
    <x v="1"/>
    <x v="1"/>
    <x v="585"/>
    <x v="378"/>
    <x v="26"/>
    <n v="10"/>
    <n v="10"/>
    <n v="1.1000000000000001"/>
    <n v="11"/>
    <n v="11"/>
    <b v="0"/>
    <n v="2.7768308360953027"/>
    <n v="2"/>
  </r>
  <r>
    <n v="196067"/>
    <n v="2028660"/>
    <x v="1"/>
    <x v="3"/>
    <x v="304"/>
    <x v="96"/>
    <x v="29"/>
    <n v="10"/>
    <n v="10"/>
    <n v="2"/>
    <n v="20"/>
    <n v="20"/>
    <b v="0"/>
    <n v="3.4896201577454899"/>
    <n v="3"/>
  </r>
  <r>
    <n v="150877"/>
    <n v="1908440"/>
    <x v="1"/>
    <x v="3"/>
    <x v="585"/>
    <x v="56"/>
    <x v="20"/>
    <n v="10"/>
    <n v="10"/>
    <n v="0.15"/>
    <n v="1.5"/>
    <n v="1.5"/>
    <b v="0"/>
    <n v="3.8166777057650862"/>
    <n v="3"/>
  </r>
  <r>
    <n v="196068"/>
    <n v="2028660"/>
    <x v="0"/>
    <x v="0"/>
    <x v="304"/>
    <x v="96"/>
    <x v="60"/>
    <n v="10"/>
    <n v="10"/>
    <n v="0.45"/>
    <n v="4.5"/>
    <n v="4.5"/>
    <b v="1"/>
    <n v="1.7747469808788723"/>
    <n v="1"/>
  </r>
  <r>
    <n v="196072"/>
    <n v="2028670"/>
    <x v="0"/>
    <x v="0"/>
    <x v="304"/>
    <x v="124"/>
    <x v="50"/>
    <n v="10"/>
    <n v="10"/>
    <n v="8.5"/>
    <n v="85"/>
    <n v="85"/>
    <b v="1"/>
    <n v="1.040780250002062"/>
    <n v="1"/>
  </r>
  <r>
    <n v="196069"/>
    <n v="2028660"/>
    <x v="1"/>
    <x v="2"/>
    <x v="304"/>
    <x v="96"/>
    <x v="55"/>
    <n v="10"/>
    <n v="10"/>
    <n v="2"/>
    <n v="20"/>
    <n v="20"/>
    <b v="0"/>
    <n v="4.1992637194689664"/>
    <n v="4"/>
  </r>
  <r>
    <n v="150880"/>
    <n v="1908450"/>
    <x v="0"/>
    <x v="3"/>
    <x v="585"/>
    <x v="197"/>
    <x v="60"/>
    <n v="10"/>
    <n v="10"/>
    <n v="0.45"/>
    <n v="4.5"/>
    <n v="4.5"/>
    <b v="1"/>
    <n v="3.6136137911181963"/>
    <n v="3"/>
  </r>
  <r>
    <n v="150888"/>
    <n v="1908470"/>
    <x v="0"/>
    <x v="1"/>
    <x v="585"/>
    <x v="283"/>
    <x v="10"/>
    <n v="10"/>
    <n v="10"/>
    <n v="1.05"/>
    <n v="10.5"/>
    <n v="10.5"/>
    <b v="1"/>
    <n v="2.9426758074866028"/>
    <n v="2"/>
  </r>
  <r>
    <n v="196066"/>
    <n v="2028660"/>
    <x v="0"/>
    <x v="0"/>
    <x v="304"/>
    <x v="96"/>
    <x v="3"/>
    <n v="10"/>
    <n v="10"/>
    <n v="1.2"/>
    <n v="12"/>
    <n v="12"/>
    <b v="1"/>
    <n v="1.1181133054746843"/>
    <n v="1"/>
  </r>
  <r>
    <n v="150885"/>
    <n v="1908460"/>
    <x v="1"/>
    <x v="2"/>
    <x v="585"/>
    <x v="283"/>
    <x v="3"/>
    <n v="10"/>
    <n v="10"/>
    <n v="1.2"/>
    <n v="12"/>
    <n v="12"/>
    <b v="0"/>
    <n v="4.8581659308905554"/>
    <n v="4"/>
  </r>
  <r>
    <n v="150881"/>
    <n v="1908450"/>
    <x v="1"/>
    <x v="1"/>
    <x v="585"/>
    <x v="197"/>
    <x v="84"/>
    <n v="10"/>
    <n v="10"/>
    <n v="3"/>
    <n v="30"/>
    <n v="30"/>
    <b v="0"/>
    <n v="2.7504065454706579"/>
    <n v="2"/>
  </r>
  <r>
    <n v="150882"/>
    <n v="1908450"/>
    <x v="0"/>
    <x v="3"/>
    <x v="585"/>
    <x v="197"/>
    <x v="3"/>
    <n v="10"/>
    <n v="10"/>
    <n v="1.2"/>
    <n v="12"/>
    <n v="12"/>
    <b v="1"/>
    <n v="3.3463832542050551"/>
    <n v="3"/>
  </r>
  <r>
    <n v="150869"/>
    <n v="1908420"/>
    <x v="1"/>
    <x v="1"/>
    <x v="585"/>
    <x v="85"/>
    <x v="56"/>
    <n v="10"/>
    <n v="10"/>
    <n v="1.8"/>
    <n v="18"/>
    <n v="18"/>
    <b v="0"/>
    <n v="2.6552117232490389"/>
    <n v="2"/>
  </r>
  <r>
    <n v="178403"/>
    <n v="1981780"/>
    <x v="1"/>
    <x v="3"/>
    <x v="583"/>
    <x v="390"/>
    <x v="39"/>
    <n v="10"/>
    <n v="10"/>
    <n v="0.6"/>
    <n v="6"/>
    <n v="6"/>
    <b v="0"/>
    <n v="3.2335654079139071"/>
    <n v="3"/>
  </r>
  <r>
    <n v="178400"/>
    <n v="1981770"/>
    <x v="0"/>
    <x v="0"/>
    <x v="583"/>
    <x v="390"/>
    <x v="10"/>
    <n v="10"/>
    <n v="10"/>
    <n v="1.05"/>
    <n v="10.5"/>
    <n v="10.5"/>
    <b v="1"/>
    <n v="1.2857585103650384"/>
    <n v="1"/>
  </r>
  <r>
    <n v="150866"/>
    <n v="1908410"/>
    <x v="0"/>
    <x v="0"/>
    <x v="585"/>
    <x v="161"/>
    <x v="13"/>
    <n v="10"/>
    <n v="10"/>
    <n v="6.5"/>
    <n v="65"/>
    <n v="65"/>
    <b v="1"/>
    <n v="1.9100242242729404"/>
    <n v="1"/>
  </r>
  <r>
    <n v="178397"/>
    <n v="1981760"/>
    <x v="1"/>
    <x v="2"/>
    <x v="583"/>
    <x v="528"/>
    <x v="20"/>
    <n v="10"/>
    <n v="10"/>
    <n v="0.15"/>
    <n v="1.5"/>
    <n v="1.5"/>
    <b v="0"/>
    <n v="4.2227743581043438"/>
    <n v="4"/>
  </r>
  <r>
    <n v="150870"/>
    <n v="1908420"/>
    <x v="0"/>
    <x v="2"/>
    <x v="585"/>
    <x v="85"/>
    <x v="10"/>
    <n v="10"/>
    <n v="10"/>
    <n v="1.05"/>
    <n v="10.5"/>
    <n v="10.5"/>
    <b v="1"/>
    <n v="4.8129954039179701"/>
    <n v="4"/>
  </r>
  <r>
    <n v="196076"/>
    <n v="2028680"/>
    <x v="0"/>
    <x v="1"/>
    <x v="304"/>
    <x v="142"/>
    <x v="32"/>
    <n v="10"/>
    <n v="10"/>
    <n v="1.8"/>
    <n v="18"/>
    <n v="18"/>
    <b v="1"/>
    <n v="2.6620860815337331"/>
    <n v="2"/>
  </r>
  <r>
    <n v="168010"/>
    <n v="1954130"/>
    <x v="0"/>
    <x v="0"/>
    <x v="582"/>
    <x v="73"/>
    <x v="54"/>
    <n v="10"/>
    <n v="10"/>
    <n v="6"/>
    <n v="60"/>
    <n v="60"/>
    <b v="1"/>
    <n v="1.0948901847446757"/>
    <n v="1"/>
  </r>
  <r>
    <n v="168013"/>
    <n v="1954140"/>
    <x v="1"/>
    <x v="2"/>
    <x v="582"/>
    <x v="481"/>
    <x v="20"/>
    <n v="10"/>
    <n v="10"/>
    <n v="0.15"/>
    <n v="1.5"/>
    <n v="1.5"/>
    <b v="0"/>
    <n v="4.5711221003770461"/>
    <n v="4"/>
  </r>
  <r>
    <n v="196083"/>
    <n v="2028700"/>
    <x v="1"/>
    <x v="0"/>
    <x v="304"/>
    <x v="213"/>
    <x v="3"/>
    <n v="10"/>
    <n v="10"/>
    <n v="1.2"/>
    <n v="12"/>
    <n v="12"/>
    <b v="0"/>
    <n v="1.5440679511726219"/>
    <n v="1"/>
  </r>
  <r>
    <n v="196077"/>
    <n v="2028680"/>
    <x v="1"/>
    <x v="1"/>
    <x v="304"/>
    <x v="142"/>
    <x v="53"/>
    <n v="10"/>
    <n v="10"/>
    <n v="2.5"/>
    <n v="25"/>
    <n v="25"/>
    <b v="0"/>
    <n v="2.0225818031572649"/>
    <n v="2"/>
  </r>
  <r>
    <n v="168045"/>
    <n v="1954210"/>
    <x v="1"/>
    <x v="2"/>
    <x v="582"/>
    <x v="240"/>
    <x v="33"/>
    <n v="10"/>
    <n v="10"/>
    <n v="2.4"/>
    <n v="24"/>
    <n v="24"/>
    <b v="0"/>
    <n v="4.8246359731185411"/>
    <n v="4"/>
  </r>
  <r>
    <n v="168042"/>
    <n v="1954200"/>
    <x v="0"/>
    <x v="3"/>
    <x v="582"/>
    <x v="488"/>
    <x v="53"/>
    <n v="10"/>
    <n v="10"/>
    <n v="2.5"/>
    <n v="25"/>
    <n v="25"/>
    <b v="1"/>
    <n v="3.8373288115660329"/>
    <n v="3"/>
  </r>
  <r>
    <n v="196127"/>
    <n v="2028820"/>
    <x v="1"/>
    <x v="0"/>
    <x v="304"/>
    <x v="406"/>
    <x v="20"/>
    <n v="10"/>
    <n v="10"/>
    <n v="0.15"/>
    <n v="1.5"/>
    <n v="1.5"/>
    <b v="0"/>
    <n v="1.8444864586202829"/>
    <n v="1"/>
  </r>
  <r>
    <n v="196129"/>
    <n v="2028820"/>
    <x v="1"/>
    <x v="2"/>
    <x v="304"/>
    <x v="406"/>
    <x v="32"/>
    <n v="10"/>
    <n v="10"/>
    <n v="1.8"/>
    <n v="18"/>
    <n v="18"/>
    <b v="0"/>
    <n v="4.0331940460173383"/>
    <n v="4"/>
  </r>
  <r>
    <n v="150793"/>
    <n v="1908220"/>
    <x v="1"/>
    <x v="3"/>
    <x v="585"/>
    <x v="326"/>
    <x v="10"/>
    <n v="10"/>
    <n v="10"/>
    <n v="1.05"/>
    <n v="10.5"/>
    <n v="10.5"/>
    <b v="0"/>
    <n v="3.7914685005282371"/>
    <n v="3"/>
  </r>
  <r>
    <n v="168041"/>
    <n v="1954200"/>
    <x v="1"/>
    <x v="2"/>
    <x v="582"/>
    <x v="488"/>
    <x v="20"/>
    <n v="10"/>
    <n v="10"/>
    <n v="0.15"/>
    <n v="1.5"/>
    <n v="1.5"/>
    <b v="0"/>
    <n v="4.9505531135716261"/>
    <n v="4"/>
  </r>
  <r>
    <n v="150806"/>
    <n v="1908260"/>
    <x v="0"/>
    <x v="0"/>
    <x v="585"/>
    <x v="310"/>
    <x v="3"/>
    <n v="10"/>
    <n v="10"/>
    <n v="1.2"/>
    <n v="12"/>
    <n v="12"/>
    <b v="1"/>
    <n v="1.4072605932165219"/>
    <n v="1"/>
  </r>
  <r>
    <n v="168037"/>
    <n v="1954190"/>
    <x v="1"/>
    <x v="1"/>
    <x v="582"/>
    <x v="224"/>
    <x v="20"/>
    <n v="10"/>
    <n v="10"/>
    <n v="0.15"/>
    <n v="1.5"/>
    <n v="1.5"/>
    <b v="0"/>
    <n v="2.1414270108292937"/>
    <n v="2"/>
  </r>
  <r>
    <n v="150803"/>
    <n v="1908250"/>
    <x v="1"/>
    <x v="3"/>
    <x v="585"/>
    <x v="1"/>
    <x v="10"/>
    <n v="10"/>
    <n v="10"/>
    <n v="1.05"/>
    <n v="10.5"/>
    <n v="10.5"/>
    <b v="0"/>
    <n v="3.4647800766233261"/>
    <n v="3"/>
  </r>
  <r>
    <n v="168040"/>
    <n v="1954200"/>
    <x v="0"/>
    <x v="1"/>
    <x v="582"/>
    <x v="488"/>
    <x v="4"/>
    <n v="10"/>
    <n v="10"/>
    <n v="0.9"/>
    <n v="9"/>
    <n v="9"/>
    <b v="1"/>
    <n v="2.3516009661143649"/>
    <n v="2"/>
  </r>
  <r>
    <n v="150800"/>
    <n v="1908240"/>
    <x v="0"/>
    <x v="0"/>
    <x v="585"/>
    <x v="1"/>
    <x v="3"/>
    <n v="10"/>
    <n v="10"/>
    <n v="1.2"/>
    <n v="12"/>
    <n v="12"/>
    <b v="1"/>
    <n v="1.6739960260102507"/>
    <n v="1"/>
  </r>
  <r>
    <n v="196146"/>
    <n v="2028870"/>
    <x v="0"/>
    <x v="1"/>
    <x v="304"/>
    <x v="75"/>
    <x v="3"/>
    <n v="10"/>
    <n v="10"/>
    <n v="1.2"/>
    <n v="12"/>
    <n v="12"/>
    <b v="1"/>
    <n v="2.872106940425982"/>
    <n v="2"/>
  </r>
  <r>
    <n v="150783"/>
    <n v="1908190"/>
    <x v="1"/>
    <x v="1"/>
    <x v="585"/>
    <x v="97"/>
    <x v="4"/>
    <n v="10"/>
    <n v="10"/>
    <n v="0.9"/>
    <n v="9"/>
    <n v="9"/>
    <b v="0"/>
    <n v="2.7515275542398578"/>
    <n v="2"/>
  </r>
  <r>
    <n v="168061"/>
    <n v="1954260"/>
    <x v="1"/>
    <x v="0"/>
    <x v="582"/>
    <x v="519"/>
    <x v="20"/>
    <n v="10"/>
    <n v="10"/>
    <n v="0.15"/>
    <n v="1.5"/>
    <n v="1.5"/>
    <b v="0"/>
    <n v="1.5995461831798528"/>
    <n v="1"/>
  </r>
  <r>
    <n v="150782"/>
    <n v="1908190"/>
    <x v="0"/>
    <x v="0"/>
    <x v="585"/>
    <x v="97"/>
    <x v="43"/>
    <n v="10"/>
    <n v="10"/>
    <n v="1.4"/>
    <n v="14"/>
    <n v="14"/>
    <b v="1"/>
    <n v="1.8778199315433484"/>
    <n v="1"/>
  </r>
  <r>
    <n v="178389"/>
    <n v="1981750"/>
    <x v="1"/>
    <x v="1"/>
    <x v="583"/>
    <x v="185"/>
    <x v="37"/>
    <n v="10"/>
    <n v="10"/>
    <n v="5"/>
    <n v="50"/>
    <n v="50"/>
    <b v="0"/>
    <n v="2.8216857788253975"/>
    <n v="2"/>
  </r>
  <r>
    <n v="150786"/>
    <n v="1908200"/>
    <x v="0"/>
    <x v="3"/>
    <x v="585"/>
    <x v="364"/>
    <x v="67"/>
    <n v="10"/>
    <n v="10"/>
    <n v="1.6"/>
    <n v="16"/>
    <n v="16"/>
    <b v="1"/>
    <n v="3.1126897382143373"/>
    <n v="3"/>
  </r>
  <r>
    <n v="150789"/>
    <n v="1908210"/>
    <x v="1"/>
    <x v="1"/>
    <x v="585"/>
    <x v="364"/>
    <x v="3"/>
    <n v="10"/>
    <n v="10"/>
    <n v="1.2"/>
    <n v="12"/>
    <n v="12"/>
    <b v="0"/>
    <n v="2.922162453607732"/>
    <n v="2"/>
  </r>
  <r>
    <n v="196132"/>
    <n v="2028830"/>
    <x v="0"/>
    <x v="2"/>
    <x v="304"/>
    <x v="406"/>
    <x v="43"/>
    <n v="10"/>
    <n v="10"/>
    <n v="1.4"/>
    <n v="14"/>
    <n v="14"/>
    <b v="1"/>
    <n v="4.0122381500025455"/>
    <n v="4"/>
  </r>
  <r>
    <n v="168054"/>
    <n v="1954240"/>
    <x v="0"/>
    <x v="1"/>
    <x v="582"/>
    <x v="553"/>
    <x v="39"/>
    <n v="10"/>
    <n v="10"/>
    <n v="0.6"/>
    <n v="6"/>
    <n v="6"/>
    <b v="1"/>
    <n v="2.9143100259426564"/>
    <n v="2"/>
  </r>
  <r>
    <n v="168060"/>
    <n v="1954260"/>
    <x v="0"/>
    <x v="0"/>
    <x v="582"/>
    <x v="519"/>
    <x v="53"/>
    <n v="10"/>
    <n v="10"/>
    <n v="2.5"/>
    <n v="25"/>
    <n v="25"/>
    <b v="1"/>
    <n v="1.4835319372282978"/>
    <n v="1"/>
  </r>
  <r>
    <n v="168057"/>
    <n v="1954250"/>
    <x v="1"/>
    <x v="3"/>
    <x v="582"/>
    <x v="554"/>
    <x v="25"/>
    <n v="10"/>
    <n v="10"/>
    <n v="1.5"/>
    <n v="15"/>
    <n v="15"/>
    <b v="0"/>
    <n v="3.2586166962322856"/>
    <n v="3"/>
  </r>
  <r>
    <n v="150824"/>
    <n v="1908310"/>
    <x v="0"/>
    <x v="3"/>
    <x v="585"/>
    <x v="92"/>
    <x v="3"/>
    <n v="10"/>
    <n v="10"/>
    <n v="1.2"/>
    <n v="12"/>
    <n v="12"/>
    <b v="1"/>
    <n v="3.8015087036422961"/>
    <n v="3"/>
  </r>
  <r>
    <n v="150825"/>
    <n v="1908310"/>
    <x v="1"/>
    <x v="3"/>
    <x v="585"/>
    <x v="92"/>
    <x v="25"/>
    <n v="10"/>
    <n v="10"/>
    <n v="1.5"/>
    <n v="15"/>
    <n v="15"/>
    <b v="0"/>
    <n v="3.4354419607834155"/>
    <n v="3"/>
  </r>
  <r>
    <n v="150823"/>
    <n v="1908310"/>
    <x v="1"/>
    <x v="0"/>
    <x v="585"/>
    <x v="92"/>
    <x v="20"/>
    <n v="10"/>
    <n v="10"/>
    <n v="0.15"/>
    <n v="1.5"/>
    <n v="1.5"/>
    <b v="0"/>
    <n v="1.4908583781173725"/>
    <n v="1"/>
  </r>
  <r>
    <n v="168019"/>
    <n v="1954150"/>
    <x v="1"/>
    <x v="0"/>
    <x v="582"/>
    <x v="545"/>
    <x v="54"/>
    <n v="10"/>
    <n v="10"/>
    <n v="6"/>
    <n v="60"/>
    <n v="60"/>
    <b v="0"/>
    <n v="1.1615079865611662"/>
    <n v="1"/>
  </r>
  <r>
    <n v="196115"/>
    <n v="2028780"/>
    <x v="1"/>
    <x v="2"/>
    <x v="304"/>
    <x v="236"/>
    <x v="20"/>
    <n v="10"/>
    <n v="10"/>
    <n v="0.15"/>
    <n v="1.5"/>
    <n v="1.5"/>
    <b v="0"/>
    <n v="4.3186795559333078"/>
    <n v="4"/>
  </r>
  <r>
    <n v="196114"/>
    <n v="2028780"/>
    <x v="0"/>
    <x v="0"/>
    <x v="304"/>
    <x v="236"/>
    <x v="25"/>
    <n v="10"/>
    <n v="10"/>
    <n v="1.5"/>
    <n v="15"/>
    <n v="15"/>
    <b v="1"/>
    <n v="1.8833599243701249"/>
    <n v="1"/>
  </r>
  <r>
    <n v="178391"/>
    <n v="1981750"/>
    <x v="1"/>
    <x v="3"/>
    <x v="583"/>
    <x v="185"/>
    <x v="30"/>
    <n v="10"/>
    <n v="10"/>
    <n v="3"/>
    <n v="30"/>
    <n v="30"/>
    <b v="0"/>
    <n v="3.7058121593230462"/>
    <n v="3"/>
  </r>
  <r>
    <n v="150830"/>
    <n v="1908320"/>
    <x v="0"/>
    <x v="0"/>
    <x v="585"/>
    <x v="376"/>
    <x v="20"/>
    <n v="10"/>
    <n v="10"/>
    <n v="0.15"/>
    <n v="1.5"/>
    <n v="1.5"/>
    <b v="1"/>
    <n v="1.2099854798102685"/>
    <n v="1"/>
  </r>
  <r>
    <n v="168018"/>
    <n v="1954150"/>
    <x v="0"/>
    <x v="3"/>
    <x v="582"/>
    <x v="545"/>
    <x v="4"/>
    <n v="10"/>
    <n v="10"/>
    <n v="0.9"/>
    <n v="9"/>
    <n v="9"/>
    <b v="1"/>
    <n v="3.4306443438076619"/>
    <n v="3"/>
  </r>
  <r>
    <n v="150828"/>
    <n v="1908320"/>
    <x v="0"/>
    <x v="2"/>
    <x v="585"/>
    <x v="376"/>
    <x v="58"/>
    <n v="10"/>
    <n v="10"/>
    <n v="1.5"/>
    <n v="15"/>
    <n v="15"/>
    <b v="1"/>
    <n v="4.4476821401378519"/>
    <n v="4"/>
  </r>
  <r>
    <n v="150829"/>
    <n v="1908320"/>
    <x v="1"/>
    <x v="3"/>
    <x v="585"/>
    <x v="376"/>
    <x v="26"/>
    <n v="10"/>
    <n v="10"/>
    <n v="1.1000000000000001"/>
    <n v="11"/>
    <n v="11"/>
    <b v="0"/>
    <n v="3.0628228588322286"/>
    <n v="3"/>
  </r>
  <r>
    <n v="168031"/>
    <n v="1954180"/>
    <x v="1"/>
    <x v="1"/>
    <x v="582"/>
    <x v="511"/>
    <x v="25"/>
    <n v="10"/>
    <n v="10"/>
    <n v="1.5"/>
    <n v="15"/>
    <n v="15"/>
    <b v="0"/>
    <n v="2.5469780049971202"/>
    <n v="2"/>
  </r>
  <r>
    <n v="168028"/>
    <n v="1954170"/>
    <x v="0"/>
    <x v="1"/>
    <x v="582"/>
    <x v="76"/>
    <x v="56"/>
    <n v="10"/>
    <n v="10"/>
    <n v="1.8"/>
    <n v="18"/>
    <n v="18"/>
    <b v="1"/>
    <n v="2.8764622499591033"/>
    <n v="2"/>
  </r>
  <r>
    <n v="168032"/>
    <n v="1954180"/>
    <x v="0"/>
    <x v="3"/>
    <x v="582"/>
    <x v="511"/>
    <x v="20"/>
    <n v="10"/>
    <n v="10"/>
    <n v="0.15"/>
    <n v="1.5"/>
    <n v="1.5"/>
    <b v="1"/>
    <n v="3.8243851469943229"/>
    <n v="3"/>
  </r>
  <r>
    <n v="168036"/>
    <n v="1954190"/>
    <x v="0"/>
    <x v="1"/>
    <x v="582"/>
    <x v="224"/>
    <x v="56"/>
    <n v="10"/>
    <n v="10"/>
    <n v="1.8"/>
    <n v="18"/>
    <n v="18"/>
    <b v="1"/>
    <n v="2.9524472048284709"/>
    <n v="2"/>
  </r>
  <r>
    <n v="168033"/>
    <n v="1954180"/>
    <x v="1"/>
    <x v="2"/>
    <x v="582"/>
    <x v="511"/>
    <x v="24"/>
    <n v="10"/>
    <n v="10"/>
    <n v="7"/>
    <n v="70"/>
    <n v="70"/>
    <b v="0"/>
    <n v="4.5616954264983978"/>
    <n v="4"/>
  </r>
  <r>
    <n v="168027"/>
    <n v="1954170"/>
    <x v="1"/>
    <x v="0"/>
    <x v="582"/>
    <x v="76"/>
    <x v="4"/>
    <n v="10"/>
    <n v="10"/>
    <n v="0.9"/>
    <n v="9"/>
    <n v="9"/>
    <b v="0"/>
    <n v="1.2673343067370981"/>
    <n v="1"/>
  </r>
  <r>
    <n v="150814"/>
    <n v="1908280"/>
    <x v="0"/>
    <x v="0"/>
    <x v="585"/>
    <x v="237"/>
    <x v="20"/>
    <n v="10"/>
    <n v="10"/>
    <n v="0.15"/>
    <n v="1.5"/>
    <n v="1.5"/>
    <b v="1"/>
    <n v="1.3925592677633087"/>
    <n v="1"/>
  </r>
  <r>
    <n v="150817"/>
    <n v="1908290"/>
    <x v="1"/>
    <x v="0"/>
    <x v="585"/>
    <x v="308"/>
    <x v="3"/>
    <n v="10"/>
    <n v="10"/>
    <n v="1.2"/>
    <n v="12"/>
    <n v="12"/>
    <b v="0"/>
    <n v="1.3893359975839668"/>
    <n v="1"/>
  </r>
  <r>
    <n v="168022"/>
    <n v="1954160"/>
    <x v="0"/>
    <x v="1"/>
    <x v="582"/>
    <x v="394"/>
    <x v="56"/>
    <n v="10"/>
    <n v="10"/>
    <n v="1.8"/>
    <n v="18"/>
    <n v="18"/>
    <b v="1"/>
    <n v="2.3363400256896112"/>
    <n v="2"/>
  </r>
  <r>
    <n v="168026"/>
    <n v="1954170"/>
    <x v="0"/>
    <x v="0"/>
    <x v="582"/>
    <x v="76"/>
    <x v="20"/>
    <n v="10"/>
    <n v="10"/>
    <n v="0.15"/>
    <n v="1.5"/>
    <n v="1.5"/>
    <b v="1"/>
    <n v="1.9825736996636603"/>
    <n v="1"/>
  </r>
  <r>
    <n v="168023"/>
    <n v="1954160"/>
    <x v="1"/>
    <x v="1"/>
    <x v="582"/>
    <x v="394"/>
    <x v="20"/>
    <n v="10"/>
    <n v="10"/>
    <n v="0.15"/>
    <n v="1.5"/>
    <n v="1.5"/>
    <b v="0"/>
    <n v="2.6192073922693764"/>
    <n v="2"/>
  </r>
  <r>
    <n v="150889"/>
    <n v="1908470"/>
    <x v="1"/>
    <x v="2"/>
    <x v="585"/>
    <x v="283"/>
    <x v="4"/>
    <n v="10"/>
    <n v="10"/>
    <n v="0.9"/>
    <n v="9"/>
    <n v="9"/>
    <b v="0"/>
    <n v="4.9606659412200873"/>
    <n v="4"/>
  </r>
  <r>
    <n v="167958"/>
    <n v="1953980"/>
    <x v="0"/>
    <x v="1"/>
    <x v="582"/>
    <x v="39"/>
    <x v="33"/>
    <n v="10"/>
    <n v="10"/>
    <n v="2.4"/>
    <n v="24"/>
    <n v="24"/>
    <b v="1"/>
    <n v="2.6760397523995674"/>
    <n v="2"/>
  </r>
  <r>
    <n v="150961"/>
    <n v="1908680"/>
    <x v="1"/>
    <x v="2"/>
    <x v="585"/>
    <x v="380"/>
    <x v="26"/>
    <n v="10"/>
    <n v="10"/>
    <n v="1.1000000000000001"/>
    <n v="11"/>
    <n v="11"/>
    <b v="0"/>
    <n v="4.5567153001002572"/>
    <n v="4"/>
  </r>
  <r>
    <n v="196012"/>
    <n v="2028520"/>
    <x v="0"/>
    <x v="2"/>
    <x v="304"/>
    <x v="167"/>
    <x v="3"/>
    <n v="10"/>
    <n v="10"/>
    <n v="1.2"/>
    <n v="12"/>
    <n v="12"/>
    <b v="1"/>
    <n v="4.6412740031449466"/>
    <n v="4"/>
  </r>
  <r>
    <n v="150957"/>
    <n v="1908670"/>
    <x v="1"/>
    <x v="0"/>
    <x v="585"/>
    <x v="225"/>
    <x v="53"/>
    <n v="10"/>
    <n v="10"/>
    <n v="2.5"/>
    <n v="25"/>
    <n v="25"/>
    <b v="0"/>
    <n v="1.0128597710341494"/>
    <n v="1"/>
  </r>
  <r>
    <n v="150960"/>
    <n v="1908680"/>
    <x v="0"/>
    <x v="2"/>
    <x v="585"/>
    <x v="380"/>
    <x v="20"/>
    <n v="10"/>
    <n v="10"/>
    <n v="0.15"/>
    <n v="1.5"/>
    <n v="1.5"/>
    <b v="1"/>
    <n v="4.0423491927992314"/>
    <n v="4"/>
  </r>
  <r>
    <n v="167955"/>
    <n v="1953970"/>
    <x v="1"/>
    <x v="3"/>
    <x v="582"/>
    <x v="434"/>
    <x v="10"/>
    <n v="10"/>
    <n v="10"/>
    <n v="1.05"/>
    <n v="10.5"/>
    <n v="10.5"/>
    <b v="0"/>
    <n v="3.259130827271906"/>
    <n v="3"/>
  </r>
  <r>
    <n v="150963"/>
    <n v="1908680"/>
    <x v="1"/>
    <x v="0"/>
    <x v="585"/>
    <x v="380"/>
    <x v="53"/>
    <n v="10"/>
    <n v="10"/>
    <n v="2.5"/>
    <n v="25"/>
    <n v="25"/>
    <b v="0"/>
    <n v="1.9380382508682266"/>
    <n v="1"/>
  </r>
  <r>
    <n v="150966"/>
    <n v="1908690"/>
    <x v="0"/>
    <x v="0"/>
    <x v="585"/>
    <x v="5"/>
    <x v="38"/>
    <n v="10"/>
    <n v="10"/>
    <n v="1"/>
    <n v="10"/>
    <n v="10"/>
    <b v="1"/>
    <n v="1.4779833389809278"/>
    <n v="1"/>
  </r>
  <r>
    <n v="178436"/>
    <n v="1981850"/>
    <x v="0"/>
    <x v="0"/>
    <x v="583"/>
    <x v="384"/>
    <x v="11"/>
    <n v="10"/>
    <n v="10"/>
    <n v="7.5"/>
    <n v="75"/>
    <n v="75"/>
    <b v="1"/>
    <n v="1.0012781396514168"/>
    <n v="1"/>
  </r>
  <r>
    <n v="196011"/>
    <n v="2028520"/>
    <x v="1"/>
    <x v="2"/>
    <x v="304"/>
    <x v="167"/>
    <x v="3"/>
    <n v="10"/>
    <n v="10"/>
    <n v="1.2"/>
    <n v="12"/>
    <n v="12"/>
    <b v="0"/>
    <n v="4.9710307642682601"/>
    <n v="4"/>
  </r>
  <r>
    <n v="178435"/>
    <n v="1981850"/>
    <x v="1"/>
    <x v="1"/>
    <x v="583"/>
    <x v="384"/>
    <x v="20"/>
    <n v="10"/>
    <n v="10"/>
    <n v="0.15"/>
    <n v="1.5"/>
    <n v="1.5"/>
    <b v="0"/>
    <n v="2.451329358597905"/>
    <n v="2"/>
  </r>
  <r>
    <n v="196020"/>
    <n v="2028540"/>
    <x v="0"/>
    <x v="0"/>
    <x v="304"/>
    <x v="167"/>
    <x v="3"/>
    <n v="10"/>
    <n v="10"/>
    <n v="1.2"/>
    <n v="12"/>
    <n v="12"/>
    <b v="1"/>
    <n v="1.3630287909708119"/>
    <n v="1"/>
  </r>
  <r>
    <n v="167965"/>
    <n v="1954000"/>
    <x v="1"/>
    <x v="2"/>
    <x v="582"/>
    <x v="105"/>
    <x v="33"/>
    <n v="10"/>
    <n v="10"/>
    <n v="2.4"/>
    <n v="24"/>
    <n v="24"/>
    <b v="0"/>
    <n v="4.6178747152992869"/>
    <n v="4"/>
  </r>
  <r>
    <n v="178430"/>
    <n v="1981840"/>
    <x v="0"/>
    <x v="3"/>
    <x v="583"/>
    <x v="320"/>
    <x v="10"/>
    <n v="10"/>
    <n v="10"/>
    <n v="1.05"/>
    <n v="10.5"/>
    <n v="10.5"/>
    <b v="1"/>
    <n v="3.1570721260072068"/>
    <n v="3"/>
  </r>
  <r>
    <n v="150955"/>
    <n v="1908670"/>
    <x v="1"/>
    <x v="1"/>
    <x v="585"/>
    <x v="225"/>
    <x v="3"/>
    <n v="10"/>
    <n v="10"/>
    <n v="1.2"/>
    <n v="12"/>
    <n v="12"/>
    <b v="0"/>
    <n v="2.1161638484877363"/>
    <n v="2"/>
  </r>
  <r>
    <n v="178427"/>
    <n v="1981830"/>
    <x v="1"/>
    <x v="3"/>
    <x v="583"/>
    <x v="320"/>
    <x v="44"/>
    <n v="10"/>
    <n v="10"/>
    <n v="2"/>
    <n v="20"/>
    <n v="20"/>
    <b v="0"/>
    <n v="3.4834086608530064"/>
    <n v="3"/>
  </r>
  <r>
    <n v="167964"/>
    <n v="1954000"/>
    <x v="0"/>
    <x v="1"/>
    <x v="582"/>
    <x v="105"/>
    <x v="20"/>
    <n v="10"/>
    <n v="10"/>
    <n v="0.15"/>
    <n v="1.5"/>
    <n v="1.5"/>
    <b v="1"/>
    <n v="2.1562205372174366"/>
    <n v="2"/>
  </r>
  <r>
    <n v="167961"/>
    <n v="1953990"/>
    <x v="1"/>
    <x v="3"/>
    <x v="582"/>
    <x v="39"/>
    <x v="4"/>
    <n v="10"/>
    <n v="10"/>
    <n v="0.9"/>
    <n v="9"/>
    <n v="9"/>
    <b v="0"/>
    <n v="3.7354922866148375"/>
    <n v="3"/>
  </r>
  <r>
    <n v="178434"/>
    <n v="1981850"/>
    <x v="0"/>
    <x v="3"/>
    <x v="583"/>
    <x v="384"/>
    <x v="24"/>
    <n v="10"/>
    <n v="10"/>
    <n v="7"/>
    <n v="70"/>
    <n v="70"/>
    <b v="1"/>
    <n v="3.3212979185959779"/>
    <n v="3"/>
  </r>
  <r>
    <n v="196013"/>
    <n v="2028520"/>
    <x v="1"/>
    <x v="0"/>
    <x v="304"/>
    <x v="167"/>
    <x v="20"/>
    <n v="10"/>
    <n v="10"/>
    <n v="0.15"/>
    <n v="1.5"/>
    <n v="1.5"/>
    <b v="0"/>
    <n v="1.3966241816043035"/>
    <n v="1"/>
  </r>
  <r>
    <n v="150956"/>
    <n v="1908670"/>
    <x v="0"/>
    <x v="1"/>
    <x v="585"/>
    <x v="225"/>
    <x v="20"/>
    <n v="10"/>
    <n v="10"/>
    <n v="0.15"/>
    <n v="1.5"/>
    <n v="1.5"/>
    <b v="1"/>
    <n v="2.0589093459113079"/>
    <n v="2"/>
  </r>
  <r>
    <n v="178431"/>
    <n v="1981840"/>
    <x v="1"/>
    <x v="1"/>
    <x v="583"/>
    <x v="320"/>
    <x v="2"/>
    <n v="10"/>
    <n v="10"/>
    <n v="1.1000000000000001"/>
    <n v="11"/>
    <n v="11"/>
    <b v="0"/>
    <n v="2.6104282110978048"/>
    <n v="2"/>
  </r>
  <r>
    <n v="196000"/>
    <n v="2028490"/>
    <x v="0"/>
    <x v="0"/>
    <x v="304"/>
    <x v="58"/>
    <x v="20"/>
    <n v="10"/>
    <n v="10"/>
    <n v="0.15"/>
    <n v="1.5"/>
    <n v="1.5"/>
    <b v="1"/>
    <n v="1.6458163059529924"/>
    <n v="1"/>
  </r>
  <r>
    <n v="178440"/>
    <n v="1981860"/>
    <x v="0"/>
    <x v="1"/>
    <x v="583"/>
    <x v="476"/>
    <x v="6"/>
    <n v="10"/>
    <n v="10"/>
    <n v="1"/>
    <n v="10"/>
    <n v="10"/>
    <b v="1"/>
    <n v="2.765346878098951"/>
    <n v="2"/>
  </r>
  <r>
    <n v="196003"/>
    <n v="2028500"/>
    <x v="1"/>
    <x v="0"/>
    <x v="304"/>
    <x v="227"/>
    <x v="50"/>
    <n v="10"/>
    <n v="10"/>
    <n v="13"/>
    <n v="130"/>
    <n v="130"/>
    <b v="0"/>
    <n v="1.3265312427312748"/>
    <n v="1"/>
  </r>
  <r>
    <n v="150991"/>
    <n v="1908770"/>
    <x v="1"/>
    <x v="2"/>
    <x v="585"/>
    <x v="334"/>
    <x v="3"/>
    <n v="10"/>
    <n v="10"/>
    <n v="1.2"/>
    <n v="12"/>
    <n v="12"/>
    <b v="0"/>
    <n v="4.0408093850318387"/>
    <n v="4"/>
  </r>
  <r>
    <n v="167948"/>
    <n v="1953950"/>
    <x v="0"/>
    <x v="3"/>
    <x v="582"/>
    <x v="409"/>
    <x v="33"/>
    <n v="10"/>
    <n v="10"/>
    <n v="2.4"/>
    <n v="24"/>
    <n v="24"/>
    <b v="1"/>
    <n v="3.1308919499306436"/>
    <n v="3"/>
  </r>
  <r>
    <n v="150994"/>
    <n v="1908780"/>
    <x v="0"/>
    <x v="2"/>
    <x v="585"/>
    <x v="172"/>
    <x v="33"/>
    <n v="10"/>
    <n v="10"/>
    <n v="2.4"/>
    <n v="24"/>
    <n v="24"/>
    <b v="1"/>
    <n v="4.3138162769907229"/>
    <n v="4"/>
  </r>
  <r>
    <n v="167945"/>
    <n v="1953940"/>
    <x v="1"/>
    <x v="0"/>
    <x v="582"/>
    <x v="494"/>
    <x v="38"/>
    <n v="10"/>
    <n v="10"/>
    <n v="1"/>
    <n v="10"/>
    <n v="10"/>
    <b v="0"/>
    <n v="1.0986655336332813"/>
    <n v="1"/>
  </r>
  <r>
    <n v="150997"/>
    <n v="1908780"/>
    <x v="1"/>
    <x v="3"/>
    <x v="585"/>
    <x v="172"/>
    <x v="4"/>
    <n v="10"/>
    <n v="10"/>
    <n v="0.9"/>
    <n v="9"/>
    <n v="9"/>
    <b v="0"/>
    <n v="3.823420805308698"/>
    <n v="3"/>
  </r>
  <r>
    <n v="150996"/>
    <n v="1908780"/>
    <x v="0"/>
    <x v="1"/>
    <x v="585"/>
    <x v="172"/>
    <x v="7"/>
    <n v="10"/>
    <n v="10"/>
    <n v="1.25"/>
    <n v="12.5"/>
    <n v="12.5"/>
    <b v="1"/>
    <n v="2.6608087502703111"/>
    <n v="2"/>
  </r>
  <r>
    <n v="178441"/>
    <n v="1981860"/>
    <x v="1"/>
    <x v="2"/>
    <x v="583"/>
    <x v="476"/>
    <x v="4"/>
    <n v="10"/>
    <n v="10"/>
    <n v="0.9"/>
    <n v="9"/>
    <n v="9"/>
    <b v="0"/>
    <n v="4.3477532208653882"/>
    <n v="4"/>
  </r>
  <r>
    <n v="150995"/>
    <n v="1908780"/>
    <x v="1"/>
    <x v="0"/>
    <x v="585"/>
    <x v="172"/>
    <x v="47"/>
    <n v="10"/>
    <n v="10"/>
    <n v="1.3"/>
    <n v="13"/>
    <n v="13"/>
    <b v="0"/>
    <n v="1.9091219552369425"/>
    <n v="1"/>
  </r>
  <r>
    <n v="196010"/>
    <n v="2028520"/>
    <x v="0"/>
    <x v="3"/>
    <x v="304"/>
    <x v="167"/>
    <x v="19"/>
    <n v="10"/>
    <n v="10"/>
    <n v="1.5"/>
    <n v="15"/>
    <n v="15"/>
    <b v="1"/>
    <n v="3.9392793546148015"/>
    <n v="3"/>
  </r>
  <r>
    <n v="150976"/>
    <n v="1908720"/>
    <x v="0"/>
    <x v="1"/>
    <x v="585"/>
    <x v="128"/>
    <x v="3"/>
    <n v="10"/>
    <n v="10"/>
    <n v="1.2"/>
    <n v="12"/>
    <n v="12"/>
    <b v="1"/>
    <n v="2.8813768168358953"/>
    <n v="2"/>
  </r>
  <r>
    <n v="178437"/>
    <n v="1981850"/>
    <x v="1"/>
    <x v="1"/>
    <x v="583"/>
    <x v="384"/>
    <x v="56"/>
    <n v="10"/>
    <n v="10"/>
    <n v="1.8"/>
    <n v="18"/>
    <n v="18"/>
    <b v="0"/>
    <n v="2.4667860034232891"/>
    <n v="2"/>
  </r>
  <r>
    <n v="150967"/>
    <n v="1908690"/>
    <x v="1"/>
    <x v="0"/>
    <x v="585"/>
    <x v="5"/>
    <x v="3"/>
    <n v="10"/>
    <n v="10"/>
    <n v="1.2"/>
    <n v="12"/>
    <n v="12"/>
    <b v="0"/>
    <n v="1.4641400726810749"/>
    <n v="1"/>
  </r>
  <r>
    <n v="167952"/>
    <n v="1953960"/>
    <x v="0"/>
    <x v="3"/>
    <x v="582"/>
    <x v="434"/>
    <x v="10"/>
    <n v="10"/>
    <n v="10"/>
    <n v="1.05"/>
    <n v="10.5"/>
    <n v="10.5"/>
    <b v="1"/>
    <n v="3.4714650262479974"/>
    <n v="3"/>
  </r>
  <r>
    <n v="150979"/>
    <n v="1908730"/>
    <x v="1"/>
    <x v="2"/>
    <x v="585"/>
    <x v="275"/>
    <x v="3"/>
    <n v="10"/>
    <n v="10"/>
    <n v="1.2"/>
    <n v="12"/>
    <n v="12"/>
    <b v="0"/>
    <n v="4.1187029756227052"/>
    <n v="4"/>
  </r>
  <r>
    <n v="150988"/>
    <n v="1908760"/>
    <x v="0"/>
    <x v="0"/>
    <x v="585"/>
    <x v="334"/>
    <x v="43"/>
    <n v="10"/>
    <n v="10"/>
    <n v="1.4"/>
    <n v="14"/>
    <n v="14"/>
    <b v="1"/>
    <n v="1.3145519105319641"/>
    <n v="1"/>
  </r>
  <r>
    <n v="196004"/>
    <n v="2028500"/>
    <x v="0"/>
    <x v="1"/>
    <x v="304"/>
    <x v="227"/>
    <x v="0"/>
    <n v="10"/>
    <n v="10"/>
    <n v="1"/>
    <n v="10"/>
    <n v="10"/>
    <b v="1"/>
    <n v="2.9679841091707275"/>
    <n v="2"/>
  </r>
  <r>
    <n v="150985"/>
    <n v="1908750"/>
    <x v="1"/>
    <x v="0"/>
    <x v="585"/>
    <x v="111"/>
    <x v="43"/>
    <n v="10"/>
    <n v="10"/>
    <n v="1.4"/>
    <n v="14"/>
    <n v="14"/>
    <b v="0"/>
    <n v="1.8125043794570976"/>
    <n v="1"/>
  </r>
  <r>
    <n v="167951"/>
    <n v="1953960"/>
    <x v="1"/>
    <x v="2"/>
    <x v="582"/>
    <x v="434"/>
    <x v="4"/>
    <n v="10"/>
    <n v="10"/>
    <n v="0.9"/>
    <n v="9"/>
    <n v="9"/>
    <b v="0"/>
    <n v="4.1271377071398954"/>
    <n v="4"/>
  </r>
  <r>
    <n v="196007"/>
    <n v="2028510"/>
    <x v="1"/>
    <x v="0"/>
    <x v="304"/>
    <x v="167"/>
    <x v="3"/>
    <n v="10"/>
    <n v="10"/>
    <n v="1.2"/>
    <n v="12"/>
    <n v="12"/>
    <b v="0"/>
    <n v="1.0781640913701449"/>
    <n v="1"/>
  </r>
  <r>
    <n v="167992"/>
    <n v="1954080"/>
    <x v="0"/>
    <x v="1"/>
    <x v="582"/>
    <x v="413"/>
    <x v="43"/>
    <n v="10"/>
    <n v="10"/>
    <n v="1.4"/>
    <n v="14"/>
    <n v="14"/>
    <b v="1"/>
    <n v="2.5799913842137863"/>
    <n v="2"/>
  </r>
  <r>
    <n v="150914"/>
    <n v="1908550"/>
    <x v="0"/>
    <x v="2"/>
    <x v="585"/>
    <x v="383"/>
    <x v="3"/>
    <n v="10"/>
    <n v="10"/>
    <n v="1.2"/>
    <n v="12"/>
    <n v="12"/>
    <b v="1"/>
    <n v="4.1590990997660438"/>
    <n v="4"/>
  </r>
  <r>
    <n v="196054"/>
    <n v="2028630"/>
    <x v="0"/>
    <x v="1"/>
    <x v="304"/>
    <x v="325"/>
    <x v="53"/>
    <n v="10"/>
    <n v="10"/>
    <n v="2.5"/>
    <n v="25"/>
    <n v="25"/>
    <b v="1"/>
    <n v="2.0670218621692724"/>
    <n v="2"/>
  </r>
  <r>
    <n v="196055"/>
    <n v="2028630"/>
    <x v="1"/>
    <x v="2"/>
    <x v="304"/>
    <x v="325"/>
    <x v="3"/>
    <n v="10"/>
    <n v="10"/>
    <n v="1.2"/>
    <n v="12"/>
    <n v="12"/>
    <b v="0"/>
    <n v="4.6257474066809507"/>
    <n v="4"/>
  </r>
  <r>
    <n v="150911"/>
    <n v="1908540"/>
    <x v="1"/>
    <x v="3"/>
    <x v="585"/>
    <x v="269"/>
    <x v="3"/>
    <n v="10"/>
    <n v="10"/>
    <n v="1.2"/>
    <n v="12"/>
    <n v="12"/>
    <b v="0"/>
    <n v="3.9731604209976088"/>
    <n v="3"/>
  </r>
  <r>
    <n v="167989"/>
    <n v="1954070"/>
    <x v="1"/>
    <x v="1"/>
    <x v="582"/>
    <x v="526"/>
    <x v="4"/>
    <n v="10"/>
    <n v="10"/>
    <n v="0.9"/>
    <n v="9"/>
    <n v="9"/>
    <b v="0"/>
    <n v="2.8207921412870252"/>
    <n v="2"/>
  </r>
  <r>
    <n v="150924"/>
    <n v="1908580"/>
    <x v="0"/>
    <x v="1"/>
    <x v="585"/>
    <x v="241"/>
    <x v="3"/>
    <n v="10"/>
    <n v="10"/>
    <n v="1.2"/>
    <n v="12"/>
    <n v="12"/>
    <b v="1"/>
    <n v="2.6185970220801407"/>
    <n v="2"/>
  </r>
  <r>
    <n v="150927"/>
    <n v="1908590"/>
    <x v="1"/>
    <x v="3"/>
    <x v="585"/>
    <x v="428"/>
    <x v="3"/>
    <n v="10"/>
    <n v="10"/>
    <n v="1.2"/>
    <n v="12"/>
    <n v="12"/>
    <b v="0"/>
    <n v="3.3430875047776323"/>
    <n v="3"/>
  </r>
  <r>
    <n v="167985"/>
    <n v="1954060"/>
    <x v="1"/>
    <x v="3"/>
    <x v="582"/>
    <x v="267"/>
    <x v="56"/>
    <n v="10"/>
    <n v="10"/>
    <n v="1.8"/>
    <n v="18"/>
    <n v="18"/>
    <b v="0"/>
    <n v="3.3836950614972481"/>
    <n v="3"/>
  </r>
  <r>
    <n v="150917"/>
    <n v="1908560"/>
    <x v="1"/>
    <x v="3"/>
    <x v="585"/>
    <x v="383"/>
    <x v="4"/>
    <n v="10"/>
    <n v="10"/>
    <n v="0.9"/>
    <n v="9"/>
    <n v="9"/>
    <b v="0"/>
    <n v="3.0321949487701967"/>
    <n v="3"/>
  </r>
  <r>
    <n v="167986"/>
    <n v="1954060"/>
    <x v="0"/>
    <x v="2"/>
    <x v="582"/>
    <x v="267"/>
    <x v="20"/>
    <n v="10"/>
    <n v="10"/>
    <n v="0.15"/>
    <n v="1.5"/>
    <n v="1.5"/>
    <b v="1"/>
    <n v="4.1395141012684977"/>
    <n v="4"/>
  </r>
  <r>
    <n v="167999"/>
    <n v="1954100"/>
    <x v="1"/>
    <x v="3"/>
    <x v="582"/>
    <x v="482"/>
    <x v="40"/>
    <n v="10"/>
    <n v="10"/>
    <n v="1.5"/>
    <n v="15"/>
    <n v="15"/>
    <b v="0"/>
    <n v="3.3212044790020232"/>
    <n v="3"/>
  </r>
  <r>
    <n v="196063"/>
    <n v="2028650"/>
    <x v="1"/>
    <x v="2"/>
    <x v="304"/>
    <x v="96"/>
    <x v="3"/>
    <n v="10"/>
    <n v="10"/>
    <n v="1.2"/>
    <n v="12"/>
    <n v="12"/>
    <b v="0"/>
    <n v="4.1245542201793537"/>
    <n v="4"/>
  </r>
  <r>
    <n v="168000"/>
    <n v="1954100"/>
    <x v="0"/>
    <x v="1"/>
    <x v="582"/>
    <x v="482"/>
    <x v="55"/>
    <n v="10"/>
    <n v="10"/>
    <n v="2"/>
    <n v="20"/>
    <n v="20"/>
    <b v="1"/>
    <n v="2.6154993016344958"/>
    <n v="2"/>
  </r>
  <r>
    <n v="150892"/>
    <n v="1908480"/>
    <x v="0"/>
    <x v="0"/>
    <x v="585"/>
    <x v="265"/>
    <x v="3"/>
    <n v="10"/>
    <n v="10"/>
    <n v="1.2"/>
    <n v="12"/>
    <n v="12"/>
    <b v="1"/>
    <n v="1.0861701667710069"/>
    <n v="1"/>
  </r>
  <r>
    <n v="168003"/>
    <n v="1954110"/>
    <x v="1"/>
    <x v="2"/>
    <x v="582"/>
    <x v="529"/>
    <x v="43"/>
    <n v="10"/>
    <n v="10"/>
    <n v="1.4"/>
    <n v="14"/>
    <n v="14"/>
    <b v="0"/>
    <n v="4.6451663410501398"/>
    <n v="4"/>
  </r>
  <r>
    <n v="150901"/>
    <n v="1908510"/>
    <x v="1"/>
    <x v="1"/>
    <x v="585"/>
    <x v="299"/>
    <x v="43"/>
    <n v="10"/>
    <n v="10"/>
    <n v="1.4"/>
    <n v="14"/>
    <n v="14"/>
    <b v="0"/>
    <n v="2.8233718563911374"/>
    <n v="2"/>
  </r>
  <r>
    <n v="150905"/>
    <n v="1908520"/>
    <x v="1"/>
    <x v="2"/>
    <x v="585"/>
    <x v="269"/>
    <x v="4"/>
    <n v="10"/>
    <n v="10"/>
    <n v="0.9"/>
    <n v="9"/>
    <n v="9"/>
    <b v="0"/>
    <n v="4.4451850296208564"/>
    <n v="4"/>
  </r>
  <r>
    <n v="167993"/>
    <n v="1954080"/>
    <x v="1"/>
    <x v="0"/>
    <x v="582"/>
    <x v="413"/>
    <x v="2"/>
    <n v="10"/>
    <n v="10"/>
    <n v="1.1000000000000001"/>
    <n v="11"/>
    <n v="11"/>
    <b v="0"/>
    <n v="1.6530770085067847"/>
    <n v="1"/>
  </r>
  <r>
    <n v="196058"/>
    <n v="2028640"/>
    <x v="0"/>
    <x v="2"/>
    <x v="304"/>
    <x v="325"/>
    <x v="24"/>
    <n v="10"/>
    <n v="10"/>
    <n v="7"/>
    <n v="70"/>
    <n v="70"/>
    <b v="1"/>
    <n v="4.0663516442600418"/>
    <n v="4"/>
  </r>
  <r>
    <n v="196060"/>
    <n v="2028640"/>
    <x v="0"/>
    <x v="2"/>
    <x v="304"/>
    <x v="325"/>
    <x v="11"/>
    <n v="10"/>
    <n v="10"/>
    <n v="7.5"/>
    <n v="75"/>
    <n v="75"/>
    <b v="1"/>
    <n v="4.5384502799894895"/>
    <n v="4"/>
  </r>
  <r>
    <n v="150904"/>
    <n v="1908520"/>
    <x v="0"/>
    <x v="1"/>
    <x v="585"/>
    <x v="269"/>
    <x v="43"/>
    <n v="10"/>
    <n v="10"/>
    <n v="1.4"/>
    <n v="14"/>
    <n v="14"/>
    <b v="1"/>
    <n v="2.2397005992195105"/>
    <n v="2"/>
  </r>
  <r>
    <n v="150945"/>
    <n v="1908640"/>
    <x v="1"/>
    <x v="1"/>
    <x v="585"/>
    <x v="374"/>
    <x v="10"/>
    <n v="10"/>
    <n v="10"/>
    <n v="1.05"/>
    <n v="10.5"/>
    <n v="10.5"/>
    <b v="0"/>
    <n v="2.3803365069349933"/>
    <n v="2"/>
  </r>
  <r>
    <n v="178423"/>
    <n v="1981820"/>
    <x v="1"/>
    <x v="3"/>
    <x v="583"/>
    <x v="217"/>
    <x v="47"/>
    <n v="10"/>
    <n v="10"/>
    <n v="1.3"/>
    <n v="13"/>
    <n v="13"/>
    <b v="0"/>
    <n v="3.826883626555504"/>
    <n v="3"/>
  </r>
  <r>
    <n v="196040"/>
    <n v="2028600"/>
    <x v="0"/>
    <x v="3"/>
    <x v="304"/>
    <x v="284"/>
    <x v="3"/>
    <n v="10"/>
    <n v="10"/>
    <n v="1.2"/>
    <n v="12"/>
    <n v="12"/>
    <b v="1"/>
    <n v="3.6943704796463113"/>
    <n v="3"/>
  </r>
  <r>
    <n v="196041"/>
    <n v="2028600"/>
    <x v="1"/>
    <x v="1"/>
    <x v="304"/>
    <x v="284"/>
    <x v="56"/>
    <n v="10"/>
    <n v="10"/>
    <n v="1.8"/>
    <n v="18"/>
    <n v="18"/>
    <b v="0"/>
    <n v="2.5410546164685184"/>
    <n v="2"/>
  </r>
  <r>
    <n v="150944"/>
    <n v="1908640"/>
    <x v="0"/>
    <x v="2"/>
    <x v="585"/>
    <x v="374"/>
    <x v="31"/>
    <n v="10"/>
    <n v="10"/>
    <n v="4.5"/>
    <n v="45"/>
    <n v="45"/>
    <b v="1"/>
    <n v="4.8827841188212782"/>
    <n v="4"/>
  </r>
  <r>
    <n v="178426"/>
    <n v="1981830"/>
    <x v="0"/>
    <x v="3"/>
    <x v="583"/>
    <x v="320"/>
    <x v="20"/>
    <n v="10"/>
    <n v="10"/>
    <n v="0.15"/>
    <n v="1.5"/>
    <n v="1.5"/>
    <b v="1"/>
    <n v="3.4939236000617608"/>
    <n v="3"/>
  </r>
  <r>
    <n v="196027"/>
    <n v="2028560"/>
    <x v="1"/>
    <x v="3"/>
    <x v="304"/>
    <x v="214"/>
    <x v="4"/>
    <n v="10"/>
    <n v="10"/>
    <n v="0.9"/>
    <n v="9"/>
    <n v="9"/>
    <b v="0"/>
    <n v="3.9553273259454067"/>
    <n v="3"/>
  </r>
  <r>
    <n v="196026"/>
    <n v="2028560"/>
    <x v="0"/>
    <x v="2"/>
    <x v="304"/>
    <x v="214"/>
    <x v="3"/>
    <n v="10"/>
    <n v="10"/>
    <n v="1.2"/>
    <n v="12"/>
    <n v="12"/>
    <b v="1"/>
    <n v="4.8799318447149975"/>
    <n v="4"/>
  </r>
  <r>
    <n v="167971"/>
    <n v="1954020"/>
    <x v="1"/>
    <x v="0"/>
    <x v="582"/>
    <x v="176"/>
    <x v="10"/>
    <n v="10"/>
    <n v="10"/>
    <n v="1.05"/>
    <n v="10.5"/>
    <n v="10.5"/>
    <b v="0"/>
    <n v="1.2197401729504298"/>
    <n v="1"/>
  </r>
  <r>
    <n v="196034"/>
    <n v="2028580"/>
    <x v="0"/>
    <x v="3"/>
    <x v="304"/>
    <x v="284"/>
    <x v="3"/>
    <n v="10"/>
    <n v="10"/>
    <n v="1.2"/>
    <n v="12"/>
    <n v="12"/>
    <b v="1"/>
    <n v="3.4440027021076545"/>
    <n v="3"/>
  </r>
  <r>
    <n v="196031"/>
    <n v="2028570"/>
    <x v="1"/>
    <x v="1"/>
    <x v="304"/>
    <x v="149"/>
    <x v="11"/>
    <n v="10"/>
    <n v="10"/>
    <n v="7.5"/>
    <n v="75"/>
    <n v="75"/>
    <b v="0"/>
    <n v="2.4981905936720734"/>
    <n v="2"/>
  </r>
  <r>
    <n v="150932"/>
    <n v="1908600"/>
    <x v="0"/>
    <x v="2"/>
    <x v="585"/>
    <x v="81"/>
    <x v="3"/>
    <n v="10"/>
    <n v="10"/>
    <n v="1.2"/>
    <n v="12"/>
    <n v="12"/>
    <b v="1"/>
    <n v="4.756373144572775"/>
    <n v="4"/>
  </r>
  <r>
    <n v="178417"/>
    <n v="1981810"/>
    <x v="1"/>
    <x v="2"/>
    <x v="583"/>
    <x v="217"/>
    <x v="43"/>
    <n v="10"/>
    <n v="10"/>
    <n v="1.4"/>
    <n v="14"/>
    <n v="14"/>
    <b v="0"/>
    <n v="4.4456879810642862"/>
    <n v="4"/>
  </r>
  <r>
    <n v="167982"/>
    <n v="1954050"/>
    <x v="0"/>
    <x v="3"/>
    <x v="582"/>
    <x v="90"/>
    <x v="10"/>
    <n v="10"/>
    <n v="10"/>
    <n v="1.05"/>
    <n v="10.5"/>
    <n v="10.5"/>
    <b v="1"/>
    <n v="3.9680981240086712"/>
    <n v="3"/>
  </r>
  <r>
    <n v="196046"/>
    <n v="2028610"/>
    <x v="0"/>
    <x v="3"/>
    <x v="304"/>
    <x v="20"/>
    <x v="20"/>
    <n v="10"/>
    <n v="10"/>
    <n v="0.15"/>
    <n v="1.5"/>
    <n v="1.5"/>
    <b v="1"/>
    <n v="3.0553744146858222"/>
    <n v="3"/>
  </r>
  <r>
    <n v="150929"/>
    <n v="1908590"/>
    <x v="1"/>
    <x v="2"/>
    <x v="585"/>
    <x v="428"/>
    <x v="30"/>
    <n v="10"/>
    <n v="10"/>
    <n v="3"/>
    <n v="30"/>
    <n v="30"/>
    <b v="0"/>
    <n v="4.572000138262287"/>
    <n v="4"/>
  </r>
  <r>
    <n v="150935"/>
    <n v="1908610"/>
    <x v="1"/>
    <x v="3"/>
    <x v="585"/>
    <x v="81"/>
    <x v="3"/>
    <n v="10"/>
    <n v="10"/>
    <n v="1.2"/>
    <n v="12"/>
    <n v="12"/>
    <b v="0"/>
    <n v="3.6881120254695938"/>
    <n v="3"/>
  </r>
  <r>
    <n v="196044"/>
    <n v="2028610"/>
    <x v="0"/>
    <x v="2"/>
    <x v="304"/>
    <x v="20"/>
    <x v="3"/>
    <n v="10"/>
    <n v="10"/>
    <n v="1.2"/>
    <n v="12"/>
    <n v="12"/>
    <b v="1"/>
    <n v="4.1721616122742002"/>
    <n v="4"/>
  </r>
  <r>
    <n v="178421"/>
    <n v="1981820"/>
    <x v="1"/>
    <x v="1"/>
    <x v="583"/>
    <x v="217"/>
    <x v="3"/>
    <n v="10"/>
    <n v="10"/>
    <n v="1.2"/>
    <n v="12"/>
    <n v="12"/>
    <b v="0"/>
    <n v="2.8551728380169594"/>
    <n v="2"/>
  </r>
  <r>
    <n v="196045"/>
    <n v="2028610"/>
    <x v="1"/>
    <x v="0"/>
    <x v="304"/>
    <x v="20"/>
    <x v="53"/>
    <n v="10"/>
    <n v="10"/>
    <n v="2.5"/>
    <n v="25"/>
    <n v="25"/>
    <b v="0"/>
    <n v="1.5294387752792979"/>
    <n v="1"/>
  </r>
  <r>
    <n v="178420"/>
    <n v="1981820"/>
    <x v="0"/>
    <x v="0"/>
    <x v="583"/>
    <x v="217"/>
    <x v="4"/>
    <n v="10"/>
    <n v="10"/>
    <n v="0.9"/>
    <n v="9"/>
    <n v="9"/>
    <b v="1"/>
    <n v="1.5027843790607456"/>
    <n v="1"/>
  </r>
  <r>
    <n v="150941"/>
    <n v="1908630"/>
    <x v="1"/>
    <x v="3"/>
    <x v="585"/>
    <x v="374"/>
    <x v="3"/>
    <n v="10"/>
    <n v="10"/>
    <n v="1.2"/>
    <n v="12"/>
    <n v="12"/>
    <b v="0"/>
    <n v="3.6527165000572412"/>
    <n v="3"/>
  </r>
  <r>
    <n v="168113"/>
    <n v="1954400"/>
    <x v="1"/>
    <x v="2"/>
    <x v="582"/>
    <x v="578"/>
    <x v="1"/>
    <n v="10"/>
    <n v="10"/>
    <n v="1.2"/>
    <n v="12"/>
    <n v="12"/>
    <b v="0"/>
    <n v="4.7648446428425819"/>
    <n v="4"/>
  </r>
  <r>
    <n v="178316"/>
    <n v="1981580"/>
    <x v="0"/>
    <x v="0"/>
    <x v="583"/>
    <x v="79"/>
    <x v="8"/>
    <n v="10"/>
    <n v="10"/>
    <n v="1.4"/>
    <n v="14"/>
    <n v="14"/>
    <b v="1"/>
    <n v="1.52829433443411"/>
    <n v="1"/>
  </r>
  <r>
    <n v="150626"/>
    <n v="1907770"/>
    <x v="0"/>
    <x v="3"/>
    <x v="585"/>
    <x v="123"/>
    <x v="26"/>
    <n v="10"/>
    <n v="10"/>
    <n v="1.1000000000000001"/>
    <n v="11"/>
    <n v="11"/>
    <b v="1"/>
    <n v="3.3402188207675789"/>
    <n v="3"/>
  </r>
  <r>
    <n v="150624"/>
    <n v="1907770"/>
    <x v="0"/>
    <x v="3"/>
    <x v="585"/>
    <x v="123"/>
    <x v="3"/>
    <n v="10"/>
    <n v="10"/>
    <n v="1.2"/>
    <n v="12"/>
    <n v="12"/>
    <b v="1"/>
    <n v="3.1292959871372656"/>
    <n v="3"/>
  </r>
  <r>
    <n v="150625"/>
    <n v="1907770"/>
    <x v="1"/>
    <x v="2"/>
    <x v="585"/>
    <x v="123"/>
    <x v="20"/>
    <n v="10"/>
    <n v="10"/>
    <n v="0.15"/>
    <n v="1.5"/>
    <n v="1.5"/>
    <b v="0"/>
    <n v="4.471580102793677"/>
    <n v="4"/>
  </r>
  <r>
    <n v="150634"/>
    <n v="1907790"/>
    <x v="0"/>
    <x v="0"/>
    <x v="585"/>
    <x v="485"/>
    <x v="3"/>
    <n v="10"/>
    <n v="10"/>
    <n v="1.2"/>
    <n v="12"/>
    <n v="12"/>
    <b v="1"/>
    <n v="1.3940916622030044"/>
    <n v="1"/>
  </r>
  <r>
    <n v="178317"/>
    <n v="1981580"/>
    <x v="1"/>
    <x v="0"/>
    <x v="583"/>
    <x v="79"/>
    <x v="2"/>
    <n v="10"/>
    <n v="10"/>
    <n v="1.1000000000000001"/>
    <n v="11"/>
    <n v="11"/>
    <b v="0"/>
    <n v="1.2896126659072995"/>
    <n v="1"/>
  </r>
  <r>
    <n v="150637"/>
    <n v="1907790"/>
    <x v="1"/>
    <x v="1"/>
    <x v="585"/>
    <x v="485"/>
    <x v="28"/>
    <n v="10"/>
    <n v="10"/>
    <n v="1.4"/>
    <n v="14"/>
    <n v="14"/>
    <b v="0"/>
    <n v="2.5524717371689487"/>
    <n v="2"/>
  </r>
  <r>
    <n v="196262"/>
    <n v="2029180"/>
    <x v="0"/>
    <x v="3"/>
    <x v="586"/>
    <x v="446"/>
    <x v="4"/>
    <n v="10"/>
    <n v="10"/>
    <n v="0.9"/>
    <n v="9"/>
    <n v="9"/>
    <b v="1"/>
    <n v="3.3602871775442207"/>
    <n v="3"/>
  </r>
  <r>
    <n v="196263"/>
    <n v="2029180"/>
    <x v="1"/>
    <x v="2"/>
    <x v="586"/>
    <x v="446"/>
    <x v="2"/>
    <n v="10"/>
    <n v="10"/>
    <n v="1.1000000000000001"/>
    <n v="11"/>
    <n v="11"/>
    <b v="0"/>
    <n v="4.0198127008135494"/>
    <n v="4"/>
  </r>
  <r>
    <n v="150635"/>
    <n v="1907790"/>
    <x v="1"/>
    <x v="0"/>
    <x v="585"/>
    <x v="485"/>
    <x v="69"/>
    <n v="10"/>
    <n v="10"/>
    <n v="4"/>
    <n v="40"/>
    <n v="40"/>
    <b v="0"/>
    <n v="1.7909186243968636"/>
    <n v="1"/>
  </r>
  <r>
    <n v="178308"/>
    <n v="1981560"/>
    <x v="0"/>
    <x v="0"/>
    <x v="583"/>
    <x v="55"/>
    <x v="1"/>
    <n v="10"/>
    <n v="10"/>
    <n v="1.2"/>
    <n v="12"/>
    <n v="12"/>
    <b v="1"/>
    <n v="1.924000157473609"/>
    <n v="1"/>
  </r>
  <r>
    <n v="196272"/>
    <n v="2029210"/>
    <x v="0"/>
    <x v="1"/>
    <x v="586"/>
    <x v="477"/>
    <x v="1"/>
    <n v="10"/>
    <n v="10"/>
    <n v="1.2"/>
    <n v="12"/>
    <n v="12"/>
    <b v="1"/>
    <n v="2.0853472822743222"/>
    <n v="2"/>
  </r>
  <r>
    <n v="168116"/>
    <n v="1954400"/>
    <x v="0"/>
    <x v="3"/>
    <x v="582"/>
    <x v="578"/>
    <x v="39"/>
    <n v="10"/>
    <n v="10"/>
    <n v="0.6"/>
    <n v="6"/>
    <n v="6"/>
    <b v="1"/>
    <n v="3.3100714098243373"/>
    <n v="3"/>
  </r>
  <r>
    <n v="196274"/>
    <n v="2029210"/>
    <x v="0"/>
    <x v="0"/>
    <x v="586"/>
    <x v="477"/>
    <x v="118"/>
    <n v="10"/>
    <n v="10"/>
    <n v="1.1000000000000001"/>
    <n v="11"/>
    <n v="11"/>
    <b v="1"/>
    <n v="1.742345970469688"/>
    <n v="1"/>
  </r>
  <r>
    <n v="196273"/>
    <n v="2029210"/>
    <x v="1"/>
    <x v="2"/>
    <x v="586"/>
    <x v="477"/>
    <x v="4"/>
    <n v="10"/>
    <n v="10"/>
    <n v="0.9"/>
    <n v="9"/>
    <n v="9"/>
    <b v="0"/>
    <n v="4.8047665896847693"/>
    <n v="4"/>
  </r>
  <r>
    <n v="150613"/>
    <n v="1907750"/>
    <x v="1"/>
    <x v="1"/>
    <x v="585"/>
    <x v="500"/>
    <x v="50"/>
    <n v="10"/>
    <n v="10"/>
    <n v="11"/>
    <n v="110"/>
    <n v="110"/>
    <b v="0"/>
    <n v="2.437213635741367"/>
    <n v="2"/>
  </r>
  <r>
    <n v="150619"/>
    <n v="1907760"/>
    <x v="1"/>
    <x v="1"/>
    <x v="585"/>
    <x v="461"/>
    <x v="120"/>
    <n v="10"/>
    <n v="10"/>
    <n v="2.5"/>
    <n v="25"/>
    <n v="25"/>
    <b v="0"/>
    <n v="2.9876932734566246"/>
    <n v="2"/>
  </r>
  <r>
    <n v="150620"/>
    <n v="1907760"/>
    <x v="0"/>
    <x v="1"/>
    <x v="585"/>
    <x v="461"/>
    <x v="83"/>
    <n v="10"/>
    <n v="10"/>
    <n v="2"/>
    <n v="20"/>
    <n v="20"/>
    <b v="1"/>
    <n v="2.1258537439284164"/>
    <n v="2"/>
  </r>
  <r>
    <n v="168114"/>
    <n v="1954400"/>
    <x v="0"/>
    <x v="2"/>
    <x v="582"/>
    <x v="578"/>
    <x v="25"/>
    <n v="10"/>
    <n v="10"/>
    <n v="1.5"/>
    <n v="15"/>
    <n v="15"/>
    <b v="1"/>
    <n v="4.1044504060896347"/>
    <n v="4"/>
  </r>
  <r>
    <n v="150614"/>
    <n v="1907750"/>
    <x v="0"/>
    <x v="2"/>
    <x v="585"/>
    <x v="500"/>
    <x v="43"/>
    <n v="10"/>
    <n v="10"/>
    <n v="1.4"/>
    <n v="14"/>
    <n v="14"/>
    <b v="1"/>
    <n v="4.5401710530464401"/>
    <n v="4"/>
  </r>
  <r>
    <n v="168115"/>
    <n v="1954400"/>
    <x v="1"/>
    <x v="3"/>
    <x v="582"/>
    <x v="578"/>
    <x v="20"/>
    <n v="10"/>
    <n v="10"/>
    <n v="0.15"/>
    <n v="1.5"/>
    <n v="1.5"/>
    <b v="0"/>
    <n v="3.2762962385436039"/>
    <n v="3"/>
  </r>
  <r>
    <n v="168107"/>
    <n v="1954380"/>
    <x v="1"/>
    <x v="3"/>
    <x v="582"/>
    <x v="579"/>
    <x v="25"/>
    <n v="10"/>
    <n v="10"/>
    <n v="1.5"/>
    <n v="15"/>
    <n v="15"/>
    <b v="0"/>
    <n v="3.597748502435977"/>
    <n v="3"/>
  </r>
  <r>
    <n v="168106"/>
    <n v="1954380"/>
    <x v="0"/>
    <x v="2"/>
    <x v="582"/>
    <x v="579"/>
    <x v="54"/>
    <n v="10"/>
    <n v="10"/>
    <n v="6"/>
    <n v="60"/>
    <n v="60"/>
    <b v="1"/>
    <n v="4.0482612825223532"/>
    <n v="4"/>
  </r>
  <r>
    <n v="178326"/>
    <n v="1981600"/>
    <x v="0"/>
    <x v="0"/>
    <x v="583"/>
    <x v="135"/>
    <x v="3"/>
    <n v="10"/>
    <n v="10"/>
    <n v="1.2"/>
    <n v="12"/>
    <n v="12"/>
    <b v="1"/>
    <n v="1.3402110581939159"/>
    <n v="1"/>
  </r>
  <r>
    <n v="150648"/>
    <n v="1907820"/>
    <x v="0"/>
    <x v="1"/>
    <x v="585"/>
    <x v="31"/>
    <x v="7"/>
    <n v="10"/>
    <n v="10"/>
    <n v="1.25"/>
    <n v="12.5"/>
    <n v="12.5"/>
    <b v="1"/>
    <n v="2.5053335025465735"/>
    <n v="2"/>
  </r>
  <r>
    <n v="150651"/>
    <n v="1907830"/>
    <x v="1"/>
    <x v="2"/>
    <x v="585"/>
    <x v="31"/>
    <x v="4"/>
    <n v="10"/>
    <n v="10"/>
    <n v="0.9"/>
    <n v="9"/>
    <n v="9"/>
    <b v="0"/>
    <n v="4.0271023507356194"/>
    <n v="4"/>
  </r>
  <r>
    <n v="168105"/>
    <n v="1954380"/>
    <x v="1"/>
    <x v="2"/>
    <x v="582"/>
    <x v="579"/>
    <x v="20"/>
    <n v="10"/>
    <n v="10"/>
    <n v="0.15"/>
    <n v="1.5"/>
    <n v="1.5"/>
    <b v="0"/>
    <n v="4.3583601002387518"/>
    <n v="4"/>
  </r>
  <r>
    <n v="150666"/>
    <n v="1907870"/>
    <x v="0"/>
    <x v="0"/>
    <x v="585"/>
    <x v="257"/>
    <x v="10"/>
    <n v="10"/>
    <n v="10"/>
    <n v="1.05"/>
    <n v="10.5"/>
    <n v="10.5"/>
    <b v="1"/>
    <n v="1.6262487678910833"/>
    <n v="1"/>
  </r>
  <r>
    <n v="150669"/>
    <n v="1907880"/>
    <x v="1"/>
    <x v="1"/>
    <x v="585"/>
    <x v="139"/>
    <x v="13"/>
    <n v="10"/>
    <n v="10"/>
    <n v="6.5"/>
    <n v="65"/>
    <n v="65"/>
    <b v="0"/>
    <n v="2.9821960860780421"/>
    <n v="2"/>
  </r>
  <r>
    <n v="196243"/>
    <n v="2029130"/>
    <x v="1"/>
    <x v="0"/>
    <x v="586"/>
    <x v="255"/>
    <x v="42"/>
    <n v="10"/>
    <n v="10"/>
    <n v="3"/>
    <n v="30"/>
    <n v="30"/>
    <b v="0"/>
    <n v="1.8965472322406933"/>
    <n v="1"/>
  </r>
  <r>
    <n v="168102"/>
    <n v="1954370"/>
    <x v="0"/>
    <x v="0"/>
    <x v="582"/>
    <x v="548"/>
    <x v="39"/>
    <n v="10"/>
    <n v="10"/>
    <n v="0.6"/>
    <n v="6"/>
    <n v="6"/>
    <b v="1"/>
    <n v="1.7917520035019852"/>
    <n v="1"/>
  </r>
  <r>
    <n v="196244"/>
    <n v="2029130"/>
    <x v="0"/>
    <x v="2"/>
    <x v="586"/>
    <x v="255"/>
    <x v="91"/>
    <n v="10"/>
    <n v="10"/>
    <n v="1.5"/>
    <n v="15"/>
    <n v="15"/>
    <b v="1"/>
    <n v="4.1456607147798223"/>
    <n v="4"/>
  </r>
  <r>
    <n v="196259"/>
    <n v="2029170"/>
    <x v="1"/>
    <x v="0"/>
    <x v="586"/>
    <x v="158"/>
    <x v="2"/>
    <n v="10"/>
    <n v="10"/>
    <n v="1.1000000000000001"/>
    <n v="11"/>
    <n v="11"/>
    <b v="0"/>
    <n v="1.4519130086768013"/>
    <n v="1"/>
  </r>
  <r>
    <n v="150641"/>
    <n v="1907800"/>
    <x v="1"/>
    <x v="1"/>
    <x v="585"/>
    <x v="322"/>
    <x v="45"/>
    <n v="10"/>
    <n v="10"/>
    <n v="2.1"/>
    <n v="21"/>
    <n v="21"/>
    <b v="0"/>
    <n v="2.3324352695292028"/>
    <n v="2"/>
  </r>
  <r>
    <n v="178319"/>
    <n v="1981580"/>
    <x v="1"/>
    <x v="0"/>
    <x v="583"/>
    <x v="79"/>
    <x v="3"/>
    <n v="10"/>
    <n v="10"/>
    <n v="1.2"/>
    <n v="12"/>
    <n v="12"/>
    <b v="0"/>
    <n v="1.9990542312148278"/>
    <n v="1"/>
  </r>
  <r>
    <n v="168110"/>
    <n v="1954390"/>
    <x v="0"/>
    <x v="1"/>
    <x v="582"/>
    <x v="581"/>
    <x v="0"/>
    <n v="10"/>
    <n v="10"/>
    <n v="1"/>
    <n v="10"/>
    <n v="10"/>
    <b v="1"/>
    <n v="2.0557168466298457"/>
    <n v="2"/>
  </r>
  <r>
    <n v="178318"/>
    <n v="1981580"/>
    <x v="0"/>
    <x v="3"/>
    <x v="583"/>
    <x v="79"/>
    <x v="20"/>
    <n v="10"/>
    <n v="10"/>
    <n v="0.15"/>
    <n v="1.5"/>
    <n v="1.5"/>
    <b v="1"/>
    <n v="3.0043757120167722"/>
    <n v="3"/>
  </r>
  <r>
    <n v="196255"/>
    <n v="2029160"/>
    <x v="1"/>
    <x v="0"/>
    <x v="586"/>
    <x v="158"/>
    <x v="3"/>
    <n v="10"/>
    <n v="10"/>
    <n v="1.2"/>
    <n v="12"/>
    <n v="12"/>
    <b v="0"/>
    <n v="1.4863485100149869"/>
    <n v="1"/>
  </r>
  <r>
    <n v="178323"/>
    <n v="1981590"/>
    <x v="1"/>
    <x v="0"/>
    <x v="583"/>
    <x v="135"/>
    <x v="4"/>
    <n v="10"/>
    <n v="10"/>
    <n v="0.9"/>
    <n v="9"/>
    <n v="9"/>
    <b v="0"/>
    <n v="1.8887747586186858"/>
    <n v="1"/>
  </r>
  <r>
    <n v="196248"/>
    <n v="2029140"/>
    <x v="0"/>
    <x v="1"/>
    <x v="586"/>
    <x v="531"/>
    <x v="3"/>
    <n v="10"/>
    <n v="10"/>
    <n v="1.2"/>
    <n v="12"/>
    <n v="12"/>
    <b v="1"/>
    <n v="2.5553674220830982"/>
    <n v="2"/>
  </r>
  <r>
    <n v="178320"/>
    <n v="1981580"/>
    <x v="0"/>
    <x v="2"/>
    <x v="583"/>
    <x v="79"/>
    <x v="53"/>
    <n v="10"/>
    <n v="10"/>
    <n v="2.5"/>
    <n v="25"/>
    <n v="25"/>
    <b v="1"/>
    <n v="4.5236670335399296"/>
    <n v="4"/>
  </r>
  <r>
    <n v="196252"/>
    <n v="2029150"/>
    <x v="0"/>
    <x v="2"/>
    <x v="586"/>
    <x v="493"/>
    <x v="3"/>
    <n v="10"/>
    <n v="10"/>
    <n v="1.2"/>
    <n v="12"/>
    <n v="12"/>
    <b v="1"/>
    <n v="4.8021741117360879"/>
    <n v="4"/>
  </r>
  <r>
    <n v="196251"/>
    <n v="2029150"/>
    <x v="1"/>
    <x v="3"/>
    <x v="586"/>
    <x v="493"/>
    <x v="4"/>
    <n v="10"/>
    <n v="10"/>
    <n v="0.9"/>
    <n v="9"/>
    <n v="9"/>
    <b v="0"/>
    <n v="3.2248364008147439"/>
    <n v="3"/>
  </r>
  <r>
    <n v="150556"/>
    <n v="1907580"/>
    <x v="0"/>
    <x v="2"/>
    <x v="585"/>
    <x v="104"/>
    <x v="20"/>
    <n v="10"/>
    <n v="10"/>
    <n v="0.15"/>
    <n v="1.5"/>
    <n v="1.5"/>
    <b v="1"/>
    <n v="4.7034932354947054"/>
    <n v="4"/>
  </r>
  <r>
    <n v="196288"/>
    <n v="2029240"/>
    <x v="0"/>
    <x v="1"/>
    <x v="586"/>
    <x v="359"/>
    <x v="20"/>
    <n v="10"/>
    <n v="10"/>
    <n v="0.15"/>
    <n v="1.5"/>
    <n v="1.5"/>
    <b v="1"/>
    <n v="2.250602011219879"/>
    <n v="2"/>
  </r>
  <r>
    <n v="150555"/>
    <n v="1907580"/>
    <x v="1"/>
    <x v="3"/>
    <x v="585"/>
    <x v="104"/>
    <x v="53"/>
    <n v="10"/>
    <n v="10"/>
    <n v="2.5"/>
    <n v="25"/>
    <n v="25"/>
    <b v="0"/>
    <n v="3.964111243823595"/>
    <n v="3"/>
  </r>
  <r>
    <n v="168139"/>
    <n v="1954470"/>
    <x v="1"/>
    <x v="3"/>
    <x v="198"/>
    <x v="562"/>
    <x v="2"/>
    <n v="10"/>
    <n v="10"/>
    <n v="1.1000000000000001"/>
    <n v="11"/>
    <n v="11"/>
    <b v="0"/>
    <n v="3.0509588150544831"/>
    <n v="3"/>
  </r>
  <r>
    <n v="150554"/>
    <n v="1907580"/>
    <x v="0"/>
    <x v="1"/>
    <x v="585"/>
    <x v="104"/>
    <x v="3"/>
    <n v="10"/>
    <n v="10"/>
    <n v="1.2"/>
    <n v="12"/>
    <n v="12"/>
    <b v="1"/>
    <n v="2.0195147493013712"/>
    <n v="2"/>
  </r>
  <r>
    <n v="196287"/>
    <n v="2029240"/>
    <x v="1"/>
    <x v="3"/>
    <x v="586"/>
    <x v="359"/>
    <x v="19"/>
    <n v="10"/>
    <n v="10"/>
    <n v="1.5"/>
    <n v="15"/>
    <n v="15"/>
    <b v="0"/>
    <n v="3.2366601946934406"/>
    <n v="3"/>
  </r>
  <r>
    <n v="178296"/>
    <n v="1981530"/>
    <x v="0"/>
    <x v="1"/>
    <x v="583"/>
    <x v="393"/>
    <x v="3"/>
    <n v="10"/>
    <n v="10"/>
    <n v="1.2"/>
    <n v="12"/>
    <n v="12"/>
    <b v="1"/>
    <n v="2.7837562811485288"/>
    <n v="2"/>
  </r>
  <r>
    <n v="196283"/>
    <n v="2029230"/>
    <x v="1"/>
    <x v="3"/>
    <x v="586"/>
    <x v="18"/>
    <x v="3"/>
    <n v="10"/>
    <n v="10"/>
    <n v="1.2"/>
    <n v="12"/>
    <n v="12"/>
    <b v="0"/>
    <n v="3.3113713275228491"/>
    <n v="3"/>
  </r>
  <r>
    <n v="168138"/>
    <n v="1954470"/>
    <x v="0"/>
    <x v="0"/>
    <x v="198"/>
    <x v="562"/>
    <x v="28"/>
    <n v="10"/>
    <n v="10"/>
    <n v="1.4"/>
    <n v="14"/>
    <n v="14"/>
    <b v="1"/>
    <n v="1.229737442093779"/>
    <n v="1"/>
  </r>
  <r>
    <n v="196286"/>
    <n v="2029240"/>
    <x v="0"/>
    <x v="3"/>
    <x v="586"/>
    <x v="359"/>
    <x v="3"/>
    <n v="10"/>
    <n v="10"/>
    <n v="1.2"/>
    <n v="12"/>
    <n v="12"/>
    <b v="1"/>
    <n v="3.5141904682452747"/>
    <n v="3"/>
  </r>
  <r>
    <n v="150562"/>
    <n v="1907600"/>
    <x v="0"/>
    <x v="0"/>
    <x v="585"/>
    <x v="451"/>
    <x v="4"/>
    <n v="10"/>
    <n v="10"/>
    <n v="0.9"/>
    <n v="9"/>
    <n v="9"/>
    <b v="1"/>
    <n v="1.8188049424527235"/>
    <n v="1"/>
  </r>
  <r>
    <n v="150540"/>
    <n v="1907540"/>
    <x v="0"/>
    <x v="2"/>
    <x v="585"/>
    <x v="228"/>
    <x v="39"/>
    <n v="10"/>
    <n v="10"/>
    <n v="0.6"/>
    <n v="6"/>
    <n v="6"/>
    <b v="1"/>
    <n v="4.3651940055960763"/>
    <n v="4"/>
  </r>
  <r>
    <n v="150543"/>
    <n v="1907550"/>
    <x v="1"/>
    <x v="3"/>
    <x v="585"/>
    <x v="309"/>
    <x v="3"/>
    <n v="10"/>
    <n v="10"/>
    <n v="1.2"/>
    <n v="12"/>
    <n v="12"/>
    <b v="0"/>
    <n v="3.9869663282236858"/>
    <n v="3"/>
  </r>
  <r>
    <n v="150537"/>
    <n v="1907530"/>
    <x v="1"/>
    <x v="3"/>
    <x v="585"/>
    <x v="228"/>
    <x v="3"/>
    <n v="10"/>
    <n v="10"/>
    <n v="1.2"/>
    <n v="12"/>
    <n v="12"/>
    <b v="0"/>
    <n v="3.4313759945479112"/>
    <n v="3"/>
  </r>
  <r>
    <n v="168141"/>
    <n v="1954470"/>
    <x v="1"/>
    <x v="3"/>
    <x v="198"/>
    <x v="562"/>
    <x v="1"/>
    <n v="10"/>
    <n v="10"/>
    <n v="1.2"/>
    <n v="12"/>
    <n v="12"/>
    <b v="0"/>
    <n v="3.9346194690720271"/>
    <n v="3"/>
  </r>
  <r>
    <n v="150534"/>
    <n v="1907520"/>
    <x v="0"/>
    <x v="3"/>
    <x v="585"/>
    <x v="235"/>
    <x v="1"/>
    <n v="10"/>
    <n v="10"/>
    <n v="1.2"/>
    <n v="12"/>
    <n v="12"/>
    <b v="1"/>
    <n v="3.991998355366289"/>
    <n v="3"/>
  </r>
  <r>
    <n v="178288"/>
    <n v="1981510"/>
    <x v="0"/>
    <x v="1"/>
    <x v="583"/>
    <x v="201"/>
    <x v="3"/>
    <n v="10"/>
    <n v="10"/>
    <n v="1.2"/>
    <n v="12"/>
    <n v="12"/>
    <b v="1"/>
    <n v="2.389632374695331"/>
    <n v="2"/>
  </r>
  <r>
    <n v="196291"/>
    <n v="2029250"/>
    <x v="1"/>
    <x v="0"/>
    <x v="586"/>
    <x v="201"/>
    <x v="3"/>
    <n v="10"/>
    <n v="10"/>
    <n v="1.2"/>
    <n v="12"/>
    <n v="12"/>
    <b v="0"/>
    <n v="1.9400179241504603"/>
    <n v="1"/>
  </r>
  <r>
    <n v="168140"/>
    <n v="1954470"/>
    <x v="0"/>
    <x v="3"/>
    <x v="198"/>
    <x v="562"/>
    <x v="2"/>
    <n v="10"/>
    <n v="10"/>
    <n v="1.1000000000000001"/>
    <n v="11"/>
    <n v="11"/>
    <b v="1"/>
    <n v="3.8201618040074417"/>
    <n v="3"/>
  </r>
  <r>
    <n v="150551"/>
    <n v="1907570"/>
    <x v="1"/>
    <x v="1"/>
    <x v="585"/>
    <x v="365"/>
    <x v="20"/>
    <n v="10"/>
    <n v="10"/>
    <n v="0.15"/>
    <n v="1.5"/>
    <n v="1.5"/>
    <b v="0"/>
    <n v="2.2408119688000587"/>
    <n v="2"/>
  </r>
  <r>
    <n v="178291"/>
    <n v="1981520"/>
    <x v="1"/>
    <x v="0"/>
    <x v="583"/>
    <x v="44"/>
    <x v="7"/>
    <n v="10"/>
    <n v="10"/>
    <n v="1.25"/>
    <n v="12.5"/>
    <n v="12.5"/>
    <b v="0"/>
    <n v="1.3500064892461554"/>
    <n v="1"/>
  </r>
  <r>
    <n v="150550"/>
    <n v="1907570"/>
    <x v="0"/>
    <x v="0"/>
    <x v="585"/>
    <x v="365"/>
    <x v="25"/>
    <n v="10"/>
    <n v="10"/>
    <n v="1.5"/>
    <n v="15"/>
    <n v="15"/>
    <b v="1"/>
    <n v="1.3620945030646838"/>
    <n v="1"/>
  </r>
  <r>
    <n v="150595"/>
    <n v="1907700"/>
    <x v="1"/>
    <x v="3"/>
    <x v="585"/>
    <x v="19"/>
    <x v="1"/>
    <n v="10"/>
    <n v="10"/>
    <n v="1.2"/>
    <n v="12"/>
    <n v="12"/>
    <b v="0"/>
    <n v="3.7850986489956728"/>
    <n v="3"/>
  </r>
  <r>
    <n v="168120"/>
    <n v="1954410"/>
    <x v="0"/>
    <x v="0"/>
    <x v="582"/>
    <x v="613"/>
    <x v="20"/>
    <n v="10"/>
    <n v="10"/>
    <n v="0.15"/>
    <n v="1.5"/>
    <n v="1.5"/>
    <b v="1"/>
    <n v="1.8789974660049182"/>
    <n v="1"/>
  </r>
  <r>
    <n v="168123"/>
    <n v="1954420"/>
    <x v="1"/>
    <x v="1"/>
    <x v="582"/>
    <x v="112"/>
    <x v="25"/>
    <n v="10"/>
    <n v="10"/>
    <n v="1.5"/>
    <n v="15"/>
    <n v="15"/>
    <b v="0"/>
    <n v="2.3789143680496672"/>
    <n v="2"/>
  </r>
  <r>
    <n v="150592"/>
    <n v="1907690"/>
    <x v="0"/>
    <x v="3"/>
    <x v="585"/>
    <x v="19"/>
    <x v="27"/>
    <n v="10"/>
    <n v="10"/>
    <n v="1.1499999999999999"/>
    <n v="11.5"/>
    <n v="11.5"/>
    <b v="1"/>
    <n v="3.4257218793154331"/>
    <n v="3"/>
  </r>
  <r>
    <n v="178304"/>
    <n v="1981550"/>
    <x v="0"/>
    <x v="1"/>
    <x v="583"/>
    <x v="352"/>
    <x v="53"/>
    <n v="10"/>
    <n v="10"/>
    <n v="2.5"/>
    <n v="25"/>
    <n v="25"/>
    <b v="1"/>
    <n v="2.7375791360333466"/>
    <n v="2"/>
  </r>
  <r>
    <n v="150596"/>
    <n v="1907700"/>
    <x v="0"/>
    <x v="3"/>
    <x v="585"/>
    <x v="19"/>
    <x v="62"/>
    <n v="10"/>
    <n v="10"/>
    <n v="2.5"/>
    <n v="25"/>
    <n v="25"/>
    <b v="1"/>
    <n v="3.0113877179154138"/>
    <n v="3"/>
  </r>
  <r>
    <n v="168119"/>
    <n v="1954410"/>
    <x v="1"/>
    <x v="0"/>
    <x v="582"/>
    <x v="613"/>
    <x v="25"/>
    <n v="10"/>
    <n v="10"/>
    <n v="1.5"/>
    <n v="15"/>
    <n v="15"/>
    <b v="0"/>
    <n v="1.9436534200532609"/>
    <n v="1"/>
  </r>
  <r>
    <n v="178307"/>
    <n v="1981560"/>
    <x v="1"/>
    <x v="0"/>
    <x v="583"/>
    <x v="55"/>
    <x v="3"/>
    <n v="10"/>
    <n v="10"/>
    <n v="1.2"/>
    <n v="12"/>
    <n v="12"/>
    <b v="0"/>
    <n v="1.325699016603501"/>
    <n v="1"/>
  </r>
  <r>
    <n v="150606"/>
    <n v="1907730"/>
    <x v="0"/>
    <x v="3"/>
    <x v="585"/>
    <x v="60"/>
    <x v="3"/>
    <n v="10"/>
    <n v="10"/>
    <n v="1.2"/>
    <n v="12"/>
    <n v="12"/>
    <b v="1"/>
    <n v="3.1598827420547058"/>
    <n v="3"/>
  </r>
  <r>
    <n v="150600"/>
    <n v="1907710"/>
    <x v="0"/>
    <x v="1"/>
    <x v="585"/>
    <x v="60"/>
    <x v="4"/>
    <n v="10"/>
    <n v="10"/>
    <n v="0.9"/>
    <n v="9"/>
    <n v="9"/>
    <b v="1"/>
    <n v="2.0015687146231387"/>
    <n v="2"/>
  </r>
  <r>
    <n v="150603"/>
    <n v="1907720"/>
    <x v="1"/>
    <x v="0"/>
    <x v="585"/>
    <x v="60"/>
    <x v="10"/>
    <n v="10"/>
    <n v="10"/>
    <n v="1.05"/>
    <n v="10.5"/>
    <n v="10.5"/>
    <b v="0"/>
    <n v="1.709445083844217"/>
    <n v="1"/>
  </r>
  <r>
    <n v="150575"/>
    <n v="1907640"/>
    <x v="1"/>
    <x v="0"/>
    <x v="585"/>
    <x v="217"/>
    <x v="10"/>
    <n v="10"/>
    <n v="10"/>
    <n v="1.05"/>
    <n v="10.5"/>
    <n v="10.5"/>
    <b v="0"/>
    <n v="1.3936962636158319"/>
    <n v="1"/>
  </r>
  <r>
    <n v="150578"/>
    <n v="1907650"/>
    <x v="0"/>
    <x v="2"/>
    <x v="585"/>
    <x v="217"/>
    <x v="10"/>
    <n v="10"/>
    <n v="10"/>
    <n v="1.05"/>
    <n v="10.5"/>
    <n v="10.5"/>
    <b v="1"/>
    <n v="4.223925411339815"/>
    <n v="4"/>
  </r>
  <r>
    <n v="168134"/>
    <n v="1954460"/>
    <x v="0"/>
    <x v="2"/>
    <x v="198"/>
    <x v="556"/>
    <x v="4"/>
    <n v="10"/>
    <n v="10"/>
    <n v="0.9"/>
    <n v="9"/>
    <n v="9"/>
    <b v="1"/>
    <n v="4.6419781426163294"/>
    <n v="4"/>
  </r>
  <r>
    <n v="168137"/>
    <n v="1954470"/>
    <x v="1"/>
    <x v="2"/>
    <x v="198"/>
    <x v="562"/>
    <x v="34"/>
    <n v="10"/>
    <n v="10"/>
    <n v="1.5"/>
    <n v="15"/>
    <n v="15"/>
    <b v="0"/>
    <n v="4.8948354403929955"/>
    <n v="4"/>
  </r>
  <r>
    <n v="150572"/>
    <n v="1907630"/>
    <x v="0"/>
    <x v="1"/>
    <x v="585"/>
    <x v="464"/>
    <x v="3"/>
    <n v="10"/>
    <n v="10"/>
    <n v="1.2"/>
    <n v="12"/>
    <n v="12"/>
    <b v="1"/>
    <n v="2.2978271680408282"/>
    <n v="2"/>
  </r>
  <r>
    <n v="150579"/>
    <n v="1907650"/>
    <x v="1"/>
    <x v="0"/>
    <x v="585"/>
    <x v="217"/>
    <x v="4"/>
    <n v="10"/>
    <n v="10"/>
    <n v="0.9"/>
    <n v="9"/>
    <n v="9"/>
    <b v="0"/>
    <n v="1.3240645287204833"/>
    <n v="1"/>
  </r>
  <r>
    <n v="178302"/>
    <n v="1981550"/>
    <x v="0"/>
    <x v="3"/>
    <x v="583"/>
    <x v="352"/>
    <x v="20"/>
    <n v="10"/>
    <n v="10"/>
    <n v="0.15"/>
    <n v="1.5"/>
    <n v="1.5"/>
    <b v="1"/>
    <n v="3.4607909817531661"/>
    <n v="3"/>
  </r>
  <r>
    <n v="168126"/>
    <n v="1954430"/>
    <x v="0"/>
    <x v="2"/>
    <x v="582"/>
    <x v="661"/>
    <x v="39"/>
    <n v="10"/>
    <n v="10"/>
    <n v="0.6"/>
    <n v="6"/>
    <n v="6"/>
    <b v="1"/>
    <n v="4.22256111876227"/>
    <n v="4"/>
  </r>
  <r>
    <n v="196278"/>
    <n v="2029220"/>
    <x v="0"/>
    <x v="1"/>
    <x v="586"/>
    <x v="223"/>
    <x v="4"/>
    <n v="10"/>
    <n v="10"/>
    <n v="0.9"/>
    <n v="9"/>
    <n v="9"/>
    <b v="1"/>
    <n v="2.9567861156336899"/>
    <n v="2"/>
  </r>
  <r>
    <n v="150582"/>
    <n v="1907660"/>
    <x v="0"/>
    <x v="1"/>
    <x v="585"/>
    <x v="360"/>
    <x v="56"/>
    <n v="10"/>
    <n v="10"/>
    <n v="1.8"/>
    <n v="18"/>
    <n v="18"/>
    <b v="1"/>
    <n v="2.0236483388690503"/>
    <n v="2"/>
  </r>
  <r>
    <n v="196281"/>
    <n v="2029230"/>
    <x v="1"/>
    <x v="1"/>
    <x v="586"/>
    <x v="18"/>
    <x v="2"/>
    <n v="10"/>
    <n v="10"/>
    <n v="1.1000000000000001"/>
    <n v="11"/>
    <n v="11"/>
    <b v="0"/>
    <n v="2.6536711368959729"/>
    <n v="2"/>
  </r>
  <r>
    <n v="150670"/>
    <n v="1907880"/>
    <x v="0"/>
    <x v="3"/>
    <x v="585"/>
    <x v="139"/>
    <x v="1"/>
    <n v="10"/>
    <n v="10"/>
    <n v="1.2"/>
    <n v="12"/>
    <n v="12"/>
    <b v="1"/>
    <n v="3.9854388995959606"/>
    <n v="3"/>
  </r>
  <r>
    <n v="196178"/>
    <n v="2028960"/>
    <x v="0"/>
    <x v="0"/>
    <x v="304"/>
    <x v="61"/>
    <x v="3"/>
    <n v="10"/>
    <n v="10"/>
    <n v="1.2"/>
    <n v="12"/>
    <n v="12"/>
    <b v="1"/>
    <n v="1.9203844242358508"/>
    <n v="1"/>
  </r>
  <r>
    <n v="150752"/>
    <n v="1908110"/>
    <x v="0"/>
    <x v="1"/>
    <x v="585"/>
    <x v="286"/>
    <x v="4"/>
    <n v="10"/>
    <n v="10"/>
    <n v="0.9"/>
    <n v="9"/>
    <n v="9"/>
    <b v="1"/>
    <n v="2.9203247027100643"/>
    <n v="2"/>
  </r>
  <r>
    <n v="178374"/>
    <n v="1981720"/>
    <x v="0"/>
    <x v="0"/>
    <x v="583"/>
    <x v="387"/>
    <x v="28"/>
    <n v="10"/>
    <n v="10"/>
    <n v="1.4"/>
    <n v="14"/>
    <n v="14"/>
    <b v="1"/>
    <n v="1.0066485106975998"/>
    <n v="1"/>
  </r>
  <r>
    <n v="178373"/>
    <n v="1981720"/>
    <x v="1"/>
    <x v="3"/>
    <x v="583"/>
    <x v="387"/>
    <x v="53"/>
    <n v="10"/>
    <n v="10"/>
    <n v="2.5"/>
    <n v="25"/>
    <n v="25"/>
    <b v="0"/>
    <n v="3.081111726388853"/>
    <n v="3"/>
  </r>
  <r>
    <n v="150746"/>
    <n v="1908090"/>
    <x v="0"/>
    <x v="0"/>
    <x v="585"/>
    <x v="129"/>
    <x v="60"/>
    <n v="10"/>
    <n v="10"/>
    <n v="0.45"/>
    <n v="4.5"/>
    <n v="4.5"/>
    <b v="1"/>
    <n v="1.3764777688200016"/>
    <n v="1"/>
  </r>
  <r>
    <n v="168074"/>
    <n v="1954300"/>
    <x v="0"/>
    <x v="3"/>
    <x v="582"/>
    <x v="205"/>
    <x v="67"/>
    <n v="10"/>
    <n v="10"/>
    <n v="1.6"/>
    <n v="16"/>
    <n v="16"/>
    <b v="1"/>
    <n v="3.2422961919765436"/>
    <n v="3"/>
  </r>
  <r>
    <n v="178378"/>
    <n v="1981720"/>
    <x v="0"/>
    <x v="0"/>
    <x v="583"/>
    <x v="387"/>
    <x v="47"/>
    <n v="10"/>
    <n v="10"/>
    <n v="1.3"/>
    <n v="13"/>
    <n v="13"/>
    <b v="1"/>
    <n v="1.7436824593430769"/>
    <n v="1"/>
  </r>
  <r>
    <n v="168071"/>
    <n v="1954290"/>
    <x v="1"/>
    <x v="0"/>
    <x v="582"/>
    <x v="315"/>
    <x v="33"/>
    <n v="10"/>
    <n v="10"/>
    <n v="2.4"/>
    <n v="24"/>
    <n v="24"/>
    <b v="0"/>
    <n v="1.4698654303652539"/>
    <n v="1"/>
  </r>
  <r>
    <n v="178377"/>
    <n v="1981720"/>
    <x v="1"/>
    <x v="2"/>
    <x v="583"/>
    <x v="387"/>
    <x v="20"/>
    <n v="10"/>
    <n v="10"/>
    <n v="0.15"/>
    <n v="1.5"/>
    <n v="1.5"/>
    <b v="0"/>
    <n v="4.1071584313675569"/>
    <n v="4"/>
  </r>
  <r>
    <n v="150753"/>
    <n v="1908110"/>
    <x v="1"/>
    <x v="0"/>
    <x v="585"/>
    <x v="286"/>
    <x v="20"/>
    <n v="10"/>
    <n v="10"/>
    <n v="0.15"/>
    <n v="1.5"/>
    <n v="1.5"/>
    <b v="0"/>
    <n v="1.8680620961208185"/>
    <n v="1"/>
  </r>
  <r>
    <n v="178375"/>
    <n v="1981720"/>
    <x v="1"/>
    <x v="3"/>
    <x v="583"/>
    <x v="387"/>
    <x v="84"/>
    <n v="10"/>
    <n v="10"/>
    <n v="3"/>
    <n v="30"/>
    <n v="30"/>
    <b v="0"/>
    <n v="3.0914669493639222"/>
    <n v="3"/>
  </r>
  <r>
    <n v="150736"/>
    <n v="1908060"/>
    <x v="0"/>
    <x v="1"/>
    <x v="585"/>
    <x v="126"/>
    <x v="3"/>
    <n v="10"/>
    <n v="10"/>
    <n v="1.2"/>
    <n v="12"/>
    <n v="12"/>
    <b v="1"/>
    <n v="2.8308728960486471"/>
    <n v="2"/>
  </r>
  <r>
    <n v="178366"/>
    <n v="1981700"/>
    <x v="0"/>
    <x v="1"/>
    <x v="583"/>
    <x v="451"/>
    <x v="20"/>
    <n v="10"/>
    <n v="10"/>
    <n v="0.15"/>
    <n v="1.5"/>
    <n v="1.5"/>
    <b v="1"/>
    <n v="2.747002863207368"/>
    <n v="2"/>
  </r>
  <r>
    <n v="178363"/>
    <n v="1981690"/>
    <x v="1"/>
    <x v="3"/>
    <x v="583"/>
    <x v="451"/>
    <x v="14"/>
    <n v="10"/>
    <n v="10"/>
    <n v="0.6"/>
    <n v="6"/>
    <n v="6"/>
    <b v="0"/>
    <n v="3.0522658983488875"/>
    <n v="3"/>
  </r>
  <r>
    <n v="178360"/>
    <n v="1981680"/>
    <x v="0"/>
    <x v="0"/>
    <x v="583"/>
    <x v="388"/>
    <x v="3"/>
    <n v="10"/>
    <n v="10"/>
    <n v="1.2"/>
    <n v="12"/>
    <n v="12"/>
    <b v="1"/>
    <n v="1.1304779127847766"/>
    <n v="1"/>
  </r>
  <r>
    <n v="150733"/>
    <n v="1908050"/>
    <x v="1"/>
    <x v="2"/>
    <x v="585"/>
    <x v="126"/>
    <x v="1"/>
    <n v="10"/>
    <n v="10"/>
    <n v="1.2"/>
    <n v="12"/>
    <n v="12"/>
    <b v="0"/>
    <n v="4.9927613940056235"/>
    <n v="4"/>
  </r>
  <r>
    <n v="178367"/>
    <n v="1981700"/>
    <x v="1"/>
    <x v="1"/>
    <x v="583"/>
    <x v="451"/>
    <x v="56"/>
    <n v="10"/>
    <n v="10"/>
    <n v="1.8"/>
    <n v="18"/>
    <n v="18"/>
    <b v="0"/>
    <n v="2.1074373038054617"/>
    <n v="2"/>
  </r>
  <r>
    <n v="168075"/>
    <n v="1954300"/>
    <x v="1"/>
    <x v="0"/>
    <x v="582"/>
    <x v="205"/>
    <x v="20"/>
    <n v="10"/>
    <n v="10"/>
    <n v="0.15"/>
    <n v="1.5"/>
    <n v="1.5"/>
    <b v="0"/>
    <n v="1.6606613195783744"/>
    <n v="1"/>
  </r>
  <r>
    <n v="196182"/>
    <n v="2028970"/>
    <x v="0"/>
    <x v="0"/>
    <x v="304"/>
    <x v="430"/>
    <x v="37"/>
    <n v="10"/>
    <n v="10"/>
    <n v="5"/>
    <n v="50"/>
    <n v="50"/>
    <b v="1"/>
    <n v="1.8407835982929839"/>
    <n v="1"/>
  </r>
  <r>
    <n v="150743"/>
    <n v="1908080"/>
    <x v="1"/>
    <x v="1"/>
    <x v="585"/>
    <x v="0"/>
    <x v="10"/>
    <n v="10"/>
    <n v="10"/>
    <n v="1.05"/>
    <n v="10.5"/>
    <n v="10.5"/>
    <b v="0"/>
    <n v="2.7083069205788464"/>
    <n v="2"/>
  </r>
  <r>
    <n v="178370"/>
    <n v="1981710"/>
    <x v="0"/>
    <x v="0"/>
    <x v="583"/>
    <x v="451"/>
    <x v="3"/>
    <n v="10"/>
    <n v="10"/>
    <n v="1.2"/>
    <n v="12"/>
    <n v="12"/>
    <b v="1"/>
    <n v="1.5967196042634173"/>
    <n v="1"/>
  </r>
  <r>
    <n v="150742"/>
    <n v="1908080"/>
    <x v="0"/>
    <x v="3"/>
    <x v="585"/>
    <x v="0"/>
    <x v="4"/>
    <n v="10"/>
    <n v="10"/>
    <n v="0.9"/>
    <n v="9"/>
    <n v="9"/>
    <b v="1"/>
    <n v="3.3279520228169637"/>
    <n v="3"/>
  </r>
  <r>
    <n v="196153"/>
    <n v="2028890"/>
    <x v="1"/>
    <x v="3"/>
    <x v="304"/>
    <x v="357"/>
    <x v="7"/>
    <n v="10"/>
    <n v="10"/>
    <n v="1.25"/>
    <n v="12.5"/>
    <n v="12.5"/>
    <b v="0"/>
    <n v="3.7969344438970714"/>
    <n v="3"/>
  </r>
  <r>
    <n v="178386"/>
    <n v="1981740"/>
    <x v="0"/>
    <x v="3"/>
    <x v="583"/>
    <x v="386"/>
    <x v="20"/>
    <n v="10"/>
    <n v="10"/>
    <n v="0.15"/>
    <n v="1.5"/>
    <n v="1.5"/>
    <b v="1"/>
    <n v="3.88516721450033"/>
    <n v="3"/>
  </r>
  <r>
    <n v="196156"/>
    <n v="2028900"/>
    <x v="0"/>
    <x v="0"/>
    <x v="304"/>
    <x v="429"/>
    <x v="20"/>
    <n v="10"/>
    <n v="10"/>
    <n v="0.15"/>
    <n v="1.5"/>
    <n v="1.5"/>
    <b v="1"/>
    <n v="1.0797353256865103"/>
    <n v="1"/>
  </r>
  <r>
    <n v="196158"/>
    <n v="2028900"/>
    <x v="0"/>
    <x v="2"/>
    <x v="304"/>
    <x v="429"/>
    <x v="19"/>
    <n v="10"/>
    <n v="10"/>
    <n v="1.5"/>
    <n v="15"/>
    <n v="15"/>
    <b v="1"/>
    <n v="4.2865303323075779"/>
    <n v="4"/>
  </r>
  <r>
    <n v="196157"/>
    <n v="2028900"/>
    <x v="1"/>
    <x v="0"/>
    <x v="304"/>
    <x v="429"/>
    <x v="3"/>
    <n v="10"/>
    <n v="10"/>
    <n v="1.2"/>
    <n v="12"/>
    <n v="12"/>
    <b v="0"/>
    <n v="1.4845399095139187"/>
    <n v="1"/>
  </r>
  <r>
    <n v="150775"/>
    <n v="1908180"/>
    <x v="1"/>
    <x v="1"/>
    <x v="585"/>
    <x v="478"/>
    <x v="3"/>
    <n v="10"/>
    <n v="10"/>
    <n v="1.2"/>
    <n v="12"/>
    <n v="12"/>
    <b v="0"/>
    <n v="2.1649292191327221"/>
    <n v="2"/>
  </r>
  <r>
    <n v="150778"/>
    <n v="1908180"/>
    <x v="0"/>
    <x v="1"/>
    <x v="585"/>
    <x v="478"/>
    <x v="20"/>
    <n v="10"/>
    <n v="10"/>
    <n v="0.15"/>
    <n v="1.5"/>
    <n v="1.5"/>
    <b v="1"/>
    <n v="2.1626339560200618"/>
    <n v="2"/>
  </r>
  <r>
    <n v="150779"/>
    <n v="1908180"/>
    <x v="1"/>
    <x v="1"/>
    <x v="585"/>
    <x v="478"/>
    <x v="33"/>
    <n v="10"/>
    <n v="10"/>
    <n v="2.4"/>
    <n v="24"/>
    <n v="24"/>
    <b v="0"/>
    <n v="2.2669723319201602"/>
    <n v="2"/>
  </r>
  <r>
    <n v="150777"/>
    <n v="1908180"/>
    <x v="1"/>
    <x v="0"/>
    <x v="585"/>
    <x v="478"/>
    <x v="44"/>
    <n v="10"/>
    <n v="10"/>
    <n v="2"/>
    <n v="20"/>
    <n v="20"/>
    <b v="0"/>
    <n v="1.9915420752910626"/>
    <n v="1"/>
  </r>
  <r>
    <n v="168064"/>
    <n v="1954270"/>
    <x v="0"/>
    <x v="2"/>
    <x v="582"/>
    <x v="107"/>
    <x v="4"/>
    <n v="10"/>
    <n v="10"/>
    <n v="0.9"/>
    <n v="9"/>
    <n v="9"/>
    <b v="1"/>
    <n v="4.9150109905353805"/>
    <n v="4"/>
  </r>
  <r>
    <n v="150776"/>
    <n v="1908180"/>
    <x v="0"/>
    <x v="2"/>
    <x v="585"/>
    <x v="478"/>
    <x v="39"/>
    <n v="10"/>
    <n v="10"/>
    <n v="0.6"/>
    <n v="6"/>
    <n v="6"/>
    <b v="1"/>
    <n v="4.7869306410601968"/>
    <n v="4"/>
  </r>
  <r>
    <n v="150765"/>
    <n v="1908150"/>
    <x v="1"/>
    <x v="1"/>
    <x v="585"/>
    <x v="377"/>
    <x v="3"/>
    <n v="10"/>
    <n v="10"/>
    <n v="1.2"/>
    <n v="12"/>
    <n v="12"/>
    <b v="0"/>
    <n v="2.2747257804846046"/>
    <n v="2"/>
  </r>
  <r>
    <n v="168068"/>
    <n v="1954280"/>
    <x v="0"/>
    <x v="3"/>
    <x v="582"/>
    <x v="537"/>
    <x v="25"/>
    <n v="10"/>
    <n v="10"/>
    <n v="1.5"/>
    <n v="15"/>
    <n v="15"/>
    <b v="1"/>
    <n v="3.573787818930013"/>
    <n v="3"/>
  </r>
  <r>
    <n v="150762"/>
    <n v="1908140"/>
    <x v="0"/>
    <x v="3"/>
    <x v="585"/>
    <x v="138"/>
    <x v="4"/>
    <n v="10"/>
    <n v="10"/>
    <n v="0.9"/>
    <n v="9"/>
    <n v="9"/>
    <b v="1"/>
    <n v="3.3164135694114556"/>
    <n v="3"/>
  </r>
  <r>
    <n v="150759"/>
    <n v="1908130"/>
    <x v="1"/>
    <x v="0"/>
    <x v="585"/>
    <x v="165"/>
    <x v="3"/>
    <n v="10"/>
    <n v="10"/>
    <n v="1.2"/>
    <n v="12"/>
    <n v="12"/>
    <b v="0"/>
    <n v="1.2415021882585726"/>
    <n v="1"/>
  </r>
  <r>
    <n v="178384"/>
    <n v="1981740"/>
    <x v="0"/>
    <x v="3"/>
    <x v="583"/>
    <x v="386"/>
    <x v="2"/>
    <n v="10"/>
    <n v="10"/>
    <n v="1.1000000000000001"/>
    <n v="11"/>
    <n v="11"/>
    <b v="1"/>
    <n v="3.9825038942426927"/>
    <n v="3"/>
  </r>
  <r>
    <n v="150774"/>
    <n v="1908180"/>
    <x v="0"/>
    <x v="1"/>
    <x v="585"/>
    <x v="478"/>
    <x v="20"/>
    <n v="10"/>
    <n v="10"/>
    <n v="0.15"/>
    <n v="1.5"/>
    <n v="1.5"/>
    <b v="1"/>
    <n v="2.9305648440171801"/>
    <n v="2"/>
  </r>
  <r>
    <n v="196161"/>
    <n v="2028910"/>
    <x v="1"/>
    <x v="2"/>
    <x v="304"/>
    <x v="266"/>
    <x v="19"/>
    <n v="10"/>
    <n v="10"/>
    <n v="1.5"/>
    <n v="15"/>
    <n v="15"/>
    <b v="0"/>
    <n v="4.3517526087126477"/>
    <n v="4"/>
  </r>
  <r>
    <n v="178385"/>
    <n v="1981740"/>
    <x v="1"/>
    <x v="2"/>
    <x v="583"/>
    <x v="386"/>
    <x v="19"/>
    <n v="10"/>
    <n v="10"/>
    <n v="1.5"/>
    <n v="15"/>
    <n v="15"/>
    <b v="0"/>
    <n v="4.6311651783209129"/>
    <n v="4"/>
  </r>
  <r>
    <n v="196162"/>
    <n v="2028910"/>
    <x v="0"/>
    <x v="3"/>
    <x v="304"/>
    <x v="266"/>
    <x v="56"/>
    <n v="10"/>
    <n v="10"/>
    <n v="1.8"/>
    <n v="18"/>
    <n v="18"/>
    <b v="1"/>
    <n v="3.1938738553756258"/>
    <n v="3"/>
  </r>
  <r>
    <n v="168067"/>
    <n v="1954280"/>
    <x v="1"/>
    <x v="0"/>
    <x v="582"/>
    <x v="537"/>
    <x v="20"/>
    <n v="10"/>
    <n v="10"/>
    <n v="0.15"/>
    <n v="1.5"/>
    <n v="1.5"/>
    <b v="0"/>
    <n v="1.926737856551417"/>
    <n v="1"/>
  </r>
  <r>
    <n v="196163"/>
    <n v="2028910"/>
    <x v="1"/>
    <x v="3"/>
    <x v="304"/>
    <x v="266"/>
    <x v="20"/>
    <n v="10"/>
    <n v="10"/>
    <n v="0.15"/>
    <n v="1.5"/>
    <n v="1.5"/>
    <b v="0"/>
    <n v="3.372373760851274"/>
    <n v="3"/>
  </r>
  <r>
    <n v="168092"/>
    <n v="1954340"/>
    <x v="0"/>
    <x v="3"/>
    <x v="582"/>
    <x v="538"/>
    <x v="20"/>
    <n v="10"/>
    <n v="10"/>
    <n v="0.15"/>
    <n v="1.5"/>
    <n v="1.5"/>
    <b v="1"/>
    <n v="3.7670324569414522"/>
    <n v="3"/>
  </r>
  <r>
    <n v="150685"/>
    <n v="1907920"/>
    <x v="1"/>
    <x v="3"/>
    <x v="585"/>
    <x v="362"/>
    <x v="2"/>
    <n v="10"/>
    <n v="10"/>
    <n v="1.1000000000000001"/>
    <n v="11"/>
    <n v="11"/>
    <b v="0"/>
    <n v="3.3879448838475836"/>
    <n v="3"/>
  </r>
  <r>
    <n v="168093"/>
    <n v="1954340"/>
    <x v="1"/>
    <x v="1"/>
    <x v="582"/>
    <x v="538"/>
    <x v="25"/>
    <n v="10"/>
    <n v="10"/>
    <n v="1.5"/>
    <n v="15"/>
    <n v="15"/>
    <b v="0"/>
    <n v="2.9571626065099439"/>
    <n v="2"/>
  </r>
  <r>
    <n v="196238"/>
    <n v="2029130"/>
    <x v="0"/>
    <x v="1"/>
    <x v="586"/>
    <x v="255"/>
    <x v="6"/>
    <n v="10"/>
    <n v="10"/>
    <n v="1"/>
    <n v="10"/>
    <n v="10"/>
    <b v="1"/>
    <n v="2.1526953061822311"/>
    <n v="2"/>
  </r>
  <r>
    <n v="150681"/>
    <n v="1907910"/>
    <x v="1"/>
    <x v="1"/>
    <x v="585"/>
    <x v="379"/>
    <x v="118"/>
    <n v="10"/>
    <n v="10"/>
    <n v="1.1000000000000001"/>
    <n v="11"/>
    <n v="11"/>
    <b v="0"/>
    <n v="2.8908032783729971"/>
    <n v="2"/>
  </r>
  <r>
    <n v="168089"/>
    <n v="1954330"/>
    <x v="1"/>
    <x v="3"/>
    <x v="582"/>
    <x v="557"/>
    <x v="20"/>
    <n v="10"/>
    <n v="10"/>
    <n v="0.15"/>
    <n v="1.5"/>
    <n v="1.5"/>
    <b v="0"/>
    <n v="3.5881954592597651"/>
    <n v="3"/>
  </r>
  <r>
    <n v="168088"/>
    <n v="1954330"/>
    <x v="0"/>
    <x v="3"/>
    <x v="582"/>
    <x v="557"/>
    <x v="25"/>
    <n v="10"/>
    <n v="10"/>
    <n v="1.5"/>
    <n v="15"/>
    <n v="15"/>
    <b v="1"/>
    <n v="3.7022447337872557"/>
    <n v="3"/>
  </r>
  <r>
    <n v="168085"/>
    <n v="1954320"/>
    <x v="1"/>
    <x v="3"/>
    <x v="582"/>
    <x v="507"/>
    <x v="25"/>
    <n v="10"/>
    <n v="10"/>
    <n v="1.5"/>
    <n v="15"/>
    <n v="15"/>
    <b v="0"/>
    <n v="3.8131018238203143"/>
    <n v="3"/>
  </r>
  <r>
    <n v="150692"/>
    <n v="1907940"/>
    <x v="0"/>
    <x v="1"/>
    <x v="585"/>
    <x v="45"/>
    <x v="1"/>
    <n v="10"/>
    <n v="10"/>
    <n v="1.2"/>
    <n v="12"/>
    <n v="12"/>
    <b v="1"/>
    <n v="2.1264259168535591"/>
    <n v="2"/>
  </r>
  <r>
    <n v="196234"/>
    <n v="2029120"/>
    <x v="0"/>
    <x v="3"/>
    <x v="586"/>
    <x v="7"/>
    <x v="4"/>
    <n v="10"/>
    <n v="10"/>
    <n v="0.9"/>
    <n v="9"/>
    <n v="9"/>
    <b v="1"/>
    <n v="3.8785186870389241"/>
    <n v="3"/>
  </r>
  <r>
    <n v="150686"/>
    <n v="1907920"/>
    <x v="0"/>
    <x v="3"/>
    <x v="585"/>
    <x v="362"/>
    <x v="3"/>
    <n v="10"/>
    <n v="10"/>
    <n v="1.2"/>
    <n v="12"/>
    <n v="12"/>
    <b v="1"/>
    <n v="3.8852659663582529"/>
    <n v="3"/>
  </r>
  <r>
    <n v="178336"/>
    <n v="1981630"/>
    <x v="0"/>
    <x v="2"/>
    <x v="583"/>
    <x v="303"/>
    <x v="4"/>
    <n v="10"/>
    <n v="10"/>
    <n v="0.9"/>
    <n v="9"/>
    <n v="9"/>
    <b v="1"/>
    <n v="4.348565930197279"/>
    <n v="4"/>
  </r>
  <r>
    <n v="178337"/>
    <n v="1981630"/>
    <x v="1"/>
    <x v="0"/>
    <x v="583"/>
    <x v="303"/>
    <x v="24"/>
    <n v="10"/>
    <n v="10"/>
    <n v="7"/>
    <n v="70"/>
    <n v="70"/>
    <b v="0"/>
    <n v="1.4883898647913663"/>
    <n v="1"/>
  </r>
  <r>
    <n v="168099"/>
    <n v="1954360"/>
    <x v="1"/>
    <x v="1"/>
    <x v="582"/>
    <x v="586"/>
    <x v="70"/>
    <n v="10"/>
    <n v="10"/>
    <n v="1.6"/>
    <n v="16"/>
    <n v="16"/>
    <b v="0"/>
    <n v="2.8881242749691589"/>
    <n v="2"/>
  </r>
  <r>
    <n v="150673"/>
    <n v="1907890"/>
    <x v="1"/>
    <x v="3"/>
    <x v="585"/>
    <x v="139"/>
    <x v="4"/>
    <n v="10"/>
    <n v="10"/>
    <n v="0.9"/>
    <n v="9"/>
    <n v="9"/>
    <b v="0"/>
    <n v="3.5330895383530714"/>
    <n v="3"/>
  </r>
  <r>
    <n v="196242"/>
    <n v="2029130"/>
    <x v="0"/>
    <x v="0"/>
    <x v="586"/>
    <x v="255"/>
    <x v="42"/>
    <n v="10"/>
    <n v="10"/>
    <n v="3"/>
    <n v="30"/>
    <n v="30"/>
    <b v="1"/>
    <n v="1.4592047857396326"/>
    <n v="1"/>
  </r>
  <r>
    <n v="178338"/>
    <n v="1981630"/>
    <x v="0"/>
    <x v="2"/>
    <x v="583"/>
    <x v="303"/>
    <x v="3"/>
    <n v="10"/>
    <n v="10"/>
    <n v="1.2"/>
    <n v="12"/>
    <n v="12"/>
    <b v="1"/>
    <n v="4.2876585495135089"/>
    <n v="4"/>
  </r>
  <r>
    <n v="196240"/>
    <n v="2029130"/>
    <x v="0"/>
    <x v="1"/>
    <x v="586"/>
    <x v="255"/>
    <x v="2"/>
    <n v="10"/>
    <n v="10"/>
    <n v="1.1000000000000001"/>
    <n v="11"/>
    <n v="11"/>
    <b v="1"/>
    <n v="2.3477675120103019"/>
    <n v="2"/>
  </r>
  <r>
    <n v="196239"/>
    <n v="2029130"/>
    <x v="1"/>
    <x v="1"/>
    <x v="586"/>
    <x v="255"/>
    <x v="12"/>
    <n v="10"/>
    <n v="10"/>
    <n v="1.4"/>
    <n v="14"/>
    <n v="14"/>
    <b v="0"/>
    <n v="2.6991863519415196"/>
    <n v="2"/>
  </r>
  <r>
    <n v="168096"/>
    <n v="1954350"/>
    <x v="0"/>
    <x v="3"/>
    <x v="582"/>
    <x v="181"/>
    <x v="4"/>
    <n v="10"/>
    <n v="10"/>
    <n v="0.9"/>
    <n v="9"/>
    <n v="9"/>
    <b v="1"/>
    <n v="3.8010761769493464"/>
    <n v="3"/>
  </r>
  <r>
    <n v="196241"/>
    <n v="2029130"/>
    <x v="1"/>
    <x v="1"/>
    <x v="586"/>
    <x v="255"/>
    <x v="22"/>
    <n v="10"/>
    <n v="10"/>
    <n v="3"/>
    <n v="30"/>
    <n v="30"/>
    <b v="0"/>
    <n v="2.8508175117200323"/>
    <n v="2"/>
  </r>
  <r>
    <n v="178341"/>
    <n v="1981640"/>
    <x v="1"/>
    <x v="1"/>
    <x v="583"/>
    <x v="2"/>
    <x v="4"/>
    <n v="10"/>
    <n v="10"/>
    <n v="0.9"/>
    <n v="9"/>
    <n v="9"/>
    <b v="0"/>
    <n v="2.6343562238078357"/>
    <n v="2"/>
  </r>
  <r>
    <n v="196199"/>
    <n v="2029020"/>
    <x v="1"/>
    <x v="3"/>
    <x v="304"/>
    <x v="252"/>
    <x v="135"/>
    <n v="10"/>
    <n v="10"/>
    <n v="2.5"/>
    <n v="25"/>
    <n v="25"/>
    <b v="0"/>
    <n v="3.9694340224235476"/>
    <n v="3"/>
  </r>
  <r>
    <n v="150722"/>
    <n v="1908020"/>
    <x v="0"/>
    <x v="1"/>
    <x v="585"/>
    <x v="287"/>
    <x v="19"/>
    <n v="10"/>
    <n v="10"/>
    <n v="1.5"/>
    <n v="15"/>
    <n v="15"/>
    <b v="1"/>
    <n v="2.5380153327891675"/>
    <n v="2"/>
  </r>
  <r>
    <n v="196201"/>
    <n v="2029020"/>
    <x v="1"/>
    <x v="0"/>
    <x v="304"/>
    <x v="252"/>
    <x v="3"/>
    <n v="10"/>
    <n v="10"/>
    <n v="1.2"/>
    <n v="12"/>
    <n v="12"/>
    <b v="0"/>
    <n v="1.8572487555710826"/>
    <n v="1"/>
  </r>
  <r>
    <n v="150715"/>
    <n v="1908000"/>
    <x v="1"/>
    <x v="0"/>
    <x v="585"/>
    <x v="250"/>
    <x v="3"/>
    <n v="10"/>
    <n v="10"/>
    <n v="1.2"/>
    <n v="12"/>
    <n v="12"/>
    <b v="0"/>
    <n v="1.3317043317163848"/>
    <n v="1"/>
  </r>
  <r>
    <n v="168084"/>
    <n v="1954320"/>
    <x v="0"/>
    <x v="2"/>
    <x v="582"/>
    <x v="507"/>
    <x v="20"/>
    <n v="10"/>
    <n v="10"/>
    <n v="0.15"/>
    <n v="1.5"/>
    <n v="1.5"/>
    <b v="1"/>
    <n v="4.8540691080754943"/>
    <n v="4"/>
  </r>
  <r>
    <n v="168083"/>
    <n v="1954320"/>
    <x v="1"/>
    <x v="0"/>
    <x v="582"/>
    <x v="507"/>
    <x v="25"/>
    <n v="10"/>
    <n v="10"/>
    <n v="1.5"/>
    <n v="15"/>
    <n v="15"/>
    <b v="0"/>
    <n v="1.6656769777953984"/>
    <n v="1"/>
  </r>
  <r>
    <n v="168082"/>
    <n v="1954320"/>
    <x v="0"/>
    <x v="2"/>
    <x v="582"/>
    <x v="507"/>
    <x v="20"/>
    <n v="10"/>
    <n v="10"/>
    <n v="0.15"/>
    <n v="1.5"/>
    <n v="1.5"/>
    <b v="1"/>
    <n v="4.8902682549740506"/>
    <n v="4"/>
  </r>
  <r>
    <n v="196193"/>
    <n v="2029000"/>
    <x v="1"/>
    <x v="0"/>
    <x v="304"/>
    <x v="252"/>
    <x v="3"/>
    <n v="10"/>
    <n v="10"/>
    <n v="1.2"/>
    <n v="12"/>
    <n v="12"/>
    <b v="0"/>
    <n v="1.8199668735358709"/>
    <n v="1"/>
  </r>
  <r>
    <n v="150729"/>
    <n v="1908040"/>
    <x v="1"/>
    <x v="0"/>
    <x v="585"/>
    <x v="110"/>
    <x v="40"/>
    <n v="10"/>
    <n v="10"/>
    <n v="1.5"/>
    <n v="15"/>
    <n v="15"/>
    <b v="0"/>
    <n v="1.9075014725828083"/>
    <n v="1"/>
  </r>
  <r>
    <n v="150725"/>
    <n v="1908030"/>
    <x v="1"/>
    <x v="3"/>
    <x v="585"/>
    <x v="110"/>
    <x v="3"/>
    <n v="10"/>
    <n v="10"/>
    <n v="1.2"/>
    <n v="12"/>
    <n v="12"/>
    <b v="0"/>
    <n v="3.3127174462716642"/>
    <n v="3"/>
  </r>
  <r>
    <n v="150728"/>
    <n v="1908040"/>
    <x v="0"/>
    <x v="0"/>
    <x v="585"/>
    <x v="110"/>
    <x v="3"/>
    <n v="10"/>
    <n v="10"/>
    <n v="1.2"/>
    <n v="12"/>
    <n v="12"/>
    <b v="1"/>
    <n v="1.661015097359668"/>
    <n v="1"/>
  </r>
  <r>
    <n v="178354"/>
    <n v="1981670"/>
    <x v="0"/>
    <x v="0"/>
    <x v="583"/>
    <x v="104"/>
    <x v="20"/>
    <n v="10"/>
    <n v="10"/>
    <n v="0.15"/>
    <n v="1.5"/>
    <n v="1.5"/>
    <b v="1"/>
    <n v="1.6907859969375589"/>
    <n v="1"/>
  </r>
  <r>
    <n v="150700"/>
    <n v="1907950"/>
    <x v="0"/>
    <x v="2"/>
    <x v="585"/>
    <x v="115"/>
    <x v="0"/>
    <n v="10"/>
    <n v="10"/>
    <n v="1"/>
    <n v="10"/>
    <n v="10"/>
    <b v="1"/>
    <n v="4.815426118585945"/>
    <n v="4"/>
  </r>
  <r>
    <n v="150698"/>
    <n v="1907950"/>
    <x v="0"/>
    <x v="3"/>
    <x v="585"/>
    <x v="115"/>
    <x v="28"/>
    <n v="10"/>
    <n v="10"/>
    <n v="1.4"/>
    <n v="14"/>
    <n v="14"/>
    <b v="1"/>
    <n v="3.8633753689301087"/>
    <n v="3"/>
  </r>
  <r>
    <n v="178349"/>
    <n v="1981660"/>
    <x v="1"/>
    <x v="1"/>
    <x v="583"/>
    <x v="365"/>
    <x v="3"/>
    <n v="10"/>
    <n v="10"/>
    <n v="1.2"/>
    <n v="12"/>
    <n v="12"/>
    <b v="0"/>
    <n v="2.2050627792277666"/>
    <n v="2"/>
  </r>
  <r>
    <n v="178350"/>
    <n v="1981660"/>
    <x v="0"/>
    <x v="0"/>
    <x v="583"/>
    <x v="365"/>
    <x v="10"/>
    <n v="10"/>
    <n v="10"/>
    <n v="1.05"/>
    <n v="10.5"/>
    <n v="10.5"/>
    <b v="1"/>
    <n v="1.8625069190107784"/>
    <n v="1"/>
  </r>
  <r>
    <n v="150703"/>
    <n v="1907960"/>
    <x v="1"/>
    <x v="3"/>
    <x v="585"/>
    <x v="256"/>
    <x v="10"/>
    <n v="10"/>
    <n v="10"/>
    <n v="1.05"/>
    <n v="10.5"/>
    <n v="10.5"/>
    <b v="0"/>
    <n v="3.2875433351320882"/>
    <n v="3"/>
  </r>
  <r>
    <n v="150712"/>
    <n v="1907990"/>
    <x v="0"/>
    <x v="1"/>
    <x v="585"/>
    <x v="42"/>
    <x v="3"/>
    <n v="10"/>
    <n v="10"/>
    <n v="1.2"/>
    <n v="12"/>
    <n v="12"/>
    <b v="1"/>
    <n v="2.8983254739541211"/>
    <n v="2"/>
  </r>
  <r>
    <n v="196204"/>
    <n v="2029030"/>
    <x v="0"/>
    <x v="0"/>
    <x v="304"/>
    <x v="534"/>
    <x v="3"/>
    <n v="10"/>
    <n v="10"/>
    <n v="1.2"/>
    <n v="12"/>
    <n v="12"/>
    <b v="1"/>
    <n v="1.9821293600751688"/>
    <n v="1"/>
  </r>
  <r>
    <n v="196213"/>
    <n v="2029060"/>
    <x v="1"/>
    <x v="0"/>
    <x v="586"/>
    <x v="666"/>
    <x v="3"/>
    <n v="10"/>
    <n v="10"/>
    <n v="1.2"/>
    <n v="12"/>
    <n v="12"/>
    <b v="0"/>
    <n v="1.6469693149658708"/>
    <n v="1"/>
  </r>
  <r>
    <n v="196220"/>
    <n v="2029080"/>
    <x v="0"/>
    <x v="1"/>
    <x v="586"/>
    <x v="671"/>
    <x v="69"/>
    <n v="10"/>
    <n v="10"/>
    <n v="4"/>
    <n v="40"/>
    <n v="40"/>
    <b v="1"/>
    <n v="2.2840019619483511"/>
    <n v="2"/>
  </r>
  <r>
    <n v="178357"/>
    <n v="1981670"/>
    <x v="1"/>
    <x v="0"/>
    <x v="583"/>
    <x v="104"/>
    <x v="53"/>
    <n v="10"/>
    <n v="10"/>
    <n v="2.5"/>
    <n v="25"/>
    <n v="25"/>
    <b v="0"/>
    <n v="1.838311676326353"/>
    <n v="1"/>
  </r>
  <r>
    <n v="197224"/>
    <n v="2031820"/>
    <x v="0"/>
    <x v="1"/>
    <x v="586"/>
    <x v="453"/>
    <x v="3"/>
    <n v="10"/>
    <n v="10"/>
    <n v="1.2"/>
    <n v="12"/>
    <n v="12"/>
    <b v="1"/>
    <n v="2.5520841635540519"/>
    <n v="2"/>
  </r>
  <r>
    <n v="149751"/>
    <n v="1905450"/>
    <x v="1"/>
    <x v="3"/>
    <x v="588"/>
    <x v="244"/>
    <x v="56"/>
    <n v="10"/>
    <n v="10"/>
    <n v="1.8"/>
    <n v="18"/>
    <n v="18"/>
    <b v="0"/>
    <n v="3.2760500080306314"/>
    <n v="3"/>
  </r>
  <r>
    <n v="197227"/>
    <n v="2031830"/>
    <x v="1"/>
    <x v="1"/>
    <x v="586"/>
    <x v="453"/>
    <x v="3"/>
    <n v="10"/>
    <n v="10"/>
    <n v="1.2"/>
    <n v="12"/>
    <n v="12"/>
    <b v="0"/>
    <n v="2.2981169192577324"/>
    <n v="2"/>
  </r>
  <r>
    <n v="197231"/>
    <n v="2031840"/>
    <x v="1"/>
    <x v="2"/>
    <x v="586"/>
    <x v="453"/>
    <x v="10"/>
    <n v="10"/>
    <n v="10"/>
    <n v="1.05"/>
    <n v="10.5"/>
    <n v="10.5"/>
    <b v="0"/>
    <n v="4.3636064843105178"/>
    <n v="4"/>
  </r>
  <r>
    <n v="197230"/>
    <n v="2031840"/>
    <x v="0"/>
    <x v="0"/>
    <x v="586"/>
    <x v="453"/>
    <x v="4"/>
    <n v="10"/>
    <n v="10"/>
    <n v="0.9"/>
    <n v="9"/>
    <n v="9"/>
    <b v="1"/>
    <n v="1.4434686416962503"/>
    <n v="1"/>
  </r>
  <r>
    <n v="168552"/>
    <n v="1955550"/>
    <x v="0"/>
    <x v="1"/>
    <x v="198"/>
    <x v="10"/>
    <x v="3"/>
    <n v="10"/>
    <n v="10"/>
    <n v="1.2"/>
    <n v="12"/>
    <n v="12"/>
    <b v="1"/>
    <n v="2.6078198596871554"/>
    <n v="2"/>
  </r>
  <r>
    <n v="197221"/>
    <n v="2031810"/>
    <x v="1"/>
    <x v="1"/>
    <x v="586"/>
    <x v="15"/>
    <x v="3"/>
    <n v="10"/>
    <n v="10"/>
    <n v="1.2"/>
    <n v="12"/>
    <n v="12"/>
    <b v="0"/>
    <n v="2.0783739709660289"/>
    <n v="2"/>
  </r>
  <r>
    <n v="197220"/>
    <n v="2031810"/>
    <x v="0"/>
    <x v="3"/>
    <x v="586"/>
    <x v="15"/>
    <x v="39"/>
    <n v="10"/>
    <n v="10"/>
    <n v="0.6"/>
    <n v="6"/>
    <n v="6"/>
    <b v="1"/>
    <n v="3.6551300877030615"/>
    <n v="3"/>
  </r>
  <r>
    <n v="149754"/>
    <n v="1905450"/>
    <x v="0"/>
    <x v="0"/>
    <x v="588"/>
    <x v="244"/>
    <x v="30"/>
    <n v="10"/>
    <n v="10"/>
    <n v="3"/>
    <n v="30"/>
    <n v="30"/>
    <b v="1"/>
    <n v="1.5009617472537615"/>
    <n v="1"/>
  </r>
  <r>
    <n v="149752"/>
    <n v="1905450"/>
    <x v="0"/>
    <x v="2"/>
    <x v="588"/>
    <x v="244"/>
    <x v="20"/>
    <n v="10"/>
    <n v="10"/>
    <n v="0.15"/>
    <n v="1.5"/>
    <n v="1.5"/>
    <b v="1"/>
    <n v="4.6469885966028031"/>
    <n v="4"/>
  </r>
  <r>
    <n v="149753"/>
    <n v="1905450"/>
    <x v="1"/>
    <x v="3"/>
    <x v="588"/>
    <x v="244"/>
    <x v="3"/>
    <n v="10"/>
    <n v="10"/>
    <n v="1.2"/>
    <n v="12"/>
    <n v="12"/>
    <b v="0"/>
    <n v="3.4594419125744338"/>
    <n v="3"/>
  </r>
  <r>
    <n v="197237"/>
    <n v="2031850"/>
    <x v="1"/>
    <x v="2"/>
    <x v="586"/>
    <x v="189"/>
    <x v="19"/>
    <n v="10"/>
    <n v="10"/>
    <n v="1.5"/>
    <n v="15"/>
    <n v="15"/>
    <b v="0"/>
    <n v="4.614259451448107"/>
    <n v="4"/>
  </r>
  <r>
    <n v="197236"/>
    <n v="2031850"/>
    <x v="0"/>
    <x v="2"/>
    <x v="586"/>
    <x v="189"/>
    <x v="25"/>
    <n v="10"/>
    <n v="10"/>
    <n v="1.5"/>
    <n v="15"/>
    <n v="15"/>
    <b v="1"/>
    <n v="4.9202085528151169"/>
    <n v="4"/>
  </r>
  <r>
    <n v="149743"/>
    <n v="1905430"/>
    <x v="1"/>
    <x v="1"/>
    <x v="588"/>
    <x v="380"/>
    <x v="20"/>
    <n v="10"/>
    <n v="10"/>
    <n v="0.15"/>
    <n v="1.5"/>
    <n v="1.5"/>
    <b v="0"/>
    <n v="2.7063961837936175"/>
    <n v="2"/>
  </r>
  <r>
    <n v="197240"/>
    <n v="2031860"/>
    <x v="0"/>
    <x v="0"/>
    <x v="586"/>
    <x v="118"/>
    <x v="3"/>
    <n v="10"/>
    <n v="10"/>
    <n v="1.2"/>
    <n v="12"/>
    <n v="12"/>
    <b v="1"/>
    <n v="1.7730230525010373"/>
    <n v="1"/>
  </r>
  <r>
    <n v="149740"/>
    <n v="1905420"/>
    <x v="0"/>
    <x v="0"/>
    <x v="588"/>
    <x v="225"/>
    <x v="52"/>
    <n v="10"/>
    <n v="10"/>
    <n v="2"/>
    <n v="20"/>
    <n v="20"/>
    <b v="1"/>
    <n v="1.6810678451699521"/>
    <n v="1"/>
  </r>
  <r>
    <n v="149744"/>
    <n v="1905430"/>
    <x v="0"/>
    <x v="1"/>
    <x v="588"/>
    <x v="380"/>
    <x v="39"/>
    <n v="10"/>
    <n v="10"/>
    <n v="0.6"/>
    <n v="6"/>
    <n v="6"/>
    <b v="1"/>
    <n v="2.6963011928351133"/>
    <n v="2"/>
  </r>
  <r>
    <n v="197234"/>
    <n v="2031850"/>
    <x v="0"/>
    <x v="0"/>
    <x v="586"/>
    <x v="189"/>
    <x v="20"/>
    <n v="10"/>
    <n v="10"/>
    <n v="0.15"/>
    <n v="1.5"/>
    <n v="1.5"/>
    <b v="1"/>
    <n v="1.892827084703756"/>
    <n v="1"/>
  </r>
  <r>
    <n v="168555"/>
    <n v="1955560"/>
    <x v="1"/>
    <x v="1"/>
    <x v="198"/>
    <x v="10"/>
    <x v="3"/>
    <n v="10"/>
    <n v="10"/>
    <n v="1.2"/>
    <n v="12"/>
    <n v="12"/>
    <b v="0"/>
    <n v="2.6210018776454973"/>
    <n v="2"/>
  </r>
  <r>
    <n v="197235"/>
    <n v="2031850"/>
    <x v="1"/>
    <x v="0"/>
    <x v="586"/>
    <x v="189"/>
    <x v="20"/>
    <n v="10"/>
    <n v="10"/>
    <n v="0.15"/>
    <n v="1.5"/>
    <n v="1.5"/>
    <b v="0"/>
    <n v="1.4821568208197862"/>
    <n v="1"/>
  </r>
  <r>
    <n v="149745"/>
    <n v="1905430"/>
    <x v="1"/>
    <x v="2"/>
    <x v="588"/>
    <x v="380"/>
    <x v="3"/>
    <n v="10"/>
    <n v="10"/>
    <n v="1.2"/>
    <n v="12"/>
    <n v="12"/>
    <b v="0"/>
    <n v="4.4153449551273809"/>
    <n v="4"/>
  </r>
  <r>
    <n v="168556"/>
    <n v="1955560"/>
    <x v="0"/>
    <x v="1"/>
    <x v="198"/>
    <x v="10"/>
    <x v="1"/>
    <n v="10"/>
    <n v="10"/>
    <n v="1.2"/>
    <n v="12"/>
    <n v="12"/>
    <b v="1"/>
    <n v="2.7553319082387406"/>
    <n v="2"/>
  </r>
  <r>
    <n v="168547"/>
    <n v="1955540"/>
    <x v="1"/>
    <x v="1"/>
    <x v="198"/>
    <x v="101"/>
    <x v="20"/>
    <n v="10"/>
    <n v="10"/>
    <n v="0.15"/>
    <n v="1.5"/>
    <n v="1.5"/>
    <b v="0"/>
    <n v="2.6289865885064874"/>
    <n v="2"/>
  </r>
  <r>
    <n v="197212"/>
    <n v="2031790"/>
    <x v="0"/>
    <x v="3"/>
    <x v="586"/>
    <x v="170"/>
    <x v="31"/>
    <n v="10"/>
    <n v="10"/>
    <n v="4.5"/>
    <n v="45"/>
    <n v="45"/>
    <b v="1"/>
    <n v="3.5100213114684546"/>
    <n v="3"/>
  </r>
  <r>
    <n v="177703"/>
    <n v="1979630"/>
    <x v="1"/>
    <x v="1"/>
    <x v="587"/>
    <x v="35"/>
    <x v="35"/>
    <n v="10"/>
    <n v="10"/>
    <n v="2"/>
    <n v="20"/>
    <n v="20"/>
    <b v="0"/>
    <n v="2.8735619848005296"/>
    <n v="2"/>
  </r>
  <r>
    <n v="149765"/>
    <n v="1905470"/>
    <x v="1"/>
    <x v="1"/>
    <x v="588"/>
    <x v="220"/>
    <x v="32"/>
    <n v="10"/>
    <n v="10"/>
    <n v="1.8"/>
    <n v="18"/>
    <n v="18"/>
    <b v="0"/>
    <n v="2.9891316322559174"/>
    <n v="2"/>
  </r>
  <r>
    <n v="177702"/>
    <n v="1979630"/>
    <x v="0"/>
    <x v="0"/>
    <x v="587"/>
    <x v="35"/>
    <x v="9"/>
    <n v="10"/>
    <n v="10"/>
    <n v="2"/>
    <n v="20"/>
    <n v="20"/>
    <b v="1"/>
    <n v="1.1103153899825715"/>
    <n v="1"/>
  </r>
  <r>
    <n v="197209"/>
    <n v="2031780"/>
    <x v="1"/>
    <x v="2"/>
    <x v="586"/>
    <x v="405"/>
    <x v="19"/>
    <n v="10"/>
    <n v="10"/>
    <n v="1.5"/>
    <n v="15"/>
    <n v="15"/>
    <b v="0"/>
    <n v="4.425696743384794"/>
    <n v="4"/>
  </r>
  <r>
    <n v="149779"/>
    <n v="1905510"/>
    <x v="1"/>
    <x v="0"/>
    <x v="588"/>
    <x v="466"/>
    <x v="10"/>
    <n v="10"/>
    <n v="10"/>
    <n v="1.05"/>
    <n v="10.5"/>
    <n v="10.5"/>
    <b v="0"/>
    <n v="1.3135781289607185"/>
    <n v="1"/>
  </r>
  <r>
    <n v="197205"/>
    <n v="2031770"/>
    <x v="1"/>
    <x v="1"/>
    <x v="586"/>
    <x v="177"/>
    <x v="56"/>
    <n v="10"/>
    <n v="10"/>
    <n v="1.8"/>
    <n v="18"/>
    <n v="18"/>
    <b v="0"/>
    <n v="2.9361008973494642"/>
    <n v="2"/>
  </r>
  <r>
    <n v="168546"/>
    <n v="1955540"/>
    <x v="0"/>
    <x v="0"/>
    <x v="198"/>
    <x v="101"/>
    <x v="37"/>
    <n v="10"/>
    <n v="10"/>
    <n v="5"/>
    <n v="50"/>
    <n v="50"/>
    <b v="1"/>
    <n v="1.2111589257657336"/>
    <n v="1"/>
  </r>
  <r>
    <n v="197208"/>
    <n v="2031780"/>
    <x v="0"/>
    <x v="1"/>
    <x v="586"/>
    <x v="405"/>
    <x v="20"/>
    <n v="10"/>
    <n v="10"/>
    <n v="0.15"/>
    <n v="1.5"/>
    <n v="1.5"/>
    <b v="1"/>
    <n v="2.7591307003792052"/>
    <n v="2"/>
  </r>
  <r>
    <n v="149778"/>
    <n v="1905510"/>
    <x v="0"/>
    <x v="2"/>
    <x v="588"/>
    <x v="466"/>
    <x v="3"/>
    <n v="10"/>
    <n v="10"/>
    <n v="1.2"/>
    <n v="12"/>
    <n v="12"/>
    <b v="1"/>
    <n v="4.3985411782742201"/>
    <n v="4"/>
  </r>
  <r>
    <n v="149757"/>
    <n v="1905460"/>
    <x v="1"/>
    <x v="1"/>
    <x v="588"/>
    <x v="111"/>
    <x v="12"/>
    <n v="10"/>
    <n v="10"/>
    <n v="1.4"/>
    <n v="14"/>
    <n v="14"/>
    <b v="0"/>
    <n v="2.7989025552751974"/>
    <n v="2"/>
  </r>
  <r>
    <n v="149758"/>
    <n v="1905460"/>
    <x v="0"/>
    <x v="1"/>
    <x v="588"/>
    <x v="111"/>
    <x v="3"/>
    <n v="10"/>
    <n v="10"/>
    <n v="1.2"/>
    <n v="12"/>
    <n v="12"/>
    <b v="1"/>
    <n v="2.1144827236954509"/>
    <n v="2"/>
  </r>
  <r>
    <n v="168549"/>
    <n v="1955540"/>
    <x v="1"/>
    <x v="1"/>
    <x v="198"/>
    <x v="101"/>
    <x v="33"/>
    <n v="10"/>
    <n v="10"/>
    <n v="2.4"/>
    <n v="24"/>
    <n v="24"/>
    <b v="0"/>
    <n v="2.3099299693992035"/>
    <n v="2"/>
  </r>
  <r>
    <n v="197217"/>
    <n v="2031800"/>
    <x v="1"/>
    <x v="3"/>
    <x v="586"/>
    <x v="72"/>
    <x v="4"/>
    <n v="10"/>
    <n v="10"/>
    <n v="0.9"/>
    <n v="9"/>
    <n v="9"/>
    <b v="0"/>
    <n v="3.0015843817971573"/>
    <n v="3"/>
  </r>
  <r>
    <n v="177693"/>
    <n v="1979600"/>
    <x v="1"/>
    <x v="2"/>
    <x v="587"/>
    <x v="317"/>
    <x v="10"/>
    <n v="10"/>
    <n v="10"/>
    <n v="1.05"/>
    <n v="10.5"/>
    <n v="10.5"/>
    <b v="0"/>
    <n v="4.6398967335186416"/>
    <n v="4"/>
  </r>
  <r>
    <n v="149759"/>
    <n v="1905460"/>
    <x v="1"/>
    <x v="1"/>
    <x v="588"/>
    <x v="111"/>
    <x v="20"/>
    <n v="10"/>
    <n v="10"/>
    <n v="0.15"/>
    <n v="1.5"/>
    <n v="1.5"/>
    <b v="0"/>
    <n v="2.4670844103522063"/>
    <n v="2"/>
  </r>
  <r>
    <n v="149763"/>
    <n v="1905470"/>
    <x v="1"/>
    <x v="1"/>
    <x v="588"/>
    <x v="220"/>
    <x v="33"/>
    <n v="10"/>
    <n v="10"/>
    <n v="2.4"/>
    <n v="24"/>
    <n v="24"/>
    <b v="0"/>
    <n v="2.2012158954521714"/>
    <n v="2"/>
  </r>
  <r>
    <n v="197216"/>
    <n v="2031800"/>
    <x v="0"/>
    <x v="0"/>
    <x v="586"/>
    <x v="72"/>
    <x v="3"/>
    <n v="10"/>
    <n v="10"/>
    <n v="1.2"/>
    <n v="12"/>
    <n v="12"/>
    <b v="1"/>
    <n v="1.673394615144187"/>
    <n v="1"/>
  </r>
  <r>
    <n v="177696"/>
    <n v="1979610"/>
    <x v="0"/>
    <x v="1"/>
    <x v="587"/>
    <x v="35"/>
    <x v="24"/>
    <n v="10"/>
    <n v="10"/>
    <n v="7"/>
    <n v="70"/>
    <n v="70"/>
    <b v="1"/>
    <n v="2.2902722010809331"/>
    <n v="2"/>
  </r>
  <r>
    <n v="149760"/>
    <n v="1905460"/>
    <x v="0"/>
    <x v="3"/>
    <x v="588"/>
    <x v="111"/>
    <x v="56"/>
    <n v="10"/>
    <n v="10"/>
    <n v="1.8"/>
    <n v="18"/>
    <n v="18"/>
    <b v="1"/>
    <n v="3.5261894345871125"/>
    <n v="3"/>
  </r>
  <r>
    <n v="168548"/>
    <n v="1955540"/>
    <x v="0"/>
    <x v="2"/>
    <x v="198"/>
    <x v="101"/>
    <x v="3"/>
    <n v="10"/>
    <n v="10"/>
    <n v="1.2"/>
    <n v="12"/>
    <n v="12"/>
    <b v="1"/>
    <n v="4.0162026039400152"/>
    <n v="4"/>
  </r>
  <r>
    <n v="168574"/>
    <n v="1955610"/>
    <x v="0"/>
    <x v="3"/>
    <x v="198"/>
    <x v="197"/>
    <x v="10"/>
    <n v="10"/>
    <n v="10"/>
    <n v="1.05"/>
    <n v="10.5"/>
    <n v="10.5"/>
    <b v="1"/>
    <n v="3.275352525653016"/>
    <n v="3"/>
  </r>
  <r>
    <n v="168571"/>
    <n v="1955600"/>
    <x v="1"/>
    <x v="3"/>
    <x v="198"/>
    <x v="133"/>
    <x v="10"/>
    <n v="10"/>
    <n v="10"/>
    <n v="1.05"/>
    <n v="10.5"/>
    <n v="10.5"/>
    <b v="0"/>
    <n v="3.1062329253676499"/>
    <n v="3"/>
  </r>
  <r>
    <n v="177677"/>
    <n v="1979550"/>
    <x v="1"/>
    <x v="1"/>
    <x v="587"/>
    <x v="148"/>
    <x v="3"/>
    <n v="10"/>
    <n v="10"/>
    <n v="1.2"/>
    <n v="12"/>
    <n v="12"/>
    <b v="0"/>
    <n v="2.5369028102312718"/>
    <n v="2"/>
  </r>
  <r>
    <n v="197277"/>
    <n v="2031960"/>
    <x v="1"/>
    <x v="3"/>
    <x v="586"/>
    <x v="222"/>
    <x v="60"/>
    <n v="10"/>
    <n v="10"/>
    <n v="0.45"/>
    <n v="4.5"/>
    <n v="4.5"/>
    <b v="0"/>
    <n v="3.5370905467016112"/>
    <n v="3"/>
  </r>
  <r>
    <n v="149714"/>
    <n v="1905360"/>
    <x v="0"/>
    <x v="1"/>
    <x v="588"/>
    <x v="241"/>
    <x v="13"/>
    <n v="10"/>
    <n v="10"/>
    <n v="6.5"/>
    <n v="65"/>
    <n v="65"/>
    <b v="1"/>
    <n v="2.7500233975006374"/>
    <n v="2"/>
  </r>
  <r>
    <n v="197271"/>
    <n v="2031940"/>
    <x v="1"/>
    <x v="3"/>
    <x v="586"/>
    <x v="190"/>
    <x v="53"/>
    <n v="10"/>
    <n v="10"/>
    <n v="2.5"/>
    <n v="25"/>
    <n v="25"/>
    <b v="0"/>
    <n v="3.4378049999651523"/>
    <n v="3"/>
  </r>
  <r>
    <n v="149720"/>
    <n v="1905380"/>
    <x v="0"/>
    <x v="2"/>
    <x v="588"/>
    <x v="428"/>
    <x v="3"/>
    <n v="10"/>
    <n v="10"/>
    <n v="1.2"/>
    <n v="12"/>
    <n v="12"/>
    <b v="1"/>
    <n v="4.7093274741011335"/>
    <n v="4"/>
  </r>
  <r>
    <n v="168568"/>
    <n v="1955590"/>
    <x v="0"/>
    <x v="1"/>
    <x v="198"/>
    <x v="85"/>
    <x v="3"/>
    <n v="10"/>
    <n v="10"/>
    <n v="1.2"/>
    <n v="12"/>
    <n v="12"/>
    <b v="1"/>
    <n v="2.620474644759891"/>
    <n v="2"/>
  </r>
  <r>
    <n v="177680"/>
    <n v="1979560"/>
    <x v="0"/>
    <x v="0"/>
    <x v="587"/>
    <x v="148"/>
    <x v="3"/>
    <n v="10"/>
    <n v="10"/>
    <n v="1.2"/>
    <n v="12"/>
    <n v="12"/>
    <b v="1"/>
    <n v="1.323651049436839"/>
    <n v="1"/>
  </r>
  <r>
    <n v="197270"/>
    <n v="2031940"/>
    <x v="0"/>
    <x v="2"/>
    <x v="586"/>
    <x v="190"/>
    <x v="20"/>
    <n v="10"/>
    <n v="10"/>
    <n v="0.15"/>
    <n v="1.5"/>
    <n v="1.5"/>
    <b v="1"/>
    <n v="4.5011821126105183"/>
    <n v="4"/>
  </r>
  <r>
    <n v="197267"/>
    <n v="2031930"/>
    <x v="1"/>
    <x v="2"/>
    <x v="586"/>
    <x v="98"/>
    <x v="47"/>
    <n v="10"/>
    <n v="10"/>
    <n v="1.3"/>
    <n v="13"/>
    <n v="13"/>
    <b v="0"/>
    <n v="4.1450601085764642"/>
    <n v="4"/>
  </r>
  <r>
    <n v="149710"/>
    <n v="1905350"/>
    <x v="0"/>
    <x v="3"/>
    <x v="588"/>
    <x v="401"/>
    <x v="1"/>
    <n v="10"/>
    <n v="10"/>
    <n v="1.2"/>
    <n v="12"/>
    <n v="12"/>
    <b v="1"/>
    <n v="3.702031751490213"/>
    <n v="3"/>
  </r>
  <r>
    <n v="168576"/>
    <n v="1955610"/>
    <x v="0"/>
    <x v="2"/>
    <x v="198"/>
    <x v="197"/>
    <x v="55"/>
    <n v="10"/>
    <n v="10"/>
    <n v="2"/>
    <n v="20"/>
    <n v="20"/>
    <b v="1"/>
    <n v="4.1902081254824104"/>
    <n v="4"/>
  </r>
  <r>
    <n v="149709"/>
    <n v="1905350"/>
    <x v="1"/>
    <x v="0"/>
    <x v="588"/>
    <x v="401"/>
    <x v="3"/>
    <n v="10"/>
    <n v="10"/>
    <n v="1.2"/>
    <n v="12"/>
    <n v="12"/>
    <b v="0"/>
    <n v="1.280265974011396"/>
    <n v="1"/>
  </r>
  <r>
    <n v="177665"/>
    <n v="1979520"/>
    <x v="1"/>
    <x v="1"/>
    <x v="587"/>
    <x v="210"/>
    <x v="20"/>
    <n v="10"/>
    <n v="10"/>
    <n v="0.15"/>
    <n v="1.5"/>
    <n v="1.5"/>
    <b v="0"/>
    <n v="2.6110808204911091"/>
    <n v="2"/>
  </r>
  <r>
    <n v="177666"/>
    <n v="1979520"/>
    <x v="0"/>
    <x v="3"/>
    <x v="587"/>
    <x v="210"/>
    <x v="53"/>
    <n v="10"/>
    <n v="10"/>
    <n v="2.5"/>
    <n v="25"/>
    <n v="25"/>
    <b v="1"/>
    <n v="3.3561470072512267"/>
    <n v="3"/>
  </r>
  <r>
    <n v="168575"/>
    <n v="1955610"/>
    <x v="1"/>
    <x v="2"/>
    <x v="198"/>
    <x v="197"/>
    <x v="4"/>
    <n v="10"/>
    <n v="10"/>
    <n v="0.9"/>
    <n v="9"/>
    <n v="9"/>
    <b v="0"/>
    <n v="4.4334090144529048"/>
    <n v="4"/>
  </r>
  <r>
    <n v="149711"/>
    <n v="1905350"/>
    <x v="1"/>
    <x v="3"/>
    <x v="588"/>
    <x v="401"/>
    <x v="13"/>
    <n v="10"/>
    <n v="10"/>
    <n v="6.5"/>
    <n v="65"/>
    <n v="65"/>
    <b v="0"/>
    <n v="3.4916162353435607"/>
    <n v="3"/>
  </r>
  <r>
    <n v="197280"/>
    <n v="2031970"/>
    <x v="0"/>
    <x v="3"/>
    <x v="586"/>
    <x v="222"/>
    <x v="3"/>
    <n v="10"/>
    <n v="10"/>
    <n v="1.2"/>
    <n v="12"/>
    <n v="12"/>
    <b v="1"/>
    <n v="3.8188361818058585"/>
    <n v="3"/>
  </r>
  <r>
    <n v="197283"/>
    <n v="2031980"/>
    <x v="1"/>
    <x v="0"/>
    <x v="586"/>
    <x v="304"/>
    <x v="14"/>
    <n v="10"/>
    <n v="10"/>
    <n v="0.6"/>
    <n v="6"/>
    <n v="6"/>
    <b v="0"/>
    <n v="1.1624648124736103"/>
    <n v="1"/>
  </r>
  <r>
    <n v="177671"/>
    <n v="1979530"/>
    <x v="1"/>
    <x v="0"/>
    <x v="587"/>
    <x v="69"/>
    <x v="58"/>
    <n v="10"/>
    <n v="10"/>
    <n v="1.5"/>
    <n v="15"/>
    <n v="15"/>
    <b v="0"/>
    <n v="1.3056090475551825"/>
    <n v="1"/>
  </r>
  <r>
    <n v="197284"/>
    <n v="2031980"/>
    <x v="0"/>
    <x v="1"/>
    <x v="586"/>
    <x v="304"/>
    <x v="3"/>
    <n v="10"/>
    <n v="10"/>
    <n v="1.2"/>
    <n v="12"/>
    <n v="12"/>
    <b v="1"/>
    <n v="2.1461313334974141"/>
    <n v="2"/>
  </r>
  <r>
    <n v="149730"/>
    <n v="1905400"/>
    <x v="0"/>
    <x v="3"/>
    <x v="588"/>
    <x v="374"/>
    <x v="26"/>
    <n v="10"/>
    <n v="10"/>
    <n v="1.1000000000000001"/>
    <n v="11"/>
    <n v="11"/>
    <b v="1"/>
    <n v="3.2214566032502132"/>
    <n v="3"/>
  </r>
  <r>
    <n v="197251"/>
    <n v="2031890"/>
    <x v="1"/>
    <x v="0"/>
    <x v="586"/>
    <x v="329"/>
    <x v="19"/>
    <n v="10"/>
    <n v="10"/>
    <n v="1.5"/>
    <n v="15"/>
    <n v="15"/>
    <b v="0"/>
    <n v="1.9416196983967069"/>
    <n v="1"/>
  </r>
  <r>
    <n v="197254"/>
    <n v="2031900"/>
    <x v="0"/>
    <x v="0"/>
    <x v="586"/>
    <x v="357"/>
    <x v="3"/>
    <n v="10"/>
    <n v="10"/>
    <n v="1.2"/>
    <n v="12"/>
    <n v="12"/>
    <b v="1"/>
    <n v="1.1514533442219037"/>
    <n v="1"/>
  </r>
  <r>
    <n v="149729"/>
    <n v="1905400"/>
    <x v="1"/>
    <x v="3"/>
    <x v="588"/>
    <x v="374"/>
    <x v="20"/>
    <n v="10"/>
    <n v="10"/>
    <n v="0.15"/>
    <n v="1.5"/>
    <n v="1.5"/>
    <b v="0"/>
    <n v="3.9907188485333318"/>
    <n v="3"/>
  </r>
  <r>
    <n v="197257"/>
    <n v="2031910"/>
    <x v="1"/>
    <x v="1"/>
    <x v="586"/>
    <x v="357"/>
    <x v="53"/>
    <n v="10"/>
    <n v="10"/>
    <n v="2.5"/>
    <n v="25"/>
    <n v="25"/>
    <b v="0"/>
    <n v="2.0023064860153506"/>
    <n v="2"/>
  </r>
  <r>
    <n v="168559"/>
    <n v="1955570"/>
    <x v="1"/>
    <x v="0"/>
    <x v="198"/>
    <x v="161"/>
    <x v="10"/>
    <n v="10"/>
    <n v="10"/>
    <n v="1.05"/>
    <n v="10.5"/>
    <n v="10.5"/>
    <b v="0"/>
    <n v="1.6409116353098823"/>
    <n v="1"/>
  </r>
  <r>
    <n v="149735"/>
    <n v="1905410"/>
    <x v="1"/>
    <x v="2"/>
    <x v="588"/>
    <x v="40"/>
    <x v="3"/>
    <n v="10"/>
    <n v="10"/>
    <n v="1.2"/>
    <n v="12"/>
    <n v="12"/>
    <b v="0"/>
    <n v="4.670713746766892"/>
    <n v="4"/>
  </r>
  <r>
    <n v="149738"/>
    <n v="1905420"/>
    <x v="0"/>
    <x v="0"/>
    <x v="588"/>
    <x v="225"/>
    <x v="3"/>
    <n v="10"/>
    <n v="10"/>
    <n v="1.2"/>
    <n v="12"/>
    <n v="12"/>
    <b v="1"/>
    <n v="1.6676862764487446"/>
    <n v="1"/>
  </r>
  <r>
    <n v="149734"/>
    <n v="1905410"/>
    <x v="0"/>
    <x v="1"/>
    <x v="588"/>
    <x v="40"/>
    <x v="38"/>
    <n v="10"/>
    <n v="10"/>
    <n v="1"/>
    <n v="10"/>
    <n v="10"/>
    <b v="1"/>
    <n v="2.6775960334006679"/>
    <n v="2"/>
  </r>
  <r>
    <n v="197249"/>
    <n v="2031890"/>
    <x v="1"/>
    <x v="0"/>
    <x v="586"/>
    <x v="329"/>
    <x v="20"/>
    <n v="10"/>
    <n v="10"/>
    <n v="0.15"/>
    <n v="1.5"/>
    <n v="1.5"/>
    <b v="0"/>
    <n v="1.2361192667093683"/>
    <n v="1"/>
  </r>
  <r>
    <n v="149731"/>
    <n v="1905400"/>
    <x v="1"/>
    <x v="3"/>
    <x v="588"/>
    <x v="374"/>
    <x v="43"/>
    <n v="10"/>
    <n v="10"/>
    <n v="1.4"/>
    <n v="14"/>
    <n v="14"/>
    <b v="0"/>
    <n v="3.4728906333785927"/>
    <n v="3"/>
  </r>
  <r>
    <n v="197264"/>
    <n v="2031920"/>
    <x v="0"/>
    <x v="0"/>
    <x v="586"/>
    <x v="116"/>
    <x v="3"/>
    <n v="10"/>
    <n v="10"/>
    <n v="1.2"/>
    <n v="12"/>
    <n v="12"/>
    <b v="1"/>
    <n v="1.8407324332933559"/>
    <n v="1"/>
  </r>
  <r>
    <n v="168564"/>
    <n v="1955580"/>
    <x v="0"/>
    <x v="0"/>
    <x v="198"/>
    <x v="161"/>
    <x v="23"/>
    <n v="10"/>
    <n v="10"/>
    <n v="3.5"/>
    <n v="35"/>
    <n v="35"/>
    <b v="1"/>
    <n v="1.2050407380820443"/>
    <n v="1"/>
  </r>
  <r>
    <n v="168567"/>
    <n v="1955590"/>
    <x v="1"/>
    <x v="1"/>
    <x v="198"/>
    <x v="85"/>
    <x v="47"/>
    <n v="10"/>
    <n v="10"/>
    <n v="1.3"/>
    <n v="13"/>
    <n v="13"/>
    <b v="0"/>
    <n v="2.8290540565871884"/>
    <n v="2"/>
  </r>
  <r>
    <n v="149723"/>
    <n v="1905390"/>
    <x v="1"/>
    <x v="2"/>
    <x v="588"/>
    <x v="81"/>
    <x v="33"/>
    <n v="10"/>
    <n v="10"/>
    <n v="2.4"/>
    <n v="24"/>
    <n v="24"/>
    <b v="0"/>
    <n v="4.1946616392557798"/>
    <n v="4"/>
  </r>
  <r>
    <n v="149724"/>
    <n v="1905390"/>
    <x v="0"/>
    <x v="3"/>
    <x v="588"/>
    <x v="81"/>
    <x v="4"/>
    <n v="10"/>
    <n v="10"/>
    <n v="0.9"/>
    <n v="9"/>
    <n v="9"/>
    <b v="1"/>
    <n v="3.1616383354000925"/>
    <n v="3"/>
  </r>
  <r>
    <n v="197263"/>
    <n v="2031920"/>
    <x v="1"/>
    <x v="3"/>
    <x v="586"/>
    <x v="116"/>
    <x v="13"/>
    <n v="10"/>
    <n v="10"/>
    <n v="6.5"/>
    <n v="65"/>
    <n v="65"/>
    <b v="0"/>
    <n v="3.158542367703534"/>
    <n v="3"/>
  </r>
  <r>
    <n v="149728"/>
    <n v="1905400"/>
    <x v="0"/>
    <x v="1"/>
    <x v="588"/>
    <x v="374"/>
    <x v="4"/>
    <n v="10"/>
    <n v="10"/>
    <n v="0.9"/>
    <n v="9"/>
    <n v="9"/>
    <b v="1"/>
    <n v="2.6694321155871412"/>
    <n v="2"/>
  </r>
  <r>
    <n v="197258"/>
    <n v="2031910"/>
    <x v="0"/>
    <x v="3"/>
    <x v="586"/>
    <x v="357"/>
    <x v="20"/>
    <n v="10"/>
    <n v="10"/>
    <n v="0.15"/>
    <n v="1.5"/>
    <n v="1.5"/>
    <b v="1"/>
    <n v="3.5584755291037613"/>
    <n v="3"/>
  </r>
  <r>
    <n v="149725"/>
    <n v="1905390"/>
    <x v="1"/>
    <x v="2"/>
    <x v="588"/>
    <x v="81"/>
    <x v="20"/>
    <n v="10"/>
    <n v="10"/>
    <n v="0.15"/>
    <n v="1.5"/>
    <n v="1.5"/>
    <b v="0"/>
    <n v="4.0904283929105976"/>
    <n v="4"/>
  </r>
  <r>
    <n v="168563"/>
    <n v="1955580"/>
    <x v="1"/>
    <x v="2"/>
    <x v="198"/>
    <x v="161"/>
    <x v="3"/>
    <n v="10"/>
    <n v="10"/>
    <n v="1.2"/>
    <n v="12"/>
    <n v="12"/>
    <b v="0"/>
    <n v="4.3576723892975942"/>
    <n v="4"/>
  </r>
  <r>
    <n v="168562"/>
    <n v="1955580"/>
    <x v="0"/>
    <x v="0"/>
    <x v="198"/>
    <x v="161"/>
    <x v="24"/>
    <n v="10"/>
    <n v="10"/>
    <n v="7"/>
    <n v="70"/>
    <n v="70"/>
    <b v="1"/>
    <n v="1.2468201481955219"/>
    <n v="1"/>
  </r>
  <r>
    <n v="197204"/>
    <n v="2031770"/>
    <x v="0"/>
    <x v="2"/>
    <x v="586"/>
    <x v="177"/>
    <x v="20"/>
    <n v="10"/>
    <n v="10"/>
    <n v="0.15"/>
    <n v="1.5"/>
    <n v="1.5"/>
    <b v="1"/>
    <n v="4.760115727670545"/>
    <n v="4"/>
  </r>
  <r>
    <n v="197136"/>
    <n v="2031570"/>
    <x v="0"/>
    <x v="1"/>
    <x v="586"/>
    <x v="227"/>
    <x v="44"/>
    <n v="10"/>
    <n v="10"/>
    <n v="2"/>
    <n v="20"/>
    <n v="20"/>
    <b v="1"/>
    <n v="2.6938437100936863"/>
    <n v="2"/>
  </r>
  <r>
    <n v="197135"/>
    <n v="2031570"/>
    <x v="1"/>
    <x v="1"/>
    <x v="586"/>
    <x v="227"/>
    <x v="3"/>
    <n v="10"/>
    <n v="10"/>
    <n v="1.2"/>
    <n v="12"/>
    <n v="12"/>
    <b v="0"/>
    <n v="2.0914931786672648"/>
    <n v="2"/>
  </r>
  <r>
    <n v="177739"/>
    <n v="1979720"/>
    <x v="1"/>
    <x v="3"/>
    <x v="587"/>
    <x v="253"/>
    <x v="33"/>
    <n v="10"/>
    <n v="10"/>
    <n v="2.4"/>
    <n v="24"/>
    <n v="24"/>
    <b v="0"/>
    <n v="3.4055056341018086"/>
    <n v="3"/>
  </r>
  <r>
    <n v="168524"/>
    <n v="1955470"/>
    <x v="0"/>
    <x v="0"/>
    <x v="198"/>
    <x v="378"/>
    <x v="3"/>
    <n v="10"/>
    <n v="10"/>
    <n v="1.2"/>
    <n v="12"/>
    <n v="12"/>
    <b v="1"/>
    <n v="1.3736916037153879"/>
    <n v="1"/>
  </r>
  <r>
    <n v="168521"/>
    <n v="1955460"/>
    <x v="1"/>
    <x v="0"/>
    <x v="198"/>
    <x v="163"/>
    <x v="27"/>
    <n v="10"/>
    <n v="10"/>
    <n v="1.1499999999999999"/>
    <n v="11.5"/>
    <n v="11.5"/>
    <b v="0"/>
    <n v="1.180219849655507"/>
    <n v="1"/>
  </r>
  <r>
    <n v="168518"/>
    <n v="1955450"/>
    <x v="0"/>
    <x v="0"/>
    <x v="198"/>
    <x v="163"/>
    <x v="4"/>
    <n v="10"/>
    <n v="10"/>
    <n v="0.9"/>
    <n v="9"/>
    <n v="9"/>
    <b v="1"/>
    <n v="1.828812463594979"/>
    <n v="1"/>
  </r>
  <r>
    <n v="177742"/>
    <n v="1979730"/>
    <x v="0"/>
    <x v="3"/>
    <x v="587"/>
    <x v="253"/>
    <x v="4"/>
    <n v="10"/>
    <n v="10"/>
    <n v="0.9"/>
    <n v="9"/>
    <n v="9"/>
    <b v="1"/>
    <n v="3.8907576030542876"/>
    <n v="3"/>
  </r>
  <r>
    <n v="168512"/>
    <n v="1955430"/>
    <x v="0"/>
    <x v="3"/>
    <x v="198"/>
    <x v="154"/>
    <x v="3"/>
    <n v="10"/>
    <n v="10"/>
    <n v="1.2"/>
    <n v="12"/>
    <n v="12"/>
    <b v="1"/>
    <n v="3.6503922579113359"/>
    <n v="3"/>
  </r>
  <r>
    <n v="168515"/>
    <n v="1955440"/>
    <x v="1"/>
    <x v="1"/>
    <x v="198"/>
    <x v="163"/>
    <x v="10"/>
    <n v="10"/>
    <n v="10"/>
    <n v="1.05"/>
    <n v="10.5"/>
    <n v="10.5"/>
    <b v="0"/>
    <n v="2.8242354643644001"/>
    <n v="2"/>
  </r>
  <r>
    <n v="197134"/>
    <n v="2031570"/>
    <x v="0"/>
    <x v="1"/>
    <x v="586"/>
    <x v="227"/>
    <x v="20"/>
    <n v="10"/>
    <n v="10"/>
    <n v="0.15"/>
    <n v="1.5"/>
    <n v="1.5"/>
    <b v="1"/>
    <n v="2.0180697594853445"/>
    <n v="2"/>
  </r>
  <r>
    <n v="197131"/>
    <n v="2031560"/>
    <x v="1"/>
    <x v="3"/>
    <x v="586"/>
    <x v="58"/>
    <x v="50"/>
    <n v="10"/>
    <n v="10"/>
    <n v="7"/>
    <n v="70"/>
    <n v="70"/>
    <b v="0"/>
    <n v="3.4062105353950574"/>
    <n v="3"/>
  </r>
  <r>
    <n v="177735"/>
    <n v="1979710"/>
    <x v="1"/>
    <x v="2"/>
    <x v="587"/>
    <x v="243"/>
    <x v="24"/>
    <n v="10"/>
    <n v="10"/>
    <n v="7"/>
    <n v="70"/>
    <n v="70"/>
    <b v="0"/>
    <n v="4.9137365948007146"/>
    <n v="4"/>
  </r>
  <r>
    <n v="149825"/>
    <n v="1905620"/>
    <x v="1"/>
    <x v="1"/>
    <x v="588"/>
    <x v="180"/>
    <x v="53"/>
    <n v="10"/>
    <n v="10"/>
    <n v="2.5"/>
    <n v="25"/>
    <n v="25"/>
    <b v="0"/>
    <n v="2.6565945491458267"/>
    <n v="2"/>
  </r>
  <r>
    <n v="149822"/>
    <n v="1905610"/>
    <x v="0"/>
    <x v="0"/>
    <x v="588"/>
    <x v="502"/>
    <x v="3"/>
    <n v="10"/>
    <n v="10"/>
    <n v="1.2"/>
    <n v="12"/>
    <n v="12"/>
    <b v="1"/>
    <n v="1.8305928003185397"/>
    <n v="1"/>
  </r>
  <r>
    <n v="177725"/>
    <n v="1979680"/>
    <x v="1"/>
    <x v="0"/>
    <x v="587"/>
    <x v="93"/>
    <x v="36"/>
    <n v="10"/>
    <n v="10"/>
    <n v="3"/>
    <n v="30"/>
    <n v="30"/>
    <b v="0"/>
    <n v="1.6026997699414844"/>
    <n v="1"/>
  </r>
  <r>
    <n v="177726"/>
    <n v="1979680"/>
    <x v="0"/>
    <x v="3"/>
    <x v="587"/>
    <x v="93"/>
    <x v="3"/>
    <n v="10"/>
    <n v="10"/>
    <n v="1.2"/>
    <n v="12"/>
    <n v="12"/>
    <b v="1"/>
    <n v="3.9171457695388914"/>
    <n v="3"/>
  </r>
  <r>
    <n v="197145"/>
    <n v="2031590"/>
    <x v="1"/>
    <x v="2"/>
    <x v="586"/>
    <x v="149"/>
    <x v="3"/>
    <n v="10"/>
    <n v="10"/>
    <n v="1.2"/>
    <n v="12"/>
    <n v="12"/>
    <b v="0"/>
    <n v="4.8305169585303016"/>
    <n v="4"/>
  </r>
  <r>
    <n v="197140"/>
    <n v="2031580"/>
    <x v="0"/>
    <x v="0"/>
    <x v="586"/>
    <x v="214"/>
    <x v="63"/>
    <n v="10"/>
    <n v="10"/>
    <n v="4.8"/>
    <n v="48"/>
    <n v="48"/>
    <b v="1"/>
    <n v="1.7567193027384205"/>
    <n v="1"/>
  </r>
  <r>
    <n v="149828"/>
    <n v="1905620"/>
    <x v="0"/>
    <x v="0"/>
    <x v="588"/>
    <x v="180"/>
    <x v="20"/>
    <n v="10"/>
    <n v="10"/>
    <n v="0.15"/>
    <n v="1.5"/>
    <n v="1.5"/>
    <b v="1"/>
    <n v="1.9393093068801375"/>
    <n v="1"/>
  </r>
  <r>
    <n v="168528"/>
    <n v="1955480"/>
    <x v="0"/>
    <x v="2"/>
    <x v="198"/>
    <x v="335"/>
    <x v="10"/>
    <n v="10"/>
    <n v="10"/>
    <n v="1.05"/>
    <n v="10.5"/>
    <n v="10.5"/>
    <b v="1"/>
    <n v="4.7810955512249356"/>
    <n v="4"/>
  </r>
  <r>
    <n v="197142"/>
    <n v="2031580"/>
    <x v="0"/>
    <x v="0"/>
    <x v="586"/>
    <x v="214"/>
    <x v="20"/>
    <n v="10"/>
    <n v="10"/>
    <n v="0.15"/>
    <n v="1.5"/>
    <n v="1.5"/>
    <b v="1"/>
    <n v="1.1238192879240119"/>
    <n v="1"/>
  </r>
  <r>
    <n v="177738"/>
    <n v="1979720"/>
    <x v="0"/>
    <x v="2"/>
    <x v="587"/>
    <x v="253"/>
    <x v="20"/>
    <n v="10"/>
    <n v="10"/>
    <n v="0.15"/>
    <n v="1.5"/>
    <n v="1.5"/>
    <b v="1"/>
    <n v="4.1468185722580264"/>
    <n v="4"/>
  </r>
  <r>
    <n v="197108"/>
    <n v="2031490"/>
    <x v="0"/>
    <x v="0"/>
    <x v="586"/>
    <x v="91"/>
    <x v="20"/>
    <n v="10"/>
    <n v="10"/>
    <n v="0.15"/>
    <n v="1.5"/>
    <n v="1.5"/>
    <b v="1"/>
    <n v="1.3842853812427658"/>
    <n v="1"/>
  </r>
  <r>
    <n v="197105"/>
    <n v="2031480"/>
    <x v="1"/>
    <x v="2"/>
    <x v="586"/>
    <x v="3"/>
    <x v="3"/>
    <n v="10"/>
    <n v="10"/>
    <n v="1.2"/>
    <n v="12"/>
    <n v="12"/>
    <b v="0"/>
    <n v="4.5124648993427234"/>
    <n v="4"/>
  </r>
  <r>
    <n v="197109"/>
    <n v="2031490"/>
    <x v="1"/>
    <x v="0"/>
    <x v="586"/>
    <x v="91"/>
    <x v="25"/>
    <n v="10"/>
    <n v="10"/>
    <n v="1.5"/>
    <n v="15"/>
    <n v="15"/>
    <b v="0"/>
    <n v="1.4699600303871372"/>
    <n v="1"/>
  </r>
  <r>
    <n v="149850"/>
    <n v="1905690"/>
    <x v="0"/>
    <x v="3"/>
    <x v="588"/>
    <x v="52"/>
    <x v="3"/>
    <n v="10"/>
    <n v="10"/>
    <n v="1.2"/>
    <n v="12"/>
    <n v="12"/>
    <b v="1"/>
    <n v="3.7403696285283052"/>
    <n v="3"/>
  </r>
  <r>
    <n v="177766"/>
    <n v="1979800"/>
    <x v="0"/>
    <x v="2"/>
    <x v="587"/>
    <x v="99"/>
    <x v="10"/>
    <n v="10"/>
    <n v="10"/>
    <n v="1.05"/>
    <n v="10.5"/>
    <n v="10.5"/>
    <b v="1"/>
    <n v="4.2054837007101078"/>
    <n v="4"/>
  </r>
  <r>
    <n v="177772"/>
    <n v="1979820"/>
    <x v="0"/>
    <x v="0"/>
    <x v="587"/>
    <x v="58"/>
    <x v="3"/>
    <n v="10"/>
    <n v="10"/>
    <n v="1.2"/>
    <n v="12"/>
    <n v="12"/>
    <b v="1"/>
    <n v="1.2422817797596948"/>
    <n v="1"/>
  </r>
  <r>
    <n v="197094"/>
    <n v="2031450"/>
    <x v="0"/>
    <x v="3"/>
    <x v="586"/>
    <x v="243"/>
    <x v="13"/>
    <n v="10"/>
    <n v="10"/>
    <n v="6.5"/>
    <n v="65"/>
    <n v="65"/>
    <b v="1"/>
    <n v="3.6947641087205914"/>
    <n v="3"/>
  </r>
  <r>
    <n v="197091"/>
    <n v="2031440"/>
    <x v="1"/>
    <x v="3"/>
    <x v="586"/>
    <x v="243"/>
    <x v="4"/>
    <n v="10"/>
    <n v="10"/>
    <n v="0.9"/>
    <n v="9"/>
    <n v="9"/>
    <b v="0"/>
    <n v="3.3441849976518121"/>
    <n v="3"/>
  </r>
  <r>
    <n v="197095"/>
    <n v="2031450"/>
    <x v="1"/>
    <x v="1"/>
    <x v="586"/>
    <x v="243"/>
    <x v="52"/>
    <n v="10"/>
    <n v="10"/>
    <n v="1"/>
    <n v="10"/>
    <n v="10"/>
    <b v="0"/>
    <n v="2.2588103065541061"/>
    <n v="2"/>
  </r>
  <r>
    <n v="197102"/>
    <n v="2031470"/>
    <x v="0"/>
    <x v="1"/>
    <x v="586"/>
    <x v="253"/>
    <x v="13"/>
    <n v="10"/>
    <n v="10"/>
    <n v="6.5"/>
    <n v="65"/>
    <n v="65"/>
    <b v="1"/>
    <n v="2.4302263359679963"/>
    <n v="2"/>
  </r>
  <r>
    <n v="197101"/>
    <n v="2031470"/>
    <x v="1"/>
    <x v="0"/>
    <x v="586"/>
    <x v="253"/>
    <x v="9"/>
    <n v="10"/>
    <n v="10"/>
    <n v="2"/>
    <n v="20"/>
    <n v="20"/>
    <b v="0"/>
    <n v="1.6994385797062137"/>
    <n v="1"/>
  </r>
  <r>
    <n v="149835"/>
    <n v="1905640"/>
    <x v="1"/>
    <x v="1"/>
    <x v="588"/>
    <x v="43"/>
    <x v="10"/>
    <n v="10"/>
    <n v="10"/>
    <n v="1.05"/>
    <n v="10.5"/>
    <n v="10.5"/>
    <b v="0"/>
    <n v="2.7004995838275643"/>
    <n v="2"/>
  </r>
  <r>
    <n v="177752"/>
    <n v="1979760"/>
    <x v="0"/>
    <x v="0"/>
    <x v="587"/>
    <x v="91"/>
    <x v="4"/>
    <n v="10"/>
    <n v="10"/>
    <n v="0.9"/>
    <n v="9"/>
    <n v="9"/>
    <b v="1"/>
    <n v="1.2032028288595391"/>
    <n v="1"/>
  </r>
  <r>
    <n v="149834"/>
    <n v="1905640"/>
    <x v="0"/>
    <x v="0"/>
    <x v="588"/>
    <x v="43"/>
    <x v="39"/>
    <n v="10"/>
    <n v="10"/>
    <n v="0.6"/>
    <n v="6"/>
    <n v="6"/>
    <b v="1"/>
    <n v="1.6084811820688105"/>
    <n v="1"/>
  </r>
  <r>
    <n v="168511"/>
    <n v="1955430"/>
    <x v="1"/>
    <x v="0"/>
    <x v="198"/>
    <x v="154"/>
    <x v="10"/>
    <n v="10"/>
    <n v="10"/>
    <n v="1.05"/>
    <n v="10.5"/>
    <n v="10.5"/>
    <b v="0"/>
    <n v="1.1044607144335568"/>
    <n v="1"/>
  </r>
  <r>
    <n v="177743"/>
    <n v="1979730"/>
    <x v="1"/>
    <x v="0"/>
    <x v="587"/>
    <x v="253"/>
    <x v="3"/>
    <n v="10"/>
    <n v="10"/>
    <n v="1.2"/>
    <n v="12"/>
    <n v="12"/>
    <b v="0"/>
    <n v="1.9673758339916243"/>
    <n v="1"/>
  </r>
  <r>
    <n v="197119"/>
    <n v="2031520"/>
    <x v="1"/>
    <x v="0"/>
    <x v="586"/>
    <x v="193"/>
    <x v="3"/>
    <n v="10"/>
    <n v="10"/>
    <n v="1.2"/>
    <n v="12"/>
    <n v="12"/>
    <b v="0"/>
    <n v="1.2488124073710352"/>
    <n v="1"/>
  </r>
  <r>
    <n v="197118"/>
    <n v="2031520"/>
    <x v="0"/>
    <x v="1"/>
    <x v="586"/>
    <x v="193"/>
    <x v="86"/>
    <n v="10"/>
    <n v="10"/>
    <n v="0.3"/>
    <n v="3"/>
    <n v="3"/>
    <b v="1"/>
    <n v="2.152153330460262"/>
    <n v="2"/>
  </r>
  <r>
    <n v="197115"/>
    <n v="2031510"/>
    <x v="1"/>
    <x v="2"/>
    <x v="586"/>
    <x v="408"/>
    <x v="3"/>
    <n v="10"/>
    <n v="10"/>
    <n v="1.2"/>
    <n v="12"/>
    <n v="12"/>
    <b v="0"/>
    <n v="4.8528006839811804"/>
    <n v="4"/>
  </r>
  <r>
    <n v="177760"/>
    <n v="1979780"/>
    <x v="0"/>
    <x v="0"/>
    <x v="587"/>
    <x v="193"/>
    <x v="20"/>
    <n v="10"/>
    <n v="10"/>
    <n v="0.15"/>
    <n v="1.5"/>
    <n v="1.5"/>
    <b v="1"/>
    <n v="1.3315166590416416"/>
    <n v="1"/>
  </r>
  <r>
    <n v="177755"/>
    <n v="1979770"/>
    <x v="1"/>
    <x v="3"/>
    <x v="587"/>
    <x v="408"/>
    <x v="50"/>
    <n v="10"/>
    <n v="10"/>
    <n v="7"/>
    <n v="70"/>
    <n v="70"/>
    <b v="0"/>
    <n v="3.0325711583870327"/>
    <n v="3"/>
  </r>
  <r>
    <n v="177759"/>
    <n v="1979780"/>
    <x v="1"/>
    <x v="3"/>
    <x v="587"/>
    <x v="193"/>
    <x v="25"/>
    <n v="10"/>
    <n v="10"/>
    <n v="1.5"/>
    <n v="15"/>
    <n v="15"/>
    <b v="0"/>
    <n v="3.0145547753267712"/>
    <n v="3"/>
  </r>
  <r>
    <n v="197177"/>
    <n v="2031680"/>
    <x v="1"/>
    <x v="3"/>
    <x v="586"/>
    <x v="27"/>
    <x v="7"/>
    <n v="10"/>
    <n v="10"/>
    <n v="1.25"/>
    <n v="12.5"/>
    <n v="12.5"/>
    <b v="0"/>
    <n v="3.3771613493455392"/>
    <n v="3"/>
  </r>
  <r>
    <n v="149795"/>
    <n v="1905550"/>
    <x v="1"/>
    <x v="1"/>
    <x v="588"/>
    <x v="82"/>
    <x v="4"/>
    <n v="10"/>
    <n v="10"/>
    <n v="0.9"/>
    <n v="9"/>
    <n v="9"/>
    <b v="0"/>
    <n v="2.1895400291260052"/>
    <n v="2"/>
  </r>
  <r>
    <n v="149791"/>
    <n v="1905540"/>
    <x v="1"/>
    <x v="2"/>
    <x v="588"/>
    <x v="402"/>
    <x v="3"/>
    <n v="10"/>
    <n v="10"/>
    <n v="1.2"/>
    <n v="12"/>
    <n v="12"/>
    <b v="0"/>
    <n v="4.4372918323787358"/>
    <n v="4"/>
  </r>
  <r>
    <n v="197180"/>
    <n v="2031690"/>
    <x v="0"/>
    <x v="1"/>
    <x v="586"/>
    <x v="27"/>
    <x v="53"/>
    <n v="10"/>
    <n v="10"/>
    <n v="2.5"/>
    <n v="25"/>
    <n v="25"/>
    <b v="1"/>
    <n v="2.011590492451373"/>
    <n v="2"/>
  </r>
  <r>
    <n v="149790"/>
    <n v="1905540"/>
    <x v="0"/>
    <x v="2"/>
    <x v="588"/>
    <x v="402"/>
    <x v="63"/>
    <n v="10"/>
    <n v="10"/>
    <n v="4.8"/>
    <n v="48"/>
    <n v="48"/>
    <b v="1"/>
    <n v="4.3656001628216359"/>
    <n v="4"/>
  </r>
  <r>
    <n v="197174"/>
    <n v="2031670"/>
    <x v="0"/>
    <x v="3"/>
    <x v="586"/>
    <x v="96"/>
    <x v="23"/>
    <n v="10"/>
    <n v="10"/>
    <n v="3.5"/>
    <n v="35"/>
    <n v="35"/>
    <b v="1"/>
    <n v="3.6446196225679572"/>
    <n v="3"/>
  </r>
  <r>
    <n v="197167"/>
    <n v="2031650"/>
    <x v="1"/>
    <x v="2"/>
    <x v="586"/>
    <x v="325"/>
    <x v="20"/>
    <n v="10"/>
    <n v="10"/>
    <n v="0.15"/>
    <n v="1.5"/>
    <n v="1.5"/>
    <b v="0"/>
    <n v="4.4129211974390419"/>
    <n v="4"/>
  </r>
  <r>
    <n v="177709"/>
    <n v="1979640"/>
    <x v="1"/>
    <x v="2"/>
    <x v="587"/>
    <x v="153"/>
    <x v="20"/>
    <n v="10"/>
    <n v="10"/>
    <n v="0.15"/>
    <n v="1.5"/>
    <n v="1.5"/>
    <b v="0"/>
    <n v="4.7506470977098907"/>
    <n v="4"/>
  </r>
  <r>
    <n v="197168"/>
    <n v="2031650"/>
    <x v="0"/>
    <x v="2"/>
    <x v="586"/>
    <x v="325"/>
    <x v="32"/>
    <n v="10"/>
    <n v="10"/>
    <n v="1.8"/>
    <n v="18"/>
    <n v="18"/>
    <b v="1"/>
    <n v="4.1584770303026204"/>
    <n v="4"/>
  </r>
  <r>
    <n v="197171"/>
    <n v="2031660"/>
    <x v="1"/>
    <x v="1"/>
    <x v="586"/>
    <x v="207"/>
    <x v="31"/>
    <n v="10"/>
    <n v="10"/>
    <n v="4.5"/>
    <n v="45"/>
    <n v="45"/>
    <b v="0"/>
    <n v="2.318437968063372"/>
    <n v="2"/>
  </r>
  <r>
    <n v="149799"/>
    <n v="1905560"/>
    <x v="1"/>
    <x v="1"/>
    <x v="588"/>
    <x v="6"/>
    <x v="29"/>
    <n v="10"/>
    <n v="10"/>
    <n v="2"/>
    <n v="20"/>
    <n v="20"/>
    <b v="0"/>
    <n v="2.2307395326116772"/>
    <n v="2"/>
  </r>
  <r>
    <n v="149783"/>
    <n v="1905520"/>
    <x v="1"/>
    <x v="1"/>
    <x v="588"/>
    <x v="404"/>
    <x v="3"/>
    <n v="10"/>
    <n v="10"/>
    <n v="1.2"/>
    <n v="12"/>
    <n v="12"/>
    <b v="0"/>
    <n v="2.2885230524877658"/>
    <n v="2"/>
  </r>
  <r>
    <n v="197195"/>
    <n v="2031740"/>
    <x v="1"/>
    <x v="3"/>
    <x v="586"/>
    <x v="213"/>
    <x v="3"/>
    <n v="10"/>
    <n v="10"/>
    <n v="1.2"/>
    <n v="12"/>
    <n v="12"/>
    <b v="0"/>
    <n v="3.386609406390511"/>
    <n v="3"/>
  </r>
  <r>
    <n v="168540"/>
    <n v="1955520"/>
    <x v="0"/>
    <x v="3"/>
    <x v="198"/>
    <x v="4"/>
    <x v="4"/>
    <n v="10"/>
    <n v="10"/>
    <n v="0.9"/>
    <n v="9"/>
    <n v="9"/>
    <b v="1"/>
    <n v="3.5748365421662278"/>
    <n v="3"/>
  </r>
  <r>
    <n v="149782"/>
    <n v="1905520"/>
    <x v="0"/>
    <x v="2"/>
    <x v="588"/>
    <x v="404"/>
    <x v="20"/>
    <n v="10"/>
    <n v="10"/>
    <n v="0.15"/>
    <n v="1.5"/>
    <n v="1.5"/>
    <b v="1"/>
    <n v="4.4712533780705428"/>
    <n v="4"/>
  </r>
  <r>
    <n v="168543"/>
    <n v="1955530"/>
    <x v="1"/>
    <x v="1"/>
    <x v="198"/>
    <x v="4"/>
    <x v="3"/>
    <n v="10"/>
    <n v="10"/>
    <n v="1.2"/>
    <n v="12"/>
    <n v="12"/>
    <b v="0"/>
    <n v="2.7923637767286804"/>
    <n v="2"/>
  </r>
  <r>
    <n v="177705"/>
    <n v="1979630"/>
    <x v="1"/>
    <x v="3"/>
    <x v="587"/>
    <x v="35"/>
    <x v="9"/>
    <n v="10"/>
    <n v="10"/>
    <n v="2"/>
    <n v="20"/>
    <n v="20"/>
    <b v="0"/>
    <n v="3.8094351826279587"/>
    <n v="3"/>
  </r>
  <r>
    <n v="197186"/>
    <n v="2031710"/>
    <x v="0"/>
    <x v="2"/>
    <x v="586"/>
    <x v="124"/>
    <x v="31"/>
    <n v="10"/>
    <n v="10"/>
    <n v="4.5"/>
    <n v="45"/>
    <n v="45"/>
    <b v="1"/>
    <n v="4.3695222415819401"/>
    <n v="4"/>
  </r>
  <r>
    <n v="197183"/>
    <n v="2031700"/>
    <x v="1"/>
    <x v="2"/>
    <x v="586"/>
    <x v="124"/>
    <x v="10"/>
    <n v="10"/>
    <n v="10"/>
    <n v="1.05"/>
    <n v="10.5"/>
    <n v="10.5"/>
    <b v="0"/>
    <n v="4.0316552831938743"/>
    <n v="4"/>
  </r>
  <r>
    <n v="197189"/>
    <n v="2031720"/>
    <x v="1"/>
    <x v="0"/>
    <x v="586"/>
    <x v="142"/>
    <x v="3"/>
    <n v="10"/>
    <n v="10"/>
    <n v="1.2"/>
    <n v="12"/>
    <n v="12"/>
    <b v="0"/>
    <n v="1.8012509293860062"/>
    <n v="1"/>
  </r>
  <r>
    <n v="177708"/>
    <n v="1979640"/>
    <x v="0"/>
    <x v="1"/>
    <x v="587"/>
    <x v="153"/>
    <x v="9"/>
    <n v="10"/>
    <n v="10"/>
    <n v="2"/>
    <n v="20"/>
    <n v="20"/>
    <b v="1"/>
    <n v="2.2261348074423779"/>
    <n v="2"/>
  </r>
  <r>
    <n v="149784"/>
    <n v="1905520"/>
    <x v="0"/>
    <x v="1"/>
    <x v="588"/>
    <x v="404"/>
    <x v="19"/>
    <n v="10"/>
    <n v="10"/>
    <n v="1.5"/>
    <n v="15"/>
    <n v="15"/>
    <b v="1"/>
    <n v="2.6306188319020993"/>
    <n v="2"/>
  </r>
  <r>
    <n v="168534"/>
    <n v="1955500"/>
    <x v="0"/>
    <x v="1"/>
    <x v="198"/>
    <x v="49"/>
    <x v="43"/>
    <n v="10"/>
    <n v="10"/>
    <n v="1.4"/>
    <n v="14"/>
    <n v="14"/>
    <b v="1"/>
    <n v="2.370212261271762"/>
    <n v="2"/>
  </r>
  <r>
    <n v="197154"/>
    <n v="2031610"/>
    <x v="0"/>
    <x v="1"/>
    <x v="586"/>
    <x v="292"/>
    <x v="23"/>
    <n v="10"/>
    <n v="10"/>
    <n v="3.5"/>
    <n v="35"/>
    <n v="35"/>
    <b v="1"/>
    <n v="2.7311200507595763"/>
    <n v="2"/>
  </r>
  <r>
    <n v="177715"/>
    <n v="1979650"/>
    <x v="1"/>
    <x v="3"/>
    <x v="587"/>
    <x v="150"/>
    <x v="11"/>
    <n v="10"/>
    <n v="10"/>
    <n v="7.5"/>
    <n v="75"/>
    <n v="75"/>
    <b v="0"/>
    <n v="3.3564027949964639"/>
    <n v="3"/>
  </r>
  <r>
    <n v="149811"/>
    <n v="1905580"/>
    <x v="1"/>
    <x v="0"/>
    <x v="588"/>
    <x v="208"/>
    <x v="56"/>
    <n v="10"/>
    <n v="10"/>
    <n v="1.8"/>
    <n v="18"/>
    <n v="18"/>
    <b v="0"/>
    <n v="1.1886730604752307"/>
    <n v="1"/>
  </r>
  <r>
    <n v="149818"/>
    <n v="1905600"/>
    <x v="0"/>
    <x v="3"/>
    <x v="588"/>
    <x v="106"/>
    <x v="4"/>
    <n v="10"/>
    <n v="10"/>
    <n v="0.9"/>
    <n v="9"/>
    <n v="9"/>
    <b v="1"/>
    <n v="3.1969099092282867"/>
    <n v="3"/>
  </r>
  <r>
    <n v="197153"/>
    <n v="2031610"/>
    <x v="1"/>
    <x v="1"/>
    <x v="586"/>
    <x v="292"/>
    <x v="13"/>
    <n v="10"/>
    <n v="10"/>
    <n v="6.5"/>
    <n v="65"/>
    <n v="65"/>
    <b v="0"/>
    <n v="2.2074681917240229"/>
    <n v="2"/>
  </r>
  <r>
    <n v="177719"/>
    <n v="1979660"/>
    <x v="1"/>
    <x v="2"/>
    <x v="587"/>
    <x v="427"/>
    <x v="24"/>
    <n v="10"/>
    <n v="10"/>
    <n v="7"/>
    <n v="70"/>
    <n v="70"/>
    <b v="0"/>
    <n v="4.2932645395832436"/>
    <n v="4"/>
  </r>
  <r>
    <n v="177722"/>
    <n v="1979670"/>
    <x v="0"/>
    <x v="3"/>
    <x v="587"/>
    <x v="427"/>
    <x v="3"/>
    <n v="10"/>
    <n v="10"/>
    <n v="1.2"/>
    <n v="12"/>
    <n v="12"/>
    <b v="1"/>
    <n v="3.6251106553827928"/>
    <n v="3"/>
  </r>
  <r>
    <n v="197148"/>
    <n v="2031600"/>
    <x v="0"/>
    <x v="0"/>
    <x v="586"/>
    <x v="114"/>
    <x v="33"/>
    <n v="10"/>
    <n v="10"/>
    <n v="2.4"/>
    <n v="24"/>
    <n v="24"/>
    <b v="1"/>
    <n v="1.2794873641242681"/>
    <n v="1"/>
  </r>
  <r>
    <n v="197150"/>
    <n v="2031600"/>
    <x v="0"/>
    <x v="3"/>
    <x v="586"/>
    <x v="114"/>
    <x v="10"/>
    <n v="10"/>
    <n v="10"/>
    <n v="1.05"/>
    <n v="10.5"/>
    <n v="10.5"/>
    <b v="1"/>
    <n v="3.8000875165686421"/>
    <n v="3"/>
  </r>
  <r>
    <n v="197149"/>
    <n v="2031600"/>
    <x v="1"/>
    <x v="2"/>
    <x v="586"/>
    <x v="114"/>
    <x v="20"/>
    <n v="10"/>
    <n v="10"/>
    <n v="0.15"/>
    <n v="1.5"/>
    <n v="1.5"/>
    <b v="0"/>
    <n v="4.444578211495922"/>
    <n v="4"/>
  </r>
  <r>
    <n v="177710"/>
    <n v="1979640"/>
    <x v="0"/>
    <x v="2"/>
    <x v="587"/>
    <x v="153"/>
    <x v="33"/>
    <n v="10"/>
    <n v="10"/>
    <n v="2.4"/>
    <n v="24"/>
    <n v="24"/>
    <b v="1"/>
    <n v="4.5748155394451766"/>
    <n v="4"/>
  </r>
  <r>
    <n v="149802"/>
    <n v="1905560"/>
    <x v="0"/>
    <x v="2"/>
    <x v="588"/>
    <x v="6"/>
    <x v="39"/>
    <n v="10"/>
    <n v="10"/>
    <n v="0.6"/>
    <n v="6"/>
    <n v="6"/>
    <b v="1"/>
    <n v="4.4626955760003515"/>
    <n v="4"/>
  </r>
  <r>
    <n v="149801"/>
    <n v="1905560"/>
    <x v="1"/>
    <x v="1"/>
    <x v="588"/>
    <x v="6"/>
    <x v="25"/>
    <n v="10"/>
    <n v="10"/>
    <n v="1.5"/>
    <n v="15"/>
    <n v="15"/>
    <b v="0"/>
    <n v="2.8782674753471591"/>
    <n v="2"/>
  </r>
  <r>
    <n v="149800"/>
    <n v="1905560"/>
    <x v="0"/>
    <x v="2"/>
    <x v="588"/>
    <x v="6"/>
    <x v="20"/>
    <n v="10"/>
    <n v="10"/>
    <n v="0.15"/>
    <n v="1.5"/>
    <n v="1.5"/>
    <b v="1"/>
    <n v="4.5673752853494953"/>
    <n v="4"/>
  </r>
  <r>
    <n v="197163"/>
    <n v="2031640"/>
    <x v="1"/>
    <x v="0"/>
    <x v="586"/>
    <x v="325"/>
    <x v="4"/>
    <n v="10"/>
    <n v="10"/>
    <n v="0.9"/>
    <n v="9"/>
    <n v="9"/>
    <b v="0"/>
    <n v="1.7511442512046287"/>
    <n v="1"/>
  </r>
  <r>
    <n v="149803"/>
    <n v="1905560"/>
    <x v="1"/>
    <x v="1"/>
    <x v="588"/>
    <x v="6"/>
    <x v="85"/>
    <n v="10"/>
    <n v="10"/>
    <n v="2"/>
    <n v="20"/>
    <n v="20"/>
    <b v="0"/>
    <n v="2.8984303054858138"/>
    <n v="2"/>
  </r>
  <r>
    <n v="149807"/>
    <n v="1905570"/>
    <x v="1"/>
    <x v="0"/>
    <x v="588"/>
    <x v="273"/>
    <x v="7"/>
    <n v="10"/>
    <n v="10"/>
    <n v="1.25"/>
    <n v="12.5"/>
    <n v="12.5"/>
    <b v="0"/>
    <n v="1.7739882174758186"/>
    <n v="1"/>
  </r>
  <r>
    <n v="149810"/>
    <n v="1905580"/>
    <x v="0"/>
    <x v="3"/>
    <x v="588"/>
    <x v="208"/>
    <x v="20"/>
    <n v="10"/>
    <n v="10"/>
    <n v="0.15"/>
    <n v="1.5"/>
    <n v="1.5"/>
    <b v="1"/>
    <n v="3.3901899840637064"/>
    <n v="3"/>
  </r>
  <r>
    <n v="168537"/>
    <n v="1955510"/>
    <x v="1"/>
    <x v="2"/>
    <x v="198"/>
    <x v="4"/>
    <x v="24"/>
    <n v="10"/>
    <n v="10"/>
    <n v="7"/>
    <n v="70"/>
    <n v="70"/>
    <b v="0"/>
    <n v="4.2250452168402468"/>
    <n v="4"/>
  </r>
  <r>
    <n v="149806"/>
    <n v="1905570"/>
    <x v="0"/>
    <x v="3"/>
    <x v="588"/>
    <x v="273"/>
    <x v="3"/>
    <n v="10"/>
    <n v="10"/>
    <n v="1.2"/>
    <n v="12"/>
    <n v="12"/>
    <b v="1"/>
    <n v="3.0327408323216907"/>
    <n v="3"/>
  </r>
  <r>
    <n v="197160"/>
    <n v="2031630"/>
    <x v="0"/>
    <x v="2"/>
    <x v="586"/>
    <x v="325"/>
    <x v="3"/>
    <n v="10"/>
    <n v="10"/>
    <n v="1.2"/>
    <n v="12"/>
    <n v="12"/>
    <b v="1"/>
    <n v="4.8609752635755461"/>
    <n v="4"/>
  </r>
  <r>
    <n v="149614"/>
    <n v="1905110"/>
    <x v="0"/>
    <x v="2"/>
    <x v="588"/>
    <x v="85"/>
    <x v="53"/>
    <n v="10"/>
    <n v="10"/>
    <n v="2.5"/>
    <n v="25"/>
    <n v="25"/>
    <b v="1"/>
    <n v="4.4554066916254378"/>
    <n v="4"/>
  </r>
  <r>
    <n v="168644"/>
    <n v="1955790"/>
    <x v="0"/>
    <x v="0"/>
    <x v="198"/>
    <x v="86"/>
    <x v="20"/>
    <n v="10"/>
    <n v="10"/>
    <n v="0.15"/>
    <n v="1.5"/>
    <n v="1.5"/>
    <b v="1"/>
    <n v="1.1061018575476957"/>
    <n v="1"/>
  </r>
  <r>
    <n v="197435"/>
    <n v="2032390"/>
    <x v="1"/>
    <x v="0"/>
    <x v="586"/>
    <x v="436"/>
    <x v="7"/>
    <n v="10"/>
    <n v="10"/>
    <n v="1.25"/>
    <n v="12.5"/>
    <n v="12.5"/>
    <b v="0"/>
    <n v="1.7173238083335216"/>
    <n v="1"/>
  </r>
  <r>
    <n v="197441"/>
    <n v="2032410"/>
    <x v="1"/>
    <x v="1"/>
    <x v="586"/>
    <x v="513"/>
    <x v="3"/>
    <n v="10"/>
    <n v="10"/>
    <n v="1.2"/>
    <n v="12"/>
    <n v="12"/>
    <b v="0"/>
    <n v="2.1743413066372002"/>
    <n v="2"/>
  </r>
  <r>
    <n v="197438"/>
    <n v="2032400"/>
    <x v="0"/>
    <x v="3"/>
    <x v="586"/>
    <x v="434"/>
    <x v="3"/>
    <n v="10"/>
    <n v="10"/>
    <n v="1.2"/>
    <n v="12"/>
    <n v="12"/>
    <b v="1"/>
    <n v="3.8433691537209644"/>
    <n v="3"/>
  </r>
  <r>
    <n v="177599"/>
    <n v="1979320"/>
    <x v="1"/>
    <x v="3"/>
    <x v="587"/>
    <x v="272"/>
    <x v="3"/>
    <n v="10"/>
    <n v="10"/>
    <n v="1.2"/>
    <n v="12"/>
    <n v="12"/>
    <b v="0"/>
    <n v="3.9682831275129145"/>
    <n v="3"/>
  </r>
  <r>
    <n v="197430"/>
    <n v="2032380"/>
    <x v="0"/>
    <x v="0"/>
    <x v="586"/>
    <x v="410"/>
    <x v="20"/>
    <n v="10"/>
    <n v="10"/>
    <n v="0.15"/>
    <n v="1.5"/>
    <n v="1.5"/>
    <b v="1"/>
    <n v="1.2417858877413841"/>
    <n v="1"/>
  </r>
  <r>
    <n v="149626"/>
    <n v="1905140"/>
    <x v="0"/>
    <x v="1"/>
    <x v="588"/>
    <x v="391"/>
    <x v="3"/>
    <n v="10"/>
    <n v="10"/>
    <n v="1.2"/>
    <n v="12"/>
    <n v="12"/>
    <b v="1"/>
    <n v="2.3493722571755633"/>
    <n v="2"/>
  </r>
  <r>
    <n v="168643"/>
    <n v="1955790"/>
    <x v="1"/>
    <x v="3"/>
    <x v="198"/>
    <x v="86"/>
    <x v="3"/>
    <n v="10"/>
    <n v="10"/>
    <n v="1.2"/>
    <n v="12"/>
    <n v="12"/>
    <b v="0"/>
    <n v="3.6313335814659173"/>
    <n v="3"/>
  </r>
  <r>
    <n v="149619"/>
    <n v="1905120"/>
    <x v="1"/>
    <x v="0"/>
    <x v="588"/>
    <x v="133"/>
    <x v="6"/>
    <n v="10"/>
    <n v="10"/>
    <n v="1"/>
    <n v="10"/>
    <n v="10"/>
    <b v="0"/>
    <n v="1.9521654085033413"/>
    <n v="1"/>
  </r>
  <r>
    <n v="149620"/>
    <n v="1905120"/>
    <x v="0"/>
    <x v="3"/>
    <x v="588"/>
    <x v="133"/>
    <x v="2"/>
    <n v="10"/>
    <n v="10"/>
    <n v="1.1000000000000001"/>
    <n v="11"/>
    <n v="11"/>
    <b v="1"/>
    <n v="3.5980353125361888"/>
    <n v="3"/>
  </r>
  <r>
    <n v="197463"/>
    <n v="2032480"/>
    <x v="1"/>
    <x v="0"/>
    <x v="586"/>
    <x v="529"/>
    <x v="10"/>
    <n v="10"/>
    <n v="10"/>
    <n v="1.05"/>
    <n v="10.5"/>
    <n v="10.5"/>
    <b v="0"/>
    <n v="1.9964273371717089"/>
    <n v="1"/>
  </r>
  <r>
    <n v="197460"/>
    <n v="2032470"/>
    <x v="0"/>
    <x v="1"/>
    <x v="586"/>
    <x v="267"/>
    <x v="3"/>
    <n v="10"/>
    <n v="10"/>
    <n v="1.2"/>
    <n v="12"/>
    <n v="12"/>
    <b v="1"/>
    <n v="2.4131460643434646"/>
    <n v="2"/>
  </r>
  <r>
    <n v="149604"/>
    <n v="1905080"/>
    <x v="0"/>
    <x v="3"/>
    <x v="588"/>
    <x v="101"/>
    <x v="31"/>
    <n v="10"/>
    <n v="10"/>
    <n v="4.5"/>
    <n v="45"/>
    <n v="45"/>
    <b v="1"/>
    <n v="3.2230472407411073"/>
    <n v="3"/>
  </r>
  <r>
    <n v="168650"/>
    <n v="1955810"/>
    <x v="0"/>
    <x v="0"/>
    <x v="198"/>
    <x v="71"/>
    <x v="40"/>
    <n v="10"/>
    <n v="10"/>
    <n v="1.5"/>
    <n v="15"/>
    <n v="15"/>
    <b v="1"/>
    <n v="1.6930475908764859"/>
    <n v="1"/>
  </r>
  <r>
    <n v="197466"/>
    <n v="2032490"/>
    <x v="0"/>
    <x v="0"/>
    <x v="586"/>
    <x v="529"/>
    <x v="33"/>
    <n v="10"/>
    <n v="10"/>
    <n v="2.4"/>
    <n v="24"/>
    <n v="24"/>
    <b v="1"/>
    <n v="1.2653087341530755"/>
    <n v="1"/>
  </r>
  <r>
    <n v="177589"/>
    <n v="1979290"/>
    <x v="1"/>
    <x v="2"/>
    <x v="587"/>
    <x v="134"/>
    <x v="20"/>
    <n v="10"/>
    <n v="10"/>
    <n v="0.15"/>
    <n v="1.5"/>
    <n v="1.5"/>
    <b v="0"/>
    <n v="4.0599043942335546"/>
    <n v="4"/>
  </r>
  <r>
    <n v="177596"/>
    <n v="1979310"/>
    <x v="0"/>
    <x v="2"/>
    <x v="587"/>
    <x v="272"/>
    <x v="3"/>
    <n v="10"/>
    <n v="10"/>
    <n v="1.2"/>
    <n v="12"/>
    <n v="12"/>
    <b v="1"/>
    <n v="4.1411187402629848"/>
    <n v="4"/>
  </r>
  <r>
    <n v="149613"/>
    <n v="1905110"/>
    <x v="1"/>
    <x v="0"/>
    <x v="588"/>
    <x v="85"/>
    <x v="20"/>
    <n v="10"/>
    <n v="10"/>
    <n v="0.15"/>
    <n v="1.5"/>
    <n v="1.5"/>
    <b v="0"/>
    <n v="1.3538627272256942"/>
    <n v="1"/>
  </r>
  <r>
    <n v="177595"/>
    <n v="1979310"/>
    <x v="1"/>
    <x v="2"/>
    <x v="587"/>
    <x v="272"/>
    <x v="4"/>
    <n v="10"/>
    <n v="10"/>
    <n v="0.9"/>
    <n v="9"/>
    <n v="9"/>
    <b v="0"/>
    <n v="4.6596484704220895"/>
    <n v="4"/>
  </r>
  <r>
    <n v="197447"/>
    <n v="2032430"/>
    <x v="1"/>
    <x v="3"/>
    <x v="586"/>
    <x v="449"/>
    <x v="60"/>
    <n v="10"/>
    <n v="10"/>
    <n v="0.45"/>
    <n v="4.5"/>
    <n v="4.5"/>
    <b v="0"/>
    <n v="3.7604695068488221"/>
    <n v="3"/>
  </r>
  <r>
    <n v="197444"/>
    <n v="2032420"/>
    <x v="0"/>
    <x v="0"/>
    <x v="586"/>
    <x v="68"/>
    <x v="10"/>
    <n v="10"/>
    <n v="10"/>
    <n v="1.05"/>
    <n v="10.5"/>
    <n v="10.5"/>
    <b v="1"/>
    <n v="1.4566798044632561"/>
    <n v="1"/>
  </r>
  <r>
    <n v="197416"/>
    <n v="2032350"/>
    <x v="0"/>
    <x v="3"/>
    <x v="586"/>
    <x v="421"/>
    <x v="28"/>
    <n v="10"/>
    <n v="10"/>
    <n v="1.4"/>
    <n v="14"/>
    <n v="14"/>
    <b v="1"/>
    <n v="3.0721500506960555"/>
    <n v="3"/>
  </r>
  <r>
    <n v="197413"/>
    <n v="2032340"/>
    <x v="1"/>
    <x v="0"/>
    <x v="586"/>
    <x v="421"/>
    <x v="3"/>
    <n v="10"/>
    <n v="10"/>
    <n v="1.2"/>
    <n v="12"/>
    <n v="12"/>
    <b v="0"/>
    <n v="1.6760658289660075"/>
    <n v="1"/>
  </r>
  <r>
    <n v="197417"/>
    <n v="2032350"/>
    <x v="1"/>
    <x v="0"/>
    <x v="586"/>
    <x v="421"/>
    <x v="8"/>
    <n v="10"/>
    <n v="10"/>
    <n v="1.4"/>
    <n v="14"/>
    <n v="14"/>
    <b v="0"/>
    <n v="1.7959662865828565"/>
    <n v="1"/>
  </r>
  <r>
    <n v="197420"/>
    <n v="2032360"/>
    <x v="0"/>
    <x v="0"/>
    <x v="586"/>
    <x v="109"/>
    <x v="8"/>
    <n v="10"/>
    <n v="10"/>
    <n v="1.4"/>
    <n v="14"/>
    <n v="14"/>
    <b v="1"/>
    <n v="1.483860556261549"/>
    <n v="1"/>
  </r>
  <r>
    <n v="149641"/>
    <n v="1905180"/>
    <x v="1"/>
    <x v="0"/>
    <x v="588"/>
    <x v="283"/>
    <x v="54"/>
    <n v="10"/>
    <n v="10"/>
    <n v="11"/>
    <n v="110"/>
    <n v="110"/>
    <b v="0"/>
    <n v="1.2044095807729334"/>
    <n v="1"/>
  </r>
  <r>
    <n v="149642"/>
    <n v="1905180"/>
    <x v="0"/>
    <x v="0"/>
    <x v="588"/>
    <x v="283"/>
    <x v="11"/>
    <n v="10"/>
    <n v="10"/>
    <n v="7.5"/>
    <n v="75"/>
    <n v="75"/>
    <b v="1"/>
    <n v="1.9996552099472169"/>
    <n v="1"/>
  </r>
  <r>
    <n v="197406"/>
    <n v="2032320"/>
    <x v="0"/>
    <x v="1"/>
    <x v="586"/>
    <x v="524"/>
    <x v="30"/>
    <n v="10"/>
    <n v="10"/>
    <n v="3"/>
    <n v="30"/>
    <n v="30"/>
    <b v="1"/>
    <n v="2.215675414174644"/>
    <n v="2"/>
  </r>
  <r>
    <n v="197403"/>
    <n v="2032310"/>
    <x v="1"/>
    <x v="1"/>
    <x v="586"/>
    <x v="479"/>
    <x v="25"/>
    <n v="10"/>
    <n v="10"/>
    <n v="1.5"/>
    <n v="15"/>
    <n v="15"/>
    <b v="0"/>
    <n v="2.5604813255185643"/>
    <n v="2"/>
  </r>
  <r>
    <n v="149643"/>
    <n v="1905180"/>
    <x v="1"/>
    <x v="3"/>
    <x v="588"/>
    <x v="283"/>
    <x v="20"/>
    <n v="10"/>
    <n v="10"/>
    <n v="0.15"/>
    <n v="1.5"/>
    <n v="1.5"/>
    <b v="0"/>
    <n v="3.0503519857536778"/>
    <n v="3"/>
  </r>
  <r>
    <n v="197410"/>
    <n v="2032330"/>
    <x v="0"/>
    <x v="1"/>
    <x v="586"/>
    <x v="490"/>
    <x v="3"/>
    <n v="10"/>
    <n v="10"/>
    <n v="1.2"/>
    <n v="12"/>
    <n v="12"/>
    <b v="1"/>
    <n v="2.4679170816521703"/>
    <n v="2"/>
  </r>
  <r>
    <n v="197407"/>
    <n v="2032320"/>
    <x v="1"/>
    <x v="2"/>
    <x v="586"/>
    <x v="524"/>
    <x v="3"/>
    <n v="10"/>
    <n v="10"/>
    <n v="1.2"/>
    <n v="12"/>
    <n v="12"/>
    <b v="0"/>
    <n v="4.7139577473113121"/>
    <n v="4"/>
  </r>
  <r>
    <n v="168636"/>
    <n v="1955770"/>
    <x v="0"/>
    <x v="2"/>
    <x v="198"/>
    <x v="86"/>
    <x v="47"/>
    <n v="10"/>
    <n v="10"/>
    <n v="1.3"/>
    <n v="13"/>
    <n v="13"/>
    <b v="1"/>
    <n v="4.4926689246169609"/>
    <n v="4"/>
  </r>
  <r>
    <n v="149629"/>
    <n v="1905150"/>
    <x v="1"/>
    <x v="1"/>
    <x v="588"/>
    <x v="56"/>
    <x v="56"/>
    <n v="10"/>
    <n v="10"/>
    <n v="1.8"/>
    <n v="18"/>
    <n v="18"/>
    <b v="0"/>
    <n v="2.5914295285900262"/>
    <n v="2"/>
  </r>
  <r>
    <n v="168639"/>
    <n v="1955780"/>
    <x v="1"/>
    <x v="1"/>
    <x v="198"/>
    <x v="86"/>
    <x v="3"/>
    <n v="10"/>
    <n v="10"/>
    <n v="1.2"/>
    <n v="12"/>
    <n v="12"/>
    <b v="0"/>
    <n v="2.9665098907270049"/>
    <n v="2"/>
  </r>
  <r>
    <n v="197427"/>
    <n v="2032370"/>
    <x v="1"/>
    <x v="0"/>
    <x v="586"/>
    <x v="155"/>
    <x v="10"/>
    <n v="10"/>
    <n v="10"/>
    <n v="1.05"/>
    <n v="10.5"/>
    <n v="10.5"/>
    <b v="0"/>
    <n v="1.7836603302432505"/>
    <n v="1"/>
  </r>
  <r>
    <n v="168642"/>
    <n v="1955790"/>
    <x v="0"/>
    <x v="2"/>
    <x v="198"/>
    <x v="86"/>
    <x v="53"/>
    <n v="10"/>
    <n v="10"/>
    <n v="2.5"/>
    <n v="25"/>
    <n v="25"/>
    <b v="1"/>
    <n v="4.0360418833028717"/>
    <n v="4"/>
  </r>
  <r>
    <n v="149630"/>
    <n v="1905150"/>
    <x v="0"/>
    <x v="1"/>
    <x v="588"/>
    <x v="56"/>
    <x v="20"/>
    <n v="10"/>
    <n v="10"/>
    <n v="0.15"/>
    <n v="1.5"/>
    <n v="1.5"/>
    <b v="1"/>
    <n v="2.5905123472169564"/>
    <n v="2"/>
  </r>
  <r>
    <n v="168635"/>
    <n v="1955770"/>
    <x v="1"/>
    <x v="1"/>
    <x v="198"/>
    <x v="86"/>
    <x v="3"/>
    <n v="10"/>
    <n v="10"/>
    <n v="1.2"/>
    <n v="12"/>
    <n v="12"/>
    <b v="0"/>
    <n v="2.9704206259783454"/>
    <n v="2"/>
  </r>
  <r>
    <n v="197422"/>
    <n v="2032360"/>
    <x v="0"/>
    <x v="1"/>
    <x v="586"/>
    <x v="109"/>
    <x v="2"/>
    <n v="10"/>
    <n v="10"/>
    <n v="1.1000000000000001"/>
    <n v="11"/>
    <n v="11"/>
    <b v="1"/>
    <n v="2.9321163845863736"/>
    <n v="2"/>
  </r>
  <r>
    <n v="149635"/>
    <n v="1905160"/>
    <x v="1"/>
    <x v="1"/>
    <x v="588"/>
    <x v="197"/>
    <x v="56"/>
    <n v="10"/>
    <n v="10"/>
    <n v="1.8"/>
    <n v="18"/>
    <n v="18"/>
    <b v="0"/>
    <n v="2.0575980027474454"/>
    <n v="2"/>
  </r>
  <r>
    <n v="149631"/>
    <n v="1905150"/>
    <x v="1"/>
    <x v="1"/>
    <x v="588"/>
    <x v="56"/>
    <x v="4"/>
    <n v="10"/>
    <n v="10"/>
    <n v="0.9"/>
    <n v="9"/>
    <n v="9"/>
    <b v="0"/>
    <n v="2.6304160997413173"/>
    <n v="2"/>
  </r>
  <r>
    <n v="149634"/>
    <n v="1905160"/>
    <x v="0"/>
    <x v="3"/>
    <x v="588"/>
    <x v="197"/>
    <x v="20"/>
    <n v="10"/>
    <n v="10"/>
    <n v="0.15"/>
    <n v="1.5"/>
    <n v="1.5"/>
    <b v="1"/>
    <n v="3.2803423415312274"/>
    <n v="3"/>
  </r>
  <r>
    <n v="149564"/>
    <n v="1904960"/>
    <x v="0"/>
    <x v="3"/>
    <x v="588"/>
    <x v="92"/>
    <x v="3"/>
    <n v="10"/>
    <n v="10"/>
    <n v="1.2"/>
    <n v="12"/>
    <n v="12"/>
    <b v="1"/>
    <n v="3.180300290780282"/>
    <n v="3"/>
  </r>
  <r>
    <n v="197516"/>
    <n v="2032640"/>
    <x v="0"/>
    <x v="3"/>
    <x v="586"/>
    <x v="100"/>
    <x v="10"/>
    <n v="10"/>
    <n v="10"/>
    <n v="1.05"/>
    <n v="10.5"/>
    <n v="10.5"/>
    <b v="1"/>
    <n v="3.9007548628844111"/>
    <n v="3"/>
  </r>
  <r>
    <n v="177574"/>
    <n v="1979250"/>
    <x v="0"/>
    <x v="2"/>
    <x v="587"/>
    <x v="34"/>
    <x v="37"/>
    <n v="10"/>
    <n v="10"/>
    <n v="5"/>
    <n v="50"/>
    <n v="50"/>
    <b v="1"/>
    <n v="4.7483914623727976"/>
    <n v="4"/>
  </r>
  <r>
    <n v="177573"/>
    <n v="1979250"/>
    <x v="1"/>
    <x v="3"/>
    <x v="587"/>
    <x v="34"/>
    <x v="73"/>
    <n v="10"/>
    <n v="10"/>
    <n v="2.5"/>
    <n v="25"/>
    <n v="25"/>
    <b v="0"/>
    <n v="3.8111959895171208"/>
    <n v="3"/>
  </r>
  <r>
    <n v="168657"/>
    <n v="1955830"/>
    <x v="1"/>
    <x v="1"/>
    <x v="198"/>
    <x v="428"/>
    <x v="3"/>
    <n v="10"/>
    <n v="10"/>
    <n v="1.2"/>
    <n v="12"/>
    <n v="12"/>
    <b v="0"/>
    <n v="2.3584822050102439"/>
    <n v="2"/>
  </r>
  <r>
    <n v="149567"/>
    <n v="1904970"/>
    <x v="1"/>
    <x v="1"/>
    <x v="588"/>
    <x v="92"/>
    <x v="25"/>
    <n v="10"/>
    <n v="10"/>
    <n v="1.5"/>
    <n v="15"/>
    <n v="15"/>
    <b v="0"/>
    <n v="2.8954337117706581"/>
    <n v="2"/>
  </r>
  <r>
    <n v="197512"/>
    <n v="2032630"/>
    <x v="0"/>
    <x v="2"/>
    <x v="586"/>
    <x v="192"/>
    <x v="10"/>
    <n v="10"/>
    <n v="10"/>
    <n v="1.05"/>
    <n v="10.5"/>
    <n v="10.5"/>
    <b v="1"/>
    <n v="4.5901912579267243"/>
    <n v="4"/>
  </r>
  <r>
    <n v="197509"/>
    <n v="2032620"/>
    <x v="1"/>
    <x v="3"/>
    <x v="586"/>
    <x v="76"/>
    <x v="10"/>
    <n v="10"/>
    <n v="10"/>
    <n v="1.05"/>
    <n v="10.5"/>
    <n v="10.5"/>
    <b v="0"/>
    <n v="3.7608329200934771"/>
    <n v="3"/>
  </r>
  <r>
    <n v="149569"/>
    <n v="1904970"/>
    <x v="1"/>
    <x v="2"/>
    <x v="588"/>
    <x v="92"/>
    <x v="4"/>
    <n v="10"/>
    <n v="10"/>
    <n v="0.9"/>
    <n v="9"/>
    <n v="9"/>
    <b v="0"/>
    <n v="4.4329341591489193"/>
    <n v="4"/>
  </r>
  <r>
    <n v="149568"/>
    <n v="1904970"/>
    <x v="0"/>
    <x v="3"/>
    <x v="588"/>
    <x v="92"/>
    <x v="20"/>
    <n v="10"/>
    <n v="10"/>
    <n v="0.15"/>
    <n v="1.5"/>
    <n v="1.5"/>
    <b v="1"/>
    <n v="3.2489907286358024"/>
    <n v="3"/>
  </r>
  <r>
    <n v="197513"/>
    <n v="2032630"/>
    <x v="1"/>
    <x v="0"/>
    <x v="586"/>
    <x v="192"/>
    <x v="4"/>
    <n v="10"/>
    <n v="10"/>
    <n v="0.9"/>
    <n v="9"/>
    <n v="9"/>
    <b v="0"/>
    <n v="1.2330554948342292"/>
    <n v="1"/>
  </r>
  <r>
    <n v="197523"/>
    <n v="2032660"/>
    <x v="1"/>
    <x v="3"/>
    <x v="586"/>
    <x v="240"/>
    <x v="18"/>
    <n v="10"/>
    <n v="10"/>
    <n v="2.1"/>
    <n v="21"/>
    <n v="21"/>
    <b v="0"/>
    <n v="3.0391514124531072"/>
    <n v="3"/>
  </r>
  <r>
    <n v="168660"/>
    <n v="1955840"/>
    <x v="0"/>
    <x v="0"/>
    <x v="198"/>
    <x v="374"/>
    <x v="69"/>
    <n v="10"/>
    <n v="10"/>
    <n v="4"/>
    <n v="40"/>
    <n v="40"/>
    <b v="1"/>
    <n v="1.8093487475110912"/>
    <n v="1"/>
  </r>
  <r>
    <n v="197524"/>
    <n v="2032660"/>
    <x v="0"/>
    <x v="0"/>
    <x v="586"/>
    <x v="240"/>
    <x v="7"/>
    <n v="10"/>
    <n v="10"/>
    <n v="1.25"/>
    <n v="12.5"/>
    <n v="12.5"/>
    <b v="1"/>
    <n v="1.9912478388246373"/>
    <n v="1"/>
  </r>
  <r>
    <n v="168664"/>
    <n v="1955850"/>
    <x v="0"/>
    <x v="0"/>
    <x v="198"/>
    <x v="40"/>
    <x v="3"/>
    <n v="10"/>
    <n v="10"/>
    <n v="1.2"/>
    <n v="12"/>
    <n v="12"/>
    <b v="1"/>
    <n v="1.9466051277455898"/>
    <n v="1"/>
  </r>
  <r>
    <n v="149546"/>
    <n v="1904900"/>
    <x v="0"/>
    <x v="2"/>
    <x v="588"/>
    <x v="310"/>
    <x v="10"/>
    <n v="10"/>
    <n v="10"/>
    <n v="1.05"/>
    <n v="10.5"/>
    <n v="10.5"/>
    <b v="1"/>
    <n v="4.8322031031512669"/>
    <n v="4"/>
  </r>
  <r>
    <n v="197520"/>
    <n v="2032650"/>
    <x v="0"/>
    <x v="2"/>
    <x v="586"/>
    <x v="488"/>
    <x v="24"/>
    <n v="10"/>
    <n v="10"/>
    <n v="7"/>
    <n v="70"/>
    <n v="70"/>
    <b v="1"/>
    <n v="4.4853214768158836"/>
    <n v="4"/>
  </r>
  <r>
    <n v="149558"/>
    <n v="1904940"/>
    <x v="0"/>
    <x v="2"/>
    <x v="588"/>
    <x v="308"/>
    <x v="67"/>
    <n v="10"/>
    <n v="10"/>
    <n v="1.6"/>
    <n v="16"/>
    <n v="16"/>
    <b v="1"/>
    <n v="4.2048501703910759"/>
    <n v="4"/>
  </r>
  <r>
    <n v="149561"/>
    <n v="1904950"/>
    <x v="1"/>
    <x v="3"/>
    <x v="588"/>
    <x v="308"/>
    <x v="7"/>
    <n v="10"/>
    <n v="10"/>
    <n v="1.25"/>
    <n v="12.5"/>
    <n v="12.5"/>
    <b v="0"/>
    <n v="3.2022045525732472"/>
    <n v="3"/>
  </r>
  <r>
    <n v="149555"/>
    <n v="1904930"/>
    <x v="1"/>
    <x v="2"/>
    <x v="588"/>
    <x v="237"/>
    <x v="3"/>
    <n v="10"/>
    <n v="10"/>
    <n v="1.2"/>
    <n v="12"/>
    <n v="12"/>
    <b v="0"/>
    <n v="4.0036550345847637"/>
    <n v="4"/>
  </r>
  <r>
    <n v="197519"/>
    <n v="2032650"/>
    <x v="1"/>
    <x v="0"/>
    <x v="586"/>
    <x v="488"/>
    <x v="10"/>
    <n v="10"/>
    <n v="10"/>
    <n v="1.05"/>
    <n v="10.5"/>
    <n v="10.5"/>
    <b v="0"/>
    <n v="1.0755024217420734"/>
    <n v="1"/>
  </r>
  <r>
    <n v="149552"/>
    <n v="1904920"/>
    <x v="0"/>
    <x v="0"/>
    <x v="588"/>
    <x v="237"/>
    <x v="4"/>
    <n v="10"/>
    <n v="10"/>
    <n v="0.9"/>
    <n v="9"/>
    <n v="9"/>
    <b v="1"/>
    <n v="1.2793330123086148"/>
    <n v="1"/>
  </r>
  <r>
    <n v="197479"/>
    <n v="2032530"/>
    <x v="1"/>
    <x v="0"/>
    <x v="586"/>
    <x v="89"/>
    <x v="3"/>
    <n v="10"/>
    <n v="10"/>
    <n v="1.2"/>
    <n v="12"/>
    <n v="12"/>
    <b v="0"/>
    <n v="1.9943223507117118"/>
    <n v="1"/>
  </r>
  <r>
    <n v="168651"/>
    <n v="1955810"/>
    <x v="1"/>
    <x v="1"/>
    <x v="198"/>
    <x v="71"/>
    <x v="23"/>
    <n v="10"/>
    <n v="10"/>
    <n v="3.5"/>
    <n v="35"/>
    <n v="35"/>
    <b v="0"/>
    <n v="2.7921328068674232"/>
    <n v="2"/>
  </r>
  <r>
    <n v="149585"/>
    <n v="1905020"/>
    <x v="1"/>
    <x v="0"/>
    <x v="588"/>
    <x v="335"/>
    <x v="3"/>
    <n v="10"/>
    <n v="10"/>
    <n v="1.2"/>
    <n v="12"/>
    <n v="12"/>
    <b v="0"/>
    <n v="1.246585644896415"/>
    <n v="1"/>
  </r>
  <r>
    <n v="197484"/>
    <n v="2032540"/>
    <x v="0"/>
    <x v="1"/>
    <x v="586"/>
    <x v="63"/>
    <x v="40"/>
    <n v="10"/>
    <n v="10"/>
    <n v="1.5"/>
    <n v="15"/>
    <n v="15"/>
    <b v="1"/>
    <n v="2.799942393694046"/>
    <n v="2"/>
  </r>
  <r>
    <n v="197483"/>
    <n v="2032540"/>
    <x v="1"/>
    <x v="3"/>
    <x v="586"/>
    <x v="63"/>
    <x v="1"/>
    <n v="10"/>
    <n v="10"/>
    <n v="1.2"/>
    <n v="12"/>
    <n v="12"/>
    <b v="0"/>
    <n v="3.3593270156343129"/>
    <n v="3"/>
  </r>
  <r>
    <n v="149591"/>
    <n v="1905040"/>
    <x v="1"/>
    <x v="1"/>
    <x v="588"/>
    <x v="347"/>
    <x v="7"/>
    <n v="10"/>
    <n v="10"/>
    <n v="1.25"/>
    <n v="12.5"/>
    <n v="12.5"/>
    <b v="0"/>
    <n v="2.9624524144280944"/>
    <n v="2"/>
  </r>
  <r>
    <n v="197469"/>
    <n v="2032500"/>
    <x v="1"/>
    <x v="1"/>
    <x v="586"/>
    <x v="389"/>
    <x v="53"/>
    <n v="10"/>
    <n v="10"/>
    <n v="2.5"/>
    <n v="25"/>
    <n v="25"/>
    <b v="0"/>
    <n v="2.528577591073037"/>
    <n v="2"/>
  </r>
  <r>
    <n v="149600"/>
    <n v="1905070"/>
    <x v="0"/>
    <x v="2"/>
    <x v="588"/>
    <x v="64"/>
    <x v="4"/>
    <n v="10"/>
    <n v="10"/>
    <n v="0.9"/>
    <n v="9"/>
    <n v="9"/>
    <b v="1"/>
    <n v="4.856113331325405"/>
    <n v="4"/>
  </r>
  <r>
    <n v="197470"/>
    <n v="2032500"/>
    <x v="0"/>
    <x v="3"/>
    <x v="586"/>
    <x v="389"/>
    <x v="20"/>
    <n v="10"/>
    <n v="10"/>
    <n v="0.15"/>
    <n v="1.5"/>
    <n v="1.5"/>
    <b v="1"/>
    <n v="3.9557567736859234"/>
    <n v="3"/>
  </r>
  <r>
    <n v="197476"/>
    <n v="2032520"/>
    <x v="0"/>
    <x v="1"/>
    <x v="586"/>
    <x v="137"/>
    <x v="3"/>
    <n v="10"/>
    <n v="10"/>
    <n v="1.2"/>
    <n v="12"/>
    <n v="12"/>
    <b v="1"/>
    <n v="2.1769715031501704"/>
    <n v="2"/>
  </r>
  <r>
    <n v="197473"/>
    <n v="2032510"/>
    <x v="1"/>
    <x v="1"/>
    <x v="586"/>
    <x v="517"/>
    <x v="3"/>
    <n v="10"/>
    <n v="10"/>
    <n v="1.2"/>
    <n v="12"/>
    <n v="12"/>
    <b v="0"/>
    <n v="2.9307644879123034"/>
    <n v="2"/>
  </r>
  <r>
    <n v="177581"/>
    <n v="1979270"/>
    <x v="1"/>
    <x v="1"/>
    <x v="587"/>
    <x v="273"/>
    <x v="3"/>
    <n v="10"/>
    <n v="10"/>
    <n v="1.2"/>
    <n v="12"/>
    <n v="12"/>
    <b v="0"/>
    <n v="2.4987195830320568"/>
    <n v="2"/>
  </r>
  <r>
    <n v="197502"/>
    <n v="2032600"/>
    <x v="0"/>
    <x v="0"/>
    <x v="586"/>
    <x v="394"/>
    <x v="4"/>
    <n v="10"/>
    <n v="10"/>
    <n v="0.9"/>
    <n v="9"/>
    <n v="9"/>
    <b v="1"/>
    <n v="1.5261015540576082"/>
    <n v="1"/>
  </r>
  <r>
    <n v="197503"/>
    <n v="2032600"/>
    <x v="1"/>
    <x v="1"/>
    <x v="586"/>
    <x v="394"/>
    <x v="7"/>
    <n v="10"/>
    <n v="10"/>
    <n v="1.25"/>
    <n v="12.5"/>
    <n v="12.5"/>
    <b v="0"/>
    <n v="2.0612993543321729"/>
    <n v="2"/>
  </r>
  <r>
    <n v="149575"/>
    <n v="1904990"/>
    <x v="1"/>
    <x v="0"/>
    <x v="588"/>
    <x v="376"/>
    <x v="3"/>
    <n v="10"/>
    <n v="10"/>
    <n v="1.2"/>
    <n v="12"/>
    <n v="12"/>
    <b v="0"/>
    <n v="1.9014090117539322"/>
    <n v="1"/>
  </r>
  <r>
    <n v="197506"/>
    <n v="2032610"/>
    <x v="0"/>
    <x v="2"/>
    <x v="586"/>
    <x v="394"/>
    <x v="47"/>
    <n v="10"/>
    <n v="10"/>
    <n v="1.3"/>
    <n v="13"/>
    <n v="13"/>
    <b v="1"/>
    <n v="4.240280471388381"/>
    <n v="4"/>
  </r>
  <r>
    <n v="168654"/>
    <n v="1955820"/>
    <x v="0"/>
    <x v="0"/>
    <x v="198"/>
    <x v="241"/>
    <x v="4"/>
    <n v="10"/>
    <n v="10"/>
    <n v="0.9"/>
    <n v="9"/>
    <n v="9"/>
    <b v="1"/>
    <n v="1.1408690214813078"/>
    <n v="1"/>
  </r>
  <r>
    <n v="177588"/>
    <n v="1979290"/>
    <x v="0"/>
    <x v="3"/>
    <x v="587"/>
    <x v="134"/>
    <x v="56"/>
    <n v="10"/>
    <n v="10"/>
    <n v="1.8"/>
    <n v="18"/>
    <n v="18"/>
    <b v="1"/>
    <n v="3.9107114686214883"/>
    <n v="3"/>
  </r>
  <r>
    <n v="149582"/>
    <n v="1905010"/>
    <x v="0"/>
    <x v="0"/>
    <x v="588"/>
    <x v="163"/>
    <x v="3"/>
    <n v="10"/>
    <n v="10"/>
    <n v="1.2"/>
    <n v="12"/>
    <n v="12"/>
    <b v="1"/>
    <n v="1.4508721271766687"/>
    <n v="1"/>
  </r>
  <r>
    <n v="177587"/>
    <n v="1979290"/>
    <x v="1"/>
    <x v="0"/>
    <x v="587"/>
    <x v="134"/>
    <x v="3"/>
    <n v="10"/>
    <n v="10"/>
    <n v="1.2"/>
    <n v="12"/>
    <n v="12"/>
    <b v="0"/>
    <n v="1.6841756332126332"/>
    <n v="1"/>
  </r>
  <r>
    <n v="197499"/>
    <n v="2032590"/>
    <x v="1"/>
    <x v="0"/>
    <x v="586"/>
    <x v="313"/>
    <x v="7"/>
    <n v="10"/>
    <n v="10"/>
    <n v="1.25"/>
    <n v="12.5"/>
    <n v="12.5"/>
    <b v="0"/>
    <n v="1.8409168482017315"/>
    <n v="1"/>
  </r>
  <r>
    <n v="197493"/>
    <n v="2032570"/>
    <x v="1"/>
    <x v="0"/>
    <x v="586"/>
    <x v="503"/>
    <x v="53"/>
    <n v="10"/>
    <n v="10"/>
    <n v="2.5"/>
    <n v="25"/>
    <n v="25"/>
    <b v="0"/>
    <n v="1.9272664715197245"/>
    <n v="1"/>
  </r>
  <r>
    <n v="149644"/>
    <n v="1905180"/>
    <x v="0"/>
    <x v="0"/>
    <x v="588"/>
    <x v="283"/>
    <x v="24"/>
    <n v="10"/>
    <n v="10"/>
    <n v="7"/>
    <n v="70"/>
    <n v="70"/>
    <b v="1"/>
    <n v="1.1228146032070809"/>
    <n v="1"/>
  </r>
  <r>
    <n v="197332"/>
    <n v="2032130"/>
    <x v="0"/>
    <x v="0"/>
    <x v="586"/>
    <x v="247"/>
    <x v="24"/>
    <n v="10"/>
    <n v="10"/>
    <n v="7"/>
    <n v="70"/>
    <n v="70"/>
    <b v="1"/>
    <n v="1.6948534141736353"/>
    <n v="1"/>
  </r>
  <r>
    <n v="197331"/>
    <n v="2032130"/>
    <x v="1"/>
    <x v="0"/>
    <x v="586"/>
    <x v="247"/>
    <x v="3"/>
    <n v="10"/>
    <n v="10"/>
    <n v="1.2"/>
    <n v="12"/>
    <n v="12"/>
    <b v="0"/>
    <n v="1.8446229122786888"/>
    <n v="1"/>
  </r>
  <r>
    <n v="197333"/>
    <n v="2032130"/>
    <x v="1"/>
    <x v="3"/>
    <x v="586"/>
    <x v="247"/>
    <x v="44"/>
    <n v="10"/>
    <n v="10"/>
    <n v="2"/>
    <n v="20"/>
    <n v="20"/>
    <b v="0"/>
    <n v="3.5038637064880986"/>
    <n v="3"/>
  </r>
  <r>
    <n v="177631"/>
    <n v="1979410"/>
    <x v="1"/>
    <x v="2"/>
    <x v="587"/>
    <x v="25"/>
    <x v="56"/>
    <n v="10"/>
    <n v="10"/>
    <n v="1.8"/>
    <n v="18"/>
    <n v="18"/>
    <b v="0"/>
    <n v="4.3046338499079617"/>
    <n v="4"/>
  </r>
  <r>
    <n v="149683"/>
    <n v="1905270"/>
    <x v="1"/>
    <x v="3"/>
    <x v="588"/>
    <x v="102"/>
    <x v="37"/>
    <n v="10"/>
    <n v="10"/>
    <n v="5"/>
    <n v="50"/>
    <n v="50"/>
    <b v="0"/>
    <n v="3.3871891770452209"/>
    <n v="3"/>
  </r>
  <r>
    <n v="177637"/>
    <n v="1979430"/>
    <x v="1"/>
    <x v="1"/>
    <x v="587"/>
    <x v="276"/>
    <x v="3"/>
    <n v="10"/>
    <n v="10"/>
    <n v="1.2"/>
    <n v="12"/>
    <n v="12"/>
    <b v="0"/>
    <n v="2.1873317236021776"/>
    <n v="2"/>
  </r>
  <r>
    <n v="177641"/>
    <n v="1979440"/>
    <x v="1"/>
    <x v="1"/>
    <x v="587"/>
    <x v="29"/>
    <x v="60"/>
    <n v="10"/>
    <n v="10"/>
    <n v="0.45"/>
    <n v="4.5"/>
    <n v="4.5"/>
    <b v="0"/>
    <n v="2.9814660092729453"/>
    <n v="2"/>
  </r>
  <r>
    <n v="168601"/>
    <n v="1955680"/>
    <x v="1"/>
    <x v="1"/>
    <x v="198"/>
    <x v="57"/>
    <x v="19"/>
    <n v="10"/>
    <n v="10"/>
    <n v="1.5"/>
    <n v="15"/>
    <n v="15"/>
    <b v="0"/>
    <n v="2.3790518443002604"/>
    <n v="2"/>
  </r>
  <r>
    <n v="149693"/>
    <n v="1905300"/>
    <x v="1"/>
    <x v="3"/>
    <x v="588"/>
    <x v="383"/>
    <x v="4"/>
    <n v="10"/>
    <n v="10"/>
    <n v="0.9"/>
    <n v="9"/>
    <n v="9"/>
    <b v="0"/>
    <n v="3.8055276753406635"/>
    <n v="3"/>
  </r>
  <r>
    <n v="177640"/>
    <n v="1979440"/>
    <x v="0"/>
    <x v="3"/>
    <x v="587"/>
    <x v="29"/>
    <x v="3"/>
    <n v="10"/>
    <n v="10"/>
    <n v="1.2"/>
    <n v="12"/>
    <n v="12"/>
    <b v="1"/>
    <n v="3.3233950800836993"/>
    <n v="3"/>
  </r>
  <r>
    <n v="149690"/>
    <n v="1905290"/>
    <x v="0"/>
    <x v="0"/>
    <x v="588"/>
    <x v="86"/>
    <x v="10"/>
    <n v="10"/>
    <n v="10"/>
    <n v="1.05"/>
    <n v="10.5"/>
    <n v="10.5"/>
    <b v="1"/>
    <n v="1.6447983796916894"/>
    <n v="1"/>
  </r>
  <r>
    <n v="197349"/>
    <n v="2032170"/>
    <x v="1"/>
    <x v="2"/>
    <x v="586"/>
    <x v="66"/>
    <x v="3"/>
    <n v="10"/>
    <n v="10"/>
    <n v="1.2"/>
    <n v="12"/>
    <n v="12"/>
    <b v="0"/>
    <n v="4.3402989093867586"/>
    <n v="4"/>
  </r>
  <r>
    <n v="197348"/>
    <n v="2032170"/>
    <x v="0"/>
    <x v="0"/>
    <x v="586"/>
    <x v="66"/>
    <x v="53"/>
    <n v="10"/>
    <n v="10"/>
    <n v="2.5"/>
    <n v="25"/>
    <n v="25"/>
    <b v="1"/>
    <n v="1.0825299919035891"/>
    <n v="1"/>
  </r>
  <r>
    <n v="149677"/>
    <n v="1905260"/>
    <x v="1"/>
    <x v="2"/>
    <x v="588"/>
    <x v="269"/>
    <x v="33"/>
    <n v="10"/>
    <n v="10"/>
    <n v="2.4"/>
    <n v="24"/>
    <n v="24"/>
    <b v="0"/>
    <n v="4.16694948783468"/>
    <n v="4"/>
  </r>
  <r>
    <n v="168613"/>
    <n v="1955710"/>
    <x v="1"/>
    <x v="3"/>
    <x v="198"/>
    <x v="196"/>
    <x v="12"/>
    <n v="10"/>
    <n v="10"/>
    <n v="1.4"/>
    <n v="14"/>
    <n v="14"/>
    <b v="0"/>
    <n v="3.8237680042273214"/>
    <n v="3"/>
  </r>
  <r>
    <n v="168612"/>
    <n v="1955710"/>
    <x v="0"/>
    <x v="2"/>
    <x v="198"/>
    <x v="196"/>
    <x v="20"/>
    <n v="10"/>
    <n v="10"/>
    <n v="0.15"/>
    <n v="1.5"/>
    <n v="1.5"/>
    <b v="1"/>
    <n v="4.3710759539953781"/>
    <n v="4"/>
  </r>
  <r>
    <n v="197343"/>
    <n v="2032150"/>
    <x v="1"/>
    <x v="0"/>
    <x v="586"/>
    <x v="327"/>
    <x v="10"/>
    <n v="10"/>
    <n v="10"/>
    <n v="1.05"/>
    <n v="10.5"/>
    <n v="10.5"/>
    <b v="0"/>
    <n v="1.8787152827152589"/>
    <n v="1"/>
  </r>
  <r>
    <n v="197338"/>
    <n v="2032140"/>
    <x v="0"/>
    <x v="3"/>
    <x v="586"/>
    <x v="261"/>
    <x v="33"/>
    <n v="10"/>
    <n v="10"/>
    <n v="2.4"/>
    <n v="24"/>
    <n v="24"/>
    <b v="1"/>
    <n v="3.2027830603545451"/>
    <n v="3"/>
  </r>
  <r>
    <n v="197335"/>
    <n v="2032130"/>
    <x v="1"/>
    <x v="1"/>
    <x v="586"/>
    <x v="247"/>
    <x v="53"/>
    <n v="10"/>
    <n v="10"/>
    <n v="2.5"/>
    <n v="25"/>
    <n v="25"/>
    <b v="0"/>
    <n v="2.8914559082553986"/>
    <n v="2"/>
  </r>
  <r>
    <n v="149678"/>
    <n v="1905260"/>
    <x v="0"/>
    <x v="3"/>
    <x v="588"/>
    <x v="269"/>
    <x v="20"/>
    <n v="10"/>
    <n v="10"/>
    <n v="0.15"/>
    <n v="1.5"/>
    <n v="1.5"/>
    <b v="1"/>
    <n v="3.0520383296776741"/>
    <n v="3"/>
  </r>
  <r>
    <n v="197340"/>
    <n v="2032140"/>
    <x v="0"/>
    <x v="3"/>
    <x v="586"/>
    <x v="261"/>
    <x v="20"/>
    <n v="10"/>
    <n v="10"/>
    <n v="0.15"/>
    <n v="1.5"/>
    <n v="1.5"/>
    <b v="1"/>
    <n v="3.8196492878811665"/>
    <n v="3"/>
  </r>
  <r>
    <n v="197339"/>
    <n v="2032140"/>
    <x v="1"/>
    <x v="3"/>
    <x v="586"/>
    <x v="261"/>
    <x v="47"/>
    <n v="10"/>
    <n v="10"/>
    <n v="1.3"/>
    <n v="13"/>
    <n v="13"/>
    <b v="0"/>
    <n v="3.0383643051788045"/>
    <n v="3"/>
  </r>
  <r>
    <n v="149700"/>
    <n v="1905320"/>
    <x v="0"/>
    <x v="0"/>
    <x v="588"/>
    <x v="383"/>
    <x v="24"/>
    <n v="10"/>
    <n v="10"/>
    <n v="7"/>
    <n v="70"/>
    <n v="70"/>
    <b v="1"/>
    <n v="1.7276020705362791"/>
    <n v="1"/>
  </r>
  <r>
    <n v="168587"/>
    <n v="1955640"/>
    <x v="1"/>
    <x v="2"/>
    <x v="198"/>
    <x v="242"/>
    <x v="12"/>
    <n v="10"/>
    <n v="10"/>
    <n v="1.4"/>
    <n v="14"/>
    <n v="14"/>
    <b v="0"/>
    <n v="4.3127556179243864"/>
    <n v="4"/>
  </r>
  <r>
    <n v="197311"/>
    <n v="2032070"/>
    <x v="1"/>
    <x v="2"/>
    <x v="586"/>
    <x v="558"/>
    <x v="3"/>
    <n v="10"/>
    <n v="10"/>
    <n v="1.2"/>
    <n v="12"/>
    <n v="12"/>
    <b v="0"/>
    <n v="4.3695743881955629"/>
    <n v="4"/>
  </r>
  <r>
    <n v="177656"/>
    <n v="1979490"/>
    <x v="0"/>
    <x v="3"/>
    <x v="587"/>
    <x v="293"/>
    <x v="10"/>
    <n v="10"/>
    <n v="10"/>
    <n v="1.05"/>
    <n v="10.5"/>
    <n v="10.5"/>
    <b v="1"/>
    <n v="3.0557888718581707"/>
    <n v="3"/>
  </r>
  <r>
    <n v="197314"/>
    <n v="2032080"/>
    <x v="0"/>
    <x v="2"/>
    <x v="586"/>
    <x v="270"/>
    <x v="3"/>
    <n v="10"/>
    <n v="10"/>
    <n v="1.2"/>
    <n v="12"/>
    <n v="12"/>
    <b v="1"/>
    <n v="4.257811238643626"/>
    <n v="4"/>
  </r>
  <r>
    <n v="177659"/>
    <n v="1979500"/>
    <x v="1"/>
    <x v="0"/>
    <x v="587"/>
    <x v="403"/>
    <x v="13"/>
    <n v="10"/>
    <n v="10"/>
    <n v="6.5"/>
    <n v="65"/>
    <n v="65"/>
    <b v="0"/>
    <n v="1.5581406748658702"/>
    <n v="1"/>
  </r>
  <r>
    <n v="197296"/>
    <n v="2032020"/>
    <x v="0"/>
    <x v="0"/>
    <x v="586"/>
    <x v="430"/>
    <x v="3"/>
    <n v="10"/>
    <n v="10"/>
    <n v="1.2"/>
    <n v="12"/>
    <n v="12"/>
    <b v="1"/>
    <n v="1.2507680637067036"/>
    <n v="1"/>
  </r>
  <r>
    <n v="197293"/>
    <n v="2032010"/>
    <x v="1"/>
    <x v="1"/>
    <x v="586"/>
    <x v="61"/>
    <x v="56"/>
    <n v="10"/>
    <n v="10"/>
    <n v="1.8"/>
    <n v="18"/>
    <n v="18"/>
    <b v="0"/>
    <n v="2.6211884848872149"/>
    <n v="2"/>
  </r>
  <r>
    <n v="197305"/>
    <n v="2032050"/>
    <x v="1"/>
    <x v="3"/>
    <x v="586"/>
    <x v="420"/>
    <x v="13"/>
    <n v="10"/>
    <n v="10"/>
    <n v="6.5"/>
    <n v="65"/>
    <n v="65"/>
    <b v="0"/>
    <n v="3.6239028529375341"/>
    <n v="3"/>
  </r>
  <r>
    <n v="168580"/>
    <n v="1955620"/>
    <x v="0"/>
    <x v="2"/>
    <x v="198"/>
    <x v="279"/>
    <x v="10"/>
    <n v="10"/>
    <n v="10"/>
    <n v="1.05"/>
    <n v="10.5"/>
    <n v="10.5"/>
    <b v="1"/>
    <n v="4.7397012765238529"/>
    <n v="4"/>
  </r>
  <r>
    <n v="197308"/>
    <n v="2032060"/>
    <x v="0"/>
    <x v="3"/>
    <x v="586"/>
    <x v="215"/>
    <x v="3"/>
    <n v="10"/>
    <n v="10"/>
    <n v="1.2"/>
    <n v="12"/>
    <n v="12"/>
    <b v="1"/>
    <n v="3.9326203199721035"/>
    <n v="3"/>
  </r>
  <r>
    <n v="177644"/>
    <n v="1979450"/>
    <x v="0"/>
    <x v="2"/>
    <x v="587"/>
    <x v="144"/>
    <x v="3"/>
    <n v="10"/>
    <n v="10"/>
    <n v="1.2"/>
    <n v="12"/>
    <n v="12"/>
    <b v="1"/>
    <n v="4.4366386623292406"/>
    <n v="4"/>
  </r>
  <r>
    <n v="177647"/>
    <n v="1979460"/>
    <x v="1"/>
    <x v="3"/>
    <x v="587"/>
    <x v="144"/>
    <x v="3"/>
    <n v="10"/>
    <n v="10"/>
    <n v="1.2"/>
    <n v="12"/>
    <n v="12"/>
    <b v="0"/>
    <n v="3.5057376113281293"/>
    <n v="3"/>
  </r>
  <r>
    <n v="197325"/>
    <n v="2032110"/>
    <x v="1"/>
    <x v="3"/>
    <x v="586"/>
    <x v="577"/>
    <x v="27"/>
    <n v="10"/>
    <n v="10"/>
    <n v="1.1499999999999999"/>
    <n v="11.5"/>
    <n v="11.5"/>
    <b v="0"/>
    <n v="3.034584910624933"/>
    <n v="3"/>
  </r>
  <r>
    <n v="168600"/>
    <n v="1955680"/>
    <x v="0"/>
    <x v="0"/>
    <x v="198"/>
    <x v="57"/>
    <x v="20"/>
    <n v="10"/>
    <n v="10"/>
    <n v="0.15"/>
    <n v="1.5"/>
    <n v="1.5"/>
    <b v="1"/>
    <n v="1.5028246624874066"/>
    <n v="1"/>
  </r>
  <r>
    <n v="149696"/>
    <n v="1905310"/>
    <x v="0"/>
    <x v="1"/>
    <x v="588"/>
    <x v="383"/>
    <x v="3"/>
    <n v="10"/>
    <n v="10"/>
    <n v="1.2"/>
    <n v="12"/>
    <n v="12"/>
    <b v="1"/>
    <n v="2.2062728857650762"/>
    <n v="2"/>
  </r>
  <r>
    <n v="168591"/>
    <n v="1955650"/>
    <x v="1"/>
    <x v="3"/>
    <x v="198"/>
    <x v="265"/>
    <x v="3"/>
    <n v="10"/>
    <n v="10"/>
    <n v="1.2"/>
    <n v="12"/>
    <n v="12"/>
    <b v="0"/>
    <n v="3.5946085502368437"/>
    <n v="3"/>
  </r>
  <r>
    <n v="197317"/>
    <n v="2032090"/>
    <x v="1"/>
    <x v="2"/>
    <x v="586"/>
    <x v="566"/>
    <x v="10"/>
    <n v="10"/>
    <n v="10"/>
    <n v="1.05"/>
    <n v="10.5"/>
    <n v="10.5"/>
    <b v="0"/>
    <n v="4.0881646420285875"/>
    <n v="4"/>
  </r>
  <r>
    <n v="177653"/>
    <n v="1979480"/>
    <x v="1"/>
    <x v="0"/>
    <x v="587"/>
    <x v="293"/>
    <x v="39"/>
    <n v="10"/>
    <n v="10"/>
    <n v="0.6"/>
    <n v="6"/>
    <n v="6"/>
    <b v="0"/>
    <n v="1.9592442349340973"/>
    <n v="1"/>
  </r>
  <r>
    <n v="197320"/>
    <n v="2032100"/>
    <x v="0"/>
    <x v="2"/>
    <x v="586"/>
    <x v="570"/>
    <x v="45"/>
    <n v="10"/>
    <n v="10"/>
    <n v="2.1"/>
    <n v="21"/>
    <n v="21"/>
    <b v="1"/>
    <n v="4.3762400464044138"/>
    <n v="4"/>
  </r>
  <r>
    <n v="197322"/>
    <n v="2032100"/>
    <x v="0"/>
    <x v="2"/>
    <x v="586"/>
    <x v="570"/>
    <x v="12"/>
    <n v="10"/>
    <n v="10"/>
    <n v="1.4"/>
    <n v="14"/>
    <n v="14"/>
    <b v="1"/>
    <n v="4.7614876515052691"/>
    <n v="4"/>
  </r>
  <r>
    <n v="149699"/>
    <n v="1905320"/>
    <x v="1"/>
    <x v="3"/>
    <x v="588"/>
    <x v="383"/>
    <x v="3"/>
    <n v="10"/>
    <n v="10"/>
    <n v="1.2"/>
    <n v="12"/>
    <n v="12"/>
    <b v="0"/>
    <n v="3.3025100390904165"/>
    <n v="3"/>
  </r>
  <r>
    <n v="197382"/>
    <n v="2032260"/>
    <x v="0"/>
    <x v="1"/>
    <x v="586"/>
    <x v="424"/>
    <x v="3"/>
    <n v="10"/>
    <n v="10"/>
    <n v="1.2"/>
    <n v="12"/>
    <n v="12"/>
    <b v="1"/>
    <n v="2.5297309074223651"/>
    <n v="2"/>
  </r>
  <r>
    <n v="197381"/>
    <n v="2032260"/>
    <x v="1"/>
    <x v="1"/>
    <x v="586"/>
    <x v="424"/>
    <x v="20"/>
    <n v="10"/>
    <n v="10"/>
    <n v="0.15"/>
    <n v="1.5"/>
    <n v="1.5"/>
    <b v="0"/>
    <n v="2.509654915663253"/>
    <n v="2"/>
  </r>
  <r>
    <n v="197383"/>
    <n v="2032260"/>
    <x v="1"/>
    <x v="2"/>
    <x v="586"/>
    <x v="424"/>
    <x v="25"/>
    <n v="10"/>
    <n v="10"/>
    <n v="1.5"/>
    <n v="15"/>
    <n v="15"/>
    <b v="0"/>
    <n v="4.9178327880417143"/>
    <n v="4"/>
  </r>
  <r>
    <n v="149650"/>
    <n v="1905190"/>
    <x v="0"/>
    <x v="0"/>
    <x v="588"/>
    <x v="265"/>
    <x v="3"/>
    <n v="10"/>
    <n v="10"/>
    <n v="1.2"/>
    <n v="12"/>
    <n v="12"/>
    <b v="1"/>
    <n v="1.8375841308560148"/>
    <n v="1"/>
  </r>
  <r>
    <n v="197386"/>
    <n v="2032270"/>
    <x v="0"/>
    <x v="3"/>
    <x v="586"/>
    <x v="319"/>
    <x v="6"/>
    <n v="10"/>
    <n v="10"/>
    <n v="1"/>
    <n v="10"/>
    <n v="10"/>
    <b v="1"/>
    <n v="3.2400915092975326"/>
    <n v="3"/>
  </r>
  <r>
    <n v="177621"/>
    <n v="1979390"/>
    <x v="1"/>
    <x v="3"/>
    <x v="587"/>
    <x v="143"/>
    <x v="20"/>
    <n v="10"/>
    <n v="10"/>
    <n v="0.15"/>
    <n v="1.5"/>
    <n v="1.5"/>
    <b v="0"/>
    <n v="3.4197080258371813"/>
    <n v="3"/>
  </r>
  <r>
    <n v="149655"/>
    <n v="1905200"/>
    <x v="1"/>
    <x v="2"/>
    <x v="588"/>
    <x v="57"/>
    <x v="20"/>
    <n v="10"/>
    <n v="10"/>
    <n v="0.15"/>
    <n v="1.5"/>
    <n v="1.5"/>
    <b v="0"/>
    <n v="4.5579894369272465"/>
    <n v="4"/>
  </r>
  <r>
    <n v="149658"/>
    <n v="1905210"/>
    <x v="0"/>
    <x v="0"/>
    <x v="588"/>
    <x v="196"/>
    <x v="11"/>
    <n v="10"/>
    <n v="10"/>
    <n v="7.5"/>
    <n v="75"/>
    <n v="75"/>
    <b v="1"/>
    <n v="1.8204814162200695"/>
    <n v="1"/>
  </r>
  <r>
    <n v="149654"/>
    <n v="1905200"/>
    <x v="0"/>
    <x v="0"/>
    <x v="588"/>
    <x v="57"/>
    <x v="33"/>
    <n v="10"/>
    <n v="10"/>
    <n v="2.4"/>
    <n v="24"/>
    <n v="24"/>
    <b v="1"/>
    <n v="1.2999994476791468"/>
    <n v="1"/>
  </r>
  <r>
    <n v="149653"/>
    <n v="1905200"/>
    <x v="1"/>
    <x v="1"/>
    <x v="588"/>
    <x v="57"/>
    <x v="4"/>
    <n v="10"/>
    <n v="10"/>
    <n v="0.9"/>
    <n v="9"/>
    <n v="9"/>
    <b v="0"/>
    <n v="2.7583361779145599"/>
    <n v="2"/>
  </r>
  <r>
    <n v="197375"/>
    <n v="2032240"/>
    <x v="1"/>
    <x v="0"/>
    <x v="586"/>
    <x v="483"/>
    <x v="4"/>
    <n v="10"/>
    <n v="10"/>
    <n v="0.9"/>
    <n v="9"/>
    <n v="9"/>
    <b v="0"/>
    <n v="1.2413994224003513"/>
    <n v="1"/>
  </r>
  <r>
    <n v="149645"/>
    <n v="1905180"/>
    <x v="1"/>
    <x v="3"/>
    <x v="588"/>
    <x v="283"/>
    <x v="19"/>
    <n v="10"/>
    <n v="10"/>
    <n v="1.5"/>
    <n v="15"/>
    <n v="15"/>
    <b v="0"/>
    <n v="3.4192556992262859"/>
    <n v="3"/>
  </r>
  <r>
    <n v="197394"/>
    <n v="2032290"/>
    <x v="0"/>
    <x v="1"/>
    <x v="586"/>
    <x v="459"/>
    <x v="22"/>
    <n v="10"/>
    <n v="10"/>
    <n v="3"/>
    <n v="30"/>
    <n v="30"/>
    <b v="1"/>
    <n v="2.6442559424993846"/>
    <n v="2"/>
  </r>
  <r>
    <n v="197395"/>
    <n v="2032290"/>
    <x v="1"/>
    <x v="1"/>
    <x v="586"/>
    <x v="459"/>
    <x v="42"/>
    <n v="10"/>
    <n v="10"/>
    <n v="3"/>
    <n v="30"/>
    <n v="30"/>
    <b v="0"/>
    <n v="2.5774912617995831"/>
    <n v="2"/>
  </r>
  <r>
    <n v="197402"/>
    <n v="2032310"/>
    <x v="0"/>
    <x v="2"/>
    <x v="586"/>
    <x v="479"/>
    <x v="3"/>
    <n v="10"/>
    <n v="10"/>
    <n v="1.2"/>
    <n v="12"/>
    <n v="12"/>
    <b v="1"/>
    <n v="4.0594066079051263"/>
    <n v="4"/>
  </r>
  <r>
    <n v="197401"/>
    <n v="2032310"/>
    <x v="1"/>
    <x v="1"/>
    <x v="586"/>
    <x v="479"/>
    <x v="20"/>
    <n v="10"/>
    <n v="10"/>
    <n v="0.15"/>
    <n v="1.5"/>
    <n v="1.5"/>
    <b v="0"/>
    <n v="2.5921088576280087"/>
    <n v="2"/>
  </r>
  <r>
    <n v="197393"/>
    <n v="2032290"/>
    <x v="1"/>
    <x v="2"/>
    <x v="586"/>
    <x v="459"/>
    <x v="114"/>
    <n v="10"/>
    <n v="10"/>
    <n v="3"/>
    <n v="30"/>
    <n v="30"/>
    <b v="0"/>
    <n v="4.2521091994140807"/>
    <n v="4"/>
  </r>
  <r>
    <n v="149649"/>
    <n v="1905190"/>
    <x v="1"/>
    <x v="0"/>
    <x v="588"/>
    <x v="265"/>
    <x v="26"/>
    <n v="10"/>
    <n v="10"/>
    <n v="1.1000000000000001"/>
    <n v="11"/>
    <n v="11"/>
    <b v="0"/>
    <n v="1.0369180496953978"/>
    <n v="1"/>
  </r>
  <r>
    <n v="197387"/>
    <n v="2032270"/>
    <x v="1"/>
    <x v="1"/>
    <x v="586"/>
    <x v="319"/>
    <x v="2"/>
    <n v="10"/>
    <n v="10"/>
    <n v="1.1000000000000001"/>
    <n v="11"/>
    <n v="11"/>
    <b v="0"/>
    <n v="2.9447766327973346"/>
    <n v="2"/>
  </r>
  <r>
    <n v="149648"/>
    <n v="1905190"/>
    <x v="0"/>
    <x v="0"/>
    <x v="588"/>
    <x v="265"/>
    <x v="20"/>
    <n v="10"/>
    <n v="10"/>
    <n v="0.15"/>
    <n v="1.5"/>
    <n v="1.5"/>
    <b v="1"/>
    <n v="1.8206757180489022"/>
    <n v="1"/>
  </r>
  <r>
    <n v="177615"/>
    <n v="1979370"/>
    <x v="1"/>
    <x v="1"/>
    <x v="587"/>
    <x v="186"/>
    <x v="13"/>
    <n v="10"/>
    <n v="10"/>
    <n v="6.5"/>
    <n v="65"/>
    <n v="65"/>
    <b v="0"/>
    <n v="2.0277946503031044"/>
    <n v="2"/>
  </r>
  <r>
    <n v="168628"/>
    <n v="1955750"/>
    <x v="0"/>
    <x v="1"/>
    <x v="198"/>
    <x v="269"/>
    <x v="4"/>
    <n v="10"/>
    <n v="10"/>
    <n v="0.9"/>
    <n v="9"/>
    <n v="9"/>
    <b v="1"/>
    <n v="2.4068643252397255"/>
    <n v="2"/>
  </r>
  <r>
    <n v="177623"/>
    <n v="1979390"/>
    <x v="1"/>
    <x v="2"/>
    <x v="587"/>
    <x v="143"/>
    <x v="67"/>
    <n v="10"/>
    <n v="10"/>
    <n v="1.6"/>
    <n v="16"/>
    <n v="16"/>
    <b v="0"/>
    <n v="4.5957065222764886"/>
    <n v="4"/>
  </r>
  <r>
    <n v="197353"/>
    <n v="2032180"/>
    <x v="1"/>
    <x v="1"/>
    <x v="586"/>
    <x v="353"/>
    <x v="25"/>
    <n v="10"/>
    <n v="10"/>
    <n v="1.5"/>
    <n v="15"/>
    <n v="15"/>
    <b v="0"/>
    <n v="2.1605519918541201"/>
    <n v="2"/>
  </r>
  <r>
    <n v="197354"/>
    <n v="2032180"/>
    <x v="0"/>
    <x v="0"/>
    <x v="586"/>
    <x v="353"/>
    <x v="20"/>
    <n v="10"/>
    <n v="10"/>
    <n v="0.15"/>
    <n v="1.5"/>
    <n v="1.5"/>
    <b v="1"/>
    <n v="1.7923299469018028"/>
    <n v="1"/>
  </r>
  <r>
    <n v="149667"/>
    <n v="1905230"/>
    <x v="1"/>
    <x v="2"/>
    <x v="588"/>
    <x v="342"/>
    <x v="3"/>
    <n v="10"/>
    <n v="10"/>
    <n v="1.2"/>
    <n v="12"/>
    <n v="12"/>
    <b v="0"/>
    <n v="4.6080807836763942"/>
    <n v="4"/>
  </r>
  <r>
    <n v="149670"/>
    <n v="1905240"/>
    <x v="0"/>
    <x v="0"/>
    <x v="588"/>
    <x v="342"/>
    <x v="3"/>
    <n v="10"/>
    <n v="10"/>
    <n v="1.2"/>
    <n v="12"/>
    <n v="12"/>
    <b v="1"/>
    <n v="1.2702364773816599"/>
    <n v="1"/>
  </r>
  <r>
    <n v="177626"/>
    <n v="1979400"/>
    <x v="0"/>
    <x v="2"/>
    <x v="587"/>
    <x v="330"/>
    <x v="20"/>
    <n v="10"/>
    <n v="10"/>
    <n v="0.15"/>
    <n v="1.5"/>
    <n v="1.5"/>
    <b v="1"/>
    <n v="4.1803393248377088"/>
    <n v="4"/>
  </r>
  <r>
    <n v="149674"/>
    <n v="1905250"/>
    <x v="0"/>
    <x v="1"/>
    <x v="588"/>
    <x v="299"/>
    <x v="33"/>
    <n v="10"/>
    <n v="10"/>
    <n v="2.4"/>
    <n v="24"/>
    <n v="24"/>
    <b v="1"/>
    <n v="2.2634975413156195"/>
    <n v="2"/>
  </r>
  <r>
    <n v="168615"/>
    <n v="1955710"/>
    <x v="1"/>
    <x v="3"/>
    <x v="198"/>
    <x v="196"/>
    <x v="56"/>
    <n v="10"/>
    <n v="10"/>
    <n v="1.8"/>
    <n v="18"/>
    <n v="18"/>
    <b v="0"/>
    <n v="3.0520875165481529"/>
    <n v="3"/>
  </r>
  <r>
    <n v="177627"/>
    <n v="1979400"/>
    <x v="1"/>
    <x v="1"/>
    <x v="587"/>
    <x v="330"/>
    <x v="25"/>
    <n v="10"/>
    <n v="10"/>
    <n v="1.5"/>
    <n v="15"/>
    <n v="15"/>
    <b v="0"/>
    <n v="2.5669619392449787"/>
    <n v="2"/>
  </r>
  <r>
    <n v="197352"/>
    <n v="2032180"/>
    <x v="0"/>
    <x v="2"/>
    <x v="586"/>
    <x v="353"/>
    <x v="86"/>
    <n v="10"/>
    <n v="10"/>
    <n v="0.3"/>
    <n v="3"/>
    <n v="3"/>
    <b v="1"/>
    <n v="4.6608935946882202"/>
    <n v="4"/>
  </r>
  <r>
    <n v="149673"/>
    <n v="1905250"/>
    <x v="1"/>
    <x v="3"/>
    <x v="588"/>
    <x v="299"/>
    <x v="20"/>
    <n v="10"/>
    <n v="10"/>
    <n v="0.15"/>
    <n v="1.5"/>
    <n v="1.5"/>
    <b v="0"/>
    <n v="3.3155703741663931"/>
    <n v="3"/>
  </r>
  <r>
    <n v="197369"/>
    <n v="2032230"/>
    <x v="1"/>
    <x v="3"/>
    <x v="586"/>
    <x v="300"/>
    <x v="20"/>
    <n v="10"/>
    <n v="10"/>
    <n v="0.15"/>
    <n v="1.5"/>
    <n v="1.5"/>
    <b v="0"/>
    <n v="3.671043780944796"/>
    <n v="3"/>
  </r>
  <r>
    <n v="197366"/>
    <n v="2032220"/>
    <x v="0"/>
    <x v="0"/>
    <x v="586"/>
    <x v="321"/>
    <x v="3"/>
    <n v="10"/>
    <n v="10"/>
    <n v="1.2"/>
    <n v="12"/>
    <n v="12"/>
    <b v="1"/>
    <n v="1.8754684891903159"/>
    <n v="1"/>
  </r>
  <r>
    <n v="197370"/>
    <n v="2032230"/>
    <x v="0"/>
    <x v="0"/>
    <x v="586"/>
    <x v="300"/>
    <x v="26"/>
    <n v="10"/>
    <n v="10"/>
    <n v="1.1000000000000001"/>
    <n v="11"/>
    <n v="11"/>
    <b v="1"/>
    <n v="1.0701493025152709"/>
    <n v="1"/>
  </r>
  <r>
    <n v="177622"/>
    <n v="1979390"/>
    <x v="0"/>
    <x v="1"/>
    <x v="587"/>
    <x v="143"/>
    <x v="3"/>
    <n v="10"/>
    <n v="10"/>
    <n v="1.2"/>
    <n v="12"/>
    <n v="12"/>
    <b v="1"/>
    <n v="2.597670181467044"/>
    <n v="2"/>
  </r>
  <r>
    <n v="149659"/>
    <n v="1905210"/>
    <x v="1"/>
    <x v="0"/>
    <x v="588"/>
    <x v="196"/>
    <x v="3"/>
    <n v="10"/>
    <n v="10"/>
    <n v="1.2"/>
    <n v="12"/>
    <n v="12"/>
    <b v="0"/>
    <n v="1.9696651459530299"/>
    <n v="1"/>
  </r>
  <r>
    <n v="197361"/>
    <n v="2032200"/>
    <x v="1"/>
    <x v="2"/>
    <x v="586"/>
    <x v="523"/>
    <x v="4"/>
    <n v="10"/>
    <n v="10"/>
    <n v="0.9"/>
    <n v="9"/>
    <n v="9"/>
    <b v="0"/>
    <n v="4.1660256158402307"/>
    <n v="4"/>
  </r>
  <r>
    <n v="149663"/>
    <n v="1905220"/>
    <x v="1"/>
    <x v="0"/>
    <x v="588"/>
    <x v="196"/>
    <x v="28"/>
    <n v="10"/>
    <n v="10"/>
    <n v="1.4"/>
    <n v="14"/>
    <n v="14"/>
    <b v="0"/>
    <n v="1.2559659798890195"/>
    <n v="1"/>
  </r>
  <r>
    <n v="149664"/>
    <n v="1905220"/>
    <x v="0"/>
    <x v="0"/>
    <x v="588"/>
    <x v="196"/>
    <x v="40"/>
    <n v="10"/>
    <n v="10"/>
    <n v="1.5"/>
    <n v="15"/>
    <n v="15"/>
    <b v="1"/>
    <n v="1.8740687132226623"/>
    <n v="1"/>
  </r>
  <r>
    <n v="197355"/>
    <n v="2032180"/>
    <x v="1"/>
    <x v="0"/>
    <x v="586"/>
    <x v="353"/>
    <x v="4"/>
    <n v="10"/>
    <n v="10"/>
    <n v="0.9"/>
    <n v="9"/>
    <n v="9"/>
    <b v="0"/>
    <n v="1.6421001351634508"/>
    <n v="1"/>
  </r>
  <r>
    <n v="197358"/>
    <n v="2032190"/>
    <x v="0"/>
    <x v="1"/>
    <x v="586"/>
    <x v="492"/>
    <x v="39"/>
    <n v="10"/>
    <n v="10"/>
    <n v="0.6"/>
    <n v="6"/>
    <n v="6"/>
    <b v="1"/>
    <n v="2.130547719602728"/>
    <n v="2"/>
  </r>
  <r>
    <n v="149662"/>
    <n v="1905220"/>
    <x v="0"/>
    <x v="0"/>
    <x v="588"/>
    <x v="196"/>
    <x v="2"/>
    <n v="10"/>
    <n v="10"/>
    <n v="1.1000000000000001"/>
    <n v="11"/>
    <n v="11"/>
    <b v="1"/>
    <n v="1.8398088183439376"/>
    <n v="1"/>
  </r>
  <r>
    <n v="168507"/>
    <n v="1955420"/>
    <x v="1"/>
    <x v="3"/>
    <x v="198"/>
    <x v="323"/>
    <x v="20"/>
    <n v="10"/>
    <n v="10"/>
    <n v="0.15"/>
    <n v="1.5"/>
    <n v="1.5"/>
    <b v="0"/>
    <n v="3.2983058031174846"/>
    <n v="3"/>
  </r>
  <r>
    <n v="168389"/>
    <n v="1955100"/>
    <x v="1"/>
    <x v="1"/>
    <x v="198"/>
    <x v="115"/>
    <x v="3"/>
    <n v="10"/>
    <n v="10"/>
    <n v="1.2"/>
    <n v="12"/>
    <n v="12"/>
    <b v="0"/>
    <n v="2.5621971048238672"/>
    <n v="2"/>
  </r>
  <r>
    <n v="168386"/>
    <n v="1955090"/>
    <x v="0"/>
    <x v="3"/>
    <x v="198"/>
    <x v="45"/>
    <x v="1"/>
    <n v="10"/>
    <n v="10"/>
    <n v="1.2"/>
    <n v="12"/>
    <n v="12"/>
    <b v="1"/>
    <n v="3.5769926638235305"/>
    <n v="3"/>
  </r>
  <r>
    <n v="177936"/>
    <n v="1980270"/>
    <x v="0"/>
    <x v="0"/>
    <x v="587"/>
    <x v="281"/>
    <x v="6"/>
    <n v="10"/>
    <n v="10"/>
    <n v="1"/>
    <n v="10"/>
    <n v="10"/>
    <b v="1"/>
    <n v="1.1018939633396891"/>
    <n v="1"/>
  </r>
  <r>
    <n v="177935"/>
    <n v="1980270"/>
    <x v="1"/>
    <x v="1"/>
    <x v="587"/>
    <x v="281"/>
    <x v="38"/>
    <n v="10"/>
    <n v="10"/>
    <n v="1"/>
    <n v="10"/>
    <n v="10"/>
    <b v="0"/>
    <n v="2.879638436194341"/>
    <n v="2"/>
  </r>
  <r>
    <n v="196766"/>
    <n v="2030510"/>
    <x v="0"/>
    <x v="0"/>
    <x v="586"/>
    <x v="197"/>
    <x v="26"/>
    <n v="10"/>
    <n v="10"/>
    <n v="1.1000000000000001"/>
    <n v="11"/>
    <n v="11"/>
    <b v="1"/>
    <n v="1.7572069916674899"/>
    <n v="1"/>
  </r>
  <r>
    <n v="168385"/>
    <n v="1955090"/>
    <x v="1"/>
    <x v="0"/>
    <x v="198"/>
    <x v="45"/>
    <x v="60"/>
    <n v="10"/>
    <n v="10"/>
    <n v="0.45"/>
    <n v="4.5"/>
    <n v="4.5"/>
    <b v="0"/>
    <n v="1.451901922212868"/>
    <n v="1"/>
  </r>
  <r>
    <n v="177938"/>
    <n v="1980270"/>
    <x v="0"/>
    <x v="2"/>
    <x v="587"/>
    <x v="281"/>
    <x v="40"/>
    <n v="10"/>
    <n v="10"/>
    <n v="1.5"/>
    <n v="15"/>
    <n v="15"/>
    <b v="1"/>
    <n v="4.7526456246863331"/>
    <n v="4"/>
  </r>
  <r>
    <n v="150055"/>
    <n v="1906250"/>
    <x v="1"/>
    <x v="3"/>
    <x v="588"/>
    <x v="226"/>
    <x v="29"/>
    <n v="10"/>
    <n v="10"/>
    <n v="2"/>
    <n v="20"/>
    <n v="20"/>
    <b v="0"/>
    <n v="3.4575927119970289"/>
    <n v="3"/>
  </r>
  <r>
    <n v="177937"/>
    <n v="1980270"/>
    <x v="1"/>
    <x v="1"/>
    <x v="587"/>
    <x v="281"/>
    <x v="2"/>
    <n v="10"/>
    <n v="10"/>
    <n v="1.1000000000000001"/>
    <n v="11"/>
    <n v="11"/>
    <b v="0"/>
    <n v="2.9643987016586584"/>
    <n v="2"/>
  </r>
  <r>
    <n v="196763"/>
    <n v="2030500"/>
    <x v="1"/>
    <x v="3"/>
    <x v="586"/>
    <x v="197"/>
    <x v="28"/>
    <n v="10"/>
    <n v="10"/>
    <n v="1.4"/>
    <n v="14"/>
    <n v="14"/>
    <b v="0"/>
    <n v="3.5311414071038092"/>
    <n v="3"/>
  </r>
  <r>
    <n v="150054"/>
    <n v="1906250"/>
    <x v="0"/>
    <x v="0"/>
    <x v="588"/>
    <x v="226"/>
    <x v="85"/>
    <n v="10"/>
    <n v="10"/>
    <n v="2"/>
    <n v="20"/>
    <n v="20"/>
    <b v="1"/>
    <n v="1.0915466752329592"/>
    <n v="1"/>
  </r>
  <r>
    <n v="150042"/>
    <n v="1906220"/>
    <x v="0"/>
    <x v="3"/>
    <x v="588"/>
    <x v="406"/>
    <x v="23"/>
    <n v="10"/>
    <n v="10"/>
    <n v="3.5"/>
    <n v="35"/>
    <n v="35"/>
    <b v="1"/>
    <n v="3.0727041503753068"/>
    <n v="3"/>
  </r>
  <r>
    <n v="150045"/>
    <n v="1906230"/>
    <x v="1"/>
    <x v="2"/>
    <x v="588"/>
    <x v="118"/>
    <x v="13"/>
    <n v="10"/>
    <n v="10"/>
    <n v="6.5"/>
    <n v="65"/>
    <n v="65"/>
    <b v="0"/>
    <n v="4.0922810468321114"/>
    <n v="4"/>
  </r>
  <r>
    <n v="150039"/>
    <n v="1906210"/>
    <x v="1"/>
    <x v="2"/>
    <x v="588"/>
    <x v="406"/>
    <x v="40"/>
    <n v="10"/>
    <n v="10"/>
    <n v="1.5"/>
    <n v="15"/>
    <n v="15"/>
    <b v="0"/>
    <n v="4.5534450800872612"/>
    <n v="4"/>
  </r>
  <r>
    <n v="196781"/>
    <n v="2030540"/>
    <x v="1"/>
    <x v="0"/>
    <x v="586"/>
    <x v="279"/>
    <x v="53"/>
    <n v="10"/>
    <n v="10"/>
    <n v="2.5"/>
    <n v="25"/>
    <n v="25"/>
    <b v="0"/>
    <n v="1.6051590203331592"/>
    <n v="1"/>
  </r>
  <r>
    <n v="196778"/>
    <n v="2030530"/>
    <x v="0"/>
    <x v="2"/>
    <x v="586"/>
    <x v="279"/>
    <x v="33"/>
    <n v="10"/>
    <n v="10"/>
    <n v="2.4"/>
    <n v="24"/>
    <n v="24"/>
    <b v="1"/>
    <n v="4.7856732270613653"/>
    <n v="4"/>
  </r>
  <r>
    <n v="168397"/>
    <n v="1955120"/>
    <x v="1"/>
    <x v="3"/>
    <x v="198"/>
    <x v="126"/>
    <x v="47"/>
    <n v="10"/>
    <n v="10"/>
    <n v="1.3"/>
    <n v="13"/>
    <n v="13"/>
    <b v="0"/>
    <n v="3.1538149333343912"/>
    <n v="3"/>
  </r>
  <r>
    <n v="196770"/>
    <n v="2030520"/>
    <x v="0"/>
    <x v="3"/>
    <x v="586"/>
    <x v="283"/>
    <x v="6"/>
    <n v="10"/>
    <n v="10"/>
    <n v="1"/>
    <n v="10"/>
    <n v="10"/>
    <b v="1"/>
    <n v="3.7174619858700138"/>
    <n v="3"/>
  </r>
  <r>
    <n v="196767"/>
    <n v="2030510"/>
    <x v="1"/>
    <x v="1"/>
    <x v="586"/>
    <x v="197"/>
    <x v="20"/>
    <n v="10"/>
    <n v="10"/>
    <n v="0.15"/>
    <n v="1.5"/>
    <n v="1.5"/>
    <b v="0"/>
    <n v="2.620296944687281"/>
    <n v="2"/>
  </r>
  <r>
    <n v="177931"/>
    <n v="1980260"/>
    <x v="1"/>
    <x v="3"/>
    <x v="587"/>
    <x v="491"/>
    <x v="39"/>
    <n v="10"/>
    <n v="10"/>
    <n v="0.6"/>
    <n v="6"/>
    <n v="6"/>
    <b v="0"/>
    <n v="3.2779476448325195"/>
    <n v="3"/>
  </r>
  <r>
    <n v="196772"/>
    <n v="2030520"/>
    <x v="0"/>
    <x v="1"/>
    <x v="586"/>
    <x v="283"/>
    <x v="12"/>
    <n v="10"/>
    <n v="10"/>
    <n v="1.4"/>
    <n v="14"/>
    <n v="14"/>
    <b v="1"/>
    <n v="2.5877343852015837"/>
    <n v="2"/>
  </r>
  <r>
    <n v="168396"/>
    <n v="1955120"/>
    <x v="0"/>
    <x v="2"/>
    <x v="198"/>
    <x v="126"/>
    <x v="2"/>
    <n v="10"/>
    <n v="10"/>
    <n v="1.1000000000000001"/>
    <n v="11"/>
    <n v="11"/>
    <b v="1"/>
    <n v="4.5422808618947315"/>
    <n v="4"/>
  </r>
  <r>
    <n v="196739"/>
    <n v="2030430"/>
    <x v="1"/>
    <x v="1"/>
    <x v="586"/>
    <x v="85"/>
    <x v="3"/>
    <n v="10"/>
    <n v="10"/>
    <n v="1.2"/>
    <n v="12"/>
    <n v="12"/>
    <b v="0"/>
    <n v="2.8326845177601485"/>
    <n v="2"/>
  </r>
  <r>
    <n v="150067"/>
    <n v="1906280"/>
    <x v="1"/>
    <x v="3"/>
    <x v="588"/>
    <x v="190"/>
    <x v="4"/>
    <n v="10"/>
    <n v="10"/>
    <n v="0.9"/>
    <n v="9"/>
    <n v="9"/>
    <b v="0"/>
    <n v="3.6596446999626444"/>
    <n v="3"/>
  </r>
  <r>
    <n v="196742"/>
    <n v="2030440"/>
    <x v="0"/>
    <x v="1"/>
    <x v="586"/>
    <x v="85"/>
    <x v="3"/>
    <n v="10"/>
    <n v="10"/>
    <n v="1.2"/>
    <n v="12"/>
    <n v="12"/>
    <b v="1"/>
    <n v="2.6243284333610575"/>
    <n v="2"/>
  </r>
  <r>
    <n v="196746"/>
    <n v="2030450"/>
    <x v="0"/>
    <x v="2"/>
    <x v="586"/>
    <x v="133"/>
    <x v="20"/>
    <n v="10"/>
    <n v="10"/>
    <n v="0.15"/>
    <n v="1.5"/>
    <n v="1.5"/>
    <b v="1"/>
    <n v="4.9320815354269376"/>
    <n v="4"/>
  </r>
  <r>
    <n v="196745"/>
    <n v="2030450"/>
    <x v="1"/>
    <x v="0"/>
    <x v="586"/>
    <x v="133"/>
    <x v="33"/>
    <n v="10"/>
    <n v="10"/>
    <n v="2.4"/>
    <n v="24"/>
    <n v="24"/>
    <b v="0"/>
    <n v="1.6961701981239812"/>
    <n v="1"/>
  </r>
  <r>
    <n v="196733"/>
    <n v="2030410"/>
    <x v="1"/>
    <x v="2"/>
    <x v="586"/>
    <x v="4"/>
    <x v="2"/>
    <n v="10"/>
    <n v="10"/>
    <n v="1.1000000000000001"/>
    <n v="11"/>
    <n v="11"/>
    <b v="0"/>
    <n v="4.0764322071692121"/>
    <n v="4"/>
  </r>
  <r>
    <n v="150071"/>
    <n v="1906290"/>
    <x v="1"/>
    <x v="0"/>
    <x v="588"/>
    <x v="222"/>
    <x v="85"/>
    <n v="10"/>
    <n v="10"/>
    <n v="2"/>
    <n v="20"/>
    <n v="20"/>
    <b v="0"/>
    <n v="1.7680252943039059"/>
    <n v="1"/>
  </r>
  <r>
    <n v="168376"/>
    <n v="1955070"/>
    <x v="0"/>
    <x v="1"/>
    <x v="198"/>
    <x v="139"/>
    <x v="30"/>
    <n v="10"/>
    <n v="10"/>
    <n v="3"/>
    <n v="30"/>
    <n v="30"/>
    <b v="1"/>
    <n v="2.9250867021852578"/>
    <n v="2"/>
  </r>
  <r>
    <n v="168379"/>
    <n v="1955080"/>
    <x v="1"/>
    <x v="3"/>
    <x v="198"/>
    <x v="362"/>
    <x v="19"/>
    <n v="10"/>
    <n v="10"/>
    <n v="1.5"/>
    <n v="15"/>
    <n v="15"/>
    <b v="0"/>
    <n v="3.0837864270823943"/>
    <n v="3"/>
  </r>
  <r>
    <n v="177952"/>
    <n v="1980310"/>
    <x v="0"/>
    <x v="0"/>
    <x v="587"/>
    <x v="417"/>
    <x v="3"/>
    <n v="10"/>
    <n v="10"/>
    <n v="1.2"/>
    <n v="12"/>
    <n v="12"/>
    <b v="1"/>
    <n v="1.468595033729726"/>
    <n v="1"/>
  </r>
  <r>
    <n v="150070"/>
    <n v="1906290"/>
    <x v="0"/>
    <x v="2"/>
    <x v="588"/>
    <x v="222"/>
    <x v="114"/>
    <n v="10"/>
    <n v="10"/>
    <n v="3"/>
    <n v="30"/>
    <n v="30"/>
    <b v="1"/>
    <n v="4.4162408017629016"/>
    <n v="4"/>
  </r>
  <r>
    <n v="196756"/>
    <n v="2030480"/>
    <x v="0"/>
    <x v="1"/>
    <x v="586"/>
    <x v="197"/>
    <x v="3"/>
    <n v="10"/>
    <n v="10"/>
    <n v="1.2"/>
    <n v="12"/>
    <n v="12"/>
    <b v="1"/>
    <n v="2.6654522873766036"/>
    <n v="2"/>
  </r>
  <r>
    <n v="177942"/>
    <n v="1980280"/>
    <x v="0"/>
    <x v="1"/>
    <x v="587"/>
    <x v="103"/>
    <x v="6"/>
    <n v="10"/>
    <n v="10"/>
    <n v="1"/>
    <n v="10"/>
    <n v="10"/>
    <b v="1"/>
    <n v="2.8716991086824328"/>
    <n v="2"/>
  </r>
  <r>
    <n v="150059"/>
    <n v="1906260"/>
    <x v="1"/>
    <x v="1"/>
    <x v="588"/>
    <x v="357"/>
    <x v="14"/>
    <n v="10"/>
    <n v="10"/>
    <n v="0.6"/>
    <n v="6"/>
    <n v="6"/>
    <b v="0"/>
    <n v="2.212023795215424"/>
    <n v="2"/>
  </r>
  <r>
    <n v="168384"/>
    <n v="1955090"/>
    <x v="0"/>
    <x v="3"/>
    <x v="198"/>
    <x v="45"/>
    <x v="1"/>
    <n v="10"/>
    <n v="10"/>
    <n v="1.2"/>
    <n v="12"/>
    <n v="12"/>
    <b v="1"/>
    <n v="3.5709387150457776"/>
    <n v="3"/>
  </r>
  <r>
    <n v="177941"/>
    <n v="1980280"/>
    <x v="1"/>
    <x v="2"/>
    <x v="587"/>
    <x v="103"/>
    <x v="9"/>
    <n v="10"/>
    <n v="10"/>
    <n v="2"/>
    <n v="20"/>
    <n v="20"/>
    <b v="0"/>
    <n v="4.1643191274089357"/>
    <n v="4"/>
  </r>
  <r>
    <n v="177943"/>
    <n v="1980280"/>
    <x v="1"/>
    <x v="3"/>
    <x v="587"/>
    <x v="103"/>
    <x v="8"/>
    <n v="10"/>
    <n v="10"/>
    <n v="1.4"/>
    <n v="14"/>
    <n v="14"/>
    <b v="0"/>
    <n v="3.6895822913803076"/>
    <n v="3"/>
  </r>
  <r>
    <n v="168380"/>
    <n v="1955080"/>
    <x v="0"/>
    <x v="1"/>
    <x v="198"/>
    <x v="362"/>
    <x v="20"/>
    <n v="10"/>
    <n v="10"/>
    <n v="0.15"/>
    <n v="1.5"/>
    <n v="1.5"/>
    <b v="1"/>
    <n v="2.658666695309182"/>
    <n v="2"/>
  </r>
  <r>
    <n v="150060"/>
    <n v="1906260"/>
    <x v="0"/>
    <x v="3"/>
    <x v="588"/>
    <x v="357"/>
    <x v="2"/>
    <n v="10"/>
    <n v="10"/>
    <n v="1.1000000000000001"/>
    <n v="11"/>
    <n v="11"/>
    <b v="1"/>
    <n v="3.1995979594996191"/>
    <n v="3"/>
  </r>
  <r>
    <n v="196752"/>
    <n v="2030470"/>
    <x v="0"/>
    <x v="2"/>
    <x v="586"/>
    <x v="56"/>
    <x v="4"/>
    <n v="10"/>
    <n v="10"/>
    <n v="0.9"/>
    <n v="9"/>
    <n v="9"/>
    <b v="1"/>
    <n v="4.2099319841758964"/>
    <n v="4"/>
  </r>
  <r>
    <n v="168383"/>
    <n v="1955090"/>
    <x v="1"/>
    <x v="2"/>
    <x v="198"/>
    <x v="45"/>
    <x v="2"/>
    <n v="10"/>
    <n v="10"/>
    <n v="1.1000000000000001"/>
    <n v="11"/>
    <n v="11"/>
    <b v="0"/>
    <n v="4.8320995996855665"/>
    <n v="4"/>
  </r>
  <r>
    <n v="196753"/>
    <n v="2030470"/>
    <x v="1"/>
    <x v="0"/>
    <x v="586"/>
    <x v="56"/>
    <x v="3"/>
    <n v="10"/>
    <n v="10"/>
    <n v="1.2"/>
    <n v="12"/>
    <n v="12"/>
    <b v="0"/>
    <n v="1.1124625411408313"/>
    <n v="1"/>
  </r>
  <r>
    <n v="168420"/>
    <n v="1955170"/>
    <x v="0"/>
    <x v="0"/>
    <x v="198"/>
    <x v="286"/>
    <x v="33"/>
    <n v="10"/>
    <n v="10"/>
    <n v="2.4"/>
    <n v="24"/>
    <n v="24"/>
    <b v="1"/>
    <n v="1.0828351471958846"/>
    <n v="1"/>
  </r>
  <r>
    <n v="168419"/>
    <n v="1955170"/>
    <x v="1"/>
    <x v="1"/>
    <x v="198"/>
    <x v="286"/>
    <x v="20"/>
    <n v="10"/>
    <n v="10"/>
    <n v="0.15"/>
    <n v="1.5"/>
    <n v="1.5"/>
    <b v="0"/>
    <n v="2.2859542785612654"/>
    <n v="2"/>
  </r>
  <r>
    <n v="196829"/>
    <n v="2030680"/>
    <x v="1"/>
    <x v="3"/>
    <x v="586"/>
    <x v="401"/>
    <x v="3"/>
    <n v="10"/>
    <n v="10"/>
    <n v="1.2"/>
    <n v="12"/>
    <n v="12"/>
    <b v="0"/>
    <n v="3.8712531527836123"/>
    <n v="3"/>
  </r>
  <r>
    <n v="150011"/>
    <n v="1906130"/>
    <x v="1"/>
    <x v="1"/>
    <x v="588"/>
    <x v="142"/>
    <x v="13"/>
    <n v="10"/>
    <n v="10"/>
    <n v="6.5"/>
    <n v="65"/>
    <n v="65"/>
    <b v="0"/>
    <n v="2.8956919526195581"/>
    <n v="2"/>
  </r>
  <r>
    <n v="177902"/>
    <n v="1980170"/>
    <x v="0"/>
    <x v="3"/>
    <x v="587"/>
    <x v="559"/>
    <x v="32"/>
    <n v="10"/>
    <n v="10"/>
    <n v="1.8"/>
    <n v="18"/>
    <n v="18"/>
    <b v="1"/>
    <n v="3.0304129040010332"/>
    <n v="3"/>
  </r>
  <r>
    <n v="196826"/>
    <n v="2030670"/>
    <x v="0"/>
    <x v="3"/>
    <x v="586"/>
    <x v="71"/>
    <x v="3"/>
    <n v="10"/>
    <n v="10"/>
    <n v="1.2"/>
    <n v="12"/>
    <n v="12"/>
    <b v="1"/>
    <n v="3.1833104967061945"/>
    <n v="3"/>
  </r>
  <r>
    <n v="196817"/>
    <n v="2030640"/>
    <x v="1"/>
    <x v="3"/>
    <x v="586"/>
    <x v="86"/>
    <x v="23"/>
    <n v="10"/>
    <n v="10"/>
    <n v="3.5"/>
    <n v="35"/>
    <n v="35"/>
    <b v="0"/>
    <n v="3.7668176492521623"/>
    <n v="3"/>
  </r>
  <r>
    <n v="196814"/>
    <n v="2030630"/>
    <x v="0"/>
    <x v="0"/>
    <x v="586"/>
    <x v="86"/>
    <x v="20"/>
    <n v="10"/>
    <n v="10"/>
    <n v="0.15"/>
    <n v="1.5"/>
    <n v="1.5"/>
    <b v="1"/>
    <n v="1.3494925668227917"/>
    <n v="1"/>
  </r>
  <r>
    <n v="177903"/>
    <n v="1980170"/>
    <x v="1"/>
    <x v="3"/>
    <x v="587"/>
    <x v="559"/>
    <x v="4"/>
    <n v="10"/>
    <n v="10"/>
    <n v="0.9"/>
    <n v="9"/>
    <n v="9"/>
    <b v="0"/>
    <n v="3.1837745803332771"/>
    <n v="3"/>
  </r>
  <r>
    <n v="196823"/>
    <n v="2030660"/>
    <x v="1"/>
    <x v="3"/>
    <x v="586"/>
    <x v="383"/>
    <x v="10"/>
    <n v="10"/>
    <n v="10"/>
    <n v="1.05"/>
    <n v="10.5"/>
    <n v="10.5"/>
    <b v="0"/>
    <n v="3.878789329379233"/>
    <n v="3"/>
  </r>
  <r>
    <n v="196820"/>
    <n v="2030650"/>
    <x v="0"/>
    <x v="2"/>
    <x v="586"/>
    <x v="383"/>
    <x v="4"/>
    <n v="10"/>
    <n v="10"/>
    <n v="0.9"/>
    <n v="9"/>
    <n v="9"/>
    <b v="1"/>
    <n v="4.2274958711245549"/>
    <n v="4"/>
  </r>
  <r>
    <n v="196840"/>
    <n v="2030710"/>
    <x v="0"/>
    <x v="1"/>
    <x v="586"/>
    <x v="428"/>
    <x v="20"/>
    <n v="10"/>
    <n v="10"/>
    <n v="0.15"/>
    <n v="1.5"/>
    <n v="1.5"/>
    <b v="1"/>
    <n v="2.9922419981994861"/>
    <n v="2"/>
  </r>
  <r>
    <n v="196839"/>
    <n v="2030710"/>
    <x v="1"/>
    <x v="3"/>
    <x v="586"/>
    <x v="428"/>
    <x v="53"/>
    <n v="10"/>
    <n v="10"/>
    <n v="2.5"/>
    <n v="25"/>
    <n v="25"/>
    <b v="0"/>
    <n v="3.6575880733586792"/>
    <n v="3"/>
  </r>
  <r>
    <n v="168429"/>
    <n v="1955200"/>
    <x v="1"/>
    <x v="0"/>
    <x v="198"/>
    <x v="138"/>
    <x v="37"/>
    <n v="10"/>
    <n v="10"/>
    <n v="5"/>
    <n v="50"/>
    <n v="50"/>
    <b v="0"/>
    <n v="1.5190294741275858"/>
    <n v="1"/>
  </r>
  <r>
    <n v="149995"/>
    <n v="1906080"/>
    <x v="1"/>
    <x v="0"/>
    <x v="588"/>
    <x v="20"/>
    <x v="13"/>
    <n v="10"/>
    <n v="10"/>
    <n v="6.5"/>
    <n v="65"/>
    <n v="65"/>
    <b v="0"/>
    <n v="1.8553788628687053"/>
    <n v="1"/>
  </r>
  <r>
    <n v="149998"/>
    <n v="1906090"/>
    <x v="0"/>
    <x v="2"/>
    <x v="588"/>
    <x v="325"/>
    <x v="3"/>
    <n v="10"/>
    <n v="10"/>
    <n v="1.2"/>
    <n v="12"/>
    <n v="12"/>
    <b v="1"/>
    <n v="4.3603977315874758"/>
    <n v="4"/>
  </r>
  <r>
    <n v="150004"/>
    <n v="1906110"/>
    <x v="0"/>
    <x v="2"/>
    <x v="588"/>
    <x v="207"/>
    <x v="13"/>
    <n v="10"/>
    <n v="10"/>
    <n v="6.5"/>
    <n v="65"/>
    <n v="65"/>
    <b v="1"/>
    <n v="4.5860737131843692"/>
    <n v="4"/>
  </r>
  <r>
    <n v="150008"/>
    <n v="1906120"/>
    <x v="0"/>
    <x v="0"/>
    <x v="588"/>
    <x v="27"/>
    <x v="31"/>
    <n v="10"/>
    <n v="10"/>
    <n v="4.5"/>
    <n v="45"/>
    <n v="45"/>
    <b v="1"/>
    <n v="1.8282368913424372"/>
    <n v="1"/>
  </r>
  <r>
    <n v="196832"/>
    <n v="2030690"/>
    <x v="0"/>
    <x v="3"/>
    <x v="586"/>
    <x v="241"/>
    <x v="3"/>
    <n v="10"/>
    <n v="10"/>
    <n v="1.2"/>
    <n v="12"/>
    <n v="12"/>
    <b v="1"/>
    <n v="3.5025660723925411"/>
    <n v="3"/>
  </r>
  <r>
    <n v="150005"/>
    <n v="1906110"/>
    <x v="1"/>
    <x v="1"/>
    <x v="588"/>
    <x v="207"/>
    <x v="6"/>
    <n v="10"/>
    <n v="10"/>
    <n v="1"/>
    <n v="10"/>
    <n v="10"/>
    <b v="0"/>
    <n v="2.1412651078502019"/>
    <n v="2"/>
  </r>
  <r>
    <n v="177901"/>
    <n v="1980170"/>
    <x v="1"/>
    <x v="2"/>
    <x v="587"/>
    <x v="559"/>
    <x v="20"/>
    <n v="10"/>
    <n v="10"/>
    <n v="0.15"/>
    <n v="1.5"/>
    <n v="1.5"/>
    <b v="0"/>
    <n v="4.272995464165227"/>
    <n v="4"/>
  </r>
  <r>
    <n v="168423"/>
    <n v="1955180"/>
    <x v="1"/>
    <x v="2"/>
    <x v="198"/>
    <x v="165"/>
    <x v="10"/>
    <n v="10"/>
    <n v="10"/>
    <n v="1.05"/>
    <n v="10.5"/>
    <n v="10.5"/>
    <b v="0"/>
    <n v="4.2127479497402662"/>
    <n v="4"/>
  </r>
  <r>
    <n v="196786"/>
    <n v="2030550"/>
    <x v="0"/>
    <x v="3"/>
    <x v="586"/>
    <x v="242"/>
    <x v="4"/>
    <n v="10"/>
    <n v="10"/>
    <n v="0.9"/>
    <n v="9"/>
    <n v="9"/>
    <b v="1"/>
    <n v="3.9636815986426925"/>
    <n v="3"/>
  </r>
  <r>
    <n v="196785"/>
    <n v="2030550"/>
    <x v="1"/>
    <x v="0"/>
    <x v="586"/>
    <x v="242"/>
    <x v="0"/>
    <n v="10"/>
    <n v="10"/>
    <n v="1"/>
    <n v="10"/>
    <n v="10"/>
    <b v="0"/>
    <n v="1.8957153358011112"/>
    <n v="1"/>
  </r>
  <r>
    <n v="177920"/>
    <n v="1980230"/>
    <x v="0"/>
    <x v="0"/>
    <x v="587"/>
    <x v="568"/>
    <x v="20"/>
    <n v="10"/>
    <n v="10"/>
    <n v="0.15"/>
    <n v="1.5"/>
    <n v="1.5"/>
    <b v="1"/>
    <n v="1.7728930137925283"/>
    <n v="1"/>
  </r>
  <r>
    <n v="196790"/>
    <n v="2030560"/>
    <x v="0"/>
    <x v="1"/>
    <x v="586"/>
    <x v="57"/>
    <x v="20"/>
    <n v="10"/>
    <n v="10"/>
    <n v="0.15"/>
    <n v="1.5"/>
    <n v="1.5"/>
    <b v="1"/>
    <n v="2.7058839153991472"/>
    <n v="2"/>
  </r>
  <r>
    <n v="196789"/>
    <n v="2030560"/>
    <x v="1"/>
    <x v="0"/>
    <x v="586"/>
    <x v="57"/>
    <x v="56"/>
    <n v="10"/>
    <n v="10"/>
    <n v="1.8"/>
    <n v="18"/>
    <n v="18"/>
    <b v="0"/>
    <n v="1.1885099020733079"/>
    <n v="1"/>
  </r>
  <r>
    <n v="177921"/>
    <n v="1980230"/>
    <x v="1"/>
    <x v="0"/>
    <x v="587"/>
    <x v="568"/>
    <x v="56"/>
    <n v="10"/>
    <n v="10"/>
    <n v="1.8"/>
    <n v="18"/>
    <n v="18"/>
    <b v="0"/>
    <n v="1.2536054012615259"/>
    <n v="1"/>
  </r>
  <r>
    <n v="150038"/>
    <n v="1906210"/>
    <x v="0"/>
    <x v="2"/>
    <x v="588"/>
    <x v="406"/>
    <x v="3"/>
    <n v="10"/>
    <n v="10"/>
    <n v="1.2"/>
    <n v="12"/>
    <n v="12"/>
    <b v="1"/>
    <n v="4.0901720854873638"/>
    <n v="4"/>
  </r>
  <r>
    <n v="196782"/>
    <n v="2030540"/>
    <x v="0"/>
    <x v="3"/>
    <x v="586"/>
    <x v="279"/>
    <x v="10"/>
    <n v="10"/>
    <n v="10"/>
    <n v="1.05"/>
    <n v="10.5"/>
    <n v="10.5"/>
    <b v="1"/>
    <n v="3.1448901808564038"/>
    <n v="3"/>
  </r>
  <r>
    <n v="150035"/>
    <n v="1906200"/>
    <x v="1"/>
    <x v="2"/>
    <x v="588"/>
    <x v="405"/>
    <x v="3"/>
    <n v="10"/>
    <n v="10"/>
    <n v="1.2"/>
    <n v="12"/>
    <n v="12"/>
    <b v="0"/>
    <n v="4.6833187247083146"/>
    <n v="4"/>
  </r>
  <r>
    <n v="150031"/>
    <n v="1906190"/>
    <x v="1"/>
    <x v="0"/>
    <x v="588"/>
    <x v="405"/>
    <x v="13"/>
    <n v="10"/>
    <n v="10"/>
    <n v="6.5"/>
    <n v="65"/>
    <n v="65"/>
    <b v="0"/>
    <n v="1.7841331571266674"/>
    <n v="1"/>
  </r>
  <r>
    <n v="150034"/>
    <n v="1906200"/>
    <x v="0"/>
    <x v="2"/>
    <x v="588"/>
    <x v="405"/>
    <x v="47"/>
    <n v="10"/>
    <n v="10"/>
    <n v="1.3"/>
    <n v="13"/>
    <n v="13"/>
    <b v="1"/>
    <n v="4.8788669667573963"/>
    <n v="4"/>
  </r>
  <r>
    <n v="150020"/>
    <n v="1906160"/>
    <x v="0"/>
    <x v="2"/>
    <x v="588"/>
    <x v="177"/>
    <x v="62"/>
    <n v="10"/>
    <n v="10"/>
    <n v="2.5"/>
    <n v="25"/>
    <n v="25"/>
    <b v="1"/>
    <n v="4.1845623902904627"/>
    <n v="4"/>
  </r>
  <r>
    <n v="150021"/>
    <n v="1906160"/>
    <x v="1"/>
    <x v="2"/>
    <x v="588"/>
    <x v="177"/>
    <x v="3"/>
    <n v="10"/>
    <n v="10"/>
    <n v="1.2"/>
    <n v="12"/>
    <n v="12"/>
    <b v="0"/>
    <n v="4.1244936525470077"/>
    <n v="4"/>
  </r>
  <r>
    <n v="177906"/>
    <n v="1980180"/>
    <x v="0"/>
    <x v="2"/>
    <x v="587"/>
    <x v="270"/>
    <x v="31"/>
    <n v="10"/>
    <n v="10"/>
    <n v="4.5"/>
    <n v="45"/>
    <n v="45"/>
    <b v="1"/>
    <n v="4.4863496029220293"/>
    <n v="4"/>
  </r>
  <r>
    <n v="196813"/>
    <n v="2030630"/>
    <x v="1"/>
    <x v="1"/>
    <x v="586"/>
    <x v="86"/>
    <x v="56"/>
    <n v="10"/>
    <n v="10"/>
    <n v="1.8"/>
    <n v="18"/>
    <n v="18"/>
    <b v="0"/>
    <n v="2.6104366619188508"/>
    <n v="2"/>
  </r>
  <r>
    <n v="196809"/>
    <n v="2030620"/>
    <x v="1"/>
    <x v="1"/>
    <x v="586"/>
    <x v="102"/>
    <x v="3"/>
    <n v="10"/>
    <n v="10"/>
    <n v="1.2"/>
    <n v="12"/>
    <n v="12"/>
    <b v="0"/>
    <n v="2.7365242120514273"/>
    <n v="2"/>
  </r>
  <r>
    <n v="168413"/>
    <n v="1955150"/>
    <x v="1"/>
    <x v="0"/>
    <x v="198"/>
    <x v="298"/>
    <x v="23"/>
    <n v="10"/>
    <n v="10"/>
    <n v="3.5"/>
    <n v="35"/>
    <n v="35"/>
    <b v="0"/>
    <n v="1.9759929873868791"/>
    <n v="1"/>
  </r>
  <r>
    <n v="196799"/>
    <n v="2030590"/>
    <x v="1"/>
    <x v="0"/>
    <x v="586"/>
    <x v="196"/>
    <x v="10"/>
    <n v="10"/>
    <n v="10"/>
    <n v="1.05"/>
    <n v="10.5"/>
    <n v="10.5"/>
    <b v="0"/>
    <n v="1.9139102794760421"/>
    <n v="1"/>
  </r>
  <r>
    <n v="150022"/>
    <n v="1906160"/>
    <x v="0"/>
    <x v="1"/>
    <x v="588"/>
    <x v="177"/>
    <x v="135"/>
    <n v="10"/>
    <n v="10"/>
    <n v="2.5"/>
    <n v="25"/>
    <n v="25"/>
    <b v="1"/>
    <n v="2.1264135656535688"/>
    <n v="2"/>
  </r>
  <r>
    <n v="196802"/>
    <n v="2030600"/>
    <x v="0"/>
    <x v="3"/>
    <x v="586"/>
    <x v="299"/>
    <x v="1"/>
    <n v="10"/>
    <n v="10"/>
    <n v="1.2"/>
    <n v="12"/>
    <n v="12"/>
    <b v="1"/>
    <n v="3.6391846400868078"/>
    <n v="3"/>
  </r>
  <r>
    <n v="196803"/>
    <n v="2030600"/>
    <x v="1"/>
    <x v="0"/>
    <x v="586"/>
    <x v="299"/>
    <x v="6"/>
    <n v="10"/>
    <n v="10"/>
    <n v="1"/>
    <n v="10"/>
    <n v="10"/>
    <b v="0"/>
    <n v="1.4589121287962943"/>
    <n v="1"/>
  </r>
  <r>
    <n v="177909"/>
    <n v="1980190"/>
    <x v="1"/>
    <x v="0"/>
    <x v="587"/>
    <x v="270"/>
    <x v="3"/>
    <n v="10"/>
    <n v="10"/>
    <n v="1.2"/>
    <n v="12"/>
    <n v="12"/>
    <b v="0"/>
    <n v="1.3412056641379397"/>
    <n v="1"/>
  </r>
  <r>
    <n v="196721"/>
    <n v="2030370"/>
    <x v="1"/>
    <x v="0"/>
    <x v="586"/>
    <x v="347"/>
    <x v="35"/>
    <n v="10"/>
    <n v="10"/>
    <n v="2"/>
    <n v="20"/>
    <n v="20"/>
    <b v="0"/>
    <n v="1.7228914837925191"/>
    <n v="1"/>
  </r>
  <r>
    <n v="196642"/>
    <n v="2030150"/>
    <x v="0"/>
    <x v="2"/>
    <x v="586"/>
    <x v="326"/>
    <x v="3"/>
    <n v="10"/>
    <n v="10"/>
    <n v="1.2"/>
    <n v="12"/>
    <n v="12"/>
    <b v="1"/>
    <n v="4.3334227126713021"/>
    <n v="4"/>
  </r>
  <r>
    <n v="196641"/>
    <n v="2030150"/>
    <x v="1"/>
    <x v="0"/>
    <x v="586"/>
    <x v="326"/>
    <x v="32"/>
    <n v="10"/>
    <n v="10"/>
    <n v="1.8"/>
    <n v="18"/>
    <n v="18"/>
    <b v="0"/>
    <n v="1.4175760021515078"/>
    <n v="1"/>
  </r>
  <r>
    <n v="196645"/>
    <n v="2030160"/>
    <x v="1"/>
    <x v="2"/>
    <x v="586"/>
    <x v="398"/>
    <x v="4"/>
    <n v="10"/>
    <n v="10"/>
    <n v="0.9"/>
    <n v="9"/>
    <n v="9"/>
    <b v="0"/>
    <n v="4.4204190910888919"/>
    <n v="4"/>
  </r>
  <r>
    <n v="196650"/>
    <n v="2030170"/>
    <x v="0"/>
    <x v="3"/>
    <x v="586"/>
    <x v="130"/>
    <x v="23"/>
    <n v="10"/>
    <n v="10"/>
    <n v="3.5"/>
    <n v="35"/>
    <n v="35"/>
    <b v="1"/>
    <n v="3.5580245342841486"/>
    <n v="3"/>
  </r>
  <r>
    <n v="150096"/>
    <n v="1906350"/>
    <x v="0"/>
    <x v="0"/>
    <x v="588"/>
    <x v="420"/>
    <x v="12"/>
    <n v="10"/>
    <n v="10"/>
    <n v="1.4"/>
    <n v="14"/>
    <n v="14"/>
    <b v="1"/>
    <n v="1.2102926188196488"/>
    <n v="1"/>
  </r>
  <r>
    <n v="150097"/>
    <n v="1906350"/>
    <x v="1"/>
    <x v="2"/>
    <x v="588"/>
    <x v="420"/>
    <x v="40"/>
    <n v="10"/>
    <n v="10"/>
    <n v="1.5"/>
    <n v="15"/>
    <n v="15"/>
    <b v="0"/>
    <n v="4.5096225717615441"/>
    <n v="4"/>
  </r>
  <r>
    <n v="150099"/>
    <n v="1906350"/>
    <x v="1"/>
    <x v="2"/>
    <x v="588"/>
    <x v="420"/>
    <x v="0"/>
    <n v="10"/>
    <n v="10"/>
    <n v="1"/>
    <n v="10"/>
    <n v="10"/>
    <b v="0"/>
    <n v="4.8237098603619772"/>
    <n v="4"/>
  </r>
  <r>
    <n v="150105"/>
    <n v="1906370"/>
    <x v="1"/>
    <x v="1"/>
    <x v="588"/>
    <x v="215"/>
    <x v="45"/>
    <n v="10"/>
    <n v="10"/>
    <n v="2.1"/>
    <n v="21"/>
    <n v="21"/>
    <b v="0"/>
    <n v="2.2567936113368692"/>
    <n v="2"/>
  </r>
  <r>
    <n v="150098"/>
    <n v="1906350"/>
    <x v="0"/>
    <x v="0"/>
    <x v="588"/>
    <x v="420"/>
    <x v="34"/>
    <n v="10"/>
    <n v="10"/>
    <n v="1.5"/>
    <n v="15"/>
    <n v="15"/>
    <b v="1"/>
    <n v="1.0993898082987359"/>
    <n v="1"/>
  </r>
  <r>
    <n v="168337"/>
    <n v="1954980"/>
    <x v="1"/>
    <x v="1"/>
    <x v="198"/>
    <x v="123"/>
    <x v="33"/>
    <n v="10"/>
    <n v="10"/>
    <n v="2.4"/>
    <n v="24"/>
    <n v="24"/>
    <b v="0"/>
    <n v="2.0266671278638144"/>
    <n v="2"/>
  </r>
  <r>
    <n v="168336"/>
    <n v="1954980"/>
    <x v="0"/>
    <x v="1"/>
    <x v="198"/>
    <x v="123"/>
    <x v="20"/>
    <n v="10"/>
    <n v="10"/>
    <n v="0.15"/>
    <n v="1.5"/>
    <n v="1.5"/>
    <b v="1"/>
    <n v="2.2875572989171173"/>
    <n v="2"/>
  </r>
  <r>
    <n v="177997"/>
    <n v="1980430"/>
    <x v="1"/>
    <x v="1"/>
    <x v="587"/>
    <x v="26"/>
    <x v="32"/>
    <n v="10"/>
    <n v="10"/>
    <n v="1.8"/>
    <n v="18"/>
    <n v="18"/>
    <b v="0"/>
    <n v="2.9520554886907595"/>
    <n v="2"/>
  </r>
  <r>
    <n v="178000"/>
    <n v="1980440"/>
    <x v="0"/>
    <x v="0"/>
    <x v="587"/>
    <x v="26"/>
    <x v="10"/>
    <n v="10"/>
    <n v="10"/>
    <n v="1.05"/>
    <n v="10.5"/>
    <n v="10.5"/>
    <b v="1"/>
    <n v="1.1306270119411066"/>
    <n v="1"/>
  </r>
  <r>
    <n v="196663"/>
    <n v="2030210"/>
    <x v="1"/>
    <x v="3"/>
    <x v="586"/>
    <x v="1"/>
    <x v="56"/>
    <n v="10"/>
    <n v="10"/>
    <n v="1.8"/>
    <n v="18"/>
    <n v="18"/>
    <b v="0"/>
    <n v="3.9794862843023084"/>
    <n v="3"/>
  </r>
  <r>
    <n v="177995"/>
    <n v="1980430"/>
    <x v="1"/>
    <x v="2"/>
    <x v="587"/>
    <x v="26"/>
    <x v="20"/>
    <n v="10"/>
    <n v="10"/>
    <n v="0.15"/>
    <n v="1.5"/>
    <n v="1.5"/>
    <b v="0"/>
    <n v="4.2461195174819419"/>
    <n v="4"/>
  </r>
  <r>
    <n v="177996"/>
    <n v="1980430"/>
    <x v="0"/>
    <x v="3"/>
    <x v="587"/>
    <x v="26"/>
    <x v="3"/>
    <n v="10"/>
    <n v="10"/>
    <n v="1.2"/>
    <n v="12"/>
    <n v="12"/>
    <b v="1"/>
    <n v="3.5346717157096936"/>
    <n v="3"/>
  </r>
  <r>
    <n v="178003"/>
    <n v="1980450"/>
    <x v="1"/>
    <x v="0"/>
    <x v="587"/>
    <x v="194"/>
    <x v="56"/>
    <n v="10"/>
    <n v="10"/>
    <n v="1.8"/>
    <n v="18"/>
    <n v="18"/>
    <b v="0"/>
    <n v="1.8334290929294328"/>
    <n v="1"/>
  </r>
  <r>
    <n v="196653"/>
    <n v="2030180"/>
    <x v="1"/>
    <x v="3"/>
    <x v="586"/>
    <x v="130"/>
    <x v="47"/>
    <n v="10"/>
    <n v="10"/>
    <n v="1.3"/>
    <n v="13"/>
    <n v="13"/>
    <b v="0"/>
    <n v="3.1055613020926534"/>
    <n v="3"/>
  </r>
  <r>
    <n v="178005"/>
    <n v="1980450"/>
    <x v="1"/>
    <x v="2"/>
    <x v="587"/>
    <x v="194"/>
    <x v="56"/>
    <n v="10"/>
    <n v="10"/>
    <n v="1.8"/>
    <n v="18"/>
    <n v="18"/>
    <b v="0"/>
    <n v="4.8853284101399259"/>
    <n v="4"/>
  </r>
  <r>
    <n v="178004"/>
    <n v="1980450"/>
    <x v="0"/>
    <x v="3"/>
    <x v="587"/>
    <x v="194"/>
    <x v="20"/>
    <n v="10"/>
    <n v="10"/>
    <n v="0.15"/>
    <n v="1.5"/>
    <n v="1.5"/>
    <b v="1"/>
    <n v="3.4926070079638656"/>
    <n v="3"/>
  </r>
  <r>
    <n v="196660"/>
    <n v="2030200"/>
    <x v="0"/>
    <x v="2"/>
    <x v="586"/>
    <x v="1"/>
    <x v="10"/>
    <n v="10"/>
    <n v="10"/>
    <n v="1.05"/>
    <n v="10.5"/>
    <n v="10.5"/>
    <b v="1"/>
    <n v="4.6323163675294801"/>
    <n v="4"/>
  </r>
  <r>
    <n v="196657"/>
    <n v="2030190"/>
    <x v="1"/>
    <x v="1"/>
    <x v="586"/>
    <x v="1"/>
    <x v="3"/>
    <n v="10"/>
    <n v="10"/>
    <n v="1.2"/>
    <n v="12"/>
    <n v="12"/>
    <b v="0"/>
    <n v="2.9216778548069664"/>
    <n v="2"/>
  </r>
  <r>
    <n v="150116"/>
    <n v="1906390"/>
    <x v="0"/>
    <x v="2"/>
    <x v="588"/>
    <x v="558"/>
    <x v="10"/>
    <n v="10"/>
    <n v="10"/>
    <n v="1.05"/>
    <n v="10.5"/>
    <n v="10.5"/>
    <b v="1"/>
    <n v="4.8277368619235865"/>
    <n v="4"/>
  </r>
  <r>
    <n v="196615"/>
    <n v="2030070"/>
    <x v="1"/>
    <x v="2"/>
    <x v="586"/>
    <x v="400"/>
    <x v="4"/>
    <n v="10"/>
    <n v="10"/>
    <n v="0.9"/>
    <n v="9"/>
    <n v="9"/>
    <b v="0"/>
    <n v="4.4701131188637167"/>
    <n v="4"/>
  </r>
  <r>
    <n v="150113"/>
    <n v="1906380"/>
    <x v="1"/>
    <x v="3"/>
    <x v="588"/>
    <x v="191"/>
    <x v="13"/>
    <n v="10"/>
    <n v="10"/>
    <n v="6.5"/>
    <n v="65"/>
    <n v="65"/>
    <b v="0"/>
    <n v="3.053375178041577"/>
    <n v="3"/>
  </r>
  <r>
    <n v="196622"/>
    <n v="2030090"/>
    <x v="0"/>
    <x v="1"/>
    <x v="586"/>
    <x v="78"/>
    <x v="3"/>
    <n v="10"/>
    <n v="10"/>
    <n v="1.2"/>
    <n v="12"/>
    <n v="12"/>
    <b v="1"/>
    <n v="2.4663790582988314"/>
    <n v="2"/>
  </r>
  <r>
    <n v="196618"/>
    <n v="2030080"/>
    <x v="0"/>
    <x v="1"/>
    <x v="586"/>
    <x v="400"/>
    <x v="3"/>
    <n v="10"/>
    <n v="10"/>
    <n v="1.2"/>
    <n v="12"/>
    <n v="12"/>
    <b v="1"/>
    <n v="2.4893967069170424"/>
    <n v="2"/>
  </r>
  <r>
    <n v="150122"/>
    <n v="1906410"/>
    <x v="0"/>
    <x v="2"/>
    <x v="588"/>
    <x v="566"/>
    <x v="40"/>
    <n v="10"/>
    <n v="10"/>
    <n v="1.5"/>
    <n v="15"/>
    <n v="15"/>
    <b v="1"/>
    <n v="4.1650949861691782"/>
    <n v="4"/>
  </r>
  <r>
    <n v="150136"/>
    <n v="1906460"/>
    <x v="0"/>
    <x v="1"/>
    <x v="588"/>
    <x v="230"/>
    <x v="14"/>
    <n v="10"/>
    <n v="10"/>
    <n v="0.6"/>
    <n v="6"/>
    <n v="6"/>
    <b v="1"/>
    <n v="2.48132783429759"/>
    <n v="2"/>
  </r>
  <r>
    <n v="178015"/>
    <n v="1980480"/>
    <x v="1"/>
    <x v="3"/>
    <x v="587"/>
    <x v="356"/>
    <x v="10"/>
    <n v="10"/>
    <n v="10"/>
    <n v="1.05"/>
    <n v="10.5"/>
    <n v="10.5"/>
    <b v="0"/>
    <n v="3.7429511150079553"/>
    <n v="3"/>
  </r>
  <r>
    <n v="196611"/>
    <n v="2030060"/>
    <x v="1"/>
    <x v="3"/>
    <x v="586"/>
    <x v="400"/>
    <x v="56"/>
    <n v="10"/>
    <n v="10"/>
    <n v="1.8"/>
    <n v="18"/>
    <n v="18"/>
    <b v="0"/>
    <n v="3.2875149018538719"/>
    <n v="3"/>
  </r>
  <r>
    <n v="150130"/>
    <n v="1906440"/>
    <x v="0"/>
    <x v="3"/>
    <x v="588"/>
    <x v="437"/>
    <x v="3"/>
    <n v="10"/>
    <n v="10"/>
    <n v="1.2"/>
    <n v="12"/>
    <n v="12"/>
    <b v="1"/>
    <n v="3.014531259431751"/>
    <n v="3"/>
  </r>
  <r>
    <n v="196612"/>
    <n v="2030060"/>
    <x v="0"/>
    <x v="2"/>
    <x v="586"/>
    <x v="400"/>
    <x v="20"/>
    <n v="10"/>
    <n v="10"/>
    <n v="0.15"/>
    <n v="1.5"/>
    <n v="1.5"/>
    <b v="1"/>
    <n v="4.5255908218797254"/>
    <n v="4"/>
  </r>
  <r>
    <n v="150107"/>
    <n v="1906370"/>
    <x v="1"/>
    <x v="3"/>
    <x v="588"/>
    <x v="215"/>
    <x v="9"/>
    <n v="10"/>
    <n v="10"/>
    <n v="2"/>
    <n v="20"/>
    <n v="20"/>
    <b v="0"/>
    <n v="3.9592226850610333"/>
    <n v="3"/>
  </r>
  <r>
    <n v="196637"/>
    <n v="2030140"/>
    <x v="1"/>
    <x v="3"/>
    <x v="586"/>
    <x v="326"/>
    <x v="3"/>
    <n v="10"/>
    <n v="10"/>
    <n v="1.2"/>
    <n v="12"/>
    <n v="12"/>
    <b v="0"/>
    <n v="3.7185975642495777"/>
    <n v="3"/>
  </r>
  <r>
    <n v="150106"/>
    <n v="1906370"/>
    <x v="0"/>
    <x v="3"/>
    <x v="588"/>
    <x v="215"/>
    <x v="3"/>
    <n v="10"/>
    <n v="10"/>
    <n v="1.2"/>
    <n v="12"/>
    <n v="12"/>
    <b v="1"/>
    <n v="3.0840248903650904"/>
    <n v="3"/>
  </r>
  <r>
    <n v="178006"/>
    <n v="1980450"/>
    <x v="0"/>
    <x v="1"/>
    <x v="587"/>
    <x v="194"/>
    <x v="20"/>
    <n v="10"/>
    <n v="10"/>
    <n v="0.15"/>
    <n v="1.5"/>
    <n v="1.5"/>
    <b v="1"/>
    <n v="2.9914800701623223"/>
    <n v="2"/>
  </r>
  <r>
    <n v="196640"/>
    <n v="2030150"/>
    <x v="0"/>
    <x v="0"/>
    <x v="586"/>
    <x v="326"/>
    <x v="20"/>
    <n v="10"/>
    <n v="10"/>
    <n v="0.15"/>
    <n v="1.5"/>
    <n v="1.5"/>
    <b v="1"/>
    <n v="1.9628656976683372"/>
    <n v="1"/>
  </r>
  <r>
    <n v="150108"/>
    <n v="1906370"/>
    <x v="0"/>
    <x v="2"/>
    <x v="588"/>
    <x v="215"/>
    <x v="16"/>
    <n v="10"/>
    <n v="10"/>
    <n v="2"/>
    <n v="20"/>
    <n v="20"/>
    <b v="1"/>
    <n v="4.3868280702209237"/>
    <n v="4"/>
  </r>
  <r>
    <n v="150112"/>
    <n v="1906380"/>
    <x v="0"/>
    <x v="0"/>
    <x v="588"/>
    <x v="191"/>
    <x v="40"/>
    <n v="10"/>
    <n v="10"/>
    <n v="1.5"/>
    <n v="15"/>
    <n v="15"/>
    <b v="1"/>
    <n v="1.3157052194307117"/>
    <n v="1"/>
  </r>
  <r>
    <n v="178009"/>
    <n v="1980460"/>
    <x v="1"/>
    <x v="1"/>
    <x v="587"/>
    <x v="524"/>
    <x v="3"/>
    <n v="10"/>
    <n v="10"/>
    <n v="1.2"/>
    <n v="12"/>
    <n v="12"/>
    <b v="0"/>
    <n v="2.8725027283059914"/>
    <n v="2"/>
  </r>
  <r>
    <n v="196631"/>
    <n v="2030120"/>
    <x v="1"/>
    <x v="0"/>
    <x v="586"/>
    <x v="364"/>
    <x v="3"/>
    <n v="10"/>
    <n v="10"/>
    <n v="1.2"/>
    <n v="12"/>
    <n v="12"/>
    <b v="0"/>
    <n v="1.2023919244307988"/>
    <n v="1"/>
  </r>
  <r>
    <n v="196634"/>
    <n v="2030130"/>
    <x v="0"/>
    <x v="1"/>
    <x v="586"/>
    <x v="364"/>
    <x v="3"/>
    <n v="10"/>
    <n v="10"/>
    <n v="1.2"/>
    <n v="12"/>
    <n v="12"/>
    <b v="1"/>
    <n v="2.1637588279153031"/>
    <n v="2"/>
  </r>
  <r>
    <n v="150109"/>
    <n v="1906370"/>
    <x v="1"/>
    <x v="0"/>
    <x v="588"/>
    <x v="215"/>
    <x v="29"/>
    <n v="10"/>
    <n v="10"/>
    <n v="2"/>
    <n v="20"/>
    <n v="20"/>
    <b v="0"/>
    <n v="1.4060886411024671"/>
    <n v="1"/>
  </r>
  <r>
    <n v="196708"/>
    <n v="2030340"/>
    <x v="0"/>
    <x v="1"/>
    <x v="586"/>
    <x v="323"/>
    <x v="43"/>
    <n v="10"/>
    <n v="10"/>
    <n v="1.4"/>
    <n v="14"/>
    <n v="14"/>
    <b v="1"/>
    <n v="2.3947740855602424"/>
    <n v="2"/>
  </r>
  <r>
    <n v="168366"/>
    <n v="1955050"/>
    <x v="0"/>
    <x v="0"/>
    <x v="198"/>
    <x v="119"/>
    <x v="20"/>
    <n v="10"/>
    <n v="10"/>
    <n v="0.15"/>
    <n v="1.5"/>
    <n v="1.5"/>
    <b v="1"/>
    <n v="1.4139614423801943"/>
    <n v="1"/>
  </r>
  <r>
    <n v="177966"/>
    <n v="1980340"/>
    <x v="0"/>
    <x v="3"/>
    <x v="587"/>
    <x v="230"/>
    <x v="3"/>
    <n v="10"/>
    <n v="10"/>
    <n v="1.2"/>
    <n v="12"/>
    <n v="12"/>
    <b v="1"/>
    <n v="3.2923953320329988"/>
    <n v="3"/>
  </r>
  <r>
    <n v="150076"/>
    <n v="1906300"/>
    <x v="0"/>
    <x v="2"/>
    <x v="588"/>
    <x v="304"/>
    <x v="33"/>
    <n v="10"/>
    <n v="10"/>
    <n v="2.4"/>
    <n v="24"/>
    <n v="24"/>
    <b v="1"/>
    <n v="4.0127198598406837"/>
    <n v="4"/>
  </r>
  <r>
    <n v="177963"/>
    <n v="1980330"/>
    <x v="1"/>
    <x v="0"/>
    <x v="587"/>
    <x v="230"/>
    <x v="86"/>
    <n v="10"/>
    <n v="10"/>
    <n v="0.3"/>
    <n v="3"/>
    <n v="3"/>
    <b v="0"/>
    <n v="1.5203928558716517"/>
    <n v="1"/>
  </r>
  <r>
    <n v="168365"/>
    <n v="1955050"/>
    <x v="1"/>
    <x v="3"/>
    <x v="198"/>
    <x v="119"/>
    <x v="33"/>
    <n v="10"/>
    <n v="10"/>
    <n v="2.4"/>
    <n v="24"/>
    <n v="24"/>
    <b v="0"/>
    <n v="3.4480384823158561"/>
    <n v="3"/>
  </r>
  <r>
    <n v="196701"/>
    <n v="2030320"/>
    <x v="1"/>
    <x v="2"/>
    <x v="586"/>
    <x v="323"/>
    <x v="2"/>
    <n v="10"/>
    <n v="10"/>
    <n v="1.1000000000000001"/>
    <n v="11"/>
    <n v="11"/>
    <b v="0"/>
    <n v="4.824141563765771"/>
    <n v="4"/>
  </r>
  <r>
    <n v="196695"/>
    <n v="2030300"/>
    <x v="1"/>
    <x v="2"/>
    <x v="586"/>
    <x v="92"/>
    <x v="20"/>
    <n v="10"/>
    <n v="10"/>
    <n v="0.15"/>
    <n v="1.5"/>
    <n v="1.5"/>
    <b v="0"/>
    <n v="4.7293211313566754"/>
    <n v="4"/>
  </r>
  <r>
    <n v="196704"/>
    <n v="2030330"/>
    <x v="0"/>
    <x v="1"/>
    <x v="586"/>
    <x v="323"/>
    <x v="2"/>
    <n v="10"/>
    <n v="10"/>
    <n v="1.1000000000000001"/>
    <n v="11"/>
    <n v="11"/>
    <b v="1"/>
    <n v="2.5725949413946809"/>
    <n v="2"/>
  </r>
  <r>
    <n v="196705"/>
    <n v="2030330"/>
    <x v="1"/>
    <x v="3"/>
    <x v="586"/>
    <x v="323"/>
    <x v="3"/>
    <n v="10"/>
    <n v="10"/>
    <n v="1.2"/>
    <n v="12"/>
    <n v="12"/>
    <b v="0"/>
    <n v="3.7774375708668666"/>
    <n v="3"/>
  </r>
  <r>
    <n v="177969"/>
    <n v="1980350"/>
    <x v="1"/>
    <x v="2"/>
    <x v="587"/>
    <x v="94"/>
    <x v="3"/>
    <n v="10"/>
    <n v="10"/>
    <n v="1.2"/>
    <n v="12"/>
    <n v="12"/>
    <b v="0"/>
    <n v="4.5098033675503935"/>
    <n v="4"/>
  </r>
  <r>
    <n v="177957"/>
    <n v="1980320"/>
    <x v="1"/>
    <x v="3"/>
    <x v="587"/>
    <x v="455"/>
    <x v="11"/>
    <n v="10"/>
    <n v="10"/>
    <n v="7.5"/>
    <n v="75"/>
    <n v="75"/>
    <b v="0"/>
    <n v="3.4349226143373746"/>
    <n v="3"/>
  </r>
  <r>
    <n v="150072"/>
    <n v="1906290"/>
    <x v="0"/>
    <x v="2"/>
    <x v="588"/>
    <x v="222"/>
    <x v="144"/>
    <n v="10"/>
    <n v="10"/>
    <n v="3"/>
    <n v="30"/>
    <n v="30"/>
    <b v="1"/>
    <n v="4.3171794653484508"/>
    <n v="4"/>
  </r>
  <r>
    <n v="168375"/>
    <n v="1955070"/>
    <x v="1"/>
    <x v="0"/>
    <x v="198"/>
    <x v="139"/>
    <x v="3"/>
    <n v="10"/>
    <n v="10"/>
    <n v="1.2"/>
    <n v="12"/>
    <n v="12"/>
    <b v="0"/>
    <n v="1.6562438386754337"/>
    <n v="1"/>
  </r>
  <r>
    <n v="177955"/>
    <n v="1980320"/>
    <x v="1"/>
    <x v="2"/>
    <x v="587"/>
    <x v="455"/>
    <x v="44"/>
    <n v="10"/>
    <n v="10"/>
    <n v="2"/>
    <n v="20"/>
    <n v="20"/>
    <b v="0"/>
    <n v="4.499674148624611"/>
    <n v="4"/>
  </r>
  <r>
    <n v="196719"/>
    <n v="2030370"/>
    <x v="1"/>
    <x v="1"/>
    <x v="586"/>
    <x v="347"/>
    <x v="73"/>
    <n v="10"/>
    <n v="10"/>
    <n v="2.5"/>
    <n v="25"/>
    <n v="25"/>
    <b v="0"/>
    <n v="2.7349982735398219"/>
    <n v="2"/>
  </r>
  <r>
    <n v="196714"/>
    <n v="2030360"/>
    <x v="0"/>
    <x v="3"/>
    <x v="586"/>
    <x v="163"/>
    <x v="33"/>
    <n v="10"/>
    <n v="10"/>
    <n v="2.4"/>
    <n v="24"/>
    <n v="24"/>
    <b v="1"/>
    <n v="3.0224562799662613"/>
    <n v="3"/>
  </r>
  <r>
    <n v="177962"/>
    <n v="1980330"/>
    <x v="0"/>
    <x v="1"/>
    <x v="587"/>
    <x v="230"/>
    <x v="1"/>
    <n v="10"/>
    <n v="10"/>
    <n v="1.2"/>
    <n v="12"/>
    <n v="12"/>
    <b v="1"/>
    <n v="2.8955384464448031"/>
    <n v="2"/>
  </r>
  <r>
    <n v="150073"/>
    <n v="1906290"/>
    <x v="1"/>
    <x v="3"/>
    <x v="588"/>
    <x v="222"/>
    <x v="3"/>
    <n v="10"/>
    <n v="10"/>
    <n v="1.2"/>
    <n v="12"/>
    <n v="12"/>
    <b v="0"/>
    <n v="3.0491198590254038"/>
    <n v="3"/>
  </r>
  <r>
    <n v="177961"/>
    <n v="1980330"/>
    <x v="1"/>
    <x v="3"/>
    <x v="587"/>
    <x v="230"/>
    <x v="3"/>
    <n v="10"/>
    <n v="10"/>
    <n v="1.2"/>
    <n v="12"/>
    <n v="12"/>
    <b v="0"/>
    <n v="3.1553741237872162"/>
    <n v="3"/>
  </r>
  <r>
    <n v="196711"/>
    <n v="2030350"/>
    <x v="1"/>
    <x v="3"/>
    <x v="586"/>
    <x v="154"/>
    <x v="7"/>
    <n v="10"/>
    <n v="10"/>
    <n v="1.25"/>
    <n v="12.5"/>
    <n v="12.5"/>
    <b v="0"/>
    <n v="3.1806547782293775"/>
    <n v="3"/>
  </r>
  <r>
    <n v="177958"/>
    <n v="1980320"/>
    <x v="0"/>
    <x v="0"/>
    <x v="587"/>
    <x v="455"/>
    <x v="20"/>
    <n v="10"/>
    <n v="10"/>
    <n v="0.15"/>
    <n v="1.5"/>
    <n v="1.5"/>
    <b v="1"/>
    <n v="1.2766327412224527"/>
    <n v="1"/>
  </r>
  <r>
    <n v="196679"/>
    <n v="2030260"/>
    <x v="1"/>
    <x v="1"/>
    <x v="586"/>
    <x v="237"/>
    <x v="7"/>
    <n v="10"/>
    <n v="10"/>
    <n v="1.25"/>
    <n v="12.5"/>
    <n v="12.5"/>
    <b v="0"/>
    <n v="2.1174100232857329"/>
    <n v="2"/>
  </r>
  <r>
    <n v="150083"/>
    <n v="1906310"/>
    <x v="1"/>
    <x v="0"/>
    <x v="588"/>
    <x v="304"/>
    <x v="56"/>
    <n v="10"/>
    <n v="10"/>
    <n v="1.8"/>
    <n v="18"/>
    <n v="18"/>
    <b v="0"/>
    <n v="1.0346460417074366"/>
    <n v="1"/>
  </r>
  <r>
    <n v="196680"/>
    <n v="2030260"/>
    <x v="0"/>
    <x v="1"/>
    <x v="586"/>
    <x v="237"/>
    <x v="3"/>
    <n v="10"/>
    <n v="10"/>
    <n v="1.2"/>
    <n v="12"/>
    <n v="12"/>
    <b v="1"/>
    <n v="2.3748843341017531"/>
    <n v="2"/>
  </r>
  <r>
    <n v="168353"/>
    <n v="1955020"/>
    <x v="1"/>
    <x v="3"/>
    <x v="198"/>
    <x v="322"/>
    <x v="53"/>
    <n v="10"/>
    <n v="10"/>
    <n v="2.5"/>
    <n v="25"/>
    <n v="25"/>
    <b v="0"/>
    <n v="3.3976784694929041"/>
    <n v="3"/>
  </r>
  <r>
    <n v="177985"/>
    <n v="1980400"/>
    <x v="1"/>
    <x v="3"/>
    <x v="587"/>
    <x v="479"/>
    <x v="43"/>
    <n v="10"/>
    <n v="10"/>
    <n v="1.4"/>
    <n v="14"/>
    <n v="14"/>
    <b v="0"/>
    <n v="3.3379243325153012"/>
    <n v="3"/>
  </r>
  <r>
    <n v="150086"/>
    <n v="1906320"/>
    <x v="0"/>
    <x v="3"/>
    <x v="588"/>
    <x v="211"/>
    <x v="3"/>
    <n v="10"/>
    <n v="10"/>
    <n v="1.2"/>
    <n v="12"/>
    <n v="12"/>
    <b v="1"/>
    <n v="3.2885275866317225"/>
    <n v="3"/>
  </r>
  <r>
    <n v="196669"/>
    <n v="2030230"/>
    <x v="1"/>
    <x v="1"/>
    <x v="586"/>
    <x v="234"/>
    <x v="10"/>
    <n v="10"/>
    <n v="10"/>
    <n v="1.05"/>
    <n v="10.5"/>
    <n v="10.5"/>
    <b v="0"/>
    <n v="2.7051070917887179"/>
    <n v="2"/>
  </r>
  <r>
    <n v="177992"/>
    <n v="1980420"/>
    <x v="0"/>
    <x v="3"/>
    <x v="587"/>
    <x v="462"/>
    <x v="3"/>
    <n v="10"/>
    <n v="10"/>
    <n v="1.2"/>
    <n v="12"/>
    <n v="12"/>
    <b v="1"/>
    <n v="3.083601729051956"/>
    <n v="3"/>
  </r>
  <r>
    <n v="177991"/>
    <n v="1980420"/>
    <x v="1"/>
    <x v="3"/>
    <x v="587"/>
    <x v="462"/>
    <x v="2"/>
    <n v="10"/>
    <n v="10"/>
    <n v="1.1000000000000001"/>
    <n v="11"/>
    <n v="11"/>
    <b v="0"/>
    <n v="3.033115983956082"/>
    <n v="3"/>
  </r>
  <r>
    <n v="196676"/>
    <n v="2030250"/>
    <x v="0"/>
    <x v="1"/>
    <x v="586"/>
    <x v="121"/>
    <x v="8"/>
    <n v="10"/>
    <n v="10"/>
    <n v="1.4"/>
    <n v="14"/>
    <n v="14"/>
    <b v="1"/>
    <n v="2.2545609107495101"/>
    <n v="2"/>
  </r>
  <r>
    <n v="196675"/>
    <n v="2030250"/>
    <x v="1"/>
    <x v="2"/>
    <x v="586"/>
    <x v="121"/>
    <x v="38"/>
    <n v="10"/>
    <n v="10"/>
    <n v="1"/>
    <n v="10"/>
    <n v="10"/>
    <b v="0"/>
    <n v="4.5083650366907779"/>
    <n v="4"/>
  </r>
  <r>
    <n v="196691"/>
    <n v="2030290"/>
    <x v="1"/>
    <x v="2"/>
    <x v="586"/>
    <x v="92"/>
    <x v="23"/>
    <n v="10"/>
    <n v="10"/>
    <n v="3.5"/>
    <n v="35"/>
    <n v="35"/>
    <b v="0"/>
    <n v="4.2720781281926108"/>
    <n v="4"/>
  </r>
  <r>
    <n v="177975"/>
    <n v="1980370"/>
    <x v="1"/>
    <x v="2"/>
    <x v="587"/>
    <x v="424"/>
    <x v="54"/>
    <n v="10"/>
    <n v="10"/>
    <n v="12"/>
    <n v="120"/>
    <n v="120"/>
    <b v="0"/>
    <n v="4.5570613032006939"/>
    <n v="4"/>
  </r>
  <r>
    <n v="168358"/>
    <n v="1955030"/>
    <x v="0"/>
    <x v="2"/>
    <x v="198"/>
    <x v="31"/>
    <x v="3"/>
    <n v="10"/>
    <n v="10"/>
    <n v="1.2"/>
    <n v="12"/>
    <n v="12"/>
    <b v="1"/>
    <n v="4.7956943492385067"/>
    <n v="4"/>
  </r>
  <r>
    <n v="196694"/>
    <n v="2030300"/>
    <x v="0"/>
    <x v="3"/>
    <x v="586"/>
    <x v="92"/>
    <x v="67"/>
    <n v="10"/>
    <n v="10"/>
    <n v="1.6"/>
    <n v="16"/>
    <n v="16"/>
    <b v="1"/>
    <n v="3.3133153814418779"/>
    <n v="3"/>
  </r>
  <r>
    <n v="150081"/>
    <n v="1906310"/>
    <x v="1"/>
    <x v="2"/>
    <x v="588"/>
    <x v="304"/>
    <x v="33"/>
    <n v="10"/>
    <n v="10"/>
    <n v="2.4"/>
    <n v="24"/>
    <n v="24"/>
    <b v="0"/>
    <n v="4.1090961169028173"/>
    <n v="4"/>
  </r>
  <r>
    <n v="168354"/>
    <n v="1955020"/>
    <x v="0"/>
    <x v="3"/>
    <x v="198"/>
    <x v="322"/>
    <x v="20"/>
    <n v="10"/>
    <n v="10"/>
    <n v="0.15"/>
    <n v="1.5"/>
    <n v="1.5"/>
    <b v="1"/>
    <n v="3.7649644030094911"/>
    <n v="3"/>
  </r>
  <r>
    <n v="196681"/>
    <n v="2030260"/>
    <x v="1"/>
    <x v="1"/>
    <x v="586"/>
    <x v="237"/>
    <x v="25"/>
    <n v="10"/>
    <n v="10"/>
    <n v="1.5"/>
    <n v="15"/>
    <n v="15"/>
    <b v="0"/>
    <n v="2.1262088609515732"/>
    <n v="2"/>
  </r>
  <r>
    <n v="177982"/>
    <n v="1980390"/>
    <x v="0"/>
    <x v="2"/>
    <x v="587"/>
    <x v="441"/>
    <x v="3"/>
    <n v="10"/>
    <n v="10"/>
    <n v="1.2"/>
    <n v="12"/>
    <n v="12"/>
    <b v="1"/>
    <n v="4.7344374916210947"/>
    <n v="4"/>
  </r>
  <r>
    <n v="196684"/>
    <n v="2030270"/>
    <x v="0"/>
    <x v="3"/>
    <x v="586"/>
    <x v="308"/>
    <x v="20"/>
    <n v="10"/>
    <n v="10"/>
    <n v="0.15"/>
    <n v="1.5"/>
    <n v="1.5"/>
    <b v="1"/>
    <n v="3.1912584426772121"/>
    <n v="3"/>
  </r>
  <r>
    <n v="196685"/>
    <n v="2030270"/>
    <x v="1"/>
    <x v="2"/>
    <x v="586"/>
    <x v="308"/>
    <x v="33"/>
    <n v="10"/>
    <n v="10"/>
    <n v="2.4"/>
    <n v="24"/>
    <n v="24"/>
    <b v="0"/>
    <n v="4.9749559089424817"/>
    <n v="4"/>
  </r>
  <r>
    <n v="177981"/>
    <n v="1980390"/>
    <x v="1"/>
    <x v="0"/>
    <x v="587"/>
    <x v="441"/>
    <x v="47"/>
    <n v="10"/>
    <n v="10"/>
    <n v="1.3"/>
    <n v="13"/>
    <n v="13"/>
    <b v="0"/>
    <n v="1.6514994803124572"/>
    <n v="1"/>
  </r>
  <r>
    <n v="168485"/>
    <n v="1955360"/>
    <x v="1"/>
    <x v="1"/>
    <x v="198"/>
    <x v="121"/>
    <x v="44"/>
    <n v="10"/>
    <n v="10"/>
    <n v="2"/>
    <n v="20"/>
    <n v="20"/>
    <b v="0"/>
    <n v="2.2907308699985647"/>
    <n v="2"/>
  </r>
  <r>
    <n v="168484"/>
    <n v="1955360"/>
    <x v="0"/>
    <x v="2"/>
    <x v="198"/>
    <x v="121"/>
    <x v="33"/>
    <n v="10"/>
    <n v="10"/>
    <n v="2.4"/>
    <n v="24"/>
    <n v="24"/>
    <b v="1"/>
    <n v="4.2673672769532391"/>
    <n v="4"/>
  </r>
  <r>
    <n v="149906"/>
    <n v="1905840"/>
    <x v="0"/>
    <x v="2"/>
    <x v="588"/>
    <x v="148"/>
    <x v="13"/>
    <n v="10"/>
    <n v="10"/>
    <n v="6.5"/>
    <n v="65"/>
    <n v="65"/>
    <b v="1"/>
    <n v="4.9006916507616136"/>
    <n v="4"/>
  </r>
  <r>
    <n v="149900"/>
    <n v="1905820"/>
    <x v="0"/>
    <x v="3"/>
    <x v="588"/>
    <x v="69"/>
    <x v="20"/>
    <n v="10"/>
    <n v="10"/>
    <n v="0.15"/>
    <n v="1.5"/>
    <n v="1.5"/>
    <b v="1"/>
    <n v="3.967180324237412"/>
    <n v="3"/>
  </r>
  <r>
    <n v="149903"/>
    <n v="1905830"/>
    <x v="1"/>
    <x v="3"/>
    <x v="588"/>
    <x v="148"/>
    <x v="3"/>
    <n v="10"/>
    <n v="10"/>
    <n v="1.2"/>
    <n v="12"/>
    <n v="12"/>
    <b v="0"/>
    <n v="3.4869282145457938"/>
    <n v="3"/>
  </r>
  <r>
    <n v="197001"/>
    <n v="2031170"/>
    <x v="1"/>
    <x v="0"/>
    <x v="586"/>
    <x v="330"/>
    <x v="11"/>
    <n v="10"/>
    <n v="10"/>
    <n v="7.5"/>
    <n v="75"/>
    <n v="75"/>
    <b v="0"/>
    <n v="1.9837608602753658"/>
    <n v="1"/>
  </r>
  <r>
    <n v="177805"/>
    <n v="1979900"/>
    <x v="1"/>
    <x v="3"/>
    <x v="587"/>
    <x v="207"/>
    <x v="20"/>
    <n v="10"/>
    <n v="10"/>
    <n v="0.15"/>
    <n v="1.5"/>
    <n v="1.5"/>
    <b v="0"/>
    <n v="3.116881567107924"/>
    <n v="3"/>
  </r>
  <r>
    <n v="177806"/>
    <n v="1979900"/>
    <x v="0"/>
    <x v="1"/>
    <x v="587"/>
    <x v="207"/>
    <x v="53"/>
    <n v="10"/>
    <n v="10"/>
    <n v="2.5"/>
    <n v="25"/>
    <n v="25"/>
    <b v="1"/>
    <n v="2.4775085027690551"/>
    <n v="2"/>
  </r>
  <r>
    <n v="149911"/>
    <n v="1905850"/>
    <x v="1"/>
    <x v="2"/>
    <x v="588"/>
    <x v="17"/>
    <x v="3"/>
    <n v="10"/>
    <n v="10"/>
    <n v="1.2"/>
    <n v="12"/>
    <n v="12"/>
    <b v="0"/>
    <n v="4.288214027550171"/>
    <n v="4"/>
  </r>
  <r>
    <n v="197000"/>
    <n v="2031170"/>
    <x v="0"/>
    <x v="2"/>
    <x v="586"/>
    <x v="330"/>
    <x v="46"/>
    <n v="10"/>
    <n v="10"/>
    <n v="18"/>
    <n v="180"/>
    <n v="180"/>
    <b v="1"/>
    <n v="4.2705369048149038"/>
    <n v="4"/>
  </r>
  <r>
    <n v="149910"/>
    <n v="1905850"/>
    <x v="0"/>
    <x v="0"/>
    <x v="588"/>
    <x v="17"/>
    <x v="118"/>
    <n v="10"/>
    <n v="10"/>
    <n v="1.1000000000000001"/>
    <n v="11"/>
    <n v="11"/>
    <b v="1"/>
    <n v="1.3800071330647949"/>
    <n v="1"/>
  </r>
  <r>
    <n v="177799"/>
    <n v="1979890"/>
    <x v="1"/>
    <x v="3"/>
    <x v="587"/>
    <x v="325"/>
    <x v="16"/>
    <n v="10"/>
    <n v="10"/>
    <n v="2"/>
    <n v="20"/>
    <n v="20"/>
    <b v="0"/>
    <n v="3.3400366224069318"/>
    <n v="3"/>
  </r>
  <r>
    <n v="149893"/>
    <n v="1905810"/>
    <x v="1"/>
    <x v="3"/>
    <x v="588"/>
    <x v="210"/>
    <x v="25"/>
    <n v="10"/>
    <n v="10"/>
    <n v="1.5"/>
    <n v="15"/>
    <n v="15"/>
    <b v="0"/>
    <n v="3.8260153042273668"/>
    <n v="3"/>
  </r>
  <r>
    <n v="197017"/>
    <n v="2031220"/>
    <x v="1"/>
    <x v="1"/>
    <x v="586"/>
    <x v="276"/>
    <x v="7"/>
    <n v="10"/>
    <n v="10"/>
    <n v="1.25"/>
    <n v="12.5"/>
    <n v="12.5"/>
    <b v="0"/>
    <n v="2.2314008759480908"/>
    <n v="2"/>
  </r>
  <r>
    <n v="149887"/>
    <n v="1905790"/>
    <x v="1"/>
    <x v="3"/>
    <x v="588"/>
    <x v="144"/>
    <x v="44"/>
    <n v="10"/>
    <n v="10"/>
    <n v="2"/>
    <n v="20"/>
    <n v="20"/>
    <b v="0"/>
    <n v="3.1932061455180896"/>
    <n v="3"/>
  </r>
  <r>
    <n v="197020"/>
    <n v="2031230"/>
    <x v="0"/>
    <x v="1"/>
    <x v="586"/>
    <x v="276"/>
    <x v="90"/>
    <n v="10"/>
    <n v="10"/>
    <n v="0.6"/>
    <n v="6"/>
    <n v="6"/>
    <b v="1"/>
    <n v="2.7983267203896895"/>
    <n v="2"/>
  </r>
  <r>
    <n v="149894"/>
    <n v="1905810"/>
    <x v="0"/>
    <x v="3"/>
    <x v="588"/>
    <x v="210"/>
    <x v="20"/>
    <n v="10"/>
    <n v="10"/>
    <n v="0.15"/>
    <n v="1.5"/>
    <n v="1.5"/>
    <b v="1"/>
    <n v="3.2546884800562115"/>
    <n v="3"/>
  </r>
  <r>
    <n v="149899"/>
    <n v="1905820"/>
    <x v="1"/>
    <x v="2"/>
    <x v="588"/>
    <x v="69"/>
    <x v="56"/>
    <n v="10"/>
    <n v="10"/>
    <n v="1.8"/>
    <n v="18"/>
    <n v="18"/>
    <b v="0"/>
    <n v="4.0865935231962212"/>
    <n v="4"/>
  </r>
  <r>
    <n v="177800"/>
    <n v="1979890"/>
    <x v="0"/>
    <x v="3"/>
    <x v="587"/>
    <x v="325"/>
    <x v="3"/>
    <n v="10"/>
    <n v="10"/>
    <n v="1.2"/>
    <n v="12"/>
    <n v="12"/>
    <b v="1"/>
    <n v="3.9641738305632837"/>
    <n v="3"/>
  </r>
  <r>
    <n v="197014"/>
    <n v="2031210"/>
    <x v="0"/>
    <x v="0"/>
    <x v="586"/>
    <x v="276"/>
    <x v="3"/>
    <n v="10"/>
    <n v="10"/>
    <n v="1.2"/>
    <n v="12"/>
    <n v="12"/>
    <b v="1"/>
    <n v="1.9573486321407132"/>
    <n v="1"/>
  </r>
  <r>
    <n v="168494"/>
    <n v="1955390"/>
    <x v="0"/>
    <x v="0"/>
    <x v="198"/>
    <x v="308"/>
    <x v="44"/>
    <n v="10"/>
    <n v="10"/>
    <n v="2"/>
    <n v="20"/>
    <n v="20"/>
    <b v="1"/>
    <n v="1.3395488822551207"/>
    <n v="1"/>
  </r>
  <r>
    <n v="149898"/>
    <n v="1905820"/>
    <x v="0"/>
    <x v="2"/>
    <x v="588"/>
    <x v="69"/>
    <x v="14"/>
    <n v="10"/>
    <n v="10"/>
    <n v="0.6"/>
    <n v="6"/>
    <n v="6"/>
    <b v="1"/>
    <n v="4.7164545970579859"/>
    <n v="4"/>
  </r>
  <r>
    <n v="177828"/>
    <n v="1979970"/>
    <x v="0"/>
    <x v="2"/>
    <x v="587"/>
    <x v="405"/>
    <x v="31"/>
    <n v="10"/>
    <n v="10"/>
    <n v="4.5"/>
    <n v="45"/>
    <n v="45"/>
    <b v="1"/>
    <n v="4.9436794612294435"/>
    <n v="4"/>
  </r>
  <r>
    <n v="177829"/>
    <n v="1979970"/>
    <x v="1"/>
    <x v="1"/>
    <x v="587"/>
    <x v="405"/>
    <x v="3"/>
    <n v="10"/>
    <n v="10"/>
    <n v="1.2"/>
    <n v="12"/>
    <n v="12"/>
    <b v="0"/>
    <n v="2.8251244918560259"/>
    <n v="2"/>
  </r>
  <r>
    <n v="196977"/>
    <n v="2031110"/>
    <x v="1"/>
    <x v="0"/>
    <x v="586"/>
    <x v="134"/>
    <x v="56"/>
    <n v="10"/>
    <n v="10"/>
    <n v="1.8"/>
    <n v="18"/>
    <n v="18"/>
    <b v="0"/>
    <n v="1.8712722141627558"/>
    <n v="1"/>
  </r>
  <r>
    <n v="196981"/>
    <n v="2031120"/>
    <x v="1"/>
    <x v="3"/>
    <x v="586"/>
    <x v="43"/>
    <x v="20"/>
    <n v="10"/>
    <n v="10"/>
    <n v="0.15"/>
    <n v="1.5"/>
    <n v="1.5"/>
    <b v="0"/>
    <n v="3.8435663873532628"/>
    <n v="3"/>
  </r>
  <r>
    <n v="177825"/>
    <n v="1979960"/>
    <x v="1"/>
    <x v="1"/>
    <x v="587"/>
    <x v="236"/>
    <x v="4"/>
    <n v="10"/>
    <n v="10"/>
    <n v="0.9"/>
    <n v="9"/>
    <n v="9"/>
    <b v="0"/>
    <n v="2.1932054093075939"/>
    <n v="2"/>
  </r>
  <r>
    <n v="177832"/>
    <n v="1979980"/>
    <x v="0"/>
    <x v="0"/>
    <x v="587"/>
    <x v="406"/>
    <x v="13"/>
    <n v="10"/>
    <n v="10"/>
    <n v="6.5"/>
    <n v="65"/>
    <n v="65"/>
    <b v="1"/>
    <n v="1.9916996699719223"/>
    <n v="1"/>
  </r>
  <r>
    <n v="177838"/>
    <n v="1980000"/>
    <x v="0"/>
    <x v="2"/>
    <x v="587"/>
    <x v="72"/>
    <x v="7"/>
    <n v="10"/>
    <n v="10"/>
    <n v="1.25"/>
    <n v="12.5"/>
    <n v="12.5"/>
    <b v="1"/>
    <n v="4.9303679298285239"/>
    <n v="4"/>
  </r>
  <r>
    <n v="196972"/>
    <n v="2031100"/>
    <x v="0"/>
    <x v="2"/>
    <x v="586"/>
    <x v="134"/>
    <x v="3"/>
    <n v="10"/>
    <n v="10"/>
    <n v="1.2"/>
    <n v="12"/>
    <n v="12"/>
    <b v="1"/>
    <n v="4.0476943399047922"/>
    <n v="4"/>
  </r>
  <r>
    <n v="177835"/>
    <n v="1979990"/>
    <x v="1"/>
    <x v="1"/>
    <x v="587"/>
    <x v="170"/>
    <x v="10"/>
    <n v="10"/>
    <n v="10"/>
    <n v="1.05"/>
    <n v="10.5"/>
    <n v="10.5"/>
    <b v="0"/>
    <n v="2.5771426416827099"/>
    <n v="2"/>
  </r>
  <r>
    <n v="196976"/>
    <n v="2031110"/>
    <x v="0"/>
    <x v="2"/>
    <x v="586"/>
    <x v="134"/>
    <x v="3"/>
    <n v="10"/>
    <n v="10"/>
    <n v="1.2"/>
    <n v="12"/>
    <n v="12"/>
    <b v="1"/>
    <n v="4.3773205556801145"/>
    <n v="4"/>
  </r>
  <r>
    <n v="196975"/>
    <n v="2031110"/>
    <x v="1"/>
    <x v="1"/>
    <x v="586"/>
    <x v="134"/>
    <x v="20"/>
    <n v="10"/>
    <n v="10"/>
    <n v="0.15"/>
    <n v="1.5"/>
    <n v="1.5"/>
    <b v="0"/>
    <n v="2.9947831118455079"/>
    <n v="2"/>
  </r>
  <r>
    <n v="177813"/>
    <n v="1979920"/>
    <x v="1"/>
    <x v="2"/>
    <x v="587"/>
    <x v="27"/>
    <x v="43"/>
    <n v="10"/>
    <n v="10"/>
    <n v="1.4"/>
    <n v="14"/>
    <n v="14"/>
    <b v="0"/>
    <n v="4.9758319090939276"/>
    <n v="4"/>
  </r>
  <r>
    <n v="149920"/>
    <n v="1905870"/>
    <x v="0"/>
    <x v="2"/>
    <x v="588"/>
    <x v="218"/>
    <x v="20"/>
    <n v="10"/>
    <n v="10"/>
    <n v="0.15"/>
    <n v="1.5"/>
    <n v="1.5"/>
    <b v="1"/>
    <n v="4.6923876030800802"/>
    <n v="4"/>
  </r>
  <r>
    <n v="149917"/>
    <n v="1905860"/>
    <x v="1"/>
    <x v="3"/>
    <x v="588"/>
    <x v="317"/>
    <x v="20"/>
    <n v="10"/>
    <n v="10"/>
    <n v="0.15"/>
    <n v="1.5"/>
    <n v="1.5"/>
    <b v="0"/>
    <n v="3.6527205382719266"/>
    <n v="3"/>
  </r>
  <r>
    <n v="168483"/>
    <n v="1955360"/>
    <x v="1"/>
    <x v="2"/>
    <x v="198"/>
    <x v="121"/>
    <x v="20"/>
    <n v="10"/>
    <n v="10"/>
    <n v="0.15"/>
    <n v="1.5"/>
    <n v="1.5"/>
    <b v="0"/>
    <n v="4.3253935386079334"/>
    <n v="4"/>
  </r>
  <r>
    <n v="149916"/>
    <n v="1905860"/>
    <x v="0"/>
    <x v="1"/>
    <x v="588"/>
    <x v="317"/>
    <x v="56"/>
    <n v="10"/>
    <n v="10"/>
    <n v="1.8"/>
    <n v="18"/>
    <n v="18"/>
    <b v="1"/>
    <n v="2.5840882889852339"/>
    <n v="2"/>
  </r>
  <r>
    <n v="196993"/>
    <n v="2031150"/>
    <x v="1"/>
    <x v="1"/>
    <x v="586"/>
    <x v="145"/>
    <x v="20"/>
    <n v="10"/>
    <n v="10"/>
    <n v="0.15"/>
    <n v="1.5"/>
    <n v="1.5"/>
    <b v="0"/>
    <n v="2.0848459606453993"/>
    <n v="2"/>
  </r>
  <r>
    <n v="196985"/>
    <n v="2031130"/>
    <x v="1"/>
    <x v="1"/>
    <x v="586"/>
    <x v="14"/>
    <x v="0"/>
    <n v="10"/>
    <n v="10"/>
    <n v="1"/>
    <n v="10"/>
    <n v="10"/>
    <b v="0"/>
    <n v="2.9900256311474487"/>
    <n v="2"/>
  </r>
  <r>
    <n v="196982"/>
    <n v="2031120"/>
    <x v="0"/>
    <x v="1"/>
    <x v="586"/>
    <x v="43"/>
    <x v="44"/>
    <n v="10"/>
    <n v="10"/>
    <n v="2"/>
    <n v="20"/>
    <n v="20"/>
    <b v="1"/>
    <n v="2.0170944077042372"/>
    <n v="2"/>
  </r>
  <r>
    <n v="196988"/>
    <n v="2031140"/>
    <x v="0"/>
    <x v="0"/>
    <x v="586"/>
    <x v="14"/>
    <x v="3"/>
    <n v="10"/>
    <n v="10"/>
    <n v="1.2"/>
    <n v="12"/>
    <n v="12"/>
    <b v="1"/>
    <n v="1.9428480439553262"/>
    <n v="1"/>
  </r>
  <r>
    <n v="177819"/>
    <n v="1979940"/>
    <x v="1"/>
    <x v="2"/>
    <x v="587"/>
    <x v="213"/>
    <x v="7"/>
    <n v="10"/>
    <n v="10"/>
    <n v="1.25"/>
    <n v="12.5"/>
    <n v="12.5"/>
    <b v="0"/>
    <n v="4.4578485002079269"/>
    <n v="4"/>
  </r>
  <r>
    <n v="196991"/>
    <n v="2031150"/>
    <x v="1"/>
    <x v="1"/>
    <x v="586"/>
    <x v="145"/>
    <x v="53"/>
    <n v="10"/>
    <n v="10"/>
    <n v="2.5"/>
    <n v="25"/>
    <n v="25"/>
    <b v="0"/>
    <n v="2.2146935505860919"/>
    <n v="2"/>
  </r>
  <r>
    <n v="168506"/>
    <n v="1955420"/>
    <x v="0"/>
    <x v="3"/>
    <x v="198"/>
    <x v="323"/>
    <x v="44"/>
    <n v="10"/>
    <n v="10"/>
    <n v="2"/>
    <n v="20"/>
    <n v="20"/>
    <b v="1"/>
    <n v="3.2880238696411364"/>
    <n v="3"/>
  </r>
  <r>
    <n v="149863"/>
    <n v="1905730"/>
    <x v="1"/>
    <x v="1"/>
    <x v="588"/>
    <x v="330"/>
    <x v="4"/>
    <n v="10"/>
    <n v="10"/>
    <n v="0.9"/>
    <n v="9"/>
    <n v="9"/>
    <b v="0"/>
    <n v="2.0236572404502224"/>
    <n v="2"/>
  </r>
  <r>
    <n v="197058"/>
    <n v="2031340"/>
    <x v="0"/>
    <x v="0"/>
    <x v="586"/>
    <x v="17"/>
    <x v="10"/>
    <n v="10"/>
    <n v="10"/>
    <n v="1.05"/>
    <n v="10.5"/>
    <n v="10.5"/>
    <b v="1"/>
    <n v="1.7823960058309121"/>
    <n v="1"/>
  </r>
  <r>
    <n v="197061"/>
    <n v="2031350"/>
    <x v="1"/>
    <x v="1"/>
    <x v="586"/>
    <x v="17"/>
    <x v="115"/>
    <n v="10"/>
    <n v="10"/>
    <n v="11"/>
    <n v="110"/>
    <n v="110"/>
    <b v="0"/>
    <n v="2.5034262097922273"/>
    <n v="2"/>
  </r>
  <r>
    <n v="149860"/>
    <n v="1905720"/>
    <x v="0"/>
    <x v="3"/>
    <x v="588"/>
    <x v="186"/>
    <x v="25"/>
    <n v="10"/>
    <n v="10"/>
    <n v="1.5"/>
    <n v="15"/>
    <n v="15"/>
    <b v="1"/>
    <n v="3.4891295668152766"/>
    <n v="3"/>
  </r>
  <r>
    <n v="149866"/>
    <n v="1905740"/>
    <x v="0"/>
    <x v="3"/>
    <x v="588"/>
    <x v="330"/>
    <x v="7"/>
    <n v="10"/>
    <n v="10"/>
    <n v="1.25"/>
    <n v="12.5"/>
    <n v="12.5"/>
    <b v="1"/>
    <n v="3.999886456411279"/>
    <n v="3"/>
  </r>
  <r>
    <n v="177792"/>
    <n v="1979880"/>
    <x v="0"/>
    <x v="2"/>
    <x v="587"/>
    <x v="292"/>
    <x v="63"/>
    <n v="10"/>
    <n v="10"/>
    <n v="4.8"/>
    <n v="48"/>
    <n v="48"/>
    <b v="1"/>
    <n v="4.7390033769137236"/>
    <n v="4"/>
  </r>
  <r>
    <n v="168499"/>
    <n v="1955400"/>
    <x v="1"/>
    <x v="3"/>
    <x v="198"/>
    <x v="308"/>
    <x v="3"/>
    <n v="10"/>
    <n v="10"/>
    <n v="1.2"/>
    <n v="12"/>
    <n v="12"/>
    <b v="0"/>
    <n v="3.6971477915985265"/>
    <n v="3"/>
  </r>
  <r>
    <n v="168500"/>
    <n v="1955400"/>
    <x v="0"/>
    <x v="2"/>
    <x v="198"/>
    <x v="308"/>
    <x v="10"/>
    <n v="10"/>
    <n v="10"/>
    <n v="1.05"/>
    <n v="10.5"/>
    <n v="10.5"/>
    <b v="1"/>
    <n v="4.047313568669983"/>
    <n v="4"/>
  </r>
  <r>
    <n v="197052"/>
    <n v="2031320"/>
    <x v="0"/>
    <x v="1"/>
    <x v="586"/>
    <x v="210"/>
    <x v="33"/>
    <n v="10"/>
    <n v="10"/>
    <n v="2.4"/>
    <n v="24"/>
    <n v="24"/>
    <b v="1"/>
    <n v="2.9623708361584558"/>
    <n v="2"/>
  </r>
  <r>
    <n v="168503"/>
    <n v="1955410"/>
    <x v="1"/>
    <x v="1"/>
    <x v="198"/>
    <x v="323"/>
    <x v="3"/>
    <n v="10"/>
    <n v="10"/>
    <n v="1.2"/>
    <n v="12"/>
    <n v="12"/>
    <b v="0"/>
    <n v="2.6297769125689645"/>
    <n v="2"/>
  </r>
  <r>
    <n v="197083"/>
    <n v="2031420"/>
    <x v="1"/>
    <x v="0"/>
    <x v="586"/>
    <x v="427"/>
    <x v="3"/>
    <n v="10"/>
    <n v="10"/>
    <n v="1.2"/>
    <n v="12"/>
    <n v="12"/>
    <b v="0"/>
    <n v="1.2209209353760448"/>
    <n v="1"/>
  </r>
  <r>
    <n v="177781"/>
    <n v="1979850"/>
    <x v="1"/>
    <x v="2"/>
    <x v="587"/>
    <x v="167"/>
    <x v="44"/>
    <n v="10"/>
    <n v="10"/>
    <n v="2"/>
    <n v="20"/>
    <n v="20"/>
    <b v="0"/>
    <n v="4.7859570401655311"/>
    <n v="4"/>
  </r>
  <r>
    <n v="197086"/>
    <n v="2031430"/>
    <x v="0"/>
    <x v="3"/>
    <x v="586"/>
    <x v="93"/>
    <x v="56"/>
    <n v="10"/>
    <n v="10"/>
    <n v="1.8"/>
    <n v="18"/>
    <n v="18"/>
    <b v="1"/>
    <n v="3.2033982417562039"/>
    <n v="3"/>
  </r>
  <r>
    <n v="197088"/>
    <n v="2031430"/>
    <x v="0"/>
    <x v="3"/>
    <x v="586"/>
    <x v="93"/>
    <x v="33"/>
    <n v="10"/>
    <n v="10"/>
    <n v="2.4"/>
    <n v="24"/>
    <n v="24"/>
    <b v="1"/>
    <n v="3.8562288092711143"/>
    <n v="3"/>
  </r>
  <r>
    <n v="197087"/>
    <n v="2031430"/>
    <x v="1"/>
    <x v="1"/>
    <x v="586"/>
    <x v="93"/>
    <x v="20"/>
    <n v="10"/>
    <n v="10"/>
    <n v="0.15"/>
    <n v="1.5"/>
    <n v="1.5"/>
    <b v="0"/>
    <n v="2.1278395490384847"/>
    <n v="2"/>
  </r>
  <r>
    <n v="197076"/>
    <n v="2031400"/>
    <x v="0"/>
    <x v="2"/>
    <x v="586"/>
    <x v="153"/>
    <x v="28"/>
    <n v="10"/>
    <n v="10"/>
    <n v="1.4"/>
    <n v="14"/>
    <n v="14"/>
    <b v="1"/>
    <n v="4.3882496447247679"/>
    <n v="4"/>
  </r>
  <r>
    <n v="177788"/>
    <n v="1979870"/>
    <x v="0"/>
    <x v="2"/>
    <x v="587"/>
    <x v="214"/>
    <x v="53"/>
    <n v="10"/>
    <n v="10"/>
    <n v="2.5"/>
    <n v="25"/>
    <n v="25"/>
    <b v="1"/>
    <n v="4.9470333046964523"/>
    <n v="4"/>
  </r>
  <r>
    <n v="177789"/>
    <n v="1979870"/>
    <x v="1"/>
    <x v="1"/>
    <x v="587"/>
    <x v="214"/>
    <x v="20"/>
    <n v="10"/>
    <n v="10"/>
    <n v="0.15"/>
    <n v="1.5"/>
    <n v="1.5"/>
    <b v="0"/>
    <n v="2.7583806131772608"/>
    <n v="2"/>
  </r>
  <r>
    <n v="149859"/>
    <n v="1905720"/>
    <x v="1"/>
    <x v="3"/>
    <x v="588"/>
    <x v="186"/>
    <x v="20"/>
    <n v="10"/>
    <n v="10"/>
    <n v="0.15"/>
    <n v="1.5"/>
    <n v="1.5"/>
    <b v="0"/>
    <n v="3.1850543945026839"/>
    <n v="3"/>
  </r>
  <r>
    <n v="149856"/>
    <n v="1905710"/>
    <x v="0"/>
    <x v="3"/>
    <x v="588"/>
    <x v="186"/>
    <x v="3"/>
    <n v="10"/>
    <n v="10"/>
    <n v="1.2"/>
    <n v="12"/>
    <n v="12"/>
    <b v="1"/>
    <n v="3.2318237415663078"/>
    <n v="3"/>
  </r>
  <r>
    <n v="177782"/>
    <n v="1979850"/>
    <x v="0"/>
    <x v="1"/>
    <x v="587"/>
    <x v="167"/>
    <x v="43"/>
    <n v="10"/>
    <n v="10"/>
    <n v="1.4"/>
    <n v="14"/>
    <n v="14"/>
    <b v="1"/>
    <n v="2.1381423422778685"/>
    <n v="2"/>
  </r>
  <r>
    <n v="149878"/>
    <n v="1905770"/>
    <x v="0"/>
    <x v="0"/>
    <x v="588"/>
    <x v="276"/>
    <x v="0"/>
    <n v="10"/>
    <n v="10"/>
    <n v="1"/>
    <n v="10"/>
    <n v="10"/>
    <b v="1"/>
    <n v="1.0822268445427654"/>
    <n v="1"/>
  </r>
  <r>
    <n v="177797"/>
    <n v="1979890"/>
    <x v="1"/>
    <x v="3"/>
    <x v="587"/>
    <x v="325"/>
    <x v="29"/>
    <n v="10"/>
    <n v="10"/>
    <n v="2"/>
    <n v="20"/>
    <n v="20"/>
    <b v="0"/>
    <n v="3.7797925634215552"/>
    <n v="3"/>
  </r>
  <r>
    <n v="149877"/>
    <n v="1905770"/>
    <x v="1"/>
    <x v="3"/>
    <x v="588"/>
    <x v="276"/>
    <x v="84"/>
    <n v="10"/>
    <n v="10"/>
    <n v="3"/>
    <n v="30"/>
    <n v="30"/>
    <b v="0"/>
    <n v="3.1560083283837925"/>
    <n v="3"/>
  </r>
  <r>
    <n v="197027"/>
    <n v="2031240"/>
    <x v="1"/>
    <x v="3"/>
    <x v="586"/>
    <x v="144"/>
    <x v="120"/>
    <n v="10"/>
    <n v="10"/>
    <n v="2.5"/>
    <n v="25"/>
    <n v="25"/>
    <b v="0"/>
    <n v="3.044972370399615"/>
    <n v="3"/>
  </r>
  <r>
    <n v="177794"/>
    <n v="1979880"/>
    <x v="0"/>
    <x v="3"/>
    <x v="587"/>
    <x v="292"/>
    <x v="20"/>
    <n v="10"/>
    <n v="10"/>
    <n v="0.15"/>
    <n v="1.5"/>
    <n v="1.5"/>
    <b v="1"/>
    <n v="3.6305355684042606"/>
    <n v="3"/>
  </r>
  <r>
    <n v="149879"/>
    <n v="1905770"/>
    <x v="1"/>
    <x v="0"/>
    <x v="588"/>
    <x v="276"/>
    <x v="40"/>
    <n v="10"/>
    <n v="10"/>
    <n v="1.5"/>
    <n v="15"/>
    <n v="15"/>
    <b v="0"/>
    <n v="1.1993021351282029"/>
    <n v="1"/>
  </r>
  <r>
    <n v="149886"/>
    <n v="1905790"/>
    <x v="0"/>
    <x v="3"/>
    <x v="588"/>
    <x v="144"/>
    <x v="3"/>
    <n v="10"/>
    <n v="10"/>
    <n v="1.2"/>
    <n v="12"/>
    <n v="12"/>
    <b v="1"/>
    <n v="3.1008115550972577"/>
    <n v="3"/>
  </r>
  <r>
    <n v="197023"/>
    <n v="2031240"/>
    <x v="1"/>
    <x v="3"/>
    <x v="586"/>
    <x v="144"/>
    <x v="20"/>
    <n v="10"/>
    <n v="10"/>
    <n v="0.15"/>
    <n v="1.5"/>
    <n v="1.5"/>
    <b v="0"/>
    <n v="3.128839447223041"/>
    <n v="3"/>
  </r>
  <r>
    <n v="197024"/>
    <n v="2031240"/>
    <x v="0"/>
    <x v="3"/>
    <x v="586"/>
    <x v="144"/>
    <x v="60"/>
    <n v="10"/>
    <n v="10"/>
    <n v="0.45"/>
    <n v="4.5"/>
    <n v="4.5"/>
    <b v="1"/>
    <n v="3.6685633988438937"/>
    <n v="3"/>
  </r>
  <r>
    <n v="177798"/>
    <n v="1979890"/>
    <x v="0"/>
    <x v="3"/>
    <x v="587"/>
    <x v="325"/>
    <x v="83"/>
    <n v="10"/>
    <n v="10"/>
    <n v="2"/>
    <n v="20"/>
    <n v="20"/>
    <b v="1"/>
    <n v="3.2361511803400473"/>
    <n v="3"/>
  </r>
  <r>
    <n v="149885"/>
    <n v="1905790"/>
    <x v="1"/>
    <x v="0"/>
    <x v="588"/>
    <x v="144"/>
    <x v="20"/>
    <n v="10"/>
    <n v="10"/>
    <n v="0.15"/>
    <n v="1.5"/>
    <n v="1.5"/>
    <b v="0"/>
    <n v="1.1818626896393778"/>
    <n v="1"/>
  </r>
  <r>
    <n v="168495"/>
    <n v="1955390"/>
    <x v="1"/>
    <x v="3"/>
    <x v="198"/>
    <x v="308"/>
    <x v="56"/>
    <n v="10"/>
    <n v="10"/>
    <n v="1.8"/>
    <n v="18"/>
    <n v="18"/>
    <b v="0"/>
    <n v="3.1382521475377736"/>
    <n v="3"/>
  </r>
  <r>
    <n v="197043"/>
    <n v="2031290"/>
    <x v="1"/>
    <x v="0"/>
    <x v="586"/>
    <x v="210"/>
    <x v="3"/>
    <n v="10"/>
    <n v="10"/>
    <n v="1.2"/>
    <n v="12"/>
    <n v="12"/>
    <b v="0"/>
    <n v="1.3794102670528974"/>
    <n v="1"/>
  </r>
  <r>
    <n v="197046"/>
    <n v="2031300"/>
    <x v="0"/>
    <x v="0"/>
    <x v="586"/>
    <x v="210"/>
    <x v="3"/>
    <n v="10"/>
    <n v="10"/>
    <n v="1.2"/>
    <n v="12"/>
    <n v="12"/>
    <b v="1"/>
    <n v="1.1301136091957398"/>
    <n v="1"/>
  </r>
  <r>
    <n v="168498"/>
    <n v="1955400"/>
    <x v="0"/>
    <x v="2"/>
    <x v="198"/>
    <x v="308"/>
    <x v="11"/>
    <n v="10"/>
    <n v="10"/>
    <n v="7.5"/>
    <n v="75"/>
    <n v="75"/>
    <b v="1"/>
    <n v="4.8454804959918754"/>
    <n v="4"/>
  </r>
  <r>
    <n v="197049"/>
    <n v="2031310"/>
    <x v="1"/>
    <x v="2"/>
    <x v="586"/>
    <x v="210"/>
    <x v="86"/>
    <n v="10"/>
    <n v="10"/>
    <n v="0.3"/>
    <n v="3"/>
    <n v="3"/>
    <b v="0"/>
    <n v="4.806240906848684"/>
    <n v="4"/>
  </r>
  <r>
    <n v="197040"/>
    <n v="2031280"/>
    <x v="0"/>
    <x v="2"/>
    <x v="586"/>
    <x v="403"/>
    <x v="4"/>
    <n v="10"/>
    <n v="10"/>
    <n v="0.9"/>
    <n v="9"/>
    <n v="9"/>
    <b v="1"/>
    <n v="4.0688766553387401"/>
    <n v="4"/>
  </r>
  <r>
    <n v="149874"/>
    <n v="1905760"/>
    <x v="0"/>
    <x v="0"/>
    <x v="588"/>
    <x v="276"/>
    <x v="53"/>
    <n v="10"/>
    <n v="10"/>
    <n v="2.5"/>
    <n v="25"/>
    <n v="25"/>
    <b v="1"/>
    <n v="1.6063643007568849"/>
    <n v="1"/>
  </r>
  <r>
    <n v="197028"/>
    <n v="2031240"/>
    <x v="0"/>
    <x v="3"/>
    <x v="586"/>
    <x v="144"/>
    <x v="118"/>
    <n v="10"/>
    <n v="10"/>
    <n v="1.1000000000000001"/>
    <n v="11"/>
    <n v="11"/>
    <b v="1"/>
    <n v="3.0640276549682151"/>
    <n v="3"/>
  </r>
  <r>
    <n v="149873"/>
    <n v="1905760"/>
    <x v="1"/>
    <x v="0"/>
    <x v="588"/>
    <x v="276"/>
    <x v="20"/>
    <n v="10"/>
    <n v="10"/>
    <n v="0.15"/>
    <n v="1.5"/>
    <n v="1.5"/>
    <b v="0"/>
    <n v="1.0004579275848613"/>
    <n v="1"/>
  </r>
  <r>
    <n v="197037"/>
    <n v="2031270"/>
    <x v="1"/>
    <x v="1"/>
    <x v="586"/>
    <x v="403"/>
    <x v="3"/>
    <n v="10"/>
    <n v="10"/>
    <n v="1.2"/>
    <n v="12"/>
    <n v="12"/>
    <b v="0"/>
    <n v="2.1944552237142134"/>
    <n v="2"/>
  </r>
  <r>
    <n v="197034"/>
    <n v="2031260"/>
    <x v="0"/>
    <x v="2"/>
    <x v="586"/>
    <x v="403"/>
    <x v="3"/>
    <n v="10"/>
    <n v="10"/>
    <n v="1.2"/>
    <n v="12"/>
    <n v="12"/>
    <b v="1"/>
    <n v="4.4296007097836583"/>
    <n v="4"/>
  </r>
  <r>
    <n v="149922"/>
    <n v="1905870"/>
    <x v="0"/>
    <x v="3"/>
    <x v="588"/>
    <x v="218"/>
    <x v="32"/>
    <n v="10"/>
    <n v="10"/>
    <n v="1.8"/>
    <n v="18"/>
    <n v="18"/>
    <b v="1"/>
    <n v="3.4409851499092694"/>
    <n v="3"/>
  </r>
  <r>
    <n v="196885"/>
    <n v="2030840"/>
    <x v="1"/>
    <x v="0"/>
    <x v="586"/>
    <x v="41"/>
    <x v="3"/>
    <n v="10"/>
    <n v="10"/>
    <n v="1.2"/>
    <n v="12"/>
    <n v="12"/>
    <b v="0"/>
    <n v="1.5748111962223477"/>
    <n v="1"/>
  </r>
  <r>
    <n v="196882"/>
    <n v="2030830"/>
    <x v="0"/>
    <x v="0"/>
    <x v="586"/>
    <x v="41"/>
    <x v="43"/>
    <n v="10"/>
    <n v="10"/>
    <n v="1.4"/>
    <n v="14"/>
    <n v="14"/>
    <b v="1"/>
    <n v="1.4235952982788884"/>
    <n v="1"/>
  </r>
  <r>
    <n v="196889"/>
    <n v="2030850"/>
    <x v="1"/>
    <x v="2"/>
    <x v="586"/>
    <x v="41"/>
    <x v="56"/>
    <n v="10"/>
    <n v="10"/>
    <n v="1.8"/>
    <n v="18"/>
    <n v="18"/>
    <b v="0"/>
    <n v="4.6433807851948687"/>
    <n v="4"/>
  </r>
  <r>
    <n v="177875"/>
    <n v="1980100"/>
    <x v="1"/>
    <x v="1"/>
    <x v="587"/>
    <x v="266"/>
    <x v="4"/>
    <n v="10"/>
    <n v="10"/>
    <n v="0.9"/>
    <n v="9"/>
    <n v="9"/>
    <b v="0"/>
    <n v="2.6294487759608072"/>
    <n v="2"/>
  </r>
  <r>
    <n v="149969"/>
    <n v="1906000"/>
    <x v="1"/>
    <x v="2"/>
    <x v="588"/>
    <x v="141"/>
    <x v="23"/>
    <n v="10"/>
    <n v="10"/>
    <n v="3.5"/>
    <n v="35"/>
    <n v="35"/>
    <b v="0"/>
    <n v="4.3178448096466457"/>
    <n v="4"/>
  </r>
  <r>
    <n v="196879"/>
    <n v="2030820"/>
    <x v="1"/>
    <x v="1"/>
    <x v="586"/>
    <x v="334"/>
    <x v="10"/>
    <n v="10"/>
    <n v="10"/>
    <n v="1.05"/>
    <n v="10.5"/>
    <n v="10.5"/>
    <b v="0"/>
    <n v="2.005628336689262"/>
    <n v="2"/>
  </r>
  <r>
    <n v="196872"/>
    <n v="2030800"/>
    <x v="0"/>
    <x v="3"/>
    <x v="586"/>
    <x v="220"/>
    <x v="2"/>
    <n v="10"/>
    <n v="10"/>
    <n v="1.1000000000000001"/>
    <n v="11"/>
    <n v="11"/>
    <b v="1"/>
    <n v="3.3229034721492341"/>
    <n v="3"/>
  </r>
  <r>
    <n v="177878"/>
    <n v="1980110"/>
    <x v="0"/>
    <x v="2"/>
    <x v="587"/>
    <x v="190"/>
    <x v="7"/>
    <n v="10"/>
    <n v="10"/>
    <n v="1.25"/>
    <n v="12.5"/>
    <n v="12.5"/>
    <b v="1"/>
    <n v="4.7897550704841292"/>
    <n v="4"/>
  </r>
  <r>
    <n v="168453"/>
    <n v="1955270"/>
    <x v="1"/>
    <x v="0"/>
    <x v="198"/>
    <x v="80"/>
    <x v="12"/>
    <n v="10"/>
    <n v="10"/>
    <n v="1.4"/>
    <n v="14"/>
    <n v="14"/>
    <b v="0"/>
    <n v="1.948212085733289"/>
    <n v="1"/>
  </r>
  <r>
    <n v="196873"/>
    <n v="2030800"/>
    <x v="1"/>
    <x v="1"/>
    <x v="586"/>
    <x v="220"/>
    <x v="33"/>
    <n v="10"/>
    <n v="10"/>
    <n v="2.4"/>
    <n v="24"/>
    <n v="24"/>
    <b v="0"/>
    <n v="2.0099729248368989"/>
    <n v="2"/>
  </r>
  <r>
    <n v="168456"/>
    <n v="1955280"/>
    <x v="0"/>
    <x v="1"/>
    <x v="198"/>
    <x v="478"/>
    <x v="28"/>
    <n v="10"/>
    <n v="10"/>
    <n v="1.4"/>
    <n v="14"/>
    <n v="14"/>
    <b v="1"/>
    <n v="2.6381333254455281"/>
    <n v="2"/>
  </r>
  <r>
    <n v="196894"/>
    <n v="2030860"/>
    <x v="0"/>
    <x v="2"/>
    <x v="586"/>
    <x v="172"/>
    <x v="20"/>
    <n v="10"/>
    <n v="10"/>
    <n v="0.15"/>
    <n v="1.5"/>
    <n v="1.5"/>
    <b v="1"/>
    <n v="4.0222636866486923"/>
    <n v="4"/>
  </r>
  <r>
    <n v="149960"/>
    <n v="1905970"/>
    <x v="0"/>
    <x v="2"/>
    <x v="588"/>
    <x v="407"/>
    <x v="4"/>
    <n v="10"/>
    <n v="10"/>
    <n v="0.9"/>
    <n v="9"/>
    <n v="9"/>
    <b v="1"/>
    <n v="4.2197794668468553"/>
    <n v="4"/>
  </r>
  <r>
    <n v="149959"/>
    <n v="1905970"/>
    <x v="1"/>
    <x v="1"/>
    <x v="588"/>
    <x v="407"/>
    <x v="56"/>
    <n v="10"/>
    <n v="10"/>
    <n v="1.8"/>
    <n v="18"/>
    <n v="18"/>
    <b v="0"/>
    <n v="2.7836536829283709"/>
    <n v="2"/>
  </r>
  <r>
    <n v="177867"/>
    <n v="1980080"/>
    <x v="1"/>
    <x v="0"/>
    <x v="587"/>
    <x v="468"/>
    <x v="20"/>
    <n v="10"/>
    <n v="10"/>
    <n v="0.15"/>
    <n v="1.5"/>
    <n v="1.5"/>
    <b v="0"/>
    <n v="1.2001201380976103"/>
    <n v="1"/>
  </r>
  <r>
    <n v="149958"/>
    <n v="1905970"/>
    <x v="0"/>
    <x v="1"/>
    <x v="588"/>
    <x v="407"/>
    <x v="20"/>
    <n v="10"/>
    <n v="10"/>
    <n v="0.15"/>
    <n v="1.5"/>
    <n v="1.5"/>
    <b v="1"/>
    <n v="2.0292919245684948"/>
    <n v="2"/>
  </r>
  <r>
    <n v="168461"/>
    <n v="1955290"/>
    <x v="1"/>
    <x v="1"/>
    <x v="198"/>
    <x v="350"/>
    <x v="3"/>
    <n v="10"/>
    <n v="10"/>
    <n v="1.2"/>
    <n v="12"/>
    <n v="12"/>
    <b v="0"/>
    <n v="2.69325877618662"/>
    <n v="2"/>
  </r>
  <r>
    <n v="177871"/>
    <n v="1980090"/>
    <x v="1"/>
    <x v="0"/>
    <x v="587"/>
    <x v="429"/>
    <x v="3"/>
    <n v="10"/>
    <n v="10"/>
    <n v="1.2"/>
    <n v="12"/>
    <n v="12"/>
    <b v="0"/>
    <n v="1.4519980011750002"/>
    <n v="1"/>
  </r>
  <r>
    <n v="177872"/>
    <n v="1980090"/>
    <x v="0"/>
    <x v="0"/>
    <x v="587"/>
    <x v="429"/>
    <x v="50"/>
    <n v="10"/>
    <n v="10"/>
    <n v="7"/>
    <n v="70"/>
    <n v="70"/>
    <b v="1"/>
    <n v="1.6390925872321671"/>
    <n v="1"/>
  </r>
  <r>
    <n v="196890"/>
    <n v="2030850"/>
    <x v="0"/>
    <x v="1"/>
    <x v="586"/>
    <x v="41"/>
    <x v="20"/>
    <n v="10"/>
    <n v="10"/>
    <n v="0.15"/>
    <n v="1.5"/>
    <n v="1.5"/>
    <b v="1"/>
    <n v="2.3030106412726505"/>
    <n v="2"/>
  </r>
  <r>
    <n v="196893"/>
    <n v="2030860"/>
    <x v="1"/>
    <x v="2"/>
    <x v="586"/>
    <x v="172"/>
    <x v="25"/>
    <n v="10"/>
    <n v="10"/>
    <n v="1.5"/>
    <n v="15"/>
    <n v="15"/>
    <b v="0"/>
    <n v="4.3158340171518894"/>
    <n v="4"/>
  </r>
  <r>
    <n v="168458"/>
    <n v="1955280"/>
    <x v="0"/>
    <x v="3"/>
    <x v="198"/>
    <x v="478"/>
    <x v="0"/>
    <n v="10"/>
    <n v="10"/>
    <n v="1"/>
    <n v="10"/>
    <n v="10"/>
    <b v="1"/>
    <n v="3.8936966559354667"/>
    <n v="3"/>
  </r>
  <r>
    <n v="149983"/>
    <n v="1906040"/>
    <x v="1"/>
    <x v="3"/>
    <x v="588"/>
    <x v="214"/>
    <x v="3"/>
    <n v="10"/>
    <n v="10"/>
    <n v="1.2"/>
    <n v="12"/>
    <n v="12"/>
    <b v="0"/>
    <n v="3.5613418829447321"/>
    <n v="3"/>
  </r>
  <r>
    <n v="196855"/>
    <n v="2030760"/>
    <x v="1"/>
    <x v="0"/>
    <x v="586"/>
    <x v="40"/>
    <x v="4"/>
    <n v="10"/>
    <n v="10"/>
    <n v="0.9"/>
    <n v="9"/>
    <n v="9"/>
    <b v="0"/>
    <n v="1.6033321845360717"/>
    <n v="1"/>
  </r>
  <r>
    <n v="196858"/>
    <n v="2030770"/>
    <x v="0"/>
    <x v="3"/>
    <x v="586"/>
    <x v="128"/>
    <x v="20"/>
    <n v="10"/>
    <n v="10"/>
    <n v="0.15"/>
    <n v="1.5"/>
    <n v="1.5"/>
    <b v="1"/>
    <n v="3.1411459996090949"/>
    <n v="3"/>
  </r>
  <r>
    <n v="168435"/>
    <n v="1955220"/>
    <x v="1"/>
    <x v="0"/>
    <x v="198"/>
    <x v="32"/>
    <x v="37"/>
    <n v="10"/>
    <n v="10"/>
    <n v="5"/>
    <n v="50"/>
    <n v="50"/>
    <b v="0"/>
    <n v="1.3040914089903661"/>
    <n v="1"/>
  </r>
  <r>
    <n v="196859"/>
    <n v="2030770"/>
    <x v="1"/>
    <x v="1"/>
    <x v="586"/>
    <x v="128"/>
    <x v="53"/>
    <n v="10"/>
    <n v="10"/>
    <n v="2.5"/>
    <n v="25"/>
    <n v="25"/>
    <b v="0"/>
    <n v="2.7297242534019635"/>
    <n v="2"/>
  </r>
  <r>
    <n v="149986"/>
    <n v="1906050"/>
    <x v="0"/>
    <x v="1"/>
    <x v="588"/>
    <x v="214"/>
    <x v="10"/>
    <n v="10"/>
    <n v="10"/>
    <n v="1.05"/>
    <n v="10.5"/>
    <n v="10.5"/>
    <b v="1"/>
    <n v="2.5607672266479429"/>
    <n v="2"/>
  </r>
  <r>
    <n v="196849"/>
    <n v="2030740"/>
    <x v="1"/>
    <x v="3"/>
    <x v="586"/>
    <x v="374"/>
    <x v="43"/>
    <n v="10"/>
    <n v="10"/>
    <n v="1.4"/>
    <n v="14"/>
    <n v="14"/>
    <b v="0"/>
    <n v="3.6457314950626958"/>
    <n v="3"/>
  </r>
  <r>
    <n v="196846"/>
    <n v="2030730"/>
    <x v="0"/>
    <x v="2"/>
    <x v="586"/>
    <x v="81"/>
    <x v="3"/>
    <n v="10"/>
    <n v="10"/>
    <n v="1.2"/>
    <n v="12"/>
    <n v="12"/>
    <b v="1"/>
    <n v="4.2631377425338783"/>
    <n v="4"/>
  </r>
  <r>
    <n v="149992"/>
    <n v="1906070"/>
    <x v="0"/>
    <x v="2"/>
    <x v="588"/>
    <x v="292"/>
    <x v="4"/>
    <n v="10"/>
    <n v="10"/>
    <n v="0.9"/>
    <n v="9"/>
    <n v="9"/>
    <b v="1"/>
    <n v="4.8850143234641354"/>
    <n v="4"/>
  </r>
  <r>
    <n v="149989"/>
    <n v="1906060"/>
    <x v="1"/>
    <x v="2"/>
    <x v="588"/>
    <x v="149"/>
    <x v="3"/>
    <n v="10"/>
    <n v="10"/>
    <n v="1.2"/>
    <n v="12"/>
    <n v="12"/>
    <b v="0"/>
    <n v="4.0197395379746981"/>
    <n v="4"/>
  </r>
  <r>
    <n v="196852"/>
    <n v="2030750"/>
    <x v="0"/>
    <x v="0"/>
    <x v="586"/>
    <x v="374"/>
    <x v="3"/>
    <n v="10"/>
    <n v="10"/>
    <n v="1.2"/>
    <n v="12"/>
    <n v="12"/>
    <b v="1"/>
    <n v="1.0485332049655418"/>
    <n v="1"/>
  </r>
  <r>
    <n v="196867"/>
    <n v="2030790"/>
    <x v="1"/>
    <x v="0"/>
    <x v="586"/>
    <x v="111"/>
    <x v="33"/>
    <n v="10"/>
    <n v="10"/>
    <n v="2.4"/>
    <n v="24"/>
    <n v="24"/>
    <b v="0"/>
    <n v="1.5895538500461512"/>
    <n v="1"/>
  </r>
  <r>
    <n v="196866"/>
    <n v="2030790"/>
    <x v="0"/>
    <x v="1"/>
    <x v="586"/>
    <x v="111"/>
    <x v="3"/>
    <n v="10"/>
    <n v="10"/>
    <n v="1.2"/>
    <n v="12"/>
    <n v="12"/>
    <b v="1"/>
    <n v="2.2297216994826314"/>
    <n v="2"/>
  </r>
  <r>
    <n v="177882"/>
    <n v="1980120"/>
    <x v="0"/>
    <x v="3"/>
    <x v="587"/>
    <x v="61"/>
    <x v="43"/>
    <n v="10"/>
    <n v="10"/>
    <n v="1.4"/>
    <n v="14"/>
    <n v="14"/>
    <b v="1"/>
    <n v="3.7164055810852004"/>
    <n v="3"/>
  </r>
  <r>
    <n v="177879"/>
    <n v="1980110"/>
    <x v="1"/>
    <x v="3"/>
    <x v="587"/>
    <x v="190"/>
    <x v="47"/>
    <n v="10"/>
    <n v="10"/>
    <n v="1.3"/>
    <n v="13"/>
    <n v="13"/>
    <b v="0"/>
    <n v="3.1882039840278233"/>
    <n v="3"/>
  </r>
  <r>
    <n v="168451"/>
    <n v="1955270"/>
    <x v="1"/>
    <x v="2"/>
    <x v="198"/>
    <x v="80"/>
    <x v="3"/>
    <n v="10"/>
    <n v="10"/>
    <n v="1.2"/>
    <n v="12"/>
    <n v="12"/>
    <b v="0"/>
    <n v="4.0830608788333187"/>
    <n v="4"/>
  </r>
  <r>
    <n v="168442"/>
    <n v="1955240"/>
    <x v="0"/>
    <x v="1"/>
    <x v="198"/>
    <x v="371"/>
    <x v="10"/>
    <n v="10"/>
    <n v="10"/>
    <n v="1.05"/>
    <n v="10.5"/>
    <n v="10.5"/>
    <b v="1"/>
    <n v="2.265498355620307"/>
    <n v="2"/>
  </r>
  <r>
    <n v="168436"/>
    <n v="1955220"/>
    <x v="0"/>
    <x v="0"/>
    <x v="198"/>
    <x v="32"/>
    <x v="4"/>
    <n v="10"/>
    <n v="10"/>
    <n v="0.9"/>
    <n v="9"/>
    <n v="9"/>
    <b v="1"/>
    <n v="1.8917752545754309"/>
    <n v="1"/>
  </r>
  <r>
    <n v="196860"/>
    <n v="2030770"/>
    <x v="0"/>
    <x v="1"/>
    <x v="586"/>
    <x v="128"/>
    <x v="3"/>
    <n v="10"/>
    <n v="10"/>
    <n v="1.2"/>
    <n v="12"/>
    <n v="12"/>
    <b v="1"/>
    <n v="2.1118908604196696"/>
    <n v="2"/>
  </r>
  <r>
    <n v="149980"/>
    <n v="1906030"/>
    <x v="0"/>
    <x v="2"/>
    <x v="588"/>
    <x v="227"/>
    <x v="13"/>
    <n v="10"/>
    <n v="10"/>
    <n v="6.5"/>
    <n v="65"/>
    <n v="65"/>
    <b v="1"/>
    <n v="4.6815940717615163"/>
    <n v="4"/>
  </r>
  <r>
    <n v="149979"/>
    <n v="1906030"/>
    <x v="1"/>
    <x v="3"/>
    <x v="588"/>
    <x v="227"/>
    <x v="10"/>
    <n v="10"/>
    <n v="10"/>
    <n v="1.05"/>
    <n v="10.5"/>
    <n v="10.5"/>
    <b v="0"/>
    <n v="3.378501781438711"/>
    <n v="3"/>
  </r>
  <r>
    <n v="168439"/>
    <n v="1955230"/>
    <x v="1"/>
    <x v="1"/>
    <x v="198"/>
    <x v="371"/>
    <x v="4"/>
    <n v="10"/>
    <n v="10"/>
    <n v="0.9"/>
    <n v="9"/>
    <n v="9"/>
    <b v="0"/>
    <n v="2.680112418569677"/>
    <n v="2"/>
  </r>
  <r>
    <n v="196943"/>
    <n v="2031010"/>
    <x v="1"/>
    <x v="1"/>
    <x v="586"/>
    <x v="179"/>
    <x v="4"/>
    <n v="10"/>
    <n v="10"/>
    <n v="0.9"/>
    <n v="9"/>
    <n v="9"/>
    <b v="0"/>
    <n v="2.0295555391486526"/>
    <n v="2"/>
  </r>
  <r>
    <n v="196942"/>
    <n v="2031010"/>
    <x v="0"/>
    <x v="0"/>
    <x v="586"/>
    <x v="179"/>
    <x v="3"/>
    <n v="10"/>
    <n v="10"/>
    <n v="1.2"/>
    <n v="12"/>
    <n v="12"/>
    <b v="1"/>
    <n v="1.964801267238707"/>
    <n v="1"/>
  </r>
  <r>
    <n v="177845"/>
    <n v="1980020"/>
    <x v="1"/>
    <x v="3"/>
    <x v="587"/>
    <x v="226"/>
    <x v="16"/>
    <n v="10"/>
    <n v="10"/>
    <n v="2"/>
    <n v="20"/>
    <n v="20"/>
    <b v="0"/>
    <n v="3.5394420728736753"/>
    <n v="3"/>
  </r>
  <r>
    <n v="196949"/>
    <n v="2031030"/>
    <x v="1"/>
    <x v="2"/>
    <x v="586"/>
    <x v="273"/>
    <x v="3"/>
    <n v="10"/>
    <n v="10"/>
    <n v="1.2"/>
    <n v="12"/>
    <n v="12"/>
    <b v="0"/>
    <n v="4.3619535245755472"/>
    <n v="4"/>
  </r>
  <r>
    <n v="149931"/>
    <n v="1905890"/>
    <x v="1"/>
    <x v="2"/>
    <x v="588"/>
    <x v="150"/>
    <x v="3"/>
    <n v="10"/>
    <n v="10"/>
    <n v="1.2"/>
    <n v="12"/>
    <n v="12"/>
    <b v="0"/>
    <n v="4.6759193798880645"/>
    <n v="4"/>
  </r>
  <r>
    <n v="149934"/>
    <n v="1905900"/>
    <x v="0"/>
    <x v="2"/>
    <x v="588"/>
    <x v="93"/>
    <x v="3"/>
    <n v="10"/>
    <n v="10"/>
    <n v="1.2"/>
    <n v="12"/>
    <n v="12"/>
    <b v="1"/>
    <n v="4.4734993295154997"/>
    <n v="4"/>
  </r>
  <r>
    <n v="196930"/>
    <n v="2030970"/>
    <x v="0"/>
    <x v="3"/>
    <x v="586"/>
    <x v="12"/>
    <x v="3"/>
    <n v="10"/>
    <n v="10"/>
    <n v="1.2"/>
    <n v="12"/>
    <n v="12"/>
    <b v="1"/>
    <n v="3.8185606630605462"/>
    <n v="3"/>
  </r>
  <r>
    <n v="196927"/>
    <n v="2030960"/>
    <x v="1"/>
    <x v="0"/>
    <x v="586"/>
    <x v="404"/>
    <x v="3"/>
    <n v="10"/>
    <n v="10"/>
    <n v="1.2"/>
    <n v="12"/>
    <n v="12"/>
    <b v="0"/>
    <n v="1.7119878459311964"/>
    <n v="1"/>
  </r>
  <r>
    <n v="196933"/>
    <n v="2030980"/>
    <x v="1"/>
    <x v="0"/>
    <x v="586"/>
    <x v="12"/>
    <x v="10"/>
    <n v="10"/>
    <n v="10"/>
    <n v="1.05"/>
    <n v="10.5"/>
    <n v="10.5"/>
    <b v="0"/>
    <n v="1.9660448585478798"/>
    <n v="1"/>
  </r>
  <r>
    <n v="177846"/>
    <n v="1980020"/>
    <x v="0"/>
    <x v="3"/>
    <x v="587"/>
    <x v="226"/>
    <x v="36"/>
    <n v="10"/>
    <n v="10"/>
    <n v="3"/>
    <n v="30"/>
    <n v="30"/>
    <b v="1"/>
    <n v="3.8638466237410189"/>
    <n v="3"/>
  </r>
  <r>
    <n v="196936"/>
    <n v="2030990"/>
    <x v="0"/>
    <x v="3"/>
    <x v="586"/>
    <x v="6"/>
    <x v="14"/>
    <n v="10"/>
    <n v="10"/>
    <n v="0.6"/>
    <n v="6"/>
    <n v="6"/>
    <b v="1"/>
    <n v="3.0902040107595754"/>
    <n v="3"/>
  </r>
  <r>
    <n v="196966"/>
    <n v="2031080"/>
    <x v="0"/>
    <x v="1"/>
    <x v="586"/>
    <x v="180"/>
    <x v="10"/>
    <n v="10"/>
    <n v="10"/>
    <n v="1.05"/>
    <n v="10.5"/>
    <n v="10.5"/>
    <b v="1"/>
    <n v="2.2081224979870591"/>
    <n v="2"/>
  </r>
  <r>
    <n v="196963"/>
    <n v="2031070"/>
    <x v="1"/>
    <x v="3"/>
    <x v="586"/>
    <x v="502"/>
    <x v="10"/>
    <n v="10"/>
    <n v="10"/>
    <n v="1.05"/>
    <n v="10.5"/>
    <n v="10.5"/>
    <b v="0"/>
    <n v="3.5736524772707616"/>
    <n v="3"/>
  </r>
  <r>
    <n v="168474"/>
    <n v="1955330"/>
    <x v="0"/>
    <x v="1"/>
    <x v="198"/>
    <x v="62"/>
    <x v="4"/>
    <n v="10"/>
    <n v="10"/>
    <n v="0.9"/>
    <n v="9"/>
    <n v="9"/>
    <b v="1"/>
    <n v="2.387564853479883"/>
    <n v="2"/>
  </r>
  <r>
    <n v="177841"/>
    <n v="1980010"/>
    <x v="1"/>
    <x v="1"/>
    <x v="587"/>
    <x v="15"/>
    <x v="3"/>
    <n v="10"/>
    <n v="10"/>
    <n v="1.2"/>
    <n v="12"/>
    <n v="12"/>
    <b v="0"/>
    <n v="2.3293667292824791"/>
    <n v="2"/>
  </r>
  <r>
    <n v="149925"/>
    <n v="1905880"/>
    <x v="1"/>
    <x v="3"/>
    <x v="588"/>
    <x v="153"/>
    <x v="32"/>
    <n v="10"/>
    <n v="10"/>
    <n v="1.8"/>
    <n v="18"/>
    <n v="18"/>
    <b v="0"/>
    <n v="3.1031497167903694"/>
    <n v="3"/>
  </r>
  <r>
    <n v="196960"/>
    <n v="2031060"/>
    <x v="0"/>
    <x v="3"/>
    <x v="586"/>
    <x v="106"/>
    <x v="20"/>
    <n v="10"/>
    <n v="10"/>
    <n v="0.15"/>
    <n v="1.5"/>
    <n v="1.5"/>
    <b v="1"/>
    <n v="3.7853920323706194"/>
    <n v="3"/>
  </r>
  <r>
    <n v="196953"/>
    <n v="2031040"/>
    <x v="1"/>
    <x v="1"/>
    <x v="586"/>
    <x v="208"/>
    <x v="3"/>
    <n v="10"/>
    <n v="10"/>
    <n v="1.2"/>
    <n v="12"/>
    <n v="12"/>
    <b v="0"/>
    <n v="2.1338830688660417"/>
    <n v="2"/>
  </r>
  <r>
    <n v="196950"/>
    <n v="2031030"/>
    <x v="0"/>
    <x v="2"/>
    <x v="586"/>
    <x v="273"/>
    <x v="4"/>
    <n v="10"/>
    <n v="10"/>
    <n v="0.9"/>
    <n v="9"/>
    <n v="9"/>
    <b v="1"/>
    <n v="4.501996131381949"/>
    <n v="4"/>
  </r>
  <r>
    <n v="196956"/>
    <n v="2031050"/>
    <x v="0"/>
    <x v="0"/>
    <x v="586"/>
    <x v="106"/>
    <x v="3"/>
    <n v="10"/>
    <n v="10"/>
    <n v="1.2"/>
    <n v="12"/>
    <n v="12"/>
    <b v="1"/>
    <n v="1.3631980532608918"/>
    <n v="1"/>
  </r>
  <r>
    <n v="196959"/>
    <n v="2031060"/>
    <x v="1"/>
    <x v="2"/>
    <x v="586"/>
    <x v="106"/>
    <x v="19"/>
    <n v="10"/>
    <n v="10"/>
    <n v="1.5"/>
    <n v="15"/>
    <n v="15"/>
    <b v="0"/>
    <n v="4.0311042103129928"/>
    <n v="4"/>
  </r>
  <r>
    <n v="149927"/>
    <n v="1905880"/>
    <x v="1"/>
    <x v="1"/>
    <x v="588"/>
    <x v="153"/>
    <x v="20"/>
    <n v="10"/>
    <n v="10"/>
    <n v="0.15"/>
    <n v="1.5"/>
    <n v="1.5"/>
    <b v="0"/>
    <n v="2.7575237684685381"/>
    <n v="2"/>
  </r>
  <r>
    <n v="196917"/>
    <n v="2030930"/>
    <x v="1"/>
    <x v="1"/>
    <x v="586"/>
    <x v="466"/>
    <x v="20"/>
    <n v="10"/>
    <n v="10"/>
    <n v="0.15"/>
    <n v="1.5"/>
    <n v="1.5"/>
    <b v="0"/>
    <n v="2.2739561671735515"/>
    <n v="2"/>
  </r>
  <r>
    <n v="196916"/>
    <n v="2030930"/>
    <x v="0"/>
    <x v="0"/>
    <x v="586"/>
    <x v="466"/>
    <x v="44"/>
    <n v="10"/>
    <n v="10"/>
    <n v="2"/>
    <n v="20"/>
    <n v="20"/>
    <b v="1"/>
    <n v="1.4693271650324236"/>
    <n v="1"/>
  </r>
  <r>
    <n v="177863"/>
    <n v="1980070"/>
    <x v="1"/>
    <x v="3"/>
    <x v="587"/>
    <x v="357"/>
    <x v="39"/>
    <n v="10"/>
    <n v="10"/>
    <n v="0.6"/>
    <n v="6"/>
    <n v="6"/>
    <b v="0"/>
    <n v="3.6864377589367505"/>
    <n v="3"/>
  </r>
  <r>
    <n v="196920"/>
    <n v="2030940"/>
    <x v="0"/>
    <x v="0"/>
    <x v="586"/>
    <x v="466"/>
    <x v="20"/>
    <n v="10"/>
    <n v="10"/>
    <n v="0.15"/>
    <n v="1.5"/>
    <n v="1.5"/>
    <b v="1"/>
    <n v="1.1371910200161817"/>
    <n v="1"/>
  </r>
  <r>
    <n v="168465"/>
    <n v="1955300"/>
    <x v="1"/>
    <x v="1"/>
    <x v="198"/>
    <x v="400"/>
    <x v="10"/>
    <n v="10"/>
    <n v="10"/>
    <n v="1.05"/>
    <n v="10.5"/>
    <n v="10.5"/>
    <b v="0"/>
    <n v="2.7566933342053987"/>
    <n v="2"/>
  </r>
  <r>
    <n v="177866"/>
    <n v="1980080"/>
    <x v="0"/>
    <x v="3"/>
    <x v="587"/>
    <x v="468"/>
    <x v="32"/>
    <n v="10"/>
    <n v="10"/>
    <n v="1.8"/>
    <n v="18"/>
    <n v="18"/>
    <b v="1"/>
    <n v="3.3954458825268996"/>
    <n v="3"/>
  </r>
  <r>
    <n v="196903"/>
    <n v="2030890"/>
    <x v="1"/>
    <x v="1"/>
    <x v="586"/>
    <x v="258"/>
    <x v="3"/>
    <n v="10"/>
    <n v="10"/>
    <n v="1.2"/>
    <n v="12"/>
    <n v="12"/>
    <b v="0"/>
    <n v="2.8550079827453048"/>
    <n v="2"/>
  </r>
  <r>
    <n v="196900"/>
    <n v="2030880"/>
    <x v="0"/>
    <x v="1"/>
    <x v="586"/>
    <x v="332"/>
    <x v="3"/>
    <n v="10"/>
    <n v="10"/>
    <n v="1.2"/>
    <n v="12"/>
    <n v="12"/>
    <b v="1"/>
    <n v="2.5804653081951967"/>
    <n v="2"/>
  </r>
  <r>
    <n v="196904"/>
    <n v="2030890"/>
    <x v="0"/>
    <x v="3"/>
    <x v="586"/>
    <x v="258"/>
    <x v="50"/>
    <n v="10"/>
    <n v="10"/>
    <n v="6"/>
    <n v="60"/>
    <n v="60"/>
    <b v="1"/>
    <n v="3.2953851494450985"/>
    <n v="3"/>
  </r>
  <r>
    <n v="149949"/>
    <n v="1905940"/>
    <x v="1"/>
    <x v="0"/>
    <x v="588"/>
    <x v="3"/>
    <x v="69"/>
    <n v="10"/>
    <n v="10"/>
    <n v="4"/>
    <n v="40"/>
    <n v="40"/>
    <b v="0"/>
    <n v="1.7527149732935778"/>
    <n v="1"/>
  </r>
  <r>
    <n v="196907"/>
    <n v="2030900"/>
    <x v="1"/>
    <x v="2"/>
    <x v="586"/>
    <x v="162"/>
    <x v="7"/>
    <n v="10"/>
    <n v="10"/>
    <n v="1.25"/>
    <n v="12.5"/>
    <n v="12.5"/>
    <b v="0"/>
    <n v="4.0215056478146023"/>
    <n v="4"/>
  </r>
  <r>
    <n v="177853"/>
    <n v="1980040"/>
    <x v="1"/>
    <x v="3"/>
    <x v="587"/>
    <x v="329"/>
    <x v="10"/>
    <n v="10"/>
    <n v="10"/>
    <n v="1.05"/>
    <n v="10.5"/>
    <n v="10.5"/>
    <b v="0"/>
    <n v="3.0560207339264549"/>
    <n v="3"/>
  </r>
  <r>
    <n v="177856"/>
    <n v="1980050"/>
    <x v="0"/>
    <x v="3"/>
    <x v="587"/>
    <x v="75"/>
    <x v="25"/>
    <n v="10"/>
    <n v="10"/>
    <n v="1.5"/>
    <n v="15"/>
    <n v="15"/>
    <b v="1"/>
    <n v="3.9857462434963074"/>
    <n v="3"/>
  </r>
  <r>
    <n v="177850"/>
    <n v="1980030"/>
    <x v="0"/>
    <x v="1"/>
    <x v="587"/>
    <x v="329"/>
    <x v="23"/>
    <n v="10"/>
    <n v="10"/>
    <n v="3.5"/>
    <n v="35"/>
    <n v="35"/>
    <b v="1"/>
    <n v="2.9669850421915696"/>
    <n v="2"/>
  </r>
  <r>
    <n v="177847"/>
    <n v="1980020"/>
    <x v="1"/>
    <x v="2"/>
    <x v="587"/>
    <x v="226"/>
    <x v="24"/>
    <n v="10"/>
    <n v="10"/>
    <n v="7"/>
    <n v="70"/>
    <n v="70"/>
    <b v="0"/>
    <n v="4.6366148607975877"/>
    <n v="4"/>
  </r>
  <r>
    <n v="149940"/>
    <n v="1905920"/>
    <x v="0"/>
    <x v="0"/>
    <x v="588"/>
    <x v="243"/>
    <x v="3"/>
    <n v="10"/>
    <n v="10"/>
    <n v="1.2"/>
    <n v="12"/>
    <n v="12"/>
    <b v="1"/>
    <n v="1.9900143057992747"/>
    <n v="1"/>
  </r>
  <r>
    <n v="177857"/>
    <n v="1980050"/>
    <x v="1"/>
    <x v="2"/>
    <x v="587"/>
    <x v="75"/>
    <x v="20"/>
    <n v="10"/>
    <n v="10"/>
    <n v="0.15"/>
    <n v="1.5"/>
    <n v="1.5"/>
    <b v="0"/>
    <n v="4.5303452459770934"/>
    <n v="4"/>
  </r>
  <r>
    <n v="177860"/>
    <n v="1980060"/>
    <x v="0"/>
    <x v="2"/>
    <x v="587"/>
    <x v="357"/>
    <x v="3"/>
    <n v="10"/>
    <n v="10"/>
    <n v="1.2"/>
    <n v="12"/>
    <n v="12"/>
    <b v="1"/>
    <n v="4.5112590042460985"/>
    <n v="4"/>
  </r>
  <r>
    <n v="168468"/>
    <n v="1955310"/>
    <x v="0"/>
    <x v="1"/>
    <x v="198"/>
    <x v="78"/>
    <x v="43"/>
    <n v="10"/>
    <n v="10"/>
    <n v="1.4"/>
    <n v="14"/>
    <n v="14"/>
    <b v="1"/>
    <n v="2.9401165982429482"/>
    <n v="2"/>
  </r>
  <r>
    <n v="196921"/>
    <n v="2030940"/>
    <x v="1"/>
    <x v="2"/>
    <x v="586"/>
    <x v="466"/>
    <x v="33"/>
    <n v="10"/>
    <n v="10"/>
    <n v="2.4"/>
    <n v="24"/>
    <n v="24"/>
    <b v="0"/>
    <n v="4.1769954912257354"/>
    <n v="4"/>
  </r>
  <r>
    <n v="149944"/>
    <n v="1905930"/>
    <x v="0"/>
    <x v="1"/>
    <x v="588"/>
    <x v="253"/>
    <x v="43"/>
    <n v="10"/>
    <n v="10"/>
    <n v="1.4"/>
    <n v="14"/>
    <n v="14"/>
    <b v="1"/>
    <n v="2.9260189262805594"/>
    <n v="2"/>
  </r>
  <r>
    <n v="149947"/>
    <n v="1905940"/>
    <x v="1"/>
    <x v="3"/>
    <x v="588"/>
    <x v="3"/>
    <x v="30"/>
    <n v="10"/>
    <n v="10"/>
    <n v="3"/>
    <n v="30"/>
    <n v="30"/>
    <b v="0"/>
    <n v="3.6518486527036171"/>
    <n v="3"/>
  </r>
  <r>
    <n v="195999"/>
    <n v="2028490"/>
    <x v="1"/>
    <x v="3"/>
    <x v="304"/>
    <x v="58"/>
    <x v="4"/>
    <n v="10"/>
    <n v="10"/>
    <n v="0.9"/>
    <n v="9"/>
    <n v="9"/>
    <b v="0"/>
    <n v="3.2598599261882995"/>
    <n v="3"/>
  </r>
  <r>
    <n v="152220"/>
    <n v="1912040"/>
    <x v="0"/>
    <x v="2"/>
    <x v="214"/>
    <x v="133"/>
    <x v="1"/>
    <n v="10"/>
    <n v="10"/>
    <n v="1.2"/>
    <n v="12"/>
    <n v="12"/>
    <b v="1"/>
    <n v="4.6886640469025185"/>
    <n v="4"/>
  </r>
  <r>
    <n v="195086"/>
    <n v="2026030"/>
    <x v="0"/>
    <x v="0"/>
    <x v="304"/>
    <x v="362"/>
    <x v="43"/>
    <n v="10"/>
    <n v="10"/>
    <n v="1.4"/>
    <n v="14"/>
    <n v="14"/>
    <b v="1"/>
    <n v="1.7538820471399845"/>
    <n v="1"/>
  </r>
  <r>
    <n v="152217"/>
    <n v="1912030"/>
    <x v="1"/>
    <x v="2"/>
    <x v="214"/>
    <x v="85"/>
    <x v="3"/>
    <n v="10"/>
    <n v="10"/>
    <n v="1.2"/>
    <n v="12"/>
    <n v="12"/>
    <b v="0"/>
    <n v="4.4747341980574351"/>
    <n v="4"/>
  </r>
  <r>
    <n v="152214"/>
    <n v="1912020"/>
    <x v="0"/>
    <x v="3"/>
    <x v="214"/>
    <x v="161"/>
    <x v="43"/>
    <n v="10"/>
    <n v="10"/>
    <n v="1.4"/>
    <n v="14"/>
    <n v="14"/>
    <b v="1"/>
    <n v="3.8107360856657548"/>
    <n v="3"/>
  </r>
  <r>
    <n v="167503"/>
    <n v="1952760"/>
    <x v="1"/>
    <x v="3"/>
    <x v="582"/>
    <x v="330"/>
    <x v="20"/>
    <n v="10"/>
    <n v="10"/>
    <n v="0.15"/>
    <n v="1.5"/>
    <n v="1.5"/>
    <b v="0"/>
    <n v="3.8420572610767825"/>
    <n v="3"/>
  </r>
  <r>
    <n v="152227"/>
    <n v="1912060"/>
    <x v="1"/>
    <x v="2"/>
    <x v="214"/>
    <x v="283"/>
    <x v="4"/>
    <n v="10"/>
    <n v="10"/>
    <n v="0.9"/>
    <n v="9"/>
    <n v="9"/>
    <b v="0"/>
    <n v="4.8386458399885548"/>
    <n v="4"/>
  </r>
  <r>
    <n v="178948"/>
    <n v="1983230"/>
    <x v="0"/>
    <x v="2"/>
    <x v="583"/>
    <x v="12"/>
    <x v="60"/>
    <n v="10"/>
    <n v="10"/>
    <n v="0.45"/>
    <n v="4.5"/>
    <n v="4.5"/>
    <b v="1"/>
    <n v="4.1545295320239521"/>
    <n v="4"/>
  </r>
  <r>
    <n v="195079"/>
    <n v="2026010"/>
    <x v="1"/>
    <x v="1"/>
    <x v="304"/>
    <x v="379"/>
    <x v="3"/>
    <n v="10"/>
    <n v="10"/>
    <n v="1.2"/>
    <n v="12"/>
    <n v="12"/>
    <b v="0"/>
    <n v="2.103960896424931"/>
    <n v="2"/>
  </r>
  <r>
    <n v="167499"/>
    <n v="1952750"/>
    <x v="1"/>
    <x v="3"/>
    <x v="582"/>
    <x v="143"/>
    <x v="20"/>
    <n v="10"/>
    <n v="10"/>
    <n v="0.15"/>
    <n v="1.5"/>
    <n v="1.5"/>
    <b v="0"/>
    <n v="3.693729312482164"/>
    <n v="3"/>
  </r>
  <r>
    <n v="152228"/>
    <n v="1912060"/>
    <x v="0"/>
    <x v="2"/>
    <x v="214"/>
    <x v="283"/>
    <x v="19"/>
    <n v="10"/>
    <n v="10"/>
    <n v="1.5"/>
    <n v="15"/>
    <n v="15"/>
    <b v="1"/>
    <n v="4.9216055124633034"/>
    <n v="4"/>
  </r>
  <r>
    <n v="152229"/>
    <n v="1912060"/>
    <x v="1"/>
    <x v="1"/>
    <x v="214"/>
    <x v="283"/>
    <x v="20"/>
    <n v="10"/>
    <n v="10"/>
    <n v="0.15"/>
    <n v="1.5"/>
    <n v="1.5"/>
    <b v="0"/>
    <n v="2.4989249843633385"/>
    <n v="2"/>
  </r>
  <r>
    <n v="152206"/>
    <n v="1912000"/>
    <x v="0"/>
    <x v="0"/>
    <x v="214"/>
    <x v="49"/>
    <x v="3"/>
    <n v="10"/>
    <n v="10"/>
    <n v="1.2"/>
    <n v="12"/>
    <n v="12"/>
    <b v="1"/>
    <n v="1.2930854076021749"/>
    <n v="1"/>
  </r>
  <r>
    <n v="178939"/>
    <n v="1983200"/>
    <x v="1"/>
    <x v="1"/>
    <x v="583"/>
    <x v="466"/>
    <x v="3"/>
    <n v="10"/>
    <n v="10"/>
    <n v="1.2"/>
    <n v="12"/>
    <n v="12"/>
    <b v="0"/>
    <n v="2.1249506720923588"/>
    <n v="2"/>
  </r>
  <r>
    <n v="195092"/>
    <n v="2026040"/>
    <x v="0"/>
    <x v="1"/>
    <x v="304"/>
    <x v="362"/>
    <x v="7"/>
    <n v="10"/>
    <n v="10"/>
    <n v="1.25"/>
    <n v="12.5"/>
    <n v="12.5"/>
    <b v="1"/>
    <n v="2.2223622040927236"/>
    <n v="2"/>
  </r>
  <r>
    <n v="152199"/>
    <n v="1911980"/>
    <x v="1"/>
    <x v="3"/>
    <x v="214"/>
    <x v="323"/>
    <x v="20"/>
    <n v="10"/>
    <n v="10"/>
    <n v="0.15"/>
    <n v="1.5"/>
    <n v="1.5"/>
    <b v="0"/>
    <n v="3.5618266065427227"/>
    <n v="3"/>
  </r>
  <r>
    <n v="152200"/>
    <n v="1911980"/>
    <x v="0"/>
    <x v="0"/>
    <x v="214"/>
    <x v="323"/>
    <x v="25"/>
    <n v="10"/>
    <n v="10"/>
    <n v="1.5"/>
    <n v="15"/>
    <n v="15"/>
    <b v="1"/>
    <n v="1.2643545271197123"/>
    <n v="1"/>
  </r>
  <r>
    <n v="152207"/>
    <n v="1912000"/>
    <x v="1"/>
    <x v="3"/>
    <x v="214"/>
    <x v="49"/>
    <x v="110"/>
    <n v="10"/>
    <n v="10"/>
    <n v="0.8"/>
    <n v="8"/>
    <n v="8"/>
    <b v="0"/>
    <n v="3.931104216226891"/>
    <n v="3"/>
  </r>
  <r>
    <n v="167504"/>
    <n v="1952760"/>
    <x v="0"/>
    <x v="1"/>
    <x v="582"/>
    <x v="330"/>
    <x v="44"/>
    <n v="10"/>
    <n v="10"/>
    <n v="2"/>
    <n v="20"/>
    <n v="20"/>
    <b v="1"/>
    <n v="2.2425405295763818"/>
    <n v="2"/>
  </r>
  <r>
    <n v="152213"/>
    <n v="1912020"/>
    <x v="1"/>
    <x v="1"/>
    <x v="214"/>
    <x v="161"/>
    <x v="3"/>
    <n v="10"/>
    <n v="10"/>
    <n v="1.2"/>
    <n v="12"/>
    <n v="12"/>
    <b v="0"/>
    <n v="2.1251086802804418"/>
    <n v="2"/>
  </r>
  <r>
    <n v="178942"/>
    <n v="1983210"/>
    <x v="0"/>
    <x v="1"/>
    <x v="583"/>
    <x v="404"/>
    <x v="3"/>
    <n v="10"/>
    <n v="10"/>
    <n v="1.2"/>
    <n v="12"/>
    <n v="12"/>
    <b v="1"/>
    <n v="2.6877721835336521"/>
    <n v="2"/>
  </r>
  <r>
    <n v="195091"/>
    <n v="2026040"/>
    <x v="1"/>
    <x v="1"/>
    <x v="304"/>
    <x v="362"/>
    <x v="4"/>
    <n v="10"/>
    <n v="10"/>
    <n v="0.9"/>
    <n v="9"/>
    <n v="9"/>
    <b v="0"/>
    <n v="2.5262814450665756"/>
    <n v="2"/>
  </r>
  <r>
    <n v="152210"/>
    <n v="1912010"/>
    <x v="0"/>
    <x v="2"/>
    <x v="214"/>
    <x v="101"/>
    <x v="3"/>
    <n v="10"/>
    <n v="10"/>
    <n v="1.2"/>
    <n v="12"/>
    <n v="12"/>
    <b v="1"/>
    <n v="4.5477383916954217"/>
    <n v="4"/>
  </r>
  <r>
    <n v="152246"/>
    <n v="1912110"/>
    <x v="0"/>
    <x v="1"/>
    <x v="214"/>
    <x v="299"/>
    <x v="7"/>
    <n v="10"/>
    <n v="10"/>
    <n v="1.25"/>
    <n v="12.5"/>
    <n v="12.5"/>
    <b v="1"/>
    <n v="2.271414351310308"/>
    <n v="2"/>
  </r>
  <r>
    <n v="152250"/>
    <n v="1912120"/>
    <x v="0"/>
    <x v="0"/>
    <x v="214"/>
    <x v="102"/>
    <x v="53"/>
    <n v="10"/>
    <n v="10"/>
    <n v="2.5"/>
    <n v="25"/>
    <n v="25"/>
    <b v="1"/>
    <n v="1.4623884169675356"/>
    <n v="1"/>
  </r>
  <r>
    <n v="167485"/>
    <n v="1952710"/>
    <x v="1"/>
    <x v="2"/>
    <x v="582"/>
    <x v="272"/>
    <x v="4"/>
    <n v="10"/>
    <n v="10"/>
    <n v="0.9"/>
    <n v="9"/>
    <n v="9"/>
    <b v="0"/>
    <n v="4.7887026461720019"/>
    <n v="4"/>
  </r>
  <r>
    <n v="167486"/>
    <n v="1952710"/>
    <x v="0"/>
    <x v="2"/>
    <x v="582"/>
    <x v="272"/>
    <x v="20"/>
    <n v="10"/>
    <n v="10"/>
    <n v="0.15"/>
    <n v="1.5"/>
    <n v="1.5"/>
    <b v="1"/>
    <n v="4.8230672794501608"/>
    <n v="4"/>
  </r>
  <r>
    <n v="178963"/>
    <n v="1983270"/>
    <x v="1"/>
    <x v="0"/>
    <x v="583"/>
    <x v="208"/>
    <x v="47"/>
    <n v="10"/>
    <n v="10"/>
    <n v="1.3"/>
    <n v="13"/>
    <n v="13"/>
    <b v="0"/>
    <n v="1.5505957885415274"/>
    <n v="1"/>
  </r>
  <r>
    <n v="195068"/>
    <n v="2025980"/>
    <x v="0"/>
    <x v="0"/>
    <x v="304"/>
    <x v="264"/>
    <x v="3"/>
    <n v="10"/>
    <n v="10"/>
    <n v="1.2"/>
    <n v="12"/>
    <n v="12"/>
    <b v="1"/>
    <n v="1.1446295660662602"/>
    <n v="1"/>
  </r>
  <r>
    <n v="152258"/>
    <n v="1912140"/>
    <x v="0"/>
    <x v="3"/>
    <x v="214"/>
    <x v="86"/>
    <x v="20"/>
    <n v="10"/>
    <n v="10"/>
    <n v="0.15"/>
    <n v="1.5"/>
    <n v="1.5"/>
    <b v="1"/>
    <n v="3.153499382619513"/>
    <n v="3"/>
  </r>
  <r>
    <n v="195065"/>
    <n v="2025970"/>
    <x v="1"/>
    <x v="3"/>
    <x v="304"/>
    <x v="264"/>
    <x v="3"/>
    <n v="10"/>
    <n v="10"/>
    <n v="1.2"/>
    <n v="12"/>
    <n v="12"/>
    <b v="0"/>
    <n v="3.67389788975655"/>
    <n v="3"/>
  </r>
  <r>
    <n v="152257"/>
    <n v="1912140"/>
    <x v="1"/>
    <x v="3"/>
    <x v="214"/>
    <x v="86"/>
    <x v="20"/>
    <n v="10"/>
    <n v="10"/>
    <n v="0.15"/>
    <n v="1.5"/>
    <n v="1.5"/>
    <b v="0"/>
    <n v="3.5948581689013439"/>
    <n v="3"/>
  </r>
  <r>
    <n v="152251"/>
    <n v="1912120"/>
    <x v="1"/>
    <x v="3"/>
    <x v="214"/>
    <x v="102"/>
    <x v="20"/>
    <n v="10"/>
    <n v="10"/>
    <n v="0.15"/>
    <n v="1.5"/>
    <n v="1.5"/>
    <b v="0"/>
    <n v="3.3216175615422507"/>
    <n v="3"/>
  </r>
  <r>
    <n v="152254"/>
    <n v="1912130"/>
    <x v="0"/>
    <x v="0"/>
    <x v="214"/>
    <x v="86"/>
    <x v="50"/>
    <n v="10"/>
    <n v="10"/>
    <n v="6"/>
    <n v="60"/>
    <n v="60"/>
    <b v="1"/>
    <n v="1.5287356025207488"/>
    <n v="1"/>
  </r>
  <r>
    <n v="167498"/>
    <n v="1952750"/>
    <x v="0"/>
    <x v="2"/>
    <x v="582"/>
    <x v="143"/>
    <x v="44"/>
    <n v="10"/>
    <n v="10"/>
    <n v="2"/>
    <n v="20"/>
    <n v="20"/>
    <b v="1"/>
    <n v="4.6886789089481713"/>
    <n v="4"/>
  </r>
  <r>
    <n v="178955"/>
    <n v="1983250"/>
    <x v="1"/>
    <x v="1"/>
    <x v="583"/>
    <x v="402"/>
    <x v="20"/>
    <n v="10"/>
    <n v="10"/>
    <n v="0.15"/>
    <n v="1.5"/>
    <n v="1.5"/>
    <b v="0"/>
    <n v="2.0528850876972475"/>
    <n v="2"/>
  </r>
  <r>
    <n v="152235"/>
    <n v="1912080"/>
    <x v="1"/>
    <x v="0"/>
    <x v="214"/>
    <x v="265"/>
    <x v="19"/>
    <n v="10"/>
    <n v="10"/>
    <n v="1.5"/>
    <n v="15"/>
    <n v="15"/>
    <b v="0"/>
    <n v="1.1916105226574514"/>
    <n v="1"/>
  </r>
  <r>
    <n v="178949"/>
    <n v="1983230"/>
    <x v="1"/>
    <x v="2"/>
    <x v="583"/>
    <x v="12"/>
    <x v="4"/>
    <n v="10"/>
    <n v="10"/>
    <n v="0.9"/>
    <n v="9"/>
    <n v="9"/>
    <b v="0"/>
    <n v="4.9942156355801117"/>
    <n v="4"/>
  </r>
  <r>
    <n v="152232"/>
    <n v="1912070"/>
    <x v="0"/>
    <x v="3"/>
    <x v="214"/>
    <x v="265"/>
    <x v="4"/>
    <n v="10"/>
    <n v="10"/>
    <n v="0.9"/>
    <n v="9"/>
    <n v="9"/>
    <b v="1"/>
    <n v="3.2637216552457406"/>
    <n v="3"/>
  </r>
  <r>
    <n v="152236"/>
    <n v="1912080"/>
    <x v="0"/>
    <x v="2"/>
    <x v="214"/>
    <x v="265"/>
    <x v="10"/>
    <n v="10"/>
    <n v="10"/>
    <n v="1.05"/>
    <n v="10.5"/>
    <n v="10.5"/>
    <b v="1"/>
    <n v="4.2255481515198703"/>
    <n v="4"/>
  </r>
  <r>
    <n v="195072"/>
    <n v="2025990"/>
    <x v="0"/>
    <x v="2"/>
    <x v="304"/>
    <x v="139"/>
    <x v="115"/>
    <n v="10"/>
    <n v="10"/>
    <n v="11"/>
    <n v="110"/>
    <n v="110"/>
    <b v="1"/>
    <n v="4.1205008882659024"/>
    <n v="4"/>
  </r>
  <r>
    <n v="195071"/>
    <n v="2025990"/>
    <x v="1"/>
    <x v="3"/>
    <x v="304"/>
    <x v="139"/>
    <x v="3"/>
    <n v="10"/>
    <n v="10"/>
    <n v="1.2"/>
    <n v="12"/>
    <n v="12"/>
    <b v="0"/>
    <n v="3.3548454113094346"/>
    <n v="3"/>
  </r>
  <r>
    <n v="167492"/>
    <n v="1952730"/>
    <x v="0"/>
    <x v="3"/>
    <x v="582"/>
    <x v="186"/>
    <x v="10"/>
    <n v="10"/>
    <n v="10"/>
    <n v="1.05"/>
    <n v="10.5"/>
    <n v="10.5"/>
    <b v="1"/>
    <n v="3.2388046561921038"/>
    <n v="3"/>
  </r>
  <r>
    <n v="178956"/>
    <n v="1983250"/>
    <x v="0"/>
    <x v="3"/>
    <x v="583"/>
    <x v="402"/>
    <x v="33"/>
    <n v="10"/>
    <n v="10"/>
    <n v="2.4"/>
    <n v="24"/>
    <n v="24"/>
    <b v="1"/>
    <n v="3.5481775098238968"/>
    <n v="3"/>
  </r>
  <r>
    <n v="178957"/>
    <n v="1983250"/>
    <x v="1"/>
    <x v="3"/>
    <x v="583"/>
    <x v="402"/>
    <x v="3"/>
    <n v="10"/>
    <n v="10"/>
    <n v="1.2"/>
    <n v="12"/>
    <n v="12"/>
    <b v="0"/>
    <n v="3.8435006173530133"/>
    <n v="3"/>
  </r>
  <r>
    <n v="178924"/>
    <n v="1983160"/>
    <x v="0"/>
    <x v="2"/>
    <x v="583"/>
    <x v="172"/>
    <x v="12"/>
    <n v="10"/>
    <n v="10"/>
    <n v="1.4"/>
    <n v="14"/>
    <n v="14"/>
    <b v="1"/>
    <n v="4.1223592884477043"/>
    <n v="4"/>
  </r>
  <r>
    <n v="152172"/>
    <n v="1911920"/>
    <x v="0"/>
    <x v="2"/>
    <x v="214"/>
    <x v="310"/>
    <x v="44"/>
    <n v="10"/>
    <n v="10"/>
    <n v="2"/>
    <n v="20"/>
    <n v="20"/>
    <b v="1"/>
    <n v="4.4633190089200241"/>
    <n v="4"/>
  </r>
  <r>
    <n v="167519"/>
    <n v="1952800"/>
    <x v="1"/>
    <x v="0"/>
    <x v="582"/>
    <x v="29"/>
    <x v="56"/>
    <n v="10"/>
    <n v="10"/>
    <n v="1.8"/>
    <n v="18"/>
    <n v="18"/>
    <b v="0"/>
    <n v="1.9756540120465933"/>
    <n v="1"/>
  </r>
  <r>
    <n v="178922"/>
    <n v="1983160"/>
    <x v="0"/>
    <x v="3"/>
    <x v="583"/>
    <x v="172"/>
    <x v="1"/>
    <n v="10"/>
    <n v="10"/>
    <n v="1.2"/>
    <n v="12"/>
    <n v="12"/>
    <b v="1"/>
    <n v="3.2495098590150056"/>
    <n v="3"/>
  </r>
  <r>
    <n v="195133"/>
    <n v="2026150"/>
    <x v="1"/>
    <x v="3"/>
    <x v="304"/>
    <x v="288"/>
    <x v="55"/>
    <n v="10"/>
    <n v="10"/>
    <n v="2"/>
    <n v="20"/>
    <n v="20"/>
    <b v="0"/>
    <n v="3.3073575861320634"/>
    <n v="3"/>
  </r>
  <r>
    <n v="152173"/>
    <n v="1911920"/>
    <x v="1"/>
    <x v="0"/>
    <x v="214"/>
    <x v="310"/>
    <x v="20"/>
    <n v="10"/>
    <n v="10"/>
    <n v="0.15"/>
    <n v="1.5"/>
    <n v="1.5"/>
    <b v="0"/>
    <n v="1.5854984021678094"/>
    <n v="1"/>
  </r>
  <r>
    <n v="152182"/>
    <n v="1911940"/>
    <x v="0"/>
    <x v="1"/>
    <x v="214"/>
    <x v="121"/>
    <x v="20"/>
    <n v="10"/>
    <n v="10"/>
    <n v="0.15"/>
    <n v="1.5"/>
    <n v="1.5"/>
    <b v="1"/>
    <n v="2.086745715274823"/>
    <n v="2"/>
  </r>
  <r>
    <n v="195131"/>
    <n v="2026150"/>
    <x v="1"/>
    <x v="1"/>
    <x v="304"/>
    <x v="288"/>
    <x v="22"/>
    <n v="10"/>
    <n v="10"/>
    <n v="3"/>
    <n v="30"/>
    <n v="30"/>
    <b v="0"/>
    <n v="2.3355564742048998"/>
    <n v="2"/>
  </r>
  <r>
    <n v="152181"/>
    <n v="1911940"/>
    <x v="1"/>
    <x v="0"/>
    <x v="214"/>
    <x v="121"/>
    <x v="33"/>
    <n v="10"/>
    <n v="10"/>
    <n v="2.4"/>
    <n v="24"/>
    <n v="24"/>
    <b v="0"/>
    <n v="1.1878839843850042"/>
    <n v="1"/>
  </r>
  <r>
    <n v="152174"/>
    <n v="1911920"/>
    <x v="0"/>
    <x v="2"/>
    <x v="214"/>
    <x v="310"/>
    <x v="4"/>
    <n v="10"/>
    <n v="10"/>
    <n v="0.9"/>
    <n v="9"/>
    <n v="9"/>
    <b v="1"/>
    <n v="4.9397763758617348"/>
    <n v="4"/>
  </r>
  <r>
    <n v="195132"/>
    <n v="2026150"/>
    <x v="0"/>
    <x v="0"/>
    <x v="304"/>
    <x v="288"/>
    <x v="120"/>
    <n v="10"/>
    <n v="10"/>
    <n v="2.5"/>
    <n v="25"/>
    <n v="25"/>
    <b v="1"/>
    <n v="1.6324182956630451"/>
    <n v="1"/>
  </r>
  <r>
    <n v="152155"/>
    <n v="1911870"/>
    <x v="1"/>
    <x v="3"/>
    <x v="214"/>
    <x v="398"/>
    <x v="3"/>
    <n v="10"/>
    <n v="10"/>
    <n v="1.2"/>
    <n v="12"/>
    <n v="12"/>
    <b v="0"/>
    <n v="3.2843648056892514"/>
    <n v="3"/>
  </r>
  <r>
    <n v="178921"/>
    <n v="1983160"/>
    <x v="1"/>
    <x v="3"/>
    <x v="583"/>
    <x v="172"/>
    <x v="3"/>
    <n v="10"/>
    <n v="10"/>
    <n v="1.2"/>
    <n v="12"/>
    <n v="12"/>
    <b v="0"/>
    <n v="3.3429893266144157"/>
    <n v="3"/>
  </r>
  <r>
    <n v="195141"/>
    <n v="2026170"/>
    <x v="1"/>
    <x v="0"/>
    <x v="304"/>
    <x v="287"/>
    <x v="33"/>
    <n v="10"/>
    <n v="10"/>
    <n v="2.4"/>
    <n v="24"/>
    <n v="24"/>
    <b v="0"/>
    <n v="1.5246753806828872"/>
    <n v="1"/>
  </r>
  <r>
    <n v="178918"/>
    <n v="1983150"/>
    <x v="0"/>
    <x v="2"/>
    <x v="583"/>
    <x v="334"/>
    <x v="7"/>
    <n v="10"/>
    <n v="10"/>
    <n v="1.25"/>
    <n v="12.5"/>
    <n v="12.5"/>
    <b v="1"/>
    <n v="4.339075782959851"/>
    <n v="4"/>
  </r>
  <r>
    <n v="152152"/>
    <n v="1911860"/>
    <x v="0"/>
    <x v="2"/>
    <x v="214"/>
    <x v="326"/>
    <x v="3"/>
    <n v="10"/>
    <n v="10"/>
    <n v="1.2"/>
    <n v="12"/>
    <n v="12"/>
    <b v="1"/>
    <n v="4.4606785548202126"/>
    <n v="4"/>
  </r>
  <r>
    <n v="152156"/>
    <n v="1911870"/>
    <x v="0"/>
    <x v="2"/>
    <x v="214"/>
    <x v="398"/>
    <x v="20"/>
    <n v="10"/>
    <n v="10"/>
    <n v="0.15"/>
    <n v="1.5"/>
    <n v="1.5"/>
    <b v="1"/>
    <n v="4.2420151882069259"/>
    <n v="4"/>
  </r>
  <r>
    <n v="152166"/>
    <n v="1911900"/>
    <x v="0"/>
    <x v="3"/>
    <x v="214"/>
    <x v="62"/>
    <x v="27"/>
    <n v="10"/>
    <n v="10"/>
    <n v="1.1499999999999999"/>
    <n v="11.5"/>
    <n v="11.5"/>
    <b v="1"/>
    <n v="3.2575819223456"/>
    <n v="3"/>
  </r>
  <r>
    <n v="195134"/>
    <n v="2026150"/>
    <x v="0"/>
    <x v="1"/>
    <x v="304"/>
    <x v="288"/>
    <x v="81"/>
    <n v="10"/>
    <n v="10"/>
    <n v="2"/>
    <n v="20"/>
    <n v="20"/>
    <b v="1"/>
    <n v="2.8665616073955604"/>
    <n v="2"/>
  </r>
  <r>
    <n v="152163"/>
    <n v="1911890"/>
    <x v="1"/>
    <x v="3"/>
    <x v="214"/>
    <x v="62"/>
    <x v="10"/>
    <n v="10"/>
    <n v="10"/>
    <n v="1.05"/>
    <n v="10.5"/>
    <n v="10.5"/>
    <b v="0"/>
    <n v="3.2673777240642243"/>
    <n v="3"/>
  </r>
  <r>
    <n v="152157"/>
    <n v="1911870"/>
    <x v="1"/>
    <x v="1"/>
    <x v="214"/>
    <x v="398"/>
    <x v="53"/>
    <n v="10"/>
    <n v="10"/>
    <n v="2.5"/>
    <n v="25"/>
    <n v="25"/>
    <b v="0"/>
    <n v="2.432010919522499"/>
    <n v="2"/>
  </r>
  <r>
    <n v="152160"/>
    <n v="1911880"/>
    <x v="0"/>
    <x v="2"/>
    <x v="214"/>
    <x v="130"/>
    <x v="3"/>
    <n v="10"/>
    <n v="10"/>
    <n v="1.2"/>
    <n v="12"/>
    <n v="12"/>
    <b v="1"/>
    <n v="4.9071643426582057"/>
    <n v="4"/>
  </r>
  <r>
    <n v="178937"/>
    <n v="1983200"/>
    <x v="1"/>
    <x v="3"/>
    <x v="583"/>
    <x v="466"/>
    <x v="10"/>
    <n v="10"/>
    <n v="10"/>
    <n v="1.05"/>
    <n v="10.5"/>
    <n v="10.5"/>
    <b v="0"/>
    <n v="3.7592524153921998"/>
    <n v="3"/>
  </r>
  <r>
    <n v="195098"/>
    <n v="2026050"/>
    <x v="0"/>
    <x v="2"/>
    <x v="304"/>
    <x v="385"/>
    <x v="4"/>
    <n v="10"/>
    <n v="10"/>
    <n v="0.9"/>
    <n v="9"/>
    <n v="9"/>
    <b v="1"/>
    <n v="4.8085877466055509"/>
    <n v="4"/>
  </r>
  <r>
    <n v="178934"/>
    <n v="1983190"/>
    <x v="0"/>
    <x v="1"/>
    <x v="583"/>
    <x v="466"/>
    <x v="4"/>
    <n v="10"/>
    <n v="10"/>
    <n v="0.9"/>
    <n v="9"/>
    <n v="9"/>
    <b v="1"/>
    <n v="2.8379348580902137"/>
    <n v="2"/>
  </r>
  <r>
    <n v="178928"/>
    <n v="1983170"/>
    <x v="0"/>
    <x v="0"/>
    <x v="583"/>
    <x v="152"/>
    <x v="36"/>
    <n v="10"/>
    <n v="10"/>
    <n v="3"/>
    <n v="30"/>
    <n v="30"/>
    <b v="1"/>
    <n v="1.719791964031659"/>
    <n v="1"/>
  </r>
  <r>
    <n v="178931"/>
    <n v="1983180"/>
    <x v="1"/>
    <x v="2"/>
    <x v="583"/>
    <x v="466"/>
    <x v="3"/>
    <n v="10"/>
    <n v="10"/>
    <n v="1.2"/>
    <n v="12"/>
    <n v="12"/>
    <b v="0"/>
    <n v="4.1573274802217854"/>
    <n v="4"/>
  </r>
  <r>
    <n v="152193"/>
    <n v="1911970"/>
    <x v="1"/>
    <x v="0"/>
    <x v="214"/>
    <x v="92"/>
    <x v="25"/>
    <n v="10"/>
    <n v="10"/>
    <n v="1.5"/>
    <n v="15"/>
    <n v="15"/>
    <b v="0"/>
    <n v="1.0515992921086026"/>
    <n v="1"/>
  </r>
  <r>
    <n v="152195"/>
    <n v="1911970"/>
    <x v="1"/>
    <x v="0"/>
    <x v="214"/>
    <x v="92"/>
    <x v="20"/>
    <n v="10"/>
    <n v="10"/>
    <n v="0.15"/>
    <n v="1.5"/>
    <n v="1.5"/>
    <b v="0"/>
    <n v="1.4692814277807629"/>
    <n v="1"/>
  </r>
  <r>
    <n v="152198"/>
    <n v="1911980"/>
    <x v="0"/>
    <x v="1"/>
    <x v="214"/>
    <x v="323"/>
    <x v="3"/>
    <n v="10"/>
    <n v="10"/>
    <n v="1.2"/>
    <n v="12"/>
    <n v="12"/>
    <b v="1"/>
    <n v="2.5290507234302586"/>
    <n v="2"/>
  </r>
  <r>
    <n v="178938"/>
    <n v="1983200"/>
    <x v="0"/>
    <x v="1"/>
    <x v="583"/>
    <x v="466"/>
    <x v="47"/>
    <n v="10"/>
    <n v="10"/>
    <n v="1.3"/>
    <n v="13"/>
    <n v="13"/>
    <b v="1"/>
    <n v="2.3837437300867137"/>
    <n v="2"/>
  </r>
  <r>
    <n v="195097"/>
    <n v="2026050"/>
    <x v="1"/>
    <x v="0"/>
    <x v="304"/>
    <x v="385"/>
    <x v="83"/>
    <n v="10"/>
    <n v="10"/>
    <n v="2"/>
    <n v="20"/>
    <n v="20"/>
    <b v="0"/>
    <n v="1.468868613461437"/>
    <n v="1"/>
  </r>
  <r>
    <n v="167516"/>
    <n v="1952800"/>
    <x v="0"/>
    <x v="0"/>
    <x v="582"/>
    <x v="29"/>
    <x v="60"/>
    <n v="10"/>
    <n v="10"/>
    <n v="0.45"/>
    <n v="4.5"/>
    <n v="4.5"/>
    <b v="1"/>
    <n v="1.9413434345933345"/>
    <n v="1"/>
  </r>
  <r>
    <n v="167518"/>
    <n v="1952800"/>
    <x v="0"/>
    <x v="3"/>
    <x v="582"/>
    <x v="29"/>
    <x v="20"/>
    <n v="10"/>
    <n v="10"/>
    <n v="0.15"/>
    <n v="1.5"/>
    <n v="1.5"/>
    <b v="1"/>
    <n v="3.7192421735819625"/>
    <n v="3"/>
  </r>
  <r>
    <n v="195121"/>
    <n v="2026120"/>
    <x v="1"/>
    <x v="3"/>
    <x v="304"/>
    <x v="256"/>
    <x v="30"/>
    <n v="10"/>
    <n v="10"/>
    <n v="3"/>
    <n v="30"/>
    <n v="30"/>
    <b v="0"/>
    <n v="3.3148245784988739"/>
    <n v="3"/>
  </r>
  <r>
    <n v="195122"/>
    <n v="2026120"/>
    <x v="0"/>
    <x v="3"/>
    <x v="304"/>
    <x v="256"/>
    <x v="53"/>
    <n v="10"/>
    <n v="10"/>
    <n v="2.5"/>
    <n v="25"/>
    <n v="25"/>
    <b v="1"/>
    <n v="3.2343665297303192"/>
    <n v="3"/>
  </r>
  <r>
    <n v="195130"/>
    <n v="2026150"/>
    <x v="0"/>
    <x v="3"/>
    <x v="304"/>
    <x v="288"/>
    <x v="9"/>
    <n v="10"/>
    <n v="10"/>
    <n v="2"/>
    <n v="20"/>
    <n v="20"/>
    <b v="1"/>
    <n v="3.3997183229772925"/>
    <n v="3"/>
  </r>
  <r>
    <n v="195127"/>
    <n v="2026140"/>
    <x v="1"/>
    <x v="1"/>
    <x v="304"/>
    <x v="288"/>
    <x v="10"/>
    <n v="10"/>
    <n v="10"/>
    <n v="1.05"/>
    <n v="10.5"/>
    <n v="10.5"/>
    <b v="0"/>
    <n v="2.7925146379473222"/>
    <n v="2"/>
  </r>
  <r>
    <n v="167517"/>
    <n v="1952800"/>
    <x v="1"/>
    <x v="1"/>
    <x v="582"/>
    <x v="29"/>
    <x v="4"/>
    <n v="10"/>
    <n v="10"/>
    <n v="0.9"/>
    <n v="9"/>
    <n v="9"/>
    <b v="0"/>
    <n v="2.1538930969098082"/>
    <n v="2"/>
  </r>
  <r>
    <n v="195116"/>
    <n v="2026110"/>
    <x v="0"/>
    <x v="1"/>
    <x v="304"/>
    <x v="175"/>
    <x v="94"/>
    <n v="10"/>
    <n v="10"/>
    <n v="12"/>
    <n v="120"/>
    <n v="120"/>
    <b v="1"/>
    <n v="2.4605778741932371"/>
    <n v="2"/>
  </r>
  <r>
    <n v="195110"/>
    <n v="2026090"/>
    <x v="0"/>
    <x v="3"/>
    <x v="304"/>
    <x v="115"/>
    <x v="4"/>
    <n v="10"/>
    <n v="10"/>
    <n v="0.9"/>
    <n v="9"/>
    <n v="9"/>
    <b v="1"/>
    <n v="3.9445898416194085"/>
    <n v="3"/>
  </r>
  <r>
    <n v="195119"/>
    <n v="2026120"/>
    <x v="1"/>
    <x v="3"/>
    <x v="304"/>
    <x v="256"/>
    <x v="20"/>
    <n v="10"/>
    <n v="10"/>
    <n v="0.15"/>
    <n v="1.5"/>
    <n v="1.5"/>
    <b v="0"/>
    <n v="3.1863280116516761"/>
    <n v="3"/>
  </r>
  <r>
    <n v="152183"/>
    <n v="1911940"/>
    <x v="1"/>
    <x v="1"/>
    <x v="214"/>
    <x v="121"/>
    <x v="3"/>
    <n v="10"/>
    <n v="10"/>
    <n v="1.2"/>
    <n v="12"/>
    <n v="12"/>
    <b v="0"/>
    <n v="2.3205480060170163"/>
    <n v="2"/>
  </r>
  <r>
    <n v="195120"/>
    <n v="2026120"/>
    <x v="0"/>
    <x v="2"/>
    <x v="304"/>
    <x v="256"/>
    <x v="10"/>
    <n v="10"/>
    <n v="10"/>
    <n v="1.05"/>
    <n v="10.5"/>
    <n v="10.5"/>
    <b v="1"/>
    <n v="4.918799309022166"/>
    <n v="4"/>
  </r>
  <r>
    <n v="195060"/>
    <n v="2025960"/>
    <x v="0"/>
    <x v="2"/>
    <x v="304"/>
    <x v="160"/>
    <x v="60"/>
    <n v="10"/>
    <n v="10"/>
    <n v="0.45"/>
    <n v="4.5"/>
    <n v="4.5"/>
    <b v="1"/>
    <n v="4.5479113587867062"/>
    <n v="4"/>
  </r>
  <r>
    <n v="194999"/>
    <n v="2025800"/>
    <x v="1"/>
    <x v="1"/>
    <x v="304"/>
    <x v="13"/>
    <x v="144"/>
    <n v="10"/>
    <n v="10"/>
    <n v="3"/>
    <n v="30"/>
    <n v="30"/>
    <b v="0"/>
    <n v="2.320460467282897"/>
    <n v="2"/>
  </r>
  <r>
    <n v="152348"/>
    <n v="1912390"/>
    <x v="0"/>
    <x v="1"/>
    <x v="214"/>
    <x v="402"/>
    <x v="20"/>
    <n v="10"/>
    <n v="10"/>
    <n v="0.15"/>
    <n v="1.5"/>
    <n v="1.5"/>
    <b v="1"/>
    <n v="2.1912226309958953"/>
    <n v="2"/>
  </r>
  <r>
    <n v="152347"/>
    <n v="1912390"/>
    <x v="1"/>
    <x v="3"/>
    <x v="214"/>
    <x v="402"/>
    <x v="33"/>
    <n v="10"/>
    <n v="10"/>
    <n v="2.4"/>
    <n v="24"/>
    <n v="24"/>
    <b v="0"/>
    <n v="3.0767024616136691"/>
    <n v="3"/>
  </r>
  <r>
    <n v="179006"/>
    <n v="1983390"/>
    <x v="0"/>
    <x v="0"/>
    <x v="583"/>
    <x v="14"/>
    <x v="26"/>
    <n v="10"/>
    <n v="10"/>
    <n v="1.1000000000000001"/>
    <n v="11"/>
    <n v="11"/>
    <b v="1"/>
    <n v="1.1724503376392883"/>
    <n v="1"/>
  </r>
  <r>
    <n v="195000"/>
    <n v="2025800"/>
    <x v="0"/>
    <x v="3"/>
    <x v="304"/>
    <x v="13"/>
    <x v="120"/>
    <n v="10"/>
    <n v="10"/>
    <n v="2.5"/>
    <n v="25"/>
    <n v="25"/>
    <b v="1"/>
    <n v="3.4132706385167646"/>
    <n v="3"/>
  </r>
  <r>
    <n v="179007"/>
    <n v="1983390"/>
    <x v="1"/>
    <x v="0"/>
    <x v="583"/>
    <x v="14"/>
    <x v="20"/>
    <n v="10"/>
    <n v="10"/>
    <n v="0.15"/>
    <n v="1.5"/>
    <n v="1.5"/>
    <b v="0"/>
    <n v="1.5192687513862126"/>
    <n v="1"/>
  </r>
  <r>
    <n v="167452"/>
    <n v="1952610"/>
    <x v="0"/>
    <x v="1"/>
    <x v="582"/>
    <x v="180"/>
    <x v="58"/>
    <n v="10"/>
    <n v="10"/>
    <n v="1.5"/>
    <n v="15"/>
    <n v="15"/>
    <b v="1"/>
    <n v="2.7084794667123253"/>
    <n v="2"/>
  </r>
  <r>
    <n v="152359"/>
    <n v="1912420"/>
    <x v="1"/>
    <x v="1"/>
    <x v="214"/>
    <x v="82"/>
    <x v="28"/>
    <n v="10"/>
    <n v="10"/>
    <n v="1.4"/>
    <n v="14"/>
    <n v="14"/>
    <b v="0"/>
    <n v="2.612986848509399"/>
    <n v="2"/>
  </r>
  <r>
    <n v="179010"/>
    <n v="1983400"/>
    <x v="0"/>
    <x v="1"/>
    <x v="583"/>
    <x v="272"/>
    <x v="3"/>
    <n v="10"/>
    <n v="10"/>
    <n v="1.2"/>
    <n v="12"/>
    <n v="12"/>
    <b v="1"/>
    <n v="2.1995626768095242"/>
    <n v="2"/>
  </r>
  <r>
    <n v="167459"/>
    <n v="1952630"/>
    <x v="1"/>
    <x v="0"/>
    <x v="582"/>
    <x v="180"/>
    <x v="10"/>
    <n v="10"/>
    <n v="10"/>
    <n v="1.05"/>
    <n v="10.5"/>
    <n v="10.5"/>
    <b v="0"/>
    <n v="1.1362347026058635"/>
    <n v="1"/>
  </r>
  <r>
    <n v="152358"/>
    <n v="1912420"/>
    <x v="0"/>
    <x v="3"/>
    <x v="214"/>
    <x v="82"/>
    <x v="2"/>
    <n v="10"/>
    <n v="10"/>
    <n v="1.1000000000000001"/>
    <n v="11"/>
    <n v="11"/>
    <b v="1"/>
    <n v="3.8408983940449071"/>
    <n v="3"/>
  </r>
  <r>
    <n v="152328"/>
    <n v="1912340"/>
    <x v="0"/>
    <x v="3"/>
    <x v="214"/>
    <x v="162"/>
    <x v="3"/>
    <n v="10"/>
    <n v="10"/>
    <n v="1.2"/>
    <n v="12"/>
    <n v="12"/>
    <b v="1"/>
    <n v="3.0131155373589675"/>
    <n v="3"/>
  </r>
  <r>
    <n v="152329"/>
    <n v="1912340"/>
    <x v="1"/>
    <x v="3"/>
    <x v="214"/>
    <x v="162"/>
    <x v="4"/>
    <n v="10"/>
    <n v="10"/>
    <n v="0.9"/>
    <n v="9"/>
    <n v="9"/>
    <b v="0"/>
    <n v="3.253775480321504"/>
    <n v="3"/>
  </r>
  <r>
    <n v="152325"/>
    <n v="1912330"/>
    <x v="1"/>
    <x v="2"/>
    <x v="214"/>
    <x v="258"/>
    <x v="9"/>
    <n v="10"/>
    <n v="10"/>
    <n v="2"/>
    <n v="20"/>
    <n v="20"/>
    <b v="0"/>
    <n v="4.7813567443663985"/>
    <n v="4"/>
  </r>
  <r>
    <n v="195020"/>
    <n v="2025860"/>
    <x v="0"/>
    <x v="1"/>
    <x v="304"/>
    <x v="322"/>
    <x v="10"/>
    <n v="10"/>
    <n v="10"/>
    <n v="1.05"/>
    <n v="10.5"/>
    <n v="10.5"/>
    <b v="1"/>
    <n v="2.7816346705805675"/>
    <n v="2"/>
  </r>
  <r>
    <n v="152323"/>
    <n v="1912330"/>
    <x v="1"/>
    <x v="2"/>
    <x v="214"/>
    <x v="258"/>
    <x v="16"/>
    <n v="10"/>
    <n v="10"/>
    <n v="2"/>
    <n v="20"/>
    <n v="20"/>
    <b v="0"/>
    <n v="4.5557491702752877"/>
    <n v="4"/>
  </r>
  <r>
    <n v="152330"/>
    <n v="1912340"/>
    <x v="0"/>
    <x v="3"/>
    <x v="214"/>
    <x v="162"/>
    <x v="20"/>
    <n v="10"/>
    <n v="10"/>
    <n v="0.15"/>
    <n v="1.5"/>
    <n v="1.5"/>
    <b v="1"/>
    <n v="3.3989009570325264"/>
    <n v="3"/>
  </r>
  <r>
    <n v="195007"/>
    <n v="2025820"/>
    <x v="1"/>
    <x v="2"/>
    <x v="304"/>
    <x v="157"/>
    <x v="3"/>
    <n v="10"/>
    <n v="10"/>
    <n v="1.2"/>
    <n v="12"/>
    <n v="12"/>
    <b v="0"/>
    <n v="4.2170807641079096"/>
    <n v="4"/>
  </r>
  <r>
    <n v="152341"/>
    <n v="1912370"/>
    <x v="1"/>
    <x v="1"/>
    <x v="214"/>
    <x v="12"/>
    <x v="33"/>
    <n v="10"/>
    <n v="10"/>
    <n v="2.4"/>
    <n v="24"/>
    <n v="24"/>
    <b v="0"/>
    <n v="2.7331361033642367"/>
    <n v="2"/>
  </r>
  <r>
    <n v="195010"/>
    <n v="2025830"/>
    <x v="0"/>
    <x v="3"/>
    <x v="304"/>
    <x v="157"/>
    <x v="37"/>
    <n v="10"/>
    <n v="10"/>
    <n v="5"/>
    <n v="50"/>
    <n v="50"/>
    <b v="1"/>
    <n v="3.1897303136949104"/>
    <n v="3"/>
  </r>
  <r>
    <n v="152331"/>
    <n v="1912340"/>
    <x v="1"/>
    <x v="2"/>
    <x v="214"/>
    <x v="162"/>
    <x v="53"/>
    <n v="10"/>
    <n v="10"/>
    <n v="2.5"/>
    <n v="25"/>
    <n v="25"/>
    <b v="0"/>
    <n v="4.1985465954982431"/>
    <n v="4"/>
  </r>
  <r>
    <n v="152332"/>
    <n v="1912340"/>
    <x v="0"/>
    <x v="2"/>
    <x v="214"/>
    <x v="162"/>
    <x v="7"/>
    <n v="10"/>
    <n v="10"/>
    <n v="1.25"/>
    <n v="12.5"/>
    <n v="12.5"/>
    <b v="1"/>
    <n v="4.4185646974568087"/>
    <n v="4"/>
  </r>
  <r>
    <n v="167441"/>
    <n v="1952580"/>
    <x v="1"/>
    <x v="1"/>
    <x v="582"/>
    <x v="106"/>
    <x v="20"/>
    <n v="10"/>
    <n v="10"/>
    <n v="0.15"/>
    <n v="1.5"/>
    <n v="1.5"/>
    <b v="0"/>
    <n v="2.6938340709050346"/>
    <n v="2"/>
  </r>
  <r>
    <n v="167438"/>
    <n v="1952570"/>
    <x v="0"/>
    <x v="0"/>
    <x v="582"/>
    <x v="106"/>
    <x v="7"/>
    <n v="10"/>
    <n v="10"/>
    <n v="1.25"/>
    <n v="12.5"/>
    <n v="12.5"/>
    <b v="1"/>
    <n v="1.8449150402308048"/>
    <n v="1"/>
  </r>
  <r>
    <n v="179019"/>
    <n v="1983420"/>
    <x v="1"/>
    <x v="0"/>
    <x v="583"/>
    <x v="145"/>
    <x v="20"/>
    <n v="10"/>
    <n v="10"/>
    <n v="0.15"/>
    <n v="1.5"/>
    <n v="1.5"/>
    <b v="0"/>
    <n v="1.6226527637907551"/>
    <n v="1"/>
  </r>
  <r>
    <n v="152389"/>
    <n v="1912510"/>
    <x v="1"/>
    <x v="2"/>
    <x v="214"/>
    <x v="134"/>
    <x v="20"/>
    <n v="10"/>
    <n v="10"/>
    <n v="0.15"/>
    <n v="1.5"/>
    <n v="1.5"/>
    <b v="0"/>
    <n v="4.9634571522304123"/>
    <n v="4"/>
  </r>
  <r>
    <n v="152390"/>
    <n v="1912510"/>
    <x v="0"/>
    <x v="0"/>
    <x v="214"/>
    <x v="134"/>
    <x v="53"/>
    <n v="10"/>
    <n v="10"/>
    <n v="2.5"/>
    <n v="25"/>
    <n v="25"/>
    <b v="1"/>
    <n v="1.1639288869518456"/>
    <n v="1"/>
  </r>
  <r>
    <n v="152391"/>
    <n v="1912510"/>
    <x v="1"/>
    <x v="3"/>
    <x v="214"/>
    <x v="134"/>
    <x v="30"/>
    <n v="10"/>
    <n v="10"/>
    <n v="3"/>
    <n v="30"/>
    <n v="30"/>
    <b v="0"/>
    <n v="3.8310906211059033"/>
    <n v="3"/>
  </r>
  <r>
    <n v="152398"/>
    <n v="1912530"/>
    <x v="0"/>
    <x v="3"/>
    <x v="214"/>
    <x v="43"/>
    <x v="1"/>
    <n v="10"/>
    <n v="10"/>
    <n v="1.2"/>
    <n v="12"/>
    <n v="12"/>
    <b v="1"/>
    <n v="3.5838754282257872"/>
    <n v="3"/>
  </r>
  <r>
    <n v="194973"/>
    <n v="2025730"/>
    <x v="1"/>
    <x v="1"/>
    <x v="304"/>
    <x v="16"/>
    <x v="10"/>
    <n v="10"/>
    <n v="10"/>
    <n v="1.05"/>
    <n v="10.5"/>
    <n v="10.5"/>
    <b v="0"/>
    <n v="2.315310249717585"/>
    <n v="2"/>
  </r>
  <r>
    <n v="194976"/>
    <n v="2025740"/>
    <x v="0"/>
    <x v="0"/>
    <x v="304"/>
    <x v="336"/>
    <x v="44"/>
    <n v="10"/>
    <n v="10"/>
    <n v="2"/>
    <n v="20"/>
    <n v="20"/>
    <b v="1"/>
    <n v="1.6120720750708468"/>
    <n v="1"/>
  </r>
  <r>
    <n v="167435"/>
    <n v="1952560"/>
    <x v="1"/>
    <x v="1"/>
    <x v="582"/>
    <x v="208"/>
    <x v="33"/>
    <n v="10"/>
    <n v="10"/>
    <n v="2.4"/>
    <n v="24"/>
    <n v="24"/>
    <b v="0"/>
    <n v="2.0747901727793692"/>
    <n v="2"/>
  </r>
  <r>
    <n v="152397"/>
    <n v="1912530"/>
    <x v="1"/>
    <x v="1"/>
    <x v="214"/>
    <x v="43"/>
    <x v="28"/>
    <n v="10"/>
    <n v="10"/>
    <n v="1.4"/>
    <n v="14"/>
    <n v="14"/>
    <b v="0"/>
    <n v="2.7174210724036305"/>
    <n v="2"/>
  </r>
  <r>
    <n v="152370"/>
    <n v="1912450"/>
    <x v="0"/>
    <x v="0"/>
    <x v="214"/>
    <x v="34"/>
    <x v="3"/>
    <n v="10"/>
    <n v="10"/>
    <n v="1.2"/>
    <n v="12"/>
    <n v="12"/>
    <b v="1"/>
    <n v="1.4458720574369059"/>
    <n v="1"/>
  </r>
  <r>
    <n v="179017"/>
    <n v="1983420"/>
    <x v="1"/>
    <x v="0"/>
    <x v="583"/>
    <x v="145"/>
    <x v="33"/>
    <n v="10"/>
    <n v="10"/>
    <n v="2.4"/>
    <n v="24"/>
    <n v="24"/>
    <b v="0"/>
    <n v="1.7643397174609543"/>
    <n v="1"/>
  </r>
  <r>
    <n v="152367"/>
    <n v="1912440"/>
    <x v="1"/>
    <x v="2"/>
    <x v="214"/>
    <x v="6"/>
    <x v="4"/>
    <n v="10"/>
    <n v="10"/>
    <n v="0.9"/>
    <n v="9"/>
    <n v="9"/>
    <b v="0"/>
    <n v="4.2048542458586642"/>
    <n v="4"/>
  </r>
  <r>
    <n v="194992"/>
    <n v="2025780"/>
    <x v="0"/>
    <x v="0"/>
    <x v="304"/>
    <x v="53"/>
    <x v="4"/>
    <n v="10"/>
    <n v="10"/>
    <n v="0.9"/>
    <n v="9"/>
    <n v="9"/>
    <b v="1"/>
    <n v="1.6994097589978061"/>
    <n v="1"/>
  </r>
  <r>
    <n v="194989"/>
    <n v="2025780"/>
    <x v="1"/>
    <x v="0"/>
    <x v="304"/>
    <x v="53"/>
    <x v="3"/>
    <n v="10"/>
    <n v="10"/>
    <n v="1.2"/>
    <n v="12"/>
    <n v="12"/>
    <b v="0"/>
    <n v="1.3797933312038859"/>
    <n v="1"/>
  </r>
  <r>
    <n v="152373"/>
    <n v="1912460"/>
    <x v="1"/>
    <x v="3"/>
    <x v="214"/>
    <x v="179"/>
    <x v="35"/>
    <n v="10"/>
    <n v="10"/>
    <n v="2"/>
    <n v="20"/>
    <n v="20"/>
    <b v="0"/>
    <n v="3.2700005407771098"/>
    <n v="3"/>
  </r>
  <r>
    <n v="152383"/>
    <n v="1912490"/>
    <x v="1"/>
    <x v="1"/>
    <x v="214"/>
    <x v="180"/>
    <x v="26"/>
    <n v="10"/>
    <n v="10"/>
    <n v="1.1000000000000001"/>
    <n v="11"/>
    <n v="11"/>
    <b v="0"/>
    <n v="2.570871677981164"/>
    <n v="2"/>
  </r>
  <r>
    <n v="152386"/>
    <n v="1912500"/>
    <x v="0"/>
    <x v="0"/>
    <x v="214"/>
    <x v="134"/>
    <x v="4"/>
    <n v="10"/>
    <n v="10"/>
    <n v="0.9"/>
    <n v="9"/>
    <n v="9"/>
    <b v="1"/>
    <n v="1.2649715935182626"/>
    <n v="1"/>
  </r>
  <r>
    <n v="167443"/>
    <n v="1952580"/>
    <x v="1"/>
    <x v="2"/>
    <x v="582"/>
    <x v="106"/>
    <x v="26"/>
    <n v="10"/>
    <n v="10"/>
    <n v="1.1000000000000001"/>
    <n v="11"/>
    <n v="11"/>
    <b v="0"/>
    <n v="4.5854047106510976"/>
    <n v="4"/>
  </r>
  <r>
    <n v="152379"/>
    <n v="1912480"/>
    <x v="1"/>
    <x v="1"/>
    <x v="214"/>
    <x v="180"/>
    <x v="3"/>
    <n v="10"/>
    <n v="10"/>
    <n v="1.2"/>
    <n v="12"/>
    <n v="12"/>
    <b v="0"/>
    <n v="2.9589789742412878"/>
    <n v="2"/>
  </r>
  <r>
    <n v="152382"/>
    <n v="1912490"/>
    <x v="0"/>
    <x v="3"/>
    <x v="214"/>
    <x v="180"/>
    <x v="20"/>
    <n v="10"/>
    <n v="10"/>
    <n v="0.15"/>
    <n v="1.5"/>
    <n v="1.5"/>
    <b v="1"/>
    <n v="3.6101896905387703"/>
    <n v="3"/>
  </r>
  <r>
    <n v="178975"/>
    <n v="1983300"/>
    <x v="1"/>
    <x v="1"/>
    <x v="583"/>
    <x v="502"/>
    <x v="4"/>
    <n v="10"/>
    <n v="10"/>
    <n v="0.9"/>
    <n v="9"/>
    <n v="9"/>
    <b v="0"/>
    <n v="2.4748533523990091"/>
    <n v="2"/>
  </r>
  <r>
    <n v="167484"/>
    <n v="1952710"/>
    <x v="0"/>
    <x v="0"/>
    <x v="582"/>
    <x v="272"/>
    <x v="56"/>
    <n v="10"/>
    <n v="10"/>
    <n v="1.8"/>
    <n v="18"/>
    <n v="18"/>
    <b v="1"/>
    <n v="1.1295518614955022"/>
    <n v="1"/>
  </r>
  <r>
    <n v="152277"/>
    <n v="1912190"/>
    <x v="1"/>
    <x v="3"/>
    <x v="214"/>
    <x v="241"/>
    <x v="47"/>
    <n v="10"/>
    <n v="10"/>
    <n v="1.3"/>
    <n v="13"/>
    <n v="13"/>
    <b v="0"/>
    <n v="3.057180934612258"/>
    <n v="3"/>
  </r>
  <r>
    <n v="178972"/>
    <n v="1983290"/>
    <x v="0"/>
    <x v="1"/>
    <x v="583"/>
    <x v="502"/>
    <x v="84"/>
    <n v="10"/>
    <n v="10"/>
    <n v="6"/>
    <n v="60"/>
    <n v="60"/>
    <b v="1"/>
    <n v="2.5160708192345087"/>
    <n v="2"/>
  </r>
  <r>
    <n v="152274"/>
    <n v="1912180"/>
    <x v="0"/>
    <x v="3"/>
    <x v="214"/>
    <x v="241"/>
    <x v="10"/>
    <n v="10"/>
    <n v="10"/>
    <n v="1.05"/>
    <n v="10.5"/>
    <n v="10.5"/>
    <b v="1"/>
    <n v="3.3014728027868423"/>
    <n v="3"/>
  </r>
  <r>
    <n v="178976"/>
    <n v="1983300"/>
    <x v="0"/>
    <x v="0"/>
    <x v="583"/>
    <x v="502"/>
    <x v="3"/>
    <n v="10"/>
    <n v="10"/>
    <n v="1.2"/>
    <n v="12"/>
    <n v="12"/>
    <b v="1"/>
    <n v="1.2038969528879491"/>
    <n v="1"/>
  </r>
  <r>
    <n v="152290"/>
    <n v="1912230"/>
    <x v="0"/>
    <x v="0"/>
    <x v="214"/>
    <x v="40"/>
    <x v="60"/>
    <n v="10"/>
    <n v="10"/>
    <n v="0.45"/>
    <n v="4.5"/>
    <n v="4.5"/>
    <b v="1"/>
    <n v="1.9804860302156237"/>
    <n v="1"/>
  </r>
  <r>
    <n v="152293"/>
    <n v="1912240"/>
    <x v="1"/>
    <x v="0"/>
    <x v="214"/>
    <x v="40"/>
    <x v="3"/>
    <n v="10"/>
    <n v="10"/>
    <n v="1.2"/>
    <n v="12"/>
    <n v="12"/>
    <b v="0"/>
    <n v="1.2310030182036584"/>
    <n v="1"/>
  </r>
  <r>
    <n v="195041"/>
    <n v="2025910"/>
    <x v="1"/>
    <x v="1"/>
    <x v="304"/>
    <x v="306"/>
    <x v="7"/>
    <n v="10"/>
    <n v="10"/>
    <n v="1.25"/>
    <n v="12.5"/>
    <n v="12.5"/>
    <b v="0"/>
    <n v="2.0509133623218689"/>
    <n v="2"/>
  </r>
  <r>
    <n v="195047"/>
    <n v="2025930"/>
    <x v="1"/>
    <x v="1"/>
    <x v="304"/>
    <x v="119"/>
    <x v="4"/>
    <n v="10"/>
    <n v="10"/>
    <n v="0.9"/>
    <n v="9"/>
    <n v="9"/>
    <b v="0"/>
    <n v="2.9808574160471828"/>
    <n v="2"/>
  </r>
  <r>
    <n v="152287"/>
    <n v="1912220"/>
    <x v="1"/>
    <x v="0"/>
    <x v="214"/>
    <x v="374"/>
    <x v="13"/>
    <n v="10"/>
    <n v="10"/>
    <n v="6.5"/>
    <n v="65"/>
    <n v="65"/>
    <b v="0"/>
    <n v="1.6575753915391749"/>
    <n v="1"/>
  </r>
  <r>
    <n v="152261"/>
    <n v="1912140"/>
    <x v="1"/>
    <x v="2"/>
    <x v="214"/>
    <x v="86"/>
    <x v="32"/>
    <n v="10"/>
    <n v="10"/>
    <n v="1.8"/>
    <n v="18"/>
    <n v="18"/>
    <b v="0"/>
    <n v="4.8189505188814135"/>
    <n v="4"/>
  </r>
  <r>
    <n v="195055"/>
    <n v="2025950"/>
    <x v="1"/>
    <x v="1"/>
    <x v="304"/>
    <x v="257"/>
    <x v="20"/>
    <n v="10"/>
    <n v="10"/>
    <n v="0.15"/>
    <n v="1.5"/>
    <n v="1.5"/>
    <b v="0"/>
    <n v="2.44163388080971"/>
    <n v="2"/>
  </r>
  <r>
    <n v="152260"/>
    <n v="1912140"/>
    <x v="0"/>
    <x v="1"/>
    <x v="214"/>
    <x v="86"/>
    <x v="56"/>
    <n v="10"/>
    <n v="10"/>
    <n v="1.8"/>
    <n v="18"/>
    <n v="18"/>
    <b v="1"/>
    <n v="2.9567702142320433"/>
    <n v="2"/>
  </r>
  <r>
    <n v="195059"/>
    <n v="2025960"/>
    <x v="1"/>
    <x v="0"/>
    <x v="304"/>
    <x v="160"/>
    <x v="20"/>
    <n v="10"/>
    <n v="10"/>
    <n v="0.15"/>
    <n v="1.5"/>
    <n v="1.5"/>
    <b v="0"/>
    <n v="1.1673871093277759"/>
    <n v="1"/>
  </r>
  <r>
    <n v="152259"/>
    <n v="1912140"/>
    <x v="1"/>
    <x v="3"/>
    <x v="214"/>
    <x v="86"/>
    <x v="3"/>
    <n v="10"/>
    <n v="10"/>
    <n v="1.2"/>
    <n v="12"/>
    <n v="12"/>
    <b v="0"/>
    <n v="3.7716631436588535"/>
    <n v="3"/>
  </r>
  <r>
    <n v="152267"/>
    <n v="1912160"/>
    <x v="1"/>
    <x v="2"/>
    <x v="214"/>
    <x v="401"/>
    <x v="14"/>
    <n v="10"/>
    <n v="10"/>
    <n v="0.6"/>
    <n v="6"/>
    <n v="6"/>
    <b v="0"/>
    <n v="4.5824053956113779"/>
    <n v="4"/>
  </r>
  <r>
    <n v="195051"/>
    <n v="2025940"/>
    <x v="1"/>
    <x v="2"/>
    <x v="304"/>
    <x v="257"/>
    <x v="3"/>
    <n v="10"/>
    <n v="10"/>
    <n v="1.2"/>
    <n v="12"/>
    <n v="12"/>
    <b v="0"/>
    <n v="4.5468210259204831"/>
    <n v="4"/>
  </r>
  <r>
    <n v="178968"/>
    <n v="1983280"/>
    <x v="0"/>
    <x v="3"/>
    <x v="583"/>
    <x v="106"/>
    <x v="3"/>
    <n v="10"/>
    <n v="10"/>
    <n v="1.2"/>
    <n v="12"/>
    <n v="12"/>
    <b v="1"/>
    <n v="3.7756325429191966"/>
    <n v="3"/>
  </r>
  <r>
    <n v="195054"/>
    <n v="2025950"/>
    <x v="0"/>
    <x v="0"/>
    <x v="304"/>
    <x v="257"/>
    <x v="19"/>
    <n v="10"/>
    <n v="10"/>
    <n v="1.5"/>
    <n v="15"/>
    <n v="15"/>
    <b v="1"/>
    <n v="1.115737253853929"/>
    <n v="1"/>
  </r>
  <r>
    <n v="152268"/>
    <n v="1912160"/>
    <x v="0"/>
    <x v="3"/>
    <x v="214"/>
    <x v="401"/>
    <x v="3"/>
    <n v="10"/>
    <n v="10"/>
    <n v="1.2"/>
    <n v="12"/>
    <n v="12"/>
    <b v="1"/>
    <n v="3.7067697079418087"/>
    <n v="3"/>
  </r>
  <r>
    <n v="152271"/>
    <n v="1912170"/>
    <x v="1"/>
    <x v="2"/>
    <x v="214"/>
    <x v="241"/>
    <x v="4"/>
    <n v="10"/>
    <n v="10"/>
    <n v="0.9"/>
    <n v="9"/>
    <n v="9"/>
    <b v="0"/>
    <n v="4.5897431334432879"/>
    <n v="4"/>
  </r>
  <r>
    <n v="195028"/>
    <n v="2025880"/>
    <x v="0"/>
    <x v="3"/>
    <x v="304"/>
    <x v="31"/>
    <x v="20"/>
    <n v="10"/>
    <n v="10"/>
    <n v="0.15"/>
    <n v="1.5"/>
    <n v="1.5"/>
    <b v="1"/>
    <n v="3.9246594826340022"/>
    <n v="3"/>
  </r>
  <r>
    <n v="152311"/>
    <n v="1912290"/>
    <x v="1"/>
    <x v="0"/>
    <x v="214"/>
    <x v="111"/>
    <x v="10"/>
    <n v="10"/>
    <n v="10"/>
    <n v="1.05"/>
    <n v="10.5"/>
    <n v="10.5"/>
    <b v="0"/>
    <n v="1.3476963398734556"/>
    <n v="1"/>
  </r>
  <r>
    <n v="195029"/>
    <n v="2025880"/>
    <x v="1"/>
    <x v="2"/>
    <x v="304"/>
    <x v="31"/>
    <x v="53"/>
    <n v="10"/>
    <n v="10"/>
    <n v="2.5"/>
    <n v="25"/>
    <n v="25"/>
    <b v="0"/>
    <n v="4.5496779436011234"/>
    <n v="4"/>
  </r>
  <r>
    <n v="195036"/>
    <n v="2025900"/>
    <x v="0"/>
    <x v="0"/>
    <x v="304"/>
    <x v="289"/>
    <x v="118"/>
    <n v="10"/>
    <n v="10"/>
    <n v="1.1000000000000001"/>
    <n v="11"/>
    <n v="11"/>
    <b v="1"/>
    <n v="1.9970067334347434"/>
    <n v="1"/>
  </r>
  <r>
    <n v="167471"/>
    <n v="1952670"/>
    <x v="1"/>
    <x v="2"/>
    <x v="582"/>
    <x v="43"/>
    <x v="56"/>
    <n v="10"/>
    <n v="10"/>
    <n v="1.8"/>
    <n v="18"/>
    <n v="18"/>
    <b v="0"/>
    <n v="4.323615610284552"/>
    <n v="4"/>
  </r>
  <r>
    <n v="178985"/>
    <n v="1983330"/>
    <x v="1"/>
    <x v="3"/>
    <x v="583"/>
    <x v="180"/>
    <x v="2"/>
    <n v="10"/>
    <n v="10"/>
    <n v="1.1000000000000001"/>
    <n v="11"/>
    <n v="11"/>
    <b v="0"/>
    <n v="3.6148313966648797"/>
    <n v="3"/>
  </r>
  <r>
    <n v="178996"/>
    <n v="1983360"/>
    <x v="0"/>
    <x v="3"/>
    <x v="583"/>
    <x v="43"/>
    <x v="43"/>
    <n v="10"/>
    <n v="10"/>
    <n v="1.4"/>
    <n v="14"/>
    <n v="14"/>
    <b v="1"/>
    <n v="3.4711088065389117"/>
    <n v="3"/>
  </r>
  <r>
    <n v="195021"/>
    <n v="2025860"/>
    <x v="1"/>
    <x v="2"/>
    <x v="304"/>
    <x v="322"/>
    <x v="8"/>
    <n v="10"/>
    <n v="10"/>
    <n v="1.4"/>
    <n v="14"/>
    <n v="14"/>
    <b v="0"/>
    <n v="4.5466535182421346"/>
    <n v="4"/>
  </r>
  <r>
    <n v="178993"/>
    <n v="1983350"/>
    <x v="1"/>
    <x v="0"/>
    <x v="583"/>
    <x v="134"/>
    <x v="23"/>
    <n v="10"/>
    <n v="10"/>
    <n v="3.5"/>
    <n v="35"/>
    <n v="35"/>
    <b v="0"/>
    <n v="1.4053983205954537"/>
    <n v="1"/>
  </r>
  <r>
    <n v="178986"/>
    <n v="1983330"/>
    <x v="0"/>
    <x v="2"/>
    <x v="583"/>
    <x v="180"/>
    <x v="1"/>
    <n v="10"/>
    <n v="10"/>
    <n v="1.2"/>
    <n v="12"/>
    <n v="12"/>
    <b v="1"/>
    <n v="4.1236883155646211"/>
    <n v="4"/>
  </r>
  <r>
    <n v="178989"/>
    <n v="1983340"/>
    <x v="1"/>
    <x v="1"/>
    <x v="583"/>
    <x v="134"/>
    <x v="4"/>
    <n v="10"/>
    <n v="10"/>
    <n v="0.9"/>
    <n v="9"/>
    <n v="9"/>
    <b v="0"/>
    <n v="2.9996990254147438"/>
    <n v="2"/>
  </r>
  <r>
    <n v="152298"/>
    <n v="1912250"/>
    <x v="0"/>
    <x v="3"/>
    <x v="214"/>
    <x v="380"/>
    <x v="43"/>
    <n v="10"/>
    <n v="10"/>
    <n v="1.4"/>
    <n v="14"/>
    <n v="14"/>
    <b v="1"/>
    <n v="3.5093229499223284"/>
    <n v="3"/>
  </r>
  <r>
    <n v="152301"/>
    <n v="1912260"/>
    <x v="1"/>
    <x v="1"/>
    <x v="214"/>
    <x v="5"/>
    <x v="23"/>
    <n v="10"/>
    <n v="10"/>
    <n v="3.5"/>
    <n v="35"/>
    <n v="35"/>
    <b v="0"/>
    <n v="2.436327441333014"/>
    <n v="2"/>
  </r>
  <r>
    <n v="152295"/>
    <n v="1912240"/>
    <x v="1"/>
    <x v="3"/>
    <x v="214"/>
    <x v="40"/>
    <x v="19"/>
    <n v="10"/>
    <n v="10"/>
    <n v="1.5"/>
    <n v="15"/>
    <n v="15"/>
    <b v="0"/>
    <n v="3.5749085464397949"/>
    <n v="3"/>
  </r>
  <r>
    <n v="195038"/>
    <n v="2025900"/>
    <x v="0"/>
    <x v="0"/>
    <x v="304"/>
    <x v="289"/>
    <x v="1"/>
    <n v="10"/>
    <n v="10"/>
    <n v="1.2"/>
    <n v="12"/>
    <n v="12"/>
    <b v="1"/>
    <n v="1.3550031894608416"/>
    <n v="1"/>
  </r>
  <r>
    <n v="152294"/>
    <n v="1912240"/>
    <x v="0"/>
    <x v="1"/>
    <x v="214"/>
    <x v="40"/>
    <x v="20"/>
    <n v="10"/>
    <n v="10"/>
    <n v="0.15"/>
    <n v="1.5"/>
    <n v="1.5"/>
    <b v="1"/>
    <n v="2.9821661403319641"/>
    <n v="2"/>
  </r>
  <r>
    <n v="152302"/>
    <n v="1912260"/>
    <x v="0"/>
    <x v="0"/>
    <x v="214"/>
    <x v="5"/>
    <x v="31"/>
    <n v="10"/>
    <n v="10"/>
    <n v="4.5"/>
    <n v="45"/>
    <n v="45"/>
    <b v="1"/>
    <n v="1.9856585399180924"/>
    <n v="1"/>
  </r>
  <r>
    <n v="167475"/>
    <n v="1952680"/>
    <x v="1"/>
    <x v="1"/>
    <x v="582"/>
    <x v="14"/>
    <x v="3"/>
    <n v="10"/>
    <n v="10"/>
    <n v="1.2"/>
    <n v="12"/>
    <n v="12"/>
    <b v="0"/>
    <n v="2.8448244528122357"/>
    <n v="2"/>
  </r>
  <r>
    <n v="167472"/>
    <n v="1952670"/>
    <x v="0"/>
    <x v="1"/>
    <x v="582"/>
    <x v="43"/>
    <x v="20"/>
    <n v="10"/>
    <n v="10"/>
    <n v="0.15"/>
    <n v="1.5"/>
    <n v="1.5"/>
    <b v="1"/>
    <n v="2.6231665339428778"/>
    <n v="2"/>
  </r>
  <r>
    <n v="152308"/>
    <n v="1912280"/>
    <x v="0"/>
    <x v="0"/>
    <x v="214"/>
    <x v="111"/>
    <x v="3"/>
    <n v="10"/>
    <n v="10"/>
    <n v="1.2"/>
    <n v="12"/>
    <n v="12"/>
    <b v="1"/>
    <n v="1.2032989450745746"/>
    <n v="1"/>
  </r>
  <r>
    <n v="195037"/>
    <n v="2025900"/>
    <x v="1"/>
    <x v="2"/>
    <x v="304"/>
    <x v="289"/>
    <x v="12"/>
    <n v="10"/>
    <n v="10"/>
    <n v="1.4"/>
    <n v="14"/>
    <n v="14"/>
    <b v="0"/>
    <n v="4.3614790827787848"/>
    <n v="4"/>
  </r>
  <r>
    <n v="152305"/>
    <n v="1912270"/>
    <x v="1"/>
    <x v="2"/>
    <x v="214"/>
    <x v="275"/>
    <x v="47"/>
    <n v="10"/>
    <n v="10"/>
    <n v="1.3"/>
    <n v="13"/>
    <n v="13"/>
    <b v="0"/>
    <n v="4.5642958151010316"/>
    <n v="4"/>
  </r>
  <r>
    <n v="151978"/>
    <n v="1911380"/>
    <x v="0"/>
    <x v="1"/>
    <x v="214"/>
    <x v="343"/>
    <x v="10"/>
    <n v="10"/>
    <n v="10"/>
    <n v="1.05"/>
    <n v="10.5"/>
    <n v="10.5"/>
    <b v="1"/>
    <n v="2.1631264505736185"/>
    <n v="2"/>
  </r>
  <r>
    <n v="151981"/>
    <n v="1911390"/>
    <x v="1"/>
    <x v="2"/>
    <x v="214"/>
    <x v="381"/>
    <x v="3"/>
    <n v="10"/>
    <n v="10"/>
    <n v="1.2"/>
    <n v="12"/>
    <n v="12"/>
    <b v="0"/>
    <n v="4.4330191777241508"/>
    <n v="4"/>
  </r>
  <r>
    <n v="151977"/>
    <n v="1911380"/>
    <x v="1"/>
    <x v="1"/>
    <x v="214"/>
    <x v="343"/>
    <x v="4"/>
    <n v="10"/>
    <n v="10"/>
    <n v="0.9"/>
    <n v="9"/>
    <n v="9"/>
    <b v="0"/>
    <n v="2.4514784354024934"/>
    <n v="2"/>
  </r>
  <r>
    <n v="167587"/>
    <n v="1953000"/>
    <x v="1"/>
    <x v="2"/>
    <x v="582"/>
    <x v="77"/>
    <x v="30"/>
    <n v="10"/>
    <n v="10"/>
    <n v="3"/>
    <n v="30"/>
    <n v="30"/>
    <b v="0"/>
    <n v="4.4385444258519193"/>
    <n v="4"/>
  </r>
  <r>
    <n v="151974"/>
    <n v="1911370"/>
    <x v="0"/>
    <x v="3"/>
    <x v="214"/>
    <x v="322"/>
    <x v="4"/>
    <n v="10"/>
    <n v="10"/>
    <n v="0.9"/>
    <n v="9"/>
    <n v="9"/>
    <b v="1"/>
    <n v="3.2584227203663545"/>
    <n v="3"/>
  </r>
  <r>
    <n v="151984"/>
    <n v="1911400"/>
    <x v="0"/>
    <x v="2"/>
    <x v="214"/>
    <x v="31"/>
    <x v="4"/>
    <n v="10"/>
    <n v="10"/>
    <n v="0.9"/>
    <n v="9"/>
    <n v="9"/>
    <b v="1"/>
    <n v="4.8281683567111227"/>
    <n v="4"/>
  </r>
  <r>
    <n v="195261"/>
    <n v="2026500"/>
    <x v="1"/>
    <x v="1"/>
    <x v="304"/>
    <x v="350"/>
    <x v="3"/>
    <n v="10"/>
    <n v="10"/>
    <n v="1.2"/>
    <n v="12"/>
    <n v="12"/>
    <b v="0"/>
    <n v="2.3675279865821488"/>
    <n v="2"/>
  </r>
  <r>
    <n v="195258"/>
    <n v="2026490"/>
    <x v="0"/>
    <x v="3"/>
    <x v="304"/>
    <x v="350"/>
    <x v="37"/>
    <n v="10"/>
    <n v="10"/>
    <n v="5"/>
    <n v="50"/>
    <n v="50"/>
    <b v="1"/>
    <n v="3.7626232219685907"/>
    <n v="3"/>
  </r>
  <r>
    <n v="151991"/>
    <n v="1911420"/>
    <x v="1"/>
    <x v="2"/>
    <x v="214"/>
    <x v="306"/>
    <x v="3"/>
    <n v="10"/>
    <n v="10"/>
    <n v="1.2"/>
    <n v="12"/>
    <n v="12"/>
    <b v="0"/>
    <n v="4.9692187383627608"/>
    <n v="4"/>
  </r>
  <r>
    <n v="151985"/>
    <n v="1911400"/>
    <x v="1"/>
    <x v="0"/>
    <x v="214"/>
    <x v="31"/>
    <x v="43"/>
    <n v="10"/>
    <n v="10"/>
    <n v="1.4"/>
    <n v="14"/>
    <n v="14"/>
    <b v="0"/>
    <n v="1.9884135597331514"/>
    <n v="1"/>
  </r>
  <r>
    <n v="167584"/>
    <n v="1952990"/>
    <x v="0"/>
    <x v="2"/>
    <x v="582"/>
    <x v="427"/>
    <x v="31"/>
    <n v="10"/>
    <n v="10"/>
    <n v="4.5"/>
    <n v="45"/>
    <n v="45"/>
    <b v="1"/>
    <n v="4.0704033817492444"/>
    <n v="4"/>
  </r>
  <r>
    <n v="195273"/>
    <n v="2026530"/>
    <x v="1"/>
    <x v="0"/>
    <x v="304"/>
    <x v="97"/>
    <x v="28"/>
    <n v="10"/>
    <n v="10"/>
    <n v="1.4"/>
    <n v="14"/>
    <n v="14"/>
    <b v="0"/>
    <n v="1.6109047814323123"/>
    <n v="1"/>
  </r>
  <r>
    <n v="195271"/>
    <n v="2026530"/>
    <x v="1"/>
    <x v="2"/>
    <x v="304"/>
    <x v="97"/>
    <x v="3"/>
    <n v="10"/>
    <n v="10"/>
    <n v="1.2"/>
    <n v="12"/>
    <n v="12"/>
    <b v="0"/>
    <n v="4.3519646894894377"/>
    <n v="4"/>
  </r>
  <r>
    <n v="195276"/>
    <n v="2026540"/>
    <x v="0"/>
    <x v="1"/>
    <x v="304"/>
    <x v="364"/>
    <x v="3"/>
    <n v="10"/>
    <n v="10"/>
    <n v="1.2"/>
    <n v="12"/>
    <n v="12"/>
    <b v="1"/>
    <n v="2.4013637981383891"/>
    <n v="2"/>
  </r>
  <r>
    <n v="151957"/>
    <n v="1911330"/>
    <x v="1"/>
    <x v="1"/>
    <x v="214"/>
    <x v="461"/>
    <x v="20"/>
    <n v="10"/>
    <n v="10"/>
    <n v="0.15"/>
    <n v="1.5"/>
    <n v="1.5"/>
    <b v="0"/>
    <n v="2.7412792992504684"/>
    <n v="2"/>
  </r>
  <r>
    <n v="151958"/>
    <n v="1911330"/>
    <x v="0"/>
    <x v="3"/>
    <x v="214"/>
    <x v="461"/>
    <x v="44"/>
    <n v="10"/>
    <n v="10"/>
    <n v="2"/>
    <n v="20"/>
    <n v="20"/>
    <b v="1"/>
    <n v="3.4218080017817245"/>
    <n v="3"/>
  </r>
  <r>
    <n v="195270"/>
    <n v="2026530"/>
    <x v="0"/>
    <x v="2"/>
    <x v="304"/>
    <x v="97"/>
    <x v="8"/>
    <n v="10"/>
    <n v="10"/>
    <n v="1.4"/>
    <n v="14"/>
    <n v="14"/>
    <b v="1"/>
    <n v="4.543200600679592"/>
    <n v="4"/>
  </r>
  <r>
    <n v="167588"/>
    <n v="1953000"/>
    <x v="0"/>
    <x v="1"/>
    <x v="582"/>
    <x v="77"/>
    <x v="24"/>
    <n v="10"/>
    <n v="10"/>
    <n v="7"/>
    <n v="70"/>
    <n v="70"/>
    <b v="1"/>
    <n v="2.2801001916081178"/>
    <n v="2"/>
  </r>
  <r>
    <n v="195264"/>
    <n v="2026510"/>
    <x v="0"/>
    <x v="3"/>
    <x v="304"/>
    <x v="400"/>
    <x v="3"/>
    <n v="10"/>
    <n v="10"/>
    <n v="1.2"/>
    <n v="12"/>
    <n v="12"/>
    <b v="1"/>
    <n v="3.6400677238777597"/>
    <n v="3"/>
  </r>
  <r>
    <n v="151967"/>
    <n v="1911350"/>
    <x v="1"/>
    <x v="0"/>
    <x v="214"/>
    <x v="485"/>
    <x v="8"/>
    <n v="10"/>
    <n v="10"/>
    <n v="1.4"/>
    <n v="14"/>
    <n v="14"/>
    <b v="0"/>
    <n v="1.8169485986311682"/>
    <n v="1"/>
  </r>
  <r>
    <n v="167590"/>
    <n v="1953000"/>
    <x v="0"/>
    <x v="3"/>
    <x v="582"/>
    <x v="77"/>
    <x v="10"/>
    <n v="10"/>
    <n v="10"/>
    <n v="1.05"/>
    <n v="10.5"/>
    <n v="10.5"/>
    <b v="1"/>
    <n v="3.5622947507362324"/>
    <n v="3"/>
  </r>
  <r>
    <n v="167589"/>
    <n v="1953000"/>
    <x v="1"/>
    <x v="2"/>
    <x v="582"/>
    <x v="77"/>
    <x v="29"/>
    <n v="10"/>
    <n v="10"/>
    <n v="2"/>
    <n v="20"/>
    <n v="20"/>
    <b v="0"/>
    <n v="4.8440630714614237"/>
    <n v="4"/>
  </r>
  <r>
    <n v="152016"/>
    <n v="1911490"/>
    <x v="0"/>
    <x v="3"/>
    <x v="214"/>
    <x v="379"/>
    <x v="3"/>
    <n v="10"/>
    <n v="10"/>
    <n v="1.2"/>
    <n v="12"/>
    <n v="12"/>
    <b v="1"/>
    <n v="3.1671827259320686"/>
    <n v="3"/>
  </r>
  <r>
    <n v="152019"/>
    <n v="1911500"/>
    <x v="1"/>
    <x v="0"/>
    <x v="214"/>
    <x v="362"/>
    <x v="4"/>
    <n v="10"/>
    <n v="10"/>
    <n v="0.9"/>
    <n v="9"/>
    <n v="9"/>
    <b v="0"/>
    <n v="1.1402523313370776"/>
    <n v="1"/>
  </r>
  <r>
    <n v="195241"/>
    <n v="2026440"/>
    <x v="1"/>
    <x v="2"/>
    <x v="304"/>
    <x v="74"/>
    <x v="60"/>
    <n v="10"/>
    <n v="10"/>
    <n v="0.45"/>
    <n v="4.5"/>
    <n v="4.5"/>
    <b v="0"/>
    <n v="4.0194718721413389"/>
    <n v="4"/>
  </r>
  <r>
    <n v="152009"/>
    <n v="1911470"/>
    <x v="1"/>
    <x v="1"/>
    <x v="214"/>
    <x v="239"/>
    <x v="7"/>
    <n v="10"/>
    <n v="10"/>
    <n v="1.25"/>
    <n v="12.5"/>
    <n v="12.5"/>
    <b v="0"/>
    <n v="2.6267581217115552"/>
    <n v="2"/>
  </r>
  <r>
    <n v="178886"/>
    <n v="1983060"/>
    <x v="0"/>
    <x v="3"/>
    <x v="583"/>
    <x v="128"/>
    <x v="20"/>
    <n v="10"/>
    <n v="10"/>
    <n v="0.15"/>
    <n v="1.5"/>
    <n v="1.5"/>
    <b v="1"/>
    <n v="3.1283187149690086"/>
    <n v="3"/>
  </r>
  <r>
    <n v="195238"/>
    <n v="2026430"/>
    <x v="0"/>
    <x v="0"/>
    <x v="304"/>
    <x v="151"/>
    <x v="20"/>
    <n v="10"/>
    <n v="10"/>
    <n v="0.15"/>
    <n v="1.5"/>
    <n v="1.5"/>
    <b v="1"/>
    <n v="1.144665252484691"/>
    <n v="1"/>
  </r>
  <r>
    <n v="195231"/>
    <n v="2026410"/>
    <x v="1"/>
    <x v="1"/>
    <x v="304"/>
    <x v="151"/>
    <x v="3"/>
    <n v="10"/>
    <n v="10"/>
    <n v="1.2"/>
    <n v="12"/>
    <n v="12"/>
    <b v="0"/>
    <n v="2.9760913317911752"/>
    <n v="2"/>
  </r>
  <r>
    <n v="178889"/>
    <n v="1983070"/>
    <x v="1"/>
    <x v="2"/>
    <x v="583"/>
    <x v="244"/>
    <x v="14"/>
    <n v="10"/>
    <n v="10"/>
    <n v="0.6"/>
    <n v="6"/>
    <n v="6"/>
    <b v="0"/>
    <n v="4.542253138284317"/>
    <n v="4"/>
  </r>
  <r>
    <n v="152029"/>
    <n v="1911530"/>
    <x v="1"/>
    <x v="3"/>
    <x v="214"/>
    <x v="115"/>
    <x v="27"/>
    <n v="10"/>
    <n v="10"/>
    <n v="1.1499999999999999"/>
    <n v="11.5"/>
    <n v="11.5"/>
    <b v="0"/>
    <n v="3.7839488232433558"/>
    <n v="3"/>
  </r>
  <r>
    <n v="152022"/>
    <n v="1911510"/>
    <x v="0"/>
    <x v="3"/>
    <x v="214"/>
    <x v="385"/>
    <x v="40"/>
    <n v="10"/>
    <n v="10"/>
    <n v="1.5"/>
    <n v="15"/>
    <n v="15"/>
    <b v="1"/>
    <n v="3.5746621706405013"/>
    <n v="3"/>
  </r>
  <r>
    <n v="195237"/>
    <n v="2026430"/>
    <x v="1"/>
    <x v="2"/>
    <x v="304"/>
    <x v="151"/>
    <x v="25"/>
    <n v="10"/>
    <n v="10"/>
    <n v="1.5"/>
    <n v="15"/>
    <n v="15"/>
    <b v="0"/>
    <n v="4.2517503664138498"/>
    <n v="4"/>
  </r>
  <r>
    <n v="195251"/>
    <n v="2026470"/>
    <x v="1"/>
    <x v="2"/>
    <x v="304"/>
    <x v="478"/>
    <x v="3"/>
    <n v="10"/>
    <n v="10"/>
    <n v="1.2"/>
    <n v="12"/>
    <n v="12"/>
    <b v="0"/>
    <n v="4.002663783264655"/>
    <n v="4"/>
  </r>
  <r>
    <n v="152001"/>
    <n v="1911450"/>
    <x v="1"/>
    <x v="3"/>
    <x v="214"/>
    <x v="160"/>
    <x v="3"/>
    <n v="10"/>
    <n v="10"/>
    <n v="1.2"/>
    <n v="12"/>
    <n v="12"/>
    <b v="0"/>
    <n v="3.8724800771439822"/>
    <n v="3"/>
  </r>
  <r>
    <n v="151997"/>
    <n v="1911440"/>
    <x v="1"/>
    <x v="2"/>
    <x v="214"/>
    <x v="257"/>
    <x v="3"/>
    <n v="10"/>
    <n v="10"/>
    <n v="1.2"/>
    <n v="12"/>
    <n v="12"/>
    <b v="0"/>
    <n v="4.4525754244311599"/>
    <n v="4"/>
  </r>
  <r>
    <n v="195255"/>
    <n v="2026480"/>
    <x v="1"/>
    <x v="1"/>
    <x v="304"/>
    <x v="478"/>
    <x v="3"/>
    <n v="10"/>
    <n v="10"/>
    <n v="1.2"/>
    <n v="12"/>
    <n v="12"/>
    <b v="0"/>
    <n v="2.4802682145872472"/>
    <n v="2"/>
  </r>
  <r>
    <n v="195252"/>
    <n v="2026470"/>
    <x v="0"/>
    <x v="0"/>
    <x v="304"/>
    <x v="478"/>
    <x v="43"/>
    <n v="10"/>
    <n v="10"/>
    <n v="1.4"/>
    <n v="14"/>
    <n v="14"/>
    <b v="1"/>
    <n v="1.3832734173085881"/>
    <n v="1"/>
  </r>
  <r>
    <n v="152004"/>
    <n v="1911460"/>
    <x v="0"/>
    <x v="0"/>
    <x v="214"/>
    <x v="264"/>
    <x v="118"/>
    <n v="10"/>
    <n v="10"/>
    <n v="1.1000000000000001"/>
    <n v="11"/>
    <n v="11"/>
    <b v="1"/>
    <n v="1.4649454916198483"/>
    <n v="1"/>
  </r>
  <r>
    <n v="178885"/>
    <n v="1983060"/>
    <x v="1"/>
    <x v="3"/>
    <x v="583"/>
    <x v="128"/>
    <x v="32"/>
    <n v="10"/>
    <n v="10"/>
    <n v="1.8"/>
    <n v="18"/>
    <n v="18"/>
    <b v="0"/>
    <n v="3.8173749608999934"/>
    <n v="3"/>
  </r>
  <r>
    <n v="195242"/>
    <n v="2026440"/>
    <x v="0"/>
    <x v="0"/>
    <x v="304"/>
    <x v="74"/>
    <x v="4"/>
    <n v="10"/>
    <n v="10"/>
    <n v="0.9"/>
    <n v="9"/>
    <n v="9"/>
    <b v="1"/>
    <n v="1.9271241374905799"/>
    <n v="1"/>
  </r>
  <r>
    <n v="195248"/>
    <n v="2026460"/>
    <x v="0"/>
    <x v="2"/>
    <x v="304"/>
    <x v="80"/>
    <x v="14"/>
    <n v="10"/>
    <n v="10"/>
    <n v="0.6"/>
    <n v="6"/>
    <n v="6"/>
    <b v="1"/>
    <n v="4.5508629286432933"/>
    <n v="4"/>
  </r>
  <r>
    <n v="152005"/>
    <n v="1911460"/>
    <x v="1"/>
    <x v="3"/>
    <x v="214"/>
    <x v="264"/>
    <x v="10"/>
    <n v="10"/>
    <n v="10"/>
    <n v="1.05"/>
    <n v="10.5"/>
    <n v="10.5"/>
    <b v="0"/>
    <n v="3.7473853038378921"/>
    <n v="3"/>
  </r>
  <r>
    <n v="152006"/>
    <n v="1911460"/>
    <x v="0"/>
    <x v="0"/>
    <x v="214"/>
    <x v="264"/>
    <x v="1"/>
    <n v="10"/>
    <n v="10"/>
    <n v="1.2"/>
    <n v="12"/>
    <n v="12"/>
    <b v="1"/>
    <n v="1.4457569999833391"/>
    <n v="1"/>
  </r>
  <r>
    <n v="195302"/>
    <n v="2026610"/>
    <x v="0"/>
    <x v="2"/>
    <x v="304"/>
    <x v="326"/>
    <x v="3"/>
    <n v="10"/>
    <n v="10"/>
    <n v="1.2"/>
    <n v="12"/>
    <n v="12"/>
    <b v="1"/>
    <n v="4.6328666748632052"/>
    <n v="4"/>
  </r>
  <r>
    <n v="178862"/>
    <n v="1983000"/>
    <x v="0"/>
    <x v="3"/>
    <x v="583"/>
    <x v="269"/>
    <x v="43"/>
    <n v="10"/>
    <n v="10"/>
    <n v="1.4"/>
    <n v="14"/>
    <n v="14"/>
    <b v="1"/>
    <n v="3.0428655436462098"/>
    <n v="3"/>
  </r>
  <r>
    <n v="167598"/>
    <n v="1953020"/>
    <x v="0"/>
    <x v="3"/>
    <x v="582"/>
    <x v="3"/>
    <x v="3"/>
    <n v="10"/>
    <n v="10"/>
    <n v="1.2"/>
    <n v="12"/>
    <n v="12"/>
    <b v="1"/>
    <n v="3.2633806663860478"/>
    <n v="3"/>
  </r>
  <r>
    <n v="162181"/>
    <n v="1938850"/>
    <x v="1"/>
    <x v="2"/>
    <x v="193"/>
    <x v="442"/>
    <x v="53"/>
    <n v="10"/>
    <n v="10"/>
    <n v="2.5"/>
    <n v="25"/>
    <n v="25"/>
    <b v="0"/>
    <n v="4.9009616970554752"/>
    <n v="4"/>
  </r>
  <r>
    <n v="151921"/>
    <n v="1911250"/>
    <x v="1"/>
    <x v="3"/>
    <x v="214"/>
    <x v="259"/>
    <x v="12"/>
    <n v="10"/>
    <n v="10"/>
    <n v="1.4"/>
    <n v="14"/>
    <n v="14"/>
    <b v="0"/>
    <n v="3.9467865465892418"/>
    <n v="3"/>
  </r>
  <r>
    <n v="151924"/>
    <n v="1911260"/>
    <x v="0"/>
    <x v="1"/>
    <x v="214"/>
    <x v="232"/>
    <x v="44"/>
    <n v="10"/>
    <n v="10"/>
    <n v="2"/>
    <n v="20"/>
    <n v="20"/>
    <b v="1"/>
    <n v="2.019997820733114"/>
    <n v="2"/>
  </r>
  <r>
    <n v="195298"/>
    <n v="2026600"/>
    <x v="0"/>
    <x v="0"/>
    <x v="304"/>
    <x v="326"/>
    <x v="14"/>
    <n v="10"/>
    <n v="10"/>
    <n v="0.6"/>
    <n v="6"/>
    <n v="6"/>
    <b v="1"/>
    <n v="1.2322962080278881"/>
    <n v="1"/>
  </r>
  <r>
    <n v="167594"/>
    <n v="1953010"/>
    <x v="0"/>
    <x v="2"/>
    <x v="582"/>
    <x v="77"/>
    <x v="2"/>
    <n v="10"/>
    <n v="10"/>
    <n v="1.1000000000000001"/>
    <n v="11"/>
    <n v="11"/>
    <b v="1"/>
    <n v="4.050509381597168"/>
    <n v="4"/>
  </r>
  <r>
    <n v="167595"/>
    <n v="1953010"/>
    <x v="1"/>
    <x v="3"/>
    <x v="582"/>
    <x v="77"/>
    <x v="1"/>
    <n v="10"/>
    <n v="10"/>
    <n v="1.2"/>
    <n v="12"/>
    <n v="12"/>
    <b v="0"/>
    <n v="3.7743431547537183"/>
    <n v="3"/>
  </r>
  <r>
    <n v="151925"/>
    <n v="1911260"/>
    <x v="1"/>
    <x v="2"/>
    <x v="214"/>
    <x v="232"/>
    <x v="20"/>
    <n v="10"/>
    <n v="10"/>
    <n v="0.15"/>
    <n v="1.5"/>
    <n v="1.5"/>
    <b v="0"/>
    <n v="4.9475544709468053"/>
    <n v="4"/>
  </r>
  <r>
    <n v="151928"/>
    <n v="1911270"/>
    <x v="0"/>
    <x v="2"/>
    <x v="214"/>
    <x v="500"/>
    <x v="20"/>
    <n v="10"/>
    <n v="10"/>
    <n v="0.15"/>
    <n v="1.5"/>
    <n v="1.5"/>
    <b v="1"/>
    <n v="4.061180006275503"/>
    <n v="4"/>
  </r>
  <r>
    <n v="195310"/>
    <n v="2026630"/>
    <x v="0"/>
    <x v="1"/>
    <x v="304"/>
    <x v="398"/>
    <x v="47"/>
    <n v="10"/>
    <n v="10"/>
    <n v="1.3"/>
    <n v="13"/>
    <n v="13"/>
    <b v="1"/>
    <n v="2.839301108307811"/>
    <n v="2"/>
  </r>
  <r>
    <n v="151911"/>
    <n v="1911230"/>
    <x v="1"/>
    <x v="3"/>
    <x v="214"/>
    <x v="19"/>
    <x v="1"/>
    <n v="10"/>
    <n v="10"/>
    <n v="1.2"/>
    <n v="12"/>
    <n v="12"/>
    <b v="0"/>
    <n v="3.6477910516074816"/>
    <n v="3"/>
  </r>
  <r>
    <n v="195313"/>
    <n v="2026640"/>
    <x v="1"/>
    <x v="2"/>
    <x v="304"/>
    <x v="130"/>
    <x v="47"/>
    <n v="10"/>
    <n v="10"/>
    <n v="1.3"/>
    <n v="13"/>
    <n v="13"/>
    <b v="0"/>
    <n v="4.4741087609315802"/>
    <n v="4"/>
  </r>
  <r>
    <n v="151908"/>
    <n v="1911220"/>
    <x v="0"/>
    <x v="0"/>
    <x v="214"/>
    <x v="19"/>
    <x v="118"/>
    <n v="10"/>
    <n v="10"/>
    <n v="1.1000000000000001"/>
    <n v="11"/>
    <n v="11"/>
    <b v="1"/>
    <n v="1.9831379190940122"/>
    <n v="1"/>
  </r>
  <r>
    <n v="167610"/>
    <n v="1953060"/>
    <x v="0"/>
    <x v="3"/>
    <x v="582"/>
    <x v="408"/>
    <x v="20"/>
    <n v="10"/>
    <n v="10"/>
    <n v="0.15"/>
    <n v="1.5"/>
    <n v="1.5"/>
    <b v="1"/>
    <n v="3.7420910553737037"/>
    <n v="3"/>
  </r>
  <r>
    <n v="195307"/>
    <n v="2026620"/>
    <x v="1"/>
    <x v="3"/>
    <x v="304"/>
    <x v="398"/>
    <x v="4"/>
    <n v="10"/>
    <n v="10"/>
    <n v="0.9"/>
    <n v="9"/>
    <n v="9"/>
    <b v="0"/>
    <n v="3.7729177674152505"/>
    <n v="3"/>
  </r>
  <r>
    <n v="151916"/>
    <n v="1911240"/>
    <x v="0"/>
    <x v="1"/>
    <x v="214"/>
    <x v="514"/>
    <x v="45"/>
    <n v="10"/>
    <n v="10"/>
    <n v="2.1"/>
    <n v="21"/>
    <n v="21"/>
    <b v="1"/>
    <n v="2.192897689152927"/>
    <n v="2"/>
  </r>
  <r>
    <n v="151919"/>
    <n v="1911250"/>
    <x v="1"/>
    <x v="1"/>
    <x v="214"/>
    <x v="259"/>
    <x v="3"/>
    <n v="10"/>
    <n v="10"/>
    <n v="1.2"/>
    <n v="12"/>
    <n v="12"/>
    <b v="0"/>
    <n v="2.2960946137533034"/>
    <n v="2"/>
  </r>
  <r>
    <n v="151913"/>
    <n v="1911230"/>
    <x v="1"/>
    <x v="0"/>
    <x v="214"/>
    <x v="19"/>
    <x v="2"/>
    <n v="10"/>
    <n v="10"/>
    <n v="1.1000000000000001"/>
    <n v="11"/>
    <n v="11"/>
    <b v="0"/>
    <n v="1.5653304888705399"/>
    <n v="1"/>
  </r>
  <r>
    <n v="195306"/>
    <n v="2026620"/>
    <x v="0"/>
    <x v="0"/>
    <x v="304"/>
    <x v="398"/>
    <x v="20"/>
    <n v="10"/>
    <n v="10"/>
    <n v="0.15"/>
    <n v="1.5"/>
    <n v="1.5"/>
    <b v="1"/>
    <n v="1.740414530383616"/>
    <n v="1"/>
  </r>
  <r>
    <n v="151912"/>
    <n v="1911230"/>
    <x v="0"/>
    <x v="0"/>
    <x v="214"/>
    <x v="19"/>
    <x v="86"/>
    <n v="10"/>
    <n v="10"/>
    <n v="0.3"/>
    <n v="3"/>
    <n v="3"/>
    <b v="1"/>
    <n v="1.9028668743105916"/>
    <n v="1"/>
  </r>
  <r>
    <n v="178875"/>
    <n v="1983030"/>
    <x v="1"/>
    <x v="0"/>
    <x v="583"/>
    <x v="81"/>
    <x v="3"/>
    <n v="10"/>
    <n v="10"/>
    <n v="1.2"/>
    <n v="12"/>
    <n v="12"/>
    <b v="0"/>
    <n v="1.9305050098013621"/>
    <n v="1"/>
  </r>
  <r>
    <n v="151948"/>
    <n v="1911320"/>
    <x v="0"/>
    <x v="2"/>
    <x v="214"/>
    <x v="16"/>
    <x v="40"/>
    <n v="10"/>
    <n v="10"/>
    <n v="1.5"/>
    <n v="15"/>
    <n v="15"/>
    <b v="1"/>
    <n v="4.3045667946825574"/>
    <n v="4"/>
  </r>
  <r>
    <n v="151945"/>
    <n v="1911310"/>
    <x v="1"/>
    <x v="0"/>
    <x v="214"/>
    <x v="219"/>
    <x v="10"/>
    <n v="10"/>
    <n v="10"/>
    <n v="1.05"/>
    <n v="10.5"/>
    <n v="10.5"/>
    <b v="0"/>
    <n v="1.1572065410004959"/>
    <n v="1"/>
  </r>
  <r>
    <n v="151944"/>
    <n v="1911310"/>
    <x v="0"/>
    <x v="1"/>
    <x v="214"/>
    <x v="219"/>
    <x v="4"/>
    <n v="10"/>
    <n v="10"/>
    <n v="0.9"/>
    <n v="9"/>
    <n v="9"/>
    <b v="1"/>
    <n v="2.5444706257174121"/>
    <n v="2"/>
  </r>
  <r>
    <n v="178872"/>
    <n v="1983020"/>
    <x v="0"/>
    <x v="2"/>
    <x v="583"/>
    <x v="241"/>
    <x v="47"/>
    <n v="10"/>
    <n v="10"/>
    <n v="1.3"/>
    <n v="13"/>
    <n v="13"/>
    <b v="1"/>
    <n v="4.9725506547710623"/>
    <n v="4"/>
  </r>
  <r>
    <n v="195287"/>
    <n v="2026570"/>
    <x v="1"/>
    <x v="0"/>
    <x v="304"/>
    <x v="195"/>
    <x v="3"/>
    <n v="10"/>
    <n v="10"/>
    <n v="1.2"/>
    <n v="12"/>
    <n v="12"/>
    <b v="0"/>
    <n v="1.1079887636508741"/>
    <n v="1"/>
  </r>
  <r>
    <n v="151954"/>
    <n v="1911330"/>
    <x v="0"/>
    <x v="2"/>
    <x v="214"/>
    <x v="461"/>
    <x v="6"/>
    <n v="10"/>
    <n v="10"/>
    <n v="1"/>
    <n v="10"/>
    <n v="10"/>
    <b v="1"/>
    <n v="4.5183226445309455"/>
    <n v="4"/>
  </r>
  <r>
    <n v="151956"/>
    <n v="1911330"/>
    <x v="0"/>
    <x v="1"/>
    <x v="214"/>
    <x v="461"/>
    <x v="45"/>
    <n v="10"/>
    <n v="10"/>
    <n v="2.1"/>
    <n v="21"/>
    <n v="21"/>
    <b v="1"/>
    <n v="2.699858541460642"/>
    <n v="2"/>
  </r>
  <r>
    <n v="151951"/>
    <n v="1911320"/>
    <x v="1"/>
    <x v="2"/>
    <x v="214"/>
    <x v="16"/>
    <x v="2"/>
    <n v="10"/>
    <n v="10"/>
    <n v="1.1000000000000001"/>
    <n v="11"/>
    <n v="11"/>
    <b v="0"/>
    <n v="4.909414544659394"/>
    <n v="4"/>
  </r>
  <r>
    <n v="151949"/>
    <n v="1911320"/>
    <x v="1"/>
    <x v="2"/>
    <x v="214"/>
    <x v="16"/>
    <x v="38"/>
    <n v="10"/>
    <n v="10"/>
    <n v="1"/>
    <n v="10"/>
    <n v="10"/>
    <b v="0"/>
    <n v="4.4054999684009237"/>
    <n v="4"/>
  </r>
  <r>
    <n v="151950"/>
    <n v="1911320"/>
    <x v="0"/>
    <x v="2"/>
    <x v="214"/>
    <x v="16"/>
    <x v="23"/>
    <n v="10"/>
    <n v="10"/>
    <n v="3.5"/>
    <n v="35"/>
    <n v="35"/>
    <b v="1"/>
    <n v="4.9741734061269902"/>
    <n v="4"/>
  </r>
  <r>
    <n v="151930"/>
    <n v="1911270"/>
    <x v="0"/>
    <x v="1"/>
    <x v="214"/>
    <x v="500"/>
    <x v="37"/>
    <n v="10"/>
    <n v="10"/>
    <n v="5"/>
    <n v="50"/>
    <n v="50"/>
    <b v="1"/>
    <n v="2.041512568034936"/>
    <n v="2"/>
  </r>
  <r>
    <n v="178867"/>
    <n v="1983010"/>
    <x v="1"/>
    <x v="0"/>
    <x v="583"/>
    <x v="401"/>
    <x v="56"/>
    <n v="10"/>
    <n v="10"/>
    <n v="1.8"/>
    <n v="18"/>
    <n v="18"/>
    <b v="0"/>
    <n v="1.3137094454438003"/>
    <n v="1"/>
  </r>
  <r>
    <n v="178866"/>
    <n v="1983010"/>
    <x v="0"/>
    <x v="1"/>
    <x v="583"/>
    <x v="401"/>
    <x v="20"/>
    <n v="10"/>
    <n v="10"/>
    <n v="0.15"/>
    <n v="1.5"/>
    <n v="1.5"/>
    <b v="1"/>
    <n v="2.2282144768294945"/>
    <n v="2"/>
  </r>
  <r>
    <n v="151929"/>
    <n v="1911270"/>
    <x v="1"/>
    <x v="1"/>
    <x v="214"/>
    <x v="500"/>
    <x v="33"/>
    <n v="10"/>
    <n v="10"/>
    <n v="2.4"/>
    <n v="24"/>
    <n v="24"/>
    <b v="0"/>
    <n v="2.0047492557227375"/>
    <n v="2"/>
  </r>
  <r>
    <n v="195297"/>
    <n v="2026600"/>
    <x v="1"/>
    <x v="3"/>
    <x v="304"/>
    <x v="326"/>
    <x v="32"/>
    <n v="10"/>
    <n v="10"/>
    <n v="1.8"/>
    <n v="18"/>
    <n v="18"/>
    <b v="0"/>
    <n v="3.4974061429954162"/>
    <n v="3"/>
  </r>
  <r>
    <n v="195296"/>
    <n v="2026600"/>
    <x v="0"/>
    <x v="3"/>
    <x v="304"/>
    <x v="326"/>
    <x v="20"/>
    <n v="10"/>
    <n v="10"/>
    <n v="0.15"/>
    <n v="1.5"/>
    <n v="1.5"/>
    <b v="1"/>
    <n v="3.5096753940496943"/>
    <n v="3"/>
  </r>
  <r>
    <n v="178870"/>
    <n v="1983020"/>
    <x v="0"/>
    <x v="2"/>
    <x v="583"/>
    <x v="241"/>
    <x v="53"/>
    <n v="10"/>
    <n v="10"/>
    <n v="2.5"/>
    <n v="25"/>
    <n v="25"/>
    <b v="1"/>
    <n v="4.2832790423572433"/>
    <n v="4"/>
  </r>
  <r>
    <n v="178871"/>
    <n v="1983020"/>
    <x v="1"/>
    <x v="3"/>
    <x v="583"/>
    <x v="241"/>
    <x v="7"/>
    <n v="10"/>
    <n v="10"/>
    <n v="1.25"/>
    <n v="12.5"/>
    <n v="12.5"/>
    <b v="0"/>
    <n v="3.7705626686897888"/>
    <n v="3"/>
  </r>
  <r>
    <n v="151935"/>
    <n v="1911280"/>
    <x v="1"/>
    <x v="1"/>
    <x v="214"/>
    <x v="500"/>
    <x v="34"/>
    <n v="10"/>
    <n v="10"/>
    <n v="1.5"/>
    <n v="15"/>
    <n v="15"/>
    <b v="0"/>
    <n v="2.6144336730308986"/>
    <n v="2"/>
  </r>
  <r>
    <n v="151934"/>
    <n v="1911280"/>
    <x v="0"/>
    <x v="1"/>
    <x v="214"/>
    <x v="500"/>
    <x v="8"/>
    <n v="10"/>
    <n v="10"/>
    <n v="1.4"/>
    <n v="14"/>
    <n v="14"/>
    <b v="1"/>
    <n v="2.4682164906841777"/>
    <n v="2"/>
  </r>
  <r>
    <n v="167593"/>
    <n v="1953010"/>
    <x v="1"/>
    <x v="1"/>
    <x v="582"/>
    <x v="77"/>
    <x v="4"/>
    <n v="10"/>
    <n v="10"/>
    <n v="0.9"/>
    <n v="9"/>
    <n v="9"/>
    <b v="0"/>
    <n v="2.00160875218064"/>
    <n v="2"/>
  </r>
  <r>
    <n v="152032"/>
    <n v="1911540"/>
    <x v="0"/>
    <x v="0"/>
    <x v="214"/>
    <x v="256"/>
    <x v="25"/>
    <n v="10"/>
    <n v="10"/>
    <n v="1.5"/>
    <n v="15"/>
    <n v="15"/>
    <b v="1"/>
    <n v="1.0281686037910025"/>
    <n v="1"/>
  </r>
  <r>
    <n v="152101"/>
    <n v="1911720"/>
    <x v="1"/>
    <x v="3"/>
    <x v="214"/>
    <x v="151"/>
    <x v="1"/>
    <n v="10"/>
    <n v="10"/>
    <n v="1.2"/>
    <n v="12"/>
    <n v="12"/>
    <b v="0"/>
    <n v="3.4788054034480851"/>
    <n v="3"/>
  </r>
  <r>
    <n v="167528"/>
    <n v="1952810"/>
    <x v="0"/>
    <x v="0"/>
    <x v="582"/>
    <x v="29"/>
    <x v="1"/>
    <n v="10"/>
    <n v="10"/>
    <n v="1.2"/>
    <n v="12"/>
    <n v="12"/>
    <b v="1"/>
    <n v="1.0195532590241885"/>
    <n v="1"/>
  </r>
  <r>
    <n v="195182"/>
    <n v="2026280"/>
    <x v="0"/>
    <x v="0"/>
    <x v="304"/>
    <x v="298"/>
    <x v="19"/>
    <n v="10"/>
    <n v="10"/>
    <n v="1.5"/>
    <n v="15"/>
    <n v="15"/>
    <b v="1"/>
    <n v="1.0700828414736701"/>
    <n v="1"/>
  </r>
  <r>
    <n v="152096"/>
    <n v="1911710"/>
    <x v="0"/>
    <x v="1"/>
    <x v="214"/>
    <x v="371"/>
    <x v="3"/>
    <n v="10"/>
    <n v="10"/>
    <n v="1.2"/>
    <n v="12"/>
    <n v="12"/>
    <b v="1"/>
    <n v="2.975902068417474"/>
    <n v="2"/>
  </r>
  <r>
    <n v="167534"/>
    <n v="1952830"/>
    <x v="0"/>
    <x v="0"/>
    <x v="582"/>
    <x v="293"/>
    <x v="3"/>
    <n v="10"/>
    <n v="10"/>
    <n v="1.2"/>
    <n v="12"/>
    <n v="12"/>
    <b v="1"/>
    <n v="1.1928581279669228"/>
    <n v="1"/>
  </r>
  <r>
    <n v="167527"/>
    <n v="1952810"/>
    <x v="1"/>
    <x v="1"/>
    <x v="582"/>
    <x v="29"/>
    <x v="2"/>
    <n v="10"/>
    <n v="10"/>
    <n v="1.1000000000000001"/>
    <n v="11"/>
    <n v="11"/>
    <b v="0"/>
    <n v="2.5535479213826116"/>
    <n v="2"/>
  </r>
  <r>
    <n v="195174"/>
    <n v="2026260"/>
    <x v="0"/>
    <x v="1"/>
    <x v="304"/>
    <x v="0"/>
    <x v="20"/>
    <n v="10"/>
    <n v="10"/>
    <n v="0.15"/>
    <n v="1.5"/>
    <n v="1.5"/>
    <b v="1"/>
    <n v="2.1366370176601395"/>
    <n v="2"/>
  </r>
  <r>
    <n v="195171"/>
    <n v="2026250"/>
    <x v="1"/>
    <x v="2"/>
    <x v="304"/>
    <x v="0"/>
    <x v="3"/>
    <n v="10"/>
    <n v="10"/>
    <n v="1.2"/>
    <n v="12"/>
    <n v="12"/>
    <b v="0"/>
    <n v="4.2678968809861209"/>
    <n v="4"/>
  </r>
  <r>
    <n v="195175"/>
    <n v="2026260"/>
    <x v="1"/>
    <x v="0"/>
    <x v="304"/>
    <x v="0"/>
    <x v="25"/>
    <n v="10"/>
    <n v="10"/>
    <n v="1.5"/>
    <n v="15"/>
    <n v="15"/>
    <b v="0"/>
    <n v="1.5977512135159928"/>
    <n v="1"/>
  </r>
  <r>
    <n v="195181"/>
    <n v="2026280"/>
    <x v="1"/>
    <x v="1"/>
    <x v="304"/>
    <x v="298"/>
    <x v="20"/>
    <n v="10"/>
    <n v="10"/>
    <n v="0.15"/>
    <n v="1.5"/>
    <n v="1.5"/>
    <b v="0"/>
    <n v="2.6661894999752702"/>
    <n v="2"/>
  </r>
  <r>
    <n v="195178"/>
    <n v="2026270"/>
    <x v="0"/>
    <x v="1"/>
    <x v="304"/>
    <x v="298"/>
    <x v="27"/>
    <n v="10"/>
    <n v="10"/>
    <n v="1.1499999999999999"/>
    <n v="11.5"/>
    <n v="11.5"/>
    <b v="1"/>
    <n v="2.929440873642192"/>
    <n v="2"/>
  </r>
  <r>
    <n v="195187"/>
    <n v="2026290"/>
    <x v="1"/>
    <x v="2"/>
    <x v="304"/>
    <x v="396"/>
    <x v="83"/>
    <n v="10"/>
    <n v="10"/>
    <n v="2"/>
    <n v="20"/>
    <n v="20"/>
    <b v="0"/>
    <n v="4.6008191181350586"/>
    <n v="4"/>
  </r>
  <r>
    <n v="152090"/>
    <n v="1911690"/>
    <x v="0"/>
    <x v="0"/>
    <x v="214"/>
    <x v="32"/>
    <x v="3"/>
    <n v="10"/>
    <n v="10"/>
    <n v="1.2"/>
    <n v="12"/>
    <n v="12"/>
    <b v="1"/>
    <n v="1.2116023172678436"/>
    <n v="1"/>
  </r>
  <r>
    <n v="195190"/>
    <n v="2026300"/>
    <x v="0"/>
    <x v="1"/>
    <x v="304"/>
    <x v="131"/>
    <x v="10"/>
    <n v="10"/>
    <n v="10"/>
    <n v="1.05"/>
    <n v="10.5"/>
    <n v="10.5"/>
    <b v="1"/>
    <n v="2.854522163911966"/>
    <n v="2"/>
  </r>
  <r>
    <n v="152084"/>
    <n v="1911670"/>
    <x v="0"/>
    <x v="3"/>
    <x v="214"/>
    <x v="138"/>
    <x v="44"/>
    <n v="10"/>
    <n v="10"/>
    <n v="2"/>
    <n v="20"/>
    <n v="20"/>
    <b v="1"/>
    <n v="3.0605006823597947"/>
    <n v="3"/>
  </r>
  <r>
    <n v="167556"/>
    <n v="1952900"/>
    <x v="0"/>
    <x v="0"/>
    <x v="582"/>
    <x v="210"/>
    <x v="10"/>
    <n v="10"/>
    <n v="10"/>
    <n v="1.05"/>
    <n v="10.5"/>
    <n v="10.5"/>
    <b v="1"/>
    <n v="1.2738560718828142"/>
    <n v="1"/>
  </r>
  <r>
    <n v="195186"/>
    <n v="2026290"/>
    <x v="0"/>
    <x v="0"/>
    <x v="304"/>
    <x v="396"/>
    <x v="60"/>
    <n v="10"/>
    <n v="10"/>
    <n v="0.45"/>
    <n v="4.5"/>
    <n v="4.5"/>
    <b v="1"/>
    <n v="1.9725842629431674"/>
    <n v="1"/>
  </r>
  <r>
    <n v="178907"/>
    <n v="1983120"/>
    <x v="1"/>
    <x v="2"/>
    <x v="583"/>
    <x v="220"/>
    <x v="43"/>
    <n v="10"/>
    <n v="10"/>
    <n v="1.4"/>
    <n v="14"/>
    <n v="14"/>
    <b v="0"/>
    <n v="4.3430340324263241"/>
    <n v="4"/>
  </r>
  <r>
    <n v="178910"/>
    <n v="1983130"/>
    <x v="0"/>
    <x v="2"/>
    <x v="583"/>
    <x v="220"/>
    <x v="26"/>
    <n v="10"/>
    <n v="10"/>
    <n v="1.1000000000000001"/>
    <n v="11"/>
    <n v="11"/>
    <b v="1"/>
    <n v="4.7055067344128645"/>
    <n v="4"/>
  </r>
  <r>
    <n v="167544"/>
    <n v="1952860"/>
    <x v="0"/>
    <x v="3"/>
    <x v="582"/>
    <x v="403"/>
    <x v="3"/>
    <n v="10"/>
    <n v="10"/>
    <n v="1.2"/>
    <n v="12"/>
    <n v="12"/>
    <b v="1"/>
    <n v="3.9046294013525498"/>
    <n v="3"/>
  </r>
  <r>
    <n v="152093"/>
    <n v="1911700"/>
    <x v="1"/>
    <x v="1"/>
    <x v="214"/>
    <x v="32"/>
    <x v="3"/>
    <n v="10"/>
    <n v="10"/>
    <n v="1.2"/>
    <n v="12"/>
    <n v="12"/>
    <b v="0"/>
    <n v="2.520196092091592"/>
    <n v="2"/>
  </r>
  <r>
    <n v="167547"/>
    <n v="1952870"/>
    <x v="1"/>
    <x v="3"/>
    <x v="582"/>
    <x v="403"/>
    <x v="3"/>
    <n v="10"/>
    <n v="10"/>
    <n v="1.2"/>
    <n v="12"/>
    <n v="12"/>
    <b v="0"/>
    <n v="3.6995938563251838"/>
    <n v="3"/>
  </r>
  <r>
    <n v="167524"/>
    <n v="1952810"/>
    <x v="0"/>
    <x v="0"/>
    <x v="582"/>
    <x v="29"/>
    <x v="3"/>
    <n v="10"/>
    <n v="10"/>
    <n v="1.2"/>
    <n v="12"/>
    <n v="12"/>
    <b v="1"/>
    <n v="1.4119781630169499"/>
    <n v="1"/>
  </r>
  <r>
    <n v="152138"/>
    <n v="1911820"/>
    <x v="0"/>
    <x v="2"/>
    <x v="214"/>
    <x v="97"/>
    <x v="4"/>
    <n v="10"/>
    <n v="10"/>
    <n v="0.9"/>
    <n v="9"/>
    <n v="9"/>
    <b v="1"/>
    <n v="4.1280061784796445"/>
    <n v="4"/>
  </r>
  <r>
    <n v="152134"/>
    <n v="1911810"/>
    <x v="0"/>
    <x v="2"/>
    <x v="214"/>
    <x v="78"/>
    <x v="3"/>
    <n v="10"/>
    <n v="10"/>
    <n v="1.2"/>
    <n v="12"/>
    <n v="12"/>
    <b v="1"/>
    <n v="4.1681670021117512"/>
    <n v="4"/>
  </r>
  <r>
    <n v="195153"/>
    <n v="2026200"/>
    <x v="1"/>
    <x v="0"/>
    <x v="304"/>
    <x v="36"/>
    <x v="4"/>
    <n v="10"/>
    <n v="10"/>
    <n v="0.9"/>
    <n v="9"/>
    <n v="9"/>
    <b v="0"/>
    <n v="1.695953287508317"/>
    <n v="1"/>
  </r>
  <r>
    <n v="152133"/>
    <n v="1911810"/>
    <x v="1"/>
    <x v="2"/>
    <x v="214"/>
    <x v="78"/>
    <x v="9"/>
    <n v="10"/>
    <n v="10"/>
    <n v="2"/>
    <n v="20"/>
    <n v="20"/>
    <b v="0"/>
    <n v="4.8796922247296628"/>
    <n v="4"/>
  </r>
  <r>
    <n v="195143"/>
    <n v="2026170"/>
    <x v="1"/>
    <x v="2"/>
    <x v="304"/>
    <x v="287"/>
    <x v="20"/>
    <n v="10"/>
    <n v="10"/>
    <n v="0.15"/>
    <n v="1.5"/>
    <n v="1.5"/>
    <b v="0"/>
    <n v="4.8605116027689128"/>
    <n v="4"/>
  </r>
  <r>
    <n v="195142"/>
    <n v="2026170"/>
    <x v="0"/>
    <x v="0"/>
    <x v="304"/>
    <x v="287"/>
    <x v="53"/>
    <n v="10"/>
    <n v="10"/>
    <n v="2.5"/>
    <n v="25"/>
    <n v="25"/>
    <b v="1"/>
    <n v="1.8070862315628147"/>
    <n v="1"/>
  </r>
  <r>
    <n v="152146"/>
    <n v="1911840"/>
    <x v="0"/>
    <x v="3"/>
    <x v="214"/>
    <x v="195"/>
    <x v="3"/>
    <n v="10"/>
    <n v="10"/>
    <n v="1.2"/>
    <n v="12"/>
    <n v="12"/>
    <b v="1"/>
    <n v="3.830664377115045"/>
    <n v="3"/>
  </r>
  <r>
    <n v="152143"/>
    <n v="1911830"/>
    <x v="1"/>
    <x v="0"/>
    <x v="214"/>
    <x v="364"/>
    <x v="3"/>
    <n v="10"/>
    <n v="10"/>
    <n v="1.2"/>
    <n v="12"/>
    <n v="12"/>
    <b v="0"/>
    <n v="1.4083365483248311"/>
    <n v="1"/>
  </r>
  <r>
    <n v="152141"/>
    <n v="1911830"/>
    <x v="1"/>
    <x v="0"/>
    <x v="214"/>
    <x v="364"/>
    <x v="20"/>
    <n v="10"/>
    <n v="10"/>
    <n v="0.15"/>
    <n v="1.5"/>
    <n v="1.5"/>
    <b v="0"/>
    <n v="1.5060387461008684"/>
    <n v="1"/>
  </r>
  <r>
    <n v="152142"/>
    <n v="1911830"/>
    <x v="0"/>
    <x v="2"/>
    <x v="214"/>
    <x v="364"/>
    <x v="26"/>
    <n v="10"/>
    <n v="10"/>
    <n v="1.1000000000000001"/>
    <n v="11"/>
    <n v="11"/>
    <b v="1"/>
    <n v="4.056665317647469"/>
    <n v="4"/>
  </r>
  <r>
    <n v="195168"/>
    <n v="2026240"/>
    <x v="0"/>
    <x v="2"/>
    <x v="304"/>
    <x v="83"/>
    <x v="37"/>
    <n v="10"/>
    <n v="10"/>
    <n v="5"/>
    <n v="50"/>
    <n v="50"/>
    <b v="1"/>
    <n v="4.9042332004309781"/>
    <n v="4"/>
  </r>
  <r>
    <n v="167526"/>
    <n v="1952810"/>
    <x v="0"/>
    <x v="3"/>
    <x v="582"/>
    <x v="29"/>
    <x v="45"/>
    <n v="10"/>
    <n v="10"/>
    <n v="2.1"/>
    <n v="21"/>
    <n v="21"/>
    <b v="1"/>
    <n v="3.9331468674042944"/>
    <n v="3"/>
  </r>
  <r>
    <n v="178911"/>
    <n v="1983130"/>
    <x v="1"/>
    <x v="2"/>
    <x v="583"/>
    <x v="220"/>
    <x v="20"/>
    <n v="10"/>
    <n v="10"/>
    <n v="0.15"/>
    <n v="1.5"/>
    <n v="1.5"/>
    <b v="0"/>
    <n v="4.027919690603353"/>
    <n v="4"/>
  </r>
  <r>
    <n v="152104"/>
    <n v="1911730"/>
    <x v="0"/>
    <x v="3"/>
    <x v="214"/>
    <x v="151"/>
    <x v="10"/>
    <n v="10"/>
    <n v="10"/>
    <n v="1.05"/>
    <n v="10.5"/>
    <n v="10.5"/>
    <b v="1"/>
    <n v="3.5824413516476943"/>
    <n v="3"/>
  </r>
  <r>
    <n v="152107"/>
    <n v="1911740"/>
    <x v="1"/>
    <x v="1"/>
    <x v="214"/>
    <x v="74"/>
    <x v="3"/>
    <n v="10"/>
    <n v="10"/>
    <n v="1.2"/>
    <n v="12"/>
    <n v="12"/>
    <b v="0"/>
    <n v="2.1597152432239222"/>
    <n v="2"/>
  </r>
  <r>
    <n v="195167"/>
    <n v="2026240"/>
    <x v="1"/>
    <x v="0"/>
    <x v="304"/>
    <x v="83"/>
    <x v="33"/>
    <n v="10"/>
    <n v="10"/>
    <n v="2.4"/>
    <n v="24"/>
    <n v="24"/>
    <b v="0"/>
    <n v="1.2185068820689371"/>
    <n v="1"/>
  </r>
  <r>
    <n v="195155"/>
    <n v="2026200"/>
    <x v="1"/>
    <x v="3"/>
    <x v="304"/>
    <x v="36"/>
    <x v="39"/>
    <n v="10"/>
    <n v="10"/>
    <n v="0.6"/>
    <n v="6"/>
    <n v="6"/>
    <b v="0"/>
    <n v="3.5726673298388101"/>
    <n v="3"/>
  </r>
  <r>
    <n v="195154"/>
    <n v="2026200"/>
    <x v="0"/>
    <x v="0"/>
    <x v="304"/>
    <x v="36"/>
    <x v="45"/>
    <n v="10"/>
    <n v="10"/>
    <n v="2.1"/>
    <n v="21"/>
    <n v="21"/>
    <b v="1"/>
    <n v="1.1079471055920922"/>
    <n v="1"/>
  </r>
  <r>
    <n v="152122"/>
    <n v="1911780"/>
    <x v="0"/>
    <x v="3"/>
    <x v="214"/>
    <x v="478"/>
    <x v="1"/>
    <n v="10"/>
    <n v="10"/>
    <n v="1.2"/>
    <n v="12"/>
    <n v="12"/>
    <b v="1"/>
    <n v="3.5784688678469831"/>
    <n v="3"/>
  </r>
  <r>
    <n v="152118"/>
    <n v="1911770"/>
    <x v="0"/>
    <x v="3"/>
    <x v="214"/>
    <x v="478"/>
    <x v="10"/>
    <n v="10"/>
    <n v="10"/>
    <n v="1.05"/>
    <n v="10.5"/>
    <n v="10.5"/>
    <b v="1"/>
    <n v="3.1107453080409884"/>
    <n v="3"/>
  </r>
  <r>
    <n v="167525"/>
    <n v="1952810"/>
    <x v="1"/>
    <x v="2"/>
    <x v="582"/>
    <x v="29"/>
    <x v="47"/>
    <n v="10"/>
    <n v="10"/>
    <n v="1.3"/>
    <n v="13"/>
    <n v="13"/>
    <b v="0"/>
    <n v="4.2183917645450641"/>
    <n v="4"/>
  </r>
  <r>
    <n v="195214"/>
    <n v="2026360"/>
    <x v="0"/>
    <x v="1"/>
    <x v="304"/>
    <x v="138"/>
    <x v="2"/>
    <n v="10"/>
    <n v="10"/>
    <n v="1.1000000000000001"/>
    <n v="11"/>
    <n v="11"/>
    <b v="1"/>
    <n v="2.9325767205714142"/>
    <n v="2"/>
  </r>
  <r>
    <n v="167566"/>
    <n v="1952930"/>
    <x v="0"/>
    <x v="0"/>
    <x v="582"/>
    <x v="317"/>
    <x v="1"/>
    <n v="10"/>
    <n v="10"/>
    <n v="1.2"/>
    <n v="12"/>
    <n v="12"/>
    <b v="1"/>
    <n v="1.7299718375922981"/>
    <n v="1"/>
  </r>
  <r>
    <n v="152046"/>
    <n v="1911570"/>
    <x v="0"/>
    <x v="0"/>
    <x v="214"/>
    <x v="250"/>
    <x v="10"/>
    <n v="10"/>
    <n v="10"/>
    <n v="1.05"/>
    <n v="10.5"/>
    <n v="10.5"/>
    <b v="1"/>
    <n v="1.442312307861779"/>
    <n v="1"/>
  </r>
  <r>
    <n v="152042"/>
    <n v="1911560"/>
    <x v="0"/>
    <x v="1"/>
    <x v="214"/>
    <x v="288"/>
    <x v="20"/>
    <n v="10"/>
    <n v="10"/>
    <n v="0.15"/>
    <n v="1.5"/>
    <n v="1.5"/>
    <b v="1"/>
    <n v="2.0806599096770677"/>
    <n v="2"/>
  </r>
  <r>
    <n v="152043"/>
    <n v="1911560"/>
    <x v="1"/>
    <x v="1"/>
    <x v="214"/>
    <x v="288"/>
    <x v="19"/>
    <n v="10"/>
    <n v="10"/>
    <n v="1.5"/>
    <n v="15"/>
    <n v="15"/>
    <b v="0"/>
    <n v="2.1992309825491305"/>
    <n v="2"/>
  </r>
  <r>
    <n v="195213"/>
    <n v="2026360"/>
    <x v="1"/>
    <x v="1"/>
    <x v="304"/>
    <x v="138"/>
    <x v="27"/>
    <n v="10"/>
    <n v="10"/>
    <n v="1.1499999999999999"/>
    <n v="11.5"/>
    <n v="11.5"/>
    <b v="0"/>
    <n v="2.5523992784099647"/>
    <n v="2"/>
  </r>
  <r>
    <n v="152052"/>
    <n v="1911590"/>
    <x v="0"/>
    <x v="3"/>
    <x v="214"/>
    <x v="36"/>
    <x v="4"/>
    <n v="10"/>
    <n v="10"/>
    <n v="0.9"/>
    <n v="9"/>
    <n v="9"/>
    <b v="1"/>
    <n v="3.6380950560039351"/>
    <n v="3"/>
  </r>
  <r>
    <n v="152055"/>
    <n v="1911600"/>
    <x v="1"/>
    <x v="3"/>
    <x v="214"/>
    <x v="126"/>
    <x v="29"/>
    <n v="10"/>
    <n v="10"/>
    <n v="2"/>
    <n v="20"/>
    <n v="20"/>
    <b v="0"/>
    <n v="3.8486151857527977"/>
    <n v="3"/>
  </r>
  <r>
    <n v="167563"/>
    <n v="1952920"/>
    <x v="1"/>
    <x v="2"/>
    <x v="582"/>
    <x v="17"/>
    <x v="43"/>
    <n v="10"/>
    <n v="10"/>
    <n v="1.4"/>
    <n v="14"/>
    <n v="14"/>
    <b v="0"/>
    <n v="4.3490735717811964"/>
    <n v="4"/>
  </r>
  <r>
    <n v="178895"/>
    <n v="1983080"/>
    <x v="1"/>
    <x v="0"/>
    <x v="583"/>
    <x v="275"/>
    <x v="43"/>
    <n v="10"/>
    <n v="10"/>
    <n v="1.4"/>
    <n v="14"/>
    <n v="14"/>
    <b v="0"/>
    <n v="1.3671091573159719"/>
    <n v="1"/>
  </r>
  <r>
    <n v="195210"/>
    <n v="2026350"/>
    <x v="0"/>
    <x v="1"/>
    <x v="304"/>
    <x v="165"/>
    <x v="20"/>
    <n v="10"/>
    <n v="10"/>
    <n v="0.15"/>
    <n v="1.5"/>
    <n v="1.5"/>
    <b v="1"/>
    <n v="2.9820498386314371"/>
    <n v="2"/>
  </r>
  <r>
    <n v="195229"/>
    <n v="2026410"/>
    <x v="1"/>
    <x v="3"/>
    <x v="304"/>
    <x v="151"/>
    <x v="20"/>
    <n v="10"/>
    <n v="10"/>
    <n v="0.15"/>
    <n v="1.5"/>
    <n v="1.5"/>
    <b v="0"/>
    <n v="3.046463024824142"/>
    <n v="3"/>
  </r>
  <r>
    <n v="195226"/>
    <n v="2026400"/>
    <x v="0"/>
    <x v="0"/>
    <x v="304"/>
    <x v="371"/>
    <x v="50"/>
    <n v="10"/>
    <n v="10"/>
    <n v="14"/>
    <n v="140"/>
    <n v="140"/>
    <b v="1"/>
    <n v="1.0520847309623309"/>
    <n v="1"/>
  </r>
  <r>
    <n v="152036"/>
    <n v="1911550"/>
    <x v="0"/>
    <x v="3"/>
    <x v="214"/>
    <x v="42"/>
    <x v="20"/>
    <n v="10"/>
    <n v="10"/>
    <n v="0.15"/>
    <n v="1.5"/>
    <n v="1.5"/>
    <b v="1"/>
    <n v="3.1029075580196954"/>
    <n v="3"/>
  </r>
  <r>
    <n v="195230"/>
    <n v="2026410"/>
    <x v="0"/>
    <x v="2"/>
    <x v="304"/>
    <x v="151"/>
    <x v="19"/>
    <n v="10"/>
    <n v="10"/>
    <n v="1.5"/>
    <n v="15"/>
    <n v="15"/>
    <b v="1"/>
    <n v="4.1601905166917437"/>
    <n v="4"/>
  </r>
  <r>
    <n v="152035"/>
    <n v="1911550"/>
    <x v="1"/>
    <x v="0"/>
    <x v="214"/>
    <x v="42"/>
    <x v="3"/>
    <n v="10"/>
    <n v="10"/>
    <n v="1.2"/>
    <n v="12"/>
    <n v="12"/>
    <b v="0"/>
    <n v="1.7878749746772811"/>
    <n v="1"/>
  </r>
  <r>
    <n v="152037"/>
    <n v="1911550"/>
    <x v="1"/>
    <x v="2"/>
    <x v="214"/>
    <x v="42"/>
    <x v="32"/>
    <n v="10"/>
    <n v="10"/>
    <n v="1.8"/>
    <n v="18"/>
    <n v="18"/>
    <b v="0"/>
    <n v="4.0428039035959191"/>
    <n v="4"/>
  </r>
  <r>
    <n v="178891"/>
    <n v="1983070"/>
    <x v="1"/>
    <x v="2"/>
    <x v="583"/>
    <x v="244"/>
    <x v="3"/>
    <n v="10"/>
    <n v="10"/>
    <n v="1.2"/>
    <n v="12"/>
    <n v="12"/>
    <b v="0"/>
    <n v="4.2098412007139254"/>
    <n v="4"/>
  </r>
  <r>
    <n v="152041"/>
    <n v="1911560"/>
    <x v="1"/>
    <x v="1"/>
    <x v="214"/>
    <x v="288"/>
    <x v="53"/>
    <n v="10"/>
    <n v="10"/>
    <n v="2.5"/>
    <n v="25"/>
    <n v="25"/>
    <b v="0"/>
    <n v="2.0819238690109572"/>
    <n v="2"/>
  </r>
  <r>
    <n v="195220"/>
    <n v="2026380"/>
    <x v="0"/>
    <x v="3"/>
    <x v="304"/>
    <x v="32"/>
    <x v="3"/>
    <n v="10"/>
    <n v="10"/>
    <n v="1.2"/>
    <n v="12"/>
    <n v="12"/>
    <b v="1"/>
    <n v="3.0513903917984062"/>
    <n v="3"/>
  </r>
  <r>
    <n v="167572"/>
    <n v="1952950"/>
    <x v="0"/>
    <x v="3"/>
    <x v="582"/>
    <x v="218"/>
    <x v="27"/>
    <n v="10"/>
    <n v="10"/>
    <n v="1.1499999999999999"/>
    <n v="11.5"/>
    <n v="11.5"/>
    <b v="1"/>
    <n v="3.5762247250304671"/>
    <n v="3"/>
  </r>
  <r>
    <n v="152040"/>
    <n v="1911560"/>
    <x v="0"/>
    <x v="3"/>
    <x v="214"/>
    <x v="288"/>
    <x v="20"/>
    <n v="10"/>
    <n v="10"/>
    <n v="0.15"/>
    <n v="1.5"/>
    <n v="1.5"/>
    <b v="1"/>
    <n v="3.4573862042545276"/>
    <n v="3"/>
  </r>
  <r>
    <n v="152076"/>
    <n v="1911650"/>
    <x v="0"/>
    <x v="3"/>
    <x v="214"/>
    <x v="298"/>
    <x v="56"/>
    <n v="10"/>
    <n v="10"/>
    <n v="1.8"/>
    <n v="18"/>
    <n v="18"/>
    <b v="1"/>
    <n v="3.5168699242718842"/>
    <n v="3"/>
  </r>
  <r>
    <n v="195199"/>
    <n v="2026320"/>
    <x v="1"/>
    <x v="1"/>
    <x v="304"/>
    <x v="286"/>
    <x v="3"/>
    <n v="10"/>
    <n v="10"/>
    <n v="1.2"/>
    <n v="12"/>
    <n v="12"/>
    <b v="0"/>
    <n v="2.1391559062242305"/>
    <n v="2"/>
  </r>
  <r>
    <n v="195202"/>
    <n v="2026330"/>
    <x v="0"/>
    <x v="2"/>
    <x v="304"/>
    <x v="165"/>
    <x v="3"/>
    <n v="10"/>
    <n v="10"/>
    <n v="1.2"/>
    <n v="12"/>
    <n v="12"/>
    <b v="1"/>
    <n v="4.7615961859755203"/>
    <n v="4"/>
  </r>
  <r>
    <n v="152074"/>
    <n v="1911650"/>
    <x v="0"/>
    <x v="3"/>
    <x v="214"/>
    <x v="298"/>
    <x v="20"/>
    <n v="10"/>
    <n v="10"/>
    <n v="0.15"/>
    <n v="1.5"/>
    <n v="1.5"/>
    <b v="1"/>
    <n v="3.3005421600772729"/>
    <n v="3"/>
  </r>
  <r>
    <n v="152075"/>
    <n v="1911650"/>
    <x v="1"/>
    <x v="3"/>
    <x v="214"/>
    <x v="298"/>
    <x v="3"/>
    <n v="10"/>
    <n v="10"/>
    <n v="1.2"/>
    <n v="12"/>
    <n v="12"/>
    <b v="0"/>
    <n v="3.2153768326227445"/>
    <n v="3"/>
  </r>
  <r>
    <n v="152079"/>
    <n v="1911660"/>
    <x v="1"/>
    <x v="1"/>
    <x v="214"/>
    <x v="165"/>
    <x v="3"/>
    <n v="10"/>
    <n v="10"/>
    <n v="1.2"/>
    <n v="12"/>
    <n v="12"/>
    <b v="0"/>
    <n v="2.7160351805929261"/>
    <n v="2"/>
  </r>
  <r>
    <n v="195196"/>
    <n v="2026320"/>
    <x v="0"/>
    <x v="1"/>
    <x v="304"/>
    <x v="286"/>
    <x v="19"/>
    <n v="10"/>
    <n v="10"/>
    <n v="1.5"/>
    <n v="15"/>
    <n v="15"/>
    <b v="1"/>
    <n v="2.9770487518874225"/>
    <n v="2"/>
  </r>
  <r>
    <n v="152083"/>
    <n v="1911670"/>
    <x v="1"/>
    <x v="0"/>
    <x v="214"/>
    <x v="138"/>
    <x v="20"/>
    <n v="10"/>
    <n v="10"/>
    <n v="0.15"/>
    <n v="1.5"/>
    <n v="1.5"/>
    <b v="0"/>
    <n v="1.3029543870608111"/>
    <n v="1"/>
  </r>
  <r>
    <n v="195197"/>
    <n v="2026320"/>
    <x v="1"/>
    <x v="2"/>
    <x v="304"/>
    <x v="286"/>
    <x v="10"/>
    <n v="10"/>
    <n v="10"/>
    <n v="1.05"/>
    <n v="10.5"/>
    <n v="10.5"/>
    <b v="0"/>
    <n v="4.7193905989264096"/>
    <n v="4"/>
  </r>
  <r>
    <n v="152082"/>
    <n v="1911670"/>
    <x v="0"/>
    <x v="2"/>
    <x v="214"/>
    <x v="138"/>
    <x v="33"/>
    <n v="10"/>
    <n v="10"/>
    <n v="2.4"/>
    <n v="24"/>
    <n v="24"/>
    <b v="1"/>
    <n v="4.4161178019904153"/>
    <n v="4"/>
  </r>
  <r>
    <n v="195198"/>
    <n v="2026320"/>
    <x v="0"/>
    <x v="1"/>
    <x v="304"/>
    <x v="286"/>
    <x v="20"/>
    <n v="10"/>
    <n v="10"/>
    <n v="0.15"/>
    <n v="1.5"/>
    <n v="1.5"/>
    <b v="1"/>
    <n v="2.515265780275346"/>
    <n v="2"/>
  </r>
  <r>
    <n v="152060"/>
    <n v="1911610"/>
    <x v="0"/>
    <x v="1"/>
    <x v="214"/>
    <x v="83"/>
    <x v="2"/>
    <n v="10"/>
    <n v="10"/>
    <n v="1.1000000000000001"/>
    <n v="11"/>
    <n v="11"/>
    <b v="1"/>
    <n v="2.356421411669078"/>
    <n v="2"/>
  </r>
  <r>
    <n v="167562"/>
    <n v="1952920"/>
    <x v="0"/>
    <x v="1"/>
    <x v="582"/>
    <x v="17"/>
    <x v="13"/>
    <n v="10"/>
    <n v="10"/>
    <n v="6.5"/>
    <n v="65"/>
    <n v="65"/>
    <b v="1"/>
    <n v="2.3822634207933504"/>
    <n v="2"/>
  </r>
  <r>
    <n v="152059"/>
    <n v="1911610"/>
    <x v="1"/>
    <x v="0"/>
    <x v="214"/>
    <x v="83"/>
    <x v="14"/>
    <n v="10"/>
    <n v="10"/>
    <n v="0.6"/>
    <n v="6"/>
    <n v="6"/>
    <b v="0"/>
    <n v="1.4473255818930109"/>
    <n v="1"/>
  </r>
  <r>
    <n v="152056"/>
    <n v="1911600"/>
    <x v="0"/>
    <x v="2"/>
    <x v="214"/>
    <x v="126"/>
    <x v="43"/>
    <n v="10"/>
    <n v="10"/>
    <n v="1.4"/>
    <n v="14"/>
    <n v="14"/>
    <b v="1"/>
    <n v="4.4099462290340785"/>
    <n v="4"/>
  </r>
  <r>
    <n v="195209"/>
    <n v="2026350"/>
    <x v="1"/>
    <x v="0"/>
    <x v="304"/>
    <x v="165"/>
    <x v="44"/>
    <n v="10"/>
    <n v="10"/>
    <n v="2"/>
    <n v="20"/>
    <n v="20"/>
    <b v="0"/>
    <n v="1.7258100885552401"/>
    <n v="1"/>
  </r>
  <r>
    <n v="152064"/>
    <n v="1911620"/>
    <x v="0"/>
    <x v="3"/>
    <x v="214"/>
    <x v="0"/>
    <x v="3"/>
    <n v="10"/>
    <n v="10"/>
    <n v="1.2"/>
    <n v="12"/>
    <n v="12"/>
    <b v="1"/>
    <n v="3.6975649365678267"/>
    <n v="3"/>
  </r>
  <r>
    <n v="195205"/>
    <n v="2026340"/>
    <x v="1"/>
    <x v="2"/>
    <x v="304"/>
    <x v="165"/>
    <x v="20"/>
    <n v="10"/>
    <n v="10"/>
    <n v="0.15"/>
    <n v="1.5"/>
    <n v="1.5"/>
    <b v="0"/>
    <n v="4.6634336000603778"/>
    <n v="4"/>
  </r>
  <r>
    <n v="167559"/>
    <n v="1952910"/>
    <x v="1"/>
    <x v="1"/>
    <x v="582"/>
    <x v="210"/>
    <x v="3"/>
    <n v="10"/>
    <n v="10"/>
    <n v="1.2"/>
    <n v="12"/>
    <n v="12"/>
    <b v="0"/>
    <n v="2.6434436634385232"/>
    <n v="2"/>
  </r>
  <r>
    <n v="195206"/>
    <n v="2026340"/>
    <x v="0"/>
    <x v="3"/>
    <x v="304"/>
    <x v="165"/>
    <x v="44"/>
    <n v="10"/>
    <n v="10"/>
    <n v="2"/>
    <n v="20"/>
    <n v="20"/>
    <b v="1"/>
    <n v="3.1007429743654762"/>
    <n v="3"/>
  </r>
  <r>
    <n v="152068"/>
    <n v="1911630"/>
    <x v="0"/>
    <x v="2"/>
    <x v="214"/>
    <x v="298"/>
    <x v="10"/>
    <n v="10"/>
    <n v="10"/>
    <n v="1.05"/>
    <n v="10.5"/>
    <n v="10.5"/>
    <b v="1"/>
    <n v="4.5219100152710032"/>
    <n v="4"/>
  </r>
  <r>
    <n v="152071"/>
    <n v="1911640"/>
    <x v="1"/>
    <x v="2"/>
    <x v="214"/>
    <x v="298"/>
    <x v="3"/>
    <n v="10"/>
    <n v="10"/>
    <n v="1.2"/>
    <n v="12"/>
    <n v="12"/>
    <b v="0"/>
    <n v="4.2525524270034172"/>
    <n v="4"/>
  </r>
  <r>
    <n v="194972"/>
    <n v="2025730"/>
    <x v="0"/>
    <x v="1"/>
    <x v="304"/>
    <x v="16"/>
    <x v="4"/>
    <n v="10"/>
    <n v="10"/>
    <n v="0.9"/>
    <n v="9"/>
    <n v="9"/>
    <b v="1"/>
    <n v="2.7199606083892105"/>
    <n v="2"/>
  </r>
  <r>
    <n v="167245"/>
    <n v="1952050"/>
    <x v="1"/>
    <x v="1"/>
    <x v="582"/>
    <x v="233"/>
    <x v="7"/>
    <n v="10"/>
    <n v="10"/>
    <n v="1.25"/>
    <n v="12.5"/>
    <n v="12.5"/>
    <b v="0"/>
    <n v="2.8097997446590099"/>
    <n v="2"/>
  </r>
  <r>
    <n v="179191"/>
    <n v="1983890"/>
    <x v="1"/>
    <x v="1"/>
    <x v="583"/>
    <x v="406"/>
    <x v="44"/>
    <n v="10"/>
    <n v="10"/>
    <n v="2"/>
    <n v="20"/>
    <n v="20"/>
    <b v="0"/>
    <n v="2.2498154999920237"/>
    <n v="2"/>
  </r>
  <r>
    <n v="194700"/>
    <n v="2025090"/>
    <x v="0"/>
    <x v="3"/>
    <x v="304"/>
    <x v="373"/>
    <x v="20"/>
    <n v="10"/>
    <n v="10"/>
    <n v="0.15"/>
    <n v="1.5"/>
    <n v="1.5"/>
    <b v="1"/>
    <n v="3.4882227454745318"/>
    <n v="3"/>
  </r>
  <r>
    <n v="152616"/>
    <n v="1913100"/>
    <x v="0"/>
    <x v="3"/>
    <x v="214"/>
    <x v="405"/>
    <x v="11"/>
    <n v="10"/>
    <n v="10"/>
    <n v="7.5"/>
    <n v="75"/>
    <n v="75"/>
    <b v="1"/>
    <n v="3.3734007619197484"/>
    <n v="3"/>
  </r>
  <r>
    <n v="152619"/>
    <n v="1913110"/>
    <x v="1"/>
    <x v="2"/>
    <x v="214"/>
    <x v="406"/>
    <x v="23"/>
    <n v="10"/>
    <n v="10"/>
    <n v="3.5"/>
    <n v="35"/>
    <n v="35"/>
    <b v="0"/>
    <n v="4.3096748587254785"/>
    <n v="4"/>
  </r>
  <r>
    <n v="152625"/>
    <n v="1913130"/>
    <x v="1"/>
    <x v="1"/>
    <x v="214"/>
    <x v="15"/>
    <x v="11"/>
    <n v="10"/>
    <n v="10"/>
    <n v="7.5"/>
    <n v="75"/>
    <n v="75"/>
    <b v="0"/>
    <n v="2.2816529075064009"/>
    <n v="2"/>
  </r>
  <r>
    <n v="194688"/>
    <n v="2025070"/>
    <x v="0"/>
    <x v="2"/>
    <x v="304"/>
    <x v="363"/>
    <x v="1"/>
    <n v="10"/>
    <n v="10"/>
    <n v="1.2"/>
    <n v="12"/>
    <n v="12"/>
    <b v="1"/>
    <n v="4.7136431130178469"/>
    <n v="4"/>
  </r>
  <r>
    <n v="152628"/>
    <n v="1913140"/>
    <x v="0"/>
    <x v="1"/>
    <x v="214"/>
    <x v="453"/>
    <x v="20"/>
    <n v="10"/>
    <n v="10"/>
    <n v="0.15"/>
    <n v="1.5"/>
    <n v="1.5"/>
    <b v="1"/>
    <n v="2.4664756159607673"/>
    <n v="2"/>
  </r>
  <r>
    <n v="167240"/>
    <n v="1952040"/>
    <x v="0"/>
    <x v="0"/>
    <x v="582"/>
    <x v="57"/>
    <x v="11"/>
    <n v="10"/>
    <n v="10"/>
    <n v="7.5"/>
    <n v="75"/>
    <n v="75"/>
    <b v="1"/>
    <n v="1.354915570632981"/>
    <n v="1"/>
  </r>
  <r>
    <n v="167244"/>
    <n v="1952050"/>
    <x v="0"/>
    <x v="3"/>
    <x v="582"/>
    <x v="233"/>
    <x v="51"/>
    <n v="10"/>
    <n v="10"/>
    <n v="9"/>
    <n v="90"/>
    <n v="90"/>
    <b v="1"/>
    <n v="3.4028076242668588"/>
    <n v="3"/>
  </r>
  <r>
    <n v="167243"/>
    <n v="1952050"/>
    <x v="1"/>
    <x v="3"/>
    <x v="582"/>
    <x v="233"/>
    <x v="3"/>
    <n v="10"/>
    <n v="10"/>
    <n v="1.2"/>
    <n v="12"/>
    <n v="12"/>
    <b v="0"/>
    <n v="3.5671619319204062"/>
    <n v="3"/>
  </r>
  <r>
    <n v="152607"/>
    <n v="1913080"/>
    <x v="1"/>
    <x v="1"/>
    <x v="214"/>
    <x v="147"/>
    <x v="10"/>
    <n v="10"/>
    <n v="10"/>
    <n v="1.05"/>
    <n v="10.5"/>
    <n v="10.5"/>
    <b v="0"/>
    <n v="2.7376572330191999"/>
    <n v="2"/>
  </r>
  <r>
    <n v="179184"/>
    <n v="1983870"/>
    <x v="0"/>
    <x v="1"/>
    <x v="583"/>
    <x v="147"/>
    <x v="3"/>
    <n v="10"/>
    <n v="10"/>
    <n v="1.2"/>
    <n v="12"/>
    <n v="12"/>
    <b v="1"/>
    <n v="2.506601958305855"/>
    <n v="2"/>
  </r>
  <r>
    <n v="194706"/>
    <n v="2025100"/>
    <x v="0"/>
    <x v="3"/>
    <x v="304"/>
    <x v="477"/>
    <x v="46"/>
    <n v="10"/>
    <n v="10"/>
    <n v="18"/>
    <n v="180"/>
    <n v="180"/>
    <b v="1"/>
    <n v="3.6672668972365869"/>
    <n v="3"/>
  </r>
  <r>
    <n v="179183"/>
    <n v="1983870"/>
    <x v="1"/>
    <x v="2"/>
    <x v="583"/>
    <x v="147"/>
    <x v="20"/>
    <n v="10"/>
    <n v="10"/>
    <n v="0.15"/>
    <n v="1.5"/>
    <n v="1.5"/>
    <b v="0"/>
    <n v="4.8237741272075914"/>
    <n v="4"/>
  </r>
  <r>
    <n v="152601"/>
    <n v="1913060"/>
    <x v="1"/>
    <x v="3"/>
    <x v="214"/>
    <x v="20"/>
    <x v="29"/>
    <n v="10"/>
    <n v="10"/>
    <n v="2"/>
    <n v="20"/>
    <n v="20"/>
    <b v="0"/>
    <n v="3.9784914157253186"/>
    <n v="3"/>
  </r>
  <r>
    <n v="152610"/>
    <n v="1913090"/>
    <x v="0"/>
    <x v="1"/>
    <x v="214"/>
    <x v="236"/>
    <x v="50"/>
    <n v="10"/>
    <n v="10"/>
    <n v="5.5"/>
    <n v="55"/>
    <n v="55"/>
    <b v="1"/>
    <n v="2.8073033382218813"/>
    <n v="2"/>
  </r>
  <r>
    <n v="152615"/>
    <n v="1913100"/>
    <x v="1"/>
    <x v="1"/>
    <x v="214"/>
    <x v="405"/>
    <x v="33"/>
    <n v="10"/>
    <n v="10"/>
    <n v="2.4"/>
    <n v="24"/>
    <n v="24"/>
    <b v="0"/>
    <n v="2.7210473891911318"/>
    <n v="2"/>
  </r>
  <r>
    <n v="179188"/>
    <n v="1983880"/>
    <x v="0"/>
    <x v="1"/>
    <x v="583"/>
    <x v="405"/>
    <x v="10"/>
    <n v="10"/>
    <n v="10"/>
    <n v="1.05"/>
    <n v="10.5"/>
    <n v="10.5"/>
    <b v="1"/>
    <n v="2.4322386688702919"/>
    <n v="2"/>
  </r>
  <r>
    <n v="179185"/>
    <n v="1983870"/>
    <x v="1"/>
    <x v="2"/>
    <x v="583"/>
    <x v="147"/>
    <x v="44"/>
    <n v="10"/>
    <n v="10"/>
    <n v="2"/>
    <n v="20"/>
    <n v="20"/>
    <b v="0"/>
    <n v="4.8643851652109928"/>
    <n v="4"/>
  </r>
  <r>
    <n v="152611"/>
    <n v="1913090"/>
    <x v="1"/>
    <x v="0"/>
    <x v="214"/>
    <x v="236"/>
    <x v="50"/>
    <n v="10"/>
    <n v="10"/>
    <n v="1.5"/>
    <n v="15"/>
    <n v="15"/>
    <b v="0"/>
    <n v="1.9122341670618552"/>
    <n v="1"/>
  </r>
  <r>
    <n v="194702"/>
    <n v="2025090"/>
    <x v="0"/>
    <x v="1"/>
    <x v="304"/>
    <x v="373"/>
    <x v="25"/>
    <n v="10"/>
    <n v="10"/>
    <n v="1.5"/>
    <n v="15"/>
    <n v="15"/>
    <b v="1"/>
    <n v="2.5096883706327939"/>
    <n v="2"/>
  </r>
  <r>
    <n v="167220"/>
    <n v="1951980"/>
    <x v="0"/>
    <x v="2"/>
    <x v="582"/>
    <x v="56"/>
    <x v="33"/>
    <n v="10"/>
    <n v="10"/>
    <n v="2.4"/>
    <n v="24"/>
    <n v="24"/>
    <b v="1"/>
    <n v="4.2070037178727819"/>
    <n v="4"/>
  </r>
  <r>
    <n v="179207"/>
    <n v="1983930"/>
    <x v="1"/>
    <x v="0"/>
    <x v="583"/>
    <x v="453"/>
    <x v="10"/>
    <n v="10"/>
    <n v="10"/>
    <n v="1.05"/>
    <n v="10.5"/>
    <n v="10.5"/>
    <b v="0"/>
    <n v="1.3483104558420882"/>
    <n v="1"/>
  </r>
  <r>
    <n v="167223"/>
    <n v="1951990"/>
    <x v="1"/>
    <x v="2"/>
    <x v="582"/>
    <x v="197"/>
    <x v="3"/>
    <n v="10"/>
    <n v="10"/>
    <n v="1.2"/>
    <n v="12"/>
    <n v="12"/>
    <b v="0"/>
    <n v="4.1672159708883694"/>
    <n v="4"/>
  </r>
  <r>
    <n v="167226"/>
    <n v="1952000"/>
    <x v="0"/>
    <x v="1"/>
    <x v="582"/>
    <x v="197"/>
    <x v="27"/>
    <n v="10"/>
    <n v="10"/>
    <n v="1.1499999999999999"/>
    <n v="11.5"/>
    <n v="11.5"/>
    <b v="1"/>
    <n v="2.7594983492789318"/>
    <n v="2"/>
  </r>
  <r>
    <n v="179202"/>
    <n v="1983920"/>
    <x v="0"/>
    <x v="0"/>
    <x v="583"/>
    <x v="72"/>
    <x v="50"/>
    <n v="10"/>
    <n v="10"/>
    <n v="6"/>
    <n v="60"/>
    <n v="60"/>
    <b v="1"/>
    <n v="1.8543679233893604"/>
    <n v="1"/>
  </r>
  <r>
    <n v="179210"/>
    <n v="1983940"/>
    <x v="0"/>
    <x v="0"/>
    <x v="583"/>
    <x v="189"/>
    <x v="26"/>
    <n v="10"/>
    <n v="10"/>
    <n v="1.1000000000000001"/>
    <n v="11"/>
    <n v="11"/>
    <b v="1"/>
    <n v="1.947127756172385"/>
    <n v="1"/>
  </r>
  <r>
    <n v="167219"/>
    <n v="1951980"/>
    <x v="1"/>
    <x v="3"/>
    <x v="582"/>
    <x v="56"/>
    <x v="20"/>
    <n v="10"/>
    <n v="10"/>
    <n v="0.15"/>
    <n v="1.5"/>
    <n v="1.5"/>
    <b v="0"/>
    <n v="3.0297298124198475"/>
    <n v="3"/>
  </r>
  <r>
    <n v="167216"/>
    <n v="1951970"/>
    <x v="0"/>
    <x v="2"/>
    <x v="582"/>
    <x v="56"/>
    <x v="4"/>
    <n v="10"/>
    <n v="10"/>
    <n v="0.9"/>
    <n v="9"/>
    <n v="9"/>
    <b v="1"/>
    <n v="4.0709555200631522"/>
    <n v="4"/>
  </r>
  <r>
    <n v="194664"/>
    <n v="2025010"/>
    <x v="0"/>
    <x v="0"/>
    <x v="304"/>
    <x v="444"/>
    <x v="3"/>
    <n v="10"/>
    <n v="10"/>
    <n v="1.2"/>
    <n v="12"/>
    <n v="12"/>
    <b v="1"/>
    <n v="1.0580326188625919"/>
    <n v="1"/>
  </r>
  <r>
    <n v="194668"/>
    <n v="2025020"/>
    <x v="0"/>
    <x v="0"/>
    <x v="304"/>
    <x v="9"/>
    <x v="37"/>
    <n v="10"/>
    <n v="10"/>
    <n v="5"/>
    <n v="50"/>
    <n v="50"/>
    <b v="1"/>
    <n v="1.072248408604529"/>
    <n v="1"/>
  </r>
  <r>
    <n v="152648"/>
    <n v="1913200"/>
    <x v="0"/>
    <x v="2"/>
    <x v="214"/>
    <x v="357"/>
    <x v="20"/>
    <n v="10"/>
    <n v="10"/>
    <n v="0.15"/>
    <n v="1.5"/>
    <n v="1.5"/>
    <b v="1"/>
    <n v="4.9876132551522989"/>
    <n v="4"/>
  </r>
  <r>
    <n v="194680"/>
    <n v="2025050"/>
    <x v="0"/>
    <x v="3"/>
    <x v="304"/>
    <x v="268"/>
    <x v="2"/>
    <n v="10"/>
    <n v="10"/>
    <n v="1.1000000000000001"/>
    <n v="11"/>
    <n v="11"/>
    <b v="1"/>
    <n v="3.1941022957647696"/>
    <n v="3"/>
  </r>
  <r>
    <n v="179192"/>
    <n v="1983890"/>
    <x v="0"/>
    <x v="0"/>
    <x v="583"/>
    <x v="406"/>
    <x v="20"/>
    <n v="10"/>
    <n v="10"/>
    <n v="0.15"/>
    <n v="1.5"/>
    <n v="1.5"/>
    <b v="1"/>
    <n v="1.7712541729077949"/>
    <n v="1"/>
  </r>
  <r>
    <n v="167238"/>
    <n v="1952040"/>
    <x v="0"/>
    <x v="3"/>
    <x v="582"/>
    <x v="57"/>
    <x v="43"/>
    <n v="10"/>
    <n v="10"/>
    <n v="1.4"/>
    <n v="14"/>
    <n v="14"/>
    <b v="1"/>
    <n v="3.0545560969293843"/>
    <n v="3"/>
  </r>
  <r>
    <n v="152629"/>
    <n v="1913140"/>
    <x v="1"/>
    <x v="3"/>
    <x v="214"/>
    <x v="453"/>
    <x v="19"/>
    <n v="10"/>
    <n v="10"/>
    <n v="1.5"/>
    <n v="15"/>
    <n v="15"/>
    <b v="0"/>
    <n v="3.6768806775458533"/>
    <n v="3"/>
  </r>
  <r>
    <n v="167239"/>
    <n v="1952040"/>
    <x v="1"/>
    <x v="1"/>
    <x v="582"/>
    <x v="57"/>
    <x v="1"/>
    <n v="10"/>
    <n v="10"/>
    <n v="1.2"/>
    <n v="12"/>
    <n v="12"/>
    <b v="0"/>
    <n v="2.8190075223422646"/>
    <n v="2"/>
  </r>
  <r>
    <n v="194676"/>
    <n v="2025040"/>
    <x v="0"/>
    <x v="1"/>
    <x v="304"/>
    <x v="268"/>
    <x v="4"/>
    <n v="10"/>
    <n v="10"/>
    <n v="0.9"/>
    <n v="9"/>
    <n v="9"/>
    <b v="1"/>
    <n v="2.0139337894571634"/>
    <n v="2"/>
  </r>
  <r>
    <n v="167229"/>
    <n v="1952010"/>
    <x v="1"/>
    <x v="1"/>
    <x v="582"/>
    <x v="197"/>
    <x v="4"/>
    <n v="10"/>
    <n v="10"/>
    <n v="0.9"/>
    <n v="9"/>
    <n v="9"/>
    <b v="0"/>
    <n v="2.373821842192589"/>
    <n v="2"/>
  </r>
  <r>
    <n v="152639"/>
    <n v="1913170"/>
    <x v="1"/>
    <x v="2"/>
    <x v="214"/>
    <x v="329"/>
    <x v="31"/>
    <n v="10"/>
    <n v="10"/>
    <n v="4.5"/>
    <n v="45"/>
    <n v="45"/>
    <b v="0"/>
    <n v="4.7159188258070124"/>
    <n v="4"/>
  </r>
  <r>
    <n v="152636"/>
    <n v="1913160"/>
    <x v="0"/>
    <x v="2"/>
    <x v="214"/>
    <x v="118"/>
    <x v="13"/>
    <n v="10"/>
    <n v="10"/>
    <n v="6.5"/>
    <n v="65"/>
    <n v="65"/>
    <b v="1"/>
    <n v="4.7421942147157132"/>
    <n v="4"/>
  </r>
  <r>
    <n v="194672"/>
    <n v="2025030"/>
    <x v="0"/>
    <x v="3"/>
    <x v="304"/>
    <x v="9"/>
    <x v="4"/>
    <n v="10"/>
    <n v="10"/>
    <n v="0.9"/>
    <n v="9"/>
    <n v="9"/>
    <b v="1"/>
    <n v="3.1959077092799859"/>
    <n v="3"/>
  </r>
  <r>
    <n v="167232"/>
    <n v="1952020"/>
    <x v="0"/>
    <x v="0"/>
    <x v="582"/>
    <x v="197"/>
    <x v="3"/>
    <n v="10"/>
    <n v="10"/>
    <n v="1.2"/>
    <n v="12"/>
    <n v="12"/>
    <b v="1"/>
    <n v="1.7472454517834102"/>
    <n v="1"/>
  </r>
  <r>
    <n v="167275"/>
    <n v="1952130"/>
    <x v="1"/>
    <x v="0"/>
    <x v="582"/>
    <x v="383"/>
    <x v="3"/>
    <n v="10"/>
    <n v="10"/>
    <n v="1.2"/>
    <n v="12"/>
    <n v="12"/>
    <b v="0"/>
    <n v="1.3661561870789882"/>
    <n v="1"/>
  </r>
  <r>
    <n v="167274"/>
    <n v="1952130"/>
    <x v="0"/>
    <x v="3"/>
    <x v="582"/>
    <x v="383"/>
    <x v="53"/>
    <n v="10"/>
    <n v="10"/>
    <n v="2.5"/>
    <n v="25"/>
    <n v="25"/>
    <b v="1"/>
    <n v="3.3231718718647825"/>
    <n v="3"/>
  </r>
  <r>
    <n v="194739"/>
    <n v="2025180"/>
    <x v="1"/>
    <x v="3"/>
    <x v="304"/>
    <x v="221"/>
    <x v="20"/>
    <n v="10"/>
    <n v="10"/>
    <n v="0.15"/>
    <n v="1.5"/>
    <n v="1.5"/>
    <b v="0"/>
    <n v="3.9028919687973764"/>
    <n v="3"/>
  </r>
  <r>
    <n v="179144"/>
    <n v="1983760"/>
    <x v="0"/>
    <x v="1"/>
    <x v="583"/>
    <x v="284"/>
    <x v="11"/>
    <n v="10"/>
    <n v="10"/>
    <n v="7.5"/>
    <n v="75"/>
    <n v="75"/>
    <b v="1"/>
    <n v="2.4605350612944621"/>
    <n v="2"/>
  </r>
  <r>
    <n v="179150"/>
    <n v="1983780"/>
    <x v="0"/>
    <x v="3"/>
    <x v="583"/>
    <x v="20"/>
    <x v="3"/>
    <n v="10"/>
    <n v="10"/>
    <n v="1.2"/>
    <n v="12"/>
    <n v="12"/>
    <b v="1"/>
    <n v="3.1517416826224616"/>
    <n v="3"/>
  </r>
  <r>
    <n v="152584"/>
    <n v="1913030"/>
    <x v="0"/>
    <x v="1"/>
    <x v="214"/>
    <x v="114"/>
    <x v="0"/>
    <n v="10"/>
    <n v="10"/>
    <n v="1"/>
    <n v="10"/>
    <n v="10"/>
    <b v="1"/>
    <n v="2.6138998575573318"/>
    <n v="2"/>
  </r>
  <r>
    <n v="194730"/>
    <n v="2025160"/>
    <x v="0"/>
    <x v="2"/>
    <x v="304"/>
    <x v="456"/>
    <x v="2"/>
    <n v="10"/>
    <n v="10"/>
    <n v="1.1000000000000001"/>
    <n v="11"/>
    <n v="11"/>
    <b v="1"/>
    <n v="4.3096119851384369"/>
    <n v="4"/>
  </r>
  <r>
    <n v="167267"/>
    <n v="1952110"/>
    <x v="1"/>
    <x v="0"/>
    <x v="582"/>
    <x v="102"/>
    <x v="25"/>
    <n v="10"/>
    <n v="10"/>
    <n v="1.5"/>
    <n v="15"/>
    <n v="15"/>
    <b v="0"/>
    <n v="1.6724934655579242"/>
    <n v="1"/>
  </r>
  <r>
    <n v="152585"/>
    <n v="1913030"/>
    <x v="1"/>
    <x v="3"/>
    <x v="214"/>
    <x v="114"/>
    <x v="3"/>
    <n v="10"/>
    <n v="10"/>
    <n v="1.2"/>
    <n v="12"/>
    <n v="12"/>
    <b v="0"/>
    <n v="3.0290715107829644"/>
    <n v="3"/>
  </r>
  <r>
    <n v="167273"/>
    <n v="1952130"/>
    <x v="1"/>
    <x v="3"/>
    <x v="582"/>
    <x v="383"/>
    <x v="20"/>
    <n v="10"/>
    <n v="10"/>
    <n v="0.15"/>
    <n v="1.5"/>
    <n v="1.5"/>
    <b v="0"/>
    <n v="3.6852525690036138"/>
    <n v="3"/>
  </r>
  <r>
    <n v="179159"/>
    <n v="1983810"/>
    <x v="1"/>
    <x v="1"/>
    <x v="583"/>
    <x v="325"/>
    <x v="4"/>
    <n v="10"/>
    <n v="10"/>
    <n v="0.9"/>
    <n v="9"/>
    <n v="9"/>
    <b v="0"/>
    <n v="2.7698864498035451"/>
    <n v="2"/>
  </r>
  <r>
    <n v="167285"/>
    <n v="1952160"/>
    <x v="1"/>
    <x v="1"/>
    <x v="582"/>
    <x v="241"/>
    <x v="3"/>
    <n v="10"/>
    <n v="10"/>
    <n v="1.2"/>
    <n v="12"/>
    <n v="12"/>
    <b v="0"/>
    <n v="2.8496544611871499"/>
    <n v="2"/>
  </r>
  <r>
    <n v="179129"/>
    <n v="1983710"/>
    <x v="1"/>
    <x v="2"/>
    <x v="583"/>
    <x v="114"/>
    <x v="3"/>
    <n v="10"/>
    <n v="10"/>
    <n v="1.2"/>
    <n v="12"/>
    <n v="12"/>
    <b v="0"/>
    <n v="4.7256250752721094"/>
    <n v="4"/>
  </r>
  <r>
    <n v="167291"/>
    <n v="1952180"/>
    <x v="1"/>
    <x v="2"/>
    <x v="582"/>
    <x v="428"/>
    <x v="3"/>
    <n v="10"/>
    <n v="10"/>
    <n v="1.2"/>
    <n v="12"/>
    <n v="12"/>
    <b v="0"/>
    <n v="4.2044151365777545"/>
    <n v="4"/>
  </r>
  <r>
    <n v="194754"/>
    <n v="2025210"/>
    <x v="0"/>
    <x v="1"/>
    <x v="304"/>
    <x v="201"/>
    <x v="26"/>
    <n v="10"/>
    <n v="10"/>
    <n v="1.1000000000000001"/>
    <n v="11"/>
    <n v="11"/>
    <b v="1"/>
    <n v="2.2104219446007267"/>
    <n v="2"/>
  </r>
  <r>
    <n v="179125"/>
    <n v="1983700"/>
    <x v="1"/>
    <x v="0"/>
    <x v="583"/>
    <x v="214"/>
    <x v="26"/>
    <n v="10"/>
    <n v="10"/>
    <n v="1.1000000000000001"/>
    <n v="11"/>
    <n v="11"/>
    <b v="0"/>
    <n v="1.642332656608118"/>
    <n v="1"/>
  </r>
  <r>
    <n v="179132"/>
    <n v="1983720"/>
    <x v="0"/>
    <x v="2"/>
    <x v="583"/>
    <x v="114"/>
    <x v="4"/>
    <n v="10"/>
    <n v="10"/>
    <n v="0.9"/>
    <n v="9"/>
    <n v="9"/>
    <b v="1"/>
    <n v="4.7258993981992354"/>
    <n v="4"/>
  </r>
  <r>
    <n v="152581"/>
    <n v="1913020"/>
    <x v="1"/>
    <x v="1"/>
    <x v="214"/>
    <x v="149"/>
    <x v="3"/>
    <n v="10"/>
    <n v="10"/>
    <n v="1.2"/>
    <n v="12"/>
    <n v="12"/>
    <b v="0"/>
    <n v="2.3212738751067192"/>
    <n v="2"/>
  </r>
  <r>
    <n v="194740"/>
    <n v="2025180"/>
    <x v="0"/>
    <x v="1"/>
    <x v="304"/>
    <x v="221"/>
    <x v="20"/>
    <n v="10"/>
    <n v="10"/>
    <n v="0.15"/>
    <n v="1.5"/>
    <n v="1.5"/>
    <b v="1"/>
    <n v="2.4991667463905953"/>
    <n v="2"/>
  </r>
  <r>
    <n v="152578"/>
    <n v="1913010"/>
    <x v="0"/>
    <x v="1"/>
    <x v="214"/>
    <x v="227"/>
    <x v="3"/>
    <n v="10"/>
    <n v="10"/>
    <n v="1.2"/>
    <n v="12"/>
    <n v="12"/>
    <b v="1"/>
    <n v="2.374599094211403"/>
    <n v="2"/>
  </r>
  <r>
    <n v="179138"/>
    <n v="1983740"/>
    <x v="0"/>
    <x v="2"/>
    <x v="583"/>
    <x v="292"/>
    <x v="3"/>
    <n v="10"/>
    <n v="10"/>
    <n v="1.2"/>
    <n v="12"/>
    <n v="12"/>
    <b v="1"/>
    <n v="4.7847208174805722"/>
    <n v="4"/>
  </r>
  <r>
    <n v="152575"/>
    <n v="1913000"/>
    <x v="1"/>
    <x v="1"/>
    <x v="214"/>
    <x v="58"/>
    <x v="56"/>
    <n v="10"/>
    <n v="10"/>
    <n v="1.8"/>
    <n v="18"/>
    <n v="18"/>
    <b v="0"/>
    <n v="2.2410584563580613"/>
    <n v="2"/>
  </r>
  <r>
    <n v="179182"/>
    <n v="1983870"/>
    <x v="0"/>
    <x v="3"/>
    <x v="583"/>
    <x v="147"/>
    <x v="20"/>
    <n v="10"/>
    <n v="10"/>
    <n v="0.15"/>
    <n v="1.5"/>
    <n v="1.5"/>
    <b v="1"/>
    <n v="3.2853627252789974"/>
    <n v="3"/>
  </r>
  <r>
    <n v="167254"/>
    <n v="1952080"/>
    <x v="0"/>
    <x v="3"/>
    <x v="582"/>
    <x v="299"/>
    <x v="3"/>
    <n v="10"/>
    <n v="10"/>
    <n v="1.2"/>
    <n v="12"/>
    <n v="12"/>
    <b v="1"/>
    <n v="3.6004593868742041"/>
    <n v="3"/>
  </r>
  <r>
    <n v="152597"/>
    <n v="1913060"/>
    <x v="1"/>
    <x v="3"/>
    <x v="214"/>
    <x v="20"/>
    <x v="50"/>
    <n v="10"/>
    <n v="10"/>
    <n v="0"/>
    <n v="0"/>
    <n v="0"/>
    <b v="0"/>
    <n v="3.1843813500294376"/>
    <n v="3"/>
  </r>
  <r>
    <n v="152596"/>
    <n v="1913060"/>
    <x v="0"/>
    <x v="2"/>
    <x v="214"/>
    <x v="20"/>
    <x v="50"/>
    <n v="10"/>
    <n v="10"/>
    <n v="6"/>
    <n v="60"/>
    <n v="60"/>
    <b v="1"/>
    <n v="4.0048336624190366"/>
    <n v="4"/>
  </r>
  <r>
    <n v="179181"/>
    <n v="1983870"/>
    <x v="1"/>
    <x v="2"/>
    <x v="583"/>
    <x v="147"/>
    <x v="53"/>
    <n v="10"/>
    <n v="10"/>
    <n v="2.5"/>
    <n v="25"/>
    <n v="25"/>
    <b v="0"/>
    <n v="4.5436139104625273"/>
    <n v="4"/>
  </r>
  <r>
    <n v="194718"/>
    <n v="2025130"/>
    <x v="0"/>
    <x v="0"/>
    <x v="304"/>
    <x v="204"/>
    <x v="3"/>
    <n v="10"/>
    <n v="10"/>
    <n v="1.2"/>
    <n v="12"/>
    <n v="12"/>
    <b v="1"/>
    <n v="1.4686520455724801"/>
    <n v="1"/>
  </r>
  <r>
    <n v="152600"/>
    <n v="1913060"/>
    <x v="0"/>
    <x v="2"/>
    <x v="214"/>
    <x v="20"/>
    <x v="50"/>
    <n v="10"/>
    <n v="10"/>
    <n v="1.5"/>
    <n v="15"/>
    <n v="15"/>
    <b v="1"/>
    <n v="4.5971907766522797"/>
    <n v="4"/>
  </r>
  <r>
    <n v="194709"/>
    <n v="2025110"/>
    <x v="1"/>
    <x v="2"/>
    <x v="304"/>
    <x v="297"/>
    <x v="20"/>
    <n v="10"/>
    <n v="10"/>
    <n v="0.15"/>
    <n v="1.5"/>
    <n v="1.5"/>
    <b v="0"/>
    <n v="4.3091750197620948"/>
    <n v="4"/>
  </r>
  <r>
    <n v="152599"/>
    <n v="1913060"/>
    <x v="1"/>
    <x v="1"/>
    <x v="214"/>
    <x v="20"/>
    <x v="50"/>
    <n v="10"/>
    <n v="10"/>
    <n v="5.5"/>
    <n v="55"/>
    <n v="55"/>
    <b v="0"/>
    <n v="2.7828281325208155"/>
    <n v="2"/>
  </r>
  <r>
    <n v="194710"/>
    <n v="2025110"/>
    <x v="0"/>
    <x v="3"/>
    <x v="304"/>
    <x v="297"/>
    <x v="33"/>
    <n v="10"/>
    <n v="10"/>
    <n v="2.4"/>
    <n v="24"/>
    <n v="24"/>
    <b v="1"/>
    <n v="3.3281611364000296"/>
    <n v="3"/>
  </r>
  <r>
    <n v="152598"/>
    <n v="1913060"/>
    <x v="0"/>
    <x v="1"/>
    <x v="214"/>
    <x v="20"/>
    <x v="50"/>
    <n v="10"/>
    <n v="10"/>
    <n v="14"/>
    <n v="140"/>
    <n v="140"/>
    <b v="1"/>
    <n v="2.3746265663647215"/>
    <n v="2"/>
  </r>
  <r>
    <n v="179172"/>
    <n v="1983850"/>
    <x v="0"/>
    <x v="1"/>
    <x v="583"/>
    <x v="182"/>
    <x v="44"/>
    <n v="10"/>
    <n v="10"/>
    <n v="2"/>
    <n v="20"/>
    <n v="20"/>
    <b v="1"/>
    <n v="2.2130664220140623"/>
    <n v="2"/>
  </r>
  <r>
    <n v="167260"/>
    <n v="1952100"/>
    <x v="0"/>
    <x v="0"/>
    <x v="582"/>
    <x v="102"/>
    <x v="3"/>
    <n v="10"/>
    <n v="10"/>
    <n v="1.2"/>
    <n v="12"/>
    <n v="12"/>
    <b v="1"/>
    <n v="1.9090210054577426"/>
    <n v="1"/>
  </r>
  <r>
    <n v="179169"/>
    <n v="1983840"/>
    <x v="1"/>
    <x v="3"/>
    <x v="583"/>
    <x v="27"/>
    <x v="23"/>
    <n v="10"/>
    <n v="10"/>
    <n v="3.5"/>
    <n v="35"/>
    <n v="35"/>
    <b v="0"/>
    <n v="3.7567033631525484"/>
    <n v="3"/>
  </r>
  <r>
    <n v="194729"/>
    <n v="2025160"/>
    <x v="1"/>
    <x v="3"/>
    <x v="304"/>
    <x v="456"/>
    <x v="3"/>
    <n v="10"/>
    <n v="10"/>
    <n v="1.2"/>
    <n v="12"/>
    <n v="12"/>
    <b v="0"/>
    <n v="3.5772759330353123"/>
    <n v="3"/>
  </r>
  <r>
    <n v="179165"/>
    <n v="1983830"/>
    <x v="1"/>
    <x v="1"/>
    <x v="583"/>
    <x v="207"/>
    <x v="4"/>
    <n v="10"/>
    <n v="10"/>
    <n v="0.9"/>
    <n v="9"/>
    <n v="9"/>
    <b v="0"/>
    <n v="2.2922480969188026"/>
    <n v="2"/>
  </r>
  <r>
    <n v="179173"/>
    <n v="1983850"/>
    <x v="1"/>
    <x v="2"/>
    <x v="583"/>
    <x v="182"/>
    <x v="10"/>
    <n v="10"/>
    <n v="10"/>
    <n v="1.05"/>
    <n v="10.5"/>
    <n v="10.5"/>
    <b v="0"/>
    <n v="4.634346103125413"/>
    <n v="4"/>
  </r>
  <r>
    <n v="194722"/>
    <n v="2025140"/>
    <x v="0"/>
    <x v="1"/>
    <x v="304"/>
    <x v="113"/>
    <x v="4"/>
    <n v="10"/>
    <n v="10"/>
    <n v="0.9"/>
    <n v="9"/>
    <n v="9"/>
    <b v="1"/>
    <n v="2.2400690229796192"/>
    <n v="2"/>
  </r>
  <r>
    <n v="179178"/>
    <n v="1983860"/>
    <x v="0"/>
    <x v="0"/>
    <x v="583"/>
    <x v="177"/>
    <x v="3"/>
    <n v="10"/>
    <n v="10"/>
    <n v="1.2"/>
    <n v="12"/>
    <n v="12"/>
    <b v="1"/>
    <n v="1.7873134020656876"/>
    <n v="1"/>
  </r>
  <r>
    <n v="152595"/>
    <n v="1913060"/>
    <x v="1"/>
    <x v="1"/>
    <x v="214"/>
    <x v="20"/>
    <x v="50"/>
    <n v="10"/>
    <n v="10"/>
    <n v="1.5"/>
    <n v="15"/>
    <n v="15"/>
    <b v="0"/>
    <n v="2.2498675367095822"/>
    <n v="2"/>
  </r>
  <r>
    <n v="179174"/>
    <n v="1983850"/>
    <x v="0"/>
    <x v="2"/>
    <x v="583"/>
    <x v="182"/>
    <x v="20"/>
    <n v="10"/>
    <n v="10"/>
    <n v="0.15"/>
    <n v="1.5"/>
    <n v="1.5"/>
    <b v="1"/>
    <n v="4.4284926352223817"/>
    <n v="4"/>
  </r>
  <r>
    <n v="152592"/>
    <n v="1913050"/>
    <x v="0"/>
    <x v="0"/>
    <x v="214"/>
    <x v="284"/>
    <x v="3"/>
    <n v="10"/>
    <n v="10"/>
    <n v="1.2"/>
    <n v="12"/>
    <n v="12"/>
    <b v="1"/>
    <n v="1.1518521961531845"/>
    <n v="1"/>
  </r>
  <r>
    <n v="152649"/>
    <n v="1913200"/>
    <x v="1"/>
    <x v="1"/>
    <x v="214"/>
    <x v="357"/>
    <x v="19"/>
    <n v="10"/>
    <n v="10"/>
    <n v="1.5"/>
    <n v="15"/>
    <n v="15"/>
    <b v="0"/>
    <n v="2.435015729365412"/>
    <n v="2"/>
  </r>
  <r>
    <n v="167180"/>
    <n v="1951870"/>
    <x v="0"/>
    <x v="3"/>
    <x v="582"/>
    <x v="64"/>
    <x v="20"/>
    <n v="10"/>
    <n v="10"/>
    <n v="0.15"/>
    <n v="1.5"/>
    <n v="1.5"/>
    <b v="1"/>
    <n v="3.6018199671999644"/>
    <n v="3"/>
  </r>
  <r>
    <n v="167179"/>
    <n v="1951870"/>
    <x v="1"/>
    <x v="1"/>
    <x v="582"/>
    <x v="64"/>
    <x v="25"/>
    <n v="10"/>
    <n v="10"/>
    <n v="1.5"/>
    <n v="15"/>
    <n v="15"/>
    <b v="0"/>
    <n v="2.8314094812755517"/>
    <n v="2"/>
  </r>
  <r>
    <n v="194626"/>
    <n v="2024930"/>
    <x v="0"/>
    <x v="0"/>
    <x v="304"/>
    <x v="366"/>
    <x v="1"/>
    <n v="10"/>
    <n v="10"/>
    <n v="1.2"/>
    <n v="12"/>
    <n v="12"/>
    <b v="1"/>
    <n v="1.4661447985405776"/>
    <n v="1"/>
  </r>
  <r>
    <n v="167181"/>
    <n v="1951870"/>
    <x v="1"/>
    <x v="0"/>
    <x v="582"/>
    <x v="64"/>
    <x v="19"/>
    <n v="10"/>
    <n v="10"/>
    <n v="1.5"/>
    <n v="15"/>
    <n v="15"/>
    <b v="0"/>
    <n v="1.7059713884750249"/>
    <n v="1"/>
  </r>
  <r>
    <n v="152719"/>
    <n v="1913390"/>
    <x v="1"/>
    <x v="1"/>
    <x v="214"/>
    <x v="541"/>
    <x v="3"/>
    <n v="10"/>
    <n v="10"/>
    <n v="1.2"/>
    <n v="12"/>
    <n v="12"/>
    <b v="0"/>
    <n v="2.860684095817005"/>
    <n v="2"/>
  </r>
  <r>
    <n v="194614"/>
    <n v="2024890"/>
    <x v="0"/>
    <x v="1"/>
    <x v="579"/>
    <x v="669"/>
    <x v="36"/>
    <n v="10"/>
    <n v="10"/>
    <n v="3"/>
    <n v="30"/>
    <n v="30"/>
    <b v="1"/>
    <n v="2.2317150091900095"/>
    <n v="2"/>
  </r>
  <r>
    <n v="194613"/>
    <n v="2024890"/>
    <x v="1"/>
    <x v="0"/>
    <x v="579"/>
    <x v="669"/>
    <x v="4"/>
    <n v="10"/>
    <n v="10"/>
    <n v="0.9"/>
    <n v="9"/>
    <n v="9"/>
    <b v="0"/>
    <n v="1.1384276003290097"/>
    <n v="1"/>
  </r>
  <r>
    <n v="152729"/>
    <n v="1913420"/>
    <x v="1"/>
    <x v="3"/>
    <x v="214"/>
    <x v="327"/>
    <x v="11"/>
    <n v="10"/>
    <n v="10"/>
    <n v="7.5"/>
    <n v="75"/>
    <n v="75"/>
    <b v="0"/>
    <n v="3.8699452853156"/>
    <n v="3"/>
  </r>
  <r>
    <n v="152726"/>
    <n v="1913410"/>
    <x v="0"/>
    <x v="1"/>
    <x v="214"/>
    <x v="173"/>
    <x v="10"/>
    <n v="10"/>
    <n v="10"/>
    <n v="1.05"/>
    <n v="10.5"/>
    <n v="10.5"/>
    <b v="1"/>
    <n v="2.2971242411514394"/>
    <n v="2"/>
  </r>
  <r>
    <n v="179241"/>
    <n v="1984030"/>
    <x v="1"/>
    <x v="0"/>
    <x v="583"/>
    <x v="266"/>
    <x v="3"/>
    <n v="10"/>
    <n v="10"/>
    <n v="1.2"/>
    <n v="12"/>
    <n v="12"/>
    <b v="0"/>
    <n v="1.1028394010396858"/>
    <n v="1"/>
  </r>
  <r>
    <n v="167178"/>
    <n v="1951870"/>
    <x v="0"/>
    <x v="0"/>
    <x v="582"/>
    <x v="64"/>
    <x v="10"/>
    <n v="10"/>
    <n v="10"/>
    <n v="1.05"/>
    <n v="10.5"/>
    <n v="10.5"/>
    <b v="1"/>
    <n v="1.8855679896127282"/>
    <n v="1"/>
  </r>
  <r>
    <n v="152710"/>
    <n v="1913360"/>
    <x v="0"/>
    <x v="3"/>
    <x v="214"/>
    <x v="577"/>
    <x v="23"/>
    <n v="10"/>
    <n v="10"/>
    <n v="3.5"/>
    <n v="35"/>
    <n v="35"/>
    <b v="1"/>
    <n v="3.9105923375629783"/>
    <n v="3"/>
  </r>
  <r>
    <n v="194635"/>
    <n v="2024950"/>
    <x v="1"/>
    <x v="3"/>
    <x v="304"/>
    <x v="38"/>
    <x v="135"/>
    <n v="10"/>
    <n v="10"/>
    <n v="2.5"/>
    <n v="25"/>
    <n v="25"/>
    <b v="0"/>
    <n v="3.5515623588820744"/>
    <n v="3"/>
  </r>
  <r>
    <n v="194636"/>
    <n v="2024950"/>
    <x v="0"/>
    <x v="3"/>
    <x v="304"/>
    <x v="38"/>
    <x v="3"/>
    <n v="10"/>
    <n v="10"/>
    <n v="1.2"/>
    <n v="12"/>
    <n v="12"/>
    <b v="1"/>
    <n v="3.2916299208494042"/>
    <n v="3"/>
  </r>
  <r>
    <n v="179232"/>
    <n v="1984000"/>
    <x v="0"/>
    <x v="1"/>
    <x v="583"/>
    <x v="168"/>
    <x v="35"/>
    <n v="10"/>
    <n v="10"/>
    <n v="2"/>
    <n v="20"/>
    <n v="20"/>
    <b v="1"/>
    <n v="2.8217453592558135"/>
    <n v="2"/>
  </r>
  <r>
    <n v="152707"/>
    <n v="1913350"/>
    <x v="1"/>
    <x v="3"/>
    <x v="214"/>
    <x v="577"/>
    <x v="4"/>
    <n v="10"/>
    <n v="10"/>
    <n v="0.9"/>
    <n v="9"/>
    <n v="9"/>
    <b v="0"/>
    <n v="3.5606076002868861"/>
    <n v="3"/>
  </r>
  <r>
    <n v="167182"/>
    <n v="1951870"/>
    <x v="0"/>
    <x v="1"/>
    <x v="582"/>
    <x v="64"/>
    <x v="20"/>
    <n v="10"/>
    <n v="10"/>
    <n v="0.15"/>
    <n v="1.5"/>
    <n v="1.5"/>
    <b v="1"/>
    <n v="2.5085603415540234"/>
    <n v="2"/>
  </r>
  <r>
    <n v="152716"/>
    <n v="1913380"/>
    <x v="0"/>
    <x v="2"/>
    <x v="214"/>
    <x v="21"/>
    <x v="52"/>
    <n v="10"/>
    <n v="10"/>
    <n v="5.45"/>
    <n v="54.5"/>
    <n v="54.5"/>
    <b v="1"/>
    <n v="4.8676024749258548"/>
    <n v="4"/>
  </r>
  <r>
    <n v="194629"/>
    <n v="2024940"/>
    <x v="1"/>
    <x v="2"/>
    <x v="304"/>
    <x v="366"/>
    <x v="37"/>
    <n v="10"/>
    <n v="10"/>
    <n v="5"/>
    <n v="50"/>
    <n v="50"/>
    <b v="0"/>
    <n v="4.8509150668284455"/>
    <n v="4"/>
  </r>
  <r>
    <n v="194630"/>
    <n v="2024940"/>
    <x v="0"/>
    <x v="0"/>
    <x v="304"/>
    <x v="366"/>
    <x v="56"/>
    <n v="10"/>
    <n v="10"/>
    <n v="1.8"/>
    <n v="18"/>
    <n v="18"/>
    <b v="1"/>
    <n v="1.1190319769638739"/>
    <n v="1"/>
  </r>
  <r>
    <n v="194634"/>
    <n v="2024950"/>
    <x v="0"/>
    <x v="0"/>
    <x v="304"/>
    <x v="38"/>
    <x v="45"/>
    <n v="10"/>
    <n v="10"/>
    <n v="2.1"/>
    <n v="21"/>
    <n v="21"/>
    <b v="1"/>
    <n v="1.6132574624443694"/>
    <n v="1"/>
  </r>
  <r>
    <n v="194631"/>
    <n v="2024940"/>
    <x v="1"/>
    <x v="1"/>
    <x v="304"/>
    <x v="366"/>
    <x v="3"/>
    <n v="10"/>
    <n v="10"/>
    <n v="1.2"/>
    <n v="12"/>
    <n v="12"/>
    <b v="0"/>
    <n v="2.087774953380122"/>
    <n v="2"/>
  </r>
  <r>
    <n v="167167"/>
    <n v="1951840"/>
    <x v="1"/>
    <x v="1"/>
    <x v="582"/>
    <x v="335"/>
    <x v="3"/>
    <n v="10"/>
    <n v="10"/>
    <n v="1.2"/>
    <n v="12"/>
    <n v="12"/>
    <b v="0"/>
    <n v="2.5809278216124176"/>
    <n v="2"/>
  </r>
  <r>
    <n v="194594"/>
    <n v="2024840"/>
    <x v="0"/>
    <x v="1"/>
    <x v="579"/>
    <x v="504"/>
    <x v="37"/>
    <n v="10"/>
    <n v="10"/>
    <n v="5"/>
    <n v="50"/>
    <n v="50"/>
    <b v="1"/>
    <n v="2.2930769125433068"/>
    <n v="2"/>
  </r>
  <r>
    <n v="194598"/>
    <n v="2024850"/>
    <x v="0"/>
    <x v="3"/>
    <x v="579"/>
    <x v="549"/>
    <x v="3"/>
    <n v="10"/>
    <n v="10"/>
    <n v="1.2"/>
    <n v="12"/>
    <n v="12"/>
    <b v="1"/>
    <n v="3.8860897342143996"/>
    <n v="3"/>
  </r>
  <r>
    <n v="167170"/>
    <n v="1951850"/>
    <x v="0"/>
    <x v="0"/>
    <x v="582"/>
    <x v="347"/>
    <x v="19"/>
    <n v="10"/>
    <n v="10"/>
    <n v="1.5"/>
    <n v="15"/>
    <n v="15"/>
    <b v="1"/>
    <n v="1.3350721263955683"/>
    <n v="1"/>
  </r>
  <r>
    <n v="179247"/>
    <n v="1984050"/>
    <x v="1"/>
    <x v="0"/>
    <x v="583"/>
    <x v="368"/>
    <x v="3"/>
    <n v="10"/>
    <n v="10"/>
    <n v="1.2"/>
    <n v="12"/>
    <n v="12"/>
    <b v="0"/>
    <n v="1.5716697334179979"/>
    <n v="1"/>
  </r>
  <r>
    <n v="179248"/>
    <n v="1984050"/>
    <x v="0"/>
    <x v="1"/>
    <x v="583"/>
    <x v="368"/>
    <x v="13"/>
    <n v="10"/>
    <n v="10"/>
    <n v="6.5"/>
    <n v="65"/>
    <n v="65"/>
    <b v="1"/>
    <n v="2.2291687080772449"/>
    <n v="2"/>
  </r>
  <r>
    <n v="152765"/>
    <n v="1913520"/>
    <x v="1"/>
    <x v="2"/>
    <x v="214"/>
    <x v="459"/>
    <x v="40"/>
    <n v="10"/>
    <n v="10"/>
    <n v="1.5"/>
    <n v="15"/>
    <n v="15"/>
    <b v="0"/>
    <n v="4.4874475595948509"/>
    <n v="4"/>
  </r>
  <r>
    <n v="152766"/>
    <n v="1913520"/>
    <x v="0"/>
    <x v="3"/>
    <x v="214"/>
    <x v="459"/>
    <x v="0"/>
    <n v="10"/>
    <n v="10"/>
    <n v="1"/>
    <n v="10"/>
    <n v="10"/>
    <b v="1"/>
    <n v="3.5686921340267603"/>
    <n v="3"/>
  </r>
  <r>
    <n v="152762"/>
    <n v="1913510"/>
    <x v="0"/>
    <x v="3"/>
    <x v="214"/>
    <x v="501"/>
    <x v="3"/>
    <n v="10"/>
    <n v="10"/>
    <n v="1.2"/>
    <n v="12"/>
    <n v="12"/>
    <b v="1"/>
    <n v="3.6279768415856997"/>
    <n v="3"/>
  </r>
  <r>
    <n v="167164"/>
    <n v="1951830"/>
    <x v="0"/>
    <x v="2"/>
    <x v="582"/>
    <x v="335"/>
    <x v="10"/>
    <n v="10"/>
    <n v="10"/>
    <n v="1.05"/>
    <n v="10.5"/>
    <n v="10.5"/>
    <b v="1"/>
    <n v="4.0025341524754339"/>
    <n v="4"/>
  </r>
  <r>
    <n v="152759"/>
    <n v="1913500"/>
    <x v="1"/>
    <x v="3"/>
    <x v="214"/>
    <x v="51"/>
    <x v="10"/>
    <n v="10"/>
    <n v="10"/>
    <n v="1.05"/>
    <n v="10.5"/>
    <n v="10.5"/>
    <b v="0"/>
    <n v="3.5879569549988757"/>
    <n v="3"/>
  </r>
  <r>
    <n v="167172"/>
    <n v="1951850"/>
    <x v="0"/>
    <x v="0"/>
    <x v="582"/>
    <x v="347"/>
    <x v="10"/>
    <n v="10"/>
    <n v="10"/>
    <n v="1.05"/>
    <n v="10.5"/>
    <n v="10.5"/>
    <b v="1"/>
    <n v="1.2629100271793594"/>
    <n v="1"/>
  </r>
  <r>
    <n v="152733"/>
    <n v="1913430"/>
    <x v="1"/>
    <x v="2"/>
    <x v="214"/>
    <x v="66"/>
    <x v="30"/>
    <n v="10"/>
    <n v="10"/>
    <n v="3"/>
    <n v="30"/>
    <n v="30"/>
    <b v="0"/>
    <n v="4.0645160130525548"/>
    <n v="4"/>
  </r>
  <r>
    <n v="167175"/>
    <n v="1951860"/>
    <x v="1"/>
    <x v="2"/>
    <x v="582"/>
    <x v="49"/>
    <x v="7"/>
    <n v="10"/>
    <n v="10"/>
    <n v="1.25"/>
    <n v="12.5"/>
    <n v="12.5"/>
    <b v="0"/>
    <n v="4.5197762025146631"/>
    <n v="4"/>
  </r>
  <r>
    <n v="194612"/>
    <n v="2024890"/>
    <x v="0"/>
    <x v="1"/>
    <x v="579"/>
    <x v="669"/>
    <x v="45"/>
    <n v="10"/>
    <n v="10"/>
    <n v="2.1"/>
    <n v="21"/>
    <n v="21"/>
    <b v="1"/>
    <n v="2.8931626462811431"/>
    <n v="2"/>
  </r>
  <r>
    <n v="152730"/>
    <n v="1913420"/>
    <x v="0"/>
    <x v="3"/>
    <x v="214"/>
    <x v="327"/>
    <x v="135"/>
    <n v="10"/>
    <n v="10"/>
    <n v="2.5"/>
    <n v="25"/>
    <n v="25"/>
    <b v="1"/>
    <n v="3.7949235973856057"/>
    <n v="3"/>
  </r>
  <r>
    <n v="194608"/>
    <n v="2024880"/>
    <x v="0"/>
    <x v="0"/>
    <x v="579"/>
    <x v="621"/>
    <x v="67"/>
    <n v="10"/>
    <n v="10"/>
    <n v="1.6"/>
    <n v="16"/>
    <n v="16"/>
    <b v="1"/>
    <n v="1.1064170059312215"/>
    <n v="1"/>
  </r>
  <r>
    <n v="152744"/>
    <n v="1913460"/>
    <x v="0"/>
    <x v="3"/>
    <x v="214"/>
    <x v="230"/>
    <x v="24"/>
    <n v="10"/>
    <n v="10"/>
    <n v="7"/>
    <n v="70"/>
    <n v="70"/>
    <b v="1"/>
    <n v="3.1976411613624736"/>
    <n v="3"/>
  </r>
  <r>
    <n v="167171"/>
    <n v="1951850"/>
    <x v="1"/>
    <x v="2"/>
    <x v="582"/>
    <x v="347"/>
    <x v="20"/>
    <n v="10"/>
    <n v="10"/>
    <n v="0.15"/>
    <n v="1.5"/>
    <n v="1.5"/>
    <b v="0"/>
    <n v="4.5481195783000992"/>
    <n v="4"/>
  </r>
  <r>
    <n v="152737"/>
    <n v="1913440"/>
    <x v="1"/>
    <x v="3"/>
    <x v="214"/>
    <x v="523"/>
    <x v="24"/>
    <n v="10"/>
    <n v="10"/>
    <n v="7"/>
    <n v="70"/>
    <n v="70"/>
    <b v="0"/>
    <n v="3.7029132762471741"/>
    <n v="3"/>
  </r>
  <r>
    <n v="194607"/>
    <n v="2024880"/>
    <x v="1"/>
    <x v="3"/>
    <x v="579"/>
    <x v="621"/>
    <x v="20"/>
    <n v="10"/>
    <n v="10"/>
    <n v="0.15"/>
    <n v="1.5"/>
    <n v="1.5"/>
    <b v="0"/>
    <n v="3.7737829139334069"/>
    <n v="3"/>
  </r>
  <r>
    <n v="194604"/>
    <n v="2024870"/>
    <x v="0"/>
    <x v="1"/>
    <x v="579"/>
    <x v="655"/>
    <x v="43"/>
    <n v="10"/>
    <n v="10"/>
    <n v="1.4"/>
    <n v="14"/>
    <n v="14"/>
    <b v="1"/>
    <n v="2.8174523235379962"/>
    <n v="2"/>
  </r>
  <r>
    <n v="152670"/>
    <n v="1913260"/>
    <x v="0"/>
    <x v="1"/>
    <x v="214"/>
    <x v="304"/>
    <x v="3"/>
    <n v="10"/>
    <n v="10"/>
    <n v="1.2"/>
    <n v="12"/>
    <n v="12"/>
    <b v="1"/>
    <n v="2.676145301049643"/>
    <n v="2"/>
  </r>
  <r>
    <n v="152671"/>
    <n v="1913260"/>
    <x v="1"/>
    <x v="3"/>
    <x v="214"/>
    <x v="304"/>
    <x v="37"/>
    <n v="10"/>
    <n v="10"/>
    <n v="5"/>
    <n v="50"/>
    <n v="50"/>
    <b v="0"/>
    <n v="3.5133744974217258"/>
    <n v="3"/>
  </r>
  <r>
    <n v="194651"/>
    <n v="2024980"/>
    <x v="1"/>
    <x v="2"/>
    <x v="304"/>
    <x v="446"/>
    <x v="10"/>
    <n v="10"/>
    <n v="10"/>
    <n v="1.05"/>
    <n v="10.5"/>
    <n v="10.5"/>
    <b v="0"/>
    <n v="4.7971771414378548"/>
    <n v="4"/>
  </r>
  <r>
    <n v="194652"/>
    <n v="2024980"/>
    <x v="0"/>
    <x v="2"/>
    <x v="304"/>
    <x v="446"/>
    <x v="4"/>
    <n v="10"/>
    <n v="10"/>
    <n v="0.9"/>
    <n v="9"/>
    <n v="9"/>
    <b v="1"/>
    <n v="4.2404135331699688"/>
    <n v="4"/>
  </r>
  <r>
    <n v="152667"/>
    <n v="1913250"/>
    <x v="1"/>
    <x v="3"/>
    <x v="214"/>
    <x v="222"/>
    <x v="23"/>
    <n v="10"/>
    <n v="10"/>
    <n v="3.5"/>
    <n v="35"/>
    <n v="35"/>
    <b v="0"/>
    <n v="3.5198021151683303"/>
    <n v="3"/>
  </r>
  <r>
    <n v="152674"/>
    <n v="1913270"/>
    <x v="0"/>
    <x v="1"/>
    <x v="214"/>
    <x v="206"/>
    <x v="50"/>
    <n v="10"/>
    <n v="10"/>
    <n v="1.5"/>
    <n v="15"/>
    <n v="15"/>
    <b v="1"/>
    <n v="2.2906544866462495"/>
    <n v="2"/>
  </r>
  <r>
    <n v="152679"/>
    <n v="1913280"/>
    <x v="1"/>
    <x v="3"/>
    <x v="214"/>
    <x v="305"/>
    <x v="56"/>
    <n v="10"/>
    <n v="10"/>
    <n v="1.8"/>
    <n v="18"/>
    <n v="18"/>
    <b v="0"/>
    <n v="3.3419690683213852"/>
    <n v="3"/>
  </r>
  <r>
    <n v="179226"/>
    <n v="1983990"/>
    <x v="0"/>
    <x v="2"/>
    <x v="583"/>
    <x v="429"/>
    <x v="3"/>
    <n v="10"/>
    <n v="10"/>
    <n v="1.2"/>
    <n v="12"/>
    <n v="12"/>
    <b v="1"/>
    <n v="4.0754531561748371"/>
    <n v="4"/>
  </r>
  <r>
    <n v="167205"/>
    <n v="1951940"/>
    <x v="1"/>
    <x v="3"/>
    <x v="582"/>
    <x v="133"/>
    <x v="20"/>
    <n v="10"/>
    <n v="10"/>
    <n v="0.15"/>
    <n v="1.5"/>
    <n v="1.5"/>
    <b v="0"/>
    <n v="3.8311010332922923"/>
    <n v="3"/>
  </r>
  <r>
    <n v="194648"/>
    <n v="2024970"/>
    <x v="0"/>
    <x v="2"/>
    <x v="304"/>
    <x v="158"/>
    <x v="19"/>
    <n v="10"/>
    <n v="10"/>
    <n v="1.5"/>
    <n v="15"/>
    <n v="15"/>
    <b v="1"/>
    <n v="4.9690733495955701"/>
    <n v="4"/>
  </r>
  <r>
    <n v="152676"/>
    <n v="1913270"/>
    <x v="0"/>
    <x v="2"/>
    <x v="214"/>
    <x v="206"/>
    <x v="50"/>
    <n v="10"/>
    <n v="10"/>
    <n v="6"/>
    <n v="60"/>
    <n v="60"/>
    <b v="1"/>
    <n v="4.7848926483583138"/>
    <n v="4"/>
  </r>
  <r>
    <n v="194663"/>
    <n v="2025010"/>
    <x v="1"/>
    <x v="3"/>
    <x v="304"/>
    <x v="444"/>
    <x v="9"/>
    <n v="10"/>
    <n v="10"/>
    <n v="2"/>
    <n v="20"/>
    <n v="20"/>
    <b v="0"/>
    <n v="3.1059842529268864"/>
    <n v="3"/>
  </r>
  <r>
    <n v="167209"/>
    <n v="1951950"/>
    <x v="1"/>
    <x v="3"/>
    <x v="582"/>
    <x v="133"/>
    <x v="4"/>
    <n v="10"/>
    <n v="10"/>
    <n v="0.9"/>
    <n v="9"/>
    <n v="9"/>
    <b v="0"/>
    <n v="3.5531175968018909"/>
    <n v="3"/>
  </r>
  <r>
    <n v="179214"/>
    <n v="1983950"/>
    <x v="0"/>
    <x v="1"/>
    <x v="583"/>
    <x v="226"/>
    <x v="23"/>
    <n v="10"/>
    <n v="10"/>
    <n v="3.5"/>
    <n v="35"/>
    <n v="35"/>
    <b v="1"/>
    <n v="2.7798160918894297"/>
    <n v="2"/>
  </r>
  <r>
    <n v="152650"/>
    <n v="1913200"/>
    <x v="0"/>
    <x v="2"/>
    <x v="214"/>
    <x v="357"/>
    <x v="3"/>
    <n v="10"/>
    <n v="10"/>
    <n v="1.2"/>
    <n v="12"/>
    <n v="12"/>
    <b v="1"/>
    <n v="4.6450658979104205"/>
    <n v="4"/>
  </r>
  <r>
    <n v="179211"/>
    <n v="1983940"/>
    <x v="1"/>
    <x v="3"/>
    <x v="583"/>
    <x v="189"/>
    <x v="20"/>
    <n v="10"/>
    <n v="10"/>
    <n v="0.15"/>
    <n v="1.5"/>
    <n v="1.5"/>
    <b v="0"/>
    <n v="3.9980362574560737"/>
    <n v="3"/>
  </r>
  <r>
    <n v="194659"/>
    <n v="2025000"/>
    <x v="1"/>
    <x v="0"/>
    <x v="304"/>
    <x v="536"/>
    <x v="3"/>
    <n v="10"/>
    <n v="10"/>
    <n v="1.2"/>
    <n v="12"/>
    <n v="12"/>
    <b v="0"/>
    <n v="1.4997081460895521"/>
    <n v="1"/>
  </r>
  <r>
    <n v="194655"/>
    <n v="2024990"/>
    <x v="1"/>
    <x v="2"/>
    <x v="304"/>
    <x v="470"/>
    <x v="1"/>
    <n v="10"/>
    <n v="10"/>
    <n v="1.2"/>
    <n v="12"/>
    <n v="12"/>
    <b v="0"/>
    <n v="4.0898352186613884"/>
    <n v="4"/>
  </r>
  <r>
    <n v="179220"/>
    <n v="1983970"/>
    <x v="0"/>
    <x v="3"/>
    <x v="583"/>
    <x v="468"/>
    <x v="3"/>
    <n v="10"/>
    <n v="10"/>
    <n v="1.2"/>
    <n v="12"/>
    <n v="12"/>
    <b v="1"/>
    <n v="3.3460269916551315"/>
    <n v="3"/>
  </r>
  <r>
    <n v="194658"/>
    <n v="2025000"/>
    <x v="0"/>
    <x v="3"/>
    <x v="304"/>
    <x v="536"/>
    <x v="2"/>
    <n v="10"/>
    <n v="10"/>
    <n v="1.1000000000000001"/>
    <n v="11"/>
    <n v="11"/>
    <b v="1"/>
    <n v="3.6697260284189723"/>
    <n v="3"/>
  </r>
  <r>
    <n v="167206"/>
    <n v="1951940"/>
    <x v="0"/>
    <x v="2"/>
    <x v="582"/>
    <x v="133"/>
    <x v="19"/>
    <n v="10"/>
    <n v="10"/>
    <n v="1.5"/>
    <n v="15"/>
    <n v="15"/>
    <b v="1"/>
    <n v="4.6413736323087349"/>
    <n v="4"/>
  </r>
  <r>
    <n v="179217"/>
    <n v="1983960"/>
    <x v="1"/>
    <x v="2"/>
    <x v="583"/>
    <x v="75"/>
    <x v="4"/>
    <n v="10"/>
    <n v="10"/>
    <n v="0.9"/>
    <n v="9"/>
    <n v="9"/>
    <b v="0"/>
    <n v="4.6200330553669637"/>
    <n v="4"/>
  </r>
  <r>
    <n v="152693"/>
    <n v="1913310"/>
    <x v="1"/>
    <x v="1"/>
    <x v="214"/>
    <x v="249"/>
    <x v="13"/>
    <n v="10"/>
    <n v="10"/>
    <n v="6.5"/>
    <n v="65"/>
    <n v="65"/>
    <b v="0"/>
    <n v="2.5306930046205842"/>
    <n v="2"/>
  </r>
  <r>
    <n v="152696"/>
    <n v="1913320"/>
    <x v="0"/>
    <x v="0"/>
    <x v="214"/>
    <x v="333"/>
    <x v="1"/>
    <n v="10"/>
    <n v="10"/>
    <n v="1.2"/>
    <n v="12"/>
    <n v="12"/>
    <b v="1"/>
    <n v="1.3783341573450407"/>
    <n v="1"/>
  </r>
  <r>
    <n v="152690"/>
    <n v="1913300"/>
    <x v="0"/>
    <x v="3"/>
    <x v="214"/>
    <x v="211"/>
    <x v="47"/>
    <n v="10"/>
    <n v="10"/>
    <n v="1.3"/>
    <n v="13"/>
    <n v="13"/>
    <b v="1"/>
    <n v="3.5130226251264207"/>
    <n v="3"/>
  </r>
  <r>
    <n v="167190"/>
    <n v="1951890"/>
    <x v="0"/>
    <x v="2"/>
    <x v="582"/>
    <x v="10"/>
    <x v="4"/>
    <n v="10"/>
    <n v="10"/>
    <n v="0.9"/>
    <n v="9"/>
    <n v="9"/>
    <b v="1"/>
    <n v="4.4306371675015601"/>
    <n v="4"/>
  </r>
  <r>
    <n v="179231"/>
    <n v="1984000"/>
    <x v="1"/>
    <x v="1"/>
    <x v="583"/>
    <x v="168"/>
    <x v="114"/>
    <n v="10"/>
    <n v="10"/>
    <n v="3"/>
    <n v="30"/>
    <n v="30"/>
    <b v="0"/>
    <n v="2.5579585738284321"/>
    <n v="2"/>
  </r>
  <r>
    <n v="152699"/>
    <n v="1913330"/>
    <x v="1"/>
    <x v="1"/>
    <x v="214"/>
    <x v="566"/>
    <x v="50"/>
    <n v="10"/>
    <n v="10"/>
    <n v="5.5"/>
    <n v="55"/>
    <n v="55"/>
    <b v="0"/>
    <n v="2.8646672786514591"/>
    <n v="2"/>
  </r>
  <r>
    <n v="194641"/>
    <n v="2024960"/>
    <x v="1"/>
    <x v="1"/>
    <x v="304"/>
    <x v="447"/>
    <x v="47"/>
    <n v="10"/>
    <n v="10"/>
    <n v="1.3"/>
    <n v="13"/>
    <n v="13"/>
    <b v="0"/>
    <n v="2.7787417125789178"/>
    <n v="2"/>
  </r>
  <r>
    <n v="152701"/>
    <n v="1913330"/>
    <x v="1"/>
    <x v="0"/>
    <x v="214"/>
    <x v="566"/>
    <x v="28"/>
    <n v="10"/>
    <n v="10"/>
    <n v="1.4"/>
    <n v="14"/>
    <n v="14"/>
    <b v="0"/>
    <n v="1.6945557653412948"/>
    <n v="1"/>
  </r>
  <r>
    <n v="167189"/>
    <n v="1951890"/>
    <x v="1"/>
    <x v="2"/>
    <x v="582"/>
    <x v="10"/>
    <x v="82"/>
    <n v="10"/>
    <n v="10"/>
    <n v="12"/>
    <n v="120"/>
    <n v="120"/>
    <b v="0"/>
    <n v="4.8287098388321272"/>
    <n v="4"/>
  </r>
  <r>
    <n v="194642"/>
    <n v="2024960"/>
    <x v="0"/>
    <x v="0"/>
    <x v="304"/>
    <x v="447"/>
    <x v="12"/>
    <n v="10"/>
    <n v="10"/>
    <n v="1.4"/>
    <n v="14"/>
    <n v="14"/>
    <b v="1"/>
    <n v="1.8189921364276633"/>
    <n v="1"/>
  </r>
  <r>
    <n v="152700"/>
    <n v="1913330"/>
    <x v="0"/>
    <x v="3"/>
    <x v="214"/>
    <x v="566"/>
    <x v="50"/>
    <n v="10"/>
    <n v="10"/>
    <n v="1.5"/>
    <n v="15"/>
    <n v="15"/>
    <b v="1"/>
    <n v="3.5976479475375487"/>
    <n v="3"/>
  </r>
  <r>
    <n v="152681"/>
    <n v="1913280"/>
    <x v="1"/>
    <x v="3"/>
    <x v="214"/>
    <x v="305"/>
    <x v="50"/>
    <n v="10"/>
    <n v="10"/>
    <n v="6"/>
    <n v="60"/>
    <n v="60"/>
    <b v="0"/>
    <n v="3.9891291460903031"/>
    <n v="3"/>
  </r>
  <r>
    <n v="152684"/>
    <n v="1913290"/>
    <x v="0"/>
    <x v="2"/>
    <x v="214"/>
    <x v="120"/>
    <x v="67"/>
    <n v="10"/>
    <n v="10"/>
    <n v="1.6"/>
    <n v="16"/>
    <n v="16"/>
    <b v="1"/>
    <n v="4.6179225200870651"/>
    <n v="4"/>
  </r>
  <r>
    <n v="152680"/>
    <n v="1913280"/>
    <x v="0"/>
    <x v="3"/>
    <x v="214"/>
    <x v="305"/>
    <x v="33"/>
    <n v="10"/>
    <n v="10"/>
    <n v="2.4"/>
    <n v="24"/>
    <n v="24"/>
    <b v="1"/>
    <n v="3.4752133779577972"/>
    <n v="3"/>
  </r>
  <r>
    <n v="179227"/>
    <n v="1983990"/>
    <x v="1"/>
    <x v="2"/>
    <x v="583"/>
    <x v="429"/>
    <x v="3"/>
    <n v="10"/>
    <n v="10"/>
    <n v="1.2"/>
    <n v="12"/>
    <n v="12"/>
    <b v="0"/>
    <n v="4.0476240865176649"/>
    <n v="4"/>
  </r>
  <r>
    <n v="179228"/>
    <n v="1983990"/>
    <x v="0"/>
    <x v="3"/>
    <x v="583"/>
    <x v="429"/>
    <x v="30"/>
    <n v="10"/>
    <n v="10"/>
    <n v="3"/>
    <n v="30"/>
    <n v="30"/>
    <b v="1"/>
    <n v="3.145512641475309"/>
    <n v="3"/>
  </r>
  <r>
    <n v="194646"/>
    <n v="2024970"/>
    <x v="0"/>
    <x v="0"/>
    <x v="304"/>
    <x v="158"/>
    <x v="3"/>
    <n v="10"/>
    <n v="10"/>
    <n v="1.2"/>
    <n v="12"/>
    <n v="12"/>
    <b v="1"/>
    <n v="1.5121784696877834"/>
    <n v="1"/>
  </r>
  <r>
    <n v="167199"/>
    <n v="1951920"/>
    <x v="1"/>
    <x v="2"/>
    <x v="582"/>
    <x v="85"/>
    <x v="3"/>
    <n v="10"/>
    <n v="10"/>
    <n v="1.2"/>
    <n v="12"/>
    <n v="12"/>
    <b v="0"/>
    <n v="4.4715486911458662"/>
    <n v="4"/>
  </r>
  <r>
    <n v="167193"/>
    <n v="1951900"/>
    <x v="1"/>
    <x v="3"/>
    <x v="582"/>
    <x v="161"/>
    <x v="3"/>
    <n v="10"/>
    <n v="10"/>
    <n v="1.2"/>
    <n v="12"/>
    <n v="12"/>
    <b v="0"/>
    <n v="3.3703247599165538"/>
    <n v="3"/>
  </r>
  <r>
    <n v="152689"/>
    <n v="1913300"/>
    <x v="1"/>
    <x v="3"/>
    <x v="214"/>
    <x v="211"/>
    <x v="43"/>
    <n v="10"/>
    <n v="10"/>
    <n v="1.4"/>
    <n v="14"/>
    <n v="14"/>
    <b v="0"/>
    <n v="3.0366248814559658"/>
    <n v="3"/>
  </r>
  <r>
    <n v="152685"/>
    <n v="1913290"/>
    <x v="1"/>
    <x v="0"/>
    <x v="214"/>
    <x v="120"/>
    <x v="14"/>
    <n v="10"/>
    <n v="10"/>
    <n v="0.6"/>
    <n v="6"/>
    <n v="6"/>
    <b v="0"/>
    <n v="1.0369614996188141"/>
    <n v="1"/>
  </r>
  <r>
    <n v="152686"/>
    <n v="1913290"/>
    <x v="0"/>
    <x v="1"/>
    <x v="214"/>
    <x v="120"/>
    <x v="20"/>
    <n v="10"/>
    <n v="10"/>
    <n v="0.15"/>
    <n v="1.5"/>
    <n v="1.5"/>
    <b v="1"/>
    <n v="2.4485650907496757"/>
    <n v="2"/>
  </r>
  <r>
    <n v="194899"/>
    <n v="2025540"/>
    <x v="1"/>
    <x v="3"/>
    <x v="304"/>
    <x v="280"/>
    <x v="25"/>
    <n v="10"/>
    <n v="10"/>
    <n v="1.5"/>
    <n v="15"/>
    <n v="15"/>
    <b v="0"/>
    <n v="3.821710651191748"/>
    <n v="3"/>
  </r>
  <r>
    <n v="179050"/>
    <n v="1983510"/>
    <x v="0"/>
    <x v="0"/>
    <x v="583"/>
    <x v="403"/>
    <x v="3"/>
    <n v="10"/>
    <n v="10"/>
    <n v="1.2"/>
    <n v="12"/>
    <n v="12"/>
    <b v="1"/>
    <n v="1.567699225883791"/>
    <n v="1"/>
  </r>
  <r>
    <n v="152451"/>
    <n v="1912670"/>
    <x v="1"/>
    <x v="1"/>
    <x v="214"/>
    <x v="276"/>
    <x v="37"/>
    <n v="10"/>
    <n v="10"/>
    <n v="5"/>
    <n v="50"/>
    <n v="50"/>
    <b v="0"/>
    <n v="2.7114563312900515"/>
    <n v="2"/>
  </r>
  <r>
    <n v="167388"/>
    <n v="1952450"/>
    <x v="0"/>
    <x v="0"/>
    <x v="582"/>
    <x v="404"/>
    <x v="3"/>
    <n v="10"/>
    <n v="10"/>
    <n v="1.2"/>
    <n v="12"/>
    <n v="12"/>
    <b v="1"/>
    <n v="1.4268286230167506"/>
    <n v="1"/>
  </r>
  <r>
    <n v="194900"/>
    <n v="2025540"/>
    <x v="0"/>
    <x v="1"/>
    <x v="304"/>
    <x v="280"/>
    <x v="20"/>
    <n v="10"/>
    <n v="10"/>
    <n v="0.15"/>
    <n v="1.5"/>
    <n v="1.5"/>
    <b v="1"/>
    <n v="2.0067137242326112"/>
    <n v="2"/>
  </r>
  <r>
    <n v="167385"/>
    <n v="1952440"/>
    <x v="1"/>
    <x v="3"/>
    <x v="582"/>
    <x v="466"/>
    <x v="3"/>
    <n v="10"/>
    <n v="10"/>
    <n v="1.2"/>
    <n v="12"/>
    <n v="12"/>
    <b v="0"/>
    <n v="3.6905846235764139"/>
    <n v="3"/>
  </r>
  <r>
    <n v="179051"/>
    <n v="1983510"/>
    <x v="1"/>
    <x v="1"/>
    <x v="583"/>
    <x v="403"/>
    <x v="10"/>
    <n v="10"/>
    <n v="10"/>
    <n v="1.05"/>
    <n v="10.5"/>
    <n v="10.5"/>
    <b v="0"/>
    <n v="2.8224778873019281"/>
    <n v="2"/>
  </r>
  <r>
    <n v="167372"/>
    <n v="1952400"/>
    <x v="0"/>
    <x v="2"/>
    <x v="582"/>
    <x v="258"/>
    <x v="3"/>
    <n v="10"/>
    <n v="10"/>
    <n v="1.2"/>
    <n v="12"/>
    <n v="12"/>
    <b v="1"/>
    <n v="4.6734546402811326"/>
    <n v="4"/>
  </r>
  <r>
    <n v="167379"/>
    <n v="1952420"/>
    <x v="1"/>
    <x v="2"/>
    <x v="582"/>
    <x v="152"/>
    <x v="3"/>
    <n v="10"/>
    <n v="10"/>
    <n v="1.2"/>
    <n v="12"/>
    <n v="12"/>
    <b v="0"/>
    <n v="4.2102276269394103"/>
    <n v="4"/>
  </r>
  <r>
    <n v="194895"/>
    <n v="2025530"/>
    <x v="1"/>
    <x v="2"/>
    <x v="304"/>
    <x v="390"/>
    <x v="3"/>
    <n v="10"/>
    <n v="10"/>
    <n v="1.2"/>
    <n v="12"/>
    <n v="12"/>
    <b v="0"/>
    <n v="4.5243563985099815"/>
    <n v="4"/>
  </r>
  <r>
    <n v="167382"/>
    <n v="1952430"/>
    <x v="0"/>
    <x v="2"/>
    <x v="582"/>
    <x v="152"/>
    <x v="3"/>
    <n v="10"/>
    <n v="10"/>
    <n v="1.2"/>
    <n v="12"/>
    <n v="12"/>
    <b v="1"/>
    <n v="4.4350244661024885"/>
    <n v="4"/>
  </r>
  <r>
    <n v="194914"/>
    <n v="2025580"/>
    <x v="0"/>
    <x v="3"/>
    <x v="304"/>
    <x v="384"/>
    <x v="3"/>
    <n v="10"/>
    <n v="10"/>
    <n v="1.2"/>
    <n v="12"/>
    <n v="12"/>
    <b v="1"/>
    <n v="3.5995702941899981"/>
    <n v="3"/>
  </r>
  <r>
    <n v="194913"/>
    <n v="2025580"/>
    <x v="1"/>
    <x v="0"/>
    <x v="304"/>
    <x v="384"/>
    <x v="29"/>
    <n v="10"/>
    <n v="10"/>
    <n v="2"/>
    <n v="20"/>
    <n v="20"/>
    <b v="0"/>
    <n v="1.2512408812768947"/>
    <n v="1"/>
  </r>
  <r>
    <n v="167396"/>
    <n v="1952470"/>
    <x v="0"/>
    <x v="1"/>
    <x v="582"/>
    <x v="402"/>
    <x v="3"/>
    <n v="10"/>
    <n v="10"/>
    <n v="1.2"/>
    <n v="12"/>
    <n v="12"/>
    <b v="1"/>
    <n v="2.6452643729957117"/>
    <n v="2"/>
  </r>
  <r>
    <n v="152447"/>
    <n v="1912660"/>
    <x v="1"/>
    <x v="3"/>
    <x v="214"/>
    <x v="25"/>
    <x v="3"/>
    <n v="10"/>
    <n v="10"/>
    <n v="1.2"/>
    <n v="12"/>
    <n v="12"/>
    <b v="0"/>
    <n v="3.6740358502948824"/>
    <n v="3"/>
  </r>
  <r>
    <n v="194918"/>
    <n v="2025590"/>
    <x v="0"/>
    <x v="3"/>
    <x v="304"/>
    <x v="349"/>
    <x v="47"/>
    <n v="10"/>
    <n v="10"/>
    <n v="1.3"/>
    <n v="13"/>
    <n v="13"/>
    <b v="1"/>
    <n v="3.8976325126819464"/>
    <n v="3"/>
  </r>
  <r>
    <n v="167393"/>
    <n v="1952460"/>
    <x v="1"/>
    <x v="1"/>
    <x v="582"/>
    <x v="404"/>
    <x v="63"/>
    <n v="10"/>
    <n v="10"/>
    <n v="4.8"/>
    <n v="48"/>
    <n v="48"/>
    <b v="0"/>
    <n v="2.375703851401668"/>
    <n v="2"/>
  </r>
  <r>
    <n v="194904"/>
    <n v="2025550"/>
    <x v="0"/>
    <x v="2"/>
    <x v="304"/>
    <x v="464"/>
    <x v="1"/>
    <n v="10"/>
    <n v="10"/>
    <n v="1.2"/>
    <n v="12"/>
    <n v="12"/>
    <b v="1"/>
    <n v="4.6052042467543881"/>
    <n v="4"/>
  </r>
  <r>
    <n v="152448"/>
    <n v="1912660"/>
    <x v="0"/>
    <x v="0"/>
    <x v="214"/>
    <x v="25"/>
    <x v="48"/>
    <n v="10"/>
    <n v="10"/>
    <n v="12"/>
    <n v="120"/>
    <n v="120"/>
    <b v="1"/>
    <n v="1.5254733117881574"/>
    <n v="1"/>
  </r>
  <r>
    <n v="167391"/>
    <n v="1952460"/>
    <x v="1"/>
    <x v="2"/>
    <x v="582"/>
    <x v="404"/>
    <x v="37"/>
    <n v="10"/>
    <n v="10"/>
    <n v="5"/>
    <n v="50"/>
    <n v="50"/>
    <b v="0"/>
    <n v="4.1804272603152448"/>
    <n v="4"/>
  </r>
  <r>
    <n v="194910"/>
    <n v="2025570"/>
    <x v="0"/>
    <x v="3"/>
    <x v="304"/>
    <x v="360"/>
    <x v="10"/>
    <n v="10"/>
    <n v="10"/>
    <n v="1.05"/>
    <n v="10.5"/>
    <n v="10.5"/>
    <b v="1"/>
    <n v="3.7630622008643404"/>
    <n v="3"/>
  </r>
  <r>
    <n v="179047"/>
    <n v="1983500"/>
    <x v="1"/>
    <x v="2"/>
    <x v="583"/>
    <x v="293"/>
    <x v="20"/>
    <n v="10"/>
    <n v="10"/>
    <n v="0.15"/>
    <n v="1.5"/>
    <n v="1.5"/>
    <b v="0"/>
    <n v="4.1975695431221141"/>
    <n v="4"/>
  </r>
  <r>
    <n v="152475"/>
    <n v="1912730"/>
    <x v="1"/>
    <x v="0"/>
    <x v="214"/>
    <x v="403"/>
    <x v="3"/>
    <n v="10"/>
    <n v="10"/>
    <n v="1.2"/>
    <n v="12"/>
    <n v="12"/>
    <b v="0"/>
    <n v="1.8393561322425289"/>
    <n v="1"/>
  </r>
  <r>
    <n v="194874"/>
    <n v="2025480"/>
    <x v="0"/>
    <x v="3"/>
    <x v="304"/>
    <x v="387"/>
    <x v="4"/>
    <n v="10"/>
    <n v="10"/>
    <n v="0.9"/>
    <n v="9"/>
    <n v="9"/>
    <b v="1"/>
    <n v="3.1082390649748217"/>
    <n v="3"/>
  </r>
  <r>
    <n v="194877"/>
    <n v="2025490"/>
    <x v="1"/>
    <x v="2"/>
    <x v="304"/>
    <x v="185"/>
    <x v="47"/>
    <n v="10"/>
    <n v="10"/>
    <n v="1.3"/>
    <n v="13"/>
    <n v="13"/>
    <b v="0"/>
    <n v="4.7469051758511487"/>
    <n v="4"/>
  </r>
  <r>
    <n v="152471"/>
    <n v="1912720"/>
    <x v="1"/>
    <x v="0"/>
    <x v="214"/>
    <x v="293"/>
    <x v="10"/>
    <n v="10"/>
    <n v="10"/>
    <n v="1.05"/>
    <n v="10.5"/>
    <n v="10.5"/>
    <b v="0"/>
    <n v="1.0056279897716027"/>
    <n v="1"/>
  </r>
  <r>
    <n v="152472"/>
    <n v="1912720"/>
    <x v="0"/>
    <x v="2"/>
    <x v="214"/>
    <x v="293"/>
    <x v="1"/>
    <n v="10"/>
    <n v="10"/>
    <n v="1.2"/>
    <n v="12"/>
    <n v="12"/>
    <b v="1"/>
    <n v="4.5608087664287584"/>
    <n v="4"/>
  </r>
  <r>
    <n v="152478"/>
    <n v="1912740"/>
    <x v="0"/>
    <x v="3"/>
    <x v="214"/>
    <x v="403"/>
    <x v="3"/>
    <n v="10"/>
    <n v="10"/>
    <n v="1.2"/>
    <n v="12"/>
    <n v="12"/>
    <b v="1"/>
    <n v="3.29641838478689"/>
    <n v="3"/>
  </r>
  <r>
    <n v="194869"/>
    <n v="2025470"/>
    <x v="1"/>
    <x v="2"/>
    <x v="304"/>
    <x v="451"/>
    <x v="1"/>
    <n v="10"/>
    <n v="10"/>
    <n v="1.2"/>
    <n v="12"/>
    <n v="12"/>
    <b v="0"/>
    <n v="4.5528742613051438"/>
    <n v="4"/>
  </r>
  <r>
    <n v="194868"/>
    <n v="2025470"/>
    <x v="0"/>
    <x v="0"/>
    <x v="304"/>
    <x v="451"/>
    <x v="28"/>
    <n v="10"/>
    <n v="10"/>
    <n v="1.4"/>
    <n v="14"/>
    <n v="14"/>
    <b v="1"/>
    <n v="1.2376751695935033"/>
    <n v="1"/>
  </r>
  <r>
    <n v="152484"/>
    <n v="1912760"/>
    <x v="0"/>
    <x v="1"/>
    <x v="214"/>
    <x v="210"/>
    <x v="10"/>
    <n v="10"/>
    <n v="10"/>
    <n v="1.05"/>
    <n v="10.5"/>
    <n v="10.5"/>
    <b v="1"/>
    <n v="2.4884600869791864"/>
    <n v="2"/>
  </r>
  <r>
    <n v="194870"/>
    <n v="2025470"/>
    <x v="0"/>
    <x v="3"/>
    <x v="304"/>
    <x v="451"/>
    <x v="3"/>
    <n v="10"/>
    <n v="10"/>
    <n v="1.2"/>
    <n v="12"/>
    <n v="12"/>
    <b v="1"/>
    <n v="3.8289126077801514"/>
    <n v="3"/>
  </r>
  <r>
    <n v="179066"/>
    <n v="1983550"/>
    <x v="0"/>
    <x v="1"/>
    <x v="583"/>
    <x v="93"/>
    <x v="4"/>
    <n v="10"/>
    <n v="10"/>
    <n v="0.9"/>
    <n v="9"/>
    <n v="9"/>
    <b v="1"/>
    <n v="2.404098762853117"/>
    <n v="2"/>
  </r>
  <r>
    <n v="194883"/>
    <n v="2025500"/>
    <x v="1"/>
    <x v="2"/>
    <x v="304"/>
    <x v="245"/>
    <x v="3"/>
    <n v="10"/>
    <n v="10"/>
    <n v="1.2"/>
    <n v="12"/>
    <n v="12"/>
    <b v="0"/>
    <n v="4.9059546757051509"/>
    <n v="4"/>
  </r>
  <r>
    <n v="152464"/>
    <n v="1912710"/>
    <x v="0"/>
    <x v="0"/>
    <x v="214"/>
    <x v="29"/>
    <x v="43"/>
    <n v="10"/>
    <n v="10"/>
    <n v="1.4"/>
    <n v="14"/>
    <n v="14"/>
    <b v="1"/>
    <n v="1.4324435332941095"/>
    <n v="1"/>
  </r>
  <r>
    <n v="194884"/>
    <n v="2025500"/>
    <x v="0"/>
    <x v="2"/>
    <x v="304"/>
    <x v="245"/>
    <x v="14"/>
    <n v="10"/>
    <n v="10"/>
    <n v="0.6"/>
    <n v="6"/>
    <n v="6"/>
    <b v="1"/>
    <n v="4.1262696139171116"/>
    <n v="4"/>
  </r>
  <r>
    <n v="152457"/>
    <n v="1912690"/>
    <x v="1"/>
    <x v="2"/>
    <x v="214"/>
    <x v="276"/>
    <x v="10"/>
    <n v="10"/>
    <n v="10"/>
    <n v="1.05"/>
    <n v="10.5"/>
    <n v="10.5"/>
    <b v="0"/>
    <n v="4.0162239889689832"/>
    <n v="4"/>
  </r>
  <r>
    <n v="194886"/>
    <n v="2025500"/>
    <x v="0"/>
    <x v="0"/>
    <x v="304"/>
    <x v="245"/>
    <x v="39"/>
    <n v="10"/>
    <n v="10"/>
    <n v="0.6"/>
    <n v="6"/>
    <n v="6"/>
    <b v="1"/>
    <n v="1.8451521158428639"/>
    <n v="1"/>
  </r>
  <r>
    <n v="152465"/>
    <n v="1912710"/>
    <x v="1"/>
    <x v="0"/>
    <x v="214"/>
    <x v="29"/>
    <x v="24"/>
    <n v="10"/>
    <n v="10"/>
    <n v="7"/>
    <n v="70"/>
    <n v="70"/>
    <b v="0"/>
    <n v="1.161892060265826"/>
    <n v="1"/>
  </r>
  <r>
    <n v="179064"/>
    <n v="1983550"/>
    <x v="0"/>
    <x v="1"/>
    <x v="583"/>
    <x v="93"/>
    <x v="24"/>
    <n v="10"/>
    <n v="10"/>
    <n v="7"/>
    <n v="70"/>
    <n v="70"/>
    <b v="1"/>
    <n v="2.232553113825877"/>
    <n v="2"/>
  </r>
  <r>
    <n v="167365"/>
    <n v="1952380"/>
    <x v="1"/>
    <x v="0"/>
    <x v="582"/>
    <x v="172"/>
    <x v="43"/>
    <n v="10"/>
    <n v="10"/>
    <n v="1.4"/>
    <n v="14"/>
    <n v="14"/>
    <b v="0"/>
    <n v="1.9712278754316399"/>
    <n v="1"/>
  </r>
  <r>
    <n v="152470"/>
    <n v="1912720"/>
    <x v="0"/>
    <x v="3"/>
    <x v="214"/>
    <x v="293"/>
    <x v="4"/>
    <n v="10"/>
    <n v="10"/>
    <n v="0.9"/>
    <n v="9"/>
    <n v="9"/>
    <b v="1"/>
    <n v="3.6087795061100181"/>
    <n v="3"/>
  </r>
  <r>
    <n v="152468"/>
    <n v="1912720"/>
    <x v="0"/>
    <x v="1"/>
    <x v="214"/>
    <x v="293"/>
    <x v="51"/>
    <n v="10"/>
    <n v="10"/>
    <n v="9"/>
    <n v="90"/>
    <n v="90"/>
    <b v="1"/>
    <n v="2.5059021811494149"/>
    <n v="2"/>
  </r>
  <r>
    <n v="152469"/>
    <n v="1912720"/>
    <x v="1"/>
    <x v="3"/>
    <x v="214"/>
    <x v="293"/>
    <x v="2"/>
    <n v="10"/>
    <n v="10"/>
    <n v="1.1000000000000001"/>
    <n v="11"/>
    <n v="11"/>
    <b v="0"/>
    <n v="3.974882613390164"/>
    <n v="3"/>
  </r>
  <r>
    <n v="152414"/>
    <n v="1912580"/>
    <x v="0"/>
    <x v="2"/>
    <x v="214"/>
    <x v="272"/>
    <x v="37"/>
    <n v="10"/>
    <n v="10"/>
    <n v="5"/>
    <n v="50"/>
    <n v="50"/>
    <b v="1"/>
    <n v="4.9252975489596356"/>
    <n v="4"/>
  </r>
  <r>
    <n v="152415"/>
    <n v="1912580"/>
    <x v="1"/>
    <x v="1"/>
    <x v="214"/>
    <x v="272"/>
    <x v="3"/>
    <n v="10"/>
    <n v="10"/>
    <n v="1.2"/>
    <n v="12"/>
    <n v="12"/>
    <b v="0"/>
    <n v="2.3350101138162476"/>
    <n v="2"/>
  </r>
  <r>
    <n v="179030"/>
    <n v="1983450"/>
    <x v="0"/>
    <x v="3"/>
    <x v="583"/>
    <x v="330"/>
    <x v="30"/>
    <n v="10"/>
    <n v="10"/>
    <n v="3"/>
    <n v="30"/>
    <n v="30"/>
    <b v="1"/>
    <n v="3.4690855510854561"/>
    <n v="3"/>
  </r>
  <r>
    <n v="194952"/>
    <n v="2025670"/>
    <x v="0"/>
    <x v="1"/>
    <x v="304"/>
    <x v="448"/>
    <x v="4"/>
    <n v="10"/>
    <n v="10"/>
    <n v="0.9"/>
    <n v="9"/>
    <n v="9"/>
    <b v="1"/>
    <n v="2.1942890683162442"/>
    <n v="2"/>
  </r>
  <r>
    <n v="152411"/>
    <n v="1912570"/>
    <x v="1"/>
    <x v="0"/>
    <x v="214"/>
    <x v="272"/>
    <x v="3"/>
    <n v="10"/>
    <n v="10"/>
    <n v="1.2"/>
    <n v="12"/>
    <n v="12"/>
    <b v="0"/>
    <n v="1.8777415532980775"/>
    <n v="1"/>
  </r>
  <r>
    <n v="152416"/>
    <n v="1912580"/>
    <x v="0"/>
    <x v="1"/>
    <x v="214"/>
    <x v="272"/>
    <x v="14"/>
    <n v="10"/>
    <n v="10"/>
    <n v="0.6"/>
    <n v="6"/>
    <n v="6"/>
    <b v="1"/>
    <n v="2.8359840930607096"/>
    <n v="2"/>
  </r>
  <r>
    <n v="167420"/>
    <n v="1952530"/>
    <x v="0"/>
    <x v="3"/>
    <x v="582"/>
    <x v="34"/>
    <x v="36"/>
    <n v="10"/>
    <n v="10"/>
    <n v="3"/>
    <n v="30"/>
    <n v="30"/>
    <b v="1"/>
    <n v="3.4222413014724111"/>
    <n v="3"/>
  </r>
  <r>
    <n v="152419"/>
    <n v="1912590"/>
    <x v="1"/>
    <x v="0"/>
    <x v="214"/>
    <x v="145"/>
    <x v="10"/>
    <n v="10"/>
    <n v="10"/>
    <n v="1.05"/>
    <n v="10.5"/>
    <n v="10.5"/>
    <b v="0"/>
    <n v="1.4518407231438164"/>
    <n v="1"/>
  </r>
  <r>
    <n v="179034"/>
    <n v="1983460"/>
    <x v="0"/>
    <x v="3"/>
    <x v="583"/>
    <x v="25"/>
    <x v="3"/>
    <n v="10"/>
    <n v="10"/>
    <n v="1.2"/>
    <n v="12"/>
    <n v="12"/>
    <b v="1"/>
    <n v="3.3266547947780483"/>
    <n v="3"/>
  </r>
  <r>
    <n v="167421"/>
    <n v="1952530"/>
    <x v="1"/>
    <x v="1"/>
    <x v="582"/>
    <x v="34"/>
    <x v="29"/>
    <n v="10"/>
    <n v="10"/>
    <n v="2"/>
    <n v="20"/>
    <n v="20"/>
    <b v="0"/>
    <n v="2.2919809693898916"/>
    <n v="2"/>
  </r>
  <r>
    <n v="179031"/>
    <n v="1983450"/>
    <x v="1"/>
    <x v="2"/>
    <x v="583"/>
    <x v="330"/>
    <x v="3"/>
    <n v="10"/>
    <n v="10"/>
    <n v="1.2"/>
    <n v="12"/>
    <n v="12"/>
    <b v="0"/>
    <n v="4.8455756734337543"/>
    <n v="4"/>
  </r>
  <r>
    <n v="179023"/>
    <n v="1983430"/>
    <x v="1"/>
    <x v="1"/>
    <x v="583"/>
    <x v="186"/>
    <x v="4"/>
    <n v="10"/>
    <n v="10"/>
    <n v="0.9"/>
    <n v="9"/>
    <n v="9"/>
    <b v="0"/>
    <n v="2.891510222987975"/>
    <n v="2"/>
  </r>
  <r>
    <n v="152399"/>
    <n v="1912530"/>
    <x v="1"/>
    <x v="0"/>
    <x v="214"/>
    <x v="43"/>
    <x v="10"/>
    <n v="10"/>
    <n v="10"/>
    <n v="1.05"/>
    <n v="10.5"/>
    <n v="10.5"/>
    <b v="0"/>
    <n v="1.7288187149580656"/>
    <n v="1"/>
  </r>
  <r>
    <n v="194963"/>
    <n v="2025700"/>
    <x v="1"/>
    <x v="1"/>
    <x v="304"/>
    <x v="219"/>
    <x v="37"/>
    <n v="10"/>
    <n v="10"/>
    <n v="5"/>
    <n v="50"/>
    <n v="50"/>
    <b v="0"/>
    <n v="2.2518722662943751"/>
    <n v="2"/>
  </r>
  <r>
    <n v="167434"/>
    <n v="1952560"/>
    <x v="0"/>
    <x v="0"/>
    <x v="582"/>
    <x v="208"/>
    <x v="20"/>
    <n v="10"/>
    <n v="10"/>
    <n v="0.15"/>
    <n v="1.5"/>
    <n v="1.5"/>
    <b v="1"/>
    <n v="1.8810143866022184"/>
    <n v="1"/>
  </r>
  <r>
    <n v="179022"/>
    <n v="1983430"/>
    <x v="0"/>
    <x v="0"/>
    <x v="583"/>
    <x v="186"/>
    <x v="3"/>
    <n v="10"/>
    <n v="10"/>
    <n v="1.2"/>
    <n v="12"/>
    <n v="12"/>
    <b v="1"/>
    <n v="1.0127658806800683"/>
    <n v="1"/>
  </r>
  <r>
    <n v="179024"/>
    <n v="1983430"/>
    <x v="0"/>
    <x v="2"/>
    <x v="583"/>
    <x v="186"/>
    <x v="43"/>
    <n v="10"/>
    <n v="10"/>
    <n v="1.4"/>
    <n v="14"/>
    <n v="14"/>
    <b v="1"/>
    <n v="4.4833656025507329"/>
    <n v="4"/>
  </r>
  <r>
    <n v="167425"/>
    <n v="1952540"/>
    <x v="1"/>
    <x v="2"/>
    <x v="582"/>
    <x v="179"/>
    <x v="20"/>
    <n v="10"/>
    <n v="10"/>
    <n v="0.15"/>
    <n v="1.5"/>
    <n v="1.5"/>
    <b v="0"/>
    <n v="4.7786061185312487"/>
    <n v="4"/>
  </r>
  <r>
    <n v="167424"/>
    <n v="1952540"/>
    <x v="0"/>
    <x v="1"/>
    <x v="582"/>
    <x v="179"/>
    <x v="33"/>
    <n v="10"/>
    <n v="10"/>
    <n v="2.4"/>
    <n v="24"/>
    <n v="24"/>
    <b v="1"/>
    <n v="2.4160643915720583"/>
    <n v="2"/>
  </r>
  <r>
    <n v="194958"/>
    <n v="2025690"/>
    <x v="0"/>
    <x v="1"/>
    <x v="304"/>
    <x v="219"/>
    <x v="39"/>
    <n v="10"/>
    <n v="10"/>
    <n v="0.6"/>
    <n v="6"/>
    <n v="6"/>
    <b v="1"/>
    <n v="2.4618348653716198"/>
    <n v="2"/>
  </r>
  <r>
    <n v="167430"/>
    <n v="1952550"/>
    <x v="0"/>
    <x v="1"/>
    <x v="582"/>
    <x v="273"/>
    <x v="16"/>
    <n v="10"/>
    <n v="10"/>
    <n v="2"/>
    <n v="20"/>
    <n v="20"/>
    <b v="1"/>
    <n v="2.0492452443806668"/>
    <n v="2"/>
  </r>
  <r>
    <n v="167429"/>
    <n v="1952550"/>
    <x v="1"/>
    <x v="0"/>
    <x v="582"/>
    <x v="273"/>
    <x v="9"/>
    <n v="10"/>
    <n v="10"/>
    <n v="2"/>
    <n v="20"/>
    <n v="20"/>
    <b v="0"/>
    <n v="1.1655259617443783"/>
    <n v="1"/>
  </r>
  <r>
    <n v="194934"/>
    <n v="2025630"/>
    <x v="0"/>
    <x v="3"/>
    <x v="304"/>
    <x v="514"/>
    <x v="4"/>
    <n v="10"/>
    <n v="10"/>
    <n v="0.9"/>
    <n v="9"/>
    <n v="9"/>
    <b v="1"/>
    <n v="3.7188753610099083"/>
    <n v="3"/>
  </r>
  <r>
    <n v="152437"/>
    <n v="1912630"/>
    <x v="1"/>
    <x v="3"/>
    <x v="214"/>
    <x v="186"/>
    <x v="33"/>
    <n v="10"/>
    <n v="10"/>
    <n v="2.4"/>
    <n v="24"/>
    <n v="24"/>
    <b v="0"/>
    <n v="3.1198345469868904"/>
    <n v="3"/>
  </r>
  <r>
    <n v="152434"/>
    <n v="1912620"/>
    <x v="0"/>
    <x v="0"/>
    <x v="214"/>
    <x v="186"/>
    <x v="3"/>
    <n v="10"/>
    <n v="10"/>
    <n v="1.2"/>
    <n v="12"/>
    <n v="12"/>
    <b v="1"/>
    <n v="1.9178551272106614"/>
    <n v="1"/>
  </r>
  <r>
    <n v="179046"/>
    <n v="1983500"/>
    <x v="0"/>
    <x v="0"/>
    <x v="583"/>
    <x v="293"/>
    <x v="53"/>
    <n v="10"/>
    <n v="10"/>
    <n v="2.5"/>
    <n v="25"/>
    <n v="25"/>
    <b v="1"/>
    <n v="1.7323739364428326"/>
    <n v="1"/>
  </r>
  <r>
    <n v="167408"/>
    <n v="1952510"/>
    <x v="0"/>
    <x v="0"/>
    <x v="582"/>
    <x v="82"/>
    <x v="3"/>
    <n v="10"/>
    <n v="10"/>
    <n v="1.2"/>
    <n v="12"/>
    <n v="12"/>
    <b v="1"/>
    <n v="1.9541811910244549"/>
    <n v="1"/>
  </r>
  <r>
    <n v="194929"/>
    <n v="2025620"/>
    <x v="1"/>
    <x v="0"/>
    <x v="304"/>
    <x v="19"/>
    <x v="1"/>
    <n v="10"/>
    <n v="10"/>
    <n v="1.2"/>
    <n v="12"/>
    <n v="12"/>
    <b v="0"/>
    <n v="1.5417765809883255"/>
    <n v="1"/>
  </r>
  <r>
    <n v="194922"/>
    <n v="2025600"/>
    <x v="0"/>
    <x v="1"/>
    <x v="304"/>
    <x v="349"/>
    <x v="60"/>
    <n v="10"/>
    <n v="10"/>
    <n v="0.45"/>
    <n v="4.5"/>
    <n v="4.5"/>
    <b v="1"/>
    <n v="2.2906919481655077"/>
    <n v="2"/>
  </r>
  <r>
    <n v="194919"/>
    <n v="2025590"/>
    <x v="1"/>
    <x v="3"/>
    <x v="304"/>
    <x v="349"/>
    <x v="3"/>
    <n v="10"/>
    <n v="10"/>
    <n v="1.2"/>
    <n v="12"/>
    <n v="12"/>
    <b v="0"/>
    <n v="3.0670010270862846"/>
    <n v="3"/>
  </r>
  <r>
    <n v="152441"/>
    <n v="1912640"/>
    <x v="1"/>
    <x v="3"/>
    <x v="214"/>
    <x v="330"/>
    <x v="3"/>
    <n v="10"/>
    <n v="10"/>
    <n v="1.2"/>
    <n v="12"/>
    <n v="12"/>
    <b v="0"/>
    <n v="3.6158786465487811"/>
    <n v="3"/>
  </r>
  <r>
    <n v="167402"/>
    <n v="1952490"/>
    <x v="0"/>
    <x v="1"/>
    <x v="582"/>
    <x v="402"/>
    <x v="3"/>
    <n v="10"/>
    <n v="10"/>
    <n v="1.2"/>
    <n v="12"/>
    <n v="12"/>
    <b v="1"/>
    <n v="2.0446928465015688"/>
    <n v="2"/>
  </r>
  <r>
    <n v="152438"/>
    <n v="1912630"/>
    <x v="0"/>
    <x v="2"/>
    <x v="214"/>
    <x v="186"/>
    <x v="3"/>
    <n v="10"/>
    <n v="10"/>
    <n v="1.2"/>
    <n v="12"/>
    <n v="12"/>
    <b v="1"/>
    <n v="4.107770105408397"/>
    <n v="4"/>
  </r>
  <r>
    <n v="194948"/>
    <n v="2025660"/>
    <x v="0"/>
    <x v="2"/>
    <x v="304"/>
    <x v="59"/>
    <x v="47"/>
    <n v="10"/>
    <n v="10"/>
    <n v="1.3"/>
    <n v="13"/>
    <n v="13"/>
    <b v="1"/>
    <n v="4.2654249310798127"/>
    <n v="4"/>
  </r>
  <r>
    <n v="167411"/>
    <n v="1952510"/>
    <x v="1"/>
    <x v="3"/>
    <x v="582"/>
    <x v="82"/>
    <x v="20"/>
    <n v="10"/>
    <n v="10"/>
    <n v="0.15"/>
    <n v="1.5"/>
    <n v="1.5"/>
    <b v="0"/>
    <n v="3.3824924521066677"/>
    <n v="3"/>
  </r>
  <r>
    <n v="152421"/>
    <n v="1912590"/>
    <x v="1"/>
    <x v="2"/>
    <x v="214"/>
    <x v="145"/>
    <x v="25"/>
    <n v="10"/>
    <n v="10"/>
    <n v="1.5"/>
    <n v="15"/>
    <n v="15"/>
    <b v="0"/>
    <n v="4.9487822092831051"/>
    <n v="4"/>
  </r>
  <r>
    <n v="167419"/>
    <n v="1952530"/>
    <x v="1"/>
    <x v="1"/>
    <x v="582"/>
    <x v="34"/>
    <x v="114"/>
    <n v="10"/>
    <n v="10"/>
    <n v="3"/>
    <n v="30"/>
    <n v="30"/>
    <b v="0"/>
    <n v="2.0706354608156881"/>
    <n v="2"/>
  </r>
  <r>
    <n v="152420"/>
    <n v="1912590"/>
    <x v="0"/>
    <x v="1"/>
    <x v="214"/>
    <x v="145"/>
    <x v="20"/>
    <n v="10"/>
    <n v="10"/>
    <n v="0.15"/>
    <n v="1.5"/>
    <n v="1.5"/>
    <b v="1"/>
    <n v="2.2678377857747662"/>
    <n v="2"/>
  </r>
  <r>
    <n v="194947"/>
    <n v="2025660"/>
    <x v="1"/>
    <x v="0"/>
    <x v="304"/>
    <x v="59"/>
    <x v="39"/>
    <n v="10"/>
    <n v="10"/>
    <n v="0.6"/>
    <n v="6"/>
    <n v="6"/>
    <b v="0"/>
    <n v="1.4107268286918879"/>
    <n v="1"/>
  </r>
  <r>
    <n v="167409"/>
    <n v="1952510"/>
    <x v="1"/>
    <x v="0"/>
    <x v="582"/>
    <x v="82"/>
    <x v="30"/>
    <n v="10"/>
    <n v="10"/>
    <n v="3"/>
    <n v="30"/>
    <n v="30"/>
    <b v="0"/>
    <n v="1.2335919776156508"/>
    <n v="1"/>
  </r>
  <r>
    <n v="152427"/>
    <n v="1912600"/>
    <x v="1"/>
    <x v="2"/>
    <x v="214"/>
    <x v="52"/>
    <x v="53"/>
    <n v="10"/>
    <n v="10"/>
    <n v="2.5"/>
    <n v="25"/>
    <n v="25"/>
    <b v="0"/>
    <n v="4.8159950858987841"/>
    <n v="4"/>
  </r>
  <r>
    <n v="167410"/>
    <n v="1952510"/>
    <x v="0"/>
    <x v="1"/>
    <x v="582"/>
    <x v="82"/>
    <x v="53"/>
    <n v="10"/>
    <n v="10"/>
    <n v="2.5"/>
    <n v="25"/>
    <n v="25"/>
    <b v="1"/>
    <n v="2.5778831642018085"/>
    <n v="2"/>
  </r>
  <r>
    <n v="152426"/>
    <n v="1912600"/>
    <x v="0"/>
    <x v="1"/>
    <x v="214"/>
    <x v="52"/>
    <x v="53"/>
    <n v="10"/>
    <n v="10"/>
    <n v="2.5"/>
    <n v="25"/>
    <n v="25"/>
    <b v="1"/>
    <n v="2.3282533666716203"/>
    <n v="2"/>
  </r>
  <r>
    <n v="194946"/>
    <n v="2025660"/>
    <x v="0"/>
    <x v="2"/>
    <x v="304"/>
    <x v="59"/>
    <x v="24"/>
    <n v="10"/>
    <n v="10"/>
    <n v="7"/>
    <n v="70"/>
    <n v="70"/>
    <b v="1"/>
    <n v="4.3697782770589821"/>
    <n v="4"/>
  </r>
  <r>
    <n v="194867"/>
    <n v="2025470"/>
    <x v="1"/>
    <x v="1"/>
    <x v="304"/>
    <x v="451"/>
    <x v="8"/>
    <n v="10"/>
    <n v="10"/>
    <n v="1.4"/>
    <n v="14"/>
    <n v="14"/>
    <b v="0"/>
    <n v="2.138345724501808"/>
    <n v="2"/>
  </r>
  <r>
    <n v="152541"/>
    <n v="1912900"/>
    <x v="1"/>
    <x v="3"/>
    <x v="214"/>
    <x v="91"/>
    <x v="3"/>
    <n v="10"/>
    <n v="10"/>
    <n v="1.2"/>
    <n v="12"/>
    <n v="12"/>
    <b v="0"/>
    <n v="3.9501934717177383"/>
    <n v="3"/>
  </r>
  <r>
    <n v="152544"/>
    <n v="1912910"/>
    <x v="0"/>
    <x v="3"/>
    <x v="214"/>
    <x v="91"/>
    <x v="4"/>
    <n v="10"/>
    <n v="10"/>
    <n v="0.9"/>
    <n v="9"/>
    <n v="9"/>
    <b v="1"/>
    <n v="3.7514216055867364"/>
    <n v="3"/>
  </r>
  <r>
    <n v="179102"/>
    <n v="1983640"/>
    <x v="0"/>
    <x v="0"/>
    <x v="583"/>
    <x v="408"/>
    <x v="10"/>
    <n v="10"/>
    <n v="10"/>
    <n v="1.05"/>
    <n v="10.5"/>
    <n v="10.5"/>
    <b v="1"/>
    <n v="1.371847812259499"/>
    <n v="1"/>
  </r>
  <r>
    <n v="167314"/>
    <n v="1952230"/>
    <x v="0"/>
    <x v="3"/>
    <x v="582"/>
    <x v="5"/>
    <x v="3"/>
    <n v="10"/>
    <n v="10"/>
    <n v="1.2"/>
    <n v="12"/>
    <n v="12"/>
    <b v="1"/>
    <n v="3.9338194983703176"/>
    <n v="3"/>
  </r>
  <r>
    <n v="167313"/>
    <n v="1952230"/>
    <x v="1"/>
    <x v="0"/>
    <x v="582"/>
    <x v="5"/>
    <x v="20"/>
    <n v="10"/>
    <n v="10"/>
    <n v="0.15"/>
    <n v="1.5"/>
    <n v="1.5"/>
    <b v="0"/>
    <n v="1.0114120356791709"/>
    <n v="1"/>
  </r>
  <r>
    <n v="152547"/>
    <n v="1912920"/>
    <x v="1"/>
    <x v="3"/>
    <x v="214"/>
    <x v="91"/>
    <x v="56"/>
    <n v="10"/>
    <n v="10"/>
    <n v="1.8"/>
    <n v="18"/>
    <n v="18"/>
    <b v="0"/>
    <n v="3.5648362536750904"/>
    <n v="3"/>
  </r>
  <r>
    <n v="179106"/>
    <n v="1983650"/>
    <x v="0"/>
    <x v="1"/>
    <x v="583"/>
    <x v="193"/>
    <x v="31"/>
    <n v="10"/>
    <n v="10"/>
    <n v="4.5"/>
    <n v="45"/>
    <n v="45"/>
    <b v="1"/>
    <n v="2.951852370962432"/>
    <n v="2"/>
  </r>
  <r>
    <n v="152551"/>
    <n v="1912930"/>
    <x v="1"/>
    <x v="3"/>
    <x v="214"/>
    <x v="408"/>
    <x v="10"/>
    <n v="10"/>
    <n v="10"/>
    <n v="1.05"/>
    <n v="10.5"/>
    <n v="10.5"/>
    <b v="0"/>
    <n v="3.6910092526539273"/>
    <n v="3"/>
  </r>
  <r>
    <n v="194786"/>
    <n v="2025280"/>
    <x v="0"/>
    <x v="3"/>
    <x v="304"/>
    <x v="146"/>
    <x v="3"/>
    <n v="10"/>
    <n v="10"/>
    <n v="1.2"/>
    <n v="12"/>
    <n v="12"/>
    <b v="1"/>
    <n v="3.5396041546667014"/>
    <n v="3"/>
  </r>
  <r>
    <n v="152548"/>
    <n v="1912920"/>
    <x v="0"/>
    <x v="2"/>
    <x v="214"/>
    <x v="91"/>
    <x v="20"/>
    <n v="10"/>
    <n v="10"/>
    <n v="0.15"/>
    <n v="1.5"/>
    <n v="1.5"/>
    <b v="1"/>
    <n v="4.2406046498755945"/>
    <n v="4"/>
  </r>
  <r>
    <n v="167312"/>
    <n v="1952230"/>
    <x v="0"/>
    <x v="2"/>
    <x v="582"/>
    <x v="5"/>
    <x v="44"/>
    <n v="10"/>
    <n v="10"/>
    <n v="2"/>
    <n v="20"/>
    <n v="20"/>
    <b v="1"/>
    <n v="4.9165584165214362"/>
    <n v="4"/>
  </r>
  <r>
    <n v="194800"/>
    <n v="2025310"/>
    <x v="0"/>
    <x v="2"/>
    <x v="304"/>
    <x v="489"/>
    <x v="20"/>
    <n v="10"/>
    <n v="10"/>
    <n v="0.15"/>
    <n v="1.5"/>
    <n v="1.5"/>
    <b v="1"/>
    <n v="4.8903704042967266"/>
    <n v="4"/>
  </r>
  <r>
    <n v="167317"/>
    <n v="1952240"/>
    <x v="1"/>
    <x v="3"/>
    <x v="582"/>
    <x v="128"/>
    <x v="4"/>
    <n v="10"/>
    <n v="10"/>
    <n v="0.9"/>
    <n v="9"/>
    <n v="9"/>
    <b v="0"/>
    <n v="3.6379939814275102"/>
    <n v="3"/>
  </r>
  <r>
    <n v="152534"/>
    <n v="1912880"/>
    <x v="0"/>
    <x v="1"/>
    <x v="214"/>
    <x v="3"/>
    <x v="30"/>
    <n v="10"/>
    <n v="10"/>
    <n v="3"/>
    <n v="30"/>
    <n v="30"/>
    <b v="1"/>
    <n v="2.9987735664466273"/>
    <n v="2"/>
  </r>
  <r>
    <n v="152530"/>
    <n v="1912870"/>
    <x v="0"/>
    <x v="0"/>
    <x v="214"/>
    <x v="77"/>
    <x v="24"/>
    <n v="10"/>
    <n v="10"/>
    <n v="7"/>
    <n v="70"/>
    <n v="70"/>
    <b v="1"/>
    <n v="1.9916269001511981"/>
    <n v="1"/>
  </r>
  <r>
    <n v="152531"/>
    <n v="1912870"/>
    <x v="1"/>
    <x v="2"/>
    <x v="214"/>
    <x v="77"/>
    <x v="3"/>
    <n v="10"/>
    <n v="10"/>
    <n v="1.2"/>
    <n v="12"/>
    <n v="12"/>
    <b v="0"/>
    <n v="4.9165916964023335"/>
    <n v="4"/>
  </r>
  <r>
    <n v="152535"/>
    <n v="1912880"/>
    <x v="1"/>
    <x v="0"/>
    <x v="214"/>
    <x v="3"/>
    <x v="3"/>
    <n v="10"/>
    <n v="10"/>
    <n v="1.2"/>
    <n v="12"/>
    <n v="12"/>
    <b v="0"/>
    <n v="1.238058544806232"/>
    <n v="1"/>
  </r>
  <r>
    <n v="194792"/>
    <n v="2025290"/>
    <x v="0"/>
    <x v="1"/>
    <x v="304"/>
    <x v="67"/>
    <x v="1"/>
    <n v="10"/>
    <n v="10"/>
    <n v="1.2"/>
    <n v="12"/>
    <n v="12"/>
    <b v="1"/>
    <n v="2.1866602381629221"/>
    <n v="2"/>
  </r>
  <r>
    <n v="194791"/>
    <n v="2025290"/>
    <x v="1"/>
    <x v="2"/>
    <x v="304"/>
    <x v="67"/>
    <x v="4"/>
    <n v="10"/>
    <n v="10"/>
    <n v="0.9"/>
    <n v="9"/>
    <n v="9"/>
    <b v="0"/>
    <n v="4.9544899891850029"/>
    <n v="4"/>
  </r>
  <r>
    <n v="194793"/>
    <n v="2025290"/>
    <x v="1"/>
    <x v="3"/>
    <x v="304"/>
    <x v="67"/>
    <x v="118"/>
    <n v="10"/>
    <n v="10"/>
    <n v="1.1000000000000001"/>
    <n v="11"/>
    <n v="11"/>
    <b v="0"/>
    <n v="3.9898354611312206"/>
    <n v="3"/>
  </r>
  <r>
    <n v="194797"/>
    <n v="2025300"/>
    <x v="1"/>
    <x v="2"/>
    <x v="304"/>
    <x v="67"/>
    <x v="26"/>
    <n v="10"/>
    <n v="10"/>
    <n v="1.1000000000000001"/>
    <n v="11"/>
    <n v="11"/>
    <b v="0"/>
    <n v="4.0404253057392427"/>
    <n v="4"/>
  </r>
  <r>
    <n v="179096"/>
    <n v="1983620"/>
    <x v="0"/>
    <x v="2"/>
    <x v="583"/>
    <x v="407"/>
    <x v="13"/>
    <n v="10"/>
    <n v="10"/>
    <n v="6.5"/>
    <n v="65"/>
    <n v="65"/>
    <b v="1"/>
    <n v="4.8151806778345172"/>
    <n v="4"/>
  </r>
  <r>
    <n v="194761"/>
    <n v="2025220"/>
    <x v="1"/>
    <x v="0"/>
    <x v="304"/>
    <x v="393"/>
    <x v="2"/>
    <n v="10"/>
    <n v="10"/>
    <n v="1.1000000000000001"/>
    <n v="11"/>
    <n v="11"/>
    <b v="0"/>
    <n v="1.4011454584082335"/>
    <n v="1"/>
  </r>
  <r>
    <n v="194758"/>
    <n v="2025210"/>
    <x v="0"/>
    <x v="2"/>
    <x v="304"/>
    <x v="201"/>
    <x v="20"/>
    <n v="10"/>
    <n v="10"/>
    <n v="0.15"/>
    <n v="1.5"/>
    <n v="1.5"/>
    <b v="1"/>
    <n v="4.8418918847301473"/>
    <n v="4"/>
  </r>
  <r>
    <n v="194762"/>
    <n v="2025220"/>
    <x v="0"/>
    <x v="2"/>
    <x v="304"/>
    <x v="393"/>
    <x v="0"/>
    <n v="10"/>
    <n v="10"/>
    <n v="1"/>
    <n v="10"/>
    <n v="10"/>
    <b v="1"/>
    <n v="4.1977975271631953"/>
    <n v="4"/>
  </r>
  <r>
    <n v="167299"/>
    <n v="1952200"/>
    <x v="1"/>
    <x v="2"/>
    <x v="582"/>
    <x v="81"/>
    <x v="20"/>
    <n v="10"/>
    <n v="10"/>
    <n v="0.15"/>
    <n v="1.5"/>
    <n v="1.5"/>
    <b v="0"/>
    <n v="4.7901954295999349"/>
    <n v="4"/>
  </r>
  <r>
    <n v="152568"/>
    <n v="1912980"/>
    <x v="0"/>
    <x v="2"/>
    <x v="214"/>
    <x v="141"/>
    <x v="50"/>
    <n v="10"/>
    <n v="10"/>
    <n v="6"/>
    <n v="60"/>
    <n v="60"/>
    <b v="1"/>
    <n v="4.0851063724072212"/>
    <n v="4"/>
  </r>
  <r>
    <n v="179119"/>
    <n v="1983680"/>
    <x v="1"/>
    <x v="3"/>
    <x v="583"/>
    <x v="227"/>
    <x v="3"/>
    <n v="10"/>
    <n v="10"/>
    <n v="1.2"/>
    <n v="12"/>
    <n v="12"/>
    <b v="0"/>
    <n v="3.7911942744586589"/>
    <n v="3"/>
  </r>
  <r>
    <n v="167294"/>
    <n v="1952190"/>
    <x v="0"/>
    <x v="3"/>
    <x v="582"/>
    <x v="428"/>
    <x v="3"/>
    <n v="10"/>
    <n v="10"/>
    <n v="1.2"/>
    <n v="12"/>
    <n v="12"/>
    <b v="1"/>
    <n v="3.3807733107268687"/>
    <n v="3"/>
  </r>
  <r>
    <n v="194755"/>
    <n v="2025210"/>
    <x v="1"/>
    <x v="0"/>
    <x v="304"/>
    <x v="201"/>
    <x v="37"/>
    <n v="10"/>
    <n v="10"/>
    <n v="5"/>
    <n v="50"/>
    <n v="50"/>
    <b v="0"/>
    <n v="1.5245134870170212"/>
    <n v="1"/>
  </r>
  <r>
    <n v="167297"/>
    <n v="1952200"/>
    <x v="1"/>
    <x v="2"/>
    <x v="582"/>
    <x v="81"/>
    <x v="56"/>
    <n v="10"/>
    <n v="10"/>
    <n v="1.8"/>
    <n v="18"/>
    <n v="18"/>
    <b v="0"/>
    <n v="4.9992932192977957"/>
    <n v="4"/>
  </r>
  <r>
    <n v="152569"/>
    <n v="1912980"/>
    <x v="1"/>
    <x v="2"/>
    <x v="214"/>
    <x v="141"/>
    <x v="50"/>
    <n v="10"/>
    <n v="10"/>
    <n v="7"/>
    <n v="70"/>
    <n v="70"/>
    <b v="0"/>
    <n v="4.564465718141042"/>
    <n v="4"/>
  </r>
  <r>
    <n v="152572"/>
    <n v="1912990"/>
    <x v="0"/>
    <x v="1"/>
    <x v="214"/>
    <x v="58"/>
    <x v="38"/>
    <n v="10"/>
    <n v="10"/>
    <n v="1"/>
    <n v="10"/>
    <n v="10"/>
    <b v="1"/>
    <n v="2.3046639195199425"/>
    <n v="2"/>
  </r>
  <r>
    <n v="152558"/>
    <n v="1912950"/>
    <x v="0"/>
    <x v="1"/>
    <x v="214"/>
    <x v="193"/>
    <x v="6"/>
    <n v="10"/>
    <n v="10"/>
    <n v="1"/>
    <n v="10"/>
    <n v="10"/>
    <b v="1"/>
    <n v="2.7197898038289461"/>
    <n v="2"/>
  </r>
  <r>
    <n v="179112"/>
    <n v="1983660"/>
    <x v="0"/>
    <x v="3"/>
    <x v="583"/>
    <x v="141"/>
    <x v="84"/>
    <n v="10"/>
    <n v="10"/>
    <n v="6"/>
    <n v="60"/>
    <n v="60"/>
    <b v="1"/>
    <n v="3.0962591032014504"/>
    <n v="3"/>
  </r>
  <r>
    <n v="152557"/>
    <n v="1912950"/>
    <x v="1"/>
    <x v="2"/>
    <x v="214"/>
    <x v="193"/>
    <x v="38"/>
    <n v="10"/>
    <n v="10"/>
    <n v="1"/>
    <n v="10"/>
    <n v="10"/>
    <b v="0"/>
    <n v="4.8863136283523936"/>
    <n v="4"/>
  </r>
  <r>
    <n v="167311"/>
    <n v="1952230"/>
    <x v="1"/>
    <x v="0"/>
    <x v="582"/>
    <x v="5"/>
    <x v="1"/>
    <n v="10"/>
    <n v="10"/>
    <n v="1.2"/>
    <n v="12"/>
    <n v="12"/>
    <b v="0"/>
    <n v="1.1414091308328365"/>
    <n v="1"/>
  </r>
  <r>
    <n v="152554"/>
    <n v="1912940"/>
    <x v="0"/>
    <x v="2"/>
    <x v="214"/>
    <x v="408"/>
    <x v="3"/>
    <n v="10"/>
    <n v="10"/>
    <n v="1.2"/>
    <n v="12"/>
    <n v="12"/>
    <b v="1"/>
    <n v="4.020638109660073"/>
    <n v="4"/>
  </r>
  <r>
    <n v="194778"/>
    <n v="2025260"/>
    <x v="0"/>
    <x v="2"/>
    <x v="304"/>
    <x v="30"/>
    <x v="14"/>
    <n v="10"/>
    <n v="10"/>
    <n v="0.6"/>
    <n v="6"/>
    <n v="6"/>
    <b v="1"/>
    <n v="4.5739371048165189"/>
    <n v="4"/>
  </r>
  <r>
    <n v="167305"/>
    <n v="1952220"/>
    <x v="1"/>
    <x v="3"/>
    <x v="582"/>
    <x v="380"/>
    <x v="20"/>
    <n v="10"/>
    <n v="10"/>
    <n v="0.15"/>
    <n v="1.5"/>
    <n v="1.5"/>
    <b v="0"/>
    <n v="3.5013285868341701"/>
    <n v="3"/>
  </r>
  <r>
    <n v="194772"/>
    <n v="2025250"/>
    <x v="0"/>
    <x v="2"/>
    <x v="304"/>
    <x v="30"/>
    <x v="60"/>
    <n v="10"/>
    <n v="10"/>
    <n v="0.45"/>
    <n v="4.5"/>
    <n v="4.5"/>
    <b v="1"/>
    <n v="4.8810868076426379"/>
    <n v="4"/>
  </r>
  <r>
    <n v="167306"/>
    <n v="1952220"/>
    <x v="0"/>
    <x v="3"/>
    <x v="582"/>
    <x v="380"/>
    <x v="53"/>
    <n v="10"/>
    <n v="10"/>
    <n v="2.5"/>
    <n v="25"/>
    <n v="25"/>
    <b v="1"/>
    <n v="3.5964239940961935"/>
    <n v="3"/>
  </r>
  <r>
    <n v="167308"/>
    <n v="1952220"/>
    <x v="0"/>
    <x v="0"/>
    <x v="582"/>
    <x v="380"/>
    <x v="37"/>
    <n v="10"/>
    <n v="10"/>
    <n v="5"/>
    <n v="50"/>
    <n v="50"/>
    <b v="1"/>
    <n v="1.8513440046698526"/>
    <n v="1"/>
  </r>
  <r>
    <n v="152560"/>
    <n v="1912950"/>
    <x v="0"/>
    <x v="0"/>
    <x v="214"/>
    <x v="193"/>
    <x v="39"/>
    <n v="10"/>
    <n v="10"/>
    <n v="0.6"/>
    <n v="6"/>
    <n v="6"/>
    <b v="1"/>
    <n v="1.1396034490967186"/>
    <n v="1"/>
  </r>
  <r>
    <n v="167345"/>
    <n v="1952320"/>
    <x v="1"/>
    <x v="3"/>
    <x v="582"/>
    <x v="111"/>
    <x v="3"/>
    <n v="10"/>
    <n v="10"/>
    <n v="1.2"/>
    <n v="12"/>
    <n v="12"/>
    <b v="0"/>
    <n v="3.716094631103843"/>
    <n v="3"/>
  </r>
  <r>
    <n v="167342"/>
    <n v="1952310"/>
    <x v="0"/>
    <x v="1"/>
    <x v="582"/>
    <x v="111"/>
    <x v="10"/>
    <n v="10"/>
    <n v="10"/>
    <n v="1.05"/>
    <n v="10.5"/>
    <n v="10.5"/>
    <b v="1"/>
    <n v="2.1822527969173402"/>
    <n v="2"/>
  </r>
  <r>
    <n v="194837"/>
    <n v="2025390"/>
    <x v="1"/>
    <x v="3"/>
    <x v="304"/>
    <x v="486"/>
    <x v="39"/>
    <n v="10"/>
    <n v="10"/>
    <n v="0.6"/>
    <n v="6"/>
    <n v="6"/>
    <b v="0"/>
    <n v="3.7371910301675979"/>
    <n v="3"/>
  </r>
  <r>
    <n v="179081"/>
    <n v="1983580"/>
    <x v="1"/>
    <x v="1"/>
    <x v="583"/>
    <x v="253"/>
    <x v="3"/>
    <n v="10"/>
    <n v="10"/>
    <n v="1.2"/>
    <n v="12"/>
    <n v="12"/>
    <b v="0"/>
    <n v="2.6987020250869458"/>
    <n v="2"/>
  </r>
  <r>
    <n v="152508"/>
    <n v="1912820"/>
    <x v="0"/>
    <x v="3"/>
    <x v="214"/>
    <x v="153"/>
    <x v="58"/>
    <n v="10"/>
    <n v="10"/>
    <n v="1.5"/>
    <n v="15"/>
    <n v="15"/>
    <b v="1"/>
    <n v="3.6197436799387184"/>
    <n v="3"/>
  </r>
  <r>
    <n v="167341"/>
    <n v="1952310"/>
    <x v="1"/>
    <x v="1"/>
    <x v="582"/>
    <x v="111"/>
    <x v="3"/>
    <n v="10"/>
    <n v="10"/>
    <n v="1.2"/>
    <n v="12"/>
    <n v="12"/>
    <b v="0"/>
    <n v="2.1402650592570494"/>
    <n v="2"/>
  </r>
  <r>
    <n v="167338"/>
    <n v="1952300"/>
    <x v="0"/>
    <x v="3"/>
    <x v="582"/>
    <x v="111"/>
    <x v="3"/>
    <n v="10"/>
    <n v="10"/>
    <n v="1.2"/>
    <n v="12"/>
    <n v="12"/>
    <b v="1"/>
    <n v="3.8036854987981195"/>
    <n v="3"/>
  </r>
  <r>
    <n v="167335"/>
    <n v="1952290"/>
    <x v="1"/>
    <x v="1"/>
    <x v="582"/>
    <x v="275"/>
    <x v="3"/>
    <n v="10"/>
    <n v="10"/>
    <n v="1.2"/>
    <n v="12"/>
    <n v="12"/>
    <b v="0"/>
    <n v="2.7444956850933355"/>
    <n v="2"/>
  </r>
  <r>
    <n v="152512"/>
    <n v="1912830"/>
    <x v="0"/>
    <x v="1"/>
    <x v="214"/>
    <x v="150"/>
    <x v="53"/>
    <n v="10"/>
    <n v="10"/>
    <n v="2.5"/>
    <n v="25"/>
    <n v="25"/>
    <b v="1"/>
    <n v="2.071017703540166"/>
    <n v="2"/>
  </r>
  <r>
    <n v="152509"/>
    <n v="1912820"/>
    <x v="1"/>
    <x v="1"/>
    <x v="214"/>
    <x v="153"/>
    <x v="20"/>
    <n v="10"/>
    <n v="10"/>
    <n v="0.15"/>
    <n v="1.5"/>
    <n v="1.5"/>
    <b v="0"/>
    <n v="2.1415896290641232"/>
    <n v="2"/>
  </r>
  <r>
    <n v="194833"/>
    <n v="2025380"/>
    <x v="1"/>
    <x v="0"/>
    <x v="304"/>
    <x v="48"/>
    <x v="2"/>
    <n v="10"/>
    <n v="10"/>
    <n v="1.1000000000000001"/>
    <n v="11"/>
    <n v="11"/>
    <b v="0"/>
    <n v="1.2064739615686582"/>
    <n v="1"/>
  </r>
  <r>
    <n v="194852"/>
    <n v="2025430"/>
    <x v="0"/>
    <x v="2"/>
    <x v="304"/>
    <x v="2"/>
    <x v="3"/>
    <n v="10"/>
    <n v="10"/>
    <n v="1.2"/>
    <n v="12"/>
    <n v="12"/>
    <b v="1"/>
    <n v="4.7256312108252345"/>
    <n v="4"/>
  </r>
  <r>
    <n v="179070"/>
    <n v="1983550"/>
    <x v="0"/>
    <x v="2"/>
    <x v="583"/>
    <x v="93"/>
    <x v="53"/>
    <n v="10"/>
    <n v="10"/>
    <n v="2.5"/>
    <n v="25"/>
    <n v="25"/>
    <b v="1"/>
    <n v="4.3484863095676927"/>
    <n v="4"/>
  </r>
  <r>
    <n v="179069"/>
    <n v="1983550"/>
    <x v="1"/>
    <x v="0"/>
    <x v="583"/>
    <x v="93"/>
    <x v="33"/>
    <n v="10"/>
    <n v="10"/>
    <n v="2.4"/>
    <n v="24"/>
    <n v="24"/>
    <b v="0"/>
    <n v="1.0391519684526846"/>
    <n v="1"/>
  </r>
  <r>
    <n v="179067"/>
    <n v="1983550"/>
    <x v="1"/>
    <x v="1"/>
    <x v="583"/>
    <x v="93"/>
    <x v="25"/>
    <n v="10"/>
    <n v="10"/>
    <n v="1.5"/>
    <n v="15"/>
    <n v="15"/>
    <b v="0"/>
    <n v="2.211759945941977"/>
    <n v="2"/>
  </r>
  <r>
    <n v="194856"/>
    <n v="2025440"/>
    <x v="0"/>
    <x v="2"/>
    <x v="304"/>
    <x v="365"/>
    <x v="3"/>
    <n v="10"/>
    <n v="10"/>
    <n v="1.2"/>
    <n v="12"/>
    <n v="12"/>
    <b v="1"/>
    <n v="4.4710727219800805"/>
    <n v="4"/>
  </r>
  <r>
    <n v="152496"/>
    <n v="1912790"/>
    <x v="0"/>
    <x v="0"/>
    <x v="214"/>
    <x v="17"/>
    <x v="31"/>
    <n v="10"/>
    <n v="10"/>
    <n v="4.5"/>
    <n v="45"/>
    <n v="45"/>
    <b v="1"/>
    <n v="1.5670672545987494"/>
    <n v="1"/>
  </r>
  <r>
    <n v="152507"/>
    <n v="1912820"/>
    <x v="1"/>
    <x v="0"/>
    <x v="214"/>
    <x v="153"/>
    <x v="26"/>
    <n v="10"/>
    <n v="10"/>
    <n v="1.1000000000000001"/>
    <n v="11"/>
    <n v="11"/>
    <b v="0"/>
    <n v="1.2708752864370474"/>
    <n v="1"/>
  </r>
  <r>
    <n v="167351"/>
    <n v="1952340"/>
    <x v="1"/>
    <x v="0"/>
    <x v="582"/>
    <x v="220"/>
    <x v="25"/>
    <n v="10"/>
    <n v="10"/>
    <n v="1.5"/>
    <n v="15"/>
    <n v="15"/>
    <b v="0"/>
    <n v="1.0218640044433362"/>
    <n v="1"/>
  </r>
  <r>
    <n v="152504"/>
    <n v="1912810"/>
    <x v="0"/>
    <x v="2"/>
    <x v="214"/>
    <x v="317"/>
    <x v="50"/>
    <n v="10"/>
    <n v="10"/>
    <n v="7"/>
    <n v="70"/>
    <n v="70"/>
    <b v="1"/>
    <n v="4.8410589228575391"/>
    <n v="4"/>
  </r>
  <r>
    <n v="152497"/>
    <n v="1912790"/>
    <x v="1"/>
    <x v="1"/>
    <x v="214"/>
    <x v="17"/>
    <x v="23"/>
    <n v="10"/>
    <n v="10"/>
    <n v="3.5"/>
    <n v="35"/>
    <n v="35"/>
    <b v="0"/>
    <n v="2.2030327567844807"/>
    <n v="2"/>
  </r>
  <r>
    <n v="152501"/>
    <n v="1912800"/>
    <x v="1"/>
    <x v="0"/>
    <x v="214"/>
    <x v="17"/>
    <x v="37"/>
    <n v="10"/>
    <n v="10"/>
    <n v="5"/>
    <n v="50"/>
    <n v="50"/>
    <b v="0"/>
    <n v="1.0114722400957123"/>
    <n v="1"/>
  </r>
  <r>
    <n v="152525"/>
    <n v="1912860"/>
    <x v="1"/>
    <x v="2"/>
    <x v="214"/>
    <x v="253"/>
    <x v="50"/>
    <n v="10"/>
    <n v="10"/>
    <n v="12"/>
    <n v="120"/>
    <n v="120"/>
    <b v="0"/>
    <n v="4.1805956527500392"/>
    <n v="4"/>
  </r>
  <r>
    <n v="167325"/>
    <n v="1952260"/>
    <x v="1"/>
    <x v="3"/>
    <x v="582"/>
    <x v="244"/>
    <x v="20"/>
    <n v="10"/>
    <n v="10"/>
    <n v="0.15"/>
    <n v="1.5"/>
    <n v="1.5"/>
    <b v="0"/>
    <n v="3.4602028943878613"/>
    <n v="3"/>
  </r>
  <r>
    <n v="194813"/>
    <n v="2025330"/>
    <x v="1"/>
    <x v="1"/>
    <x v="304"/>
    <x v="510"/>
    <x v="25"/>
    <n v="10"/>
    <n v="10"/>
    <n v="1.5"/>
    <n v="15"/>
    <n v="15"/>
    <b v="0"/>
    <n v="2.0183364772323222"/>
    <n v="2"/>
  </r>
  <r>
    <n v="152524"/>
    <n v="1912860"/>
    <x v="0"/>
    <x v="0"/>
    <x v="214"/>
    <x v="253"/>
    <x v="4"/>
    <n v="10"/>
    <n v="10"/>
    <n v="0.9"/>
    <n v="9"/>
    <n v="9"/>
    <b v="1"/>
    <n v="1.16073343537782"/>
    <n v="1"/>
  </r>
  <r>
    <n v="194814"/>
    <n v="2025330"/>
    <x v="0"/>
    <x v="0"/>
    <x v="304"/>
    <x v="510"/>
    <x v="20"/>
    <n v="10"/>
    <n v="10"/>
    <n v="0.15"/>
    <n v="1.5"/>
    <n v="1.5"/>
    <b v="1"/>
    <n v="1.5667556340651378"/>
    <n v="1"/>
  </r>
  <r>
    <n v="167324"/>
    <n v="1952260"/>
    <x v="0"/>
    <x v="3"/>
    <x v="582"/>
    <x v="244"/>
    <x v="43"/>
    <n v="10"/>
    <n v="10"/>
    <n v="1.4"/>
    <n v="14"/>
    <n v="14"/>
    <b v="1"/>
    <n v="3.8342830533321401"/>
    <n v="3"/>
  </r>
  <r>
    <n v="167318"/>
    <n v="1952240"/>
    <x v="0"/>
    <x v="1"/>
    <x v="582"/>
    <x v="128"/>
    <x v="3"/>
    <n v="10"/>
    <n v="10"/>
    <n v="1.2"/>
    <n v="12"/>
    <n v="12"/>
    <b v="1"/>
    <n v="2.2131274795220826"/>
    <n v="2"/>
  </r>
  <r>
    <n v="194802"/>
    <n v="2025310"/>
    <x v="0"/>
    <x v="2"/>
    <x v="304"/>
    <x v="489"/>
    <x v="26"/>
    <n v="10"/>
    <n v="10"/>
    <n v="1.1000000000000001"/>
    <n v="11"/>
    <n v="11"/>
    <b v="1"/>
    <n v="4.7955557609887585"/>
    <n v="4"/>
  </r>
  <r>
    <n v="194805"/>
    <n v="2025320"/>
    <x v="1"/>
    <x v="0"/>
    <x v="304"/>
    <x v="79"/>
    <x v="37"/>
    <n v="10"/>
    <n v="10"/>
    <n v="5"/>
    <n v="50"/>
    <n v="50"/>
    <b v="0"/>
    <n v="1.1264960133128314"/>
    <n v="1"/>
  </r>
  <r>
    <n v="167321"/>
    <n v="1952250"/>
    <x v="1"/>
    <x v="2"/>
    <x v="582"/>
    <x v="244"/>
    <x v="3"/>
    <n v="10"/>
    <n v="10"/>
    <n v="1.2"/>
    <n v="12"/>
    <n v="12"/>
    <b v="0"/>
    <n v="4.9675415530649669"/>
    <n v="4"/>
  </r>
  <r>
    <n v="152527"/>
    <n v="1912860"/>
    <x v="1"/>
    <x v="1"/>
    <x v="214"/>
    <x v="253"/>
    <x v="23"/>
    <n v="10"/>
    <n v="10"/>
    <n v="3.5"/>
    <n v="35"/>
    <n v="35"/>
    <b v="0"/>
    <n v="2.2052157117078153"/>
    <n v="2"/>
  </r>
  <r>
    <n v="167332"/>
    <n v="1952280"/>
    <x v="0"/>
    <x v="3"/>
    <x v="582"/>
    <x v="275"/>
    <x v="3"/>
    <n v="10"/>
    <n v="10"/>
    <n v="1.2"/>
    <n v="12"/>
    <n v="12"/>
    <b v="1"/>
    <n v="3.8002013092861517"/>
    <n v="3"/>
  </r>
  <r>
    <n v="179085"/>
    <n v="1983590"/>
    <x v="1"/>
    <x v="0"/>
    <x v="583"/>
    <x v="77"/>
    <x v="20"/>
    <n v="10"/>
    <n v="10"/>
    <n v="0.15"/>
    <n v="1.5"/>
    <n v="1.5"/>
    <b v="0"/>
    <n v="1.8890439462331328"/>
    <n v="1"/>
  </r>
  <r>
    <n v="179084"/>
    <n v="1983590"/>
    <x v="0"/>
    <x v="1"/>
    <x v="583"/>
    <x v="77"/>
    <x v="53"/>
    <n v="10"/>
    <n v="10"/>
    <n v="2.5"/>
    <n v="25"/>
    <n v="25"/>
    <b v="1"/>
    <n v="2.5205013069885323"/>
    <n v="2"/>
  </r>
  <r>
    <n v="152513"/>
    <n v="1912830"/>
    <x v="1"/>
    <x v="3"/>
    <x v="214"/>
    <x v="150"/>
    <x v="20"/>
    <n v="10"/>
    <n v="10"/>
    <n v="0.15"/>
    <n v="1.5"/>
    <n v="1.5"/>
    <b v="0"/>
    <n v="3.1285494389611062"/>
    <n v="3"/>
  </r>
  <r>
    <n v="152516"/>
    <n v="1912840"/>
    <x v="0"/>
    <x v="0"/>
    <x v="214"/>
    <x v="93"/>
    <x v="33"/>
    <n v="10"/>
    <n v="10"/>
    <n v="2.4"/>
    <n v="24"/>
    <n v="24"/>
    <b v="1"/>
    <n v="1.546660917134332"/>
    <n v="1"/>
  </r>
  <r>
    <n v="167329"/>
    <n v="1952270"/>
    <x v="1"/>
    <x v="2"/>
    <x v="582"/>
    <x v="275"/>
    <x v="4"/>
    <n v="10"/>
    <n v="10"/>
    <n v="0.9"/>
    <n v="9"/>
    <n v="9"/>
    <b v="0"/>
    <n v="4.4489249957021908"/>
    <n v="4"/>
  </r>
  <r>
    <n v="179090"/>
    <n v="1983600"/>
    <x v="0"/>
    <x v="2"/>
    <x v="583"/>
    <x v="3"/>
    <x v="20"/>
    <n v="10"/>
    <n v="10"/>
    <n v="0.15"/>
    <n v="1.5"/>
    <n v="1.5"/>
    <b v="1"/>
    <n v="4.1102875895380446"/>
    <n v="4"/>
  </r>
  <r>
    <n v="167326"/>
    <n v="1952260"/>
    <x v="0"/>
    <x v="1"/>
    <x v="582"/>
    <x v="244"/>
    <x v="53"/>
    <n v="10"/>
    <n v="10"/>
    <n v="2.5"/>
    <n v="25"/>
    <n v="25"/>
    <b v="1"/>
    <n v="2.7070646573356654"/>
    <n v="2"/>
  </r>
  <r>
    <n v="152517"/>
    <n v="1912840"/>
    <x v="1"/>
    <x v="2"/>
    <x v="214"/>
    <x v="93"/>
    <x v="20"/>
    <n v="10"/>
    <n v="10"/>
    <n v="0.15"/>
    <n v="1.5"/>
    <n v="1.5"/>
    <b v="0"/>
    <n v="4.9237936231884145"/>
    <n v="4"/>
  </r>
  <r>
    <n v="179089"/>
    <n v="1983600"/>
    <x v="1"/>
    <x v="0"/>
    <x v="583"/>
    <x v="3"/>
    <x v="26"/>
    <n v="10"/>
    <n v="10"/>
    <n v="1.1000000000000001"/>
    <n v="11"/>
    <n v="11"/>
    <b v="0"/>
    <n v="1.0483907163368495"/>
    <n v="1"/>
  </r>
  <r>
    <n v="194824"/>
    <n v="2025360"/>
    <x v="0"/>
    <x v="0"/>
    <x v="304"/>
    <x v="487"/>
    <x v="27"/>
    <n v="10"/>
    <n v="10"/>
    <n v="1.1499999999999999"/>
    <n v="11.5"/>
    <n v="11.5"/>
    <b v="1"/>
    <n v="1.4804182632269423"/>
    <n v="1"/>
  </r>
  <r>
    <n v="195738"/>
    <n v="2027790"/>
    <x v="0"/>
    <x v="0"/>
    <x v="304"/>
    <x v="34"/>
    <x v="3"/>
    <n v="10"/>
    <n v="10"/>
    <n v="1.2"/>
    <n v="12"/>
    <n v="12"/>
    <b v="1"/>
    <n v="1.3852184677427721"/>
    <n v="1"/>
  </r>
  <r>
    <n v="195735"/>
    <n v="2027780"/>
    <x v="1"/>
    <x v="2"/>
    <x v="304"/>
    <x v="34"/>
    <x v="3"/>
    <n v="10"/>
    <n v="10"/>
    <n v="1.2"/>
    <n v="12"/>
    <n v="12"/>
    <b v="0"/>
    <n v="4.846023576262418"/>
    <n v="4"/>
  </r>
  <r>
    <n v="195741"/>
    <n v="2027800"/>
    <x v="1"/>
    <x v="2"/>
    <x v="304"/>
    <x v="179"/>
    <x v="81"/>
    <n v="10"/>
    <n v="10"/>
    <n v="2"/>
    <n v="20"/>
    <n v="20"/>
    <b v="0"/>
    <n v="4.1161466423031623"/>
    <n v="4"/>
  </r>
  <r>
    <n v="151314"/>
    <n v="1909680"/>
    <x v="0"/>
    <x v="3"/>
    <x v="585"/>
    <x v="329"/>
    <x v="50"/>
    <n v="10"/>
    <n v="10"/>
    <n v="5.5"/>
    <n v="55"/>
    <n v="55"/>
    <b v="1"/>
    <n v="3.5139662635112026"/>
    <n v="3"/>
  </r>
  <r>
    <n v="178615"/>
    <n v="1982310"/>
    <x v="1"/>
    <x v="3"/>
    <x v="583"/>
    <x v="115"/>
    <x v="53"/>
    <n v="10"/>
    <n v="10"/>
    <n v="2.5"/>
    <n v="25"/>
    <n v="25"/>
    <b v="0"/>
    <n v="3.4984818783115976"/>
    <n v="3"/>
  </r>
  <r>
    <n v="151320"/>
    <n v="1909700"/>
    <x v="0"/>
    <x v="2"/>
    <x v="585"/>
    <x v="429"/>
    <x v="13"/>
    <n v="10"/>
    <n v="10"/>
    <n v="6.5"/>
    <n v="65"/>
    <n v="65"/>
    <b v="1"/>
    <n v="4.9246142580754189"/>
    <n v="4"/>
  </r>
  <r>
    <n v="151326"/>
    <n v="1909720"/>
    <x v="0"/>
    <x v="1"/>
    <x v="585"/>
    <x v="168"/>
    <x v="4"/>
    <n v="10"/>
    <n v="10"/>
    <n v="0.9"/>
    <n v="9"/>
    <n v="9"/>
    <b v="1"/>
    <n v="2.3126217002573526"/>
    <n v="2"/>
  </r>
  <r>
    <n v="151329"/>
    <n v="1909730"/>
    <x v="1"/>
    <x v="1"/>
    <x v="585"/>
    <x v="368"/>
    <x v="25"/>
    <n v="10"/>
    <n v="10"/>
    <n v="1.5"/>
    <n v="15"/>
    <n v="15"/>
    <b v="0"/>
    <n v="2.397519851754196"/>
    <n v="2"/>
  </r>
  <r>
    <n v="151323"/>
    <n v="1909710"/>
    <x v="1"/>
    <x v="1"/>
    <x v="585"/>
    <x v="429"/>
    <x v="47"/>
    <n v="10"/>
    <n v="10"/>
    <n v="1.3"/>
    <n v="13"/>
    <n v="13"/>
    <b v="0"/>
    <n v="2.4062764986447416"/>
    <n v="2"/>
  </r>
  <r>
    <n v="195732"/>
    <n v="2027770"/>
    <x v="0"/>
    <x v="2"/>
    <x v="304"/>
    <x v="6"/>
    <x v="3"/>
    <n v="10"/>
    <n v="10"/>
    <n v="1.2"/>
    <n v="12"/>
    <n v="12"/>
    <b v="1"/>
    <n v="4.0130106280618403"/>
    <n v="4"/>
  </r>
  <r>
    <n v="178617"/>
    <n v="1982310"/>
    <x v="1"/>
    <x v="3"/>
    <x v="583"/>
    <x v="115"/>
    <x v="20"/>
    <n v="10"/>
    <n v="10"/>
    <n v="0.15"/>
    <n v="1.5"/>
    <n v="1.5"/>
    <b v="0"/>
    <n v="3.0359621038827869"/>
    <n v="3"/>
  </r>
  <r>
    <n v="151301"/>
    <n v="1909640"/>
    <x v="1"/>
    <x v="0"/>
    <x v="585"/>
    <x v="72"/>
    <x v="13"/>
    <n v="10"/>
    <n v="10"/>
    <n v="6.5"/>
    <n v="65"/>
    <n v="65"/>
    <b v="0"/>
    <n v="1.7148263308754315"/>
    <n v="1"/>
  </r>
  <r>
    <n v="195749"/>
    <n v="2027820"/>
    <x v="1"/>
    <x v="0"/>
    <x v="304"/>
    <x v="273"/>
    <x v="20"/>
    <n v="10"/>
    <n v="10"/>
    <n v="0.15"/>
    <n v="1.5"/>
    <n v="1.5"/>
    <b v="0"/>
    <n v="1.0485595893340929"/>
    <n v="1"/>
  </r>
  <r>
    <n v="151300"/>
    <n v="1909640"/>
    <x v="0"/>
    <x v="0"/>
    <x v="585"/>
    <x v="72"/>
    <x v="33"/>
    <n v="10"/>
    <n v="10"/>
    <n v="2.4"/>
    <n v="24"/>
    <n v="24"/>
    <b v="1"/>
    <n v="1.4462834673217886"/>
    <n v="1"/>
  </r>
  <r>
    <n v="151296"/>
    <n v="1909630"/>
    <x v="0"/>
    <x v="1"/>
    <x v="585"/>
    <x v="405"/>
    <x v="4"/>
    <n v="10"/>
    <n v="10"/>
    <n v="0.9"/>
    <n v="9"/>
    <n v="9"/>
    <b v="1"/>
    <n v="2.2366954913533736"/>
    <n v="2"/>
  </r>
  <r>
    <n v="151297"/>
    <n v="1909630"/>
    <x v="1"/>
    <x v="0"/>
    <x v="585"/>
    <x v="405"/>
    <x v="10"/>
    <n v="10"/>
    <n v="10"/>
    <n v="1.05"/>
    <n v="10.5"/>
    <n v="10.5"/>
    <b v="0"/>
    <n v="1.4299928249930929"/>
    <n v="1"/>
  </r>
  <r>
    <n v="167850"/>
    <n v="1953700"/>
    <x v="0"/>
    <x v="0"/>
    <x v="582"/>
    <x v="290"/>
    <x v="47"/>
    <n v="10"/>
    <n v="10"/>
    <n v="1.3"/>
    <n v="13"/>
    <n v="13"/>
    <b v="1"/>
    <n v="1.1936620661028019"/>
    <n v="1"/>
  </r>
  <r>
    <n v="178614"/>
    <n v="1982310"/>
    <x v="0"/>
    <x v="0"/>
    <x v="583"/>
    <x v="115"/>
    <x v="24"/>
    <n v="10"/>
    <n v="10"/>
    <n v="7"/>
    <n v="70"/>
    <n v="70"/>
    <b v="1"/>
    <n v="1.0606382601245485"/>
    <n v="1"/>
  </r>
  <r>
    <n v="167846"/>
    <n v="1953690"/>
    <x v="0"/>
    <x v="0"/>
    <x v="582"/>
    <x v="319"/>
    <x v="10"/>
    <n v="10"/>
    <n v="10"/>
    <n v="1.05"/>
    <n v="10.5"/>
    <n v="10.5"/>
    <b v="1"/>
    <n v="1.9832164687026368"/>
    <n v="1"/>
  </r>
  <r>
    <n v="195742"/>
    <n v="2027800"/>
    <x v="0"/>
    <x v="0"/>
    <x v="304"/>
    <x v="179"/>
    <x v="9"/>
    <n v="10"/>
    <n v="10"/>
    <n v="2"/>
    <n v="20"/>
    <n v="20"/>
    <b v="1"/>
    <n v="1.2787862570391904"/>
    <n v="1"/>
  </r>
  <r>
    <n v="151304"/>
    <n v="1909650"/>
    <x v="0"/>
    <x v="3"/>
    <x v="585"/>
    <x v="15"/>
    <x v="10"/>
    <n v="10"/>
    <n v="10"/>
    <n v="1.05"/>
    <n v="10.5"/>
    <n v="10.5"/>
    <b v="1"/>
    <n v="3.9057299471021305"/>
    <n v="3"/>
  </r>
  <r>
    <n v="195748"/>
    <n v="2027820"/>
    <x v="0"/>
    <x v="3"/>
    <x v="304"/>
    <x v="273"/>
    <x v="56"/>
    <n v="10"/>
    <n v="10"/>
    <n v="1.8"/>
    <n v="18"/>
    <n v="18"/>
    <b v="1"/>
    <n v="3.1274155649018547"/>
    <n v="3"/>
  </r>
  <r>
    <n v="151345"/>
    <n v="1909770"/>
    <x v="1"/>
    <x v="3"/>
    <x v="585"/>
    <x v="430"/>
    <x v="47"/>
    <n v="10"/>
    <n v="10"/>
    <n v="1.3"/>
    <n v="13"/>
    <n v="13"/>
    <b v="0"/>
    <n v="3.9161974279751059"/>
    <n v="3"/>
  </r>
  <r>
    <n v="195713"/>
    <n v="2027710"/>
    <x v="1"/>
    <x v="0"/>
    <x v="304"/>
    <x v="12"/>
    <x v="20"/>
    <n v="10"/>
    <n v="10"/>
    <n v="0.15"/>
    <n v="1.5"/>
    <n v="1.5"/>
    <b v="0"/>
    <n v="1.4242694566139344"/>
    <n v="1"/>
  </r>
  <r>
    <n v="178629"/>
    <n v="1982350"/>
    <x v="1"/>
    <x v="2"/>
    <x v="583"/>
    <x v="250"/>
    <x v="3"/>
    <n v="10"/>
    <n v="10"/>
    <n v="1.2"/>
    <n v="12"/>
    <n v="12"/>
    <b v="0"/>
    <n v="4.085647757670678"/>
    <n v="4"/>
  </r>
  <r>
    <n v="195725"/>
    <n v="2027750"/>
    <x v="1"/>
    <x v="2"/>
    <x v="304"/>
    <x v="6"/>
    <x v="3"/>
    <n v="10"/>
    <n v="10"/>
    <n v="1.2"/>
    <n v="12"/>
    <n v="12"/>
    <b v="0"/>
    <n v="4.0412857174134285"/>
    <n v="4"/>
  </r>
  <r>
    <n v="178626"/>
    <n v="1982340"/>
    <x v="0"/>
    <x v="3"/>
    <x v="583"/>
    <x v="250"/>
    <x v="3"/>
    <n v="10"/>
    <n v="10"/>
    <n v="1.2"/>
    <n v="12"/>
    <n v="12"/>
    <b v="1"/>
    <n v="3.5335712873067573"/>
    <n v="3"/>
  </r>
  <r>
    <n v="151348"/>
    <n v="1909780"/>
    <x v="0"/>
    <x v="2"/>
    <x v="585"/>
    <x v="206"/>
    <x v="40"/>
    <n v="10"/>
    <n v="10"/>
    <n v="1.5"/>
    <n v="15"/>
    <n v="15"/>
    <b v="1"/>
    <n v="4.4430961829810851"/>
    <n v="4"/>
  </r>
  <r>
    <n v="195707"/>
    <n v="2027700"/>
    <x v="1"/>
    <x v="3"/>
    <x v="304"/>
    <x v="12"/>
    <x v="25"/>
    <n v="10"/>
    <n v="10"/>
    <n v="1.5"/>
    <n v="15"/>
    <n v="15"/>
    <b v="0"/>
    <n v="3.5049303707223993"/>
    <n v="3"/>
  </r>
  <r>
    <n v="167837"/>
    <n v="1953670"/>
    <x v="1"/>
    <x v="0"/>
    <x v="582"/>
    <x v="424"/>
    <x v="85"/>
    <n v="10"/>
    <n v="10"/>
    <n v="2"/>
    <n v="20"/>
    <n v="20"/>
    <b v="0"/>
    <n v="1.9020554371653384"/>
    <n v="1"/>
  </r>
  <r>
    <n v="178632"/>
    <n v="1982360"/>
    <x v="0"/>
    <x v="1"/>
    <x v="583"/>
    <x v="250"/>
    <x v="33"/>
    <n v="10"/>
    <n v="10"/>
    <n v="2.4"/>
    <n v="24"/>
    <n v="24"/>
    <b v="1"/>
    <n v="2.9525045426341263"/>
    <n v="2"/>
  </r>
  <r>
    <n v="151351"/>
    <n v="1909790"/>
    <x v="1"/>
    <x v="3"/>
    <x v="585"/>
    <x v="206"/>
    <x v="10"/>
    <n v="10"/>
    <n v="10"/>
    <n v="1.05"/>
    <n v="10.5"/>
    <n v="10.5"/>
    <b v="0"/>
    <n v="3.2936719722550696"/>
    <n v="3"/>
  </r>
  <r>
    <n v="195712"/>
    <n v="2027710"/>
    <x v="0"/>
    <x v="3"/>
    <x v="304"/>
    <x v="12"/>
    <x v="53"/>
    <n v="10"/>
    <n v="10"/>
    <n v="2.5"/>
    <n v="25"/>
    <n v="25"/>
    <b v="1"/>
    <n v="3.2356787427494669"/>
    <n v="3"/>
  </r>
  <r>
    <n v="151330"/>
    <n v="1909730"/>
    <x v="0"/>
    <x v="0"/>
    <x v="585"/>
    <x v="368"/>
    <x v="20"/>
    <n v="10"/>
    <n v="10"/>
    <n v="0.15"/>
    <n v="1.5"/>
    <n v="1.5"/>
    <b v="1"/>
    <n v="1.1300425399700378"/>
    <n v="1"/>
  </r>
  <r>
    <n v="151333"/>
    <n v="1909740"/>
    <x v="1"/>
    <x v="0"/>
    <x v="585"/>
    <x v="304"/>
    <x v="66"/>
    <n v="10"/>
    <n v="10"/>
    <n v="2"/>
    <n v="20"/>
    <n v="20"/>
    <b v="0"/>
    <n v="1.2192511783071101"/>
    <n v="1"/>
  </r>
  <r>
    <n v="195728"/>
    <n v="2027760"/>
    <x v="0"/>
    <x v="2"/>
    <x v="304"/>
    <x v="6"/>
    <x v="10"/>
    <n v="10"/>
    <n v="10"/>
    <n v="1.05"/>
    <n v="10.5"/>
    <n v="10.5"/>
    <b v="1"/>
    <n v="4.3475253727974028"/>
    <n v="4"/>
  </r>
  <r>
    <n v="167842"/>
    <n v="1953680"/>
    <x v="0"/>
    <x v="1"/>
    <x v="582"/>
    <x v="423"/>
    <x v="1"/>
    <n v="10"/>
    <n v="10"/>
    <n v="1.2"/>
    <n v="12"/>
    <n v="12"/>
    <b v="1"/>
    <n v="2.848662932332914"/>
    <n v="2"/>
  </r>
  <r>
    <n v="195729"/>
    <n v="2027760"/>
    <x v="1"/>
    <x v="3"/>
    <x v="304"/>
    <x v="6"/>
    <x v="9"/>
    <n v="10"/>
    <n v="10"/>
    <n v="2"/>
    <n v="20"/>
    <n v="20"/>
    <b v="0"/>
    <n v="3.6725049720483391"/>
    <n v="3"/>
  </r>
  <r>
    <n v="151334"/>
    <n v="1909740"/>
    <x v="0"/>
    <x v="3"/>
    <x v="585"/>
    <x v="304"/>
    <x v="13"/>
    <n v="10"/>
    <n v="10"/>
    <n v="6.5"/>
    <n v="65"/>
    <n v="65"/>
    <b v="1"/>
    <n v="3.1397792353014364"/>
    <n v="3"/>
  </r>
  <r>
    <n v="151341"/>
    <n v="1909760"/>
    <x v="1"/>
    <x v="1"/>
    <x v="585"/>
    <x v="61"/>
    <x v="20"/>
    <n v="10"/>
    <n v="10"/>
    <n v="0.15"/>
    <n v="1.5"/>
    <n v="1.5"/>
    <b v="0"/>
    <n v="2.9131227759239833"/>
    <n v="2"/>
  </r>
  <r>
    <n v="151342"/>
    <n v="1909760"/>
    <x v="0"/>
    <x v="1"/>
    <x v="585"/>
    <x v="61"/>
    <x v="44"/>
    <n v="10"/>
    <n v="10"/>
    <n v="2"/>
    <n v="20"/>
    <n v="20"/>
    <b v="1"/>
    <n v="2.4937352805834894"/>
    <n v="2"/>
  </r>
  <r>
    <n v="178623"/>
    <n v="1982330"/>
    <x v="1"/>
    <x v="0"/>
    <x v="583"/>
    <x v="288"/>
    <x v="10"/>
    <n v="10"/>
    <n v="10"/>
    <n v="1.05"/>
    <n v="10.5"/>
    <n v="10.5"/>
    <b v="0"/>
    <n v="1.1821090319110588"/>
    <n v="1"/>
  </r>
  <r>
    <n v="151337"/>
    <n v="1909750"/>
    <x v="1"/>
    <x v="0"/>
    <x v="585"/>
    <x v="304"/>
    <x v="13"/>
    <n v="10"/>
    <n v="10"/>
    <n v="6.5"/>
    <n v="65"/>
    <n v="65"/>
    <b v="0"/>
    <n v="1.3150717077381311"/>
    <n v="1"/>
  </r>
  <r>
    <n v="151340"/>
    <n v="1909760"/>
    <x v="0"/>
    <x v="2"/>
    <x v="585"/>
    <x v="61"/>
    <x v="9"/>
    <n v="10"/>
    <n v="10"/>
    <n v="2"/>
    <n v="20"/>
    <n v="20"/>
    <b v="1"/>
    <n v="4.9773550275607761"/>
    <n v="4"/>
  </r>
  <r>
    <n v="178573"/>
    <n v="1982210"/>
    <x v="1"/>
    <x v="1"/>
    <x v="583"/>
    <x v="139"/>
    <x v="3"/>
    <n v="10"/>
    <n v="10"/>
    <n v="1.2"/>
    <n v="12"/>
    <n v="12"/>
    <b v="0"/>
    <n v="2.2023475678648556"/>
    <n v="2"/>
  </r>
  <r>
    <n v="167875"/>
    <n v="1953770"/>
    <x v="1"/>
    <x v="1"/>
    <x v="582"/>
    <x v="509"/>
    <x v="1"/>
    <n v="10"/>
    <n v="10"/>
    <n v="1.2"/>
    <n v="12"/>
    <n v="12"/>
    <b v="0"/>
    <n v="2.6173707030794446"/>
    <n v="2"/>
  </r>
  <r>
    <n v="195790"/>
    <n v="2027940"/>
    <x v="0"/>
    <x v="1"/>
    <x v="304"/>
    <x v="14"/>
    <x v="44"/>
    <n v="10"/>
    <n v="10"/>
    <n v="2"/>
    <n v="20"/>
    <n v="20"/>
    <b v="1"/>
    <n v="2.7585854668908683"/>
    <n v="2"/>
  </r>
  <r>
    <n v="151253"/>
    <n v="1909500"/>
    <x v="1"/>
    <x v="0"/>
    <x v="585"/>
    <x v="96"/>
    <x v="55"/>
    <n v="10"/>
    <n v="10"/>
    <n v="2"/>
    <n v="20"/>
    <n v="20"/>
    <b v="0"/>
    <n v="1.1833283324648292"/>
    <n v="1"/>
  </r>
  <r>
    <n v="195791"/>
    <n v="2027940"/>
    <x v="1"/>
    <x v="3"/>
    <x v="304"/>
    <x v="14"/>
    <x v="14"/>
    <n v="10"/>
    <n v="10"/>
    <n v="0.6"/>
    <n v="6"/>
    <n v="6"/>
    <b v="0"/>
    <n v="3.1955305050106397"/>
    <n v="3"/>
  </r>
  <r>
    <n v="178574"/>
    <n v="1982210"/>
    <x v="0"/>
    <x v="2"/>
    <x v="583"/>
    <x v="139"/>
    <x v="7"/>
    <n v="10"/>
    <n v="10"/>
    <n v="1.25"/>
    <n v="12.5"/>
    <n v="12.5"/>
    <b v="1"/>
    <n v="4.55493587607282"/>
    <n v="4"/>
  </r>
  <r>
    <n v="167873"/>
    <n v="1953770"/>
    <x v="1"/>
    <x v="2"/>
    <x v="582"/>
    <x v="509"/>
    <x v="10"/>
    <n v="10"/>
    <n v="10"/>
    <n v="1.05"/>
    <n v="10.5"/>
    <n v="10.5"/>
    <b v="0"/>
    <n v="4.491669127480904"/>
    <n v="4"/>
  </r>
  <r>
    <n v="151265"/>
    <n v="1909540"/>
    <x v="1"/>
    <x v="3"/>
    <x v="585"/>
    <x v="142"/>
    <x v="23"/>
    <n v="10"/>
    <n v="10"/>
    <n v="3.5"/>
    <n v="35"/>
    <n v="35"/>
    <b v="0"/>
    <n v="3.4548008322970944"/>
    <n v="3"/>
  </r>
  <r>
    <n v="195784"/>
    <n v="2027920"/>
    <x v="0"/>
    <x v="3"/>
    <x v="304"/>
    <x v="14"/>
    <x v="84"/>
    <n v="10"/>
    <n v="10"/>
    <n v="3"/>
    <n v="30"/>
    <n v="30"/>
    <b v="1"/>
    <n v="3.6934336771692307"/>
    <n v="3"/>
  </r>
  <r>
    <n v="195787"/>
    <n v="2027930"/>
    <x v="1"/>
    <x v="3"/>
    <x v="304"/>
    <x v="14"/>
    <x v="10"/>
    <n v="10"/>
    <n v="10"/>
    <n v="1.05"/>
    <n v="10.5"/>
    <n v="10.5"/>
    <b v="0"/>
    <n v="3.8191764293327819"/>
    <n v="3"/>
  </r>
  <r>
    <n v="167874"/>
    <n v="1953770"/>
    <x v="0"/>
    <x v="1"/>
    <x v="582"/>
    <x v="509"/>
    <x v="2"/>
    <n v="10"/>
    <n v="10"/>
    <n v="1.1000000000000001"/>
    <n v="11"/>
    <n v="11"/>
    <b v="1"/>
    <n v="2.887823236122645"/>
    <n v="2"/>
  </r>
  <r>
    <n v="195798"/>
    <n v="2027950"/>
    <x v="0"/>
    <x v="2"/>
    <x v="304"/>
    <x v="272"/>
    <x v="3"/>
    <n v="10"/>
    <n v="10"/>
    <n v="1.2"/>
    <n v="12"/>
    <n v="12"/>
    <b v="1"/>
    <n v="4.5283486934045092"/>
    <n v="4"/>
  </r>
  <r>
    <n v="151249"/>
    <n v="1909490"/>
    <x v="1"/>
    <x v="3"/>
    <x v="585"/>
    <x v="207"/>
    <x v="47"/>
    <n v="10"/>
    <n v="10"/>
    <n v="1.3"/>
    <n v="13"/>
    <n v="13"/>
    <b v="0"/>
    <n v="3.8626513084688461"/>
    <n v="3"/>
  </r>
  <r>
    <n v="151243"/>
    <n v="1909470"/>
    <x v="1"/>
    <x v="2"/>
    <x v="585"/>
    <x v="207"/>
    <x v="7"/>
    <n v="10"/>
    <n v="10"/>
    <n v="1.25"/>
    <n v="12.5"/>
    <n v="12.5"/>
    <b v="0"/>
    <n v="4.2177978675895362"/>
    <n v="4"/>
  </r>
  <r>
    <n v="195801"/>
    <n v="2027960"/>
    <x v="1"/>
    <x v="0"/>
    <x v="304"/>
    <x v="272"/>
    <x v="6"/>
    <n v="10"/>
    <n v="10"/>
    <n v="1"/>
    <n v="10"/>
    <n v="10"/>
    <b v="0"/>
    <n v="1.1561871376615889"/>
    <n v="1"/>
  </r>
  <r>
    <n v="151240"/>
    <n v="1909460"/>
    <x v="0"/>
    <x v="2"/>
    <x v="585"/>
    <x v="325"/>
    <x v="7"/>
    <n v="10"/>
    <n v="10"/>
    <n v="1.25"/>
    <n v="12.5"/>
    <n v="12.5"/>
    <b v="1"/>
    <n v="4.0965721547121987"/>
    <n v="4"/>
  </r>
  <r>
    <n v="178570"/>
    <n v="1982200"/>
    <x v="0"/>
    <x v="3"/>
    <x v="583"/>
    <x v="139"/>
    <x v="10"/>
    <n v="10"/>
    <n v="10"/>
    <n v="1.05"/>
    <n v="10.5"/>
    <n v="10.5"/>
    <b v="1"/>
    <n v="3.0293928766760012"/>
    <n v="3"/>
  </r>
  <r>
    <n v="195793"/>
    <n v="2027940"/>
    <x v="1"/>
    <x v="1"/>
    <x v="304"/>
    <x v="14"/>
    <x v="42"/>
    <n v="10"/>
    <n v="10"/>
    <n v="3"/>
    <n v="30"/>
    <n v="30"/>
    <b v="0"/>
    <n v="2.3438292729406753"/>
    <n v="2"/>
  </r>
  <r>
    <n v="195792"/>
    <n v="2027940"/>
    <x v="0"/>
    <x v="3"/>
    <x v="304"/>
    <x v="14"/>
    <x v="144"/>
    <n v="10"/>
    <n v="10"/>
    <n v="3"/>
    <n v="30"/>
    <n v="30"/>
    <b v="1"/>
    <n v="3.3757151413595841"/>
    <n v="3"/>
  </r>
  <r>
    <n v="195794"/>
    <n v="2027940"/>
    <x v="0"/>
    <x v="0"/>
    <x v="304"/>
    <x v="14"/>
    <x v="20"/>
    <n v="10"/>
    <n v="10"/>
    <n v="0.15"/>
    <n v="1.5"/>
    <n v="1.5"/>
    <b v="1"/>
    <n v="1.0216214172642777"/>
    <n v="1"/>
  </r>
  <r>
    <n v="167878"/>
    <n v="1953780"/>
    <x v="0"/>
    <x v="1"/>
    <x v="582"/>
    <x v="441"/>
    <x v="135"/>
    <n v="10"/>
    <n v="10"/>
    <n v="2.5"/>
    <n v="25"/>
    <n v="25"/>
    <b v="1"/>
    <n v="2.931238482674229"/>
    <n v="2"/>
  </r>
  <r>
    <n v="195797"/>
    <n v="2027950"/>
    <x v="1"/>
    <x v="2"/>
    <x v="304"/>
    <x v="272"/>
    <x v="37"/>
    <n v="10"/>
    <n v="10"/>
    <n v="5"/>
    <n v="50"/>
    <n v="50"/>
    <b v="0"/>
    <n v="4.2894164935170753"/>
    <n v="4"/>
  </r>
  <r>
    <n v="151280"/>
    <n v="1909580"/>
    <x v="0"/>
    <x v="0"/>
    <x v="585"/>
    <x v="182"/>
    <x v="47"/>
    <n v="10"/>
    <n v="10"/>
    <n v="1.3"/>
    <n v="13"/>
    <n v="13"/>
    <b v="1"/>
    <n v="1.9121520318613165"/>
    <n v="1"/>
  </r>
  <r>
    <n v="151283"/>
    <n v="1909590"/>
    <x v="1"/>
    <x v="3"/>
    <x v="585"/>
    <x v="147"/>
    <x v="10"/>
    <n v="10"/>
    <n v="10"/>
    <n v="1.05"/>
    <n v="10.5"/>
    <n v="10.5"/>
    <b v="0"/>
    <n v="3.9496116875436211"/>
    <n v="3"/>
  </r>
  <r>
    <n v="195750"/>
    <n v="2027820"/>
    <x v="0"/>
    <x v="3"/>
    <x v="304"/>
    <x v="273"/>
    <x v="3"/>
    <n v="10"/>
    <n v="10"/>
    <n v="1.2"/>
    <n v="12"/>
    <n v="12"/>
    <b v="1"/>
    <n v="3.4778141763423633"/>
    <n v="3"/>
  </r>
  <r>
    <n v="178600"/>
    <n v="1982280"/>
    <x v="0"/>
    <x v="1"/>
    <x v="583"/>
    <x v="70"/>
    <x v="1"/>
    <n v="10"/>
    <n v="10"/>
    <n v="1.2"/>
    <n v="12"/>
    <n v="12"/>
    <b v="1"/>
    <n v="2.7698226672456707"/>
    <n v="2"/>
  </r>
  <r>
    <n v="178601"/>
    <n v="1982280"/>
    <x v="1"/>
    <x v="3"/>
    <x v="583"/>
    <x v="70"/>
    <x v="36"/>
    <n v="10"/>
    <n v="10"/>
    <n v="3"/>
    <n v="30"/>
    <n v="30"/>
    <b v="0"/>
    <n v="3.4647920031402224"/>
    <n v="3"/>
  </r>
  <r>
    <n v="167861"/>
    <n v="1953730"/>
    <x v="1"/>
    <x v="0"/>
    <x v="582"/>
    <x v="341"/>
    <x v="7"/>
    <n v="10"/>
    <n v="10"/>
    <n v="1.25"/>
    <n v="12.5"/>
    <n v="12.5"/>
    <b v="0"/>
    <n v="1.5813537727023259"/>
    <n v="1"/>
  </r>
  <r>
    <n v="167853"/>
    <n v="1953710"/>
    <x v="1"/>
    <x v="3"/>
    <x v="582"/>
    <x v="498"/>
    <x v="10"/>
    <n v="10"/>
    <n v="10"/>
    <n v="1.05"/>
    <n v="10.5"/>
    <n v="10.5"/>
    <b v="0"/>
    <n v="3.3655561499137225"/>
    <n v="3"/>
  </r>
  <r>
    <n v="151293"/>
    <n v="1909620"/>
    <x v="1"/>
    <x v="3"/>
    <x v="585"/>
    <x v="236"/>
    <x v="43"/>
    <n v="10"/>
    <n v="10"/>
    <n v="1.4"/>
    <n v="14"/>
    <n v="14"/>
    <b v="0"/>
    <n v="3.3440026595927788"/>
    <n v="3"/>
  </r>
  <r>
    <n v="151290"/>
    <n v="1909610"/>
    <x v="0"/>
    <x v="1"/>
    <x v="585"/>
    <x v="147"/>
    <x v="4"/>
    <n v="10"/>
    <n v="10"/>
    <n v="0.9"/>
    <n v="9"/>
    <n v="9"/>
    <b v="1"/>
    <n v="2.7251524933265303"/>
    <n v="2"/>
  </r>
  <r>
    <n v="178605"/>
    <n v="1982290"/>
    <x v="1"/>
    <x v="1"/>
    <x v="583"/>
    <x v="45"/>
    <x v="37"/>
    <n v="10"/>
    <n v="10"/>
    <n v="5"/>
    <n v="50"/>
    <n v="50"/>
    <b v="0"/>
    <n v="2.6487149007845274"/>
    <n v="2"/>
  </r>
  <r>
    <n v="151289"/>
    <n v="1909610"/>
    <x v="1"/>
    <x v="0"/>
    <x v="585"/>
    <x v="147"/>
    <x v="10"/>
    <n v="10"/>
    <n v="10"/>
    <n v="1.05"/>
    <n v="10.5"/>
    <n v="10.5"/>
    <b v="0"/>
    <n v="1.9589838185156621"/>
    <n v="1"/>
  </r>
  <r>
    <n v="151275"/>
    <n v="1909570"/>
    <x v="1"/>
    <x v="3"/>
    <x v="585"/>
    <x v="213"/>
    <x v="10"/>
    <n v="10"/>
    <n v="10"/>
    <n v="1.05"/>
    <n v="10.5"/>
    <n v="10.5"/>
    <b v="0"/>
    <n v="3.2536880030546746"/>
    <n v="3"/>
  </r>
  <r>
    <n v="195771"/>
    <n v="2027880"/>
    <x v="1"/>
    <x v="0"/>
    <x v="304"/>
    <x v="134"/>
    <x v="60"/>
    <n v="10"/>
    <n v="10"/>
    <n v="0.45"/>
    <n v="4.5"/>
    <n v="4.5"/>
    <b v="0"/>
    <n v="1.5908348805228409"/>
    <n v="1"/>
  </r>
  <r>
    <n v="151269"/>
    <n v="1909550"/>
    <x v="1"/>
    <x v="2"/>
    <x v="585"/>
    <x v="142"/>
    <x v="4"/>
    <n v="10"/>
    <n v="10"/>
    <n v="0.9"/>
    <n v="9"/>
    <n v="9"/>
    <b v="0"/>
    <n v="4.0319250817559311"/>
    <n v="4"/>
  </r>
  <r>
    <n v="151266"/>
    <n v="1909540"/>
    <x v="0"/>
    <x v="3"/>
    <x v="585"/>
    <x v="142"/>
    <x v="40"/>
    <n v="10"/>
    <n v="10"/>
    <n v="1.5"/>
    <n v="15"/>
    <n v="15"/>
    <b v="1"/>
    <n v="3.6464104590222286"/>
    <n v="3"/>
  </r>
  <r>
    <n v="178586"/>
    <n v="1982240"/>
    <x v="0"/>
    <x v="2"/>
    <x v="583"/>
    <x v="362"/>
    <x v="7"/>
    <n v="10"/>
    <n v="10"/>
    <n v="1.25"/>
    <n v="12.5"/>
    <n v="12.5"/>
    <b v="1"/>
    <n v="4.8643457646781325"/>
    <n v="4"/>
  </r>
  <r>
    <n v="178587"/>
    <n v="1982240"/>
    <x v="1"/>
    <x v="2"/>
    <x v="583"/>
    <x v="362"/>
    <x v="10"/>
    <n v="10"/>
    <n v="10"/>
    <n v="1.05"/>
    <n v="10.5"/>
    <n v="10.5"/>
    <b v="0"/>
    <n v="4.5356573292685933"/>
    <n v="4"/>
  </r>
  <r>
    <n v="178593"/>
    <n v="1982260"/>
    <x v="1"/>
    <x v="3"/>
    <x v="583"/>
    <x v="385"/>
    <x v="3"/>
    <n v="10"/>
    <n v="10"/>
    <n v="1.2"/>
    <n v="12"/>
    <n v="12"/>
    <b v="0"/>
    <n v="3.6172922917722223"/>
    <n v="3"/>
  </r>
  <r>
    <n v="178599"/>
    <n v="1982280"/>
    <x v="1"/>
    <x v="3"/>
    <x v="583"/>
    <x v="70"/>
    <x v="45"/>
    <n v="10"/>
    <n v="10"/>
    <n v="2.1"/>
    <n v="21"/>
    <n v="21"/>
    <b v="0"/>
    <n v="3.243130055369404"/>
    <n v="3"/>
  </r>
  <r>
    <n v="151279"/>
    <n v="1909580"/>
    <x v="1"/>
    <x v="2"/>
    <x v="585"/>
    <x v="182"/>
    <x v="7"/>
    <n v="10"/>
    <n v="10"/>
    <n v="1.25"/>
    <n v="12.5"/>
    <n v="12.5"/>
    <b v="0"/>
    <n v="4.0748010720474657"/>
    <n v="4"/>
  </r>
  <r>
    <n v="195770"/>
    <n v="2027880"/>
    <x v="0"/>
    <x v="3"/>
    <x v="304"/>
    <x v="134"/>
    <x v="3"/>
    <n v="10"/>
    <n v="10"/>
    <n v="1.2"/>
    <n v="12"/>
    <n v="12"/>
    <b v="1"/>
    <n v="3.0985963559237293"/>
    <n v="3"/>
  </r>
  <r>
    <n v="195767"/>
    <n v="2027870"/>
    <x v="1"/>
    <x v="0"/>
    <x v="304"/>
    <x v="180"/>
    <x v="3"/>
    <n v="10"/>
    <n v="10"/>
    <n v="1.2"/>
    <n v="12"/>
    <n v="12"/>
    <b v="0"/>
    <n v="1.8322008181513292"/>
    <n v="1"/>
  </r>
  <r>
    <n v="195704"/>
    <n v="2027690"/>
    <x v="0"/>
    <x v="3"/>
    <x v="304"/>
    <x v="404"/>
    <x v="86"/>
    <n v="10"/>
    <n v="10"/>
    <n v="0.3"/>
    <n v="3"/>
    <n v="3"/>
    <b v="1"/>
    <n v="3.5242389973831543"/>
    <n v="3"/>
  </r>
  <r>
    <n v="195636"/>
    <n v="2027510"/>
    <x v="0"/>
    <x v="2"/>
    <x v="304"/>
    <x v="220"/>
    <x v="43"/>
    <n v="10"/>
    <n v="10"/>
    <n v="1.4"/>
    <n v="14"/>
    <n v="14"/>
    <b v="1"/>
    <n v="4.6198966799396537"/>
    <n v="4"/>
  </r>
  <r>
    <n v="151426"/>
    <n v="1909990"/>
    <x v="0"/>
    <x v="1"/>
    <x v="585"/>
    <x v="291"/>
    <x v="20"/>
    <n v="10"/>
    <n v="10"/>
    <n v="0.15"/>
    <n v="1.5"/>
    <n v="1.5"/>
    <b v="1"/>
    <n v="2.7325888451806217"/>
    <n v="2"/>
  </r>
  <r>
    <n v="151425"/>
    <n v="1909990"/>
    <x v="1"/>
    <x v="2"/>
    <x v="585"/>
    <x v="291"/>
    <x v="20"/>
    <n v="10"/>
    <n v="10"/>
    <n v="0.15"/>
    <n v="1.5"/>
    <n v="1.5"/>
    <b v="0"/>
    <n v="4.4689714086563193"/>
    <n v="4"/>
  </r>
  <r>
    <n v="178657"/>
    <n v="1982420"/>
    <x v="1"/>
    <x v="1"/>
    <x v="583"/>
    <x v="83"/>
    <x v="7"/>
    <n v="10"/>
    <n v="10"/>
    <n v="1.25"/>
    <n v="12.5"/>
    <n v="12.5"/>
    <b v="0"/>
    <n v="2.5412377088988376"/>
    <n v="2"/>
  </r>
  <r>
    <n v="151424"/>
    <n v="1909990"/>
    <x v="0"/>
    <x v="2"/>
    <x v="585"/>
    <x v="291"/>
    <x v="47"/>
    <n v="10"/>
    <n v="10"/>
    <n v="1.3"/>
    <n v="13"/>
    <n v="13"/>
    <b v="1"/>
    <n v="4.4875750911829879"/>
    <n v="4"/>
  </r>
  <r>
    <n v="151427"/>
    <n v="1909990"/>
    <x v="1"/>
    <x v="3"/>
    <x v="585"/>
    <x v="291"/>
    <x v="53"/>
    <n v="10"/>
    <n v="10"/>
    <n v="2.5"/>
    <n v="25"/>
    <n v="25"/>
    <b v="0"/>
    <n v="3.0536364624526522"/>
    <n v="3"/>
  </r>
  <r>
    <n v="151435"/>
    <n v="1910010"/>
    <x v="1"/>
    <x v="0"/>
    <x v="585"/>
    <x v="24"/>
    <x v="56"/>
    <n v="10"/>
    <n v="10"/>
    <n v="1.8"/>
    <n v="18"/>
    <n v="18"/>
    <b v="0"/>
    <n v="1.8929337528035668"/>
    <n v="1"/>
  </r>
  <r>
    <n v="151436"/>
    <n v="1910010"/>
    <x v="0"/>
    <x v="1"/>
    <x v="585"/>
    <x v="24"/>
    <x v="20"/>
    <n v="10"/>
    <n v="10"/>
    <n v="0.15"/>
    <n v="1.5"/>
    <n v="1.5"/>
    <b v="1"/>
    <n v="2.8406213474649107"/>
    <n v="2"/>
  </r>
  <r>
    <n v="167814"/>
    <n v="1953620"/>
    <x v="0"/>
    <x v="2"/>
    <x v="582"/>
    <x v="261"/>
    <x v="44"/>
    <n v="10"/>
    <n v="10"/>
    <n v="2"/>
    <n v="20"/>
    <n v="20"/>
    <b v="1"/>
    <n v="4.9539845399344262"/>
    <n v="4"/>
  </r>
  <r>
    <n v="151429"/>
    <n v="1909990"/>
    <x v="1"/>
    <x v="3"/>
    <x v="585"/>
    <x v="291"/>
    <x v="53"/>
    <n v="10"/>
    <n v="10"/>
    <n v="2.5"/>
    <n v="25"/>
    <n v="25"/>
    <b v="0"/>
    <n v="3.30707187871778"/>
    <n v="3"/>
  </r>
  <r>
    <n v="151432"/>
    <n v="1910000"/>
    <x v="0"/>
    <x v="0"/>
    <x v="585"/>
    <x v="479"/>
    <x v="4"/>
    <n v="10"/>
    <n v="10"/>
    <n v="0.9"/>
    <n v="9"/>
    <n v="9"/>
    <b v="1"/>
    <n v="1.1755443905366325"/>
    <n v="1"/>
  </r>
  <r>
    <n v="151411"/>
    <n v="1909950"/>
    <x v="1"/>
    <x v="0"/>
    <x v="585"/>
    <x v="51"/>
    <x v="47"/>
    <n v="10"/>
    <n v="10"/>
    <n v="1.3"/>
    <n v="13"/>
    <n v="13"/>
    <b v="0"/>
    <n v="1.3191854899372837"/>
    <n v="1"/>
  </r>
  <r>
    <n v="195648"/>
    <n v="2027550"/>
    <x v="0"/>
    <x v="3"/>
    <x v="304"/>
    <x v="334"/>
    <x v="24"/>
    <n v="10"/>
    <n v="10"/>
    <n v="7"/>
    <n v="70"/>
    <n v="70"/>
    <b v="1"/>
    <n v="3.5335454729076221"/>
    <n v="3"/>
  </r>
  <r>
    <n v="151408"/>
    <n v="1909940"/>
    <x v="0"/>
    <x v="2"/>
    <x v="585"/>
    <x v="442"/>
    <x v="0"/>
    <n v="10"/>
    <n v="10"/>
    <n v="1"/>
    <n v="10"/>
    <n v="10"/>
    <b v="1"/>
    <n v="4.7385857402061049"/>
    <n v="4"/>
  </r>
  <r>
    <n v="195651"/>
    <n v="2027560"/>
    <x v="1"/>
    <x v="2"/>
    <x v="304"/>
    <x v="334"/>
    <x v="33"/>
    <n v="10"/>
    <n v="10"/>
    <n v="2.4"/>
    <n v="24"/>
    <n v="24"/>
    <b v="0"/>
    <n v="4.5438143254927432"/>
    <n v="4"/>
  </r>
  <r>
    <n v="167820"/>
    <n v="1953630"/>
    <x v="0"/>
    <x v="3"/>
    <x v="582"/>
    <x v="277"/>
    <x v="33"/>
    <n v="10"/>
    <n v="10"/>
    <n v="2.4"/>
    <n v="24"/>
    <n v="24"/>
    <b v="1"/>
    <n v="3.6844397758526912"/>
    <n v="3"/>
  </r>
  <r>
    <n v="167817"/>
    <n v="1953620"/>
    <x v="1"/>
    <x v="1"/>
    <x v="582"/>
    <x v="261"/>
    <x v="2"/>
    <n v="10"/>
    <n v="10"/>
    <n v="1.1000000000000001"/>
    <n v="11"/>
    <n v="11"/>
    <b v="0"/>
    <n v="2.5628170993005934"/>
    <n v="2"/>
  </r>
  <r>
    <n v="167815"/>
    <n v="1953620"/>
    <x v="1"/>
    <x v="2"/>
    <x v="582"/>
    <x v="261"/>
    <x v="20"/>
    <n v="10"/>
    <n v="10"/>
    <n v="0.15"/>
    <n v="1.5"/>
    <n v="1.5"/>
    <b v="0"/>
    <n v="4.5126867888088746"/>
    <n v="4"/>
  </r>
  <r>
    <n v="151423"/>
    <n v="1909990"/>
    <x v="1"/>
    <x v="3"/>
    <x v="585"/>
    <x v="291"/>
    <x v="25"/>
    <n v="10"/>
    <n v="10"/>
    <n v="1.5"/>
    <n v="15"/>
    <n v="15"/>
    <b v="0"/>
    <n v="3.5559449505787089"/>
    <n v="3"/>
  </r>
  <r>
    <n v="167816"/>
    <n v="1953620"/>
    <x v="0"/>
    <x v="3"/>
    <x v="582"/>
    <x v="261"/>
    <x v="39"/>
    <n v="10"/>
    <n v="10"/>
    <n v="0.6"/>
    <n v="6"/>
    <n v="6"/>
    <b v="1"/>
    <n v="3.6174821977585006"/>
    <n v="3"/>
  </r>
  <r>
    <n v="151414"/>
    <n v="1909960"/>
    <x v="0"/>
    <x v="3"/>
    <x v="585"/>
    <x v="51"/>
    <x v="4"/>
    <n v="10"/>
    <n v="10"/>
    <n v="0.9"/>
    <n v="9"/>
    <n v="9"/>
    <b v="1"/>
    <n v="3.1504837880611811"/>
    <n v="3"/>
  </r>
  <r>
    <n v="151417"/>
    <n v="1909970"/>
    <x v="1"/>
    <x v="2"/>
    <x v="585"/>
    <x v="501"/>
    <x v="47"/>
    <n v="10"/>
    <n v="10"/>
    <n v="1.3"/>
    <n v="13"/>
    <n v="13"/>
    <b v="0"/>
    <n v="4.9633503500201508"/>
    <n v="4"/>
  </r>
  <r>
    <n v="151451"/>
    <n v="1910050"/>
    <x v="1"/>
    <x v="2"/>
    <x v="585"/>
    <x v="433"/>
    <x v="20"/>
    <n v="10"/>
    <n v="10"/>
    <n v="0.15"/>
    <n v="1.5"/>
    <n v="1.5"/>
    <b v="0"/>
    <n v="4.5124334113264606"/>
    <n v="4"/>
  </r>
  <r>
    <n v="151452"/>
    <n v="1910050"/>
    <x v="0"/>
    <x v="3"/>
    <x v="585"/>
    <x v="433"/>
    <x v="56"/>
    <n v="10"/>
    <n v="10"/>
    <n v="1.8"/>
    <n v="18"/>
    <n v="18"/>
    <b v="1"/>
    <n v="3.182372602719056"/>
    <n v="3"/>
  </r>
  <r>
    <n v="151448"/>
    <n v="1910040"/>
    <x v="0"/>
    <x v="1"/>
    <x v="585"/>
    <x v="467"/>
    <x v="40"/>
    <n v="10"/>
    <n v="10"/>
    <n v="1.5"/>
    <n v="15"/>
    <n v="15"/>
    <b v="1"/>
    <n v="2.0122080952917263"/>
    <n v="2"/>
  </r>
  <r>
    <n v="151441"/>
    <n v="1910020"/>
    <x v="1"/>
    <x v="2"/>
    <x v="585"/>
    <x v="194"/>
    <x v="55"/>
    <n v="10"/>
    <n v="10"/>
    <n v="2"/>
    <n v="20"/>
    <n v="20"/>
    <b v="0"/>
    <n v="4.5792378166593792"/>
    <n v="4"/>
  </r>
  <r>
    <n v="151445"/>
    <n v="1910030"/>
    <x v="1"/>
    <x v="3"/>
    <x v="585"/>
    <x v="524"/>
    <x v="2"/>
    <n v="10"/>
    <n v="10"/>
    <n v="1.1000000000000001"/>
    <n v="11"/>
    <n v="11"/>
    <b v="0"/>
    <n v="3.523000090626534"/>
    <n v="3"/>
  </r>
  <r>
    <n v="195607"/>
    <n v="2027420"/>
    <x v="1"/>
    <x v="0"/>
    <x v="304"/>
    <x v="40"/>
    <x v="4"/>
    <n v="10"/>
    <n v="10"/>
    <n v="0.9"/>
    <n v="9"/>
    <n v="9"/>
    <b v="0"/>
    <n v="1.6037393550405927"/>
    <n v="1"/>
  </r>
  <r>
    <n v="195603"/>
    <n v="2027410"/>
    <x v="1"/>
    <x v="2"/>
    <x v="304"/>
    <x v="40"/>
    <x v="33"/>
    <n v="10"/>
    <n v="10"/>
    <n v="2.4"/>
    <n v="24"/>
    <n v="24"/>
    <b v="0"/>
    <n v="4.321243151706291"/>
    <n v="4"/>
  </r>
  <r>
    <n v="167813"/>
    <n v="1953620"/>
    <x v="1"/>
    <x v="2"/>
    <x v="582"/>
    <x v="261"/>
    <x v="55"/>
    <n v="10"/>
    <n v="10"/>
    <n v="2"/>
    <n v="20"/>
    <n v="20"/>
    <b v="0"/>
    <n v="4.1745876796425261"/>
    <n v="4"/>
  </r>
  <r>
    <n v="151456"/>
    <n v="1910060"/>
    <x v="0"/>
    <x v="2"/>
    <x v="585"/>
    <x v="184"/>
    <x v="20"/>
    <n v="10"/>
    <n v="10"/>
    <n v="0.15"/>
    <n v="1.5"/>
    <n v="1.5"/>
    <b v="1"/>
    <n v="4.5994674915445355"/>
    <n v="4"/>
  </r>
  <r>
    <n v="195606"/>
    <n v="2027420"/>
    <x v="0"/>
    <x v="2"/>
    <x v="304"/>
    <x v="40"/>
    <x v="20"/>
    <n v="10"/>
    <n v="10"/>
    <n v="0.15"/>
    <n v="1.5"/>
    <n v="1.5"/>
    <b v="1"/>
    <n v="4.8930138460793593"/>
    <n v="4"/>
  </r>
  <r>
    <n v="151453"/>
    <n v="1910050"/>
    <x v="1"/>
    <x v="0"/>
    <x v="585"/>
    <x v="433"/>
    <x v="44"/>
    <n v="10"/>
    <n v="10"/>
    <n v="2"/>
    <n v="20"/>
    <n v="20"/>
    <b v="0"/>
    <n v="1.7317864227722337"/>
    <n v="1"/>
  </r>
  <r>
    <n v="195623"/>
    <n v="2027470"/>
    <x v="1"/>
    <x v="3"/>
    <x v="304"/>
    <x v="244"/>
    <x v="11"/>
    <n v="10"/>
    <n v="10"/>
    <n v="7.5"/>
    <n v="75"/>
    <n v="75"/>
    <b v="0"/>
    <n v="3.4202692389582605"/>
    <n v="3"/>
  </r>
  <r>
    <n v="195620"/>
    <n v="2027460"/>
    <x v="0"/>
    <x v="1"/>
    <x v="304"/>
    <x v="128"/>
    <x v="26"/>
    <n v="10"/>
    <n v="10"/>
    <n v="1.1000000000000001"/>
    <n v="11"/>
    <n v="11"/>
    <b v="1"/>
    <n v="2.806121489874144"/>
    <n v="2"/>
  </r>
  <r>
    <n v="195624"/>
    <n v="2027470"/>
    <x v="0"/>
    <x v="3"/>
    <x v="304"/>
    <x v="244"/>
    <x v="3"/>
    <n v="10"/>
    <n v="10"/>
    <n v="1.2"/>
    <n v="12"/>
    <n v="12"/>
    <b v="1"/>
    <n v="3.3028508957023037"/>
    <n v="3"/>
  </r>
  <r>
    <n v="178664"/>
    <n v="1982440"/>
    <x v="0"/>
    <x v="1"/>
    <x v="583"/>
    <x v="298"/>
    <x v="4"/>
    <n v="10"/>
    <n v="10"/>
    <n v="0.9"/>
    <n v="9"/>
    <n v="9"/>
    <b v="1"/>
    <n v="2.8869625022108494"/>
    <n v="2"/>
  </r>
  <r>
    <n v="195627"/>
    <n v="2027480"/>
    <x v="1"/>
    <x v="0"/>
    <x v="304"/>
    <x v="111"/>
    <x v="43"/>
    <n v="10"/>
    <n v="10"/>
    <n v="1.4"/>
    <n v="14"/>
    <n v="14"/>
    <b v="0"/>
    <n v="1.3670592253874332"/>
    <n v="1"/>
  </r>
  <r>
    <n v="151437"/>
    <n v="1910010"/>
    <x v="1"/>
    <x v="2"/>
    <x v="585"/>
    <x v="24"/>
    <x v="28"/>
    <n v="10"/>
    <n v="10"/>
    <n v="1.4"/>
    <n v="14"/>
    <n v="14"/>
    <b v="0"/>
    <n v="4.2868599199163073"/>
    <n v="4"/>
  </r>
  <r>
    <n v="178671"/>
    <n v="1982460"/>
    <x v="1"/>
    <x v="3"/>
    <x v="583"/>
    <x v="286"/>
    <x v="25"/>
    <n v="10"/>
    <n v="10"/>
    <n v="1.5"/>
    <n v="15"/>
    <n v="15"/>
    <b v="0"/>
    <n v="3.0478237392603531"/>
    <n v="3"/>
  </r>
  <r>
    <n v="195608"/>
    <n v="2027420"/>
    <x v="0"/>
    <x v="1"/>
    <x v="304"/>
    <x v="40"/>
    <x v="33"/>
    <n v="10"/>
    <n v="10"/>
    <n v="2.4"/>
    <n v="24"/>
    <n v="24"/>
    <b v="1"/>
    <n v="2.5398660365212082"/>
    <n v="2"/>
  </r>
  <r>
    <n v="195611"/>
    <n v="2027430"/>
    <x v="1"/>
    <x v="3"/>
    <x v="304"/>
    <x v="225"/>
    <x v="7"/>
    <n v="10"/>
    <n v="10"/>
    <n v="1.25"/>
    <n v="12.5"/>
    <n v="12.5"/>
    <b v="0"/>
    <n v="3.6676877823973482"/>
    <n v="3"/>
  </r>
  <r>
    <n v="178665"/>
    <n v="1982440"/>
    <x v="1"/>
    <x v="0"/>
    <x v="583"/>
    <x v="298"/>
    <x v="3"/>
    <n v="10"/>
    <n v="10"/>
    <n v="1.2"/>
    <n v="12"/>
    <n v="12"/>
    <b v="0"/>
    <n v="1.4762251993996209"/>
    <n v="1"/>
  </r>
  <r>
    <n v="195617"/>
    <n v="2027450"/>
    <x v="1"/>
    <x v="0"/>
    <x v="304"/>
    <x v="128"/>
    <x v="4"/>
    <n v="10"/>
    <n v="10"/>
    <n v="0.9"/>
    <n v="9"/>
    <n v="9"/>
    <b v="0"/>
    <n v="1.2379761786376946"/>
    <n v="1"/>
  </r>
  <r>
    <n v="195693"/>
    <n v="2027660"/>
    <x v="1"/>
    <x v="0"/>
    <x v="304"/>
    <x v="466"/>
    <x v="58"/>
    <n v="10"/>
    <n v="10"/>
    <n v="1.5"/>
    <n v="15"/>
    <n v="15"/>
    <b v="0"/>
    <n v="1.5721823389512406"/>
    <n v="1"/>
  </r>
  <r>
    <n v="195690"/>
    <n v="2027650"/>
    <x v="0"/>
    <x v="0"/>
    <x v="304"/>
    <x v="466"/>
    <x v="82"/>
    <n v="10"/>
    <n v="10"/>
    <n v="12"/>
    <n v="120"/>
    <n v="120"/>
    <b v="1"/>
    <n v="1.6445765349290224"/>
    <n v="1"/>
  </r>
  <r>
    <n v="151372"/>
    <n v="1909850"/>
    <x v="0"/>
    <x v="0"/>
    <x v="585"/>
    <x v="361"/>
    <x v="4"/>
    <n v="10"/>
    <n v="10"/>
    <n v="0.9"/>
    <n v="9"/>
    <n v="9"/>
    <b v="1"/>
    <n v="1.5551834425680262"/>
    <n v="1"/>
  </r>
  <r>
    <n v="151371"/>
    <n v="1909850"/>
    <x v="1"/>
    <x v="2"/>
    <x v="585"/>
    <x v="361"/>
    <x v="18"/>
    <n v="10"/>
    <n v="10"/>
    <n v="2.1"/>
    <n v="21"/>
    <n v="21"/>
    <b v="0"/>
    <n v="4.9681177213639565"/>
    <n v="4"/>
  </r>
  <r>
    <n v="195694"/>
    <n v="2027660"/>
    <x v="0"/>
    <x v="3"/>
    <x v="304"/>
    <x v="466"/>
    <x v="20"/>
    <n v="10"/>
    <n v="10"/>
    <n v="0.15"/>
    <n v="1.5"/>
    <n v="1.5"/>
    <b v="1"/>
    <n v="3.9170435941391828"/>
    <n v="3"/>
  </r>
  <r>
    <n v="195687"/>
    <n v="2027640"/>
    <x v="1"/>
    <x v="2"/>
    <x v="304"/>
    <x v="162"/>
    <x v="9"/>
    <n v="10"/>
    <n v="10"/>
    <n v="2"/>
    <n v="20"/>
    <n v="20"/>
    <b v="0"/>
    <n v="4.4567577147189326"/>
    <n v="4"/>
  </r>
  <r>
    <n v="151379"/>
    <n v="1909870"/>
    <x v="1"/>
    <x v="0"/>
    <x v="585"/>
    <x v="474"/>
    <x v="47"/>
    <n v="10"/>
    <n v="10"/>
    <n v="1.3"/>
    <n v="13"/>
    <n v="13"/>
    <b v="0"/>
    <n v="1.2622709759801025"/>
    <n v="1"/>
  </r>
  <r>
    <n v="151380"/>
    <n v="1909870"/>
    <x v="0"/>
    <x v="0"/>
    <x v="585"/>
    <x v="474"/>
    <x v="20"/>
    <n v="10"/>
    <n v="10"/>
    <n v="0.15"/>
    <n v="1.5"/>
    <n v="1.5"/>
    <b v="1"/>
    <n v="1.8021324560056127"/>
    <n v="1"/>
  </r>
  <r>
    <n v="195684"/>
    <n v="2027640"/>
    <x v="0"/>
    <x v="2"/>
    <x v="304"/>
    <x v="162"/>
    <x v="114"/>
    <n v="10"/>
    <n v="10"/>
    <n v="3"/>
    <n v="30"/>
    <n v="30"/>
    <b v="1"/>
    <n v="4.7299407439911461"/>
    <n v="4"/>
  </r>
  <r>
    <n v="195686"/>
    <n v="2027640"/>
    <x v="0"/>
    <x v="2"/>
    <x v="304"/>
    <x v="162"/>
    <x v="29"/>
    <n v="10"/>
    <n v="10"/>
    <n v="2"/>
    <n v="20"/>
    <n v="20"/>
    <b v="1"/>
    <n v="4.8203208520171792"/>
    <n v="4"/>
  </r>
  <r>
    <n v="151376"/>
    <n v="1909860"/>
    <x v="0"/>
    <x v="0"/>
    <x v="585"/>
    <x v="367"/>
    <x v="10"/>
    <n v="10"/>
    <n v="10"/>
    <n v="1.05"/>
    <n v="10.5"/>
    <n v="10.5"/>
    <b v="1"/>
    <n v="1.8546033747748487"/>
    <n v="1"/>
  </r>
  <r>
    <n v="151358"/>
    <n v="1909810"/>
    <x v="0"/>
    <x v="0"/>
    <x v="585"/>
    <x v="215"/>
    <x v="10"/>
    <n v="10"/>
    <n v="10"/>
    <n v="1.05"/>
    <n v="10.5"/>
    <n v="10.5"/>
    <b v="1"/>
    <n v="1.9012480512732863"/>
    <n v="1"/>
  </r>
  <r>
    <n v="195700"/>
    <n v="2027680"/>
    <x v="0"/>
    <x v="1"/>
    <x v="304"/>
    <x v="404"/>
    <x v="3"/>
    <n v="10"/>
    <n v="10"/>
    <n v="1.2"/>
    <n v="12"/>
    <n v="12"/>
    <b v="1"/>
    <n v="2.74945258989439"/>
    <n v="2"/>
  </r>
  <r>
    <n v="195703"/>
    <n v="2027690"/>
    <x v="1"/>
    <x v="3"/>
    <x v="304"/>
    <x v="404"/>
    <x v="135"/>
    <n v="10"/>
    <n v="10"/>
    <n v="2.5"/>
    <n v="25"/>
    <n v="25"/>
    <b v="0"/>
    <n v="3.4005678195508979"/>
    <n v="3"/>
  </r>
  <r>
    <n v="151352"/>
    <n v="1909790"/>
    <x v="0"/>
    <x v="3"/>
    <x v="585"/>
    <x v="206"/>
    <x v="14"/>
    <n v="10"/>
    <n v="10"/>
    <n v="0.6"/>
    <n v="6"/>
    <n v="6"/>
    <b v="1"/>
    <n v="3.4638797223865425"/>
    <n v="3"/>
  </r>
  <r>
    <n v="151355"/>
    <n v="1909800"/>
    <x v="1"/>
    <x v="1"/>
    <x v="585"/>
    <x v="206"/>
    <x v="63"/>
    <n v="10"/>
    <n v="10"/>
    <n v="4.8"/>
    <n v="48"/>
    <n v="48"/>
    <b v="0"/>
    <n v="2.5007617014929471"/>
    <n v="2"/>
  </r>
  <r>
    <n v="167836"/>
    <n v="1953670"/>
    <x v="0"/>
    <x v="3"/>
    <x v="582"/>
    <x v="424"/>
    <x v="55"/>
    <n v="10"/>
    <n v="10"/>
    <n v="2"/>
    <n v="20"/>
    <n v="20"/>
    <b v="1"/>
    <n v="3.3840919483378959"/>
    <n v="3"/>
  </r>
  <r>
    <n v="151370"/>
    <n v="1909850"/>
    <x v="0"/>
    <x v="2"/>
    <x v="585"/>
    <x v="361"/>
    <x v="35"/>
    <n v="10"/>
    <n v="10"/>
    <n v="2"/>
    <n v="20"/>
    <n v="20"/>
    <b v="1"/>
    <n v="4.0962952073180556"/>
    <n v="4"/>
  </r>
  <r>
    <n v="195697"/>
    <n v="2027670"/>
    <x v="1"/>
    <x v="2"/>
    <x v="304"/>
    <x v="404"/>
    <x v="3"/>
    <n v="10"/>
    <n v="10"/>
    <n v="1.2"/>
    <n v="12"/>
    <n v="12"/>
    <b v="0"/>
    <n v="4.3676043224370122"/>
    <n v="4"/>
  </r>
  <r>
    <n v="151369"/>
    <n v="1909850"/>
    <x v="1"/>
    <x v="3"/>
    <x v="585"/>
    <x v="361"/>
    <x v="43"/>
    <n v="10"/>
    <n v="10"/>
    <n v="1.4"/>
    <n v="14"/>
    <n v="14"/>
    <b v="0"/>
    <n v="3.5424614094861138"/>
    <n v="3"/>
  </r>
  <r>
    <n v="151364"/>
    <n v="1909830"/>
    <x v="0"/>
    <x v="1"/>
    <x v="585"/>
    <x v="567"/>
    <x v="27"/>
    <n v="10"/>
    <n v="10"/>
    <n v="1.1499999999999999"/>
    <n v="11.5"/>
    <n v="11.5"/>
    <b v="1"/>
    <n v="2.9398534437361423"/>
    <n v="2"/>
  </r>
  <r>
    <n v="178633"/>
    <n v="1982360"/>
    <x v="1"/>
    <x v="0"/>
    <x v="583"/>
    <x v="250"/>
    <x v="47"/>
    <n v="10"/>
    <n v="10"/>
    <n v="1.3"/>
    <n v="13"/>
    <n v="13"/>
    <b v="0"/>
    <n v="1.6250565408845694"/>
    <n v="1"/>
  </r>
  <r>
    <n v="167822"/>
    <n v="1953630"/>
    <x v="0"/>
    <x v="2"/>
    <x v="582"/>
    <x v="277"/>
    <x v="20"/>
    <n v="10"/>
    <n v="10"/>
    <n v="0.15"/>
    <n v="1.5"/>
    <n v="1.5"/>
    <b v="1"/>
    <n v="4.8333857133208706"/>
    <n v="4"/>
  </r>
  <r>
    <n v="151396"/>
    <n v="1909910"/>
    <x v="0"/>
    <x v="0"/>
    <x v="585"/>
    <x v="523"/>
    <x v="26"/>
    <n v="10"/>
    <n v="10"/>
    <n v="1.1000000000000001"/>
    <n v="11"/>
    <n v="11"/>
    <b v="1"/>
    <n v="1.6410407315199453"/>
    <n v="1"/>
  </r>
  <r>
    <n v="167826"/>
    <n v="1953640"/>
    <x v="0"/>
    <x v="2"/>
    <x v="582"/>
    <x v="300"/>
    <x v="10"/>
    <n v="10"/>
    <n v="10"/>
    <n v="1.05"/>
    <n v="10.5"/>
    <n v="10.5"/>
    <b v="1"/>
    <n v="4.4684476216642413"/>
    <n v="4"/>
  </r>
  <r>
    <n v="195653"/>
    <n v="2027560"/>
    <x v="1"/>
    <x v="3"/>
    <x v="304"/>
    <x v="334"/>
    <x v="20"/>
    <n v="10"/>
    <n v="10"/>
    <n v="0.15"/>
    <n v="1.5"/>
    <n v="1.5"/>
    <b v="0"/>
    <n v="3.7071699754834033"/>
    <n v="3"/>
  </r>
  <r>
    <n v="178647"/>
    <n v="1982390"/>
    <x v="1"/>
    <x v="3"/>
    <x v="583"/>
    <x v="110"/>
    <x v="30"/>
    <n v="10"/>
    <n v="10"/>
    <n v="3"/>
    <n v="30"/>
    <n v="30"/>
    <b v="0"/>
    <n v="3.3065974946630177"/>
    <n v="3"/>
  </r>
  <r>
    <n v="151397"/>
    <n v="1909910"/>
    <x v="1"/>
    <x v="0"/>
    <x v="585"/>
    <x v="523"/>
    <x v="20"/>
    <n v="10"/>
    <n v="10"/>
    <n v="0.15"/>
    <n v="1.5"/>
    <n v="1.5"/>
    <b v="0"/>
    <n v="1.2230407876069846"/>
    <n v="1"/>
  </r>
  <r>
    <n v="151404"/>
    <n v="1909930"/>
    <x v="0"/>
    <x v="1"/>
    <x v="585"/>
    <x v="230"/>
    <x v="20"/>
    <n v="10"/>
    <n v="10"/>
    <n v="0.15"/>
    <n v="1.5"/>
    <n v="1.5"/>
    <b v="1"/>
    <n v="2.7328259859852615"/>
    <n v="2"/>
  </r>
  <r>
    <n v="151405"/>
    <n v="1909930"/>
    <x v="1"/>
    <x v="3"/>
    <x v="585"/>
    <x v="230"/>
    <x v="53"/>
    <n v="10"/>
    <n v="10"/>
    <n v="2.5"/>
    <n v="25"/>
    <n v="25"/>
    <b v="0"/>
    <n v="3.6868231513941767"/>
    <n v="3"/>
  </r>
  <r>
    <n v="151401"/>
    <n v="1909920"/>
    <x v="1"/>
    <x v="0"/>
    <x v="585"/>
    <x v="454"/>
    <x v="14"/>
    <n v="10"/>
    <n v="10"/>
    <n v="0.6"/>
    <n v="6"/>
    <n v="6"/>
    <b v="0"/>
    <n v="1.3627251220693464"/>
    <n v="1"/>
  </r>
  <r>
    <n v="178650"/>
    <n v="1982400"/>
    <x v="0"/>
    <x v="0"/>
    <x v="583"/>
    <x v="126"/>
    <x v="3"/>
    <n v="10"/>
    <n v="10"/>
    <n v="1.2"/>
    <n v="12"/>
    <n v="12"/>
    <b v="1"/>
    <n v="1.402762757801806"/>
    <n v="1"/>
  </r>
  <r>
    <n v="151400"/>
    <n v="1909920"/>
    <x v="0"/>
    <x v="1"/>
    <x v="585"/>
    <x v="454"/>
    <x v="47"/>
    <n v="10"/>
    <n v="10"/>
    <n v="1.3"/>
    <n v="13"/>
    <n v="13"/>
    <b v="1"/>
    <n v="2.1672793967496973"/>
    <n v="2"/>
  </r>
  <r>
    <n v="195679"/>
    <n v="2027630"/>
    <x v="1"/>
    <x v="0"/>
    <x v="304"/>
    <x v="258"/>
    <x v="20"/>
    <n v="10"/>
    <n v="10"/>
    <n v="0.15"/>
    <n v="1.5"/>
    <n v="1.5"/>
    <b v="0"/>
    <n v="1.8557467296979142"/>
    <n v="1"/>
  </r>
  <r>
    <n v="151384"/>
    <n v="1909880"/>
    <x v="0"/>
    <x v="0"/>
    <x v="585"/>
    <x v="261"/>
    <x v="20"/>
    <n v="10"/>
    <n v="10"/>
    <n v="0.15"/>
    <n v="1.5"/>
    <n v="1.5"/>
    <b v="1"/>
    <n v="1.1700570416497333"/>
    <n v="1"/>
  </r>
  <r>
    <n v="178641"/>
    <n v="1982380"/>
    <x v="1"/>
    <x v="3"/>
    <x v="583"/>
    <x v="36"/>
    <x v="19"/>
    <n v="10"/>
    <n v="10"/>
    <n v="1.5"/>
    <n v="15"/>
    <n v="15"/>
    <b v="0"/>
    <n v="3.1265511336394356"/>
    <n v="3"/>
  </r>
  <r>
    <n v="195680"/>
    <n v="2027630"/>
    <x v="0"/>
    <x v="0"/>
    <x v="304"/>
    <x v="258"/>
    <x v="3"/>
    <n v="10"/>
    <n v="10"/>
    <n v="1.2"/>
    <n v="12"/>
    <n v="12"/>
    <b v="1"/>
    <n v="1.3995519002897441"/>
    <n v="1"/>
  </r>
  <r>
    <n v="151381"/>
    <n v="1909870"/>
    <x v="1"/>
    <x v="2"/>
    <x v="585"/>
    <x v="474"/>
    <x v="53"/>
    <n v="10"/>
    <n v="10"/>
    <n v="2.5"/>
    <n v="25"/>
    <n v="25"/>
    <b v="0"/>
    <n v="4.2504455890741415"/>
    <n v="4"/>
  </r>
  <r>
    <n v="151385"/>
    <n v="1909880"/>
    <x v="1"/>
    <x v="1"/>
    <x v="585"/>
    <x v="261"/>
    <x v="33"/>
    <n v="10"/>
    <n v="10"/>
    <n v="2.4"/>
    <n v="24"/>
    <n v="24"/>
    <b v="0"/>
    <n v="2.2199807154107747"/>
    <n v="2"/>
  </r>
  <r>
    <n v="195665"/>
    <n v="2027590"/>
    <x v="1"/>
    <x v="1"/>
    <x v="304"/>
    <x v="172"/>
    <x v="43"/>
    <n v="10"/>
    <n v="10"/>
    <n v="1.4"/>
    <n v="14"/>
    <n v="14"/>
    <b v="0"/>
    <n v="2.4315684742441253"/>
    <n v="2"/>
  </r>
  <r>
    <n v="195654"/>
    <n v="2027560"/>
    <x v="0"/>
    <x v="1"/>
    <x v="304"/>
    <x v="334"/>
    <x v="43"/>
    <n v="10"/>
    <n v="10"/>
    <n v="1.4"/>
    <n v="14"/>
    <n v="14"/>
    <b v="1"/>
    <n v="2.5616427015334566"/>
    <n v="2"/>
  </r>
  <r>
    <n v="195669"/>
    <n v="2027600"/>
    <x v="1"/>
    <x v="1"/>
    <x v="304"/>
    <x v="332"/>
    <x v="13"/>
    <n v="10"/>
    <n v="10"/>
    <n v="6.5"/>
    <n v="65"/>
    <n v="65"/>
    <b v="0"/>
    <n v="2.6717989527023391"/>
    <n v="2"/>
  </r>
  <r>
    <n v="195678"/>
    <n v="2027630"/>
    <x v="0"/>
    <x v="1"/>
    <x v="304"/>
    <x v="258"/>
    <x v="53"/>
    <n v="10"/>
    <n v="10"/>
    <n v="2.5"/>
    <n v="25"/>
    <n v="25"/>
    <b v="1"/>
    <n v="2.7989194941701925"/>
    <n v="2"/>
  </r>
  <r>
    <n v="195672"/>
    <n v="2027610"/>
    <x v="0"/>
    <x v="3"/>
    <x v="304"/>
    <x v="258"/>
    <x v="3"/>
    <n v="10"/>
    <n v="10"/>
    <n v="1.2"/>
    <n v="12"/>
    <n v="12"/>
    <b v="1"/>
    <n v="3.8393071120787909"/>
    <n v="3"/>
  </r>
  <r>
    <n v="178494"/>
    <n v="1982000"/>
    <x v="0"/>
    <x v="1"/>
    <x v="583"/>
    <x v="336"/>
    <x v="56"/>
    <n v="10"/>
    <n v="10"/>
    <n v="1.8"/>
    <n v="18"/>
    <n v="18"/>
    <b v="1"/>
    <n v="2.4762532233615655"/>
    <n v="2"/>
  </r>
  <r>
    <n v="178495"/>
    <n v="1982000"/>
    <x v="1"/>
    <x v="1"/>
    <x v="583"/>
    <x v="336"/>
    <x v="20"/>
    <n v="10"/>
    <n v="10"/>
    <n v="0.15"/>
    <n v="1.5"/>
    <n v="1.5"/>
    <b v="0"/>
    <n v="2.9813108378934259"/>
    <n v="2"/>
  </r>
  <r>
    <n v="151083"/>
    <n v="1909020"/>
    <x v="1"/>
    <x v="0"/>
    <x v="585"/>
    <x v="14"/>
    <x v="3"/>
    <n v="10"/>
    <n v="10"/>
    <n v="1.2"/>
    <n v="12"/>
    <n v="12"/>
    <b v="0"/>
    <n v="1.680748608280322"/>
    <n v="1"/>
  </r>
  <r>
    <n v="151077"/>
    <n v="1909000"/>
    <x v="1"/>
    <x v="2"/>
    <x v="585"/>
    <x v="134"/>
    <x v="3"/>
    <n v="10"/>
    <n v="10"/>
    <n v="1.2"/>
    <n v="12"/>
    <n v="12"/>
    <b v="0"/>
    <n v="4.4060373061364686"/>
    <n v="4"/>
  </r>
  <r>
    <n v="151080"/>
    <n v="1909010"/>
    <x v="0"/>
    <x v="2"/>
    <x v="585"/>
    <x v="134"/>
    <x v="7"/>
    <n v="10"/>
    <n v="10"/>
    <n v="1.25"/>
    <n v="12.5"/>
    <n v="12.5"/>
    <b v="1"/>
    <n v="4.00862636370986"/>
    <n v="4"/>
  </r>
  <r>
    <n v="151086"/>
    <n v="1909030"/>
    <x v="0"/>
    <x v="3"/>
    <x v="585"/>
    <x v="272"/>
    <x v="45"/>
    <n v="10"/>
    <n v="10"/>
    <n v="2.1"/>
    <n v="21"/>
    <n v="21"/>
    <b v="1"/>
    <n v="3.6768524491586034"/>
    <n v="3"/>
  </r>
  <r>
    <n v="151089"/>
    <n v="1909030"/>
    <x v="1"/>
    <x v="1"/>
    <x v="585"/>
    <x v="272"/>
    <x v="26"/>
    <n v="10"/>
    <n v="10"/>
    <n v="1.1000000000000001"/>
    <n v="11"/>
    <n v="11"/>
    <b v="0"/>
    <n v="2.6075245633756392"/>
    <n v="2"/>
  </r>
  <r>
    <n v="178500"/>
    <n v="1982010"/>
    <x v="0"/>
    <x v="3"/>
    <x v="583"/>
    <x v="461"/>
    <x v="2"/>
    <n v="10"/>
    <n v="10"/>
    <n v="1.1000000000000001"/>
    <n v="11"/>
    <n v="11"/>
    <b v="1"/>
    <n v="3.0817419952162273"/>
    <n v="3"/>
  </r>
  <r>
    <n v="195932"/>
    <n v="2028310"/>
    <x v="0"/>
    <x v="2"/>
    <x v="304"/>
    <x v="93"/>
    <x v="3"/>
    <n v="10"/>
    <n v="10"/>
    <n v="1.2"/>
    <n v="12"/>
    <n v="12"/>
    <b v="1"/>
    <n v="4.4927146991215245"/>
    <n v="4"/>
  </r>
  <r>
    <n v="178498"/>
    <n v="1982010"/>
    <x v="0"/>
    <x v="2"/>
    <x v="583"/>
    <x v="461"/>
    <x v="1"/>
    <n v="10"/>
    <n v="10"/>
    <n v="1.2"/>
    <n v="12"/>
    <n v="12"/>
    <b v="1"/>
    <n v="4.8670354857421643"/>
    <n v="4"/>
  </r>
  <r>
    <n v="178499"/>
    <n v="1982010"/>
    <x v="1"/>
    <x v="0"/>
    <x v="583"/>
    <x v="461"/>
    <x v="4"/>
    <n v="10"/>
    <n v="10"/>
    <n v="0.9"/>
    <n v="9"/>
    <n v="9"/>
    <b v="0"/>
    <n v="1.5328261854745571"/>
    <n v="1"/>
  </r>
  <r>
    <n v="178485"/>
    <n v="1981970"/>
    <x v="1"/>
    <x v="3"/>
    <x v="583"/>
    <x v="16"/>
    <x v="14"/>
    <n v="10"/>
    <n v="10"/>
    <n v="0.6"/>
    <n v="6"/>
    <n v="6"/>
    <b v="0"/>
    <n v="3.9744578371636838"/>
    <n v="3"/>
  </r>
  <r>
    <n v="195947"/>
    <n v="2028350"/>
    <x v="1"/>
    <x v="0"/>
    <x v="304"/>
    <x v="77"/>
    <x v="6"/>
    <n v="10"/>
    <n v="10"/>
    <n v="1"/>
    <n v="10"/>
    <n v="10"/>
    <b v="0"/>
    <n v="1.50883747847231"/>
    <n v="1"/>
  </r>
  <r>
    <n v="151059"/>
    <n v="1908950"/>
    <x v="1"/>
    <x v="3"/>
    <x v="585"/>
    <x v="106"/>
    <x v="3"/>
    <n v="10"/>
    <n v="10"/>
    <n v="1.2"/>
    <n v="12"/>
    <n v="12"/>
    <b v="0"/>
    <n v="3.6250090853427581"/>
    <n v="3"/>
  </r>
  <r>
    <n v="151058"/>
    <n v="1908950"/>
    <x v="0"/>
    <x v="0"/>
    <x v="585"/>
    <x v="106"/>
    <x v="25"/>
    <n v="10"/>
    <n v="10"/>
    <n v="1.5"/>
    <n v="15"/>
    <n v="15"/>
    <b v="1"/>
    <n v="1.9442334086374535"/>
    <n v="1"/>
  </r>
  <r>
    <n v="178482"/>
    <n v="1981960"/>
    <x v="0"/>
    <x v="1"/>
    <x v="583"/>
    <x v="219"/>
    <x v="39"/>
    <n v="10"/>
    <n v="10"/>
    <n v="0.6"/>
    <n v="6"/>
    <n v="6"/>
    <b v="1"/>
    <n v="2.1587572494329685"/>
    <n v="2"/>
  </r>
  <r>
    <n v="195946"/>
    <n v="2028350"/>
    <x v="0"/>
    <x v="3"/>
    <x v="304"/>
    <x v="77"/>
    <x v="38"/>
    <n v="10"/>
    <n v="10"/>
    <n v="1"/>
    <n v="10"/>
    <n v="10"/>
    <b v="1"/>
    <n v="3.1958490583094998"/>
    <n v="3"/>
  </r>
  <r>
    <n v="195941"/>
    <n v="2028340"/>
    <x v="1"/>
    <x v="2"/>
    <x v="304"/>
    <x v="77"/>
    <x v="3"/>
    <n v="10"/>
    <n v="10"/>
    <n v="1.2"/>
    <n v="12"/>
    <n v="12"/>
    <b v="0"/>
    <n v="4.7429632114912206"/>
    <n v="4"/>
  </r>
  <r>
    <n v="151070"/>
    <n v="1908980"/>
    <x v="0"/>
    <x v="0"/>
    <x v="585"/>
    <x v="180"/>
    <x v="24"/>
    <n v="10"/>
    <n v="10"/>
    <n v="7"/>
    <n v="70"/>
    <n v="70"/>
    <b v="1"/>
    <n v="1.2926934157929817"/>
    <n v="1"/>
  </r>
  <r>
    <n v="195944"/>
    <n v="2028350"/>
    <x v="0"/>
    <x v="2"/>
    <x v="304"/>
    <x v="77"/>
    <x v="3"/>
    <n v="10"/>
    <n v="10"/>
    <n v="1.2"/>
    <n v="12"/>
    <n v="12"/>
    <b v="1"/>
    <n v="4.0873391475003862"/>
    <n v="4"/>
  </r>
  <r>
    <n v="195945"/>
    <n v="2028350"/>
    <x v="1"/>
    <x v="0"/>
    <x v="304"/>
    <x v="77"/>
    <x v="7"/>
    <n v="10"/>
    <n v="10"/>
    <n v="1.25"/>
    <n v="12.5"/>
    <n v="12.5"/>
    <b v="0"/>
    <n v="1.6406075659397095"/>
    <n v="1"/>
  </r>
  <r>
    <n v="151067"/>
    <n v="1908970"/>
    <x v="1"/>
    <x v="3"/>
    <x v="585"/>
    <x v="502"/>
    <x v="3"/>
    <n v="10"/>
    <n v="10"/>
    <n v="1.2"/>
    <n v="12"/>
    <n v="12"/>
    <b v="0"/>
    <n v="3.7001051654574018"/>
    <n v="3"/>
  </r>
  <r>
    <n v="195922"/>
    <n v="2028290"/>
    <x v="0"/>
    <x v="1"/>
    <x v="304"/>
    <x v="150"/>
    <x v="9"/>
    <n v="10"/>
    <n v="10"/>
    <n v="2"/>
    <n v="20"/>
    <n v="20"/>
    <b v="1"/>
    <n v="2.0943855313092401"/>
    <n v="2"/>
  </r>
  <r>
    <n v="178508"/>
    <n v="1982030"/>
    <x v="0"/>
    <x v="0"/>
    <x v="583"/>
    <x v="435"/>
    <x v="3"/>
    <n v="10"/>
    <n v="10"/>
    <n v="1.2"/>
    <n v="12"/>
    <n v="12"/>
    <b v="1"/>
    <n v="1.9415681608680488"/>
    <n v="1"/>
  </r>
  <r>
    <n v="195923"/>
    <n v="2028290"/>
    <x v="1"/>
    <x v="0"/>
    <x v="304"/>
    <x v="150"/>
    <x v="42"/>
    <n v="10"/>
    <n v="10"/>
    <n v="3"/>
    <n v="30"/>
    <n v="30"/>
    <b v="0"/>
    <n v="1.474833213013985"/>
    <n v="1"/>
  </r>
  <r>
    <n v="167908"/>
    <n v="1953840"/>
    <x v="0"/>
    <x v="3"/>
    <x v="582"/>
    <x v="422"/>
    <x v="10"/>
    <n v="10"/>
    <n v="10"/>
    <n v="1.05"/>
    <n v="10.5"/>
    <n v="10.5"/>
    <b v="1"/>
    <n v="3.4519986558947706"/>
    <n v="3"/>
  </r>
  <r>
    <n v="167905"/>
    <n v="1953830"/>
    <x v="1"/>
    <x v="1"/>
    <x v="582"/>
    <x v="194"/>
    <x v="16"/>
    <n v="10"/>
    <n v="10"/>
    <n v="2"/>
    <n v="20"/>
    <n v="20"/>
    <b v="0"/>
    <n v="2.6577746838600254"/>
    <n v="2"/>
  </r>
  <r>
    <n v="151110"/>
    <n v="1909090"/>
    <x v="0"/>
    <x v="3"/>
    <x v="585"/>
    <x v="330"/>
    <x v="44"/>
    <n v="10"/>
    <n v="10"/>
    <n v="2"/>
    <n v="20"/>
    <n v="20"/>
    <b v="1"/>
    <n v="3.0457279840697198"/>
    <n v="3"/>
  </r>
  <r>
    <n v="195920"/>
    <n v="2028290"/>
    <x v="0"/>
    <x v="0"/>
    <x v="304"/>
    <x v="150"/>
    <x v="29"/>
    <n v="10"/>
    <n v="10"/>
    <n v="2"/>
    <n v="20"/>
    <n v="20"/>
    <b v="1"/>
    <n v="1.7574322990874909"/>
    <n v="1"/>
  </r>
  <r>
    <n v="151117"/>
    <n v="1909110"/>
    <x v="1"/>
    <x v="0"/>
    <x v="585"/>
    <x v="25"/>
    <x v="13"/>
    <n v="10"/>
    <n v="10"/>
    <n v="6.5"/>
    <n v="65"/>
    <n v="65"/>
    <b v="0"/>
    <n v="1.6993710010775231"/>
    <n v="1"/>
  </r>
  <r>
    <n v="178519"/>
    <n v="1982060"/>
    <x v="1"/>
    <x v="0"/>
    <x v="583"/>
    <x v="53"/>
    <x v="56"/>
    <n v="10"/>
    <n v="10"/>
    <n v="1.8"/>
    <n v="18"/>
    <n v="18"/>
    <b v="0"/>
    <n v="1.3963021283952064"/>
    <n v="1"/>
  </r>
  <r>
    <n v="151111"/>
    <n v="1909090"/>
    <x v="1"/>
    <x v="3"/>
    <x v="585"/>
    <x v="330"/>
    <x v="20"/>
    <n v="10"/>
    <n v="10"/>
    <n v="0.15"/>
    <n v="1.5"/>
    <n v="1.5"/>
    <b v="0"/>
    <n v="3.4493415925881554"/>
    <n v="3"/>
  </r>
  <r>
    <n v="195921"/>
    <n v="2028290"/>
    <x v="1"/>
    <x v="3"/>
    <x v="304"/>
    <x v="150"/>
    <x v="56"/>
    <n v="10"/>
    <n v="10"/>
    <n v="1.8"/>
    <n v="18"/>
    <n v="18"/>
    <b v="0"/>
    <n v="3.4453623306217427"/>
    <n v="3"/>
  </r>
  <r>
    <n v="151096"/>
    <n v="1909050"/>
    <x v="0"/>
    <x v="1"/>
    <x v="585"/>
    <x v="52"/>
    <x v="10"/>
    <n v="10"/>
    <n v="10"/>
    <n v="1.05"/>
    <n v="10.5"/>
    <n v="10.5"/>
    <b v="1"/>
    <n v="2.0037228264863245"/>
    <n v="2"/>
  </r>
  <r>
    <n v="151099"/>
    <n v="1909060"/>
    <x v="1"/>
    <x v="2"/>
    <x v="585"/>
    <x v="52"/>
    <x v="44"/>
    <n v="10"/>
    <n v="10"/>
    <n v="2"/>
    <n v="20"/>
    <n v="20"/>
    <b v="0"/>
    <n v="4.9464304633189133"/>
    <n v="4"/>
  </r>
  <r>
    <n v="151090"/>
    <n v="1909030"/>
    <x v="0"/>
    <x v="0"/>
    <x v="585"/>
    <x v="272"/>
    <x v="20"/>
    <n v="10"/>
    <n v="10"/>
    <n v="0.15"/>
    <n v="1.5"/>
    <n v="1.5"/>
    <b v="1"/>
    <n v="1.2093305868140098"/>
    <n v="1"/>
  </r>
  <r>
    <n v="195931"/>
    <n v="2028310"/>
    <x v="1"/>
    <x v="2"/>
    <x v="304"/>
    <x v="93"/>
    <x v="4"/>
    <n v="10"/>
    <n v="10"/>
    <n v="0.9"/>
    <n v="9"/>
    <n v="9"/>
    <b v="0"/>
    <n v="4.7300243786210308"/>
    <n v="4"/>
  </r>
  <r>
    <n v="178503"/>
    <n v="1982020"/>
    <x v="1"/>
    <x v="3"/>
    <x v="583"/>
    <x v="123"/>
    <x v="4"/>
    <n v="10"/>
    <n v="10"/>
    <n v="0.9"/>
    <n v="9"/>
    <n v="9"/>
    <b v="0"/>
    <n v="3.9189331042202808"/>
    <n v="3"/>
  </r>
  <r>
    <n v="151100"/>
    <n v="1909060"/>
    <x v="0"/>
    <x v="2"/>
    <x v="585"/>
    <x v="52"/>
    <x v="3"/>
    <n v="10"/>
    <n v="10"/>
    <n v="1.2"/>
    <n v="12"/>
    <n v="12"/>
    <b v="1"/>
    <n v="4.7985583989874261"/>
    <n v="4"/>
  </r>
  <r>
    <n v="195927"/>
    <n v="2028300"/>
    <x v="1"/>
    <x v="3"/>
    <x v="304"/>
    <x v="427"/>
    <x v="3"/>
    <n v="10"/>
    <n v="10"/>
    <n v="1.2"/>
    <n v="12"/>
    <n v="12"/>
    <b v="0"/>
    <n v="3.7213114214694647"/>
    <n v="3"/>
  </r>
  <r>
    <n v="195924"/>
    <n v="2028290"/>
    <x v="0"/>
    <x v="3"/>
    <x v="304"/>
    <x v="150"/>
    <x v="81"/>
    <n v="10"/>
    <n v="10"/>
    <n v="2"/>
    <n v="20"/>
    <n v="20"/>
    <b v="1"/>
    <n v="3.3826946198859691"/>
    <n v="3"/>
  </r>
  <r>
    <n v="178507"/>
    <n v="1982030"/>
    <x v="1"/>
    <x v="2"/>
    <x v="583"/>
    <x v="435"/>
    <x v="2"/>
    <n v="10"/>
    <n v="10"/>
    <n v="1.1000000000000001"/>
    <n v="11"/>
    <n v="11"/>
    <b v="0"/>
    <n v="4.8295829369824297"/>
    <n v="4"/>
  </r>
  <r>
    <n v="195930"/>
    <n v="2028310"/>
    <x v="0"/>
    <x v="2"/>
    <x v="304"/>
    <x v="93"/>
    <x v="4"/>
    <n v="10"/>
    <n v="10"/>
    <n v="0.9"/>
    <n v="9"/>
    <n v="9"/>
    <b v="1"/>
    <n v="4.6949575318465744"/>
    <n v="4"/>
  </r>
  <r>
    <n v="178506"/>
    <n v="1982030"/>
    <x v="0"/>
    <x v="0"/>
    <x v="583"/>
    <x v="435"/>
    <x v="1"/>
    <n v="10"/>
    <n v="10"/>
    <n v="1.2"/>
    <n v="12"/>
    <n v="12"/>
    <b v="1"/>
    <n v="1.4923596701083517"/>
    <n v="1"/>
  </r>
  <r>
    <n v="195975"/>
    <n v="2028420"/>
    <x v="1"/>
    <x v="2"/>
    <x v="304"/>
    <x v="193"/>
    <x v="45"/>
    <n v="10"/>
    <n v="10"/>
    <n v="2.1"/>
    <n v="21"/>
    <n v="21"/>
    <b v="0"/>
    <n v="4.2955651484874853"/>
    <n v="4"/>
  </r>
  <r>
    <n v="151025"/>
    <n v="1908870"/>
    <x v="1"/>
    <x v="3"/>
    <x v="585"/>
    <x v="466"/>
    <x v="2"/>
    <n v="10"/>
    <n v="10"/>
    <n v="1.1000000000000001"/>
    <n v="11"/>
    <n v="11"/>
    <b v="0"/>
    <n v="3.6096475453160926"/>
    <n v="3"/>
  </r>
  <r>
    <n v="151024"/>
    <n v="1908870"/>
    <x v="0"/>
    <x v="1"/>
    <x v="585"/>
    <x v="466"/>
    <x v="1"/>
    <n v="10"/>
    <n v="10"/>
    <n v="1.2"/>
    <n v="12"/>
    <n v="12"/>
    <b v="1"/>
    <n v="2.860127895074025"/>
    <n v="2"/>
  </r>
  <r>
    <n v="178456"/>
    <n v="1981910"/>
    <x v="0"/>
    <x v="0"/>
    <x v="583"/>
    <x v="514"/>
    <x v="27"/>
    <n v="10"/>
    <n v="10"/>
    <n v="1.1499999999999999"/>
    <n v="11.5"/>
    <n v="11.5"/>
    <b v="1"/>
    <n v="1.0250369515386581"/>
    <n v="1"/>
  </r>
  <r>
    <n v="178459"/>
    <n v="1981920"/>
    <x v="1"/>
    <x v="3"/>
    <x v="583"/>
    <x v="259"/>
    <x v="4"/>
    <n v="10"/>
    <n v="10"/>
    <n v="0.9"/>
    <n v="9"/>
    <n v="9"/>
    <b v="0"/>
    <n v="3.364881285636165"/>
    <n v="3"/>
  </r>
  <r>
    <n v="195974"/>
    <n v="2028420"/>
    <x v="0"/>
    <x v="2"/>
    <x v="304"/>
    <x v="193"/>
    <x v="9"/>
    <n v="10"/>
    <n v="10"/>
    <n v="2"/>
    <n v="20"/>
    <n v="20"/>
    <b v="1"/>
    <n v="4.0426486577105933"/>
    <n v="4"/>
  </r>
  <r>
    <n v="195973"/>
    <n v="2028420"/>
    <x v="1"/>
    <x v="1"/>
    <x v="304"/>
    <x v="193"/>
    <x v="3"/>
    <n v="10"/>
    <n v="10"/>
    <n v="1.2"/>
    <n v="12"/>
    <n v="12"/>
    <b v="0"/>
    <n v="2.329250451796339"/>
    <n v="2"/>
  </r>
  <r>
    <n v="167932"/>
    <n v="1953910"/>
    <x v="0"/>
    <x v="2"/>
    <x v="582"/>
    <x v="472"/>
    <x v="84"/>
    <n v="10"/>
    <n v="10"/>
    <n v="3"/>
    <n v="30"/>
    <n v="30"/>
    <b v="1"/>
    <n v="4.4148398281144168"/>
    <n v="4"/>
  </r>
  <r>
    <n v="167933"/>
    <n v="1953910"/>
    <x v="1"/>
    <x v="1"/>
    <x v="582"/>
    <x v="472"/>
    <x v="4"/>
    <n v="10"/>
    <n v="10"/>
    <n v="0.9"/>
    <n v="9"/>
    <n v="9"/>
    <b v="0"/>
    <n v="2.6313585627970095"/>
    <n v="2"/>
  </r>
  <r>
    <n v="151026"/>
    <n v="1908870"/>
    <x v="0"/>
    <x v="2"/>
    <x v="585"/>
    <x v="466"/>
    <x v="3"/>
    <n v="10"/>
    <n v="10"/>
    <n v="1.2"/>
    <n v="12"/>
    <n v="12"/>
    <b v="1"/>
    <n v="4.0742919850509107"/>
    <n v="4"/>
  </r>
  <r>
    <n v="151027"/>
    <n v="1908870"/>
    <x v="1"/>
    <x v="0"/>
    <x v="585"/>
    <x v="466"/>
    <x v="118"/>
    <n v="10"/>
    <n v="10"/>
    <n v="1.1000000000000001"/>
    <n v="11"/>
    <n v="11"/>
    <b v="0"/>
    <n v="1.6871615260314017"/>
    <n v="1"/>
  </r>
  <r>
    <n v="167943"/>
    <n v="1953940"/>
    <x v="1"/>
    <x v="2"/>
    <x v="582"/>
    <x v="494"/>
    <x v="45"/>
    <n v="10"/>
    <n v="10"/>
    <n v="2.1"/>
    <n v="21"/>
    <n v="21"/>
    <b v="0"/>
    <n v="4.8391213472183434"/>
    <n v="4"/>
  </r>
  <r>
    <n v="167940"/>
    <n v="1953930"/>
    <x v="0"/>
    <x v="3"/>
    <x v="582"/>
    <x v="496"/>
    <x v="10"/>
    <n v="10"/>
    <n v="10"/>
    <n v="1.05"/>
    <n v="10.5"/>
    <n v="10.5"/>
    <b v="1"/>
    <n v="3.5885258906467472"/>
    <n v="3"/>
  </r>
  <r>
    <n v="167944"/>
    <n v="1953940"/>
    <x v="0"/>
    <x v="1"/>
    <x v="582"/>
    <x v="494"/>
    <x v="135"/>
    <n v="10"/>
    <n v="10"/>
    <n v="2.5"/>
    <n v="25"/>
    <n v="25"/>
    <b v="1"/>
    <n v="2.7297625773259266"/>
    <n v="2"/>
  </r>
  <r>
    <n v="195998"/>
    <n v="2028490"/>
    <x v="0"/>
    <x v="0"/>
    <x v="304"/>
    <x v="58"/>
    <x v="60"/>
    <n v="10"/>
    <n v="10"/>
    <n v="0.45"/>
    <n v="4.5"/>
    <n v="4.5"/>
    <b v="1"/>
    <n v="1.6231267846297133"/>
    <n v="1"/>
  </r>
  <r>
    <n v="151000"/>
    <n v="1908790"/>
    <x v="0"/>
    <x v="0"/>
    <x v="585"/>
    <x v="332"/>
    <x v="31"/>
    <n v="10"/>
    <n v="10"/>
    <n v="4.5"/>
    <n v="45"/>
    <n v="45"/>
    <b v="1"/>
    <n v="1.5325501358753768"/>
    <n v="1"/>
  </r>
  <r>
    <n v="195985"/>
    <n v="2028450"/>
    <x v="1"/>
    <x v="0"/>
    <x v="304"/>
    <x v="99"/>
    <x v="4"/>
    <n v="10"/>
    <n v="10"/>
    <n v="0.9"/>
    <n v="9"/>
    <n v="9"/>
    <b v="0"/>
    <n v="1.8014884315438049"/>
    <n v="1"/>
  </r>
  <r>
    <n v="195979"/>
    <n v="2028430"/>
    <x v="1"/>
    <x v="0"/>
    <x v="304"/>
    <x v="99"/>
    <x v="3"/>
    <n v="10"/>
    <n v="10"/>
    <n v="1.2"/>
    <n v="12"/>
    <n v="12"/>
    <b v="0"/>
    <n v="1.7765132248292272"/>
    <n v="1"/>
  </r>
  <r>
    <n v="195976"/>
    <n v="2028420"/>
    <x v="0"/>
    <x v="3"/>
    <x v="304"/>
    <x v="193"/>
    <x v="36"/>
    <n v="10"/>
    <n v="10"/>
    <n v="3"/>
    <n v="30"/>
    <n v="30"/>
    <b v="1"/>
    <n v="3.007101663391619"/>
    <n v="3"/>
  </r>
  <r>
    <n v="151018"/>
    <n v="1908850"/>
    <x v="0"/>
    <x v="3"/>
    <x v="585"/>
    <x v="162"/>
    <x v="3"/>
    <n v="10"/>
    <n v="10"/>
    <n v="1.2"/>
    <n v="12"/>
    <n v="12"/>
    <b v="1"/>
    <n v="3.35740263869865"/>
    <n v="3"/>
  </r>
  <r>
    <n v="167934"/>
    <n v="1953910"/>
    <x v="0"/>
    <x v="2"/>
    <x v="582"/>
    <x v="472"/>
    <x v="10"/>
    <n v="10"/>
    <n v="10"/>
    <n v="1.05"/>
    <n v="10.5"/>
    <n v="10.5"/>
    <b v="1"/>
    <n v="4.7694453894018407"/>
    <n v="4"/>
  </r>
  <r>
    <n v="178444"/>
    <n v="1981870"/>
    <x v="0"/>
    <x v="0"/>
    <x v="583"/>
    <x v="476"/>
    <x v="4"/>
    <n v="10"/>
    <n v="10"/>
    <n v="0.9"/>
    <n v="9"/>
    <n v="9"/>
    <b v="1"/>
    <n v="1.3232910187557763"/>
    <n v="1"/>
  </r>
  <r>
    <n v="151049"/>
    <n v="1908930"/>
    <x v="1"/>
    <x v="0"/>
    <x v="585"/>
    <x v="6"/>
    <x v="10"/>
    <n v="10"/>
    <n v="10"/>
    <n v="1.05"/>
    <n v="10.5"/>
    <n v="10.5"/>
    <b v="0"/>
    <n v="1.5219425002680824"/>
    <n v="1"/>
  </r>
  <r>
    <n v="178473"/>
    <n v="1981940"/>
    <x v="1"/>
    <x v="1"/>
    <x v="583"/>
    <x v="232"/>
    <x v="20"/>
    <n v="10"/>
    <n v="10"/>
    <n v="0.15"/>
    <n v="1.5"/>
    <n v="1.5"/>
    <b v="0"/>
    <n v="2.3906988321760201"/>
    <n v="2"/>
  </r>
  <r>
    <n v="178467"/>
    <n v="1981930"/>
    <x v="1"/>
    <x v="1"/>
    <x v="583"/>
    <x v="60"/>
    <x v="20"/>
    <n v="10"/>
    <n v="10"/>
    <n v="0.15"/>
    <n v="1.5"/>
    <n v="1.5"/>
    <b v="0"/>
    <n v="2.1801751391869857"/>
    <n v="2"/>
  </r>
  <r>
    <n v="178465"/>
    <n v="1981930"/>
    <x v="1"/>
    <x v="2"/>
    <x v="583"/>
    <x v="60"/>
    <x v="53"/>
    <n v="10"/>
    <n v="10"/>
    <n v="2.5"/>
    <n v="25"/>
    <n v="25"/>
    <b v="0"/>
    <n v="4.3524178915435527"/>
    <n v="4"/>
  </r>
  <r>
    <n v="167923"/>
    <n v="1953880"/>
    <x v="1"/>
    <x v="3"/>
    <x v="582"/>
    <x v="132"/>
    <x v="43"/>
    <n v="10"/>
    <n v="10"/>
    <n v="1.4"/>
    <n v="14"/>
    <n v="14"/>
    <b v="0"/>
    <n v="3.1366396928842364"/>
    <n v="3"/>
  </r>
  <r>
    <n v="178474"/>
    <n v="1981940"/>
    <x v="0"/>
    <x v="1"/>
    <x v="583"/>
    <x v="232"/>
    <x v="19"/>
    <n v="10"/>
    <n v="10"/>
    <n v="1.5"/>
    <n v="15"/>
    <n v="15"/>
    <b v="1"/>
    <n v="2.2918048544283049"/>
    <n v="2"/>
  </r>
  <r>
    <n v="178479"/>
    <n v="1981950"/>
    <x v="1"/>
    <x v="0"/>
    <x v="583"/>
    <x v="59"/>
    <x v="3"/>
    <n v="10"/>
    <n v="10"/>
    <n v="1.2"/>
    <n v="12"/>
    <n v="12"/>
    <b v="0"/>
    <n v="1.4110215624845688"/>
    <n v="1"/>
  </r>
  <r>
    <n v="151057"/>
    <n v="1908950"/>
    <x v="1"/>
    <x v="3"/>
    <x v="585"/>
    <x v="106"/>
    <x v="20"/>
    <n v="10"/>
    <n v="10"/>
    <n v="0.15"/>
    <n v="1.5"/>
    <n v="1.5"/>
    <b v="0"/>
    <n v="3.991005645595028"/>
    <n v="3"/>
  </r>
  <r>
    <n v="151054"/>
    <n v="1908940"/>
    <x v="0"/>
    <x v="3"/>
    <x v="585"/>
    <x v="179"/>
    <x v="10"/>
    <n v="10"/>
    <n v="10"/>
    <n v="1.05"/>
    <n v="10.5"/>
    <n v="10.5"/>
    <b v="1"/>
    <n v="3.1005078508055339"/>
    <n v="3"/>
  </r>
  <r>
    <n v="151050"/>
    <n v="1908930"/>
    <x v="0"/>
    <x v="1"/>
    <x v="585"/>
    <x v="6"/>
    <x v="54"/>
    <n v="10"/>
    <n v="10"/>
    <n v="11"/>
    <n v="110"/>
    <n v="110"/>
    <b v="1"/>
    <n v="2.4399658951163135"/>
    <n v="2"/>
  </r>
  <r>
    <n v="178477"/>
    <n v="1981950"/>
    <x v="1"/>
    <x v="2"/>
    <x v="583"/>
    <x v="59"/>
    <x v="32"/>
    <n v="10"/>
    <n v="10"/>
    <n v="1.8"/>
    <n v="18"/>
    <n v="18"/>
    <b v="0"/>
    <n v="4.9231290612011822"/>
    <n v="4"/>
  </r>
  <r>
    <n v="151032"/>
    <n v="1908880"/>
    <x v="0"/>
    <x v="3"/>
    <x v="585"/>
    <x v="404"/>
    <x v="53"/>
    <n v="10"/>
    <n v="10"/>
    <n v="2.5"/>
    <n v="25"/>
    <n v="25"/>
    <b v="1"/>
    <n v="3.5000169046688905"/>
    <n v="3"/>
  </r>
  <r>
    <n v="151035"/>
    <n v="1908890"/>
    <x v="1"/>
    <x v="0"/>
    <x v="585"/>
    <x v="12"/>
    <x v="10"/>
    <n v="10"/>
    <n v="10"/>
    <n v="1.05"/>
    <n v="10.5"/>
    <n v="10.5"/>
    <b v="0"/>
    <n v="1.3668741362015131"/>
    <n v="1"/>
  </r>
  <r>
    <n v="195963"/>
    <n v="2028390"/>
    <x v="1"/>
    <x v="0"/>
    <x v="304"/>
    <x v="91"/>
    <x v="3"/>
    <n v="10"/>
    <n v="10"/>
    <n v="1.2"/>
    <n v="12"/>
    <n v="12"/>
    <b v="0"/>
    <n v="1.1436701827420248"/>
    <n v="1"/>
  </r>
  <r>
    <n v="195964"/>
    <n v="2028390"/>
    <x v="0"/>
    <x v="2"/>
    <x v="304"/>
    <x v="91"/>
    <x v="43"/>
    <n v="10"/>
    <n v="10"/>
    <n v="1.4"/>
    <n v="14"/>
    <n v="14"/>
    <b v="1"/>
    <n v="4.3017101973768836"/>
    <n v="4"/>
  </r>
  <r>
    <n v="151030"/>
    <n v="1908880"/>
    <x v="0"/>
    <x v="0"/>
    <x v="585"/>
    <x v="404"/>
    <x v="20"/>
    <n v="10"/>
    <n v="10"/>
    <n v="0.15"/>
    <n v="1.5"/>
    <n v="1.5"/>
    <b v="1"/>
    <n v="1.3178016917397275"/>
    <n v="1"/>
  </r>
  <r>
    <n v="178460"/>
    <n v="1981920"/>
    <x v="0"/>
    <x v="0"/>
    <x v="583"/>
    <x v="259"/>
    <x v="118"/>
    <n v="10"/>
    <n v="10"/>
    <n v="1.1000000000000001"/>
    <n v="11"/>
    <n v="11"/>
    <b v="1"/>
    <n v="1.6711628328408872"/>
    <n v="1"/>
  </r>
  <r>
    <n v="151038"/>
    <n v="1908900"/>
    <x v="0"/>
    <x v="3"/>
    <x v="585"/>
    <x v="402"/>
    <x v="25"/>
    <n v="10"/>
    <n v="10"/>
    <n v="1.5"/>
    <n v="15"/>
    <n v="15"/>
    <b v="1"/>
    <n v="3.1474103062168743"/>
    <n v="3"/>
  </r>
  <r>
    <n v="151039"/>
    <n v="1908900"/>
    <x v="1"/>
    <x v="2"/>
    <x v="585"/>
    <x v="402"/>
    <x v="20"/>
    <n v="10"/>
    <n v="10"/>
    <n v="0.15"/>
    <n v="1.5"/>
    <n v="1.5"/>
    <b v="0"/>
    <n v="4.989224551240552"/>
    <n v="4"/>
  </r>
  <r>
    <n v="167926"/>
    <n v="1953890"/>
    <x v="0"/>
    <x v="1"/>
    <x v="582"/>
    <x v="508"/>
    <x v="4"/>
    <n v="10"/>
    <n v="10"/>
    <n v="0.9"/>
    <n v="9"/>
    <n v="9"/>
    <b v="1"/>
    <n v="2.6066514372856595"/>
    <n v="2"/>
  </r>
  <r>
    <n v="167929"/>
    <n v="1953900"/>
    <x v="1"/>
    <x v="0"/>
    <x v="582"/>
    <x v="184"/>
    <x v="4"/>
    <n v="10"/>
    <n v="10"/>
    <n v="0.9"/>
    <n v="9"/>
    <n v="9"/>
    <b v="0"/>
    <n v="1.2204608992768735"/>
    <n v="1"/>
  </r>
  <r>
    <n v="178464"/>
    <n v="1981930"/>
    <x v="0"/>
    <x v="2"/>
    <x v="583"/>
    <x v="60"/>
    <x v="39"/>
    <n v="10"/>
    <n v="10"/>
    <n v="0.6"/>
    <n v="6"/>
    <n v="6"/>
    <b v="1"/>
    <n v="4.4998534561599852"/>
    <n v="4"/>
  </r>
  <r>
    <n v="167903"/>
    <n v="1953830"/>
    <x v="1"/>
    <x v="2"/>
    <x v="582"/>
    <x v="194"/>
    <x v="20"/>
    <n v="10"/>
    <n v="10"/>
    <n v="0.15"/>
    <n v="1.5"/>
    <n v="1.5"/>
    <b v="0"/>
    <n v="4.6680284941885759"/>
    <n v="4"/>
  </r>
  <r>
    <n v="195848"/>
    <n v="2028090"/>
    <x v="0"/>
    <x v="1"/>
    <x v="304"/>
    <x v="29"/>
    <x v="3"/>
    <n v="10"/>
    <n v="10"/>
    <n v="1.2"/>
    <n v="12"/>
    <n v="12"/>
    <b v="1"/>
    <n v="2.5834668453705811"/>
    <n v="2"/>
  </r>
  <r>
    <n v="195845"/>
    <n v="2028080"/>
    <x v="1"/>
    <x v="0"/>
    <x v="304"/>
    <x v="25"/>
    <x v="4"/>
    <n v="10"/>
    <n v="10"/>
    <n v="0.9"/>
    <n v="9"/>
    <n v="9"/>
    <b v="0"/>
    <n v="1.2543915623120925"/>
    <n v="1"/>
  </r>
  <r>
    <n v="195851"/>
    <n v="2028100"/>
    <x v="1"/>
    <x v="2"/>
    <x v="304"/>
    <x v="29"/>
    <x v="81"/>
    <n v="10"/>
    <n v="10"/>
    <n v="2"/>
    <n v="20"/>
    <n v="20"/>
    <b v="0"/>
    <n v="4.3828385339038629"/>
    <n v="4"/>
  </r>
  <r>
    <n v="195853"/>
    <n v="2028100"/>
    <x v="1"/>
    <x v="3"/>
    <x v="304"/>
    <x v="29"/>
    <x v="3"/>
    <n v="10"/>
    <n v="10"/>
    <n v="1.2"/>
    <n v="12"/>
    <n v="12"/>
    <b v="0"/>
    <n v="3.9630960407495013"/>
    <n v="3"/>
  </r>
  <r>
    <n v="195852"/>
    <n v="2028100"/>
    <x v="0"/>
    <x v="1"/>
    <x v="304"/>
    <x v="29"/>
    <x v="42"/>
    <n v="10"/>
    <n v="10"/>
    <n v="3"/>
    <n v="30"/>
    <n v="30"/>
    <b v="1"/>
    <n v="2.3323703433072058"/>
    <n v="2"/>
  </r>
  <r>
    <n v="195844"/>
    <n v="2028080"/>
    <x v="0"/>
    <x v="1"/>
    <x v="304"/>
    <x v="25"/>
    <x v="33"/>
    <n v="10"/>
    <n v="10"/>
    <n v="2.4"/>
    <n v="24"/>
    <n v="24"/>
    <b v="1"/>
    <n v="2.0229582921708742"/>
    <n v="2"/>
  </r>
  <r>
    <n v="167885"/>
    <n v="1953790"/>
    <x v="1"/>
    <x v="3"/>
    <x v="582"/>
    <x v="337"/>
    <x v="20"/>
    <n v="10"/>
    <n v="10"/>
    <n v="0.15"/>
    <n v="1.5"/>
    <n v="1.5"/>
    <b v="0"/>
    <n v="3.4937375683773948"/>
    <n v="3"/>
  </r>
  <r>
    <n v="167882"/>
    <n v="1953780"/>
    <x v="0"/>
    <x v="3"/>
    <x v="582"/>
    <x v="441"/>
    <x v="38"/>
    <n v="10"/>
    <n v="10"/>
    <n v="1"/>
    <n v="10"/>
    <n v="10"/>
    <b v="1"/>
    <n v="3.1488012942247097"/>
    <n v="3"/>
  </r>
  <r>
    <n v="151216"/>
    <n v="1909400"/>
    <x v="0"/>
    <x v="0"/>
    <x v="585"/>
    <x v="227"/>
    <x v="50"/>
    <n v="10"/>
    <n v="10"/>
    <n v="6"/>
    <n v="60"/>
    <n v="60"/>
    <b v="1"/>
    <n v="1.3784020693872134"/>
    <n v="1"/>
  </r>
  <r>
    <n v="195842"/>
    <n v="2028080"/>
    <x v="0"/>
    <x v="2"/>
    <x v="304"/>
    <x v="25"/>
    <x v="20"/>
    <n v="10"/>
    <n v="10"/>
    <n v="0.15"/>
    <n v="1.5"/>
    <n v="1.5"/>
    <b v="1"/>
    <n v="4.6022112274552747"/>
    <n v="4"/>
  </r>
  <r>
    <n v="151213"/>
    <n v="1909390"/>
    <x v="1"/>
    <x v="2"/>
    <x v="585"/>
    <x v="141"/>
    <x v="4"/>
    <n v="10"/>
    <n v="10"/>
    <n v="0.9"/>
    <n v="9"/>
    <n v="9"/>
    <b v="0"/>
    <n v="4.5071522125541943"/>
    <n v="4"/>
  </r>
  <r>
    <n v="151198"/>
    <n v="1909350"/>
    <x v="0"/>
    <x v="3"/>
    <x v="585"/>
    <x v="408"/>
    <x v="20"/>
    <n v="10"/>
    <n v="10"/>
    <n v="0.15"/>
    <n v="1.5"/>
    <n v="1.5"/>
    <b v="1"/>
    <n v="3.1859955090032868"/>
    <n v="3"/>
  </r>
  <r>
    <n v="167886"/>
    <n v="1953790"/>
    <x v="0"/>
    <x v="3"/>
    <x v="582"/>
    <x v="337"/>
    <x v="56"/>
    <n v="10"/>
    <n v="10"/>
    <n v="1.8"/>
    <n v="18"/>
    <n v="18"/>
    <b v="1"/>
    <n v="3.3156713518852698"/>
    <n v="3"/>
  </r>
  <r>
    <n v="195868"/>
    <n v="2028140"/>
    <x v="0"/>
    <x v="2"/>
    <x v="304"/>
    <x v="403"/>
    <x v="4"/>
    <n v="10"/>
    <n v="10"/>
    <n v="0.9"/>
    <n v="9"/>
    <n v="9"/>
    <b v="1"/>
    <n v="4.1154613658392156"/>
    <n v="4"/>
  </r>
  <r>
    <n v="151197"/>
    <n v="1909350"/>
    <x v="1"/>
    <x v="1"/>
    <x v="585"/>
    <x v="408"/>
    <x v="44"/>
    <n v="10"/>
    <n v="10"/>
    <n v="2"/>
    <n v="20"/>
    <n v="20"/>
    <b v="0"/>
    <n v="2.9526951266232389"/>
    <n v="2"/>
  </r>
  <r>
    <n v="195869"/>
    <n v="2028140"/>
    <x v="1"/>
    <x v="3"/>
    <x v="304"/>
    <x v="403"/>
    <x v="3"/>
    <n v="10"/>
    <n v="10"/>
    <n v="1.2"/>
    <n v="12"/>
    <n v="12"/>
    <b v="0"/>
    <n v="3.2878721236660482"/>
    <n v="3"/>
  </r>
  <r>
    <n v="178539"/>
    <n v="1982110"/>
    <x v="1"/>
    <x v="0"/>
    <x v="583"/>
    <x v="343"/>
    <x v="3"/>
    <n v="10"/>
    <n v="10"/>
    <n v="1.2"/>
    <n v="12"/>
    <n v="12"/>
    <b v="0"/>
    <n v="1.9107995968827975"/>
    <n v="1"/>
  </r>
  <r>
    <n v="195855"/>
    <n v="2028100"/>
    <x v="1"/>
    <x v="0"/>
    <x v="304"/>
    <x v="29"/>
    <x v="73"/>
    <n v="10"/>
    <n v="10"/>
    <n v="2.5"/>
    <n v="25"/>
    <n v="25"/>
    <b v="0"/>
    <n v="1.241972142943168"/>
    <n v="1"/>
  </r>
  <r>
    <n v="151210"/>
    <n v="1909380"/>
    <x v="0"/>
    <x v="0"/>
    <x v="585"/>
    <x v="141"/>
    <x v="10"/>
    <n v="10"/>
    <n v="10"/>
    <n v="1.05"/>
    <n v="10.5"/>
    <n v="10.5"/>
    <b v="1"/>
    <n v="1.433902561866633"/>
    <n v="1"/>
  </r>
  <r>
    <n v="151201"/>
    <n v="1909360"/>
    <x v="1"/>
    <x v="0"/>
    <x v="585"/>
    <x v="193"/>
    <x v="35"/>
    <n v="10"/>
    <n v="10"/>
    <n v="2"/>
    <n v="20"/>
    <n v="20"/>
    <b v="0"/>
    <n v="1.6396199616788047"/>
    <n v="1"/>
  </r>
  <r>
    <n v="178545"/>
    <n v="1982130"/>
    <x v="1"/>
    <x v="1"/>
    <x v="583"/>
    <x v="31"/>
    <x v="39"/>
    <n v="10"/>
    <n v="10"/>
    <n v="0.6"/>
    <n v="6"/>
    <n v="6"/>
    <b v="0"/>
    <n v="2.9383396161433026"/>
    <n v="2"/>
  </r>
  <r>
    <n v="195856"/>
    <n v="2028100"/>
    <x v="0"/>
    <x v="3"/>
    <x v="304"/>
    <x v="29"/>
    <x v="9"/>
    <n v="10"/>
    <n v="10"/>
    <n v="2"/>
    <n v="20"/>
    <n v="20"/>
    <b v="1"/>
    <n v="3.1047871998067884"/>
    <n v="3"/>
  </r>
  <r>
    <n v="151224"/>
    <n v="1909410"/>
    <x v="0"/>
    <x v="2"/>
    <x v="585"/>
    <x v="149"/>
    <x v="20"/>
    <n v="10"/>
    <n v="10"/>
    <n v="0.15"/>
    <n v="1.5"/>
    <n v="1.5"/>
    <b v="1"/>
    <n v="4.0536428350273717"/>
    <n v="4"/>
  </r>
  <r>
    <n v="195807"/>
    <n v="2027970"/>
    <x v="1"/>
    <x v="3"/>
    <x v="304"/>
    <x v="145"/>
    <x v="3"/>
    <n v="10"/>
    <n v="10"/>
    <n v="1.2"/>
    <n v="12"/>
    <n v="12"/>
    <b v="0"/>
    <n v="3.8534120725716519"/>
    <n v="3"/>
  </r>
  <r>
    <n v="151223"/>
    <n v="1909410"/>
    <x v="1"/>
    <x v="2"/>
    <x v="585"/>
    <x v="149"/>
    <x v="33"/>
    <n v="10"/>
    <n v="10"/>
    <n v="2.4"/>
    <n v="24"/>
    <n v="24"/>
    <b v="0"/>
    <n v="4.8368918038145132"/>
    <n v="4"/>
  </r>
  <r>
    <n v="151219"/>
    <n v="1909400"/>
    <x v="1"/>
    <x v="1"/>
    <x v="585"/>
    <x v="227"/>
    <x v="50"/>
    <n v="10"/>
    <n v="10"/>
    <n v="7"/>
    <n v="70"/>
    <n v="70"/>
    <b v="0"/>
    <n v="2.9033315041583645"/>
    <n v="2"/>
  </r>
  <r>
    <n v="151220"/>
    <n v="1909400"/>
    <x v="0"/>
    <x v="2"/>
    <x v="585"/>
    <x v="227"/>
    <x v="50"/>
    <n v="10"/>
    <n v="10"/>
    <n v="4.5"/>
    <n v="45"/>
    <n v="45"/>
    <b v="1"/>
    <n v="4.995792334897347"/>
    <n v="4"/>
  </r>
  <r>
    <n v="195804"/>
    <n v="2027960"/>
    <x v="0"/>
    <x v="2"/>
    <x v="304"/>
    <x v="272"/>
    <x v="33"/>
    <n v="10"/>
    <n v="10"/>
    <n v="2.4"/>
    <n v="24"/>
    <n v="24"/>
    <b v="1"/>
    <n v="4.4930680987858533"/>
    <n v="4"/>
  </r>
  <r>
    <n v="178563"/>
    <n v="1982180"/>
    <x v="1"/>
    <x v="2"/>
    <x v="583"/>
    <x v="160"/>
    <x v="3"/>
    <n v="10"/>
    <n v="10"/>
    <n v="1.2"/>
    <n v="12"/>
    <n v="12"/>
    <b v="0"/>
    <n v="4.8260157424146382"/>
    <n v="4"/>
  </r>
  <r>
    <n v="151237"/>
    <n v="1909450"/>
    <x v="1"/>
    <x v="0"/>
    <x v="585"/>
    <x v="325"/>
    <x v="3"/>
    <n v="10"/>
    <n v="10"/>
    <n v="1.2"/>
    <n v="12"/>
    <n v="12"/>
    <b v="0"/>
    <n v="1.2511114535159951"/>
    <n v="1"/>
  </r>
  <r>
    <n v="151234"/>
    <n v="1909440"/>
    <x v="0"/>
    <x v="2"/>
    <x v="585"/>
    <x v="20"/>
    <x v="13"/>
    <n v="10"/>
    <n v="10"/>
    <n v="6.5"/>
    <n v="65"/>
    <n v="65"/>
    <b v="1"/>
    <n v="4.4617357754436018"/>
    <n v="4"/>
  </r>
  <r>
    <n v="151231"/>
    <n v="1909430"/>
    <x v="1"/>
    <x v="3"/>
    <x v="585"/>
    <x v="284"/>
    <x v="13"/>
    <n v="10"/>
    <n v="10"/>
    <n v="6.5"/>
    <n v="65"/>
    <n v="65"/>
    <b v="0"/>
    <n v="3.6552237768914662"/>
    <n v="3"/>
  </r>
  <r>
    <n v="195802"/>
    <n v="2027960"/>
    <x v="0"/>
    <x v="2"/>
    <x v="304"/>
    <x v="272"/>
    <x v="20"/>
    <n v="10"/>
    <n v="10"/>
    <n v="0.15"/>
    <n v="1.5"/>
    <n v="1.5"/>
    <b v="1"/>
    <n v="4.6975285372219648"/>
    <n v="4"/>
  </r>
  <r>
    <n v="195829"/>
    <n v="2028040"/>
    <x v="1"/>
    <x v="2"/>
    <x v="304"/>
    <x v="186"/>
    <x v="3"/>
    <n v="10"/>
    <n v="10"/>
    <n v="1.2"/>
    <n v="12"/>
    <n v="12"/>
    <b v="0"/>
    <n v="4.4302507543145921"/>
    <n v="4"/>
  </r>
  <r>
    <n v="167880"/>
    <n v="1953780"/>
    <x v="0"/>
    <x v="0"/>
    <x v="582"/>
    <x v="441"/>
    <x v="118"/>
    <n v="10"/>
    <n v="10"/>
    <n v="1.1000000000000001"/>
    <n v="11"/>
    <n v="11"/>
    <b v="1"/>
    <n v="1.9147726487902799"/>
    <n v="1"/>
  </r>
  <r>
    <n v="167881"/>
    <n v="1953780"/>
    <x v="1"/>
    <x v="0"/>
    <x v="582"/>
    <x v="441"/>
    <x v="1"/>
    <n v="10"/>
    <n v="10"/>
    <n v="1.2"/>
    <n v="12"/>
    <n v="12"/>
    <b v="0"/>
    <n v="1.546133488670985"/>
    <n v="1"/>
  </r>
  <r>
    <n v="178555"/>
    <n v="1982160"/>
    <x v="1"/>
    <x v="2"/>
    <x v="583"/>
    <x v="257"/>
    <x v="20"/>
    <n v="10"/>
    <n v="10"/>
    <n v="0.15"/>
    <n v="1.5"/>
    <n v="1.5"/>
    <b v="0"/>
    <n v="4.451597559941745"/>
    <n v="4"/>
  </r>
  <r>
    <n v="178556"/>
    <n v="1982160"/>
    <x v="0"/>
    <x v="0"/>
    <x v="583"/>
    <x v="257"/>
    <x v="26"/>
    <n v="10"/>
    <n v="10"/>
    <n v="1.1000000000000001"/>
    <n v="11"/>
    <n v="11"/>
    <b v="1"/>
    <n v="1.5843659288177108"/>
    <n v="1"/>
  </r>
  <r>
    <n v="151217"/>
    <n v="1909400"/>
    <x v="1"/>
    <x v="1"/>
    <x v="585"/>
    <x v="227"/>
    <x v="23"/>
    <n v="10"/>
    <n v="10"/>
    <n v="3.5"/>
    <n v="35"/>
    <n v="35"/>
    <b v="0"/>
    <n v="2.9315921542847492"/>
    <n v="2"/>
  </r>
  <r>
    <n v="151218"/>
    <n v="1909400"/>
    <x v="0"/>
    <x v="3"/>
    <x v="585"/>
    <x v="227"/>
    <x v="50"/>
    <n v="10"/>
    <n v="10"/>
    <n v="5.5"/>
    <n v="55"/>
    <n v="55"/>
    <b v="1"/>
    <n v="3.601252069045441"/>
    <n v="3"/>
  </r>
  <r>
    <n v="178557"/>
    <n v="1982160"/>
    <x v="1"/>
    <x v="1"/>
    <x v="583"/>
    <x v="257"/>
    <x v="118"/>
    <n v="10"/>
    <n v="10"/>
    <n v="1.1000000000000001"/>
    <n v="11"/>
    <n v="11"/>
    <b v="0"/>
    <n v="2.3593467200916942"/>
    <n v="2"/>
  </r>
  <r>
    <n v="195822"/>
    <n v="2028020"/>
    <x v="0"/>
    <x v="3"/>
    <x v="304"/>
    <x v="186"/>
    <x v="3"/>
    <n v="10"/>
    <n v="10"/>
    <n v="1.2"/>
    <n v="12"/>
    <n v="12"/>
    <b v="1"/>
    <n v="3.9663716531202065"/>
    <n v="3"/>
  </r>
  <r>
    <n v="167879"/>
    <n v="1953780"/>
    <x v="1"/>
    <x v="1"/>
    <x v="582"/>
    <x v="441"/>
    <x v="40"/>
    <n v="10"/>
    <n v="10"/>
    <n v="1.5"/>
    <n v="15"/>
    <n v="15"/>
    <b v="0"/>
    <n v="2.0174734969704753"/>
    <n v="2"/>
  </r>
  <r>
    <n v="195825"/>
    <n v="2028030"/>
    <x v="1"/>
    <x v="2"/>
    <x v="304"/>
    <x v="186"/>
    <x v="47"/>
    <n v="10"/>
    <n v="10"/>
    <n v="1.3"/>
    <n v="13"/>
    <n v="13"/>
    <b v="0"/>
    <n v="4.5068035942999662"/>
    <n v="4"/>
  </r>
  <r>
    <n v="167891"/>
    <n v="1953800"/>
    <x v="1"/>
    <x v="1"/>
    <x v="582"/>
    <x v="462"/>
    <x v="47"/>
    <n v="10"/>
    <n v="10"/>
    <n v="1.3"/>
    <n v="13"/>
    <n v="13"/>
    <b v="0"/>
    <n v="2.8929373202346902"/>
    <n v="2"/>
  </r>
  <r>
    <n v="167888"/>
    <n v="1953790"/>
    <x v="0"/>
    <x v="1"/>
    <x v="582"/>
    <x v="337"/>
    <x v="53"/>
    <n v="10"/>
    <n v="10"/>
    <n v="2.5"/>
    <n v="25"/>
    <n v="25"/>
    <b v="1"/>
    <n v="2.1192742032554346"/>
    <n v="2"/>
  </r>
  <r>
    <n v="195907"/>
    <n v="2028250"/>
    <x v="1"/>
    <x v="3"/>
    <x v="304"/>
    <x v="218"/>
    <x v="3"/>
    <n v="10"/>
    <n v="10"/>
    <n v="1.2"/>
    <n v="12"/>
    <n v="12"/>
    <b v="0"/>
    <n v="3.73340988286464"/>
    <n v="3"/>
  </r>
  <r>
    <n v="151139"/>
    <n v="1909170"/>
    <x v="1"/>
    <x v="0"/>
    <x v="585"/>
    <x v="403"/>
    <x v="20"/>
    <n v="10"/>
    <n v="10"/>
    <n v="0.15"/>
    <n v="1.5"/>
    <n v="1.5"/>
    <b v="0"/>
    <n v="1.2804218066299435"/>
    <n v="1"/>
  </r>
  <r>
    <n v="178521"/>
    <n v="1982060"/>
    <x v="1"/>
    <x v="3"/>
    <x v="583"/>
    <x v="53"/>
    <x v="20"/>
    <n v="10"/>
    <n v="10"/>
    <n v="0.15"/>
    <n v="1.5"/>
    <n v="1.5"/>
    <b v="0"/>
    <n v="3.7896389620330364"/>
    <n v="3"/>
  </r>
  <r>
    <n v="151148"/>
    <n v="1909200"/>
    <x v="0"/>
    <x v="0"/>
    <x v="585"/>
    <x v="17"/>
    <x v="4"/>
    <n v="10"/>
    <n v="10"/>
    <n v="0.9"/>
    <n v="9"/>
    <n v="9"/>
    <b v="1"/>
    <n v="1.3032434472363645"/>
    <n v="1"/>
  </r>
  <r>
    <n v="195895"/>
    <n v="2028210"/>
    <x v="1"/>
    <x v="2"/>
    <x v="304"/>
    <x v="317"/>
    <x v="3"/>
    <n v="10"/>
    <n v="10"/>
    <n v="1.2"/>
    <n v="12"/>
    <n v="12"/>
    <b v="0"/>
    <n v="4.1716263830529652"/>
    <n v="4"/>
  </r>
  <r>
    <n v="167887"/>
    <n v="1953790"/>
    <x v="1"/>
    <x v="3"/>
    <x v="582"/>
    <x v="337"/>
    <x v="20"/>
    <n v="10"/>
    <n v="10"/>
    <n v="0.15"/>
    <n v="1.5"/>
    <n v="1.5"/>
    <b v="0"/>
    <n v="3.3397828556316824"/>
    <n v="3"/>
  </r>
  <r>
    <n v="151154"/>
    <n v="1909220"/>
    <x v="0"/>
    <x v="1"/>
    <x v="585"/>
    <x v="17"/>
    <x v="3"/>
    <n v="10"/>
    <n v="10"/>
    <n v="1.2"/>
    <n v="12"/>
    <n v="12"/>
    <b v="1"/>
    <n v="2.6593790900238692"/>
    <n v="2"/>
  </r>
  <r>
    <n v="195901"/>
    <n v="2028230"/>
    <x v="1"/>
    <x v="1"/>
    <x v="304"/>
    <x v="35"/>
    <x v="3"/>
    <n v="10"/>
    <n v="10"/>
    <n v="1.2"/>
    <n v="12"/>
    <n v="12"/>
    <b v="0"/>
    <n v="2.0946904630841177"/>
    <n v="2"/>
  </r>
  <r>
    <n v="195898"/>
    <n v="2028220"/>
    <x v="0"/>
    <x v="2"/>
    <x v="304"/>
    <x v="35"/>
    <x v="3"/>
    <n v="10"/>
    <n v="10"/>
    <n v="1.2"/>
    <n v="12"/>
    <n v="12"/>
    <b v="1"/>
    <n v="4.0915274653078653"/>
    <n v="4"/>
  </r>
  <r>
    <n v="195917"/>
    <n v="2028280"/>
    <x v="1"/>
    <x v="3"/>
    <x v="304"/>
    <x v="153"/>
    <x v="3"/>
    <n v="10"/>
    <n v="10"/>
    <n v="1.2"/>
    <n v="12"/>
    <n v="12"/>
    <b v="0"/>
    <n v="3.7348637519100976"/>
    <n v="3"/>
  </r>
  <r>
    <n v="195916"/>
    <n v="2028280"/>
    <x v="0"/>
    <x v="2"/>
    <x v="304"/>
    <x v="153"/>
    <x v="47"/>
    <n v="10"/>
    <n v="10"/>
    <n v="1.3"/>
    <n v="13"/>
    <n v="13"/>
    <b v="1"/>
    <n v="4.2093431778295631"/>
    <n v="4"/>
  </r>
  <r>
    <n v="167901"/>
    <n v="1953830"/>
    <x v="1"/>
    <x v="1"/>
    <x v="582"/>
    <x v="194"/>
    <x v="33"/>
    <n v="10"/>
    <n v="10"/>
    <n v="2.4"/>
    <n v="24"/>
    <n v="24"/>
    <b v="0"/>
    <n v="2.3220216116504844"/>
    <n v="2"/>
  </r>
  <r>
    <n v="167902"/>
    <n v="1953830"/>
    <x v="0"/>
    <x v="1"/>
    <x v="582"/>
    <x v="194"/>
    <x v="9"/>
    <n v="10"/>
    <n v="10"/>
    <n v="2"/>
    <n v="20"/>
    <n v="20"/>
    <b v="1"/>
    <n v="2.7626765602094476"/>
    <n v="2"/>
  </r>
  <r>
    <n v="151120"/>
    <n v="1909120"/>
    <x v="0"/>
    <x v="3"/>
    <x v="585"/>
    <x v="276"/>
    <x v="30"/>
    <n v="10"/>
    <n v="10"/>
    <n v="3"/>
    <n v="30"/>
    <n v="30"/>
    <b v="1"/>
    <n v="3.1370328507092933"/>
    <n v="3"/>
  </r>
  <r>
    <n v="167898"/>
    <n v="1953820"/>
    <x v="0"/>
    <x v="3"/>
    <x v="582"/>
    <x v="440"/>
    <x v="33"/>
    <n v="10"/>
    <n v="10"/>
    <n v="2.4"/>
    <n v="24"/>
    <n v="24"/>
    <b v="1"/>
    <n v="3.438574745524011"/>
    <n v="3"/>
  </r>
  <r>
    <n v="167895"/>
    <n v="1953810"/>
    <x v="1"/>
    <x v="0"/>
    <x v="582"/>
    <x v="26"/>
    <x v="33"/>
    <n v="10"/>
    <n v="10"/>
    <n v="2.4"/>
    <n v="24"/>
    <n v="24"/>
    <b v="0"/>
    <n v="1.6221345442450299"/>
    <n v="1"/>
  </r>
  <r>
    <n v="167892"/>
    <n v="1953800"/>
    <x v="0"/>
    <x v="1"/>
    <x v="582"/>
    <x v="462"/>
    <x v="12"/>
    <n v="10"/>
    <n v="10"/>
    <n v="1.4"/>
    <n v="14"/>
    <n v="14"/>
    <b v="1"/>
    <n v="2.5957019913921608"/>
    <n v="2"/>
  </r>
  <r>
    <n v="151136"/>
    <n v="1909170"/>
    <x v="0"/>
    <x v="0"/>
    <x v="585"/>
    <x v="403"/>
    <x v="56"/>
    <n v="10"/>
    <n v="10"/>
    <n v="1.8"/>
    <n v="18"/>
    <n v="18"/>
    <b v="1"/>
    <n v="1.4899053259240023"/>
    <n v="1"/>
  </r>
  <r>
    <n v="151129"/>
    <n v="1909150"/>
    <x v="1"/>
    <x v="0"/>
    <x v="585"/>
    <x v="293"/>
    <x v="30"/>
    <n v="10"/>
    <n v="10"/>
    <n v="3"/>
    <n v="30"/>
    <n v="30"/>
    <b v="0"/>
    <n v="1.7776706520364018"/>
    <n v="1"/>
  </r>
  <r>
    <n v="151133"/>
    <n v="1909160"/>
    <x v="1"/>
    <x v="1"/>
    <x v="585"/>
    <x v="293"/>
    <x v="10"/>
    <n v="10"/>
    <n v="10"/>
    <n v="1.05"/>
    <n v="10.5"/>
    <n v="10.5"/>
    <b v="0"/>
    <n v="2.0194548205563123"/>
    <n v="2"/>
  </r>
  <r>
    <n v="151183"/>
    <n v="1909310"/>
    <x v="1"/>
    <x v="0"/>
    <x v="585"/>
    <x v="243"/>
    <x v="3"/>
    <n v="10"/>
    <n v="10"/>
    <n v="1.2"/>
    <n v="12"/>
    <n v="12"/>
    <b v="0"/>
    <n v="1.0340217407951233"/>
    <n v="1"/>
  </r>
  <r>
    <n v="151186"/>
    <n v="1909320"/>
    <x v="0"/>
    <x v="3"/>
    <x v="585"/>
    <x v="253"/>
    <x v="35"/>
    <n v="10"/>
    <n v="10"/>
    <n v="2"/>
    <n v="20"/>
    <n v="20"/>
    <b v="1"/>
    <n v="3.5981246897010712"/>
    <n v="3"/>
  </r>
  <r>
    <n v="151180"/>
    <n v="1909300"/>
    <x v="0"/>
    <x v="3"/>
    <x v="585"/>
    <x v="93"/>
    <x v="3"/>
    <n v="10"/>
    <n v="10"/>
    <n v="1.2"/>
    <n v="12"/>
    <n v="12"/>
    <b v="1"/>
    <n v="3.0810554912691264"/>
    <n v="3"/>
  </r>
  <r>
    <n v="151177"/>
    <n v="1909290"/>
    <x v="1"/>
    <x v="1"/>
    <x v="585"/>
    <x v="93"/>
    <x v="3"/>
    <n v="10"/>
    <n v="10"/>
    <n v="1.2"/>
    <n v="12"/>
    <n v="12"/>
    <b v="0"/>
    <n v="2.8292092223787724"/>
    <n v="2"/>
  </r>
  <r>
    <n v="178529"/>
    <n v="1982080"/>
    <x v="1"/>
    <x v="3"/>
    <x v="583"/>
    <x v="322"/>
    <x v="3"/>
    <n v="10"/>
    <n v="10"/>
    <n v="1.2"/>
    <n v="12"/>
    <n v="12"/>
    <b v="0"/>
    <n v="3.6844788485600048"/>
    <n v="3"/>
  </r>
  <r>
    <n v="151187"/>
    <n v="1909320"/>
    <x v="1"/>
    <x v="1"/>
    <x v="585"/>
    <x v="253"/>
    <x v="9"/>
    <n v="10"/>
    <n v="10"/>
    <n v="2"/>
    <n v="20"/>
    <n v="20"/>
    <b v="0"/>
    <n v="2.328384541593671"/>
    <n v="2"/>
  </r>
  <r>
    <n v="151194"/>
    <n v="1909340"/>
    <x v="0"/>
    <x v="3"/>
    <x v="585"/>
    <x v="77"/>
    <x v="54"/>
    <n v="10"/>
    <n v="10"/>
    <n v="11"/>
    <n v="110"/>
    <n v="110"/>
    <b v="1"/>
    <n v="3.1323051443939587"/>
    <n v="3"/>
  </r>
  <r>
    <n v="178536"/>
    <n v="1982100"/>
    <x v="0"/>
    <x v="3"/>
    <x v="583"/>
    <x v="343"/>
    <x v="2"/>
    <n v="10"/>
    <n v="10"/>
    <n v="1.1000000000000001"/>
    <n v="11"/>
    <n v="11"/>
    <b v="1"/>
    <n v="3.1240095971729649"/>
    <n v="3"/>
  </r>
  <r>
    <n v="151190"/>
    <n v="1909330"/>
    <x v="0"/>
    <x v="2"/>
    <x v="585"/>
    <x v="253"/>
    <x v="4"/>
    <n v="10"/>
    <n v="10"/>
    <n v="0.9"/>
    <n v="9"/>
    <n v="9"/>
    <b v="1"/>
    <n v="4.4419520979011207"/>
    <n v="4"/>
  </r>
  <r>
    <n v="195875"/>
    <n v="2028160"/>
    <x v="1"/>
    <x v="2"/>
    <x v="304"/>
    <x v="69"/>
    <x v="28"/>
    <n v="10"/>
    <n v="10"/>
    <n v="1.4"/>
    <n v="14"/>
    <n v="14"/>
    <b v="0"/>
    <n v="4.7213219812704814"/>
    <n v="4"/>
  </r>
  <r>
    <n v="195872"/>
    <n v="2028150"/>
    <x v="0"/>
    <x v="2"/>
    <x v="304"/>
    <x v="210"/>
    <x v="4"/>
    <n v="10"/>
    <n v="10"/>
    <n v="0.9"/>
    <n v="9"/>
    <n v="9"/>
    <b v="1"/>
    <n v="4.2329790420983819"/>
    <n v="4"/>
  </r>
  <r>
    <n v="195881"/>
    <n v="2028170"/>
    <x v="1"/>
    <x v="1"/>
    <x v="304"/>
    <x v="69"/>
    <x v="20"/>
    <n v="10"/>
    <n v="10"/>
    <n v="0.15"/>
    <n v="1.5"/>
    <n v="1.5"/>
    <b v="0"/>
    <n v="2.7944002942156048"/>
    <n v="2"/>
  </r>
  <r>
    <n v="151163"/>
    <n v="1909250"/>
    <x v="1"/>
    <x v="1"/>
    <x v="585"/>
    <x v="35"/>
    <x v="25"/>
    <n v="10"/>
    <n v="10"/>
    <n v="1.5"/>
    <n v="15"/>
    <n v="15"/>
    <b v="0"/>
    <n v="2.1639677664097245"/>
    <n v="2"/>
  </r>
  <r>
    <n v="195884"/>
    <n v="2028180"/>
    <x v="0"/>
    <x v="0"/>
    <x v="304"/>
    <x v="148"/>
    <x v="20"/>
    <n v="10"/>
    <n v="10"/>
    <n v="0.15"/>
    <n v="1.5"/>
    <n v="1.5"/>
    <b v="1"/>
    <n v="1.1292399392133765"/>
    <n v="1"/>
  </r>
  <r>
    <n v="195886"/>
    <n v="2028180"/>
    <x v="0"/>
    <x v="1"/>
    <x v="304"/>
    <x v="148"/>
    <x v="33"/>
    <n v="10"/>
    <n v="10"/>
    <n v="2.4"/>
    <n v="24"/>
    <n v="24"/>
    <b v="1"/>
    <n v="2.3921990643219084"/>
    <n v="2"/>
  </r>
  <r>
    <n v="178526"/>
    <n v="1982070"/>
    <x v="0"/>
    <x v="1"/>
    <x v="583"/>
    <x v="157"/>
    <x v="53"/>
    <n v="10"/>
    <n v="10"/>
    <n v="2.5"/>
    <n v="25"/>
    <n v="25"/>
    <b v="1"/>
    <n v="2.6406346585790788"/>
    <n v="2"/>
  </r>
  <r>
    <n v="151164"/>
    <n v="1909250"/>
    <x v="0"/>
    <x v="0"/>
    <x v="585"/>
    <x v="35"/>
    <x v="20"/>
    <n v="10"/>
    <n v="10"/>
    <n v="0.15"/>
    <n v="1.5"/>
    <n v="1.5"/>
    <b v="1"/>
    <n v="1.3413321917603409"/>
    <n v="1"/>
  </r>
  <r>
    <n v="151173"/>
    <n v="1909280"/>
    <x v="1"/>
    <x v="2"/>
    <x v="585"/>
    <x v="153"/>
    <x v="4"/>
    <n v="10"/>
    <n v="10"/>
    <n v="0.9"/>
    <n v="9"/>
    <n v="9"/>
    <b v="0"/>
    <n v="4.6285969892649899"/>
    <n v="4"/>
  </r>
  <r>
    <n v="151174"/>
    <n v="1909280"/>
    <x v="0"/>
    <x v="2"/>
    <x v="585"/>
    <x v="153"/>
    <x v="3"/>
    <n v="10"/>
    <n v="10"/>
    <n v="1.2"/>
    <n v="12"/>
    <n v="12"/>
    <b v="1"/>
    <n v="4.910031126770205"/>
    <n v="4"/>
  </r>
  <r>
    <n v="195876"/>
    <n v="2028160"/>
    <x v="0"/>
    <x v="2"/>
    <x v="304"/>
    <x v="69"/>
    <x v="29"/>
    <n v="10"/>
    <n v="10"/>
    <n v="2"/>
    <n v="20"/>
    <n v="20"/>
    <b v="1"/>
    <n v="4.9327665026917895"/>
    <n v="4"/>
  </r>
  <r>
    <n v="195880"/>
    <n v="2028170"/>
    <x v="0"/>
    <x v="0"/>
    <x v="304"/>
    <x v="69"/>
    <x v="32"/>
    <n v="10"/>
    <n v="10"/>
    <n v="1.8"/>
    <n v="18"/>
    <n v="18"/>
    <b v="1"/>
    <n v="1.2304065340340169"/>
    <n v="1"/>
  </r>
  <r>
    <n v="195877"/>
    <n v="2028160"/>
    <x v="1"/>
    <x v="0"/>
    <x v="304"/>
    <x v="69"/>
    <x v="45"/>
    <n v="10"/>
    <n v="10"/>
    <n v="2.1"/>
    <n v="21"/>
    <n v="21"/>
    <b v="0"/>
    <n v="1.1599799712002183"/>
    <n v="1"/>
  </r>
  <r>
    <n v="195599"/>
    <n v="2027400"/>
    <x v="1"/>
    <x v="2"/>
    <x v="304"/>
    <x v="374"/>
    <x v="10"/>
    <n v="10"/>
    <n v="10"/>
    <n v="1.05"/>
    <n v="10.5"/>
    <n v="10.5"/>
    <b v="0"/>
    <n v="4.4798032042942024"/>
    <n v="4"/>
  </r>
  <r>
    <n v="151744"/>
    <n v="1910790"/>
    <x v="0"/>
    <x v="1"/>
    <x v="214"/>
    <x v="201"/>
    <x v="3"/>
    <n v="10"/>
    <n v="10"/>
    <n v="1.2"/>
    <n v="12"/>
    <n v="12"/>
    <b v="1"/>
    <n v="2.878136034066852"/>
    <n v="2"/>
  </r>
  <r>
    <n v="178783"/>
    <n v="1982780"/>
    <x v="1"/>
    <x v="2"/>
    <x v="583"/>
    <x v="101"/>
    <x v="20"/>
    <n v="10"/>
    <n v="10"/>
    <n v="0.15"/>
    <n v="1.5"/>
    <n v="1.5"/>
    <b v="0"/>
    <n v="4.5792960280456096"/>
    <n v="4"/>
  </r>
  <r>
    <n v="151741"/>
    <n v="1910780"/>
    <x v="1"/>
    <x v="3"/>
    <x v="214"/>
    <x v="156"/>
    <x v="39"/>
    <n v="10"/>
    <n v="10"/>
    <n v="0.6"/>
    <n v="6"/>
    <n v="6"/>
    <b v="0"/>
    <n v="3.1833108245317407"/>
    <n v="3"/>
  </r>
  <r>
    <n v="195419"/>
    <n v="2026930"/>
    <x v="1"/>
    <x v="3"/>
    <x v="304"/>
    <x v="10"/>
    <x v="20"/>
    <n v="10"/>
    <n v="10"/>
    <n v="0.15"/>
    <n v="1.5"/>
    <n v="1.5"/>
    <b v="0"/>
    <n v="3.2862463846273005"/>
    <n v="3"/>
  </r>
  <r>
    <n v="195418"/>
    <n v="2026930"/>
    <x v="0"/>
    <x v="3"/>
    <x v="304"/>
    <x v="10"/>
    <x v="3"/>
    <n v="10"/>
    <n v="10"/>
    <n v="1.2"/>
    <n v="12"/>
    <n v="12"/>
    <b v="1"/>
    <n v="3.2022172614011062"/>
    <n v="3"/>
  </r>
  <r>
    <n v="178784"/>
    <n v="1982780"/>
    <x v="0"/>
    <x v="1"/>
    <x v="583"/>
    <x v="101"/>
    <x v="19"/>
    <n v="10"/>
    <n v="10"/>
    <n v="1.5"/>
    <n v="15"/>
    <n v="15"/>
    <b v="1"/>
    <n v="2.2445845870508743"/>
    <n v="2"/>
  </r>
  <r>
    <n v="151755"/>
    <n v="1910820"/>
    <x v="1"/>
    <x v="0"/>
    <x v="214"/>
    <x v="393"/>
    <x v="37"/>
    <n v="10"/>
    <n v="10"/>
    <n v="5"/>
    <n v="50"/>
    <n v="50"/>
    <b v="0"/>
    <n v="1.7319707724880291"/>
    <n v="1"/>
  </r>
  <r>
    <n v="151758"/>
    <n v="1910830"/>
    <x v="0"/>
    <x v="3"/>
    <x v="214"/>
    <x v="33"/>
    <x v="10"/>
    <n v="10"/>
    <n v="10"/>
    <n v="1.05"/>
    <n v="10.5"/>
    <n v="10.5"/>
    <b v="1"/>
    <n v="3.6137204163771681"/>
    <n v="3"/>
  </r>
  <r>
    <n v="178787"/>
    <n v="1982790"/>
    <x v="1"/>
    <x v="3"/>
    <x v="583"/>
    <x v="10"/>
    <x v="19"/>
    <n v="10"/>
    <n v="10"/>
    <n v="1.5"/>
    <n v="15"/>
    <n v="15"/>
    <b v="0"/>
    <n v="3.0105532622013955"/>
    <n v="3"/>
  </r>
  <r>
    <n v="195415"/>
    <n v="2026920"/>
    <x v="1"/>
    <x v="2"/>
    <x v="304"/>
    <x v="10"/>
    <x v="3"/>
    <n v="10"/>
    <n v="10"/>
    <n v="1.2"/>
    <n v="12"/>
    <n v="12"/>
    <b v="0"/>
    <n v="4.3574557171005086"/>
    <n v="4"/>
  </r>
  <r>
    <n v="151751"/>
    <n v="1910810"/>
    <x v="1"/>
    <x v="1"/>
    <x v="214"/>
    <x v="393"/>
    <x v="3"/>
    <n v="10"/>
    <n v="10"/>
    <n v="1.2"/>
    <n v="12"/>
    <n v="12"/>
    <b v="0"/>
    <n v="2.1606311617235798"/>
    <n v="2"/>
  </r>
  <r>
    <n v="151726"/>
    <n v="1910740"/>
    <x v="0"/>
    <x v="0"/>
    <x v="214"/>
    <x v="484"/>
    <x v="56"/>
    <n v="10"/>
    <n v="10"/>
    <n v="1.8"/>
    <n v="18"/>
    <n v="18"/>
    <b v="1"/>
    <n v="1.1851104219374762"/>
    <n v="1"/>
  </r>
  <r>
    <n v="195424"/>
    <n v="2026940"/>
    <x v="0"/>
    <x v="3"/>
    <x v="304"/>
    <x v="10"/>
    <x v="10"/>
    <n v="10"/>
    <n v="10"/>
    <n v="1.05"/>
    <n v="10.5"/>
    <n v="10.5"/>
    <b v="1"/>
    <n v="3.4831588764130879"/>
    <n v="3"/>
  </r>
  <r>
    <n v="151725"/>
    <n v="1910740"/>
    <x v="1"/>
    <x v="0"/>
    <x v="214"/>
    <x v="484"/>
    <x v="20"/>
    <n v="10"/>
    <n v="10"/>
    <n v="0.15"/>
    <n v="1.5"/>
    <n v="1.5"/>
    <b v="0"/>
    <n v="1.0481956135706025"/>
    <n v="1"/>
  </r>
  <r>
    <n v="151722"/>
    <n v="1910730"/>
    <x v="0"/>
    <x v="2"/>
    <x v="214"/>
    <x v="456"/>
    <x v="24"/>
    <n v="10"/>
    <n v="10"/>
    <n v="7"/>
    <n v="70"/>
    <n v="70"/>
    <b v="1"/>
    <n v="4.9610591381606923"/>
    <n v="4"/>
  </r>
  <r>
    <n v="195432"/>
    <n v="2026960"/>
    <x v="0"/>
    <x v="2"/>
    <x v="304"/>
    <x v="161"/>
    <x v="53"/>
    <n v="10"/>
    <n v="10"/>
    <n v="2.5"/>
    <n v="25"/>
    <n v="25"/>
    <b v="1"/>
    <n v="4.547491729048776"/>
    <n v="4"/>
  </r>
  <r>
    <n v="178775"/>
    <n v="1982760"/>
    <x v="1"/>
    <x v="3"/>
    <x v="583"/>
    <x v="64"/>
    <x v="56"/>
    <n v="10"/>
    <n v="10"/>
    <n v="1.8"/>
    <n v="18"/>
    <n v="18"/>
    <b v="0"/>
    <n v="3.1869191183647696"/>
    <n v="3"/>
  </r>
  <r>
    <n v="151734"/>
    <n v="1910760"/>
    <x v="0"/>
    <x v="0"/>
    <x v="214"/>
    <x v="372"/>
    <x v="10"/>
    <n v="10"/>
    <n v="10"/>
    <n v="1.05"/>
    <n v="10.5"/>
    <n v="10.5"/>
    <b v="1"/>
    <n v="1.604498956633964"/>
    <n v="1"/>
  </r>
  <r>
    <n v="178779"/>
    <n v="1982770"/>
    <x v="1"/>
    <x v="3"/>
    <x v="583"/>
    <x v="101"/>
    <x v="4"/>
    <n v="10"/>
    <n v="10"/>
    <n v="0.9"/>
    <n v="9"/>
    <n v="9"/>
    <b v="0"/>
    <n v="3.0846087700150018"/>
    <n v="3"/>
  </r>
  <r>
    <n v="195420"/>
    <n v="2026930"/>
    <x v="0"/>
    <x v="3"/>
    <x v="304"/>
    <x v="10"/>
    <x v="56"/>
    <n v="10"/>
    <n v="10"/>
    <n v="1.8"/>
    <n v="18"/>
    <n v="18"/>
    <b v="1"/>
    <n v="3.5357676979786565"/>
    <n v="3"/>
  </r>
  <r>
    <n v="195423"/>
    <n v="2026940"/>
    <x v="1"/>
    <x v="2"/>
    <x v="304"/>
    <x v="10"/>
    <x v="4"/>
    <n v="10"/>
    <n v="10"/>
    <n v="0.9"/>
    <n v="9"/>
    <n v="9"/>
    <b v="0"/>
    <n v="4.2014153018600382"/>
    <n v="4"/>
  </r>
  <r>
    <n v="178776"/>
    <n v="1982760"/>
    <x v="0"/>
    <x v="3"/>
    <x v="583"/>
    <x v="64"/>
    <x v="20"/>
    <n v="10"/>
    <n v="10"/>
    <n v="0.15"/>
    <n v="1.5"/>
    <n v="1.5"/>
    <b v="1"/>
    <n v="3.9969757734783813"/>
    <n v="3"/>
  </r>
  <r>
    <n v="178794"/>
    <n v="1982810"/>
    <x v="0"/>
    <x v="0"/>
    <x v="583"/>
    <x v="161"/>
    <x v="4"/>
    <n v="10"/>
    <n v="10"/>
    <n v="0.9"/>
    <n v="9"/>
    <n v="9"/>
    <b v="1"/>
    <n v="1.0155871138049231"/>
    <n v="1"/>
  </r>
  <r>
    <n v="195404"/>
    <n v="2026890"/>
    <x v="0"/>
    <x v="3"/>
    <x v="304"/>
    <x v="64"/>
    <x v="33"/>
    <n v="10"/>
    <n v="10"/>
    <n v="2.4"/>
    <n v="24"/>
    <n v="24"/>
    <b v="1"/>
    <n v="3.5360972054936446"/>
    <n v="3"/>
  </r>
  <r>
    <n v="151774"/>
    <n v="1910880"/>
    <x v="0"/>
    <x v="0"/>
    <x v="214"/>
    <x v="146"/>
    <x v="2"/>
    <n v="10"/>
    <n v="10"/>
    <n v="1.1000000000000001"/>
    <n v="11"/>
    <n v="11"/>
    <b v="1"/>
    <n v="1.0739407074050702"/>
    <n v="1"/>
  </r>
  <r>
    <n v="167668"/>
    <n v="1953220"/>
    <x v="0"/>
    <x v="3"/>
    <x v="582"/>
    <x v="124"/>
    <x v="37"/>
    <n v="10"/>
    <n v="10"/>
    <n v="5"/>
    <n v="50"/>
    <n v="50"/>
    <b v="1"/>
    <n v="3.9593598074090481"/>
    <n v="3"/>
  </r>
  <r>
    <n v="151773"/>
    <n v="1910880"/>
    <x v="1"/>
    <x v="0"/>
    <x v="214"/>
    <x v="146"/>
    <x v="3"/>
    <n v="10"/>
    <n v="10"/>
    <n v="1.2"/>
    <n v="12"/>
    <n v="12"/>
    <b v="0"/>
    <n v="1.2927946710459863"/>
    <n v="1"/>
  </r>
  <r>
    <n v="195403"/>
    <n v="2026890"/>
    <x v="1"/>
    <x v="1"/>
    <x v="304"/>
    <x v="64"/>
    <x v="51"/>
    <n v="10"/>
    <n v="10"/>
    <n v="9"/>
    <n v="90"/>
    <n v="90"/>
    <b v="0"/>
    <n v="2.2074561683495793"/>
    <n v="2"/>
  </r>
  <r>
    <n v="151784"/>
    <n v="1910910"/>
    <x v="0"/>
    <x v="2"/>
    <x v="214"/>
    <x v="510"/>
    <x v="20"/>
    <n v="10"/>
    <n v="10"/>
    <n v="0.15"/>
    <n v="1.5"/>
    <n v="1.5"/>
    <b v="1"/>
    <n v="4.8451045136177466"/>
    <n v="4"/>
  </r>
  <r>
    <n v="167664"/>
    <n v="1953210"/>
    <x v="0"/>
    <x v="2"/>
    <x v="582"/>
    <x v="124"/>
    <x v="56"/>
    <n v="10"/>
    <n v="10"/>
    <n v="1.8"/>
    <n v="18"/>
    <n v="18"/>
    <b v="1"/>
    <n v="4.7144448942106427"/>
    <n v="4"/>
  </r>
  <r>
    <n v="195397"/>
    <n v="2026870"/>
    <x v="1"/>
    <x v="3"/>
    <x v="304"/>
    <x v="4"/>
    <x v="7"/>
    <n v="10"/>
    <n v="10"/>
    <n v="1.25"/>
    <n v="12.5"/>
    <n v="12.5"/>
    <b v="0"/>
    <n v="3.827472479467966"/>
    <n v="3"/>
  </r>
  <r>
    <n v="195400"/>
    <n v="2026880"/>
    <x v="0"/>
    <x v="2"/>
    <x v="304"/>
    <x v="4"/>
    <x v="3"/>
    <n v="10"/>
    <n v="10"/>
    <n v="1.2"/>
    <n v="12"/>
    <n v="12"/>
    <b v="1"/>
    <n v="4.5043501106576755"/>
    <n v="4"/>
  </r>
  <r>
    <n v="178797"/>
    <n v="1982820"/>
    <x v="1"/>
    <x v="3"/>
    <x v="583"/>
    <x v="161"/>
    <x v="37"/>
    <n v="10"/>
    <n v="10"/>
    <n v="5"/>
    <n v="50"/>
    <n v="50"/>
    <b v="0"/>
    <n v="3.282346162145187"/>
    <n v="3"/>
  </r>
  <r>
    <n v="167675"/>
    <n v="1953230"/>
    <x v="1"/>
    <x v="1"/>
    <x v="582"/>
    <x v="213"/>
    <x v="82"/>
    <n v="10"/>
    <n v="10"/>
    <n v="12"/>
    <n v="120"/>
    <n v="120"/>
    <b v="0"/>
    <n v="2.5211472052713608"/>
    <n v="2"/>
  </r>
  <r>
    <n v="195412"/>
    <n v="2026910"/>
    <x v="0"/>
    <x v="2"/>
    <x v="304"/>
    <x v="101"/>
    <x v="10"/>
    <n v="10"/>
    <n v="10"/>
    <n v="1.05"/>
    <n v="10.5"/>
    <n v="10.5"/>
    <b v="1"/>
    <n v="4.2934522513735356"/>
    <n v="4"/>
  </r>
  <r>
    <n v="167678"/>
    <n v="1953240"/>
    <x v="0"/>
    <x v="3"/>
    <x v="582"/>
    <x v="147"/>
    <x v="47"/>
    <n v="10"/>
    <n v="10"/>
    <n v="1.3"/>
    <n v="13"/>
    <n v="13"/>
    <b v="1"/>
    <n v="3.806857099200998"/>
    <n v="3"/>
  </r>
  <r>
    <n v="151761"/>
    <n v="1910840"/>
    <x v="1"/>
    <x v="2"/>
    <x v="214"/>
    <x v="30"/>
    <x v="3"/>
    <n v="10"/>
    <n v="10"/>
    <n v="1.2"/>
    <n v="12"/>
    <n v="12"/>
    <b v="0"/>
    <n v="4.87058044964009"/>
    <n v="4"/>
  </r>
  <r>
    <n v="178788"/>
    <n v="1982790"/>
    <x v="0"/>
    <x v="2"/>
    <x v="583"/>
    <x v="10"/>
    <x v="20"/>
    <n v="10"/>
    <n v="10"/>
    <n v="0.15"/>
    <n v="1.5"/>
    <n v="1.5"/>
    <b v="1"/>
    <n v="4.7002373690252366"/>
    <n v="4"/>
  </r>
  <r>
    <n v="167674"/>
    <n v="1953230"/>
    <x v="0"/>
    <x v="2"/>
    <x v="582"/>
    <x v="213"/>
    <x v="53"/>
    <n v="10"/>
    <n v="10"/>
    <n v="2.5"/>
    <n v="25"/>
    <n v="25"/>
    <b v="1"/>
    <n v="4.9494436029109377"/>
    <n v="4"/>
  </r>
  <r>
    <n v="167672"/>
    <n v="1953230"/>
    <x v="0"/>
    <x v="3"/>
    <x v="582"/>
    <x v="213"/>
    <x v="20"/>
    <n v="10"/>
    <n v="10"/>
    <n v="0.15"/>
    <n v="1.5"/>
    <n v="1.5"/>
    <b v="1"/>
    <n v="3.7308246859958509"/>
    <n v="3"/>
  </r>
  <r>
    <n v="167669"/>
    <n v="1953220"/>
    <x v="1"/>
    <x v="0"/>
    <x v="582"/>
    <x v="124"/>
    <x v="24"/>
    <n v="10"/>
    <n v="10"/>
    <n v="7"/>
    <n v="70"/>
    <n v="70"/>
    <b v="0"/>
    <n v="1.7277001946827863"/>
    <n v="1"/>
  </r>
  <r>
    <n v="195408"/>
    <n v="2026900"/>
    <x v="0"/>
    <x v="2"/>
    <x v="304"/>
    <x v="64"/>
    <x v="24"/>
    <n v="10"/>
    <n v="10"/>
    <n v="7"/>
    <n v="70"/>
    <n v="70"/>
    <b v="1"/>
    <n v="4.6430654319203768"/>
    <n v="4"/>
  </r>
  <r>
    <n v="151770"/>
    <n v="1910870"/>
    <x v="0"/>
    <x v="0"/>
    <x v="214"/>
    <x v="55"/>
    <x v="14"/>
    <n v="10"/>
    <n v="10"/>
    <n v="0.6"/>
    <n v="6"/>
    <n v="6"/>
    <b v="1"/>
    <n v="1.8139641027962621"/>
    <n v="1"/>
  </r>
  <r>
    <n v="195411"/>
    <n v="2026910"/>
    <x v="1"/>
    <x v="3"/>
    <x v="304"/>
    <x v="101"/>
    <x v="82"/>
    <n v="10"/>
    <n v="10"/>
    <n v="12"/>
    <n v="120"/>
    <n v="120"/>
    <b v="0"/>
    <n v="3.4305749248855633"/>
    <n v="3"/>
  </r>
  <r>
    <n v="151684"/>
    <n v="1910640"/>
    <x v="0"/>
    <x v="1"/>
    <x v="214"/>
    <x v="158"/>
    <x v="4"/>
    <n v="10"/>
    <n v="10"/>
    <n v="0.9"/>
    <n v="9"/>
    <n v="9"/>
    <b v="1"/>
    <n v="2.9634115239434928"/>
    <n v="2"/>
  </r>
  <r>
    <n v="195452"/>
    <n v="2027010"/>
    <x v="0"/>
    <x v="1"/>
    <x v="304"/>
    <x v="56"/>
    <x v="3"/>
    <n v="10"/>
    <n v="10"/>
    <n v="1.2"/>
    <n v="12"/>
    <n v="12"/>
    <b v="1"/>
    <n v="2.8003386081197945"/>
    <n v="2"/>
  </r>
  <r>
    <n v="195456"/>
    <n v="2027020"/>
    <x v="0"/>
    <x v="1"/>
    <x v="304"/>
    <x v="56"/>
    <x v="3"/>
    <n v="10"/>
    <n v="10"/>
    <n v="1.2"/>
    <n v="12"/>
    <n v="12"/>
    <b v="1"/>
    <n v="2.9941258886801663"/>
    <n v="2"/>
  </r>
  <r>
    <n v="151680"/>
    <n v="1910630"/>
    <x v="0"/>
    <x v="0"/>
    <x v="214"/>
    <x v="301"/>
    <x v="2"/>
    <n v="10"/>
    <n v="10"/>
    <n v="1.1000000000000001"/>
    <n v="11"/>
    <n v="11"/>
    <b v="1"/>
    <n v="1.8371102590286688"/>
    <n v="1"/>
  </r>
  <r>
    <n v="151683"/>
    <n v="1910640"/>
    <x v="1"/>
    <x v="3"/>
    <x v="214"/>
    <x v="158"/>
    <x v="1"/>
    <n v="10"/>
    <n v="10"/>
    <n v="1.2"/>
    <n v="12"/>
    <n v="12"/>
    <b v="0"/>
    <n v="3.374384517955773"/>
    <n v="3"/>
  </r>
  <r>
    <n v="195449"/>
    <n v="2027000"/>
    <x v="1"/>
    <x v="1"/>
    <x v="304"/>
    <x v="391"/>
    <x v="1"/>
    <n v="10"/>
    <n v="10"/>
    <n v="1.2"/>
    <n v="12"/>
    <n v="12"/>
    <b v="0"/>
    <n v="2.3022204587712047"/>
    <n v="2"/>
  </r>
  <r>
    <n v="151688"/>
    <n v="1910650"/>
    <x v="0"/>
    <x v="2"/>
    <x v="214"/>
    <x v="470"/>
    <x v="2"/>
    <n v="10"/>
    <n v="10"/>
    <n v="1.1000000000000001"/>
    <n v="11"/>
    <n v="11"/>
    <b v="1"/>
    <n v="4.0331340446291186"/>
    <n v="4"/>
  </r>
  <r>
    <n v="167703"/>
    <n v="1953310"/>
    <x v="1"/>
    <x v="2"/>
    <x v="582"/>
    <x v="15"/>
    <x v="20"/>
    <n v="10"/>
    <n v="10"/>
    <n v="0.15"/>
    <n v="1.5"/>
    <n v="1.5"/>
    <b v="0"/>
    <n v="4.8005960601384734"/>
    <n v="4"/>
  </r>
  <r>
    <n v="167704"/>
    <n v="1953310"/>
    <x v="0"/>
    <x v="2"/>
    <x v="582"/>
    <x v="15"/>
    <x v="56"/>
    <n v="10"/>
    <n v="10"/>
    <n v="1.8"/>
    <n v="18"/>
    <n v="18"/>
    <b v="1"/>
    <n v="4.3718699213917693"/>
    <n v="4"/>
  </r>
  <r>
    <n v="178754"/>
    <n v="1982700"/>
    <x v="0"/>
    <x v="1"/>
    <x v="583"/>
    <x v="234"/>
    <x v="37"/>
    <n v="10"/>
    <n v="10"/>
    <n v="5"/>
    <n v="50"/>
    <n v="50"/>
    <b v="1"/>
    <n v="2.7121157039478963"/>
    <n v="2"/>
  </r>
  <r>
    <n v="167707"/>
    <n v="1953320"/>
    <x v="1"/>
    <x v="3"/>
    <x v="582"/>
    <x v="453"/>
    <x v="3"/>
    <n v="10"/>
    <n v="10"/>
    <n v="1.2"/>
    <n v="12"/>
    <n v="12"/>
    <b v="0"/>
    <n v="3.1101103751501582"/>
    <n v="3"/>
  </r>
  <r>
    <n v="151677"/>
    <n v="1910630"/>
    <x v="1"/>
    <x v="0"/>
    <x v="214"/>
    <x v="301"/>
    <x v="135"/>
    <n v="10"/>
    <n v="10"/>
    <n v="2.5"/>
    <n v="25"/>
    <n v="25"/>
    <b v="0"/>
    <n v="1.64564396843577"/>
    <n v="1"/>
  </r>
  <r>
    <n v="195469"/>
    <n v="2027060"/>
    <x v="1"/>
    <x v="3"/>
    <x v="304"/>
    <x v="283"/>
    <x v="3"/>
    <n v="10"/>
    <n v="10"/>
    <n v="1.2"/>
    <n v="12"/>
    <n v="12"/>
    <b v="0"/>
    <n v="3.8199570695031233"/>
    <n v="3"/>
  </r>
  <r>
    <n v="151676"/>
    <n v="1910630"/>
    <x v="0"/>
    <x v="2"/>
    <x v="214"/>
    <x v="301"/>
    <x v="1"/>
    <n v="10"/>
    <n v="10"/>
    <n v="1.2"/>
    <n v="12"/>
    <n v="12"/>
    <b v="1"/>
    <n v="4.7510399202588198"/>
    <n v="4"/>
  </r>
  <r>
    <n v="195472"/>
    <n v="2027070"/>
    <x v="0"/>
    <x v="1"/>
    <x v="304"/>
    <x v="283"/>
    <x v="4"/>
    <n v="10"/>
    <n v="10"/>
    <n v="0.9"/>
    <n v="9"/>
    <n v="9"/>
    <b v="1"/>
    <n v="2.7262321513733978"/>
    <n v="2"/>
  </r>
  <r>
    <n v="178752"/>
    <n v="1982700"/>
    <x v="0"/>
    <x v="3"/>
    <x v="583"/>
    <x v="234"/>
    <x v="7"/>
    <n v="10"/>
    <n v="10"/>
    <n v="1.25"/>
    <n v="12.5"/>
    <n v="12.5"/>
    <b v="1"/>
    <n v="3.3759775731600716"/>
    <n v="3"/>
  </r>
  <r>
    <n v="195463"/>
    <n v="2027040"/>
    <x v="1"/>
    <x v="0"/>
    <x v="304"/>
    <x v="283"/>
    <x v="3"/>
    <n v="10"/>
    <n v="10"/>
    <n v="1.2"/>
    <n v="12"/>
    <n v="12"/>
    <b v="0"/>
    <n v="1.0404445957580788"/>
    <n v="1"/>
  </r>
  <r>
    <n v="151678"/>
    <n v="1910630"/>
    <x v="0"/>
    <x v="1"/>
    <x v="214"/>
    <x v="301"/>
    <x v="4"/>
    <n v="10"/>
    <n v="10"/>
    <n v="0.9"/>
    <n v="9"/>
    <n v="9"/>
    <b v="1"/>
    <n v="2.5793925437980296"/>
    <n v="2"/>
  </r>
  <r>
    <n v="151679"/>
    <n v="1910630"/>
    <x v="1"/>
    <x v="2"/>
    <x v="214"/>
    <x v="301"/>
    <x v="62"/>
    <n v="10"/>
    <n v="10"/>
    <n v="2.5"/>
    <n v="25"/>
    <n v="25"/>
    <b v="0"/>
    <n v="4.0678806375096928"/>
    <n v="4"/>
  </r>
  <r>
    <n v="167713"/>
    <n v="1953340"/>
    <x v="1"/>
    <x v="3"/>
    <x v="582"/>
    <x v="189"/>
    <x v="20"/>
    <n v="10"/>
    <n v="10"/>
    <n v="0.15"/>
    <n v="1.5"/>
    <n v="1.5"/>
    <b v="0"/>
    <n v="3.9941946933950274"/>
    <n v="3"/>
  </r>
  <r>
    <n v="167715"/>
    <n v="1953340"/>
    <x v="1"/>
    <x v="0"/>
    <x v="582"/>
    <x v="189"/>
    <x v="53"/>
    <n v="10"/>
    <n v="10"/>
    <n v="2.5"/>
    <n v="25"/>
    <n v="25"/>
    <b v="0"/>
    <n v="1.1326331981144069"/>
    <n v="1"/>
  </r>
  <r>
    <n v="167714"/>
    <n v="1953340"/>
    <x v="0"/>
    <x v="2"/>
    <x v="582"/>
    <x v="189"/>
    <x v="3"/>
    <n v="10"/>
    <n v="10"/>
    <n v="1.2"/>
    <n v="12"/>
    <n v="12"/>
    <b v="1"/>
    <n v="4.5147550718461886"/>
    <n v="4"/>
  </r>
  <r>
    <n v="151713"/>
    <n v="1910710"/>
    <x v="1"/>
    <x v="3"/>
    <x v="214"/>
    <x v="204"/>
    <x v="37"/>
    <n v="10"/>
    <n v="10"/>
    <n v="5"/>
    <n v="50"/>
    <n v="50"/>
    <b v="0"/>
    <n v="3.6761211076174494"/>
    <n v="3"/>
  </r>
  <r>
    <n v="151714"/>
    <n v="1910710"/>
    <x v="0"/>
    <x v="2"/>
    <x v="214"/>
    <x v="204"/>
    <x v="39"/>
    <n v="10"/>
    <n v="10"/>
    <n v="0.6"/>
    <n v="6"/>
    <n v="6"/>
    <b v="1"/>
    <n v="4.7075261286029253"/>
    <n v="4"/>
  </r>
  <r>
    <n v="151712"/>
    <n v="1910710"/>
    <x v="0"/>
    <x v="0"/>
    <x v="214"/>
    <x v="204"/>
    <x v="3"/>
    <n v="10"/>
    <n v="10"/>
    <n v="1.2"/>
    <n v="12"/>
    <n v="12"/>
    <b v="1"/>
    <n v="1.2360814401116602"/>
    <n v="1"/>
  </r>
  <r>
    <n v="178764"/>
    <n v="1982730"/>
    <x v="0"/>
    <x v="1"/>
    <x v="583"/>
    <x v="49"/>
    <x v="20"/>
    <n v="10"/>
    <n v="10"/>
    <n v="0.15"/>
    <n v="1.5"/>
    <n v="1.5"/>
    <b v="1"/>
    <n v="2.5595963287910433"/>
    <n v="2"/>
  </r>
  <r>
    <n v="178766"/>
    <n v="1982730"/>
    <x v="0"/>
    <x v="2"/>
    <x v="583"/>
    <x v="49"/>
    <x v="53"/>
    <n v="10"/>
    <n v="10"/>
    <n v="2.5"/>
    <n v="25"/>
    <n v="25"/>
    <b v="1"/>
    <n v="4.6606257668047331"/>
    <n v="4"/>
  </r>
  <r>
    <n v="151717"/>
    <n v="1910720"/>
    <x v="1"/>
    <x v="1"/>
    <x v="214"/>
    <x v="18"/>
    <x v="4"/>
    <n v="10"/>
    <n v="10"/>
    <n v="0.9"/>
    <n v="9"/>
    <n v="9"/>
    <b v="0"/>
    <n v="2.9584670150459127"/>
    <n v="2"/>
  </r>
  <r>
    <n v="195435"/>
    <n v="2026970"/>
    <x v="1"/>
    <x v="3"/>
    <x v="304"/>
    <x v="161"/>
    <x v="24"/>
    <n v="10"/>
    <n v="10"/>
    <n v="7"/>
    <n v="70"/>
    <n v="70"/>
    <b v="0"/>
    <n v="3.7380814024890219"/>
    <n v="3"/>
  </r>
  <r>
    <n v="151721"/>
    <n v="1910730"/>
    <x v="1"/>
    <x v="2"/>
    <x v="214"/>
    <x v="456"/>
    <x v="18"/>
    <n v="10"/>
    <n v="10"/>
    <n v="2.1"/>
    <n v="21"/>
    <n v="21"/>
    <b v="0"/>
    <n v="4.9721244256813657"/>
    <n v="4"/>
  </r>
  <r>
    <n v="195436"/>
    <n v="2026970"/>
    <x v="0"/>
    <x v="1"/>
    <x v="304"/>
    <x v="161"/>
    <x v="3"/>
    <n v="10"/>
    <n v="10"/>
    <n v="1.2"/>
    <n v="12"/>
    <n v="12"/>
    <b v="1"/>
    <n v="2.589235729346627"/>
    <n v="2"/>
  </r>
  <r>
    <n v="151720"/>
    <n v="1910730"/>
    <x v="0"/>
    <x v="2"/>
    <x v="214"/>
    <x v="456"/>
    <x v="23"/>
    <n v="10"/>
    <n v="10"/>
    <n v="3.5"/>
    <n v="35"/>
    <n v="35"/>
    <b v="1"/>
    <n v="4.6213782986725578"/>
    <n v="4"/>
  </r>
  <r>
    <n v="167690"/>
    <n v="1953280"/>
    <x v="0"/>
    <x v="1"/>
    <x v="582"/>
    <x v="236"/>
    <x v="13"/>
    <n v="10"/>
    <n v="10"/>
    <n v="6.5"/>
    <n v="65"/>
    <n v="65"/>
    <b v="1"/>
    <n v="2.0831854385711184"/>
    <n v="2"/>
  </r>
  <r>
    <n v="195444"/>
    <n v="2026990"/>
    <x v="0"/>
    <x v="3"/>
    <x v="304"/>
    <x v="133"/>
    <x v="7"/>
    <n v="10"/>
    <n v="10"/>
    <n v="1.25"/>
    <n v="12.5"/>
    <n v="12.5"/>
    <b v="1"/>
    <n v="3.3149463917664002"/>
    <n v="3"/>
  </r>
  <r>
    <n v="151696"/>
    <n v="1910670"/>
    <x v="0"/>
    <x v="3"/>
    <x v="214"/>
    <x v="268"/>
    <x v="3"/>
    <n v="10"/>
    <n v="10"/>
    <n v="1.2"/>
    <n v="12"/>
    <n v="12"/>
    <b v="1"/>
    <n v="3.0627273796418342"/>
    <n v="3"/>
  </r>
  <r>
    <n v="167699"/>
    <n v="1953300"/>
    <x v="1"/>
    <x v="3"/>
    <x v="582"/>
    <x v="15"/>
    <x v="45"/>
    <n v="10"/>
    <n v="10"/>
    <n v="2.1"/>
    <n v="21"/>
    <n v="21"/>
    <b v="0"/>
    <n v="3.0233054654781268"/>
    <n v="3"/>
  </r>
  <r>
    <n v="151691"/>
    <n v="1910660"/>
    <x v="1"/>
    <x v="2"/>
    <x v="214"/>
    <x v="9"/>
    <x v="69"/>
    <n v="10"/>
    <n v="10"/>
    <n v="4"/>
    <n v="40"/>
    <n v="40"/>
    <b v="0"/>
    <n v="4.2529272228725841"/>
    <n v="4"/>
  </r>
  <r>
    <n v="167700"/>
    <n v="1953300"/>
    <x v="0"/>
    <x v="2"/>
    <x v="582"/>
    <x v="15"/>
    <x v="12"/>
    <n v="10"/>
    <n v="10"/>
    <n v="1.4"/>
    <n v="14"/>
    <n v="14"/>
    <b v="1"/>
    <n v="4.6021385079259698"/>
    <n v="4"/>
  </r>
  <r>
    <n v="195442"/>
    <n v="2026990"/>
    <x v="0"/>
    <x v="2"/>
    <x v="304"/>
    <x v="133"/>
    <x v="43"/>
    <n v="10"/>
    <n v="10"/>
    <n v="1.4"/>
    <n v="14"/>
    <n v="14"/>
    <b v="1"/>
    <n v="4.9677324518411101"/>
    <n v="4"/>
  </r>
  <r>
    <n v="178758"/>
    <n v="1982710"/>
    <x v="0"/>
    <x v="1"/>
    <x v="583"/>
    <x v="237"/>
    <x v="3"/>
    <n v="10"/>
    <n v="10"/>
    <n v="1.2"/>
    <n v="12"/>
    <n v="12"/>
    <b v="1"/>
    <n v="2.8133386326084562"/>
    <n v="2"/>
  </r>
  <r>
    <n v="167695"/>
    <n v="1953290"/>
    <x v="1"/>
    <x v="2"/>
    <x v="582"/>
    <x v="72"/>
    <x v="20"/>
    <n v="10"/>
    <n v="10"/>
    <n v="0.15"/>
    <n v="1.5"/>
    <n v="1.5"/>
    <b v="0"/>
    <n v="4.3534755703776495"/>
    <n v="4"/>
  </r>
  <r>
    <n v="167696"/>
    <n v="1953290"/>
    <x v="0"/>
    <x v="1"/>
    <x v="582"/>
    <x v="72"/>
    <x v="53"/>
    <n v="10"/>
    <n v="10"/>
    <n v="2.5"/>
    <n v="25"/>
    <n v="25"/>
    <b v="1"/>
    <n v="2.3982167473985889"/>
    <n v="2"/>
  </r>
  <r>
    <n v="151700"/>
    <n v="1910680"/>
    <x v="0"/>
    <x v="0"/>
    <x v="214"/>
    <x v="373"/>
    <x v="34"/>
    <n v="10"/>
    <n v="10"/>
    <n v="1.5"/>
    <n v="15"/>
    <n v="15"/>
    <b v="1"/>
    <n v="1.6831875260375382"/>
    <n v="1"/>
  </r>
  <r>
    <n v="151701"/>
    <n v="1910680"/>
    <x v="1"/>
    <x v="3"/>
    <x v="214"/>
    <x v="373"/>
    <x v="1"/>
    <n v="10"/>
    <n v="10"/>
    <n v="1.2"/>
    <n v="12"/>
    <n v="12"/>
    <b v="0"/>
    <n v="3.7312381224386573"/>
    <n v="3"/>
  </r>
  <r>
    <n v="151786"/>
    <n v="1910910"/>
    <x v="0"/>
    <x v="0"/>
    <x v="214"/>
    <x v="510"/>
    <x v="39"/>
    <n v="10"/>
    <n v="10"/>
    <n v="0.6"/>
    <n v="6"/>
    <n v="6"/>
    <b v="1"/>
    <n v="1.7841310337111964"/>
    <n v="1"/>
  </r>
  <r>
    <n v="151874"/>
    <n v="1911150"/>
    <x v="0"/>
    <x v="0"/>
    <x v="214"/>
    <x v="390"/>
    <x v="37"/>
    <n v="10"/>
    <n v="10"/>
    <n v="5"/>
    <n v="50"/>
    <n v="50"/>
    <b v="1"/>
    <n v="1.0581637714329006"/>
    <n v="1"/>
  </r>
  <r>
    <n v="195338"/>
    <n v="2026700"/>
    <x v="0"/>
    <x v="3"/>
    <x v="304"/>
    <x v="234"/>
    <x v="43"/>
    <n v="10"/>
    <n v="10"/>
    <n v="1.4"/>
    <n v="14"/>
    <n v="14"/>
    <b v="1"/>
    <n v="3.2528757593840711"/>
    <n v="3"/>
  </r>
  <r>
    <n v="178816"/>
    <n v="1982870"/>
    <x v="0"/>
    <x v="2"/>
    <x v="583"/>
    <x v="391"/>
    <x v="37"/>
    <n v="10"/>
    <n v="10"/>
    <n v="5"/>
    <n v="50"/>
    <n v="50"/>
    <b v="1"/>
    <n v="4.2855224308024731"/>
    <n v="4"/>
  </r>
  <r>
    <n v="167624"/>
    <n v="1953100"/>
    <x v="0"/>
    <x v="0"/>
    <x v="582"/>
    <x v="141"/>
    <x v="3"/>
    <n v="10"/>
    <n v="10"/>
    <n v="1.2"/>
    <n v="12"/>
    <n v="12"/>
    <b v="1"/>
    <n v="1.1679062192178826"/>
    <n v="1"/>
  </r>
  <r>
    <n v="195348"/>
    <n v="2026730"/>
    <x v="0"/>
    <x v="0"/>
    <x v="304"/>
    <x v="237"/>
    <x v="10"/>
    <n v="10"/>
    <n v="10"/>
    <n v="1.05"/>
    <n v="10.5"/>
    <n v="10.5"/>
    <b v="1"/>
    <n v="1.0388575382711633"/>
    <n v="1"/>
  </r>
  <r>
    <n v="151875"/>
    <n v="1911150"/>
    <x v="1"/>
    <x v="3"/>
    <x v="214"/>
    <x v="390"/>
    <x v="39"/>
    <n v="10"/>
    <n v="10"/>
    <n v="0.6"/>
    <n v="6"/>
    <n v="6"/>
    <b v="0"/>
    <n v="3.4814119592688102"/>
    <n v="3"/>
  </r>
  <r>
    <n v="167621"/>
    <n v="1953090"/>
    <x v="1"/>
    <x v="1"/>
    <x v="582"/>
    <x v="99"/>
    <x v="4"/>
    <n v="10"/>
    <n v="10"/>
    <n v="0.9"/>
    <n v="9"/>
    <n v="9"/>
    <b v="0"/>
    <n v="2.5765988517443645"/>
    <n v="2"/>
  </r>
  <r>
    <n v="178827"/>
    <n v="1982900"/>
    <x v="1"/>
    <x v="0"/>
    <x v="583"/>
    <x v="242"/>
    <x v="20"/>
    <n v="10"/>
    <n v="10"/>
    <n v="0.15"/>
    <n v="1.5"/>
    <n v="1.5"/>
    <b v="0"/>
    <n v="1.3384020106580117"/>
    <n v="1"/>
  </r>
  <r>
    <n v="195333"/>
    <n v="2026690"/>
    <x v="1"/>
    <x v="1"/>
    <x v="304"/>
    <x v="1"/>
    <x v="4"/>
    <n v="10"/>
    <n v="10"/>
    <n v="0.9"/>
    <n v="9"/>
    <n v="9"/>
    <b v="0"/>
    <n v="2.2430954767591764"/>
    <n v="2"/>
  </r>
  <r>
    <n v="151876"/>
    <n v="1911150"/>
    <x v="0"/>
    <x v="2"/>
    <x v="214"/>
    <x v="390"/>
    <x v="118"/>
    <n v="10"/>
    <n v="10"/>
    <n v="1.1000000000000001"/>
    <n v="11"/>
    <n v="11"/>
    <b v="1"/>
    <n v="4.4031261854819608"/>
    <n v="4"/>
  </r>
  <r>
    <n v="178824"/>
    <n v="1982890"/>
    <x v="0"/>
    <x v="2"/>
    <x v="583"/>
    <x v="279"/>
    <x v="33"/>
    <n v="10"/>
    <n v="10"/>
    <n v="2.4"/>
    <n v="24"/>
    <n v="24"/>
    <b v="1"/>
    <n v="4.6356098594309803"/>
    <n v="4"/>
  </r>
  <r>
    <n v="195354"/>
    <n v="2026750"/>
    <x v="0"/>
    <x v="3"/>
    <x v="304"/>
    <x v="308"/>
    <x v="47"/>
    <n v="10"/>
    <n v="10"/>
    <n v="1.3"/>
    <n v="13"/>
    <n v="13"/>
    <b v="1"/>
    <n v="3.9306227559832032"/>
    <n v="3"/>
  </r>
  <r>
    <n v="151851"/>
    <n v="1911080"/>
    <x v="1"/>
    <x v="1"/>
    <x v="214"/>
    <x v="229"/>
    <x v="3"/>
    <n v="10"/>
    <n v="10"/>
    <n v="1.2"/>
    <n v="12"/>
    <n v="12"/>
    <b v="0"/>
    <n v="2.67569169852682"/>
    <n v="2"/>
  </r>
  <r>
    <n v="195355"/>
    <n v="2026750"/>
    <x v="1"/>
    <x v="3"/>
    <x v="304"/>
    <x v="308"/>
    <x v="24"/>
    <n v="10"/>
    <n v="10"/>
    <n v="7"/>
    <n v="70"/>
    <n v="70"/>
    <b v="0"/>
    <n v="3.1545932004948116"/>
    <n v="3"/>
  </r>
  <r>
    <n v="167628"/>
    <n v="1953110"/>
    <x v="0"/>
    <x v="0"/>
    <x v="582"/>
    <x v="141"/>
    <x v="12"/>
    <n v="10"/>
    <n v="10"/>
    <n v="1.4"/>
    <n v="14"/>
    <n v="14"/>
    <b v="1"/>
    <n v="1.551202994096653"/>
    <n v="1"/>
  </r>
  <r>
    <n v="151850"/>
    <n v="1911080"/>
    <x v="0"/>
    <x v="2"/>
    <x v="214"/>
    <x v="229"/>
    <x v="1"/>
    <n v="10"/>
    <n v="10"/>
    <n v="1.2"/>
    <n v="12"/>
    <n v="12"/>
    <b v="1"/>
    <n v="4.7079302927981743"/>
    <n v="4"/>
  </r>
  <r>
    <n v="151854"/>
    <n v="1911090"/>
    <x v="0"/>
    <x v="3"/>
    <x v="214"/>
    <x v="229"/>
    <x v="4"/>
    <n v="10"/>
    <n v="10"/>
    <n v="0.9"/>
    <n v="9"/>
    <n v="9"/>
    <b v="1"/>
    <n v="3.3660744830808018"/>
    <n v="3"/>
  </r>
  <r>
    <n v="151866"/>
    <n v="1911130"/>
    <x v="0"/>
    <x v="1"/>
    <x v="214"/>
    <x v="245"/>
    <x v="3"/>
    <n v="10"/>
    <n v="10"/>
    <n v="1.2"/>
    <n v="12"/>
    <n v="12"/>
    <b v="1"/>
    <n v="2.5307847939109358"/>
    <n v="2"/>
  </r>
  <r>
    <n v="195351"/>
    <n v="2026740"/>
    <x v="1"/>
    <x v="2"/>
    <x v="304"/>
    <x v="308"/>
    <x v="3"/>
    <n v="10"/>
    <n v="10"/>
    <n v="1.2"/>
    <n v="12"/>
    <n v="12"/>
    <b v="0"/>
    <n v="4.6955105400157677"/>
    <n v="4"/>
  </r>
  <r>
    <n v="151865"/>
    <n v="1911130"/>
    <x v="1"/>
    <x v="1"/>
    <x v="214"/>
    <x v="245"/>
    <x v="47"/>
    <n v="10"/>
    <n v="10"/>
    <n v="1.3"/>
    <n v="13"/>
    <n v="13"/>
    <b v="0"/>
    <n v="2.3882384660599003"/>
    <n v="2"/>
  </r>
  <r>
    <n v="151857"/>
    <n v="1911100"/>
    <x v="1"/>
    <x v="3"/>
    <x v="214"/>
    <x v="386"/>
    <x v="4"/>
    <n v="10"/>
    <n v="10"/>
    <n v="0.9"/>
    <n v="9"/>
    <n v="9"/>
    <b v="0"/>
    <n v="3.2220061599379433"/>
    <n v="3"/>
  </r>
  <r>
    <n v="167627"/>
    <n v="1953110"/>
    <x v="1"/>
    <x v="0"/>
    <x v="582"/>
    <x v="141"/>
    <x v="2"/>
    <n v="10"/>
    <n v="10"/>
    <n v="1.1000000000000001"/>
    <n v="11"/>
    <n v="11"/>
    <b v="0"/>
    <n v="1.1485871319419645"/>
    <n v="1"/>
  </r>
  <r>
    <n v="151901"/>
    <n v="1911210"/>
    <x v="1"/>
    <x v="2"/>
    <x v="214"/>
    <x v="349"/>
    <x v="2"/>
    <n v="10"/>
    <n v="10"/>
    <n v="1.1000000000000001"/>
    <n v="11"/>
    <n v="11"/>
    <b v="0"/>
    <n v="4.8854338637950985"/>
    <n v="4"/>
  </r>
  <r>
    <n v="195321"/>
    <n v="2026660"/>
    <x v="1"/>
    <x v="1"/>
    <x v="304"/>
    <x v="130"/>
    <x v="33"/>
    <n v="10"/>
    <n v="10"/>
    <n v="2.4"/>
    <n v="24"/>
    <n v="24"/>
    <b v="0"/>
    <n v="2.4861154991603063"/>
    <n v="2"/>
  </r>
  <r>
    <n v="195324"/>
    <n v="2026670"/>
    <x v="0"/>
    <x v="0"/>
    <x v="304"/>
    <x v="62"/>
    <x v="10"/>
    <n v="10"/>
    <n v="10"/>
    <n v="1.05"/>
    <n v="10.5"/>
    <n v="10.5"/>
    <b v="1"/>
    <n v="1.0468272511134051"/>
    <n v="1"/>
  </r>
  <r>
    <n v="167612"/>
    <n v="1953060"/>
    <x v="0"/>
    <x v="2"/>
    <x v="582"/>
    <x v="408"/>
    <x v="3"/>
    <n v="10"/>
    <n v="10"/>
    <n v="1.2"/>
    <n v="12"/>
    <n v="12"/>
    <b v="1"/>
    <n v="4.640449704434932"/>
    <n v="4"/>
  </r>
  <r>
    <n v="151900"/>
    <n v="1911210"/>
    <x v="0"/>
    <x v="0"/>
    <x v="214"/>
    <x v="349"/>
    <x v="7"/>
    <n v="10"/>
    <n v="10"/>
    <n v="1.25"/>
    <n v="12.5"/>
    <n v="12.5"/>
    <b v="1"/>
    <n v="1.528509181238948"/>
    <n v="1"/>
  </r>
  <r>
    <n v="151904"/>
    <n v="1911220"/>
    <x v="0"/>
    <x v="2"/>
    <x v="214"/>
    <x v="19"/>
    <x v="20"/>
    <n v="10"/>
    <n v="10"/>
    <n v="0.15"/>
    <n v="1.5"/>
    <n v="1.5"/>
    <b v="1"/>
    <n v="4.1198439202829462"/>
    <n v="4"/>
  </r>
  <r>
    <n v="167611"/>
    <n v="1953060"/>
    <x v="1"/>
    <x v="1"/>
    <x v="582"/>
    <x v="408"/>
    <x v="67"/>
    <n v="10"/>
    <n v="10"/>
    <n v="1.6"/>
    <n v="16"/>
    <n v="16"/>
    <b v="0"/>
    <n v="2.2058882104260329"/>
    <n v="2"/>
  </r>
  <r>
    <n v="151907"/>
    <n v="1911220"/>
    <x v="1"/>
    <x v="3"/>
    <x v="214"/>
    <x v="19"/>
    <x v="19"/>
    <n v="10"/>
    <n v="10"/>
    <n v="1.5"/>
    <n v="15"/>
    <n v="15"/>
    <b v="0"/>
    <n v="3.6426293675986257"/>
    <n v="3"/>
  </r>
  <r>
    <n v="195319"/>
    <n v="2026660"/>
    <x v="1"/>
    <x v="1"/>
    <x v="304"/>
    <x v="130"/>
    <x v="14"/>
    <n v="10"/>
    <n v="10"/>
    <n v="0.6"/>
    <n v="6"/>
    <n v="6"/>
    <b v="0"/>
    <n v="2.6823858943220165"/>
    <n v="2"/>
  </r>
  <r>
    <n v="195320"/>
    <n v="2026660"/>
    <x v="0"/>
    <x v="2"/>
    <x v="304"/>
    <x v="130"/>
    <x v="20"/>
    <n v="10"/>
    <n v="10"/>
    <n v="0.15"/>
    <n v="1.5"/>
    <n v="1.5"/>
    <b v="1"/>
    <n v="4.9056385140426642"/>
    <n v="4"/>
  </r>
  <r>
    <n v="151905"/>
    <n v="1911220"/>
    <x v="1"/>
    <x v="3"/>
    <x v="214"/>
    <x v="19"/>
    <x v="7"/>
    <n v="10"/>
    <n v="10"/>
    <n v="1.25"/>
    <n v="12.5"/>
    <n v="12.5"/>
    <b v="0"/>
    <n v="3.8329776967097899"/>
    <n v="3"/>
  </r>
  <r>
    <n v="178828"/>
    <n v="1982900"/>
    <x v="0"/>
    <x v="1"/>
    <x v="583"/>
    <x v="242"/>
    <x v="44"/>
    <n v="10"/>
    <n v="10"/>
    <n v="2"/>
    <n v="20"/>
    <n v="20"/>
    <b v="1"/>
    <n v="2.1543970634948448"/>
    <n v="2"/>
  </r>
  <r>
    <n v="178830"/>
    <n v="1982900"/>
    <x v="0"/>
    <x v="1"/>
    <x v="583"/>
    <x v="242"/>
    <x v="66"/>
    <n v="10"/>
    <n v="10"/>
    <n v="2"/>
    <n v="20"/>
    <n v="20"/>
    <b v="1"/>
    <n v="2.6580578319998729"/>
    <n v="2"/>
  </r>
  <r>
    <n v="167618"/>
    <n v="1953080"/>
    <x v="0"/>
    <x v="2"/>
    <x v="582"/>
    <x v="99"/>
    <x v="3"/>
    <n v="10"/>
    <n v="10"/>
    <n v="1.2"/>
    <n v="12"/>
    <n v="12"/>
    <b v="1"/>
    <n v="4.406104849374902"/>
    <n v="4"/>
  </r>
  <r>
    <n v="151885"/>
    <n v="1911180"/>
    <x v="1"/>
    <x v="2"/>
    <x v="214"/>
    <x v="320"/>
    <x v="3"/>
    <n v="10"/>
    <n v="10"/>
    <n v="1.2"/>
    <n v="12"/>
    <n v="12"/>
    <b v="0"/>
    <n v="4.6013189850381195"/>
    <n v="4"/>
  </r>
  <r>
    <n v="151886"/>
    <n v="1911180"/>
    <x v="0"/>
    <x v="0"/>
    <x v="214"/>
    <x v="320"/>
    <x v="1"/>
    <n v="10"/>
    <n v="10"/>
    <n v="1.2"/>
    <n v="12"/>
    <n v="12"/>
    <b v="1"/>
    <n v="1.1646598839036468"/>
    <n v="1"/>
  </r>
  <r>
    <n v="151891"/>
    <n v="1911190"/>
    <x v="1"/>
    <x v="0"/>
    <x v="214"/>
    <x v="384"/>
    <x v="3"/>
    <n v="10"/>
    <n v="10"/>
    <n v="1.2"/>
    <n v="12"/>
    <n v="12"/>
    <b v="0"/>
    <n v="1.5510178918722168"/>
    <n v="1"/>
  </r>
  <r>
    <n v="151896"/>
    <n v="1911200"/>
    <x v="0"/>
    <x v="1"/>
    <x v="214"/>
    <x v="349"/>
    <x v="20"/>
    <n v="10"/>
    <n v="10"/>
    <n v="0.15"/>
    <n v="1.5"/>
    <n v="1.5"/>
    <b v="1"/>
    <n v="2.0340951481061502"/>
    <n v="2"/>
  </r>
  <r>
    <n v="195327"/>
    <n v="2026680"/>
    <x v="1"/>
    <x v="1"/>
    <x v="304"/>
    <x v="1"/>
    <x v="26"/>
    <n v="10"/>
    <n v="10"/>
    <n v="1.1000000000000001"/>
    <n v="11"/>
    <n v="11"/>
    <b v="0"/>
    <n v="2.5793594185166802"/>
    <n v="2"/>
  </r>
  <r>
    <n v="151895"/>
    <n v="1911200"/>
    <x v="1"/>
    <x v="1"/>
    <x v="214"/>
    <x v="349"/>
    <x v="67"/>
    <n v="10"/>
    <n v="10"/>
    <n v="1.6"/>
    <n v="16"/>
    <n v="16"/>
    <b v="0"/>
    <n v="2.959724900293967"/>
    <n v="2"/>
  </r>
  <r>
    <n v="178834"/>
    <n v="1982910"/>
    <x v="0"/>
    <x v="2"/>
    <x v="583"/>
    <x v="265"/>
    <x v="3"/>
    <n v="10"/>
    <n v="10"/>
    <n v="1.2"/>
    <n v="12"/>
    <n v="12"/>
    <b v="1"/>
    <n v="4.3444915205913093"/>
    <n v="4"/>
  </r>
  <r>
    <n v="195328"/>
    <n v="2026680"/>
    <x v="0"/>
    <x v="3"/>
    <x v="304"/>
    <x v="1"/>
    <x v="20"/>
    <n v="10"/>
    <n v="10"/>
    <n v="0.15"/>
    <n v="1.5"/>
    <n v="1.5"/>
    <b v="1"/>
    <n v="3.6757104893567556"/>
    <n v="3"/>
  </r>
  <r>
    <n v="167653"/>
    <n v="1953180"/>
    <x v="1"/>
    <x v="1"/>
    <x v="582"/>
    <x v="20"/>
    <x v="3"/>
    <n v="10"/>
    <n v="10"/>
    <n v="1.2"/>
    <n v="12"/>
    <n v="12"/>
    <b v="0"/>
    <n v="2.5779564890907878"/>
    <n v="2"/>
  </r>
  <r>
    <n v="151798"/>
    <n v="1910930"/>
    <x v="0"/>
    <x v="0"/>
    <x v="214"/>
    <x v="475"/>
    <x v="10"/>
    <n v="10"/>
    <n v="10"/>
    <n v="1.05"/>
    <n v="10.5"/>
    <n v="10.5"/>
    <b v="1"/>
    <n v="1.939856809070267"/>
    <n v="1"/>
  </r>
  <r>
    <n v="195381"/>
    <n v="2026830"/>
    <x v="1"/>
    <x v="1"/>
    <x v="304"/>
    <x v="347"/>
    <x v="4"/>
    <n v="10"/>
    <n v="10"/>
    <n v="0.9"/>
    <n v="9"/>
    <n v="9"/>
    <b v="0"/>
    <n v="2.798779792058645"/>
    <n v="2"/>
  </r>
  <r>
    <n v="151794"/>
    <n v="1910920"/>
    <x v="0"/>
    <x v="1"/>
    <x v="214"/>
    <x v="475"/>
    <x v="7"/>
    <n v="10"/>
    <n v="10"/>
    <n v="1.25"/>
    <n v="12.5"/>
    <n v="12.5"/>
    <b v="1"/>
    <n v="2.350639079395048"/>
    <n v="2"/>
  </r>
  <r>
    <n v="195382"/>
    <n v="2026830"/>
    <x v="0"/>
    <x v="0"/>
    <x v="304"/>
    <x v="347"/>
    <x v="20"/>
    <n v="10"/>
    <n v="10"/>
    <n v="0.15"/>
    <n v="1.5"/>
    <n v="1.5"/>
    <b v="1"/>
    <n v="1.9824800011620298"/>
    <n v="1"/>
  </r>
  <r>
    <n v="151801"/>
    <n v="1910940"/>
    <x v="1"/>
    <x v="0"/>
    <x v="214"/>
    <x v="475"/>
    <x v="34"/>
    <n v="10"/>
    <n v="10"/>
    <n v="1.5"/>
    <n v="15"/>
    <n v="15"/>
    <b v="0"/>
    <n v="1.975154836184883"/>
    <n v="1"/>
  </r>
  <r>
    <n v="151808"/>
    <n v="1910960"/>
    <x v="0"/>
    <x v="2"/>
    <x v="214"/>
    <x v="11"/>
    <x v="4"/>
    <n v="10"/>
    <n v="10"/>
    <n v="0.9"/>
    <n v="9"/>
    <n v="9"/>
    <b v="1"/>
    <n v="4.3125805087911804"/>
    <n v="4"/>
  </r>
  <r>
    <n v="151809"/>
    <n v="1910960"/>
    <x v="1"/>
    <x v="3"/>
    <x v="214"/>
    <x v="11"/>
    <x v="25"/>
    <n v="10"/>
    <n v="10"/>
    <n v="1.5"/>
    <n v="15"/>
    <n v="15"/>
    <b v="0"/>
    <n v="3.1837504013365834"/>
    <n v="3"/>
  </r>
  <r>
    <n v="167650"/>
    <n v="1953170"/>
    <x v="0"/>
    <x v="1"/>
    <x v="582"/>
    <x v="114"/>
    <x v="3"/>
    <n v="10"/>
    <n v="10"/>
    <n v="1.2"/>
    <n v="12"/>
    <n v="12"/>
    <b v="1"/>
    <n v="2.3876017655188226"/>
    <n v="2"/>
  </r>
  <r>
    <n v="151804"/>
    <n v="1910950"/>
    <x v="0"/>
    <x v="3"/>
    <x v="214"/>
    <x v="11"/>
    <x v="1"/>
    <n v="10"/>
    <n v="10"/>
    <n v="1.2"/>
    <n v="12"/>
    <n v="12"/>
    <b v="1"/>
    <n v="3.0109439371204676"/>
    <n v="3"/>
  </r>
  <r>
    <n v="151805"/>
    <n v="1910950"/>
    <x v="1"/>
    <x v="0"/>
    <x v="214"/>
    <x v="11"/>
    <x v="2"/>
    <n v="10"/>
    <n v="10"/>
    <n v="1.1000000000000001"/>
    <n v="11"/>
    <n v="11"/>
    <b v="0"/>
    <n v="1.5393773040451935"/>
    <n v="1"/>
  </r>
  <r>
    <n v="178804"/>
    <n v="1982840"/>
    <x v="0"/>
    <x v="3"/>
    <x v="583"/>
    <x v="85"/>
    <x v="39"/>
    <n v="10"/>
    <n v="10"/>
    <n v="0.6"/>
    <n v="6"/>
    <n v="6"/>
    <b v="1"/>
    <n v="3.3491260513426391"/>
    <n v="3"/>
  </r>
  <r>
    <n v="151788"/>
    <n v="1910910"/>
    <x v="0"/>
    <x v="0"/>
    <x v="214"/>
    <x v="510"/>
    <x v="47"/>
    <n v="10"/>
    <n v="10"/>
    <n v="1.3"/>
    <n v="13"/>
    <n v="13"/>
    <b v="1"/>
    <n v="1.0604192987365737"/>
    <n v="1"/>
  </r>
  <r>
    <n v="167663"/>
    <n v="1953210"/>
    <x v="1"/>
    <x v="1"/>
    <x v="582"/>
    <x v="124"/>
    <x v="20"/>
    <n v="10"/>
    <n v="10"/>
    <n v="0.15"/>
    <n v="1.5"/>
    <n v="1.5"/>
    <b v="0"/>
    <n v="2.7062763859081436"/>
    <n v="2"/>
  </r>
  <r>
    <n v="151787"/>
    <n v="1910910"/>
    <x v="1"/>
    <x v="3"/>
    <x v="214"/>
    <x v="510"/>
    <x v="44"/>
    <n v="10"/>
    <n v="10"/>
    <n v="2"/>
    <n v="20"/>
    <n v="20"/>
    <b v="0"/>
    <n v="3.2046759027078169"/>
    <n v="3"/>
  </r>
  <r>
    <n v="178803"/>
    <n v="1982840"/>
    <x v="1"/>
    <x v="3"/>
    <x v="583"/>
    <x v="85"/>
    <x v="4"/>
    <n v="10"/>
    <n v="10"/>
    <n v="0.9"/>
    <n v="9"/>
    <n v="9"/>
    <b v="0"/>
    <n v="3.9605063400047396"/>
    <n v="3"/>
  </r>
  <r>
    <n v="195394"/>
    <n v="2026860"/>
    <x v="0"/>
    <x v="3"/>
    <x v="304"/>
    <x v="4"/>
    <x v="20"/>
    <n v="10"/>
    <n v="10"/>
    <n v="0.15"/>
    <n v="1.5"/>
    <n v="1.5"/>
    <b v="1"/>
    <n v="3.0748529108589762"/>
    <n v="3"/>
  </r>
  <r>
    <n v="195383"/>
    <n v="2026830"/>
    <x v="1"/>
    <x v="1"/>
    <x v="304"/>
    <x v="347"/>
    <x v="26"/>
    <n v="10"/>
    <n v="10"/>
    <n v="1.1000000000000001"/>
    <n v="11"/>
    <n v="11"/>
    <b v="0"/>
    <n v="2.556317168081327"/>
    <n v="2"/>
  </r>
  <r>
    <n v="151793"/>
    <n v="1910920"/>
    <x v="1"/>
    <x v="2"/>
    <x v="214"/>
    <x v="475"/>
    <x v="37"/>
    <n v="10"/>
    <n v="10"/>
    <n v="5"/>
    <n v="50"/>
    <n v="50"/>
    <b v="0"/>
    <n v="4.5686833744722808"/>
    <n v="4"/>
  </r>
  <r>
    <n v="167657"/>
    <n v="1953190"/>
    <x v="1"/>
    <x v="1"/>
    <x v="582"/>
    <x v="207"/>
    <x v="13"/>
    <n v="10"/>
    <n v="10"/>
    <n v="6.5"/>
    <n v="65"/>
    <n v="65"/>
    <b v="0"/>
    <n v="2.2624712573655281"/>
    <n v="2"/>
  </r>
  <r>
    <n v="195393"/>
    <n v="2026860"/>
    <x v="1"/>
    <x v="3"/>
    <x v="304"/>
    <x v="4"/>
    <x v="19"/>
    <n v="10"/>
    <n v="10"/>
    <n v="1.5"/>
    <n v="15"/>
    <n v="15"/>
    <b v="0"/>
    <n v="3.5244054508043479"/>
    <n v="3"/>
  </r>
  <r>
    <n v="178805"/>
    <n v="1982840"/>
    <x v="1"/>
    <x v="1"/>
    <x v="583"/>
    <x v="85"/>
    <x v="3"/>
    <n v="10"/>
    <n v="10"/>
    <n v="1.2"/>
    <n v="12"/>
    <n v="12"/>
    <b v="0"/>
    <n v="2.0698496629809258"/>
    <n v="2"/>
  </r>
  <r>
    <n v="195368"/>
    <n v="2026790"/>
    <x v="0"/>
    <x v="1"/>
    <x v="304"/>
    <x v="154"/>
    <x v="51"/>
    <n v="10"/>
    <n v="10"/>
    <n v="9"/>
    <n v="90"/>
    <n v="90"/>
    <b v="1"/>
    <n v="2.0854221904116788"/>
    <n v="2"/>
  </r>
  <r>
    <n v="167638"/>
    <n v="1953140"/>
    <x v="0"/>
    <x v="1"/>
    <x v="582"/>
    <x v="227"/>
    <x v="31"/>
    <n v="10"/>
    <n v="10"/>
    <n v="4.5"/>
    <n v="45"/>
    <n v="45"/>
    <b v="1"/>
    <n v="2.287226301286009"/>
    <n v="2"/>
  </r>
  <r>
    <n v="151837"/>
    <n v="1911040"/>
    <x v="1"/>
    <x v="2"/>
    <x v="214"/>
    <x v="309"/>
    <x v="3"/>
    <n v="10"/>
    <n v="10"/>
    <n v="1.2"/>
    <n v="12"/>
    <n v="12"/>
    <b v="0"/>
    <n v="4.4141673331214895"/>
    <n v="4"/>
  </r>
  <r>
    <n v="195372"/>
    <n v="2026800"/>
    <x v="0"/>
    <x v="0"/>
    <x v="304"/>
    <x v="163"/>
    <x v="60"/>
    <n v="10"/>
    <n v="10"/>
    <n v="0.45"/>
    <n v="4.5"/>
    <n v="4.5"/>
    <b v="1"/>
    <n v="1.7398230716305894"/>
    <n v="1"/>
  </r>
  <r>
    <n v="195369"/>
    <n v="2026790"/>
    <x v="1"/>
    <x v="2"/>
    <x v="304"/>
    <x v="154"/>
    <x v="24"/>
    <n v="10"/>
    <n v="10"/>
    <n v="7"/>
    <n v="70"/>
    <n v="70"/>
    <b v="0"/>
    <n v="4.3110007081697699"/>
    <n v="4"/>
  </r>
  <r>
    <n v="178808"/>
    <n v="1982850"/>
    <x v="0"/>
    <x v="0"/>
    <x v="583"/>
    <x v="85"/>
    <x v="27"/>
    <n v="10"/>
    <n v="10"/>
    <n v="1.1499999999999999"/>
    <n v="11.5"/>
    <n v="11.5"/>
    <b v="1"/>
    <n v="1.8344348207276475"/>
    <n v="1"/>
  </r>
  <r>
    <n v="178812"/>
    <n v="1982860"/>
    <x v="0"/>
    <x v="2"/>
    <x v="583"/>
    <x v="133"/>
    <x v="19"/>
    <n v="10"/>
    <n v="10"/>
    <n v="1.5"/>
    <n v="15"/>
    <n v="15"/>
    <b v="1"/>
    <n v="4.2662384711514409"/>
    <n v="4"/>
  </r>
  <r>
    <n v="195364"/>
    <n v="2026780"/>
    <x v="0"/>
    <x v="2"/>
    <x v="304"/>
    <x v="323"/>
    <x v="4"/>
    <n v="10"/>
    <n v="10"/>
    <n v="0.9"/>
    <n v="9"/>
    <n v="9"/>
    <b v="1"/>
    <n v="4.3472115003258045"/>
    <n v="4"/>
  </r>
  <r>
    <n v="151841"/>
    <n v="1911050"/>
    <x v="1"/>
    <x v="0"/>
    <x v="214"/>
    <x v="2"/>
    <x v="39"/>
    <n v="10"/>
    <n v="10"/>
    <n v="0.6"/>
    <n v="6"/>
    <n v="6"/>
    <b v="0"/>
    <n v="1.345323177215328"/>
    <n v="1"/>
  </r>
  <r>
    <n v="178811"/>
    <n v="1982860"/>
    <x v="1"/>
    <x v="1"/>
    <x v="583"/>
    <x v="133"/>
    <x v="20"/>
    <n v="10"/>
    <n v="10"/>
    <n v="0.15"/>
    <n v="1.5"/>
    <n v="1.5"/>
    <b v="0"/>
    <n v="2.9009337322325139"/>
    <n v="2"/>
  </r>
  <r>
    <n v="167632"/>
    <n v="1953120"/>
    <x v="0"/>
    <x v="0"/>
    <x v="582"/>
    <x v="58"/>
    <x v="3"/>
    <n v="10"/>
    <n v="10"/>
    <n v="1.2"/>
    <n v="12"/>
    <n v="12"/>
    <b v="1"/>
    <n v="1.0230915863174441"/>
    <n v="1"/>
  </r>
  <r>
    <n v="195378"/>
    <n v="2026820"/>
    <x v="0"/>
    <x v="1"/>
    <x v="304"/>
    <x v="347"/>
    <x v="60"/>
    <n v="10"/>
    <n v="10"/>
    <n v="0.45"/>
    <n v="4.5"/>
    <n v="4.5"/>
    <b v="1"/>
    <n v="2.8584751756202778"/>
    <n v="2"/>
  </r>
  <r>
    <n v="151816"/>
    <n v="1910980"/>
    <x v="0"/>
    <x v="3"/>
    <x v="214"/>
    <x v="248"/>
    <x v="52"/>
    <n v="10"/>
    <n v="10"/>
    <n v="5"/>
    <n v="50"/>
    <n v="50"/>
    <b v="1"/>
    <n v="3.5208990213092877"/>
    <n v="3"/>
  </r>
  <r>
    <n v="151813"/>
    <n v="1910970"/>
    <x v="1"/>
    <x v="3"/>
    <x v="214"/>
    <x v="11"/>
    <x v="52"/>
    <n v="10"/>
    <n v="10"/>
    <n v="5"/>
    <n v="50"/>
    <n v="50"/>
    <b v="0"/>
    <n v="3.479343279488079"/>
    <n v="3"/>
  </r>
  <r>
    <n v="167649"/>
    <n v="1953170"/>
    <x v="1"/>
    <x v="2"/>
    <x v="582"/>
    <x v="114"/>
    <x v="7"/>
    <n v="10"/>
    <n v="10"/>
    <n v="1.25"/>
    <n v="12.5"/>
    <n v="12.5"/>
    <b v="0"/>
    <n v="4.3517163281104132"/>
    <n v="4"/>
  </r>
  <r>
    <n v="151810"/>
    <n v="1910960"/>
    <x v="0"/>
    <x v="3"/>
    <x v="214"/>
    <x v="11"/>
    <x v="20"/>
    <n v="10"/>
    <n v="10"/>
    <n v="0.15"/>
    <n v="1.5"/>
    <n v="1.5"/>
    <b v="1"/>
    <n v="3.6642534987368869"/>
    <n v="3"/>
  </r>
  <r>
    <n v="151822"/>
    <n v="1911000"/>
    <x v="0"/>
    <x v="0"/>
    <x v="214"/>
    <x v="486"/>
    <x v="3"/>
    <n v="10"/>
    <n v="10"/>
    <n v="1.2"/>
    <n v="12"/>
    <n v="12"/>
    <b v="1"/>
    <n v="1.6100835467735695"/>
    <n v="1"/>
  </r>
  <r>
    <n v="167644"/>
    <n v="1953160"/>
    <x v="0"/>
    <x v="1"/>
    <x v="582"/>
    <x v="149"/>
    <x v="4"/>
    <n v="10"/>
    <n v="10"/>
    <n v="0.9"/>
    <n v="9"/>
    <n v="9"/>
    <b v="1"/>
    <n v="2.5488479703426585"/>
    <n v="2"/>
  </r>
  <r>
    <n v="151832"/>
    <n v="1911030"/>
    <x v="0"/>
    <x v="3"/>
    <x v="214"/>
    <x v="228"/>
    <x v="47"/>
    <n v="10"/>
    <n v="10"/>
    <n v="1.3"/>
    <n v="13"/>
    <n v="13"/>
    <b v="1"/>
    <n v="3.4203936487531261"/>
    <n v="3"/>
  </r>
  <r>
    <n v="151826"/>
    <n v="1911010"/>
    <x v="0"/>
    <x v="3"/>
    <x v="214"/>
    <x v="235"/>
    <x v="10"/>
    <n v="10"/>
    <n v="10"/>
    <n v="1.05"/>
    <n v="10.5"/>
    <n v="10.5"/>
    <b v="1"/>
    <n v="3.2314811992605597"/>
    <n v="3"/>
  </r>
  <r>
    <n v="167646"/>
    <n v="1953160"/>
    <x v="0"/>
    <x v="0"/>
    <x v="582"/>
    <x v="149"/>
    <x v="30"/>
    <n v="10"/>
    <n v="10"/>
    <n v="3"/>
    <n v="30"/>
    <n v="30"/>
    <b v="1"/>
    <n v="1.1749787219683541"/>
    <n v="1"/>
  </r>
  <r>
    <n v="167645"/>
    <n v="1953160"/>
    <x v="1"/>
    <x v="0"/>
    <x v="582"/>
    <x v="149"/>
    <x v="39"/>
    <n v="10"/>
    <n v="10"/>
    <n v="0.6"/>
    <n v="6"/>
    <n v="6"/>
    <b v="0"/>
    <n v="1.8941768542370652"/>
    <n v="1"/>
  </r>
  <r>
    <n v="151539"/>
    <n v="1910270"/>
    <x v="1"/>
    <x v="1"/>
    <x v="585"/>
    <x v="482"/>
    <x v="27"/>
    <n v="10"/>
    <n v="10"/>
    <n v="1.1499999999999999"/>
    <n v="11.5"/>
    <n v="11.5"/>
    <b v="0"/>
    <n v="2.4500746249454446"/>
    <n v="2"/>
  </r>
  <r>
    <n v="167782"/>
    <n v="1953530"/>
    <x v="0"/>
    <x v="3"/>
    <x v="582"/>
    <x v="567"/>
    <x v="27"/>
    <n v="10"/>
    <n v="10"/>
    <n v="1.1499999999999999"/>
    <n v="11.5"/>
    <n v="11.5"/>
    <b v="1"/>
    <n v="3.3973457247006453"/>
    <n v="3"/>
  </r>
  <r>
    <n v="151536"/>
    <n v="1910260"/>
    <x v="0"/>
    <x v="2"/>
    <x v="585"/>
    <x v="187"/>
    <x v="27"/>
    <n v="10"/>
    <n v="10"/>
    <n v="1.1499999999999999"/>
    <n v="11.5"/>
    <n v="11.5"/>
    <b v="1"/>
    <n v="4.2705815412432795"/>
    <n v="4"/>
  </r>
  <r>
    <n v="151532"/>
    <n v="1910250"/>
    <x v="0"/>
    <x v="1"/>
    <x v="585"/>
    <x v="187"/>
    <x v="67"/>
    <n v="10"/>
    <n v="10"/>
    <n v="1.6"/>
    <n v="16"/>
    <n v="16"/>
    <b v="1"/>
    <n v="2.7348526053758584"/>
    <n v="2"/>
  </r>
  <r>
    <n v="151533"/>
    <n v="1910250"/>
    <x v="1"/>
    <x v="1"/>
    <x v="585"/>
    <x v="187"/>
    <x v="20"/>
    <n v="10"/>
    <n v="10"/>
    <n v="0.15"/>
    <n v="1.5"/>
    <n v="1.5"/>
    <b v="0"/>
    <n v="2.9789467146522117"/>
    <n v="2"/>
  </r>
  <r>
    <n v="151542"/>
    <n v="1910280"/>
    <x v="0"/>
    <x v="3"/>
    <x v="585"/>
    <x v="296"/>
    <x v="25"/>
    <n v="10"/>
    <n v="10"/>
    <n v="1.5"/>
    <n v="15"/>
    <n v="15"/>
    <b v="1"/>
    <n v="3.2250505956937796"/>
    <n v="3"/>
  </r>
  <r>
    <n v="167775"/>
    <n v="1953510"/>
    <x v="1"/>
    <x v="0"/>
    <x v="582"/>
    <x v="333"/>
    <x v="40"/>
    <n v="10"/>
    <n v="10"/>
    <n v="1.5"/>
    <n v="15"/>
    <n v="15"/>
    <b v="0"/>
    <n v="1.3542542421977288"/>
    <n v="1"/>
  </r>
  <r>
    <n v="178706"/>
    <n v="1982560"/>
    <x v="0"/>
    <x v="3"/>
    <x v="583"/>
    <x v="478"/>
    <x v="3"/>
    <n v="10"/>
    <n v="10"/>
    <n v="1.2"/>
    <n v="12"/>
    <n v="12"/>
    <b v="1"/>
    <n v="3.5812192683020698"/>
    <n v="3"/>
  </r>
  <r>
    <n v="195564"/>
    <n v="2027310"/>
    <x v="0"/>
    <x v="1"/>
    <x v="304"/>
    <x v="71"/>
    <x v="25"/>
    <n v="10"/>
    <n v="10"/>
    <n v="1.5"/>
    <n v="15"/>
    <n v="15"/>
    <b v="1"/>
    <n v="2.3346814836071252"/>
    <n v="2"/>
  </r>
  <r>
    <n v="167779"/>
    <n v="1953520"/>
    <x v="1"/>
    <x v="0"/>
    <x v="582"/>
    <x v="559"/>
    <x v="47"/>
    <n v="10"/>
    <n v="10"/>
    <n v="1.3"/>
    <n v="13"/>
    <n v="13"/>
    <b v="0"/>
    <n v="1.4463176654867445"/>
    <n v="1"/>
  </r>
  <r>
    <n v="167776"/>
    <n v="1953510"/>
    <x v="0"/>
    <x v="3"/>
    <x v="582"/>
    <x v="333"/>
    <x v="23"/>
    <n v="10"/>
    <n v="10"/>
    <n v="3.5"/>
    <n v="35"/>
    <n v="35"/>
    <b v="1"/>
    <n v="3.8843885990252667"/>
    <n v="3"/>
  </r>
  <r>
    <n v="195575"/>
    <n v="2027340"/>
    <x v="1"/>
    <x v="2"/>
    <x v="304"/>
    <x v="241"/>
    <x v="20"/>
    <n v="10"/>
    <n v="10"/>
    <n v="0.15"/>
    <n v="1.5"/>
    <n v="1.5"/>
    <b v="0"/>
    <n v="4.9935479760139945"/>
    <n v="4"/>
  </r>
  <r>
    <n v="195574"/>
    <n v="2027340"/>
    <x v="0"/>
    <x v="0"/>
    <x v="304"/>
    <x v="241"/>
    <x v="3"/>
    <n v="10"/>
    <n v="10"/>
    <n v="1.2"/>
    <n v="12"/>
    <n v="12"/>
    <b v="1"/>
    <n v="1.4734204581349253"/>
    <n v="1"/>
  </r>
  <r>
    <n v="151517"/>
    <n v="1910210"/>
    <x v="1"/>
    <x v="3"/>
    <x v="585"/>
    <x v="449"/>
    <x v="34"/>
    <n v="10"/>
    <n v="10"/>
    <n v="1.5"/>
    <n v="15"/>
    <n v="15"/>
    <b v="0"/>
    <n v="3.2958204552046118"/>
    <n v="3"/>
  </r>
  <r>
    <n v="178697"/>
    <n v="1982530"/>
    <x v="1"/>
    <x v="2"/>
    <x v="583"/>
    <x v="80"/>
    <x v="3"/>
    <n v="10"/>
    <n v="10"/>
    <n v="1.2"/>
    <n v="12"/>
    <n v="12"/>
    <b v="0"/>
    <n v="4.275749727746355"/>
    <n v="4"/>
  </r>
  <r>
    <n v="151516"/>
    <n v="1910210"/>
    <x v="0"/>
    <x v="3"/>
    <x v="585"/>
    <x v="449"/>
    <x v="38"/>
    <n v="10"/>
    <n v="10"/>
    <n v="1"/>
    <n v="10"/>
    <n v="10"/>
    <b v="1"/>
    <n v="3.1043948876226297"/>
    <n v="3"/>
  </r>
  <r>
    <n v="151518"/>
    <n v="1910210"/>
    <x v="0"/>
    <x v="3"/>
    <x v="585"/>
    <x v="449"/>
    <x v="28"/>
    <n v="10"/>
    <n v="10"/>
    <n v="1.4"/>
    <n v="14"/>
    <n v="14"/>
    <b v="1"/>
    <n v="3.2506771191259274"/>
    <n v="3"/>
  </r>
  <r>
    <n v="151528"/>
    <n v="1910240"/>
    <x v="0"/>
    <x v="3"/>
    <x v="585"/>
    <x v="526"/>
    <x v="20"/>
    <n v="10"/>
    <n v="10"/>
    <n v="0.15"/>
    <n v="1.5"/>
    <n v="1.5"/>
    <b v="1"/>
    <n v="3.0340603450471817"/>
    <n v="3"/>
  </r>
  <r>
    <n v="151529"/>
    <n v="1910240"/>
    <x v="1"/>
    <x v="3"/>
    <x v="585"/>
    <x v="526"/>
    <x v="32"/>
    <n v="10"/>
    <n v="10"/>
    <n v="1.8"/>
    <n v="18"/>
    <n v="18"/>
    <b v="0"/>
    <n v="3.3271038096058665"/>
    <n v="3"/>
  </r>
  <r>
    <n v="178700"/>
    <n v="1982540"/>
    <x v="0"/>
    <x v="3"/>
    <x v="583"/>
    <x v="80"/>
    <x v="10"/>
    <n v="10"/>
    <n v="10"/>
    <n v="1.05"/>
    <n v="10.5"/>
    <n v="10.5"/>
    <b v="1"/>
    <n v="3.3690382048343488"/>
    <n v="3"/>
  </r>
  <r>
    <n v="151522"/>
    <n v="1910220"/>
    <x v="0"/>
    <x v="2"/>
    <x v="585"/>
    <x v="108"/>
    <x v="58"/>
    <n v="10"/>
    <n v="10"/>
    <n v="1.5"/>
    <n v="15"/>
    <n v="15"/>
    <b v="1"/>
    <n v="4.7083175609392658"/>
    <n v="4"/>
  </r>
  <r>
    <n v="151525"/>
    <n v="1910230"/>
    <x v="1"/>
    <x v="2"/>
    <x v="585"/>
    <x v="54"/>
    <x v="43"/>
    <n v="10"/>
    <n v="10"/>
    <n v="1.4"/>
    <n v="14"/>
    <n v="14"/>
    <b v="0"/>
    <n v="4.0245325784313177"/>
    <n v="4"/>
  </r>
  <r>
    <n v="151561"/>
    <n v="1910340"/>
    <x v="1"/>
    <x v="0"/>
    <x v="585"/>
    <x v="532"/>
    <x v="20"/>
    <n v="10"/>
    <n v="10"/>
    <n v="0.15"/>
    <n v="1.5"/>
    <n v="1.5"/>
    <b v="0"/>
    <n v="1.4424515741143615"/>
    <n v="1"/>
  </r>
  <r>
    <n v="167763"/>
    <n v="1953470"/>
    <x v="1"/>
    <x v="3"/>
    <x v="582"/>
    <x v="346"/>
    <x v="3"/>
    <n v="10"/>
    <n v="10"/>
    <n v="1.2"/>
    <n v="12"/>
    <n v="12"/>
    <b v="0"/>
    <n v="3.2544003921814264"/>
    <n v="3"/>
  </r>
  <r>
    <n v="195557"/>
    <n v="2027300"/>
    <x v="1"/>
    <x v="1"/>
    <x v="304"/>
    <x v="383"/>
    <x v="144"/>
    <n v="10"/>
    <n v="10"/>
    <n v="3"/>
    <n v="30"/>
    <n v="30"/>
    <b v="0"/>
    <n v="2.5006968721284979"/>
    <n v="2"/>
  </r>
  <r>
    <n v="167766"/>
    <n v="1953480"/>
    <x v="0"/>
    <x v="1"/>
    <x v="582"/>
    <x v="249"/>
    <x v="4"/>
    <n v="10"/>
    <n v="10"/>
    <n v="0.9"/>
    <n v="9"/>
    <n v="9"/>
    <b v="1"/>
    <n v="2.8007304658185364"/>
    <n v="2"/>
  </r>
  <r>
    <n v="178714"/>
    <n v="1982580"/>
    <x v="0"/>
    <x v="1"/>
    <x v="583"/>
    <x v="78"/>
    <x v="20"/>
    <n v="10"/>
    <n v="10"/>
    <n v="0.15"/>
    <n v="1.5"/>
    <n v="1.5"/>
    <b v="1"/>
    <n v="2.0550116566265988"/>
    <n v="2"/>
  </r>
  <r>
    <n v="167760"/>
    <n v="1953460"/>
    <x v="0"/>
    <x v="1"/>
    <x v="582"/>
    <x v="211"/>
    <x v="3"/>
    <n v="10"/>
    <n v="10"/>
    <n v="1.2"/>
    <n v="12"/>
    <n v="12"/>
    <b v="1"/>
    <n v="2.1673674030077494"/>
    <n v="2"/>
  </r>
  <r>
    <n v="167757"/>
    <n v="1953450"/>
    <x v="1"/>
    <x v="1"/>
    <x v="582"/>
    <x v="120"/>
    <x v="24"/>
    <n v="10"/>
    <n v="10"/>
    <n v="7"/>
    <n v="70"/>
    <n v="70"/>
    <b v="0"/>
    <n v="2.2739631651313803"/>
    <n v="2"/>
  </r>
  <r>
    <n v="151569"/>
    <n v="1910360"/>
    <x v="1"/>
    <x v="1"/>
    <x v="585"/>
    <x v="553"/>
    <x v="20"/>
    <n v="10"/>
    <n v="10"/>
    <n v="0.15"/>
    <n v="1.5"/>
    <n v="1.5"/>
    <b v="0"/>
    <n v="2.0815242273181322"/>
    <n v="2"/>
  </r>
  <r>
    <n v="151568"/>
    <n v="1910360"/>
    <x v="0"/>
    <x v="3"/>
    <x v="585"/>
    <x v="553"/>
    <x v="33"/>
    <n v="10"/>
    <n v="10"/>
    <n v="2.4"/>
    <n v="24"/>
    <n v="24"/>
    <b v="1"/>
    <n v="3.8065311605141177"/>
    <n v="3"/>
  </r>
  <r>
    <n v="151562"/>
    <n v="1910340"/>
    <x v="0"/>
    <x v="1"/>
    <x v="585"/>
    <x v="532"/>
    <x v="56"/>
    <n v="10"/>
    <n v="10"/>
    <n v="1.8"/>
    <n v="18"/>
    <n v="18"/>
    <b v="1"/>
    <n v="2.546901521061967"/>
    <n v="2"/>
  </r>
  <r>
    <n v="151565"/>
    <n v="1910350"/>
    <x v="1"/>
    <x v="0"/>
    <x v="585"/>
    <x v="555"/>
    <x v="33"/>
    <n v="10"/>
    <n v="10"/>
    <n v="2.4"/>
    <n v="24"/>
    <n v="24"/>
    <b v="0"/>
    <n v="1.2555742395369216"/>
    <n v="1"/>
  </r>
  <r>
    <n v="151554"/>
    <n v="1910320"/>
    <x v="0"/>
    <x v="2"/>
    <x v="585"/>
    <x v="394"/>
    <x v="43"/>
    <n v="10"/>
    <n v="10"/>
    <n v="1.4"/>
    <n v="14"/>
    <n v="14"/>
    <b v="1"/>
    <n v="4.2358961641955641"/>
    <n v="4"/>
  </r>
  <r>
    <n v="151555"/>
    <n v="1910320"/>
    <x v="1"/>
    <x v="2"/>
    <x v="585"/>
    <x v="394"/>
    <x v="10"/>
    <n v="10"/>
    <n v="10"/>
    <n v="1.05"/>
    <n v="10.5"/>
    <n v="10.5"/>
    <b v="0"/>
    <n v="4.9734443221117575"/>
    <n v="4"/>
  </r>
  <r>
    <n v="178712"/>
    <n v="1982580"/>
    <x v="0"/>
    <x v="1"/>
    <x v="583"/>
    <x v="78"/>
    <x v="53"/>
    <n v="10"/>
    <n v="10"/>
    <n v="2.5"/>
    <n v="25"/>
    <n v="25"/>
    <b v="1"/>
    <n v="2.1622147565531611"/>
    <n v="2"/>
  </r>
  <r>
    <n v="151549"/>
    <n v="1910300"/>
    <x v="1"/>
    <x v="3"/>
    <x v="585"/>
    <x v="136"/>
    <x v="27"/>
    <n v="10"/>
    <n v="10"/>
    <n v="1.1499999999999999"/>
    <n v="11.5"/>
    <n v="11.5"/>
    <b v="0"/>
    <n v="3.9221896784949069"/>
    <n v="3"/>
  </r>
  <r>
    <n v="178709"/>
    <n v="1982570"/>
    <x v="1"/>
    <x v="1"/>
    <x v="583"/>
    <x v="78"/>
    <x v="3"/>
    <n v="10"/>
    <n v="10"/>
    <n v="1.2"/>
    <n v="12"/>
    <n v="12"/>
    <b v="0"/>
    <n v="2.4735474760986618"/>
    <n v="2"/>
  </r>
  <r>
    <n v="195563"/>
    <n v="2027310"/>
    <x v="1"/>
    <x v="3"/>
    <x v="304"/>
    <x v="71"/>
    <x v="20"/>
    <n v="10"/>
    <n v="10"/>
    <n v="0.15"/>
    <n v="1.5"/>
    <n v="1.5"/>
    <b v="0"/>
    <n v="3.8752183648176577"/>
    <n v="3"/>
  </r>
  <r>
    <n v="178713"/>
    <n v="1982580"/>
    <x v="1"/>
    <x v="1"/>
    <x v="583"/>
    <x v="78"/>
    <x v="56"/>
    <n v="10"/>
    <n v="10"/>
    <n v="1.8"/>
    <n v="18"/>
    <n v="18"/>
    <b v="0"/>
    <n v="2.5058938774773356"/>
    <n v="2"/>
  </r>
  <r>
    <n v="195558"/>
    <n v="2027300"/>
    <x v="0"/>
    <x v="1"/>
    <x v="304"/>
    <x v="383"/>
    <x v="114"/>
    <n v="10"/>
    <n v="10"/>
    <n v="3"/>
    <n v="30"/>
    <n v="30"/>
    <b v="1"/>
    <n v="2.7092673749240426"/>
    <n v="2"/>
  </r>
  <r>
    <n v="151558"/>
    <n v="1910330"/>
    <x v="0"/>
    <x v="3"/>
    <x v="585"/>
    <x v="100"/>
    <x v="90"/>
    <n v="10"/>
    <n v="10"/>
    <n v="0.6"/>
    <n v="6"/>
    <n v="6"/>
    <b v="1"/>
    <n v="3.4335173826820764"/>
    <n v="3"/>
  </r>
  <r>
    <n v="195560"/>
    <n v="2027300"/>
    <x v="0"/>
    <x v="1"/>
    <x v="304"/>
    <x v="383"/>
    <x v="3"/>
    <n v="10"/>
    <n v="10"/>
    <n v="1.2"/>
    <n v="12"/>
    <n v="12"/>
    <b v="1"/>
    <n v="2.6673073944017789"/>
    <n v="2"/>
  </r>
  <r>
    <n v="195559"/>
    <n v="2027300"/>
    <x v="1"/>
    <x v="0"/>
    <x v="304"/>
    <x v="383"/>
    <x v="29"/>
    <n v="10"/>
    <n v="10"/>
    <n v="2"/>
    <n v="20"/>
    <n v="20"/>
    <b v="0"/>
    <n v="1.9366100323091309"/>
    <n v="1"/>
  </r>
  <r>
    <n v="195589"/>
    <n v="2027380"/>
    <x v="1"/>
    <x v="3"/>
    <x v="304"/>
    <x v="81"/>
    <x v="8"/>
    <n v="10"/>
    <n v="10"/>
    <n v="1.4"/>
    <n v="14"/>
    <n v="14"/>
    <b v="0"/>
    <n v="3.2065570755892234"/>
    <n v="3"/>
  </r>
  <r>
    <n v="151481"/>
    <n v="1910130"/>
    <x v="1"/>
    <x v="3"/>
    <x v="585"/>
    <x v="375"/>
    <x v="25"/>
    <n v="10"/>
    <n v="10"/>
    <n v="1.5"/>
    <n v="15"/>
    <n v="15"/>
    <b v="0"/>
    <n v="3.0745497728113782"/>
    <n v="3"/>
  </r>
  <r>
    <n v="151480"/>
    <n v="1910130"/>
    <x v="0"/>
    <x v="2"/>
    <x v="585"/>
    <x v="375"/>
    <x v="20"/>
    <n v="10"/>
    <n v="10"/>
    <n v="0.15"/>
    <n v="1.5"/>
    <n v="1.5"/>
    <b v="1"/>
    <n v="4.7677360734752083"/>
    <n v="4"/>
  </r>
  <r>
    <n v="195590"/>
    <n v="2027380"/>
    <x v="0"/>
    <x v="2"/>
    <x v="304"/>
    <x v="81"/>
    <x v="2"/>
    <n v="10"/>
    <n v="10"/>
    <n v="1.1000000000000001"/>
    <n v="11"/>
    <n v="11"/>
    <b v="1"/>
    <n v="4.4014726799919615"/>
    <n v="4"/>
  </r>
  <r>
    <n v="151477"/>
    <n v="1910120"/>
    <x v="1"/>
    <x v="1"/>
    <x v="585"/>
    <x v="382"/>
    <x v="43"/>
    <n v="10"/>
    <n v="10"/>
    <n v="1.4"/>
    <n v="14"/>
    <n v="14"/>
    <b v="0"/>
    <n v="2.186024662659515"/>
    <n v="2"/>
  </r>
  <r>
    <n v="167803"/>
    <n v="1953590"/>
    <x v="1"/>
    <x v="0"/>
    <x v="582"/>
    <x v="437"/>
    <x v="3"/>
    <n v="10"/>
    <n v="10"/>
    <n v="1.2"/>
    <n v="12"/>
    <n v="12"/>
    <b v="0"/>
    <n v="1.3946508618046767"/>
    <n v="1"/>
  </r>
  <r>
    <n v="151487"/>
    <n v="1910140"/>
    <x v="1"/>
    <x v="0"/>
    <x v="585"/>
    <x v="434"/>
    <x v="32"/>
    <n v="10"/>
    <n v="10"/>
    <n v="1.8"/>
    <n v="18"/>
    <n v="18"/>
    <b v="0"/>
    <n v="1.5046155455078072"/>
    <n v="1"/>
  </r>
  <r>
    <n v="195588"/>
    <n v="2027380"/>
    <x v="0"/>
    <x v="1"/>
    <x v="304"/>
    <x v="81"/>
    <x v="3"/>
    <n v="10"/>
    <n v="10"/>
    <n v="1.2"/>
    <n v="12"/>
    <n v="12"/>
    <b v="1"/>
    <n v="2.5448823168617123"/>
    <n v="2"/>
  </r>
  <r>
    <n v="151486"/>
    <n v="1910140"/>
    <x v="0"/>
    <x v="1"/>
    <x v="585"/>
    <x v="434"/>
    <x v="86"/>
    <n v="10"/>
    <n v="10"/>
    <n v="0.3"/>
    <n v="3"/>
    <n v="3"/>
    <b v="1"/>
    <n v="2.8194136181005343"/>
    <n v="2"/>
  </r>
  <r>
    <n v="178683"/>
    <n v="1982500"/>
    <x v="1"/>
    <x v="3"/>
    <x v="583"/>
    <x v="74"/>
    <x v="19"/>
    <n v="10"/>
    <n v="10"/>
    <n v="1.5"/>
    <n v="15"/>
    <n v="15"/>
    <b v="0"/>
    <n v="3.5914743722376761"/>
    <n v="3"/>
  </r>
  <r>
    <n v="151485"/>
    <n v="1910140"/>
    <x v="1"/>
    <x v="0"/>
    <x v="585"/>
    <x v="434"/>
    <x v="14"/>
    <n v="10"/>
    <n v="10"/>
    <n v="0.6"/>
    <n v="6"/>
    <n v="6"/>
    <b v="0"/>
    <n v="1.5826219192625124"/>
    <n v="1"/>
  </r>
  <r>
    <n v="167810"/>
    <n v="1953610"/>
    <x v="0"/>
    <x v="1"/>
    <x v="582"/>
    <x v="173"/>
    <x v="26"/>
    <n v="10"/>
    <n v="10"/>
    <n v="1.1000000000000001"/>
    <n v="11"/>
    <n v="11"/>
    <b v="1"/>
    <n v="2.1243636110445312"/>
    <n v="2"/>
  </r>
  <r>
    <n v="151464"/>
    <n v="1910080"/>
    <x v="0"/>
    <x v="3"/>
    <x v="585"/>
    <x v="516"/>
    <x v="4"/>
    <n v="10"/>
    <n v="10"/>
    <n v="0.9"/>
    <n v="9"/>
    <n v="9"/>
    <b v="1"/>
    <n v="3.6219289557179106"/>
    <n v="3"/>
  </r>
  <r>
    <n v="195593"/>
    <n v="2027390"/>
    <x v="1"/>
    <x v="2"/>
    <x v="304"/>
    <x v="374"/>
    <x v="33"/>
    <n v="10"/>
    <n v="10"/>
    <n v="2.4"/>
    <n v="24"/>
    <n v="24"/>
    <b v="0"/>
    <n v="4.6995653788091456"/>
    <n v="4"/>
  </r>
  <r>
    <n v="151457"/>
    <n v="1910060"/>
    <x v="1"/>
    <x v="3"/>
    <x v="585"/>
    <x v="184"/>
    <x v="33"/>
    <n v="10"/>
    <n v="10"/>
    <n v="2.4"/>
    <n v="24"/>
    <n v="24"/>
    <b v="0"/>
    <n v="3.6702358828253279"/>
    <n v="3"/>
  </r>
  <r>
    <n v="195596"/>
    <n v="2027390"/>
    <x v="0"/>
    <x v="1"/>
    <x v="304"/>
    <x v="374"/>
    <x v="20"/>
    <n v="10"/>
    <n v="10"/>
    <n v="0.15"/>
    <n v="1.5"/>
    <n v="1.5"/>
    <b v="1"/>
    <n v="2.0007993676703419"/>
    <n v="2"/>
  </r>
  <r>
    <n v="151467"/>
    <n v="1910090"/>
    <x v="1"/>
    <x v="1"/>
    <x v="585"/>
    <x v="496"/>
    <x v="43"/>
    <n v="10"/>
    <n v="10"/>
    <n v="1.4"/>
    <n v="14"/>
    <n v="14"/>
    <b v="0"/>
    <n v="2.8594092660860202"/>
    <n v="2"/>
  </r>
  <r>
    <n v="178677"/>
    <n v="1982480"/>
    <x v="1"/>
    <x v="0"/>
    <x v="583"/>
    <x v="165"/>
    <x v="3"/>
    <n v="10"/>
    <n v="10"/>
    <n v="1.2"/>
    <n v="12"/>
    <n v="12"/>
    <b v="0"/>
    <n v="1.1005518232009148"/>
    <n v="1"/>
  </r>
  <r>
    <n v="167809"/>
    <n v="1953610"/>
    <x v="1"/>
    <x v="1"/>
    <x v="582"/>
    <x v="173"/>
    <x v="20"/>
    <n v="10"/>
    <n v="10"/>
    <n v="0.15"/>
    <n v="1.5"/>
    <n v="1.5"/>
    <b v="0"/>
    <n v="2.2512591431156075"/>
    <n v="2"/>
  </r>
  <r>
    <n v="151474"/>
    <n v="1910110"/>
    <x v="0"/>
    <x v="1"/>
    <x v="585"/>
    <x v="263"/>
    <x v="43"/>
    <n v="10"/>
    <n v="10"/>
    <n v="1.4"/>
    <n v="14"/>
    <n v="14"/>
    <b v="1"/>
    <n v="2.6075822643970987"/>
    <n v="2"/>
  </r>
  <r>
    <n v="151470"/>
    <n v="1910100"/>
    <x v="0"/>
    <x v="0"/>
    <x v="585"/>
    <x v="409"/>
    <x v="47"/>
    <n v="10"/>
    <n v="10"/>
    <n v="1.3"/>
    <n v="13"/>
    <n v="13"/>
    <b v="1"/>
    <n v="1.206528484917492"/>
    <n v="1"/>
  </r>
  <r>
    <n v="151471"/>
    <n v="1910100"/>
    <x v="1"/>
    <x v="3"/>
    <x v="585"/>
    <x v="409"/>
    <x v="90"/>
    <n v="10"/>
    <n v="10"/>
    <n v="0.6"/>
    <n v="6"/>
    <n v="6"/>
    <b v="0"/>
    <n v="3.2496225881621346"/>
    <n v="3"/>
  </r>
  <r>
    <n v="151504"/>
    <n v="1910180"/>
    <x v="0"/>
    <x v="0"/>
    <x v="585"/>
    <x v="88"/>
    <x v="33"/>
    <n v="10"/>
    <n v="10"/>
    <n v="2.4"/>
    <n v="24"/>
    <n v="24"/>
    <b v="1"/>
    <n v="1.1096385401252837"/>
    <n v="1"/>
  </r>
  <r>
    <n v="151505"/>
    <n v="1910180"/>
    <x v="1"/>
    <x v="0"/>
    <x v="585"/>
    <x v="88"/>
    <x v="20"/>
    <n v="10"/>
    <n v="10"/>
    <n v="0.15"/>
    <n v="1.5"/>
    <n v="1.5"/>
    <b v="0"/>
    <n v="1.1794720143915489"/>
    <n v="1"/>
  </r>
  <r>
    <n v="151501"/>
    <n v="1910170"/>
    <x v="1"/>
    <x v="0"/>
    <x v="585"/>
    <x v="209"/>
    <x v="39"/>
    <n v="10"/>
    <n v="10"/>
    <n v="0.6"/>
    <n v="6"/>
    <n v="6"/>
    <b v="0"/>
    <n v="1.3760146090649137"/>
    <n v="1"/>
  </r>
  <r>
    <n v="151497"/>
    <n v="1910160"/>
    <x v="1"/>
    <x v="0"/>
    <x v="585"/>
    <x v="39"/>
    <x v="32"/>
    <n v="10"/>
    <n v="10"/>
    <n v="1.8"/>
    <n v="18"/>
    <n v="18"/>
    <b v="0"/>
    <n v="1.1729246695399864"/>
    <n v="1"/>
  </r>
  <r>
    <n v="151498"/>
    <n v="1910160"/>
    <x v="0"/>
    <x v="0"/>
    <x v="585"/>
    <x v="39"/>
    <x v="20"/>
    <n v="10"/>
    <n v="10"/>
    <n v="0.15"/>
    <n v="1.5"/>
    <n v="1.5"/>
    <b v="1"/>
    <n v="1.3641591837462779"/>
    <n v="1"/>
  </r>
  <r>
    <n v="178694"/>
    <n v="1982520"/>
    <x v="0"/>
    <x v="3"/>
    <x v="583"/>
    <x v="166"/>
    <x v="3"/>
    <n v="10"/>
    <n v="10"/>
    <n v="1.2"/>
    <n v="12"/>
    <n v="12"/>
    <b v="1"/>
    <n v="3.3227922759590633"/>
    <n v="3"/>
  </r>
  <r>
    <n v="151512"/>
    <n v="1910200"/>
    <x v="0"/>
    <x v="0"/>
    <x v="585"/>
    <x v="395"/>
    <x v="118"/>
    <n v="10"/>
    <n v="10"/>
    <n v="1.1000000000000001"/>
    <n v="11"/>
    <n v="11"/>
    <b v="1"/>
    <n v="1.2633792703335076"/>
    <n v="1"/>
  </r>
  <r>
    <n v="151515"/>
    <n v="1910210"/>
    <x v="1"/>
    <x v="2"/>
    <x v="585"/>
    <x v="449"/>
    <x v="26"/>
    <n v="10"/>
    <n v="10"/>
    <n v="1.1000000000000001"/>
    <n v="11"/>
    <n v="11"/>
    <b v="0"/>
    <n v="4.7620958219105827"/>
    <n v="4"/>
  </r>
  <r>
    <n v="151509"/>
    <n v="1910190"/>
    <x v="1"/>
    <x v="0"/>
    <x v="585"/>
    <x v="395"/>
    <x v="20"/>
    <n v="10"/>
    <n v="10"/>
    <n v="0.15"/>
    <n v="1.5"/>
    <n v="1.5"/>
    <b v="0"/>
    <n v="1.8259243168057522"/>
    <n v="1"/>
  </r>
  <r>
    <n v="195576"/>
    <n v="2027340"/>
    <x v="0"/>
    <x v="0"/>
    <x v="304"/>
    <x v="241"/>
    <x v="26"/>
    <n v="10"/>
    <n v="10"/>
    <n v="1.1000000000000001"/>
    <n v="11"/>
    <n v="11"/>
    <b v="1"/>
    <n v="1.0913400482811686"/>
    <n v="1"/>
  </r>
  <r>
    <n v="151508"/>
    <n v="1910190"/>
    <x v="0"/>
    <x v="1"/>
    <x v="585"/>
    <x v="395"/>
    <x v="44"/>
    <n v="10"/>
    <n v="10"/>
    <n v="2"/>
    <n v="20"/>
    <n v="20"/>
    <b v="1"/>
    <n v="2.7838500932715133"/>
    <n v="2"/>
  </r>
  <r>
    <n v="178687"/>
    <n v="1982510"/>
    <x v="1"/>
    <x v="1"/>
    <x v="583"/>
    <x v="74"/>
    <x v="20"/>
    <n v="10"/>
    <n v="10"/>
    <n v="0.15"/>
    <n v="1.5"/>
    <n v="1.5"/>
    <b v="0"/>
    <n v="2.2208422837875981"/>
    <n v="2"/>
  </r>
  <r>
    <n v="151491"/>
    <n v="1910150"/>
    <x v="1"/>
    <x v="1"/>
    <x v="585"/>
    <x v="414"/>
    <x v="114"/>
    <n v="10"/>
    <n v="10"/>
    <n v="3"/>
    <n v="30"/>
    <n v="30"/>
    <b v="0"/>
    <n v="2.2188864691270918"/>
    <n v="2"/>
  </r>
  <r>
    <n v="167793"/>
    <n v="1953560"/>
    <x v="1"/>
    <x v="3"/>
    <x v="582"/>
    <x v="577"/>
    <x v="3"/>
    <n v="10"/>
    <n v="10"/>
    <n v="1.2"/>
    <n v="12"/>
    <n v="12"/>
    <b v="0"/>
    <n v="3.4335017569519124"/>
    <n v="3"/>
  </r>
  <r>
    <n v="151488"/>
    <n v="1910140"/>
    <x v="0"/>
    <x v="0"/>
    <x v="585"/>
    <x v="434"/>
    <x v="20"/>
    <n v="10"/>
    <n v="10"/>
    <n v="0.15"/>
    <n v="1.5"/>
    <n v="1.5"/>
    <b v="1"/>
    <n v="1.0336663164355169"/>
    <n v="1"/>
  </r>
  <r>
    <n v="178684"/>
    <n v="1982500"/>
    <x v="0"/>
    <x v="3"/>
    <x v="583"/>
    <x v="74"/>
    <x v="7"/>
    <n v="10"/>
    <n v="10"/>
    <n v="1.25"/>
    <n v="12.5"/>
    <n v="12.5"/>
    <b v="1"/>
    <n v="3.2916016347201547"/>
    <n v="3"/>
  </r>
  <r>
    <n v="151492"/>
    <n v="1910150"/>
    <x v="0"/>
    <x v="1"/>
    <x v="585"/>
    <x v="414"/>
    <x v="73"/>
    <n v="10"/>
    <n v="10"/>
    <n v="2.5"/>
    <n v="25"/>
    <n v="25"/>
    <b v="1"/>
    <n v="2.3144625729482913"/>
    <n v="2"/>
  </r>
  <r>
    <n v="178692"/>
    <n v="1982520"/>
    <x v="0"/>
    <x v="2"/>
    <x v="583"/>
    <x v="166"/>
    <x v="20"/>
    <n v="10"/>
    <n v="10"/>
    <n v="0.15"/>
    <n v="1.5"/>
    <n v="1.5"/>
    <b v="1"/>
    <n v="4.5099565552128276"/>
    <n v="4"/>
  </r>
  <r>
    <n v="178693"/>
    <n v="1982520"/>
    <x v="1"/>
    <x v="1"/>
    <x v="583"/>
    <x v="166"/>
    <x v="32"/>
    <n v="10"/>
    <n v="10"/>
    <n v="1.8"/>
    <n v="18"/>
    <n v="18"/>
    <b v="0"/>
    <n v="2.3092948502438584"/>
    <n v="2"/>
  </r>
  <r>
    <n v="178689"/>
    <n v="1982510"/>
    <x v="1"/>
    <x v="1"/>
    <x v="583"/>
    <x v="74"/>
    <x v="44"/>
    <n v="10"/>
    <n v="10"/>
    <n v="2"/>
    <n v="20"/>
    <n v="20"/>
    <b v="0"/>
    <n v="2.5341196309468335"/>
    <n v="2"/>
  </r>
  <r>
    <n v="178688"/>
    <n v="1982510"/>
    <x v="0"/>
    <x v="3"/>
    <x v="583"/>
    <x v="74"/>
    <x v="3"/>
    <n v="10"/>
    <n v="10"/>
    <n v="1.2"/>
    <n v="12"/>
    <n v="12"/>
    <b v="1"/>
    <n v="3.1233691694789423"/>
    <n v="3"/>
  </r>
  <r>
    <n v="195585"/>
    <n v="2027370"/>
    <x v="1"/>
    <x v="1"/>
    <x v="304"/>
    <x v="428"/>
    <x v="10"/>
    <n v="10"/>
    <n v="10"/>
    <n v="1.05"/>
    <n v="10.5"/>
    <n v="10.5"/>
    <b v="0"/>
    <n v="2.2847751235984148"/>
    <n v="2"/>
  </r>
  <r>
    <n v="195556"/>
    <n v="2027300"/>
    <x v="0"/>
    <x v="3"/>
    <x v="304"/>
    <x v="383"/>
    <x v="20"/>
    <n v="10"/>
    <n v="10"/>
    <n v="0.15"/>
    <n v="1.5"/>
    <n v="1.5"/>
    <b v="1"/>
    <n v="3.4274597495922166"/>
    <n v="3"/>
  </r>
  <r>
    <n v="167725"/>
    <n v="1953370"/>
    <x v="1"/>
    <x v="3"/>
    <x v="582"/>
    <x v="168"/>
    <x v="3"/>
    <n v="10"/>
    <n v="10"/>
    <n v="1.2"/>
    <n v="12"/>
    <n v="12"/>
    <b v="0"/>
    <n v="3.9633185653776484"/>
    <n v="3"/>
  </r>
  <r>
    <n v="151641"/>
    <n v="1910530"/>
    <x v="1"/>
    <x v="1"/>
    <x v="214"/>
    <x v="589"/>
    <x v="45"/>
    <n v="10"/>
    <n v="10"/>
    <n v="2.1"/>
    <n v="21"/>
    <n v="21"/>
    <b v="0"/>
    <n v="2.5663622923038725"/>
    <n v="2"/>
  </r>
  <r>
    <n v="167726"/>
    <n v="1953370"/>
    <x v="0"/>
    <x v="0"/>
    <x v="582"/>
    <x v="168"/>
    <x v="3"/>
    <n v="10"/>
    <n v="10"/>
    <n v="1.2"/>
    <n v="12"/>
    <n v="12"/>
    <b v="1"/>
    <n v="1.1356700342780306"/>
    <n v="1"/>
  </r>
  <r>
    <n v="167729"/>
    <n v="1953380"/>
    <x v="1"/>
    <x v="0"/>
    <x v="582"/>
    <x v="116"/>
    <x v="3"/>
    <n v="10"/>
    <n v="10"/>
    <n v="1.2"/>
    <n v="12"/>
    <n v="12"/>
    <b v="0"/>
    <n v="1.9756589648200473"/>
    <n v="1"/>
  </r>
  <r>
    <n v="151640"/>
    <n v="1910530"/>
    <x v="0"/>
    <x v="1"/>
    <x v="214"/>
    <x v="589"/>
    <x v="3"/>
    <n v="10"/>
    <n v="10"/>
    <n v="1.2"/>
    <n v="12"/>
    <n v="12"/>
    <b v="1"/>
    <n v="2.7940536000738172"/>
    <n v="2"/>
  </r>
  <r>
    <n v="178738"/>
    <n v="1982660"/>
    <x v="0"/>
    <x v="3"/>
    <x v="583"/>
    <x v="398"/>
    <x v="3"/>
    <n v="10"/>
    <n v="10"/>
    <n v="1.2"/>
    <n v="12"/>
    <n v="12"/>
    <b v="1"/>
    <n v="3.7656623715374908"/>
    <n v="3"/>
  </r>
  <r>
    <n v="178741"/>
    <n v="1982670"/>
    <x v="1"/>
    <x v="2"/>
    <x v="583"/>
    <x v="130"/>
    <x v="4"/>
    <n v="10"/>
    <n v="10"/>
    <n v="0.9"/>
    <n v="9"/>
    <n v="9"/>
    <b v="0"/>
    <n v="4.093636489982547"/>
    <n v="4"/>
  </r>
  <r>
    <n v="195505"/>
    <n v="2027160"/>
    <x v="1"/>
    <x v="0"/>
    <x v="304"/>
    <x v="196"/>
    <x v="44"/>
    <n v="10"/>
    <n v="10"/>
    <n v="2"/>
    <n v="20"/>
    <n v="20"/>
    <b v="0"/>
    <n v="1.5419119673510604"/>
    <n v="1"/>
  </r>
  <r>
    <n v="167721"/>
    <n v="1953360"/>
    <x v="1"/>
    <x v="1"/>
    <x v="582"/>
    <x v="168"/>
    <x v="4"/>
    <n v="10"/>
    <n v="10"/>
    <n v="0.9"/>
    <n v="9"/>
    <n v="9"/>
    <b v="0"/>
    <n v="2.6944995046101976"/>
    <n v="2"/>
  </r>
  <r>
    <n v="151647"/>
    <n v="1910550"/>
    <x v="1"/>
    <x v="1"/>
    <x v="214"/>
    <x v="84"/>
    <x v="20"/>
    <n v="10"/>
    <n v="10"/>
    <n v="0.15"/>
    <n v="1.5"/>
    <n v="1.5"/>
    <b v="0"/>
    <n v="2.5485575951396289"/>
    <n v="2"/>
  </r>
  <r>
    <n v="167724"/>
    <n v="1953370"/>
    <x v="0"/>
    <x v="2"/>
    <x v="582"/>
    <x v="168"/>
    <x v="11"/>
    <n v="10"/>
    <n v="10"/>
    <n v="7.5"/>
    <n v="75"/>
    <n v="75"/>
    <b v="1"/>
    <n v="4.7269438746045083"/>
    <n v="4"/>
  </r>
  <r>
    <n v="151633"/>
    <n v="1910520"/>
    <x v="1"/>
    <x v="1"/>
    <x v="214"/>
    <x v="294"/>
    <x v="1"/>
    <n v="10"/>
    <n v="10"/>
    <n v="1.2"/>
    <n v="12"/>
    <n v="12"/>
    <b v="0"/>
    <n v="2.3239194086398554"/>
    <n v="2"/>
  </r>
  <r>
    <n v="195523"/>
    <n v="2027220"/>
    <x v="1"/>
    <x v="1"/>
    <x v="304"/>
    <x v="299"/>
    <x v="3"/>
    <n v="10"/>
    <n v="10"/>
    <n v="1.2"/>
    <n v="12"/>
    <n v="12"/>
    <b v="0"/>
    <n v="2.8149809156614269"/>
    <n v="2"/>
  </r>
  <r>
    <n v="151628"/>
    <n v="1910500"/>
    <x v="0"/>
    <x v="0"/>
    <x v="585"/>
    <x v="629"/>
    <x v="20"/>
    <n v="10"/>
    <n v="10"/>
    <n v="0.15"/>
    <n v="1.5"/>
    <n v="1.5"/>
    <b v="1"/>
    <n v="1.2188950386917661"/>
    <n v="1"/>
  </r>
  <r>
    <n v="151626"/>
    <n v="1910500"/>
    <x v="0"/>
    <x v="2"/>
    <x v="585"/>
    <x v="629"/>
    <x v="0"/>
    <n v="10"/>
    <n v="10"/>
    <n v="1"/>
    <n v="10"/>
    <n v="10"/>
    <b v="1"/>
    <n v="4.1561055701021594"/>
    <n v="4"/>
  </r>
  <r>
    <n v="151627"/>
    <n v="1910500"/>
    <x v="1"/>
    <x v="3"/>
    <x v="585"/>
    <x v="629"/>
    <x v="33"/>
    <n v="10"/>
    <n v="10"/>
    <n v="2.4"/>
    <n v="24"/>
    <n v="24"/>
    <b v="0"/>
    <n v="3.4586562227730901"/>
    <n v="3"/>
  </r>
  <r>
    <n v="195520"/>
    <n v="2027210"/>
    <x v="0"/>
    <x v="2"/>
    <x v="304"/>
    <x v="299"/>
    <x v="3"/>
    <n v="10"/>
    <n v="10"/>
    <n v="1.2"/>
    <n v="12"/>
    <n v="12"/>
    <b v="1"/>
    <n v="4.5396769137772157"/>
    <n v="4"/>
  </r>
  <r>
    <n v="167732"/>
    <n v="1953390"/>
    <x v="0"/>
    <x v="2"/>
    <x v="582"/>
    <x v="116"/>
    <x v="13"/>
    <n v="10"/>
    <n v="10"/>
    <n v="6.5"/>
    <n v="65"/>
    <n v="65"/>
    <b v="1"/>
    <n v="4.6220207082210205"/>
    <n v="4"/>
  </r>
  <r>
    <n v="151638"/>
    <n v="1910530"/>
    <x v="0"/>
    <x v="2"/>
    <x v="214"/>
    <x v="589"/>
    <x v="135"/>
    <n v="10"/>
    <n v="10"/>
    <n v="2.5"/>
    <n v="25"/>
    <n v="25"/>
    <b v="1"/>
    <n v="4.7356517052909606"/>
    <n v="4"/>
  </r>
  <r>
    <n v="178735"/>
    <n v="1982650"/>
    <x v="1"/>
    <x v="3"/>
    <x v="583"/>
    <x v="398"/>
    <x v="3"/>
    <n v="10"/>
    <n v="10"/>
    <n v="1.2"/>
    <n v="12"/>
    <n v="12"/>
    <b v="0"/>
    <n v="3.4378875579861399"/>
    <n v="3"/>
  </r>
  <r>
    <n v="151634"/>
    <n v="1910520"/>
    <x v="0"/>
    <x v="1"/>
    <x v="214"/>
    <x v="294"/>
    <x v="2"/>
    <n v="10"/>
    <n v="10"/>
    <n v="1.1000000000000001"/>
    <n v="11"/>
    <n v="11"/>
    <b v="1"/>
    <n v="2.1497878735651206"/>
    <n v="2"/>
  </r>
  <r>
    <n v="167735"/>
    <n v="1953400"/>
    <x v="1"/>
    <x v="3"/>
    <x v="582"/>
    <x v="266"/>
    <x v="7"/>
    <n v="10"/>
    <n v="10"/>
    <n v="1.25"/>
    <n v="12.5"/>
    <n v="12.5"/>
    <b v="0"/>
    <n v="3.8342481715764145"/>
    <n v="3"/>
  </r>
  <r>
    <n v="195489"/>
    <n v="2027120"/>
    <x v="1"/>
    <x v="1"/>
    <x v="304"/>
    <x v="242"/>
    <x v="20"/>
    <n v="10"/>
    <n v="10"/>
    <n v="0.15"/>
    <n v="1.5"/>
    <n v="1.5"/>
    <b v="0"/>
    <n v="2.2985663364169033"/>
    <n v="2"/>
  </r>
  <r>
    <n v="195486"/>
    <n v="2027110"/>
    <x v="0"/>
    <x v="3"/>
    <x v="304"/>
    <x v="242"/>
    <x v="4"/>
    <n v="10"/>
    <n v="10"/>
    <n v="0.9"/>
    <n v="9"/>
    <n v="9"/>
    <b v="1"/>
    <n v="3.5818309702825877"/>
    <n v="3"/>
  </r>
  <r>
    <n v="178746"/>
    <n v="1982680"/>
    <x v="0"/>
    <x v="1"/>
    <x v="583"/>
    <x v="1"/>
    <x v="3"/>
    <n v="10"/>
    <n v="10"/>
    <n v="1.2"/>
    <n v="12"/>
    <n v="12"/>
    <b v="1"/>
    <n v="2.7299434438952912"/>
    <n v="2"/>
  </r>
  <r>
    <n v="195490"/>
    <n v="2027120"/>
    <x v="0"/>
    <x v="3"/>
    <x v="304"/>
    <x v="242"/>
    <x v="26"/>
    <n v="10"/>
    <n v="10"/>
    <n v="1.1000000000000001"/>
    <n v="11"/>
    <n v="11"/>
    <b v="1"/>
    <n v="3.4040569227207715"/>
    <n v="3"/>
  </r>
  <r>
    <n v="151659"/>
    <n v="1910580"/>
    <x v="1"/>
    <x v="1"/>
    <x v="214"/>
    <x v="531"/>
    <x v="23"/>
    <n v="10"/>
    <n v="10"/>
    <n v="3.5"/>
    <n v="35"/>
    <n v="35"/>
    <b v="0"/>
    <n v="2.119333863779592"/>
    <n v="2"/>
  </r>
  <r>
    <n v="195483"/>
    <n v="2027100"/>
    <x v="1"/>
    <x v="1"/>
    <x v="304"/>
    <x v="242"/>
    <x v="10"/>
    <n v="10"/>
    <n v="10"/>
    <n v="1.05"/>
    <n v="10.5"/>
    <n v="10.5"/>
    <b v="0"/>
    <n v="2.797672222274203"/>
    <n v="2"/>
  </r>
  <r>
    <n v="195473"/>
    <n v="2027070"/>
    <x v="1"/>
    <x v="3"/>
    <x v="304"/>
    <x v="283"/>
    <x v="10"/>
    <n v="10"/>
    <n v="10"/>
    <n v="1.05"/>
    <n v="10.5"/>
    <n v="10.5"/>
    <b v="0"/>
    <n v="3.88418680191235"/>
    <n v="3"/>
  </r>
  <r>
    <n v="151670"/>
    <n v="1910610"/>
    <x v="0"/>
    <x v="3"/>
    <x v="214"/>
    <x v="447"/>
    <x v="13"/>
    <n v="10"/>
    <n v="10"/>
    <n v="6.5"/>
    <n v="65"/>
    <n v="65"/>
    <b v="1"/>
    <n v="3.5676937152481143"/>
    <n v="3"/>
  </r>
  <r>
    <n v="151667"/>
    <n v="1910600"/>
    <x v="1"/>
    <x v="0"/>
    <x v="214"/>
    <x v="203"/>
    <x v="3"/>
    <n v="10"/>
    <n v="10"/>
    <n v="1.2"/>
    <n v="12"/>
    <n v="12"/>
    <b v="0"/>
    <n v="1.5509840830000976"/>
    <n v="1"/>
  </r>
  <r>
    <n v="195480"/>
    <n v="2027090"/>
    <x v="0"/>
    <x v="1"/>
    <x v="304"/>
    <x v="279"/>
    <x v="10"/>
    <n v="10"/>
    <n v="10"/>
    <n v="1.05"/>
    <n v="10.5"/>
    <n v="10.5"/>
    <b v="1"/>
    <n v="2.9550893632485948"/>
    <n v="2"/>
  </r>
  <r>
    <n v="195474"/>
    <n v="2027070"/>
    <x v="0"/>
    <x v="0"/>
    <x v="304"/>
    <x v="283"/>
    <x v="3"/>
    <n v="10"/>
    <n v="10"/>
    <n v="1.2"/>
    <n v="12"/>
    <n v="12"/>
    <b v="1"/>
    <n v="1.2609534823619544"/>
    <n v="1"/>
  </r>
  <r>
    <n v="195500"/>
    <n v="2027150"/>
    <x v="0"/>
    <x v="1"/>
    <x v="304"/>
    <x v="57"/>
    <x v="12"/>
    <n v="10"/>
    <n v="10"/>
    <n v="1.4"/>
    <n v="14"/>
    <n v="14"/>
    <b v="1"/>
    <n v="2.5219731896752364"/>
    <n v="2"/>
  </r>
  <r>
    <n v="151651"/>
    <n v="1910560"/>
    <x v="1"/>
    <x v="2"/>
    <x v="214"/>
    <x v="255"/>
    <x v="20"/>
    <n v="10"/>
    <n v="10"/>
    <n v="0.15"/>
    <n v="1.5"/>
    <n v="1.5"/>
    <b v="0"/>
    <n v="4.9551137368917058"/>
    <n v="4"/>
  </r>
  <r>
    <n v="195501"/>
    <n v="2027150"/>
    <x v="1"/>
    <x v="0"/>
    <x v="304"/>
    <x v="57"/>
    <x v="20"/>
    <n v="10"/>
    <n v="10"/>
    <n v="0.15"/>
    <n v="1.5"/>
    <n v="1.5"/>
    <b v="0"/>
    <n v="1.6204241014180818"/>
    <n v="1"/>
  </r>
  <r>
    <n v="178742"/>
    <n v="1982670"/>
    <x v="0"/>
    <x v="1"/>
    <x v="583"/>
    <x v="130"/>
    <x v="10"/>
    <n v="10"/>
    <n v="10"/>
    <n v="1.05"/>
    <n v="10.5"/>
    <n v="10.5"/>
    <b v="1"/>
    <n v="2.0540390671482491"/>
    <n v="2"/>
  </r>
  <r>
    <n v="151648"/>
    <n v="1910550"/>
    <x v="0"/>
    <x v="3"/>
    <x v="214"/>
    <x v="84"/>
    <x v="44"/>
    <n v="10"/>
    <n v="10"/>
    <n v="2"/>
    <n v="20"/>
    <n v="20"/>
    <b v="1"/>
    <n v="3.6256703727998167"/>
    <n v="3"/>
  </r>
  <r>
    <n v="195499"/>
    <n v="2027150"/>
    <x v="1"/>
    <x v="1"/>
    <x v="304"/>
    <x v="57"/>
    <x v="67"/>
    <n v="10"/>
    <n v="10"/>
    <n v="1.6"/>
    <n v="16"/>
    <n v="16"/>
    <b v="0"/>
    <n v="2.7022662841259812"/>
    <n v="2"/>
  </r>
  <r>
    <n v="167718"/>
    <n v="1953350"/>
    <x v="0"/>
    <x v="2"/>
    <x v="582"/>
    <x v="429"/>
    <x v="31"/>
    <n v="10"/>
    <n v="10"/>
    <n v="4.5"/>
    <n v="45"/>
    <n v="45"/>
    <b v="1"/>
    <n v="4.4346291848619606"/>
    <n v="4"/>
  </r>
  <r>
    <n v="178745"/>
    <n v="1982680"/>
    <x v="1"/>
    <x v="2"/>
    <x v="583"/>
    <x v="1"/>
    <x v="7"/>
    <n v="10"/>
    <n v="10"/>
    <n v="1.25"/>
    <n v="12.5"/>
    <n v="12.5"/>
    <b v="0"/>
    <n v="4.3516607896199737"/>
    <n v="4"/>
  </r>
  <r>
    <n v="195496"/>
    <n v="2027140"/>
    <x v="0"/>
    <x v="0"/>
    <x v="304"/>
    <x v="265"/>
    <x v="10"/>
    <n v="10"/>
    <n v="10"/>
    <n v="1.05"/>
    <n v="10.5"/>
    <n v="10.5"/>
    <b v="1"/>
    <n v="1.0647250246557989"/>
    <n v="1"/>
  </r>
  <r>
    <n v="151652"/>
    <n v="1910560"/>
    <x v="0"/>
    <x v="1"/>
    <x v="214"/>
    <x v="255"/>
    <x v="53"/>
    <n v="10"/>
    <n v="10"/>
    <n v="2.5"/>
    <n v="25"/>
    <n v="25"/>
    <b v="1"/>
    <n v="2.6357008766549175"/>
    <n v="2"/>
  </r>
  <r>
    <n v="151655"/>
    <n v="1910570"/>
    <x v="1"/>
    <x v="0"/>
    <x v="214"/>
    <x v="255"/>
    <x v="26"/>
    <n v="10"/>
    <n v="10"/>
    <n v="1.1000000000000001"/>
    <n v="11"/>
    <n v="11"/>
    <b v="0"/>
    <n v="1.157685350700135"/>
    <n v="1"/>
  </r>
  <r>
    <n v="195541"/>
    <n v="2027260"/>
    <x v="1"/>
    <x v="2"/>
    <x v="304"/>
    <x v="86"/>
    <x v="3"/>
    <n v="10"/>
    <n v="10"/>
    <n v="1.2"/>
    <n v="12"/>
    <n v="12"/>
    <b v="0"/>
    <n v="4.1815327308986028"/>
    <n v="4"/>
  </r>
  <r>
    <n v="151591"/>
    <n v="1910420"/>
    <x v="1"/>
    <x v="2"/>
    <x v="585"/>
    <x v="557"/>
    <x v="33"/>
    <n v="10"/>
    <n v="10"/>
    <n v="2.4"/>
    <n v="24"/>
    <n v="24"/>
    <b v="0"/>
    <n v="4.930771695417711"/>
    <n v="4"/>
  </r>
  <r>
    <n v="195544"/>
    <n v="2027270"/>
    <x v="0"/>
    <x v="2"/>
    <x v="304"/>
    <x v="86"/>
    <x v="19"/>
    <n v="10"/>
    <n v="10"/>
    <n v="1.5"/>
    <n v="15"/>
    <n v="15"/>
    <b v="1"/>
    <n v="4.940014863358817"/>
    <n v="4"/>
  </r>
  <r>
    <n v="195545"/>
    <n v="2027270"/>
    <x v="1"/>
    <x v="3"/>
    <x v="304"/>
    <x v="86"/>
    <x v="20"/>
    <n v="10"/>
    <n v="10"/>
    <n v="0.15"/>
    <n v="1.5"/>
    <n v="1.5"/>
    <b v="0"/>
    <n v="3.0774435578274741"/>
    <n v="3"/>
  </r>
  <r>
    <n v="151588"/>
    <n v="1910410"/>
    <x v="0"/>
    <x v="1"/>
    <x v="585"/>
    <x v="512"/>
    <x v="33"/>
    <n v="10"/>
    <n v="10"/>
    <n v="2.4"/>
    <n v="24"/>
    <n v="24"/>
    <b v="1"/>
    <n v="2.7114908777696503"/>
    <n v="2"/>
  </r>
  <r>
    <n v="151592"/>
    <n v="1910420"/>
    <x v="0"/>
    <x v="2"/>
    <x v="585"/>
    <x v="557"/>
    <x v="20"/>
    <n v="10"/>
    <n v="10"/>
    <n v="0.15"/>
    <n v="1.5"/>
    <n v="1.5"/>
    <b v="1"/>
    <n v="4.9516649283243641"/>
    <n v="4"/>
  </r>
  <r>
    <n v="167748"/>
    <n v="1953430"/>
    <x v="0"/>
    <x v="2"/>
    <x v="582"/>
    <x v="305"/>
    <x v="20"/>
    <n v="10"/>
    <n v="10"/>
    <n v="0.15"/>
    <n v="1.5"/>
    <n v="1.5"/>
    <b v="1"/>
    <n v="4.2332879915988482"/>
    <n v="4"/>
  </r>
  <r>
    <n v="151601"/>
    <n v="1910440"/>
    <x v="1"/>
    <x v="2"/>
    <x v="585"/>
    <x v="504"/>
    <x v="20"/>
    <n v="10"/>
    <n v="10"/>
    <n v="0.15"/>
    <n v="1.5"/>
    <n v="1.5"/>
    <b v="0"/>
    <n v="4.1882628347670021"/>
    <n v="4"/>
  </r>
  <r>
    <n v="151598"/>
    <n v="1910430"/>
    <x v="0"/>
    <x v="3"/>
    <x v="585"/>
    <x v="521"/>
    <x v="56"/>
    <n v="10"/>
    <n v="10"/>
    <n v="1.8"/>
    <n v="18"/>
    <n v="18"/>
    <b v="1"/>
    <n v="3.4075000744347927"/>
    <n v="3"/>
  </r>
  <r>
    <n v="167749"/>
    <n v="1953430"/>
    <x v="1"/>
    <x v="0"/>
    <x v="582"/>
    <x v="305"/>
    <x v="33"/>
    <n v="10"/>
    <n v="10"/>
    <n v="2.4"/>
    <n v="24"/>
    <n v="24"/>
    <b v="0"/>
    <n v="1.1499728151364126"/>
    <n v="1"/>
  </r>
  <r>
    <n v="151596"/>
    <n v="1910430"/>
    <x v="0"/>
    <x v="3"/>
    <x v="585"/>
    <x v="521"/>
    <x v="20"/>
    <n v="10"/>
    <n v="10"/>
    <n v="0.15"/>
    <n v="1.5"/>
    <n v="1.5"/>
    <b v="1"/>
    <n v="3.4501001548255328"/>
    <n v="3"/>
  </r>
  <r>
    <n v="167756"/>
    <n v="1953450"/>
    <x v="0"/>
    <x v="0"/>
    <x v="582"/>
    <x v="120"/>
    <x v="33"/>
    <n v="10"/>
    <n v="10"/>
    <n v="2.4"/>
    <n v="24"/>
    <n v="24"/>
    <b v="1"/>
    <n v="1.6754398367718979"/>
    <n v="1"/>
  </r>
  <r>
    <n v="151579"/>
    <n v="1910390"/>
    <x v="1"/>
    <x v="2"/>
    <x v="585"/>
    <x v="205"/>
    <x v="56"/>
    <n v="10"/>
    <n v="10"/>
    <n v="1.8"/>
    <n v="18"/>
    <n v="18"/>
    <b v="0"/>
    <n v="4.2315353002546052"/>
    <n v="4"/>
  </r>
  <r>
    <n v="195555"/>
    <n v="2027300"/>
    <x v="1"/>
    <x v="1"/>
    <x v="304"/>
    <x v="383"/>
    <x v="25"/>
    <n v="10"/>
    <n v="10"/>
    <n v="1.5"/>
    <n v="15"/>
    <n v="15"/>
    <b v="0"/>
    <n v="2.4954863849540643"/>
    <n v="2"/>
  </r>
  <r>
    <n v="151575"/>
    <n v="1910380"/>
    <x v="1"/>
    <x v="2"/>
    <x v="585"/>
    <x v="348"/>
    <x v="56"/>
    <n v="10"/>
    <n v="10"/>
    <n v="1.8"/>
    <n v="18"/>
    <n v="18"/>
    <b v="0"/>
    <n v="4.0544534842737274"/>
    <n v="4"/>
  </r>
  <r>
    <n v="151576"/>
    <n v="1910380"/>
    <x v="0"/>
    <x v="2"/>
    <x v="585"/>
    <x v="348"/>
    <x v="20"/>
    <n v="10"/>
    <n v="10"/>
    <n v="0.15"/>
    <n v="1.5"/>
    <n v="1.5"/>
    <b v="1"/>
    <n v="4.3716802128458774"/>
    <n v="4"/>
  </r>
  <r>
    <n v="151580"/>
    <n v="1910390"/>
    <x v="0"/>
    <x v="3"/>
    <x v="585"/>
    <x v="205"/>
    <x v="20"/>
    <n v="10"/>
    <n v="10"/>
    <n v="0.15"/>
    <n v="1.5"/>
    <n v="1.5"/>
    <b v="1"/>
    <n v="3.4899691056879094"/>
    <n v="3"/>
  </r>
  <r>
    <n v="167755"/>
    <n v="1953450"/>
    <x v="1"/>
    <x v="0"/>
    <x v="582"/>
    <x v="120"/>
    <x v="43"/>
    <n v="10"/>
    <n v="10"/>
    <n v="1.4"/>
    <n v="14"/>
    <n v="14"/>
    <b v="0"/>
    <n v="1.9784183730270799"/>
    <n v="1"/>
  </r>
  <r>
    <n v="167752"/>
    <n v="1953440"/>
    <x v="0"/>
    <x v="0"/>
    <x v="582"/>
    <x v="120"/>
    <x v="44"/>
    <n v="10"/>
    <n v="10"/>
    <n v="2"/>
    <n v="20"/>
    <n v="20"/>
    <b v="1"/>
    <n v="1.5103893654935012"/>
    <n v="1"/>
  </r>
  <r>
    <n v="151587"/>
    <n v="1910410"/>
    <x v="1"/>
    <x v="2"/>
    <x v="585"/>
    <x v="512"/>
    <x v="14"/>
    <n v="10"/>
    <n v="10"/>
    <n v="0.6"/>
    <n v="6"/>
    <n v="6"/>
    <b v="0"/>
    <n v="4.5273515058343072"/>
    <n v="4"/>
  </r>
  <r>
    <n v="151583"/>
    <n v="1910400"/>
    <x v="1"/>
    <x v="0"/>
    <x v="585"/>
    <x v="46"/>
    <x v="56"/>
    <n v="10"/>
    <n v="10"/>
    <n v="1.8"/>
    <n v="18"/>
    <n v="18"/>
    <b v="0"/>
    <n v="1.0779010709737897"/>
    <n v="1"/>
  </r>
  <r>
    <n v="151586"/>
    <n v="1910410"/>
    <x v="0"/>
    <x v="0"/>
    <x v="585"/>
    <x v="512"/>
    <x v="20"/>
    <n v="10"/>
    <n v="10"/>
    <n v="0.15"/>
    <n v="1.5"/>
    <n v="1.5"/>
    <b v="1"/>
    <n v="1.8992312498852755"/>
    <n v="1"/>
  </r>
  <r>
    <n v="151617"/>
    <n v="1910480"/>
    <x v="1"/>
    <x v="1"/>
    <x v="585"/>
    <x v="579"/>
    <x v="84"/>
    <n v="10"/>
    <n v="10"/>
    <n v="3"/>
    <n v="30"/>
    <n v="30"/>
    <b v="0"/>
    <n v="2.6375717435207084"/>
    <n v="2"/>
  </r>
  <r>
    <n v="195527"/>
    <n v="2027230"/>
    <x v="1"/>
    <x v="0"/>
    <x v="304"/>
    <x v="299"/>
    <x v="25"/>
    <n v="10"/>
    <n v="10"/>
    <n v="1.5"/>
    <n v="15"/>
    <n v="15"/>
    <b v="0"/>
    <n v="1.871291103247223"/>
    <n v="1"/>
  </r>
  <r>
    <n v="195530"/>
    <n v="2027240"/>
    <x v="0"/>
    <x v="0"/>
    <x v="304"/>
    <x v="269"/>
    <x v="30"/>
    <n v="10"/>
    <n v="10"/>
    <n v="3"/>
    <n v="30"/>
    <n v="30"/>
    <b v="1"/>
    <n v="1.5314534159989344"/>
    <n v="1"/>
  </r>
  <r>
    <n v="178729"/>
    <n v="1982630"/>
    <x v="1"/>
    <x v="0"/>
    <x v="583"/>
    <x v="195"/>
    <x v="3"/>
    <n v="10"/>
    <n v="10"/>
    <n v="1.2"/>
    <n v="12"/>
    <n v="12"/>
    <b v="0"/>
    <n v="1.9260565810492527"/>
    <n v="1"/>
  </r>
  <r>
    <n v="151616"/>
    <n v="1910480"/>
    <x v="0"/>
    <x v="1"/>
    <x v="585"/>
    <x v="579"/>
    <x v="20"/>
    <n v="10"/>
    <n v="10"/>
    <n v="0.15"/>
    <n v="1.5"/>
    <n v="1.5"/>
    <b v="1"/>
    <n v="2.0837237206677548"/>
    <n v="2"/>
  </r>
  <r>
    <n v="195526"/>
    <n v="2027230"/>
    <x v="0"/>
    <x v="1"/>
    <x v="304"/>
    <x v="299"/>
    <x v="20"/>
    <n v="10"/>
    <n v="10"/>
    <n v="0.15"/>
    <n v="1.5"/>
    <n v="1.5"/>
    <b v="1"/>
    <n v="2.5224274441238621"/>
    <n v="2"/>
  </r>
  <r>
    <n v="151622"/>
    <n v="1910490"/>
    <x v="0"/>
    <x v="2"/>
    <x v="585"/>
    <x v="576"/>
    <x v="20"/>
    <n v="10"/>
    <n v="10"/>
    <n v="0.15"/>
    <n v="1.5"/>
    <n v="1.5"/>
    <b v="1"/>
    <n v="4.9944803137306497"/>
    <n v="4"/>
  </r>
  <r>
    <n v="151623"/>
    <n v="1910490"/>
    <x v="1"/>
    <x v="2"/>
    <x v="585"/>
    <x v="576"/>
    <x v="25"/>
    <n v="10"/>
    <n v="10"/>
    <n v="1.5"/>
    <n v="15"/>
    <n v="15"/>
    <b v="0"/>
    <n v="4.3050580524397351"/>
    <n v="4"/>
  </r>
  <r>
    <n v="151619"/>
    <n v="1910480"/>
    <x v="1"/>
    <x v="2"/>
    <x v="585"/>
    <x v="579"/>
    <x v="56"/>
    <n v="10"/>
    <n v="10"/>
    <n v="1.8"/>
    <n v="18"/>
    <n v="18"/>
    <b v="0"/>
    <n v="4.1285430710429996"/>
    <n v="4"/>
  </r>
  <r>
    <n v="167739"/>
    <n v="1953410"/>
    <x v="1"/>
    <x v="1"/>
    <x v="582"/>
    <x v="222"/>
    <x v="20"/>
    <n v="10"/>
    <n v="10"/>
    <n v="0.15"/>
    <n v="1.5"/>
    <n v="1.5"/>
    <b v="0"/>
    <n v="2.3385215333376648"/>
    <n v="2"/>
  </r>
  <r>
    <n v="167738"/>
    <n v="1953410"/>
    <x v="0"/>
    <x v="0"/>
    <x v="582"/>
    <x v="222"/>
    <x v="33"/>
    <n v="10"/>
    <n v="10"/>
    <n v="2.4"/>
    <n v="24"/>
    <n v="24"/>
    <b v="1"/>
    <n v="1.1287198626104369"/>
    <n v="1"/>
  </r>
  <r>
    <n v="195538"/>
    <n v="2027250"/>
    <x v="0"/>
    <x v="3"/>
    <x v="304"/>
    <x v="102"/>
    <x v="4"/>
    <n v="10"/>
    <n v="10"/>
    <n v="0.9"/>
    <n v="9"/>
    <n v="9"/>
    <b v="1"/>
    <n v="3.7598555324412208"/>
    <n v="3"/>
  </r>
  <r>
    <n v="195536"/>
    <n v="2027250"/>
    <x v="0"/>
    <x v="3"/>
    <x v="304"/>
    <x v="102"/>
    <x v="3"/>
    <n v="10"/>
    <n v="10"/>
    <n v="1.2"/>
    <n v="12"/>
    <n v="12"/>
    <b v="1"/>
    <n v="3.45869959446541"/>
    <n v="3"/>
  </r>
  <r>
    <n v="167745"/>
    <n v="1953420"/>
    <x v="1"/>
    <x v="0"/>
    <x v="582"/>
    <x v="206"/>
    <x v="53"/>
    <n v="10"/>
    <n v="10"/>
    <n v="2.5"/>
    <n v="25"/>
    <n v="25"/>
    <b v="0"/>
    <n v="1.4286473320930484"/>
    <n v="1"/>
  </r>
  <r>
    <n v="151602"/>
    <n v="1910440"/>
    <x v="0"/>
    <x v="0"/>
    <x v="585"/>
    <x v="504"/>
    <x v="56"/>
    <n v="10"/>
    <n v="10"/>
    <n v="1.8"/>
    <n v="18"/>
    <n v="18"/>
    <b v="1"/>
    <n v="1.4661446309025141"/>
    <n v="1"/>
  </r>
  <r>
    <n v="151605"/>
    <n v="1910450"/>
    <x v="1"/>
    <x v="1"/>
    <x v="585"/>
    <x v="527"/>
    <x v="39"/>
    <n v="10"/>
    <n v="10"/>
    <n v="0.6"/>
    <n v="6"/>
    <n v="6"/>
    <b v="0"/>
    <n v="2.947896619303104"/>
    <n v="2"/>
  </r>
  <r>
    <n v="167743"/>
    <n v="1953420"/>
    <x v="1"/>
    <x v="0"/>
    <x v="582"/>
    <x v="206"/>
    <x v="50"/>
    <n v="10"/>
    <n v="10"/>
    <n v="6"/>
    <n v="60"/>
    <n v="60"/>
    <b v="0"/>
    <n v="1.60713455854316"/>
    <n v="1"/>
  </r>
  <r>
    <n v="167740"/>
    <n v="1953410"/>
    <x v="0"/>
    <x v="3"/>
    <x v="582"/>
    <x v="222"/>
    <x v="35"/>
    <n v="10"/>
    <n v="10"/>
    <n v="2"/>
    <n v="20"/>
    <n v="20"/>
    <b v="1"/>
    <n v="3.23257814265442"/>
    <n v="3"/>
  </r>
  <r>
    <n v="151615"/>
    <n v="1910480"/>
    <x v="1"/>
    <x v="2"/>
    <x v="585"/>
    <x v="579"/>
    <x v="54"/>
    <n v="10"/>
    <n v="10"/>
    <n v="11"/>
    <n v="110"/>
    <n v="110"/>
    <b v="0"/>
    <n v="4.9542592074509049"/>
    <n v="4"/>
  </r>
  <r>
    <n v="195531"/>
    <n v="2027240"/>
    <x v="1"/>
    <x v="1"/>
    <x v="304"/>
    <x v="269"/>
    <x v="33"/>
    <n v="10"/>
    <n v="10"/>
    <n v="2.4"/>
    <n v="24"/>
    <n v="24"/>
    <b v="0"/>
    <n v="2.0999571946915037"/>
    <n v="2"/>
  </r>
  <r>
    <n v="195534"/>
    <n v="2027250"/>
    <x v="0"/>
    <x v="1"/>
    <x v="304"/>
    <x v="102"/>
    <x v="7"/>
    <n v="10"/>
    <n v="10"/>
    <n v="1.25"/>
    <n v="12.5"/>
    <n v="12.5"/>
    <b v="1"/>
    <n v="2.8049950682581377"/>
    <n v="2"/>
  </r>
  <r>
    <n v="151609"/>
    <n v="1910460"/>
    <x v="1"/>
    <x v="1"/>
    <x v="585"/>
    <x v="586"/>
    <x v="33"/>
    <n v="10"/>
    <n v="10"/>
    <n v="2.4"/>
    <n v="24"/>
    <n v="24"/>
    <b v="0"/>
    <n v="2.3089841256425645"/>
    <n v="2"/>
  </r>
  <r>
    <n v="155868"/>
    <n v="1921630"/>
    <x v="0"/>
    <x v="1"/>
    <x v="581"/>
    <x v="405"/>
    <x v="3"/>
    <n v="10"/>
    <n v="10"/>
    <n v="1.2"/>
    <n v="12"/>
    <n v="12"/>
    <b v="1"/>
    <n v="2.6231676999587412"/>
    <n v="2"/>
  </r>
  <r>
    <n v="187082"/>
    <n v="2004670"/>
    <x v="0"/>
    <x v="0"/>
    <x v="277"/>
    <x v="408"/>
    <x v="20"/>
    <n v="10"/>
    <n v="10"/>
    <n v="0.15"/>
    <n v="1.5"/>
    <n v="1.5"/>
    <b v="1"/>
    <n v="1.9396791630143668"/>
    <n v="1"/>
  </r>
  <r>
    <n v="187081"/>
    <n v="2004670"/>
    <x v="1"/>
    <x v="3"/>
    <x v="277"/>
    <x v="408"/>
    <x v="25"/>
    <n v="10"/>
    <n v="10"/>
    <n v="1.5"/>
    <n v="15"/>
    <n v="15"/>
    <b v="0"/>
    <n v="3.7710571339219143"/>
    <n v="3"/>
  </r>
  <r>
    <n v="159917"/>
    <n v="1932630"/>
    <x v="1"/>
    <x v="3"/>
    <x v="138"/>
    <x v="672"/>
    <x v="3"/>
    <n v="10"/>
    <n v="10"/>
    <n v="1.2"/>
    <n v="12"/>
    <n v="12"/>
    <b v="0"/>
    <n v="3.0612706514360712"/>
    <n v="3"/>
  </r>
  <r>
    <n v="187089"/>
    <n v="2004690"/>
    <x v="1"/>
    <x v="3"/>
    <x v="277"/>
    <x v="99"/>
    <x v="3"/>
    <n v="10"/>
    <n v="10"/>
    <n v="1.2"/>
    <n v="12"/>
    <n v="12"/>
    <b v="0"/>
    <n v="3.632634240497199"/>
    <n v="3"/>
  </r>
  <r>
    <n v="187088"/>
    <n v="2004690"/>
    <x v="0"/>
    <x v="1"/>
    <x v="277"/>
    <x v="99"/>
    <x v="9"/>
    <n v="10"/>
    <n v="10"/>
    <n v="2"/>
    <n v="20"/>
    <n v="20"/>
    <b v="1"/>
    <n v="2.1854301063276038"/>
    <n v="2"/>
  </r>
  <r>
    <n v="163210"/>
    <n v="1941540"/>
    <x v="0"/>
    <x v="3"/>
    <x v="71"/>
    <x v="144"/>
    <x v="3"/>
    <n v="10"/>
    <n v="10"/>
    <n v="1.2"/>
    <n v="12"/>
    <n v="12"/>
    <b v="1"/>
    <n v="3.3158740058149556"/>
    <n v="3"/>
  </r>
  <r>
    <n v="163203"/>
    <n v="1941520"/>
    <x v="1"/>
    <x v="0"/>
    <x v="71"/>
    <x v="25"/>
    <x v="3"/>
    <n v="10"/>
    <n v="10"/>
    <n v="1.2"/>
    <n v="12"/>
    <n v="12"/>
    <b v="0"/>
    <n v="1.224119510605987"/>
    <n v="1"/>
  </r>
  <r>
    <n v="187071"/>
    <n v="2004650"/>
    <x v="1"/>
    <x v="0"/>
    <x v="277"/>
    <x v="407"/>
    <x v="3"/>
    <n v="10"/>
    <n v="10"/>
    <n v="1.2"/>
    <n v="12"/>
    <n v="12"/>
    <b v="0"/>
    <n v="1.5189119579824208"/>
    <n v="1"/>
  </r>
  <r>
    <n v="163204"/>
    <n v="1941520"/>
    <x v="0"/>
    <x v="2"/>
    <x v="71"/>
    <x v="25"/>
    <x v="24"/>
    <n v="10"/>
    <n v="10"/>
    <n v="7"/>
    <n v="70"/>
    <n v="70"/>
    <b v="1"/>
    <n v="4.3832142834473462"/>
    <n v="4"/>
  </r>
  <r>
    <n v="187080"/>
    <n v="2004670"/>
    <x v="0"/>
    <x v="3"/>
    <x v="277"/>
    <x v="408"/>
    <x v="24"/>
    <n v="10"/>
    <n v="10"/>
    <n v="7"/>
    <n v="70"/>
    <n v="70"/>
    <b v="1"/>
    <n v="3.3909464936661284"/>
    <n v="3"/>
  </r>
  <r>
    <n v="187079"/>
    <n v="2004670"/>
    <x v="1"/>
    <x v="3"/>
    <x v="277"/>
    <x v="408"/>
    <x v="4"/>
    <n v="10"/>
    <n v="10"/>
    <n v="0.9"/>
    <n v="9"/>
    <n v="9"/>
    <b v="0"/>
    <n v="3.5905564495318365"/>
    <n v="3"/>
  </r>
  <r>
    <n v="159906"/>
    <n v="1932600"/>
    <x v="0"/>
    <x v="3"/>
    <x v="589"/>
    <x v="638"/>
    <x v="25"/>
    <n v="10"/>
    <n v="10"/>
    <n v="1.5"/>
    <n v="15"/>
    <n v="15"/>
    <b v="1"/>
    <n v="3.6927265686414792"/>
    <n v="3"/>
  </r>
  <r>
    <n v="183756"/>
    <n v="1996060"/>
    <x v="0"/>
    <x v="1"/>
    <x v="191"/>
    <x v="96"/>
    <x v="31"/>
    <n v="10"/>
    <n v="10"/>
    <n v="4.5"/>
    <n v="45"/>
    <n v="45"/>
    <b v="1"/>
    <n v="2.3429112552399332"/>
    <n v="2"/>
  </r>
  <r>
    <n v="159905"/>
    <n v="1932600"/>
    <x v="1"/>
    <x v="3"/>
    <x v="589"/>
    <x v="638"/>
    <x v="20"/>
    <n v="10"/>
    <n v="10"/>
    <n v="0.15"/>
    <n v="1.5"/>
    <n v="1.5"/>
    <b v="0"/>
    <n v="3.3555006824226585"/>
    <n v="3"/>
  </r>
  <r>
    <n v="187109"/>
    <n v="2004750"/>
    <x v="1"/>
    <x v="2"/>
    <x v="277"/>
    <x v="227"/>
    <x v="10"/>
    <n v="10"/>
    <n v="10"/>
    <n v="1.05"/>
    <n v="10.5"/>
    <n v="10.5"/>
    <b v="0"/>
    <n v="4.6359700968656554"/>
    <n v="4"/>
  </r>
  <r>
    <n v="187106"/>
    <n v="2004740"/>
    <x v="0"/>
    <x v="3"/>
    <x v="277"/>
    <x v="227"/>
    <x v="3"/>
    <n v="10"/>
    <n v="10"/>
    <n v="1.2"/>
    <n v="12"/>
    <n v="12"/>
    <b v="1"/>
    <n v="3.0295248842004336"/>
    <n v="3"/>
  </r>
  <r>
    <n v="163220"/>
    <n v="1941570"/>
    <x v="0"/>
    <x v="2"/>
    <x v="71"/>
    <x v="210"/>
    <x v="20"/>
    <n v="10"/>
    <n v="10"/>
    <n v="0.15"/>
    <n v="1.5"/>
    <n v="1.5"/>
    <b v="1"/>
    <n v="4.3552191310353665"/>
    <n v="4"/>
  </r>
  <r>
    <n v="187095"/>
    <n v="2004710"/>
    <x v="1"/>
    <x v="0"/>
    <x v="277"/>
    <x v="141"/>
    <x v="66"/>
    <n v="10"/>
    <n v="10"/>
    <n v="2"/>
    <n v="20"/>
    <n v="20"/>
    <b v="0"/>
    <n v="1.2318290137834051"/>
    <n v="1"/>
  </r>
  <r>
    <n v="163216"/>
    <n v="1941560"/>
    <x v="0"/>
    <x v="0"/>
    <x v="71"/>
    <x v="403"/>
    <x v="3"/>
    <n v="10"/>
    <n v="10"/>
    <n v="1.2"/>
    <n v="12"/>
    <n v="12"/>
    <b v="1"/>
    <n v="1.1053562649084983"/>
    <n v="1"/>
  </r>
  <r>
    <n v="183763"/>
    <n v="1996080"/>
    <x v="1"/>
    <x v="1"/>
    <x v="191"/>
    <x v="27"/>
    <x v="84"/>
    <n v="10"/>
    <n v="10"/>
    <n v="3"/>
    <n v="30"/>
    <n v="30"/>
    <b v="0"/>
    <n v="2.8875844599155638"/>
    <n v="2"/>
  </r>
  <r>
    <n v="159912"/>
    <n v="1932620"/>
    <x v="0"/>
    <x v="1"/>
    <x v="138"/>
    <x v="649"/>
    <x v="3"/>
    <n v="10"/>
    <n v="10"/>
    <n v="1.2"/>
    <n v="12"/>
    <n v="12"/>
    <b v="1"/>
    <n v="2.6350604992523139"/>
    <n v="2"/>
  </r>
  <r>
    <n v="183760"/>
    <n v="1996070"/>
    <x v="0"/>
    <x v="3"/>
    <x v="191"/>
    <x v="96"/>
    <x v="3"/>
    <n v="10"/>
    <n v="10"/>
    <n v="1.2"/>
    <n v="12"/>
    <n v="12"/>
    <b v="1"/>
    <n v="3.1098166714002455"/>
    <n v="3"/>
  </r>
  <r>
    <n v="187057"/>
    <n v="2004610"/>
    <x v="1"/>
    <x v="2"/>
    <x v="277"/>
    <x v="243"/>
    <x v="20"/>
    <n v="10"/>
    <n v="10"/>
    <n v="0.15"/>
    <n v="1.5"/>
    <n v="1.5"/>
    <b v="0"/>
    <n v="4.2055416420127925"/>
    <n v="4"/>
  </r>
  <r>
    <n v="183781"/>
    <n v="1996130"/>
    <x v="1"/>
    <x v="3"/>
    <x v="191"/>
    <x v="147"/>
    <x v="24"/>
    <n v="10"/>
    <n v="10"/>
    <n v="7"/>
    <n v="70"/>
    <n v="70"/>
    <b v="0"/>
    <n v="3.1419455214133234"/>
    <n v="3"/>
  </r>
  <r>
    <n v="183777"/>
    <n v="1996120"/>
    <x v="1"/>
    <x v="3"/>
    <x v="191"/>
    <x v="177"/>
    <x v="33"/>
    <n v="10"/>
    <n v="10"/>
    <n v="2.4"/>
    <n v="24"/>
    <n v="24"/>
    <b v="0"/>
    <n v="3.50153489527364"/>
    <n v="3"/>
  </r>
  <r>
    <n v="187063"/>
    <n v="2004630"/>
    <x v="1"/>
    <x v="2"/>
    <x v="277"/>
    <x v="3"/>
    <x v="47"/>
    <n v="10"/>
    <n v="10"/>
    <n v="1.3"/>
    <n v="13"/>
    <n v="13"/>
    <b v="0"/>
    <n v="4.9957217331955777"/>
    <n v="4"/>
  </r>
  <r>
    <n v="163191"/>
    <n v="1941490"/>
    <x v="1"/>
    <x v="1"/>
    <x v="71"/>
    <x v="186"/>
    <x v="24"/>
    <n v="10"/>
    <n v="10"/>
    <n v="7"/>
    <n v="70"/>
    <n v="70"/>
    <b v="0"/>
    <n v="2.2652573889425289"/>
    <n v="2"/>
  </r>
  <r>
    <n v="163185"/>
    <n v="1941470"/>
    <x v="1"/>
    <x v="1"/>
    <x v="71"/>
    <x v="272"/>
    <x v="38"/>
    <n v="10"/>
    <n v="10"/>
    <n v="1"/>
    <n v="10"/>
    <n v="10"/>
    <b v="0"/>
    <n v="2.5277896474710619"/>
    <n v="2"/>
  </r>
  <r>
    <n v="163179"/>
    <n v="1941450"/>
    <x v="1"/>
    <x v="2"/>
    <x v="71"/>
    <x v="14"/>
    <x v="3"/>
    <n v="10"/>
    <n v="10"/>
    <n v="1.2"/>
    <n v="12"/>
    <n v="12"/>
    <b v="0"/>
    <n v="4.0282587963287995"/>
    <n v="4"/>
  </r>
  <r>
    <n v="187042"/>
    <n v="2004560"/>
    <x v="0"/>
    <x v="1"/>
    <x v="277"/>
    <x v="153"/>
    <x v="4"/>
    <n v="10"/>
    <n v="10"/>
    <n v="0.9"/>
    <n v="9"/>
    <n v="9"/>
    <b v="1"/>
    <n v="2.3076526919881126"/>
    <n v="2"/>
  </r>
  <r>
    <n v="183786"/>
    <n v="1996140"/>
    <x v="0"/>
    <x v="0"/>
    <x v="191"/>
    <x v="236"/>
    <x v="36"/>
    <n v="10"/>
    <n v="10"/>
    <n v="3"/>
    <n v="30"/>
    <n v="30"/>
    <b v="1"/>
    <n v="1.7468995641669722"/>
    <n v="1"/>
  </r>
  <r>
    <n v="183785"/>
    <n v="1996140"/>
    <x v="1"/>
    <x v="2"/>
    <x v="191"/>
    <x v="236"/>
    <x v="56"/>
    <n v="10"/>
    <n v="10"/>
    <n v="1.8"/>
    <n v="18"/>
    <n v="18"/>
    <b v="0"/>
    <n v="4.5379372181081852"/>
    <n v="4"/>
  </r>
  <r>
    <n v="187056"/>
    <n v="2004610"/>
    <x v="0"/>
    <x v="1"/>
    <x v="277"/>
    <x v="243"/>
    <x v="33"/>
    <n v="10"/>
    <n v="10"/>
    <n v="2.4"/>
    <n v="24"/>
    <n v="24"/>
    <b v="1"/>
    <n v="2.6045865349492927"/>
    <n v="2"/>
  </r>
  <r>
    <n v="159928"/>
    <n v="1932660"/>
    <x v="0"/>
    <x v="2"/>
    <x v="138"/>
    <x v="506"/>
    <x v="1"/>
    <n v="10"/>
    <n v="10"/>
    <n v="1.2"/>
    <n v="12"/>
    <n v="12"/>
    <b v="1"/>
    <n v="4.4434095283241053"/>
    <n v="4"/>
  </r>
  <r>
    <n v="187065"/>
    <n v="2004630"/>
    <x v="1"/>
    <x v="2"/>
    <x v="277"/>
    <x v="3"/>
    <x v="94"/>
    <n v="10"/>
    <n v="10"/>
    <n v="12"/>
    <n v="120"/>
    <n v="120"/>
    <b v="0"/>
    <n v="4.048323008719982"/>
    <n v="4"/>
  </r>
  <r>
    <n v="187068"/>
    <n v="2004640"/>
    <x v="0"/>
    <x v="3"/>
    <x v="277"/>
    <x v="3"/>
    <x v="4"/>
    <n v="10"/>
    <n v="10"/>
    <n v="0.9"/>
    <n v="9"/>
    <n v="9"/>
    <b v="1"/>
    <n v="3.1567163440197317"/>
    <n v="3"/>
  </r>
  <r>
    <n v="163199"/>
    <n v="1941510"/>
    <x v="1"/>
    <x v="0"/>
    <x v="71"/>
    <x v="143"/>
    <x v="56"/>
    <n v="10"/>
    <n v="10"/>
    <n v="1.8"/>
    <n v="18"/>
    <n v="18"/>
    <b v="0"/>
    <n v="1.8979538329401771"/>
    <n v="1"/>
  </r>
  <r>
    <n v="163198"/>
    <n v="1941510"/>
    <x v="0"/>
    <x v="2"/>
    <x v="71"/>
    <x v="143"/>
    <x v="20"/>
    <n v="10"/>
    <n v="10"/>
    <n v="0.15"/>
    <n v="1.5"/>
    <n v="1.5"/>
    <b v="1"/>
    <n v="4.2684935067167942"/>
    <n v="4"/>
  </r>
  <r>
    <n v="159929"/>
    <n v="1932660"/>
    <x v="1"/>
    <x v="1"/>
    <x v="138"/>
    <x v="506"/>
    <x v="10"/>
    <n v="10"/>
    <n v="10"/>
    <n v="1.05"/>
    <n v="10.5"/>
    <n v="10.5"/>
    <b v="0"/>
    <n v="2.6176491722546746"/>
    <n v="2"/>
  </r>
  <r>
    <n v="183770"/>
    <n v="1996100"/>
    <x v="0"/>
    <x v="0"/>
    <x v="191"/>
    <x v="124"/>
    <x v="43"/>
    <n v="10"/>
    <n v="10"/>
    <n v="1.4"/>
    <n v="14"/>
    <n v="14"/>
    <b v="1"/>
    <n v="1.0258732959748587"/>
    <n v="1"/>
  </r>
  <r>
    <n v="183774"/>
    <n v="1996110"/>
    <x v="0"/>
    <x v="0"/>
    <x v="191"/>
    <x v="213"/>
    <x v="3"/>
    <n v="10"/>
    <n v="10"/>
    <n v="1.2"/>
    <n v="12"/>
    <n v="12"/>
    <b v="1"/>
    <n v="1.8436072081530499"/>
    <n v="1"/>
  </r>
  <r>
    <n v="159936"/>
    <n v="1932680"/>
    <x v="0"/>
    <x v="1"/>
    <x v="138"/>
    <x v="447"/>
    <x v="29"/>
    <n v="10"/>
    <n v="10"/>
    <n v="2"/>
    <n v="20"/>
    <n v="20"/>
    <b v="1"/>
    <n v="2.1836859086452449"/>
    <n v="2"/>
  </r>
  <r>
    <n v="187064"/>
    <n v="2004630"/>
    <x v="0"/>
    <x v="1"/>
    <x v="277"/>
    <x v="3"/>
    <x v="61"/>
    <n v="10"/>
    <n v="10"/>
    <n v="0"/>
    <n v="0"/>
    <n v="0"/>
    <b v="1"/>
    <n v="2.9254540120835668"/>
    <n v="2"/>
  </r>
  <r>
    <n v="159932"/>
    <n v="1932670"/>
    <x v="0"/>
    <x v="2"/>
    <x v="138"/>
    <x v="506"/>
    <x v="10"/>
    <n v="10"/>
    <n v="10"/>
    <n v="1.05"/>
    <n v="10.5"/>
    <n v="10.5"/>
    <b v="1"/>
    <n v="4.7925303782301629"/>
    <n v="4"/>
  </r>
  <r>
    <n v="163238"/>
    <n v="1941610"/>
    <x v="0"/>
    <x v="2"/>
    <x v="71"/>
    <x v="35"/>
    <x v="26"/>
    <n v="10"/>
    <n v="10"/>
    <n v="1.1000000000000001"/>
    <n v="11"/>
    <n v="11"/>
    <b v="1"/>
    <n v="4.8675130828598103"/>
    <n v="4"/>
  </r>
  <r>
    <n v="183731"/>
    <n v="1995980"/>
    <x v="1"/>
    <x v="2"/>
    <x v="191"/>
    <x v="114"/>
    <x v="40"/>
    <n v="10"/>
    <n v="10"/>
    <n v="1.5"/>
    <n v="15"/>
    <n v="15"/>
    <b v="0"/>
    <n v="4.0765996161273677"/>
    <n v="4"/>
  </r>
  <r>
    <n v="187137"/>
    <n v="2004840"/>
    <x v="1"/>
    <x v="3"/>
    <x v="277"/>
    <x v="284"/>
    <x v="3"/>
    <n v="10"/>
    <n v="10"/>
    <n v="1.2"/>
    <n v="12"/>
    <n v="12"/>
    <b v="0"/>
    <n v="3.1422124719909452"/>
    <n v="3"/>
  </r>
  <r>
    <n v="159859"/>
    <n v="1932480"/>
    <x v="1"/>
    <x v="1"/>
    <x v="589"/>
    <x v="169"/>
    <x v="3"/>
    <n v="10"/>
    <n v="10"/>
    <n v="1.2"/>
    <n v="12"/>
    <n v="12"/>
    <b v="0"/>
    <n v="2.2562086941936093"/>
    <n v="2"/>
  </r>
  <r>
    <n v="187138"/>
    <n v="2004840"/>
    <x v="0"/>
    <x v="3"/>
    <x v="277"/>
    <x v="284"/>
    <x v="20"/>
    <n v="10"/>
    <n v="10"/>
    <n v="0.15"/>
    <n v="1.5"/>
    <n v="1.5"/>
    <b v="1"/>
    <n v="3.2599874670896622"/>
    <n v="3"/>
  </r>
  <r>
    <n v="159863"/>
    <n v="1932490"/>
    <x v="1"/>
    <x v="3"/>
    <x v="589"/>
    <x v="507"/>
    <x v="20"/>
    <n v="10"/>
    <n v="10"/>
    <n v="0.15"/>
    <n v="1.5"/>
    <n v="1.5"/>
    <b v="0"/>
    <n v="3.995098944285465"/>
    <n v="3"/>
  </r>
  <r>
    <n v="159864"/>
    <n v="1932490"/>
    <x v="0"/>
    <x v="0"/>
    <x v="589"/>
    <x v="507"/>
    <x v="53"/>
    <n v="10"/>
    <n v="10"/>
    <n v="2.5"/>
    <n v="25"/>
    <n v="25"/>
    <b v="1"/>
    <n v="1.3418747318637905"/>
    <n v="1"/>
  </r>
  <r>
    <n v="163234"/>
    <n v="1941600"/>
    <x v="0"/>
    <x v="3"/>
    <x v="71"/>
    <x v="148"/>
    <x v="3"/>
    <n v="10"/>
    <n v="10"/>
    <n v="1.2"/>
    <n v="12"/>
    <n v="12"/>
    <b v="1"/>
    <n v="3.9069931762791206"/>
    <n v="3"/>
  </r>
  <r>
    <n v="187136"/>
    <n v="2004840"/>
    <x v="0"/>
    <x v="0"/>
    <x v="277"/>
    <x v="284"/>
    <x v="33"/>
    <n v="10"/>
    <n v="10"/>
    <n v="2.4"/>
    <n v="24"/>
    <n v="24"/>
    <b v="1"/>
    <n v="1.7470338254920366"/>
    <n v="1"/>
  </r>
  <r>
    <n v="163237"/>
    <n v="1941610"/>
    <x v="1"/>
    <x v="0"/>
    <x v="71"/>
    <x v="35"/>
    <x v="20"/>
    <n v="10"/>
    <n v="10"/>
    <n v="0.15"/>
    <n v="1.5"/>
    <n v="1.5"/>
    <b v="0"/>
    <n v="1.7399339940119227"/>
    <n v="1"/>
  </r>
  <r>
    <n v="183734"/>
    <n v="1995990"/>
    <x v="0"/>
    <x v="2"/>
    <x v="191"/>
    <x v="114"/>
    <x v="43"/>
    <n v="10"/>
    <n v="10"/>
    <n v="1.4"/>
    <n v="14"/>
    <n v="14"/>
    <b v="1"/>
    <n v="4.7590776438634279"/>
    <n v="4"/>
  </r>
  <r>
    <n v="183710"/>
    <n v="1995930"/>
    <x v="0"/>
    <x v="3"/>
    <x v="191"/>
    <x v="141"/>
    <x v="4"/>
    <n v="10"/>
    <n v="10"/>
    <n v="0.9"/>
    <n v="9"/>
    <n v="9"/>
    <b v="1"/>
    <n v="3.1687513711716755"/>
    <n v="3"/>
  </r>
  <r>
    <n v="183711"/>
    <n v="1995930"/>
    <x v="1"/>
    <x v="1"/>
    <x v="191"/>
    <x v="141"/>
    <x v="3"/>
    <n v="10"/>
    <n v="10"/>
    <n v="1.2"/>
    <n v="12"/>
    <n v="12"/>
    <b v="0"/>
    <n v="2.8879418381899322"/>
    <n v="2"/>
  </r>
  <r>
    <n v="163243"/>
    <n v="1941620"/>
    <x v="1"/>
    <x v="0"/>
    <x v="71"/>
    <x v="35"/>
    <x v="33"/>
    <n v="10"/>
    <n v="10"/>
    <n v="2.4"/>
    <n v="24"/>
    <n v="24"/>
    <b v="0"/>
    <n v="1.3018585035120409"/>
    <n v="1"/>
  </r>
  <r>
    <n v="163244"/>
    <n v="1941620"/>
    <x v="0"/>
    <x v="0"/>
    <x v="71"/>
    <x v="35"/>
    <x v="20"/>
    <n v="10"/>
    <n v="10"/>
    <n v="0.15"/>
    <n v="1.5"/>
    <n v="1.5"/>
    <b v="1"/>
    <n v="1.8136775404278551"/>
    <n v="1"/>
  </r>
  <r>
    <n v="183707"/>
    <n v="1995920"/>
    <x v="1"/>
    <x v="2"/>
    <x v="191"/>
    <x v="193"/>
    <x v="3"/>
    <n v="10"/>
    <n v="10"/>
    <n v="1.2"/>
    <n v="12"/>
    <n v="12"/>
    <b v="0"/>
    <n v="4.2889120929357185"/>
    <n v="4"/>
  </r>
  <r>
    <n v="183712"/>
    <n v="1995930"/>
    <x v="0"/>
    <x v="3"/>
    <x v="191"/>
    <x v="141"/>
    <x v="6"/>
    <n v="10"/>
    <n v="10"/>
    <n v="1"/>
    <n v="10"/>
    <n v="10"/>
    <b v="1"/>
    <n v="3.0304861432083352"/>
    <n v="3"/>
  </r>
  <r>
    <n v="163241"/>
    <n v="1941620"/>
    <x v="1"/>
    <x v="0"/>
    <x v="71"/>
    <x v="35"/>
    <x v="47"/>
    <n v="10"/>
    <n v="10"/>
    <n v="1.3"/>
    <n v="13"/>
    <n v="13"/>
    <b v="0"/>
    <n v="1.4484490549417441"/>
    <n v="1"/>
  </r>
  <r>
    <n v="159856"/>
    <n v="1932470"/>
    <x v="0"/>
    <x v="2"/>
    <x v="589"/>
    <x v="169"/>
    <x v="47"/>
    <n v="10"/>
    <n v="10"/>
    <n v="1.3"/>
    <n v="13"/>
    <n v="13"/>
    <b v="1"/>
    <n v="4.1881493344847804"/>
    <n v="4"/>
  </r>
  <r>
    <n v="183723"/>
    <n v="1995960"/>
    <x v="1"/>
    <x v="1"/>
    <x v="191"/>
    <x v="214"/>
    <x v="3"/>
    <n v="10"/>
    <n v="10"/>
    <n v="1.2"/>
    <n v="12"/>
    <n v="12"/>
    <b v="0"/>
    <n v="2.5086396101436765"/>
    <n v="2"/>
  </r>
  <r>
    <n v="159847"/>
    <n v="1932440"/>
    <x v="1"/>
    <x v="1"/>
    <x v="589"/>
    <x v="23"/>
    <x v="1"/>
    <n v="10"/>
    <n v="10"/>
    <n v="1.2"/>
    <n v="12"/>
    <n v="12"/>
    <b v="0"/>
    <n v="2.252338389517897"/>
    <n v="2"/>
  </r>
  <r>
    <n v="183720"/>
    <n v="1995950"/>
    <x v="0"/>
    <x v="3"/>
    <x v="191"/>
    <x v="167"/>
    <x v="7"/>
    <n v="10"/>
    <n v="10"/>
    <n v="1.25"/>
    <n v="12.5"/>
    <n v="12.5"/>
    <b v="1"/>
    <n v="3.0843780516108397"/>
    <n v="3"/>
  </r>
  <r>
    <n v="159893"/>
    <n v="1932570"/>
    <x v="1"/>
    <x v="3"/>
    <x v="589"/>
    <x v="576"/>
    <x v="50"/>
    <n v="10"/>
    <n v="10"/>
    <n v="6"/>
    <n v="60"/>
    <n v="60"/>
    <b v="0"/>
    <n v="3.993433488064182"/>
    <n v="3"/>
  </r>
  <r>
    <n v="159896"/>
    <n v="1932580"/>
    <x v="0"/>
    <x v="1"/>
    <x v="589"/>
    <x v="112"/>
    <x v="38"/>
    <n v="10"/>
    <n v="10"/>
    <n v="1"/>
    <n v="10"/>
    <n v="10"/>
    <b v="1"/>
    <n v="2.0773447738389228"/>
    <n v="2"/>
  </r>
  <r>
    <n v="159892"/>
    <n v="1932570"/>
    <x v="0"/>
    <x v="3"/>
    <x v="589"/>
    <x v="576"/>
    <x v="10"/>
    <n v="10"/>
    <n v="10"/>
    <n v="1.05"/>
    <n v="10.5"/>
    <n v="10.5"/>
    <b v="1"/>
    <n v="3.9303001179035286"/>
    <n v="3"/>
  </r>
  <r>
    <n v="163225"/>
    <n v="1941580"/>
    <x v="1"/>
    <x v="1"/>
    <x v="71"/>
    <x v="69"/>
    <x v="29"/>
    <n v="10"/>
    <n v="10"/>
    <n v="2"/>
    <n v="20"/>
    <n v="20"/>
    <b v="0"/>
    <n v="2.2564368924388836"/>
    <n v="2"/>
  </r>
  <r>
    <n v="159891"/>
    <n v="1932570"/>
    <x v="1"/>
    <x v="0"/>
    <x v="589"/>
    <x v="576"/>
    <x v="40"/>
    <n v="10"/>
    <n v="10"/>
    <n v="1.5"/>
    <n v="15"/>
    <n v="15"/>
    <b v="0"/>
    <n v="1.8727645561437889"/>
    <n v="1"/>
  </r>
  <r>
    <n v="159897"/>
    <n v="1932580"/>
    <x v="1"/>
    <x v="3"/>
    <x v="589"/>
    <x v="112"/>
    <x v="4"/>
    <n v="10"/>
    <n v="10"/>
    <n v="0.9"/>
    <n v="9"/>
    <n v="9"/>
    <b v="0"/>
    <n v="3.4361434199084266"/>
    <n v="3"/>
  </r>
  <r>
    <n v="159898"/>
    <n v="1932580"/>
    <x v="0"/>
    <x v="1"/>
    <x v="589"/>
    <x v="112"/>
    <x v="11"/>
    <n v="10"/>
    <n v="10"/>
    <n v="7.5"/>
    <n v="75"/>
    <n v="75"/>
    <b v="1"/>
    <n v="2.6337170664378053"/>
    <n v="2"/>
  </r>
  <r>
    <n v="159899"/>
    <n v="1932580"/>
    <x v="1"/>
    <x v="3"/>
    <x v="589"/>
    <x v="112"/>
    <x v="34"/>
    <n v="10"/>
    <n v="10"/>
    <n v="1.5"/>
    <n v="15"/>
    <n v="15"/>
    <b v="0"/>
    <n v="3.809565085363372"/>
    <n v="3"/>
  </r>
  <r>
    <n v="163221"/>
    <n v="1941570"/>
    <x v="1"/>
    <x v="2"/>
    <x v="71"/>
    <x v="210"/>
    <x v="53"/>
    <n v="10"/>
    <n v="10"/>
    <n v="2.5"/>
    <n v="25"/>
    <n v="25"/>
    <b v="0"/>
    <n v="4.1773482426895523"/>
    <n v="4"/>
  </r>
  <r>
    <n v="187113"/>
    <n v="2004760"/>
    <x v="1"/>
    <x v="3"/>
    <x v="277"/>
    <x v="227"/>
    <x v="23"/>
    <n v="10"/>
    <n v="10"/>
    <n v="3.5"/>
    <n v="35"/>
    <n v="35"/>
    <b v="0"/>
    <n v="3.6855395709562764"/>
    <n v="3"/>
  </r>
  <r>
    <n v="187112"/>
    <n v="2004760"/>
    <x v="0"/>
    <x v="0"/>
    <x v="277"/>
    <x v="227"/>
    <x v="3"/>
    <n v="10"/>
    <n v="10"/>
    <n v="1.2"/>
    <n v="12"/>
    <n v="12"/>
    <b v="1"/>
    <n v="1.0779390037422716"/>
    <n v="1"/>
  </r>
  <r>
    <n v="187125"/>
    <n v="2004800"/>
    <x v="1"/>
    <x v="1"/>
    <x v="277"/>
    <x v="214"/>
    <x v="3"/>
    <n v="10"/>
    <n v="10"/>
    <n v="1.2"/>
    <n v="12"/>
    <n v="12"/>
    <b v="0"/>
    <n v="2.7053880475952234"/>
    <n v="2"/>
  </r>
  <r>
    <n v="159877"/>
    <n v="1932530"/>
    <x v="1"/>
    <x v="1"/>
    <x v="589"/>
    <x v="212"/>
    <x v="56"/>
    <n v="10"/>
    <n v="10"/>
    <n v="1.8"/>
    <n v="18"/>
    <n v="18"/>
    <b v="0"/>
    <n v="2.5972982391702466"/>
    <n v="2"/>
  </r>
  <r>
    <n v="183740"/>
    <n v="1996010"/>
    <x v="0"/>
    <x v="2"/>
    <x v="191"/>
    <x v="284"/>
    <x v="3"/>
    <n v="10"/>
    <n v="10"/>
    <n v="1.2"/>
    <n v="12"/>
    <n v="12"/>
    <b v="1"/>
    <n v="4.2518548943343824"/>
    <n v="4"/>
  </r>
  <r>
    <n v="163233"/>
    <n v="1941600"/>
    <x v="1"/>
    <x v="3"/>
    <x v="71"/>
    <x v="148"/>
    <x v="37"/>
    <n v="10"/>
    <n v="10"/>
    <n v="5"/>
    <n v="50"/>
    <n v="50"/>
    <b v="0"/>
    <n v="3.9071492324150863"/>
    <n v="3"/>
  </r>
  <r>
    <n v="163232"/>
    <n v="1941600"/>
    <x v="0"/>
    <x v="3"/>
    <x v="71"/>
    <x v="148"/>
    <x v="24"/>
    <n v="10"/>
    <n v="10"/>
    <n v="7"/>
    <n v="70"/>
    <n v="70"/>
    <b v="1"/>
    <n v="3.8855941830601517"/>
    <n v="3"/>
  </r>
  <r>
    <n v="159878"/>
    <n v="1932530"/>
    <x v="0"/>
    <x v="1"/>
    <x v="589"/>
    <x v="212"/>
    <x v="28"/>
    <n v="10"/>
    <n v="10"/>
    <n v="1.4"/>
    <n v="14"/>
    <n v="14"/>
    <b v="1"/>
    <n v="2.8802114212327687"/>
    <n v="2"/>
  </r>
  <r>
    <n v="159885"/>
    <n v="1932550"/>
    <x v="1"/>
    <x v="0"/>
    <x v="589"/>
    <x v="505"/>
    <x v="3"/>
    <n v="10"/>
    <n v="10"/>
    <n v="1.2"/>
    <n v="12"/>
    <n v="12"/>
    <b v="0"/>
    <n v="1.7935422793000668"/>
    <n v="1"/>
  </r>
  <r>
    <n v="187119"/>
    <n v="2004780"/>
    <x v="1"/>
    <x v="0"/>
    <x v="277"/>
    <x v="167"/>
    <x v="7"/>
    <n v="10"/>
    <n v="10"/>
    <n v="1.25"/>
    <n v="12.5"/>
    <n v="12.5"/>
    <b v="0"/>
    <n v="1.0103861782748187"/>
    <n v="1"/>
  </r>
  <r>
    <n v="159884"/>
    <n v="1932550"/>
    <x v="0"/>
    <x v="3"/>
    <x v="589"/>
    <x v="505"/>
    <x v="14"/>
    <n v="10"/>
    <n v="10"/>
    <n v="0.6"/>
    <n v="6"/>
    <n v="6"/>
    <b v="1"/>
    <n v="3.1424301630549274"/>
    <n v="3"/>
  </r>
  <r>
    <n v="183747"/>
    <n v="1996030"/>
    <x v="1"/>
    <x v="0"/>
    <x v="191"/>
    <x v="20"/>
    <x v="10"/>
    <n v="10"/>
    <n v="10"/>
    <n v="1.05"/>
    <n v="10.5"/>
    <n v="10.5"/>
    <b v="0"/>
    <n v="1.6029438863522112"/>
    <n v="1"/>
  </r>
  <r>
    <n v="187122"/>
    <n v="2004790"/>
    <x v="0"/>
    <x v="1"/>
    <x v="277"/>
    <x v="214"/>
    <x v="60"/>
    <n v="10"/>
    <n v="10"/>
    <n v="0.45"/>
    <n v="4.5"/>
    <n v="4.5"/>
    <b v="1"/>
    <n v="2.6720964134075196"/>
    <n v="2"/>
  </r>
  <r>
    <n v="183787"/>
    <n v="1996140"/>
    <x v="1"/>
    <x v="1"/>
    <x v="191"/>
    <x v="236"/>
    <x v="67"/>
    <n v="10"/>
    <n v="10"/>
    <n v="1.6"/>
    <n v="16"/>
    <n v="16"/>
    <b v="0"/>
    <n v="2.0716665597034929"/>
    <n v="2"/>
  </r>
  <r>
    <n v="186978"/>
    <n v="2004380"/>
    <x v="0"/>
    <x v="0"/>
    <x v="277"/>
    <x v="186"/>
    <x v="20"/>
    <n v="10"/>
    <n v="10"/>
    <n v="0.15"/>
    <n v="1.5"/>
    <n v="1.5"/>
    <b v="1"/>
    <n v="1.3929715698552185"/>
    <n v="1"/>
  </r>
  <r>
    <n v="163141"/>
    <n v="1941340"/>
    <x v="1"/>
    <x v="2"/>
    <x v="71"/>
    <x v="179"/>
    <x v="3"/>
    <n v="10"/>
    <n v="10"/>
    <n v="1.2"/>
    <n v="12"/>
    <n v="12"/>
    <b v="0"/>
    <n v="4.2639559597074781"/>
    <n v="4"/>
  </r>
  <r>
    <n v="163142"/>
    <n v="1941340"/>
    <x v="0"/>
    <x v="2"/>
    <x v="71"/>
    <x v="179"/>
    <x v="53"/>
    <n v="10"/>
    <n v="10"/>
    <n v="2.5"/>
    <n v="25"/>
    <n v="25"/>
    <b v="1"/>
    <n v="4.3311745223268749"/>
    <n v="4"/>
  </r>
  <r>
    <n v="183832"/>
    <n v="1996270"/>
    <x v="0"/>
    <x v="2"/>
    <x v="191"/>
    <x v="357"/>
    <x v="47"/>
    <n v="10"/>
    <n v="10"/>
    <n v="1.3"/>
    <n v="13"/>
    <n v="13"/>
    <b v="1"/>
    <n v="4.4034782626682327"/>
    <n v="4"/>
  </r>
  <r>
    <n v="183833"/>
    <n v="1996270"/>
    <x v="1"/>
    <x v="1"/>
    <x v="191"/>
    <x v="357"/>
    <x v="3"/>
    <n v="10"/>
    <n v="10"/>
    <n v="1.2"/>
    <n v="12"/>
    <n v="12"/>
    <b v="0"/>
    <n v="2.9926817873458758"/>
    <n v="2"/>
  </r>
  <r>
    <n v="163140"/>
    <n v="1941340"/>
    <x v="0"/>
    <x v="1"/>
    <x v="71"/>
    <x v="179"/>
    <x v="20"/>
    <n v="10"/>
    <n v="10"/>
    <n v="0.15"/>
    <n v="1.5"/>
    <n v="1.5"/>
    <b v="1"/>
    <n v="2.4702813147894487"/>
    <n v="2"/>
  </r>
  <r>
    <n v="183847"/>
    <n v="1996320"/>
    <x v="1"/>
    <x v="0"/>
    <x v="191"/>
    <x v="266"/>
    <x v="88"/>
    <n v="10"/>
    <n v="10"/>
    <n v="0.6"/>
    <n v="6"/>
    <n v="6"/>
    <b v="0"/>
    <n v="1.5276876522822713"/>
    <n v="1"/>
  </r>
  <r>
    <n v="160041"/>
    <n v="1932970"/>
    <x v="1"/>
    <x v="1"/>
    <x v="138"/>
    <x v="510"/>
    <x v="1"/>
    <n v="10"/>
    <n v="10"/>
    <n v="1.2"/>
    <n v="12"/>
    <n v="12"/>
    <b v="0"/>
    <n v="2.8582249441455234"/>
    <n v="2"/>
  </r>
  <r>
    <n v="183844"/>
    <n v="1996310"/>
    <x v="0"/>
    <x v="1"/>
    <x v="191"/>
    <x v="266"/>
    <x v="84"/>
    <n v="10"/>
    <n v="10"/>
    <n v="3"/>
    <n v="30"/>
    <n v="30"/>
    <b v="1"/>
    <n v="2.4018841094346177"/>
    <n v="2"/>
  </r>
  <r>
    <n v="186977"/>
    <n v="2004380"/>
    <x v="1"/>
    <x v="0"/>
    <x v="277"/>
    <x v="186"/>
    <x v="56"/>
    <n v="10"/>
    <n v="10"/>
    <n v="1.8"/>
    <n v="18"/>
    <n v="18"/>
    <b v="0"/>
    <n v="1.814664615697537"/>
    <n v="1"/>
  </r>
  <r>
    <n v="163139"/>
    <n v="1941340"/>
    <x v="1"/>
    <x v="3"/>
    <x v="71"/>
    <x v="179"/>
    <x v="36"/>
    <n v="10"/>
    <n v="10"/>
    <n v="3"/>
    <n v="30"/>
    <n v="30"/>
    <b v="0"/>
    <n v="3.6649166711908379"/>
    <n v="3"/>
  </r>
  <r>
    <n v="186988"/>
    <n v="2004410"/>
    <x v="0"/>
    <x v="2"/>
    <x v="277"/>
    <x v="144"/>
    <x v="20"/>
    <n v="10"/>
    <n v="10"/>
    <n v="0.15"/>
    <n v="1.5"/>
    <n v="1.5"/>
    <b v="1"/>
    <n v="4.3786534254339777"/>
    <n v="4"/>
  </r>
  <r>
    <n v="186981"/>
    <n v="2004390"/>
    <x v="1"/>
    <x v="0"/>
    <x v="277"/>
    <x v="276"/>
    <x v="19"/>
    <n v="10"/>
    <n v="10"/>
    <n v="1.5"/>
    <n v="15"/>
    <n v="15"/>
    <b v="0"/>
    <n v="1.2689529919386622"/>
    <n v="1"/>
  </r>
  <r>
    <n v="160004"/>
    <n v="1932860"/>
    <x v="0"/>
    <x v="0"/>
    <x v="138"/>
    <x v="393"/>
    <x v="34"/>
    <n v="10"/>
    <n v="10"/>
    <n v="1.5"/>
    <n v="15"/>
    <n v="15"/>
    <b v="1"/>
    <n v="1.4214141482587039"/>
    <n v="1"/>
  </r>
  <r>
    <n v="186989"/>
    <n v="2004410"/>
    <x v="1"/>
    <x v="1"/>
    <x v="277"/>
    <x v="144"/>
    <x v="3"/>
    <n v="10"/>
    <n v="10"/>
    <n v="1.2"/>
    <n v="12"/>
    <n v="12"/>
    <b v="0"/>
    <n v="2.7041200668104555"/>
    <n v="2"/>
  </r>
  <r>
    <n v="163154"/>
    <n v="1941380"/>
    <x v="0"/>
    <x v="1"/>
    <x v="71"/>
    <x v="502"/>
    <x v="25"/>
    <n v="10"/>
    <n v="10"/>
    <n v="1.5"/>
    <n v="15"/>
    <n v="15"/>
    <b v="1"/>
    <n v="2.5268470223652417"/>
    <n v="2"/>
  </r>
  <r>
    <n v="160019"/>
    <n v="1932910"/>
    <x v="1"/>
    <x v="0"/>
    <x v="138"/>
    <x v="30"/>
    <x v="10"/>
    <n v="10"/>
    <n v="10"/>
    <n v="1.05"/>
    <n v="10.5"/>
    <n v="10.5"/>
    <b v="0"/>
    <n v="1.8176496684633427"/>
    <n v="1"/>
  </r>
  <r>
    <n v="160030"/>
    <n v="1932940"/>
    <x v="0"/>
    <x v="1"/>
    <x v="138"/>
    <x v="67"/>
    <x v="3"/>
    <n v="10"/>
    <n v="10"/>
    <n v="1.2"/>
    <n v="12"/>
    <n v="12"/>
    <b v="1"/>
    <n v="2.0674189781152732"/>
    <n v="2"/>
  </r>
  <r>
    <n v="163145"/>
    <n v="1941350"/>
    <x v="1"/>
    <x v="2"/>
    <x v="71"/>
    <x v="106"/>
    <x v="33"/>
    <n v="10"/>
    <n v="10"/>
    <n v="2.4"/>
    <n v="24"/>
    <n v="24"/>
    <b v="0"/>
    <n v="4.8356842453757691"/>
    <n v="4"/>
  </r>
  <r>
    <n v="160027"/>
    <n v="1932930"/>
    <x v="1"/>
    <x v="2"/>
    <x v="138"/>
    <x v="55"/>
    <x v="37"/>
    <n v="10"/>
    <n v="10"/>
    <n v="5"/>
    <n v="50"/>
    <n v="50"/>
    <b v="0"/>
    <n v="4.9513465501141489"/>
    <n v="4"/>
  </r>
  <r>
    <n v="160022"/>
    <n v="1932920"/>
    <x v="0"/>
    <x v="0"/>
    <x v="138"/>
    <x v="55"/>
    <x v="37"/>
    <n v="10"/>
    <n v="10"/>
    <n v="5"/>
    <n v="50"/>
    <n v="50"/>
    <b v="1"/>
    <n v="1.5658523442995977"/>
    <n v="1"/>
  </r>
  <r>
    <n v="183829"/>
    <n v="1996260"/>
    <x v="1"/>
    <x v="3"/>
    <x v="191"/>
    <x v="75"/>
    <x v="47"/>
    <n v="10"/>
    <n v="10"/>
    <n v="1.3"/>
    <n v="13"/>
    <n v="13"/>
    <b v="0"/>
    <n v="3.4330942846988766"/>
    <n v="3"/>
  </r>
  <r>
    <n v="163123"/>
    <n v="1941290"/>
    <x v="1"/>
    <x v="1"/>
    <x v="71"/>
    <x v="404"/>
    <x v="4"/>
    <n v="10"/>
    <n v="10"/>
    <n v="0.9"/>
    <n v="9"/>
    <n v="9"/>
    <b v="0"/>
    <n v="2.6301006384334062"/>
    <n v="2"/>
  </r>
  <r>
    <n v="160049"/>
    <n v="1932990"/>
    <x v="1"/>
    <x v="2"/>
    <x v="138"/>
    <x v="425"/>
    <x v="3"/>
    <n v="10"/>
    <n v="10"/>
    <n v="1.2"/>
    <n v="12"/>
    <n v="12"/>
    <b v="0"/>
    <n v="4.997572669758263"/>
    <n v="4"/>
  </r>
  <r>
    <n v="160046"/>
    <n v="1932980"/>
    <x v="0"/>
    <x v="1"/>
    <x v="138"/>
    <x v="248"/>
    <x v="2"/>
    <n v="10"/>
    <n v="10"/>
    <n v="1.1000000000000001"/>
    <n v="11"/>
    <n v="11"/>
    <b v="1"/>
    <n v="2.9168152743563125"/>
    <n v="2"/>
  </r>
  <r>
    <n v="160042"/>
    <n v="1932970"/>
    <x v="0"/>
    <x v="1"/>
    <x v="138"/>
    <x v="510"/>
    <x v="118"/>
    <n v="10"/>
    <n v="10"/>
    <n v="1.1000000000000001"/>
    <n v="11"/>
    <n v="11"/>
    <b v="1"/>
    <n v="2.0257541653820099"/>
    <n v="2"/>
  </r>
  <r>
    <n v="160045"/>
    <n v="1932980"/>
    <x v="1"/>
    <x v="3"/>
    <x v="138"/>
    <x v="248"/>
    <x v="3"/>
    <n v="10"/>
    <n v="10"/>
    <n v="1.2"/>
    <n v="12"/>
    <n v="12"/>
    <b v="0"/>
    <n v="3.4856481228422598"/>
    <n v="3"/>
  </r>
  <r>
    <n v="186949"/>
    <n v="2004290"/>
    <x v="1"/>
    <x v="3"/>
    <x v="277"/>
    <x v="43"/>
    <x v="44"/>
    <n v="10"/>
    <n v="10"/>
    <n v="2"/>
    <n v="20"/>
    <n v="20"/>
    <b v="0"/>
    <n v="3.3167928058266605"/>
    <n v="3"/>
  </r>
  <r>
    <n v="183863"/>
    <n v="1996370"/>
    <x v="1"/>
    <x v="3"/>
    <x v="191"/>
    <x v="61"/>
    <x v="9"/>
    <n v="10"/>
    <n v="10"/>
    <n v="2"/>
    <n v="20"/>
    <n v="20"/>
    <b v="0"/>
    <n v="3.6786190265224405"/>
    <n v="3"/>
  </r>
  <r>
    <n v="183869"/>
    <n v="1996390"/>
    <x v="1"/>
    <x v="1"/>
    <x v="191"/>
    <x v="120"/>
    <x v="3"/>
    <n v="10"/>
    <n v="10"/>
    <n v="1.2"/>
    <n v="12"/>
    <n v="12"/>
    <b v="0"/>
    <n v="2.1170906914011995"/>
    <n v="2"/>
  </r>
  <r>
    <n v="183862"/>
    <n v="1996370"/>
    <x v="0"/>
    <x v="3"/>
    <x v="191"/>
    <x v="61"/>
    <x v="3"/>
    <n v="10"/>
    <n v="10"/>
    <n v="1.2"/>
    <n v="12"/>
    <n v="12"/>
    <b v="1"/>
    <n v="3.3737400557723549"/>
    <n v="3"/>
  </r>
  <r>
    <n v="163120"/>
    <n v="1941280"/>
    <x v="0"/>
    <x v="0"/>
    <x v="71"/>
    <x v="466"/>
    <x v="3"/>
    <n v="10"/>
    <n v="10"/>
    <n v="1.2"/>
    <n v="12"/>
    <n v="12"/>
    <b v="1"/>
    <n v="1.7953065153189498"/>
    <n v="1"/>
  </r>
  <r>
    <n v="163119"/>
    <n v="1941280"/>
    <x v="1"/>
    <x v="2"/>
    <x v="71"/>
    <x v="466"/>
    <x v="86"/>
    <n v="10"/>
    <n v="10"/>
    <n v="0.3"/>
    <n v="3"/>
    <n v="3"/>
    <b v="0"/>
    <n v="4.6147563548827346"/>
    <n v="4"/>
  </r>
  <r>
    <n v="163130"/>
    <n v="1941310"/>
    <x v="0"/>
    <x v="2"/>
    <x v="71"/>
    <x v="12"/>
    <x v="3"/>
    <n v="10"/>
    <n v="10"/>
    <n v="1.2"/>
    <n v="12"/>
    <n v="12"/>
    <b v="1"/>
    <n v="4.3657718279239592"/>
    <n v="4"/>
  </r>
  <r>
    <n v="186968"/>
    <n v="2004350"/>
    <x v="0"/>
    <x v="1"/>
    <x v="277"/>
    <x v="145"/>
    <x v="13"/>
    <n v="10"/>
    <n v="10"/>
    <n v="6.5"/>
    <n v="65"/>
    <n v="65"/>
    <b v="1"/>
    <n v="2.0963569027820403"/>
    <n v="2"/>
  </r>
  <r>
    <n v="186971"/>
    <n v="2004360"/>
    <x v="1"/>
    <x v="2"/>
    <x v="277"/>
    <x v="52"/>
    <x v="3"/>
    <n v="10"/>
    <n v="10"/>
    <n v="1.2"/>
    <n v="12"/>
    <n v="12"/>
    <b v="0"/>
    <n v="4.2658239599623826"/>
    <n v="4"/>
  </r>
  <r>
    <n v="163133"/>
    <n v="1941320"/>
    <x v="1"/>
    <x v="1"/>
    <x v="71"/>
    <x v="402"/>
    <x v="43"/>
    <n v="10"/>
    <n v="10"/>
    <n v="1.4"/>
    <n v="14"/>
    <n v="14"/>
    <b v="0"/>
    <n v="2.1721020383630423"/>
    <n v="2"/>
  </r>
  <r>
    <n v="183848"/>
    <n v="1996320"/>
    <x v="0"/>
    <x v="3"/>
    <x v="191"/>
    <x v="266"/>
    <x v="86"/>
    <n v="10"/>
    <n v="10"/>
    <n v="0.3"/>
    <n v="3"/>
    <n v="3"/>
    <b v="1"/>
    <n v="3.6031422757558258"/>
    <n v="3"/>
  </r>
  <r>
    <n v="186965"/>
    <n v="2004340"/>
    <x v="1"/>
    <x v="2"/>
    <x v="277"/>
    <x v="145"/>
    <x v="4"/>
    <n v="10"/>
    <n v="10"/>
    <n v="0.9"/>
    <n v="9"/>
    <n v="9"/>
    <b v="0"/>
    <n v="4.4069457964072685"/>
    <n v="4"/>
  </r>
  <r>
    <n v="163127"/>
    <n v="1941300"/>
    <x v="1"/>
    <x v="3"/>
    <x v="71"/>
    <x v="404"/>
    <x v="9"/>
    <n v="10"/>
    <n v="10"/>
    <n v="2"/>
    <n v="20"/>
    <n v="20"/>
    <b v="0"/>
    <n v="3.3968633815631564"/>
    <n v="3"/>
  </r>
  <r>
    <n v="163126"/>
    <n v="1941300"/>
    <x v="0"/>
    <x v="2"/>
    <x v="71"/>
    <x v="404"/>
    <x v="1"/>
    <n v="10"/>
    <n v="10"/>
    <n v="1.2"/>
    <n v="12"/>
    <n v="12"/>
    <b v="1"/>
    <n v="4.0823850366670573"/>
    <n v="4"/>
  </r>
  <r>
    <n v="186958"/>
    <n v="2004320"/>
    <x v="0"/>
    <x v="0"/>
    <x v="277"/>
    <x v="272"/>
    <x v="10"/>
    <n v="10"/>
    <n v="10"/>
    <n v="1.05"/>
    <n v="10.5"/>
    <n v="10.5"/>
    <b v="1"/>
    <n v="1.4750370068825023"/>
    <n v="1"/>
  </r>
  <r>
    <n v="186962"/>
    <n v="2004330"/>
    <x v="0"/>
    <x v="1"/>
    <x v="277"/>
    <x v="272"/>
    <x v="3"/>
    <n v="10"/>
    <n v="10"/>
    <n v="1.2"/>
    <n v="12"/>
    <n v="12"/>
    <b v="1"/>
    <n v="2.5843005746529908"/>
    <n v="2"/>
  </r>
  <r>
    <n v="186961"/>
    <n v="2004330"/>
    <x v="1"/>
    <x v="1"/>
    <x v="277"/>
    <x v="272"/>
    <x v="84"/>
    <n v="10"/>
    <n v="10"/>
    <n v="3"/>
    <n v="30"/>
    <n v="30"/>
    <b v="0"/>
    <n v="2.3992425433356512"/>
    <n v="2"/>
  </r>
  <r>
    <n v="183793"/>
    <n v="1996150"/>
    <x v="1"/>
    <x v="2"/>
    <x v="191"/>
    <x v="405"/>
    <x v="4"/>
    <n v="10"/>
    <n v="10"/>
    <n v="0.9"/>
    <n v="9"/>
    <n v="9"/>
    <b v="0"/>
    <n v="4.8684802743925157"/>
    <n v="4"/>
  </r>
  <r>
    <n v="187022"/>
    <n v="2004500"/>
    <x v="0"/>
    <x v="0"/>
    <x v="277"/>
    <x v="35"/>
    <x v="7"/>
    <n v="10"/>
    <n v="10"/>
    <n v="1.25"/>
    <n v="12.5"/>
    <n v="12.5"/>
    <b v="1"/>
    <n v="1.7294442396282426"/>
    <n v="1"/>
  </r>
  <r>
    <n v="159969"/>
    <n v="1932760"/>
    <x v="1"/>
    <x v="2"/>
    <x v="138"/>
    <x v="204"/>
    <x v="7"/>
    <n v="10"/>
    <n v="10"/>
    <n v="1.25"/>
    <n v="12.5"/>
    <n v="12.5"/>
    <b v="0"/>
    <n v="4.3647357110701197"/>
    <n v="4"/>
  </r>
  <r>
    <n v="159966"/>
    <n v="1932750"/>
    <x v="0"/>
    <x v="3"/>
    <x v="138"/>
    <x v="178"/>
    <x v="0"/>
    <n v="10"/>
    <n v="10"/>
    <n v="1"/>
    <n v="10"/>
    <n v="10"/>
    <b v="1"/>
    <n v="3.1218555840299724"/>
    <n v="3"/>
  </r>
  <r>
    <n v="163172"/>
    <n v="1941430"/>
    <x v="0"/>
    <x v="3"/>
    <x v="71"/>
    <x v="43"/>
    <x v="3"/>
    <n v="10"/>
    <n v="10"/>
    <n v="1.2"/>
    <n v="12"/>
    <n v="12"/>
    <b v="1"/>
    <n v="3.9131249016677612"/>
    <n v="3"/>
  </r>
  <r>
    <n v="187021"/>
    <n v="2004500"/>
    <x v="1"/>
    <x v="2"/>
    <x v="277"/>
    <x v="35"/>
    <x v="19"/>
    <n v="10"/>
    <n v="10"/>
    <n v="1.5"/>
    <n v="15"/>
    <n v="15"/>
    <b v="0"/>
    <n v="4.0648615039255755"/>
    <n v="4"/>
  </r>
  <r>
    <n v="187020"/>
    <n v="2004500"/>
    <x v="0"/>
    <x v="2"/>
    <x v="277"/>
    <x v="35"/>
    <x v="10"/>
    <n v="10"/>
    <n v="10"/>
    <n v="1.05"/>
    <n v="10.5"/>
    <n v="10.5"/>
    <b v="1"/>
    <n v="4.9795804042274039"/>
    <n v="4"/>
  </r>
  <r>
    <n v="159984"/>
    <n v="1932800"/>
    <x v="0"/>
    <x v="1"/>
    <x v="138"/>
    <x v="18"/>
    <x v="7"/>
    <n v="10"/>
    <n v="10"/>
    <n v="1.25"/>
    <n v="12.5"/>
    <n v="12.5"/>
    <b v="1"/>
    <n v="2.1030033682952651"/>
    <n v="2"/>
  </r>
  <r>
    <n v="159981"/>
    <n v="1932790"/>
    <x v="1"/>
    <x v="0"/>
    <x v="138"/>
    <x v="18"/>
    <x v="10"/>
    <n v="10"/>
    <n v="10"/>
    <n v="1.05"/>
    <n v="10.5"/>
    <n v="10.5"/>
    <b v="0"/>
    <n v="1.2797012162765959"/>
    <n v="1"/>
  </r>
  <r>
    <n v="159976"/>
    <n v="1932780"/>
    <x v="0"/>
    <x v="3"/>
    <x v="138"/>
    <x v="223"/>
    <x v="2"/>
    <n v="10"/>
    <n v="10"/>
    <n v="1.1000000000000001"/>
    <n v="11"/>
    <n v="11"/>
    <b v="1"/>
    <n v="3.3243522412722708"/>
    <n v="3"/>
  </r>
  <r>
    <n v="159977"/>
    <n v="1932780"/>
    <x v="1"/>
    <x v="0"/>
    <x v="138"/>
    <x v="223"/>
    <x v="3"/>
    <n v="10"/>
    <n v="10"/>
    <n v="1.2"/>
    <n v="12"/>
    <n v="12"/>
    <b v="0"/>
    <n v="1.1419626866197039"/>
    <n v="1"/>
  </r>
  <r>
    <n v="159955"/>
    <n v="1932730"/>
    <x v="1"/>
    <x v="1"/>
    <x v="138"/>
    <x v="457"/>
    <x v="70"/>
    <n v="10"/>
    <n v="10"/>
    <n v="1.6"/>
    <n v="16"/>
    <n v="16"/>
    <b v="0"/>
    <n v="2.6145178273387799"/>
    <n v="2"/>
  </r>
  <r>
    <n v="187031"/>
    <n v="2004530"/>
    <x v="1"/>
    <x v="2"/>
    <x v="277"/>
    <x v="218"/>
    <x v="43"/>
    <n v="10"/>
    <n v="10"/>
    <n v="1.4"/>
    <n v="14"/>
    <n v="14"/>
    <b v="0"/>
    <n v="4.9758958388007688"/>
    <n v="4"/>
  </r>
  <r>
    <n v="187037"/>
    <n v="2004550"/>
    <x v="1"/>
    <x v="2"/>
    <x v="277"/>
    <x v="153"/>
    <x v="33"/>
    <n v="10"/>
    <n v="10"/>
    <n v="2.4"/>
    <n v="24"/>
    <n v="24"/>
    <b v="0"/>
    <n v="4.2346433341664458"/>
    <n v="4"/>
  </r>
  <r>
    <n v="187038"/>
    <n v="2004550"/>
    <x v="0"/>
    <x v="2"/>
    <x v="277"/>
    <x v="153"/>
    <x v="20"/>
    <n v="10"/>
    <n v="10"/>
    <n v="0.15"/>
    <n v="1.5"/>
    <n v="1.5"/>
    <b v="1"/>
    <n v="4.9581574760182558"/>
    <n v="4"/>
  </r>
  <r>
    <n v="159951"/>
    <n v="1932720"/>
    <x v="1"/>
    <x v="0"/>
    <x v="138"/>
    <x v="159"/>
    <x v="3"/>
    <n v="10"/>
    <n v="10"/>
    <n v="1.2"/>
    <n v="12"/>
    <n v="12"/>
    <b v="0"/>
    <n v="1.3462310025218087"/>
    <n v="1"/>
  </r>
  <r>
    <n v="183791"/>
    <n v="1996150"/>
    <x v="1"/>
    <x v="3"/>
    <x v="191"/>
    <x v="405"/>
    <x v="3"/>
    <n v="10"/>
    <n v="10"/>
    <n v="1.2"/>
    <n v="12"/>
    <n v="12"/>
    <b v="0"/>
    <n v="3.982954190570374"/>
    <n v="3"/>
  </r>
  <r>
    <n v="159964"/>
    <n v="1932750"/>
    <x v="0"/>
    <x v="1"/>
    <x v="138"/>
    <x v="178"/>
    <x v="91"/>
    <n v="10"/>
    <n v="10"/>
    <n v="1.5"/>
    <n v="15"/>
    <n v="15"/>
    <b v="1"/>
    <n v="2.2695864128272918"/>
    <n v="2"/>
  </r>
  <r>
    <n v="159965"/>
    <n v="1932750"/>
    <x v="1"/>
    <x v="0"/>
    <x v="138"/>
    <x v="178"/>
    <x v="40"/>
    <n v="10"/>
    <n v="10"/>
    <n v="1.5"/>
    <n v="15"/>
    <n v="15"/>
    <b v="0"/>
    <n v="1.08598257605265"/>
    <n v="1"/>
  </r>
  <r>
    <n v="159963"/>
    <n v="1932750"/>
    <x v="1"/>
    <x v="3"/>
    <x v="138"/>
    <x v="178"/>
    <x v="8"/>
    <n v="10"/>
    <n v="10"/>
    <n v="1.4"/>
    <n v="14"/>
    <n v="14"/>
    <b v="0"/>
    <n v="3.8824780634057139"/>
    <n v="3"/>
  </r>
  <r>
    <n v="183792"/>
    <n v="1996150"/>
    <x v="0"/>
    <x v="2"/>
    <x v="191"/>
    <x v="405"/>
    <x v="39"/>
    <n v="10"/>
    <n v="10"/>
    <n v="0.6"/>
    <n v="6"/>
    <n v="6"/>
    <b v="1"/>
    <n v="4.1328562568560505"/>
    <n v="4"/>
  </r>
  <r>
    <n v="163173"/>
    <n v="1941430"/>
    <x v="1"/>
    <x v="0"/>
    <x v="71"/>
    <x v="43"/>
    <x v="53"/>
    <n v="10"/>
    <n v="10"/>
    <n v="2.5"/>
    <n v="25"/>
    <n v="25"/>
    <b v="0"/>
    <n v="1.4974705299816422"/>
    <n v="1"/>
  </r>
  <r>
    <n v="187003"/>
    <n v="2004450"/>
    <x v="1"/>
    <x v="1"/>
    <x v="277"/>
    <x v="403"/>
    <x v="3"/>
    <n v="10"/>
    <n v="10"/>
    <n v="1.2"/>
    <n v="12"/>
    <n v="12"/>
    <b v="0"/>
    <n v="2.3082519589496089"/>
    <n v="2"/>
  </r>
  <r>
    <n v="186997"/>
    <n v="2004430"/>
    <x v="1"/>
    <x v="3"/>
    <x v="277"/>
    <x v="293"/>
    <x v="10"/>
    <n v="10"/>
    <n v="10"/>
    <n v="1.05"/>
    <n v="10.5"/>
    <n v="10.5"/>
    <b v="0"/>
    <n v="3.8133296737509452"/>
    <n v="3"/>
  </r>
  <r>
    <n v="187006"/>
    <n v="2004460"/>
    <x v="0"/>
    <x v="1"/>
    <x v="277"/>
    <x v="403"/>
    <x v="60"/>
    <n v="10"/>
    <n v="10"/>
    <n v="0.45"/>
    <n v="4.5"/>
    <n v="4.5"/>
    <b v="1"/>
    <n v="2.8722300091163397"/>
    <n v="2"/>
  </r>
  <r>
    <n v="187007"/>
    <n v="2004460"/>
    <x v="1"/>
    <x v="1"/>
    <x v="277"/>
    <x v="403"/>
    <x v="32"/>
    <n v="10"/>
    <n v="10"/>
    <n v="1.8"/>
    <n v="18"/>
    <n v="18"/>
    <b v="0"/>
    <n v="2.6435713682526591"/>
    <n v="2"/>
  </r>
  <r>
    <n v="163165"/>
    <n v="1941410"/>
    <x v="1"/>
    <x v="1"/>
    <x v="71"/>
    <x v="134"/>
    <x v="14"/>
    <n v="10"/>
    <n v="10"/>
    <n v="0.6"/>
    <n v="6"/>
    <n v="6"/>
    <b v="0"/>
    <n v="2.6614906665224072"/>
    <n v="2"/>
  </r>
  <r>
    <n v="163156"/>
    <n v="1941380"/>
    <x v="0"/>
    <x v="0"/>
    <x v="71"/>
    <x v="502"/>
    <x v="4"/>
    <n v="10"/>
    <n v="10"/>
    <n v="0.9"/>
    <n v="9"/>
    <n v="9"/>
    <b v="1"/>
    <n v="1.0510087646781507"/>
    <n v="1"/>
  </r>
  <r>
    <n v="183822"/>
    <n v="1996240"/>
    <x v="0"/>
    <x v="2"/>
    <x v="191"/>
    <x v="118"/>
    <x v="3"/>
    <n v="10"/>
    <n v="10"/>
    <n v="1.2"/>
    <n v="12"/>
    <n v="12"/>
    <b v="1"/>
    <n v="4.3574279227095785"/>
    <n v="4"/>
  </r>
  <r>
    <n v="186990"/>
    <n v="2004410"/>
    <x v="0"/>
    <x v="0"/>
    <x v="277"/>
    <x v="144"/>
    <x v="56"/>
    <n v="10"/>
    <n v="10"/>
    <n v="1.8"/>
    <n v="18"/>
    <n v="18"/>
    <b v="1"/>
    <n v="1.2570703254347064"/>
    <n v="1"/>
  </r>
  <r>
    <n v="163155"/>
    <n v="1941380"/>
    <x v="1"/>
    <x v="0"/>
    <x v="71"/>
    <x v="502"/>
    <x v="20"/>
    <n v="10"/>
    <n v="10"/>
    <n v="0.15"/>
    <n v="1.5"/>
    <n v="1.5"/>
    <b v="0"/>
    <n v="1.2921498978008283"/>
    <n v="1"/>
  </r>
  <r>
    <n v="183814"/>
    <n v="1996210"/>
    <x v="0"/>
    <x v="2"/>
    <x v="191"/>
    <x v="15"/>
    <x v="3"/>
    <n v="10"/>
    <n v="10"/>
    <n v="1.2"/>
    <n v="12"/>
    <n v="12"/>
    <b v="1"/>
    <n v="4.8298108074021577"/>
    <n v="4"/>
  </r>
  <r>
    <n v="183819"/>
    <n v="1996230"/>
    <x v="1"/>
    <x v="3"/>
    <x v="191"/>
    <x v="189"/>
    <x v="10"/>
    <n v="10"/>
    <n v="10"/>
    <n v="1.05"/>
    <n v="10.5"/>
    <n v="10.5"/>
    <b v="0"/>
    <n v="3.1379845282705428"/>
    <n v="3"/>
  </r>
  <r>
    <n v="183803"/>
    <n v="1996180"/>
    <x v="1"/>
    <x v="1"/>
    <x v="191"/>
    <x v="170"/>
    <x v="56"/>
    <n v="10"/>
    <n v="10"/>
    <n v="1.8"/>
    <n v="18"/>
    <n v="18"/>
    <b v="0"/>
    <n v="2.9495125757295231"/>
    <n v="2"/>
  </r>
  <r>
    <n v="159994"/>
    <n v="1932830"/>
    <x v="0"/>
    <x v="0"/>
    <x v="138"/>
    <x v="484"/>
    <x v="3"/>
    <n v="10"/>
    <n v="10"/>
    <n v="1.2"/>
    <n v="12"/>
    <n v="12"/>
    <b v="1"/>
    <n v="1.6990221239156194"/>
    <n v="1"/>
  </r>
  <r>
    <n v="163166"/>
    <n v="1941410"/>
    <x v="0"/>
    <x v="1"/>
    <x v="71"/>
    <x v="134"/>
    <x v="3"/>
    <n v="10"/>
    <n v="10"/>
    <n v="1.2"/>
    <n v="12"/>
    <n v="12"/>
    <b v="1"/>
    <n v="2.5062072582106141"/>
    <n v="2"/>
  </r>
  <r>
    <n v="163169"/>
    <n v="1941420"/>
    <x v="1"/>
    <x v="0"/>
    <x v="71"/>
    <x v="134"/>
    <x v="3"/>
    <n v="10"/>
    <n v="10"/>
    <n v="1.2"/>
    <n v="12"/>
    <n v="12"/>
    <b v="0"/>
    <n v="1.0187203213659675"/>
    <n v="1"/>
  </r>
  <r>
    <n v="183797"/>
    <n v="1996160"/>
    <x v="1"/>
    <x v="0"/>
    <x v="191"/>
    <x v="406"/>
    <x v="47"/>
    <n v="10"/>
    <n v="10"/>
    <n v="1.3"/>
    <n v="13"/>
    <n v="13"/>
    <b v="0"/>
    <n v="1.9229242135411706"/>
    <n v="1"/>
  </r>
  <r>
    <n v="187017"/>
    <n v="2004490"/>
    <x v="1"/>
    <x v="1"/>
    <x v="277"/>
    <x v="317"/>
    <x v="25"/>
    <n v="10"/>
    <n v="10"/>
    <n v="1.5"/>
    <n v="15"/>
    <n v="15"/>
    <b v="0"/>
    <n v="2.060966944816041"/>
    <n v="2"/>
  </r>
  <r>
    <n v="160000"/>
    <n v="1932850"/>
    <x v="0"/>
    <x v="2"/>
    <x v="138"/>
    <x v="44"/>
    <x v="23"/>
    <n v="10"/>
    <n v="10"/>
    <n v="3.5"/>
    <n v="35"/>
    <n v="35"/>
    <b v="1"/>
    <n v="4.8036447036097041"/>
    <n v="4"/>
  </r>
  <r>
    <n v="183808"/>
    <n v="1996190"/>
    <x v="0"/>
    <x v="3"/>
    <x v="191"/>
    <x v="72"/>
    <x v="3"/>
    <n v="10"/>
    <n v="10"/>
    <n v="1.2"/>
    <n v="12"/>
    <n v="12"/>
    <b v="1"/>
    <n v="3.0880296705700596"/>
    <n v="3"/>
  </r>
  <r>
    <n v="183805"/>
    <n v="1996180"/>
    <x v="1"/>
    <x v="3"/>
    <x v="191"/>
    <x v="170"/>
    <x v="20"/>
    <n v="10"/>
    <n v="10"/>
    <n v="0.15"/>
    <n v="1.5"/>
    <n v="1.5"/>
    <b v="0"/>
    <n v="3.3118233970887139"/>
    <n v="3"/>
  </r>
  <r>
    <n v="159997"/>
    <n v="1932840"/>
    <x v="1"/>
    <x v="3"/>
    <x v="138"/>
    <x v="251"/>
    <x v="43"/>
    <n v="10"/>
    <n v="10"/>
    <n v="1.4"/>
    <n v="14"/>
    <n v="14"/>
    <b v="0"/>
    <n v="3.9203155501374582"/>
    <n v="3"/>
  </r>
  <r>
    <n v="187016"/>
    <n v="2004490"/>
    <x v="0"/>
    <x v="2"/>
    <x v="277"/>
    <x v="317"/>
    <x v="20"/>
    <n v="10"/>
    <n v="10"/>
    <n v="0.15"/>
    <n v="1.5"/>
    <n v="1.5"/>
    <b v="1"/>
    <n v="4.8322516250574274"/>
    <n v="4"/>
  </r>
  <r>
    <n v="163310"/>
    <n v="1941800"/>
    <x v="0"/>
    <x v="1"/>
    <x v="71"/>
    <x v="408"/>
    <x v="3"/>
    <n v="10"/>
    <n v="10"/>
    <n v="1.2"/>
    <n v="12"/>
    <n v="12"/>
    <b v="1"/>
    <n v="2.813424578780972"/>
    <n v="2"/>
  </r>
  <r>
    <n v="159688"/>
    <n v="1932010"/>
    <x v="0"/>
    <x v="2"/>
    <x v="589"/>
    <x v="600"/>
    <x v="0"/>
    <n v="10"/>
    <n v="10"/>
    <n v="1"/>
    <n v="10"/>
    <n v="10"/>
    <b v="1"/>
    <n v="4.5221859978149581"/>
    <n v="4"/>
  </r>
  <r>
    <n v="187300"/>
    <n v="2005300"/>
    <x v="0"/>
    <x v="3"/>
    <x v="277"/>
    <x v="333"/>
    <x v="4"/>
    <n v="10"/>
    <n v="10"/>
    <n v="0.9"/>
    <n v="9"/>
    <n v="9"/>
    <b v="1"/>
    <n v="3.4703610308795985"/>
    <n v="3"/>
  </r>
  <r>
    <n v="183623"/>
    <n v="1995670"/>
    <x v="1"/>
    <x v="3"/>
    <x v="191"/>
    <x v="52"/>
    <x v="20"/>
    <n v="10"/>
    <n v="10"/>
    <n v="0.15"/>
    <n v="1.5"/>
    <n v="1.5"/>
    <b v="0"/>
    <n v="3.4188353560952636"/>
    <n v="3"/>
  </r>
  <r>
    <n v="159685"/>
    <n v="1932000"/>
    <x v="1"/>
    <x v="2"/>
    <x v="589"/>
    <x v="587"/>
    <x v="3"/>
    <n v="10"/>
    <n v="10"/>
    <n v="1.2"/>
    <n v="12"/>
    <n v="12"/>
    <b v="0"/>
    <n v="4.1150830719224558"/>
    <n v="4"/>
  </r>
  <r>
    <n v="159693"/>
    <n v="1932030"/>
    <x v="1"/>
    <x v="3"/>
    <x v="589"/>
    <x v="358"/>
    <x v="53"/>
    <n v="10"/>
    <n v="10"/>
    <n v="2.5"/>
    <n v="25"/>
    <n v="25"/>
    <b v="0"/>
    <n v="3.9048809515800702"/>
    <n v="3"/>
  </r>
  <r>
    <n v="159696"/>
    <n v="1932030"/>
    <x v="0"/>
    <x v="0"/>
    <x v="589"/>
    <x v="358"/>
    <x v="20"/>
    <n v="10"/>
    <n v="10"/>
    <n v="0.15"/>
    <n v="1.5"/>
    <n v="1.5"/>
    <b v="1"/>
    <n v="1.1249872837797679"/>
    <n v="1"/>
  </r>
  <r>
    <n v="187291"/>
    <n v="2005270"/>
    <x v="1"/>
    <x v="0"/>
    <x v="277"/>
    <x v="249"/>
    <x v="3"/>
    <n v="10"/>
    <n v="10"/>
    <n v="1.2"/>
    <n v="12"/>
    <n v="12"/>
    <b v="0"/>
    <n v="1.0146803706952745"/>
    <n v="1"/>
  </r>
  <r>
    <n v="187294"/>
    <n v="2005280"/>
    <x v="0"/>
    <x v="0"/>
    <x v="277"/>
    <x v="215"/>
    <x v="3"/>
    <n v="10"/>
    <n v="10"/>
    <n v="1.2"/>
    <n v="12"/>
    <n v="12"/>
    <b v="1"/>
    <n v="1.1596714705972333"/>
    <n v="1"/>
  </r>
  <r>
    <n v="183624"/>
    <n v="1995670"/>
    <x v="0"/>
    <x v="1"/>
    <x v="191"/>
    <x v="52"/>
    <x v="44"/>
    <n v="10"/>
    <n v="10"/>
    <n v="2"/>
    <n v="20"/>
    <n v="20"/>
    <b v="1"/>
    <n v="2.4910126335411391"/>
    <n v="2"/>
  </r>
  <r>
    <n v="159694"/>
    <n v="1932030"/>
    <x v="0"/>
    <x v="3"/>
    <x v="589"/>
    <x v="358"/>
    <x v="33"/>
    <n v="10"/>
    <n v="10"/>
    <n v="2.4"/>
    <n v="24"/>
    <n v="24"/>
    <b v="1"/>
    <n v="3.226392938860875"/>
    <n v="3"/>
  </r>
  <r>
    <n v="187317"/>
    <n v="2005350"/>
    <x v="1"/>
    <x v="0"/>
    <x v="277"/>
    <x v="274"/>
    <x v="43"/>
    <n v="10"/>
    <n v="10"/>
    <n v="1.4"/>
    <n v="14"/>
    <n v="14"/>
    <b v="0"/>
    <n v="1.9241141550820853"/>
    <n v="1"/>
  </r>
  <r>
    <n v="183612"/>
    <n v="1995640"/>
    <x v="0"/>
    <x v="2"/>
    <x v="191"/>
    <x v="52"/>
    <x v="1"/>
    <n v="10"/>
    <n v="10"/>
    <n v="1.2"/>
    <n v="12"/>
    <n v="12"/>
    <b v="1"/>
    <n v="4.7185755780518868"/>
    <n v="4"/>
  </r>
  <r>
    <n v="187320"/>
    <n v="2005360"/>
    <x v="0"/>
    <x v="0"/>
    <x v="277"/>
    <x v="572"/>
    <x v="7"/>
    <n v="10"/>
    <n v="10"/>
    <n v="1.25"/>
    <n v="12.5"/>
    <n v="12.5"/>
    <b v="1"/>
    <n v="1.4418046606899262"/>
    <n v="1"/>
  </r>
  <r>
    <n v="183606"/>
    <n v="1995620"/>
    <x v="0"/>
    <x v="1"/>
    <x v="191"/>
    <x v="14"/>
    <x v="53"/>
    <n v="10"/>
    <n v="10"/>
    <n v="2.5"/>
    <n v="25"/>
    <n v="25"/>
    <b v="1"/>
    <n v="2.4490727919382382"/>
    <n v="2"/>
  </r>
  <r>
    <n v="187325"/>
    <n v="2005380"/>
    <x v="1"/>
    <x v="1"/>
    <x v="277"/>
    <x v="612"/>
    <x v="3"/>
    <n v="10"/>
    <n v="10"/>
    <n v="1.2"/>
    <n v="12"/>
    <n v="12"/>
    <b v="0"/>
    <n v="2.782731010477399"/>
    <n v="2"/>
  </r>
  <r>
    <n v="163313"/>
    <n v="1941810"/>
    <x v="1"/>
    <x v="0"/>
    <x v="71"/>
    <x v="408"/>
    <x v="4"/>
    <n v="10"/>
    <n v="10"/>
    <n v="0.9"/>
    <n v="9"/>
    <n v="9"/>
    <b v="0"/>
    <n v="1.9628376201553446"/>
    <n v="1"/>
  </r>
  <r>
    <n v="187302"/>
    <n v="2005300"/>
    <x v="0"/>
    <x v="1"/>
    <x v="277"/>
    <x v="333"/>
    <x v="36"/>
    <n v="10"/>
    <n v="10"/>
    <n v="3"/>
    <n v="30"/>
    <n v="30"/>
    <b v="1"/>
    <n v="2.9798685377369951"/>
    <n v="2"/>
  </r>
  <r>
    <n v="183620"/>
    <n v="1995660"/>
    <x v="0"/>
    <x v="3"/>
    <x v="191"/>
    <x v="52"/>
    <x v="4"/>
    <n v="10"/>
    <n v="10"/>
    <n v="0.9"/>
    <n v="9"/>
    <n v="9"/>
    <b v="1"/>
    <n v="3.4308411266798347"/>
    <n v="3"/>
  </r>
  <r>
    <n v="187305"/>
    <n v="2005310"/>
    <x v="1"/>
    <x v="3"/>
    <x v="277"/>
    <x v="125"/>
    <x v="3"/>
    <n v="10"/>
    <n v="10"/>
    <n v="1.2"/>
    <n v="12"/>
    <n v="12"/>
    <b v="0"/>
    <n v="3.3285586136991898"/>
    <n v="3"/>
  </r>
  <r>
    <n v="183616"/>
    <n v="1995650"/>
    <x v="0"/>
    <x v="2"/>
    <x v="191"/>
    <x v="52"/>
    <x v="4"/>
    <n v="10"/>
    <n v="10"/>
    <n v="0.9"/>
    <n v="9"/>
    <n v="9"/>
    <b v="1"/>
    <n v="4.645526690243523"/>
    <n v="4"/>
  </r>
  <r>
    <n v="183619"/>
    <n v="1995660"/>
    <x v="1"/>
    <x v="3"/>
    <x v="191"/>
    <x v="52"/>
    <x v="43"/>
    <n v="10"/>
    <n v="10"/>
    <n v="1.4"/>
    <n v="14"/>
    <n v="14"/>
    <b v="0"/>
    <n v="3.8618299899910715"/>
    <n v="3"/>
  </r>
  <r>
    <n v="163289"/>
    <n v="1941730"/>
    <x v="1"/>
    <x v="3"/>
    <x v="71"/>
    <x v="253"/>
    <x v="29"/>
    <n v="10"/>
    <n v="10"/>
    <n v="2"/>
    <n v="20"/>
    <n v="20"/>
    <b v="0"/>
    <n v="3.7339349476312917"/>
    <n v="3"/>
  </r>
  <r>
    <n v="163288"/>
    <n v="1941730"/>
    <x v="0"/>
    <x v="0"/>
    <x v="71"/>
    <x v="253"/>
    <x v="20"/>
    <n v="10"/>
    <n v="10"/>
    <n v="0.15"/>
    <n v="1.5"/>
    <n v="1.5"/>
    <b v="1"/>
    <n v="1.7029839105452336"/>
    <n v="1"/>
  </r>
  <r>
    <n v="159718"/>
    <n v="1932080"/>
    <x v="0"/>
    <x v="1"/>
    <x v="589"/>
    <x v="94"/>
    <x v="6"/>
    <n v="10"/>
    <n v="10"/>
    <n v="1"/>
    <n v="10"/>
    <n v="10"/>
    <b v="1"/>
    <n v="2.0258667920836562"/>
    <n v="2"/>
  </r>
  <r>
    <n v="159717"/>
    <n v="1932080"/>
    <x v="1"/>
    <x v="2"/>
    <x v="589"/>
    <x v="94"/>
    <x v="20"/>
    <n v="10"/>
    <n v="10"/>
    <n v="0.15"/>
    <n v="1.5"/>
    <n v="1.5"/>
    <b v="0"/>
    <n v="4.0073076239821077"/>
    <n v="4"/>
  </r>
  <r>
    <n v="163292"/>
    <n v="1941740"/>
    <x v="0"/>
    <x v="1"/>
    <x v="71"/>
    <x v="253"/>
    <x v="3"/>
    <n v="10"/>
    <n v="10"/>
    <n v="1.2"/>
    <n v="12"/>
    <n v="12"/>
    <b v="1"/>
    <n v="2.696831197336703"/>
    <n v="2"/>
  </r>
  <r>
    <n v="163287"/>
    <n v="1941730"/>
    <x v="1"/>
    <x v="1"/>
    <x v="71"/>
    <x v="253"/>
    <x v="56"/>
    <n v="10"/>
    <n v="10"/>
    <n v="1.8"/>
    <n v="18"/>
    <n v="18"/>
    <b v="0"/>
    <n v="2.9464603839192822"/>
    <n v="2"/>
  </r>
  <r>
    <n v="159734"/>
    <n v="1932130"/>
    <x v="0"/>
    <x v="1"/>
    <x v="589"/>
    <x v="501"/>
    <x v="3"/>
    <n v="10"/>
    <n v="10"/>
    <n v="1.2"/>
    <n v="12"/>
    <n v="12"/>
    <b v="1"/>
    <n v="2.892588670315495"/>
    <n v="2"/>
  </r>
  <r>
    <n v="187281"/>
    <n v="2005240"/>
    <x v="1"/>
    <x v="1"/>
    <x v="277"/>
    <x v="304"/>
    <x v="4"/>
    <n v="10"/>
    <n v="10"/>
    <n v="0.9"/>
    <n v="9"/>
    <n v="9"/>
    <b v="0"/>
    <n v="2.4199579793121471"/>
    <n v="2"/>
  </r>
  <r>
    <n v="159731"/>
    <n v="1932120"/>
    <x v="1"/>
    <x v="3"/>
    <x v="589"/>
    <x v="501"/>
    <x v="10"/>
    <n v="10"/>
    <n v="10"/>
    <n v="1.05"/>
    <n v="10.5"/>
    <n v="10.5"/>
    <b v="0"/>
    <n v="3.9553507654719757"/>
    <n v="3"/>
  </r>
  <r>
    <n v="159727"/>
    <n v="1932110"/>
    <x v="1"/>
    <x v="3"/>
    <x v="589"/>
    <x v="501"/>
    <x v="10"/>
    <n v="10"/>
    <n v="10"/>
    <n v="1.05"/>
    <n v="10.5"/>
    <n v="10.5"/>
    <b v="0"/>
    <n v="3.9007748807318392"/>
    <n v="3"/>
  </r>
  <r>
    <n v="159728"/>
    <n v="1932110"/>
    <x v="0"/>
    <x v="3"/>
    <x v="589"/>
    <x v="501"/>
    <x v="3"/>
    <n v="10"/>
    <n v="10"/>
    <n v="1.2"/>
    <n v="12"/>
    <n v="12"/>
    <b v="1"/>
    <n v="3.8280215760823442"/>
    <n v="3"/>
  </r>
  <r>
    <n v="159702"/>
    <n v="1932040"/>
    <x v="0"/>
    <x v="0"/>
    <x v="589"/>
    <x v="416"/>
    <x v="20"/>
    <n v="10"/>
    <n v="10"/>
    <n v="0.15"/>
    <n v="1.5"/>
    <n v="1.5"/>
    <b v="1"/>
    <n v="1.7260587684465847"/>
    <n v="1"/>
  </r>
  <r>
    <n v="187288"/>
    <n v="2005260"/>
    <x v="0"/>
    <x v="2"/>
    <x v="277"/>
    <x v="430"/>
    <x v="4"/>
    <n v="10"/>
    <n v="10"/>
    <n v="0.9"/>
    <n v="9"/>
    <n v="9"/>
    <b v="1"/>
    <n v="4.1473223097377101"/>
    <n v="4"/>
  </r>
  <r>
    <n v="159701"/>
    <n v="1932040"/>
    <x v="1"/>
    <x v="1"/>
    <x v="589"/>
    <x v="416"/>
    <x v="19"/>
    <n v="10"/>
    <n v="10"/>
    <n v="1.5"/>
    <n v="15"/>
    <n v="15"/>
    <b v="0"/>
    <n v="2.8654024162634286"/>
    <n v="2"/>
  </r>
  <r>
    <n v="183627"/>
    <n v="1995680"/>
    <x v="1"/>
    <x v="2"/>
    <x v="191"/>
    <x v="186"/>
    <x v="63"/>
    <n v="10"/>
    <n v="10"/>
    <n v="4.8"/>
    <n v="48"/>
    <n v="48"/>
    <b v="0"/>
    <n v="4.7751683964278406"/>
    <n v="4"/>
  </r>
  <r>
    <n v="159698"/>
    <n v="1932030"/>
    <x v="0"/>
    <x v="0"/>
    <x v="589"/>
    <x v="358"/>
    <x v="20"/>
    <n v="10"/>
    <n v="10"/>
    <n v="0.15"/>
    <n v="1.5"/>
    <n v="1.5"/>
    <b v="1"/>
    <n v="1.6174091550602621"/>
    <n v="1"/>
  </r>
  <r>
    <n v="187285"/>
    <n v="2005250"/>
    <x v="1"/>
    <x v="2"/>
    <x v="277"/>
    <x v="61"/>
    <x v="4"/>
    <n v="10"/>
    <n v="10"/>
    <n v="0.9"/>
    <n v="9"/>
    <n v="9"/>
    <b v="0"/>
    <n v="4.7765211182537115"/>
    <n v="4"/>
  </r>
  <r>
    <n v="183643"/>
    <n v="1995730"/>
    <x v="1"/>
    <x v="0"/>
    <x v="191"/>
    <x v="25"/>
    <x v="24"/>
    <n v="10"/>
    <n v="10"/>
    <n v="7"/>
    <n v="70"/>
    <n v="70"/>
    <b v="0"/>
    <n v="1.1077305004502322"/>
    <n v="1"/>
  </r>
  <r>
    <n v="183646"/>
    <n v="1995740"/>
    <x v="0"/>
    <x v="3"/>
    <x v="191"/>
    <x v="276"/>
    <x v="3"/>
    <n v="10"/>
    <n v="10"/>
    <n v="1.2"/>
    <n v="12"/>
    <n v="12"/>
    <b v="1"/>
    <n v="3.1840679357685464"/>
    <n v="3"/>
  </r>
  <r>
    <n v="159715"/>
    <n v="1932080"/>
    <x v="1"/>
    <x v="0"/>
    <x v="589"/>
    <x v="94"/>
    <x v="11"/>
    <n v="10"/>
    <n v="10"/>
    <n v="7.5"/>
    <n v="75"/>
    <n v="75"/>
    <b v="0"/>
    <n v="1.8310652658487974"/>
    <n v="1"/>
  </r>
  <r>
    <n v="183642"/>
    <n v="1995730"/>
    <x v="0"/>
    <x v="3"/>
    <x v="191"/>
    <x v="25"/>
    <x v="4"/>
    <n v="10"/>
    <n v="10"/>
    <n v="0.9"/>
    <n v="9"/>
    <n v="9"/>
    <b v="1"/>
    <n v="3.5088148966938326"/>
    <n v="3"/>
  </r>
  <r>
    <n v="159714"/>
    <n v="1932080"/>
    <x v="0"/>
    <x v="2"/>
    <x v="589"/>
    <x v="94"/>
    <x v="26"/>
    <n v="10"/>
    <n v="10"/>
    <n v="1.1000000000000001"/>
    <n v="11"/>
    <n v="11"/>
    <b v="1"/>
    <n v="4.9392559583947317"/>
    <n v="4"/>
  </r>
  <r>
    <n v="163323"/>
    <n v="1941840"/>
    <x v="1"/>
    <x v="1"/>
    <x v="71"/>
    <x v="99"/>
    <x v="3"/>
    <n v="10"/>
    <n v="10"/>
    <n v="1.2"/>
    <n v="12"/>
    <n v="12"/>
    <b v="0"/>
    <n v="2.4960577569417923"/>
    <n v="2"/>
  </r>
  <r>
    <n v="187370"/>
    <n v="2005520"/>
    <x v="0"/>
    <x v="2"/>
    <x v="277"/>
    <x v="285"/>
    <x v="33"/>
    <n v="10"/>
    <n v="10"/>
    <n v="2.4"/>
    <n v="24"/>
    <n v="24"/>
    <b v="1"/>
    <n v="4.3970702175968652"/>
    <n v="4"/>
  </r>
  <r>
    <n v="187371"/>
    <n v="2005520"/>
    <x v="1"/>
    <x v="3"/>
    <x v="277"/>
    <x v="285"/>
    <x v="20"/>
    <n v="10"/>
    <n v="10"/>
    <n v="0.15"/>
    <n v="1.5"/>
    <n v="1.5"/>
    <b v="0"/>
    <n v="3.8986591784742934"/>
    <n v="3"/>
  </r>
  <r>
    <n v="187375"/>
    <n v="2005530"/>
    <x v="1"/>
    <x v="1"/>
    <x v="277"/>
    <x v="132"/>
    <x v="10"/>
    <n v="10"/>
    <n v="10"/>
    <n v="1.05"/>
    <n v="10.5"/>
    <n v="10.5"/>
    <b v="0"/>
    <n v="2.6009881000970436"/>
    <n v="2"/>
  </r>
  <r>
    <n v="159633"/>
    <n v="1931850"/>
    <x v="1"/>
    <x v="0"/>
    <x v="589"/>
    <x v="61"/>
    <x v="3"/>
    <n v="10"/>
    <n v="10"/>
    <n v="1.2"/>
    <n v="12"/>
    <n v="12"/>
    <b v="0"/>
    <n v="1.1761525758431073"/>
    <n v="1"/>
  </r>
  <r>
    <n v="187367"/>
    <n v="2005510"/>
    <x v="1"/>
    <x v="2"/>
    <x v="277"/>
    <x v="355"/>
    <x v="3"/>
    <n v="10"/>
    <n v="10"/>
    <n v="1.2"/>
    <n v="12"/>
    <n v="12"/>
    <b v="0"/>
    <n v="4.7563176358846562"/>
    <n v="4"/>
  </r>
  <r>
    <n v="159643"/>
    <n v="1931880"/>
    <x v="1"/>
    <x v="1"/>
    <x v="589"/>
    <x v="120"/>
    <x v="20"/>
    <n v="10"/>
    <n v="10"/>
    <n v="0.15"/>
    <n v="1.5"/>
    <n v="1.5"/>
    <b v="0"/>
    <n v="2.2985760352101998"/>
    <n v="2"/>
  </r>
  <r>
    <n v="183593"/>
    <n v="1995590"/>
    <x v="1"/>
    <x v="3"/>
    <x v="191"/>
    <x v="180"/>
    <x v="84"/>
    <n v="10"/>
    <n v="10"/>
    <n v="3"/>
    <n v="30"/>
    <n v="30"/>
    <b v="0"/>
    <n v="3.8985837860491981"/>
    <n v="3"/>
  </r>
  <r>
    <n v="159642"/>
    <n v="1931880"/>
    <x v="0"/>
    <x v="0"/>
    <x v="589"/>
    <x v="120"/>
    <x v="63"/>
    <n v="10"/>
    <n v="10"/>
    <n v="4.8"/>
    <n v="48"/>
    <n v="48"/>
    <b v="1"/>
    <n v="1.5847047141681911"/>
    <n v="1"/>
  </r>
  <r>
    <n v="159639"/>
    <n v="1931870"/>
    <x v="1"/>
    <x v="3"/>
    <x v="589"/>
    <x v="430"/>
    <x v="13"/>
    <n v="10"/>
    <n v="10"/>
    <n v="6.5"/>
    <n v="65"/>
    <n v="65"/>
    <b v="0"/>
    <n v="3.6123877980804013"/>
    <n v="3"/>
  </r>
  <r>
    <n v="183590"/>
    <n v="1995580"/>
    <x v="0"/>
    <x v="3"/>
    <x v="191"/>
    <x v="180"/>
    <x v="47"/>
    <n v="10"/>
    <n v="10"/>
    <n v="1.3"/>
    <n v="13"/>
    <n v="13"/>
    <b v="1"/>
    <n v="3.0401375768893106"/>
    <n v="3"/>
  </r>
  <r>
    <n v="163330"/>
    <n v="1941860"/>
    <x v="0"/>
    <x v="2"/>
    <x v="71"/>
    <x v="58"/>
    <x v="20"/>
    <n v="10"/>
    <n v="10"/>
    <n v="0.15"/>
    <n v="1.5"/>
    <n v="1.5"/>
    <b v="1"/>
    <n v="4.8208113516777811"/>
    <n v="4"/>
  </r>
  <r>
    <n v="159626"/>
    <n v="1931830"/>
    <x v="0"/>
    <x v="3"/>
    <x v="589"/>
    <x v="190"/>
    <x v="23"/>
    <n v="10"/>
    <n v="10"/>
    <n v="3.5"/>
    <n v="35"/>
    <n v="35"/>
    <b v="1"/>
    <n v="3.9675320028176215"/>
    <n v="3"/>
  </r>
  <r>
    <n v="159620"/>
    <n v="1931810"/>
    <x v="0"/>
    <x v="2"/>
    <x v="589"/>
    <x v="368"/>
    <x v="23"/>
    <n v="10"/>
    <n v="10"/>
    <n v="3.5"/>
    <n v="35"/>
    <n v="35"/>
    <b v="1"/>
    <n v="4.0905247214671805"/>
    <n v="4"/>
  </r>
  <r>
    <n v="187387"/>
    <n v="2005570"/>
    <x v="1"/>
    <x v="0"/>
    <x v="277"/>
    <x v="411"/>
    <x v="36"/>
    <n v="10"/>
    <n v="10"/>
    <n v="3"/>
    <n v="30"/>
    <n v="30"/>
    <b v="0"/>
    <n v="1.257986923799844"/>
    <n v="1"/>
  </r>
  <r>
    <n v="187381"/>
    <n v="2005550"/>
    <x v="1"/>
    <x v="3"/>
    <x v="277"/>
    <x v="109"/>
    <x v="3"/>
    <n v="10"/>
    <n v="10"/>
    <n v="1.2"/>
    <n v="12"/>
    <n v="12"/>
    <b v="0"/>
    <n v="3.1627648035822271"/>
    <n v="3"/>
  </r>
  <r>
    <n v="159629"/>
    <n v="1931840"/>
    <x v="1"/>
    <x v="2"/>
    <x v="589"/>
    <x v="61"/>
    <x v="3"/>
    <n v="10"/>
    <n v="10"/>
    <n v="1.2"/>
    <n v="12"/>
    <n v="12"/>
    <b v="0"/>
    <n v="4.8615450262378648"/>
    <n v="4"/>
  </r>
  <r>
    <n v="183584"/>
    <n v="1995560"/>
    <x v="0"/>
    <x v="1"/>
    <x v="191"/>
    <x v="106"/>
    <x v="10"/>
    <n v="10"/>
    <n v="10"/>
    <n v="1.05"/>
    <n v="10.5"/>
    <n v="10.5"/>
    <b v="1"/>
    <n v="2.9452668083576796"/>
    <n v="2"/>
  </r>
  <r>
    <n v="163326"/>
    <n v="1941850"/>
    <x v="0"/>
    <x v="1"/>
    <x v="71"/>
    <x v="99"/>
    <x v="3"/>
    <n v="10"/>
    <n v="10"/>
    <n v="1.2"/>
    <n v="12"/>
    <n v="12"/>
    <b v="1"/>
    <n v="2.2444927213920711"/>
    <n v="2"/>
  </r>
  <r>
    <n v="183583"/>
    <n v="1995560"/>
    <x v="1"/>
    <x v="1"/>
    <x v="191"/>
    <x v="106"/>
    <x v="3"/>
    <n v="10"/>
    <n v="10"/>
    <n v="1.2"/>
    <n v="12"/>
    <n v="12"/>
    <b v="0"/>
    <n v="2.9306951118310423"/>
    <n v="2"/>
  </r>
  <r>
    <n v="159630"/>
    <n v="1931840"/>
    <x v="0"/>
    <x v="3"/>
    <x v="589"/>
    <x v="61"/>
    <x v="34"/>
    <n v="10"/>
    <n v="10"/>
    <n v="1.5"/>
    <n v="15"/>
    <n v="15"/>
    <b v="1"/>
    <n v="3.5936520335234943"/>
    <n v="3"/>
  </r>
  <r>
    <n v="163329"/>
    <n v="1941860"/>
    <x v="1"/>
    <x v="3"/>
    <x v="71"/>
    <x v="58"/>
    <x v="44"/>
    <n v="10"/>
    <n v="10"/>
    <n v="2"/>
    <n v="20"/>
    <n v="20"/>
    <b v="0"/>
    <n v="3.9344490053758254"/>
    <n v="3"/>
  </r>
  <r>
    <n v="159665"/>
    <n v="1931940"/>
    <x v="1"/>
    <x v="0"/>
    <x v="589"/>
    <x v="198"/>
    <x v="20"/>
    <n v="10"/>
    <n v="10"/>
    <n v="0.15"/>
    <n v="1.5"/>
    <n v="1.5"/>
    <b v="0"/>
    <n v="1.4316630588991861"/>
    <n v="1"/>
  </r>
  <r>
    <n v="183604"/>
    <n v="1995620"/>
    <x v="0"/>
    <x v="0"/>
    <x v="191"/>
    <x v="14"/>
    <x v="24"/>
    <n v="10"/>
    <n v="10"/>
    <n v="7"/>
    <n v="70"/>
    <n v="70"/>
    <b v="1"/>
    <n v="1.7655723210263869"/>
    <n v="1"/>
  </r>
  <r>
    <n v="187343"/>
    <n v="2005440"/>
    <x v="1"/>
    <x v="2"/>
    <x v="277"/>
    <x v="103"/>
    <x v="20"/>
    <n v="10"/>
    <n v="10"/>
    <n v="0.15"/>
    <n v="1.5"/>
    <n v="1.5"/>
    <b v="0"/>
    <n v="4.4785549638227344"/>
    <n v="4"/>
  </r>
  <r>
    <n v="159663"/>
    <n v="1931940"/>
    <x v="1"/>
    <x v="3"/>
    <x v="589"/>
    <x v="198"/>
    <x v="32"/>
    <n v="10"/>
    <n v="10"/>
    <n v="1.8"/>
    <n v="18"/>
    <n v="18"/>
    <b v="0"/>
    <n v="3.3426987167180977"/>
    <n v="3"/>
  </r>
  <r>
    <n v="187344"/>
    <n v="2005440"/>
    <x v="0"/>
    <x v="0"/>
    <x v="277"/>
    <x v="103"/>
    <x v="25"/>
    <n v="10"/>
    <n v="10"/>
    <n v="1.5"/>
    <n v="15"/>
    <n v="15"/>
    <b v="1"/>
    <n v="1.2360622623171946"/>
    <n v="1"/>
  </r>
  <r>
    <n v="159671"/>
    <n v="1931960"/>
    <x v="1"/>
    <x v="1"/>
    <x v="589"/>
    <x v="125"/>
    <x v="3"/>
    <n v="10"/>
    <n v="10"/>
    <n v="1.2"/>
    <n v="12"/>
    <n v="12"/>
    <b v="0"/>
    <n v="2.681431318484913"/>
    <n v="2"/>
  </r>
  <r>
    <n v="187334"/>
    <n v="2005410"/>
    <x v="0"/>
    <x v="2"/>
    <x v="277"/>
    <x v="247"/>
    <x v="3"/>
    <n v="10"/>
    <n v="10"/>
    <n v="1.2"/>
    <n v="12"/>
    <n v="12"/>
    <b v="1"/>
    <n v="4.803855059577085"/>
    <n v="4"/>
  </r>
  <r>
    <n v="159675"/>
    <n v="1931970"/>
    <x v="1"/>
    <x v="3"/>
    <x v="589"/>
    <x v="565"/>
    <x v="12"/>
    <n v="10"/>
    <n v="10"/>
    <n v="1.4"/>
    <n v="14"/>
    <n v="14"/>
    <b v="0"/>
    <n v="3.3424241535097474"/>
    <n v="3"/>
  </r>
  <r>
    <n v="187337"/>
    <n v="2005420"/>
    <x v="1"/>
    <x v="2"/>
    <x v="277"/>
    <x v="66"/>
    <x v="3"/>
    <n v="10"/>
    <n v="10"/>
    <n v="1.2"/>
    <n v="12"/>
    <n v="12"/>
    <b v="0"/>
    <n v="4.210903260489415"/>
    <n v="4"/>
  </r>
  <r>
    <n v="159674"/>
    <n v="1931970"/>
    <x v="0"/>
    <x v="2"/>
    <x v="589"/>
    <x v="565"/>
    <x v="3"/>
    <n v="10"/>
    <n v="10"/>
    <n v="1.2"/>
    <n v="12"/>
    <n v="12"/>
    <b v="1"/>
    <n v="4.9333600643711915"/>
    <n v="4"/>
  </r>
  <r>
    <n v="183605"/>
    <n v="1995620"/>
    <x v="1"/>
    <x v="0"/>
    <x v="191"/>
    <x v="14"/>
    <x v="20"/>
    <n v="10"/>
    <n v="10"/>
    <n v="0.15"/>
    <n v="1.5"/>
    <n v="1.5"/>
    <b v="0"/>
    <n v="1.2233559173640589"/>
    <n v="1"/>
  </r>
  <r>
    <n v="159650"/>
    <n v="1931900"/>
    <x v="0"/>
    <x v="3"/>
    <x v="589"/>
    <x v="252"/>
    <x v="3"/>
    <n v="10"/>
    <n v="10"/>
    <n v="1.2"/>
    <n v="12"/>
    <n v="12"/>
    <b v="1"/>
    <n v="3.6959946577884231"/>
    <n v="3"/>
  </r>
  <r>
    <n v="159653"/>
    <n v="1931910"/>
    <x v="1"/>
    <x v="3"/>
    <x v="589"/>
    <x v="215"/>
    <x v="3"/>
    <n v="10"/>
    <n v="10"/>
    <n v="1.2"/>
    <n v="12"/>
    <n v="12"/>
    <b v="0"/>
    <n v="3.0173762301063984"/>
    <n v="3"/>
  </r>
  <r>
    <n v="187358"/>
    <n v="2005480"/>
    <x v="0"/>
    <x v="3"/>
    <x v="277"/>
    <x v="331"/>
    <x v="10"/>
    <n v="10"/>
    <n v="10"/>
    <n v="1.05"/>
    <n v="10.5"/>
    <n v="10.5"/>
    <b v="1"/>
    <n v="3.3908840652512779"/>
    <n v="3"/>
  </r>
  <r>
    <n v="159646"/>
    <n v="1931890"/>
    <x v="0"/>
    <x v="3"/>
    <x v="589"/>
    <x v="249"/>
    <x v="50"/>
    <n v="10"/>
    <n v="10"/>
    <n v="8.5"/>
    <n v="85"/>
    <n v="85"/>
    <b v="1"/>
    <n v="3.7438989089540669"/>
    <n v="3"/>
  </r>
  <r>
    <n v="159649"/>
    <n v="1931900"/>
    <x v="1"/>
    <x v="1"/>
    <x v="589"/>
    <x v="252"/>
    <x v="10"/>
    <n v="10"/>
    <n v="10"/>
    <n v="1.05"/>
    <n v="10.5"/>
    <n v="10.5"/>
    <b v="0"/>
    <n v="2.6249123986926453"/>
    <n v="2"/>
  </r>
  <r>
    <n v="183594"/>
    <n v="1995590"/>
    <x v="0"/>
    <x v="0"/>
    <x v="191"/>
    <x v="180"/>
    <x v="3"/>
    <n v="10"/>
    <n v="10"/>
    <n v="1.2"/>
    <n v="12"/>
    <n v="12"/>
    <b v="1"/>
    <n v="1.6627152304457105"/>
    <n v="1"/>
  </r>
  <r>
    <n v="187350"/>
    <n v="2005460"/>
    <x v="0"/>
    <x v="1"/>
    <x v="277"/>
    <x v="370"/>
    <x v="3"/>
    <n v="10"/>
    <n v="10"/>
    <n v="1.2"/>
    <n v="12"/>
    <n v="12"/>
    <b v="1"/>
    <n v="2.348344799759027"/>
    <n v="2"/>
  </r>
  <r>
    <n v="159660"/>
    <n v="1931930"/>
    <x v="0"/>
    <x v="0"/>
    <x v="589"/>
    <x v="534"/>
    <x v="14"/>
    <n v="10"/>
    <n v="10"/>
    <n v="0.6"/>
    <n v="6"/>
    <n v="6"/>
    <b v="1"/>
    <n v="1.2502289918485232"/>
    <n v="1"/>
  </r>
  <r>
    <n v="187353"/>
    <n v="2005470"/>
    <x v="1"/>
    <x v="3"/>
    <x v="277"/>
    <x v="424"/>
    <x v="20"/>
    <n v="10"/>
    <n v="10"/>
    <n v="0.15"/>
    <n v="1.5"/>
    <n v="1.5"/>
    <b v="0"/>
    <n v="3.9781182552585928"/>
    <n v="3"/>
  </r>
  <r>
    <n v="187354"/>
    <n v="2005470"/>
    <x v="0"/>
    <x v="0"/>
    <x v="277"/>
    <x v="424"/>
    <x v="44"/>
    <n v="10"/>
    <n v="10"/>
    <n v="2"/>
    <n v="20"/>
    <n v="20"/>
    <b v="1"/>
    <n v="1.1984068715006144"/>
    <n v="1"/>
  </r>
  <r>
    <n v="159656"/>
    <n v="1931920"/>
    <x v="0"/>
    <x v="3"/>
    <x v="589"/>
    <x v="215"/>
    <x v="3"/>
    <n v="10"/>
    <n v="10"/>
    <n v="1.2"/>
    <n v="12"/>
    <n v="12"/>
    <b v="1"/>
    <n v="3.0818891479083752"/>
    <n v="3"/>
  </r>
  <r>
    <n v="159738"/>
    <n v="1932140"/>
    <x v="0"/>
    <x v="3"/>
    <x v="589"/>
    <x v="290"/>
    <x v="60"/>
    <n v="10"/>
    <n v="10"/>
    <n v="0.45"/>
    <n v="4.5"/>
    <n v="4.5"/>
    <b v="1"/>
    <n v="3.1278937133624654"/>
    <n v="3"/>
  </r>
  <r>
    <n v="183680"/>
    <n v="1995840"/>
    <x v="0"/>
    <x v="3"/>
    <x v="191"/>
    <x v="93"/>
    <x v="3"/>
    <n v="10"/>
    <n v="10"/>
    <n v="1.2"/>
    <n v="12"/>
    <n v="12"/>
    <b v="1"/>
    <n v="3.7480478951465561"/>
    <n v="3"/>
  </r>
  <r>
    <n v="159805"/>
    <n v="1932330"/>
    <x v="1"/>
    <x v="1"/>
    <x v="589"/>
    <x v="395"/>
    <x v="10"/>
    <n v="10"/>
    <n v="10"/>
    <n v="1.05"/>
    <n v="10.5"/>
    <n v="10.5"/>
    <b v="0"/>
    <n v="2.3344136464104119"/>
    <n v="2"/>
  </r>
  <r>
    <n v="187194"/>
    <n v="2005010"/>
    <x v="0"/>
    <x v="1"/>
    <x v="277"/>
    <x v="405"/>
    <x v="3"/>
    <n v="10"/>
    <n v="10"/>
    <n v="1.2"/>
    <n v="12"/>
    <n v="12"/>
    <b v="1"/>
    <n v="2.7377698951111036"/>
    <n v="2"/>
  </r>
  <r>
    <n v="187198"/>
    <n v="2005020"/>
    <x v="0"/>
    <x v="1"/>
    <x v="277"/>
    <x v="406"/>
    <x v="3"/>
    <n v="10"/>
    <n v="10"/>
    <n v="1.2"/>
    <n v="12"/>
    <n v="12"/>
    <b v="1"/>
    <n v="2.1177059044678259"/>
    <n v="2"/>
  </r>
  <r>
    <n v="187195"/>
    <n v="2005010"/>
    <x v="1"/>
    <x v="0"/>
    <x v="277"/>
    <x v="405"/>
    <x v="13"/>
    <n v="10"/>
    <n v="10"/>
    <n v="6.5"/>
    <n v="65"/>
    <n v="65"/>
    <b v="0"/>
    <n v="1.1172769591758387"/>
    <n v="1"/>
  </r>
  <r>
    <n v="183683"/>
    <n v="1995850"/>
    <x v="1"/>
    <x v="2"/>
    <x v="191"/>
    <x v="93"/>
    <x v="60"/>
    <n v="10"/>
    <n v="10"/>
    <n v="0.45"/>
    <n v="4.5"/>
    <n v="4.5"/>
    <b v="0"/>
    <n v="4.598032746276834"/>
    <n v="4"/>
  </r>
  <r>
    <n v="183692"/>
    <n v="1995880"/>
    <x v="0"/>
    <x v="3"/>
    <x v="191"/>
    <x v="3"/>
    <x v="20"/>
    <n v="10"/>
    <n v="10"/>
    <n v="0.15"/>
    <n v="1.5"/>
    <n v="1.5"/>
    <b v="1"/>
    <n v="3.0999083640519105"/>
    <n v="3"/>
  </r>
  <r>
    <n v="183695"/>
    <n v="1995890"/>
    <x v="1"/>
    <x v="3"/>
    <x v="191"/>
    <x v="91"/>
    <x v="24"/>
    <n v="10"/>
    <n v="10"/>
    <n v="7"/>
    <n v="70"/>
    <n v="70"/>
    <b v="0"/>
    <n v="3.9118857732563681"/>
    <n v="3"/>
  </r>
  <r>
    <n v="183691"/>
    <n v="1995880"/>
    <x v="1"/>
    <x v="2"/>
    <x v="191"/>
    <x v="3"/>
    <x v="44"/>
    <n v="10"/>
    <n v="10"/>
    <n v="2"/>
    <n v="20"/>
    <n v="20"/>
    <b v="0"/>
    <n v="4.191510481383423"/>
    <n v="4"/>
  </r>
  <r>
    <n v="159808"/>
    <n v="1932340"/>
    <x v="0"/>
    <x v="0"/>
    <x v="589"/>
    <x v="450"/>
    <x v="3"/>
    <n v="10"/>
    <n v="10"/>
    <n v="1.2"/>
    <n v="12"/>
    <n v="12"/>
    <b v="1"/>
    <n v="1.2060932797408166"/>
    <n v="1"/>
  </r>
  <r>
    <n v="163256"/>
    <n v="1941650"/>
    <x v="0"/>
    <x v="0"/>
    <x v="71"/>
    <x v="218"/>
    <x v="53"/>
    <n v="10"/>
    <n v="10"/>
    <n v="2.5"/>
    <n v="25"/>
    <n v="25"/>
    <b v="1"/>
    <n v="1.5280413816347911"/>
    <n v="1"/>
  </r>
  <r>
    <n v="187215"/>
    <n v="2005070"/>
    <x v="1"/>
    <x v="0"/>
    <x v="277"/>
    <x v="453"/>
    <x v="56"/>
    <n v="10"/>
    <n v="10"/>
    <n v="1.8"/>
    <n v="18"/>
    <n v="18"/>
    <b v="0"/>
    <n v="1.79417768344012"/>
    <n v="1"/>
  </r>
  <r>
    <n v="183677"/>
    <n v="1995830"/>
    <x v="1"/>
    <x v="0"/>
    <x v="191"/>
    <x v="427"/>
    <x v="7"/>
    <n v="10"/>
    <n v="10"/>
    <n v="1.25"/>
    <n v="12.5"/>
    <n v="12.5"/>
    <b v="0"/>
    <n v="1.8689014170639688"/>
    <n v="1"/>
  </r>
  <r>
    <n v="187216"/>
    <n v="2005070"/>
    <x v="0"/>
    <x v="3"/>
    <x v="277"/>
    <x v="453"/>
    <x v="20"/>
    <n v="10"/>
    <n v="10"/>
    <n v="0.15"/>
    <n v="1.5"/>
    <n v="1.5"/>
    <b v="1"/>
    <n v="3.3874051209480527"/>
    <n v="3"/>
  </r>
  <r>
    <n v="187218"/>
    <n v="2005070"/>
    <x v="0"/>
    <x v="3"/>
    <x v="277"/>
    <x v="453"/>
    <x v="20"/>
    <n v="10"/>
    <n v="10"/>
    <n v="0.15"/>
    <n v="1.5"/>
    <n v="1.5"/>
    <b v="1"/>
    <n v="3.273172511846373"/>
    <n v="3"/>
  </r>
  <r>
    <n v="187217"/>
    <n v="2005070"/>
    <x v="1"/>
    <x v="1"/>
    <x v="277"/>
    <x v="453"/>
    <x v="44"/>
    <n v="10"/>
    <n v="10"/>
    <n v="2"/>
    <n v="20"/>
    <n v="20"/>
    <b v="0"/>
    <n v="2.1330913087041541"/>
    <n v="2"/>
  </r>
  <r>
    <n v="187212"/>
    <n v="2005060"/>
    <x v="0"/>
    <x v="2"/>
    <x v="277"/>
    <x v="15"/>
    <x v="3"/>
    <n v="10"/>
    <n v="10"/>
    <n v="1.2"/>
    <n v="12"/>
    <n v="12"/>
    <b v="1"/>
    <n v="4.2940695543280194"/>
    <n v="4"/>
  </r>
  <r>
    <n v="187202"/>
    <n v="2005030"/>
    <x v="0"/>
    <x v="3"/>
    <x v="277"/>
    <x v="170"/>
    <x v="3"/>
    <n v="10"/>
    <n v="10"/>
    <n v="1.2"/>
    <n v="12"/>
    <n v="12"/>
    <b v="1"/>
    <n v="3.5861251925053659"/>
    <n v="3"/>
  </r>
  <r>
    <n v="187199"/>
    <n v="2005020"/>
    <x v="1"/>
    <x v="3"/>
    <x v="277"/>
    <x v="406"/>
    <x v="14"/>
    <n v="10"/>
    <n v="10"/>
    <n v="0.6"/>
    <n v="6"/>
    <n v="6"/>
    <b v="0"/>
    <n v="3.21377396686644"/>
    <n v="3"/>
  </r>
  <r>
    <n v="163262"/>
    <n v="1941670"/>
    <x v="0"/>
    <x v="3"/>
    <x v="71"/>
    <x v="153"/>
    <x v="24"/>
    <n v="10"/>
    <n v="10"/>
    <n v="7"/>
    <n v="70"/>
    <n v="70"/>
    <b v="1"/>
    <n v="3.5738694270019744"/>
    <n v="3"/>
  </r>
  <r>
    <n v="187209"/>
    <n v="2005050"/>
    <x v="1"/>
    <x v="0"/>
    <x v="277"/>
    <x v="15"/>
    <x v="25"/>
    <n v="10"/>
    <n v="10"/>
    <n v="1.5"/>
    <n v="15"/>
    <n v="15"/>
    <b v="0"/>
    <n v="1.8984519359182808"/>
    <n v="1"/>
  </r>
  <r>
    <n v="187208"/>
    <n v="2005050"/>
    <x v="0"/>
    <x v="1"/>
    <x v="277"/>
    <x v="15"/>
    <x v="3"/>
    <n v="10"/>
    <n v="10"/>
    <n v="1.2"/>
    <n v="12"/>
    <n v="12"/>
    <b v="1"/>
    <n v="2.2690183433094147"/>
    <n v="2"/>
  </r>
  <r>
    <n v="187171"/>
    <n v="2004940"/>
    <x v="1"/>
    <x v="3"/>
    <x v="277"/>
    <x v="142"/>
    <x v="33"/>
    <n v="10"/>
    <n v="10"/>
    <n v="2.4"/>
    <n v="24"/>
    <n v="24"/>
    <b v="0"/>
    <n v="3.7744010569408539"/>
    <n v="3"/>
  </r>
  <r>
    <n v="183696"/>
    <n v="1995890"/>
    <x v="0"/>
    <x v="1"/>
    <x v="191"/>
    <x v="91"/>
    <x v="10"/>
    <n v="10"/>
    <n v="10"/>
    <n v="1.05"/>
    <n v="10.5"/>
    <n v="10.5"/>
    <b v="1"/>
    <n v="2.6252799954383077"/>
    <n v="2"/>
  </r>
  <r>
    <n v="187174"/>
    <n v="2004950"/>
    <x v="0"/>
    <x v="1"/>
    <x v="277"/>
    <x v="142"/>
    <x v="10"/>
    <n v="10"/>
    <n v="10"/>
    <n v="1.05"/>
    <n v="10.5"/>
    <n v="10.5"/>
    <b v="1"/>
    <n v="2.270857582460557"/>
    <n v="2"/>
  </r>
  <r>
    <n v="163255"/>
    <n v="1941650"/>
    <x v="1"/>
    <x v="0"/>
    <x v="71"/>
    <x v="218"/>
    <x v="3"/>
    <n v="10"/>
    <n v="10"/>
    <n v="1.2"/>
    <n v="12"/>
    <n v="12"/>
    <b v="0"/>
    <n v="1.8676894124912513"/>
    <n v="1"/>
  </r>
  <r>
    <n v="187180"/>
    <n v="2004970"/>
    <x v="0"/>
    <x v="3"/>
    <x v="277"/>
    <x v="182"/>
    <x v="56"/>
    <n v="10"/>
    <n v="10"/>
    <n v="1.8"/>
    <n v="18"/>
    <n v="18"/>
    <b v="1"/>
    <n v="3.3899927616072785"/>
    <n v="3"/>
  </r>
  <r>
    <n v="187160"/>
    <n v="2004910"/>
    <x v="0"/>
    <x v="2"/>
    <x v="277"/>
    <x v="96"/>
    <x v="3"/>
    <n v="10"/>
    <n v="10"/>
    <n v="1.2"/>
    <n v="12"/>
    <n v="12"/>
    <b v="1"/>
    <n v="4.391868622690378"/>
    <n v="4"/>
  </r>
  <r>
    <n v="159846"/>
    <n v="1932440"/>
    <x v="0"/>
    <x v="1"/>
    <x v="589"/>
    <x v="23"/>
    <x v="3"/>
    <n v="10"/>
    <n v="10"/>
    <n v="1.2"/>
    <n v="12"/>
    <n v="12"/>
    <b v="1"/>
    <n v="2.8080335528627192"/>
    <n v="2"/>
  </r>
  <r>
    <n v="187157"/>
    <n v="2004900"/>
    <x v="1"/>
    <x v="2"/>
    <x v="277"/>
    <x v="207"/>
    <x v="43"/>
    <n v="10"/>
    <n v="10"/>
    <n v="1.4"/>
    <n v="14"/>
    <n v="14"/>
    <b v="0"/>
    <n v="4.8811716641677414"/>
    <n v="4"/>
  </r>
  <r>
    <n v="159845"/>
    <n v="1932440"/>
    <x v="1"/>
    <x v="0"/>
    <x v="589"/>
    <x v="23"/>
    <x v="47"/>
    <n v="10"/>
    <n v="10"/>
    <n v="1.3"/>
    <n v="13"/>
    <n v="13"/>
    <b v="0"/>
    <n v="1.874545010213994"/>
    <n v="1"/>
  </r>
  <r>
    <n v="159841"/>
    <n v="1932430"/>
    <x v="1"/>
    <x v="1"/>
    <x v="589"/>
    <x v="532"/>
    <x v="3"/>
    <n v="10"/>
    <n v="10"/>
    <n v="1.2"/>
    <n v="12"/>
    <n v="12"/>
    <b v="0"/>
    <n v="2.3875255088263776"/>
    <n v="2"/>
  </r>
  <r>
    <n v="183700"/>
    <n v="1995900"/>
    <x v="0"/>
    <x v="3"/>
    <x v="191"/>
    <x v="408"/>
    <x v="33"/>
    <n v="10"/>
    <n v="10"/>
    <n v="2.4"/>
    <n v="24"/>
    <n v="24"/>
    <b v="1"/>
    <n v="3.4750242431066112"/>
    <n v="3"/>
  </r>
  <r>
    <n v="159816"/>
    <n v="1932360"/>
    <x v="0"/>
    <x v="2"/>
    <x v="589"/>
    <x v="413"/>
    <x v="3"/>
    <n v="10"/>
    <n v="10"/>
    <n v="1.2"/>
    <n v="12"/>
    <n v="12"/>
    <b v="1"/>
    <n v="4.2327545225772791"/>
    <n v="4"/>
  </r>
  <r>
    <n v="159819"/>
    <n v="1932370"/>
    <x v="1"/>
    <x v="2"/>
    <x v="589"/>
    <x v="482"/>
    <x v="47"/>
    <n v="10"/>
    <n v="10"/>
    <n v="1.3"/>
    <n v="13"/>
    <n v="13"/>
    <b v="0"/>
    <n v="4.1527933399904491"/>
    <n v="4"/>
  </r>
  <r>
    <n v="159815"/>
    <n v="1932360"/>
    <x v="1"/>
    <x v="3"/>
    <x v="589"/>
    <x v="413"/>
    <x v="10"/>
    <n v="10"/>
    <n v="10"/>
    <n v="1.05"/>
    <n v="10.5"/>
    <n v="10.5"/>
    <b v="0"/>
    <n v="3.7524376580270182"/>
    <n v="3"/>
  </r>
  <r>
    <n v="159812"/>
    <n v="1932350"/>
    <x v="0"/>
    <x v="1"/>
    <x v="589"/>
    <x v="412"/>
    <x v="3"/>
    <n v="10"/>
    <n v="10"/>
    <n v="1.2"/>
    <n v="12"/>
    <n v="12"/>
    <b v="1"/>
    <n v="2.7143606309380202"/>
    <n v="2"/>
  </r>
  <r>
    <n v="187191"/>
    <n v="2005000"/>
    <x v="1"/>
    <x v="2"/>
    <x v="277"/>
    <x v="236"/>
    <x v="3"/>
    <n v="10"/>
    <n v="10"/>
    <n v="1.2"/>
    <n v="12"/>
    <n v="12"/>
    <b v="0"/>
    <n v="4.1022163327328007"/>
    <n v="4"/>
  </r>
  <r>
    <n v="159822"/>
    <n v="1932380"/>
    <x v="0"/>
    <x v="1"/>
    <x v="589"/>
    <x v="89"/>
    <x v="20"/>
    <n v="10"/>
    <n v="10"/>
    <n v="0.15"/>
    <n v="1.5"/>
    <n v="1.5"/>
    <b v="1"/>
    <n v="2.5648094758227513"/>
    <n v="2"/>
  </r>
  <r>
    <n v="159833"/>
    <n v="1932410"/>
    <x v="1"/>
    <x v="0"/>
    <x v="589"/>
    <x v="100"/>
    <x v="54"/>
    <n v="10"/>
    <n v="10"/>
    <n v="6"/>
    <n v="60"/>
    <n v="60"/>
    <b v="0"/>
    <n v="1.8115740571224941"/>
    <n v="1"/>
  </r>
  <r>
    <n v="187182"/>
    <n v="2004970"/>
    <x v="0"/>
    <x v="3"/>
    <x v="277"/>
    <x v="182"/>
    <x v="20"/>
    <n v="10"/>
    <n v="10"/>
    <n v="0.15"/>
    <n v="1.5"/>
    <n v="1.5"/>
    <b v="1"/>
    <n v="3.6555477747021001"/>
    <n v="3"/>
  </r>
  <r>
    <n v="159832"/>
    <n v="1932410"/>
    <x v="0"/>
    <x v="3"/>
    <x v="589"/>
    <x v="100"/>
    <x v="47"/>
    <n v="10"/>
    <n v="10"/>
    <n v="1.3"/>
    <n v="13"/>
    <n v="13"/>
    <b v="1"/>
    <n v="3.9430048665697708"/>
    <n v="3"/>
  </r>
  <r>
    <n v="159823"/>
    <n v="1932380"/>
    <x v="1"/>
    <x v="2"/>
    <x v="589"/>
    <x v="89"/>
    <x v="33"/>
    <n v="10"/>
    <n v="10"/>
    <n v="2.4"/>
    <n v="24"/>
    <n v="24"/>
    <b v="0"/>
    <n v="4.1583602405890634"/>
    <n v="4"/>
  </r>
  <r>
    <n v="159829"/>
    <n v="1932400"/>
    <x v="1"/>
    <x v="2"/>
    <x v="589"/>
    <x v="192"/>
    <x v="33"/>
    <n v="10"/>
    <n v="10"/>
    <n v="2.4"/>
    <n v="24"/>
    <n v="24"/>
    <b v="0"/>
    <n v="4.6651500182529677"/>
    <n v="4"/>
  </r>
  <r>
    <n v="159765"/>
    <n v="1932220"/>
    <x v="1"/>
    <x v="3"/>
    <x v="589"/>
    <x v="516"/>
    <x v="20"/>
    <n v="10"/>
    <n v="10"/>
    <n v="0.15"/>
    <n v="1.5"/>
    <n v="1.5"/>
    <b v="0"/>
    <n v="3.6496310060143613"/>
    <n v="3"/>
  </r>
  <r>
    <n v="187255"/>
    <n v="2005160"/>
    <x v="1"/>
    <x v="0"/>
    <x v="277"/>
    <x v="266"/>
    <x v="10"/>
    <n v="10"/>
    <n v="10"/>
    <n v="1.05"/>
    <n v="10.5"/>
    <n v="10.5"/>
    <b v="0"/>
    <n v="1.6961005836241414"/>
    <n v="1"/>
  </r>
  <r>
    <n v="187258"/>
    <n v="2005170"/>
    <x v="0"/>
    <x v="0"/>
    <x v="277"/>
    <x v="368"/>
    <x v="28"/>
    <n v="10"/>
    <n v="10"/>
    <n v="1.4"/>
    <n v="14"/>
    <n v="14"/>
    <b v="1"/>
    <n v="1.3699551282310649"/>
    <n v="1"/>
  </r>
  <r>
    <n v="187262"/>
    <n v="2005180"/>
    <x v="0"/>
    <x v="3"/>
    <x v="277"/>
    <x v="98"/>
    <x v="13"/>
    <n v="10"/>
    <n v="10"/>
    <n v="6.5"/>
    <n v="65"/>
    <n v="65"/>
    <b v="1"/>
    <n v="3.5583978940539054"/>
    <n v="3"/>
  </r>
  <r>
    <n v="187259"/>
    <n v="2005170"/>
    <x v="1"/>
    <x v="1"/>
    <x v="277"/>
    <x v="368"/>
    <x v="4"/>
    <n v="10"/>
    <n v="10"/>
    <n v="0.9"/>
    <n v="9"/>
    <n v="9"/>
    <b v="0"/>
    <n v="2.9569081729077307"/>
    <n v="2"/>
  </r>
  <r>
    <n v="187254"/>
    <n v="2005160"/>
    <x v="0"/>
    <x v="1"/>
    <x v="277"/>
    <x v="266"/>
    <x v="56"/>
    <n v="10"/>
    <n v="10"/>
    <n v="1.8"/>
    <n v="18"/>
    <n v="18"/>
    <b v="1"/>
    <n v="2.936720774479546"/>
    <n v="2"/>
  </r>
  <r>
    <n v="159769"/>
    <n v="1932230"/>
    <x v="1"/>
    <x v="1"/>
    <x v="589"/>
    <x v="465"/>
    <x v="20"/>
    <n v="10"/>
    <n v="10"/>
    <n v="0.15"/>
    <n v="1.5"/>
    <n v="1.5"/>
    <b v="0"/>
    <n v="2.0443670381998489"/>
    <n v="2"/>
  </r>
  <r>
    <n v="159770"/>
    <n v="1932230"/>
    <x v="0"/>
    <x v="3"/>
    <x v="589"/>
    <x v="465"/>
    <x v="25"/>
    <n v="10"/>
    <n v="10"/>
    <n v="1.5"/>
    <n v="15"/>
    <n v="15"/>
    <b v="1"/>
    <n v="3.8201334023941929"/>
    <n v="3"/>
  </r>
  <r>
    <n v="163275"/>
    <n v="1941700"/>
    <x v="1"/>
    <x v="3"/>
    <x v="71"/>
    <x v="427"/>
    <x v="7"/>
    <n v="10"/>
    <n v="10"/>
    <n v="1.25"/>
    <n v="12.5"/>
    <n v="12.5"/>
    <b v="0"/>
    <n v="3.8883227477261437"/>
    <n v="3"/>
  </r>
  <r>
    <n v="159766"/>
    <n v="1932220"/>
    <x v="0"/>
    <x v="1"/>
    <x v="589"/>
    <x v="516"/>
    <x v="56"/>
    <n v="10"/>
    <n v="10"/>
    <n v="1.8"/>
    <n v="18"/>
    <n v="18"/>
    <b v="1"/>
    <n v="2.8325445101747961"/>
    <n v="2"/>
  </r>
  <r>
    <n v="187253"/>
    <n v="2005160"/>
    <x v="1"/>
    <x v="0"/>
    <x v="277"/>
    <x v="266"/>
    <x v="20"/>
    <n v="10"/>
    <n v="10"/>
    <n v="0.15"/>
    <n v="1.5"/>
    <n v="1.5"/>
    <b v="0"/>
    <n v="1.131384456591394"/>
    <n v="1"/>
  </r>
  <r>
    <n v="187277"/>
    <n v="2005230"/>
    <x v="1"/>
    <x v="2"/>
    <x v="277"/>
    <x v="304"/>
    <x v="13"/>
    <n v="10"/>
    <n v="10"/>
    <n v="6.5"/>
    <n v="65"/>
    <n v="65"/>
    <b v="0"/>
    <n v="4.0588331125019277"/>
    <n v="4"/>
  </r>
  <r>
    <n v="183649"/>
    <n v="1995750"/>
    <x v="1"/>
    <x v="3"/>
    <x v="191"/>
    <x v="276"/>
    <x v="20"/>
    <n v="10"/>
    <n v="10"/>
    <n v="0.15"/>
    <n v="1.5"/>
    <n v="1.5"/>
    <b v="0"/>
    <n v="3.4003488954158261"/>
    <n v="3"/>
  </r>
  <r>
    <n v="187280"/>
    <n v="2005240"/>
    <x v="0"/>
    <x v="1"/>
    <x v="277"/>
    <x v="304"/>
    <x v="3"/>
    <n v="10"/>
    <n v="10"/>
    <n v="1.2"/>
    <n v="12"/>
    <n v="12"/>
    <b v="1"/>
    <n v="2.218016233862385"/>
    <n v="2"/>
  </r>
  <r>
    <n v="159741"/>
    <n v="1932150"/>
    <x v="1"/>
    <x v="2"/>
    <x v="589"/>
    <x v="441"/>
    <x v="47"/>
    <n v="10"/>
    <n v="10"/>
    <n v="1.3"/>
    <n v="13"/>
    <n v="13"/>
    <b v="0"/>
    <n v="4.2357656039464127"/>
    <n v="4"/>
  </r>
  <r>
    <n v="163282"/>
    <n v="1941720"/>
    <x v="0"/>
    <x v="1"/>
    <x v="71"/>
    <x v="93"/>
    <x v="33"/>
    <n v="10"/>
    <n v="10"/>
    <n v="2.4"/>
    <n v="24"/>
    <n v="24"/>
    <b v="1"/>
    <n v="2.1666314272054619"/>
    <n v="2"/>
  </r>
  <r>
    <n v="163278"/>
    <n v="1941710"/>
    <x v="0"/>
    <x v="3"/>
    <x v="71"/>
    <x v="427"/>
    <x v="4"/>
    <n v="10"/>
    <n v="10"/>
    <n v="0.9"/>
    <n v="9"/>
    <n v="9"/>
    <b v="1"/>
    <n v="3.5999796290881836"/>
    <n v="3"/>
  </r>
  <r>
    <n v="183653"/>
    <n v="1995750"/>
    <x v="1"/>
    <x v="1"/>
    <x v="191"/>
    <x v="276"/>
    <x v="44"/>
    <n v="10"/>
    <n v="10"/>
    <n v="2"/>
    <n v="20"/>
    <n v="20"/>
    <b v="0"/>
    <n v="2.8535225511777789"/>
    <n v="2"/>
  </r>
  <r>
    <n v="159753"/>
    <n v="1932180"/>
    <x v="1"/>
    <x v="0"/>
    <x v="589"/>
    <x v="422"/>
    <x v="33"/>
    <n v="10"/>
    <n v="10"/>
    <n v="2.4"/>
    <n v="24"/>
    <n v="24"/>
    <b v="0"/>
    <n v="1.7795735545361291"/>
    <n v="1"/>
  </r>
  <r>
    <n v="187265"/>
    <n v="2005190"/>
    <x v="1"/>
    <x v="2"/>
    <x v="277"/>
    <x v="98"/>
    <x v="3"/>
    <n v="10"/>
    <n v="10"/>
    <n v="1.2"/>
    <n v="12"/>
    <n v="12"/>
    <b v="0"/>
    <n v="4.5278930587358275"/>
    <n v="4"/>
  </r>
  <r>
    <n v="187271"/>
    <n v="2005210"/>
    <x v="1"/>
    <x v="3"/>
    <x v="277"/>
    <x v="222"/>
    <x v="7"/>
    <n v="10"/>
    <n v="10"/>
    <n v="1.25"/>
    <n v="12.5"/>
    <n v="12.5"/>
    <b v="0"/>
    <n v="3.6382556942469702"/>
    <n v="3"/>
  </r>
  <r>
    <n v="159752"/>
    <n v="1932180"/>
    <x v="0"/>
    <x v="0"/>
    <x v="589"/>
    <x v="422"/>
    <x v="20"/>
    <n v="10"/>
    <n v="10"/>
    <n v="0.15"/>
    <n v="1.5"/>
    <n v="1.5"/>
    <b v="1"/>
    <n v="1.9402297404316391"/>
    <n v="1"/>
  </r>
  <r>
    <n v="187228"/>
    <n v="2005100"/>
    <x v="0"/>
    <x v="1"/>
    <x v="277"/>
    <x v="75"/>
    <x v="43"/>
    <n v="10"/>
    <n v="10"/>
    <n v="1.4"/>
    <n v="14"/>
    <n v="14"/>
    <b v="1"/>
    <n v="2.583495153851572"/>
    <n v="2"/>
  </r>
  <r>
    <n v="183668"/>
    <n v="1995800"/>
    <x v="0"/>
    <x v="3"/>
    <x v="191"/>
    <x v="317"/>
    <x v="3"/>
    <n v="10"/>
    <n v="10"/>
    <n v="1.2"/>
    <n v="12"/>
    <n v="12"/>
    <b v="1"/>
    <n v="3.3914270281751766"/>
    <n v="3"/>
  </r>
  <r>
    <n v="183665"/>
    <n v="1995790"/>
    <x v="1"/>
    <x v="1"/>
    <x v="191"/>
    <x v="17"/>
    <x v="3"/>
    <n v="10"/>
    <n v="10"/>
    <n v="1.2"/>
    <n v="12"/>
    <n v="12"/>
    <b v="0"/>
    <n v="2.1112338644970365"/>
    <n v="2"/>
  </r>
  <r>
    <n v="159782"/>
    <n v="1932260"/>
    <x v="0"/>
    <x v="0"/>
    <x v="589"/>
    <x v="431"/>
    <x v="3"/>
    <n v="10"/>
    <n v="10"/>
    <n v="1.2"/>
    <n v="12"/>
    <n v="12"/>
    <b v="1"/>
    <n v="1.4092775492040801"/>
    <n v="1"/>
  </r>
  <r>
    <n v="163264"/>
    <n v="1941670"/>
    <x v="0"/>
    <x v="3"/>
    <x v="71"/>
    <x v="153"/>
    <x v="11"/>
    <n v="10"/>
    <n v="10"/>
    <n v="7.5"/>
    <n v="75"/>
    <n v="75"/>
    <b v="1"/>
    <n v="3.8430212414092484"/>
    <n v="3"/>
  </r>
  <r>
    <n v="183671"/>
    <n v="1995810"/>
    <x v="1"/>
    <x v="2"/>
    <x v="191"/>
    <x v="150"/>
    <x v="13"/>
    <n v="10"/>
    <n v="10"/>
    <n v="6.5"/>
    <n v="65"/>
    <n v="65"/>
    <b v="0"/>
    <n v="4.704456867512528"/>
    <n v="4"/>
  </r>
  <r>
    <n v="187222"/>
    <n v="2005080"/>
    <x v="0"/>
    <x v="1"/>
    <x v="277"/>
    <x v="189"/>
    <x v="3"/>
    <n v="10"/>
    <n v="10"/>
    <n v="1.2"/>
    <n v="12"/>
    <n v="12"/>
    <b v="1"/>
    <n v="2.0025184568960772"/>
    <n v="2"/>
  </r>
  <r>
    <n v="159792"/>
    <n v="1932290"/>
    <x v="0"/>
    <x v="0"/>
    <x v="589"/>
    <x v="513"/>
    <x v="27"/>
    <n v="10"/>
    <n v="10"/>
    <n v="1.1499999999999999"/>
    <n v="11.5"/>
    <n v="11.5"/>
    <b v="1"/>
    <n v="1.8292875703560596"/>
    <n v="1"/>
  </r>
  <r>
    <n v="159789"/>
    <n v="1932280"/>
    <x v="1"/>
    <x v="2"/>
    <x v="589"/>
    <x v="513"/>
    <x v="47"/>
    <n v="10"/>
    <n v="10"/>
    <n v="1.3"/>
    <n v="13"/>
    <n v="13"/>
    <b v="0"/>
    <n v="4.4093809292695401"/>
    <n v="4"/>
  </r>
  <r>
    <n v="159785"/>
    <n v="1932270"/>
    <x v="1"/>
    <x v="0"/>
    <x v="589"/>
    <x v="472"/>
    <x v="10"/>
    <n v="10"/>
    <n v="10"/>
    <n v="1.05"/>
    <n v="10.5"/>
    <n v="10.5"/>
    <b v="0"/>
    <n v="1.4775816372025672"/>
    <n v="1"/>
  </r>
  <r>
    <n v="159786"/>
    <n v="1932270"/>
    <x v="0"/>
    <x v="0"/>
    <x v="589"/>
    <x v="472"/>
    <x v="47"/>
    <n v="10"/>
    <n v="10"/>
    <n v="1.3"/>
    <n v="13"/>
    <n v="13"/>
    <b v="1"/>
    <n v="1.224801350489632"/>
    <n v="1"/>
  </r>
  <r>
    <n v="187246"/>
    <n v="2005140"/>
    <x v="0"/>
    <x v="2"/>
    <x v="277"/>
    <x v="168"/>
    <x v="3"/>
    <n v="10"/>
    <n v="10"/>
    <n v="1.2"/>
    <n v="12"/>
    <n v="12"/>
    <b v="1"/>
    <n v="4.1596496734580253"/>
    <n v="4"/>
  </r>
  <r>
    <n v="187245"/>
    <n v="2005140"/>
    <x v="1"/>
    <x v="1"/>
    <x v="277"/>
    <x v="168"/>
    <x v="36"/>
    <n v="10"/>
    <n v="10"/>
    <n v="3"/>
    <n v="30"/>
    <n v="30"/>
    <b v="0"/>
    <n v="2.8037982330675231"/>
    <n v="2"/>
  </r>
  <r>
    <n v="163271"/>
    <n v="1941690"/>
    <x v="1"/>
    <x v="3"/>
    <x v="71"/>
    <x v="427"/>
    <x v="10"/>
    <n v="10"/>
    <n v="10"/>
    <n v="1.05"/>
    <n v="10.5"/>
    <n v="10.5"/>
    <b v="0"/>
    <n v="3.6772313726494237"/>
    <n v="3"/>
  </r>
  <r>
    <n v="159771"/>
    <n v="1932230"/>
    <x v="1"/>
    <x v="3"/>
    <x v="589"/>
    <x v="465"/>
    <x v="37"/>
    <n v="10"/>
    <n v="10"/>
    <n v="5"/>
    <n v="50"/>
    <n v="50"/>
    <b v="0"/>
    <n v="3.6012107984168504"/>
    <n v="3"/>
  </r>
  <r>
    <n v="187249"/>
    <n v="2005150"/>
    <x v="1"/>
    <x v="3"/>
    <x v="277"/>
    <x v="116"/>
    <x v="10"/>
    <n v="10"/>
    <n v="10"/>
    <n v="1.05"/>
    <n v="10.5"/>
    <n v="10.5"/>
    <b v="0"/>
    <n v="3.0717240935525503"/>
    <n v="3"/>
  </r>
  <r>
    <n v="187244"/>
    <n v="2005140"/>
    <x v="0"/>
    <x v="1"/>
    <x v="277"/>
    <x v="168"/>
    <x v="37"/>
    <n v="10"/>
    <n v="10"/>
    <n v="5"/>
    <n v="50"/>
    <n v="50"/>
    <b v="1"/>
    <n v="2.4447893898211372"/>
    <n v="2"/>
  </r>
  <r>
    <n v="187236"/>
    <n v="2005120"/>
    <x v="0"/>
    <x v="3"/>
    <x v="277"/>
    <x v="468"/>
    <x v="50"/>
    <n v="10"/>
    <n v="10"/>
    <n v="13"/>
    <n v="130"/>
    <n v="130"/>
    <b v="1"/>
    <n v="3.4132886428447855"/>
    <n v="3"/>
  </r>
  <r>
    <n v="187235"/>
    <n v="2005120"/>
    <x v="1"/>
    <x v="1"/>
    <x v="277"/>
    <x v="468"/>
    <x v="3"/>
    <n v="10"/>
    <n v="10"/>
    <n v="1.2"/>
    <n v="12"/>
    <n v="12"/>
    <b v="0"/>
    <n v="2.8607649849079388"/>
    <n v="2"/>
  </r>
  <r>
    <n v="187239"/>
    <n v="2005130"/>
    <x v="1"/>
    <x v="1"/>
    <x v="277"/>
    <x v="429"/>
    <x v="63"/>
    <n v="10"/>
    <n v="10"/>
    <n v="4.8"/>
    <n v="48"/>
    <n v="48"/>
    <b v="0"/>
    <n v="2.7612560064351448"/>
    <n v="2"/>
  </r>
  <r>
    <n v="187241"/>
    <n v="2005130"/>
    <x v="1"/>
    <x v="1"/>
    <x v="277"/>
    <x v="429"/>
    <x v="43"/>
    <n v="10"/>
    <n v="10"/>
    <n v="1.4"/>
    <n v="14"/>
    <n v="14"/>
    <b v="0"/>
    <n v="2.7547755268191807"/>
    <n v="2"/>
  </r>
  <r>
    <n v="187240"/>
    <n v="2005130"/>
    <x v="0"/>
    <x v="2"/>
    <x v="277"/>
    <x v="429"/>
    <x v="20"/>
    <n v="10"/>
    <n v="10"/>
    <n v="0.15"/>
    <n v="1.5"/>
    <n v="1.5"/>
    <b v="1"/>
    <n v="4.1998501881956356"/>
    <n v="4"/>
  </r>
  <r>
    <n v="186948"/>
    <n v="2004290"/>
    <x v="0"/>
    <x v="3"/>
    <x v="277"/>
    <x v="43"/>
    <x v="20"/>
    <n v="10"/>
    <n v="10"/>
    <n v="0.15"/>
    <n v="1.5"/>
    <n v="1.5"/>
    <b v="1"/>
    <n v="3.7578813297477929"/>
    <n v="3"/>
  </r>
  <r>
    <n v="184055"/>
    <n v="1996950"/>
    <x v="1"/>
    <x v="1"/>
    <x v="191"/>
    <x v="54"/>
    <x v="3"/>
    <n v="10"/>
    <n v="10"/>
    <n v="1.2"/>
    <n v="12"/>
    <n v="12"/>
    <b v="0"/>
    <n v="2.2341362225050743"/>
    <n v="2"/>
  </r>
  <r>
    <n v="160286"/>
    <n v="1933630"/>
    <x v="0"/>
    <x v="2"/>
    <x v="138"/>
    <x v="400"/>
    <x v="43"/>
    <n v="10"/>
    <n v="10"/>
    <n v="1.4"/>
    <n v="14"/>
    <n v="14"/>
    <b v="1"/>
    <n v="4.99918959848545"/>
    <n v="4"/>
  </r>
  <r>
    <n v="160283"/>
    <n v="1933620"/>
    <x v="1"/>
    <x v="0"/>
    <x v="138"/>
    <x v="400"/>
    <x v="3"/>
    <n v="10"/>
    <n v="10"/>
    <n v="1.2"/>
    <n v="12"/>
    <n v="12"/>
    <b v="0"/>
    <n v="1.5082268903535916"/>
    <n v="1"/>
  </r>
  <r>
    <n v="186711"/>
    <n v="2003640"/>
    <x v="1"/>
    <x v="3"/>
    <x v="277"/>
    <x v="342"/>
    <x v="25"/>
    <n v="10"/>
    <n v="10"/>
    <n v="1.5"/>
    <n v="15"/>
    <n v="15"/>
    <b v="0"/>
    <n v="3.2725047014059987"/>
    <n v="3"/>
  </r>
  <r>
    <n v="184052"/>
    <n v="1996940"/>
    <x v="0"/>
    <x v="0"/>
    <x v="191"/>
    <x v="354"/>
    <x v="3"/>
    <n v="10"/>
    <n v="10"/>
    <n v="1.2"/>
    <n v="12"/>
    <n v="12"/>
    <b v="1"/>
    <n v="1.304469587423126"/>
    <n v="1"/>
  </r>
  <r>
    <n v="160292"/>
    <n v="1933650"/>
    <x v="0"/>
    <x v="1"/>
    <x v="138"/>
    <x v="78"/>
    <x v="10"/>
    <n v="10"/>
    <n v="10"/>
    <n v="1.05"/>
    <n v="10.5"/>
    <n v="10.5"/>
    <b v="1"/>
    <n v="2.1657330473725374"/>
    <n v="2"/>
  </r>
  <r>
    <n v="184059"/>
    <n v="1996960"/>
    <x v="1"/>
    <x v="2"/>
    <x v="191"/>
    <x v="54"/>
    <x v="54"/>
    <n v="10"/>
    <n v="10"/>
    <n v="6"/>
    <n v="60"/>
    <n v="60"/>
    <b v="0"/>
    <n v="4.3560360126923943"/>
    <n v="4"/>
  </r>
  <r>
    <n v="186703"/>
    <n v="2003620"/>
    <x v="1"/>
    <x v="0"/>
    <x v="277"/>
    <x v="233"/>
    <x v="3"/>
    <n v="10"/>
    <n v="10"/>
    <n v="1.2"/>
    <n v="12"/>
    <n v="12"/>
    <b v="0"/>
    <n v="1.4395139070411744"/>
    <n v="1"/>
  </r>
  <r>
    <n v="186704"/>
    <n v="2003620"/>
    <x v="0"/>
    <x v="3"/>
    <x v="277"/>
    <x v="233"/>
    <x v="37"/>
    <n v="10"/>
    <n v="10"/>
    <n v="5"/>
    <n v="50"/>
    <n v="50"/>
    <b v="1"/>
    <n v="3.5955980283187694"/>
    <n v="3"/>
  </r>
  <r>
    <n v="184058"/>
    <n v="1996960"/>
    <x v="0"/>
    <x v="1"/>
    <x v="191"/>
    <x v="54"/>
    <x v="3"/>
    <n v="10"/>
    <n v="10"/>
    <n v="1.2"/>
    <n v="12"/>
    <n v="12"/>
    <b v="1"/>
    <n v="2.6933254924106063"/>
    <n v="2"/>
  </r>
  <r>
    <n v="160295"/>
    <n v="1933660"/>
    <x v="1"/>
    <x v="3"/>
    <x v="138"/>
    <x v="97"/>
    <x v="27"/>
    <n v="10"/>
    <n v="10"/>
    <n v="1.1499999999999999"/>
    <n v="11.5"/>
    <n v="11.5"/>
    <b v="0"/>
    <n v="3.5101484369999487"/>
    <n v="3"/>
  </r>
  <r>
    <n v="184042"/>
    <n v="1996910"/>
    <x v="0"/>
    <x v="2"/>
    <x v="191"/>
    <x v="395"/>
    <x v="43"/>
    <n v="10"/>
    <n v="10"/>
    <n v="1.4"/>
    <n v="14"/>
    <n v="14"/>
    <b v="1"/>
    <n v="4.2677158505039827"/>
    <n v="4"/>
  </r>
  <r>
    <n v="160262"/>
    <n v="1933550"/>
    <x v="0"/>
    <x v="2"/>
    <x v="138"/>
    <x v="286"/>
    <x v="3"/>
    <n v="10"/>
    <n v="10"/>
    <n v="1.2"/>
    <n v="12"/>
    <n v="12"/>
    <b v="1"/>
    <n v="4.4140842703236665"/>
    <n v="4"/>
  </r>
  <r>
    <n v="186714"/>
    <n v="2003640"/>
    <x v="0"/>
    <x v="0"/>
    <x v="277"/>
    <x v="342"/>
    <x v="3"/>
    <n v="10"/>
    <n v="10"/>
    <n v="1.2"/>
    <n v="12"/>
    <n v="12"/>
    <b v="1"/>
    <n v="1.8268313635265601"/>
    <n v="1"/>
  </r>
  <r>
    <n v="186718"/>
    <n v="2003650"/>
    <x v="0"/>
    <x v="2"/>
    <x v="277"/>
    <x v="299"/>
    <x v="26"/>
    <n v="10"/>
    <n v="10"/>
    <n v="1.1000000000000001"/>
    <n v="11"/>
    <n v="11"/>
    <b v="1"/>
    <n v="4.9531489200671892"/>
    <n v="4"/>
  </r>
  <r>
    <n v="186717"/>
    <n v="2003650"/>
    <x v="1"/>
    <x v="3"/>
    <x v="277"/>
    <x v="299"/>
    <x v="20"/>
    <n v="10"/>
    <n v="10"/>
    <n v="0.15"/>
    <n v="1.5"/>
    <n v="1.5"/>
    <b v="0"/>
    <n v="3.137740074721044"/>
    <n v="3"/>
  </r>
  <r>
    <n v="186713"/>
    <n v="2003640"/>
    <x v="1"/>
    <x v="1"/>
    <x v="277"/>
    <x v="342"/>
    <x v="1"/>
    <n v="10"/>
    <n v="10"/>
    <n v="1.2"/>
    <n v="12"/>
    <n v="12"/>
    <b v="0"/>
    <n v="2.5459447324024254"/>
    <n v="2"/>
  </r>
  <r>
    <n v="162982"/>
    <n v="1940920"/>
    <x v="0"/>
    <x v="1"/>
    <x v="71"/>
    <x v="242"/>
    <x v="4"/>
    <n v="10"/>
    <n v="10"/>
    <n v="0.9"/>
    <n v="9"/>
    <n v="9"/>
    <b v="1"/>
    <n v="2.7260935016563597"/>
    <n v="2"/>
  </r>
  <r>
    <n v="186712"/>
    <n v="2003640"/>
    <x v="0"/>
    <x v="2"/>
    <x v="277"/>
    <x v="342"/>
    <x v="20"/>
    <n v="10"/>
    <n v="10"/>
    <n v="0.15"/>
    <n v="1.5"/>
    <n v="1.5"/>
    <b v="1"/>
    <n v="4.8689856584505113"/>
    <n v="4"/>
  </r>
  <r>
    <n v="160271"/>
    <n v="1933580"/>
    <x v="1"/>
    <x v="1"/>
    <x v="138"/>
    <x v="32"/>
    <x v="3"/>
    <n v="10"/>
    <n v="10"/>
    <n v="1.2"/>
    <n v="12"/>
    <n v="12"/>
    <b v="0"/>
    <n v="2.3610984968771684"/>
    <n v="2"/>
  </r>
  <r>
    <n v="184045"/>
    <n v="1996920"/>
    <x v="1"/>
    <x v="1"/>
    <x v="191"/>
    <x v="68"/>
    <x v="3"/>
    <n v="10"/>
    <n v="10"/>
    <n v="1.2"/>
    <n v="12"/>
    <n v="12"/>
    <b v="0"/>
    <n v="2.308143977684967"/>
    <n v="2"/>
  </r>
  <r>
    <n v="160268"/>
    <n v="1933570"/>
    <x v="0"/>
    <x v="2"/>
    <x v="138"/>
    <x v="165"/>
    <x v="3"/>
    <n v="10"/>
    <n v="10"/>
    <n v="1.2"/>
    <n v="12"/>
    <n v="12"/>
    <b v="1"/>
    <n v="4.8112760930374616"/>
    <n v="4"/>
  </r>
  <r>
    <n v="160314"/>
    <n v="1933710"/>
    <x v="0"/>
    <x v="3"/>
    <x v="138"/>
    <x v="234"/>
    <x v="35"/>
    <n v="10"/>
    <n v="10"/>
    <n v="2"/>
    <n v="20"/>
    <n v="20"/>
    <b v="1"/>
    <n v="3.7601428547688496"/>
    <n v="3"/>
  </r>
  <r>
    <n v="184077"/>
    <n v="1997010"/>
    <x v="1"/>
    <x v="3"/>
    <x v="191"/>
    <x v="187"/>
    <x v="43"/>
    <n v="10"/>
    <n v="10"/>
    <n v="1.4"/>
    <n v="14"/>
    <n v="14"/>
    <b v="0"/>
    <n v="3.6074881454033254"/>
    <n v="3"/>
  </r>
  <r>
    <n v="186677"/>
    <n v="2003550"/>
    <x v="1"/>
    <x v="0"/>
    <x v="277"/>
    <x v="391"/>
    <x v="20"/>
    <n v="10"/>
    <n v="10"/>
    <n v="0.15"/>
    <n v="1.5"/>
    <n v="1.5"/>
    <b v="0"/>
    <n v="1.0867272057043049"/>
    <n v="1"/>
  </r>
  <r>
    <n v="184076"/>
    <n v="1997010"/>
    <x v="0"/>
    <x v="3"/>
    <x v="191"/>
    <x v="187"/>
    <x v="12"/>
    <n v="10"/>
    <n v="10"/>
    <n v="1.4"/>
    <n v="14"/>
    <n v="14"/>
    <b v="1"/>
    <n v="3.3214464794478595"/>
    <n v="3"/>
  </r>
  <r>
    <n v="160313"/>
    <n v="1933710"/>
    <x v="1"/>
    <x v="1"/>
    <x v="138"/>
    <x v="234"/>
    <x v="18"/>
    <n v="10"/>
    <n v="10"/>
    <n v="2.1"/>
    <n v="21"/>
    <n v="21"/>
    <b v="0"/>
    <n v="2.311166268452614"/>
    <n v="2"/>
  </r>
  <r>
    <n v="186676"/>
    <n v="2003550"/>
    <x v="0"/>
    <x v="1"/>
    <x v="277"/>
    <x v="391"/>
    <x v="53"/>
    <n v="10"/>
    <n v="10"/>
    <n v="2.5"/>
    <n v="25"/>
    <n v="25"/>
    <b v="1"/>
    <n v="2.4877401317878345"/>
    <n v="2"/>
  </r>
  <r>
    <n v="160318"/>
    <n v="1933720"/>
    <x v="0"/>
    <x v="3"/>
    <x v="138"/>
    <x v="121"/>
    <x v="20"/>
    <n v="10"/>
    <n v="10"/>
    <n v="0.15"/>
    <n v="1.5"/>
    <n v="1.5"/>
    <b v="1"/>
    <n v="3.5957316731082889"/>
    <n v="3"/>
  </r>
  <r>
    <n v="160319"/>
    <n v="1933720"/>
    <x v="1"/>
    <x v="1"/>
    <x v="138"/>
    <x v="121"/>
    <x v="26"/>
    <n v="10"/>
    <n v="10"/>
    <n v="1.1000000000000001"/>
    <n v="11"/>
    <n v="11"/>
    <b v="0"/>
    <n v="2.9779065241934299"/>
    <n v="2"/>
  </r>
  <r>
    <n v="184081"/>
    <n v="1997020"/>
    <x v="1"/>
    <x v="0"/>
    <x v="191"/>
    <x v="529"/>
    <x v="4"/>
    <n v="10"/>
    <n v="10"/>
    <n v="0.9"/>
    <n v="9"/>
    <n v="9"/>
    <b v="0"/>
    <n v="1.2316533290928477"/>
    <n v="1"/>
  </r>
  <r>
    <n v="184080"/>
    <n v="1997020"/>
    <x v="0"/>
    <x v="3"/>
    <x v="191"/>
    <x v="529"/>
    <x v="3"/>
    <n v="10"/>
    <n v="10"/>
    <n v="1.2"/>
    <n v="12"/>
    <n v="12"/>
    <b v="1"/>
    <n v="3.3667012370967777"/>
    <n v="3"/>
  </r>
  <r>
    <n v="160317"/>
    <n v="1933720"/>
    <x v="1"/>
    <x v="0"/>
    <x v="138"/>
    <x v="121"/>
    <x v="3"/>
    <n v="10"/>
    <n v="10"/>
    <n v="1.2"/>
    <n v="12"/>
    <n v="12"/>
    <b v="0"/>
    <n v="1.3255231978024931"/>
    <n v="1"/>
  </r>
  <r>
    <n v="186694"/>
    <n v="2003590"/>
    <x v="0"/>
    <x v="1"/>
    <x v="277"/>
    <x v="242"/>
    <x v="10"/>
    <n v="10"/>
    <n v="10"/>
    <n v="1.05"/>
    <n v="10.5"/>
    <n v="10.5"/>
    <b v="1"/>
    <n v="2.5493969067695534"/>
    <n v="2"/>
  </r>
  <r>
    <n v="186688"/>
    <n v="2003570"/>
    <x v="0"/>
    <x v="1"/>
    <x v="277"/>
    <x v="197"/>
    <x v="47"/>
    <n v="10"/>
    <n v="10"/>
    <n v="1.3"/>
    <n v="13"/>
    <n v="13"/>
    <b v="1"/>
    <n v="2.2986258032259652"/>
    <n v="2"/>
  </r>
  <r>
    <n v="184062"/>
    <n v="1996970"/>
    <x v="0"/>
    <x v="0"/>
    <x v="191"/>
    <x v="443"/>
    <x v="10"/>
    <n v="10"/>
    <n v="10"/>
    <n v="1.05"/>
    <n v="10.5"/>
    <n v="10.5"/>
    <b v="1"/>
    <n v="1.492978748163664"/>
    <n v="1"/>
  </r>
  <r>
    <n v="186697"/>
    <n v="2003600"/>
    <x v="1"/>
    <x v="1"/>
    <x v="277"/>
    <x v="265"/>
    <x v="3"/>
    <n v="10"/>
    <n v="10"/>
    <n v="1.2"/>
    <n v="12"/>
    <n v="12"/>
    <b v="0"/>
    <n v="2.1206365568193775"/>
    <n v="2"/>
  </r>
  <r>
    <n v="160298"/>
    <n v="1933670"/>
    <x v="0"/>
    <x v="1"/>
    <x v="138"/>
    <x v="62"/>
    <x v="23"/>
    <n v="10"/>
    <n v="10"/>
    <n v="3.5"/>
    <n v="35"/>
    <n v="35"/>
    <b v="1"/>
    <n v="2.8568060220483718"/>
    <n v="2"/>
  </r>
  <r>
    <n v="186686"/>
    <n v="2003570"/>
    <x v="0"/>
    <x v="2"/>
    <x v="277"/>
    <x v="197"/>
    <x v="3"/>
    <n v="10"/>
    <n v="10"/>
    <n v="1.2"/>
    <n v="12"/>
    <n v="12"/>
    <b v="1"/>
    <n v="4.9761413615085841"/>
    <n v="4"/>
  </r>
  <r>
    <n v="184072"/>
    <n v="1997000"/>
    <x v="0"/>
    <x v="3"/>
    <x v="191"/>
    <x v="526"/>
    <x v="56"/>
    <n v="10"/>
    <n v="10"/>
    <n v="1.8"/>
    <n v="18"/>
    <n v="18"/>
    <b v="1"/>
    <n v="3.9278437005951274"/>
    <n v="3"/>
  </r>
  <r>
    <n v="184073"/>
    <n v="1997000"/>
    <x v="1"/>
    <x v="3"/>
    <x v="191"/>
    <x v="526"/>
    <x v="3"/>
    <n v="10"/>
    <n v="10"/>
    <n v="1.2"/>
    <n v="12"/>
    <n v="12"/>
    <b v="0"/>
    <n v="3.5324956823757363"/>
    <n v="3"/>
  </r>
  <r>
    <n v="160300"/>
    <n v="1933670"/>
    <x v="0"/>
    <x v="2"/>
    <x v="138"/>
    <x v="62"/>
    <x v="3"/>
    <n v="10"/>
    <n v="10"/>
    <n v="1.2"/>
    <n v="12"/>
    <n v="12"/>
    <b v="1"/>
    <n v="4.051713702758641"/>
    <n v="4"/>
  </r>
  <r>
    <n v="186682"/>
    <n v="2003560"/>
    <x v="0"/>
    <x v="3"/>
    <x v="277"/>
    <x v="56"/>
    <x v="1"/>
    <n v="10"/>
    <n v="10"/>
    <n v="1.2"/>
    <n v="12"/>
    <n v="12"/>
    <b v="1"/>
    <n v="3.0653208783200574"/>
    <n v="3"/>
  </r>
  <r>
    <n v="160299"/>
    <n v="1933670"/>
    <x v="1"/>
    <x v="0"/>
    <x v="138"/>
    <x v="62"/>
    <x v="8"/>
    <n v="10"/>
    <n v="10"/>
    <n v="1.4"/>
    <n v="14"/>
    <n v="14"/>
    <b v="0"/>
    <n v="1.3403568660562657"/>
    <n v="1"/>
  </r>
  <r>
    <n v="163002"/>
    <n v="1940970"/>
    <x v="0"/>
    <x v="3"/>
    <x v="71"/>
    <x v="102"/>
    <x v="25"/>
    <n v="10"/>
    <n v="10"/>
    <n v="1.5"/>
    <n v="15"/>
    <n v="15"/>
    <b v="1"/>
    <n v="3.3030606723870433"/>
    <n v="3"/>
  </r>
  <r>
    <n v="163001"/>
    <n v="1940970"/>
    <x v="1"/>
    <x v="1"/>
    <x v="71"/>
    <x v="102"/>
    <x v="3"/>
    <n v="10"/>
    <n v="10"/>
    <n v="1.2"/>
    <n v="12"/>
    <n v="12"/>
    <b v="0"/>
    <n v="2.4837017084861648"/>
    <n v="2"/>
  </r>
  <r>
    <n v="186755"/>
    <n v="2003760"/>
    <x v="1"/>
    <x v="0"/>
    <x v="277"/>
    <x v="241"/>
    <x v="20"/>
    <n v="10"/>
    <n v="10"/>
    <n v="0.15"/>
    <n v="1.5"/>
    <n v="1.5"/>
    <b v="0"/>
    <n v="1.6365352778865654"/>
    <n v="1"/>
  </r>
  <r>
    <n v="163005"/>
    <n v="1940980"/>
    <x v="1"/>
    <x v="2"/>
    <x v="71"/>
    <x v="102"/>
    <x v="24"/>
    <n v="10"/>
    <n v="10"/>
    <n v="7"/>
    <n v="70"/>
    <n v="70"/>
    <b v="0"/>
    <n v="4.2045859094730513"/>
    <n v="4"/>
  </r>
  <r>
    <n v="186756"/>
    <n v="2003760"/>
    <x v="0"/>
    <x v="2"/>
    <x v="277"/>
    <x v="241"/>
    <x v="3"/>
    <n v="10"/>
    <n v="10"/>
    <n v="1.2"/>
    <n v="12"/>
    <n v="12"/>
    <b v="1"/>
    <n v="4.6200393101293775"/>
    <n v="4"/>
  </r>
  <r>
    <n v="184023"/>
    <n v="1996860"/>
    <x v="1"/>
    <x v="0"/>
    <x v="191"/>
    <x v="409"/>
    <x v="60"/>
    <n v="10"/>
    <n v="10"/>
    <n v="0.45"/>
    <n v="4.5"/>
    <n v="4.5"/>
    <b v="0"/>
    <n v="1.2798975483886421"/>
    <n v="1"/>
  </r>
  <r>
    <n v="186751"/>
    <n v="2003750"/>
    <x v="1"/>
    <x v="0"/>
    <x v="277"/>
    <x v="401"/>
    <x v="6"/>
    <n v="10"/>
    <n v="10"/>
    <n v="1"/>
    <n v="10"/>
    <n v="10"/>
    <b v="0"/>
    <n v="1.0638469495176557"/>
    <n v="1"/>
  </r>
  <r>
    <n v="186750"/>
    <n v="2003750"/>
    <x v="0"/>
    <x v="2"/>
    <x v="277"/>
    <x v="401"/>
    <x v="38"/>
    <n v="10"/>
    <n v="10"/>
    <n v="1"/>
    <n v="10"/>
    <n v="10"/>
    <b v="1"/>
    <n v="4.833176871683996"/>
    <n v="4"/>
  </r>
  <r>
    <n v="186754"/>
    <n v="2003760"/>
    <x v="0"/>
    <x v="1"/>
    <x v="277"/>
    <x v="241"/>
    <x v="25"/>
    <n v="10"/>
    <n v="10"/>
    <n v="1.5"/>
    <n v="15"/>
    <n v="15"/>
    <b v="1"/>
    <n v="2.6689126778714884"/>
    <n v="2"/>
  </r>
  <r>
    <n v="163000"/>
    <n v="1940970"/>
    <x v="0"/>
    <x v="3"/>
    <x v="71"/>
    <x v="102"/>
    <x v="20"/>
    <n v="10"/>
    <n v="10"/>
    <n v="0.15"/>
    <n v="1.5"/>
    <n v="1.5"/>
    <b v="1"/>
    <n v="3.0026069143799168"/>
    <n v="3"/>
  </r>
  <r>
    <n v="162997"/>
    <n v="1940960"/>
    <x v="1"/>
    <x v="1"/>
    <x v="71"/>
    <x v="269"/>
    <x v="63"/>
    <n v="10"/>
    <n v="10"/>
    <n v="4.8"/>
    <n v="48"/>
    <n v="48"/>
    <b v="0"/>
    <n v="2.9097075191837307"/>
    <n v="2"/>
  </r>
  <r>
    <n v="160217"/>
    <n v="1933440"/>
    <x v="1"/>
    <x v="3"/>
    <x v="138"/>
    <x v="175"/>
    <x v="10"/>
    <n v="10"/>
    <n v="10"/>
    <n v="1.05"/>
    <n v="10.5"/>
    <n v="10.5"/>
    <b v="0"/>
    <n v="3.1052080756543243"/>
    <n v="3"/>
  </r>
  <r>
    <n v="163010"/>
    <n v="1940990"/>
    <x v="0"/>
    <x v="0"/>
    <x v="71"/>
    <x v="383"/>
    <x v="3"/>
    <n v="10"/>
    <n v="10"/>
    <n v="1.2"/>
    <n v="12"/>
    <n v="12"/>
    <b v="1"/>
    <n v="1.0172841437241453"/>
    <n v="1"/>
  </r>
  <r>
    <n v="160216"/>
    <n v="1933440"/>
    <x v="0"/>
    <x v="0"/>
    <x v="138"/>
    <x v="175"/>
    <x v="3"/>
    <n v="10"/>
    <n v="10"/>
    <n v="1.2"/>
    <n v="12"/>
    <n v="12"/>
    <b v="1"/>
    <n v="1.6736800785519557"/>
    <n v="1"/>
  </r>
  <r>
    <n v="184006"/>
    <n v="1996810"/>
    <x v="0"/>
    <x v="3"/>
    <x v="191"/>
    <x v="132"/>
    <x v="45"/>
    <n v="10"/>
    <n v="10"/>
    <n v="2.1"/>
    <n v="21"/>
    <n v="21"/>
    <b v="1"/>
    <n v="3.6303347193777258"/>
    <n v="3"/>
  </r>
  <r>
    <n v="184007"/>
    <n v="1996810"/>
    <x v="1"/>
    <x v="1"/>
    <x v="191"/>
    <x v="132"/>
    <x v="12"/>
    <n v="10"/>
    <n v="10"/>
    <n v="1.4"/>
    <n v="14"/>
    <n v="14"/>
    <b v="0"/>
    <n v="2.902162761381903"/>
    <n v="2"/>
  </r>
  <r>
    <n v="186762"/>
    <n v="2003780"/>
    <x v="0"/>
    <x v="0"/>
    <x v="277"/>
    <x v="428"/>
    <x v="33"/>
    <n v="10"/>
    <n v="10"/>
    <n v="2.4"/>
    <n v="24"/>
    <n v="24"/>
    <b v="1"/>
    <n v="1.020067229876326"/>
    <n v="1"/>
  </r>
  <r>
    <n v="160220"/>
    <n v="1933450"/>
    <x v="0"/>
    <x v="1"/>
    <x v="138"/>
    <x v="175"/>
    <x v="10"/>
    <n v="10"/>
    <n v="10"/>
    <n v="1.05"/>
    <n v="10.5"/>
    <n v="10.5"/>
    <b v="1"/>
    <n v="2.0491023981241057"/>
    <n v="2"/>
  </r>
  <r>
    <n v="163006"/>
    <n v="1940980"/>
    <x v="0"/>
    <x v="1"/>
    <x v="71"/>
    <x v="102"/>
    <x v="84"/>
    <n v="10"/>
    <n v="10"/>
    <n v="3"/>
    <n v="30"/>
    <n v="30"/>
    <b v="1"/>
    <n v="2.9602701095679169"/>
    <n v="2"/>
  </r>
  <r>
    <n v="184017"/>
    <n v="1996840"/>
    <x v="1"/>
    <x v="2"/>
    <x v="191"/>
    <x v="155"/>
    <x v="3"/>
    <n v="10"/>
    <n v="10"/>
    <n v="1.2"/>
    <n v="12"/>
    <n v="12"/>
    <b v="0"/>
    <n v="4.5792250500895193"/>
    <n v="4"/>
  </r>
  <r>
    <n v="186759"/>
    <n v="2003770"/>
    <x v="1"/>
    <x v="0"/>
    <x v="277"/>
    <x v="428"/>
    <x v="60"/>
    <n v="10"/>
    <n v="10"/>
    <n v="0.45"/>
    <n v="4.5"/>
    <n v="4.5"/>
    <b v="0"/>
    <n v="1.2590404247208686"/>
    <n v="1"/>
  </r>
  <r>
    <n v="184016"/>
    <n v="1996840"/>
    <x v="0"/>
    <x v="1"/>
    <x v="191"/>
    <x v="155"/>
    <x v="66"/>
    <n v="10"/>
    <n v="10"/>
    <n v="2"/>
    <n v="20"/>
    <n v="20"/>
    <b v="1"/>
    <n v="2.6904870111916619"/>
    <n v="2"/>
  </r>
  <r>
    <n v="162986"/>
    <n v="1940930"/>
    <x v="0"/>
    <x v="1"/>
    <x v="71"/>
    <x v="233"/>
    <x v="43"/>
    <n v="10"/>
    <n v="10"/>
    <n v="1.4"/>
    <n v="14"/>
    <n v="14"/>
    <b v="1"/>
    <n v="2.3675754765828958"/>
    <n v="2"/>
  </r>
  <r>
    <n v="184033"/>
    <n v="1996880"/>
    <x v="1"/>
    <x v="3"/>
    <x v="191"/>
    <x v="39"/>
    <x v="20"/>
    <n v="10"/>
    <n v="10"/>
    <n v="0.15"/>
    <n v="1.5"/>
    <n v="1.5"/>
    <b v="0"/>
    <n v="3.4220521032912901"/>
    <n v="3"/>
  </r>
  <r>
    <n v="184032"/>
    <n v="1996880"/>
    <x v="0"/>
    <x v="1"/>
    <x v="191"/>
    <x v="39"/>
    <x v="56"/>
    <n v="10"/>
    <n v="10"/>
    <n v="1.8"/>
    <n v="18"/>
    <n v="18"/>
    <b v="1"/>
    <n v="2.0323275686392224"/>
    <n v="2"/>
  </r>
  <r>
    <n v="186733"/>
    <n v="2003700"/>
    <x v="1"/>
    <x v="0"/>
    <x v="277"/>
    <x v="383"/>
    <x v="10"/>
    <n v="10"/>
    <n v="10"/>
    <n v="1.05"/>
    <n v="10.5"/>
    <n v="10.5"/>
    <b v="0"/>
    <n v="1.7211125179757887"/>
    <n v="1"/>
  </r>
  <r>
    <n v="160241"/>
    <n v="1933490"/>
    <x v="1"/>
    <x v="2"/>
    <x v="138"/>
    <x v="287"/>
    <x v="3"/>
    <n v="10"/>
    <n v="10"/>
    <n v="1.2"/>
    <n v="12"/>
    <n v="12"/>
    <b v="0"/>
    <n v="4.0041874847394361"/>
    <n v="4"/>
  </r>
  <r>
    <n v="160245"/>
    <n v="1933500"/>
    <x v="1"/>
    <x v="1"/>
    <x v="138"/>
    <x v="36"/>
    <x v="20"/>
    <n v="10"/>
    <n v="10"/>
    <n v="0.15"/>
    <n v="1.5"/>
    <n v="1.5"/>
    <b v="0"/>
    <n v="2.3063978279504918"/>
    <n v="2"/>
  </r>
  <r>
    <n v="186727"/>
    <n v="2003680"/>
    <x v="1"/>
    <x v="3"/>
    <x v="277"/>
    <x v="383"/>
    <x v="4"/>
    <n v="10"/>
    <n v="10"/>
    <n v="0.9"/>
    <n v="9"/>
    <n v="9"/>
    <b v="0"/>
    <n v="3.1442293981761806"/>
    <n v="3"/>
  </r>
  <r>
    <n v="186724"/>
    <n v="2003670"/>
    <x v="0"/>
    <x v="1"/>
    <x v="277"/>
    <x v="102"/>
    <x v="13"/>
    <n v="10"/>
    <n v="10"/>
    <n v="6.5"/>
    <n v="65"/>
    <n v="65"/>
    <b v="1"/>
    <n v="2.5823341838933223"/>
    <n v="2"/>
  </r>
  <r>
    <n v="160252"/>
    <n v="1933520"/>
    <x v="0"/>
    <x v="1"/>
    <x v="138"/>
    <x v="83"/>
    <x v="10"/>
    <n v="10"/>
    <n v="10"/>
    <n v="1.05"/>
    <n v="10.5"/>
    <n v="10.5"/>
    <b v="1"/>
    <n v="2.0423488118882984"/>
    <n v="2"/>
  </r>
  <r>
    <n v="160246"/>
    <n v="1933500"/>
    <x v="0"/>
    <x v="1"/>
    <x v="138"/>
    <x v="36"/>
    <x v="25"/>
    <n v="10"/>
    <n v="10"/>
    <n v="1.5"/>
    <n v="15"/>
    <n v="15"/>
    <b v="1"/>
    <n v="2.872956911974101"/>
    <n v="2"/>
  </r>
  <r>
    <n v="160249"/>
    <n v="1933510"/>
    <x v="1"/>
    <x v="2"/>
    <x v="138"/>
    <x v="126"/>
    <x v="3"/>
    <n v="10"/>
    <n v="10"/>
    <n v="1.2"/>
    <n v="12"/>
    <n v="12"/>
    <b v="0"/>
    <n v="4.6629731243769514"/>
    <n v="4"/>
  </r>
  <r>
    <n v="186743"/>
    <n v="2003730"/>
    <x v="1"/>
    <x v="2"/>
    <x v="277"/>
    <x v="71"/>
    <x v="10"/>
    <n v="10"/>
    <n v="10"/>
    <n v="1.05"/>
    <n v="10.5"/>
    <n v="10.5"/>
    <b v="0"/>
    <n v="4.3757864736839132"/>
    <n v="4"/>
  </r>
  <r>
    <n v="186742"/>
    <n v="2003730"/>
    <x v="0"/>
    <x v="3"/>
    <x v="277"/>
    <x v="71"/>
    <x v="33"/>
    <n v="10"/>
    <n v="10"/>
    <n v="2.4"/>
    <n v="24"/>
    <n v="24"/>
    <b v="1"/>
    <n v="3.3013969912665884"/>
    <n v="3"/>
  </r>
  <r>
    <n v="186746"/>
    <n v="2003740"/>
    <x v="0"/>
    <x v="1"/>
    <x v="277"/>
    <x v="71"/>
    <x v="3"/>
    <n v="10"/>
    <n v="10"/>
    <n v="1.2"/>
    <n v="12"/>
    <n v="12"/>
    <b v="1"/>
    <n v="2.0617032614823909"/>
    <n v="2"/>
  </r>
  <r>
    <n v="186749"/>
    <n v="2003750"/>
    <x v="1"/>
    <x v="1"/>
    <x v="277"/>
    <x v="401"/>
    <x v="10"/>
    <n v="10"/>
    <n v="10"/>
    <n v="1.05"/>
    <n v="10.5"/>
    <n v="10.5"/>
    <b v="0"/>
    <n v="2.2283457150814803"/>
    <n v="2"/>
  </r>
  <r>
    <n v="160230"/>
    <n v="1933470"/>
    <x v="0"/>
    <x v="1"/>
    <x v="138"/>
    <x v="42"/>
    <x v="10"/>
    <n v="10"/>
    <n v="10"/>
    <n v="1.05"/>
    <n v="10.5"/>
    <n v="10.5"/>
    <b v="1"/>
    <n v="2.0632829596583186"/>
    <n v="2"/>
  </r>
  <r>
    <n v="162996"/>
    <n v="1940960"/>
    <x v="0"/>
    <x v="0"/>
    <x v="71"/>
    <x v="269"/>
    <x v="20"/>
    <n v="10"/>
    <n v="10"/>
    <n v="0.15"/>
    <n v="1.5"/>
    <n v="1.5"/>
    <b v="1"/>
    <n v="1.265816101928156"/>
    <n v="1"/>
  </r>
  <r>
    <n v="184026"/>
    <n v="1996860"/>
    <x v="0"/>
    <x v="2"/>
    <x v="191"/>
    <x v="409"/>
    <x v="6"/>
    <n v="10"/>
    <n v="10"/>
    <n v="1"/>
    <n v="10"/>
    <n v="10"/>
    <b v="1"/>
    <n v="4.6802846787871255"/>
    <n v="4"/>
  </r>
  <r>
    <n v="186739"/>
    <n v="2003720"/>
    <x v="1"/>
    <x v="1"/>
    <x v="277"/>
    <x v="71"/>
    <x v="3"/>
    <n v="10"/>
    <n v="10"/>
    <n v="1.2"/>
    <n v="12"/>
    <n v="12"/>
    <b v="0"/>
    <n v="2.6008995871995109"/>
    <n v="2"/>
  </r>
  <r>
    <n v="184025"/>
    <n v="1996860"/>
    <x v="1"/>
    <x v="3"/>
    <x v="191"/>
    <x v="409"/>
    <x v="45"/>
    <n v="10"/>
    <n v="10"/>
    <n v="2.1"/>
    <n v="21"/>
    <n v="21"/>
    <b v="0"/>
    <n v="3.1164586665651104"/>
    <n v="3"/>
  </r>
  <r>
    <n v="162995"/>
    <n v="1940960"/>
    <x v="1"/>
    <x v="1"/>
    <x v="71"/>
    <x v="269"/>
    <x v="7"/>
    <n v="10"/>
    <n v="10"/>
    <n v="1.25"/>
    <n v="12.5"/>
    <n v="12.5"/>
    <b v="0"/>
    <n v="2.9286325657407906"/>
    <n v="2"/>
  </r>
  <r>
    <n v="184024"/>
    <n v="1996860"/>
    <x v="0"/>
    <x v="3"/>
    <x v="191"/>
    <x v="409"/>
    <x v="12"/>
    <n v="10"/>
    <n v="10"/>
    <n v="1.4"/>
    <n v="14"/>
    <n v="14"/>
    <b v="1"/>
    <n v="3.9262260975903951"/>
    <n v="3"/>
  </r>
  <r>
    <n v="162963"/>
    <n v="1940860"/>
    <x v="1"/>
    <x v="0"/>
    <x v="71"/>
    <x v="85"/>
    <x v="6"/>
    <n v="10"/>
    <n v="10"/>
    <n v="1"/>
    <n v="10"/>
    <n v="10"/>
    <b v="0"/>
    <n v="1.087935432832658"/>
    <n v="1"/>
  </r>
  <r>
    <n v="184122"/>
    <n v="1997130"/>
    <x v="0"/>
    <x v="2"/>
    <x v="191"/>
    <x v="545"/>
    <x v="4"/>
    <n v="10"/>
    <n v="10"/>
    <n v="0.9"/>
    <n v="9"/>
    <n v="9"/>
    <b v="1"/>
    <n v="4.6934791652921026"/>
    <n v="4"/>
  </r>
  <r>
    <n v="162937"/>
    <n v="1940780"/>
    <x v="1"/>
    <x v="3"/>
    <x v="71"/>
    <x v="4"/>
    <x v="20"/>
    <n v="10"/>
    <n v="10"/>
    <n v="0.15"/>
    <n v="1.5"/>
    <n v="1.5"/>
    <b v="0"/>
    <n v="3.91255448335435"/>
    <n v="3"/>
  </r>
  <r>
    <n v="186578"/>
    <n v="2003260"/>
    <x v="0"/>
    <x v="1"/>
    <x v="277"/>
    <x v="130"/>
    <x v="32"/>
    <n v="10"/>
    <n v="10"/>
    <n v="1.8"/>
    <n v="18"/>
    <n v="18"/>
    <b v="1"/>
    <n v="2.182958173185102"/>
    <n v="2"/>
  </r>
  <r>
    <n v="160396"/>
    <n v="1933930"/>
    <x v="0"/>
    <x v="0"/>
    <x v="138"/>
    <x v="56"/>
    <x v="20"/>
    <n v="10"/>
    <n v="10"/>
    <n v="0.15"/>
    <n v="1.5"/>
    <n v="1.5"/>
    <b v="1"/>
    <n v="1.2157299892118807"/>
    <n v="1"/>
  </r>
  <r>
    <n v="162938"/>
    <n v="1940780"/>
    <x v="0"/>
    <x v="3"/>
    <x v="71"/>
    <x v="4"/>
    <x v="3"/>
    <n v="10"/>
    <n v="10"/>
    <n v="1.2"/>
    <n v="12"/>
    <n v="12"/>
    <b v="1"/>
    <n v="3.5757545133008408"/>
    <n v="3"/>
  </r>
  <r>
    <n v="184125"/>
    <n v="1997140"/>
    <x v="1"/>
    <x v="2"/>
    <x v="191"/>
    <x v="545"/>
    <x v="24"/>
    <n v="10"/>
    <n v="10"/>
    <n v="7"/>
    <n v="70"/>
    <n v="70"/>
    <b v="0"/>
    <n v="4.6599294225033043"/>
    <n v="4"/>
  </r>
  <r>
    <n v="162936"/>
    <n v="1940780"/>
    <x v="0"/>
    <x v="2"/>
    <x v="71"/>
    <x v="4"/>
    <x v="53"/>
    <n v="10"/>
    <n v="10"/>
    <n v="2.5"/>
    <n v="25"/>
    <n v="25"/>
    <b v="1"/>
    <n v="4.873094940498981"/>
    <n v="4"/>
  </r>
  <r>
    <n v="160402"/>
    <n v="1933950"/>
    <x v="0"/>
    <x v="0"/>
    <x v="138"/>
    <x v="197"/>
    <x v="3"/>
    <n v="10"/>
    <n v="10"/>
    <n v="1.2"/>
    <n v="12"/>
    <n v="12"/>
    <b v="1"/>
    <n v="1.2516595294008308"/>
    <n v="1"/>
  </r>
  <r>
    <n v="184130"/>
    <n v="1997150"/>
    <x v="0"/>
    <x v="2"/>
    <x v="191"/>
    <x v="76"/>
    <x v="4"/>
    <n v="10"/>
    <n v="10"/>
    <n v="0.9"/>
    <n v="9"/>
    <n v="9"/>
    <b v="1"/>
    <n v="4.8947084005431778"/>
    <n v="4"/>
  </r>
  <r>
    <n v="184126"/>
    <n v="1997140"/>
    <x v="0"/>
    <x v="1"/>
    <x v="191"/>
    <x v="545"/>
    <x v="4"/>
    <n v="10"/>
    <n v="10"/>
    <n v="0.9"/>
    <n v="9"/>
    <n v="9"/>
    <b v="1"/>
    <n v="2.5818660117601349"/>
    <n v="2"/>
  </r>
  <r>
    <n v="184127"/>
    <n v="1997140"/>
    <x v="1"/>
    <x v="1"/>
    <x v="191"/>
    <x v="545"/>
    <x v="3"/>
    <n v="10"/>
    <n v="10"/>
    <n v="1.2"/>
    <n v="12"/>
    <n v="12"/>
    <b v="0"/>
    <n v="2.6004076290877571"/>
    <n v="2"/>
  </r>
  <r>
    <n v="186592"/>
    <n v="2003290"/>
    <x v="0"/>
    <x v="3"/>
    <x v="277"/>
    <x v="314"/>
    <x v="3"/>
    <n v="10"/>
    <n v="10"/>
    <n v="1.2"/>
    <n v="12"/>
    <n v="12"/>
    <b v="1"/>
    <n v="3.8320813881382727"/>
    <n v="3"/>
  </r>
  <r>
    <n v="186589"/>
    <n v="2003280"/>
    <x v="1"/>
    <x v="2"/>
    <x v="277"/>
    <x v="314"/>
    <x v="53"/>
    <n v="10"/>
    <n v="10"/>
    <n v="2.5"/>
    <n v="25"/>
    <n v="25"/>
    <b v="0"/>
    <n v="4.1338814045926"/>
    <n v="4"/>
  </r>
  <r>
    <n v="160386"/>
    <n v="1933900"/>
    <x v="0"/>
    <x v="2"/>
    <x v="138"/>
    <x v="85"/>
    <x v="53"/>
    <n v="10"/>
    <n v="10"/>
    <n v="2.5"/>
    <n v="25"/>
    <n v="25"/>
    <b v="1"/>
    <n v="4.7084159644825458"/>
    <n v="4"/>
  </r>
  <r>
    <n v="186607"/>
    <n v="2003340"/>
    <x v="1"/>
    <x v="2"/>
    <x v="277"/>
    <x v="234"/>
    <x v="10"/>
    <n v="10"/>
    <n v="10"/>
    <n v="1.05"/>
    <n v="10.5"/>
    <n v="10.5"/>
    <b v="0"/>
    <n v="4.4627737139643973"/>
    <n v="4"/>
  </r>
  <r>
    <n v="186604"/>
    <n v="2003330"/>
    <x v="0"/>
    <x v="2"/>
    <x v="277"/>
    <x v="234"/>
    <x v="53"/>
    <n v="10"/>
    <n v="10"/>
    <n v="2.5"/>
    <n v="25"/>
    <n v="25"/>
    <b v="1"/>
    <n v="4.0018931101085116"/>
    <n v="4"/>
  </r>
  <r>
    <n v="186588"/>
    <n v="2003280"/>
    <x v="0"/>
    <x v="3"/>
    <x v="277"/>
    <x v="314"/>
    <x v="20"/>
    <n v="10"/>
    <n v="10"/>
    <n v="0.15"/>
    <n v="1.5"/>
    <n v="1.5"/>
    <b v="1"/>
    <n v="3.3029220915878761"/>
    <n v="3"/>
  </r>
  <r>
    <n v="160395"/>
    <n v="1933930"/>
    <x v="1"/>
    <x v="2"/>
    <x v="138"/>
    <x v="56"/>
    <x v="56"/>
    <n v="10"/>
    <n v="10"/>
    <n v="1.8"/>
    <n v="18"/>
    <n v="18"/>
    <b v="0"/>
    <n v="4.2964290079178422"/>
    <n v="4"/>
  </r>
  <r>
    <n v="186580"/>
    <n v="2003260"/>
    <x v="0"/>
    <x v="2"/>
    <x v="277"/>
    <x v="130"/>
    <x v="118"/>
    <n v="10"/>
    <n v="10"/>
    <n v="1.1000000000000001"/>
    <n v="11"/>
    <n v="11"/>
    <b v="1"/>
    <n v="4.125471246952876"/>
    <n v="4"/>
  </r>
  <r>
    <n v="186581"/>
    <n v="2003260"/>
    <x v="1"/>
    <x v="3"/>
    <x v="277"/>
    <x v="130"/>
    <x v="20"/>
    <n v="10"/>
    <n v="10"/>
    <n v="0.15"/>
    <n v="1.5"/>
    <n v="1.5"/>
    <b v="0"/>
    <n v="3.9500263458816458"/>
    <n v="3"/>
  </r>
  <r>
    <n v="186587"/>
    <n v="2003280"/>
    <x v="1"/>
    <x v="0"/>
    <x v="277"/>
    <x v="314"/>
    <x v="3"/>
    <n v="10"/>
    <n v="10"/>
    <n v="1.2"/>
    <n v="12"/>
    <n v="12"/>
    <b v="0"/>
    <n v="1.395834669655112"/>
    <n v="1"/>
  </r>
  <r>
    <n v="186584"/>
    <n v="2003270"/>
    <x v="0"/>
    <x v="0"/>
    <x v="277"/>
    <x v="314"/>
    <x v="3"/>
    <n v="10"/>
    <n v="10"/>
    <n v="1.2"/>
    <n v="12"/>
    <n v="12"/>
    <b v="1"/>
    <n v="1.5805289580396047"/>
    <n v="1"/>
  </r>
  <r>
    <n v="160429"/>
    <n v="1934040"/>
    <x v="1"/>
    <x v="3"/>
    <x v="138"/>
    <x v="233"/>
    <x v="1"/>
    <n v="10"/>
    <n v="10"/>
    <n v="1.2"/>
    <n v="12"/>
    <n v="12"/>
    <b v="0"/>
    <n v="3.691871648045197"/>
    <n v="3"/>
  </r>
  <r>
    <n v="162926"/>
    <n v="1940750"/>
    <x v="0"/>
    <x v="2"/>
    <x v="71"/>
    <x v="49"/>
    <x v="30"/>
    <n v="10"/>
    <n v="10"/>
    <n v="3"/>
    <n v="30"/>
    <n v="30"/>
    <b v="1"/>
    <n v="4.3459256716752073"/>
    <n v="4"/>
  </r>
  <r>
    <n v="160426"/>
    <n v="1934030"/>
    <x v="0"/>
    <x v="2"/>
    <x v="138"/>
    <x v="233"/>
    <x v="34"/>
    <n v="10"/>
    <n v="10"/>
    <n v="1.5"/>
    <n v="15"/>
    <n v="15"/>
    <b v="1"/>
    <n v="4.1095861210998077"/>
    <n v="4"/>
  </r>
  <r>
    <n v="160420"/>
    <n v="1934010"/>
    <x v="0"/>
    <x v="1"/>
    <x v="138"/>
    <x v="57"/>
    <x v="10"/>
    <n v="10"/>
    <n v="10"/>
    <n v="1.05"/>
    <n v="10.5"/>
    <n v="10.5"/>
    <b v="1"/>
    <n v="2.7689554587793328"/>
    <n v="2"/>
  </r>
  <r>
    <n v="160423"/>
    <n v="1934020"/>
    <x v="1"/>
    <x v="1"/>
    <x v="138"/>
    <x v="57"/>
    <x v="10"/>
    <n v="10"/>
    <n v="10"/>
    <n v="1.05"/>
    <n v="10.5"/>
    <n v="10.5"/>
    <b v="0"/>
    <n v="2.7880311244111651"/>
    <n v="2"/>
  </r>
  <r>
    <n v="184144"/>
    <n v="1997190"/>
    <x v="0"/>
    <x v="0"/>
    <x v="191"/>
    <x v="315"/>
    <x v="20"/>
    <n v="10"/>
    <n v="10"/>
    <n v="0.15"/>
    <n v="1.5"/>
    <n v="1.5"/>
    <b v="1"/>
    <n v="1.7193208898973282"/>
    <n v="1"/>
  </r>
  <r>
    <n v="162925"/>
    <n v="1940750"/>
    <x v="1"/>
    <x v="0"/>
    <x v="71"/>
    <x v="49"/>
    <x v="1"/>
    <n v="10"/>
    <n v="10"/>
    <n v="1.2"/>
    <n v="12"/>
    <n v="12"/>
    <b v="0"/>
    <n v="1.8707194611759481"/>
    <n v="1"/>
  </r>
  <r>
    <n v="160438"/>
    <n v="1934070"/>
    <x v="0"/>
    <x v="2"/>
    <x v="138"/>
    <x v="269"/>
    <x v="10"/>
    <n v="10"/>
    <n v="10"/>
    <n v="1.05"/>
    <n v="10.5"/>
    <n v="10.5"/>
    <b v="1"/>
    <n v="4.1738634720322967"/>
    <n v="4"/>
  </r>
  <r>
    <n v="160435"/>
    <n v="1934060"/>
    <x v="1"/>
    <x v="2"/>
    <x v="138"/>
    <x v="269"/>
    <x v="3"/>
    <n v="10"/>
    <n v="10"/>
    <n v="1.2"/>
    <n v="12"/>
    <n v="12"/>
    <b v="0"/>
    <n v="4.0579518038118039"/>
    <n v="4"/>
  </r>
  <r>
    <n v="160432"/>
    <n v="1934050"/>
    <x v="0"/>
    <x v="1"/>
    <x v="138"/>
    <x v="299"/>
    <x v="10"/>
    <n v="10"/>
    <n v="10"/>
    <n v="1.05"/>
    <n v="10.5"/>
    <n v="10.5"/>
    <b v="1"/>
    <n v="2.9443053835743598"/>
    <n v="2"/>
  </r>
  <r>
    <n v="184148"/>
    <n v="1997200"/>
    <x v="0"/>
    <x v="3"/>
    <x v="191"/>
    <x v="507"/>
    <x v="37"/>
    <n v="10"/>
    <n v="10"/>
    <n v="5"/>
    <n v="50"/>
    <n v="50"/>
    <b v="1"/>
    <n v="3.679965217914416"/>
    <n v="3"/>
  </r>
  <r>
    <n v="184137"/>
    <n v="1997170"/>
    <x v="1"/>
    <x v="3"/>
    <x v="191"/>
    <x v="554"/>
    <x v="4"/>
    <n v="10"/>
    <n v="10"/>
    <n v="0.9"/>
    <n v="9"/>
    <n v="9"/>
    <b v="0"/>
    <n v="3.7944303149331504"/>
    <n v="3"/>
  </r>
  <r>
    <n v="160405"/>
    <n v="1933960"/>
    <x v="1"/>
    <x v="2"/>
    <x v="138"/>
    <x v="283"/>
    <x v="3"/>
    <n v="10"/>
    <n v="10"/>
    <n v="1.2"/>
    <n v="12"/>
    <n v="12"/>
    <b v="0"/>
    <n v="4.8918302989992455"/>
    <n v="4"/>
  </r>
  <r>
    <n v="162933"/>
    <n v="1940770"/>
    <x v="1"/>
    <x v="0"/>
    <x v="71"/>
    <x v="4"/>
    <x v="3"/>
    <n v="10"/>
    <n v="10"/>
    <n v="1.2"/>
    <n v="12"/>
    <n v="12"/>
    <b v="0"/>
    <n v="1.5152962321952432"/>
    <n v="1"/>
  </r>
  <r>
    <n v="186574"/>
    <n v="2003250"/>
    <x v="0"/>
    <x v="0"/>
    <x v="277"/>
    <x v="130"/>
    <x v="31"/>
    <n v="10"/>
    <n v="10"/>
    <n v="4.5"/>
    <n v="45"/>
    <n v="45"/>
    <b v="1"/>
    <n v="1.8432305254243455"/>
    <n v="1"/>
  </r>
  <r>
    <n v="184134"/>
    <n v="1997160"/>
    <x v="0"/>
    <x v="0"/>
    <x v="191"/>
    <x v="192"/>
    <x v="4"/>
    <n v="10"/>
    <n v="10"/>
    <n v="0.9"/>
    <n v="9"/>
    <n v="9"/>
    <b v="1"/>
    <n v="1.0211467985162264"/>
    <n v="1"/>
  </r>
  <r>
    <n v="160408"/>
    <n v="1933970"/>
    <x v="0"/>
    <x v="1"/>
    <x v="138"/>
    <x v="283"/>
    <x v="3"/>
    <n v="10"/>
    <n v="10"/>
    <n v="1.2"/>
    <n v="12"/>
    <n v="12"/>
    <b v="1"/>
    <n v="2.5297948930085612"/>
    <n v="2"/>
  </r>
  <r>
    <n v="162929"/>
    <n v="1940760"/>
    <x v="1"/>
    <x v="1"/>
    <x v="71"/>
    <x v="49"/>
    <x v="56"/>
    <n v="10"/>
    <n v="10"/>
    <n v="1.8"/>
    <n v="18"/>
    <n v="18"/>
    <b v="0"/>
    <n v="2.4339264284046025"/>
    <n v="2"/>
  </r>
  <r>
    <n v="186573"/>
    <n v="2003250"/>
    <x v="1"/>
    <x v="0"/>
    <x v="277"/>
    <x v="130"/>
    <x v="13"/>
    <n v="10"/>
    <n v="10"/>
    <n v="6.5"/>
    <n v="65"/>
    <n v="65"/>
    <b v="0"/>
    <n v="1.1351471320423983"/>
    <n v="1"/>
  </r>
  <r>
    <n v="162930"/>
    <n v="1940760"/>
    <x v="0"/>
    <x v="3"/>
    <x v="71"/>
    <x v="49"/>
    <x v="4"/>
    <n v="10"/>
    <n v="10"/>
    <n v="0.9"/>
    <n v="9"/>
    <n v="9"/>
    <b v="1"/>
    <n v="3.2137919060018807"/>
    <n v="3"/>
  </r>
  <r>
    <n v="184140"/>
    <n v="1997180"/>
    <x v="0"/>
    <x v="3"/>
    <x v="191"/>
    <x v="519"/>
    <x v="4"/>
    <n v="10"/>
    <n v="10"/>
    <n v="0.9"/>
    <n v="9"/>
    <n v="9"/>
    <b v="1"/>
    <n v="3.7862085806141645"/>
    <n v="3"/>
  </r>
  <r>
    <n v="184143"/>
    <n v="1997190"/>
    <x v="1"/>
    <x v="0"/>
    <x v="191"/>
    <x v="315"/>
    <x v="56"/>
    <n v="10"/>
    <n v="10"/>
    <n v="1.8"/>
    <n v="18"/>
    <n v="18"/>
    <b v="0"/>
    <n v="1.6598948653134959"/>
    <n v="1"/>
  </r>
  <r>
    <n v="186649"/>
    <n v="2003460"/>
    <x v="1"/>
    <x v="1"/>
    <x v="277"/>
    <x v="378"/>
    <x v="20"/>
    <n v="10"/>
    <n v="10"/>
    <n v="0.15"/>
    <n v="1.5"/>
    <n v="1.5"/>
    <b v="0"/>
    <n v="2.1743497779473429"/>
    <n v="2"/>
  </r>
  <r>
    <n v="186648"/>
    <n v="2003460"/>
    <x v="0"/>
    <x v="3"/>
    <x v="277"/>
    <x v="378"/>
    <x v="33"/>
    <n v="10"/>
    <n v="10"/>
    <n v="2.4"/>
    <n v="24"/>
    <n v="24"/>
    <b v="1"/>
    <n v="3.1762600644381065"/>
    <n v="3"/>
  </r>
  <r>
    <n v="162957"/>
    <n v="1940840"/>
    <x v="1"/>
    <x v="2"/>
    <x v="71"/>
    <x v="161"/>
    <x v="10"/>
    <n v="10"/>
    <n v="10"/>
    <n v="1.05"/>
    <n v="10.5"/>
    <n v="10.5"/>
    <b v="0"/>
    <n v="4.5152486094810289"/>
    <n v="4"/>
  </r>
  <r>
    <n v="184097"/>
    <n v="1997060"/>
    <x v="1"/>
    <x v="0"/>
    <x v="191"/>
    <x v="136"/>
    <x v="3"/>
    <n v="10"/>
    <n v="10"/>
    <n v="1.2"/>
    <n v="12"/>
    <n v="12"/>
    <b v="0"/>
    <n v="1.533634811888279"/>
    <n v="1"/>
  </r>
  <r>
    <n v="186655"/>
    <n v="2003480"/>
    <x v="1"/>
    <x v="0"/>
    <x v="277"/>
    <x v="4"/>
    <x v="3"/>
    <n v="10"/>
    <n v="10"/>
    <n v="1.2"/>
    <n v="12"/>
    <n v="12"/>
    <b v="0"/>
    <n v="1.9255419675845382"/>
    <n v="1"/>
  </r>
  <r>
    <n v="184101"/>
    <n v="1997070"/>
    <x v="1"/>
    <x v="1"/>
    <x v="191"/>
    <x v="63"/>
    <x v="144"/>
    <n v="10"/>
    <n v="10"/>
    <n v="3"/>
    <n v="30"/>
    <n v="30"/>
    <b v="0"/>
    <n v="2.2375649145047949"/>
    <n v="2"/>
  </r>
  <r>
    <n v="160350"/>
    <n v="1933800"/>
    <x v="0"/>
    <x v="1"/>
    <x v="138"/>
    <x v="163"/>
    <x v="114"/>
    <n v="10"/>
    <n v="10"/>
    <n v="3"/>
    <n v="30"/>
    <n v="30"/>
    <b v="1"/>
    <n v="2.2364286804741385"/>
    <n v="2"/>
  </r>
  <r>
    <n v="160353"/>
    <n v="1933810"/>
    <x v="1"/>
    <x v="2"/>
    <x v="138"/>
    <x v="335"/>
    <x v="4"/>
    <n v="10"/>
    <n v="10"/>
    <n v="0.9"/>
    <n v="9"/>
    <n v="9"/>
    <b v="0"/>
    <n v="4.2396917097455322"/>
    <n v="4"/>
  </r>
  <r>
    <n v="186642"/>
    <n v="2003440"/>
    <x v="0"/>
    <x v="2"/>
    <x v="277"/>
    <x v="163"/>
    <x v="4"/>
    <n v="10"/>
    <n v="10"/>
    <n v="0.9"/>
    <n v="9"/>
    <n v="9"/>
    <b v="1"/>
    <n v="4.7942505571033109"/>
    <n v="4"/>
  </r>
  <r>
    <n v="162956"/>
    <n v="1940840"/>
    <x v="0"/>
    <x v="3"/>
    <x v="71"/>
    <x v="161"/>
    <x v="3"/>
    <n v="10"/>
    <n v="10"/>
    <n v="1.2"/>
    <n v="12"/>
    <n v="12"/>
    <b v="1"/>
    <n v="3.0919714412148909"/>
    <n v="3"/>
  </r>
  <r>
    <n v="184104"/>
    <n v="1997080"/>
    <x v="0"/>
    <x v="3"/>
    <x v="191"/>
    <x v="216"/>
    <x v="3"/>
    <n v="10"/>
    <n v="10"/>
    <n v="1.2"/>
    <n v="12"/>
    <n v="12"/>
    <b v="1"/>
    <n v="3.7957005178535823"/>
    <n v="3"/>
  </r>
  <r>
    <n v="184089"/>
    <n v="1997040"/>
    <x v="1"/>
    <x v="1"/>
    <x v="191"/>
    <x v="517"/>
    <x v="29"/>
    <n v="10"/>
    <n v="10"/>
    <n v="2"/>
    <n v="20"/>
    <n v="20"/>
    <b v="0"/>
    <n v="2.2763348991406778"/>
    <n v="2"/>
  </r>
  <r>
    <n v="186667"/>
    <n v="2003520"/>
    <x v="1"/>
    <x v="2"/>
    <x v="277"/>
    <x v="161"/>
    <x v="3"/>
    <n v="10"/>
    <n v="10"/>
    <n v="1.2"/>
    <n v="12"/>
    <n v="12"/>
    <b v="0"/>
    <n v="4.3910434969659171"/>
    <n v="4"/>
  </r>
  <r>
    <n v="184087"/>
    <n v="1997040"/>
    <x v="1"/>
    <x v="1"/>
    <x v="191"/>
    <x v="517"/>
    <x v="144"/>
    <n v="10"/>
    <n v="10"/>
    <n v="3"/>
    <n v="30"/>
    <n v="30"/>
    <b v="0"/>
    <n v="2.9886109260789171"/>
    <n v="2"/>
  </r>
  <r>
    <n v="160324"/>
    <n v="1933730"/>
    <x v="0"/>
    <x v="2"/>
    <x v="138"/>
    <x v="121"/>
    <x v="3"/>
    <n v="10"/>
    <n v="10"/>
    <n v="1.2"/>
    <n v="12"/>
    <n v="12"/>
    <b v="1"/>
    <n v="4.9871606714963725"/>
    <n v="4"/>
  </r>
  <r>
    <n v="160327"/>
    <n v="1933740"/>
    <x v="1"/>
    <x v="2"/>
    <x v="138"/>
    <x v="237"/>
    <x v="53"/>
    <n v="10"/>
    <n v="10"/>
    <n v="2.5"/>
    <n v="25"/>
    <n v="25"/>
    <b v="0"/>
    <n v="4.2378109298822526"/>
    <n v="4"/>
  </r>
  <r>
    <n v="184090"/>
    <n v="1997040"/>
    <x v="0"/>
    <x v="3"/>
    <x v="191"/>
    <x v="517"/>
    <x v="6"/>
    <n v="10"/>
    <n v="10"/>
    <n v="1"/>
    <n v="10"/>
    <n v="10"/>
    <b v="1"/>
    <n v="3.8374142660002288"/>
    <n v="3"/>
  </r>
  <r>
    <n v="160345"/>
    <n v="1933790"/>
    <x v="1"/>
    <x v="3"/>
    <x v="138"/>
    <x v="154"/>
    <x v="3"/>
    <n v="10"/>
    <n v="10"/>
    <n v="1.2"/>
    <n v="12"/>
    <n v="12"/>
    <b v="0"/>
    <n v="3.1207965864431095"/>
    <n v="3"/>
  </r>
  <r>
    <n v="160348"/>
    <n v="1933800"/>
    <x v="0"/>
    <x v="1"/>
    <x v="138"/>
    <x v="163"/>
    <x v="3"/>
    <n v="10"/>
    <n v="10"/>
    <n v="1.2"/>
    <n v="12"/>
    <n v="12"/>
    <b v="1"/>
    <n v="2.872954764344243"/>
    <n v="2"/>
  </r>
  <r>
    <n v="184091"/>
    <n v="1997040"/>
    <x v="1"/>
    <x v="3"/>
    <x v="191"/>
    <x v="517"/>
    <x v="28"/>
    <n v="10"/>
    <n v="10"/>
    <n v="1.4"/>
    <n v="14"/>
    <n v="14"/>
    <b v="0"/>
    <n v="3.0653865775397917"/>
    <n v="3"/>
  </r>
  <r>
    <n v="160331"/>
    <n v="1933750"/>
    <x v="1"/>
    <x v="1"/>
    <x v="138"/>
    <x v="308"/>
    <x v="11"/>
    <n v="10"/>
    <n v="10"/>
    <n v="7.5"/>
    <n v="75"/>
    <n v="75"/>
    <b v="0"/>
    <n v="2.1818951429714892"/>
    <n v="2"/>
  </r>
  <r>
    <n v="160339"/>
    <n v="1933770"/>
    <x v="1"/>
    <x v="2"/>
    <x v="138"/>
    <x v="92"/>
    <x v="11"/>
    <n v="10"/>
    <n v="10"/>
    <n v="7.5"/>
    <n v="75"/>
    <n v="75"/>
    <b v="0"/>
    <n v="4.9695084560520524"/>
    <n v="4"/>
  </r>
  <r>
    <n v="160379"/>
    <n v="1933890"/>
    <x v="1"/>
    <x v="0"/>
    <x v="138"/>
    <x v="161"/>
    <x v="20"/>
    <n v="10"/>
    <n v="10"/>
    <n v="0.15"/>
    <n v="1.5"/>
    <n v="1.5"/>
    <b v="0"/>
    <n v="1.8273429893084536"/>
    <n v="1"/>
  </r>
  <r>
    <n v="186620"/>
    <n v="2003380"/>
    <x v="0"/>
    <x v="1"/>
    <x v="277"/>
    <x v="92"/>
    <x v="3"/>
    <n v="10"/>
    <n v="10"/>
    <n v="1.2"/>
    <n v="12"/>
    <n v="12"/>
    <b v="1"/>
    <n v="2.5275059163232827"/>
    <n v="2"/>
  </r>
  <r>
    <n v="186623"/>
    <n v="2003390"/>
    <x v="1"/>
    <x v="1"/>
    <x v="277"/>
    <x v="376"/>
    <x v="20"/>
    <n v="10"/>
    <n v="10"/>
    <n v="0.15"/>
    <n v="1.5"/>
    <n v="1.5"/>
    <b v="0"/>
    <n v="2.2239002907759975"/>
    <n v="2"/>
  </r>
  <r>
    <n v="186625"/>
    <n v="2003390"/>
    <x v="1"/>
    <x v="1"/>
    <x v="277"/>
    <x v="376"/>
    <x v="53"/>
    <n v="10"/>
    <n v="10"/>
    <n v="2.5"/>
    <n v="25"/>
    <n v="25"/>
    <b v="0"/>
    <n v="2.9924753094056973"/>
    <n v="2"/>
  </r>
  <r>
    <n v="184117"/>
    <n v="1997120"/>
    <x v="1"/>
    <x v="0"/>
    <x v="191"/>
    <x v="481"/>
    <x v="20"/>
    <n v="10"/>
    <n v="10"/>
    <n v="0.15"/>
    <n v="1.5"/>
    <n v="1.5"/>
    <b v="0"/>
    <n v="1.3844046128841139"/>
    <n v="1"/>
  </r>
  <r>
    <n v="186617"/>
    <n v="2003370"/>
    <x v="1"/>
    <x v="2"/>
    <x v="277"/>
    <x v="92"/>
    <x v="10"/>
    <n v="10"/>
    <n v="10"/>
    <n v="1.05"/>
    <n v="10.5"/>
    <n v="10.5"/>
    <b v="0"/>
    <n v="4.7861556521552409"/>
    <n v="4"/>
  </r>
  <r>
    <n v="160384"/>
    <n v="1933900"/>
    <x v="0"/>
    <x v="0"/>
    <x v="138"/>
    <x v="85"/>
    <x v="20"/>
    <n v="10"/>
    <n v="10"/>
    <n v="0.15"/>
    <n v="1.5"/>
    <n v="1.5"/>
    <b v="1"/>
    <n v="1.3061328568990029"/>
    <n v="1"/>
  </r>
  <r>
    <n v="184119"/>
    <n v="1997120"/>
    <x v="1"/>
    <x v="2"/>
    <x v="191"/>
    <x v="481"/>
    <x v="26"/>
    <n v="10"/>
    <n v="10"/>
    <n v="1.1000000000000001"/>
    <n v="11"/>
    <n v="11"/>
    <b v="0"/>
    <n v="4.6901324408548568"/>
    <n v="4"/>
  </r>
  <r>
    <n v="186611"/>
    <n v="2003350"/>
    <x v="1"/>
    <x v="3"/>
    <x v="277"/>
    <x v="121"/>
    <x v="4"/>
    <n v="10"/>
    <n v="10"/>
    <n v="0.9"/>
    <n v="9"/>
    <n v="9"/>
    <b v="0"/>
    <n v="3.7323732314316431"/>
    <n v="3"/>
  </r>
  <r>
    <n v="160380"/>
    <n v="1933890"/>
    <x v="0"/>
    <x v="2"/>
    <x v="138"/>
    <x v="161"/>
    <x v="33"/>
    <n v="10"/>
    <n v="10"/>
    <n v="2.4"/>
    <n v="24"/>
    <n v="24"/>
    <b v="1"/>
    <n v="4.6255358735218346"/>
    <n v="4"/>
  </r>
  <r>
    <n v="186614"/>
    <n v="2003360"/>
    <x v="0"/>
    <x v="3"/>
    <x v="277"/>
    <x v="308"/>
    <x v="4"/>
    <n v="10"/>
    <n v="10"/>
    <n v="0.9"/>
    <n v="9"/>
    <n v="9"/>
    <b v="1"/>
    <n v="3.577225822292839"/>
    <n v="3"/>
  </r>
  <r>
    <n v="160362"/>
    <n v="1933840"/>
    <x v="0"/>
    <x v="1"/>
    <x v="138"/>
    <x v="347"/>
    <x v="7"/>
    <n v="10"/>
    <n v="10"/>
    <n v="1.25"/>
    <n v="12.5"/>
    <n v="12.5"/>
    <b v="1"/>
    <n v="2.7974590835149673"/>
    <n v="2"/>
  </r>
  <r>
    <n v="160365"/>
    <n v="1933850"/>
    <x v="1"/>
    <x v="3"/>
    <x v="138"/>
    <x v="49"/>
    <x v="34"/>
    <n v="10"/>
    <n v="10"/>
    <n v="1.5"/>
    <n v="15"/>
    <n v="15"/>
    <b v="0"/>
    <n v="3.7437025731167304"/>
    <n v="3"/>
  </r>
  <r>
    <n v="160359"/>
    <n v="1933830"/>
    <x v="1"/>
    <x v="0"/>
    <x v="138"/>
    <x v="347"/>
    <x v="33"/>
    <n v="10"/>
    <n v="10"/>
    <n v="2.4"/>
    <n v="24"/>
    <n v="24"/>
    <b v="0"/>
    <n v="1.2957762034124585"/>
    <n v="1"/>
  </r>
  <r>
    <n v="184110"/>
    <n v="1997100"/>
    <x v="0"/>
    <x v="0"/>
    <x v="191"/>
    <x v="73"/>
    <x v="56"/>
    <n v="10"/>
    <n v="10"/>
    <n v="1.8"/>
    <n v="18"/>
    <n v="18"/>
    <b v="1"/>
    <n v="1.0118061192388674"/>
    <n v="1"/>
  </r>
  <r>
    <n v="160356"/>
    <n v="1933820"/>
    <x v="0"/>
    <x v="1"/>
    <x v="138"/>
    <x v="347"/>
    <x v="7"/>
    <n v="10"/>
    <n v="10"/>
    <n v="1.25"/>
    <n v="12.5"/>
    <n v="12.5"/>
    <b v="1"/>
    <n v="2.8389554274449846"/>
    <n v="2"/>
  </r>
  <r>
    <n v="186636"/>
    <n v="2003420"/>
    <x v="0"/>
    <x v="0"/>
    <x v="277"/>
    <x v="154"/>
    <x v="10"/>
    <n v="10"/>
    <n v="10"/>
    <n v="1.05"/>
    <n v="10.5"/>
    <n v="10.5"/>
    <b v="1"/>
    <n v="1.2242389508635918"/>
    <n v="1"/>
  </r>
  <r>
    <n v="186628"/>
    <n v="2003400"/>
    <x v="0"/>
    <x v="1"/>
    <x v="277"/>
    <x v="323"/>
    <x v="3"/>
    <n v="10"/>
    <n v="10"/>
    <n v="1.2"/>
    <n v="12"/>
    <n v="12"/>
    <b v="1"/>
    <n v="2.1859979988941913"/>
    <n v="2"/>
  </r>
  <r>
    <n v="162947"/>
    <n v="1940810"/>
    <x v="1"/>
    <x v="2"/>
    <x v="71"/>
    <x v="101"/>
    <x v="3"/>
    <n v="10"/>
    <n v="10"/>
    <n v="1.2"/>
    <n v="12"/>
    <n v="12"/>
    <b v="0"/>
    <n v="4.6061073539807031"/>
    <n v="4"/>
  </r>
  <r>
    <n v="186631"/>
    <n v="2003410"/>
    <x v="1"/>
    <x v="3"/>
    <x v="277"/>
    <x v="154"/>
    <x v="53"/>
    <n v="10"/>
    <n v="10"/>
    <n v="2.5"/>
    <n v="25"/>
    <n v="25"/>
    <b v="0"/>
    <n v="3.5335790862020007"/>
    <n v="3"/>
  </r>
  <r>
    <n v="160367"/>
    <n v="1933850"/>
    <x v="1"/>
    <x v="3"/>
    <x v="138"/>
    <x v="49"/>
    <x v="56"/>
    <n v="10"/>
    <n v="10"/>
    <n v="1.8"/>
    <n v="18"/>
    <n v="18"/>
    <b v="0"/>
    <n v="3.1157644549923784"/>
    <n v="3"/>
  </r>
  <r>
    <n v="186632"/>
    <n v="2003410"/>
    <x v="0"/>
    <x v="3"/>
    <x v="277"/>
    <x v="154"/>
    <x v="20"/>
    <n v="10"/>
    <n v="10"/>
    <n v="0.15"/>
    <n v="1.5"/>
    <n v="1.5"/>
    <b v="1"/>
    <n v="3.4854198500911799"/>
    <n v="3"/>
  </r>
  <r>
    <n v="183914"/>
    <n v="1996540"/>
    <x v="0"/>
    <x v="0"/>
    <x v="191"/>
    <x v="564"/>
    <x v="3"/>
    <n v="10"/>
    <n v="10"/>
    <n v="1.2"/>
    <n v="12"/>
    <n v="12"/>
    <b v="1"/>
    <n v="1.4980999606186989"/>
    <n v="1"/>
  </r>
  <r>
    <n v="183917"/>
    <n v="1996550"/>
    <x v="1"/>
    <x v="3"/>
    <x v="191"/>
    <x v="546"/>
    <x v="3"/>
    <n v="10"/>
    <n v="10"/>
    <n v="1.2"/>
    <n v="12"/>
    <n v="12"/>
    <b v="0"/>
    <n v="3.064816714294635"/>
    <n v="3"/>
  </r>
  <r>
    <n v="186890"/>
    <n v="2004140"/>
    <x v="0"/>
    <x v="0"/>
    <x v="277"/>
    <x v="6"/>
    <x v="3"/>
    <n v="10"/>
    <n v="10"/>
    <n v="1.2"/>
    <n v="12"/>
    <n v="12"/>
    <b v="1"/>
    <n v="1.3673128077608128"/>
    <n v="1"/>
  </r>
  <r>
    <n v="160128"/>
    <n v="1933220"/>
    <x v="0"/>
    <x v="0"/>
    <x v="138"/>
    <x v="19"/>
    <x v="10"/>
    <n v="10"/>
    <n v="10"/>
    <n v="1.05"/>
    <n v="10.5"/>
    <n v="10.5"/>
    <b v="1"/>
    <n v="1.6221199802226014"/>
    <n v="1"/>
  </r>
  <r>
    <n v="186891"/>
    <n v="2004140"/>
    <x v="1"/>
    <x v="1"/>
    <x v="277"/>
    <x v="6"/>
    <x v="28"/>
    <n v="10"/>
    <n v="10"/>
    <n v="1.4"/>
    <n v="14"/>
    <n v="14"/>
    <b v="0"/>
    <n v="2.387650265073241"/>
    <n v="2"/>
  </r>
  <r>
    <n v="160135"/>
    <n v="1933240"/>
    <x v="1"/>
    <x v="2"/>
    <x v="138"/>
    <x v="60"/>
    <x v="13"/>
    <n v="10"/>
    <n v="10"/>
    <n v="6.5"/>
    <n v="65"/>
    <n v="65"/>
    <b v="0"/>
    <n v="4.4433729478360027"/>
    <n v="4"/>
  </r>
  <r>
    <n v="160141"/>
    <n v="1933260"/>
    <x v="1"/>
    <x v="3"/>
    <x v="138"/>
    <x v="500"/>
    <x v="1"/>
    <n v="10"/>
    <n v="10"/>
    <n v="1.2"/>
    <n v="12"/>
    <n v="12"/>
    <b v="0"/>
    <n v="3.1570295422137851"/>
    <n v="3"/>
  </r>
  <r>
    <n v="160142"/>
    <n v="1933260"/>
    <x v="0"/>
    <x v="1"/>
    <x v="138"/>
    <x v="500"/>
    <x v="39"/>
    <n v="10"/>
    <n v="10"/>
    <n v="0.6"/>
    <n v="6"/>
    <n v="6"/>
    <b v="1"/>
    <n v="2.5483379166332716"/>
    <n v="2"/>
  </r>
  <r>
    <n v="186884"/>
    <n v="2004120"/>
    <x v="0"/>
    <x v="3"/>
    <x v="277"/>
    <x v="82"/>
    <x v="3"/>
    <n v="10"/>
    <n v="10"/>
    <n v="1.2"/>
    <n v="12"/>
    <n v="12"/>
    <b v="1"/>
    <n v="3.3455835629001185"/>
    <n v="3"/>
  </r>
  <r>
    <n v="160138"/>
    <n v="1933250"/>
    <x v="0"/>
    <x v="0"/>
    <x v="138"/>
    <x v="232"/>
    <x v="13"/>
    <n v="10"/>
    <n v="10"/>
    <n v="6.5"/>
    <n v="65"/>
    <n v="65"/>
    <b v="1"/>
    <n v="1.6598097778203944"/>
    <n v="1"/>
  </r>
  <r>
    <n v="183920"/>
    <n v="1996560"/>
    <x v="0"/>
    <x v="0"/>
    <x v="191"/>
    <x v="437"/>
    <x v="26"/>
    <n v="10"/>
    <n v="10"/>
    <n v="1.1000000000000001"/>
    <n v="11"/>
    <n v="11"/>
    <b v="1"/>
    <n v="1.9459997606212274"/>
    <n v="1"/>
  </r>
  <r>
    <n v="163094"/>
    <n v="1941220"/>
    <x v="0"/>
    <x v="1"/>
    <x v="71"/>
    <x v="332"/>
    <x v="3"/>
    <n v="10"/>
    <n v="10"/>
    <n v="1.2"/>
    <n v="12"/>
    <n v="12"/>
    <b v="1"/>
    <n v="2.7621872023503236"/>
    <n v="2"/>
  </r>
  <r>
    <n v="163091"/>
    <n v="1941210"/>
    <x v="1"/>
    <x v="0"/>
    <x v="71"/>
    <x v="332"/>
    <x v="3"/>
    <n v="10"/>
    <n v="10"/>
    <n v="1.2"/>
    <n v="12"/>
    <n v="12"/>
    <b v="0"/>
    <n v="1.3541389016220993"/>
    <n v="1"/>
  </r>
  <r>
    <n v="186896"/>
    <n v="2004150"/>
    <x v="0"/>
    <x v="3"/>
    <x v="277"/>
    <x v="6"/>
    <x v="3"/>
    <n v="10"/>
    <n v="10"/>
    <n v="1.2"/>
    <n v="12"/>
    <n v="12"/>
    <b v="1"/>
    <n v="3.3177410225932213"/>
    <n v="3"/>
  </r>
  <r>
    <n v="186897"/>
    <n v="2004150"/>
    <x v="1"/>
    <x v="2"/>
    <x v="277"/>
    <x v="6"/>
    <x v="4"/>
    <n v="10"/>
    <n v="10"/>
    <n v="0.9"/>
    <n v="9"/>
    <n v="9"/>
    <b v="0"/>
    <n v="4.3404654708413712"/>
    <n v="4"/>
  </r>
  <r>
    <n v="160106"/>
    <n v="1933150"/>
    <x v="0"/>
    <x v="0"/>
    <x v="138"/>
    <x v="280"/>
    <x v="14"/>
    <n v="10"/>
    <n v="10"/>
    <n v="0.6"/>
    <n v="6"/>
    <n v="6"/>
    <b v="1"/>
    <n v="1.9845974580313066"/>
    <n v="1"/>
  </r>
  <r>
    <n v="186895"/>
    <n v="2004150"/>
    <x v="1"/>
    <x v="1"/>
    <x v="277"/>
    <x v="6"/>
    <x v="84"/>
    <n v="10"/>
    <n v="10"/>
    <n v="3"/>
    <n v="30"/>
    <n v="30"/>
    <b v="0"/>
    <n v="2.6396697282975863"/>
    <n v="2"/>
  </r>
  <r>
    <n v="183911"/>
    <n v="1996530"/>
    <x v="1"/>
    <x v="2"/>
    <x v="191"/>
    <x v="564"/>
    <x v="26"/>
    <n v="10"/>
    <n v="10"/>
    <n v="1.1000000000000001"/>
    <n v="11"/>
    <n v="11"/>
    <b v="0"/>
    <n v="4.7560354879852547"/>
    <n v="4"/>
  </r>
  <r>
    <n v="160125"/>
    <n v="1933210"/>
    <x v="1"/>
    <x v="3"/>
    <x v="138"/>
    <x v="476"/>
    <x v="27"/>
    <n v="10"/>
    <n v="10"/>
    <n v="1.1499999999999999"/>
    <n v="11.5"/>
    <n v="11.5"/>
    <b v="0"/>
    <n v="3.9236377454007219"/>
    <n v="3"/>
  </r>
  <r>
    <n v="186892"/>
    <n v="2004140"/>
    <x v="0"/>
    <x v="3"/>
    <x v="277"/>
    <x v="6"/>
    <x v="2"/>
    <n v="10"/>
    <n v="10"/>
    <n v="1.1000000000000001"/>
    <n v="11"/>
    <n v="11"/>
    <b v="1"/>
    <n v="3.3909514184999052"/>
    <n v="3"/>
  </r>
  <r>
    <n v="160119"/>
    <n v="1933190"/>
    <x v="1"/>
    <x v="1"/>
    <x v="138"/>
    <x v="384"/>
    <x v="3"/>
    <n v="10"/>
    <n v="10"/>
    <n v="1.2"/>
    <n v="12"/>
    <n v="12"/>
    <b v="0"/>
    <n v="2.728253834754347"/>
    <n v="2"/>
  </r>
  <r>
    <n v="160122"/>
    <n v="1933200"/>
    <x v="0"/>
    <x v="1"/>
    <x v="138"/>
    <x v="349"/>
    <x v="1"/>
    <n v="10"/>
    <n v="10"/>
    <n v="1.2"/>
    <n v="12"/>
    <n v="12"/>
    <b v="1"/>
    <n v="2.7031593908104856"/>
    <n v="2"/>
  </r>
  <r>
    <n v="186867"/>
    <n v="2004070"/>
    <x v="1"/>
    <x v="2"/>
    <x v="277"/>
    <x v="152"/>
    <x v="20"/>
    <n v="10"/>
    <n v="10"/>
    <n v="0.15"/>
    <n v="1.5"/>
    <n v="1.5"/>
    <b v="0"/>
    <n v="4.7889404053748308"/>
    <n v="4"/>
  </r>
  <r>
    <n v="186866"/>
    <n v="2004070"/>
    <x v="0"/>
    <x v="0"/>
    <x v="277"/>
    <x v="152"/>
    <x v="44"/>
    <n v="10"/>
    <n v="10"/>
    <n v="2"/>
    <n v="20"/>
    <n v="20"/>
    <b v="1"/>
    <n v="1.3665970640101457"/>
    <n v="1"/>
  </r>
  <r>
    <n v="160152"/>
    <n v="1933290"/>
    <x v="0"/>
    <x v="3"/>
    <x v="138"/>
    <x v="461"/>
    <x v="20"/>
    <n v="10"/>
    <n v="10"/>
    <n v="0.15"/>
    <n v="1.5"/>
    <n v="1.5"/>
    <b v="1"/>
    <n v="3.6276638501452578"/>
    <n v="3"/>
  </r>
  <r>
    <n v="186868"/>
    <n v="2004070"/>
    <x v="0"/>
    <x v="2"/>
    <x v="277"/>
    <x v="152"/>
    <x v="3"/>
    <n v="10"/>
    <n v="10"/>
    <n v="1.2"/>
    <n v="12"/>
    <n v="12"/>
    <b v="1"/>
    <n v="4.8084995224180158"/>
    <n v="4"/>
  </r>
  <r>
    <n v="163085"/>
    <n v="1941200"/>
    <x v="1"/>
    <x v="1"/>
    <x v="71"/>
    <x v="172"/>
    <x v="33"/>
    <n v="10"/>
    <n v="10"/>
    <n v="2.4"/>
    <n v="24"/>
    <n v="24"/>
    <b v="0"/>
    <n v="2.2416785793573029"/>
    <n v="2"/>
  </r>
  <r>
    <n v="160153"/>
    <n v="1933290"/>
    <x v="1"/>
    <x v="3"/>
    <x v="138"/>
    <x v="461"/>
    <x v="33"/>
    <n v="10"/>
    <n v="10"/>
    <n v="2.4"/>
    <n v="24"/>
    <n v="24"/>
    <b v="0"/>
    <n v="3.8429021829938992"/>
    <n v="3"/>
  </r>
  <r>
    <n v="163078"/>
    <n v="1941180"/>
    <x v="0"/>
    <x v="2"/>
    <x v="71"/>
    <x v="41"/>
    <x v="3"/>
    <n v="10"/>
    <n v="10"/>
    <n v="1.2"/>
    <n v="12"/>
    <n v="12"/>
    <b v="1"/>
    <n v="4.8049640915379692"/>
    <n v="4"/>
  </r>
  <r>
    <n v="183933"/>
    <n v="1996600"/>
    <x v="1"/>
    <x v="2"/>
    <x v="191"/>
    <x v="103"/>
    <x v="3"/>
    <n v="10"/>
    <n v="10"/>
    <n v="1.2"/>
    <n v="12"/>
    <n v="12"/>
    <b v="0"/>
    <n v="4.7482499385942933"/>
    <n v="4"/>
  </r>
  <r>
    <n v="186857"/>
    <n v="2004040"/>
    <x v="1"/>
    <x v="3"/>
    <x v="277"/>
    <x v="258"/>
    <x v="19"/>
    <n v="10"/>
    <n v="10"/>
    <n v="1.5"/>
    <n v="15"/>
    <n v="15"/>
    <b v="0"/>
    <n v="3.5335513439651351"/>
    <n v="3"/>
  </r>
  <r>
    <n v="160157"/>
    <n v="1933300"/>
    <x v="1"/>
    <x v="3"/>
    <x v="138"/>
    <x v="157"/>
    <x v="7"/>
    <n v="10"/>
    <n v="10"/>
    <n v="1.25"/>
    <n v="12.5"/>
    <n v="12.5"/>
    <b v="0"/>
    <n v="3.3245299655592673"/>
    <n v="3"/>
  </r>
  <r>
    <n v="160158"/>
    <n v="1933300"/>
    <x v="0"/>
    <x v="0"/>
    <x v="138"/>
    <x v="157"/>
    <x v="2"/>
    <n v="10"/>
    <n v="10"/>
    <n v="1.1000000000000001"/>
    <n v="11"/>
    <n v="11"/>
    <b v="1"/>
    <n v="1.726246305148232"/>
    <n v="1"/>
  </r>
  <r>
    <n v="160148"/>
    <n v="1933280"/>
    <x v="0"/>
    <x v="2"/>
    <x v="138"/>
    <x v="336"/>
    <x v="20"/>
    <n v="10"/>
    <n v="10"/>
    <n v="0.15"/>
    <n v="1.5"/>
    <n v="1.5"/>
    <b v="1"/>
    <n v="4.0390589586640981"/>
    <n v="4"/>
  </r>
  <r>
    <n v="186878"/>
    <n v="2004100"/>
    <x v="0"/>
    <x v="0"/>
    <x v="277"/>
    <x v="82"/>
    <x v="14"/>
    <n v="10"/>
    <n v="10"/>
    <n v="0.6"/>
    <n v="6"/>
    <n v="6"/>
    <b v="1"/>
    <n v="1.8463127523876319"/>
    <n v="1"/>
  </r>
  <r>
    <n v="163090"/>
    <n v="1941210"/>
    <x v="0"/>
    <x v="1"/>
    <x v="71"/>
    <x v="332"/>
    <x v="11"/>
    <n v="10"/>
    <n v="10"/>
    <n v="7.5"/>
    <n v="75"/>
    <n v="75"/>
    <b v="1"/>
    <n v="2.1087436215527093"/>
    <n v="2"/>
  </r>
  <r>
    <n v="160145"/>
    <n v="1933270"/>
    <x v="1"/>
    <x v="2"/>
    <x v="138"/>
    <x v="16"/>
    <x v="10"/>
    <n v="10"/>
    <n v="10"/>
    <n v="1.05"/>
    <n v="10.5"/>
    <n v="10.5"/>
    <b v="0"/>
    <n v="4.5633969435297868"/>
    <n v="4"/>
  </r>
  <r>
    <n v="186881"/>
    <n v="2004110"/>
    <x v="1"/>
    <x v="0"/>
    <x v="277"/>
    <x v="82"/>
    <x v="10"/>
    <n v="10"/>
    <n v="10"/>
    <n v="1.05"/>
    <n v="10.5"/>
    <n v="10.5"/>
    <b v="0"/>
    <n v="1.5269433839837756"/>
    <n v="1"/>
  </r>
  <r>
    <n v="183930"/>
    <n v="1996590"/>
    <x v="0"/>
    <x v="0"/>
    <x v="191"/>
    <x v="277"/>
    <x v="66"/>
    <n v="10"/>
    <n v="10"/>
    <n v="2"/>
    <n v="20"/>
    <n v="20"/>
    <b v="1"/>
    <n v="1.9046944085996107"/>
    <n v="1"/>
  </r>
  <r>
    <n v="186871"/>
    <n v="2004080"/>
    <x v="1"/>
    <x v="2"/>
    <x v="277"/>
    <x v="466"/>
    <x v="3"/>
    <n v="10"/>
    <n v="10"/>
    <n v="1.2"/>
    <n v="12"/>
    <n v="12"/>
    <b v="0"/>
    <n v="4.4354788826012417"/>
    <n v="4"/>
  </r>
  <r>
    <n v="160149"/>
    <n v="1933280"/>
    <x v="1"/>
    <x v="2"/>
    <x v="138"/>
    <x v="336"/>
    <x v="33"/>
    <n v="10"/>
    <n v="10"/>
    <n v="2.4"/>
    <n v="24"/>
    <n v="24"/>
    <b v="0"/>
    <n v="4.0987145542626804"/>
    <n v="4"/>
  </r>
  <r>
    <n v="186874"/>
    <n v="2004090"/>
    <x v="0"/>
    <x v="1"/>
    <x v="277"/>
    <x v="402"/>
    <x v="20"/>
    <n v="10"/>
    <n v="10"/>
    <n v="0.15"/>
    <n v="1.5"/>
    <n v="1.5"/>
    <b v="1"/>
    <n v="2.050796324876508"/>
    <n v="2"/>
  </r>
  <r>
    <n v="186875"/>
    <n v="2004090"/>
    <x v="1"/>
    <x v="0"/>
    <x v="277"/>
    <x v="402"/>
    <x v="67"/>
    <n v="10"/>
    <n v="10"/>
    <n v="1.6"/>
    <n v="16"/>
    <n v="16"/>
    <b v="0"/>
    <n v="1.7514849643928394"/>
    <n v="1"/>
  </r>
  <r>
    <n v="163086"/>
    <n v="1941200"/>
    <x v="0"/>
    <x v="1"/>
    <x v="71"/>
    <x v="172"/>
    <x v="4"/>
    <n v="10"/>
    <n v="10"/>
    <n v="0.9"/>
    <n v="9"/>
    <n v="9"/>
    <b v="1"/>
    <n v="2.4322955372893693"/>
    <n v="2"/>
  </r>
  <r>
    <n v="160075"/>
    <n v="1933060"/>
    <x v="1"/>
    <x v="2"/>
    <x v="138"/>
    <x v="303"/>
    <x v="3"/>
    <n v="10"/>
    <n v="10"/>
    <n v="1.2"/>
    <n v="12"/>
    <n v="12"/>
    <b v="0"/>
    <n v="4.6018027773135355"/>
    <n v="4"/>
  </r>
  <r>
    <n v="160078"/>
    <n v="1933070"/>
    <x v="0"/>
    <x v="1"/>
    <x v="138"/>
    <x v="104"/>
    <x v="69"/>
    <n v="10"/>
    <n v="10"/>
    <n v="4"/>
    <n v="40"/>
    <n v="40"/>
    <b v="1"/>
    <n v="2.8414010004333226"/>
    <n v="2"/>
  </r>
  <r>
    <n v="160072"/>
    <n v="1933050"/>
    <x v="0"/>
    <x v="0"/>
    <x v="138"/>
    <x v="228"/>
    <x v="4"/>
    <n v="10"/>
    <n v="10"/>
    <n v="0.9"/>
    <n v="9"/>
    <n v="9"/>
    <b v="1"/>
    <n v="1.3358024099542771"/>
    <n v="1"/>
  </r>
  <r>
    <n v="160069"/>
    <n v="1933040"/>
    <x v="1"/>
    <x v="2"/>
    <x v="138"/>
    <x v="235"/>
    <x v="3"/>
    <n v="10"/>
    <n v="10"/>
    <n v="1.2"/>
    <n v="12"/>
    <n v="12"/>
    <b v="0"/>
    <n v="4.8507616910388514"/>
    <n v="4"/>
  </r>
  <r>
    <n v="186932"/>
    <n v="2004240"/>
    <x v="0"/>
    <x v="0"/>
    <x v="277"/>
    <x v="134"/>
    <x v="4"/>
    <n v="10"/>
    <n v="10"/>
    <n v="0.9"/>
    <n v="9"/>
    <n v="9"/>
    <b v="1"/>
    <n v="1.8732501570476452"/>
    <n v="1"/>
  </r>
  <r>
    <n v="186926"/>
    <n v="2004220"/>
    <x v="0"/>
    <x v="2"/>
    <x v="277"/>
    <x v="180"/>
    <x v="33"/>
    <n v="10"/>
    <n v="10"/>
    <n v="2.4"/>
    <n v="24"/>
    <n v="24"/>
    <b v="1"/>
    <n v="4.087386197916878"/>
    <n v="4"/>
  </r>
  <r>
    <n v="160087"/>
    <n v="1933100"/>
    <x v="1"/>
    <x v="3"/>
    <x v="138"/>
    <x v="451"/>
    <x v="8"/>
    <n v="10"/>
    <n v="10"/>
    <n v="1.4"/>
    <n v="14"/>
    <n v="14"/>
    <b v="0"/>
    <n v="3.7807019403114457"/>
    <n v="3"/>
  </r>
  <r>
    <n v="186918"/>
    <n v="2004200"/>
    <x v="0"/>
    <x v="2"/>
    <x v="277"/>
    <x v="106"/>
    <x v="3"/>
    <n v="10"/>
    <n v="10"/>
    <n v="1.2"/>
    <n v="12"/>
    <n v="12"/>
    <b v="1"/>
    <n v="4.864776365395997"/>
    <n v="4"/>
  </r>
  <r>
    <n v="160084"/>
    <n v="1933090"/>
    <x v="0"/>
    <x v="3"/>
    <x v="138"/>
    <x v="388"/>
    <x v="3"/>
    <n v="10"/>
    <n v="10"/>
    <n v="1.2"/>
    <n v="12"/>
    <n v="12"/>
    <b v="1"/>
    <n v="3.857204302613253"/>
    <n v="3"/>
  </r>
  <r>
    <n v="186925"/>
    <n v="2004220"/>
    <x v="1"/>
    <x v="1"/>
    <x v="277"/>
    <x v="180"/>
    <x v="20"/>
    <n v="10"/>
    <n v="10"/>
    <n v="0.15"/>
    <n v="1.5"/>
    <n v="1.5"/>
    <b v="0"/>
    <n v="2.6556338116785669"/>
    <n v="2"/>
  </r>
  <r>
    <n v="183894"/>
    <n v="1996470"/>
    <x v="0"/>
    <x v="2"/>
    <x v="191"/>
    <x v="566"/>
    <x v="3"/>
    <n v="10"/>
    <n v="10"/>
    <n v="1.2"/>
    <n v="12"/>
    <n v="12"/>
    <b v="1"/>
    <n v="4.95407330987699"/>
    <n v="4"/>
  </r>
  <r>
    <n v="160056"/>
    <n v="1933000"/>
    <x v="0"/>
    <x v="3"/>
    <x v="138"/>
    <x v="48"/>
    <x v="2"/>
    <n v="10"/>
    <n v="10"/>
    <n v="1.1000000000000001"/>
    <n v="11"/>
    <n v="11"/>
    <b v="1"/>
    <n v="3.7325760511367472"/>
    <n v="3"/>
  </r>
  <r>
    <n v="163115"/>
    <n v="1941270"/>
    <x v="1"/>
    <x v="3"/>
    <x v="71"/>
    <x v="466"/>
    <x v="115"/>
    <n v="10"/>
    <n v="10"/>
    <n v="11"/>
    <n v="110"/>
    <n v="110"/>
    <b v="0"/>
    <n v="3.8597882980759199"/>
    <n v="3"/>
  </r>
  <r>
    <n v="186945"/>
    <n v="2004280"/>
    <x v="1"/>
    <x v="2"/>
    <x v="277"/>
    <x v="43"/>
    <x v="3"/>
    <n v="10"/>
    <n v="10"/>
    <n v="1.2"/>
    <n v="12"/>
    <n v="12"/>
    <b v="0"/>
    <n v="4.4215323493916223"/>
    <n v="4"/>
  </r>
  <r>
    <n v="160054"/>
    <n v="1933000"/>
    <x v="0"/>
    <x v="1"/>
    <x v="138"/>
    <x v="48"/>
    <x v="1"/>
    <n v="10"/>
    <n v="10"/>
    <n v="1.2"/>
    <n v="12"/>
    <n v="12"/>
    <b v="1"/>
    <n v="2.9434248422940374"/>
    <n v="2"/>
  </r>
  <r>
    <n v="160055"/>
    <n v="1933000"/>
    <x v="1"/>
    <x v="2"/>
    <x v="138"/>
    <x v="48"/>
    <x v="29"/>
    <n v="10"/>
    <n v="10"/>
    <n v="2"/>
    <n v="20"/>
    <n v="20"/>
    <b v="0"/>
    <n v="4.1722323238720342"/>
    <n v="4"/>
  </r>
  <r>
    <n v="160059"/>
    <n v="1933010"/>
    <x v="1"/>
    <x v="0"/>
    <x v="138"/>
    <x v="486"/>
    <x v="4"/>
    <n v="10"/>
    <n v="10"/>
    <n v="0.9"/>
    <n v="9"/>
    <n v="9"/>
    <b v="0"/>
    <n v="1.6555735248399777"/>
    <n v="1"/>
  </r>
  <r>
    <n v="186936"/>
    <n v="2004250"/>
    <x v="0"/>
    <x v="3"/>
    <x v="277"/>
    <x v="134"/>
    <x v="7"/>
    <n v="10"/>
    <n v="10"/>
    <n v="1.25"/>
    <n v="12.5"/>
    <n v="12.5"/>
    <b v="1"/>
    <n v="3.5022723537414673"/>
    <n v="3"/>
  </r>
  <r>
    <n v="186935"/>
    <n v="2004250"/>
    <x v="1"/>
    <x v="3"/>
    <x v="277"/>
    <x v="134"/>
    <x v="3"/>
    <n v="10"/>
    <n v="10"/>
    <n v="1.2"/>
    <n v="12"/>
    <n v="12"/>
    <b v="0"/>
    <n v="3.3272038578648138"/>
    <n v="3"/>
  </r>
  <r>
    <n v="160066"/>
    <n v="1933030"/>
    <x v="0"/>
    <x v="1"/>
    <x v="138"/>
    <x v="235"/>
    <x v="3"/>
    <n v="10"/>
    <n v="10"/>
    <n v="1.2"/>
    <n v="12"/>
    <n v="12"/>
    <b v="1"/>
    <n v="2.7457435809754505"/>
    <n v="2"/>
  </r>
  <r>
    <n v="186942"/>
    <n v="2004270"/>
    <x v="0"/>
    <x v="3"/>
    <x v="277"/>
    <x v="134"/>
    <x v="3"/>
    <n v="10"/>
    <n v="10"/>
    <n v="1.2"/>
    <n v="12"/>
    <n v="12"/>
    <b v="1"/>
    <n v="3.2814548361494462"/>
    <n v="3"/>
  </r>
  <r>
    <n v="160065"/>
    <n v="1933030"/>
    <x v="1"/>
    <x v="0"/>
    <x v="138"/>
    <x v="235"/>
    <x v="4"/>
    <n v="10"/>
    <n v="10"/>
    <n v="0.9"/>
    <n v="9"/>
    <n v="9"/>
    <b v="0"/>
    <n v="1.6973648633329965"/>
    <n v="1"/>
  </r>
  <r>
    <n v="186906"/>
    <n v="2004180"/>
    <x v="0"/>
    <x v="3"/>
    <x v="277"/>
    <x v="179"/>
    <x v="50"/>
    <n v="10"/>
    <n v="10"/>
    <n v="6.5"/>
    <n v="65"/>
    <n v="65"/>
    <b v="1"/>
    <n v="3.0345032634374234"/>
    <n v="3"/>
  </r>
  <r>
    <n v="186903"/>
    <n v="2004170"/>
    <x v="1"/>
    <x v="0"/>
    <x v="277"/>
    <x v="34"/>
    <x v="47"/>
    <n v="10"/>
    <n v="10"/>
    <n v="1.3"/>
    <n v="13"/>
    <n v="13"/>
    <b v="0"/>
    <n v="1.6250253676553374"/>
    <n v="1"/>
  </r>
  <r>
    <n v="186907"/>
    <n v="2004180"/>
    <x v="1"/>
    <x v="3"/>
    <x v="277"/>
    <x v="179"/>
    <x v="3"/>
    <n v="10"/>
    <n v="10"/>
    <n v="1.2"/>
    <n v="12"/>
    <n v="12"/>
    <b v="0"/>
    <n v="3.2759645237941131"/>
    <n v="3"/>
  </r>
  <r>
    <n v="163101"/>
    <n v="1941240"/>
    <x v="1"/>
    <x v="3"/>
    <x v="71"/>
    <x v="258"/>
    <x v="10"/>
    <n v="10"/>
    <n v="10"/>
    <n v="1.05"/>
    <n v="10.5"/>
    <n v="10.5"/>
    <b v="0"/>
    <n v="3.4016799490906671"/>
    <n v="3"/>
  </r>
  <r>
    <n v="163100"/>
    <n v="1941240"/>
    <x v="0"/>
    <x v="3"/>
    <x v="71"/>
    <x v="258"/>
    <x v="20"/>
    <n v="10"/>
    <n v="10"/>
    <n v="0.15"/>
    <n v="1.5"/>
    <n v="1.5"/>
    <b v="1"/>
    <n v="3.1743566590241885"/>
    <n v="3"/>
  </r>
  <r>
    <n v="183899"/>
    <n v="1996490"/>
    <x v="1"/>
    <x v="1"/>
    <x v="191"/>
    <x v="238"/>
    <x v="3"/>
    <n v="10"/>
    <n v="10"/>
    <n v="1.2"/>
    <n v="12"/>
    <n v="12"/>
    <b v="0"/>
    <n v="2.9217780483522349"/>
    <n v="2"/>
  </r>
  <r>
    <n v="183903"/>
    <n v="1996500"/>
    <x v="1"/>
    <x v="0"/>
    <x v="191"/>
    <x v="238"/>
    <x v="20"/>
    <n v="10"/>
    <n v="10"/>
    <n v="0.15"/>
    <n v="1.5"/>
    <n v="1.5"/>
    <b v="0"/>
    <n v="1.4469952622647375"/>
    <n v="1"/>
  </r>
  <r>
    <n v="160105"/>
    <n v="1933150"/>
    <x v="1"/>
    <x v="2"/>
    <x v="138"/>
    <x v="280"/>
    <x v="3"/>
    <n v="10"/>
    <n v="10"/>
    <n v="1.2"/>
    <n v="12"/>
    <n v="12"/>
    <b v="0"/>
    <n v="4.4300350171653715"/>
    <n v="4"/>
  </r>
  <r>
    <n v="183902"/>
    <n v="1996500"/>
    <x v="0"/>
    <x v="1"/>
    <x v="191"/>
    <x v="238"/>
    <x v="25"/>
    <n v="10"/>
    <n v="10"/>
    <n v="1.5"/>
    <n v="15"/>
    <n v="15"/>
    <b v="1"/>
    <n v="2.0597970453369419"/>
    <n v="2"/>
  </r>
  <r>
    <n v="160099"/>
    <n v="1933130"/>
    <x v="1"/>
    <x v="3"/>
    <x v="138"/>
    <x v="245"/>
    <x v="63"/>
    <n v="10"/>
    <n v="10"/>
    <n v="4.8"/>
    <n v="48"/>
    <n v="48"/>
    <b v="0"/>
    <n v="3.8223734883695717"/>
    <n v="3"/>
  </r>
  <r>
    <n v="160102"/>
    <n v="1933140"/>
    <x v="0"/>
    <x v="3"/>
    <x v="138"/>
    <x v="390"/>
    <x v="3"/>
    <n v="10"/>
    <n v="10"/>
    <n v="1.2"/>
    <n v="12"/>
    <n v="12"/>
    <b v="1"/>
    <n v="3.5924633436801208"/>
    <n v="3"/>
  </r>
  <r>
    <n v="163104"/>
    <n v="1941240"/>
    <x v="0"/>
    <x v="3"/>
    <x v="71"/>
    <x v="258"/>
    <x v="20"/>
    <n v="10"/>
    <n v="10"/>
    <n v="0.15"/>
    <n v="1.5"/>
    <n v="1.5"/>
    <b v="1"/>
    <n v="3.9611043236037271"/>
    <n v="3"/>
  </r>
  <r>
    <n v="163103"/>
    <n v="1941240"/>
    <x v="1"/>
    <x v="0"/>
    <x v="71"/>
    <x v="258"/>
    <x v="19"/>
    <n v="10"/>
    <n v="10"/>
    <n v="1.5"/>
    <n v="15"/>
    <n v="15"/>
    <b v="0"/>
    <n v="1.0035798363404254"/>
    <n v="1"/>
  </r>
  <r>
    <n v="186914"/>
    <n v="2004190"/>
    <x v="0"/>
    <x v="2"/>
    <x v="277"/>
    <x v="208"/>
    <x v="60"/>
    <n v="10"/>
    <n v="10"/>
    <n v="0.45"/>
    <n v="4.5"/>
    <n v="4.5"/>
    <b v="1"/>
    <n v="4.5843617001475589"/>
    <n v="4"/>
  </r>
  <r>
    <n v="186917"/>
    <n v="2004200"/>
    <x v="1"/>
    <x v="3"/>
    <x v="277"/>
    <x v="106"/>
    <x v="47"/>
    <n v="10"/>
    <n v="10"/>
    <n v="1.3"/>
    <n v="13"/>
    <n v="13"/>
    <b v="0"/>
    <n v="3.5834004239101898"/>
    <n v="3"/>
  </r>
  <r>
    <n v="160089"/>
    <n v="1933100"/>
    <x v="1"/>
    <x v="2"/>
    <x v="138"/>
    <x v="451"/>
    <x v="30"/>
    <n v="10"/>
    <n v="10"/>
    <n v="3"/>
    <n v="30"/>
    <n v="30"/>
    <b v="0"/>
    <n v="4.8004726021552795"/>
    <n v="4"/>
  </r>
  <r>
    <n v="186913"/>
    <n v="2004190"/>
    <x v="1"/>
    <x v="2"/>
    <x v="277"/>
    <x v="208"/>
    <x v="3"/>
    <n v="10"/>
    <n v="10"/>
    <n v="1.2"/>
    <n v="12"/>
    <n v="12"/>
    <b v="0"/>
    <n v="4.9273052923042817"/>
    <n v="4"/>
  </r>
  <r>
    <n v="160093"/>
    <n v="1933110"/>
    <x v="1"/>
    <x v="0"/>
    <x v="138"/>
    <x v="451"/>
    <x v="14"/>
    <n v="10"/>
    <n v="10"/>
    <n v="0.6"/>
    <n v="6"/>
    <n v="6"/>
    <b v="0"/>
    <n v="1.8197979483845634"/>
    <n v="1"/>
  </r>
  <r>
    <n v="163102"/>
    <n v="1941240"/>
    <x v="0"/>
    <x v="1"/>
    <x v="71"/>
    <x v="258"/>
    <x v="56"/>
    <n v="10"/>
    <n v="10"/>
    <n v="1.8"/>
    <n v="18"/>
    <n v="18"/>
    <b v="1"/>
    <n v="2.0268396479202622"/>
    <n v="2"/>
  </r>
  <r>
    <n v="186909"/>
    <n v="2004180"/>
    <x v="1"/>
    <x v="0"/>
    <x v="277"/>
    <x v="179"/>
    <x v="50"/>
    <n v="10"/>
    <n v="10"/>
    <n v="7"/>
    <n v="70"/>
    <n v="70"/>
    <b v="0"/>
    <n v="1.8213478982547988"/>
    <n v="1"/>
  </r>
  <r>
    <n v="186912"/>
    <n v="2004190"/>
    <x v="0"/>
    <x v="1"/>
    <x v="277"/>
    <x v="208"/>
    <x v="84"/>
    <n v="10"/>
    <n v="10"/>
    <n v="3"/>
    <n v="30"/>
    <n v="30"/>
    <b v="1"/>
    <n v="2.4068023513102914"/>
    <n v="2"/>
  </r>
  <r>
    <n v="160092"/>
    <n v="1933110"/>
    <x v="0"/>
    <x v="3"/>
    <x v="138"/>
    <x v="451"/>
    <x v="45"/>
    <n v="10"/>
    <n v="10"/>
    <n v="2.1"/>
    <n v="21"/>
    <n v="21"/>
    <b v="1"/>
    <n v="3.263385645236534"/>
    <n v="3"/>
  </r>
  <r>
    <n v="186855"/>
    <n v="2004040"/>
    <x v="1"/>
    <x v="3"/>
    <x v="277"/>
    <x v="258"/>
    <x v="20"/>
    <n v="10"/>
    <n v="10"/>
    <n v="0.15"/>
    <n v="1.5"/>
    <n v="1.5"/>
    <b v="0"/>
    <n v="3.0757948728631228"/>
    <n v="3"/>
  </r>
  <r>
    <n v="183990"/>
    <n v="1996770"/>
    <x v="0"/>
    <x v="2"/>
    <x v="191"/>
    <x v="355"/>
    <x v="3"/>
    <n v="10"/>
    <n v="10"/>
    <n v="1.2"/>
    <n v="12"/>
    <n v="12"/>
    <b v="1"/>
    <n v="4.7908462266395082"/>
    <n v="4"/>
  </r>
  <r>
    <n v="163031"/>
    <n v="1941050"/>
    <x v="1"/>
    <x v="3"/>
    <x v="71"/>
    <x v="81"/>
    <x v="3"/>
    <n v="10"/>
    <n v="10"/>
    <n v="1.2"/>
    <n v="12"/>
    <n v="12"/>
    <b v="0"/>
    <n v="3.2949727989244146"/>
    <n v="3"/>
  </r>
  <r>
    <n v="183987"/>
    <n v="1996760"/>
    <x v="1"/>
    <x v="3"/>
    <x v="191"/>
    <x v="422"/>
    <x v="25"/>
    <n v="10"/>
    <n v="10"/>
    <n v="1.5"/>
    <n v="15"/>
    <n v="15"/>
    <b v="0"/>
    <n v="3.2023902303550349"/>
    <n v="3"/>
  </r>
  <r>
    <n v="160198"/>
    <n v="1933400"/>
    <x v="0"/>
    <x v="2"/>
    <x v="138"/>
    <x v="70"/>
    <x v="10"/>
    <n v="10"/>
    <n v="10"/>
    <n v="1.05"/>
    <n v="10.5"/>
    <n v="10.5"/>
    <b v="1"/>
    <n v="4.78107191053269"/>
    <n v="4"/>
  </r>
  <r>
    <n v="183986"/>
    <n v="1996760"/>
    <x v="0"/>
    <x v="2"/>
    <x v="191"/>
    <x v="422"/>
    <x v="20"/>
    <n v="10"/>
    <n v="10"/>
    <n v="0.15"/>
    <n v="1.5"/>
    <n v="1.5"/>
    <b v="1"/>
    <n v="4.5823896804742468"/>
    <n v="4"/>
  </r>
  <r>
    <n v="186792"/>
    <n v="2003850"/>
    <x v="0"/>
    <x v="2"/>
    <x v="277"/>
    <x v="5"/>
    <x v="25"/>
    <n v="10"/>
    <n v="10"/>
    <n v="1.5"/>
    <n v="15"/>
    <n v="15"/>
    <b v="1"/>
    <n v="4.8032919297941454"/>
    <n v="4"/>
  </r>
  <r>
    <n v="183993"/>
    <n v="1996780"/>
    <x v="1"/>
    <x v="0"/>
    <x v="191"/>
    <x v="356"/>
    <x v="3"/>
    <n v="10"/>
    <n v="10"/>
    <n v="1.2"/>
    <n v="12"/>
    <n v="12"/>
    <b v="0"/>
    <n v="1.8905673627232049"/>
    <n v="1"/>
  </r>
  <r>
    <n v="186787"/>
    <n v="2003840"/>
    <x v="1"/>
    <x v="0"/>
    <x v="277"/>
    <x v="380"/>
    <x v="11"/>
    <n v="10"/>
    <n v="10"/>
    <n v="7.5"/>
    <n v="75"/>
    <n v="75"/>
    <b v="0"/>
    <n v="1.051470413828022"/>
    <n v="1"/>
  </r>
  <r>
    <n v="160202"/>
    <n v="1933410"/>
    <x v="0"/>
    <x v="0"/>
    <x v="138"/>
    <x v="45"/>
    <x v="10"/>
    <n v="10"/>
    <n v="10"/>
    <n v="1.05"/>
    <n v="10.5"/>
    <n v="10.5"/>
    <b v="1"/>
    <n v="1.7138414181367687"/>
    <n v="1"/>
  </r>
  <r>
    <n v="186791"/>
    <n v="2003850"/>
    <x v="1"/>
    <x v="2"/>
    <x v="277"/>
    <x v="5"/>
    <x v="20"/>
    <n v="10"/>
    <n v="10"/>
    <n v="0.15"/>
    <n v="1.5"/>
    <n v="1.5"/>
    <b v="0"/>
    <n v="4.2554486744364013"/>
    <n v="4"/>
  </r>
  <r>
    <n v="160199"/>
    <n v="1933400"/>
    <x v="1"/>
    <x v="3"/>
    <x v="138"/>
    <x v="70"/>
    <x v="4"/>
    <n v="10"/>
    <n v="10"/>
    <n v="0.9"/>
    <n v="9"/>
    <n v="9"/>
    <b v="0"/>
    <n v="3.7808902406976048"/>
    <n v="3"/>
  </r>
  <r>
    <n v="186799"/>
    <n v="2003870"/>
    <x v="1"/>
    <x v="0"/>
    <x v="277"/>
    <x v="128"/>
    <x v="20"/>
    <n v="10"/>
    <n v="10"/>
    <n v="0.15"/>
    <n v="1.5"/>
    <n v="1.5"/>
    <b v="0"/>
    <n v="1.6562960821466035"/>
    <n v="1"/>
  </r>
  <r>
    <n v="183967"/>
    <n v="1996700"/>
    <x v="1"/>
    <x v="2"/>
    <x v="191"/>
    <x v="331"/>
    <x v="3"/>
    <n v="10"/>
    <n v="10"/>
    <n v="1.2"/>
    <n v="12"/>
    <n v="12"/>
    <b v="0"/>
    <n v="4.182293245188097"/>
    <n v="4"/>
  </r>
  <r>
    <n v="186800"/>
    <n v="2003870"/>
    <x v="0"/>
    <x v="3"/>
    <x v="277"/>
    <x v="128"/>
    <x v="33"/>
    <n v="10"/>
    <n v="10"/>
    <n v="2.4"/>
    <n v="24"/>
    <n v="24"/>
    <b v="1"/>
    <n v="3.0768117411419804"/>
    <n v="3"/>
  </r>
  <r>
    <n v="163045"/>
    <n v="1941090"/>
    <x v="1"/>
    <x v="2"/>
    <x v="71"/>
    <x v="128"/>
    <x v="18"/>
    <n v="10"/>
    <n v="10"/>
    <n v="2.1"/>
    <n v="21"/>
    <n v="21"/>
    <b v="0"/>
    <n v="4.6243828086296013"/>
    <n v="4"/>
  </r>
  <r>
    <n v="163042"/>
    <n v="1941080"/>
    <x v="0"/>
    <x v="2"/>
    <x v="71"/>
    <x v="5"/>
    <x v="20"/>
    <n v="10"/>
    <n v="10"/>
    <n v="0.15"/>
    <n v="1.5"/>
    <n v="1.5"/>
    <b v="1"/>
    <n v="4.9270228948104302"/>
    <n v="4"/>
  </r>
  <r>
    <n v="186796"/>
    <n v="2003860"/>
    <x v="0"/>
    <x v="1"/>
    <x v="277"/>
    <x v="128"/>
    <x v="28"/>
    <n v="10"/>
    <n v="10"/>
    <n v="1.4"/>
    <n v="14"/>
    <n v="14"/>
    <b v="1"/>
    <n v="2.5110261670830782"/>
    <n v="2"/>
  </r>
  <r>
    <n v="183982"/>
    <n v="1996750"/>
    <x v="0"/>
    <x v="0"/>
    <x v="191"/>
    <x v="422"/>
    <x v="43"/>
    <n v="10"/>
    <n v="10"/>
    <n v="1.4"/>
    <n v="14"/>
    <n v="14"/>
    <b v="1"/>
    <n v="1.5973715393791774"/>
    <n v="1"/>
  </r>
  <r>
    <n v="183985"/>
    <n v="1996760"/>
    <x v="1"/>
    <x v="2"/>
    <x v="191"/>
    <x v="422"/>
    <x v="4"/>
    <n v="10"/>
    <n v="10"/>
    <n v="0.9"/>
    <n v="9"/>
    <n v="9"/>
    <b v="0"/>
    <n v="4.1075717951672015"/>
    <n v="4"/>
  </r>
  <r>
    <n v="183973"/>
    <n v="1996720"/>
    <x v="1"/>
    <x v="0"/>
    <x v="191"/>
    <x v="441"/>
    <x v="3"/>
    <n v="10"/>
    <n v="10"/>
    <n v="1.2"/>
    <n v="12"/>
    <n v="12"/>
    <b v="0"/>
    <n v="1.9929385916297038"/>
    <n v="1"/>
  </r>
  <r>
    <n v="183970"/>
    <n v="1996710"/>
    <x v="0"/>
    <x v="3"/>
    <x v="191"/>
    <x v="331"/>
    <x v="3"/>
    <n v="10"/>
    <n v="10"/>
    <n v="1.2"/>
    <n v="12"/>
    <n v="12"/>
    <b v="1"/>
    <n v="3.7511654061969208"/>
    <n v="3"/>
  </r>
  <r>
    <n v="163040"/>
    <n v="1941080"/>
    <x v="0"/>
    <x v="1"/>
    <x v="71"/>
    <x v="5"/>
    <x v="26"/>
    <n v="10"/>
    <n v="10"/>
    <n v="1.1000000000000001"/>
    <n v="11"/>
    <n v="11"/>
    <b v="1"/>
    <n v="2.0698007517819299"/>
    <n v="2"/>
  </r>
  <r>
    <n v="163017"/>
    <n v="1941010"/>
    <x v="1"/>
    <x v="3"/>
    <x v="71"/>
    <x v="71"/>
    <x v="20"/>
    <n v="10"/>
    <n v="10"/>
    <n v="0.15"/>
    <n v="1.5"/>
    <n v="1.5"/>
    <b v="0"/>
    <n v="3.8895983094766726"/>
    <n v="3"/>
  </r>
  <r>
    <n v="160212"/>
    <n v="1933430"/>
    <x v="0"/>
    <x v="2"/>
    <x v="138"/>
    <x v="115"/>
    <x v="20"/>
    <n v="10"/>
    <n v="10"/>
    <n v="0.15"/>
    <n v="1.5"/>
    <n v="1.5"/>
    <b v="1"/>
    <n v="4.5364323386626468"/>
    <n v="4"/>
  </r>
  <r>
    <n v="160211"/>
    <n v="1933430"/>
    <x v="1"/>
    <x v="1"/>
    <x v="138"/>
    <x v="115"/>
    <x v="32"/>
    <n v="10"/>
    <n v="10"/>
    <n v="1.8"/>
    <n v="18"/>
    <n v="18"/>
    <b v="0"/>
    <n v="2.544286492068454"/>
    <n v="2"/>
  </r>
  <r>
    <n v="186774"/>
    <n v="2003800"/>
    <x v="0"/>
    <x v="0"/>
    <x v="277"/>
    <x v="374"/>
    <x v="44"/>
    <n v="10"/>
    <n v="10"/>
    <n v="2"/>
    <n v="20"/>
    <n v="20"/>
    <b v="1"/>
    <n v="1.1494291574458728"/>
    <n v="1"/>
  </r>
  <r>
    <n v="163020"/>
    <n v="1941020"/>
    <x v="0"/>
    <x v="2"/>
    <x v="71"/>
    <x v="241"/>
    <x v="20"/>
    <n v="10"/>
    <n v="10"/>
    <n v="0.15"/>
    <n v="1.5"/>
    <n v="1.5"/>
    <b v="1"/>
    <n v="4.1612543366669001"/>
    <n v="4"/>
  </r>
  <r>
    <n v="184005"/>
    <n v="1996810"/>
    <x v="1"/>
    <x v="0"/>
    <x v="191"/>
    <x v="132"/>
    <x v="2"/>
    <n v="10"/>
    <n v="10"/>
    <n v="1.1000000000000001"/>
    <n v="11"/>
    <n v="11"/>
    <b v="0"/>
    <n v="1.9900526632508508"/>
    <n v="1"/>
  </r>
  <r>
    <n v="186764"/>
    <n v="2003780"/>
    <x v="0"/>
    <x v="3"/>
    <x v="277"/>
    <x v="428"/>
    <x v="20"/>
    <n v="10"/>
    <n v="10"/>
    <n v="0.15"/>
    <n v="1.5"/>
    <n v="1.5"/>
    <b v="1"/>
    <n v="3.6604943995645711"/>
    <n v="3"/>
  </r>
  <r>
    <n v="163013"/>
    <n v="1941000"/>
    <x v="1"/>
    <x v="0"/>
    <x v="71"/>
    <x v="71"/>
    <x v="3"/>
    <n v="10"/>
    <n v="10"/>
    <n v="1.2"/>
    <n v="12"/>
    <n v="12"/>
    <b v="0"/>
    <n v="1.9026623726369172"/>
    <n v="1"/>
  </r>
  <r>
    <n v="186767"/>
    <n v="2003790"/>
    <x v="1"/>
    <x v="0"/>
    <x v="277"/>
    <x v="81"/>
    <x v="4"/>
    <n v="10"/>
    <n v="10"/>
    <n v="0.9"/>
    <n v="9"/>
    <n v="9"/>
    <b v="0"/>
    <n v="1.1720681712832619"/>
    <n v="1"/>
  </r>
  <r>
    <n v="160213"/>
    <n v="1933430"/>
    <x v="1"/>
    <x v="2"/>
    <x v="138"/>
    <x v="115"/>
    <x v="3"/>
    <n v="10"/>
    <n v="10"/>
    <n v="1.2"/>
    <n v="12"/>
    <n v="12"/>
    <b v="0"/>
    <n v="4.2877770230582808"/>
    <n v="4"/>
  </r>
  <r>
    <n v="163016"/>
    <n v="1941010"/>
    <x v="0"/>
    <x v="2"/>
    <x v="71"/>
    <x v="71"/>
    <x v="33"/>
    <n v="10"/>
    <n v="10"/>
    <n v="2.4"/>
    <n v="24"/>
    <n v="24"/>
    <b v="1"/>
    <n v="4.033288146850321"/>
    <n v="4"/>
  </r>
  <r>
    <n v="160204"/>
    <n v="1933410"/>
    <x v="0"/>
    <x v="1"/>
    <x v="138"/>
    <x v="45"/>
    <x v="3"/>
    <n v="10"/>
    <n v="10"/>
    <n v="1.2"/>
    <n v="12"/>
    <n v="12"/>
    <b v="1"/>
    <n v="2.3499504892853791"/>
    <n v="2"/>
  </r>
  <r>
    <n v="163022"/>
    <n v="1941020"/>
    <x v="0"/>
    <x v="2"/>
    <x v="71"/>
    <x v="241"/>
    <x v="19"/>
    <n v="10"/>
    <n v="10"/>
    <n v="1.5"/>
    <n v="15"/>
    <n v="15"/>
    <b v="1"/>
    <n v="4.0451138070994581"/>
    <n v="4"/>
  </r>
  <r>
    <n v="186781"/>
    <n v="2003820"/>
    <x v="1"/>
    <x v="3"/>
    <x v="277"/>
    <x v="225"/>
    <x v="24"/>
    <n v="10"/>
    <n v="10"/>
    <n v="7"/>
    <n v="70"/>
    <n v="70"/>
    <b v="0"/>
    <n v="3.6757665382119673"/>
    <n v="3"/>
  </r>
  <r>
    <n v="186784"/>
    <n v="2003830"/>
    <x v="0"/>
    <x v="2"/>
    <x v="277"/>
    <x v="380"/>
    <x v="10"/>
    <n v="10"/>
    <n v="10"/>
    <n v="1.05"/>
    <n v="10.5"/>
    <n v="10.5"/>
    <b v="1"/>
    <n v="4.5983451118685048"/>
    <n v="4"/>
  </r>
  <r>
    <n v="160203"/>
    <n v="1933410"/>
    <x v="1"/>
    <x v="3"/>
    <x v="138"/>
    <x v="45"/>
    <x v="10"/>
    <n v="10"/>
    <n v="10"/>
    <n v="1.05"/>
    <n v="10.5"/>
    <n v="10.5"/>
    <b v="0"/>
    <n v="3.91041998700724"/>
    <n v="3"/>
  </r>
  <r>
    <n v="183999"/>
    <n v="1996800"/>
    <x v="1"/>
    <x v="3"/>
    <x v="191"/>
    <x v="421"/>
    <x v="45"/>
    <n v="10"/>
    <n v="10"/>
    <n v="2.1"/>
    <n v="21"/>
    <n v="21"/>
    <b v="0"/>
    <n v="3.3859525557542001"/>
    <n v="3"/>
  </r>
  <r>
    <n v="184004"/>
    <n v="1996810"/>
    <x v="0"/>
    <x v="3"/>
    <x v="191"/>
    <x v="132"/>
    <x v="31"/>
    <n v="10"/>
    <n v="10"/>
    <n v="4.5"/>
    <n v="45"/>
    <n v="45"/>
    <b v="1"/>
    <n v="3.5897685357321838"/>
    <n v="3"/>
  </r>
  <r>
    <n v="186780"/>
    <n v="2003820"/>
    <x v="0"/>
    <x v="1"/>
    <x v="277"/>
    <x v="225"/>
    <x v="3"/>
    <n v="10"/>
    <n v="10"/>
    <n v="1.2"/>
    <n v="12"/>
    <n v="12"/>
    <b v="1"/>
    <n v="2.8869024207288874"/>
    <n v="2"/>
  </r>
  <r>
    <n v="184003"/>
    <n v="1996810"/>
    <x v="1"/>
    <x v="3"/>
    <x v="191"/>
    <x v="132"/>
    <x v="135"/>
    <n v="10"/>
    <n v="10"/>
    <n v="2.5"/>
    <n v="25"/>
    <n v="25"/>
    <b v="0"/>
    <n v="3.117760705816448"/>
    <n v="3"/>
  </r>
  <r>
    <n v="160205"/>
    <n v="1933410"/>
    <x v="1"/>
    <x v="1"/>
    <x v="138"/>
    <x v="45"/>
    <x v="4"/>
    <n v="10"/>
    <n v="10"/>
    <n v="0.9"/>
    <n v="9"/>
    <n v="9"/>
    <b v="0"/>
    <n v="2.3164678054472745"/>
    <n v="2"/>
  </r>
  <r>
    <n v="184002"/>
    <n v="1996810"/>
    <x v="0"/>
    <x v="3"/>
    <x v="191"/>
    <x v="132"/>
    <x v="3"/>
    <n v="10"/>
    <n v="10"/>
    <n v="1.2"/>
    <n v="12"/>
    <n v="12"/>
    <b v="1"/>
    <n v="3.2071223939802138"/>
    <n v="3"/>
  </r>
  <r>
    <n v="186843"/>
    <n v="2004010"/>
    <x v="1"/>
    <x v="2"/>
    <x v="277"/>
    <x v="172"/>
    <x v="67"/>
    <n v="10"/>
    <n v="10"/>
    <n v="1.6"/>
    <n v="16"/>
    <n v="16"/>
    <b v="0"/>
    <n v="4.5664347631700499"/>
    <n v="4"/>
  </r>
  <r>
    <n v="163060"/>
    <n v="1941130"/>
    <x v="0"/>
    <x v="0"/>
    <x v="71"/>
    <x v="220"/>
    <x v="45"/>
    <n v="10"/>
    <n v="10"/>
    <n v="2.1"/>
    <n v="21"/>
    <n v="21"/>
    <b v="1"/>
    <n v="1.5534564799412416"/>
    <n v="1"/>
  </r>
  <r>
    <n v="186844"/>
    <n v="2004010"/>
    <x v="0"/>
    <x v="2"/>
    <x v="277"/>
    <x v="172"/>
    <x v="20"/>
    <n v="10"/>
    <n v="10"/>
    <n v="0.15"/>
    <n v="1.5"/>
    <n v="1.5"/>
    <b v="1"/>
    <n v="4.0774168311978762"/>
    <n v="4"/>
  </r>
  <r>
    <n v="163064"/>
    <n v="1941140"/>
    <x v="0"/>
    <x v="3"/>
    <x v="71"/>
    <x v="334"/>
    <x v="3"/>
    <n v="10"/>
    <n v="10"/>
    <n v="1.2"/>
    <n v="12"/>
    <n v="12"/>
    <b v="1"/>
    <n v="3.7368658104617456"/>
    <n v="3"/>
  </r>
  <r>
    <n v="183947"/>
    <n v="1996640"/>
    <x v="1"/>
    <x v="2"/>
    <x v="191"/>
    <x v="321"/>
    <x v="56"/>
    <n v="10"/>
    <n v="10"/>
    <n v="1.8"/>
    <n v="18"/>
    <n v="18"/>
    <b v="0"/>
    <n v="4.53595609382538"/>
    <n v="4"/>
  </r>
  <r>
    <n v="186837"/>
    <n v="2003990"/>
    <x v="1"/>
    <x v="2"/>
    <x v="277"/>
    <x v="41"/>
    <x v="3"/>
    <n v="10"/>
    <n v="10"/>
    <n v="1.2"/>
    <n v="12"/>
    <n v="12"/>
    <b v="0"/>
    <n v="4.8868716768393625"/>
    <n v="4"/>
  </r>
  <r>
    <n v="186830"/>
    <n v="2003970"/>
    <x v="0"/>
    <x v="2"/>
    <x v="277"/>
    <x v="334"/>
    <x v="56"/>
    <n v="10"/>
    <n v="10"/>
    <n v="1.8"/>
    <n v="18"/>
    <n v="18"/>
    <b v="1"/>
    <n v="4.4057254248325366"/>
    <n v="4"/>
  </r>
  <r>
    <n v="186824"/>
    <n v="2003950"/>
    <x v="0"/>
    <x v="2"/>
    <x v="277"/>
    <x v="111"/>
    <x v="2"/>
    <n v="10"/>
    <n v="10"/>
    <n v="1.1000000000000001"/>
    <n v="11"/>
    <n v="11"/>
    <b v="1"/>
    <n v="4.6395005451699252"/>
    <n v="4"/>
  </r>
  <r>
    <n v="186831"/>
    <n v="2003970"/>
    <x v="1"/>
    <x v="0"/>
    <x v="277"/>
    <x v="334"/>
    <x v="20"/>
    <n v="10"/>
    <n v="10"/>
    <n v="0.15"/>
    <n v="1.5"/>
    <n v="1.5"/>
    <b v="0"/>
    <n v="1.1240912620556034"/>
    <n v="1"/>
  </r>
  <r>
    <n v="160169"/>
    <n v="1933330"/>
    <x v="1"/>
    <x v="3"/>
    <x v="138"/>
    <x v="381"/>
    <x v="3"/>
    <n v="10"/>
    <n v="10"/>
    <n v="1.2"/>
    <n v="12"/>
    <n v="12"/>
    <b v="0"/>
    <n v="3.3282271038406654"/>
    <n v="3"/>
  </r>
  <r>
    <n v="183950"/>
    <n v="1996650"/>
    <x v="0"/>
    <x v="2"/>
    <x v="191"/>
    <x v="471"/>
    <x v="3"/>
    <n v="10"/>
    <n v="10"/>
    <n v="1.2"/>
    <n v="12"/>
    <n v="12"/>
    <b v="1"/>
    <n v="4.2859105445844641"/>
    <n v="4"/>
  </r>
  <r>
    <n v="163072"/>
    <n v="1941160"/>
    <x v="0"/>
    <x v="1"/>
    <x v="71"/>
    <x v="41"/>
    <x v="10"/>
    <n v="10"/>
    <n v="10"/>
    <n v="1.05"/>
    <n v="10.5"/>
    <n v="10.5"/>
    <b v="1"/>
    <n v="2.4632196097929122"/>
    <n v="2"/>
  </r>
  <r>
    <n v="160165"/>
    <n v="1933320"/>
    <x v="1"/>
    <x v="2"/>
    <x v="138"/>
    <x v="343"/>
    <x v="4"/>
    <n v="10"/>
    <n v="10"/>
    <n v="0.9"/>
    <n v="9"/>
    <n v="9"/>
    <b v="0"/>
    <n v="4.6564007381239909"/>
    <n v="4"/>
  </r>
  <r>
    <n v="163075"/>
    <n v="1941170"/>
    <x v="1"/>
    <x v="1"/>
    <x v="71"/>
    <x v="41"/>
    <x v="3"/>
    <n v="10"/>
    <n v="10"/>
    <n v="1.2"/>
    <n v="12"/>
    <n v="12"/>
    <b v="0"/>
    <n v="2.6682885818501418"/>
    <n v="2"/>
  </r>
  <r>
    <n v="160161"/>
    <n v="1933310"/>
    <x v="1"/>
    <x v="0"/>
    <x v="138"/>
    <x v="322"/>
    <x v="34"/>
    <n v="10"/>
    <n v="10"/>
    <n v="1.5"/>
    <n v="15"/>
    <n v="15"/>
    <b v="0"/>
    <n v="1.3589858842822657"/>
    <n v="1"/>
  </r>
  <r>
    <n v="160162"/>
    <n v="1933310"/>
    <x v="0"/>
    <x v="0"/>
    <x v="138"/>
    <x v="322"/>
    <x v="91"/>
    <n v="10"/>
    <n v="10"/>
    <n v="1.5"/>
    <n v="15"/>
    <n v="15"/>
    <b v="1"/>
    <n v="1.0245532170052423"/>
    <n v="1"/>
  </r>
  <r>
    <n v="163069"/>
    <n v="1941150"/>
    <x v="1"/>
    <x v="1"/>
    <x v="71"/>
    <x v="41"/>
    <x v="3"/>
    <n v="10"/>
    <n v="10"/>
    <n v="1.2"/>
    <n v="12"/>
    <n v="12"/>
    <b v="0"/>
    <n v="2.3016025094788533"/>
    <n v="2"/>
  </r>
  <r>
    <n v="186848"/>
    <n v="2004020"/>
    <x v="0"/>
    <x v="2"/>
    <x v="277"/>
    <x v="172"/>
    <x v="14"/>
    <n v="10"/>
    <n v="10"/>
    <n v="0.6"/>
    <n v="6"/>
    <n v="6"/>
    <b v="1"/>
    <n v="4.6348032800642791"/>
    <n v="4"/>
  </r>
  <r>
    <n v="186847"/>
    <n v="2004020"/>
    <x v="1"/>
    <x v="0"/>
    <x v="277"/>
    <x v="172"/>
    <x v="6"/>
    <n v="10"/>
    <n v="10"/>
    <n v="1"/>
    <n v="10"/>
    <n v="10"/>
    <b v="0"/>
    <n v="1.9506507315443133"/>
    <n v="1"/>
  </r>
  <r>
    <n v="183944"/>
    <n v="1996630"/>
    <x v="0"/>
    <x v="3"/>
    <x v="191"/>
    <x v="418"/>
    <x v="26"/>
    <n v="10"/>
    <n v="10"/>
    <n v="1.1000000000000001"/>
    <n v="11"/>
    <n v="11"/>
    <b v="1"/>
    <n v="3.2972744173823272"/>
    <n v="3"/>
  </r>
  <r>
    <n v="183943"/>
    <n v="1996630"/>
    <x v="1"/>
    <x v="0"/>
    <x v="191"/>
    <x v="418"/>
    <x v="20"/>
    <n v="10"/>
    <n v="10"/>
    <n v="0.15"/>
    <n v="1.5"/>
    <n v="1.5"/>
    <b v="0"/>
    <n v="1.6502776894021209"/>
    <n v="1"/>
  </r>
  <r>
    <n v="163066"/>
    <n v="1941140"/>
    <x v="0"/>
    <x v="3"/>
    <x v="71"/>
    <x v="334"/>
    <x v="10"/>
    <n v="10"/>
    <n v="10"/>
    <n v="1.05"/>
    <n v="10.5"/>
    <n v="10.5"/>
    <b v="1"/>
    <n v="3.3180318634575383"/>
    <n v="3"/>
  </r>
  <r>
    <n v="186806"/>
    <n v="2003890"/>
    <x v="0"/>
    <x v="1"/>
    <x v="277"/>
    <x v="244"/>
    <x v="3"/>
    <n v="10"/>
    <n v="10"/>
    <n v="1.2"/>
    <n v="12"/>
    <n v="12"/>
    <b v="1"/>
    <n v="2.7025142543495235"/>
    <n v="2"/>
  </r>
  <r>
    <n v="183958"/>
    <n v="1996670"/>
    <x v="0"/>
    <x v="3"/>
    <x v="191"/>
    <x v="341"/>
    <x v="20"/>
    <n v="10"/>
    <n v="10"/>
    <n v="0.15"/>
    <n v="1.5"/>
    <n v="1.5"/>
    <b v="1"/>
    <n v="3.545402051203606"/>
    <n v="3"/>
  </r>
  <r>
    <n v="160179"/>
    <n v="1933350"/>
    <x v="1"/>
    <x v="2"/>
    <x v="138"/>
    <x v="289"/>
    <x v="20"/>
    <n v="10"/>
    <n v="10"/>
    <n v="0.15"/>
    <n v="1.5"/>
    <n v="1.5"/>
    <b v="0"/>
    <n v="4.7708151879584486"/>
    <n v="4"/>
  </r>
  <r>
    <n v="160177"/>
    <n v="1933350"/>
    <x v="1"/>
    <x v="1"/>
    <x v="138"/>
    <x v="289"/>
    <x v="30"/>
    <n v="10"/>
    <n v="10"/>
    <n v="3"/>
    <n v="30"/>
    <n v="30"/>
    <b v="0"/>
    <n v="2.6296740740675824"/>
    <n v="2"/>
  </r>
  <r>
    <n v="160178"/>
    <n v="1933350"/>
    <x v="0"/>
    <x v="2"/>
    <x v="138"/>
    <x v="289"/>
    <x v="11"/>
    <n v="10"/>
    <n v="10"/>
    <n v="7.5"/>
    <n v="75"/>
    <n v="75"/>
    <b v="1"/>
    <n v="4.4491761473236497"/>
    <n v="4"/>
  </r>
  <r>
    <n v="186803"/>
    <n v="2003880"/>
    <x v="1"/>
    <x v="3"/>
    <x v="277"/>
    <x v="128"/>
    <x v="3"/>
    <n v="10"/>
    <n v="10"/>
    <n v="1.2"/>
    <n v="12"/>
    <n v="12"/>
    <b v="0"/>
    <n v="3.4654299553788408"/>
    <n v="3"/>
  </r>
  <r>
    <n v="160190"/>
    <n v="1933380"/>
    <x v="0"/>
    <x v="1"/>
    <x v="138"/>
    <x v="362"/>
    <x v="20"/>
    <n v="10"/>
    <n v="10"/>
    <n v="0.15"/>
    <n v="1.5"/>
    <n v="1.5"/>
    <b v="1"/>
    <n v="2.1980471784239857"/>
    <n v="2"/>
  </r>
  <r>
    <n v="163046"/>
    <n v="1941090"/>
    <x v="0"/>
    <x v="1"/>
    <x v="71"/>
    <x v="128"/>
    <x v="33"/>
    <n v="10"/>
    <n v="10"/>
    <n v="2.4"/>
    <n v="24"/>
    <n v="24"/>
    <b v="1"/>
    <n v="2.7866838210200351"/>
    <n v="2"/>
  </r>
  <r>
    <n v="183964"/>
    <n v="1996690"/>
    <x v="0"/>
    <x v="1"/>
    <x v="191"/>
    <x v="515"/>
    <x v="3"/>
    <n v="10"/>
    <n v="10"/>
    <n v="1.2"/>
    <n v="12"/>
    <n v="12"/>
    <b v="1"/>
    <n v="2.6480338394865548"/>
    <n v="2"/>
  </r>
  <r>
    <n v="160186"/>
    <n v="1933370"/>
    <x v="0"/>
    <x v="3"/>
    <x v="138"/>
    <x v="264"/>
    <x v="22"/>
    <n v="10"/>
    <n v="10"/>
    <n v="3"/>
    <n v="30"/>
    <n v="30"/>
    <b v="1"/>
    <n v="3.1829958810391816"/>
    <n v="3"/>
  </r>
  <r>
    <n v="160189"/>
    <n v="1933380"/>
    <x v="1"/>
    <x v="2"/>
    <x v="138"/>
    <x v="362"/>
    <x v="53"/>
    <n v="10"/>
    <n v="10"/>
    <n v="2.5"/>
    <n v="25"/>
    <n v="25"/>
    <b v="0"/>
    <n v="4.2513187635928951"/>
    <n v="4"/>
  </r>
  <r>
    <n v="186818"/>
    <n v="2003930"/>
    <x v="0"/>
    <x v="3"/>
    <x v="277"/>
    <x v="275"/>
    <x v="3"/>
    <n v="10"/>
    <n v="10"/>
    <n v="1.2"/>
    <n v="12"/>
    <n v="12"/>
    <b v="1"/>
    <n v="3.2926030858851054"/>
    <n v="3"/>
  </r>
  <r>
    <n v="163056"/>
    <n v="1941120"/>
    <x v="0"/>
    <x v="1"/>
    <x v="71"/>
    <x v="111"/>
    <x v="37"/>
    <n v="10"/>
    <n v="10"/>
    <n v="5"/>
    <n v="50"/>
    <n v="50"/>
    <b v="1"/>
    <n v="2.0588614293648213"/>
    <n v="2"/>
  </r>
  <r>
    <n v="186821"/>
    <n v="2003940"/>
    <x v="1"/>
    <x v="2"/>
    <x v="277"/>
    <x v="111"/>
    <x v="3"/>
    <n v="10"/>
    <n v="10"/>
    <n v="1.2"/>
    <n v="12"/>
    <n v="12"/>
    <b v="0"/>
    <n v="4.7829011789443445"/>
    <n v="4"/>
  </r>
  <r>
    <n v="183953"/>
    <n v="1996660"/>
    <x v="1"/>
    <x v="0"/>
    <x v="191"/>
    <x v="460"/>
    <x v="20"/>
    <n v="10"/>
    <n v="10"/>
    <n v="0.15"/>
    <n v="1.5"/>
    <n v="1.5"/>
    <b v="0"/>
    <n v="1.1797523350360581"/>
    <n v="1"/>
  </r>
  <r>
    <n v="160170"/>
    <n v="1933330"/>
    <x v="0"/>
    <x v="0"/>
    <x v="138"/>
    <x v="381"/>
    <x v="4"/>
    <n v="10"/>
    <n v="10"/>
    <n v="0.9"/>
    <n v="9"/>
    <n v="9"/>
    <b v="1"/>
    <n v="1.2555151806471474"/>
    <n v="1"/>
  </r>
  <r>
    <n v="160173"/>
    <n v="1933340"/>
    <x v="1"/>
    <x v="3"/>
    <x v="138"/>
    <x v="381"/>
    <x v="3"/>
    <n v="10"/>
    <n v="10"/>
    <n v="1.2"/>
    <n v="12"/>
    <n v="12"/>
    <b v="0"/>
    <n v="3.0071248794007697"/>
    <n v="3"/>
  </r>
  <r>
    <n v="163052"/>
    <n v="1941110"/>
    <x v="0"/>
    <x v="3"/>
    <x v="71"/>
    <x v="111"/>
    <x v="25"/>
    <n v="10"/>
    <n v="10"/>
    <n v="1.5"/>
    <n v="15"/>
    <n v="15"/>
    <b v="1"/>
    <n v="3.4684756242057659"/>
    <n v="3"/>
  </r>
  <r>
    <n v="160176"/>
    <n v="1933350"/>
    <x v="0"/>
    <x v="2"/>
    <x v="138"/>
    <x v="289"/>
    <x v="53"/>
    <n v="10"/>
    <n v="10"/>
    <n v="2.5"/>
    <n v="25"/>
    <n v="25"/>
    <b v="1"/>
    <n v="4.7120351249873806"/>
    <n v="4"/>
  </r>
  <r>
    <n v="183957"/>
    <n v="1996670"/>
    <x v="1"/>
    <x v="0"/>
    <x v="191"/>
    <x v="341"/>
    <x v="26"/>
    <n v="10"/>
    <n v="10"/>
    <n v="1.1000000000000001"/>
    <n v="11"/>
    <n v="11"/>
    <b v="0"/>
    <n v="1.9436861951573223"/>
    <n v="1"/>
  </r>
  <r>
    <n v="183954"/>
    <n v="1996660"/>
    <x v="0"/>
    <x v="0"/>
    <x v="191"/>
    <x v="460"/>
    <x v="56"/>
    <n v="10"/>
    <n v="10"/>
    <n v="1.8"/>
    <n v="18"/>
    <n v="18"/>
    <b v="1"/>
    <n v="1.6411187130217995"/>
    <n v="1"/>
  </r>
  <r>
    <n v="186812"/>
    <n v="2003910"/>
    <x v="0"/>
    <x v="2"/>
    <x v="277"/>
    <x v="275"/>
    <x v="3"/>
    <n v="10"/>
    <n v="10"/>
    <n v="1.2"/>
    <n v="12"/>
    <n v="12"/>
    <b v="1"/>
    <n v="4.9536297973029448"/>
    <n v="4"/>
  </r>
  <r>
    <n v="163628"/>
    <n v="1942660"/>
    <x v="0"/>
    <x v="2"/>
    <x v="71"/>
    <x v="503"/>
    <x v="10"/>
    <n v="10"/>
    <n v="10"/>
    <n v="1.05"/>
    <n v="10.5"/>
    <n v="10.5"/>
    <b v="1"/>
    <n v="4.5440336724482631"/>
    <n v="4"/>
  </r>
  <r>
    <n v="187961"/>
    <n v="2007080"/>
    <x v="1"/>
    <x v="3"/>
    <x v="590"/>
    <x v="123"/>
    <x v="3"/>
    <n v="10"/>
    <n v="10"/>
    <n v="1.2"/>
    <n v="12"/>
    <n v="12"/>
    <b v="0"/>
    <n v="3.0084747998083357"/>
    <n v="3"/>
  </r>
  <r>
    <n v="163629"/>
    <n v="1942660"/>
    <x v="1"/>
    <x v="2"/>
    <x v="71"/>
    <x v="503"/>
    <x v="37"/>
    <n v="10"/>
    <n v="10"/>
    <n v="5"/>
    <n v="50"/>
    <n v="50"/>
    <b v="0"/>
    <n v="4.9610946085122851"/>
    <n v="4"/>
  </r>
  <r>
    <n v="187962"/>
    <n v="2007080"/>
    <x v="0"/>
    <x v="3"/>
    <x v="590"/>
    <x v="123"/>
    <x v="37"/>
    <n v="10"/>
    <n v="10"/>
    <n v="5"/>
    <n v="50"/>
    <n v="50"/>
    <b v="1"/>
    <n v="3.0367165869272856"/>
    <n v="3"/>
  </r>
  <r>
    <n v="163631"/>
    <n v="1942660"/>
    <x v="1"/>
    <x v="0"/>
    <x v="71"/>
    <x v="503"/>
    <x v="7"/>
    <n v="10"/>
    <n v="10"/>
    <n v="1.25"/>
    <n v="12.5"/>
    <n v="12.5"/>
    <b v="0"/>
    <n v="1.9404383473752245"/>
    <n v="1"/>
  </r>
  <r>
    <n v="187958"/>
    <n v="2007070"/>
    <x v="0"/>
    <x v="3"/>
    <x v="590"/>
    <x v="461"/>
    <x v="10"/>
    <n v="10"/>
    <n v="10"/>
    <n v="1.05"/>
    <n v="10.5"/>
    <n v="10.5"/>
    <b v="1"/>
    <n v="3.8033647047371439"/>
    <n v="3"/>
  </r>
  <r>
    <n v="159166"/>
    <n v="1930540"/>
    <x v="0"/>
    <x v="3"/>
    <x v="589"/>
    <x v="154"/>
    <x v="62"/>
    <n v="10"/>
    <n v="10"/>
    <n v="5"/>
    <n v="50"/>
    <n v="50"/>
    <b v="1"/>
    <n v="3.6639274520165879"/>
    <n v="3"/>
  </r>
  <r>
    <n v="163625"/>
    <n v="1942650"/>
    <x v="1"/>
    <x v="2"/>
    <x v="71"/>
    <x v="216"/>
    <x v="53"/>
    <n v="10"/>
    <n v="10"/>
    <n v="2.5"/>
    <n v="25"/>
    <n v="25"/>
    <b v="0"/>
    <n v="4.0608249767966687"/>
    <n v="4"/>
  </r>
  <r>
    <n v="159165"/>
    <n v="1930540"/>
    <x v="1"/>
    <x v="0"/>
    <x v="589"/>
    <x v="154"/>
    <x v="20"/>
    <n v="10"/>
    <n v="10"/>
    <n v="0.15"/>
    <n v="1.5"/>
    <n v="1.5"/>
    <b v="0"/>
    <n v="1.7902979444667222"/>
    <n v="1"/>
  </r>
  <r>
    <n v="187955"/>
    <n v="2007060"/>
    <x v="1"/>
    <x v="0"/>
    <x v="590"/>
    <x v="461"/>
    <x v="7"/>
    <n v="10"/>
    <n v="10"/>
    <n v="1.25"/>
    <n v="12.5"/>
    <n v="12.5"/>
    <b v="0"/>
    <n v="1.1877913364152384"/>
    <n v="1"/>
  </r>
  <r>
    <n v="159162"/>
    <n v="1930530"/>
    <x v="0"/>
    <x v="1"/>
    <x v="589"/>
    <x v="323"/>
    <x v="3"/>
    <n v="10"/>
    <n v="10"/>
    <n v="1.2"/>
    <n v="12"/>
    <n v="12"/>
    <b v="1"/>
    <n v="2.6543208051725853"/>
    <n v="2"/>
  </r>
  <r>
    <n v="183317"/>
    <n v="1994830"/>
    <x v="1"/>
    <x v="2"/>
    <x v="191"/>
    <x v="4"/>
    <x v="53"/>
    <n v="10"/>
    <n v="10"/>
    <n v="2.5"/>
    <n v="25"/>
    <n v="25"/>
    <b v="0"/>
    <n v="4.6608630100548556"/>
    <n v="4"/>
  </r>
  <r>
    <n v="187970"/>
    <n v="2007100"/>
    <x v="0"/>
    <x v="1"/>
    <x v="590"/>
    <x v="53"/>
    <x v="69"/>
    <n v="10"/>
    <n v="10"/>
    <n v="4"/>
    <n v="40"/>
    <n v="40"/>
    <b v="1"/>
    <n v="2.34396440598367"/>
    <n v="2"/>
  </r>
  <r>
    <n v="187971"/>
    <n v="2007100"/>
    <x v="1"/>
    <x v="2"/>
    <x v="590"/>
    <x v="53"/>
    <x v="3"/>
    <n v="10"/>
    <n v="10"/>
    <n v="1.2"/>
    <n v="12"/>
    <n v="12"/>
    <b v="0"/>
    <n v="4.5188020204747108"/>
    <n v="4"/>
  </r>
  <r>
    <n v="187975"/>
    <n v="2007110"/>
    <x v="1"/>
    <x v="2"/>
    <x v="590"/>
    <x v="157"/>
    <x v="7"/>
    <n v="10"/>
    <n v="10"/>
    <n v="1.25"/>
    <n v="12.5"/>
    <n v="12.5"/>
    <b v="0"/>
    <n v="4.946584383000892"/>
    <n v="4"/>
  </r>
  <r>
    <n v="187972"/>
    <n v="2007100"/>
    <x v="0"/>
    <x v="1"/>
    <x v="590"/>
    <x v="53"/>
    <x v="53"/>
    <n v="10"/>
    <n v="10"/>
    <n v="2.5"/>
    <n v="25"/>
    <n v="25"/>
    <b v="1"/>
    <n v="2.549667463428186"/>
    <n v="2"/>
  </r>
  <r>
    <n v="187969"/>
    <n v="2007100"/>
    <x v="1"/>
    <x v="3"/>
    <x v="590"/>
    <x v="53"/>
    <x v="118"/>
    <n v="10"/>
    <n v="10"/>
    <n v="1.1000000000000001"/>
    <n v="11"/>
    <n v="11"/>
    <b v="0"/>
    <n v="3.3032989345040633"/>
    <n v="3"/>
  </r>
  <r>
    <n v="159152"/>
    <n v="1930500"/>
    <x v="0"/>
    <x v="2"/>
    <x v="589"/>
    <x v="92"/>
    <x v="10"/>
    <n v="10"/>
    <n v="10"/>
    <n v="1.05"/>
    <n v="10.5"/>
    <n v="10.5"/>
    <b v="1"/>
    <n v="4.6622612586534871"/>
    <n v="4"/>
  </r>
  <r>
    <n v="159155"/>
    <n v="1930510"/>
    <x v="1"/>
    <x v="1"/>
    <x v="589"/>
    <x v="92"/>
    <x v="3"/>
    <n v="10"/>
    <n v="10"/>
    <n v="1.2"/>
    <n v="12"/>
    <n v="12"/>
    <b v="0"/>
    <n v="2.8463119854434913"/>
    <n v="2"/>
  </r>
  <r>
    <n v="187965"/>
    <n v="2007090"/>
    <x v="1"/>
    <x v="0"/>
    <x v="590"/>
    <x v="435"/>
    <x v="10"/>
    <n v="10"/>
    <n v="10"/>
    <n v="1.05"/>
    <n v="10.5"/>
    <n v="10.5"/>
    <b v="0"/>
    <n v="1.2662936692434799"/>
    <n v="1"/>
  </r>
  <r>
    <n v="187968"/>
    <n v="2007100"/>
    <x v="0"/>
    <x v="2"/>
    <x v="590"/>
    <x v="53"/>
    <x v="20"/>
    <n v="10"/>
    <n v="10"/>
    <n v="0.15"/>
    <n v="1.5"/>
    <n v="1.5"/>
    <b v="1"/>
    <n v="4.8398434351383912"/>
    <n v="4"/>
  </r>
  <r>
    <n v="163634"/>
    <n v="1942670"/>
    <x v="0"/>
    <x v="3"/>
    <x v="71"/>
    <x v="254"/>
    <x v="20"/>
    <n v="10"/>
    <n v="10"/>
    <n v="0.15"/>
    <n v="1.5"/>
    <n v="1.5"/>
    <b v="1"/>
    <n v="3.741207986483913"/>
    <n v="3"/>
  </r>
  <r>
    <n v="163618"/>
    <n v="1942640"/>
    <x v="0"/>
    <x v="0"/>
    <x v="71"/>
    <x v="216"/>
    <x v="7"/>
    <n v="10"/>
    <n v="10"/>
    <n v="1.25"/>
    <n v="12.5"/>
    <n v="12.5"/>
    <b v="1"/>
    <n v="1.4333024548521742"/>
    <n v="1"/>
  </r>
  <r>
    <n v="163614"/>
    <n v="1942630"/>
    <x v="0"/>
    <x v="1"/>
    <x v="71"/>
    <x v="89"/>
    <x v="0"/>
    <n v="10"/>
    <n v="10"/>
    <n v="1"/>
    <n v="10"/>
    <n v="10"/>
    <b v="1"/>
    <n v="2.4712889797386195"/>
    <n v="2"/>
  </r>
  <r>
    <n v="163619"/>
    <n v="1942640"/>
    <x v="1"/>
    <x v="2"/>
    <x v="71"/>
    <x v="216"/>
    <x v="10"/>
    <n v="10"/>
    <n v="10"/>
    <n v="1.05"/>
    <n v="10.5"/>
    <n v="10.5"/>
    <b v="0"/>
    <n v="4.5139358358056914"/>
    <n v="4"/>
  </r>
  <r>
    <n v="163622"/>
    <n v="1942650"/>
    <x v="0"/>
    <x v="0"/>
    <x v="71"/>
    <x v="216"/>
    <x v="55"/>
    <n v="10"/>
    <n v="10"/>
    <n v="2"/>
    <n v="20"/>
    <n v="20"/>
    <b v="1"/>
    <n v="1.7116573027855053"/>
    <n v="1"/>
  </r>
  <r>
    <n v="183329"/>
    <n v="1994860"/>
    <x v="1"/>
    <x v="0"/>
    <x v="191"/>
    <x v="101"/>
    <x v="43"/>
    <n v="10"/>
    <n v="10"/>
    <n v="1.4"/>
    <n v="14"/>
    <n v="14"/>
    <b v="0"/>
    <n v="1.1816464551639028"/>
    <n v="1"/>
  </r>
  <r>
    <n v="159177"/>
    <n v="1930570"/>
    <x v="1"/>
    <x v="1"/>
    <x v="589"/>
    <x v="335"/>
    <x v="3"/>
    <n v="10"/>
    <n v="10"/>
    <n v="1.2"/>
    <n v="12"/>
    <n v="12"/>
    <b v="0"/>
    <n v="2.4591402753531657"/>
    <n v="2"/>
  </r>
  <r>
    <n v="183337"/>
    <n v="1994880"/>
    <x v="1"/>
    <x v="0"/>
    <x v="191"/>
    <x v="85"/>
    <x v="3"/>
    <n v="10"/>
    <n v="10"/>
    <n v="1.2"/>
    <n v="12"/>
    <n v="12"/>
    <b v="0"/>
    <n v="1.2237143089173894"/>
    <n v="1"/>
  </r>
  <r>
    <n v="183338"/>
    <n v="1994880"/>
    <x v="0"/>
    <x v="3"/>
    <x v="191"/>
    <x v="85"/>
    <x v="20"/>
    <n v="10"/>
    <n v="10"/>
    <n v="0.15"/>
    <n v="1.5"/>
    <n v="1.5"/>
    <b v="1"/>
    <n v="3.6989024610719188"/>
    <n v="3"/>
  </r>
  <r>
    <n v="163610"/>
    <n v="1942620"/>
    <x v="0"/>
    <x v="1"/>
    <x v="71"/>
    <x v="187"/>
    <x v="3"/>
    <n v="10"/>
    <n v="10"/>
    <n v="1.2"/>
    <n v="12"/>
    <n v="12"/>
    <b v="1"/>
    <n v="2.926658180508138"/>
    <n v="2"/>
  </r>
  <r>
    <n v="159182"/>
    <n v="1930580"/>
    <x v="0"/>
    <x v="1"/>
    <x v="589"/>
    <x v="49"/>
    <x v="7"/>
    <n v="10"/>
    <n v="10"/>
    <n v="1.25"/>
    <n v="12.5"/>
    <n v="12.5"/>
    <b v="1"/>
    <n v="2.2217468997564849"/>
    <n v="2"/>
  </r>
  <r>
    <n v="183336"/>
    <n v="1994880"/>
    <x v="0"/>
    <x v="1"/>
    <x v="191"/>
    <x v="85"/>
    <x v="53"/>
    <n v="10"/>
    <n v="10"/>
    <n v="2.5"/>
    <n v="25"/>
    <n v="25"/>
    <b v="1"/>
    <n v="2.2546727719039996"/>
    <n v="2"/>
  </r>
  <r>
    <n v="187951"/>
    <n v="2007050"/>
    <x v="1"/>
    <x v="1"/>
    <x v="590"/>
    <x v="336"/>
    <x v="4"/>
    <n v="10"/>
    <n v="10"/>
    <n v="0.9"/>
    <n v="9"/>
    <n v="9"/>
    <b v="0"/>
    <n v="2.2042494626735567"/>
    <n v="2"/>
  </r>
  <r>
    <n v="159168"/>
    <n v="1930540"/>
    <x v="0"/>
    <x v="1"/>
    <x v="589"/>
    <x v="154"/>
    <x v="56"/>
    <n v="10"/>
    <n v="10"/>
    <n v="1.8"/>
    <n v="18"/>
    <n v="18"/>
    <b v="1"/>
    <n v="2.0301382546453448"/>
    <n v="2"/>
  </r>
  <r>
    <n v="183327"/>
    <n v="1994860"/>
    <x v="1"/>
    <x v="2"/>
    <x v="191"/>
    <x v="101"/>
    <x v="20"/>
    <n v="10"/>
    <n v="10"/>
    <n v="0.15"/>
    <n v="1.5"/>
    <n v="1.5"/>
    <b v="0"/>
    <n v="4.7204342967460091"/>
    <n v="4"/>
  </r>
  <r>
    <n v="159167"/>
    <n v="1930540"/>
    <x v="1"/>
    <x v="1"/>
    <x v="589"/>
    <x v="154"/>
    <x v="10"/>
    <n v="10"/>
    <n v="10"/>
    <n v="1.05"/>
    <n v="10.5"/>
    <n v="10.5"/>
    <b v="0"/>
    <n v="2.2227005070181098"/>
    <n v="2"/>
  </r>
  <r>
    <n v="183326"/>
    <n v="1994860"/>
    <x v="0"/>
    <x v="3"/>
    <x v="191"/>
    <x v="101"/>
    <x v="33"/>
    <n v="10"/>
    <n v="10"/>
    <n v="2.4"/>
    <n v="24"/>
    <n v="24"/>
    <b v="1"/>
    <n v="3.0053502926627873"/>
    <n v="3"/>
  </r>
  <r>
    <n v="183328"/>
    <n v="1994860"/>
    <x v="0"/>
    <x v="2"/>
    <x v="191"/>
    <x v="101"/>
    <x v="50"/>
    <n v="10"/>
    <n v="10"/>
    <n v="6"/>
    <n v="60"/>
    <n v="60"/>
    <b v="1"/>
    <n v="4.0766982934794846"/>
    <n v="4"/>
  </r>
  <r>
    <n v="187946"/>
    <n v="2007040"/>
    <x v="0"/>
    <x v="2"/>
    <x v="590"/>
    <x v="16"/>
    <x v="3"/>
    <n v="10"/>
    <n v="10"/>
    <n v="1.2"/>
    <n v="12"/>
    <n v="12"/>
    <b v="1"/>
    <n v="4.4054879953178983"/>
    <n v="4"/>
  </r>
  <r>
    <n v="187943"/>
    <n v="2007030"/>
    <x v="1"/>
    <x v="3"/>
    <x v="590"/>
    <x v="448"/>
    <x v="4"/>
    <n v="10"/>
    <n v="10"/>
    <n v="0.9"/>
    <n v="9"/>
    <n v="9"/>
    <b v="0"/>
    <n v="3.2073799661395048"/>
    <n v="3"/>
  </r>
  <r>
    <n v="159171"/>
    <n v="1930550"/>
    <x v="1"/>
    <x v="0"/>
    <x v="589"/>
    <x v="163"/>
    <x v="3"/>
    <n v="10"/>
    <n v="10"/>
    <n v="1.2"/>
    <n v="12"/>
    <n v="12"/>
    <b v="0"/>
    <n v="1.5873589648806299"/>
    <n v="1"/>
  </r>
  <r>
    <n v="163624"/>
    <n v="1942650"/>
    <x v="0"/>
    <x v="2"/>
    <x v="71"/>
    <x v="216"/>
    <x v="9"/>
    <n v="10"/>
    <n v="10"/>
    <n v="2"/>
    <n v="20"/>
    <n v="20"/>
    <b v="1"/>
    <n v="4.4692801085623355"/>
    <n v="4"/>
  </r>
  <r>
    <n v="163623"/>
    <n v="1942650"/>
    <x v="1"/>
    <x v="1"/>
    <x v="71"/>
    <x v="216"/>
    <x v="20"/>
    <n v="10"/>
    <n v="10"/>
    <n v="0.15"/>
    <n v="1.5"/>
    <n v="1.5"/>
    <b v="0"/>
    <n v="2.4312319426942768"/>
    <n v="2"/>
  </r>
  <r>
    <n v="183306"/>
    <n v="1994810"/>
    <x v="0"/>
    <x v="1"/>
    <x v="191"/>
    <x v="4"/>
    <x v="23"/>
    <n v="10"/>
    <n v="10"/>
    <n v="3.5"/>
    <n v="35"/>
    <n v="35"/>
    <b v="1"/>
    <n v="2.6403665270844319"/>
    <n v="2"/>
  </r>
  <r>
    <n v="159120"/>
    <n v="1930420"/>
    <x v="0"/>
    <x v="3"/>
    <x v="589"/>
    <x v="1"/>
    <x v="4"/>
    <n v="10"/>
    <n v="10"/>
    <n v="0.9"/>
    <n v="9"/>
    <n v="9"/>
    <b v="1"/>
    <n v="3.9792718826696611"/>
    <n v="3"/>
  </r>
  <r>
    <n v="188014"/>
    <n v="2007220"/>
    <x v="0"/>
    <x v="2"/>
    <x v="590"/>
    <x v="362"/>
    <x v="39"/>
    <n v="10"/>
    <n v="10"/>
    <n v="0.6"/>
    <n v="6"/>
    <n v="6"/>
    <b v="1"/>
    <n v="4.1367425914559242"/>
    <n v="4"/>
  </r>
  <r>
    <n v="188016"/>
    <n v="2007220"/>
    <x v="0"/>
    <x v="0"/>
    <x v="590"/>
    <x v="362"/>
    <x v="12"/>
    <n v="10"/>
    <n v="10"/>
    <n v="1.4"/>
    <n v="14"/>
    <n v="14"/>
    <b v="1"/>
    <n v="1.9804114610796848"/>
    <n v="1"/>
  </r>
  <r>
    <n v="188015"/>
    <n v="2007220"/>
    <x v="1"/>
    <x v="0"/>
    <x v="590"/>
    <x v="362"/>
    <x v="2"/>
    <n v="10"/>
    <n v="10"/>
    <n v="1.1000000000000001"/>
    <n v="11"/>
    <n v="11"/>
    <b v="0"/>
    <n v="1.5784552584301936"/>
    <n v="1"/>
  </r>
  <r>
    <n v="188010"/>
    <n v="2007210"/>
    <x v="0"/>
    <x v="1"/>
    <x v="590"/>
    <x v="379"/>
    <x v="37"/>
    <n v="10"/>
    <n v="10"/>
    <n v="5"/>
    <n v="50"/>
    <n v="50"/>
    <b v="1"/>
    <n v="2.4681669126582175"/>
    <n v="2"/>
  </r>
  <r>
    <n v="188004"/>
    <n v="2007190"/>
    <x v="0"/>
    <x v="2"/>
    <x v="590"/>
    <x v="239"/>
    <x v="1"/>
    <n v="10"/>
    <n v="10"/>
    <n v="1.2"/>
    <n v="12"/>
    <n v="12"/>
    <b v="1"/>
    <n v="4.2536452558141411"/>
    <n v="4"/>
  </r>
  <r>
    <n v="159121"/>
    <n v="1930420"/>
    <x v="1"/>
    <x v="3"/>
    <x v="589"/>
    <x v="1"/>
    <x v="60"/>
    <n v="10"/>
    <n v="10"/>
    <n v="0.45"/>
    <n v="4.5"/>
    <n v="4.5"/>
    <b v="0"/>
    <n v="3.5197705638221328"/>
    <n v="3"/>
  </r>
  <r>
    <n v="183310"/>
    <n v="1994820"/>
    <x v="0"/>
    <x v="0"/>
    <x v="191"/>
    <x v="4"/>
    <x v="2"/>
    <n v="10"/>
    <n v="10"/>
    <n v="1.1000000000000001"/>
    <n v="11"/>
    <n v="11"/>
    <b v="1"/>
    <n v="1.3724605722224621"/>
    <n v="1"/>
  </r>
  <r>
    <n v="188007"/>
    <n v="2007200"/>
    <x v="1"/>
    <x v="3"/>
    <x v="590"/>
    <x v="379"/>
    <x v="4"/>
    <n v="10"/>
    <n v="10"/>
    <n v="0.9"/>
    <n v="9"/>
    <n v="9"/>
    <b v="0"/>
    <n v="3.254849423773051"/>
    <n v="3"/>
  </r>
  <r>
    <n v="183309"/>
    <n v="1994820"/>
    <x v="1"/>
    <x v="3"/>
    <x v="191"/>
    <x v="4"/>
    <x v="3"/>
    <n v="10"/>
    <n v="10"/>
    <n v="1.2"/>
    <n v="12"/>
    <n v="12"/>
    <b v="0"/>
    <n v="3.403737371044111"/>
    <n v="3"/>
  </r>
  <r>
    <n v="159113"/>
    <n v="1930400"/>
    <x v="1"/>
    <x v="1"/>
    <x v="589"/>
    <x v="130"/>
    <x v="4"/>
    <n v="10"/>
    <n v="10"/>
    <n v="0.9"/>
    <n v="9"/>
    <n v="9"/>
    <b v="0"/>
    <n v="2.0037296698446059"/>
    <n v="2"/>
  </r>
  <r>
    <n v="159116"/>
    <n v="1930410"/>
    <x v="0"/>
    <x v="1"/>
    <x v="589"/>
    <x v="1"/>
    <x v="10"/>
    <n v="10"/>
    <n v="10"/>
    <n v="1.05"/>
    <n v="10.5"/>
    <n v="10.5"/>
    <b v="1"/>
    <n v="2.6355289489196281"/>
    <n v="2"/>
  </r>
  <r>
    <n v="188028"/>
    <n v="2007260"/>
    <x v="0"/>
    <x v="2"/>
    <x v="590"/>
    <x v="45"/>
    <x v="8"/>
    <n v="10"/>
    <n v="10"/>
    <n v="1.4"/>
    <n v="14"/>
    <n v="14"/>
    <b v="1"/>
    <n v="4.2202496618126748"/>
    <n v="4"/>
  </r>
  <r>
    <n v="159111"/>
    <n v="1930400"/>
    <x v="1"/>
    <x v="0"/>
    <x v="589"/>
    <x v="130"/>
    <x v="11"/>
    <n v="10"/>
    <n v="10"/>
    <n v="7.5"/>
    <n v="75"/>
    <n v="75"/>
    <b v="0"/>
    <n v="1.185502002102091"/>
    <n v="1"/>
  </r>
  <r>
    <n v="159112"/>
    <n v="1930400"/>
    <x v="0"/>
    <x v="2"/>
    <x v="589"/>
    <x v="130"/>
    <x v="60"/>
    <n v="10"/>
    <n v="10"/>
    <n v="0.45"/>
    <n v="4.5"/>
    <n v="4.5"/>
    <b v="1"/>
    <n v="4.3815697689454858"/>
    <n v="4"/>
  </r>
  <r>
    <n v="163643"/>
    <n v="1942690"/>
    <x v="1"/>
    <x v="2"/>
    <x v="71"/>
    <x v="481"/>
    <x v="32"/>
    <n v="10"/>
    <n v="10"/>
    <n v="1.8"/>
    <n v="18"/>
    <n v="18"/>
    <b v="0"/>
    <n v="4.5211077572410492"/>
    <n v="4"/>
  </r>
  <r>
    <n v="188022"/>
    <n v="2007240"/>
    <x v="0"/>
    <x v="0"/>
    <x v="590"/>
    <x v="70"/>
    <x v="1"/>
    <n v="10"/>
    <n v="10"/>
    <n v="1.2"/>
    <n v="12"/>
    <n v="12"/>
    <b v="1"/>
    <n v="1.2039932088013707"/>
    <n v="1"/>
  </r>
  <r>
    <n v="188021"/>
    <n v="2007240"/>
    <x v="1"/>
    <x v="2"/>
    <x v="590"/>
    <x v="70"/>
    <x v="23"/>
    <n v="10"/>
    <n v="10"/>
    <n v="3.5"/>
    <n v="35"/>
    <n v="35"/>
    <b v="0"/>
    <n v="4.82652002937464"/>
    <n v="4"/>
  </r>
  <r>
    <n v="188025"/>
    <n v="2007250"/>
    <x v="1"/>
    <x v="3"/>
    <x v="590"/>
    <x v="70"/>
    <x v="3"/>
    <n v="10"/>
    <n v="10"/>
    <n v="1.2"/>
    <n v="12"/>
    <n v="12"/>
    <b v="0"/>
    <n v="3.919779518116163"/>
    <n v="3"/>
  </r>
  <r>
    <n v="183297"/>
    <n v="1994780"/>
    <x v="1"/>
    <x v="0"/>
    <x v="191"/>
    <x v="378"/>
    <x v="1"/>
    <n v="10"/>
    <n v="10"/>
    <n v="1.2"/>
    <n v="12"/>
    <n v="12"/>
    <b v="0"/>
    <n v="1.0357506517487349"/>
    <n v="1"/>
  </r>
  <r>
    <n v="163640"/>
    <n v="1942680"/>
    <x v="0"/>
    <x v="2"/>
    <x v="71"/>
    <x v="254"/>
    <x v="3"/>
    <n v="10"/>
    <n v="10"/>
    <n v="1.2"/>
    <n v="12"/>
    <n v="12"/>
    <b v="1"/>
    <n v="4.5494681110370294"/>
    <n v="4"/>
  </r>
  <r>
    <n v="163638"/>
    <n v="1942680"/>
    <x v="0"/>
    <x v="2"/>
    <x v="71"/>
    <x v="254"/>
    <x v="32"/>
    <n v="10"/>
    <n v="10"/>
    <n v="1.8"/>
    <n v="18"/>
    <n v="18"/>
    <b v="1"/>
    <n v="4.1076353020535947"/>
    <n v="4"/>
  </r>
  <r>
    <n v="159146"/>
    <n v="1930490"/>
    <x v="0"/>
    <x v="0"/>
    <x v="589"/>
    <x v="308"/>
    <x v="33"/>
    <n v="10"/>
    <n v="10"/>
    <n v="2.4"/>
    <n v="24"/>
    <n v="24"/>
    <b v="1"/>
    <n v="1.4519541843104893"/>
    <n v="1"/>
  </r>
  <r>
    <n v="159143"/>
    <n v="1930480"/>
    <x v="1"/>
    <x v="0"/>
    <x v="589"/>
    <x v="237"/>
    <x v="3"/>
    <n v="10"/>
    <n v="10"/>
    <n v="1.2"/>
    <n v="12"/>
    <n v="12"/>
    <b v="0"/>
    <n v="1.0374377705331137"/>
    <n v="1"/>
  </r>
  <r>
    <n v="183316"/>
    <n v="1994830"/>
    <x v="0"/>
    <x v="2"/>
    <x v="191"/>
    <x v="4"/>
    <x v="24"/>
    <n v="10"/>
    <n v="10"/>
    <n v="7"/>
    <n v="70"/>
    <n v="70"/>
    <b v="1"/>
    <n v="4.1244364972805769"/>
    <n v="4"/>
  </r>
  <r>
    <n v="187991"/>
    <n v="2007160"/>
    <x v="1"/>
    <x v="3"/>
    <x v="590"/>
    <x v="139"/>
    <x v="3"/>
    <n v="10"/>
    <n v="10"/>
    <n v="1.2"/>
    <n v="12"/>
    <n v="12"/>
    <b v="0"/>
    <n v="3.3861472170735465"/>
    <n v="3"/>
  </r>
  <r>
    <n v="187988"/>
    <n v="2007150"/>
    <x v="0"/>
    <x v="2"/>
    <x v="590"/>
    <x v="257"/>
    <x v="33"/>
    <n v="10"/>
    <n v="10"/>
    <n v="2.4"/>
    <n v="24"/>
    <n v="24"/>
    <b v="1"/>
    <n v="4.0464467737108691"/>
    <n v="4"/>
  </r>
  <r>
    <n v="159148"/>
    <n v="1930490"/>
    <x v="0"/>
    <x v="2"/>
    <x v="589"/>
    <x v="308"/>
    <x v="20"/>
    <n v="10"/>
    <n v="10"/>
    <n v="0.15"/>
    <n v="1.5"/>
    <n v="1.5"/>
    <b v="1"/>
    <n v="4.5423384530201272"/>
    <n v="4"/>
  </r>
  <r>
    <n v="159151"/>
    <n v="1930500"/>
    <x v="1"/>
    <x v="1"/>
    <x v="589"/>
    <x v="92"/>
    <x v="4"/>
    <n v="10"/>
    <n v="10"/>
    <n v="0.9"/>
    <n v="9"/>
    <n v="9"/>
    <b v="0"/>
    <n v="2.3288275344897187"/>
    <n v="2"/>
  </r>
  <r>
    <n v="163635"/>
    <n v="1942670"/>
    <x v="1"/>
    <x v="2"/>
    <x v="71"/>
    <x v="254"/>
    <x v="56"/>
    <n v="10"/>
    <n v="10"/>
    <n v="1.8"/>
    <n v="18"/>
    <n v="18"/>
    <b v="0"/>
    <n v="4.5738791895908673"/>
    <n v="4"/>
  </r>
  <r>
    <n v="187985"/>
    <n v="2007140"/>
    <x v="1"/>
    <x v="2"/>
    <x v="590"/>
    <x v="306"/>
    <x v="53"/>
    <n v="10"/>
    <n v="10"/>
    <n v="2.5"/>
    <n v="25"/>
    <n v="25"/>
    <b v="0"/>
    <n v="4.6028771640746289"/>
    <n v="4"/>
  </r>
  <r>
    <n v="187984"/>
    <n v="2007140"/>
    <x v="0"/>
    <x v="3"/>
    <x v="590"/>
    <x v="306"/>
    <x v="20"/>
    <n v="10"/>
    <n v="10"/>
    <n v="0.15"/>
    <n v="1.5"/>
    <n v="1.5"/>
    <b v="1"/>
    <n v="3.1490696958029036"/>
    <n v="3"/>
  </r>
  <r>
    <n v="159127"/>
    <n v="1930440"/>
    <x v="1"/>
    <x v="0"/>
    <x v="589"/>
    <x v="234"/>
    <x v="19"/>
    <n v="10"/>
    <n v="10"/>
    <n v="1.5"/>
    <n v="15"/>
    <n v="15"/>
    <b v="0"/>
    <n v="1.2165507339949491"/>
    <n v="1"/>
  </r>
  <r>
    <n v="159128"/>
    <n v="1930440"/>
    <x v="0"/>
    <x v="3"/>
    <x v="589"/>
    <x v="234"/>
    <x v="20"/>
    <n v="10"/>
    <n v="10"/>
    <n v="0.15"/>
    <n v="1.5"/>
    <n v="1.5"/>
    <b v="1"/>
    <n v="3.0930475136698443"/>
    <n v="3"/>
  </r>
  <r>
    <n v="187999"/>
    <n v="2007180"/>
    <x v="1"/>
    <x v="1"/>
    <x v="590"/>
    <x v="239"/>
    <x v="10"/>
    <n v="10"/>
    <n v="10"/>
    <n v="1.05"/>
    <n v="10.5"/>
    <n v="10.5"/>
    <b v="0"/>
    <n v="2.3228335498472834"/>
    <n v="2"/>
  </r>
  <r>
    <n v="188002"/>
    <n v="2007190"/>
    <x v="0"/>
    <x v="0"/>
    <x v="590"/>
    <x v="239"/>
    <x v="0"/>
    <n v="10"/>
    <n v="10"/>
    <n v="1"/>
    <n v="10"/>
    <n v="10"/>
    <b v="1"/>
    <n v="1.4535203429188208"/>
    <n v="1"/>
  </r>
  <r>
    <n v="163639"/>
    <n v="1942680"/>
    <x v="1"/>
    <x v="1"/>
    <x v="71"/>
    <x v="254"/>
    <x v="20"/>
    <n v="10"/>
    <n v="10"/>
    <n v="0.15"/>
    <n v="1.5"/>
    <n v="1.5"/>
    <b v="0"/>
    <n v="2.7162880793755351"/>
    <n v="2"/>
  </r>
  <r>
    <n v="183314"/>
    <n v="1994830"/>
    <x v="0"/>
    <x v="3"/>
    <x v="191"/>
    <x v="4"/>
    <x v="39"/>
    <n v="10"/>
    <n v="10"/>
    <n v="0.6"/>
    <n v="6"/>
    <n v="6"/>
    <b v="1"/>
    <n v="3.6210800235257858"/>
    <n v="3"/>
  </r>
  <r>
    <n v="159139"/>
    <n v="1930470"/>
    <x v="1"/>
    <x v="2"/>
    <x v="589"/>
    <x v="121"/>
    <x v="1"/>
    <n v="10"/>
    <n v="10"/>
    <n v="1.2"/>
    <n v="12"/>
    <n v="12"/>
    <b v="0"/>
    <n v="4.7266026640900423"/>
    <n v="4"/>
  </r>
  <r>
    <n v="187994"/>
    <n v="2007170"/>
    <x v="0"/>
    <x v="2"/>
    <x v="590"/>
    <x v="139"/>
    <x v="10"/>
    <n v="10"/>
    <n v="10"/>
    <n v="1.05"/>
    <n v="10.5"/>
    <n v="10.5"/>
    <b v="1"/>
    <n v="4.5681045388654358"/>
    <n v="4"/>
  </r>
  <r>
    <n v="187997"/>
    <n v="2007180"/>
    <x v="1"/>
    <x v="3"/>
    <x v="590"/>
    <x v="239"/>
    <x v="12"/>
    <n v="10"/>
    <n v="10"/>
    <n v="1.4"/>
    <n v="14"/>
    <n v="14"/>
    <b v="0"/>
    <n v="3.1945701642867972"/>
    <n v="3"/>
  </r>
  <r>
    <n v="159135"/>
    <n v="1930460"/>
    <x v="1"/>
    <x v="3"/>
    <x v="589"/>
    <x v="121"/>
    <x v="2"/>
    <n v="10"/>
    <n v="10"/>
    <n v="1.1000000000000001"/>
    <n v="11"/>
    <n v="11"/>
    <b v="0"/>
    <n v="3.1233719615840223"/>
    <n v="3"/>
  </r>
  <r>
    <n v="183315"/>
    <n v="1994830"/>
    <x v="1"/>
    <x v="3"/>
    <x v="191"/>
    <x v="4"/>
    <x v="2"/>
    <n v="10"/>
    <n v="10"/>
    <n v="1.1000000000000001"/>
    <n v="11"/>
    <n v="11"/>
    <b v="0"/>
    <n v="3.3000303145032519"/>
    <n v="3"/>
  </r>
  <r>
    <n v="183341"/>
    <n v="1994890"/>
    <x v="1"/>
    <x v="0"/>
    <x v="191"/>
    <x v="391"/>
    <x v="3"/>
    <n v="10"/>
    <n v="10"/>
    <n v="1.2"/>
    <n v="12"/>
    <n v="12"/>
    <b v="0"/>
    <n v="1.2530347519801159"/>
    <n v="1"/>
  </r>
  <r>
    <n v="159255"/>
    <n v="1930790"/>
    <x v="1"/>
    <x v="0"/>
    <x v="589"/>
    <x v="299"/>
    <x v="25"/>
    <n v="10"/>
    <n v="10"/>
    <n v="1.5"/>
    <n v="15"/>
    <n v="15"/>
    <b v="0"/>
    <n v="1.0135314166608878"/>
    <n v="1"/>
  </r>
  <r>
    <n v="159261"/>
    <n v="1930810"/>
    <x v="1"/>
    <x v="3"/>
    <x v="589"/>
    <x v="102"/>
    <x v="10"/>
    <n v="10"/>
    <n v="10"/>
    <n v="1.05"/>
    <n v="10.5"/>
    <n v="10.5"/>
    <b v="0"/>
    <n v="3.8983717574264722"/>
    <n v="3"/>
  </r>
  <r>
    <n v="159254"/>
    <n v="1930790"/>
    <x v="0"/>
    <x v="2"/>
    <x v="589"/>
    <x v="299"/>
    <x v="20"/>
    <n v="10"/>
    <n v="10"/>
    <n v="0.15"/>
    <n v="1.5"/>
    <n v="1.5"/>
    <b v="1"/>
    <n v="4.3696895518199028"/>
    <n v="4"/>
  </r>
  <r>
    <n v="159248"/>
    <n v="1930770"/>
    <x v="0"/>
    <x v="3"/>
    <x v="589"/>
    <x v="342"/>
    <x v="35"/>
    <n v="10"/>
    <n v="10"/>
    <n v="2"/>
    <n v="20"/>
    <n v="20"/>
    <b v="1"/>
    <n v="3.3629153363233968"/>
    <n v="3"/>
  </r>
  <r>
    <n v="159251"/>
    <n v="1930780"/>
    <x v="1"/>
    <x v="0"/>
    <x v="589"/>
    <x v="299"/>
    <x v="4"/>
    <n v="10"/>
    <n v="10"/>
    <n v="0.9"/>
    <n v="9"/>
    <n v="9"/>
    <b v="0"/>
    <n v="1.1496383846502929"/>
    <n v="1"/>
  </r>
  <r>
    <n v="183363"/>
    <n v="1994950"/>
    <x v="1"/>
    <x v="2"/>
    <x v="191"/>
    <x v="265"/>
    <x v="13"/>
    <n v="10"/>
    <n v="10"/>
    <n v="6.5"/>
    <n v="65"/>
    <n v="65"/>
    <b v="0"/>
    <n v="4.6052743641684177"/>
    <n v="4"/>
  </r>
  <r>
    <n v="163547"/>
    <n v="1942450"/>
    <x v="1"/>
    <x v="0"/>
    <x v="71"/>
    <x v="436"/>
    <x v="3"/>
    <n v="10"/>
    <n v="10"/>
    <n v="1.2"/>
    <n v="12"/>
    <n v="12"/>
    <b v="0"/>
    <n v="1.5131641014074739"/>
    <n v="1"/>
  </r>
  <r>
    <n v="183374"/>
    <n v="1994980"/>
    <x v="0"/>
    <x v="1"/>
    <x v="191"/>
    <x v="57"/>
    <x v="24"/>
    <n v="10"/>
    <n v="10"/>
    <n v="7"/>
    <n v="70"/>
    <n v="70"/>
    <b v="1"/>
    <n v="2.0464334511414326"/>
    <n v="2"/>
  </r>
  <r>
    <n v="183368"/>
    <n v="1994960"/>
    <x v="0"/>
    <x v="0"/>
    <x v="191"/>
    <x v="265"/>
    <x v="10"/>
    <n v="10"/>
    <n v="10"/>
    <n v="1.05"/>
    <n v="10.5"/>
    <n v="10.5"/>
    <b v="1"/>
    <n v="1.4975366110436323"/>
    <n v="1"/>
  </r>
  <r>
    <n v="183366"/>
    <n v="1994960"/>
    <x v="0"/>
    <x v="2"/>
    <x v="191"/>
    <x v="265"/>
    <x v="19"/>
    <n v="10"/>
    <n v="10"/>
    <n v="1.5"/>
    <n v="15"/>
    <n v="15"/>
    <b v="1"/>
    <n v="4.2120579440202839"/>
    <n v="4"/>
  </r>
  <r>
    <n v="183367"/>
    <n v="1994960"/>
    <x v="1"/>
    <x v="3"/>
    <x v="191"/>
    <x v="265"/>
    <x v="20"/>
    <n v="10"/>
    <n v="10"/>
    <n v="0.15"/>
    <n v="1.5"/>
    <n v="1.5"/>
    <b v="0"/>
    <n v="3.8496796259887889"/>
    <n v="3"/>
  </r>
  <r>
    <n v="187862"/>
    <n v="2006800"/>
    <x v="0"/>
    <x v="2"/>
    <x v="590"/>
    <x v="104"/>
    <x v="20"/>
    <n v="10"/>
    <n v="10"/>
    <n v="0.15"/>
    <n v="1.5"/>
    <n v="1.5"/>
    <b v="1"/>
    <n v="4.7836936990654531"/>
    <n v="4"/>
  </r>
  <r>
    <n v="159237"/>
    <n v="1930740"/>
    <x v="1"/>
    <x v="2"/>
    <x v="589"/>
    <x v="196"/>
    <x v="3"/>
    <n v="10"/>
    <n v="10"/>
    <n v="1.2"/>
    <n v="12"/>
    <n v="12"/>
    <b v="0"/>
    <n v="4.4754276589841711"/>
    <n v="4"/>
  </r>
  <r>
    <n v="159234"/>
    <n v="1930730"/>
    <x v="0"/>
    <x v="0"/>
    <x v="589"/>
    <x v="233"/>
    <x v="4"/>
    <n v="10"/>
    <n v="10"/>
    <n v="0.9"/>
    <n v="9"/>
    <n v="9"/>
    <b v="1"/>
    <n v="1.4174925929016866"/>
    <n v="1"/>
  </r>
  <r>
    <n v="163557"/>
    <n v="1942480"/>
    <x v="1"/>
    <x v="2"/>
    <x v="71"/>
    <x v="496"/>
    <x v="3"/>
    <n v="10"/>
    <n v="10"/>
    <n v="1.2"/>
    <n v="12"/>
    <n v="12"/>
    <b v="0"/>
    <n v="4.324268364964178"/>
    <n v="4"/>
  </r>
  <r>
    <n v="187863"/>
    <n v="2006800"/>
    <x v="1"/>
    <x v="3"/>
    <x v="590"/>
    <x v="104"/>
    <x v="3"/>
    <n v="10"/>
    <n v="10"/>
    <n v="1.2"/>
    <n v="12"/>
    <n v="12"/>
    <b v="0"/>
    <n v="3.2831444136254229"/>
    <n v="3"/>
  </r>
  <r>
    <n v="159240"/>
    <n v="1930750"/>
    <x v="0"/>
    <x v="0"/>
    <x v="589"/>
    <x v="196"/>
    <x v="3"/>
    <n v="10"/>
    <n v="10"/>
    <n v="1.2"/>
    <n v="12"/>
    <n v="12"/>
    <b v="1"/>
    <n v="1.4761447349917818"/>
    <n v="1"/>
  </r>
  <r>
    <n v="163550"/>
    <n v="1942460"/>
    <x v="0"/>
    <x v="2"/>
    <x v="71"/>
    <x v="495"/>
    <x v="37"/>
    <n v="10"/>
    <n v="10"/>
    <n v="5"/>
    <n v="50"/>
    <n v="50"/>
    <b v="1"/>
    <n v="4.6482570560873757"/>
    <n v="4"/>
  </r>
  <r>
    <n v="187861"/>
    <n v="2006800"/>
    <x v="1"/>
    <x v="1"/>
    <x v="590"/>
    <x v="104"/>
    <x v="25"/>
    <n v="10"/>
    <n v="10"/>
    <n v="1.5"/>
    <n v="15"/>
    <n v="15"/>
    <b v="0"/>
    <n v="2.5706704974037926"/>
    <n v="2"/>
  </r>
  <r>
    <n v="163553"/>
    <n v="1942470"/>
    <x v="1"/>
    <x v="3"/>
    <x v="71"/>
    <x v="496"/>
    <x v="34"/>
    <n v="10"/>
    <n v="10"/>
    <n v="1.5"/>
    <n v="15"/>
    <n v="15"/>
    <b v="0"/>
    <n v="3.6123216499631861"/>
    <n v="3"/>
  </r>
  <r>
    <n v="159241"/>
    <n v="1930750"/>
    <x v="1"/>
    <x v="1"/>
    <x v="589"/>
    <x v="196"/>
    <x v="19"/>
    <n v="10"/>
    <n v="10"/>
    <n v="1.5"/>
    <n v="15"/>
    <n v="15"/>
    <b v="0"/>
    <n v="2.8244454142751385"/>
    <n v="2"/>
  </r>
  <r>
    <n v="159242"/>
    <n v="1930750"/>
    <x v="0"/>
    <x v="1"/>
    <x v="589"/>
    <x v="196"/>
    <x v="20"/>
    <n v="10"/>
    <n v="10"/>
    <n v="0.15"/>
    <n v="1.5"/>
    <n v="1.5"/>
    <b v="1"/>
    <n v="2.9201135532558493"/>
    <n v="2"/>
  </r>
  <r>
    <n v="163538"/>
    <n v="1942420"/>
    <x v="0"/>
    <x v="1"/>
    <x v="71"/>
    <x v="473"/>
    <x v="44"/>
    <n v="10"/>
    <n v="10"/>
    <n v="2"/>
    <n v="20"/>
    <n v="20"/>
    <b v="1"/>
    <n v="2.5070343955918375"/>
    <n v="2"/>
  </r>
  <r>
    <n v="163537"/>
    <n v="1942420"/>
    <x v="1"/>
    <x v="2"/>
    <x v="71"/>
    <x v="473"/>
    <x v="53"/>
    <n v="10"/>
    <n v="10"/>
    <n v="2.5"/>
    <n v="25"/>
    <n v="25"/>
    <b v="0"/>
    <n v="4.7773029318904978"/>
    <n v="4"/>
  </r>
  <r>
    <n v="187833"/>
    <n v="2006710"/>
    <x v="1"/>
    <x v="1"/>
    <x v="590"/>
    <x v="48"/>
    <x v="56"/>
    <n v="10"/>
    <n v="10"/>
    <n v="1.8"/>
    <n v="18"/>
    <n v="18"/>
    <b v="0"/>
    <n v="2.6003656171263967"/>
    <n v="2"/>
  </r>
  <r>
    <n v="183383"/>
    <n v="1995010"/>
    <x v="1"/>
    <x v="1"/>
    <x v="191"/>
    <x v="196"/>
    <x v="37"/>
    <n v="10"/>
    <n v="10"/>
    <n v="5"/>
    <n v="50"/>
    <n v="50"/>
    <b v="0"/>
    <n v="2.9748030034707873"/>
    <n v="2"/>
  </r>
  <r>
    <n v="187834"/>
    <n v="2006710"/>
    <x v="0"/>
    <x v="3"/>
    <x v="590"/>
    <x v="48"/>
    <x v="20"/>
    <n v="10"/>
    <n v="10"/>
    <n v="0.15"/>
    <n v="1.5"/>
    <n v="1.5"/>
    <b v="1"/>
    <n v="3.7314238616877349"/>
    <n v="3"/>
  </r>
  <r>
    <n v="163534"/>
    <n v="1942410"/>
    <x v="0"/>
    <x v="0"/>
    <x v="71"/>
    <x v="109"/>
    <x v="43"/>
    <n v="10"/>
    <n v="10"/>
    <n v="1.4"/>
    <n v="14"/>
    <n v="14"/>
    <b v="1"/>
    <n v="1.2030362618169916"/>
    <n v="1"/>
  </r>
  <r>
    <n v="159273"/>
    <n v="1930830"/>
    <x v="1"/>
    <x v="3"/>
    <x v="589"/>
    <x v="241"/>
    <x v="7"/>
    <n v="10"/>
    <n v="10"/>
    <n v="1.25"/>
    <n v="12.5"/>
    <n v="12.5"/>
    <b v="0"/>
    <n v="3.7312045203201496"/>
    <n v="3"/>
  </r>
  <r>
    <n v="159274"/>
    <n v="1930830"/>
    <x v="0"/>
    <x v="0"/>
    <x v="589"/>
    <x v="241"/>
    <x v="1"/>
    <n v="10"/>
    <n v="10"/>
    <n v="1.2"/>
    <n v="12"/>
    <n v="12"/>
    <b v="1"/>
    <n v="1.8222821097924755"/>
    <n v="1"/>
  </r>
  <r>
    <n v="159272"/>
    <n v="1930830"/>
    <x v="0"/>
    <x v="2"/>
    <x v="589"/>
    <x v="241"/>
    <x v="2"/>
    <n v="10"/>
    <n v="10"/>
    <n v="1.1000000000000001"/>
    <n v="11"/>
    <n v="11"/>
    <b v="1"/>
    <n v="4.56032209450394"/>
    <n v="4"/>
  </r>
  <r>
    <n v="187827"/>
    <n v="2006700"/>
    <x v="1"/>
    <x v="0"/>
    <x v="590"/>
    <x v="487"/>
    <x v="20"/>
    <n v="10"/>
    <n v="10"/>
    <n v="0.15"/>
    <n v="1.5"/>
    <n v="1.5"/>
    <b v="0"/>
    <n v="1.7756282895689961"/>
    <n v="1"/>
  </r>
  <r>
    <n v="187824"/>
    <n v="2006690"/>
    <x v="0"/>
    <x v="1"/>
    <x v="590"/>
    <x v="248"/>
    <x v="10"/>
    <n v="10"/>
    <n v="10"/>
    <n v="1.05"/>
    <n v="10.5"/>
    <n v="10.5"/>
    <b v="1"/>
    <n v="2.8148277969168629"/>
    <n v="2"/>
  </r>
  <r>
    <n v="187852"/>
    <n v="2006770"/>
    <x v="0"/>
    <x v="2"/>
    <x v="590"/>
    <x v="365"/>
    <x v="69"/>
    <n v="10"/>
    <n v="10"/>
    <n v="4"/>
    <n v="40"/>
    <n v="40"/>
    <b v="1"/>
    <n v="4.5895132197018302"/>
    <n v="4"/>
  </r>
  <r>
    <n v="159267"/>
    <n v="1930820"/>
    <x v="1"/>
    <x v="2"/>
    <x v="589"/>
    <x v="241"/>
    <x v="26"/>
    <n v="10"/>
    <n v="10"/>
    <n v="1.1000000000000001"/>
    <n v="11"/>
    <n v="11"/>
    <b v="0"/>
    <n v="4.233816373736512"/>
    <n v="4"/>
  </r>
  <r>
    <n v="159265"/>
    <n v="1930820"/>
    <x v="1"/>
    <x v="1"/>
    <x v="589"/>
    <x v="241"/>
    <x v="20"/>
    <n v="10"/>
    <n v="10"/>
    <n v="0.15"/>
    <n v="1.5"/>
    <n v="1.5"/>
    <b v="0"/>
    <n v="2.5295804019689472"/>
    <n v="2"/>
  </r>
  <r>
    <n v="159262"/>
    <n v="1930810"/>
    <x v="0"/>
    <x v="1"/>
    <x v="589"/>
    <x v="102"/>
    <x v="33"/>
    <n v="10"/>
    <n v="10"/>
    <n v="2.4"/>
    <n v="24"/>
    <n v="24"/>
    <b v="1"/>
    <n v="2.1204231926800792"/>
    <n v="2"/>
  </r>
  <r>
    <n v="163544"/>
    <n v="1942440"/>
    <x v="0"/>
    <x v="1"/>
    <x v="71"/>
    <x v="436"/>
    <x v="39"/>
    <n v="10"/>
    <n v="10"/>
    <n v="0.6"/>
    <n v="6"/>
    <n v="6"/>
    <b v="1"/>
    <n v="2.9328137086391513"/>
    <n v="2"/>
  </r>
  <r>
    <n v="187849"/>
    <n v="2006760"/>
    <x v="1"/>
    <x v="0"/>
    <x v="590"/>
    <x v="2"/>
    <x v="13"/>
    <n v="10"/>
    <n v="10"/>
    <n v="6.5"/>
    <n v="65"/>
    <n v="65"/>
    <b v="0"/>
    <n v="1.5067839457219392"/>
    <n v="1"/>
  </r>
  <r>
    <n v="183380"/>
    <n v="1995000"/>
    <x v="0"/>
    <x v="1"/>
    <x v="191"/>
    <x v="233"/>
    <x v="3"/>
    <n v="10"/>
    <n v="10"/>
    <n v="1.2"/>
    <n v="12"/>
    <n v="12"/>
    <b v="1"/>
    <n v="2.0035218712890157"/>
    <n v="2"/>
  </r>
  <r>
    <n v="187837"/>
    <n v="2006720"/>
    <x v="1"/>
    <x v="0"/>
    <x v="590"/>
    <x v="228"/>
    <x v="3"/>
    <n v="10"/>
    <n v="10"/>
    <n v="1.2"/>
    <n v="12"/>
    <n v="12"/>
    <b v="0"/>
    <n v="1.2447265648491339"/>
    <n v="1"/>
  </r>
  <r>
    <n v="163541"/>
    <n v="1942430"/>
    <x v="1"/>
    <x v="0"/>
    <x v="71"/>
    <x v="8"/>
    <x v="40"/>
    <n v="10"/>
    <n v="10"/>
    <n v="1.5"/>
    <n v="15"/>
    <n v="15"/>
    <b v="0"/>
    <n v="1.916869063357296"/>
    <n v="1"/>
  </r>
  <r>
    <n v="159270"/>
    <n v="1930830"/>
    <x v="0"/>
    <x v="1"/>
    <x v="589"/>
    <x v="241"/>
    <x v="24"/>
    <n v="10"/>
    <n v="10"/>
    <n v="7"/>
    <n v="70"/>
    <n v="70"/>
    <b v="1"/>
    <n v="2.1808116273865155"/>
    <n v="2"/>
  </r>
  <r>
    <n v="159271"/>
    <n v="1930830"/>
    <x v="1"/>
    <x v="0"/>
    <x v="589"/>
    <x v="241"/>
    <x v="4"/>
    <n v="10"/>
    <n v="10"/>
    <n v="0.9"/>
    <n v="9"/>
    <n v="9"/>
    <b v="0"/>
    <n v="1.9027608488233576"/>
    <n v="1"/>
  </r>
  <r>
    <n v="187911"/>
    <n v="2006930"/>
    <x v="1"/>
    <x v="3"/>
    <x v="590"/>
    <x v="360"/>
    <x v="13"/>
    <n v="10"/>
    <n v="10"/>
    <n v="6.5"/>
    <n v="65"/>
    <n v="65"/>
    <b v="0"/>
    <n v="3.2329314417359098"/>
    <n v="3"/>
  </r>
  <r>
    <n v="183346"/>
    <n v="1994900"/>
    <x v="0"/>
    <x v="2"/>
    <x v="191"/>
    <x v="391"/>
    <x v="20"/>
    <n v="10"/>
    <n v="10"/>
    <n v="0.15"/>
    <n v="1.5"/>
    <n v="1.5"/>
    <b v="1"/>
    <n v="4.2427783902933722"/>
    <n v="4"/>
  </r>
  <r>
    <n v="163593"/>
    <n v="1942570"/>
    <x v="1"/>
    <x v="0"/>
    <x v="71"/>
    <x v="449"/>
    <x v="34"/>
    <n v="10"/>
    <n v="10"/>
    <n v="1.5"/>
    <n v="15"/>
    <n v="15"/>
    <b v="0"/>
    <n v="1.2570507378583078"/>
    <n v="1"/>
  </r>
  <r>
    <n v="163596"/>
    <n v="1942580"/>
    <x v="0"/>
    <x v="0"/>
    <x v="71"/>
    <x v="354"/>
    <x v="3"/>
    <n v="10"/>
    <n v="10"/>
    <n v="1.2"/>
    <n v="12"/>
    <n v="12"/>
    <b v="1"/>
    <n v="1.5412561523454524"/>
    <n v="1"/>
  </r>
  <r>
    <n v="187915"/>
    <n v="2006940"/>
    <x v="1"/>
    <x v="3"/>
    <x v="590"/>
    <x v="360"/>
    <x v="4"/>
    <n v="10"/>
    <n v="10"/>
    <n v="0.9"/>
    <n v="9"/>
    <n v="9"/>
    <b v="0"/>
    <n v="3.8051649978408428"/>
    <n v="3"/>
  </r>
  <r>
    <n v="163592"/>
    <n v="1942570"/>
    <x v="0"/>
    <x v="0"/>
    <x v="71"/>
    <x v="449"/>
    <x v="29"/>
    <n v="10"/>
    <n v="10"/>
    <n v="2"/>
    <n v="20"/>
    <n v="20"/>
    <b v="1"/>
    <n v="1.0763110146281827"/>
    <n v="1"/>
  </r>
  <r>
    <n v="163590"/>
    <n v="1942570"/>
    <x v="0"/>
    <x v="0"/>
    <x v="71"/>
    <x v="449"/>
    <x v="20"/>
    <n v="10"/>
    <n v="10"/>
    <n v="0.15"/>
    <n v="1.5"/>
    <n v="1.5"/>
    <b v="1"/>
    <n v="1.0880976412855543"/>
    <n v="1"/>
  </r>
  <r>
    <n v="187897"/>
    <n v="2006890"/>
    <x v="1"/>
    <x v="1"/>
    <x v="590"/>
    <x v="528"/>
    <x v="3"/>
    <n v="10"/>
    <n v="10"/>
    <n v="1.2"/>
    <n v="12"/>
    <n v="12"/>
    <b v="0"/>
    <n v="2.423638214088808"/>
    <n v="2"/>
  </r>
  <r>
    <n v="187904"/>
    <n v="2006910"/>
    <x v="0"/>
    <x v="0"/>
    <x v="590"/>
    <x v="464"/>
    <x v="28"/>
    <n v="10"/>
    <n v="10"/>
    <n v="1.4"/>
    <n v="14"/>
    <n v="14"/>
    <b v="1"/>
    <n v="1.1846797429885156"/>
    <n v="1"/>
  </r>
  <r>
    <n v="187908"/>
    <n v="2006920"/>
    <x v="0"/>
    <x v="1"/>
    <x v="590"/>
    <x v="217"/>
    <x v="28"/>
    <n v="10"/>
    <n v="10"/>
    <n v="1.4"/>
    <n v="14"/>
    <n v="14"/>
    <b v="1"/>
    <n v="2.0695078769091086"/>
    <n v="2"/>
  </r>
  <r>
    <n v="163591"/>
    <n v="1942570"/>
    <x v="1"/>
    <x v="0"/>
    <x v="71"/>
    <x v="449"/>
    <x v="53"/>
    <n v="10"/>
    <n v="10"/>
    <n v="2.5"/>
    <n v="25"/>
    <n v="25"/>
    <b v="0"/>
    <n v="1.8872593645412752"/>
    <n v="1"/>
  </r>
  <r>
    <n v="187928"/>
    <n v="2006980"/>
    <x v="0"/>
    <x v="2"/>
    <x v="590"/>
    <x v="476"/>
    <x v="3"/>
    <n v="10"/>
    <n v="10"/>
    <n v="1.2"/>
    <n v="12"/>
    <n v="12"/>
    <b v="1"/>
    <n v="4.8189003187319734"/>
    <n v="4"/>
  </r>
  <r>
    <n v="187925"/>
    <n v="2006970"/>
    <x v="1"/>
    <x v="3"/>
    <x v="590"/>
    <x v="349"/>
    <x v="10"/>
    <n v="10"/>
    <n v="10"/>
    <n v="1.05"/>
    <n v="10.5"/>
    <n v="10.5"/>
    <b v="0"/>
    <n v="3.7378334769689632"/>
    <n v="3"/>
  </r>
  <r>
    <n v="163601"/>
    <n v="1942590"/>
    <x v="1"/>
    <x v="2"/>
    <x v="71"/>
    <x v="267"/>
    <x v="44"/>
    <n v="10"/>
    <n v="10"/>
    <n v="2"/>
    <n v="20"/>
    <n v="20"/>
    <b v="0"/>
    <n v="4.7600851896033092"/>
    <n v="4"/>
  </r>
  <r>
    <n v="183344"/>
    <n v="1994900"/>
    <x v="0"/>
    <x v="0"/>
    <x v="191"/>
    <x v="391"/>
    <x v="80"/>
    <n v="10"/>
    <n v="10"/>
    <n v="18"/>
    <n v="180"/>
    <n v="180"/>
    <b v="1"/>
    <n v="1.6235121305210107"/>
    <n v="1"/>
  </r>
  <r>
    <n v="163604"/>
    <n v="1942600"/>
    <x v="0"/>
    <x v="3"/>
    <x v="71"/>
    <x v="526"/>
    <x v="3"/>
    <n v="10"/>
    <n v="10"/>
    <n v="1.2"/>
    <n v="12"/>
    <n v="12"/>
    <b v="1"/>
    <n v="3.9577999762062914"/>
    <n v="3"/>
  </r>
  <r>
    <n v="163600"/>
    <n v="1942590"/>
    <x v="0"/>
    <x v="2"/>
    <x v="71"/>
    <x v="267"/>
    <x v="3"/>
    <n v="10"/>
    <n v="10"/>
    <n v="1.2"/>
    <n v="12"/>
    <n v="12"/>
    <b v="1"/>
    <n v="4.2531860541799968"/>
    <n v="4"/>
  </r>
  <r>
    <n v="159198"/>
    <n v="1930620"/>
    <x v="0"/>
    <x v="0"/>
    <x v="589"/>
    <x v="161"/>
    <x v="20"/>
    <n v="10"/>
    <n v="10"/>
    <n v="0.15"/>
    <n v="1.5"/>
    <n v="1.5"/>
    <b v="1"/>
    <n v="1.4039600530657732"/>
    <n v="1"/>
  </r>
  <r>
    <n v="183345"/>
    <n v="1994900"/>
    <x v="1"/>
    <x v="1"/>
    <x v="191"/>
    <x v="391"/>
    <x v="14"/>
    <n v="10"/>
    <n v="10"/>
    <n v="0.6"/>
    <n v="6"/>
    <n v="6"/>
    <b v="0"/>
    <n v="2.6819327444219647"/>
    <n v="2"/>
  </r>
  <r>
    <n v="159197"/>
    <n v="1930620"/>
    <x v="1"/>
    <x v="2"/>
    <x v="589"/>
    <x v="161"/>
    <x v="44"/>
    <n v="10"/>
    <n v="10"/>
    <n v="2"/>
    <n v="20"/>
    <n v="20"/>
    <b v="0"/>
    <n v="4.5611338166339017"/>
    <n v="4"/>
  </r>
  <r>
    <n v="187921"/>
    <n v="2006960"/>
    <x v="1"/>
    <x v="3"/>
    <x v="590"/>
    <x v="349"/>
    <x v="3"/>
    <n v="10"/>
    <n v="10"/>
    <n v="1.2"/>
    <n v="12"/>
    <n v="12"/>
    <b v="0"/>
    <n v="3.5614403013891729"/>
    <n v="3"/>
  </r>
  <r>
    <n v="163599"/>
    <n v="1942590"/>
    <x v="1"/>
    <x v="2"/>
    <x v="71"/>
    <x v="267"/>
    <x v="20"/>
    <n v="10"/>
    <n v="10"/>
    <n v="0.15"/>
    <n v="1.5"/>
    <n v="1.5"/>
    <b v="0"/>
    <n v="4.7779045271584319"/>
    <n v="4"/>
  </r>
  <r>
    <n v="163569"/>
    <n v="1942510"/>
    <x v="1"/>
    <x v="0"/>
    <x v="71"/>
    <x v="513"/>
    <x v="12"/>
    <n v="10"/>
    <n v="10"/>
    <n v="1.4"/>
    <n v="14"/>
    <n v="14"/>
    <b v="0"/>
    <n v="1.9907974381888274"/>
    <n v="1"/>
  </r>
  <r>
    <n v="187873"/>
    <n v="2006830"/>
    <x v="1"/>
    <x v="2"/>
    <x v="590"/>
    <x v="387"/>
    <x v="24"/>
    <n v="10"/>
    <n v="10"/>
    <n v="7"/>
    <n v="70"/>
    <n v="70"/>
    <b v="0"/>
    <n v="4.325749668910051"/>
    <n v="4"/>
  </r>
  <r>
    <n v="163572"/>
    <n v="1942520"/>
    <x v="0"/>
    <x v="1"/>
    <x v="71"/>
    <x v="530"/>
    <x v="20"/>
    <n v="10"/>
    <n v="10"/>
    <n v="0.15"/>
    <n v="1.5"/>
    <n v="1.5"/>
    <b v="1"/>
    <n v="2.1010088236541531"/>
    <n v="2"/>
  </r>
  <r>
    <n v="163576"/>
    <n v="1942530"/>
    <x v="0"/>
    <x v="2"/>
    <x v="71"/>
    <x v="414"/>
    <x v="20"/>
    <n v="10"/>
    <n v="10"/>
    <n v="0.15"/>
    <n v="1.5"/>
    <n v="1.5"/>
    <b v="1"/>
    <n v="4.7704005687359725"/>
    <n v="4"/>
  </r>
  <r>
    <n v="163573"/>
    <n v="1942520"/>
    <x v="1"/>
    <x v="1"/>
    <x v="71"/>
    <x v="530"/>
    <x v="67"/>
    <n v="10"/>
    <n v="10"/>
    <n v="1.6"/>
    <n v="16"/>
    <n v="16"/>
    <b v="0"/>
    <n v="2.4348878103470839"/>
    <n v="2"/>
  </r>
  <r>
    <n v="163564"/>
    <n v="1942500"/>
    <x v="0"/>
    <x v="3"/>
    <x v="71"/>
    <x v="434"/>
    <x v="20"/>
    <n v="10"/>
    <n v="10"/>
    <n v="0.15"/>
    <n v="1.5"/>
    <n v="1.5"/>
    <b v="1"/>
    <n v="3.6339414020226997"/>
    <n v="3"/>
  </r>
  <r>
    <n v="187866"/>
    <n v="2006810"/>
    <x v="0"/>
    <x v="3"/>
    <x v="590"/>
    <x v="104"/>
    <x v="4"/>
    <n v="10"/>
    <n v="10"/>
    <n v="0.9"/>
    <n v="9"/>
    <n v="9"/>
    <b v="1"/>
    <n v="3.9058922449619939"/>
    <n v="3"/>
  </r>
  <r>
    <n v="159228"/>
    <n v="1930710"/>
    <x v="0"/>
    <x v="0"/>
    <x v="589"/>
    <x v="57"/>
    <x v="10"/>
    <n v="10"/>
    <n v="10"/>
    <n v="1.05"/>
    <n v="10.5"/>
    <n v="10.5"/>
    <b v="1"/>
    <n v="1.7048652082238651"/>
    <n v="1"/>
  </r>
  <r>
    <n v="163560"/>
    <n v="1942490"/>
    <x v="0"/>
    <x v="2"/>
    <x v="71"/>
    <x v="494"/>
    <x v="10"/>
    <n v="10"/>
    <n v="10"/>
    <n v="1.05"/>
    <n v="10.5"/>
    <n v="10.5"/>
    <b v="1"/>
    <n v="4.8717468138186941"/>
    <n v="4"/>
  </r>
  <r>
    <n v="163563"/>
    <n v="1942500"/>
    <x v="1"/>
    <x v="3"/>
    <x v="71"/>
    <x v="434"/>
    <x v="53"/>
    <n v="10"/>
    <n v="10"/>
    <n v="2.5"/>
    <n v="25"/>
    <n v="25"/>
    <b v="0"/>
    <n v="3.8357687363567616"/>
    <n v="3"/>
  </r>
  <r>
    <n v="187869"/>
    <n v="2006820"/>
    <x v="1"/>
    <x v="1"/>
    <x v="590"/>
    <x v="388"/>
    <x v="1"/>
    <n v="10"/>
    <n v="10"/>
    <n v="1.2"/>
    <n v="12"/>
    <n v="12"/>
    <b v="0"/>
    <n v="2.9208290828023245"/>
    <n v="2"/>
  </r>
  <r>
    <n v="159217"/>
    <n v="1930680"/>
    <x v="1"/>
    <x v="3"/>
    <x v="589"/>
    <x v="56"/>
    <x v="20"/>
    <n v="10"/>
    <n v="10"/>
    <n v="0.15"/>
    <n v="1.5"/>
    <n v="1.5"/>
    <b v="0"/>
    <n v="3.7468601384884028"/>
    <n v="3"/>
  </r>
  <r>
    <n v="159218"/>
    <n v="1930680"/>
    <x v="0"/>
    <x v="2"/>
    <x v="589"/>
    <x v="56"/>
    <x v="3"/>
    <n v="10"/>
    <n v="10"/>
    <n v="1.2"/>
    <n v="12"/>
    <n v="12"/>
    <b v="1"/>
    <n v="4.6709205283182307"/>
    <n v="4"/>
  </r>
  <r>
    <n v="183351"/>
    <n v="1994910"/>
    <x v="1"/>
    <x v="1"/>
    <x v="191"/>
    <x v="283"/>
    <x v="20"/>
    <n v="10"/>
    <n v="10"/>
    <n v="0.15"/>
    <n v="1.5"/>
    <n v="1.5"/>
    <b v="0"/>
    <n v="2.9955419162267551"/>
    <n v="2"/>
  </r>
  <r>
    <n v="183350"/>
    <n v="1994910"/>
    <x v="0"/>
    <x v="3"/>
    <x v="191"/>
    <x v="283"/>
    <x v="26"/>
    <n v="10"/>
    <n v="10"/>
    <n v="1.1000000000000001"/>
    <n v="11"/>
    <n v="11"/>
    <b v="1"/>
    <n v="3.278428544420017"/>
    <n v="3"/>
  </r>
  <r>
    <n v="163586"/>
    <n v="1942560"/>
    <x v="0"/>
    <x v="1"/>
    <x v="71"/>
    <x v="88"/>
    <x v="3"/>
    <n v="10"/>
    <n v="10"/>
    <n v="1.2"/>
    <n v="12"/>
    <n v="12"/>
    <b v="1"/>
    <n v="2.0337578174815318"/>
    <n v="2"/>
  </r>
  <r>
    <n v="187890"/>
    <n v="2006870"/>
    <x v="0"/>
    <x v="2"/>
    <x v="590"/>
    <x v="185"/>
    <x v="43"/>
    <n v="10"/>
    <n v="10"/>
    <n v="1.4"/>
    <n v="14"/>
    <n v="14"/>
    <b v="1"/>
    <n v="4.197945650293466"/>
    <n v="4"/>
  </r>
  <r>
    <n v="187886"/>
    <n v="2006860"/>
    <x v="0"/>
    <x v="3"/>
    <x v="590"/>
    <x v="185"/>
    <x v="4"/>
    <n v="10"/>
    <n v="10"/>
    <n v="0.9"/>
    <n v="9"/>
    <n v="9"/>
    <b v="1"/>
    <n v="3.3322929434162996"/>
    <n v="3"/>
  </r>
  <r>
    <n v="163577"/>
    <n v="1942530"/>
    <x v="1"/>
    <x v="1"/>
    <x v="71"/>
    <x v="414"/>
    <x v="44"/>
    <n v="10"/>
    <n v="10"/>
    <n v="2"/>
    <n v="20"/>
    <n v="20"/>
    <b v="0"/>
    <n v="2.0060469717746816"/>
    <n v="2"/>
  </r>
  <r>
    <n v="163580"/>
    <n v="1942540"/>
    <x v="0"/>
    <x v="0"/>
    <x v="71"/>
    <x v="209"/>
    <x v="10"/>
    <n v="10"/>
    <n v="10"/>
    <n v="1.05"/>
    <n v="10.5"/>
    <n v="10.5"/>
    <b v="1"/>
    <n v="1.9078302275891557"/>
    <n v="1"/>
  </r>
  <r>
    <n v="187887"/>
    <n v="2006860"/>
    <x v="1"/>
    <x v="0"/>
    <x v="590"/>
    <x v="185"/>
    <x v="39"/>
    <n v="10"/>
    <n v="10"/>
    <n v="0.6"/>
    <n v="6"/>
    <n v="6"/>
    <b v="0"/>
    <n v="1.0123136490640761"/>
    <n v="1"/>
  </r>
  <r>
    <n v="159219"/>
    <n v="1930680"/>
    <x v="1"/>
    <x v="3"/>
    <x v="589"/>
    <x v="56"/>
    <x v="19"/>
    <n v="10"/>
    <n v="10"/>
    <n v="1.5"/>
    <n v="15"/>
    <n v="15"/>
    <b v="0"/>
    <n v="3.4126616727619719"/>
    <n v="3"/>
  </r>
  <r>
    <n v="188154"/>
    <n v="2007580"/>
    <x v="0"/>
    <x v="0"/>
    <x v="590"/>
    <x v="326"/>
    <x v="26"/>
    <n v="10"/>
    <n v="10"/>
    <n v="1.1000000000000001"/>
    <n v="11"/>
    <n v="11"/>
    <b v="1"/>
    <n v="1.095536364286922"/>
    <n v="1"/>
  </r>
  <r>
    <n v="183232"/>
    <n v="1994610"/>
    <x v="0"/>
    <x v="3"/>
    <x v="191"/>
    <x v="398"/>
    <x v="4"/>
    <n v="10"/>
    <n v="10"/>
    <n v="0.9"/>
    <n v="9"/>
    <n v="9"/>
    <b v="1"/>
    <n v="3.6559262139051807"/>
    <n v="3"/>
  </r>
  <r>
    <n v="158971"/>
    <n v="1930030"/>
    <x v="1"/>
    <x v="1"/>
    <x v="589"/>
    <x v="257"/>
    <x v="43"/>
    <n v="10"/>
    <n v="10"/>
    <n v="1.4"/>
    <n v="14"/>
    <n v="14"/>
    <b v="0"/>
    <n v="2.658383779999979"/>
    <n v="2"/>
  </r>
  <r>
    <n v="183229"/>
    <n v="1994600"/>
    <x v="1"/>
    <x v="3"/>
    <x v="191"/>
    <x v="326"/>
    <x v="37"/>
    <n v="10"/>
    <n v="10"/>
    <n v="5"/>
    <n v="50"/>
    <n v="50"/>
    <b v="0"/>
    <n v="3.0871116044405436"/>
    <n v="3"/>
  </r>
  <r>
    <n v="188157"/>
    <n v="2007590"/>
    <x v="1"/>
    <x v="2"/>
    <x v="590"/>
    <x v="130"/>
    <x v="13"/>
    <n v="10"/>
    <n v="10"/>
    <n v="6.5"/>
    <n v="65"/>
    <n v="65"/>
    <b v="0"/>
    <n v="4.8844875469265912"/>
    <n v="4"/>
  </r>
  <r>
    <n v="188152"/>
    <n v="2007580"/>
    <x v="0"/>
    <x v="2"/>
    <x v="590"/>
    <x v="326"/>
    <x v="7"/>
    <n v="10"/>
    <n v="10"/>
    <n v="1.25"/>
    <n v="12.5"/>
    <n v="12.5"/>
    <b v="1"/>
    <n v="4.2968760651056073"/>
    <n v="4"/>
  </r>
  <r>
    <n v="158977"/>
    <n v="1930050"/>
    <x v="1"/>
    <x v="3"/>
    <x v="589"/>
    <x v="139"/>
    <x v="3"/>
    <n v="10"/>
    <n v="10"/>
    <n v="1.2"/>
    <n v="12"/>
    <n v="12"/>
    <b v="0"/>
    <n v="3.9842005292811433"/>
    <n v="3"/>
  </r>
  <r>
    <n v="158980"/>
    <n v="1930060"/>
    <x v="0"/>
    <x v="2"/>
    <x v="589"/>
    <x v="239"/>
    <x v="3"/>
    <n v="10"/>
    <n v="10"/>
    <n v="1.2"/>
    <n v="12"/>
    <n v="12"/>
    <b v="1"/>
    <n v="4.0020158435227424"/>
    <n v="4"/>
  </r>
  <r>
    <n v="158974"/>
    <n v="1930040"/>
    <x v="0"/>
    <x v="0"/>
    <x v="589"/>
    <x v="160"/>
    <x v="14"/>
    <n v="10"/>
    <n v="10"/>
    <n v="0.6"/>
    <n v="6"/>
    <n v="6"/>
    <b v="1"/>
    <n v="1.7849370617349338"/>
    <n v="1"/>
  </r>
  <r>
    <n v="188151"/>
    <n v="2007580"/>
    <x v="1"/>
    <x v="3"/>
    <x v="590"/>
    <x v="326"/>
    <x v="20"/>
    <n v="10"/>
    <n v="10"/>
    <n v="0.15"/>
    <n v="1.5"/>
    <n v="1.5"/>
    <b v="0"/>
    <n v="3.08229133583712"/>
    <n v="3"/>
  </r>
  <r>
    <n v="183238"/>
    <n v="1994630"/>
    <x v="0"/>
    <x v="2"/>
    <x v="191"/>
    <x v="1"/>
    <x v="20"/>
    <n v="10"/>
    <n v="10"/>
    <n v="0.15"/>
    <n v="1.5"/>
    <n v="1.5"/>
    <b v="1"/>
    <n v="4.7249711936921681"/>
    <n v="4"/>
  </r>
  <r>
    <n v="158959"/>
    <n v="1930000"/>
    <x v="1"/>
    <x v="0"/>
    <x v="589"/>
    <x v="381"/>
    <x v="69"/>
    <n v="10"/>
    <n v="10"/>
    <n v="4"/>
    <n v="40"/>
    <n v="40"/>
    <b v="0"/>
    <n v="1.6508802159926295"/>
    <n v="1"/>
  </r>
  <r>
    <n v="183222"/>
    <n v="1994580"/>
    <x v="0"/>
    <x v="3"/>
    <x v="191"/>
    <x v="326"/>
    <x v="3"/>
    <n v="10"/>
    <n v="10"/>
    <n v="1.2"/>
    <n v="12"/>
    <n v="12"/>
    <b v="1"/>
    <n v="3.3416805818405377"/>
    <n v="3"/>
  </r>
  <r>
    <n v="188161"/>
    <n v="2007600"/>
    <x v="1"/>
    <x v="3"/>
    <x v="590"/>
    <x v="1"/>
    <x v="25"/>
    <n v="10"/>
    <n v="10"/>
    <n v="1.5"/>
    <n v="15"/>
    <n v="15"/>
    <b v="0"/>
    <n v="3.7859376029977283"/>
    <n v="3"/>
  </r>
  <r>
    <n v="188165"/>
    <n v="2007610"/>
    <x v="1"/>
    <x v="1"/>
    <x v="590"/>
    <x v="314"/>
    <x v="3"/>
    <n v="10"/>
    <n v="10"/>
    <n v="1.2"/>
    <n v="12"/>
    <n v="12"/>
    <b v="0"/>
    <n v="2.0042141494360819"/>
    <n v="2"/>
  </r>
  <r>
    <n v="188162"/>
    <n v="2007600"/>
    <x v="0"/>
    <x v="3"/>
    <x v="590"/>
    <x v="1"/>
    <x v="20"/>
    <n v="10"/>
    <n v="10"/>
    <n v="0.15"/>
    <n v="1.5"/>
    <n v="1.5"/>
    <b v="1"/>
    <n v="3.2553740433675116"/>
    <n v="3"/>
  </r>
  <r>
    <n v="183225"/>
    <n v="1994590"/>
    <x v="1"/>
    <x v="1"/>
    <x v="191"/>
    <x v="326"/>
    <x v="47"/>
    <n v="10"/>
    <n v="10"/>
    <n v="1.3"/>
    <n v="13"/>
    <n v="13"/>
    <b v="0"/>
    <n v="2.7127382241714457"/>
    <n v="2"/>
  </r>
  <r>
    <n v="188158"/>
    <n v="2007590"/>
    <x v="0"/>
    <x v="1"/>
    <x v="590"/>
    <x v="130"/>
    <x v="12"/>
    <n v="10"/>
    <n v="10"/>
    <n v="1.4"/>
    <n v="14"/>
    <n v="14"/>
    <b v="1"/>
    <n v="2.4005135751331754"/>
    <n v="2"/>
  </r>
  <r>
    <n v="163695"/>
    <n v="1942840"/>
    <x v="1"/>
    <x v="1"/>
    <x v="71"/>
    <x v="240"/>
    <x v="10"/>
    <n v="10"/>
    <n v="10"/>
    <n v="1.05"/>
    <n v="10.5"/>
    <n v="10.5"/>
    <b v="0"/>
    <n v="2.0416588452838633"/>
    <n v="2"/>
  </r>
  <r>
    <n v="158964"/>
    <n v="1930010"/>
    <x v="0"/>
    <x v="3"/>
    <x v="589"/>
    <x v="381"/>
    <x v="40"/>
    <n v="10"/>
    <n v="10"/>
    <n v="1.5"/>
    <n v="15"/>
    <n v="15"/>
    <b v="1"/>
    <n v="3.6750305456458734"/>
    <n v="3"/>
  </r>
  <r>
    <n v="158963"/>
    <n v="1930010"/>
    <x v="1"/>
    <x v="0"/>
    <x v="589"/>
    <x v="381"/>
    <x v="1"/>
    <n v="10"/>
    <n v="10"/>
    <n v="1.2"/>
    <n v="12"/>
    <n v="12"/>
    <b v="0"/>
    <n v="1.0309878569240625"/>
    <n v="1"/>
  </r>
  <r>
    <n v="183228"/>
    <n v="1994600"/>
    <x v="0"/>
    <x v="0"/>
    <x v="191"/>
    <x v="326"/>
    <x v="3"/>
    <n v="10"/>
    <n v="10"/>
    <n v="1.2"/>
    <n v="12"/>
    <n v="12"/>
    <b v="1"/>
    <n v="1.0358011163937864"/>
    <n v="1"/>
  </r>
  <r>
    <n v="188140"/>
    <n v="2007560"/>
    <x v="0"/>
    <x v="1"/>
    <x v="590"/>
    <x v="364"/>
    <x v="30"/>
    <n v="10"/>
    <n v="10"/>
    <n v="3"/>
    <n v="30"/>
    <n v="30"/>
    <b v="1"/>
    <n v="2.6766835719704085"/>
    <n v="2"/>
  </r>
  <r>
    <n v="188134"/>
    <n v="2007540"/>
    <x v="0"/>
    <x v="3"/>
    <x v="590"/>
    <x v="78"/>
    <x v="53"/>
    <n v="10"/>
    <n v="10"/>
    <n v="2.5"/>
    <n v="25"/>
    <n v="25"/>
    <b v="1"/>
    <n v="3.6294241895104871"/>
    <n v="3"/>
  </r>
  <r>
    <n v="183239"/>
    <n v="1994630"/>
    <x v="1"/>
    <x v="1"/>
    <x v="191"/>
    <x v="1"/>
    <x v="25"/>
    <n v="10"/>
    <n v="10"/>
    <n v="1.5"/>
    <n v="15"/>
    <n v="15"/>
    <b v="0"/>
    <n v="2.0793199488331191"/>
    <n v="2"/>
  </r>
  <r>
    <n v="159000"/>
    <n v="1930110"/>
    <x v="0"/>
    <x v="1"/>
    <x v="589"/>
    <x v="256"/>
    <x v="7"/>
    <n v="10"/>
    <n v="10"/>
    <n v="1.25"/>
    <n v="12.5"/>
    <n v="12.5"/>
    <b v="1"/>
    <n v="2.5991019297386995"/>
    <n v="2"/>
  </r>
  <r>
    <n v="159001"/>
    <n v="1930110"/>
    <x v="1"/>
    <x v="3"/>
    <x v="589"/>
    <x v="256"/>
    <x v="53"/>
    <n v="10"/>
    <n v="10"/>
    <n v="2.5"/>
    <n v="25"/>
    <n v="25"/>
    <b v="0"/>
    <n v="3.2334869421243142"/>
    <n v="3"/>
  </r>
  <r>
    <n v="159008"/>
    <n v="1930130"/>
    <x v="0"/>
    <x v="3"/>
    <x v="589"/>
    <x v="288"/>
    <x v="88"/>
    <n v="10"/>
    <n v="10"/>
    <n v="0.6"/>
    <n v="6"/>
    <n v="6"/>
    <b v="1"/>
    <n v="3.3409007873110941"/>
    <n v="3"/>
  </r>
  <r>
    <n v="183246"/>
    <n v="1994650"/>
    <x v="0"/>
    <x v="1"/>
    <x v="191"/>
    <x v="314"/>
    <x v="10"/>
    <n v="10"/>
    <n v="10"/>
    <n v="1.05"/>
    <n v="10.5"/>
    <n v="10.5"/>
    <b v="1"/>
    <n v="2.9854815760559781"/>
    <n v="2"/>
  </r>
  <r>
    <n v="163685"/>
    <n v="1942810"/>
    <x v="1"/>
    <x v="0"/>
    <x v="71"/>
    <x v="340"/>
    <x v="3"/>
    <n v="10"/>
    <n v="10"/>
    <n v="1.2"/>
    <n v="12"/>
    <n v="12"/>
    <b v="0"/>
    <n v="1.0130968522341441"/>
    <n v="1"/>
  </r>
  <r>
    <n v="188133"/>
    <n v="2007540"/>
    <x v="1"/>
    <x v="0"/>
    <x v="590"/>
    <x v="78"/>
    <x v="20"/>
    <n v="10"/>
    <n v="10"/>
    <n v="0.15"/>
    <n v="1.5"/>
    <n v="1.5"/>
    <b v="0"/>
    <n v="1.2100977172190779"/>
    <n v="1"/>
  </r>
  <r>
    <n v="163688"/>
    <n v="1942820"/>
    <x v="0"/>
    <x v="0"/>
    <x v="71"/>
    <x v="340"/>
    <x v="10"/>
    <n v="10"/>
    <n v="10"/>
    <n v="1.05"/>
    <n v="10.5"/>
    <n v="10.5"/>
    <b v="1"/>
    <n v="1.0357822030949324"/>
    <n v="1"/>
  </r>
  <r>
    <n v="159009"/>
    <n v="1930130"/>
    <x v="1"/>
    <x v="3"/>
    <x v="589"/>
    <x v="288"/>
    <x v="28"/>
    <n v="10"/>
    <n v="10"/>
    <n v="1.4"/>
    <n v="14"/>
    <n v="14"/>
    <b v="0"/>
    <n v="3.6599857521522723"/>
    <n v="3"/>
  </r>
  <r>
    <n v="158988"/>
    <n v="1930080"/>
    <x v="0"/>
    <x v="2"/>
    <x v="589"/>
    <x v="379"/>
    <x v="11"/>
    <n v="10"/>
    <n v="10"/>
    <n v="7.5"/>
    <n v="75"/>
    <n v="75"/>
    <b v="1"/>
    <n v="4.7028521446990093"/>
    <n v="4"/>
  </r>
  <r>
    <n v="158992"/>
    <n v="1930090"/>
    <x v="0"/>
    <x v="1"/>
    <x v="589"/>
    <x v="385"/>
    <x v="13"/>
    <n v="10"/>
    <n v="10"/>
    <n v="6.5"/>
    <n v="65"/>
    <n v="65"/>
    <b v="1"/>
    <n v="2.663467184483757"/>
    <n v="2"/>
  </r>
  <r>
    <n v="188150"/>
    <n v="2007580"/>
    <x v="0"/>
    <x v="0"/>
    <x v="590"/>
    <x v="326"/>
    <x v="3"/>
    <n v="10"/>
    <n v="10"/>
    <n v="1.2"/>
    <n v="12"/>
    <n v="12"/>
    <b v="1"/>
    <n v="1.2371908762665422"/>
    <n v="1"/>
  </r>
  <r>
    <n v="158983"/>
    <n v="1930070"/>
    <x v="1"/>
    <x v="1"/>
    <x v="589"/>
    <x v="379"/>
    <x v="10"/>
    <n v="10"/>
    <n v="10"/>
    <n v="1.05"/>
    <n v="10.5"/>
    <n v="10.5"/>
    <b v="0"/>
    <n v="2.0143063985809251"/>
    <n v="2"/>
  </r>
  <r>
    <n v="158986"/>
    <n v="1930080"/>
    <x v="0"/>
    <x v="1"/>
    <x v="589"/>
    <x v="379"/>
    <x v="34"/>
    <n v="10"/>
    <n v="10"/>
    <n v="1.5"/>
    <n v="15"/>
    <n v="15"/>
    <b v="1"/>
    <n v="2.1389971753298291"/>
    <n v="2"/>
  </r>
  <r>
    <n v="188146"/>
    <n v="2007570"/>
    <x v="0"/>
    <x v="1"/>
    <x v="590"/>
    <x v="195"/>
    <x v="12"/>
    <n v="10"/>
    <n v="10"/>
    <n v="1.4"/>
    <n v="14"/>
    <n v="14"/>
    <b v="1"/>
    <n v="2.2239134410507573"/>
    <n v="2"/>
  </r>
  <r>
    <n v="158998"/>
    <n v="1930110"/>
    <x v="0"/>
    <x v="3"/>
    <x v="589"/>
    <x v="256"/>
    <x v="44"/>
    <n v="10"/>
    <n v="10"/>
    <n v="2"/>
    <n v="20"/>
    <n v="20"/>
    <b v="1"/>
    <n v="3.884963465335296"/>
    <n v="3"/>
  </r>
  <r>
    <n v="158999"/>
    <n v="1930110"/>
    <x v="1"/>
    <x v="3"/>
    <x v="589"/>
    <x v="256"/>
    <x v="37"/>
    <n v="10"/>
    <n v="10"/>
    <n v="5"/>
    <n v="50"/>
    <n v="50"/>
    <b v="0"/>
    <n v="3.4102075409191697"/>
    <n v="3"/>
  </r>
  <r>
    <n v="163689"/>
    <n v="1942820"/>
    <x v="1"/>
    <x v="3"/>
    <x v="71"/>
    <x v="340"/>
    <x v="14"/>
    <n v="10"/>
    <n v="10"/>
    <n v="0.6"/>
    <n v="6"/>
    <n v="6"/>
    <b v="0"/>
    <n v="3.2383058975629071"/>
    <n v="3"/>
  </r>
  <r>
    <n v="188145"/>
    <n v="2007570"/>
    <x v="1"/>
    <x v="3"/>
    <x v="590"/>
    <x v="195"/>
    <x v="56"/>
    <n v="10"/>
    <n v="10"/>
    <n v="1.8"/>
    <n v="18"/>
    <n v="18"/>
    <b v="0"/>
    <n v="3.891270890315655"/>
    <n v="3"/>
  </r>
  <r>
    <n v="158995"/>
    <n v="1930100"/>
    <x v="1"/>
    <x v="0"/>
    <x v="589"/>
    <x v="175"/>
    <x v="10"/>
    <n v="10"/>
    <n v="10"/>
    <n v="1.05"/>
    <n v="10.5"/>
    <n v="10.5"/>
    <b v="0"/>
    <n v="1.1399022695328584"/>
    <n v="1"/>
  </r>
  <r>
    <n v="158917"/>
    <n v="1929870"/>
    <x v="1"/>
    <x v="3"/>
    <x v="589"/>
    <x v="232"/>
    <x v="69"/>
    <n v="10"/>
    <n v="10"/>
    <n v="4"/>
    <n v="40"/>
    <n v="40"/>
    <b v="0"/>
    <n v="3.1404196201546211"/>
    <n v="3"/>
  </r>
  <r>
    <n v="183199"/>
    <n v="1994520"/>
    <x v="1"/>
    <x v="0"/>
    <x v="191"/>
    <x v="78"/>
    <x v="10"/>
    <n v="10"/>
    <n v="10"/>
    <n v="1.05"/>
    <n v="10.5"/>
    <n v="10.5"/>
    <b v="0"/>
    <n v="1.1418676973049844"/>
    <n v="1"/>
  </r>
  <r>
    <n v="188216"/>
    <n v="2007760"/>
    <x v="0"/>
    <x v="3"/>
    <x v="590"/>
    <x v="4"/>
    <x v="26"/>
    <n v="10"/>
    <n v="10"/>
    <n v="1.1000000000000001"/>
    <n v="11"/>
    <n v="11"/>
    <b v="1"/>
    <n v="3.8670829920410563"/>
    <n v="3"/>
  </r>
  <r>
    <n v="163721"/>
    <n v="1942920"/>
    <x v="1"/>
    <x v="0"/>
    <x v="71"/>
    <x v="169"/>
    <x v="4"/>
    <n v="10"/>
    <n v="10"/>
    <n v="0.9"/>
    <n v="9"/>
    <n v="9"/>
    <b v="0"/>
    <n v="1.0263157971325869"/>
    <n v="1"/>
  </r>
  <r>
    <n v="183193"/>
    <n v="1994500"/>
    <x v="1"/>
    <x v="3"/>
    <x v="191"/>
    <x v="400"/>
    <x v="10"/>
    <n v="10"/>
    <n v="10"/>
    <n v="1.05"/>
    <n v="10.5"/>
    <n v="10.5"/>
    <b v="0"/>
    <n v="3.8292190427096648"/>
    <n v="3"/>
  </r>
  <r>
    <n v="188210"/>
    <n v="2007740"/>
    <x v="0"/>
    <x v="2"/>
    <x v="590"/>
    <x v="378"/>
    <x v="3"/>
    <n v="10"/>
    <n v="10"/>
    <n v="1.2"/>
    <n v="12"/>
    <n v="12"/>
    <b v="1"/>
    <n v="4.2506309911844466"/>
    <n v="4"/>
  </r>
  <r>
    <n v="183203"/>
    <n v="1994530"/>
    <x v="1"/>
    <x v="2"/>
    <x v="191"/>
    <x v="97"/>
    <x v="20"/>
    <n v="10"/>
    <n v="10"/>
    <n v="0.15"/>
    <n v="1.5"/>
    <n v="1.5"/>
    <b v="0"/>
    <n v="4.9706382267040379"/>
    <n v="4"/>
  </r>
  <r>
    <n v="188201"/>
    <n v="2007710"/>
    <x v="1"/>
    <x v="3"/>
    <x v="590"/>
    <x v="376"/>
    <x v="47"/>
    <n v="10"/>
    <n v="10"/>
    <n v="1.3"/>
    <n v="13"/>
    <n v="13"/>
    <b v="0"/>
    <n v="3.6382378352052709"/>
    <n v="3"/>
  </r>
  <r>
    <n v="158927"/>
    <n v="1929900"/>
    <x v="1"/>
    <x v="1"/>
    <x v="589"/>
    <x v="448"/>
    <x v="3"/>
    <n v="10"/>
    <n v="10"/>
    <n v="1.2"/>
    <n v="12"/>
    <n v="12"/>
    <b v="0"/>
    <n v="2.591223553564038"/>
    <n v="2"/>
  </r>
  <r>
    <n v="188204"/>
    <n v="2007720"/>
    <x v="0"/>
    <x v="0"/>
    <x v="590"/>
    <x v="323"/>
    <x v="3"/>
    <n v="10"/>
    <n v="10"/>
    <n v="1.2"/>
    <n v="12"/>
    <n v="12"/>
    <b v="1"/>
    <n v="1.8419961970495042"/>
    <n v="1"/>
  </r>
  <r>
    <n v="158924"/>
    <n v="1929890"/>
    <x v="0"/>
    <x v="3"/>
    <x v="589"/>
    <x v="59"/>
    <x v="10"/>
    <n v="10"/>
    <n v="10"/>
    <n v="1.05"/>
    <n v="10.5"/>
    <n v="10.5"/>
    <b v="1"/>
    <n v="3.212398770364187"/>
    <n v="3"/>
  </r>
  <r>
    <n v="158893"/>
    <n v="1929810"/>
    <x v="1"/>
    <x v="0"/>
    <x v="589"/>
    <x v="528"/>
    <x v="10"/>
    <n v="10"/>
    <n v="10"/>
    <n v="1.05"/>
    <n v="10.5"/>
    <n v="10.5"/>
    <b v="0"/>
    <n v="1.3122622036897866"/>
    <n v="1"/>
  </r>
  <r>
    <n v="158894"/>
    <n v="1929810"/>
    <x v="0"/>
    <x v="3"/>
    <x v="589"/>
    <x v="528"/>
    <x v="47"/>
    <n v="10"/>
    <n v="10"/>
    <n v="1.3"/>
    <n v="13"/>
    <n v="13"/>
    <b v="1"/>
    <n v="3.9864260679979"/>
    <n v="3"/>
  </r>
  <r>
    <n v="163727"/>
    <n v="1942940"/>
    <x v="1"/>
    <x v="3"/>
    <x v="71"/>
    <x v="538"/>
    <x v="10"/>
    <n v="10"/>
    <n v="10"/>
    <n v="1.05"/>
    <n v="10.5"/>
    <n v="10.5"/>
    <b v="0"/>
    <n v="3.306346864582201"/>
    <n v="3"/>
  </r>
  <r>
    <n v="188223"/>
    <n v="2007780"/>
    <x v="1"/>
    <x v="3"/>
    <x v="590"/>
    <x v="161"/>
    <x v="3"/>
    <n v="10"/>
    <n v="10"/>
    <n v="1.2"/>
    <n v="12"/>
    <n v="12"/>
    <b v="0"/>
    <n v="3.8170865228479198"/>
    <n v="3"/>
  </r>
  <r>
    <n v="158892"/>
    <n v="1929810"/>
    <x v="0"/>
    <x v="0"/>
    <x v="589"/>
    <x v="528"/>
    <x v="24"/>
    <n v="10"/>
    <n v="10"/>
    <n v="7"/>
    <n v="70"/>
    <n v="70"/>
    <b v="1"/>
    <n v="1.8679582685548617"/>
    <n v="1"/>
  </r>
  <r>
    <n v="158895"/>
    <n v="1929810"/>
    <x v="1"/>
    <x v="3"/>
    <x v="589"/>
    <x v="528"/>
    <x v="3"/>
    <n v="10"/>
    <n v="10"/>
    <n v="1.2"/>
    <n v="12"/>
    <n v="12"/>
    <b v="0"/>
    <n v="3.4099702045367892"/>
    <n v="3"/>
  </r>
  <r>
    <n v="158900"/>
    <n v="1929820"/>
    <x v="0"/>
    <x v="1"/>
    <x v="589"/>
    <x v="280"/>
    <x v="1"/>
    <n v="10"/>
    <n v="10"/>
    <n v="1.2"/>
    <n v="12"/>
    <n v="12"/>
    <b v="1"/>
    <n v="2.6519273285064511"/>
    <n v="2"/>
  </r>
  <r>
    <n v="188217"/>
    <n v="2007760"/>
    <x v="1"/>
    <x v="3"/>
    <x v="590"/>
    <x v="4"/>
    <x v="20"/>
    <n v="10"/>
    <n v="10"/>
    <n v="0.15"/>
    <n v="1.5"/>
    <n v="1.5"/>
    <b v="0"/>
    <n v="3.571640343671497"/>
    <n v="3"/>
  </r>
  <r>
    <n v="163724"/>
    <n v="1942930"/>
    <x v="0"/>
    <x v="0"/>
    <x v="71"/>
    <x v="512"/>
    <x v="10"/>
    <n v="10"/>
    <n v="10"/>
    <n v="1.05"/>
    <n v="10.5"/>
    <n v="10.5"/>
    <b v="1"/>
    <n v="1.2693800145151932"/>
    <n v="1"/>
  </r>
  <r>
    <n v="158898"/>
    <n v="1929820"/>
    <x v="0"/>
    <x v="2"/>
    <x v="589"/>
    <x v="280"/>
    <x v="4"/>
    <n v="10"/>
    <n v="10"/>
    <n v="0.9"/>
    <n v="9"/>
    <n v="9"/>
    <b v="1"/>
    <n v="4.6778829133500732"/>
    <n v="4"/>
  </r>
  <r>
    <n v="188220"/>
    <n v="2007770"/>
    <x v="0"/>
    <x v="0"/>
    <x v="590"/>
    <x v="101"/>
    <x v="4"/>
    <n v="10"/>
    <n v="10"/>
    <n v="0.9"/>
    <n v="9"/>
    <n v="9"/>
    <b v="1"/>
    <n v="1.0729720015418585"/>
    <n v="1"/>
  </r>
  <r>
    <n v="183214"/>
    <n v="1994560"/>
    <x v="0"/>
    <x v="3"/>
    <x v="191"/>
    <x v="195"/>
    <x v="23"/>
    <n v="10"/>
    <n v="10"/>
    <n v="3.5"/>
    <n v="35"/>
    <n v="35"/>
    <b v="1"/>
    <n v="3.8451682640449927"/>
    <n v="3"/>
  </r>
  <r>
    <n v="158949"/>
    <n v="1929970"/>
    <x v="1"/>
    <x v="3"/>
    <x v="589"/>
    <x v="157"/>
    <x v="4"/>
    <n v="10"/>
    <n v="10"/>
    <n v="0.9"/>
    <n v="9"/>
    <n v="9"/>
    <b v="0"/>
    <n v="3.3082649569531273"/>
    <n v="3"/>
  </r>
  <r>
    <n v="163713"/>
    <n v="1942900"/>
    <x v="1"/>
    <x v="0"/>
    <x v="71"/>
    <x v="551"/>
    <x v="30"/>
    <n v="10"/>
    <n v="10"/>
    <n v="3"/>
    <n v="30"/>
    <n v="30"/>
    <b v="0"/>
    <n v="1.8468594294259602"/>
    <n v="1"/>
  </r>
  <r>
    <n v="188182"/>
    <n v="2007660"/>
    <x v="0"/>
    <x v="0"/>
    <x v="590"/>
    <x v="308"/>
    <x v="26"/>
    <n v="10"/>
    <n v="10"/>
    <n v="1.1000000000000001"/>
    <n v="11"/>
    <n v="11"/>
    <b v="1"/>
    <n v="1.9350002188864166"/>
    <n v="1"/>
  </r>
  <r>
    <n v="188181"/>
    <n v="2007660"/>
    <x v="1"/>
    <x v="2"/>
    <x v="590"/>
    <x v="308"/>
    <x v="7"/>
    <n v="10"/>
    <n v="10"/>
    <n v="1.25"/>
    <n v="12.5"/>
    <n v="12.5"/>
    <b v="0"/>
    <n v="4.2788329344609908"/>
    <n v="4"/>
  </r>
  <r>
    <n v="188175"/>
    <n v="2007640"/>
    <x v="1"/>
    <x v="2"/>
    <x v="590"/>
    <x v="234"/>
    <x v="4"/>
    <n v="10"/>
    <n v="10"/>
    <n v="0.9"/>
    <n v="9"/>
    <n v="9"/>
    <b v="0"/>
    <n v="4.4247816612128084"/>
    <n v="4"/>
  </r>
  <r>
    <n v="188169"/>
    <n v="2007620"/>
    <x v="1"/>
    <x v="1"/>
    <x v="590"/>
    <x v="310"/>
    <x v="56"/>
    <n v="10"/>
    <n v="10"/>
    <n v="1.8"/>
    <n v="18"/>
    <n v="18"/>
    <b v="0"/>
    <n v="2.006274771413894"/>
    <n v="2"/>
  </r>
  <r>
    <n v="188168"/>
    <n v="2007620"/>
    <x v="0"/>
    <x v="2"/>
    <x v="590"/>
    <x v="310"/>
    <x v="20"/>
    <n v="10"/>
    <n v="10"/>
    <n v="0.15"/>
    <n v="1.5"/>
    <n v="1.5"/>
    <b v="1"/>
    <n v="4.0868190969744784"/>
    <n v="4"/>
  </r>
  <r>
    <n v="163704"/>
    <n v="1942870"/>
    <x v="0"/>
    <x v="0"/>
    <x v="71"/>
    <x v="107"/>
    <x v="7"/>
    <n v="10"/>
    <n v="10"/>
    <n v="1.25"/>
    <n v="12.5"/>
    <n v="12.5"/>
    <b v="1"/>
    <n v="1.039111742768023"/>
    <n v="1"/>
  </r>
  <r>
    <n v="158950"/>
    <n v="1929970"/>
    <x v="0"/>
    <x v="0"/>
    <x v="589"/>
    <x v="157"/>
    <x v="20"/>
    <n v="10"/>
    <n v="10"/>
    <n v="0.15"/>
    <n v="1.5"/>
    <n v="1.5"/>
    <b v="1"/>
    <n v="1.999795500654632"/>
    <n v="1"/>
  </r>
  <r>
    <n v="183219"/>
    <n v="1994570"/>
    <x v="1"/>
    <x v="1"/>
    <x v="191"/>
    <x v="195"/>
    <x v="34"/>
    <n v="10"/>
    <n v="10"/>
    <n v="1.5"/>
    <n v="15"/>
    <n v="15"/>
    <b v="0"/>
    <n v="2.2150721350754949"/>
    <n v="2"/>
  </r>
  <r>
    <n v="158930"/>
    <n v="1929910"/>
    <x v="0"/>
    <x v="3"/>
    <x v="589"/>
    <x v="16"/>
    <x v="4"/>
    <n v="10"/>
    <n v="10"/>
    <n v="0.9"/>
    <n v="9"/>
    <n v="9"/>
    <b v="1"/>
    <n v="3.50878359307944"/>
    <n v="3"/>
  </r>
  <r>
    <n v="188197"/>
    <n v="2007700"/>
    <x v="1"/>
    <x v="1"/>
    <x v="590"/>
    <x v="92"/>
    <x v="8"/>
    <n v="10"/>
    <n v="10"/>
    <n v="1.4"/>
    <n v="14"/>
    <n v="14"/>
    <b v="0"/>
    <n v="2.6269475247836427"/>
    <n v="2"/>
  </r>
  <r>
    <n v="183204"/>
    <n v="1994530"/>
    <x v="0"/>
    <x v="1"/>
    <x v="191"/>
    <x v="97"/>
    <x v="67"/>
    <n v="10"/>
    <n v="10"/>
    <n v="1.6"/>
    <n v="16"/>
    <n v="16"/>
    <b v="1"/>
    <n v="2.2798316019027638"/>
    <n v="2"/>
  </r>
  <r>
    <n v="163718"/>
    <n v="1942910"/>
    <x v="0"/>
    <x v="3"/>
    <x v="71"/>
    <x v="537"/>
    <x v="10"/>
    <n v="10"/>
    <n v="10"/>
    <n v="1.05"/>
    <n v="10.5"/>
    <n v="10.5"/>
    <b v="1"/>
    <n v="3.7132272434948139"/>
    <n v="3"/>
  </r>
  <r>
    <n v="188200"/>
    <n v="2007710"/>
    <x v="0"/>
    <x v="1"/>
    <x v="590"/>
    <x v="376"/>
    <x v="53"/>
    <n v="10"/>
    <n v="10"/>
    <n v="2.5"/>
    <n v="25"/>
    <n v="25"/>
    <b v="1"/>
    <n v="2.7209350102212908"/>
    <n v="2"/>
  </r>
  <r>
    <n v="158931"/>
    <n v="1929910"/>
    <x v="1"/>
    <x v="0"/>
    <x v="589"/>
    <x v="16"/>
    <x v="6"/>
    <n v="10"/>
    <n v="10"/>
    <n v="1"/>
    <n v="10"/>
    <n v="10"/>
    <b v="0"/>
    <n v="1.5499478711513559"/>
    <n v="1"/>
  </r>
  <r>
    <n v="188185"/>
    <n v="2007670"/>
    <x v="1"/>
    <x v="1"/>
    <x v="590"/>
    <x v="308"/>
    <x v="4"/>
    <n v="10"/>
    <n v="10"/>
    <n v="0.9"/>
    <n v="9"/>
    <n v="9"/>
    <b v="0"/>
    <n v="2.3721887233537569"/>
    <n v="2"/>
  </r>
  <r>
    <n v="158940"/>
    <n v="1929940"/>
    <x v="0"/>
    <x v="2"/>
    <x v="589"/>
    <x v="336"/>
    <x v="27"/>
    <n v="10"/>
    <n v="10"/>
    <n v="1.1499999999999999"/>
    <n v="11.5"/>
    <n v="11.5"/>
    <b v="1"/>
    <n v="4.0664737574134371"/>
    <n v="4"/>
  </r>
  <r>
    <n v="158937"/>
    <n v="1929930"/>
    <x v="1"/>
    <x v="0"/>
    <x v="589"/>
    <x v="16"/>
    <x v="2"/>
    <n v="10"/>
    <n v="10"/>
    <n v="1.1000000000000001"/>
    <n v="11"/>
    <n v="11"/>
    <b v="0"/>
    <n v="1.2280321252662838"/>
    <n v="1"/>
  </r>
  <r>
    <n v="158934"/>
    <n v="1929920"/>
    <x v="0"/>
    <x v="3"/>
    <x v="589"/>
    <x v="16"/>
    <x v="10"/>
    <n v="10"/>
    <n v="10"/>
    <n v="1.05"/>
    <n v="10.5"/>
    <n v="10.5"/>
    <b v="1"/>
    <n v="3.9688614713814396"/>
    <n v="3"/>
  </r>
  <r>
    <n v="188191"/>
    <n v="2007690"/>
    <x v="1"/>
    <x v="2"/>
    <x v="590"/>
    <x v="92"/>
    <x v="3"/>
    <n v="10"/>
    <n v="10"/>
    <n v="1.2"/>
    <n v="12"/>
    <n v="12"/>
    <b v="0"/>
    <n v="4.6356841175051802"/>
    <n v="4"/>
  </r>
  <r>
    <n v="188132"/>
    <n v="2007540"/>
    <x v="0"/>
    <x v="3"/>
    <x v="590"/>
    <x v="78"/>
    <x v="39"/>
    <n v="10"/>
    <n v="10"/>
    <n v="0.6"/>
    <n v="6"/>
    <n v="6"/>
    <b v="1"/>
    <n v="3.7542103504548829"/>
    <n v="3"/>
  </r>
  <r>
    <n v="183272"/>
    <n v="1994720"/>
    <x v="0"/>
    <x v="1"/>
    <x v="191"/>
    <x v="376"/>
    <x v="10"/>
    <n v="10"/>
    <n v="10"/>
    <n v="1.05"/>
    <n v="10.5"/>
    <n v="10.5"/>
    <b v="1"/>
    <n v="2.1558017736095012"/>
    <n v="2"/>
  </r>
  <r>
    <n v="159076"/>
    <n v="1930300"/>
    <x v="0"/>
    <x v="0"/>
    <x v="589"/>
    <x v="400"/>
    <x v="44"/>
    <n v="10"/>
    <n v="10"/>
    <n v="2"/>
    <n v="20"/>
    <n v="20"/>
    <b v="1"/>
    <n v="1.5779917000690435"/>
    <n v="1"/>
  </r>
  <r>
    <n v="188074"/>
    <n v="2007380"/>
    <x v="0"/>
    <x v="0"/>
    <x v="590"/>
    <x v="298"/>
    <x v="6"/>
    <n v="10"/>
    <n v="10"/>
    <n v="1"/>
    <n v="10"/>
    <n v="10"/>
    <b v="1"/>
    <n v="1.9638122995215526"/>
    <n v="1"/>
  </r>
  <r>
    <n v="188075"/>
    <n v="2007380"/>
    <x v="1"/>
    <x v="3"/>
    <x v="590"/>
    <x v="298"/>
    <x v="2"/>
    <n v="10"/>
    <n v="10"/>
    <n v="1.1000000000000001"/>
    <n v="11"/>
    <n v="11"/>
    <b v="0"/>
    <n v="3.1909699487457845"/>
    <n v="3"/>
  </r>
  <r>
    <n v="163659"/>
    <n v="1942730"/>
    <x v="1"/>
    <x v="2"/>
    <x v="71"/>
    <x v="76"/>
    <x v="10"/>
    <n v="10"/>
    <n v="10"/>
    <n v="1.05"/>
    <n v="10.5"/>
    <n v="10.5"/>
    <b v="0"/>
    <n v="4.6157195510415914"/>
    <n v="4"/>
  </r>
  <r>
    <n v="188070"/>
    <n v="2007370"/>
    <x v="0"/>
    <x v="3"/>
    <x v="590"/>
    <x v="83"/>
    <x v="7"/>
    <n v="10"/>
    <n v="10"/>
    <n v="1.25"/>
    <n v="12.5"/>
    <n v="12.5"/>
    <b v="1"/>
    <n v="3.2650631956127767"/>
    <n v="3"/>
  </r>
  <r>
    <n v="163649"/>
    <n v="1942700"/>
    <x v="1"/>
    <x v="0"/>
    <x v="71"/>
    <x v="545"/>
    <x v="20"/>
    <n v="10"/>
    <n v="10"/>
    <n v="0.15"/>
    <n v="1.5"/>
    <n v="1.5"/>
    <b v="0"/>
    <n v="1.784612220146047"/>
    <n v="1"/>
  </r>
  <r>
    <n v="163648"/>
    <n v="1942700"/>
    <x v="0"/>
    <x v="3"/>
    <x v="71"/>
    <x v="545"/>
    <x v="25"/>
    <n v="10"/>
    <n v="10"/>
    <n v="1.5"/>
    <n v="15"/>
    <n v="15"/>
    <b v="1"/>
    <n v="3.9697832292736428"/>
    <n v="3"/>
  </r>
  <r>
    <n v="188062"/>
    <n v="2007350"/>
    <x v="0"/>
    <x v="1"/>
    <x v="590"/>
    <x v="110"/>
    <x v="4"/>
    <n v="10"/>
    <n v="10"/>
    <n v="0.9"/>
    <n v="9"/>
    <n v="9"/>
    <b v="1"/>
    <n v="2.0965228477011078"/>
    <n v="2"/>
  </r>
  <r>
    <n v="188066"/>
    <n v="2007360"/>
    <x v="0"/>
    <x v="2"/>
    <x v="590"/>
    <x v="126"/>
    <x v="0"/>
    <n v="10"/>
    <n v="10"/>
    <n v="1"/>
    <n v="10"/>
    <n v="10"/>
    <b v="1"/>
    <n v="4.349246764252543"/>
    <n v="4"/>
  </r>
  <r>
    <n v="163650"/>
    <n v="1942700"/>
    <x v="0"/>
    <x v="0"/>
    <x v="71"/>
    <x v="545"/>
    <x v="24"/>
    <n v="10"/>
    <n v="10"/>
    <n v="7"/>
    <n v="70"/>
    <n v="70"/>
    <b v="1"/>
    <n v="1.0980131030539111"/>
    <n v="1"/>
  </r>
  <r>
    <n v="159056"/>
    <n v="1930250"/>
    <x v="0"/>
    <x v="1"/>
    <x v="589"/>
    <x v="74"/>
    <x v="3"/>
    <n v="10"/>
    <n v="10"/>
    <n v="1.2"/>
    <n v="12"/>
    <n v="12"/>
    <b v="1"/>
    <n v="2.1036637896223294"/>
    <n v="2"/>
  </r>
  <r>
    <n v="159057"/>
    <n v="1930250"/>
    <x v="1"/>
    <x v="2"/>
    <x v="589"/>
    <x v="74"/>
    <x v="20"/>
    <n v="10"/>
    <n v="10"/>
    <n v="0.15"/>
    <n v="1.5"/>
    <n v="1.5"/>
    <b v="0"/>
    <n v="4.6314957084280888"/>
    <n v="4"/>
  </r>
  <r>
    <n v="188079"/>
    <n v="2007390"/>
    <x v="1"/>
    <x v="0"/>
    <x v="590"/>
    <x v="129"/>
    <x v="20"/>
    <n v="10"/>
    <n v="10"/>
    <n v="0.15"/>
    <n v="1.5"/>
    <n v="1.5"/>
    <b v="0"/>
    <n v="1.8515135761590273"/>
    <n v="1"/>
  </r>
  <r>
    <n v="159052"/>
    <n v="1930240"/>
    <x v="0"/>
    <x v="0"/>
    <x v="589"/>
    <x v="286"/>
    <x v="4"/>
    <n v="10"/>
    <n v="10"/>
    <n v="0.9"/>
    <n v="9"/>
    <n v="9"/>
    <b v="1"/>
    <n v="1.6248289088834211"/>
    <n v="1"/>
  </r>
  <r>
    <n v="159055"/>
    <n v="1930250"/>
    <x v="1"/>
    <x v="2"/>
    <x v="589"/>
    <x v="74"/>
    <x v="67"/>
    <n v="10"/>
    <n v="10"/>
    <n v="1.6"/>
    <n v="16"/>
    <n v="16"/>
    <b v="0"/>
    <n v="4.8994218706616302"/>
    <n v="4"/>
  </r>
  <r>
    <n v="159061"/>
    <n v="1930260"/>
    <x v="1"/>
    <x v="0"/>
    <x v="589"/>
    <x v="80"/>
    <x v="37"/>
    <n v="10"/>
    <n v="10"/>
    <n v="5"/>
    <n v="50"/>
    <n v="50"/>
    <b v="0"/>
    <n v="1.6951864849287954"/>
    <n v="1"/>
  </r>
  <r>
    <n v="159070"/>
    <n v="1930280"/>
    <x v="0"/>
    <x v="2"/>
    <x v="589"/>
    <x v="478"/>
    <x v="4"/>
    <n v="10"/>
    <n v="10"/>
    <n v="0.9"/>
    <n v="9"/>
    <n v="9"/>
    <b v="1"/>
    <n v="4.7352066914249242"/>
    <n v="4"/>
  </r>
  <r>
    <n v="188076"/>
    <n v="2007380"/>
    <x v="0"/>
    <x v="3"/>
    <x v="590"/>
    <x v="298"/>
    <x v="40"/>
    <n v="10"/>
    <n v="10"/>
    <n v="1.5"/>
    <n v="15"/>
    <n v="15"/>
    <b v="1"/>
    <n v="3.4130622420520811"/>
    <n v="3"/>
  </r>
  <r>
    <n v="159069"/>
    <n v="1930280"/>
    <x v="1"/>
    <x v="1"/>
    <x v="589"/>
    <x v="478"/>
    <x v="38"/>
    <n v="10"/>
    <n v="10"/>
    <n v="1"/>
    <n v="10"/>
    <n v="10"/>
    <b v="0"/>
    <n v="2.7198215358517235"/>
    <n v="2"/>
  </r>
  <r>
    <n v="183268"/>
    <n v="1994710"/>
    <x v="0"/>
    <x v="1"/>
    <x v="191"/>
    <x v="308"/>
    <x v="3"/>
    <n v="10"/>
    <n v="10"/>
    <n v="1.2"/>
    <n v="12"/>
    <n v="12"/>
    <b v="1"/>
    <n v="2.9401488760207544"/>
    <n v="2"/>
  </r>
  <r>
    <n v="159063"/>
    <n v="1930260"/>
    <x v="1"/>
    <x v="2"/>
    <x v="589"/>
    <x v="80"/>
    <x v="3"/>
    <n v="10"/>
    <n v="10"/>
    <n v="1.2"/>
    <n v="12"/>
    <n v="12"/>
    <b v="0"/>
    <n v="4.2809909001369917"/>
    <n v="4"/>
  </r>
  <r>
    <n v="188048"/>
    <n v="2007320"/>
    <x v="0"/>
    <x v="3"/>
    <x v="590"/>
    <x v="288"/>
    <x v="10"/>
    <n v="10"/>
    <n v="10"/>
    <n v="1.05"/>
    <n v="10.5"/>
    <n v="10.5"/>
    <b v="1"/>
    <n v="3.3130640696329361"/>
    <n v="3"/>
  </r>
  <r>
    <n v="159107"/>
    <n v="1930390"/>
    <x v="1"/>
    <x v="2"/>
    <x v="589"/>
    <x v="398"/>
    <x v="10"/>
    <n v="10"/>
    <n v="10"/>
    <n v="1.05"/>
    <n v="10.5"/>
    <n v="10.5"/>
    <b v="0"/>
    <n v="4.4151964054513702"/>
    <n v="4"/>
  </r>
  <r>
    <n v="183292"/>
    <n v="1994770"/>
    <x v="0"/>
    <x v="0"/>
    <x v="191"/>
    <x v="378"/>
    <x v="4"/>
    <n v="10"/>
    <n v="10"/>
    <n v="0.9"/>
    <n v="9"/>
    <n v="9"/>
    <b v="1"/>
    <n v="1.3619093803511511"/>
    <n v="1"/>
  </r>
  <r>
    <n v="159100"/>
    <n v="1930370"/>
    <x v="0"/>
    <x v="0"/>
    <x v="589"/>
    <x v="326"/>
    <x v="20"/>
    <n v="10"/>
    <n v="10"/>
    <n v="0.15"/>
    <n v="1.5"/>
    <n v="1.5"/>
    <b v="1"/>
    <n v="1.2746858672586669"/>
    <n v="1"/>
  </r>
  <r>
    <n v="159101"/>
    <n v="1930370"/>
    <x v="1"/>
    <x v="2"/>
    <x v="589"/>
    <x v="326"/>
    <x v="3"/>
    <n v="10"/>
    <n v="10"/>
    <n v="1.2"/>
    <n v="12"/>
    <n v="12"/>
    <b v="0"/>
    <n v="4.7104770930998381"/>
    <n v="4"/>
  </r>
  <r>
    <n v="188045"/>
    <n v="2007310"/>
    <x v="1"/>
    <x v="2"/>
    <x v="590"/>
    <x v="256"/>
    <x v="3"/>
    <n v="10"/>
    <n v="10"/>
    <n v="1.2"/>
    <n v="12"/>
    <n v="12"/>
    <b v="0"/>
    <n v="4.6103271467659281"/>
    <n v="4"/>
  </r>
  <r>
    <n v="188036"/>
    <n v="2007280"/>
    <x v="0"/>
    <x v="3"/>
    <x v="590"/>
    <x v="115"/>
    <x v="39"/>
    <n v="10"/>
    <n v="10"/>
    <n v="0.6"/>
    <n v="6"/>
    <n v="6"/>
    <b v="1"/>
    <n v="3.4495514828942491"/>
    <n v="3"/>
  </r>
  <r>
    <n v="188029"/>
    <n v="2007260"/>
    <x v="1"/>
    <x v="0"/>
    <x v="590"/>
    <x v="45"/>
    <x v="7"/>
    <n v="10"/>
    <n v="10"/>
    <n v="1.25"/>
    <n v="12.5"/>
    <n v="12.5"/>
    <b v="0"/>
    <n v="1.8923359126282557"/>
    <n v="1"/>
  </r>
  <r>
    <n v="188039"/>
    <n v="2007290"/>
    <x v="1"/>
    <x v="3"/>
    <x v="590"/>
    <x v="175"/>
    <x v="10"/>
    <n v="10"/>
    <n v="10"/>
    <n v="1.05"/>
    <n v="10.5"/>
    <n v="10.5"/>
    <b v="0"/>
    <n v="3.9383000670644921"/>
    <n v="3"/>
  </r>
  <r>
    <n v="188042"/>
    <n v="2007300"/>
    <x v="0"/>
    <x v="1"/>
    <x v="590"/>
    <x v="256"/>
    <x v="10"/>
    <n v="10"/>
    <n v="10"/>
    <n v="1.05"/>
    <n v="10.5"/>
    <n v="10.5"/>
    <b v="1"/>
    <n v="2.6351781141176716"/>
    <n v="2"/>
  </r>
  <r>
    <n v="183295"/>
    <n v="1994780"/>
    <x v="1"/>
    <x v="0"/>
    <x v="191"/>
    <x v="378"/>
    <x v="34"/>
    <n v="10"/>
    <n v="10"/>
    <n v="1.5"/>
    <n v="15"/>
    <n v="15"/>
    <b v="0"/>
    <n v="1.9394293189698035"/>
    <n v="1"/>
  </r>
  <r>
    <n v="159086"/>
    <n v="1930330"/>
    <x v="0"/>
    <x v="2"/>
    <x v="589"/>
    <x v="97"/>
    <x v="3"/>
    <n v="10"/>
    <n v="10"/>
    <n v="1.2"/>
    <n v="12"/>
    <n v="12"/>
    <b v="1"/>
    <n v="4.9079134929496391"/>
    <n v="4"/>
  </r>
  <r>
    <n v="183287"/>
    <n v="1994760"/>
    <x v="1"/>
    <x v="1"/>
    <x v="191"/>
    <x v="163"/>
    <x v="10"/>
    <n v="10"/>
    <n v="10"/>
    <n v="1.05"/>
    <n v="10.5"/>
    <n v="10.5"/>
    <b v="0"/>
    <n v="2.2504575183850051"/>
    <n v="2"/>
  </r>
  <r>
    <n v="159085"/>
    <n v="1930330"/>
    <x v="1"/>
    <x v="1"/>
    <x v="589"/>
    <x v="97"/>
    <x v="7"/>
    <n v="10"/>
    <n v="10"/>
    <n v="1.25"/>
    <n v="12.5"/>
    <n v="12.5"/>
    <b v="0"/>
    <n v="2.3690994425532872"/>
    <n v="2"/>
  </r>
  <r>
    <n v="188059"/>
    <n v="2007340"/>
    <x v="1"/>
    <x v="2"/>
    <x v="590"/>
    <x v="36"/>
    <x v="33"/>
    <n v="10"/>
    <n v="10"/>
    <n v="2.4"/>
    <n v="24"/>
    <n v="24"/>
    <b v="0"/>
    <n v="4.332147014947676"/>
    <n v="4"/>
  </r>
  <r>
    <n v="188058"/>
    <n v="2007340"/>
    <x v="0"/>
    <x v="3"/>
    <x v="590"/>
    <x v="36"/>
    <x v="20"/>
    <n v="10"/>
    <n v="10"/>
    <n v="0.15"/>
    <n v="1.5"/>
    <n v="1.5"/>
    <b v="1"/>
    <n v="3.3781109724091882"/>
    <n v="3"/>
  </r>
  <r>
    <n v="188057"/>
    <n v="2007340"/>
    <x v="1"/>
    <x v="1"/>
    <x v="590"/>
    <x v="36"/>
    <x v="20"/>
    <n v="10"/>
    <n v="10"/>
    <n v="0.15"/>
    <n v="1.5"/>
    <n v="1.5"/>
    <b v="0"/>
    <n v="2.1028540698359039"/>
    <n v="2"/>
  </r>
  <r>
    <n v="159096"/>
    <n v="1930360"/>
    <x v="0"/>
    <x v="0"/>
    <x v="589"/>
    <x v="195"/>
    <x v="4"/>
    <n v="10"/>
    <n v="10"/>
    <n v="0.9"/>
    <n v="9"/>
    <n v="9"/>
    <b v="1"/>
    <n v="1.7805197112171536"/>
    <n v="1"/>
  </r>
  <r>
    <n v="159099"/>
    <n v="1930370"/>
    <x v="1"/>
    <x v="0"/>
    <x v="589"/>
    <x v="326"/>
    <x v="44"/>
    <n v="10"/>
    <n v="10"/>
    <n v="2"/>
    <n v="20"/>
    <n v="20"/>
    <b v="0"/>
    <n v="1.499172738054382"/>
    <n v="1"/>
  </r>
  <r>
    <n v="188056"/>
    <n v="2007340"/>
    <x v="0"/>
    <x v="2"/>
    <x v="590"/>
    <x v="36"/>
    <x v="26"/>
    <n v="10"/>
    <n v="10"/>
    <n v="1.1000000000000001"/>
    <n v="11"/>
    <n v="11"/>
    <b v="1"/>
    <n v="4.1038866970240537"/>
    <n v="4"/>
  </r>
  <r>
    <n v="159092"/>
    <n v="1930350"/>
    <x v="0"/>
    <x v="3"/>
    <x v="589"/>
    <x v="364"/>
    <x v="56"/>
    <n v="10"/>
    <n v="10"/>
    <n v="1.8"/>
    <n v="18"/>
    <n v="18"/>
    <b v="1"/>
    <n v="3.8431242624498552"/>
    <n v="3"/>
  </r>
  <r>
    <n v="159093"/>
    <n v="1930350"/>
    <x v="1"/>
    <x v="0"/>
    <x v="589"/>
    <x v="364"/>
    <x v="20"/>
    <n v="10"/>
    <n v="10"/>
    <n v="0.15"/>
    <n v="1.5"/>
    <n v="1.5"/>
    <b v="0"/>
    <n v="1.5694932213842372"/>
    <n v="1"/>
  </r>
  <r>
    <n v="188110"/>
    <n v="2007470"/>
    <x v="0"/>
    <x v="3"/>
    <x v="590"/>
    <x v="74"/>
    <x v="3"/>
    <n v="10"/>
    <n v="10"/>
    <n v="1.2"/>
    <n v="12"/>
    <n v="12"/>
    <b v="1"/>
    <n v="3.2063165335945398"/>
    <n v="3"/>
  </r>
  <r>
    <n v="159021"/>
    <n v="1930150"/>
    <x v="1"/>
    <x v="0"/>
    <x v="589"/>
    <x v="250"/>
    <x v="3"/>
    <n v="10"/>
    <n v="10"/>
    <n v="1.2"/>
    <n v="12"/>
    <n v="12"/>
    <b v="0"/>
    <n v="1.5806082229039671"/>
    <n v="1"/>
  </r>
  <r>
    <n v="188113"/>
    <n v="2007480"/>
    <x v="1"/>
    <x v="2"/>
    <x v="590"/>
    <x v="74"/>
    <x v="3"/>
    <n v="10"/>
    <n v="10"/>
    <n v="1.2"/>
    <n v="12"/>
    <n v="12"/>
    <b v="0"/>
    <n v="4.1026961873763685"/>
    <n v="4"/>
  </r>
  <r>
    <n v="159016"/>
    <n v="1930140"/>
    <x v="0"/>
    <x v="1"/>
    <x v="589"/>
    <x v="250"/>
    <x v="26"/>
    <n v="10"/>
    <n v="10"/>
    <n v="1.1000000000000001"/>
    <n v="11"/>
    <n v="11"/>
    <b v="1"/>
    <n v="2.3258091422383718"/>
    <n v="2"/>
  </r>
  <r>
    <n v="159017"/>
    <n v="1930140"/>
    <x v="1"/>
    <x v="1"/>
    <x v="589"/>
    <x v="250"/>
    <x v="20"/>
    <n v="10"/>
    <n v="10"/>
    <n v="0.15"/>
    <n v="1.5"/>
    <n v="1.5"/>
    <b v="0"/>
    <n v="2.3521163861044294"/>
    <n v="2"/>
  </r>
  <r>
    <n v="188107"/>
    <n v="2007460"/>
    <x v="1"/>
    <x v="1"/>
    <x v="590"/>
    <x v="377"/>
    <x v="10"/>
    <n v="10"/>
    <n v="10"/>
    <n v="1.05"/>
    <n v="10.5"/>
    <n v="10.5"/>
    <b v="0"/>
    <n v="2.9557337956296905"/>
    <n v="2"/>
  </r>
  <r>
    <n v="188102"/>
    <n v="2007450"/>
    <x v="0"/>
    <x v="1"/>
    <x v="590"/>
    <x v="377"/>
    <x v="20"/>
    <n v="10"/>
    <n v="10"/>
    <n v="0.15"/>
    <n v="1.5"/>
    <n v="1.5"/>
    <b v="1"/>
    <n v="2.3659185307873036"/>
    <n v="2"/>
  </r>
  <r>
    <n v="188097"/>
    <n v="2007430"/>
    <x v="1"/>
    <x v="0"/>
    <x v="590"/>
    <x v="165"/>
    <x v="19"/>
    <n v="10"/>
    <n v="10"/>
    <n v="1.5"/>
    <n v="15"/>
    <n v="15"/>
    <b v="0"/>
    <n v="1.3834640404132492"/>
    <n v="1"/>
  </r>
  <r>
    <n v="188103"/>
    <n v="2007450"/>
    <x v="1"/>
    <x v="2"/>
    <x v="590"/>
    <x v="377"/>
    <x v="33"/>
    <n v="10"/>
    <n v="10"/>
    <n v="2.4"/>
    <n v="24"/>
    <n v="24"/>
    <b v="0"/>
    <n v="4.7831720783296845"/>
    <n v="4"/>
  </r>
  <r>
    <n v="188106"/>
    <n v="2007460"/>
    <x v="0"/>
    <x v="3"/>
    <x v="590"/>
    <x v="377"/>
    <x v="43"/>
    <n v="10"/>
    <n v="10"/>
    <n v="1.4"/>
    <n v="14"/>
    <n v="14"/>
    <b v="1"/>
    <n v="3.6879422937929363"/>
    <n v="3"/>
  </r>
  <r>
    <n v="159024"/>
    <n v="1930160"/>
    <x v="0"/>
    <x v="1"/>
    <x v="589"/>
    <x v="174"/>
    <x v="3"/>
    <n v="10"/>
    <n v="10"/>
    <n v="1.2"/>
    <n v="12"/>
    <n v="12"/>
    <b v="1"/>
    <n v="2.0222670384786401"/>
    <n v="2"/>
  </r>
  <r>
    <n v="188122"/>
    <n v="2007510"/>
    <x v="0"/>
    <x v="0"/>
    <x v="590"/>
    <x v="80"/>
    <x v="13"/>
    <n v="10"/>
    <n v="10"/>
    <n v="6.5"/>
    <n v="65"/>
    <n v="65"/>
    <b v="1"/>
    <n v="1.3663532437599977"/>
    <n v="1"/>
  </r>
  <r>
    <n v="159010"/>
    <n v="1930130"/>
    <x v="0"/>
    <x v="1"/>
    <x v="589"/>
    <x v="288"/>
    <x v="8"/>
    <n v="10"/>
    <n v="10"/>
    <n v="1.4"/>
    <n v="14"/>
    <n v="14"/>
    <b v="1"/>
    <n v="2.0020901993858118"/>
    <n v="2"/>
  </r>
  <r>
    <n v="163682"/>
    <n v="1942800"/>
    <x v="0"/>
    <x v="0"/>
    <x v="71"/>
    <x v="532"/>
    <x v="70"/>
    <n v="10"/>
    <n v="10"/>
    <n v="1.6"/>
    <n v="16"/>
    <n v="16"/>
    <b v="1"/>
    <n v="1.6682071148735504"/>
    <n v="1"/>
  </r>
  <r>
    <n v="183252"/>
    <n v="1994670"/>
    <x v="0"/>
    <x v="2"/>
    <x v="191"/>
    <x v="234"/>
    <x v="26"/>
    <n v="10"/>
    <n v="10"/>
    <n v="1.1000000000000001"/>
    <n v="11"/>
    <n v="11"/>
    <b v="1"/>
    <n v="4.1750959731522457"/>
    <n v="4"/>
  </r>
  <r>
    <n v="188128"/>
    <n v="2007530"/>
    <x v="0"/>
    <x v="0"/>
    <x v="590"/>
    <x v="400"/>
    <x v="27"/>
    <n v="10"/>
    <n v="10"/>
    <n v="1.1499999999999999"/>
    <n v="11.5"/>
    <n v="11.5"/>
    <b v="1"/>
    <n v="1.095670074269022"/>
    <n v="1"/>
  </r>
  <r>
    <n v="183253"/>
    <n v="1994670"/>
    <x v="1"/>
    <x v="1"/>
    <x v="191"/>
    <x v="234"/>
    <x v="20"/>
    <n v="10"/>
    <n v="10"/>
    <n v="0.15"/>
    <n v="1.5"/>
    <n v="1.5"/>
    <b v="0"/>
    <n v="2.9766099145527045"/>
    <n v="2"/>
  </r>
  <r>
    <n v="183260"/>
    <n v="1994690"/>
    <x v="0"/>
    <x v="3"/>
    <x v="191"/>
    <x v="237"/>
    <x v="20"/>
    <n v="10"/>
    <n v="10"/>
    <n v="0.15"/>
    <n v="1.5"/>
    <n v="1.5"/>
    <b v="1"/>
    <n v="3.8010823516180192"/>
    <n v="3"/>
  </r>
  <r>
    <n v="188116"/>
    <n v="2007490"/>
    <x v="0"/>
    <x v="0"/>
    <x v="590"/>
    <x v="166"/>
    <x v="19"/>
    <n v="10"/>
    <n v="10"/>
    <n v="1.5"/>
    <n v="15"/>
    <n v="15"/>
    <b v="1"/>
    <n v="1.889055315819129"/>
    <n v="1"/>
  </r>
  <r>
    <n v="183254"/>
    <n v="1994670"/>
    <x v="0"/>
    <x v="0"/>
    <x v="191"/>
    <x v="234"/>
    <x v="7"/>
    <n v="10"/>
    <n v="10"/>
    <n v="1.25"/>
    <n v="12.5"/>
    <n v="12.5"/>
    <b v="1"/>
    <n v="1.7424266379058486"/>
    <n v="1"/>
  </r>
  <r>
    <n v="159011"/>
    <n v="1930130"/>
    <x v="1"/>
    <x v="3"/>
    <x v="589"/>
    <x v="288"/>
    <x v="1"/>
    <n v="10"/>
    <n v="10"/>
    <n v="1.2"/>
    <n v="12"/>
    <n v="12"/>
    <b v="0"/>
    <n v="3.6671486360333621"/>
    <n v="3"/>
  </r>
  <r>
    <n v="159012"/>
    <n v="1930130"/>
    <x v="0"/>
    <x v="0"/>
    <x v="589"/>
    <x v="288"/>
    <x v="2"/>
    <n v="10"/>
    <n v="10"/>
    <n v="1.1000000000000001"/>
    <n v="11"/>
    <n v="11"/>
    <b v="1"/>
    <n v="1.7444385144600822"/>
    <n v="1"/>
  </r>
  <r>
    <n v="188088"/>
    <n v="2007410"/>
    <x v="0"/>
    <x v="2"/>
    <x v="590"/>
    <x v="396"/>
    <x v="4"/>
    <n v="10"/>
    <n v="10"/>
    <n v="0.9"/>
    <n v="9"/>
    <n v="9"/>
    <b v="1"/>
    <n v="4.908402517395281"/>
    <n v="4"/>
  </r>
  <r>
    <n v="188085"/>
    <n v="2007400"/>
    <x v="1"/>
    <x v="3"/>
    <x v="590"/>
    <x v="396"/>
    <x v="19"/>
    <n v="10"/>
    <n v="10"/>
    <n v="1.5"/>
    <n v="15"/>
    <n v="15"/>
    <b v="0"/>
    <n v="3.9742272491446822"/>
    <n v="3"/>
  </r>
  <r>
    <n v="163671"/>
    <n v="1942770"/>
    <x v="1"/>
    <x v="1"/>
    <x v="71"/>
    <x v="511"/>
    <x v="3"/>
    <n v="10"/>
    <n v="10"/>
    <n v="1.2"/>
    <n v="12"/>
    <n v="12"/>
    <b v="0"/>
    <n v="2.7512216352630507"/>
    <n v="2"/>
  </r>
  <r>
    <n v="163677"/>
    <n v="1942790"/>
    <x v="1"/>
    <x v="2"/>
    <x v="71"/>
    <x v="224"/>
    <x v="14"/>
    <n v="10"/>
    <n v="10"/>
    <n v="0.6"/>
    <n v="6"/>
    <n v="6"/>
    <b v="0"/>
    <n v="4.3106539581486274"/>
    <n v="4"/>
  </r>
  <r>
    <n v="163674"/>
    <n v="1942780"/>
    <x v="0"/>
    <x v="3"/>
    <x v="71"/>
    <x v="100"/>
    <x v="3"/>
    <n v="10"/>
    <n v="10"/>
    <n v="1.2"/>
    <n v="12"/>
    <n v="12"/>
    <b v="1"/>
    <n v="3.7608453476619186"/>
    <n v="3"/>
  </r>
  <r>
    <n v="163668"/>
    <n v="1942760"/>
    <x v="0"/>
    <x v="3"/>
    <x v="71"/>
    <x v="511"/>
    <x v="10"/>
    <n v="10"/>
    <n v="10"/>
    <n v="1.05"/>
    <n v="10.5"/>
    <n v="10.5"/>
    <b v="1"/>
    <n v="3.9519310253448463"/>
    <n v="3"/>
  </r>
  <r>
    <n v="159046"/>
    <n v="1930220"/>
    <x v="0"/>
    <x v="2"/>
    <x v="589"/>
    <x v="286"/>
    <x v="3"/>
    <n v="10"/>
    <n v="10"/>
    <n v="1.2"/>
    <n v="12"/>
    <n v="12"/>
    <b v="1"/>
    <n v="4.8901646900410594"/>
    <n v="4"/>
  </r>
  <r>
    <n v="188081"/>
    <n v="2007390"/>
    <x v="1"/>
    <x v="3"/>
    <x v="590"/>
    <x v="129"/>
    <x v="53"/>
    <n v="10"/>
    <n v="10"/>
    <n v="2.5"/>
    <n v="25"/>
    <n v="25"/>
    <b v="0"/>
    <n v="3.5553261575081043"/>
    <n v="3"/>
  </r>
  <r>
    <n v="159043"/>
    <n v="1930210"/>
    <x v="1"/>
    <x v="2"/>
    <x v="589"/>
    <x v="131"/>
    <x v="7"/>
    <n v="10"/>
    <n v="10"/>
    <n v="1.25"/>
    <n v="12.5"/>
    <n v="12.5"/>
    <b v="0"/>
    <n v="4.1317427657226764"/>
    <n v="4"/>
  </r>
  <r>
    <n v="159042"/>
    <n v="1930210"/>
    <x v="0"/>
    <x v="0"/>
    <x v="589"/>
    <x v="131"/>
    <x v="47"/>
    <n v="10"/>
    <n v="10"/>
    <n v="1.3"/>
    <n v="13"/>
    <n v="13"/>
    <b v="1"/>
    <n v="1.2084124815689459"/>
    <n v="1"/>
  </r>
  <r>
    <n v="188084"/>
    <n v="2007400"/>
    <x v="0"/>
    <x v="3"/>
    <x v="590"/>
    <x v="396"/>
    <x v="20"/>
    <n v="10"/>
    <n v="10"/>
    <n v="0.15"/>
    <n v="1.5"/>
    <n v="1.5"/>
    <b v="1"/>
    <n v="3.4630391776855287"/>
    <n v="3"/>
  </r>
  <r>
    <n v="183261"/>
    <n v="1994690"/>
    <x v="1"/>
    <x v="0"/>
    <x v="191"/>
    <x v="237"/>
    <x v="3"/>
    <n v="10"/>
    <n v="10"/>
    <n v="1.2"/>
    <n v="12"/>
    <n v="12"/>
    <b v="0"/>
    <n v="1.9251882419573088"/>
    <n v="1"/>
  </r>
  <r>
    <n v="188091"/>
    <n v="2007420"/>
    <x v="1"/>
    <x v="3"/>
    <x v="590"/>
    <x v="286"/>
    <x v="32"/>
    <n v="10"/>
    <n v="10"/>
    <n v="1.8"/>
    <n v="18"/>
    <n v="18"/>
    <b v="0"/>
    <n v="3.581947188164083"/>
    <n v="3"/>
  </r>
  <r>
    <n v="159034"/>
    <n v="1930190"/>
    <x v="0"/>
    <x v="3"/>
    <x v="589"/>
    <x v="126"/>
    <x v="44"/>
    <n v="10"/>
    <n v="10"/>
    <n v="2"/>
    <n v="20"/>
    <n v="20"/>
    <b v="1"/>
    <n v="3.7193144926425603"/>
    <n v="3"/>
  </r>
  <r>
    <n v="188096"/>
    <n v="2007430"/>
    <x v="0"/>
    <x v="2"/>
    <x v="590"/>
    <x v="165"/>
    <x v="20"/>
    <n v="10"/>
    <n v="10"/>
    <n v="0.15"/>
    <n v="1.5"/>
    <n v="1.5"/>
    <b v="1"/>
    <n v="4.9832529965710144"/>
    <n v="4"/>
  </r>
  <r>
    <n v="188092"/>
    <n v="2007420"/>
    <x v="0"/>
    <x v="3"/>
    <x v="590"/>
    <x v="286"/>
    <x v="20"/>
    <n v="10"/>
    <n v="10"/>
    <n v="0.15"/>
    <n v="1.5"/>
    <n v="1.5"/>
    <b v="1"/>
    <n v="3.1986189774231142"/>
    <n v="3"/>
  </r>
  <r>
    <n v="163681"/>
    <n v="1942800"/>
    <x v="1"/>
    <x v="3"/>
    <x v="71"/>
    <x v="532"/>
    <x v="10"/>
    <n v="10"/>
    <n v="10"/>
    <n v="1.05"/>
    <n v="10.5"/>
    <n v="10.5"/>
    <b v="0"/>
    <n v="3.8122596213651168"/>
    <n v="3"/>
  </r>
  <r>
    <n v="183262"/>
    <n v="1994690"/>
    <x v="0"/>
    <x v="1"/>
    <x v="191"/>
    <x v="237"/>
    <x v="19"/>
    <n v="10"/>
    <n v="10"/>
    <n v="1.5"/>
    <n v="15"/>
    <n v="15"/>
    <b v="1"/>
    <n v="2.1017763023738638"/>
    <n v="2"/>
  </r>
  <r>
    <n v="159039"/>
    <n v="1930200"/>
    <x v="1"/>
    <x v="2"/>
    <x v="589"/>
    <x v="298"/>
    <x v="14"/>
    <n v="10"/>
    <n v="10"/>
    <n v="0.6"/>
    <n v="6"/>
    <n v="6"/>
    <b v="0"/>
    <n v="4.4496414994120794"/>
    <n v="4"/>
  </r>
  <r>
    <n v="159038"/>
    <n v="1930200"/>
    <x v="0"/>
    <x v="3"/>
    <x v="589"/>
    <x v="298"/>
    <x v="3"/>
    <n v="10"/>
    <n v="10"/>
    <n v="1.2"/>
    <n v="12"/>
    <n v="12"/>
    <b v="1"/>
    <n v="3.5352985963855397"/>
    <n v="3"/>
  </r>
  <r>
    <n v="163678"/>
    <n v="1942790"/>
    <x v="0"/>
    <x v="3"/>
    <x v="71"/>
    <x v="224"/>
    <x v="47"/>
    <n v="10"/>
    <n v="10"/>
    <n v="1.3"/>
    <n v="13"/>
    <n v="13"/>
    <b v="1"/>
    <n v="3.4814812180034265"/>
    <n v="3"/>
  </r>
  <r>
    <n v="159035"/>
    <n v="1930190"/>
    <x v="1"/>
    <x v="2"/>
    <x v="589"/>
    <x v="126"/>
    <x v="20"/>
    <n v="10"/>
    <n v="10"/>
    <n v="0.15"/>
    <n v="1.5"/>
    <n v="1.5"/>
    <b v="0"/>
    <n v="4.4082345885262981"/>
    <n v="4"/>
  </r>
  <r>
    <n v="187823"/>
    <n v="2006690"/>
    <x v="1"/>
    <x v="2"/>
    <x v="590"/>
    <x v="248"/>
    <x v="24"/>
    <n v="10"/>
    <n v="10"/>
    <n v="7"/>
    <n v="70"/>
    <n v="70"/>
    <b v="0"/>
    <n v="4.9278100710026038"/>
    <n v="4"/>
  </r>
  <r>
    <n v="159458"/>
    <n v="1931340"/>
    <x v="0"/>
    <x v="3"/>
    <x v="589"/>
    <x v="317"/>
    <x v="1"/>
    <n v="10"/>
    <n v="10"/>
    <n v="1.2"/>
    <n v="12"/>
    <n v="12"/>
    <b v="1"/>
    <n v="3.0426274230902211"/>
    <n v="3"/>
  </r>
  <r>
    <n v="159459"/>
    <n v="1931340"/>
    <x v="1"/>
    <x v="2"/>
    <x v="589"/>
    <x v="317"/>
    <x v="9"/>
    <n v="10"/>
    <n v="10"/>
    <n v="2"/>
    <n v="20"/>
    <n v="20"/>
    <b v="0"/>
    <n v="4.6692093907246406"/>
    <n v="4"/>
  </r>
  <r>
    <n v="187513"/>
    <n v="2005910"/>
    <x v="1"/>
    <x v="2"/>
    <x v="277"/>
    <x v="555"/>
    <x v="3"/>
    <n v="10"/>
    <n v="10"/>
    <n v="1.2"/>
    <n v="12"/>
    <n v="12"/>
    <b v="0"/>
    <n v="4.9740808177618687"/>
    <n v="4"/>
  </r>
  <r>
    <n v="187517"/>
    <n v="2005920"/>
    <x v="1"/>
    <x v="1"/>
    <x v="277"/>
    <x v="555"/>
    <x v="3"/>
    <n v="10"/>
    <n v="10"/>
    <n v="1.2"/>
    <n v="12"/>
    <n v="12"/>
    <b v="0"/>
    <n v="2.9987625991919833"/>
    <n v="2"/>
  </r>
  <r>
    <n v="163416"/>
    <n v="1942100"/>
    <x v="0"/>
    <x v="3"/>
    <x v="71"/>
    <x v="252"/>
    <x v="3"/>
    <n v="10"/>
    <n v="10"/>
    <n v="1.2"/>
    <n v="12"/>
    <n v="12"/>
    <b v="1"/>
    <n v="3.2605723209029867"/>
    <n v="3"/>
  </r>
  <r>
    <n v="163413"/>
    <n v="1942090"/>
    <x v="1"/>
    <x v="0"/>
    <x v="71"/>
    <x v="249"/>
    <x v="53"/>
    <n v="10"/>
    <n v="10"/>
    <n v="2.5"/>
    <n v="25"/>
    <n v="25"/>
    <b v="0"/>
    <n v="1.2786771879897811"/>
    <n v="1"/>
  </r>
  <r>
    <n v="187502"/>
    <n v="2005880"/>
    <x v="0"/>
    <x v="3"/>
    <x v="277"/>
    <x v="224"/>
    <x v="3"/>
    <n v="10"/>
    <n v="10"/>
    <n v="1.2"/>
    <n v="12"/>
    <n v="12"/>
    <b v="1"/>
    <n v="3.5784043905224672"/>
    <n v="3"/>
  </r>
  <r>
    <n v="187499"/>
    <n v="2005870"/>
    <x v="1"/>
    <x v="0"/>
    <x v="277"/>
    <x v="511"/>
    <x v="20"/>
    <n v="10"/>
    <n v="10"/>
    <n v="0.15"/>
    <n v="1.5"/>
    <n v="1.5"/>
    <b v="0"/>
    <n v="1.4249518422526082"/>
    <n v="1"/>
  </r>
  <r>
    <n v="187509"/>
    <n v="2005900"/>
    <x v="1"/>
    <x v="1"/>
    <x v="277"/>
    <x v="532"/>
    <x v="45"/>
    <n v="10"/>
    <n v="10"/>
    <n v="2.1"/>
    <n v="21"/>
    <n v="21"/>
    <b v="0"/>
    <n v="2.8714962684882321"/>
    <n v="2"/>
  </r>
  <r>
    <n v="187510"/>
    <n v="2005900"/>
    <x v="0"/>
    <x v="3"/>
    <x v="277"/>
    <x v="532"/>
    <x v="25"/>
    <n v="10"/>
    <n v="10"/>
    <n v="1.5"/>
    <n v="15"/>
    <n v="15"/>
    <b v="1"/>
    <n v="3.7640106355603833"/>
    <n v="3"/>
  </r>
  <r>
    <n v="159460"/>
    <n v="1931340"/>
    <x v="0"/>
    <x v="1"/>
    <x v="589"/>
    <x v="317"/>
    <x v="2"/>
    <n v="10"/>
    <n v="10"/>
    <n v="1.1000000000000001"/>
    <n v="11"/>
    <n v="11"/>
    <b v="1"/>
    <n v="2.0741198012019133"/>
    <n v="2"/>
  </r>
  <r>
    <n v="159452"/>
    <n v="1931330"/>
    <x v="0"/>
    <x v="1"/>
    <x v="589"/>
    <x v="69"/>
    <x v="3"/>
    <n v="10"/>
    <n v="10"/>
    <n v="1.2"/>
    <n v="12"/>
    <n v="12"/>
    <b v="1"/>
    <n v="2.6244490061069135"/>
    <n v="2"/>
  </r>
  <r>
    <n v="163421"/>
    <n v="1942110"/>
    <x v="1"/>
    <x v="0"/>
    <x v="71"/>
    <x v="215"/>
    <x v="3"/>
    <n v="10"/>
    <n v="10"/>
    <n v="1.2"/>
    <n v="12"/>
    <n v="12"/>
    <b v="0"/>
    <n v="1.6471656787428846"/>
    <n v="1"/>
  </r>
  <r>
    <n v="183480"/>
    <n v="1995270"/>
    <x v="0"/>
    <x v="1"/>
    <x v="191"/>
    <x v="5"/>
    <x v="39"/>
    <n v="10"/>
    <n v="10"/>
    <n v="0.6"/>
    <n v="6"/>
    <n v="6"/>
    <b v="1"/>
    <n v="2.9943431587863447"/>
    <n v="2"/>
  </r>
  <r>
    <n v="159446"/>
    <n v="1931310"/>
    <x v="0"/>
    <x v="1"/>
    <x v="589"/>
    <x v="210"/>
    <x v="10"/>
    <n v="10"/>
    <n v="10"/>
    <n v="1.05"/>
    <n v="10.5"/>
    <n v="10.5"/>
    <b v="1"/>
    <n v="2.7983289779156113"/>
    <n v="2"/>
  </r>
  <r>
    <n v="159449"/>
    <n v="1931320"/>
    <x v="1"/>
    <x v="1"/>
    <x v="589"/>
    <x v="210"/>
    <x v="3"/>
    <n v="10"/>
    <n v="10"/>
    <n v="1.2"/>
    <n v="12"/>
    <n v="12"/>
    <b v="0"/>
    <n v="2.1147920121973343"/>
    <n v="2"/>
  </r>
  <r>
    <n v="159453"/>
    <n v="1931330"/>
    <x v="1"/>
    <x v="2"/>
    <x v="589"/>
    <x v="69"/>
    <x v="53"/>
    <n v="10"/>
    <n v="10"/>
    <n v="2.5"/>
    <n v="25"/>
    <n v="25"/>
    <b v="0"/>
    <n v="4.7400861772429597"/>
    <n v="4"/>
  </r>
  <r>
    <n v="163420"/>
    <n v="1942110"/>
    <x v="0"/>
    <x v="3"/>
    <x v="71"/>
    <x v="215"/>
    <x v="20"/>
    <n v="10"/>
    <n v="10"/>
    <n v="0.15"/>
    <n v="1.5"/>
    <n v="1.5"/>
    <b v="1"/>
    <n v="3.1101618940523648"/>
    <n v="3"/>
  </r>
  <r>
    <n v="163419"/>
    <n v="1942110"/>
    <x v="1"/>
    <x v="3"/>
    <x v="71"/>
    <x v="215"/>
    <x v="53"/>
    <n v="10"/>
    <n v="10"/>
    <n v="2.5"/>
    <n v="25"/>
    <n v="25"/>
    <b v="0"/>
    <n v="3.3930952988532814"/>
    <n v="3"/>
  </r>
  <r>
    <n v="183481"/>
    <n v="1995270"/>
    <x v="1"/>
    <x v="2"/>
    <x v="191"/>
    <x v="5"/>
    <x v="45"/>
    <n v="10"/>
    <n v="10"/>
    <n v="2.1"/>
    <n v="21"/>
    <n v="21"/>
    <b v="0"/>
    <n v="4.1144679333616363"/>
    <n v="4"/>
  </r>
  <r>
    <n v="159454"/>
    <n v="1931330"/>
    <x v="0"/>
    <x v="1"/>
    <x v="589"/>
    <x v="69"/>
    <x v="20"/>
    <n v="10"/>
    <n v="10"/>
    <n v="0.15"/>
    <n v="1.5"/>
    <n v="1.5"/>
    <b v="1"/>
    <n v="2.1699435064429151"/>
    <n v="2"/>
  </r>
  <r>
    <n v="187518"/>
    <n v="2005920"/>
    <x v="0"/>
    <x v="1"/>
    <x v="277"/>
    <x v="555"/>
    <x v="16"/>
    <n v="10"/>
    <n v="10"/>
    <n v="2"/>
    <n v="20"/>
    <n v="20"/>
    <b v="1"/>
    <n v="2.0660404977696203"/>
    <n v="2"/>
  </r>
  <r>
    <n v="159474"/>
    <n v="1931380"/>
    <x v="0"/>
    <x v="2"/>
    <x v="589"/>
    <x v="218"/>
    <x v="10"/>
    <n v="10"/>
    <n v="10"/>
    <n v="1.05"/>
    <n v="10.5"/>
    <n v="10.5"/>
    <b v="1"/>
    <n v="4.3145170786019964"/>
    <n v="4"/>
  </r>
  <r>
    <n v="187479"/>
    <n v="2005810"/>
    <x v="1"/>
    <x v="2"/>
    <x v="277"/>
    <x v="481"/>
    <x v="20"/>
    <n v="10"/>
    <n v="10"/>
    <n v="0.15"/>
    <n v="1.5"/>
    <n v="1.5"/>
    <b v="0"/>
    <n v="4.1566484417564462"/>
    <n v="4"/>
  </r>
  <r>
    <n v="183488"/>
    <n v="1995290"/>
    <x v="0"/>
    <x v="1"/>
    <x v="191"/>
    <x v="244"/>
    <x v="3"/>
    <n v="10"/>
    <n v="10"/>
    <n v="1.2"/>
    <n v="12"/>
    <n v="12"/>
    <b v="1"/>
    <n v="2.2877806598729364"/>
    <n v="2"/>
  </r>
  <r>
    <n v="159473"/>
    <n v="1931380"/>
    <x v="1"/>
    <x v="3"/>
    <x v="589"/>
    <x v="218"/>
    <x v="30"/>
    <n v="10"/>
    <n v="10"/>
    <n v="3"/>
    <n v="30"/>
    <n v="30"/>
    <b v="0"/>
    <n v="3.0089243492153122"/>
    <n v="3"/>
  </r>
  <r>
    <n v="183485"/>
    <n v="1995280"/>
    <x v="1"/>
    <x v="2"/>
    <x v="191"/>
    <x v="128"/>
    <x v="20"/>
    <n v="10"/>
    <n v="10"/>
    <n v="0.15"/>
    <n v="1.5"/>
    <n v="1.5"/>
    <b v="0"/>
    <n v="4.4212035310553404"/>
    <n v="4"/>
  </r>
  <r>
    <n v="187477"/>
    <n v="2005810"/>
    <x v="1"/>
    <x v="2"/>
    <x v="277"/>
    <x v="481"/>
    <x v="32"/>
    <n v="10"/>
    <n v="10"/>
    <n v="1.8"/>
    <n v="18"/>
    <n v="18"/>
    <b v="0"/>
    <n v="4.4127756726987553"/>
    <n v="4"/>
  </r>
  <r>
    <n v="187472"/>
    <n v="2005800"/>
    <x v="0"/>
    <x v="1"/>
    <x v="277"/>
    <x v="73"/>
    <x v="40"/>
    <n v="10"/>
    <n v="10"/>
    <n v="1.5"/>
    <n v="15"/>
    <n v="15"/>
    <b v="1"/>
    <n v="2.0079944659993028"/>
    <n v="2"/>
  </r>
  <r>
    <n v="183494"/>
    <n v="1995310"/>
    <x v="0"/>
    <x v="3"/>
    <x v="191"/>
    <x v="111"/>
    <x v="3"/>
    <n v="10"/>
    <n v="10"/>
    <n v="1.2"/>
    <n v="12"/>
    <n v="12"/>
    <b v="1"/>
    <n v="3.401139910519654"/>
    <n v="3"/>
  </r>
  <r>
    <n v="187473"/>
    <n v="2005800"/>
    <x v="1"/>
    <x v="1"/>
    <x v="277"/>
    <x v="73"/>
    <x v="34"/>
    <n v="10"/>
    <n v="10"/>
    <n v="1.5"/>
    <n v="15"/>
    <n v="15"/>
    <b v="0"/>
    <n v="2.2077139547130624"/>
    <n v="2"/>
  </r>
  <r>
    <n v="159480"/>
    <n v="1931400"/>
    <x v="0"/>
    <x v="2"/>
    <x v="589"/>
    <x v="150"/>
    <x v="3"/>
    <n v="10"/>
    <n v="10"/>
    <n v="1.2"/>
    <n v="12"/>
    <n v="12"/>
    <b v="1"/>
    <n v="4.5088417695410747"/>
    <n v="4"/>
  </r>
  <r>
    <n v="187476"/>
    <n v="2005810"/>
    <x v="0"/>
    <x v="0"/>
    <x v="277"/>
    <x v="481"/>
    <x v="32"/>
    <n v="10"/>
    <n v="10"/>
    <n v="1.8"/>
    <n v="18"/>
    <n v="18"/>
    <b v="1"/>
    <n v="1.6476139541005781"/>
    <n v="1"/>
  </r>
  <r>
    <n v="187497"/>
    <n v="2005870"/>
    <x v="1"/>
    <x v="2"/>
    <x v="277"/>
    <x v="511"/>
    <x v="33"/>
    <n v="10"/>
    <n v="10"/>
    <n v="2.4"/>
    <n v="24"/>
    <n v="24"/>
    <b v="0"/>
    <n v="4.7491154017621255"/>
    <n v="4"/>
  </r>
  <r>
    <n v="187494"/>
    <n v="2005860"/>
    <x v="0"/>
    <x v="3"/>
    <x v="277"/>
    <x v="511"/>
    <x v="56"/>
    <n v="10"/>
    <n v="10"/>
    <n v="1.8"/>
    <n v="18"/>
    <n v="18"/>
    <b v="1"/>
    <n v="3.51400041883532"/>
    <n v="3"/>
  </r>
  <r>
    <n v="163404"/>
    <n v="1942060"/>
    <x v="0"/>
    <x v="1"/>
    <x v="71"/>
    <x v="266"/>
    <x v="3"/>
    <n v="10"/>
    <n v="10"/>
    <n v="1.2"/>
    <n v="12"/>
    <n v="12"/>
    <b v="1"/>
    <n v="2.1791566168792347"/>
    <n v="2"/>
  </r>
  <r>
    <n v="187498"/>
    <n v="2005870"/>
    <x v="0"/>
    <x v="0"/>
    <x v="277"/>
    <x v="511"/>
    <x v="3"/>
    <n v="10"/>
    <n v="10"/>
    <n v="1.2"/>
    <n v="12"/>
    <n v="12"/>
    <b v="1"/>
    <n v="1.68424632804666"/>
    <n v="1"/>
  </r>
  <r>
    <n v="159467"/>
    <n v="1931360"/>
    <x v="1"/>
    <x v="3"/>
    <x v="589"/>
    <x v="35"/>
    <x v="10"/>
    <n v="10"/>
    <n v="10"/>
    <n v="1.05"/>
    <n v="10.5"/>
    <n v="10.5"/>
    <b v="0"/>
    <n v="3.6597423007058643"/>
    <n v="3"/>
  </r>
  <r>
    <n v="163401"/>
    <n v="1942050"/>
    <x v="1"/>
    <x v="2"/>
    <x v="71"/>
    <x v="468"/>
    <x v="43"/>
    <n v="10"/>
    <n v="10"/>
    <n v="1.4"/>
    <n v="14"/>
    <n v="14"/>
    <b v="0"/>
    <n v="4.7399509529303536"/>
    <n v="4"/>
  </r>
  <r>
    <n v="187491"/>
    <n v="2005850"/>
    <x v="1"/>
    <x v="0"/>
    <x v="277"/>
    <x v="76"/>
    <x v="3"/>
    <n v="10"/>
    <n v="10"/>
    <n v="1.2"/>
    <n v="12"/>
    <n v="12"/>
    <b v="0"/>
    <n v="1.8004568632694227"/>
    <n v="1"/>
  </r>
  <r>
    <n v="187485"/>
    <n v="2005830"/>
    <x v="1"/>
    <x v="3"/>
    <x v="277"/>
    <x v="313"/>
    <x v="3"/>
    <n v="10"/>
    <n v="10"/>
    <n v="1.2"/>
    <n v="12"/>
    <n v="12"/>
    <b v="0"/>
    <n v="3.2278126898351185"/>
    <n v="3"/>
  </r>
  <r>
    <n v="163396"/>
    <n v="1942040"/>
    <x v="0"/>
    <x v="3"/>
    <x v="71"/>
    <x v="329"/>
    <x v="7"/>
    <n v="10"/>
    <n v="10"/>
    <n v="1.25"/>
    <n v="12.5"/>
    <n v="12.5"/>
    <b v="1"/>
    <n v="3.8104080403272098"/>
    <n v="3"/>
  </r>
  <r>
    <n v="163398"/>
    <n v="1942040"/>
    <x v="0"/>
    <x v="1"/>
    <x v="71"/>
    <x v="329"/>
    <x v="56"/>
    <n v="10"/>
    <n v="10"/>
    <n v="1.8"/>
    <n v="18"/>
    <n v="18"/>
    <b v="1"/>
    <n v="2.8386946384975196"/>
    <n v="2"/>
  </r>
  <r>
    <n v="183484"/>
    <n v="1995280"/>
    <x v="0"/>
    <x v="0"/>
    <x v="191"/>
    <x v="128"/>
    <x v="33"/>
    <n v="10"/>
    <n v="10"/>
    <n v="2.4"/>
    <n v="24"/>
    <n v="24"/>
    <b v="1"/>
    <n v="1.1439397745504696"/>
    <n v="1"/>
  </r>
  <r>
    <n v="183457"/>
    <n v="1995200"/>
    <x v="1"/>
    <x v="0"/>
    <x v="191"/>
    <x v="428"/>
    <x v="3"/>
    <n v="10"/>
    <n v="10"/>
    <n v="1.2"/>
    <n v="12"/>
    <n v="12"/>
    <b v="0"/>
    <n v="1.5831709935251488"/>
    <n v="1"/>
  </r>
  <r>
    <n v="187553"/>
    <n v="2006000"/>
    <x v="1"/>
    <x v="3"/>
    <x v="277"/>
    <x v="315"/>
    <x v="44"/>
    <n v="10"/>
    <n v="10"/>
    <n v="2"/>
    <n v="20"/>
    <n v="20"/>
    <b v="0"/>
    <n v="3.8714926256199798"/>
    <n v="3"/>
  </r>
  <r>
    <n v="159427"/>
    <n v="1931260"/>
    <x v="1"/>
    <x v="0"/>
    <x v="589"/>
    <x v="276"/>
    <x v="3"/>
    <n v="10"/>
    <n v="10"/>
    <n v="1.2"/>
    <n v="12"/>
    <n v="12"/>
    <b v="0"/>
    <n v="1.4345777930852854"/>
    <n v="1"/>
  </r>
  <r>
    <n v="163440"/>
    <n v="1942170"/>
    <x v="0"/>
    <x v="3"/>
    <x v="71"/>
    <x v="570"/>
    <x v="84"/>
    <n v="10"/>
    <n v="10"/>
    <n v="3"/>
    <n v="30"/>
    <n v="30"/>
    <b v="1"/>
    <n v="3.3935577396273415"/>
    <n v="3"/>
  </r>
  <r>
    <n v="187554"/>
    <n v="2006000"/>
    <x v="0"/>
    <x v="0"/>
    <x v="277"/>
    <x v="315"/>
    <x v="20"/>
    <n v="10"/>
    <n v="10"/>
    <n v="0.15"/>
    <n v="1.5"/>
    <n v="1.5"/>
    <b v="1"/>
    <n v="1.274822497868362"/>
    <n v="1"/>
  </r>
  <r>
    <n v="187550"/>
    <n v="2005990"/>
    <x v="0"/>
    <x v="0"/>
    <x v="277"/>
    <x v="537"/>
    <x v="26"/>
    <n v="10"/>
    <n v="10"/>
    <n v="1.1000000000000001"/>
    <n v="11"/>
    <n v="11"/>
    <b v="1"/>
    <n v="1.9727073130070731"/>
    <n v="1"/>
  </r>
  <r>
    <n v="163439"/>
    <n v="1942170"/>
    <x v="1"/>
    <x v="3"/>
    <x v="71"/>
    <x v="570"/>
    <x v="66"/>
    <n v="10"/>
    <n v="10"/>
    <n v="2"/>
    <n v="20"/>
    <n v="20"/>
    <b v="0"/>
    <n v="3.8631481653373445"/>
    <n v="3"/>
  </r>
  <r>
    <n v="183461"/>
    <n v="1995210"/>
    <x v="1"/>
    <x v="1"/>
    <x v="191"/>
    <x v="428"/>
    <x v="115"/>
    <n v="10"/>
    <n v="10"/>
    <n v="11"/>
    <n v="110"/>
    <n v="110"/>
    <b v="0"/>
    <n v="2.8156349369397549"/>
    <n v="2"/>
  </r>
  <r>
    <n v="187546"/>
    <n v="2005980"/>
    <x v="0"/>
    <x v="2"/>
    <x v="277"/>
    <x v="551"/>
    <x v="3"/>
    <n v="10"/>
    <n v="10"/>
    <n v="1.2"/>
    <n v="12"/>
    <n v="12"/>
    <b v="1"/>
    <n v="4.9099130816338175"/>
    <n v="4"/>
  </r>
  <r>
    <n v="187549"/>
    <n v="2005990"/>
    <x v="1"/>
    <x v="1"/>
    <x v="277"/>
    <x v="537"/>
    <x v="20"/>
    <n v="10"/>
    <n v="10"/>
    <n v="0.15"/>
    <n v="1.5"/>
    <n v="1.5"/>
    <b v="0"/>
    <n v="2.4254527061364861"/>
    <n v="2"/>
  </r>
  <r>
    <n v="183460"/>
    <n v="1995210"/>
    <x v="0"/>
    <x v="2"/>
    <x v="191"/>
    <x v="428"/>
    <x v="10"/>
    <n v="10"/>
    <n v="10"/>
    <n v="1.05"/>
    <n v="10.5"/>
    <n v="10.5"/>
    <b v="1"/>
    <n v="4.3019950088588494"/>
    <n v="4"/>
  </r>
  <r>
    <n v="187572"/>
    <n v="2006050"/>
    <x v="0"/>
    <x v="2"/>
    <x v="277"/>
    <x v="538"/>
    <x v="35"/>
    <n v="10"/>
    <n v="10"/>
    <n v="2"/>
    <n v="20"/>
    <n v="20"/>
    <b v="1"/>
    <n v="4.0600857152883361"/>
    <n v="4"/>
  </r>
  <r>
    <n v="159423"/>
    <n v="1931250"/>
    <x v="1"/>
    <x v="2"/>
    <x v="589"/>
    <x v="25"/>
    <x v="4"/>
    <n v="10"/>
    <n v="10"/>
    <n v="0.9"/>
    <n v="9"/>
    <n v="9"/>
    <b v="0"/>
    <n v="4.8769510294669081"/>
    <n v="4"/>
  </r>
  <r>
    <n v="159420"/>
    <n v="1931240"/>
    <x v="0"/>
    <x v="3"/>
    <x v="589"/>
    <x v="25"/>
    <x v="3"/>
    <n v="10"/>
    <n v="10"/>
    <n v="1.2"/>
    <n v="12"/>
    <n v="12"/>
    <b v="1"/>
    <n v="3.6288677671127338"/>
    <n v="3"/>
  </r>
  <r>
    <n v="159416"/>
    <n v="1931230"/>
    <x v="0"/>
    <x v="2"/>
    <x v="589"/>
    <x v="330"/>
    <x v="53"/>
    <n v="10"/>
    <n v="10"/>
    <n v="2.5"/>
    <n v="25"/>
    <n v="25"/>
    <b v="1"/>
    <n v="4.6913087515585632"/>
    <n v="4"/>
  </r>
  <r>
    <n v="159417"/>
    <n v="1931230"/>
    <x v="1"/>
    <x v="3"/>
    <x v="589"/>
    <x v="330"/>
    <x v="3"/>
    <n v="10"/>
    <n v="10"/>
    <n v="1.2"/>
    <n v="12"/>
    <n v="12"/>
    <b v="0"/>
    <n v="3.7624935166735636"/>
    <n v="3"/>
  </r>
  <r>
    <n v="163446"/>
    <n v="1942190"/>
    <x v="0"/>
    <x v="1"/>
    <x v="71"/>
    <x v="546"/>
    <x v="16"/>
    <n v="10"/>
    <n v="10"/>
    <n v="2"/>
    <n v="20"/>
    <n v="20"/>
    <b v="1"/>
    <n v="2.0612006117874762"/>
    <n v="2"/>
  </r>
  <r>
    <n v="187558"/>
    <n v="2006010"/>
    <x v="0"/>
    <x v="0"/>
    <x v="277"/>
    <x v="46"/>
    <x v="4"/>
    <n v="10"/>
    <n v="10"/>
    <n v="0.9"/>
    <n v="9"/>
    <n v="9"/>
    <b v="1"/>
    <n v="1.3806168215259056"/>
    <n v="1"/>
  </r>
  <r>
    <n v="187555"/>
    <n v="2006000"/>
    <x v="1"/>
    <x v="1"/>
    <x v="277"/>
    <x v="315"/>
    <x v="3"/>
    <n v="10"/>
    <n v="10"/>
    <n v="1.2"/>
    <n v="12"/>
    <n v="12"/>
    <b v="0"/>
    <n v="2.9388930024294613"/>
    <n v="2"/>
  </r>
  <r>
    <n v="187559"/>
    <n v="2006010"/>
    <x v="1"/>
    <x v="1"/>
    <x v="277"/>
    <x v="46"/>
    <x v="20"/>
    <n v="10"/>
    <n v="10"/>
    <n v="0.15"/>
    <n v="1.5"/>
    <n v="1.5"/>
    <b v="0"/>
    <n v="2.4610144260623557"/>
    <n v="2"/>
  </r>
  <r>
    <n v="163441"/>
    <n v="1942170"/>
    <x v="1"/>
    <x v="1"/>
    <x v="71"/>
    <x v="570"/>
    <x v="13"/>
    <n v="10"/>
    <n v="10"/>
    <n v="6.5"/>
    <n v="65"/>
    <n v="65"/>
    <b v="0"/>
    <n v="2.2662193855579105"/>
    <n v="2"/>
  </r>
  <r>
    <n v="187560"/>
    <n v="2006010"/>
    <x v="0"/>
    <x v="1"/>
    <x v="277"/>
    <x v="46"/>
    <x v="44"/>
    <n v="10"/>
    <n v="10"/>
    <n v="2"/>
    <n v="20"/>
    <n v="20"/>
    <b v="1"/>
    <n v="2.1470040460801703"/>
    <n v="2"/>
  </r>
  <r>
    <n v="159438"/>
    <n v="1931290"/>
    <x v="0"/>
    <x v="3"/>
    <x v="589"/>
    <x v="144"/>
    <x v="53"/>
    <n v="10"/>
    <n v="10"/>
    <n v="2.5"/>
    <n v="25"/>
    <n v="25"/>
    <b v="1"/>
    <n v="3.3031405444737247"/>
    <n v="3"/>
  </r>
  <r>
    <n v="187528"/>
    <n v="2005940"/>
    <x v="0"/>
    <x v="1"/>
    <x v="277"/>
    <x v="519"/>
    <x v="2"/>
    <n v="10"/>
    <n v="10"/>
    <n v="1.1000000000000001"/>
    <n v="11"/>
    <n v="11"/>
    <b v="1"/>
    <n v="2.8146590952829733"/>
    <n v="2"/>
  </r>
  <r>
    <n v="187529"/>
    <n v="2005940"/>
    <x v="1"/>
    <x v="1"/>
    <x v="277"/>
    <x v="519"/>
    <x v="10"/>
    <n v="10"/>
    <n v="10"/>
    <n v="1.05"/>
    <n v="10.5"/>
    <n v="10.5"/>
    <b v="0"/>
    <n v="2.6881009255014829"/>
    <n v="2"/>
  </r>
  <r>
    <n v="159435"/>
    <n v="1931280"/>
    <x v="1"/>
    <x v="0"/>
    <x v="589"/>
    <x v="144"/>
    <x v="3"/>
    <n v="10"/>
    <n v="10"/>
    <n v="1.2"/>
    <n v="12"/>
    <n v="12"/>
    <b v="0"/>
    <n v="1.7036336030362329"/>
    <n v="1"/>
  </r>
  <r>
    <n v="163430"/>
    <n v="1942140"/>
    <x v="0"/>
    <x v="2"/>
    <x v="71"/>
    <x v="125"/>
    <x v="3"/>
    <n v="10"/>
    <n v="10"/>
    <n v="1.2"/>
    <n v="12"/>
    <n v="12"/>
    <b v="1"/>
    <n v="4.7733979279982854"/>
    <n v="4"/>
  </r>
  <r>
    <n v="187524"/>
    <n v="2005930"/>
    <x v="0"/>
    <x v="0"/>
    <x v="277"/>
    <x v="519"/>
    <x v="33"/>
    <n v="10"/>
    <n v="10"/>
    <n v="2.4"/>
    <n v="24"/>
    <n v="24"/>
    <b v="1"/>
    <n v="1.7592671517093046"/>
    <n v="1"/>
  </r>
  <r>
    <n v="183477"/>
    <n v="1995260"/>
    <x v="1"/>
    <x v="2"/>
    <x v="191"/>
    <x v="380"/>
    <x v="10"/>
    <n v="10"/>
    <n v="10"/>
    <n v="1.05"/>
    <n v="10.5"/>
    <n v="10.5"/>
    <b v="0"/>
    <n v="4.7233799806439229"/>
    <n v="4"/>
  </r>
  <r>
    <n v="159443"/>
    <n v="1931300"/>
    <x v="1"/>
    <x v="3"/>
    <x v="589"/>
    <x v="210"/>
    <x v="3"/>
    <n v="10"/>
    <n v="10"/>
    <n v="1.2"/>
    <n v="12"/>
    <n v="12"/>
    <b v="0"/>
    <n v="3.7367906173396812"/>
    <n v="3"/>
  </r>
  <r>
    <n v="163424"/>
    <n v="1942120"/>
    <x v="0"/>
    <x v="2"/>
    <x v="71"/>
    <x v="215"/>
    <x v="3"/>
    <n v="10"/>
    <n v="10"/>
    <n v="1.2"/>
    <n v="12"/>
    <n v="12"/>
    <b v="1"/>
    <n v="4.2155056517643414"/>
    <n v="4"/>
  </r>
  <r>
    <n v="159439"/>
    <n v="1931290"/>
    <x v="1"/>
    <x v="2"/>
    <x v="589"/>
    <x v="144"/>
    <x v="3"/>
    <n v="10"/>
    <n v="10"/>
    <n v="1.2"/>
    <n v="12"/>
    <n v="12"/>
    <b v="0"/>
    <n v="4.7823391090064957"/>
    <n v="4"/>
  </r>
  <r>
    <n v="159440"/>
    <n v="1931290"/>
    <x v="0"/>
    <x v="3"/>
    <x v="589"/>
    <x v="144"/>
    <x v="20"/>
    <n v="10"/>
    <n v="10"/>
    <n v="0.15"/>
    <n v="1.5"/>
    <n v="1.5"/>
    <b v="1"/>
    <n v="3.0293696029248505"/>
    <n v="3"/>
  </r>
  <r>
    <n v="183470"/>
    <n v="1995240"/>
    <x v="0"/>
    <x v="2"/>
    <x v="191"/>
    <x v="374"/>
    <x v="3"/>
    <n v="10"/>
    <n v="10"/>
    <n v="1.2"/>
    <n v="12"/>
    <n v="12"/>
    <b v="1"/>
    <n v="4.0254882215640917"/>
    <n v="4"/>
  </r>
  <r>
    <n v="159432"/>
    <n v="1931270"/>
    <x v="0"/>
    <x v="1"/>
    <x v="589"/>
    <x v="29"/>
    <x v="4"/>
    <n v="10"/>
    <n v="10"/>
    <n v="0.9"/>
    <n v="9"/>
    <n v="9"/>
    <b v="1"/>
    <n v="2.5898537419689136"/>
    <n v="2"/>
  </r>
  <r>
    <n v="183467"/>
    <n v="1995230"/>
    <x v="1"/>
    <x v="1"/>
    <x v="191"/>
    <x v="374"/>
    <x v="10"/>
    <n v="10"/>
    <n v="10"/>
    <n v="1.05"/>
    <n v="10.5"/>
    <n v="10.5"/>
    <b v="0"/>
    <n v="2.8387577858933986"/>
    <n v="2"/>
  </r>
  <r>
    <n v="159428"/>
    <n v="1931260"/>
    <x v="0"/>
    <x v="1"/>
    <x v="589"/>
    <x v="276"/>
    <x v="24"/>
    <n v="10"/>
    <n v="10"/>
    <n v="7"/>
    <n v="70"/>
    <n v="70"/>
    <b v="1"/>
    <n v="2.197506469300718"/>
    <n v="2"/>
  </r>
  <r>
    <n v="159429"/>
    <n v="1931260"/>
    <x v="1"/>
    <x v="0"/>
    <x v="589"/>
    <x v="276"/>
    <x v="11"/>
    <n v="10"/>
    <n v="10"/>
    <n v="7.5"/>
    <n v="75"/>
    <n v="75"/>
    <b v="0"/>
    <n v="1.1736706645105364"/>
    <n v="1"/>
  </r>
  <r>
    <n v="187543"/>
    <n v="2005970"/>
    <x v="1"/>
    <x v="2"/>
    <x v="277"/>
    <x v="348"/>
    <x v="33"/>
    <n v="10"/>
    <n v="10"/>
    <n v="2.4"/>
    <n v="24"/>
    <n v="24"/>
    <b v="0"/>
    <n v="4.3376397375658335"/>
    <n v="4"/>
  </r>
  <r>
    <n v="187533"/>
    <n v="2005950"/>
    <x v="1"/>
    <x v="1"/>
    <x v="277"/>
    <x v="107"/>
    <x v="20"/>
    <n v="10"/>
    <n v="10"/>
    <n v="0.15"/>
    <n v="1.5"/>
    <n v="1.5"/>
    <b v="0"/>
    <n v="2.3046627516414331"/>
    <n v="2"/>
  </r>
  <r>
    <n v="187532"/>
    <n v="2005950"/>
    <x v="0"/>
    <x v="3"/>
    <x v="277"/>
    <x v="107"/>
    <x v="56"/>
    <n v="10"/>
    <n v="10"/>
    <n v="1.8"/>
    <n v="18"/>
    <n v="18"/>
    <b v="1"/>
    <n v="3.7341222682661015"/>
    <n v="3"/>
  </r>
  <r>
    <n v="187536"/>
    <n v="2005960"/>
    <x v="0"/>
    <x v="2"/>
    <x v="277"/>
    <x v="23"/>
    <x v="6"/>
    <n v="10"/>
    <n v="10"/>
    <n v="1"/>
    <n v="10"/>
    <n v="10"/>
    <b v="1"/>
    <n v="4.1488933726907211"/>
    <n v="4"/>
  </r>
  <r>
    <n v="187542"/>
    <n v="2005970"/>
    <x v="0"/>
    <x v="3"/>
    <x v="277"/>
    <x v="348"/>
    <x v="26"/>
    <n v="10"/>
    <n v="10"/>
    <n v="1.1000000000000001"/>
    <n v="11"/>
    <n v="11"/>
    <b v="1"/>
    <n v="3.7311818239889956"/>
    <n v="3"/>
  </r>
  <r>
    <n v="187537"/>
    <n v="2005960"/>
    <x v="1"/>
    <x v="0"/>
    <x v="277"/>
    <x v="23"/>
    <x v="22"/>
    <n v="10"/>
    <n v="10"/>
    <n v="3"/>
    <n v="30"/>
    <n v="30"/>
    <b v="0"/>
    <n v="1.3379705568486688"/>
    <n v="1"/>
  </r>
  <r>
    <n v="159489"/>
    <n v="1931430"/>
    <x v="1"/>
    <x v="3"/>
    <x v="589"/>
    <x v="93"/>
    <x v="3"/>
    <n v="10"/>
    <n v="10"/>
    <n v="1.2"/>
    <n v="12"/>
    <n v="12"/>
    <b v="0"/>
    <n v="3.7913145137910331"/>
    <n v="3"/>
  </r>
  <r>
    <n v="183554"/>
    <n v="1995490"/>
    <x v="0"/>
    <x v="1"/>
    <x v="191"/>
    <x v="34"/>
    <x v="30"/>
    <n v="10"/>
    <n v="10"/>
    <n v="3"/>
    <n v="30"/>
    <n v="30"/>
    <b v="1"/>
    <n v="2.647334066055405"/>
    <n v="2"/>
  </r>
  <r>
    <n v="159577"/>
    <n v="1931690"/>
    <x v="1"/>
    <x v="3"/>
    <x v="589"/>
    <x v="124"/>
    <x v="2"/>
    <n v="10"/>
    <n v="10"/>
    <n v="1.1000000000000001"/>
    <n v="11"/>
    <n v="11"/>
    <b v="0"/>
    <n v="3.0445499113037018"/>
    <n v="3"/>
  </r>
  <r>
    <n v="159576"/>
    <n v="1931690"/>
    <x v="0"/>
    <x v="1"/>
    <x v="589"/>
    <x v="124"/>
    <x v="26"/>
    <n v="10"/>
    <n v="10"/>
    <n v="1.1000000000000001"/>
    <n v="11"/>
    <n v="11"/>
    <b v="1"/>
    <n v="2.8591466163560497"/>
    <n v="2"/>
  </r>
  <r>
    <n v="163358"/>
    <n v="1941940"/>
    <x v="0"/>
    <x v="0"/>
    <x v="71"/>
    <x v="96"/>
    <x v="4"/>
    <n v="10"/>
    <n v="10"/>
    <n v="0.9"/>
    <n v="9"/>
    <n v="9"/>
    <b v="1"/>
    <n v="1.9047159724425133"/>
    <n v="1"/>
  </r>
  <r>
    <n v="159573"/>
    <n v="1931680"/>
    <x v="1"/>
    <x v="3"/>
    <x v="589"/>
    <x v="27"/>
    <x v="60"/>
    <n v="10"/>
    <n v="10"/>
    <n v="0.45"/>
    <n v="4.5"/>
    <n v="4.5"/>
    <b v="0"/>
    <n v="3.6242977672369676"/>
    <n v="3"/>
  </r>
  <r>
    <n v="159578"/>
    <n v="1931690"/>
    <x v="0"/>
    <x v="2"/>
    <x v="589"/>
    <x v="124"/>
    <x v="20"/>
    <n v="10"/>
    <n v="10"/>
    <n v="0.15"/>
    <n v="1.5"/>
    <n v="1.5"/>
    <b v="1"/>
    <n v="4.6341639531935392"/>
    <n v="4"/>
  </r>
  <r>
    <n v="159586"/>
    <n v="1931710"/>
    <x v="0"/>
    <x v="2"/>
    <x v="589"/>
    <x v="147"/>
    <x v="3"/>
    <n v="10"/>
    <n v="10"/>
    <n v="1.2"/>
    <n v="12"/>
    <n v="12"/>
    <b v="1"/>
    <n v="4.511246906365848"/>
    <n v="4"/>
  </r>
  <r>
    <n v="183558"/>
    <n v="1995500"/>
    <x v="0"/>
    <x v="1"/>
    <x v="191"/>
    <x v="34"/>
    <x v="53"/>
    <n v="10"/>
    <n v="10"/>
    <n v="2.5"/>
    <n v="25"/>
    <n v="25"/>
    <b v="1"/>
    <n v="2.037303211650487"/>
    <n v="2"/>
  </r>
  <r>
    <n v="159583"/>
    <n v="1931700"/>
    <x v="1"/>
    <x v="0"/>
    <x v="589"/>
    <x v="213"/>
    <x v="10"/>
    <n v="10"/>
    <n v="10"/>
    <n v="1.05"/>
    <n v="10.5"/>
    <n v="10.5"/>
    <b v="0"/>
    <n v="1.2618358620730397"/>
    <n v="1"/>
  </r>
  <r>
    <n v="159582"/>
    <n v="1931700"/>
    <x v="0"/>
    <x v="1"/>
    <x v="589"/>
    <x v="213"/>
    <x v="55"/>
    <n v="10"/>
    <n v="10"/>
    <n v="2"/>
    <n v="20"/>
    <n v="20"/>
    <b v="1"/>
    <n v="2.0491121900496596"/>
    <n v="2"/>
  </r>
  <r>
    <n v="187413"/>
    <n v="2005630"/>
    <x v="1"/>
    <x v="0"/>
    <x v="277"/>
    <x v="375"/>
    <x v="3"/>
    <n v="10"/>
    <n v="10"/>
    <n v="1.2"/>
    <n v="12"/>
    <n v="12"/>
    <b v="0"/>
    <n v="1.8309084497536108"/>
    <n v="1"/>
  </r>
  <r>
    <n v="187425"/>
    <n v="2005670"/>
    <x v="1"/>
    <x v="3"/>
    <x v="277"/>
    <x v="105"/>
    <x v="3"/>
    <n v="10"/>
    <n v="10"/>
    <n v="1.2"/>
    <n v="12"/>
    <n v="12"/>
    <b v="0"/>
    <n v="3.0560801150538399"/>
    <n v="3"/>
  </r>
  <r>
    <n v="187422"/>
    <n v="2005660"/>
    <x v="0"/>
    <x v="1"/>
    <x v="277"/>
    <x v="39"/>
    <x v="3"/>
    <n v="10"/>
    <n v="10"/>
    <n v="1.2"/>
    <n v="12"/>
    <n v="12"/>
    <b v="1"/>
    <n v="2.6357598964291435"/>
    <n v="2"/>
  </r>
  <r>
    <n v="163362"/>
    <n v="1941950"/>
    <x v="0"/>
    <x v="3"/>
    <x v="71"/>
    <x v="213"/>
    <x v="20"/>
    <n v="10"/>
    <n v="10"/>
    <n v="0.15"/>
    <n v="1.5"/>
    <n v="1.5"/>
    <b v="1"/>
    <n v="3.4134853251341197"/>
    <n v="3"/>
  </r>
  <r>
    <n v="163364"/>
    <n v="1941950"/>
    <x v="0"/>
    <x v="2"/>
    <x v="71"/>
    <x v="213"/>
    <x v="53"/>
    <n v="10"/>
    <n v="10"/>
    <n v="2.5"/>
    <n v="25"/>
    <n v="25"/>
    <b v="1"/>
    <n v="4.8516426495516871"/>
    <n v="4"/>
  </r>
  <r>
    <n v="183547"/>
    <n v="1995470"/>
    <x v="1"/>
    <x v="3"/>
    <x v="191"/>
    <x v="6"/>
    <x v="33"/>
    <n v="10"/>
    <n v="10"/>
    <n v="2.4"/>
    <n v="24"/>
    <n v="24"/>
    <b v="0"/>
    <n v="3.6844170012904409"/>
    <n v="3"/>
  </r>
  <r>
    <n v="163361"/>
    <n v="1941950"/>
    <x v="1"/>
    <x v="2"/>
    <x v="71"/>
    <x v="213"/>
    <x v="37"/>
    <n v="10"/>
    <n v="10"/>
    <n v="5"/>
    <n v="50"/>
    <n v="50"/>
    <b v="0"/>
    <n v="4.7329627590873109"/>
    <n v="4"/>
  </r>
  <r>
    <n v="159567"/>
    <n v="1931660"/>
    <x v="1"/>
    <x v="3"/>
    <x v="589"/>
    <x v="96"/>
    <x v="3"/>
    <n v="10"/>
    <n v="10"/>
    <n v="1.2"/>
    <n v="12"/>
    <n v="12"/>
    <b v="0"/>
    <n v="3.0775977718073864"/>
    <n v="3"/>
  </r>
  <r>
    <n v="187416"/>
    <n v="2005640"/>
    <x v="0"/>
    <x v="2"/>
    <x v="277"/>
    <x v="530"/>
    <x v="3"/>
    <n v="10"/>
    <n v="10"/>
    <n v="1.2"/>
    <n v="12"/>
    <n v="12"/>
    <b v="1"/>
    <n v="4.2184709139254277"/>
    <n v="4"/>
  </r>
  <r>
    <n v="159564"/>
    <n v="1931650"/>
    <x v="0"/>
    <x v="2"/>
    <x v="589"/>
    <x v="96"/>
    <x v="10"/>
    <n v="10"/>
    <n v="10"/>
    <n v="1.05"/>
    <n v="10.5"/>
    <n v="10.5"/>
    <b v="1"/>
    <n v="4.0225304528244443"/>
    <n v="4"/>
  </r>
  <r>
    <n v="159555"/>
    <n v="1931620"/>
    <x v="1"/>
    <x v="2"/>
    <x v="589"/>
    <x v="325"/>
    <x v="36"/>
    <n v="10"/>
    <n v="10"/>
    <n v="3"/>
    <n v="30"/>
    <n v="30"/>
    <b v="0"/>
    <n v="4.2815895337991368"/>
    <n v="4"/>
  </r>
  <r>
    <n v="187419"/>
    <n v="2005650"/>
    <x v="1"/>
    <x v="3"/>
    <x v="277"/>
    <x v="414"/>
    <x v="3"/>
    <n v="10"/>
    <n v="10"/>
    <n v="1.2"/>
    <n v="12"/>
    <n v="12"/>
    <b v="0"/>
    <n v="3.3973465926932853"/>
    <n v="3"/>
  </r>
  <r>
    <n v="163341"/>
    <n v="1941890"/>
    <x v="1"/>
    <x v="2"/>
    <x v="71"/>
    <x v="214"/>
    <x v="20"/>
    <n v="10"/>
    <n v="10"/>
    <n v="0.15"/>
    <n v="1.5"/>
    <n v="1.5"/>
    <b v="0"/>
    <n v="4.0707439291620364"/>
    <n v="4"/>
  </r>
  <r>
    <n v="183574"/>
    <n v="1995540"/>
    <x v="0"/>
    <x v="2"/>
    <x v="191"/>
    <x v="208"/>
    <x v="37"/>
    <n v="10"/>
    <n v="10"/>
    <n v="5"/>
    <n v="50"/>
    <n v="50"/>
    <b v="1"/>
    <n v="4.39098266483796"/>
    <n v="4"/>
  </r>
  <r>
    <n v="187390"/>
    <n v="2005570"/>
    <x v="0"/>
    <x v="1"/>
    <x v="277"/>
    <x v="411"/>
    <x v="10"/>
    <n v="10"/>
    <n v="10"/>
    <n v="1.05"/>
    <n v="10.5"/>
    <n v="10.5"/>
    <b v="1"/>
    <n v="2.7250876304344684"/>
    <n v="2"/>
  </r>
  <r>
    <n v="159607"/>
    <n v="1931770"/>
    <x v="1"/>
    <x v="0"/>
    <x v="589"/>
    <x v="329"/>
    <x v="31"/>
    <n v="10"/>
    <n v="10"/>
    <n v="4.5"/>
    <n v="45"/>
    <n v="45"/>
    <b v="0"/>
    <n v="1.1306127738815792"/>
    <n v="1"/>
  </r>
  <r>
    <n v="163342"/>
    <n v="1941890"/>
    <x v="0"/>
    <x v="1"/>
    <x v="71"/>
    <x v="214"/>
    <x v="33"/>
    <n v="10"/>
    <n v="10"/>
    <n v="2.4"/>
    <n v="24"/>
    <n v="24"/>
    <b v="1"/>
    <n v="2.0071765673380235"/>
    <n v="2"/>
  </r>
  <r>
    <n v="163337"/>
    <n v="1941880"/>
    <x v="1"/>
    <x v="1"/>
    <x v="71"/>
    <x v="167"/>
    <x v="3"/>
    <n v="10"/>
    <n v="10"/>
    <n v="1.2"/>
    <n v="12"/>
    <n v="12"/>
    <b v="0"/>
    <n v="2.7645677466711813"/>
    <n v="2"/>
  </r>
  <r>
    <n v="159611"/>
    <n v="1931780"/>
    <x v="1"/>
    <x v="3"/>
    <x v="589"/>
    <x v="329"/>
    <x v="3"/>
    <n v="10"/>
    <n v="10"/>
    <n v="1.2"/>
    <n v="12"/>
    <n v="12"/>
    <b v="0"/>
    <n v="3.1861975799250404"/>
    <n v="3"/>
  </r>
  <r>
    <n v="159614"/>
    <n v="1931790"/>
    <x v="0"/>
    <x v="0"/>
    <x v="589"/>
    <x v="75"/>
    <x v="13"/>
    <n v="10"/>
    <n v="10"/>
    <n v="6.5"/>
    <n v="65"/>
    <n v="65"/>
    <b v="1"/>
    <n v="1.5841159096845034"/>
    <n v="1"/>
  </r>
  <r>
    <n v="163336"/>
    <n v="1941880"/>
    <x v="0"/>
    <x v="0"/>
    <x v="71"/>
    <x v="167"/>
    <x v="24"/>
    <n v="10"/>
    <n v="10"/>
    <n v="7"/>
    <n v="70"/>
    <n v="70"/>
    <b v="1"/>
    <n v="1.5525899867306416"/>
    <n v="1"/>
  </r>
  <r>
    <n v="187389"/>
    <n v="2005570"/>
    <x v="1"/>
    <x v="1"/>
    <x v="277"/>
    <x v="411"/>
    <x v="120"/>
    <n v="10"/>
    <n v="10"/>
    <n v="2.5"/>
    <n v="25"/>
    <n v="25"/>
    <b v="0"/>
    <n v="2.4097118123479708"/>
    <n v="2"/>
  </r>
  <r>
    <n v="159608"/>
    <n v="1931770"/>
    <x v="0"/>
    <x v="3"/>
    <x v="589"/>
    <x v="329"/>
    <x v="13"/>
    <n v="10"/>
    <n v="10"/>
    <n v="6.5"/>
    <n v="65"/>
    <n v="65"/>
    <b v="1"/>
    <n v="3.3770556423706259"/>
    <n v="3"/>
  </r>
  <r>
    <n v="159588"/>
    <n v="1931710"/>
    <x v="0"/>
    <x v="3"/>
    <x v="589"/>
    <x v="147"/>
    <x v="144"/>
    <n v="10"/>
    <n v="10"/>
    <n v="3"/>
    <n v="30"/>
    <n v="30"/>
    <b v="1"/>
    <n v="3.8768006073668602"/>
    <n v="3"/>
  </r>
  <r>
    <n v="159591"/>
    <n v="1931720"/>
    <x v="1"/>
    <x v="0"/>
    <x v="589"/>
    <x v="236"/>
    <x v="3"/>
    <n v="10"/>
    <n v="10"/>
    <n v="1.2"/>
    <n v="12"/>
    <n v="12"/>
    <b v="0"/>
    <n v="1.7073523088858242"/>
    <n v="1"/>
  </r>
  <r>
    <n v="159587"/>
    <n v="1931710"/>
    <x v="1"/>
    <x v="0"/>
    <x v="589"/>
    <x v="147"/>
    <x v="30"/>
    <n v="10"/>
    <n v="10"/>
    <n v="3"/>
    <n v="30"/>
    <n v="30"/>
    <b v="0"/>
    <n v="1.323662828804768"/>
    <n v="1"/>
  </r>
  <r>
    <n v="187409"/>
    <n v="2005620"/>
    <x v="1"/>
    <x v="0"/>
    <x v="277"/>
    <x v="382"/>
    <x v="3"/>
    <n v="10"/>
    <n v="10"/>
    <n v="1.2"/>
    <n v="12"/>
    <n v="12"/>
    <b v="0"/>
    <n v="1.8130882442058476"/>
    <n v="1"/>
  </r>
  <r>
    <n v="187408"/>
    <n v="2005620"/>
    <x v="0"/>
    <x v="0"/>
    <x v="277"/>
    <x v="382"/>
    <x v="1"/>
    <n v="10"/>
    <n v="10"/>
    <n v="1.2"/>
    <n v="12"/>
    <n v="12"/>
    <b v="1"/>
    <n v="1.9164581209963458"/>
    <n v="1"/>
  </r>
  <r>
    <n v="187397"/>
    <n v="2005590"/>
    <x v="1"/>
    <x v="2"/>
    <x v="277"/>
    <x v="8"/>
    <x v="3"/>
    <n v="10"/>
    <n v="10"/>
    <n v="1.2"/>
    <n v="12"/>
    <n v="12"/>
    <b v="0"/>
    <n v="4.816309591669734"/>
    <n v="4"/>
  </r>
  <r>
    <n v="183567"/>
    <n v="1995520"/>
    <x v="1"/>
    <x v="2"/>
    <x v="191"/>
    <x v="273"/>
    <x v="20"/>
    <n v="10"/>
    <n v="10"/>
    <n v="0.15"/>
    <n v="1.5"/>
    <n v="1.5"/>
    <b v="0"/>
    <n v="4.9031533486690151"/>
    <n v="4"/>
  </r>
  <r>
    <n v="159604"/>
    <n v="1931760"/>
    <x v="0"/>
    <x v="3"/>
    <x v="589"/>
    <x v="170"/>
    <x v="3"/>
    <n v="10"/>
    <n v="10"/>
    <n v="1.2"/>
    <n v="12"/>
    <n v="12"/>
    <b v="1"/>
    <n v="3.2257817397945474"/>
    <n v="3"/>
  </r>
  <r>
    <n v="163343"/>
    <n v="1941890"/>
    <x v="1"/>
    <x v="3"/>
    <x v="71"/>
    <x v="214"/>
    <x v="4"/>
    <n v="10"/>
    <n v="10"/>
    <n v="0.9"/>
    <n v="9"/>
    <n v="9"/>
    <b v="0"/>
    <n v="3.2114443360881153"/>
    <n v="3"/>
  </r>
  <r>
    <n v="183565"/>
    <n v="1995520"/>
    <x v="1"/>
    <x v="1"/>
    <x v="191"/>
    <x v="273"/>
    <x v="56"/>
    <n v="10"/>
    <n v="10"/>
    <n v="1.8"/>
    <n v="18"/>
    <n v="18"/>
    <b v="0"/>
    <n v="2.1972956197323725"/>
    <n v="2"/>
  </r>
  <r>
    <n v="159594"/>
    <n v="1931730"/>
    <x v="0"/>
    <x v="0"/>
    <x v="589"/>
    <x v="236"/>
    <x v="3"/>
    <n v="10"/>
    <n v="10"/>
    <n v="1.2"/>
    <n v="12"/>
    <n v="12"/>
    <b v="1"/>
    <n v="1.5216181113019669"/>
    <n v="1"/>
  </r>
  <r>
    <n v="187451"/>
    <n v="2005740"/>
    <x v="1"/>
    <x v="0"/>
    <x v="277"/>
    <x v="267"/>
    <x v="38"/>
    <n v="10"/>
    <n v="10"/>
    <n v="1"/>
    <n v="10"/>
    <n v="10"/>
    <b v="0"/>
    <n v="1.7590394545155761"/>
    <n v="1"/>
  </r>
  <r>
    <n v="187450"/>
    <n v="2005740"/>
    <x v="0"/>
    <x v="1"/>
    <x v="277"/>
    <x v="267"/>
    <x v="7"/>
    <n v="10"/>
    <n v="10"/>
    <n v="1.25"/>
    <n v="12.5"/>
    <n v="12.5"/>
    <b v="1"/>
    <n v="2.3598060446604183"/>
    <n v="2"/>
  </r>
  <r>
    <n v="159505"/>
    <n v="1931480"/>
    <x v="1"/>
    <x v="2"/>
    <x v="589"/>
    <x v="407"/>
    <x v="10"/>
    <n v="10"/>
    <n v="10"/>
    <n v="1.05"/>
    <n v="10.5"/>
    <n v="10.5"/>
    <b v="0"/>
    <n v="4.6327097544598903"/>
    <n v="4"/>
  </r>
  <r>
    <n v="187457"/>
    <n v="2005760"/>
    <x v="1"/>
    <x v="1"/>
    <x v="277"/>
    <x v="389"/>
    <x v="3"/>
    <n v="10"/>
    <n v="10"/>
    <n v="1.2"/>
    <n v="12"/>
    <n v="12"/>
    <b v="0"/>
    <n v="2.5348015956277035"/>
    <n v="2"/>
  </r>
  <r>
    <n v="187454"/>
    <n v="2005750"/>
    <x v="0"/>
    <x v="2"/>
    <x v="277"/>
    <x v="399"/>
    <x v="3"/>
    <n v="10"/>
    <n v="10"/>
    <n v="1.2"/>
    <n v="12"/>
    <n v="12"/>
    <b v="1"/>
    <n v="4.0612773481110471"/>
    <n v="4"/>
  </r>
  <r>
    <n v="187447"/>
    <n v="2005730"/>
    <x v="1"/>
    <x v="1"/>
    <x v="277"/>
    <x v="443"/>
    <x v="3"/>
    <n v="10"/>
    <n v="10"/>
    <n v="1.2"/>
    <n v="12"/>
    <n v="12"/>
    <b v="0"/>
    <n v="2.1737809726846313"/>
    <n v="2"/>
  </r>
  <r>
    <n v="183503"/>
    <n v="1995330"/>
    <x v="1"/>
    <x v="1"/>
    <x v="191"/>
    <x v="334"/>
    <x v="27"/>
    <n v="10"/>
    <n v="10"/>
    <n v="1.1499999999999999"/>
    <n v="11.5"/>
    <n v="11.5"/>
    <b v="0"/>
    <n v="2.0664112442482314"/>
    <n v="2"/>
  </r>
  <r>
    <n v="187441"/>
    <n v="2005710"/>
    <x v="1"/>
    <x v="2"/>
    <x v="277"/>
    <x v="412"/>
    <x v="10"/>
    <n v="10"/>
    <n v="10"/>
    <n v="1.05"/>
    <n v="10.5"/>
    <n v="10.5"/>
    <b v="0"/>
    <n v="4.3022236541389596"/>
    <n v="4"/>
  </r>
  <r>
    <n v="159508"/>
    <n v="1931490"/>
    <x v="0"/>
    <x v="0"/>
    <x v="589"/>
    <x v="408"/>
    <x v="13"/>
    <n v="10"/>
    <n v="10"/>
    <n v="6.5"/>
    <n v="65"/>
    <n v="65"/>
    <b v="1"/>
    <n v="1.4566293249170432"/>
    <n v="1"/>
  </r>
  <r>
    <n v="187444"/>
    <n v="2005720"/>
    <x v="0"/>
    <x v="3"/>
    <x v="277"/>
    <x v="354"/>
    <x v="3"/>
    <n v="10"/>
    <n v="10"/>
    <n v="1.2"/>
    <n v="12"/>
    <n v="12"/>
    <b v="1"/>
    <n v="3.4947694812411298"/>
    <n v="3"/>
  </r>
  <r>
    <n v="163382"/>
    <n v="1942000"/>
    <x v="0"/>
    <x v="0"/>
    <x v="71"/>
    <x v="406"/>
    <x v="20"/>
    <n v="10"/>
    <n v="10"/>
    <n v="0.15"/>
    <n v="1.5"/>
    <n v="1.5"/>
    <b v="1"/>
    <n v="1.5139385035792079"/>
    <n v="1"/>
  </r>
  <r>
    <n v="187465"/>
    <n v="2005780"/>
    <x v="1"/>
    <x v="3"/>
    <x v="277"/>
    <x v="89"/>
    <x v="3"/>
    <n v="10"/>
    <n v="10"/>
    <n v="1.2"/>
    <n v="12"/>
    <n v="12"/>
    <b v="0"/>
    <n v="3.9302127635712796"/>
    <n v="3"/>
  </r>
  <r>
    <n v="159492"/>
    <n v="1931440"/>
    <x v="0"/>
    <x v="2"/>
    <x v="589"/>
    <x v="93"/>
    <x v="4"/>
    <n v="10"/>
    <n v="10"/>
    <n v="0.9"/>
    <n v="9"/>
    <n v="9"/>
    <b v="1"/>
    <n v="4.0546181365170604"/>
    <n v="4"/>
  </r>
  <r>
    <n v="187468"/>
    <n v="2005790"/>
    <x v="0"/>
    <x v="1"/>
    <x v="277"/>
    <x v="136"/>
    <x v="25"/>
    <n v="10"/>
    <n v="10"/>
    <n v="1.5"/>
    <n v="15"/>
    <n v="15"/>
    <b v="1"/>
    <n v="2.8944872272640874"/>
    <n v="2"/>
  </r>
  <r>
    <n v="163395"/>
    <n v="1942040"/>
    <x v="1"/>
    <x v="3"/>
    <x v="71"/>
    <x v="329"/>
    <x v="20"/>
    <n v="10"/>
    <n v="10"/>
    <n v="0.15"/>
    <n v="1.5"/>
    <n v="1.5"/>
    <b v="0"/>
    <n v="3.0834145313517256"/>
    <n v="3"/>
  </r>
  <r>
    <n v="187469"/>
    <n v="2005790"/>
    <x v="1"/>
    <x v="2"/>
    <x v="277"/>
    <x v="136"/>
    <x v="20"/>
    <n v="10"/>
    <n v="10"/>
    <n v="0.15"/>
    <n v="1.5"/>
    <n v="1.5"/>
    <b v="0"/>
    <n v="4.1478212937469694"/>
    <n v="4"/>
  </r>
  <r>
    <n v="163389"/>
    <n v="1942020"/>
    <x v="1"/>
    <x v="2"/>
    <x v="71"/>
    <x v="118"/>
    <x v="4"/>
    <n v="10"/>
    <n v="10"/>
    <n v="0.9"/>
    <n v="9"/>
    <n v="9"/>
    <b v="0"/>
    <n v="4.1672714404609383"/>
    <n v="4"/>
  </r>
  <r>
    <n v="159501"/>
    <n v="1931470"/>
    <x v="1"/>
    <x v="2"/>
    <x v="589"/>
    <x v="77"/>
    <x v="13"/>
    <n v="10"/>
    <n v="10"/>
    <n v="6.5"/>
    <n v="65"/>
    <n v="65"/>
    <b v="0"/>
    <n v="4.0898003518068231"/>
    <n v="4"/>
  </r>
  <r>
    <n v="163383"/>
    <n v="1942000"/>
    <x v="1"/>
    <x v="2"/>
    <x v="71"/>
    <x v="406"/>
    <x v="44"/>
    <n v="10"/>
    <n v="10"/>
    <n v="2"/>
    <n v="20"/>
    <n v="20"/>
    <b v="0"/>
    <n v="4.0977956890583949"/>
    <n v="4"/>
  </r>
  <r>
    <n v="159498"/>
    <n v="1931460"/>
    <x v="0"/>
    <x v="3"/>
    <x v="589"/>
    <x v="243"/>
    <x v="4"/>
    <n v="10"/>
    <n v="10"/>
    <n v="0.9"/>
    <n v="9"/>
    <n v="9"/>
    <b v="1"/>
    <n v="3.8482299478949189"/>
    <n v="3"/>
  </r>
  <r>
    <n v="187461"/>
    <n v="2005770"/>
    <x v="1"/>
    <x v="1"/>
    <x v="277"/>
    <x v="517"/>
    <x v="12"/>
    <n v="10"/>
    <n v="10"/>
    <n v="1.4"/>
    <n v="14"/>
    <n v="14"/>
    <b v="0"/>
    <n v="2.5126668184588974"/>
    <n v="2"/>
  </r>
  <r>
    <n v="187460"/>
    <n v="2005770"/>
    <x v="0"/>
    <x v="2"/>
    <x v="277"/>
    <x v="517"/>
    <x v="29"/>
    <n v="10"/>
    <n v="10"/>
    <n v="2"/>
    <n v="20"/>
    <n v="20"/>
    <b v="1"/>
    <n v="4.7181600051550934"/>
    <n v="4"/>
  </r>
  <r>
    <n v="187431"/>
    <n v="2005680"/>
    <x v="1"/>
    <x v="2"/>
    <x v="277"/>
    <x v="395"/>
    <x v="33"/>
    <n v="10"/>
    <n v="10"/>
    <n v="2.4"/>
    <n v="24"/>
    <n v="24"/>
    <b v="0"/>
    <n v="4.8696262761343387"/>
    <n v="4"/>
  </r>
  <r>
    <n v="187430"/>
    <n v="2005680"/>
    <x v="0"/>
    <x v="3"/>
    <x v="277"/>
    <x v="395"/>
    <x v="20"/>
    <n v="10"/>
    <n v="10"/>
    <n v="0.15"/>
    <n v="1.5"/>
    <n v="1.5"/>
    <b v="1"/>
    <n v="3.128224021814868"/>
    <n v="3"/>
  </r>
  <r>
    <n v="183534"/>
    <n v="1995430"/>
    <x v="0"/>
    <x v="3"/>
    <x v="191"/>
    <x v="12"/>
    <x v="11"/>
    <n v="10"/>
    <n v="10"/>
    <n v="7.5"/>
    <n v="75"/>
    <n v="75"/>
    <b v="1"/>
    <n v="3.765076731687913"/>
    <n v="3"/>
  </r>
  <r>
    <n v="159532"/>
    <n v="1931550"/>
    <x v="0"/>
    <x v="1"/>
    <x v="589"/>
    <x v="58"/>
    <x v="3"/>
    <n v="10"/>
    <n v="10"/>
    <n v="1.2"/>
    <n v="12"/>
    <n v="12"/>
    <b v="1"/>
    <n v="2.8332016457958153"/>
    <n v="2"/>
  </r>
  <r>
    <n v="183525"/>
    <n v="1995400"/>
    <x v="1"/>
    <x v="2"/>
    <x v="191"/>
    <x v="466"/>
    <x v="51"/>
    <n v="10"/>
    <n v="10"/>
    <n v="9"/>
    <n v="90"/>
    <n v="90"/>
    <b v="0"/>
    <n v="4.2126045670419021"/>
    <n v="4"/>
  </r>
  <r>
    <n v="183537"/>
    <n v="1995440"/>
    <x v="1"/>
    <x v="2"/>
    <x v="191"/>
    <x v="402"/>
    <x v="3"/>
    <n v="10"/>
    <n v="10"/>
    <n v="1.2"/>
    <n v="12"/>
    <n v="12"/>
    <b v="0"/>
    <n v="4.1877195794078146"/>
    <n v="4"/>
  </r>
  <r>
    <n v="183538"/>
    <n v="1995440"/>
    <x v="0"/>
    <x v="0"/>
    <x v="191"/>
    <x v="402"/>
    <x v="36"/>
    <n v="10"/>
    <n v="10"/>
    <n v="3"/>
    <n v="30"/>
    <n v="30"/>
    <b v="1"/>
    <n v="1.1060099266963126"/>
    <n v="1"/>
  </r>
  <r>
    <n v="163367"/>
    <n v="1941960"/>
    <x v="1"/>
    <x v="2"/>
    <x v="71"/>
    <x v="182"/>
    <x v="3"/>
    <n v="10"/>
    <n v="10"/>
    <n v="1.2"/>
    <n v="12"/>
    <n v="12"/>
    <b v="0"/>
    <n v="4.8697355519373602"/>
    <n v="4"/>
  </r>
  <r>
    <n v="159541"/>
    <n v="1931580"/>
    <x v="1"/>
    <x v="0"/>
    <x v="589"/>
    <x v="284"/>
    <x v="39"/>
    <n v="10"/>
    <n v="10"/>
    <n v="0.6"/>
    <n v="6"/>
    <n v="6"/>
    <b v="0"/>
    <n v="1.1847848706807871"/>
    <n v="1"/>
  </r>
  <r>
    <n v="163376"/>
    <n v="1941990"/>
    <x v="0"/>
    <x v="3"/>
    <x v="71"/>
    <x v="147"/>
    <x v="24"/>
    <n v="10"/>
    <n v="10"/>
    <n v="7"/>
    <n v="70"/>
    <n v="70"/>
    <b v="1"/>
    <n v="3.0134970871794491"/>
    <n v="3"/>
  </r>
  <r>
    <n v="159538"/>
    <n v="1931570"/>
    <x v="0"/>
    <x v="1"/>
    <x v="589"/>
    <x v="284"/>
    <x v="31"/>
    <n v="10"/>
    <n v="10"/>
    <n v="4.5"/>
    <n v="45"/>
    <n v="45"/>
    <b v="1"/>
    <n v="2.8711374876420654"/>
    <n v="2"/>
  </r>
  <r>
    <n v="159518"/>
    <n v="1931520"/>
    <x v="0"/>
    <x v="1"/>
    <x v="589"/>
    <x v="99"/>
    <x v="56"/>
    <n v="10"/>
    <n v="10"/>
    <n v="1.8"/>
    <n v="18"/>
    <n v="18"/>
    <b v="1"/>
    <n v="2.8534687337714568"/>
    <n v="2"/>
  </r>
  <r>
    <n v="187438"/>
    <n v="2005700"/>
    <x v="0"/>
    <x v="2"/>
    <x v="277"/>
    <x v="450"/>
    <x v="3"/>
    <n v="10"/>
    <n v="10"/>
    <n v="1.2"/>
    <n v="12"/>
    <n v="12"/>
    <b v="1"/>
    <n v="4.5440093984566676"/>
    <n v="4"/>
  </r>
  <r>
    <n v="159515"/>
    <n v="1931510"/>
    <x v="1"/>
    <x v="0"/>
    <x v="589"/>
    <x v="193"/>
    <x v="3"/>
    <n v="10"/>
    <n v="10"/>
    <n v="1.2"/>
    <n v="12"/>
    <n v="12"/>
    <b v="0"/>
    <n v="1.0898974202991918"/>
    <n v="1"/>
  </r>
  <r>
    <n v="159509"/>
    <n v="1931490"/>
    <x v="1"/>
    <x v="1"/>
    <x v="589"/>
    <x v="408"/>
    <x v="34"/>
    <n v="10"/>
    <n v="10"/>
    <n v="1.5"/>
    <n v="15"/>
    <n v="15"/>
    <b v="0"/>
    <n v="2.6255014751225252"/>
    <n v="2"/>
  </r>
  <r>
    <n v="183509"/>
    <n v="1995350"/>
    <x v="1"/>
    <x v="1"/>
    <x v="191"/>
    <x v="41"/>
    <x v="27"/>
    <n v="10"/>
    <n v="10"/>
    <n v="1.1499999999999999"/>
    <n v="11.5"/>
    <n v="11.5"/>
    <b v="0"/>
    <n v="2.8946738866598691"/>
    <n v="2"/>
  </r>
  <r>
    <n v="187437"/>
    <n v="2005700"/>
    <x v="1"/>
    <x v="1"/>
    <x v="277"/>
    <x v="450"/>
    <x v="44"/>
    <n v="10"/>
    <n v="10"/>
    <n v="2"/>
    <n v="20"/>
    <n v="20"/>
    <b v="0"/>
    <n v="2.6279811978470446"/>
    <n v="2"/>
  </r>
  <r>
    <n v="187434"/>
    <n v="2005690"/>
    <x v="0"/>
    <x v="0"/>
    <x v="277"/>
    <x v="68"/>
    <x v="60"/>
    <n v="10"/>
    <n v="10"/>
    <n v="0.45"/>
    <n v="4.5"/>
    <n v="4.5"/>
    <b v="1"/>
    <n v="1.30241220458523"/>
    <n v="1"/>
  </r>
  <r>
    <n v="159529"/>
    <n v="1931540"/>
    <x v="1"/>
    <x v="3"/>
    <x v="589"/>
    <x v="58"/>
    <x v="3"/>
    <n v="10"/>
    <n v="10"/>
    <n v="1.2"/>
    <n v="12"/>
    <n v="12"/>
    <b v="0"/>
    <n v="3.9760653781593152"/>
    <n v="3"/>
  </r>
  <r>
    <n v="159526"/>
    <n v="1931530"/>
    <x v="0"/>
    <x v="0"/>
    <x v="589"/>
    <x v="58"/>
    <x v="47"/>
    <n v="10"/>
    <n v="10"/>
    <n v="1.3"/>
    <n v="13"/>
    <n v="13"/>
    <b v="1"/>
    <n v="1.0351816453203473"/>
    <n v="1"/>
  </r>
  <r>
    <n v="183522"/>
    <n v="1995390"/>
    <x v="0"/>
    <x v="1"/>
    <x v="191"/>
    <x v="162"/>
    <x v="19"/>
    <n v="10"/>
    <n v="10"/>
    <n v="1.5"/>
    <n v="15"/>
    <n v="15"/>
    <b v="1"/>
    <n v="2.0670274333409164"/>
    <n v="2"/>
  </r>
  <r>
    <n v="159522"/>
    <n v="1931520"/>
    <x v="0"/>
    <x v="2"/>
    <x v="589"/>
    <x v="99"/>
    <x v="20"/>
    <n v="10"/>
    <n v="10"/>
    <n v="0.15"/>
    <n v="1.5"/>
    <n v="1.5"/>
    <b v="1"/>
    <n v="4.5030751263271434"/>
    <n v="4"/>
  </r>
  <r>
    <n v="159327"/>
    <n v="1930980"/>
    <x v="1"/>
    <x v="1"/>
    <x v="589"/>
    <x v="275"/>
    <x v="20"/>
    <n v="10"/>
    <n v="10"/>
    <n v="0.15"/>
    <n v="1.5"/>
    <n v="1.5"/>
    <b v="0"/>
    <n v="2.4492560836715884"/>
    <n v="2"/>
  </r>
  <r>
    <n v="187744"/>
    <n v="2006500"/>
    <x v="0"/>
    <x v="3"/>
    <x v="590"/>
    <x v="37"/>
    <x v="14"/>
    <n v="10"/>
    <n v="10"/>
    <n v="0.6"/>
    <n v="6"/>
    <n v="6"/>
    <b v="1"/>
    <n v="3.834369630941362"/>
    <n v="3"/>
  </r>
  <r>
    <n v="187747"/>
    <n v="2006510"/>
    <x v="1"/>
    <x v="3"/>
    <x v="590"/>
    <x v="223"/>
    <x v="3"/>
    <n v="10"/>
    <n v="10"/>
    <n v="1.2"/>
    <n v="12"/>
    <n v="12"/>
    <b v="0"/>
    <n v="3.3774549934908071"/>
    <n v="3"/>
  </r>
  <r>
    <n v="187751"/>
    <n v="2006520"/>
    <x v="1"/>
    <x v="1"/>
    <x v="590"/>
    <x v="372"/>
    <x v="14"/>
    <n v="10"/>
    <n v="10"/>
    <n v="0.6"/>
    <n v="6"/>
    <n v="6"/>
    <b v="0"/>
    <n v="2.6685677029511741"/>
    <n v="2"/>
  </r>
  <r>
    <n v="163516"/>
    <n v="1942370"/>
    <x v="0"/>
    <x v="3"/>
    <x v="71"/>
    <x v="355"/>
    <x v="53"/>
    <n v="10"/>
    <n v="10"/>
    <n v="2.5"/>
    <n v="25"/>
    <n v="25"/>
    <b v="1"/>
    <n v="3.6758575638178073"/>
    <n v="3"/>
  </r>
  <r>
    <n v="187743"/>
    <n v="2006500"/>
    <x v="1"/>
    <x v="3"/>
    <x v="590"/>
    <x v="37"/>
    <x v="3"/>
    <n v="10"/>
    <n v="10"/>
    <n v="1.2"/>
    <n v="12"/>
    <n v="12"/>
    <b v="0"/>
    <n v="3.3301380864950541"/>
    <n v="3"/>
  </r>
  <r>
    <n v="183416"/>
    <n v="1995090"/>
    <x v="0"/>
    <x v="0"/>
    <x v="191"/>
    <x v="383"/>
    <x v="34"/>
    <n v="10"/>
    <n v="10"/>
    <n v="1.5"/>
    <n v="15"/>
    <n v="15"/>
    <b v="1"/>
    <n v="1.8582294307920288"/>
    <n v="1"/>
  </r>
  <r>
    <n v="163509"/>
    <n v="1942350"/>
    <x v="1"/>
    <x v="2"/>
    <x v="71"/>
    <x v="24"/>
    <x v="10"/>
    <n v="10"/>
    <n v="10"/>
    <n v="1.05"/>
    <n v="10.5"/>
    <n v="10.5"/>
    <b v="0"/>
    <n v="4.4922373925765218"/>
    <n v="4"/>
  </r>
  <r>
    <n v="187738"/>
    <n v="2006490"/>
    <x v="0"/>
    <x v="2"/>
    <x v="590"/>
    <x v="178"/>
    <x v="118"/>
    <n v="10"/>
    <n v="10"/>
    <n v="1.1000000000000001"/>
    <n v="11"/>
    <n v="11"/>
    <b v="1"/>
    <n v="4.4699497145926346"/>
    <n v="4"/>
  </r>
  <r>
    <n v="163515"/>
    <n v="1942370"/>
    <x v="1"/>
    <x v="2"/>
    <x v="71"/>
    <x v="355"/>
    <x v="20"/>
    <n v="10"/>
    <n v="10"/>
    <n v="0.15"/>
    <n v="1.5"/>
    <n v="1.5"/>
    <b v="0"/>
    <n v="4.9909080639439205"/>
    <n v="4"/>
  </r>
  <r>
    <n v="187739"/>
    <n v="2006490"/>
    <x v="1"/>
    <x v="1"/>
    <x v="590"/>
    <x v="178"/>
    <x v="2"/>
    <n v="10"/>
    <n v="10"/>
    <n v="1.1000000000000001"/>
    <n v="11"/>
    <n v="11"/>
    <b v="0"/>
    <n v="2.8342660599547749"/>
    <n v="2"/>
  </r>
  <r>
    <n v="183411"/>
    <n v="1995080"/>
    <x v="1"/>
    <x v="1"/>
    <x v="191"/>
    <x v="86"/>
    <x v="33"/>
    <n v="10"/>
    <n v="10"/>
    <n v="2.4"/>
    <n v="24"/>
    <n v="24"/>
    <b v="0"/>
    <n v="2.4188428937545243"/>
    <n v="2"/>
  </r>
  <r>
    <n v="163520"/>
    <n v="1942380"/>
    <x v="0"/>
    <x v="0"/>
    <x v="71"/>
    <x v="355"/>
    <x v="37"/>
    <n v="10"/>
    <n v="10"/>
    <n v="5"/>
    <n v="50"/>
    <n v="50"/>
    <b v="1"/>
    <n v="1.4880284315385057"/>
    <n v="1"/>
  </r>
  <r>
    <n v="183405"/>
    <n v="1995060"/>
    <x v="1"/>
    <x v="1"/>
    <x v="191"/>
    <x v="269"/>
    <x v="44"/>
    <n v="10"/>
    <n v="10"/>
    <n v="2"/>
    <n v="20"/>
    <n v="20"/>
    <b v="0"/>
    <n v="2.0986101688345009"/>
    <n v="2"/>
  </r>
  <r>
    <n v="159318"/>
    <n v="1930950"/>
    <x v="0"/>
    <x v="0"/>
    <x v="589"/>
    <x v="244"/>
    <x v="3"/>
    <n v="10"/>
    <n v="10"/>
    <n v="1.2"/>
    <n v="12"/>
    <n v="12"/>
    <b v="1"/>
    <n v="1.4661400543833802"/>
    <n v="1"/>
  </r>
  <r>
    <n v="187765"/>
    <n v="2006560"/>
    <x v="1"/>
    <x v="2"/>
    <x v="590"/>
    <x v="171"/>
    <x v="3"/>
    <n v="10"/>
    <n v="10"/>
    <n v="1.2"/>
    <n v="12"/>
    <n v="12"/>
    <b v="0"/>
    <n v="4.3134984612993428"/>
    <n v="4"/>
  </r>
  <r>
    <n v="163517"/>
    <n v="1942370"/>
    <x v="1"/>
    <x v="2"/>
    <x v="71"/>
    <x v="355"/>
    <x v="7"/>
    <n v="10"/>
    <n v="10"/>
    <n v="1.25"/>
    <n v="12.5"/>
    <n v="12.5"/>
    <b v="0"/>
    <n v="4.0071385311927354"/>
    <n v="4"/>
  </r>
  <r>
    <n v="187755"/>
    <n v="2006530"/>
    <x v="1"/>
    <x v="2"/>
    <x v="590"/>
    <x v="251"/>
    <x v="3"/>
    <n v="10"/>
    <n v="10"/>
    <n v="1.2"/>
    <n v="12"/>
    <n v="12"/>
    <b v="0"/>
    <n v="4.7397362253348048"/>
    <n v="4"/>
  </r>
  <r>
    <n v="187752"/>
    <n v="2006520"/>
    <x v="0"/>
    <x v="1"/>
    <x v="590"/>
    <x v="372"/>
    <x v="10"/>
    <n v="10"/>
    <n v="10"/>
    <n v="1.05"/>
    <n v="10.5"/>
    <n v="10.5"/>
    <b v="1"/>
    <n v="2.8050128602446116"/>
    <n v="2"/>
  </r>
  <r>
    <n v="187758"/>
    <n v="2006540"/>
    <x v="0"/>
    <x v="0"/>
    <x v="590"/>
    <x v="525"/>
    <x v="4"/>
    <n v="10"/>
    <n v="10"/>
    <n v="0.9"/>
    <n v="9"/>
    <n v="9"/>
    <b v="1"/>
    <n v="1.3913838958327585"/>
    <n v="1"/>
  </r>
  <r>
    <n v="183412"/>
    <n v="1995080"/>
    <x v="0"/>
    <x v="1"/>
    <x v="191"/>
    <x v="86"/>
    <x v="20"/>
    <n v="10"/>
    <n v="10"/>
    <n v="0.15"/>
    <n v="1.5"/>
    <n v="1.5"/>
    <b v="1"/>
    <n v="2.2400155408494244"/>
    <n v="2"/>
  </r>
  <r>
    <n v="159321"/>
    <n v="1930960"/>
    <x v="1"/>
    <x v="3"/>
    <x v="589"/>
    <x v="275"/>
    <x v="10"/>
    <n v="10"/>
    <n v="10"/>
    <n v="1.05"/>
    <n v="10.5"/>
    <n v="10.5"/>
    <b v="0"/>
    <n v="3.3237661935034049"/>
    <n v="3"/>
  </r>
  <r>
    <n v="159336"/>
    <n v="1931000"/>
    <x v="0"/>
    <x v="3"/>
    <x v="589"/>
    <x v="41"/>
    <x v="3"/>
    <n v="10"/>
    <n v="10"/>
    <n v="1.2"/>
    <n v="12"/>
    <n v="12"/>
    <b v="1"/>
    <n v="3.1777588642098751"/>
    <n v="3"/>
  </r>
  <r>
    <n v="187730"/>
    <n v="2006480"/>
    <x v="0"/>
    <x v="1"/>
    <x v="590"/>
    <x v="95"/>
    <x v="20"/>
    <n v="10"/>
    <n v="10"/>
    <n v="0.15"/>
    <n v="1.5"/>
    <n v="1.5"/>
    <b v="1"/>
    <n v="2.9696143520854479"/>
    <n v="2"/>
  </r>
  <r>
    <n v="159335"/>
    <n v="1931000"/>
    <x v="1"/>
    <x v="1"/>
    <x v="589"/>
    <x v="41"/>
    <x v="69"/>
    <n v="10"/>
    <n v="10"/>
    <n v="4"/>
    <n v="40"/>
    <n v="40"/>
    <b v="0"/>
    <n v="2.1918465742803397"/>
    <n v="2"/>
  </r>
  <r>
    <n v="183424"/>
    <n v="1995100"/>
    <x v="0"/>
    <x v="2"/>
    <x v="191"/>
    <x v="71"/>
    <x v="20"/>
    <n v="10"/>
    <n v="10"/>
    <n v="0.15"/>
    <n v="1.5"/>
    <n v="1.5"/>
    <b v="1"/>
    <n v="4.2387498110713207"/>
    <n v="4"/>
  </r>
  <r>
    <n v="187731"/>
    <n v="2006480"/>
    <x v="1"/>
    <x v="2"/>
    <x v="590"/>
    <x v="95"/>
    <x v="19"/>
    <n v="10"/>
    <n v="10"/>
    <n v="1.5"/>
    <n v="15"/>
    <n v="15"/>
    <b v="0"/>
    <n v="4.1143766879636683"/>
    <n v="4"/>
  </r>
  <r>
    <n v="187727"/>
    <n v="2006470"/>
    <x v="1"/>
    <x v="2"/>
    <x v="590"/>
    <x v="95"/>
    <x v="7"/>
    <n v="10"/>
    <n v="10"/>
    <n v="1.25"/>
    <n v="12.5"/>
    <n v="12.5"/>
    <b v="0"/>
    <n v="4.9566150828993951"/>
    <n v="4"/>
  </r>
  <r>
    <n v="183430"/>
    <n v="1995120"/>
    <x v="0"/>
    <x v="2"/>
    <x v="191"/>
    <x v="71"/>
    <x v="10"/>
    <n v="10"/>
    <n v="10"/>
    <n v="1.05"/>
    <n v="10.5"/>
    <n v="10.5"/>
    <b v="1"/>
    <n v="4.0060981246671163"/>
    <n v="4"/>
  </r>
  <r>
    <n v="187718"/>
    <n v="2006450"/>
    <x v="0"/>
    <x v="2"/>
    <x v="590"/>
    <x v="445"/>
    <x v="1"/>
    <n v="10"/>
    <n v="10"/>
    <n v="1.2"/>
    <n v="12"/>
    <n v="12"/>
    <b v="1"/>
    <n v="4.7833124696199381"/>
    <n v="4"/>
  </r>
  <r>
    <n v="159343"/>
    <n v="1931020"/>
    <x v="1"/>
    <x v="0"/>
    <x v="589"/>
    <x v="332"/>
    <x v="53"/>
    <n v="10"/>
    <n v="10"/>
    <n v="2.5"/>
    <n v="25"/>
    <n v="25"/>
    <b v="0"/>
    <n v="1.0944153182648193"/>
    <n v="1"/>
  </r>
  <r>
    <n v="183427"/>
    <n v="1995110"/>
    <x v="1"/>
    <x v="3"/>
    <x v="191"/>
    <x v="71"/>
    <x v="3"/>
    <n v="10"/>
    <n v="10"/>
    <n v="1.2"/>
    <n v="12"/>
    <n v="12"/>
    <b v="0"/>
    <n v="3.012189471168532"/>
    <n v="3"/>
  </r>
  <r>
    <n v="159342"/>
    <n v="1931020"/>
    <x v="0"/>
    <x v="2"/>
    <x v="589"/>
    <x v="332"/>
    <x v="7"/>
    <n v="10"/>
    <n v="10"/>
    <n v="1.25"/>
    <n v="12.5"/>
    <n v="12.5"/>
    <b v="1"/>
    <n v="4.7475852406339651"/>
    <n v="4"/>
  </r>
  <r>
    <n v="159332"/>
    <n v="1930990"/>
    <x v="0"/>
    <x v="0"/>
    <x v="589"/>
    <x v="111"/>
    <x v="3"/>
    <n v="10"/>
    <n v="10"/>
    <n v="1.2"/>
    <n v="12"/>
    <n v="12"/>
    <b v="1"/>
    <n v="1.4953071514588347"/>
    <n v="1"/>
  </r>
  <r>
    <n v="187737"/>
    <n v="2006490"/>
    <x v="1"/>
    <x v="0"/>
    <x v="590"/>
    <x v="178"/>
    <x v="4"/>
    <n v="10"/>
    <n v="10"/>
    <n v="0.9"/>
    <n v="9"/>
    <n v="9"/>
    <b v="0"/>
    <n v="1.7516585051788289"/>
    <n v="1"/>
  </r>
  <r>
    <n v="183418"/>
    <n v="1995090"/>
    <x v="0"/>
    <x v="0"/>
    <x v="191"/>
    <x v="383"/>
    <x v="25"/>
    <n v="10"/>
    <n v="10"/>
    <n v="1.5"/>
    <n v="15"/>
    <n v="15"/>
    <b v="1"/>
    <n v="1.1754531302375035"/>
    <n v="1"/>
  </r>
  <r>
    <n v="159328"/>
    <n v="1930980"/>
    <x v="0"/>
    <x v="2"/>
    <x v="589"/>
    <x v="275"/>
    <x v="44"/>
    <n v="10"/>
    <n v="10"/>
    <n v="2"/>
    <n v="20"/>
    <n v="20"/>
    <b v="1"/>
    <n v="4.0720026712268602"/>
    <n v="4"/>
  </r>
  <r>
    <n v="183417"/>
    <n v="1995090"/>
    <x v="1"/>
    <x v="1"/>
    <x v="191"/>
    <x v="383"/>
    <x v="20"/>
    <n v="10"/>
    <n v="10"/>
    <n v="0.15"/>
    <n v="1.5"/>
    <n v="1.5"/>
    <b v="0"/>
    <n v="2.4295683006893696"/>
    <n v="2"/>
  </r>
  <r>
    <n v="163508"/>
    <n v="1942350"/>
    <x v="0"/>
    <x v="0"/>
    <x v="71"/>
    <x v="24"/>
    <x v="24"/>
    <n v="10"/>
    <n v="10"/>
    <n v="7"/>
    <n v="70"/>
    <n v="70"/>
    <b v="1"/>
    <n v="1.9774986025772516"/>
    <n v="1"/>
  </r>
  <r>
    <n v="183422"/>
    <n v="1995100"/>
    <x v="0"/>
    <x v="0"/>
    <x v="191"/>
    <x v="71"/>
    <x v="58"/>
    <n v="10"/>
    <n v="10"/>
    <n v="1.5"/>
    <n v="15"/>
    <n v="15"/>
    <b v="1"/>
    <n v="1.114998368599917"/>
    <n v="1"/>
  </r>
  <r>
    <n v="183423"/>
    <n v="1995100"/>
    <x v="1"/>
    <x v="2"/>
    <x v="191"/>
    <x v="71"/>
    <x v="25"/>
    <n v="10"/>
    <n v="10"/>
    <n v="1.5"/>
    <n v="15"/>
    <n v="15"/>
    <b v="0"/>
    <n v="4.6638390066399422"/>
    <n v="4"/>
  </r>
  <r>
    <n v="187733"/>
    <n v="2006480"/>
    <x v="1"/>
    <x v="1"/>
    <x v="590"/>
    <x v="95"/>
    <x v="39"/>
    <n v="10"/>
    <n v="10"/>
    <n v="0.6"/>
    <n v="6"/>
    <n v="6"/>
    <b v="0"/>
    <n v="2.4331754974244051"/>
    <n v="2"/>
  </r>
  <r>
    <n v="183421"/>
    <n v="1995100"/>
    <x v="1"/>
    <x v="3"/>
    <x v="191"/>
    <x v="71"/>
    <x v="3"/>
    <n v="10"/>
    <n v="10"/>
    <n v="1.2"/>
    <n v="12"/>
    <n v="12"/>
    <b v="0"/>
    <n v="3.6215193563241135"/>
    <n v="3"/>
  </r>
  <r>
    <n v="163505"/>
    <n v="1942340"/>
    <x v="1"/>
    <x v="3"/>
    <x v="71"/>
    <x v="24"/>
    <x v="3"/>
    <n v="10"/>
    <n v="10"/>
    <n v="1.2"/>
    <n v="12"/>
    <n v="12"/>
    <b v="0"/>
    <n v="3.983583300832465"/>
    <n v="3"/>
  </r>
  <r>
    <n v="187797"/>
    <n v="2006630"/>
    <x v="1"/>
    <x v="2"/>
    <x v="590"/>
    <x v="67"/>
    <x v="20"/>
    <n v="10"/>
    <n v="10"/>
    <n v="0.15"/>
    <n v="1.5"/>
    <n v="1.5"/>
    <b v="0"/>
    <n v="4.9713489711151215"/>
    <n v="4"/>
  </r>
  <r>
    <n v="163529"/>
    <n v="1942400"/>
    <x v="1"/>
    <x v="0"/>
    <x v="71"/>
    <x v="497"/>
    <x v="3"/>
    <n v="10"/>
    <n v="10"/>
    <n v="1.2"/>
    <n v="12"/>
    <n v="12"/>
    <b v="0"/>
    <n v="1.3023539354569995"/>
    <n v="1"/>
  </r>
  <r>
    <n v="187798"/>
    <n v="2006630"/>
    <x v="0"/>
    <x v="2"/>
    <x v="590"/>
    <x v="67"/>
    <x v="3"/>
    <n v="10"/>
    <n v="10"/>
    <n v="1.2"/>
    <n v="12"/>
    <n v="12"/>
    <b v="1"/>
    <n v="4.2727959506552651"/>
    <n v="4"/>
  </r>
  <r>
    <n v="183392"/>
    <n v="1995030"/>
    <x v="0"/>
    <x v="1"/>
    <x v="191"/>
    <x v="342"/>
    <x v="20"/>
    <n v="10"/>
    <n v="10"/>
    <n v="0.15"/>
    <n v="1.5"/>
    <n v="1.5"/>
    <b v="1"/>
    <n v="2.9892574297214196"/>
    <n v="2"/>
  </r>
  <r>
    <n v="159285"/>
    <n v="1930850"/>
    <x v="1"/>
    <x v="0"/>
    <x v="589"/>
    <x v="40"/>
    <x v="45"/>
    <n v="10"/>
    <n v="10"/>
    <n v="2.1"/>
    <n v="21"/>
    <n v="21"/>
    <b v="0"/>
    <n v="1.1663864479243693"/>
    <n v="1"/>
  </r>
  <r>
    <n v="187796"/>
    <n v="2006630"/>
    <x v="0"/>
    <x v="0"/>
    <x v="590"/>
    <x v="67"/>
    <x v="25"/>
    <n v="10"/>
    <n v="10"/>
    <n v="1.5"/>
    <n v="15"/>
    <n v="15"/>
    <b v="1"/>
    <n v="1.0737902764574578"/>
    <n v="1"/>
  </r>
  <r>
    <n v="183396"/>
    <n v="1995040"/>
    <x v="0"/>
    <x v="0"/>
    <x v="191"/>
    <x v="299"/>
    <x v="2"/>
    <n v="10"/>
    <n v="10"/>
    <n v="1.1000000000000001"/>
    <n v="11"/>
    <n v="11"/>
    <b v="1"/>
    <n v="1.4976443073235659"/>
    <n v="1"/>
  </r>
  <r>
    <n v="187786"/>
    <n v="2006600"/>
    <x v="0"/>
    <x v="3"/>
    <x v="590"/>
    <x v="352"/>
    <x v="24"/>
    <n v="10"/>
    <n v="10"/>
    <n v="7"/>
    <n v="70"/>
    <n v="70"/>
    <b v="1"/>
    <n v="3.8921078382488843"/>
    <n v="3"/>
  </r>
  <r>
    <n v="187789"/>
    <n v="2006610"/>
    <x v="1"/>
    <x v="0"/>
    <x v="590"/>
    <x v="458"/>
    <x v="12"/>
    <n v="10"/>
    <n v="10"/>
    <n v="1.4"/>
    <n v="14"/>
    <n v="14"/>
    <b v="0"/>
    <n v="1.5063534139219454"/>
    <n v="1"/>
  </r>
  <r>
    <n v="187793"/>
    <n v="2006620"/>
    <x v="1"/>
    <x v="2"/>
    <x v="590"/>
    <x v="146"/>
    <x v="23"/>
    <n v="10"/>
    <n v="10"/>
    <n v="3.5"/>
    <n v="35"/>
    <n v="35"/>
    <b v="0"/>
    <n v="4.6934742739859381"/>
    <n v="4"/>
  </r>
  <r>
    <n v="159289"/>
    <n v="1930860"/>
    <x v="1"/>
    <x v="2"/>
    <x v="589"/>
    <x v="40"/>
    <x v="3"/>
    <n v="10"/>
    <n v="10"/>
    <n v="1.2"/>
    <n v="12"/>
    <n v="12"/>
    <b v="0"/>
    <n v="4.4746853092101802"/>
    <n v="4"/>
  </r>
  <r>
    <n v="159278"/>
    <n v="1930840"/>
    <x v="0"/>
    <x v="0"/>
    <x v="589"/>
    <x v="81"/>
    <x v="70"/>
    <n v="10"/>
    <n v="10"/>
    <n v="1.6"/>
    <n v="16"/>
    <n v="16"/>
    <b v="1"/>
    <n v="1.2814861444204515"/>
    <n v="1"/>
  </r>
  <r>
    <n v="159279"/>
    <n v="1930840"/>
    <x v="1"/>
    <x v="0"/>
    <x v="589"/>
    <x v="81"/>
    <x v="20"/>
    <n v="10"/>
    <n v="10"/>
    <n v="0.15"/>
    <n v="1.5"/>
    <n v="1.5"/>
    <b v="0"/>
    <n v="1.1831043382096591"/>
    <n v="1"/>
  </r>
  <r>
    <n v="187818"/>
    <n v="2006680"/>
    <x v="0"/>
    <x v="2"/>
    <x v="590"/>
    <x v="510"/>
    <x v="27"/>
    <n v="10"/>
    <n v="10"/>
    <n v="1.1499999999999999"/>
    <n v="11.5"/>
    <n v="11.5"/>
    <b v="1"/>
    <n v="4.8635981082281088"/>
    <n v="4"/>
  </r>
  <r>
    <n v="163533"/>
    <n v="1942410"/>
    <x v="1"/>
    <x v="1"/>
    <x v="71"/>
    <x v="109"/>
    <x v="7"/>
    <n v="10"/>
    <n v="10"/>
    <n v="1.25"/>
    <n v="12.5"/>
    <n v="12.5"/>
    <b v="0"/>
    <n v="2.4852083816589827"/>
    <n v="2"/>
  </r>
  <r>
    <n v="159275"/>
    <n v="1930830"/>
    <x v="1"/>
    <x v="3"/>
    <x v="589"/>
    <x v="241"/>
    <x v="29"/>
    <n v="10"/>
    <n v="10"/>
    <n v="2"/>
    <n v="20"/>
    <n v="20"/>
    <b v="0"/>
    <n v="3.9933151579430861"/>
    <n v="3"/>
  </r>
  <r>
    <n v="187813"/>
    <n v="2006670"/>
    <x v="1"/>
    <x v="2"/>
    <x v="590"/>
    <x v="489"/>
    <x v="3"/>
    <n v="10"/>
    <n v="10"/>
    <n v="1.2"/>
    <n v="12"/>
    <n v="12"/>
    <b v="0"/>
    <n v="4.173300630959357"/>
    <n v="4"/>
  </r>
  <r>
    <n v="183390"/>
    <n v="1995030"/>
    <x v="0"/>
    <x v="2"/>
    <x v="191"/>
    <x v="342"/>
    <x v="3"/>
    <n v="10"/>
    <n v="10"/>
    <n v="1.2"/>
    <n v="12"/>
    <n v="12"/>
    <b v="1"/>
    <n v="4.0588282230584083"/>
    <n v="4"/>
  </r>
  <r>
    <n v="183391"/>
    <n v="1995030"/>
    <x v="1"/>
    <x v="1"/>
    <x v="191"/>
    <x v="342"/>
    <x v="19"/>
    <n v="10"/>
    <n v="10"/>
    <n v="1.5"/>
    <n v="15"/>
    <n v="15"/>
    <b v="0"/>
    <n v="2.0730452039619189"/>
    <n v="2"/>
  </r>
  <r>
    <n v="187809"/>
    <n v="2006660"/>
    <x v="1"/>
    <x v="0"/>
    <x v="590"/>
    <x v="489"/>
    <x v="3"/>
    <n v="10"/>
    <n v="10"/>
    <n v="1.2"/>
    <n v="12"/>
    <n v="12"/>
    <b v="0"/>
    <n v="1.641321081966777"/>
    <n v="1"/>
  </r>
  <r>
    <n v="187810"/>
    <n v="2006660"/>
    <x v="0"/>
    <x v="0"/>
    <x v="590"/>
    <x v="489"/>
    <x v="53"/>
    <n v="10"/>
    <n v="10"/>
    <n v="2.5"/>
    <n v="25"/>
    <n v="25"/>
    <b v="1"/>
    <n v="1.0140187610006046"/>
    <n v="1"/>
  </r>
  <r>
    <n v="159281"/>
    <n v="1930840"/>
    <x v="1"/>
    <x v="0"/>
    <x v="589"/>
    <x v="81"/>
    <x v="44"/>
    <n v="10"/>
    <n v="10"/>
    <n v="2"/>
    <n v="20"/>
    <n v="20"/>
    <b v="0"/>
    <n v="1.2486651727225004"/>
    <n v="1"/>
  </r>
  <r>
    <n v="187772"/>
    <n v="2006570"/>
    <x v="0"/>
    <x v="3"/>
    <x v="590"/>
    <x v="201"/>
    <x v="1"/>
    <n v="10"/>
    <n v="10"/>
    <n v="1.2"/>
    <n v="12"/>
    <n v="12"/>
    <b v="1"/>
    <n v="3.966124286393693"/>
    <n v="3"/>
  </r>
  <r>
    <n v="187771"/>
    <n v="2006570"/>
    <x v="1"/>
    <x v="2"/>
    <x v="590"/>
    <x v="201"/>
    <x v="4"/>
    <n v="10"/>
    <n v="10"/>
    <n v="0.9"/>
    <n v="9"/>
    <n v="9"/>
    <b v="0"/>
    <n v="4.2992673513010455"/>
    <n v="4"/>
  </r>
  <r>
    <n v="159305"/>
    <n v="1930910"/>
    <x v="1"/>
    <x v="1"/>
    <x v="589"/>
    <x v="5"/>
    <x v="3"/>
    <n v="10"/>
    <n v="10"/>
    <n v="1.2"/>
    <n v="12"/>
    <n v="12"/>
    <b v="0"/>
    <n v="2.7970798806273751"/>
    <n v="2"/>
  </r>
  <r>
    <n v="187776"/>
    <n v="2006580"/>
    <x v="0"/>
    <x v="2"/>
    <x v="590"/>
    <x v="201"/>
    <x v="3"/>
    <n v="10"/>
    <n v="10"/>
    <n v="1.2"/>
    <n v="12"/>
    <n v="12"/>
    <b v="1"/>
    <n v="4.9614321496158063"/>
    <n v="4"/>
  </r>
  <r>
    <n v="187775"/>
    <n v="2006580"/>
    <x v="1"/>
    <x v="3"/>
    <x v="590"/>
    <x v="201"/>
    <x v="39"/>
    <n v="10"/>
    <n v="10"/>
    <n v="0.6"/>
    <n v="6"/>
    <n v="6"/>
    <b v="0"/>
    <n v="3.8031941441833945"/>
    <n v="3"/>
  </r>
  <r>
    <n v="183401"/>
    <n v="1995050"/>
    <x v="1"/>
    <x v="2"/>
    <x v="191"/>
    <x v="269"/>
    <x v="2"/>
    <n v="10"/>
    <n v="10"/>
    <n v="1.1000000000000001"/>
    <n v="11"/>
    <n v="11"/>
    <b v="0"/>
    <n v="4.8517397119904588"/>
    <n v="4"/>
  </r>
  <r>
    <n v="183404"/>
    <n v="1995060"/>
    <x v="0"/>
    <x v="1"/>
    <x v="191"/>
    <x v="269"/>
    <x v="20"/>
    <n v="10"/>
    <n v="10"/>
    <n v="0.15"/>
    <n v="1.5"/>
    <n v="1.5"/>
    <b v="1"/>
    <n v="2.9048922052164059"/>
    <n v="2"/>
  </r>
  <r>
    <n v="187766"/>
    <n v="2006560"/>
    <x v="0"/>
    <x v="3"/>
    <x v="590"/>
    <x v="171"/>
    <x v="39"/>
    <n v="10"/>
    <n v="10"/>
    <n v="0.6"/>
    <n v="6"/>
    <n v="6"/>
    <b v="1"/>
    <n v="3.5895567865062303"/>
    <n v="3"/>
  </r>
  <r>
    <n v="187769"/>
    <n v="2006570"/>
    <x v="1"/>
    <x v="3"/>
    <x v="590"/>
    <x v="201"/>
    <x v="8"/>
    <n v="10"/>
    <n v="10"/>
    <n v="1.4"/>
    <n v="14"/>
    <n v="14"/>
    <b v="0"/>
    <n v="3.5263231445692123"/>
    <n v="3"/>
  </r>
  <r>
    <n v="159312"/>
    <n v="1930930"/>
    <x v="0"/>
    <x v="1"/>
    <x v="589"/>
    <x v="244"/>
    <x v="3"/>
    <n v="10"/>
    <n v="10"/>
    <n v="1.2"/>
    <n v="12"/>
    <n v="12"/>
    <b v="1"/>
    <n v="2.672708242047908"/>
    <n v="2"/>
  </r>
  <r>
    <n v="187770"/>
    <n v="2006570"/>
    <x v="0"/>
    <x v="1"/>
    <x v="590"/>
    <x v="201"/>
    <x v="3"/>
    <n v="10"/>
    <n v="10"/>
    <n v="1.2"/>
    <n v="12"/>
    <n v="12"/>
    <b v="1"/>
    <n v="2.5437593131995571"/>
    <n v="2"/>
  </r>
  <r>
    <n v="159296"/>
    <n v="1930880"/>
    <x v="0"/>
    <x v="3"/>
    <x v="589"/>
    <x v="380"/>
    <x v="3"/>
    <n v="10"/>
    <n v="10"/>
    <n v="1.2"/>
    <n v="12"/>
    <n v="12"/>
    <b v="1"/>
    <n v="3.9847901924442453"/>
    <n v="3"/>
  </r>
  <r>
    <n v="159299"/>
    <n v="1930890"/>
    <x v="1"/>
    <x v="0"/>
    <x v="589"/>
    <x v="380"/>
    <x v="3"/>
    <n v="10"/>
    <n v="10"/>
    <n v="1.2"/>
    <n v="12"/>
    <n v="12"/>
    <b v="0"/>
    <n v="1.8946713325077069"/>
    <n v="1"/>
  </r>
  <r>
    <n v="159293"/>
    <n v="1930870"/>
    <x v="1"/>
    <x v="2"/>
    <x v="589"/>
    <x v="225"/>
    <x v="20"/>
    <n v="10"/>
    <n v="10"/>
    <n v="0.15"/>
    <n v="1.5"/>
    <n v="1.5"/>
    <b v="0"/>
    <n v="4.8611494786390796"/>
    <n v="4"/>
  </r>
  <r>
    <n v="187785"/>
    <n v="2006600"/>
    <x v="1"/>
    <x v="2"/>
    <x v="590"/>
    <x v="352"/>
    <x v="33"/>
    <n v="10"/>
    <n v="10"/>
    <n v="2.4"/>
    <n v="24"/>
    <n v="24"/>
    <b v="0"/>
    <n v="4.0758472509104049"/>
    <n v="4"/>
  </r>
  <r>
    <n v="159292"/>
    <n v="1930870"/>
    <x v="0"/>
    <x v="3"/>
    <x v="589"/>
    <x v="225"/>
    <x v="33"/>
    <n v="10"/>
    <n v="10"/>
    <n v="2.4"/>
    <n v="24"/>
    <n v="24"/>
    <b v="1"/>
    <n v="3.4455314550760816"/>
    <n v="3"/>
  </r>
  <r>
    <n v="163523"/>
    <n v="1942380"/>
    <x v="1"/>
    <x v="1"/>
    <x v="71"/>
    <x v="355"/>
    <x v="20"/>
    <n v="10"/>
    <n v="10"/>
    <n v="0.15"/>
    <n v="1.5"/>
    <n v="1.5"/>
    <b v="0"/>
    <n v="2.6087873697321804"/>
    <n v="2"/>
  </r>
  <r>
    <n v="183398"/>
    <n v="1995040"/>
    <x v="0"/>
    <x v="2"/>
    <x v="191"/>
    <x v="299"/>
    <x v="28"/>
    <n v="10"/>
    <n v="10"/>
    <n v="1.4"/>
    <n v="14"/>
    <n v="14"/>
    <b v="1"/>
    <n v="4.7933459783873271"/>
    <n v="4"/>
  </r>
  <r>
    <n v="187779"/>
    <n v="2006590"/>
    <x v="1"/>
    <x v="2"/>
    <x v="590"/>
    <x v="33"/>
    <x v="3"/>
    <n v="10"/>
    <n v="10"/>
    <n v="1.2"/>
    <n v="12"/>
    <n v="12"/>
    <b v="0"/>
    <n v="4.7491545731896325"/>
    <n v="4"/>
  </r>
  <r>
    <n v="187780"/>
    <n v="2006590"/>
    <x v="0"/>
    <x v="0"/>
    <x v="590"/>
    <x v="33"/>
    <x v="24"/>
    <n v="10"/>
    <n v="10"/>
    <n v="7"/>
    <n v="70"/>
    <n v="70"/>
    <b v="1"/>
    <n v="1.8550595347094627"/>
    <n v="1"/>
  </r>
  <r>
    <n v="163522"/>
    <n v="1942380"/>
    <x v="0"/>
    <x v="1"/>
    <x v="71"/>
    <x v="355"/>
    <x v="53"/>
    <n v="10"/>
    <n v="10"/>
    <n v="2.5"/>
    <n v="25"/>
    <n v="25"/>
    <b v="1"/>
    <n v="2.893339757757885"/>
    <n v="2"/>
  </r>
  <r>
    <n v="159302"/>
    <n v="1930900"/>
    <x v="0"/>
    <x v="0"/>
    <x v="589"/>
    <x v="5"/>
    <x v="63"/>
    <n v="10"/>
    <n v="10"/>
    <n v="4.8"/>
    <n v="48"/>
    <n v="48"/>
    <b v="1"/>
    <n v="1.3637820223177699"/>
    <n v="1"/>
  </r>
  <r>
    <n v="187717"/>
    <n v="2006450"/>
    <x v="1"/>
    <x v="2"/>
    <x v="590"/>
    <x v="445"/>
    <x v="3"/>
    <n v="10"/>
    <n v="10"/>
    <n v="1.2"/>
    <n v="12"/>
    <n v="12"/>
    <b v="0"/>
    <n v="4.6458395382602884"/>
    <n v="4"/>
  </r>
  <r>
    <n v="187642"/>
    <n v="2006250"/>
    <x v="0"/>
    <x v="0"/>
    <x v="277"/>
    <x v="580"/>
    <x v="56"/>
    <n v="10"/>
    <n v="10"/>
    <n v="1.8"/>
    <n v="18"/>
    <n v="18"/>
    <b v="1"/>
    <n v="1.7301389243128424"/>
    <n v="1"/>
  </r>
  <r>
    <n v="187641"/>
    <n v="2006250"/>
    <x v="1"/>
    <x v="2"/>
    <x v="277"/>
    <x v="580"/>
    <x v="20"/>
    <n v="10"/>
    <n v="10"/>
    <n v="0.15"/>
    <n v="1.5"/>
    <n v="1.5"/>
    <b v="0"/>
    <n v="4.0181866656142224"/>
    <n v="4"/>
  </r>
  <r>
    <n v="187645"/>
    <n v="2006260"/>
    <x v="1"/>
    <x v="0"/>
    <x v="277"/>
    <x v="621"/>
    <x v="3"/>
    <n v="10"/>
    <n v="10"/>
    <n v="1.2"/>
    <n v="12"/>
    <n v="12"/>
    <b v="0"/>
    <n v="1.4704088384613436"/>
    <n v="1"/>
  </r>
  <r>
    <n v="183451"/>
    <n v="1995180"/>
    <x v="1"/>
    <x v="0"/>
    <x v="191"/>
    <x v="241"/>
    <x v="3"/>
    <n v="10"/>
    <n v="10"/>
    <n v="1.2"/>
    <n v="12"/>
    <n v="12"/>
    <b v="0"/>
    <n v="1.1404505950121444"/>
    <n v="1"/>
  </r>
  <r>
    <n v="187649"/>
    <n v="2006270"/>
    <x v="1"/>
    <x v="1"/>
    <x v="277"/>
    <x v="621"/>
    <x v="24"/>
    <n v="10"/>
    <n v="10"/>
    <n v="7"/>
    <n v="70"/>
    <n v="70"/>
    <b v="0"/>
    <n v="2.394767361411251"/>
    <n v="2"/>
  </r>
  <r>
    <n v="163456"/>
    <n v="1942210"/>
    <x v="0"/>
    <x v="0"/>
    <x v="71"/>
    <x v="281"/>
    <x v="35"/>
    <n v="10"/>
    <n v="10"/>
    <n v="2"/>
    <n v="20"/>
    <n v="20"/>
    <b v="1"/>
    <n v="1.9245892730190368"/>
    <n v="1"/>
  </r>
  <r>
    <n v="187615"/>
    <n v="2006170"/>
    <x v="1"/>
    <x v="0"/>
    <x v="277"/>
    <x v="637"/>
    <x v="26"/>
    <n v="10"/>
    <n v="10"/>
    <n v="1.1000000000000001"/>
    <n v="11"/>
    <n v="11"/>
    <b v="0"/>
    <n v="1.841261193547985"/>
    <n v="1"/>
  </r>
  <r>
    <n v="187614"/>
    <n v="2006170"/>
    <x v="0"/>
    <x v="0"/>
    <x v="277"/>
    <x v="637"/>
    <x v="20"/>
    <n v="10"/>
    <n v="10"/>
    <n v="0.15"/>
    <n v="1.5"/>
    <n v="1.5"/>
    <b v="1"/>
    <n v="1.9921846226752664"/>
    <n v="1"/>
  </r>
  <r>
    <n v="187625"/>
    <n v="2006200"/>
    <x v="1"/>
    <x v="2"/>
    <x v="277"/>
    <x v="614"/>
    <x v="54"/>
    <n v="10"/>
    <n v="10"/>
    <n v="6"/>
    <n v="60"/>
    <n v="60"/>
    <b v="0"/>
    <n v="4.5243092996647158"/>
    <n v="4"/>
  </r>
  <r>
    <n v="187637"/>
    <n v="2006240"/>
    <x v="1"/>
    <x v="2"/>
    <x v="277"/>
    <x v="112"/>
    <x v="3"/>
    <n v="10"/>
    <n v="10"/>
    <n v="1.2"/>
    <n v="12"/>
    <n v="12"/>
    <b v="0"/>
    <n v="4.4813275893597524"/>
    <n v="4"/>
  </r>
  <r>
    <n v="187634"/>
    <n v="2006230"/>
    <x v="0"/>
    <x v="3"/>
    <x v="277"/>
    <x v="573"/>
    <x v="3"/>
    <n v="10"/>
    <n v="10"/>
    <n v="1.2"/>
    <n v="12"/>
    <n v="12"/>
    <b v="1"/>
    <n v="3.0428925967043696"/>
    <n v="3"/>
  </r>
  <r>
    <n v="187661"/>
    <n v="2006310"/>
    <x v="1"/>
    <x v="2"/>
    <x v="277"/>
    <x v="662"/>
    <x v="3"/>
    <n v="10"/>
    <n v="10"/>
    <n v="1.2"/>
    <n v="12"/>
    <n v="12"/>
    <b v="0"/>
    <n v="4.1514708339942015"/>
    <n v="4"/>
  </r>
  <r>
    <n v="183442"/>
    <n v="1995150"/>
    <x v="0"/>
    <x v="0"/>
    <x v="191"/>
    <x v="241"/>
    <x v="2"/>
    <n v="10"/>
    <n v="10"/>
    <n v="1.1000000000000001"/>
    <n v="11"/>
    <n v="11"/>
    <b v="1"/>
    <n v="1.1127826441604562"/>
    <n v="1"/>
  </r>
  <r>
    <n v="159377"/>
    <n v="1931120"/>
    <x v="1"/>
    <x v="2"/>
    <x v="589"/>
    <x v="502"/>
    <x v="20"/>
    <n v="10"/>
    <n v="10"/>
    <n v="0.15"/>
    <n v="1.5"/>
    <n v="1.5"/>
    <b v="0"/>
    <n v="4.7992716616947533"/>
    <n v="4"/>
  </r>
  <r>
    <n v="163458"/>
    <n v="1942210"/>
    <x v="0"/>
    <x v="3"/>
    <x v="71"/>
    <x v="281"/>
    <x v="36"/>
    <n v="10"/>
    <n v="10"/>
    <n v="3"/>
    <n v="30"/>
    <n v="30"/>
    <b v="1"/>
    <n v="3.0530709186815987"/>
    <n v="3"/>
  </r>
  <r>
    <n v="159376"/>
    <n v="1931120"/>
    <x v="0"/>
    <x v="0"/>
    <x v="589"/>
    <x v="502"/>
    <x v="33"/>
    <n v="10"/>
    <n v="10"/>
    <n v="2.4"/>
    <n v="24"/>
    <n v="24"/>
    <b v="1"/>
    <n v="1.633648772087716"/>
    <n v="1"/>
  </r>
  <r>
    <n v="183445"/>
    <n v="1995160"/>
    <x v="1"/>
    <x v="2"/>
    <x v="191"/>
    <x v="241"/>
    <x v="60"/>
    <n v="10"/>
    <n v="10"/>
    <n v="0.45"/>
    <n v="4.5"/>
    <n v="4.5"/>
    <b v="0"/>
    <n v="4.4769866203316422"/>
    <n v="4"/>
  </r>
  <r>
    <n v="159384"/>
    <n v="1931140"/>
    <x v="0"/>
    <x v="2"/>
    <x v="589"/>
    <x v="134"/>
    <x v="32"/>
    <n v="10"/>
    <n v="10"/>
    <n v="1.8"/>
    <n v="18"/>
    <n v="18"/>
    <b v="1"/>
    <n v="4.9900557156605903"/>
    <n v="4"/>
  </r>
  <r>
    <n v="187652"/>
    <n v="2006280"/>
    <x v="0"/>
    <x v="3"/>
    <x v="277"/>
    <x v="312"/>
    <x v="43"/>
    <n v="10"/>
    <n v="10"/>
    <n v="1.4"/>
    <n v="14"/>
    <n v="14"/>
    <b v="1"/>
    <n v="3.6728665021587474"/>
    <n v="3"/>
  </r>
  <r>
    <n v="187655"/>
    <n v="2006290"/>
    <x v="1"/>
    <x v="0"/>
    <x v="277"/>
    <x v="575"/>
    <x v="3"/>
    <n v="10"/>
    <n v="10"/>
    <n v="1.2"/>
    <n v="12"/>
    <n v="12"/>
    <b v="0"/>
    <n v="1.1148743779002104"/>
    <n v="1"/>
  </r>
  <r>
    <n v="163457"/>
    <n v="1942210"/>
    <x v="1"/>
    <x v="1"/>
    <x v="71"/>
    <x v="281"/>
    <x v="9"/>
    <n v="10"/>
    <n v="10"/>
    <n v="2"/>
    <n v="20"/>
    <n v="20"/>
    <b v="0"/>
    <n v="2.7159859378430928"/>
    <n v="2"/>
  </r>
  <r>
    <n v="159383"/>
    <n v="1931140"/>
    <x v="1"/>
    <x v="0"/>
    <x v="589"/>
    <x v="134"/>
    <x v="20"/>
    <n v="10"/>
    <n v="10"/>
    <n v="0.15"/>
    <n v="1.5"/>
    <n v="1.5"/>
    <b v="0"/>
    <n v="1.2283351962586564"/>
    <n v="1"/>
  </r>
  <r>
    <n v="163450"/>
    <n v="1942190"/>
    <x v="0"/>
    <x v="3"/>
    <x v="71"/>
    <x v="546"/>
    <x v="85"/>
    <n v="10"/>
    <n v="10"/>
    <n v="2"/>
    <n v="20"/>
    <n v="20"/>
    <b v="1"/>
    <n v="3.2731005932544828"/>
    <n v="3"/>
  </r>
  <r>
    <n v="159412"/>
    <n v="1931220"/>
    <x v="0"/>
    <x v="0"/>
    <x v="589"/>
    <x v="143"/>
    <x v="3"/>
    <n v="10"/>
    <n v="10"/>
    <n v="1.2"/>
    <n v="12"/>
    <n v="12"/>
    <b v="1"/>
    <n v="1.9934926577813423"/>
    <n v="1"/>
  </r>
  <r>
    <n v="159409"/>
    <n v="1931210"/>
    <x v="1"/>
    <x v="0"/>
    <x v="589"/>
    <x v="52"/>
    <x v="3"/>
    <n v="10"/>
    <n v="10"/>
    <n v="1.2"/>
    <n v="12"/>
    <n v="12"/>
    <b v="0"/>
    <n v="1.6752864982352063"/>
    <n v="1"/>
  </r>
  <r>
    <n v="159408"/>
    <n v="1931210"/>
    <x v="0"/>
    <x v="3"/>
    <x v="589"/>
    <x v="52"/>
    <x v="20"/>
    <n v="10"/>
    <n v="10"/>
    <n v="0.15"/>
    <n v="1.5"/>
    <n v="1.5"/>
    <b v="1"/>
    <n v="3.6826496993576407"/>
    <n v="3"/>
  </r>
  <r>
    <n v="187589"/>
    <n v="2006100"/>
    <x v="1"/>
    <x v="3"/>
    <x v="277"/>
    <x v="505"/>
    <x v="3"/>
    <n v="10"/>
    <n v="10"/>
    <n v="1.2"/>
    <n v="12"/>
    <n v="12"/>
    <b v="0"/>
    <n v="3.9038668605051314"/>
    <n v="3"/>
  </r>
  <r>
    <n v="187580"/>
    <n v="2006070"/>
    <x v="0"/>
    <x v="3"/>
    <x v="277"/>
    <x v="212"/>
    <x v="3"/>
    <n v="10"/>
    <n v="10"/>
    <n v="1.2"/>
    <n v="12"/>
    <n v="12"/>
    <b v="1"/>
    <n v="3.5193586920012527"/>
    <n v="3"/>
  </r>
  <r>
    <n v="159415"/>
    <n v="1931230"/>
    <x v="1"/>
    <x v="1"/>
    <x v="589"/>
    <x v="330"/>
    <x v="20"/>
    <n v="10"/>
    <n v="10"/>
    <n v="0.15"/>
    <n v="1.5"/>
    <n v="1.5"/>
    <b v="0"/>
    <n v="2.3818276829001626"/>
    <n v="2"/>
  </r>
  <r>
    <n v="163447"/>
    <n v="1942190"/>
    <x v="1"/>
    <x v="2"/>
    <x v="71"/>
    <x v="546"/>
    <x v="118"/>
    <n v="10"/>
    <n v="10"/>
    <n v="1.1000000000000001"/>
    <n v="11"/>
    <n v="11"/>
    <b v="0"/>
    <n v="4.3518692270628501"/>
    <n v="4"/>
  </r>
  <r>
    <n v="187579"/>
    <n v="2006070"/>
    <x v="1"/>
    <x v="0"/>
    <x v="277"/>
    <x v="212"/>
    <x v="27"/>
    <n v="10"/>
    <n v="10"/>
    <n v="1.1499999999999999"/>
    <n v="11.5"/>
    <n v="11.5"/>
    <b v="0"/>
    <n v="1.6420606880644619"/>
    <n v="1"/>
  </r>
  <r>
    <n v="163449"/>
    <n v="1942190"/>
    <x v="1"/>
    <x v="2"/>
    <x v="71"/>
    <x v="546"/>
    <x v="29"/>
    <n v="10"/>
    <n v="10"/>
    <n v="2"/>
    <n v="20"/>
    <n v="20"/>
    <b v="0"/>
    <n v="4.0671324110902525"/>
    <n v="4"/>
  </r>
  <r>
    <n v="163448"/>
    <n v="1942190"/>
    <x v="0"/>
    <x v="2"/>
    <x v="71"/>
    <x v="546"/>
    <x v="3"/>
    <n v="10"/>
    <n v="10"/>
    <n v="1.2"/>
    <n v="12"/>
    <n v="12"/>
    <b v="1"/>
    <n v="4.0992726213761017"/>
    <n v="4"/>
  </r>
  <r>
    <n v="187604"/>
    <n v="2006140"/>
    <x v="0"/>
    <x v="0"/>
    <x v="277"/>
    <x v="520"/>
    <x v="4"/>
    <n v="10"/>
    <n v="10"/>
    <n v="0.9"/>
    <n v="9"/>
    <n v="9"/>
    <b v="1"/>
    <n v="1.7176687758032552"/>
    <n v="1"/>
  </r>
  <r>
    <n v="187603"/>
    <n v="2006140"/>
    <x v="1"/>
    <x v="2"/>
    <x v="277"/>
    <x v="520"/>
    <x v="3"/>
    <n v="10"/>
    <n v="10"/>
    <n v="1.2"/>
    <n v="12"/>
    <n v="12"/>
    <b v="0"/>
    <n v="4.3829710313039696"/>
    <n v="4"/>
  </r>
  <r>
    <n v="187610"/>
    <n v="2006160"/>
    <x v="0"/>
    <x v="1"/>
    <x v="277"/>
    <x v="576"/>
    <x v="3"/>
    <n v="10"/>
    <n v="10"/>
    <n v="1.2"/>
    <n v="12"/>
    <n v="12"/>
    <b v="1"/>
    <n v="2.888204080000615"/>
    <n v="2"/>
  </r>
  <r>
    <n v="159398"/>
    <n v="1931180"/>
    <x v="0"/>
    <x v="1"/>
    <x v="589"/>
    <x v="272"/>
    <x v="10"/>
    <n v="10"/>
    <n v="10"/>
    <n v="1.05"/>
    <n v="10.5"/>
    <n v="10.5"/>
    <b v="1"/>
    <n v="2.276624013332941"/>
    <n v="2"/>
  </r>
  <r>
    <n v="187613"/>
    <n v="2006170"/>
    <x v="1"/>
    <x v="2"/>
    <x v="277"/>
    <x v="637"/>
    <x v="9"/>
    <n v="10"/>
    <n v="10"/>
    <n v="2"/>
    <n v="20"/>
    <n v="20"/>
    <b v="0"/>
    <n v="4.0371699738489326"/>
    <n v="4"/>
  </r>
  <r>
    <n v="187600"/>
    <n v="2006130"/>
    <x v="0"/>
    <x v="1"/>
    <x v="277"/>
    <x v="574"/>
    <x v="3"/>
    <n v="10"/>
    <n v="10"/>
    <n v="1.2"/>
    <n v="12"/>
    <n v="12"/>
    <b v="1"/>
    <n v="2.1422100873394916"/>
    <n v="2"/>
  </r>
  <r>
    <n v="187593"/>
    <n v="2006110"/>
    <x v="1"/>
    <x v="1"/>
    <x v="277"/>
    <x v="549"/>
    <x v="3"/>
    <n v="10"/>
    <n v="10"/>
    <n v="1.2"/>
    <n v="12"/>
    <n v="12"/>
    <b v="0"/>
    <n v="2.491272884184156"/>
    <n v="2"/>
  </r>
  <r>
    <n v="187590"/>
    <n v="2006100"/>
    <x v="0"/>
    <x v="2"/>
    <x v="277"/>
    <x v="505"/>
    <x v="16"/>
    <n v="10"/>
    <n v="10"/>
    <n v="2"/>
    <n v="20"/>
    <n v="20"/>
    <b v="1"/>
    <n v="4.6742746195170444"/>
    <n v="4"/>
  </r>
  <r>
    <n v="187596"/>
    <n v="2006120"/>
    <x v="0"/>
    <x v="3"/>
    <x v="277"/>
    <x v="586"/>
    <x v="44"/>
    <n v="10"/>
    <n v="10"/>
    <n v="2"/>
    <n v="20"/>
    <n v="20"/>
    <b v="1"/>
    <n v="3.7577411601123125"/>
    <n v="3"/>
  </r>
  <r>
    <n v="187597"/>
    <n v="2006120"/>
    <x v="1"/>
    <x v="0"/>
    <x v="277"/>
    <x v="586"/>
    <x v="3"/>
    <n v="10"/>
    <n v="10"/>
    <n v="1.2"/>
    <n v="12"/>
    <n v="12"/>
    <b v="0"/>
    <n v="1.6105472019922673"/>
    <n v="1"/>
  </r>
  <r>
    <n v="159407"/>
    <n v="1931210"/>
    <x v="1"/>
    <x v="2"/>
    <x v="589"/>
    <x v="52"/>
    <x v="33"/>
    <n v="10"/>
    <n v="10"/>
    <n v="2.4"/>
    <n v="24"/>
    <n v="24"/>
    <b v="0"/>
    <n v="4.5528659352813223"/>
    <n v="4"/>
  </r>
  <r>
    <n v="163488"/>
    <n v="1942290"/>
    <x v="0"/>
    <x v="1"/>
    <x v="71"/>
    <x v="471"/>
    <x v="10"/>
    <n v="10"/>
    <n v="10"/>
    <n v="1.05"/>
    <n v="10.5"/>
    <n v="10.5"/>
    <b v="1"/>
    <n v="2.1026440454193596"/>
    <n v="2"/>
  </r>
  <r>
    <n v="163485"/>
    <n v="1942280"/>
    <x v="1"/>
    <x v="1"/>
    <x v="71"/>
    <x v="442"/>
    <x v="53"/>
    <n v="10"/>
    <n v="10"/>
    <n v="2.5"/>
    <n v="25"/>
    <n v="25"/>
    <b v="0"/>
    <n v="2.3419387197782928"/>
    <n v="2"/>
  </r>
  <r>
    <n v="163491"/>
    <n v="1942300"/>
    <x v="1"/>
    <x v="3"/>
    <x v="71"/>
    <x v="319"/>
    <x v="29"/>
    <n v="10"/>
    <n v="10"/>
    <n v="2"/>
    <n v="20"/>
    <n v="20"/>
    <b v="0"/>
    <n v="3.026446982299186"/>
    <n v="3"/>
  </r>
  <r>
    <n v="183433"/>
    <n v="1995130"/>
    <x v="1"/>
    <x v="3"/>
    <x v="191"/>
    <x v="401"/>
    <x v="53"/>
    <n v="10"/>
    <n v="10"/>
    <n v="2.5"/>
    <n v="25"/>
    <n v="25"/>
    <b v="0"/>
    <n v="3.3634275302120611"/>
    <n v="3"/>
  </r>
  <r>
    <n v="187702"/>
    <n v="2006410"/>
    <x v="0"/>
    <x v="3"/>
    <x v="590"/>
    <x v="9"/>
    <x v="3"/>
    <n v="10"/>
    <n v="10"/>
    <n v="1.2"/>
    <n v="12"/>
    <n v="12"/>
    <b v="1"/>
    <n v="3.7740237353248633"/>
    <n v="3"/>
  </r>
  <r>
    <n v="159362"/>
    <n v="1931080"/>
    <x v="0"/>
    <x v="0"/>
    <x v="589"/>
    <x v="402"/>
    <x v="33"/>
    <n v="10"/>
    <n v="10"/>
    <n v="2.4"/>
    <n v="24"/>
    <n v="24"/>
    <b v="1"/>
    <n v="1.4457461593885657"/>
    <n v="1"/>
  </r>
  <r>
    <n v="163482"/>
    <n v="1942280"/>
    <x v="0"/>
    <x v="0"/>
    <x v="71"/>
    <x v="442"/>
    <x v="48"/>
    <n v="10"/>
    <n v="10"/>
    <n v="12"/>
    <n v="120"/>
    <n v="120"/>
    <b v="1"/>
    <n v="1.6114624070988328"/>
    <n v="1"/>
  </r>
  <r>
    <n v="187691"/>
    <n v="2006390"/>
    <x v="1"/>
    <x v="2"/>
    <x v="590"/>
    <x v="536"/>
    <x v="8"/>
    <n v="10"/>
    <n v="10"/>
    <n v="1.4"/>
    <n v="14"/>
    <n v="14"/>
    <b v="0"/>
    <n v="4.3761662167386"/>
    <n v="4"/>
  </r>
  <r>
    <n v="163483"/>
    <n v="1942280"/>
    <x v="1"/>
    <x v="0"/>
    <x v="71"/>
    <x v="442"/>
    <x v="20"/>
    <n v="10"/>
    <n v="10"/>
    <n v="0.15"/>
    <n v="1.5"/>
    <n v="1.5"/>
    <b v="0"/>
    <n v="1.384751448586933"/>
    <n v="1"/>
  </r>
  <r>
    <n v="187696"/>
    <n v="2006400"/>
    <x v="0"/>
    <x v="3"/>
    <x v="590"/>
    <x v="444"/>
    <x v="4"/>
    <n v="10"/>
    <n v="10"/>
    <n v="0.9"/>
    <n v="9"/>
    <n v="9"/>
    <b v="1"/>
    <n v="3.7548222144855288"/>
    <n v="3"/>
  </r>
  <r>
    <n v="163484"/>
    <n v="1942280"/>
    <x v="0"/>
    <x v="0"/>
    <x v="71"/>
    <x v="442"/>
    <x v="33"/>
    <n v="10"/>
    <n v="10"/>
    <n v="2.4"/>
    <n v="24"/>
    <n v="24"/>
    <b v="1"/>
    <n v="1.9254778870034395"/>
    <n v="1"/>
  </r>
  <r>
    <n v="187711"/>
    <n v="2006430"/>
    <x v="1"/>
    <x v="1"/>
    <x v="590"/>
    <x v="199"/>
    <x v="2"/>
    <n v="10"/>
    <n v="10"/>
    <n v="1.1000000000000001"/>
    <n v="11"/>
    <n v="11"/>
    <b v="0"/>
    <n v="2.4801480460353886"/>
    <n v="2"/>
  </r>
  <r>
    <n v="187710"/>
    <n v="2006430"/>
    <x v="0"/>
    <x v="2"/>
    <x v="590"/>
    <x v="199"/>
    <x v="4"/>
    <n v="10"/>
    <n v="10"/>
    <n v="0.9"/>
    <n v="9"/>
    <n v="9"/>
    <b v="1"/>
    <n v="4.3100404643034746"/>
    <n v="4"/>
  </r>
  <r>
    <n v="187714"/>
    <n v="2006440"/>
    <x v="0"/>
    <x v="2"/>
    <x v="590"/>
    <x v="199"/>
    <x v="12"/>
    <n v="10"/>
    <n v="10"/>
    <n v="1.4"/>
    <n v="14"/>
    <n v="14"/>
    <b v="1"/>
    <n v="4.9604784156943111"/>
    <n v="4"/>
  </r>
  <r>
    <n v="159349"/>
    <n v="1931040"/>
    <x v="1"/>
    <x v="0"/>
    <x v="589"/>
    <x v="258"/>
    <x v="3"/>
    <n v="10"/>
    <n v="10"/>
    <n v="1.2"/>
    <n v="12"/>
    <n v="12"/>
    <b v="0"/>
    <n v="1.0744122416127531"/>
    <n v="1"/>
  </r>
  <r>
    <n v="163499"/>
    <n v="1942320"/>
    <x v="1"/>
    <x v="2"/>
    <x v="71"/>
    <x v="290"/>
    <x v="3"/>
    <n v="10"/>
    <n v="10"/>
    <n v="1.2"/>
    <n v="12"/>
    <n v="12"/>
    <b v="0"/>
    <n v="4.3279475734233612"/>
    <n v="4"/>
  </r>
  <r>
    <n v="187709"/>
    <n v="2006430"/>
    <x v="1"/>
    <x v="1"/>
    <x v="590"/>
    <x v="199"/>
    <x v="1"/>
    <n v="10"/>
    <n v="10"/>
    <n v="1.2"/>
    <n v="12"/>
    <n v="12"/>
    <b v="0"/>
    <n v="2.5832180127423339"/>
    <n v="2"/>
  </r>
  <r>
    <n v="163492"/>
    <n v="1942300"/>
    <x v="0"/>
    <x v="3"/>
    <x v="71"/>
    <x v="319"/>
    <x v="11"/>
    <n v="10"/>
    <n v="10"/>
    <n v="7.5"/>
    <n v="75"/>
    <n v="75"/>
    <b v="1"/>
    <n v="3.913431910291981"/>
    <n v="3"/>
  </r>
  <r>
    <n v="159352"/>
    <n v="1931050"/>
    <x v="0"/>
    <x v="0"/>
    <x v="589"/>
    <x v="162"/>
    <x v="3"/>
    <n v="10"/>
    <n v="10"/>
    <n v="1.2"/>
    <n v="12"/>
    <n v="12"/>
    <b v="1"/>
    <n v="1.4798964376002068"/>
    <n v="1"/>
  </r>
  <r>
    <n v="163493"/>
    <n v="1942300"/>
    <x v="1"/>
    <x v="3"/>
    <x v="71"/>
    <x v="319"/>
    <x v="9"/>
    <n v="10"/>
    <n v="10"/>
    <n v="2"/>
    <n v="20"/>
    <n v="20"/>
    <b v="0"/>
    <n v="3.4758783012981893"/>
    <n v="3"/>
  </r>
  <r>
    <n v="187706"/>
    <n v="2006420"/>
    <x v="0"/>
    <x v="2"/>
    <x v="590"/>
    <x v="9"/>
    <x v="2"/>
    <n v="10"/>
    <n v="10"/>
    <n v="1.1000000000000001"/>
    <n v="11"/>
    <n v="11"/>
    <b v="1"/>
    <n v="4.9394716620163397"/>
    <n v="4"/>
  </r>
  <r>
    <n v="187705"/>
    <n v="2006420"/>
    <x v="1"/>
    <x v="0"/>
    <x v="590"/>
    <x v="9"/>
    <x v="1"/>
    <n v="10"/>
    <n v="10"/>
    <n v="1.2"/>
    <n v="12"/>
    <n v="12"/>
    <b v="0"/>
    <n v="1.4312027825187905"/>
    <n v="1"/>
  </r>
  <r>
    <n v="159369"/>
    <n v="1931100"/>
    <x v="1"/>
    <x v="3"/>
    <x v="589"/>
    <x v="106"/>
    <x v="11"/>
    <n v="10"/>
    <n v="10"/>
    <n v="7.5"/>
    <n v="75"/>
    <n v="75"/>
    <b v="0"/>
    <n v="3.8117276890257967"/>
    <n v="3"/>
  </r>
  <r>
    <n v="163464"/>
    <n v="1942230"/>
    <x v="0"/>
    <x v="0"/>
    <x v="71"/>
    <x v="277"/>
    <x v="11"/>
    <n v="10"/>
    <n v="10"/>
    <n v="7.5"/>
    <n v="75"/>
    <n v="75"/>
    <b v="1"/>
    <n v="1.4052341153869565"/>
    <n v="1"/>
  </r>
  <r>
    <n v="183439"/>
    <n v="1995140"/>
    <x v="1"/>
    <x v="3"/>
    <x v="191"/>
    <x v="401"/>
    <x v="7"/>
    <n v="10"/>
    <n v="10"/>
    <n v="1.25"/>
    <n v="12.5"/>
    <n v="12.5"/>
    <b v="0"/>
    <n v="3.3504649970449809"/>
    <n v="3"/>
  </r>
  <r>
    <n v="187676"/>
    <n v="2006350"/>
    <x v="0"/>
    <x v="3"/>
    <x v="590"/>
    <x v="641"/>
    <x v="4"/>
    <n v="10"/>
    <n v="10"/>
    <n v="0.9"/>
    <n v="9"/>
    <n v="9"/>
    <b v="1"/>
    <n v="3.6845163771344889"/>
    <n v="3"/>
  </r>
  <r>
    <n v="183436"/>
    <n v="1995130"/>
    <x v="0"/>
    <x v="3"/>
    <x v="191"/>
    <x v="401"/>
    <x v="20"/>
    <n v="10"/>
    <n v="10"/>
    <n v="0.15"/>
    <n v="1.5"/>
    <n v="1.5"/>
    <b v="1"/>
    <n v="3.4078916583246976"/>
    <n v="3"/>
  </r>
  <r>
    <n v="187672"/>
    <n v="2006340"/>
    <x v="0"/>
    <x v="1"/>
    <x v="277"/>
    <x v="634"/>
    <x v="54"/>
    <n v="10"/>
    <n v="10"/>
    <n v="6"/>
    <n v="60"/>
    <n v="60"/>
    <b v="1"/>
    <n v="2.3188655121805448"/>
    <n v="2"/>
  </r>
  <r>
    <n v="187665"/>
    <n v="2006320"/>
    <x v="1"/>
    <x v="0"/>
    <x v="277"/>
    <x v="639"/>
    <x v="55"/>
    <n v="10"/>
    <n v="10"/>
    <n v="2"/>
    <n v="20"/>
    <n v="20"/>
    <b v="0"/>
    <n v="1.6613328441331783"/>
    <n v="1"/>
  </r>
  <r>
    <n v="187664"/>
    <n v="2006320"/>
    <x v="0"/>
    <x v="1"/>
    <x v="277"/>
    <x v="639"/>
    <x v="81"/>
    <n v="10"/>
    <n v="10"/>
    <n v="2"/>
    <n v="20"/>
    <n v="20"/>
    <b v="1"/>
    <n v="2.5551820460498247"/>
    <n v="2"/>
  </r>
  <r>
    <n v="159373"/>
    <n v="1931110"/>
    <x v="1"/>
    <x v="3"/>
    <x v="589"/>
    <x v="106"/>
    <x v="47"/>
    <n v="10"/>
    <n v="10"/>
    <n v="1.3"/>
    <n v="13"/>
    <n v="13"/>
    <b v="0"/>
    <n v="3.4627036128485127"/>
    <n v="3"/>
  </r>
  <r>
    <n v="163461"/>
    <n v="1942220"/>
    <x v="1"/>
    <x v="2"/>
    <x v="71"/>
    <x v="277"/>
    <x v="3"/>
    <n v="10"/>
    <n v="10"/>
    <n v="1.2"/>
    <n v="12"/>
    <n v="12"/>
    <b v="0"/>
    <n v="4.7569952606023271"/>
    <n v="4"/>
  </r>
  <r>
    <n v="187668"/>
    <n v="2006330"/>
    <x v="0"/>
    <x v="3"/>
    <x v="277"/>
    <x v="656"/>
    <x v="3"/>
    <n v="10"/>
    <n v="10"/>
    <n v="1.2"/>
    <n v="12"/>
    <n v="12"/>
    <b v="1"/>
    <n v="3.9425640641444195"/>
    <n v="3"/>
  </r>
  <r>
    <n v="163479"/>
    <n v="1942270"/>
    <x v="1"/>
    <x v="0"/>
    <x v="71"/>
    <x v="455"/>
    <x v="10"/>
    <n v="10"/>
    <n v="10"/>
    <n v="1.05"/>
    <n v="10.5"/>
    <n v="10.5"/>
    <b v="0"/>
    <n v="1.8899045441718327"/>
    <n v="1"/>
  </r>
  <r>
    <n v="159363"/>
    <n v="1931080"/>
    <x v="1"/>
    <x v="0"/>
    <x v="589"/>
    <x v="402"/>
    <x v="20"/>
    <n v="10"/>
    <n v="10"/>
    <n v="0.15"/>
    <n v="1.5"/>
    <n v="1.5"/>
    <b v="0"/>
    <n v="1.4253598583980276"/>
    <n v="1"/>
  </r>
  <r>
    <n v="187686"/>
    <n v="2006380"/>
    <x v="0"/>
    <x v="2"/>
    <x v="590"/>
    <x v="426"/>
    <x v="118"/>
    <n v="10"/>
    <n v="10"/>
    <n v="1.1000000000000001"/>
    <n v="11"/>
    <n v="11"/>
    <b v="1"/>
    <n v="4.4059223753427723"/>
    <n v="4"/>
  </r>
  <r>
    <n v="187690"/>
    <n v="2006390"/>
    <x v="0"/>
    <x v="3"/>
    <x v="590"/>
    <x v="536"/>
    <x v="118"/>
    <n v="10"/>
    <n v="10"/>
    <n v="1.1000000000000001"/>
    <n v="11"/>
    <n v="11"/>
    <b v="1"/>
    <n v="3.733176867819008"/>
    <n v="3"/>
  </r>
  <r>
    <n v="183435"/>
    <n v="1995130"/>
    <x v="1"/>
    <x v="3"/>
    <x v="191"/>
    <x v="401"/>
    <x v="30"/>
    <n v="10"/>
    <n v="10"/>
    <n v="3"/>
    <n v="30"/>
    <n v="30"/>
    <b v="0"/>
    <n v="3.4796631515397052"/>
    <n v="3"/>
  </r>
  <r>
    <n v="163476"/>
    <n v="1942260"/>
    <x v="0"/>
    <x v="1"/>
    <x v="71"/>
    <x v="328"/>
    <x v="3"/>
    <n v="10"/>
    <n v="10"/>
    <n v="1.2"/>
    <n v="12"/>
    <n v="12"/>
    <b v="1"/>
    <n v="2.7787242204783134"/>
    <n v="2"/>
  </r>
  <r>
    <n v="163465"/>
    <n v="1942230"/>
    <x v="1"/>
    <x v="3"/>
    <x v="71"/>
    <x v="277"/>
    <x v="3"/>
    <n v="10"/>
    <n v="10"/>
    <n v="1.2"/>
    <n v="12"/>
    <n v="12"/>
    <b v="0"/>
    <n v="3.484895537833169"/>
    <n v="3"/>
  </r>
  <r>
    <n v="187679"/>
    <n v="2006360"/>
    <x v="1"/>
    <x v="2"/>
    <x v="590"/>
    <x v="673"/>
    <x v="3"/>
    <n v="10"/>
    <n v="10"/>
    <n v="1.2"/>
    <n v="12"/>
    <n v="12"/>
    <b v="0"/>
    <n v="4.6274229770653985"/>
    <n v="4"/>
  </r>
  <r>
    <n v="163472"/>
    <n v="1942250"/>
    <x v="0"/>
    <x v="0"/>
    <x v="71"/>
    <x v="103"/>
    <x v="3"/>
    <n v="10"/>
    <n v="10"/>
    <n v="1.2"/>
    <n v="12"/>
    <n v="12"/>
    <b v="1"/>
    <n v="1.6226742419519806"/>
    <n v="1"/>
  </r>
  <r>
    <n v="159366"/>
    <n v="1931090"/>
    <x v="0"/>
    <x v="2"/>
    <x v="589"/>
    <x v="82"/>
    <x v="3"/>
    <n v="10"/>
    <n v="10"/>
    <n v="1.2"/>
    <n v="12"/>
    <n v="12"/>
    <b v="1"/>
    <n v="4.195420879495992"/>
    <n v="4"/>
  </r>
  <r>
    <n v="163473"/>
    <n v="1942250"/>
    <x v="1"/>
    <x v="1"/>
    <x v="71"/>
    <x v="103"/>
    <x v="115"/>
    <n v="10"/>
    <n v="10"/>
    <n v="11"/>
    <n v="110"/>
    <n v="110"/>
    <b v="0"/>
    <n v="2.6371350649917193"/>
    <n v="2"/>
  </r>
  <r>
    <n v="184149"/>
    <n v="1997200"/>
    <x v="1"/>
    <x v="1"/>
    <x v="191"/>
    <x v="507"/>
    <x v="36"/>
    <n v="10"/>
    <n v="10"/>
    <n v="3"/>
    <n v="30"/>
    <n v="30"/>
    <b v="0"/>
    <n v="2.2164597870858662"/>
    <n v="2"/>
  </r>
  <r>
    <n v="185539"/>
    <n v="2000490"/>
    <x v="1"/>
    <x v="1"/>
    <x v="48"/>
    <x v="258"/>
    <x v="11"/>
    <n v="10"/>
    <n v="10"/>
    <n v="7.5"/>
    <n v="75"/>
    <n v="75"/>
    <b v="0"/>
    <n v="2.0459780642045562"/>
    <n v="2"/>
  </r>
  <r>
    <n v="185536"/>
    <n v="2000480"/>
    <x v="0"/>
    <x v="0"/>
    <x v="48"/>
    <x v="332"/>
    <x v="33"/>
    <n v="10"/>
    <n v="10"/>
    <n v="2.4"/>
    <n v="24"/>
    <n v="24"/>
    <b v="1"/>
    <n v="1.8258785776914463"/>
    <n v="1"/>
  </r>
  <r>
    <n v="161587"/>
    <n v="1937240"/>
    <x v="1"/>
    <x v="2"/>
    <x v="193"/>
    <x v="237"/>
    <x v="1"/>
    <n v="10"/>
    <n v="10"/>
    <n v="1.2"/>
    <n v="12"/>
    <n v="12"/>
    <b v="0"/>
    <n v="4.3018624369529368"/>
    <n v="4"/>
  </r>
  <r>
    <n v="185545"/>
    <n v="2000510"/>
    <x v="1"/>
    <x v="0"/>
    <x v="48"/>
    <x v="12"/>
    <x v="20"/>
    <n v="10"/>
    <n v="10"/>
    <n v="0.15"/>
    <n v="1.5"/>
    <n v="1.5"/>
    <b v="0"/>
    <n v="1.6338278765947689"/>
    <n v="1"/>
  </r>
  <r>
    <n v="184779"/>
    <n v="1998670"/>
    <x v="1"/>
    <x v="0"/>
    <x v="48"/>
    <x v="463"/>
    <x v="33"/>
    <n v="10"/>
    <n v="10"/>
    <n v="2.4"/>
    <n v="24"/>
    <n v="24"/>
    <b v="0"/>
    <n v="1.4476158974913953"/>
    <n v="1"/>
  </r>
  <r>
    <n v="161596"/>
    <n v="1937270"/>
    <x v="0"/>
    <x v="1"/>
    <x v="193"/>
    <x v="335"/>
    <x v="20"/>
    <n v="10"/>
    <n v="10"/>
    <n v="0.15"/>
    <n v="1.5"/>
    <n v="1.5"/>
    <b v="1"/>
    <n v="2.0578955957004315"/>
    <n v="2"/>
  </r>
  <r>
    <n v="161598"/>
    <n v="1937270"/>
    <x v="0"/>
    <x v="0"/>
    <x v="193"/>
    <x v="335"/>
    <x v="53"/>
    <n v="10"/>
    <n v="10"/>
    <n v="2.5"/>
    <n v="25"/>
    <n v="25"/>
    <b v="1"/>
    <n v="1.9778209165566698"/>
    <n v="1"/>
  </r>
  <r>
    <n v="185519"/>
    <n v="2000430"/>
    <x v="1"/>
    <x v="0"/>
    <x v="48"/>
    <x v="334"/>
    <x v="47"/>
    <n v="10"/>
    <n v="10"/>
    <n v="1.3"/>
    <n v="13"/>
    <n v="13"/>
    <b v="0"/>
    <n v="1.2924247515818219"/>
    <n v="1"/>
  </r>
  <r>
    <n v="185525"/>
    <n v="2000450"/>
    <x v="1"/>
    <x v="0"/>
    <x v="48"/>
    <x v="41"/>
    <x v="82"/>
    <n v="10"/>
    <n v="10"/>
    <n v="12"/>
    <n v="120"/>
    <n v="120"/>
    <b v="0"/>
    <n v="1.2401012891158933"/>
    <n v="1"/>
  </r>
  <r>
    <n v="185529"/>
    <n v="2000460"/>
    <x v="1"/>
    <x v="2"/>
    <x v="48"/>
    <x v="172"/>
    <x v="4"/>
    <n v="10"/>
    <n v="10"/>
    <n v="0.9"/>
    <n v="9"/>
    <n v="9"/>
    <b v="0"/>
    <n v="4.9934169463782645"/>
    <n v="4"/>
  </r>
  <r>
    <n v="161597"/>
    <n v="1937270"/>
    <x v="1"/>
    <x v="0"/>
    <x v="193"/>
    <x v="335"/>
    <x v="53"/>
    <n v="10"/>
    <n v="10"/>
    <n v="2.5"/>
    <n v="25"/>
    <n v="25"/>
    <b v="0"/>
    <n v="1.7130011565578176"/>
    <n v="1"/>
  </r>
  <r>
    <n v="185549"/>
    <n v="2000520"/>
    <x v="1"/>
    <x v="2"/>
    <x v="48"/>
    <x v="402"/>
    <x v="3"/>
    <n v="10"/>
    <n v="10"/>
    <n v="1.2"/>
    <n v="12"/>
    <n v="12"/>
    <b v="0"/>
    <n v="4.6196355762051589"/>
    <n v="4"/>
  </r>
  <r>
    <n v="184775"/>
    <n v="1998660"/>
    <x v="1"/>
    <x v="2"/>
    <x v="48"/>
    <x v="463"/>
    <x v="3"/>
    <n v="10"/>
    <n v="10"/>
    <n v="1.2"/>
    <n v="12"/>
    <n v="12"/>
    <b v="0"/>
    <n v="4.7370521778879002"/>
    <n v="4"/>
  </r>
  <r>
    <n v="185550"/>
    <n v="2000520"/>
    <x v="0"/>
    <x v="2"/>
    <x v="48"/>
    <x v="402"/>
    <x v="56"/>
    <n v="10"/>
    <n v="10"/>
    <n v="1.8"/>
    <n v="18"/>
    <n v="18"/>
    <b v="1"/>
    <n v="4.9797702319825863"/>
    <n v="4"/>
  </r>
  <r>
    <n v="161571"/>
    <n v="1937190"/>
    <x v="1"/>
    <x v="0"/>
    <x v="193"/>
    <x v="62"/>
    <x v="4"/>
    <n v="10"/>
    <n v="10"/>
    <n v="0.9"/>
    <n v="9"/>
    <n v="9"/>
    <b v="0"/>
    <n v="1.5483719783594703"/>
    <n v="1"/>
  </r>
  <r>
    <n v="161574"/>
    <n v="1937200"/>
    <x v="0"/>
    <x v="0"/>
    <x v="193"/>
    <x v="314"/>
    <x v="10"/>
    <n v="10"/>
    <n v="10"/>
    <n v="1.05"/>
    <n v="10.5"/>
    <n v="10.5"/>
    <b v="1"/>
    <n v="1.1519501191340153"/>
    <n v="1"/>
  </r>
  <r>
    <n v="162441"/>
    <n v="1939520"/>
    <x v="1"/>
    <x v="3"/>
    <x v="71"/>
    <x v="251"/>
    <x v="84"/>
    <n v="10"/>
    <n v="10"/>
    <n v="3"/>
    <n v="30"/>
    <n v="30"/>
    <b v="0"/>
    <n v="3.8165790563526465"/>
    <n v="3"/>
  </r>
  <r>
    <n v="161583"/>
    <n v="1937230"/>
    <x v="1"/>
    <x v="0"/>
    <x v="193"/>
    <x v="237"/>
    <x v="10"/>
    <n v="10"/>
    <n v="10"/>
    <n v="1.05"/>
    <n v="10.5"/>
    <n v="10.5"/>
    <b v="0"/>
    <n v="1.6715650002805353"/>
    <n v="1"/>
  </r>
  <r>
    <n v="161586"/>
    <n v="1937240"/>
    <x v="0"/>
    <x v="1"/>
    <x v="193"/>
    <x v="237"/>
    <x v="4"/>
    <n v="10"/>
    <n v="10"/>
    <n v="0.9"/>
    <n v="9"/>
    <n v="9"/>
    <b v="1"/>
    <n v="2.9972604205819131"/>
    <n v="2"/>
  </r>
  <r>
    <n v="185546"/>
    <n v="2000510"/>
    <x v="0"/>
    <x v="1"/>
    <x v="48"/>
    <x v="12"/>
    <x v="26"/>
    <n v="10"/>
    <n v="10"/>
    <n v="1.1000000000000001"/>
    <n v="11"/>
    <n v="11"/>
    <b v="1"/>
    <n v="2.3851175296051044"/>
    <n v="2"/>
  </r>
  <r>
    <n v="161580"/>
    <n v="1937220"/>
    <x v="0"/>
    <x v="0"/>
    <x v="193"/>
    <x v="121"/>
    <x v="4"/>
    <n v="10"/>
    <n v="10"/>
    <n v="0.9"/>
    <n v="9"/>
    <n v="9"/>
    <b v="1"/>
    <n v="1.9242309261691899"/>
    <n v="1"/>
  </r>
  <r>
    <n v="184778"/>
    <n v="1998670"/>
    <x v="0"/>
    <x v="0"/>
    <x v="48"/>
    <x v="463"/>
    <x v="20"/>
    <n v="10"/>
    <n v="10"/>
    <n v="0.15"/>
    <n v="1.5"/>
    <n v="1.5"/>
    <b v="1"/>
    <n v="1.0021693818281263"/>
    <n v="1"/>
  </r>
  <r>
    <n v="161621"/>
    <n v="1937330"/>
    <x v="1"/>
    <x v="2"/>
    <x v="193"/>
    <x v="85"/>
    <x v="20"/>
    <n v="10"/>
    <n v="10"/>
    <n v="0.15"/>
    <n v="1.5"/>
    <n v="1.5"/>
    <b v="0"/>
    <n v="4.2573349640040359"/>
    <n v="4"/>
  </r>
  <r>
    <n v="161625"/>
    <n v="1937340"/>
    <x v="1"/>
    <x v="1"/>
    <x v="193"/>
    <x v="391"/>
    <x v="47"/>
    <n v="10"/>
    <n v="10"/>
    <n v="1.3"/>
    <n v="13"/>
    <n v="13"/>
    <b v="0"/>
    <n v="2.8344197505313993"/>
    <n v="2"/>
  </r>
  <r>
    <n v="185505"/>
    <n v="2000390"/>
    <x v="1"/>
    <x v="3"/>
    <x v="48"/>
    <x v="220"/>
    <x v="20"/>
    <n v="10"/>
    <n v="10"/>
    <n v="0.15"/>
    <n v="1.5"/>
    <n v="1.5"/>
    <b v="0"/>
    <n v="3.5730412018359829"/>
    <n v="3"/>
  </r>
  <r>
    <n v="161617"/>
    <n v="1937320"/>
    <x v="1"/>
    <x v="3"/>
    <x v="193"/>
    <x v="161"/>
    <x v="10"/>
    <n v="10"/>
    <n v="10"/>
    <n v="1.05"/>
    <n v="10.5"/>
    <n v="10.5"/>
    <b v="0"/>
    <n v="3.4780940294629401"/>
    <n v="3"/>
  </r>
  <r>
    <n v="161620"/>
    <n v="1937330"/>
    <x v="0"/>
    <x v="2"/>
    <x v="193"/>
    <x v="85"/>
    <x v="53"/>
    <n v="10"/>
    <n v="10"/>
    <n v="2.5"/>
    <n v="25"/>
    <n v="25"/>
    <b v="1"/>
    <n v="4.4173741244791884"/>
    <n v="4"/>
  </r>
  <r>
    <n v="185503"/>
    <n v="2000390"/>
    <x v="1"/>
    <x v="2"/>
    <x v="48"/>
    <x v="220"/>
    <x v="33"/>
    <n v="10"/>
    <n v="10"/>
    <n v="2.4"/>
    <n v="24"/>
    <n v="24"/>
    <b v="0"/>
    <n v="4.233774942920439"/>
    <n v="4"/>
  </r>
  <r>
    <n v="185497"/>
    <n v="2000370"/>
    <x v="1"/>
    <x v="0"/>
    <x v="48"/>
    <x v="111"/>
    <x v="20"/>
    <n v="10"/>
    <n v="10"/>
    <n v="0.15"/>
    <n v="1.5"/>
    <n v="1.5"/>
    <b v="0"/>
    <n v="1.1679614689983249"/>
    <n v="1"/>
  </r>
  <r>
    <n v="184798"/>
    <n v="1998710"/>
    <x v="0"/>
    <x v="2"/>
    <x v="48"/>
    <x v="362"/>
    <x v="4"/>
    <n v="10"/>
    <n v="10"/>
    <n v="0.9"/>
    <n v="9"/>
    <n v="9"/>
    <b v="1"/>
    <n v="4.4529629552052183"/>
    <n v="4"/>
  </r>
  <r>
    <n v="161635"/>
    <n v="1937370"/>
    <x v="1"/>
    <x v="2"/>
    <x v="193"/>
    <x v="279"/>
    <x v="3"/>
    <n v="10"/>
    <n v="10"/>
    <n v="1.2"/>
    <n v="12"/>
    <n v="12"/>
    <b v="0"/>
    <n v="4.2522154428307974"/>
    <n v="4"/>
  </r>
  <r>
    <n v="161626"/>
    <n v="1937340"/>
    <x v="0"/>
    <x v="3"/>
    <x v="193"/>
    <x v="391"/>
    <x v="3"/>
    <n v="10"/>
    <n v="10"/>
    <n v="1.2"/>
    <n v="12"/>
    <n v="12"/>
    <b v="1"/>
    <n v="3.5127280682850293"/>
    <n v="3"/>
  </r>
  <r>
    <n v="184797"/>
    <n v="1998710"/>
    <x v="1"/>
    <x v="1"/>
    <x v="48"/>
    <x v="362"/>
    <x v="83"/>
    <n v="10"/>
    <n v="10"/>
    <n v="2"/>
    <n v="20"/>
    <n v="20"/>
    <b v="0"/>
    <n v="2.552065872378678"/>
    <n v="2"/>
  </r>
  <r>
    <n v="185512"/>
    <n v="2000410"/>
    <x v="0"/>
    <x v="0"/>
    <x v="48"/>
    <x v="334"/>
    <x v="33"/>
    <n v="10"/>
    <n v="10"/>
    <n v="2.4"/>
    <n v="24"/>
    <n v="24"/>
    <b v="1"/>
    <n v="1.4010053707291397"/>
    <n v="1"/>
  </r>
  <r>
    <n v="184788"/>
    <n v="1998680"/>
    <x v="0"/>
    <x v="0"/>
    <x v="48"/>
    <x v="379"/>
    <x v="4"/>
    <n v="10"/>
    <n v="10"/>
    <n v="0.9"/>
    <n v="9"/>
    <n v="9"/>
    <b v="1"/>
    <n v="1.5800304434169226"/>
    <n v="1"/>
  </r>
  <r>
    <n v="185515"/>
    <n v="2000420"/>
    <x v="1"/>
    <x v="1"/>
    <x v="48"/>
    <x v="334"/>
    <x v="7"/>
    <n v="10"/>
    <n v="10"/>
    <n v="1.25"/>
    <n v="12.5"/>
    <n v="12.5"/>
    <b v="0"/>
    <n v="2.4094057778871645"/>
    <n v="2"/>
  </r>
  <r>
    <n v="185516"/>
    <n v="2000420"/>
    <x v="0"/>
    <x v="2"/>
    <x v="48"/>
    <x v="334"/>
    <x v="47"/>
    <n v="10"/>
    <n v="10"/>
    <n v="1.3"/>
    <n v="13"/>
    <n v="13"/>
    <b v="1"/>
    <n v="4.1875223997922255"/>
    <n v="4"/>
  </r>
  <r>
    <n v="161599"/>
    <n v="1937270"/>
    <x v="1"/>
    <x v="3"/>
    <x v="193"/>
    <x v="335"/>
    <x v="20"/>
    <n v="10"/>
    <n v="10"/>
    <n v="0.15"/>
    <n v="1.5"/>
    <n v="1.5"/>
    <b v="0"/>
    <n v="3.4243190132194754"/>
    <n v="3"/>
  </r>
  <r>
    <n v="185509"/>
    <n v="2000400"/>
    <x v="1"/>
    <x v="3"/>
    <x v="48"/>
    <x v="220"/>
    <x v="115"/>
    <n v="10"/>
    <n v="10"/>
    <n v="11"/>
    <n v="110"/>
    <n v="110"/>
    <b v="0"/>
    <n v="3.5370486763012821"/>
    <n v="3"/>
  </r>
  <r>
    <n v="185508"/>
    <n v="2000400"/>
    <x v="0"/>
    <x v="0"/>
    <x v="48"/>
    <x v="220"/>
    <x v="4"/>
    <n v="10"/>
    <n v="10"/>
    <n v="0.9"/>
    <n v="9"/>
    <n v="9"/>
    <b v="1"/>
    <n v="1.720041083507259"/>
    <n v="1"/>
  </r>
  <r>
    <n v="162435"/>
    <n v="1939500"/>
    <x v="1"/>
    <x v="3"/>
    <x v="71"/>
    <x v="204"/>
    <x v="3"/>
    <n v="10"/>
    <n v="10"/>
    <n v="1.2"/>
    <n v="12"/>
    <n v="12"/>
    <b v="0"/>
    <n v="3.5294064108884924"/>
    <n v="3"/>
  </r>
  <r>
    <n v="161614"/>
    <n v="1937310"/>
    <x v="0"/>
    <x v="0"/>
    <x v="193"/>
    <x v="10"/>
    <x v="7"/>
    <n v="10"/>
    <n v="10"/>
    <n v="1.25"/>
    <n v="12.5"/>
    <n v="12.5"/>
    <b v="1"/>
    <n v="1.763192380202558"/>
    <n v="1"/>
  </r>
  <r>
    <n v="161608"/>
    <n v="1937290"/>
    <x v="0"/>
    <x v="1"/>
    <x v="193"/>
    <x v="49"/>
    <x v="3"/>
    <n v="10"/>
    <n v="10"/>
    <n v="1.2"/>
    <n v="12"/>
    <n v="12"/>
    <b v="1"/>
    <n v="2.0491562155304273"/>
    <n v="2"/>
  </r>
  <r>
    <n v="161611"/>
    <n v="1937300"/>
    <x v="1"/>
    <x v="1"/>
    <x v="193"/>
    <x v="101"/>
    <x v="26"/>
    <n v="10"/>
    <n v="10"/>
    <n v="1.1000000000000001"/>
    <n v="11"/>
    <n v="11"/>
    <b v="0"/>
    <n v="2.3364048420155443"/>
    <n v="2"/>
  </r>
  <r>
    <n v="184739"/>
    <n v="1998570"/>
    <x v="1"/>
    <x v="3"/>
    <x v="48"/>
    <x v="160"/>
    <x v="3"/>
    <n v="10"/>
    <n v="10"/>
    <n v="1.2"/>
    <n v="12"/>
    <n v="12"/>
    <b v="0"/>
    <n v="3.2369298107162723"/>
    <n v="3"/>
  </r>
  <r>
    <n v="162459"/>
    <n v="1939560"/>
    <x v="1"/>
    <x v="2"/>
    <x v="71"/>
    <x v="393"/>
    <x v="20"/>
    <n v="10"/>
    <n v="10"/>
    <n v="0.15"/>
    <n v="1.5"/>
    <n v="1.5"/>
    <b v="0"/>
    <n v="4.4727215261537214"/>
    <n v="4"/>
  </r>
  <r>
    <n v="161530"/>
    <n v="1937080"/>
    <x v="0"/>
    <x v="3"/>
    <x v="193"/>
    <x v="151"/>
    <x v="53"/>
    <n v="10"/>
    <n v="10"/>
    <n v="2.5"/>
    <n v="25"/>
    <n v="25"/>
    <b v="1"/>
    <n v="3.2940689727170716"/>
    <n v="3"/>
  </r>
  <r>
    <n v="185590"/>
    <n v="2000630"/>
    <x v="0"/>
    <x v="1"/>
    <x v="48"/>
    <x v="179"/>
    <x v="81"/>
    <n v="10"/>
    <n v="10"/>
    <n v="2"/>
    <n v="20"/>
    <n v="20"/>
    <b v="1"/>
    <n v="2.2821921488652901"/>
    <n v="2"/>
  </r>
  <r>
    <n v="185589"/>
    <n v="2000630"/>
    <x v="1"/>
    <x v="2"/>
    <x v="48"/>
    <x v="179"/>
    <x v="73"/>
    <n v="10"/>
    <n v="10"/>
    <n v="2.5"/>
    <n v="25"/>
    <n v="25"/>
    <b v="0"/>
    <n v="4.3851449728874234"/>
    <n v="4"/>
  </r>
  <r>
    <n v="185585"/>
    <n v="2000620"/>
    <x v="1"/>
    <x v="1"/>
    <x v="48"/>
    <x v="179"/>
    <x v="20"/>
    <n v="10"/>
    <n v="10"/>
    <n v="0.15"/>
    <n v="1.5"/>
    <n v="1.5"/>
    <b v="0"/>
    <n v="2.0536001050163062"/>
    <n v="2"/>
  </r>
  <r>
    <n v="161535"/>
    <n v="1937090"/>
    <x v="1"/>
    <x v="3"/>
    <x v="193"/>
    <x v="74"/>
    <x v="3"/>
    <n v="10"/>
    <n v="10"/>
    <n v="1.2"/>
    <n v="12"/>
    <n v="12"/>
    <b v="0"/>
    <n v="3.4187557093886451"/>
    <n v="3"/>
  </r>
  <r>
    <n v="185581"/>
    <n v="2000610"/>
    <x v="1"/>
    <x v="0"/>
    <x v="48"/>
    <x v="34"/>
    <x v="20"/>
    <n v="10"/>
    <n v="10"/>
    <n v="0.15"/>
    <n v="1.5"/>
    <n v="1.5"/>
    <b v="0"/>
    <n v="1.925314633606614"/>
    <n v="1"/>
  </r>
  <r>
    <n v="184742"/>
    <n v="1998580"/>
    <x v="0"/>
    <x v="2"/>
    <x v="48"/>
    <x v="160"/>
    <x v="44"/>
    <n v="10"/>
    <n v="10"/>
    <n v="2"/>
    <n v="20"/>
    <n v="20"/>
    <b v="1"/>
    <n v="4.086642672813797"/>
    <n v="4"/>
  </r>
  <r>
    <n v="161532"/>
    <n v="1937080"/>
    <x v="0"/>
    <x v="0"/>
    <x v="193"/>
    <x v="151"/>
    <x v="20"/>
    <n v="10"/>
    <n v="10"/>
    <n v="0.15"/>
    <n v="1.5"/>
    <n v="1.5"/>
    <b v="1"/>
    <n v="1.3607062605957996"/>
    <n v="1"/>
  </r>
  <r>
    <n v="185584"/>
    <n v="2000620"/>
    <x v="0"/>
    <x v="3"/>
    <x v="48"/>
    <x v="179"/>
    <x v="44"/>
    <n v="10"/>
    <n v="10"/>
    <n v="2"/>
    <n v="20"/>
    <n v="20"/>
    <b v="1"/>
    <n v="3.221058688229443"/>
    <n v="3"/>
  </r>
  <r>
    <n v="185609"/>
    <n v="2000680"/>
    <x v="1"/>
    <x v="3"/>
    <x v="48"/>
    <x v="106"/>
    <x v="29"/>
    <n v="10"/>
    <n v="10"/>
    <n v="2"/>
    <n v="20"/>
    <n v="20"/>
    <b v="0"/>
    <n v="3.2794115386341751"/>
    <n v="3"/>
  </r>
  <r>
    <n v="161515"/>
    <n v="1937040"/>
    <x v="1"/>
    <x v="2"/>
    <x v="193"/>
    <x v="129"/>
    <x v="3"/>
    <n v="10"/>
    <n v="10"/>
    <n v="1.2"/>
    <n v="12"/>
    <n v="12"/>
    <b v="0"/>
    <n v="4.7754611520913715"/>
    <n v="4"/>
  </r>
  <r>
    <n v="185610"/>
    <n v="2000680"/>
    <x v="0"/>
    <x v="3"/>
    <x v="48"/>
    <x v="106"/>
    <x v="10"/>
    <n v="10"/>
    <n v="10"/>
    <n v="1.05"/>
    <n v="10.5"/>
    <n v="10.5"/>
    <b v="1"/>
    <n v="3.6872400691207683"/>
    <n v="3"/>
  </r>
  <r>
    <n v="161509"/>
    <n v="1937020"/>
    <x v="1"/>
    <x v="0"/>
    <x v="193"/>
    <x v="298"/>
    <x v="7"/>
    <n v="10"/>
    <n v="10"/>
    <n v="1.25"/>
    <n v="12.5"/>
    <n v="12.5"/>
    <b v="0"/>
    <n v="1.3751497344929491"/>
    <n v="1"/>
  </r>
  <r>
    <n v="161512"/>
    <n v="1937030"/>
    <x v="0"/>
    <x v="1"/>
    <x v="193"/>
    <x v="298"/>
    <x v="7"/>
    <n v="10"/>
    <n v="10"/>
    <n v="1.25"/>
    <n v="12.5"/>
    <n v="12.5"/>
    <b v="1"/>
    <n v="2.8106748656419454"/>
    <n v="2"/>
  </r>
  <r>
    <n v="161518"/>
    <n v="1937050"/>
    <x v="0"/>
    <x v="2"/>
    <x v="193"/>
    <x v="129"/>
    <x v="24"/>
    <n v="10"/>
    <n v="10"/>
    <n v="7"/>
    <n v="70"/>
    <n v="70"/>
    <b v="1"/>
    <n v="4.9959203302841262"/>
    <n v="4"/>
  </r>
  <r>
    <n v="185592"/>
    <n v="2000630"/>
    <x v="0"/>
    <x v="2"/>
    <x v="48"/>
    <x v="179"/>
    <x v="3"/>
    <n v="10"/>
    <n v="10"/>
    <n v="1.2"/>
    <n v="12"/>
    <n v="12"/>
    <b v="1"/>
    <n v="4.5459686534227659"/>
    <n v="4"/>
  </r>
  <r>
    <n v="185591"/>
    <n v="2000630"/>
    <x v="1"/>
    <x v="0"/>
    <x v="48"/>
    <x v="179"/>
    <x v="9"/>
    <n v="10"/>
    <n v="10"/>
    <n v="2"/>
    <n v="20"/>
    <n v="20"/>
    <b v="0"/>
    <n v="1.313398184400703"/>
    <n v="1"/>
  </r>
  <r>
    <n v="185593"/>
    <n v="2000630"/>
    <x v="1"/>
    <x v="3"/>
    <x v="48"/>
    <x v="179"/>
    <x v="18"/>
    <n v="10"/>
    <n v="10"/>
    <n v="2.1"/>
    <n v="21"/>
    <n v="21"/>
    <b v="0"/>
    <n v="3.4591569632567265"/>
    <n v="3"/>
  </r>
  <r>
    <n v="185602"/>
    <n v="2000660"/>
    <x v="0"/>
    <x v="1"/>
    <x v="48"/>
    <x v="208"/>
    <x v="31"/>
    <n v="10"/>
    <n v="10"/>
    <n v="4.5"/>
    <n v="45"/>
    <n v="45"/>
    <b v="1"/>
    <n v="2.8256610547311887"/>
    <n v="2"/>
  </r>
  <r>
    <n v="161519"/>
    <n v="1937050"/>
    <x v="1"/>
    <x v="2"/>
    <x v="193"/>
    <x v="129"/>
    <x v="11"/>
    <n v="10"/>
    <n v="10"/>
    <n v="7.5"/>
    <n v="75"/>
    <n v="75"/>
    <b v="0"/>
    <n v="4.3114654716623324"/>
    <n v="4"/>
  </r>
  <r>
    <n v="184759"/>
    <n v="1998620"/>
    <x v="1"/>
    <x v="1"/>
    <x v="48"/>
    <x v="139"/>
    <x v="63"/>
    <n v="10"/>
    <n v="10"/>
    <n v="4.8"/>
    <n v="48"/>
    <n v="48"/>
    <b v="0"/>
    <n v="2.3685853711183116"/>
    <n v="2"/>
  </r>
  <r>
    <n v="161562"/>
    <n v="1937170"/>
    <x v="0"/>
    <x v="0"/>
    <x v="193"/>
    <x v="195"/>
    <x v="45"/>
    <n v="10"/>
    <n v="10"/>
    <n v="2.1"/>
    <n v="21"/>
    <n v="21"/>
    <b v="1"/>
    <n v="1.0801057629660265"/>
    <n v="1"/>
  </r>
  <r>
    <n v="161556"/>
    <n v="1937150"/>
    <x v="0"/>
    <x v="1"/>
    <x v="193"/>
    <x v="400"/>
    <x v="25"/>
    <n v="10"/>
    <n v="10"/>
    <n v="1.5"/>
    <n v="15"/>
    <n v="15"/>
    <b v="1"/>
    <n v="2.2900123751210106"/>
    <n v="2"/>
  </r>
  <r>
    <n v="161553"/>
    <n v="1937140"/>
    <x v="1"/>
    <x v="1"/>
    <x v="193"/>
    <x v="350"/>
    <x v="3"/>
    <n v="10"/>
    <n v="10"/>
    <n v="1.2"/>
    <n v="12"/>
    <n v="12"/>
    <b v="0"/>
    <n v="2.3959612610731096"/>
    <n v="2"/>
  </r>
  <r>
    <n v="184758"/>
    <n v="1998620"/>
    <x v="0"/>
    <x v="3"/>
    <x v="48"/>
    <x v="139"/>
    <x v="20"/>
    <n v="10"/>
    <n v="10"/>
    <n v="0.15"/>
    <n v="1.5"/>
    <n v="1.5"/>
    <b v="1"/>
    <n v="3.2791041202280224"/>
    <n v="3"/>
  </r>
  <r>
    <n v="161563"/>
    <n v="1937170"/>
    <x v="1"/>
    <x v="1"/>
    <x v="193"/>
    <x v="195"/>
    <x v="1"/>
    <n v="10"/>
    <n v="10"/>
    <n v="1.2"/>
    <n v="12"/>
    <n v="12"/>
    <b v="0"/>
    <n v="2.0134519008050917"/>
    <n v="2"/>
  </r>
  <r>
    <n v="162445"/>
    <n v="1939530"/>
    <x v="1"/>
    <x v="2"/>
    <x v="71"/>
    <x v="251"/>
    <x v="3"/>
    <n v="10"/>
    <n v="10"/>
    <n v="1.2"/>
    <n v="12"/>
    <n v="12"/>
    <b v="0"/>
    <n v="4.9366055894347864"/>
    <n v="4"/>
  </r>
  <r>
    <n v="185551"/>
    <n v="2000520"/>
    <x v="1"/>
    <x v="1"/>
    <x v="48"/>
    <x v="402"/>
    <x v="20"/>
    <n v="10"/>
    <n v="10"/>
    <n v="0.15"/>
    <n v="1.5"/>
    <n v="1.5"/>
    <b v="0"/>
    <n v="2.8592943501934851"/>
    <n v="2"/>
  </r>
  <r>
    <n v="185559"/>
    <n v="2000550"/>
    <x v="1"/>
    <x v="0"/>
    <x v="48"/>
    <x v="82"/>
    <x v="20"/>
    <n v="10"/>
    <n v="10"/>
    <n v="0.15"/>
    <n v="1.5"/>
    <n v="1.5"/>
    <b v="0"/>
    <n v="1.7158801111932287"/>
    <n v="1"/>
  </r>
  <r>
    <n v="185560"/>
    <n v="2000550"/>
    <x v="0"/>
    <x v="3"/>
    <x v="48"/>
    <x v="82"/>
    <x v="56"/>
    <n v="10"/>
    <n v="10"/>
    <n v="1.8"/>
    <n v="18"/>
    <n v="18"/>
    <b v="1"/>
    <n v="3.0060803582920137"/>
    <n v="3"/>
  </r>
  <r>
    <n v="184767"/>
    <n v="1998640"/>
    <x v="1"/>
    <x v="2"/>
    <x v="48"/>
    <x v="239"/>
    <x v="4"/>
    <n v="10"/>
    <n v="10"/>
    <n v="0.9"/>
    <n v="9"/>
    <n v="9"/>
    <b v="0"/>
    <n v="4.0867208294042943"/>
    <n v="4"/>
  </r>
  <r>
    <n v="184746"/>
    <n v="1998590"/>
    <x v="0"/>
    <x v="0"/>
    <x v="48"/>
    <x v="160"/>
    <x v="36"/>
    <n v="10"/>
    <n v="10"/>
    <n v="3"/>
    <n v="30"/>
    <n v="30"/>
    <b v="1"/>
    <n v="1.5783628060381685"/>
    <n v="1"/>
  </r>
  <r>
    <n v="184750"/>
    <n v="1998600"/>
    <x v="0"/>
    <x v="0"/>
    <x v="48"/>
    <x v="264"/>
    <x v="2"/>
    <n v="10"/>
    <n v="10"/>
    <n v="1.1000000000000001"/>
    <n v="11"/>
    <n v="11"/>
    <b v="1"/>
    <n v="1.774121165636052"/>
    <n v="1"/>
  </r>
  <r>
    <n v="162458"/>
    <n v="1939560"/>
    <x v="0"/>
    <x v="3"/>
    <x v="71"/>
    <x v="393"/>
    <x v="56"/>
    <n v="10"/>
    <n v="10"/>
    <n v="1.8"/>
    <n v="18"/>
    <n v="18"/>
    <b v="1"/>
    <n v="3.4532883476714082"/>
    <n v="3"/>
  </r>
  <r>
    <n v="185580"/>
    <n v="2000610"/>
    <x v="0"/>
    <x v="2"/>
    <x v="48"/>
    <x v="34"/>
    <x v="56"/>
    <n v="10"/>
    <n v="10"/>
    <n v="1.8"/>
    <n v="18"/>
    <n v="18"/>
    <b v="1"/>
    <n v="4.3941366818706209"/>
    <n v="4"/>
  </r>
  <r>
    <n v="161539"/>
    <n v="1937100"/>
    <x v="1"/>
    <x v="1"/>
    <x v="193"/>
    <x v="74"/>
    <x v="2"/>
    <n v="10"/>
    <n v="10"/>
    <n v="1.1000000000000001"/>
    <n v="11"/>
    <n v="11"/>
    <b v="0"/>
    <n v="2.1187549704307482"/>
    <n v="2"/>
  </r>
  <r>
    <n v="184751"/>
    <n v="1998600"/>
    <x v="1"/>
    <x v="2"/>
    <x v="48"/>
    <x v="264"/>
    <x v="1"/>
    <n v="10"/>
    <n v="10"/>
    <n v="1.2"/>
    <n v="12"/>
    <n v="12"/>
    <b v="0"/>
    <n v="4.9220075681442435"/>
    <n v="4"/>
  </r>
  <r>
    <n v="161547"/>
    <n v="1937120"/>
    <x v="1"/>
    <x v="0"/>
    <x v="193"/>
    <x v="80"/>
    <x v="33"/>
    <n v="10"/>
    <n v="10"/>
    <n v="2.4"/>
    <n v="24"/>
    <n v="24"/>
    <b v="0"/>
    <n v="1.4409782553282464"/>
    <n v="1"/>
  </r>
  <r>
    <n v="184755"/>
    <n v="1998610"/>
    <x v="1"/>
    <x v="3"/>
    <x v="48"/>
    <x v="264"/>
    <x v="3"/>
    <n v="10"/>
    <n v="10"/>
    <n v="1.2"/>
    <n v="12"/>
    <n v="12"/>
    <b v="0"/>
    <n v="3.3868525542257597"/>
    <n v="3"/>
  </r>
  <r>
    <n v="162457"/>
    <n v="1939560"/>
    <x v="1"/>
    <x v="1"/>
    <x v="71"/>
    <x v="393"/>
    <x v="10"/>
    <n v="10"/>
    <n v="10"/>
    <n v="1.05"/>
    <n v="10.5"/>
    <n v="10.5"/>
    <b v="0"/>
    <n v="2.7000879690517152"/>
    <n v="2"/>
  </r>
  <r>
    <n v="185577"/>
    <n v="2000600"/>
    <x v="1"/>
    <x v="3"/>
    <x v="48"/>
    <x v="34"/>
    <x v="4"/>
    <n v="10"/>
    <n v="10"/>
    <n v="0.9"/>
    <n v="9"/>
    <n v="9"/>
    <b v="0"/>
    <n v="3.354114544742794"/>
    <n v="3"/>
  </r>
  <r>
    <n v="184752"/>
    <n v="1998600"/>
    <x v="0"/>
    <x v="1"/>
    <x v="48"/>
    <x v="264"/>
    <x v="39"/>
    <n v="10"/>
    <n v="10"/>
    <n v="0.6"/>
    <n v="6"/>
    <n v="6"/>
    <b v="1"/>
    <n v="2.2183953473430105"/>
    <n v="2"/>
  </r>
  <r>
    <n v="185495"/>
    <n v="2000370"/>
    <x v="1"/>
    <x v="1"/>
    <x v="48"/>
    <x v="111"/>
    <x v="19"/>
    <n v="10"/>
    <n v="10"/>
    <n v="1.5"/>
    <n v="15"/>
    <n v="15"/>
    <b v="0"/>
    <n v="2.0402033836768023"/>
    <n v="2"/>
  </r>
  <r>
    <n v="184837"/>
    <n v="1998800"/>
    <x v="1"/>
    <x v="0"/>
    <x v="48"/>
    <x v="288"/>
    <x v="32"/>
    <n v="10"/>
    <n v="10"/>
    <n v="1.8"/>
    <n v="18"/>
    <n v="18"/>
    <b v="0"/>
    <n v="1.7873085163474589"/>
    <n v="1"/>
  </r>
  <r>
    <n v="161726"/>
    <n v="1937630"/>
    <x v="0"/>
    <x v="0"/>
    <x v="193"/>
    <x v="244"/>
    <x v="26"/>
    <n v="10"/>
    <n v="10"/>
    <n v="1.1000000000000001"/>
    <n v="11"/>
    <n v="11"/>
    <b v="1"/>
    <n v="1.3872806189522522"/>
    <n v="1"/>
  </r>
  <r>
    <n v="185415"/>
    <n v="2000150"/>
    <x v="1"/>
    <x v="3"/>
    <x v="48"/>
    <x v="401"/>
    <x v="24"/>
    <n v="10"/>
    <n v="10"/>
    <n v="7"/>
    <n v="70"/>
    <n v="70"/>
    <b v="0"/>
    <n v="3.1218905607806011"/>
    <n v="3"/>
  </r>
  <r>
    <n v="161711"/>
    <n v="1937580"/>
    <x v="1"/>
    <x v="1"/>
    <x v="193"/>
    <x v="128"/>
    <x v="27"/>
    <n v="10"/>
    <n v="10"/>
    <n v="1.1499999999999999"/>
    <n v="11.5"/>
    <n v="11.5"/>
    <b v="0"/>
    <n v="2.184558095962069"/>
    <n v="2"/>
  </r>
  <r>
    <n v="161714"/>
    <n v="1937590"/>
    <x v="0"/>
    <x v="1"/>
    <x v="193"/>
    <x v="128"/>
    <x v="90"/>
    <n v="10"/>
    <n v="10"/>
    <n v="0.6"/>
    <n v="6"/>
    <n v="6"/>
    <b v="1"/>
    <n v="2.0615062793071877"/>
    <n v="2"/>
  </r>
  <r>
    <n v="185411"/>
    <n v="2000140"/>
    <x v="1"/>
    <x v="2"/>
    <x v="48"/>
    <x v="401"/>
    <x v="10"/>
    <n v="10"/>
    <n v="10"/>
    <n v="1.05"/>
    <n v="10.5"/>
    <n v="10.5"/>
    <b v="0"/>
    <n v="4.5230832153573086"/>
    <n v="4"/>
  </r>
  <r>
    <n v="185409"/>
    <n v="2000140"/>
    <x v="1"/>
    <x v="1"/>
    <x v="48"/>
    <x v="401"/>
    <x v="44"/>
    <n v="10"/>
    <n v="10"/>
    <n v="2"/>
    <n v="20"/>
    <n v="20"/>
    <b v="0"/>
    <n v="2.0718624298795416"/>
    <n v="2"/>
  </r>
  <r>
    <n v="161730"/>
    <n v="1937640"/>
    <x v="0"/>
    <x v="2"/>
    <x v="193"/>
    <x v="244"/>
    <x v="7"/>
    <n v="10"/>
    <n v="10"/>
    <n v="1.25"/>
    <n v="12.5"/>
    <n v="12.5"/>
    <b v="1"/>
    <n v="4.7570784929008587"/>
    <n v="4"/>
  </r>
  <r>
    <n v="161727"/>
    <n v="1937630"/>
    <x v="1"/>
    <x v="2"/>
    <x v="193"/>
    <x v="244"/>
    <x v="20"/>
    <n v="10"/>
    <n v="10"/>
    <n v="0.15"/>
    <n v="1.5"/>
    <n v="1.5"/>
    <b v="0"/>
    <n v="4.889315038867907"/>
    <n v="4"/>
  </r>
  <r>
    <n v="184838"/>
    <n v="1998800"/>
    <x v="0"/>
    <x v="0"/>
    <x v="48"/>
    <x v="288"/>
    <x v="20"/>
    <n v="10"/>
    <n v="10"/>
    <n v="0.15"/>
    <n v="1.5"/>
    <n v="1.5"/>
    <b v="1"/>
    <n v="1.8955885213313572"/>
    <n v="1"/>
  </r>
  <r>
    <n v="185410"/>
    <n v="2000140"/>
    <x v="0"/>
    <x v="2"/>
    <x v="48"/>
    <x v="401"/>
    <x v="20"/>
    <n v="10"/>
    <n v="10"/>
    <n v="0.15"/>
    <n v="1.5"/>
    <n v="1.5"/>
    <b v="1"/>
    <n v="4.478068619723464"/>
    <n v="4"/>
  </r>
  <r>
    <n v="161698"/>
    <n v="1937550"/>
    <x v="0"/>
    <x v="0"/>
    <x v="193"/>
    <x v="225"/>
    <x v="43"/>
    <n v="10"/>
    <n v="10"/>
    <n v="1.4"/>
    <n v="14"/>
    <n v="14"/>
    <b v="1"/>
    <n v="1.8469051201114921"/>
    <n v="1"/>
  </r>
  <r>
    <n v="161701"/>
    <n v="1937560"/>
    <x v="1"/>
    <x v="0"/>
    <x v="193"/>
    <x v="380"/>
    <x v="3"/>
    <n v="10"/>
    <n v="10"/>
    <n v="1.2"/>
    <n v="12"/>
    <n v="12"/>
    <b v="0"/>
    <n v="1.9497234956127234"/>
    <n v="1"/>
  </r>
  <r>
    <n v="162393"/>
    <n v="1939400"/>
    <x v="1"/>
    <x v="3"/>
    <x v="71"/>
    <x v="493"/>
    <x v="1"/>
    <n v="10"/>
    <n v="10"/>
    <n v="1.2"/>
    <n v="12"/>
    <n v="12"/>
    <b v="0"/>
    <n v="3.9750975458766789"/>
    <n v="3"/>
  </r>
  <r>
    <n v="162394"/>
    <n v="1939400"/>
    <x v="0"/>
    <x v="0"/>
    <x v="71"/>
    <x v="493"/>
    <x v="4"/>
    <n v="10"/>
    <n v="10"/>
    <n v="0.9"/>
    <n v="9"/>
    <n v="9"/>
    <b v="1"/>
    <n v="1.4333661964318558"/>
    <n v="1"/>
  </r>
  <r>
    <n v="185421"/>
    <n v="2000160"/>
    <x v="1"/>
    <x v="0"/>
    <x v="48"/>
    <x v="428"/>
    <x v="32"/>
    <n v="10"/>
    <n v="10"/>
    <n v="1.8"/>
    <n v="18"/>
    <n v="18"/>
    <b v="0"/>
    <n v="1.0085633993188681"/>
    <n v="1"/>
  </r>
  <r>
    <n v="185417"/>
    <n v="2000150"/>
    <x v="1"/>
    <x v="0"/>
    <x v="48"/>
    <x v="401"/>
    <x v="20"/>
    <n v="10"/>
    <n v="10"/>
    <n v="0.15"/>
    <n v="1.5"/>
    <n v="1.5"/>
    <b v="0"/>
    <n v="1.8691288013333123"/>
    <n v="1"/>
  </r>
  <r>
    <n v="161707"/>
    <n v="1937570"/>
    <x v="1"/>
    <x v="2"/>
    <x v="193"/>
    <x v="5"/>
    <x v="60"/>
    <n v="10"/>
    <n v="10"/>
    <n v="0.45"/>
    <n v="4.5"/>
    <n v="4.5"/>
    <b v="0"/>
    <n v="4.3613638744509604"/>
    <n v="4"/>
  </r>
  <r>
    <n v="161708"/>
    <n v="1937570"/>
    <x v="0"/>
    <x v="3"/>
    <x v="193"/>
    <x v="5"/>
    <x v="86"/>
    <n v="10"/>
    <n v="10"/>
    <n v="0.3"/>
    <n v="3"/>
    <n v="3"/>
    <b v="1"/>
    <n v="3.4331909895097796"/>
    <n v="3"/>
  </r>
  <r>
    <n v="161704"/>
    <n v="1937560"/>
    <x v="0"/>
    <x v="1"/>
    <x v="193"/>
    <x v="380"/>
    <x v="53"/>
    <n v="10"/>
    <n v="10"/>
    <n v="2.5"/>
    <n v="25"/>
    <n v="25"/>
    <b v="1"/>
    <n v="2.6574515428661609"/>
    <n v="2"/>
  </r>
  <r>
    <n v="161703"/>
    <n v="1937560"/>
    <x v="1"/>
    <x v="0"/>
    <x v="193"/>
    <x v="380"/>
    <x v="66"/>
    <n v="10"/>
    <n v="10"/>
    <n v="3"/>
    <n v="30"/>
    <n v="30"/>
    <b v="0"/>
    <n v="1.937611071829503"/>
    <n v="1"/>
  </r>
  <r>
    <n v="185416"/>
    <n v="2000150"/>
    <x v="0"/>
    <x v="1"/>
    <x v="48"/>
    <x v="401"/>
    <x v="56"/>
    <n v="10"/>
    <n v="10"/>
    <n v="1.8"/>
    <n v="18"/>
    <n v="18"/>
    <b v="1"/>
    <n v="2.6869341794806223"/>
    <n v="2"/>
  </r>
  <r>
    <n v="185390"/>
    <n v="2000090"/>
    <x v="0"/>
    <x v="1"/>
    <x v="48"/>
    <x v="86"/>
    <x v="10"/>
    <n v="10"/>
    <n v="10"/>
    <n v="1.05"/>
    <n v="10.5"/>
    <n v="10.5"/>
    <b v="1"/>
    <n v="2.7766854026246284"/>
    <n v="2"/>
  </r>
  <r>
    <n v="161758"/>
    <n v="1937730"/>
    <x v="0"/>
    <x v="0"/>
    <x v="193"/>
    <x v="152"/>
    <x v="10"/>
    <n v="10"/>
    <n v="10"/>
    <n v="1.05"/>
    <n v="10.5"/>
    <n v="10.5"/>
    <b v="1"/>
    <n v="1.1573222690063167"/>
    <n v="1"/>
  </r>
  <r>
    <n v="185391"/>
    <n v="2000090"/>
    <x v="1"/>
    <x v="0"/>
    <x v="48"/>
    <x v="86"/>
    <x v="19"/>
    <n v="10"/>
    <n v="10"/>
    <n v="1.5"/>
    <n v="15"/>
    <n v="15"/>
    <b v="0"/>
    <n v="1.9981458191751251"/>
    <n v="1"/>
  </r>
  <r>
    <n v="185394"/>
    <n v="2000100"/>
    <x v="0"/>
    <x v="3"/>
    <x v="48"/>
    <x v="86"/>
    <x v="4"/>
    <n v="10"/>
    <n v="10"/>
    <n v="0.9"/>
    <n v="9"/>
    <n v="9"/>
    <b v="1"/>
    <n v="3.1308626598356581"/>
    <n v="3"/>
  </r>
  <r>
    <n v="161746"/>
    <n v="1937690"/>
    <x v="0"/>
    <x v="3"/>
    <x v="193"/>
    <x v="334"/>
    <x v="3"/>
    <n v="10"/>
    <n v="10"/>
    <n v="1.2"/>
    <n v="12"/>
    <n v="12"/>
    <b v="1"/>
    <n v="3.3292259826926633"/>
    <n v="3"/>
  </r>
  <r>
    <n v="185389"/>
    <n v="2000090"/>
    <x v="1"/>
    <x v="3"/>
    <x v="48"/>
    <x v="86"/>
    <x v="20"/>
    <n v="10"/>
    <n v="10"/>
    <n v="0.15"/>
    <n v="1.5"/>
    <n v="1.5"/>
    <b v="0"/>
    <n v="3.0247324472408428"/>
    <n v="3"/>
  </r>
  <r>
    <n v="185381"/>
    <n v="2000070"/>
    <x v="1"/>
    <x v="1"/>
    <x v="48"/>
    <x v="102"/>
    <x v="25"/>
    <n v="10"/>
    <n v="10"/>
    <n v="1.5"/>
    <n v="15"/>
    <n v="15"/>
    <b v="0"/>
    <n v="2.7516178422382183"/>
    <n v="2"/>
  </r>
  <r>
    <n v="184849"/>
    <n v="1998830"/>
    <x v="1"/>
    <x v="3"/>
    <x v="48"/>
    <x v="126"/>
    <x v="120"/>
    <n v="10"/>
    <n v="10"/>
    <n v="2.5"/>
    <n v="25"/>
    <n v="25"/>
    <b v="0"/>
    <n v="3.9752123947139886"/>
    <n v="3"/>
  </r>
  <r>
    <n v="185384"/>
    <n v="2000080"/>
    <x v="0"/>
    <x v="0"/>
    <x v="48"/>
    <x v="102"/>
    <x v="8"/>
    <n v="10"/>
    <n v="10"/>
    <n v="1.4"/>
    <n v="14"/>
    <n v="14"/>
    <b v="1"/>
    <n v="1.4268048221370226"/>
    <n v="1"/>
  </r>
  <r>
    <n v="161761"/>
    <n v="1937740"/>
    <x v="1"/>
    <x v="2"/>
    <x v="193"/>
    <x v="404"/>
    <x v="13"/>
    <n v="10"/>
    <n v="10"/>
    <n v="6.5"/>
    <n v="65"/>
    <n v="65"/>
    <b v="0"/>
    <n v="4.6186224220407297"/>
    <n v="4"/>
  </r>
  <r>
    <n v="185385"/>
    <n v="2000080"/>
    <x v="1"/>
    <x v="0"/>
    <x v="48"/>
    <x v="102"/>
    <x v="3"/>
    <n v="10"/>
    <n v="10"/>
    <n v="1.2"/>
    <n v="12"/>
    <n v="12"/>
    <b v="0"/>
    <n v="1.1352948938195104"/>
    <n v="1"/>
  </r>
  <r>
    <n v="185402"/>
    <n v="2000120"/>
    <x v="0"/>
    <x v="2"/>
    <x v="48"/>
    <x v="383"/>
    <x v="10"/>
    <n v="10"/>
    <n v="10"/>
    <n v="1.05"/>
    <n v="10.5"/>
    <n v="10.5"/>
    <b v="1"/>
    <n v="4.1546506691512892"/>
    <n v="4"/>
  </r>
  <r>
    <n v="161737"/>
    <n v="1937660"/>
    <x v="1"/>
    <x v="3"/>
    <x v="193"/>
    <x v="275"/>
    <x v="2"/>
    <n v="10"/>
    <n v="10"/>
    <n v="1.1000000000000001"/>
    <n v="11"/>
    <n v="11"/>
    <b v="0"/>
    <n v="3.6847670761331761"/>
    <n v="3"/>
  </r>
  <r>
    <n v="161734"/>
    <n v="1937650"/>
    <x v="0"/>
    <x v="2"/>
    <x v="193"/>
    <x v="275"/>
    <x v="3"/>
    <n v="10"/>
    <n v="10"/>
    <n v="1.2"/>
    <n v="12"/>
    <n v="12"/>
    <b v="1"/>
    <n v="4.0844639907984366"/>
    <n v="4"/>
  </r>
  <r>
    <n v="185406"/>
    <n v="2000130"/>
    <x v="0"/>
    <x v="3"/>
    <x v="48"/>
    <x v="71"/>
    <x v="33"/>
    <n v="10"/>
    <n v="10"/>
    <n v="2.4"/>
    <n v="24"/>
    <n v="24"/>
    <b v="1"/>
    <n v="3.2966115951056647"/>
    <n v="3"/>
  </r>
  <r>
    <n v="161733"/>
    <n v="1937650"/>
    <x v="1"/>
    <x v="0"/>
    <x v="193"/>
    <x v="275"/>
    <x v="33"/>
    <n v="10"/>
    <n v="10"/>
    <n v="2.4"/>
    <n v="24"/>
    <n v="24"/>
    <b v="0"/>
    <n v="1.4266951924314235"/>
    <n v="1"/>
  </r>
  <r>
    <n v="184842"/>
    <n v="1998810"/>
    <x v="0"/>
    <x v="2"/>
    <x v="48"/>
    <x v="174"/>
    <x v="20"/>
    <n v="10"/>
    <n v="10"/>
    <n v="0.15"/>
    <n v="1.5"/>
    <n v="1.5"/>
    <b v="1"/>
    <n v="4.0695357709515543"/>
    <n v="4"/>
  </r>
  <r>
    <n v="161741"/>
    <n v="1937670"/>
    <x v="1"/>
    <x v="3"/>
    <x v="193"/>
    <x v="275"/>
    <x v="43"/>
    <n v="10"/>
    <n v="10"/>
    <n v="1.4"/>
    <n v="14"/>
    <n v="14"/>
    <b v="0"/>
    <n v="3.1870083427927494"/>
    <n v="3"/>
  </r>
  <r>
    <n v="185397"/>
    <n v="2000110"/>
    <x v="1"/>
    <x v="3"/>
    <x v="48"/>
    <x v="383"/>
    <x v="56"/>
    <n v="10"/>
    <n v="10"/>
    <n v="1.8"/>
    <n v="18"/>
    <n v="18"/>
    <b v="0"/>
    <n v="3.0146197350763808"/>
    <n v="3"/>
  </r>
  <r>
    <n v="185398"/>
    <n v="2000110"/>
    <x v="0"/>
    <x v="2"/>
    <x v="48"/>
    <x v="383"/>
    <x v="20"/>
    <n v="10"/>
    <n v="10"/>
    <n v="0.15"/>
    <n v="1.5"/>
    <n v="1.5"/>
    <b v="1"/>
    <n v="4.8456011171665043"/>
    <n v="4"/>
  </r>
  <r>
    <n v="184843"/>
    <n v="1998810"/>
    <x v="1"/>
    <x v="2"/>
    <x v="48"/>
    <x v="174"/>
    <x v="26"/>
    <n v="10"/>
    <n v="10"/>
    <n v="1.1000000000000001"/>
    <n v="11"/>
    <n v="11"/>
    <b v="0"/>
    <n v="4.1767621595304281"/>
    <n v="4"/>
  </r>
  <r>
    <n v="161738"/>
    <n v="1937660"/>
    <x v="0"/>
    <x v="2"/>
    <x v="193"/>
    <x v="275"/>
    <x v="6"/>
    <n v="10"/>
    <n v="10"/>
    <n v="1"/>
    <n v="10"/>
    <n v="10"/>
    <b v="1"/>
    <n v="4.8213002867164558"/>
    <n v="4"/>
  </r>
  <r>
    <n v="184820"/>
    <n v="1998770"/>
    <x v="0"/>
    <x v="3"/>
    <x v="48"/>
    <x v="175"/>
    <x v="20"/>
    <n v="10"/>
    <n v="10"/>
    <n v="0.15"/>
    <n v="1.5"/>
    <n v="1.5"/>
    <b v="1"/>
    <n v="3.8166676716956625"/>
    <n v="3"/>
  </r>
  <r>
    <n v="162416"/>
    <n v="1939450"/>
    <x v="0"/>
    <x v="0"/>
    <x v="71"/>
    <x v="373"/>
    <x v="12"/>
    <n v="10"/>
    <n v="10"/>
    <n v="1.4"/>
    <n v="14"/>
    <n v="14"/>
    <b v="1"/>
    <n v="1.2681365107503424"/>
    <n v="1"/>
  </r>
  <r>
    <n v="184819"/>
    <n v="1998770"/>
    <x v="1"/>
    <x v="2"/>
    <x v="48"/>
    <x v="175"/>
    <x v="4"/>
    <n v="10"/>
    <n v="10"/>
    <n v="0.9"/>
    <n v="9"/>
    <n v="9"/>
    <b v="0"/>
    <n v="4.0904515418645229"/>
    <n v="4"/>
  </r>
  <r>
    <n v="184818"/>
    <n v="1998770"/>
    <x v="0"/>
    <x v="1"/>
    <x v="48"/>
    <x v="175"/>
    <x v="26"/>
    <n v="10"/>
    <n v="10"/>
    <n v="1.1000000000000001"/>
    <n v="11"/>
    <n v="11"/>
    <b v="1"/>
    <n v="2.6188616275875187"/>
    <n v="2"/>
  </r>
  <r>
    <n v="161658"/>
    <n v="1937440"/>
    <x v="0"/>
    <x v="1"/>
    <x v="193"/>
    <x v="299"/>
    <x v="8"/>
    <n v="10"/>
    <n v="10"/>
    <n v="1.4"/>
    <n v="14"/>
    <n v="14"/>
    <b v="1"/>
    <n v="2.0475335107406289"/>
    <n v="2"/>
  </r>
  <r>
    <n v="185483"/>
    <n v="2000340"/>
    <x v="1"/>
    <x v="1"/>
    <x v="48"/>
    <x v="128"/>
    <x v="33"/>
    <n v="10"/>
    <n v="10"/>
    <n v="2.4"/>
    <n v="24"/>
    <n v="24"/>
    <b v="0"/>
    <n v="2.2171442272221409"/>
    <n v="2"/>
  </r>
  <r>
    <n v="185471"/>
    <n v="2000310"/>
    <x v="1"/>
    <x v="2"/>
    <x v="48"/>
    <x v="5"/>
    <x v="25"/>
    <n v="10"/>
    <n v="10"/>
    <n v="1.5"/>
    <n v="15"/>
    <n v="15"/>
    <b v="0"/>
    <n v="4.3049170539271628"/>
    <n v="4"/>
  </r>
  <r>
    <n v="185468"/>
    <n v="2000300"/>
    <x v="0"/>
    <x v="2"/>
    <x v="48"/>
    <x v="380"/>
    <x v="3"/>
    <n v="10"/>
    <n v="10"/>
    <n v="1.2"/>
    <n v="12"/>
    <n v="12"/>
    <b v="1"/>
    <n v="4.9463728684682273"/>
    <n v="4"/>
  </r>
  <r>
    <n v="185476"/>
    <n v="2000320"/>
    <x v="0"/>
    <x v="0"/>
    <x v="48"/>
    <x v="5"/>
    <x v="7"/>
    <n v="10"/>
    <n v="10"/>
    <n v="1.25"/>
    <n v="12.5"/>
    <n v="12.5"/>
    <b v="1"/>
    <n v="1.3169834112361927"/>
    <n v="1"/>
  </r>
  <r>
    <n v="185482"/>
    <n v="2000340"/>
    <x v="0"/>
    <x v="0"/>
    <x v="48"/>
    <x v="128"/>
    <x v="7"/>
    <n v="10"/>
    <n v="10"/>
    <n v="1.25"/>
    <n v="12.5"/>
    <n v="12.5"/>
    <b v="1"/>
    <n v="1.514268683509095"/>
    <n v="1"/>
  </r>
  <r>
    <n v="161664"/>
    <n v="1937460"/>
    <x v="0"/>
    <x v="1"/>
    <x v="193"/>
    <x v="269"/>
    <x v="3"/>
    <n v="10"/>
    <n v="10"/>
    <n v="1.2"/>
    <n v="12"/>
    <n v="12"/>
    <b v="1"/>
    <n v="2.6556868709883128"/>
    <n v="2"/>
  </r>
  <r>
    <n v="185487"/>
    <n v="2000350"/>
    <x v="1"/>
    <x v="0"/>
    <x v="48"/>
    <x v="244"/>
    <x v="4"/>
    <n v="10"/>
    <n v="10"/>
    <n v="0.9"/>
    <n v="9"/>
    <n v="9"/>
    <b v="0"/>
    <n v="1.0866551958428021"/>
    <n v="1"/>
  </r>
  <r>
    <n v="161638"/>
    <n v="1937380"/>
    <x v="0"/>
    <x v="2"/>
    <x v="193"/>
    <x v="279"/>
    <x v="38"/>
    <n v="10"/>
    <n v="10"/>
    <n v="1"/>
    <n v="10"/>
    <n v="10"/>
    <b v="1"/>
    <n v="4.1314905821958048"/>
    <n v="4"/>
  </r>
  <r>
    <n v="184804"/>
    <n v="1998730"/>
    <x v="0"/>
    <x v="3"/>
    <x v="48"/>
    <x v="70"/>
    <x v="3"/>
    <n v="10"/>
    <n v="10"/>
    <n v="1.2"/>
    <n v="12"/>
    <n v="12"/>
    <b v="1"/>
    <n v="3.9789527370496431"/>
    <n v="3"/>
  </r>
  <r>
    <n v="185492"/>
    <n v="2000360"/>
    <x v="0"/>
    <x v="2"/>
    <x v="48"/>
    <x v="275"/>
    <x v="7"/>
    <n v="10"/>
    <n v="10"/>
    <n v="1.25"/>
    <n v="12.5"/>
    <n v="12.5"/>
    <b v="1"/>
    <n v="4.5512385925051007"/>
    <n v="4"/>
  </r>
  <r>
    <n v="185491"/>
    <n v="2000360"/>
    <x v="1"/>
    <x v="0"/>
    <x v="48"/>
    <x v="275"/>
    <x v="55"/>
    <n v="10"/>
    <n v="10"/>
    <n v="2"/>
    <n v="20"/>
    <n v="20"/>
    <b v="0"/>
    <n v="1.0173958018503133"/>
    <n v="1"/>
  </r>
  <r>
    <n v="185484"/>
    <n v="2000340"/>
    <x v="0"/>
    <x v="3"/>
    <x v="48"/>
    <x v="128"/>
    <x v="20"/>
    <n v="10"/>
    <n v="10"/>
    <n v="0.15"/>
    <n v="1.5"/>
    <n v="1.5"/>
    <b v="1"/>
    <n v="3.9327682437993436"/>
    <n v="3"/>
  </r>
  <r>
    <n v="161654"/>
    <n v="1937430"/>
    <x v="0"/>
    <x v="0"/>
    <x v="193"/>
    <x v="196"/>
    <x v="3"/>
    <n v="10"/>
    <n v="10"/>
    <n v="1.2"/>
    <n v="12"/>
    <n v="12"/>
    <b v="1"/>
    <n v="1.2330846154285058"/>
    <n v="1"/>
  </r>
  <r>
    <n v="161655"/>
    <n v="1937430"/>
    <x v="1"/>
    <x v="3"/>
    <x v="193"/>
    <x v="196"/>
    <x v="14"/>
    <n v="10"/>
    <n v="10"/>
    <n v="0.6"/>
    <n v="6"/>
    <n v="6"/>
    <b v="0"/>
    <n v="3.4888611503359215"/>
    <n v="3"/>
  </r>
  <r>
    <n v="184810"/>
    <n v="1998750"/>
    <x v="0"/>
    <x v="2"/>
    <x v="48"/>
    <x v="45"/>
    <x v="3"/>
    <n v="10"/>
    <n v="10"/>
    <n v="1.2"/>
    <n v="12"/>
    <n v="12"/>
    <b v="1"/>
    <n v="4.0740943919280985"/>
    <n v="4"/>
  </r>
  <r>
    <n v="161645"/>
    <n v="1937400"/>
    <x v="1"/>
    <x v="2"/>
    <x v="193"/>
    <x v="265"/>
    <x v="3"/>
    <n v="10"/>
    <n v="10"/>
    <n v="1.2"/>
    <n v="12"/>
    <n v="12"/>
    <b v="0"/>
    <n v="4.24247799592208"/>
    <n v="4"/>
  </r>
  <r>
    <n v="162429"/>
    <n v="1939490"/>
    <x v="1"/>
    <x v="1"/>
    <x v="71"/>
    <x v="37"/>
    <x v="3"/>
    <n v="10"/>
    <n v="10"/>
    <n v="1.2"/>
    <n v="12"/>
    <n v="12"/>
    <b v="0"/>
    <n v="2.6211072567948639"/>
    <n v="2"/>
  </r>
  <r>
    <n v="185451"/>
    <n v="2000250"/>
    <x v="1"/>
    <x v="1"/>
    <x v="48"/>
    <x v="40"/>
    <x v="42"/>
    <n v="10"/>
    <n v="10"/>
    <n v="3"/>
    <n v="30"/>
    <n v="30"/>
    <b v="0"/>
    <n v="2.6140069950437206"/>
    <n v="2"/>
  </r>
  <r>
    <n v="185450"/>
    <n v="2000250"/>
    <x v="0"/>
    <x v="1"/>
    <x v="48"/>
    <x v="40"/>
    <x v="55"/>
    <n v="10"/>
    <n v="10"/>
    <n v="2"/>
    <n v="20"/>
    <n v="20"/>
    <b v="1"/>
    <n v="2.8461792254104181"/>
    <n v="2"/>
  </r>
  <r>
    <n v="184826"/>
    <n v="1998780"/>
    <x v="0"/>
    <x v="1"/>
    <x v="48"/>
    <x v="175"/>
    <x v="2"/>
    <n v="10"/>
    <n v="10"/>
    <n v="1.1000000000000001"/>
    <n v="11"/>
    <n v="11"/>
    <b v="1"/>
    <n v="2.8345166248430109"/>
    <n v="2"/>
  </r>
  <r>
    <n v="162407"/>
    <n v="1939430"/>
    <x v="1"/>
    <x v="3"/>
    <x v="71"/>
    <x v="363"/>
    <x v="3"/>
    <n v="10"/>
    <n v="10"/>
    <n v="1.2"/>
    <n v="12"/>
    <n v="12"/>
    <b v="0"/>
    <n v="3.9214261206432366"/>
    <n v="3"/>
  </r>
  <r>
    <n v="184825"/>
    <n v="1998780"/>
    <x v="1"/>
    <x v="3"/>
    <x v="48"/>
    <x v="175"/>
    <x v="53"/>
    <n v="10"/>
    <n v="10"/>
    <n v="2.5"/>
    <n v="25"/>
    <n v="25"/>
    <b v="0"/>
    <n v="3.5861895915987851"/>
    <n v="3"/>
  </r>
  <r>
    <n v="185449"/>
    <n v="2000250"/>
    <x v="1"/>
    <x v="0"/>
    <x v="48"/>
    <x v="40"/>
    <x v="10"/>
    <n v="10"/>
    <n v="10"/>
    <n v="1.05"/>
    <n v="10.5"/>
    <n v="10.5"/>
    <b v="0"/>
    <n v="1.6824729427147997"/>
    <n v="1"/>
  </r>
  <r>
    <n v="162397"/>
    <n v="1939410"/>
    <x v="1"/>
    <x v="2"/>
    <x v="71"/>
    <x v="470"/>
    <x v="3"/>
    <n v="10"/>
    <n v="10"/>
    <n v="1.2"/>
    <n v="12"/>
    <n v="12"/>
    <b v="0"/>
    <n v="4.2287283219530849"/>
    <n v="4"/>
  </r>
  <r>
    <n v="185427"/>
    <n v="2000180"/>
    <x v="1"/>
    <x v="0"/>
    <x v="48"/>
    <x v="81"/>
    <x v="3"/>
    <n v="10"/>
    <n v="10"/>
    <n v="1.2"/>
    <n v="12"/>
    <n v="12"/>
    <b v="0"/>
    <n v="1.1470508706509372"/>
    <n v="1"/>
  </r>
  <r>
    <n v="185430"/>
    <n v="2000190"/>
    <x v="0"/>
    <x v="0"/>
    <x v="48"/>
    <x v="81"/>
    <x v="115"/>
    <n v="10"/>
    <n v="10"/>
    <n v="11"/>
    <n v="110"/>
    <n v="110"/>
    <b v="1"/>
    <n v="1.4170669840728245"/>
    <n v="1"/>
  </r>
  <r>
    <n v="185440"/>
    <n v="2000220"/>
    <x v="0"/>
    <x v="3"/>
    <x v="48"/>
    <x v="374"/>
    <x v="4"/>
    <n v="10"/>
    <n v="10"/>
    <n v="0.9"/>
    <n v="9"/>
    <n v="9"/>
    <b v="1"/>
    <n v="3.2491313806963764"/>
    <n v="3"/>
  </r>
  <r>
    <n v="185437"/>
    <n v="2000210"/>
    <x v="1"/>
    <x v="1"/>
    <x v="48"/>
    <x v="374"/>
    <x v="4"/>
    <n v="10"/>
    <n v="10"/>
    <n v="0.9"/>
    <n v="9"/>
    <n v="9"/>
    <b v="0"/>
    <n v="2.1716666897626906"/>
    <n v="2"/>
  </r>
  <r>
    <n v="161675"/>
    <n v="1937490"/>
    <x v="1"/>
    <x v="0"/>
    <x v="193"/>
    <x v="241"/>
    <x v="14"/>
    <n v="10"/>
    <n v="10"/>
    <n v="0.6"/>
    <n v="6"/>
    <n v="6"/>
    <b v="0"/>
    <n v="1.8487726062763354"/>
    <n v="1"/>
  </r>
  <r>
    <n v="161676"/>
    <n v="1937490"/>
    <x v="0"/>
    <x v="1"/>
    <x v="193"/>
    <x v="241"/>
    <x v="3"/>
    <n v="10"/>
    <n v="10"/>
    <n v="1.2"/>
    <n v="12"/>
    <n v="12"/>
    <b v="1"/>
    <n v="2.1385604204323889"/>
    <n v="2"/>
  </r>
  <r>
    <n v="161672"/>
    <n v="1937480"/>
    <x v="0"/>
    <x v="1"/>
    <x v="193"/>
    <x v="401"/>
    <x v="8"/>
    <n v="10"/>
    <n v="10"/>
    <n v="1.4"/>
    <n v="14"/>
    <n v="14"/>
    <b v="1"/>
    <n v="2.6375522099610196"/>
    <n v="2"/>
  </r>
  <r>
    <n v="162415"/>
    <n v="1939450"/>
    <x v="1"/>
    <x v="3"/>
    <x v="71"/>
    <x v="373"/>
    <x v="1"/>
    <n v="10"/>
    <n v="10"/>
    <n v="1.2"/>
    <n v="12"/>
    <n v="12"/>
    <b v="0"/>
    <n v="3.4705376115024729"/>
    <n v="3"/>
  </r>
  <r>
    <n v="162414"/>
    <n v="1939450"/>
    <x v="0"/>
    <x v="3"/>
    <x v="71"/>
    <x v="373"/>
    <x v="3"/>
    <n v="10"/>
    <n v="10"/>
    <n v="1.2"/>
    <n v="12"/>
    <n v="12"/>
    <b v="1"/>
    <n v="3.9878352372850454"/>
    <n v="3"/>
  </r>
  <r>
    <n v="162408"/>
    <n v="1939430"/>
    <x v="0"/>
    <x v="3"/>
    <x v="71"/>
    <x v="363"/>
    <x v="4"/>
    <n v="10"/>
    <n v="10"/>
    <n v="0.9"/>
    <n v="9"/>
    <n v="9"/>
    <b v="1"/>
    <n v="3.6375760895375051"/>
    <n v="3"/>
  </r>
  <r>
    <n v="161685"/>
    <n v="1937520"/>
    <x v="1"/>
    <x v="1"/>
    <x v="193"/>
    <x v="428"/>
    <x v="90"/>
    <n v="10"/>
    <n v="10"/>
    <n v="0.6"/>
    <n v="6"/>
    <n v="6"/>
    <b v="0"/>
    <n v="2.7183074772908853"/>
    <n v="2"/>
  </r>
  <r>
    <n v="161688"/>
    <n v="1937530"/>
    <x v="0"/>
    <x v="3"/>
    <x v="193"/>
    <x v="374"/>
    <x v="3"/>
    <n v="10"/>
    <n v="10"/>
    <n v="1.2"/>
    <n v="12"/>
    <n v="12"/>
    <b v="1"/>
    <n v="3.0529309874646975"/>
    <n v="3"/>
  </r>
  <r>
    <n v="185454"/>
    <n v="2000260"/>
    <x v="0"/>
    <x v="1"/>
    <x v="48"/>
    <x v="225"/>
    <x v="4"/>
    <n v="10"/>
    <n v="10"/>
    <n v="0.9"/>
    <n v="9"/>
    <n v="9"/>
    <b v="1"/>
    <n v="2.2772511845814303"/>
    <n v="2"/>
  </r>
  <r>
    <n v="184824"/>
    <n v="1998780"/>
    <x v="0"/>
    <x v="2"/>
    <x v="48"/>
    <x v="175"/>
    <x v="36"/>
    <n v="10"/>
    <n v="10"/>
    <n v="3"/>
    <n v="30"/>
    <n v="30"/>
    <b v="1"/>
    <n v="4.8503443020630375"/>
    <n v="4"/>
  </r>
  <r>
    <n v="185457"/>
    <n v="2000270"/>
    <x v="1"/>
    <x v="3"/>
    <x v="48"/>
    <x v="225"/>
    <x v="3"/>
    <n v="10"/>
    <n v="10"/>
    <n v="1.2"/>
    <n v="12"/>
    <n v="12"/>
    <b v="0"/>
    <n v="3.0188285382552205"/>
    <n v="3"/>
  </r>
  <r>
    <n v="185742"/>
    <n v="2001010"/>
    <x v="0"/>
    <x v="3"/>
    <x v="48"/>
    <x v="148"/>
    <x v="20"/>
    <n v="10"/>
    <n v="10"/>
    <n v="0.15"/>
    <n v="1.5"/>
    <n v="1.5"/>
    <b v="1"/>
    <n v="3.7701211379701838"/>
    <n v="3"/>
  </r>
  <r>
    <n v="185740"/>
    <n v="2001010"/>
    <x v="0"/>
    <x v="2"/>
    <x v="48"/>
    <x v="148"/>
    <x v="73"/>
    <n v="10"/>
    <n v="10"/>
    <n v="2.5"/>
    <n v="25"/>
    <n v="25"/>
    <b v="1"/>
    <n v="4.1529770862092157"/>
    <n v="4"/>
  </r>
  <r>
    <n v="185750"/>
    <n v="2001030"/>
    <x v="0"/>
    <x v="1"/>
    <x v="48"/>
    <x v="35"/>
    <x v="10"/>
    <n v="10"/>
    <n v="10"/>
    <n v="1.05"/>
    <n v="10.5"/>
    <n v="10.5"/>
    <b v="1"/>
    <n v="2.1798650348465261"/>
    <n v="2"/>
  </r>
  <r>
    <n v="161352"/>
    <n v="1936570"/>
    <x v="0"/>
    <x v="1"/>
    <x v="193"/>
    <x v="229"/>
    <x v="4"/>
    <n v="10"/>
    <n v="10"/>
    <n v="0.9"/>
    <n v="9"/>
    <n v="9"/>
    <b v="1"/>
    <n v="2.2119321977775228"/>
    <n v="2"/>
  </r>
  <r>
    <n v="161353"/>
    <n v="1936570"/>
    <x v="1"/>
    <x v="3"/>
    <x v="193"/>
    <x v="229"/>
    <x v="39"/>
    <n v="10"/>
    <n v="10"/>
    <n v="0.6"/>
    <n v="6"/>
    <n v="6"/>
    <b v="0"/>
    <n v="3.1581258523082947"/>
    <n v="3"/>
  </r>
  <r>
    <n v="162520"/>
    <n v="1939710"/>
    <x v="0"/>
    <x v="1"/>
    <x v="71"/>
    <x v="229"/>
    <x v="3"/>
    <n v="10"/>
    <n v="10"/>
    <n v="1.2"/>
    <n v="12"/>
    <n v="12"/>
    <b v="1"/>
    <n v="2.4618768438053675"/>
    <n v="2"/>
  </r>
  <r>
    <n v="185739"/>
    <n v="2001010"/>
    <x v="1"/>
    <x v="2"/>
    <x v="48"/>
    <x v="148"/>
    <x v="67"/>
    <n v="10"/>
    <n v="10"/>
    <n v="1.6"/>
    <n v="16"/>
    <n v="16"/>
    <b v="0"/>
    <n v="4.3033684451614356"/>
    <n v="4"/>
  </r>
  <r>
    <n v="161374"/>
    <n v="1936630"/>
    <x v="0"/>
    <x v="2"/>
    <x v="193"/>
    <x v="360"/>
    <x v="25"/>
    <n v="10"/>
    <n v="10"/>
    <n v="1.5"/>
    <n v="15"/>
    <n v="15"/>
    <b v="1"/>
    <n v="4.4648704414557994"/>
    <n v="4"/>
  </r>
  <r>
    <n v="161371"/>
    <n v="1936620"/>
    <x v="1"/>
    <x v="1"/>
    <x v="193"/>
    <x v="464"/>
    <x v="3"/>
    <n v="10"/>
    <n v="10"/>
    <n v="1.2"/>
    <n v="12"/>
    <n v="12"/>
    <b v="0"/>
    <n v="2.4331139183757426"/>
    <n v="2"/>
  </r>
  <r>
    <n v="162517"/>
    <n v="1939700"/>
    <x v="1"/>
    <x v="3"/>
    <x v="71"/>
    <x v="451"/>
    <x v="53"/>
    <n v="10"/>
    <n v="10"/>
    <n v="2.5"/>
    <n v="25"/>
    <n v="25"/>
    <b v="0"/>
    <n v="3.6621627317099659"/>
    <n v="3"/>
  </r>
  <r>
    <n v="161368"/>
    <n v="1936610"/>
    <x v="0"/>
    <x v="3"/>
    <x v="193"/>
    <x v="464"/>
    <x v="1"/>
    <n v="10"/>
    <n v="10"/>
    <n v="1.2"/>
    <n v="12"/>
    <n v="12"/>
    <b v="1"/>
    <n v="3.6934642636652404"/>
    <n v="3"/>
  </r>
  <r>
    <n v="161343"/>
    <n v="1936550"/>
    <x v="1"/>
    <x v="1"/>
    <x v="193"/>
    <x v="104"/>
    <x v="67"/>
    <n v="10"/>
    <n v="10"/>
    <n v="1.6"/>
    <n v="16"/>
    <n v="16"/>
    <b v="0"/>
    <n v="2.1431220011520766"/>
    <n v="2"/>
  </r>
  <r>
    <n v="161344"/>
    <n v="1936550"/>
    <x v="0"/>
    <x v="1"/>
    <x v="193"/>
    <x v="104"/>
    <x v="20"/>
    <n v="10"/>
    <n v="10"/>
    <n v="0.15"/>
    <n v="1.5"/>
    <n v="1.5"/>
    <b v="1"/>
    <n v="2.4568228150982518"/>
    <n v="2"/>
  </r>
  <r>
    <n v="162527"/>
    <n v="1939730"/>
    <x v="1"/>
    <x v="2"/>
    <x v="71"/>
    <x v="528"/>
    <x v="0"/>
    <n v="10"/>
    <n v="10"/>
    <n v="1"/>
    <n v="10"/>
    <n v="10"/>
    <b v="0"/>
    <n v="4.1267786990510196"/>
    <n v="4"/>
  </r>
  <r>
    <n v="162528"/>
    <n v="1939730"/>
    <x v="0"/>
    <x v="2"/>
    <x v="71"/>
    <x v="528"/>
    <x v="38"/>
    <n v="10"/>
    <n v="10"/>
    <n v="1"/>
    <n v="10"/>
    <n v="10"/>
    <b v="1"/>
    <n v="4.8773906602884605"/>
    <n v="4"/>
  </r>
  <r>
    <n v="161339"/>
    <n v="1936540"/>
    <x v="1"/>
    <x v="3"/>
    <x v="193"/>
    <x v="365"/>
    <x v="38"/>
    <n v="10"/>
    <n v="10"/>
    <n v="1"/>
    <n v="10"/>
    <n v="10"/>
    <b v="0"/>
    <n v="3.9473045277163874"/>
    <n v="3"/>
  </r>
  <r>
    <n v="185757"/>
    <n v="2001040"/>
    <x v="1"/>
    <x v="3"/>
    <x v="48"/>
    <x v="218"/>
    <x v="83"/>
    <n v="10"/>
    <n v="10"/>
    <n v="2"/>
    <n v="20"/>
    <n v="20"/>
    <b v="0"/>
    <n v="3.5120996248499021"/>
    <n v="3"/>
  </r>
  <r>
    <n v="185754"/>
    <n v="2001040"/>
    <x v="0"/>
    <x v="0"/>
    <x v="48"/>
    <x v="218"/>
    <x v="18"/>
    <n v="10"/>
    <n v="10"/>
    <n v="2.1"/>
    <n v="21"/>
    <n v="21"/>
    <b v="1"/>
    <n v="1.0918424036781502"/>
    <n v="1"/>
  </r>
  <r>
    <n v="185753"/>
    <n v="2001040"/>
    <x v="1"/>
    <x v="0"/>
    <x v="48"/>
    <x v="218"/>
    <x v="120"/>
    <n v="10"/>
    <n v="10"/>
    <n v="2.5"/>
    <n v="25"/>
    <n v="25"/>
    <b v="0"/>
    <n v="1.231111295628879"/>
    <n v="1"/>
  </r>
  <r>
    <n v="184644"/>
    <n v="1998320"/>
    <x v="0"/>
    <x v="2"/>
    <x v="48"/>
    <x v="59"/>
    <x v="73"/>
    <n v="10"/>
    <n v="10"/>
    <n v="2.5"/>
    <n v="25"/>
    <n v="25"/>
    <b v="1"/>
    <n v="4.7561776916292393"/>
    <n v="4"/>
  </r>
  <r>
    <n v="162526"/>
    <n v="1939730"/>
    <x v="0"/>
    <x v="2"/>
    <x v="71"/>
    <x v="528"/>
    <x v="2"/>
    <n v="10"/>
    <n v="10"/>
    <n v="1.1000000000000001"/>
    <n v="11"/>
    <n v="11"/>
    <b v="1"/>
    <n v="4.2331816997533576"/>
    <n v="4"/>
  </r>
  <r>
    <n v="184641"/>
    <n v="1998310"/>
    <x v="1"/>
    <x v="1"/>
    <x v="48"/>
    <x v="59"/>
    <x v="27"/>
    <n v="10"/>
    <n v="10"/>
    <n v="1.1499999999999999"/>
    <n v="11.5"/>
    <n v="11.5"/>
    <b v="0"/>
    <n v="2.6321908597052985"/>
    <n v="2"/>
  </r>
  <r>
    <n v="162506"/>
    <n v="1939670"/>
    <x v="0"/>
    <x v="2"/>
    <x v="71"/>
    <x v="2"/>
    <x v="3"/>
    <n v="10"/>
    <n v="10"/>
    <n v="1.2"/>
    <n v="12"/>
    <n v="12"/>
    <b v="1"/>
    <n v="4.8959490842632718"/>
    <n v="4"/>
  </r>
  <r>
    <n v="185730"/>
    <n v="2001000"/>
    <x v="0"/>
    <x v="3"/>
    <x v="48"/>
    <x v="210"/>
    <x v="44"/>
    <n v="10"/>
    <n v="10"/>
    <n v="2"/>
    <n v="20"/>
    <n v="20"/>
    <b v="1"/>
    <n v="3.0643012384252164"/>
    <n v="3"/>
  </r>
  <r>
    <n v="185731"/>
    <n v="2001000"/>
    <x v="1"/>
    <x v="0"/>
    <x v="48"/>
    <x v="210"/>
    <x v="32"/>
    <n v="10"/>
    <n v="10"/>
    <n v="1.8"/>
    <n v="18"/>
    <n v="18"/>
    <b v="0"/>
    <n v="1.2261742019216411"/>
    <n v="1"/>
  </r>
  <r>
    <n v="161392"/>
    <n v="1936690"/>
    <x v="0"/>
    <x v="1"/>
    <x v="193"/>
    <x v="448"/>
    <x v="4"/>
    <n v="10"/>
    <n v="10"/>
    <n v="0.9"/>
    <n v="9"/>
    <n v="9"/>
    <b v="1"/>
    <n v="2.4293751462499493"/>
    <n v="2"/>
  </r>
  <r>
    <n v="185732"/>
    <n v="2001000"/>
    <x v="0"/>
    <x v="2"/>
    <x v="48"/>
    <x v="210"/>
    <x v="30"/>
    <n v="10"/>
    <n v="10"/>
    <n v="3"/>
    <n v="30"/>
    <n v="30"/>
    <b v="1"/>
    <n v="4.5357831248714504"/>
    <n v="4"/>
  </r>
  <r>
    <n v="161399"/>
    <n v="1936710"/>
    <x v="1"/>
    <x v="1"/>
    <x v="193"/>
    <x v="219"/>
    <x v="10"/>
    <n v="10"/>
    <n v="10"/>
    <n v="1.05"/>
    <n v="10.5"/>
    <n v="10.5"/>
    <b v="0"/>
    <n v="2.5084277677854652"/>
    <n v="2"/>
  </r>
  <r>
    <n v="184658"/>
    <n v="1998350"/>
    <x v="0"/>
    <x v="1"/>
    <x v="48"/>
    <x v="16"/>
    <x v="34"/>
    <n v="10"/>
    <n v="10"/>
    <n v="1.5"/>
    <n v="15"/>
    <n v="15"/>
    <b v="1"/>
    <n v="2.3421256120047182"/>
    <n v="2"/>
  </r>
  <r>
    <n v="184659"/>
    <n v="1998350"/>
    <x v="1"/>
    <x v="3"/>
    <x v="48"/>
    <x v="16"/>
    <x v="12"/>
    <n v="10"/>
    <n v="10"/>
    <n v="1.4"/>
    <n v="14"/>
    <n v="14"/>
    <b v="0"/>
    <n v="3.1361021372192082"/>
    <n v="3"/>
  </r>
  <r>
    <n v="162500"/>
    <n v="1939650"/>
    <x v="0"/>
    <x v="3"/>
    <x v="71"/>
    <x v="425"/>
    <x v="10"/>
    <n v="10"/>
    <n v="10"/>
    <n v="1.05"/>
    <n v="10.5"/>
    <n v="10.5"/>
    <b v="1"/>
    <n v="3.9345777942494387"/>
    <n v="3"/>
  </r>
  <r>
    <n v="185724"/>
    <n v="2000980"/>
    <x v="0"/>
    <x v="0"/>
    <x v="48"/>
    <x v="403"/>
    <x v="10"/>
    <n v="10"/>
    <n v="10"/>
    <n v="1.05"/>
    <n v="10.5"/>
    <n v="10.5"/>
    <b v="1"/>
    <n v="1.7704909112167035"/>
    <n v="1"/>
  </r>
  <r>
    <n v="162503"/>
    <n v="1939660"/>
    <x v="1"/>
    <x v="0"/>
    <x v="71"/>
    <x v="235"/>
    <x v="3"/>
    <n v="10"/>
    <n v="10"/>
    <n v="1.2"/>
    <n v="12"/>
    <n v="12"/>
    <b v="0"/>
    <n v="1.3953695317708745"/>
    <n v="1"/>
  </r>
  <r>
    <n v="184650"/>
    <n v="1998330"/>
    <x v="0"/>
    <x v="3"/>
    <x v="48"/>
    <x v="448"/>
    <x v="4"/>
    <n v="10"/>
    <n v="10"/>
    <n v="0.9"/>
    <n v="9"/>
    <n v="9"/>
    <b v="1"/>
    <n v="3.3985818766050886"/>
    <n v="3"/>
  </r>
  <r>
    <n v="161383"/>
    <n v="1936660"/>
    <x v="1"/>
    <x v="2"/>
    <x v="193"/>
    <x v="514"/>
    <x v="14"/>
    <n v="10"/>
    <n v="10"/>
    <n v="0.6"/>
    <n v="6"/>
    <n v="6"/>
    <b v="0"/>
    <n v="4.7782896011035376"/>
    <n v="4"/>
  </r>
  <r>
    <n v="185736"/>
    <n v="2001000"/>
    <x v="0"/>
    <x v="3"/>
    <x v="48"/>
    <x v="210"/>
    <x v="11"/>
    <n v="10"/>
    <n v="10"/>
    <n v="7.5"/>
    <n v="75"/>
    <n v="75"/>
    <b v="1"/>
    <n v="3.4212690062919955"/>
    <n v="3"/>
  </r>
  <r>
    <n v="161377"/>
    <n v="1936640"/>
    <x v="1"/>
    <x v="2"/>
    <x v="193"/>
    <x v="349"/>
    <x v="3"/>
    <n v="10"/>
    <n v="10"/>
    <n v="1.2"/>
    <n v="12"/>
    <n v="12"/>
    <b v="0"/>
    <n v="4.9405703991374796"/>
    <n v="4"/>
  </r>
  <r>
    <n v="162516"/>
    <n v="1939700"/>
    <x v="0"/>
    <x v="2"/>
    <x v="71"/>
    <x v="451"/>
    <x v="20"/>
    <n v="10"/>
    <n v="10"/>
    <n v="0.15"/>
    <n v="1.5"/>
    <n v="1.5"/>
    <b v="1"/>
    <n v="4.5110301894652798"/>
    <n v="4"/>
  </r>
  <r>
    <n v="161386"/>
    <n v="1936670"/>
    <x v="0"/>
    <x v="0"/>
    <x v="193"/>
    <x v="500"/>
    <x v="3"/>
    <n v="10"/>
    <n v="10"/>
    <n v="1.2"/>
    <n v="12"/>
    <n v="12"/>
    <b v="1"/>
    <n v="1.8938843332668229"/>
    <n v="1"/>
  </r>
  <r>
    <n v="185734"/>
    <n v="2001000"/>
    <x v="0"/>
    <x v="3"/>
    <x v="48"/>
    <x v="210"/>
    <x v="10"/>
    <n v="10"/>
    <n v="10"/>
    <n v="1.05"/>
    <n v="10.5"/>
    <n v="10.5"/>
    <b v="1"/>
    <n v="3.3212708506366568"/>
    <n v="3"/>
  </r>
  <r>
    <n v="185733"/>
    <n v="2001000"/>
    <x v="1"/>
    <x v="2"/>
    <x v="48"/>
    <x v="210"/>
    <x v="20"/>
    <n v="10"/>
    <n v="10"/>
    <n v="0.15"/>
    <n v="1.5"/>
    <n v="1.5"/>
    <b v="0"/>
    <n v="4.8287923987157608"/>
    <n v="4"/>
  </r>
  <r>
    <n v="184655"/>
    <n v="1998340"/>
    <x v="1"/>
    <x v="1"/>
    <x v="48"/>
    <x v="448"/>
    <x v="20"/>
    <n v="10"/>
    <n v="10"/>
    <n v="0.15"/>
    <n v="1.5"/>
    <n v="1.5"/>
    <b v="0"/>
    <n v="2.868194806328134"/>
    <n v="2"/>
  </r>
  <r>
    <n v="185735"/>
    <n v="2001000"/>
    <x v="1"/>
    <x v="2"/>
    <x v="48"/>
    <x v="210"/>
    <x v="20"/>
    <n v="10"/>
    <n v="10"/>
    <n v="0.15"/>
    <n v="1.5"/>
    <n v="1.5"/>
    <b v="0"/>
    <n v="4.2313503116515232"/>
    <n v="4"/>
  </r>
  <r>
    <n v="184654"/>
    <n v="1998340"/>
    <x v="0"/>
    <x v="2"/>
    <x v="48"/>
    <x v="448"/>
    <x v="44"/>
    <n v="10"/>
    <n v="10"/>
    <n v="2"/>
    <n v="20"/>
    <n v="20"/>
    <b v="1"/>
    <n v="4.9605397116209105"/>
    <n v="4"/>
  </r>
  <r>
    <n v="161316"/>
    <n v="1936490"/>
    <x v="0"/>
    <x v="0"/>
    <x v="193"/>
    <x v="228"/>
    <x v="10"/>
    <n v="10"/>
    <n v="10"/>
    <n v="1.05"/>
    <n v="10.5"/>
    <n v="10.5"/>
    <b v="1"/>
    <n v="1.0732804593040051"/>
    <n v="1"/>
  </r>
  <r>
    <n v="161319"/>
    <n v="1936500"/>
    <x v="1"/>
    <x v="1"/>
    <x v="193"/>
    <x v="228"/>
    <x v="25"/>
    <n v="10"/>
    <n v="10"/>
    <n v="1.5"/>
    <n v="15"/>
    <n v="15"/>
    <b v="0"/>
    <n v="2.8164673865849466"/>
    <n v="2"/>
  </r>
  <r>
    <n v="185799"/>
    <n v="2001170"/>
    <x v="1"/>
    <x v="2"/>
    <x v="48"/>
    <x v="77"/>
    <x v="3"/>
    <n v="10"/>
    <n v="10"/>
    <n v="1.2"/>
    <n v="12"/>
    <n v="12"/>
    <b v="0"/>
    <n v="4.7396669945398653"/>
    <n v="4"/>
  </r>
  <r>
    <n v="161312"/>
    <n v="1936480"/>
    <x v="0"/>
    <x v="0"/>
    <x v="193"/>
    <x v="235"/>
    <x v="52"/>
    <n v="10"/>
    <n v="10"/>
    <n v="9"/>
    <n v="90"/>
    <n v="90"/>
    <b v="1"/>
    <n v="1.1950821225508499"/>
    <n v="1"/>
  </r>
  <r>
    <n v="161315"/>
    <n v="1936490"/>
    <x v="1"/>
    <x v="0"/>
    <x v="193"/>
    <x v="228"/>
    <x v="4"/>
    <n v="10"/>
    <n v="10"/>
    <n v="0.9"/>
    <n v="9"/>
    <n v="9"/>
    <b v="0"/>
    <n v="1.3380526510710142"/>
    <n v="1"/>
  </r>
  <r>
    <n v="161320"/>
    <n v="1936500"/>
    <x v="0"/>
    <x v="3"/>
    <x v="193"/>
    <x v="228"/>
    <x v="3"/>
    <n v="10"/>
    <n v="10"/>
    <n v="1.2"/>
    <n v="12"/>
    <n v="12"/>
    <b v="1"/>
    <n v="3.6178971559823943"/>
    <n v="3"/>
  </r>
  <r>
    <n v="185795"/>
    <n v="2001160"/>
    <x v="1"/>
    <x v="1"/>
    <x v="48"/>
    <x v="253"/>
    <x v="53"/>
    <n v="10"/>
    <n v="10"/>
    <n v="2.5"/>
    <n v="25"/>
    <n v="25"/>
    <b v="0"/>
    <n v="2.4352640199639204"/>
    <n v="2"/>
  </r>
  <r>
    <n v="162541"/>
    <n v="1939760"/>
    <x v="1"/>
    <x v="0"/>
    <x v="71"/>
    <x v="464"/>
    <x v="3"/>
    <n v="10"/>
    <n v="10"/>
    <n v="1.2"/>
    <n v="12"/>
    <n v="12"/>
    <b v="0"/>
    <n v="1.0340810083011542"/>
    <n v="1"/>
  </r>
  <r>
    <n v="162542"/>
    <n v="1939760"/>
    <x v="0"/>
    <x v="1"/>
    <x v="71"/>
    <x v="464"/>
    <x v="19"/>
    <n v="10"/>
    <n v="10"/>
    <n v="1.5"/>
    <n v="15"/>
    <n v="15"/>
    <b v="1"/>
    <n v="2.9955302691066312"/>
    <n v="2"/>
  </r>
  <r>
    <n v="185796"/>
    <n v="2001160"/>
    <x v="0"/>
    <x v="1"/>
    <x v="48"/>
    <x v="253"/>
    <x v="80"/>
    <n v="10"/>
    <n v="10"/>
    <n v="18"/>
    <n v="180"/>
    <n v="180"/>
    <b v="1"/>
    <n v="2.4922643832360691"/>
    <n v="2"/>
  </r>
  <r>
    <n v="162545"/>
    <n v="1939770"/>
    <x v="1"/>
    <x v="2"/>
    <x v="71"/>
    <x v="217"/>
    <x v="20"/>
    <n v="10"/>
    <n v="10"/>
    <n v="0.15"/>
    <n v="1.5"/>
    <n v="1.5"/>
    <b v="0"/>
    <n v="4.6424962001119257"/>
    <n v="4"/>
  </r>
  <r>
    <n v="161297"/>
    <n v="1936440"/>
    <x v="1"/>
    <x v="3"/>
    <x v="193"/>
    <x v="48"/>
    <x v="10"/>
    <n v="10"/>
    <n v="10"/>
    <n v="1.05"/>
    <n v="10.5"/>
    <n v="10.5"/>
    <b v="0"/>
    <n v="3.3700131151685553"/>
    <n v="3"/>
  </r>
  <r>
    <n v="185809"/>
    <n v="2001200"/>
    <x v="1"/>
    <x v="3"/>
    <x v="48"/>
    <x v="3"/>
    <x v="26"/>
    <n v="10"/>
    <n v="10"/>
    <n v="1.1000000000000001"/>
    <n v="11"/>
    <n v="11"/>
    <b v="0"/>
    <n v="3.3288413781341357"/>
    <n v="3"/>
  </r>
  <r>
    <n v="161294"/>
    <n v="1936430"/>
    <x v="0"/>
    <x v="1"/>
    <x v="193"/>
    <x v="487"/>
    <x v="3"/>
    <n v="10"/>
    <n v="10"/>
    <n v="1.2"/>
    <n v="12"/>
    <n v="12"/>
    <b v="1"/>
    <n v="2.2041127519701202"/>
    <n v="2"/>
  </r>
  <r>
    <n v="161291"/>
    <n v="1936420"/>
    <x v="1"/>
    <x v="2"/>
    <x v="193"/>
    <x v="487"/>
    <x v="3"/>
    <n v="10"/>
    <n v="10"/>
    <n v="1.2"/>
    <n v="12"/>
    <n v="12"/>
    <b v="0"/>
    <n v="4.2159902561530425"/>
    <n v="4"/>
  </r>
  <r>
    <n v="184607"/>
    <n v="1998230"/>
    <x v="1"/>
    <x v="2"/>
    <x v="48"/>
    <x v="514"/>
    <x v="7"/>
    <n v="10"/>
    <n v="10"/>
    <n v="1.25"/>
    <n v="12.5"/>
    <n v="12.5"/>
    <b v="0"/>
    <n v="4.8415853771574726"/>
    <n v="4"/>
  </r>
  <r>
    <n v="185806"/>
    <n v="2001190"/>
    <x v="0"/>
    <x v="1"/>
    <x v="48"/>
    <x v="3"/>
    <x v="3"/>
    <n v="10"/>
    <n v="10"/>
    <n v="1.2"/>
    <n v="12"/>
    <n v="12"/>
    <b v="1"/>
    <n v="2.5842520937250235"/>
    <n v="2"/>
  </r>
  <r>
    <n v="161305"/>
    <n v="1936460"/>
    <x v="1"/>
    <x v="0"/>
    <x v="193"/>
    <x v="235"/>
    <x v="45"/>
    <n v="10"/>
    <n v="10"/>
    <n v="2.1"/>
    <n v="21"/>
    <n v="21"/>
    <b v="0"/>
    <n v="1.7842764653192258"/>
    <n v="1"/>
  </r>
  <r>
    <n v="161306"/>
    <n v="1936460"/>
    <x v="0"/>
    <x v="3"/>
    <x v="193"/>
    <x v="235"/>
    <x v="4"/>
    <n v="10"/>
    <n v="10"/>
    <n v="0.9"/>
    <n v="9"/>
    <n v="9"/>
    <b v="1"/>
    <n v="3.7694978279850901"/>
    <n v="3"/>
  </r>
  <r>
    <n v="161302"/>
    <n v="1936450"/>
    <x v="0"/>
    <x v="1"/>
    <x v="193"/>
    <x v="486"/>
    <x v="1"/>
    <n v="10"/>
    <n v="10"/>
    <n v="1.2"/>
    <n v="12"/>
    <n v="12"/>
    <b v="1"/>
    <n v="2.9262685114174469"/>
    <n v="2"/>
  </r>
  <r>
    <n v="161300"/>
    <n v="1936450"/>
    <x v="0"/>
    <x v="1"/>
    <x v="193"/>
    <x v="486"/>
    <x v="10"/>
    <n v="10"/>
    <n v="10"/>
    <n v="1.05"/>
    <n v="10.5"/>
    <n v="10.5"/>
    <b v="1"/>
    <n v="2.9817406712014884"/>
    <n v="2"/>
  </r>
  <r>
    <n v="162546"/>
    <n v="1939770"/>
    <x v="0"/>
    <x v="2"/>
    <x v="71"/>
    <x v="217"/>
    <x v="25"/>
    <n v="10"/>
    <n v="10"/>
    <n v="1.5"/>
    <n v="15"/>
    <n v="15"/>
    <b v="1"/>
    <n v="4.6585524192352556"/>
    <n v="4"/>
  </r>
  <r>
    <n v="161334"/>
    <n v="1936530"/>
    <x v="0"/>
    <x v="1"/>
    <x v="193"/>
    <x v="309"/>
    <x v="56"/>
    <n v="10"/>
    <n v="10"/>
    <n v="1.8"/>
    <n v="18"/>
    <n v="18"/>
    <b v="1"/>
    <n v="2.354725445320236"/>
    <n v="2"/>
  </r>
  <r>
    <n v="184637"/>
    <n v="1998300"/>
    <x v="1"/>
    <x v="1"/>
    <x v="48"/>
    <x v="59"/>
    <x v="20"/>
    <n v="10"/>
    <n v="10"/>
    <n v="0.15"/>
    <n v="1.5"/>
    <n v="1.5"/>
    <b v="0"/>
    <n v="2.474956837238258"/>
    <n v="2"/>
  </r>
  <r>
    <n v="184628"/>
    <n v="1998270"/>
    <x v="0"/>
    <x v="2"/>
    <x v="48"/>
    <x v="500"/>
    <x v="14"/>
    <n v="10"/>
    <n v="10"/>
    <n v="0.6"/>
    <n v="6"/>
    <n v="6"/>
    <b v="1"/>
    <n v="4.6678832842353186"/>
    <n v="4"/>
  </r>
  <r>
    <n v="184627"/>
    <n v="1998270"/>
    <x v="1"/>
    <x v="0"/>
    <x v="48"/>
    <x v="500"/>
    <x v="39"/>
    <n v="10"/>
    <n v="10"/>
    <n v="0.6"/>
    <n v="6"/>
    <n v="6"/>
    <b v="0"/>
    <n v="1.0456025190863769"/>
    <n v="1"/>
  </r>
  <r>
    <n v="162532"/>
    <n v="1939740"/>
    <x v="0"/>
    <x v="3"/>
    <x v="71"/>
    <x v="528"/>
    <x v="11"/>
    <n v="10"/>
    <n v="10"/>
    <n v="7.5"/>
    <n v="75"/>
    <n v="75"/>
    <b v="1"/>
    <n v="3.3429190769525801"/>
    <n v="3"/>
  </r>
  <r>
    <n v="185772"/>
    <n v="2001090"/>
    <x v="0"/>
    <x v="0"/>
    <x v="48"/>
    <x v="427"/>
    <x v="3"/>
    <n v="10"/>
    <n v="10"/>
    <n v="1.2"/>
    <n v="12"/>
    <n v="12"/>
    <b v="1"/>
    <n v="1.2076573689503862"/>
    <n v="1"/>
  </r>
  <r>
    <n v="185766"/>
    <n v="2001070"/>
    <x v="0"/>
    <x v="3"/>
    <x v="48"/>
    <x v="150"/>
    <x v="50"/>
    <n v="10"/>
    <n v="10"/>
    <n v="8"/>
    <n v="80"/>
    <n v="80"/>
    <b v="1"/>
    <n v="3.7308086355825925"/>
    <n v="3"/>
  </r>
  <r>
    <n v="162531"/>
    <n v="1939740"/>
    <x v="1"/>
    <x v="1"/>
    <x v="71"/>
    <x v="528"/>
    <x v="37"/>
    <n v="10"/>
    <n v="10"/>
    <n v="5"/>
    <n v="50"/>
    <n v="50"/>
    <b v="0"/>
    <n v="2.803080850189124"/>
    <n v="2"/>
  </r>
  <r>
    <n v="184638"/>
    <n v="1998300"/>
    <x v="0"/>
    <x v="2"/>
    <x v="48"/>
    <x v="59"/>
    <x v="56"/>
    <n v="10"/>
    <n v="10"/>
    <n v="1.8"/>
    <n v="18"/>
    <n v="18"/>
    <b v="1"/>
    <n v="4.6547851039351826"/>
    <n v="4"/>
  </r>
  <r>
    <n v="185769"/>
    <n v="2001080"/>
    <x v="1"/>
    <x v="0"/>
    <x v="48"/>
    <x v="427"/>
    <x v="3"/>
    <n v="10"/>
    <n v="10"/>
    <n v="1.2"/>
    <n v="12"/>
    <n v="12"/>
    <b v="0"/>
    <n v="1.244741445521238"/>
    <n v="1"/>
  </r>
  <r>
    <n v="161336"/>
    <n v="1936530"/>
    <x v="0"/>
    <x v="3"/>
    <x v="193"/>
    <x v="309"/>
    <x v="4"/>
    <n v="10"/>
    <n v="10"/>
    <n v="0.9"/>
    <n v="9"/>
    <n v="9"/>
    <b v="1"/>
    <n v="3.2193875677042585"/>
    <n v="3"/>
  </r>
  <r>
    <n v="161332"/>
    <n v="1936530"/>
    <x v="0"/>
    <x v="3"/>
    <x v="193"/>
    <x v="309"/>
    <x v="28"/>
    <n v="10"/>
    <n v="10"/>
    <n v="1.4"/>
    <n v="14"/>
    <n v="14"/>
    <b v="1"/>
    <n v="3.8917987565006125"/>
    <n v="3"/>
  </r>
  <r>
    <n v="162536"/>
    <n v="1939750"/>
    <x v="0"/>
    <x v="2"/>
    <x v="71"/>
    <x v="390"/>
    <x v="1"/>
    <n v="10"/>
    <n v="10"/>
    <n v="1.2"/>
    <n v="12"/>
    <n v="12"/>
    <b v="1"/>
    <n v="4.2211946357140295"/>
    <n v="4"/>
  </r>
  <r>
    <n v="162537"/>
    <n v="1939750"/>
    <x v="1"/>
    <x v="1"/>
    <x v="71"/>
    <x v="390"/>
    <x v="2"/>
    <n v="10"/>
    <n v="10"/>
    <n v="1.1000000000000001"/>
    <n v="11"/>
    <n v="11"/>
    <b v="0"/>
    <n v="2.0613685348356929"/>
    <n v="2"/>
  </r>
  <r>
    <n v="162540"/>
    <n v="1939760"/>
    <x v="0"/>
    <x v="1"/>
    <x v="71"/>
    <x v="464"/>
    <x v="20"/>
    <n v="10"/>
    <n v="10"/>
    <n v="0.15"/>
    <n v="1.5"/>
    <n v="1.5"/>
    <b v="1"/>
    <n v="2.4586335352895006"/>
    <n v="2"/>
  </r>
  <r>
    <n v="161331"/>
    <n v="1936530"/>
    <x v="1"/>
    <x v="0"/>
    <x v="193"/>
    <x v="309"/>
    <x v="20"/>
    <n v="10"/>
    <n v="10"/>
    <n v="0.15"/>
    <n v="1.5"/>
    <n v="1.5"/>
    <b v="0"/>
    <n v="1.6864631123312113"/>
    <n v="1"/>
  </r>
  <r>
    <n v="184620"/>
    <n v="1998250"/>
    <x v="0"/>
    <x v="3"/>
    <x v="48"/>
    <x v="232"/>
    <x v="43"/>
    <n v="10"/>
    <n v="10"/>
    <n v="1.4"/>
    <n v="14"/>
    <n v="14"/>
    <b v="1"/>
    <n v="3.7710167666762215"/>
    <n v="3"/>
  </r>
  <r>
    <n v="185782"/>
    <n v="2001120"/>
    <x v="0"/>
    <x v="2"/>
    <x v="48"/>
    <x v="93"/>
    <x v="3"/>
    <n v="10"/>
    <n v="10"/>
    <n v="1.2"/>
    <n v="12"/>
    <n v="12"/>
    <b v="1"/>
    <n v="4.2541180435820101"/>
    <n v="4"/>
  </r>
  <r>
    <n v="184624"/>
    <n v="1998260"/>
    <x v="0"/>
    <x v="1"/>
    <x v="48"/>
    <x v="500"/>
    <x v="3"/>
    <n v="10"/>
    <n v="10"/>
    <n v="1.2"/>
    <n v="12"/>
    <n v="12"/>
    <b v="1"/>
    <n v="2.2329970324565642"/>
    <n v="2"/>
  </r>
  <r>
    <n v="185788"/>
    <n v="2001140"/>
    <x v="0"/>
    <x v="2"/>
    <x v="48"/>
    <x v="243"/>
    <x v="3"/>
    <n v="10"/>
    <n v="10"/>
    <n v="1.2"/>
    <n v="12"/>
    <n v="12"/>
    <b v="1"/>
    <n v="4.8106265234810426"/>
    <n v="4"/>
  </r>
  <r>
    <n v="184621"/>
    <n v="1998250"/>
    <x v="1"/>
    <x v="2"/>
    <x v="48"/>
    <x v="232"/>
    <x v="3"/>
    <n v="10"/>
    <n v="10"/>
    <n v="1.2"/>
    <n v="12"/>
    <n v="12"/>
    <b v="0"/>
    <n v="4.5132877451895208"/>
    <n v="4"/>
  </r>
  <r>
    <n v="185791"/>
    <n v="2001150"/>
    <x v="1"/>
    <x v="0"/>
    <x v="48"/>
    <x v="243"/>
    <x v="10"/>
    <n v="10"/>
    <n v="10"/>
    <n v="1.05"/>
    <n v="10.5"/>
    <n v="10.5"/>
    <b v="0"/>
    <n v="1.9972047214383282"/>
    <n v="1"/>
  </r>
  <r>
    <n v="184660"/>
    <n v="1998350"/>
    <x v="0"/>
    <x v="3"/>
    <x v="48"/>
    <x v="16"/>
    <x v="53"/>
    <n v="10"/>
    <n v="10"/>
    <n v="2.5"/>
    <n v="25"/>
    <n v="25"/>
    <b v="1"/>
    <n v="3.7698991516464853"/>
    <n v="3"/>
  </r>
  <r>
    <n v="184704"/>
    <n v="1998480"/>
    <x v="0"/>
    <x v="2"/>
    <x v="48"/>
    <x v="343"/>
    <x v="10"/>
    <n v="10"/>
    <n v="10"/>
    <n v="1.05"/>
    <n v="10.5"/>
    <n v="10.5"/>
    <b v="1"/>
    <n v="4.4745746308353613"/>
    <n v="4"/>
  </r>
  <r>
    <n v="184710"/>
    <n v="1998500"/>
    <x v="0"/>
    <x v="1"/>
    <x v="48"/>
    <x v="31"/>
    <x v="8"/>
    <n v="10"/>
    <n v="10"/>
    <n v="1.4"/>
    <n v="14"/>
    <n v="14"/>
    <b v="1"/>
    <n v="2.2702201349987741"/>
    <n v="2"/>
  </r>
  <r>
    <n v="185657"/>
    <n v="2000820"/>
    <x v="1"/>
    <x v="0"/>
    <x v="48"/>
    <x v="14"/>
    <x v="36"/>
    <n v="10"/>
    <n v="10"/>
    <n v="3"/>
    <n v="30"/>
    <n v="30"/>
    <b v="0"/>
    <n v="1.1743353512949941"/>
    <n v="1"/>
  </r>
  <r>
    <n v="161469"/>
    <n v="1936900"/>
    <x v="1"/>
    <x v="1"/>
    <x v="193"/>
    <x v="379"/>
    <x v="10"/>
    <n v="10"/>
    <n v="10"/>
    <n v="1.05"/>
    <n v="10.5"/>
    <n v="10.5"/>
    <b v="0"/>
    <n v="2.0811253642109806"/>
    <n v="2"/>
  </r>
  <r>
    <n v="162481"/>
    <n v="1939610"/>
    <x v="1"/>
    <x v="1"/>
    <x v="71"/>
    <x v="67"/>
    <x v="19"/>
    <n v="10"/>
    <n v="10"/>
    <n v="1.5"/>
    <n v="15"/>
    <n v="15"/>
    <b v="0"/>
    <n v="2.7820661188019749"/>
    <n v="2"/>
  </r>
  <r>
    <n v="161475"/>
    <n v="1936920"/>
    <x v="1"/>
    <x v="2"/>
    <x v="193"/>
    <x v="45"/>
    <x v="11"/>
    <n v="10"/>
    <n v="10"/>
    <n v="7.5"/>
    <n v="75"/>
    <n v="75"/>
    <b v="0"/>
    <n v="4.8884058426545955"/>
    <n v="4"/>
  </r>
  <r>
    <n v="161477"/>
    <n v="1936920"/>
    <x v="1"/>
    <x v="0"/>
    <x v="193"/>
    <x v="45"/>
    <x v="62"/>
    <n v="10"/>
    <n v="10"/>
    <n v="5"/>
    <n v="50"/>
    <n v="50"/>
    <b v="0"/>
    <n v="1.9962476198544015"/>
    <n v="1"/>
  </r>
  <r>
    <n v="185652"/>
    <n v="2000810"/>
    <x v="0"/>
    <x v="1"/>
    <x v="48"/>
    <x v="14"/>
    <x v="3"/>
    <n v="10"/>
    <n v="10"/>
    <n v="1.2"/>
    <n v="12"/>
    <n v="12"/>
    <b v="1"/>
    <n v="2.4329428828474802"/>
    <n v="2"/>
  </r>
  <r>
    <n v="162477"/>
    <n v="1939600"/>
    <x v="1"/>
    <x v="0"/>
    <x v="71"/>
    <x v="28"/>
    <x v="30"/>
    <n v="10"/>
    <n v="10"/>
    <n v="3"/>
    <n v="30"/>
    <n v="30"/>
    <b v="0"/>
    <n v="1.597114546502528"/>
    <n v="1"/>
  </r>
  <r>
    <n v="161476"/>
    <n v="1936920"/>
    <x v="0"/>
    <x v="0"/>
    <x v="193"/>
    <x v="45"/>
    <x v="24"/>
    <n v="10"/>
    <n v="10"/>
    <n v="7"/>
    <n v="70"/>
    <n v="70"/>
    <b v="1"/>
    <n v="1.0366813689641101"/>
    <n v="1"/>
  </r>
  <r>
    <n v="185653"/>
    <n v="2000810"/>
    <x v="1"/>
    <x v="3"/>
    <x v="48"/>
    <x v="14"/>
    <x v="24"/>
    <n v="10"/>
    <n v="10"/>
    <n v="7"/>
    <n v="70"/>
    <n v="70"/>
    <b v="0"/>
    <n v="3.1815475924785934"/>
    <n v="3"/>
  </r>
  <r>
    <n v="185673"/>
    <n v="2000860"/>
    <x v="1"/>
    <x v="3"/>
    <x v="48"/>
    <x v="145"/>
    <x v="3"/>
    <n v="10"/>
    <n v="10"/>
    <n v="1.2"/>
    <n v="12"/>
    <n v="12"/>
    <b v="0"/>
    <n v="3.5348622810723551"/>
    <n v="3"/>
  </r>
  <r>
    <n v="161460"/>
    <n v="1936870"/>
    <x v="0"/>
    <x v="3"/>
    <x v="193"/>
    <x v="160"/>
    <x v="39"/>
    <n v="10"/>
    <n v="10"/>
    <n v="0.6"/>
    <n v="6"/>
    <n v="6"/>
    <b v="1"/>
    <n v="3.6602597919573356"/>
    <n v="3"/>
  </r>
  <r>
    <n v="162483"/>
    <n v="1939610"/>
    <x v="1"/>
    <x v="2"/>
    <x v="71"/>
    <x v="67"/>
    <x v="118"/>
    <n v="10"/>
    <n v="10"/>
    <n v="1.1000000000000001"/>
    <n v="11"/>
    <n v="11"/>
    <b v="0"/>
    <n v="4.5588078329147805"/>
    <n v="4"/>
  </r>
  <r>
    <n v="162486"/>
    <n v="1939620"/>
    <x v="0"/>
    <x v="0"/>
    <x v="71"/>
    <x v="489"/>
    <x v="20"/>
    <n v="10"/>
    <n v="10"/>
    <n v="0.15"/>
    <n v="1.5"/>
    <n v="1.5"/>
    <b v="1"/>
    <n v="1.0979016945221935"/>
    <n v="1"/>
  </r>
  <r>
    <n v="185676"/>
    <n v="2000870"/>
    <x v="0"/>
    <x v="2"/>
    <x v="48"/>
    <x v="145"/>
    <x v="4"/>
    <n v="10"/>
    <n v="10"/>
    <n v="0.9"/>
    <n v="9"/>
    <n v="9"/>
    <b v="1"/>
    <n v="4.6593990268462333"/>
    <n v="4"/>
  </r>
  <r>
    <n v="185670"/>
    <n v="2000850"/>
    <x v="0"/>
    <x v="3"/>
    <x v="48"/>
    <x v="272"/>
    <x v="20"/>
    <n v="10"/>
    <n v="10"/>
    <n v="0.15"/>
    <n v="1.5"/>
    <n v="1.5"/>
    <b v="1"/>
    <n v="3.0745491786275752"/>
    <n v="3"/>
  </r>
  <r>
    <n v="161463"/>
    <n v="1936880"/>
    <x v="1"/>
    <x v="3"/>
    <x v="193"/>
    <x v="160"/>
    <x v="3"/>
    <n v="10"/>
    <n v="10"/>
    <n v="1.2"/>
    <n v="12"/>
    <n v="12"/>
    <b v="0"/>
    <n v="3.7057519157909566"/>
    <n v="3"/>
  </r>
  <r>
    <n v="162482"/>
    <n v="1939610"/>
    <x v="0"/>
    <x v="1"/>
    <x v="71"/>
    <x v="67"/>
    <x v="3"/>
    <n v="10"/>
    <n v="10"/>
    <n v="1.2"/>
    <n v="12"/>
    <n v="12"/>
    <b v="1"/>
    <n v="2.1301873964863773"/>
    <n v="2"/>
  </r>
  <r>
    <n v="185668"/>
    <n v="2000850"/>
    <x v="0"/>
    <x v="2"/>
    <x v="48"/>
    <x v="272"/>
    <x v="56"/>
    <n v="10"/>
    <n v="10"/>
    <n v="1.8"/>
    <n v="18"/>
    <n v="18"/>
    <b v="1"/>
    <n v="4.6787993440771469"/>
    <n v="4"/>
  </r>
  <r>
    <n v="184701"/>
    <n v="1998470"/>
    <x v="1"/>
    <x v="1"/>
    <x v="48"/>
    <x v="322"/>
    <x v="43"/>
    <n v="10"/>
    <n v="10"/>
    <n v="1.4"/>
    <n v="14"/>
    <n v="14"/>
    <b v="0"/>
    <n v="2.6832428899049958"/>
    <n v="2"/>
  </r>
  <r>
    <n v="185669"/>
    <n v="2000850"/>
    <x v="1"/>
    <x v="0"/>
    <x v="48"/>
    <x v="272"/>
    <x v="37"/>
    <n v="10"/>
    <n v="10"/>
    <n v="5"/>
    <n v="50"/>
    <n v="50"/>
    <b v="0"/>
    <n v="1.2151488979417593"/>
    <n v="1"/>
  </r>
  <r>
    <n v="185631"/>
    <n v="2000750"/>
    <x v="1"/>
    <x v="1"/>
    <x v="48"/>
    <x v="134"/>
    <x v="20"/>
    <n v="10"/>
    <n v="10"/>
    <n v="0.15"/>
    <n v="1.5"/>
    <n v="1.5"/>
    <b v="0"/>
    <n v="2.3987064479844209"/>
    <n v="2"/>
  </r>
  <r>
    <n v="162469"/>
    <n v="1939580"/>
    <x v="1"/>
    <x v="3"/>
    <x v="71"/>
    <x v="33"/>
    <x v="20"/>
    <n v="10"/>
    <n v="10"/>
    <n v="0.15"/>
    <n v="1.5"/>
    <n v="1.5"/>
    <b v="0"/>
    <n v="3.6110015989332469"/>
    <n v="3"/>
  </r>
  <r>
    <n v="185632"/>
    <n v="2000750"/>
    <x v="0"/>
    <x v="2"/>
    <x v="48"/>
    <x v="134"/>
    <x v="56"/>
    <n v="10"/>
    <n v="10"/>
    <n v="1.8"/>
    <n v="18"/>
    <n v="18"/>
    <b v="1"/>
    <n v="4.0618158816647796"/>
    <n v="4"/>
  </r>
  <r>
    <n v="162473"/>
    <n v="1939590"/>
    <x v="1"/>
    <x v="3"/>
    <x v="71"/>
    <x v="352"/>
    <x v="69"/>
    <n v="10"/>
    <n v="10"/>
    <n v="4"/>
    <n v="40"/>
    <n v="40"/>
    <b v="0"/>
    <n v="3.1020709490878837"/>
    <n v="3"/>
  </r>
  <r>
    <n v="184717"/>
    <n v="1998510"/>
    <x v="1"/>
    <x v="3"/>
    <x v="48"/>
    <x v="289"/>
    <x v="3"/>
    <n v="10"/>
    <n v="10"/>
    <n v="1.2"/>
    <n v="12"/>
    <n v="12"/>
    <b v="0"/>
    <n v="3.6248221092973005"/>
    <n v="3"/>
  </r>
  <r>
    <n v="184723"/>
    <n v="1998530"/>
    <x v="1"/>
    <x v="1"/>
    <x v="48"/>
    <x v="289"/>
    <x v="24"/>
    <n v="10"/>
    <n v="10"/>
    <n v="7"/>
    <n v="70"/>
    <n v="70"/>
    <b v="0"/>
    <n v="2.7227897707944688"/>
    <n v="2"/>
  </r>
  <r>
    <n v="162467"/>
    <n v="1939580"/>
    <x v="1"/>
    <x v="2"/>
    <x v="71"/>
    <x v="33"/>
    <x v="63"/>
    <n v="10"/>
    <n v="10"/>
    <n v="4.8"/>
    <n v="48"/>
    <n v="48"/>
    <b v="0"/>
    <n v="4.3071646612636574"/>
    <n v="4"/>
  </r>
  <r>
    <n v="184728"/>
    <n v="1998540"/>
    <x v="0"/>
    <x v="3"/>
    <x v="48"/>
    <x v="306"/>
    <x v="3"/>
    <n v="10"/>
    <n v="10"/>
    <n v="1.2"/>
    <n v="12"/>
    <n v="12"/>
    <b v="1"/>
    <n v="3.2989124256646782"/>
    <n v="3"/>
  </r>
  <r>
    <n v="161503"/>
    <n v="1937000"/>
    <x v="1"/>
    <x v="3"/>
    <x v="193"/>
    <x v="126"/>
    <x v="3"/>
    <n v="10"/>
    <n v="10"/>
    <n v="1.2"/>
    <n v="12"/>
    <n v="12"/>
    <b v="0"/>
    <n v="3.3481645222511909"/>
    <n v="3"/>
  </r>
  <r>
    <n v="161499"/>
    <n v="1936990"/>
    <x v="1"/>
    <x v="3"/>
    <x v="193"/>
    <x v="126"/>
    <x v="20"/>
    <n v="10"/>
    <n v="10"/>
    <n v="0.15"/>
    <n v="1.5"/>
    <n v="1.5"/>
    <b v="0"/>
    <n v="3.1358113447836655"/>
    <n v="3"/>
  </r>
  <r>
    <n v="161500"/>
    <n v="1936990"/>
    <x v="0"/>
    <x v="0"/>
    <x v="193"/>
    <x v="126"/>
    <x v="33"/>
    <n v="10"/>
    <n v="10"/>
    <n v="2.4"/>
    <n v="24"/>
    <n v="24"/>
    <b v="1"/>
    <n v="1.3585226779610489"/>
    <n v="1"/>
  </r>
  <r>
    <n v="185641"/>
    <n v="2000780"/>
    <x v="1"/>
    <x v="0"/>
    <x v="48"/>
    <x v="43"/>
    <x v="3"/>
    <n v="10"/>
    <n v="10"/>
    <n v="1.2"/>
    <n v="12"/>
    <n v="12"/>
    <b v="0"/>
    <n v="1.160483207628356"/>
    <n v="1"/>
  </r>
  <r>
    <n v="184712"/>
    <n v="1998500"/>
    <x v="0"/>
    <x v="3"/>
    <x v="48"/>
    <x v="31"/>
    <x v="34"/>
    <n v="10"/>
    <n v="10"/>
    <n v="1.5"/>
    <n v="15"/>
    <n v="15"/>
    <b v="1"/>
    <n v="3.6849318606243151"/>
    <n v="3"/>
  </r>
  <r>
    <n v="185644"/>
    <n v="2000790"/>
    <x v="0"/>
    <x v="1"/>
    <x v="48"/>
    <x v="43"/>
    <x v="3"/>
    <n v="10"/>
    <n v="10"/>
    <n v="1.2"/>
    <n v="12"/>
    <n v="12"/>
    <b v="1"/>
    <n v="2.3940426527494765"/>
    <n v="2"/>
  </r>
  <r>
    <n v="185645"/>
    <n v="2000790"/>
    <x v="1"/>
    <x v="3"/>
    <x v="48"/>
    <x v="43"/>
    <x v="24"/>
    <n v="10"/>
    <n v="10"/>
    <n v="7"/>
    <n v="70"/>
    <n v="70"/>
    <b v="0"/>
    <n v="3.062017914867968"/>
    <n v="3"/>
  </r>
  <r>
    <n v="161480"/>
    <n v="1936930"/>
    <x v="0"/>
    <x v="2"/>
    <x v="193"/>
    <x v="175"/>
    <x v="3"/>
    <n v="10"/>
    <n v="10"/>
    <n v="1.2"/>
    <n v="12"/>
    <n v="12"/>
    <b v="1"/>
    <n v="4.1335796374518328"/>
    <n v="4"/>
  </r>
  <r>
    <n v="161486"/>
    <n v="1936950"/>
    <x v="0"/>
    <x v="0"/>
    <x v="193"/>
    <x v="250"/>
    <x v="27"/>
    <n v="10"/>
    <n v="10"/>
    <n v="1.1499999999999999"/>
    <n v="11.5"/>
    <n v="11.5"/>
    <b v="1"/>
    <n v="1.0475110616756189"/>
    <n v="1"/>
  </r>
  <r>
    <n v="161490"/>
    <n v="1936960"/>
    <x v="0"/>
    <x v="3"/>
    <x v="193"/>
    <x v="250"/>
    <x v="23"/>
    <n v="10"/>
    <n v="10"/>
    <n v="3.5"/>
    <n v="35"/>
    <n v="35"/>
    <b v="1"/>
    <n v="3.2749988652183668"/>
    <n v="3"/>
  </r>
  <r>
    <n v="161493"/>
    <n v="1936970"/>
    <x v="1"/>
    <x v="1"/>
    <x v="193"/>
    <x v="36"/>
    <x v="10"/>
    <n v="10"/>
    <n v="10"/>
    <n v="1.05"/>
    <n v="10.5"/>
    <n v="10.5"/>
    <b v="0"/>
    <n v="2.3408528069690115"/>
    <n v="2"/>
  </r>
  <r>
    <n v="162474"/>
    <n v="1939590"/>
    <x v="0"/>
    <x v="1"/>
    <x v="71"/>
    <x v="352"/>
    <x v="43"/>
    <n v="10"/>
    <n v="10"/>
    <n v="1.4"/>
    <n v="14"/>
    <n v="14"/>
    <b v="1"/>
    <n v="2.6185719247993884"/>
    <n v="2"/>
  </r>
  <r>
    <n v="184713"/>
    <n v="1998500"/>
    <x v="1"/>
    <x v="0"/>
    <x v="48"/>
    <x v="31"/>
    <x v="2"/>
    <n v="10"/>
    <n v="10"/>
    <n v="1.1000000000000001"/>
    <n v="11"/>
    <n v="11"/>
    <b v="0"/>
    <n v="1.8034741919503894"/>
    <n v="1"/>
  </r>
  <r>
    <n v="184714"/>
    <n v="1998500"/>
    <x v="0"/>
    <x v="2"/>
    <x v="48"/>
    <x v="31"/>
    <x v="3"/>
    <n v="10"/>
    <n v="10"/>
    <n v="1.2"/>
    <n v="12"/>
    <n v="12"/>
    <b v="1"/>
    <n v="4.0034905518421393"/>
    <n v="4"/>
  </r>
  <r>
    <n v="161416"/>
    <n v="1936760"/>
    <x v="0"/>
    <x v="3"/>
    <x v="193"/>
    <x v="435"/>
    <x v="44"/>
    <n v="10"/>
    <n v="10"/>
    <n v="2"/>
    <n v="20"/>
    <n v="20"/>
    <b v="1"/>
    <n v="3.4095374170735187"/>
    <n v="3"/>
  </r>
  <r>
    <n v="185703"/>
    <n v="2000930"/>
    <x v="1"/>
    <x v="1"/>
    <x v="48"/>
    <x v="25"/>
    <x v="33"/>
    <n v="10"/>
    <n v="10"/>
    <n v="2.4"/>
    <n v="24"/>
    <n v="24"/>
    <b v="0"/>
    <n v="2.0650268108886793"/>
    <n v="2"/>
  </r>
  <r>
    <n v="184670"/>
    <n v="1998380"/>
    <x v="0"/>
    <x v="1"/>
    <x v="48"/>
    <x v="461"/>
    <x v="4"/>
    <n v="10"/>
    <n v="10"/>
    <n v="0.9"/>
    <n v="9"/>
    <n v="9"/>
    <b v="1"/>
    <n v="2.4075339387206052"/>
    <n v="2"/>
  </r>
  <r>
    <n v="185707"/>
    <n v="2000940"/>
    <x v="1"/>
    <x v="1"/>
    <x v="48"/>
    <x v="25"/>
    <x v="33"/>
    <n v="10"/>
    <n v="10"/>
    <n v="2.4"/>
    <n v="24"/>
    <n v="24"/>
    <b v="0"/>
    <n v="2.0804683627004121"/>
    <n v="2"/>
  </r>
  <r>
    <n v="185704"/>
    <n v="2000930"/>
    <x v="0"/>
    <x v="3"/>
    <x v="48"/>
    <x v="25"/>
    <x v="3"/>
    <n v="10"/>
    <n v="10"/>
    <n v="1.2"/>
    <n v="12"/>
    <n v="12"/>
    <b v="1"/>
    <n v="3.1540699145542783"/>
    <n v="3"/>
  </r>
  <r>
    <n v="162496"/>
    <n v="1939640"/>
    <x v="0"/>
    <x v="2"/>
    <x v="71"/>
    <x v="11"/>
    <x v="20"/>
    <n v="10"/>
    <n v="10"/>
    <n v="0.15"/>
    <n v="1.5"/>
    <n v="1.5"/>
    <b v="1"/>
    <n v="4.6844351997992186"/>
    <n v="4"/>
  </r>
  <r>
    <n v="161422"/>
    <n v="1936770"/>
    <x v="0"/>
    <x v="2"/>
    <x v="193"/>
    <x v="485"/>
    <x v="10"/>
    <n v="10"/>
    <n v="10"/>
    <n v="1.05"/>
    <n v="10.5"/>
    <n v="10.5"/>
    <b v="1"/>
    <n v="4.0423576492082134"/>
    <n v="4"/>
  </r>
  <r>
    <n v="161425"/>
    <n v="1936780"/>
    <x v="1"/>
    <x v="2"/>
    <x v="193"/>
    <x v="485"/>
    <x v="69"/>
    <n v="10"/>
    <n v="10"/>
    <n v="4"/>
    <n v="40"/>
    <n v="40"/>
    <b v="0"/>
    <n v="4.8919843956325124"/>
    <n v="4"/>
  </r>
  <r>
    <n v="161419"/>
    <n v="1936760"/>
    <x v="1"/>
    <x v="0"/>
    <x v="193"/>
    <x v="435"/>
    <x v="43"/>
    <n v="10"/>
    <n v="10"/>
    <n v="1.4"/>
    <n v="14"/>
    <n v="14"/>
    <b v="0"/>
    <n v="1.2525222954584856"/>
    <n v="1"/>
  </r>
  <r>
    <n v="161418"/>
    <n v="1936760"/>
    <x v="0"/>
    <x v="2"/>
    <x v="193"/>
    <x v="435"/>
    <x v="20"/>
    <n v="10"/>
    <n v="10"/>
    <n v="0.15"/>
    <n v="1.5"/>
    <n v="1.5"/>
    <b v="1"/>
    <n v="4.3793132637531098"/>
    <n v="4"/>
  </r>
  <r>
    <n v="162493"/>
    <n v="1939630"/>
    <x v="1"/>
    <x v="2"/>
    <x v="71"/>
    <x v="135"/>
    <x v="4"/>
    <n v="10"/>
    <n v="10"/>
    <n v="0.9"/>
    <n v="9"/>
    <n v="9"/>
    <b v="0"/>
    <n v="4.7290786335845842"/>
    <n v="4"/>
  </r>
  <r>
    <n v="162497"/>
    <n v="1939640"/>
    <x v="1"/>
    <x v="0"/>
    <x v="71"/>
    <x v="11"/>
    <x v="26"/>
    <n v="10"/>
    <n v="10"/>
    <n v="1.1000000000000001"/>
    <n v="11"/>
    <n v="11"/>
    <b v="0"/>
    <n v="1.9433980849307952"/>
    <n v="1"/>
  </r>
  <r>
    <n v="185716"/>
    <n v="2000960"/>
    <x v="0"/>
    <x v="1"/>
    <x v="48"/>
    <x v="144"/>
    <x v="20"/>
    <n v="10"/>
    <n v="10"/>
    <n v="0.15"/>
    <n v="1.5"/>
    <n v="1.5"/>
    <b v="1"/>
    <n v="2.3785406636905577"/>
    <n v="2"/>
  </r>
  <r>
    <n v="184661"/>
    <n v="1998350"/>
    <x v="1"/>
    <x v="1"/>
    <x v="48"/>
    <x v="16"/>
    <x v="20"/>
    <n v="10"/>
    <n v="10"/>
    <n v="0.15"/>
    <n v="1.5"/>
    <n v="1.5"/>
    <b v="0"/>
    <n v="2.3002361810301597"/>
    <n v="2"/>
  </r>
  <r>
    <n v="161400"/>
    <n v="1936710"/>
    <x v="0"/>
    <x v="1"/>
    <x v="193"/>
    <x v="219"/>
    <x v="0"/>
    <n v="10"/>
    <n v="10"/>
    <n v="1"/>
    <n v="10"/>
    <n v="10"/>
    <b v="1"/>
    <n v="2.9764737756813289"/>
    <n v="2"/>
  </r>
  <r>
    <n v="185718"/>
    <n v="2000960"/>
    <x v="0"/>
    <x v="0"/>
    <x v="48"/>
    <x v="144"/>
    <x v="53"/>
    <n v="10"/>
    <n v="10"/>
    <n v="2.5"/>
    <n v="25"/>
    <n v="25"/>
    <b v="1"/>
    <n v="1.184757581066693"/>
    <n v="1"/>
  </r>
  <r>
    <n v="161406"/>
    <n v="1936730"/>
    <x v="0"/>
    <x v="2"/>
    <x v="193"/>
    <x v="336"/>
    <x v="4"/>
    <n v="10"/>
    <n v="10"/>
    <n v="0.9"/>
    <n v="9"/>
    <n v="9"/>
    <b v="1"/>
    <n v="4.9536486509971542"/>
    <n v="4"/>
  </r>
  <r>
    <n v="161410"/>
    <n v="1936740"/>
    <x v="0"/>
    <x v="3"/>
    <x v="193"/>
    <x v="461"/>
    <x v="3"/>
    <n v="10"/>
    <n v="10"/>
    <n v="1.2"/>
    <n v="12"/>
    <n v="12"/>
    <b v="1"/>
    <n v="3.7463156798604484"/>
    <n v="3"/>
  </r>
  <r>
    <n v="185708"/>
    <n v="2000940"/>
    <x v="0"/>
    <x v="0"/>
    <x v="48"/>
    <x v="25"/>
    <x v="20"/>
    <n v="10"/>
    <n v="10"/>
    <n v="0.15"/>
    <n v="1.5"/>
    <n v="1.5"/>
    <b v="1"/>
    <n v="1.2930831482136078"/>
    <n v="1"/>
  </r>
  <r>
    <n v="184667"/>
    <n v="1998370"/>
    <x v="1"/>
    <x v="1"/>
    <x v="48"/>
    <x v="336"/>
    <x v="10"/>
    <n v="10"/>
    <n v="10"/>
    <n v="1.05"/>
    <n v="10.5"/>
    <n v="10.5"/>
    <b v="0"/>
    <n v="2.2718942823223278"/>
    <n v="2"/>
  </r>
  <r>
    <n v="184664"/>
    <n v="1998360"/>
    <x v="0"/>
    <x v="2"/>
    <x v="48"/>
    <x v="336"/>
    <x v="3"/>
    <n v="10"/>
    <n v="10"/>
    <n v="1.2"/>
    <n v="12"/>
    <n v="12"/>
    <b v="1"/>
    <n v="4.9402301218082343"/>
    <n v="4"/>
  </r>
  <r>
    <n v="185710"/>
    <n v="2000940"/>
    <x v="0"/>
    <x v="3"/>
    <x v="48"/>
    <x v="25"/>
    <x v="3"/>
    <n v="10"/>
    <n v="10"/>
    <n v="1.2"/>
    <n v="12"/>
    <n v="12"/>
    <b v="1"/>
    <n v="3.1372719603298567"/>
    <n v="3"/>
  </r>
  <r>
    <n v="185684"/>
    <n v="2000890"/>
    <x v="0"/>
    <x v="3"/>
    <x v="48"/>
    <x v="186"/>
    <x v="3"/>
    <n v="10"/>
    <n v="10"/>
    <n v="1.2"/>
    <n v="12"/>
    <n v="12"/>
    <b v="1"/>
    <n v="3.2550782348285794"/>
    <n v="3"/>
  </r>
  <r>
    <n v="161446"/>
    <n v="1936830"/>
    <x v="0"/>
    <x v="3"/>
    <x v="193"/>
    <x v="306"/>
    <x v="20"/>
    <n v="10"/>
    <n v="10"/>
    <n v="0.15"/>
    <n v="1.5"/>
    <n v="1.5"/>
    <b v="1"/>
    <n v="3.466233014346209"/>
    <n v="3"/>
  </r>
  <r>
    <n v="185685"/>
    <n v="2000890"/>
    <x v="1"/>
    <x v="3"/>
    <x v="48"/>
    <x v="186"/>
    <x v="20"/>
    <n v="10"/>
    <n v="10"/>
    <n v="0.15"/>
    <n v="1.5"/>
    <n v="1.5"/>
    <b v="0"/>
    <n v="3.20702418787732"/>
    <n v="3"/>
  </r>
  <r>
    <n v="161439"/>
    <n v="1936810"/>
    <x v="1"/>
    <x v="1"/>
    <x v="193"/>
    <x v="381"/>
    <x v="2"/>
    <n v="10"/>
    <n v="10"/>
    <n v="1.1000000000000001"/>
    <n v="11"/>
    <n v="11"/>
    <b v="0"/>
    <n v="2.390629575304049"/>
    <n v="2"/>
  </r>
  <r>
    <n v="161440"/>
    <n v="1936810"/>
    <x v="0"/>
    <x v="3"/>
    <x v="193"/>
    <x v="381"/>
    <x v="3"/>
    <n v="10"/>
    <n v="10"/>
    <n v="1.2"/>
    <n v="12"/>
    <n v="12"/>
    <b v="1"/>
    <n v="3.2778948276666435"/>
    <n v="3"/>
  </r>
  <r>
    <n v="161447"/>
    <n v="1936830"/>
    <x v="1"/>
    <x v="2"/>
    <x v="193"/>
    <x v="306"/>
    <x v="25"/>
    <n v="10"/>
    <n v="10"/>
    <n v="1.5"/>
    <n v="15"/>
    <n v="15"/>
    <b v="0"/>
    <n v="4.9918280634991028"/>
    <n v="4"/>
  </r>
  <r>
    <n v="161453"/>
    <n v="1936850"/>
    <x v="1"/>
    <x v="2"/>
    <x v="193"/>
    <x v="119"/>
    <x v="10"/>
    <n v="10"/>
    <n v="10"/>
    <n v="1.05"/>
    <n v="10.5"/>
    <n v="10.5"/>
    <b v="0"/>
    <n v="4.9983820281915285"/>
    <n v="4"/>
  </r>
  <r>
    <n v="161456"/>
    <n v="1936860"/>
    <x v="0"/>
    <x v="0"/>
    <x v="193"/>
    <x v="119"/>
    <x v="14"/>
    <n v="10"/>
    <n v="10"/>
    <n v="0.6"/>
    <n v="6"/>
    <n v="6"/>
    <b v="1"/>
    <n v="1.645613059702149"/>
    <n v="1"/>
  </r>
  <r>
    <n v="185679"/>
    <n v="2000880"/>
    <x v="1"/>
    <x v="2"/>
    <x v="48"/>
    <x v="145"/>
    <x v="24"/>
    <n v="10"/>
    <n v="10"/>
    <n v="7"/>
    <n v="70"/>
    <n v="70"/>
    <b v="0"/>
    <n v="4.9388105347467635"/>
    <n v="4"/>
  </r>
  <r>
    <n v="162487"/>
    <n v="1939620"/>
    <x v="1"/>
    <x v="2"/>
    <x v="71"/>
    <x v="489"/>
    <x v="33"/>
    <n v="10"/>
    <n v="10"/>
    <n v="2.4"/>
    <n v="24"/>
    <n v="24"/>
    <b v="0"/>
    <n v="4.0500155310379409"/>
    <n v="4"/>
  </r>
  <r>
    <n v="184692"/>
    <n v="1998440"/>
    <x v="0"/>
    <x v="2"/>
    <x v="48"/>
    <x v="157"/>
    <x v="24"/>
    <n v="10"/>
    <n v="10"/>
    <n v="7"/>
    <n v="70"/>
    <n v="70"/>
    <b v="1"/>
    <n v="4.8217789809320957"/>
    <n v="4"/>
  </r>
  <r>
    <n v="161430"/>
    <n v="1936790"/>
    <x v="0"/>
    <x v="1"/>
    <x v="193"/>
    <x v="13"/>
    <x v="53"/>
    <n v="10"/>
    <n v="10"/>
    <n v="2.5"/>
    <n v="25"/>
    <n v="25"/>
    <b v="1"/>
    <n v="2.3566264441966203"/>
    <n v="2"/>
  </r>
  <r>
    <n v="185691"/>
    <n v="2000900"/>
    <x v="1"/>
    <x v="3"/>
    <x v="48"/>
    <x v="186"/>
    <x v="3"/>
    <n v="10"/>
    <n v="10"/>
    <n v="1.2"/>
    <n v="12"/>
    <n v="12"/>
    <b v="0"/>
    <n v="3.3849914625217168"/>
    <n v="3"/>
  </r>
  <r>
    <n v="161429"/>
    <n v="1936790"/>
    <x v="1"/>
    <x v="1"/>
    <x v="193"/>
    <x v="13"/>
    <x v="20"/>
    <n v="10"/>
    <n v="10"/>
    <n v="0.15"/>
    <n v="1.5"/>
    <n v="1.5"/>
    <b v="0"/>
    <n v="2.7340073593584853"/>
    <n v="2"/>
  </r>
  <r>
    <n v="161426"/>
    <n v="1936780"/>
    <x v="0"/>
    <x v="0"/>
    <x v="193"/>
    <x v="485"/>
    <x v="3"/>
    <n v="10"/>
    <n v="10"/>
    <n v="1.2"/>
    <n v="12"/>
    <n v="12"/>
    <b v="1"/>
    <n v="1.4674127737374105"/>
    <n v="1"/>
  </r>
  <r>
    <n v="162490"/>
    <n v="1939620"/>
    <x v="0"/>
    <x v="3"/>
    <x v="71"/>
    <x v="489"/>
    <x v="37"/>
    <n v="10"/>
    <n v="10"/>
    <n v="5"/>
    <n v="50"/>
    <n v="50"/>
    <b v="1"/>
    <n v="3.1199409952945731"/>
    <n v="3"/>
  </r>
  <r>
    <n v="161434"/>
    <n v="1936800"/>
    <x v="0"/>
    <x v="2"/>
    <x v="193"/>
    <x v="157"/>
    <x v="20"/>
    <n v="10"/>
    <n v="10"/>
    <n v="0.15"/>
    <n v="1.5"/>
    <n v="1.5"/>
    <b v="1"/>
    <n v="4.9851413424988937"/>
    <n v="4"/>
  </r>
  <r>
    <n v="161436"/>
    <n v="1936800"/>
    <x v="0"/>
    <x v="3"/>
    <x v="193"/>
    <x v="157"/>
    <x v="25"/>
    <n v="10"/>
    <n v="10"/>
    <n v="1.5"/>
    <n v="15"/>
    <n v="15"/>
    <b v="1"/>
    <n v="3.1278371466919022"/>
    <n v="3"/>
  </r>
  <r>
    <n v="185686"/>
    <n v="2000890"/>
    <x v="0"/>
    <x v="0"/>
    <x v="48"/>
    <x v="186"/>
    <x v="53"/>
    <n v="10"/>
    <n v="10"/>
    <n v="2.5"/>
    <n v="25"/>
    <n v="25"/>
    <b v="1"/>
    <n v="1.5053629523633807"/>
    <n v="1"/>
  </r>
  <r>
    <n v="184690"/>
    <n v="1998440"/>
    <x v="0"/>
    <x v="3"/>
    <x v="48"/>
    <x v="157"/>
    <x v="2"/>
    <n v="10"/>
    <n v="10"/>
    <n v="1.1000000000000001"/>
    <n v="11"/>
    <n v="11"/>
    <b v="1"/>
    <n v="3.0411778921453179"/>
    <n v="3"/>
  </r>
  <r>
    <n v="185690"/>
    <n v="2000900"/>
    <x v="0"/>
    <x v="1"/>
    <x v="48"/>
    <x v="186"/>
    <x v="53"/>
    <n v="10"/>
    <n v="10"/>
    <n v="2.5"/>
    <n v="25"/>
    <n v="25"/>
    <b v="1"/>
    <n v="2.8590122712119541"/>
    <n v="2"/>
  </r>
  <r>
    <n v="185689"/>
    <n v="2000900"/>
    <x v="1"/>
    <x v="3"/>
    <x v="48"/>
    <x v="186"/>
    <x v="20"/>
    <n v="10"/>
    <n v="10"/>
    <n v="0.15"/>
    <n v="1.5"/>
    <n v="1.5"/>
    <b v="0"/>
    <n v="3.2406563881042678"/>
    <n v="3"/>
  </r>
  <r>
    <n v="161764"/>
    <n v="1937750"/>
    <x v="0"/>
    <x v="3"/>
    <x v="193"/>
    <x v="404"/>
    <x v="3"/>
    <n v="10"/>
    <n v="10"/>
    <n v="1.2"/>
    <n v="12"/>
    <n v="12"/>
    <b v="1"/>
    <n v="3.6502558433684782"/>
    <n v="3"/>
  </r>
  <r>
    <n v="185133"/>
    <n v="1999480"/>
    <x v="1"/>
    <x v="3"/>
    <x v="48"/>
    <x v="376"/>
    <x v="10"/>
    <n v="10"/>
    <n v="10"/>
    <n v="1.05"/>
    <n v="10.5"/>
    <n v="10.5"/>
    <b v="0"/>
    <n v="3.817148992240964"/>
    <n v="3"/>
  </r>
  <r>
    <n v="185130"/>
    <n v="1999470"/>
    <x v="0"/>
    <x v="3"/>
    <x v="48"/>
    <x v="92"/>
    <x v="14"/>
    <n v="10"/>
    <n v="10"/>
    <n v="0.6"/>
    <n v="6"/>
    <n v="6"/>
    <b v="1"/>
    <n v="3.6016798813835158"/>
    <n v="3"/>
  </r>
  <r>
    <n v="185136"/>
    <n v="1999490"/>
    <x v="0"/>
    <x v="0"/>
    <x v="48"/>
    <x v="376"/>
    <x v="56"/>
    <n v="10"/>
    <n v="10"/>
    <n v="1.8"/>
    <n v="18"/>
    <n v="18"/>
    <b v="1"/>
    <n v="1.3228701633973374"/>
    <n v="1"/>
  </r>
  <r>
    <n v="184937"/>
    <n v="1998990"/>
    <x v="1"/>
    <x v="2"/>
    <x v="48"/>
    <x v="32"/>
    <x v="3"/>
    <n v="10"/>
    <n v="10"/>
    <n v="1.2"/>
    <n v="12"/>
    <n v="12"/>
    <b v="0"/>
    <n v="4.4855254383224645"/>
    <n v="4"/>
  </r>
  <r>
    <n v="185137"/>
    <n v="1999490"/>
    <x v="1"/>
    <x v="0"/>
    <x v="48"/>
    <x v="376"/>
    <x v="10"/>
    <n v="10"/>
    <n v="10"/>
    <n v="1.05"/>
    <n v="10.5"/>
    <n v="10.5"/>
    <b v="0"/>
    <n v="1.6607808511055917"/>
    <n v="1"/>
  </r>
  <r>
    <n v="162243"/>
    <n v="1939000"/>
    <x v="1"/>
    <x v="3"/>
    <x v="193"/>
    <x v="490"/>
    <x v="3"/>
    <n v="10"/>
    <n v="10"/>
    <n v="1.2"/>
    <n v="12"/>
    <n v="12"/>
    <b v="0"/>
    <n v="3.3976636949915737"/>
    <n v="3"/>
  </r>
  <r>
    <n v="162242"/>
    <n v="1939000"/>
    <x v="0"/>
    <x v="2"/>
    <x v="193"/>
    <x v="490"/>
    <x v="24"/>
    <n v="10"/>
    <n v="10"/>
    <n v="7"/>
    <n v="70"/>
    <n v="70"/>
    <b v="1"/>
    <n v="4.9980711936941695"/>
    <n v="4"/>
  </r>
  <r>
    <n v="162239"/>
    <n v="1938990"/>
    <x v="1"/>
    <x v="3"/>
    <x v="193"/>
    <x v="356"/>
    <x v="3"/>
    <n v="10"/>
    <n v="10"/>
    <n v="1.2"/>
    <n v="12"/>
    <n v="12"/>
    <b v="0"/>
    <n v="3.5500503808958692"/>
    <n v="3"/>
  </r>
  <r>
    <n v="162056"/>
    <n v="1938520"/>
    <x v="0"/>
    <x v="3"/>
    <x v="193"/>
    <x v="226"/>
    <x v="25"/>
    <n v="10"/>
    <n v="10"/>
    <n v="1.5"/>
    <n v="15"/>
    <n v="15"/>
    <b v="1"/>
    <n v="3.925326430669672"/>
    <n v="3"/>
  </r>
  <r>
    <n v="184943"/>
    <n v="1999010"/>
    <x v="1"/>
    <x v="1"/>
    <x v="48"/>
    <x v="371"/>
    <x v="3"/>
    <n v="10"/>
    <n v="10"/>
    <n v="1.2"/>
    <n v="12"/>
    <n v="12"/>
    <b v="0"/>
    <n v="2.0759575707260325"/>
    <n v="2"/>
  </r>
  <r>
    <n v="162055"/>
    <n v="1938520"/>
    <x v="1"/>
    <x v="1"/>
    <x v="193"/>
    <x v="226"/>
    <x v="20"/>
    <n v="10"/>
    <n v="10"/>
    <n v="0.15"/>
    <n v="1.5"/>
    <n v="1.5"/>
    <b v="0"/>
    <n v="2.0102437217767557"/>
    <n v="2"/>
  </r>
  <r>
    <n v="184930"/>
    <n v="1998970"/>
    <x v="0"/>
    <x v="1"/>
    <x v="48"/>
    <x v="32"/>
    <x v="19"/>
    <n v="10"/>
    <n v="10"/>
    <n v="1.5"/>
    <n v="15"/>
    <n v="15"/>
    <b v="1"/>
    <n v="2.6286383669956765"/>
    <n v="2"/>
  </r>
  <r>
    <n v="162041"/>
    <n v="1938480"/>
    <x v="1"/>
    <x v="2"/>
    <x v="193"/>
    <x v="15"/>
    <x v="3"/>
    <n v="10"/>
    <n v="10"/>
    <n v="1.2"/>
    <n v="12"/>
    <n v="12"/>
    <b v="0"/>
    <n v="4.3056996945783954"/>
    <n v="4"/>
  </r>
  <r>
    <n v="162038"/>
    <n v="1938470"/>
    <x v="0"/>
    <x v="1"/>
    <x v="193"/>
    <x v="15"/>
    <x v="3"/>
    <n v="10"/>
    <n v="10"/>
    <n v="1.2"/>
    <n v="12"/>
    <n v="12"/>
    <b v="1"/>
    <n v="2.507526962788555"/>
    <n v="2"/>
  </r>
  <r>
    <n v="185146"/>
    <n v="1999520"/>
    <x v="0"/>
    <x v="0"/>
    <x v="48"/>
    <x v="323"/>
    <x v="10"/>
    <n v="10"/>
    <n v="10"/>
    <n v="1.05"/>
    <n v="10.5"/>
    <n v="10.5"/>
    <b v="1"/>
    <n v="1.4533800205464382"/>
    <n v="1"/>
  </r>
  <r>
    <n v="162035"/>
    <n v="1938460"/>
    <x v="1"/>
    <x v="0"/>
    <x v="193"/>
    <x v="72"/>
    <x v="47"/>
    <n v="10"/>
    <n v="10"/>
    <n v="1.3"/>
    <n v="13"/>
    <n v="13"/>
    <b v="0"/>
    <n v="1.0472357981126923"/>
    <n v="1"/>
  </r>
  <r>
    <n v="162245"/>
    <n v="1939000"/>
    <x v="1"/>
    <x v="0"/>
    <x v="193"/>
    <x v="490"/>
    <x v="56"/>
    <n v="10"/>
    <n v="10"/>
    <n v="1.8"/>
    <n v="18"/>
    <n v="18"/>
    <b v="0"/>
    <n v="1.8535155136387402"/>
    <n v="1"/>
  </r>
  <r>
    <n v="162045"/>
    <n v="1938490"/>
    <x v="1"/>
    <x v="1"/>
    <x v="193"/>
    <x v="453"/>
    <x v="3"/>
    <n v="10"/>
    <n v="10"/>
    <n v="1.2"/>
    <n v="12"/>
    <n v="12"/>
    <b v="0"/>
    <n v="2.6917919375429822"/>
    <n v="2"/>
  </r>
  <r>
    <n v="185140"/>
    <n v="1999500"/>
    <x v="0"/>
    <x v="0"/>
    <x v="48"/>
    <x v="323"/>
    <x v="10"/>
    <n v="10"/>
    <n v="10"/>
    <n v="1.05"/>
    <n v="10.5"/>
    <n v="10.5"/>
    <b v="1"/>
    <n v="1.3570513782822766"/>
    <n v="1"/>
  </r>
  <r>
    <n v="184931"/>
    <n v="1998970"/>
    <x v="1"/>
    <x v="1"/>
    <x v="48"/>
    <x v="32"/>
    <x v="20"/>
    <n v="10"/>
    <n v="10"/>
    <n v="0.15"/>
    <n v="1.5"/>
    <n v="1.5"/>
    <b v="0"/>
    <n v="2.7496403836410681"/>
    <n v="2"/>
  </r>
  <r>
    <n v="162244"/>
    <n v="1939000"/>
    <x v="0"/>
    <x v="0"/>
    <x v="193"/>
    <x v="490"/>
    <x v="20"/>
    <n v="10"/>
    <n v="10"/>
    <n v="0.15"/>
    <n v="1.5"/>
    <n v="1.5"/>
    <b v="1"/>
    <n v="1.1790248696594614"/>
    <n v="1"/>
  </r>
  <r>
    <n v="185143"/>
    <n v="1999510"/>
    <x v="1"/>
    <x v="3"/>
    <x v="48"/>
    <x v="323"/>
    <x v="10"/>
    <n v="10"/>
    <n v="10"/>
    <n v="1.05"/>
    <n v="10.5"/>
    <n v="10.5"/>
    <b v="0"/>
    <n v="3.8200936349202386"/>
    <n v="3"/>
  </r>
  <r>
    <n v="162079"/>
    <n v="1938590"/>
    <x v="1"/>
    <x v="2"/>
    <x v="193"/>
    <x v="168"/>
    <x v="3"/>
    <n v="10"/>
    <n v="10"/>
    <n v="1.2"/>
    <n v="12"/>
    <n v="12"/>
    <b v="0"/>
    <n v="4.0833811643921685"/>
    <n v="4"/>
  </r>
  <r>
    <n v="184955"/>
    <n v="1999040"/>
    <x v="1"/>
    <x v="2"/>
    <x v="48"/>
    <x v="151"/>
    <x v="32"/>
    <n v="10"/>
    <n v="10"/>
    <n v="1.8"/>
    <n v="18"/>
    <n v="18"/>
    <b v="0"/>
    <n v="4.6777864599962662"/>
    <n v="4"/>
  </r>
  <r>
    <n v="184954"/>
    <n v="1999040"/>
    <x v="0"/>
    <x v="2"/>
    <x v="48"/>
    <x v="151"/>
    <x v="3"/>
    <n v="10"/>
    <n v="10"/>
    <n v="1.2"/>
    <n v="12"/>
    <n v="12"/>
    <b v="1"/>
    <n v="4.1370231877719164"/>
    <n v="4"/>
  </r>
  <r>
    <n v="184953"/>
    <n v="1999040"/>
    <x v="1"/>
    <x v="2"/>
    <x v="48"/>
    <x v="151"/>
    <x v="20"/>
    <n v="10"/>
    <n v="10"/>
    <n v="0.15"/>
    <n v="1.5"/>
    <n v="1.5"/>
    <b v="0"/>
    <n v="4.3023860265046299"/>
    <n v="4"/>
  </r>
  <r>
    <n v="162073"/>
    <n v="1938570"/>
    <x v="1"/>
    <x v="0"/>
    <x v="193"/>
    <x v="357"/>
    <x v="118"/>
    <n v="10"/>
    <n v="10"/>
    <n v="1.1000000000000001"/>
    <n v="11"/>
    <n v="11"/>
    <b v="0"/>
    <n v="1.3619351891623508"/>
    <n v="1"/>
  </r>
  <r>
    <n v="185107"/>
    <n v="1999410"/>
    <x v="1"/>
    <x v="0"/>
    <x v="48"/>
    <x v="234"/>
    <x v="3"/>
    <n v="10"/>
    <n v="10"/>
    <n v="1.2"/>
    <n v="12"/>
    <n v="12"/>
    <b v="0"/>
    <n v="1.8271819245196794"/>
    <n v="1"/>
  </r>
  <r>
    <n v="162084"/>
    <n v="1938600"/>
    <x v="0"/>
    <x v="0"/>
    <x v="193"/>
    <x v="368"/>
    <x v="7"/>
    <n v="10"/>
    <n v="10"/>
    <n v="1.25"/>
    <n v="12.5"/>
    <n v="12.5"/>
    <b v="1"/>
    <n v="1.7760130822546842"/>
    <n v="1"/>
  </r>
  <r>
    <n v="162087"/>
    <n v="1938610"/>
    <x v="1"/>
    <x v="3"/>
    <x v="193"/>
    <x v="222"/>
    <x v="13"/>
    <n v="10"/>
    <n v="10"/>
    <n v="6.5"/>
    <n v="65"/>
    <n v="65"/>
    <b v="0"/>
    <n v="3.4416294761195916"/>
    <n v="3"/>
  </r>
  <r>
    <n v="162081"/>
    <n v="1938590"/>
    <x v="1"/>
    <x v="3"/>
    <x v="193"/>
    <x v="168"/>
    <x v="38"/>
    <n v="10"/>
    <n v="10"/>
    <n v="1"/>
    <n v="10"/>
    <n v="10"/>
    <b v="0"/>
    <n v="3.6141938691093558"/>
    <n v="3"/>
  </r>
  <r>
    <n v="184958"/>
    <n v="1999050"/>
    <x v="0"/>
    <x v="1"/>
    <x v="48"/>
    <x v="74"/>
    <x v="44"/>
    <n v="10"/>
    <n v="10"/>
    <n v="2"/>
    <n v="20"/>
    <n v="20"/>
    <b v="1"/>
    <n v="2.902584881476399"/>
    <n v="2"/>
  </r>
  <r>
    <n v="162080"/>
    <n v="1938590"/>
    <x v="0"/>
    <x v="2"/>
    <x v="193"/>
    <x v="168"/>
    <x v="19"/>
    <n v="10"/>
    <n v="10"/>
    <n v="1.5"/>
    <n v="15"/>
    <n v="15"/>
    <b v="1"/>
    <n v="4.9116424899136844"/>
    <n v="4"/>
  </r>
  <r>
    <n v="185127"/>
    <n v="1999470"/>
    <x v="1"/>
    <x v="1"/>
    <x v="48"/>
    <x v="92"/>
    <x v="10"/>
    <n v="10"/>
    <n v="10"/>
    <n v="1.05"/>
    <n v="10.5"/>
    <n v="10.5"/>
    <b v="0"/>
    <n v="2.3608866172660545"/>
    <n v="2"/>
  </r>
  <r>
    <n v="184947"/>
    <n v="1999020"/>
    <x v="1"/>
    <x v="1"/>
    <x v="48"/>
    <x v="151"/>
    <x v="3"/>
    <n v="10"/>
    <n v="10"/>
    <n v="1.2"/>
    <n v="12"/>
    <n v="12"/>
    <b v="0"/>
    <n v="2.5442740477362058"/>
    <n v="2"/>
  </r>
  <r>
    <n v="162065"/>
    <n v="1938550"/>
    <x v="1"/>
    <x v="2"/>
    <x v="193"/>
    <x v="75"/>
    <x v="3"/>
    <n v="10"/>
    <n v="10"/>
    <n v="1.2"/>
    <n v="12"/>
    <n v="12"/>
    <b v="0"/>
    <n v="4.4013581161393587"/>
    <n v="4"/>
  </r>
  <r>
    <n v="162059"/>
    <n v="1938530"/>
    <x v="1"/>
    <x v="2"/>
    <x v="193"/>
    <x v="329"/>
    <x v="3"/>
    <n v="10"/>
    <n v="10"/>
    <n v="1.2"/>
    <n v="12"/>
    <n v="12"/>
    <b v="0"/>
    <n v="4.9460522029297671"/>
    <n v="4"/>
  </r>
  <r>
    <n v="162062"/>
    <n v="1938540"/>
    <x v="0"/>
    <x v="0"/>
    <x v="193"/>
    <x v="329"/>
    <x v="50"/>
    <n v="10"/>
    <n v="10"/>
    <n v="8.5"/>
    <n v="85"/>
    <n v="85"/>
    <b v="1"/>
    <n v="1.9755292762888266"/>
    <n v="1"/>
  </r>
  <r>
    <n v="185124"/>
    <n v="1999460"/>
    <x v="0"/>
    <x v="2"/>
    <x v="48"/>
    <x v="308"/>
    <x v="33"/>
    <n v="10"/>
    <n v="10"/>
    <n v="2.4"/>
    <n v="24"/>
    <n v="24"/>
    <b v="1"/>
    <n v="4.4161746983491703"/>
    <n v="4"/>
  </r>
  <r>
    <n v="185122"/>
    <n v="1999460"/>
    <x v="0"/>
    <x v="3"/>
    <x v="48"/>
    <x v="308"/>
    <x v="24"/>
    <n v="10"/>
    <n v="10"/>
    <n v="7"/>
    <n v="70"/>
    <n v="70"/>
    <b v="1"/>
    <n v="3.6519914989601783"/>
    <n v="3"/>
  </r>
  <r>
    <n v="162072"/>
    <n v="1938570"/>
    <x v="0"/>
    <x v="3"/>
    <x v="193"/>
    <x v="357"/>
    <x v="45"/>
    <n v="10"/>
    <n v="10"/>
    <n v="2.1"/>
    <n v="21"/>
    <n v="21"/>
    <b v="1"/>
    <n v="3.350062496191851"/>
    <n v="3"/>
  </r>
  <r>
    <n v="162071"/>
    <n v="1938570"/>
    <x v="1"/>
    <x v="2"/>
    <x v="193"/>
    <x v="357"/>
    <x v="29"/>
    <n v="10"/>
    <n v="10"/>
    <n v="2"/>
    <n v="20"/>
    <n v="20"/>
    <b v="0"/>
    <n v="4.9415743779118984"/>
    <n v="4"/>
  </r>
  <r>
    <n v="185123"/>
    <n v="1999460"/>
    <x v="1"/>
    <x v="3"/>
    <x v="48"/>
    <x v="308"/>
    <x v="20"/>
    <n v="10"/>
    <n v="10"/>
    <n v="0.15"/>
    <n v="1.5"/>
    <n v="1.5"/>
    <b v="0"/>
    <n v="3.2650273080286696"/>
    <n v="3"/>
  </r>
  <r>
    <n v="162068"/>
    <n v="1938560"/>
    <x v="0"/>
    <x v="0"/>
    <x v="193"/>
    <x v="75"/>
    <x v="3"/>
    <n v="10"/>
    <n v="10"/>
    <n v="1.2"/>
    <n v="12"/>
    <n v="12"/>
    <b v="1"/>
    <n v="1.6819970853077235"/>
    <n v="1"/>
  </r>
  <r>
    <n v="184904"/>
    <n v="1998910"/>
    <x v="0"/>
    <x v="0"/>
    <x v="48"/>
    <x v="165"/>
    <x v="20"/>
    <n v="10"/>
    <n v="10"/>
    <n v="0.15"/>
    <n v="1.5"/>
    <n v="1.5"/>
    <b v="1"/>
    <n v="1.9718429730142666"/>
    <n v="1"/>
  </r>
  <r>
    <n v="161997"/>
    <n v="1938360"/>
    <x v="1"/>
    <x v="2"/>
    <x v="193"/>
    <x v="207"/>
    <x v="44"/>
    <n v="10"/>
    <n v="10"/>
    <n v="2"/>
    <n v="20"/>
    <n v="20"/>
    <b v="0"/>
    <n v="4.7305384891715541"/>
    <n v="4"/>
  </r>
  <r>
    <n v="161996"/>
    <n v="1938360"/>
    <x v="0"/>
    <x v="1"/>
    <x v="193"/>
    <x v="207"/>
    <x v="20"/>
    <n v="10"/>
    <n v="10"/>
    <n v="0.15"/>
    <n v="1.5"/>
    <n v="1.5"/>
    <b v="1"/>
    <n v="2.5961183112096595"/>
    <n v="2"/>
  </r>
  <r>
    <n v="185171"/>
    <n v="1999580"/>
    <x v="1"/>
    <x v="2"/>
    <x v="48"/>
    <x v="378"/>
    <x v="20"/>
    <n v="10"/>
    <n v="10"/>
    <n v="0.15"/>
    <n v="1.5"/>
    <n v="1.5"/>
    <b v="0"/>
    <n v="4.9934359062432474"/>
    <n v="4"/>
  </r>
  <r>
    <n v="162265"/>
    <n v="1939060"/>
    <x v="1"/>
    <x v="3"/>
    <x v="193"/>
    <x v="496"/>
    <x v="44"/>
    <n v="10"/>
    <n v="10"/>
    <n v="2"/>
    <n v="20"/>
    <n v="20"/>
    <b v="0"/>
    <n v="3.9615618823848489"/>
    <n v="3"/>
  </r>
  <r>
    <n v="185161"/>
    <n v="1999550"/>
    <x v="1"/>
    <x v="2"/>
    <x v="48"/>
    <x v="378"/>
    <x v="86"/>
    <n v="10"/>
    <n v="10"/>
    <n v="0.3"/>
    <n v="3"/>
    <n v="3"/>
    <b v="0"/>
    <n v="4.8747537768794009"/>
    <n v="4"/>
  </r>
  <r>
    <n v="162004"/>
    <n v="1938380"/>
    <x v="0"/>
    <x v="3"/>
    <x v="193"/>
    <x v="142"/>
    <x v="24"/>
    <n v="10"/>
    <n v="10"/>
    <n v="7"/>
    <n v="70"/>
    <n v="70"/>
    <b v="1"/>
    <n v="3.2025440569047556"/>
    <n v="3"/>
  </r>
  <r>
    <n v="162005"/>
    <n v="1938380"/>
    <x v="1"/>
    <x v="0"/>
    <x v="193"/>
    <x v="142"/>
    <x v="3"/>
    <n v="10"/>
    <n v="10"/>
    <n v="1.2"/>
    <n v="12"/>
    <n v="12"/>
    <b v="0"/>
    <n v="1.931555172862278"/>
    <n v="1"/>
  </r>
  <r>
    <n v="162001"/>
    <n v="1938370"/>
    <x v="1"/>
    <x v="1"/>
    <x v="193"/>
    <x v="96"/>
    <x v="24"/>
    <n v="10"/>
    <n v="10"/>
    <n v="7"/>
    <n v="70"/>
    <n v="70"/>
    <b v="0"/>
    <n v="2.4170746083450849"/>
    <n v="2"/>
  </r>
  <r>
    <n v="185158"/>
    <n v="1999540"/>
    <x v="0"/>
    <x v="1"/>
    <x v="48"/>
    <x v="163"/>
    <x v="4"/>
    <n v="10"/>
    <n v="10"/>
    <n v="0.9"/>
    <n v="9"/>
    <n v="9"/>
    <b v="1"/>
    <n v="2.1309480691007097"/>
    <n v="2"/>
  </r>
  <r>
    <n v="184905"/>
    <n v="1998910"/>
    <x v="1"/>
    <x v="1"/>
    <x v="48"/>
    <x v="165"/>
    <x v="44"/>
    <n v="10"/>
    <n v="10"/>
    <n v="2"/>
    <n v="20"/>
    <n v="20"/>
    <b v="0"/>
    <n v="2.0335745499625686"/>
    <n v="2"/>
  </r>
  <r>
    <n v="162270"/>
    <n v="1939070"/>
    <x v="0"/>
    <x v="1"/>
    <x v="193"/>
    <x v="202"/>
    <x v="3"/>
    <n v="10"/>
    <n v="10"/>
    <n v="1.2"/>
    <n v="12"/>
    <n v="12"/>
    <b v="1"/>
    <n v="2.936915430210957"/>
    <n v="2"/>
  </r>
  <r>
    <n v="185178"/>
    <n v="1999590"/>
    <x v="0"/>
    <x v="3"/>
    <x v="48"/>
    <x v="335"/>
    <x v="3"/>
    <n v="10"/>
    <n v="10"/>
    <n v="1.2"/>
    <n v="12"/>
    <n v="12"/>
    <b v="1"/>
    <n v="3.9709731968915896"/>
    <n v="3"/>
  </r>
  <r>
    <n v="161983"/>
    <n v="1938320"/>
    <x v="1"/>
    <x v="3"/>
    <x v="193"/>
    <x v="20"/>
    <x v="4"/>
    <n v="10"/>
    <n v="10"/>
    <n v="0.9"/>
    <n v="9"/>
    <n v="9"/>
    <b v="0"/>
    <n v="3.5626557499927727"/>
    <n v="3"/>
  </r>
  <r>
    <n v="161979"/>
    <n v="1938310"/>
    <x v="1"/>
    <x v="3"/>
    <x v="193"/>
    <x v="284"/>
    <x v="43"/>
    <n v="10"/>
    <n v="10"/>
    <n v="1.4"/>
    <n v="14"/>
    <n v="14"/>
    <b v="0"/>
    <n v="3.6814869449853371"/>
    <n v="3"/>
  </r>
  <r>
    <n v="161982"/>
    <n v="1938320"/>
    <x v="0"/>
    <x v="1"/>
    <x v="193"/>
    <x v="20"/>
    <x v="24"/>
    <n v="10"/>
    <n v="10"/>
    <n v="7"/>
    <n v="70"/>
    <n v="70"/>
    <b v="1"/>
    <n v="2.4730930577372634"/>
    <n v="2"/>
  </r>
  <r>
    <n v="185175"/>
    <n v="1999580"/>
    <x v="1"/>
    <x v="2"/>
    <x v="48"/>
    <x v="378"/>
    <x v="44"/>
    <n v="10"/>
    <n v="10"/>
    <n v="2"/>
    <n v="20"/>
    <n v="20"/>
    <b v="0"/>
    <n v="4.5662088839179873"/>
    <n v="4"/>
  </r>
  <r>
    <n v="185173"/>
    <n v="1999580"/>
    <x v="1"/>
    <x v="3"/>
    <x v="48"/>
    <x v="378"/>
    <x v="42"/>
    <n v="10"/>
    <n v="10"/>
    <n v="3"/>
    <n v="30"/>
    <n v="30"/>
    <b v="0"/>
    <n v="3.0280916737523356"/>
    <n v="3"/>
  </r>
  <r>
    <n v="185172"/>
    <n v="1999580"/>
    <x v="0"/>
    <x v="2"/>
    <x v="48"/>
    <x v="378"/>
    <x v="14"/>
    <n v="10"/>
    <n v="10"/>
    <n v="0.6"/>
    <n v="6"/>
    <n v="6"/>
    <b v="1"/>
    <n v="4.6796995977310925"/>
    <n v="4"/>
  </r>
  <r>
    <n v="185174"/>
    <n v="1999580"/>
    <x v="0"/>
    <x v="0"/>
    <x v="48"/>
    <x v="378"/>
    <x v="22"/>
    <n v="10"/>
    <n v="10"/>
    <n v="3"/>
    <n v="30"/>
    <n v="30"/>
    <b v="1"/>
    <n v="1.4936742002580661"/>
    <n v="1"/>
  </r>
  <r>
    <n v="162267"/>
    <n v="1939060"/>
    <x v="1"/>
    <x v="3"/>
    <x v="193"/>
    <x v="496"/>
    <x v="3"/>
    <n v="10"/>
    <n v="10"/>
    <n v="1.2"/>
    <n v="12"/>
    <n v="12"/>
    <b v="0"/>
    <n v="3.4037016324716163"/>
    <n v="3"/>
  </r>
  <r>
    <n v="162266"/>
    <n v="1939060"/>
    <x v="0"/>
    <x v="1"/>
    <x v="193"/>
    <x v="496"/>
    <x v="20"/>
    <n v="10"/>
    <n v="10"/>
    <n v="0.15"/>
    <n v="1.5"/>
    <n v="1.5"/>
    <b v="1"/>
    <n v="2.4864026035584521"/>
    <n v="2"/>
  </r>
  <r>
    <n v="185150"/>
    <n v="1999530"/>
    <x v="0"/>
    <x v="3"/>
    <x v="48"/>
    <x v="323"/>
    <x v="26"/>
    <n v="10"/>
    <n v="10"/>
    <n v="1.1000000000000001"/>
    <n v="11"/>
    <n v="11"/>
    <b v="1"/>
    <n v="3.8089631976601495"/>
    <n v="3"/>
  </r>
  <r>
    <n v="184920"/>
    <n v="1998950"/>
    <x v="0"/>
    <x v="1"/>
    <x v="48"/>
    <x v="377"/>
    <x v="39"/>
    <n v="10"/>
    <n v="10"/>
    <n v="0.6"/>
    <n v="6"/>
    <n v="6"/>
    <b v="1"/>
    <n v="2.7497849882346506"/>
    <n v="2"/>
  </r>
  <r>
    <n v="162022"/>
    <n v="1938420"/>
    <x v="0"/>
    <x v="0"/>
    <x v="193"/>
    <x v="236"/>
    <x v="60"/>
    <n v="10"/>
    <n v="10"/>
    <n v="0.45"/>
    <n v="4.5"/>
    <n v="4.5"/>
    <b v="1"/>
    <n v="1.4705871532068528"/>
    <n v="1"/>
  </r>
  <r>
    <n v="184917"/>
    <n v="1998940"/>
    <x v="1"/>
    <x v="1"/>
    <x v="48"/>
    <x v="138"/>
    <x v="4"/>
    <n v="10"/>
    <n v="10"/>
    <n v="0.9"/>
    <n v="9"/>
    <n v="9"/>
    <b v="0"/>
    <n v="2.0733683468184285"/>
    <n v="2"/>
  </r>
  <r>
    <n v="185151"/>
    <n v="1999530"/>
    <x v="1"/>
    <x v="1"/>
    <x v="48"/>
    <x v="323"/>
    <x v="20"/>
    <n v="10"/>
    <n v="10"/>
    <n v="0.15"/>
    <n v="1.5"/>
    <n v="1.5"/>
    <b v="0"/>
    <n v="2.4710194456721748"/>
    <n v="2"/>
  </r>
  <r>
    <n v="162023"/>
    <n v="1938420"/>
    <x v="1"/>
    <x v="2"/>
    <x v="193"/>
    <x v="236"/>
    <x v="10"/>
    <n v="10"/>
    <n v="10"/>
    <n v="1.05"/>
    <n v="10.5"/>
    <n v="10.5"/>
    <b v="0"/>
    <n v="4.5071688906788676"/>
    <n v="4"/>
  </r>
  <r>
    <n v="185149"/>
    <n v="1999530"/>
    <x v="1"/>
    <x v="0"/>
    <x v="48"/>
    <x v="323"/>
    <x v="20"/>
    <n v="10"/>
    <n v="10"/>
    <n v="0.15"/>
    <n v="1.5"/>
    <n v="1.5"/>
    <b v="0"/>
    <n v="1.5416809322972227"/>
    <n v="1"/>
  </r>
  <r>
    <n v="162248"/>
    <n v="1939010"/>
    <x v="0"/>
    <x v="1"/>
    <x v="193"/>
    <x v="433"/>
    <x v="3"/>
    <n v="10"/>
    <n v="10"/>
    <n v="1.2"/>
    <n v="12"/>
    <n v="12"/>
    <b v="1"/>
    <n v="2.6965212010296629"/>
    <n v="2"/>
  </r>
  <r>
    <n v="162251"/>
    <n v="1939020"/>
    <x v="1"/>
    <x v="3"/>
    <x v="193"/>
    <x v="497"/>
    <x v="3"/>
    <n v="10"/>
    <n v="10"/>
    <n v="1.2"/>
    <n v="12"/>
    <n v="12"/>
    <b v="0"/>
    <n v="3.2853027592810351"/>
    <n v="3"/>
  </r>
  <r>
    <n v="184922"/>
    <n v="1998950"/>
    <x v="0"/>
    <x v="1"/>
    <x v="48"/>
    <x v="377"/>
    <x v="24"/>
    <n v="10"/>
    <n v="10"/>
    <n v="7"/>
    <n v="70"/>
    <n v="70"/>
    <b v="1"/>
    <n v="2.0601755553205381"/>
    <n v="2"/>
  </r>
  <r>
    <n v="162254"/>
    <n v="1939030"/>
    <x v="0"/>
    <x v="0"/>
    <x v="193"/>
    <x v="533"/>
    <x v="24"/>
    <n v="10"/>
    <n v="10"/>
    <n v="7"/>
    <n v="70"/>
    <n v="70"/>
    <b v="1"/>
    <n v="1.520971216503983"/>
    <n v="1"/>
  </r>
  <r>
    <n v="162012"/>
    <n v="1938400"/>
    <x v="0"/>
    <x v="2"/>
    <x v="193"/>
    <x v="182"/>
    <x v="4"/>
    <n v="10"/>
    <n v="10"/>
    <n v="0.9"/>
    <n v="9"/>
    <n v="9"/>
    <b v="1"/>
    <n v="4.8610771074244177"/>
    <n v="4"/>
  </r>
  <r>
    <n v="185153"/>
    <n v="1999530"/>
    <x v="1"/>
    <x v="2"/>
    <x v="48"/>
    <x v="323"/>
    <x v="53"/>
    <n v="10"/>
    <n v="10"/>
    <n v="2.5"/>
    <n v="25"/>
    <n v="25"/>
    <b v="0"/>
    <n v="4.9671798087503669"/>
    <n v="4"/>
  </r>
  <r>
    <n v="185154"/>
    <n v="1999530"/>
    <x v="0"/>
    <x v="1"/>
    <x v="48"/>
    <x v="323"/>
    <x v="20"/>
    <n v="10"/>
    <n v="10"/>
    <n v="0.15"/>
    <n v="1.5"/>
    <n v="1.5"/>
    <b v="1"/>
    <n v="2.7386009626735937"/>
    <n v="2"/>
  </r>
  <r>
    <n v="184913"/>
    <n v="1998930"/>
    <x v="1"/>
    <x v="0"/>
    <x v="48"/>
    <x v="138"/>
    <x v="10"/>
    <n v="10"/>
    <n v="10"/>
    <n v="1.05"/>
    <n v="10.5"/>
    <n v="10.5"/>
    <b v="0"/>
    <n v="1.8757751103843447"/>
    <n v="1"/>
  </r>
  <r>
    <n v="162008"/>
    <n v="1938390"/>
    <x v="0"/>
    <x v="2"/>
    <x v="193"/>
    <x v="142"/>
    <x v="69"/>
    <n v="10"/>
    <n v="10"/>
    <n v="4"/>
    <n v="40"/>
    <n v="40"/>
    <b v="1"/>
    <n v="4.0184878422964774"/>
    <n v="4"/>
  </r>
  <r>
    <n v="162013"/>
    <n v="1938400"/>
    <x v="1"/>
    <x v="1"/>
    <x v="193"/>
    <x v="182"/>
    <x v="3"/>
    <n v="10"/>
    <n v="10"/>
    <n v="1.2"/>
    <n v="12"/>
    <n v="12"/>
    <b v="0"/>
    <n v="2.1789079742407926"/>
    <n v="2"/>
  </r>
  <r>
    <n v="184916"/>
    <n v="1998940"/>
    <x v="0"/>
    <x v="0"/>
    <x v="48"/>
    <x v="138"/>
    <x v="43"/>
    <n v="10"/>
    <n v="10"/>
    <n v="1.4"/>
    <n v="14"/>
    <n v="14"/>
    <b v="1"/>
    <n v="1.7533860228738682"/>
    <n v="1"/>
  </r>
  <r>
    <n v="185152"/>
    <n v="1999530"/>
    <x v="0"/>
    <x v="1"/>
    <x v="48"/>
    <x v="323"/>
    <x v="25"/>
    <n v="10"/>
    <n v="10"/>
    <n v="1.5"/>
    <n v="15"/>
    <n v="15"/>
    <b v="1"/>
    <n v="2.341094934074718"/>
    <n v="2"/>
  </r>
  <r>
    <n v="162018"/>
    <n v="1938410"/>
    <x v="0"/>
    <x v="1"/>
    <x v="193"/>
    <x v="147"/>
    <x v="8"/>
    <n v="10"/>
    <n v="10"/>
    <n v="1.4"/>
    <n v="14"/>
    <n v="14"/>
    <b v="1"/>
    <n v="2.8486135051812109"/>
    <n v="2"/>
  </r>
  <r>
    <n v="162016"/>
    <n v="1938410"/>
    <x v="0"/>
    <x v="1"/>
    <x v="193"/>
    <x v="147"/>
    <x v="20"/>
    <n v="10"/>
    <n v="10"/>
    <n v="0.15"/>
    <n v="1.5"/>
    <n v="1.5"/>
    <b v="1"/>
    <n v="2.8877726783453359"/>
    <n v="2"/>
  </r>
  <r>
    <n v="162017"/>
    <n v="1938410"/>
    <x v="1"/>
    <x v="3"/>
    <x v="193"/>
    <x v="147"/>
    <x v="56"/>
    <n v="10"/>
    <n v="10"/>
    <n v="1.8"/>
    <n v="18"/>
    <n v="18"/>
    <b v="0"/>
    <n v="3.7355605302078465"/>
    <n v="3"/>
  </r>
  <r>
    <n v="185101"/>
    <n v="1999390"/>
    <x v="1"/>
    <x v="1"/>
    <x v="48"/>
    <x v="234"/>
    <x v="4"/>
    <n v="10"/>
    <n v="10"/>
    <n v="0.9"/>
    <n v="9"/>
    <n v="9"/>
    <b v="0"/>
    <n v="2.7097223837439541"/>
    <n v="2"/>
  </r>
  <r>
    <n v="162145"/>
    <n v="1938760"/>
    <x v="1"/>
    <x v="0"/>
    <x v="193"/>
    <x v="416"/>
    <x v="20"/>
    <n v="10"/>
    <n v="10"/>
    <n v="0.15"/>
    <n v="1.5"/>
    <n v="1.5"/>
    <b v="0"/>
    <n v="1.242094349228821"/>
    <n v="1"/>
  </r>
  <r>
    <n v="162146"/>
    <n v="1938760"/>
    <x v="0"/>
    <x v="2"/>
    <x v="193"/>
    <x v="416"/>
    <x v="39"/>
    <n v="10"/>
    <n v="10"/>
    <n v="0.6"/>
    <n v="6"/>
    <n v="6"/>
    <b v="1"/>
    <n v="4.5727049203462453"/>
    <n v="4"/>
  </r>
  <r>
    <n v="162195"/>
    <n v="1938880"/>
    <x v="1"/>
    <x v="1"/>
    <x v="193"/>
    <x v="424"/>
    <x v="3"/>
    <n v="10"/>
    <n v="10"/>
    <n v="1.2"/>
    <n v="12"/>
    <n v="12"/>
    <b v="0"/>
    <n v="2.055461714535701"/>
    <n v="2"/>
  </r>
  <r>
    <n v="162142"/>
    <n v="1938750"/>
    <x v="0"/>
    <x v="2"/>
    <x v="193"/>
    <x v="541"/>
    <x v="24"/>
    <n v="10"/>
    <n v="10"/>
    <n v="7"/>
    <n v="70"/>
    <n v="70"/>
    <b v="1"/>
    <n v="4.6559865640737055"/>
    <n v="4"/>
  </r>
  <r>
    <n v="184983"/>
    <n v="1999100"/>
    <x v="1"/>
    <x v="2"/>
    <x v="48"/>
    <x v="80"/>
    <x v="4"/>
    <n v="10"/>
    <n v="10"/>
    <n v="0.9"/>
    <n v="9"/>
    <n v="9"/>
    <b v="0"/>
    <n v="4.8954032323767445"/>
    <n v="4"/>
  </r>
  <r>
    <n v="185043"/>
    <n v="1999240"/>
    <x v="1"/>
    <x v="2"/>
    <x v="48"/>
    <x v="195"/>
    <x v="12"/>
    <n v="10"/>
    <n v="10"/>
    <n v="1.4"/>
    <n v="14"/>
    <n v="14"/>
    <b v="0"/>
    <n v="4.5792602000661473"/>
    <n v="4"/>
  </r>
  <r>
    <n v="185038"/>
    <n v="1999230"/>
    <x v="0"/>
    <x v="0"/>
    <x v="48"/>
    <x v="195"/>
    <x v="10"/>
    <n v="10"/>
    <n v="10"/>
    <n v="1.05"/>
    <n v="10.5"/>
    <n v="10.5"/>
    <b v="1"/>
    <n v="1.3741777261598864"/>
    <n v="1"/>
  </r>
  <r>
    <n v="184995"/>
    <n v="1999140"/>
    <x v="1"/>
    <x v="3"/>
    <x v="48"/>
    <x v="350"/>
    <x v="47"/>
    <n v="10"/>
    <n v="10"/>
    <n v="1.3"/>
    <n v="13"/>
    <n v="13"/>
    <b v="0"/>
    <n v="3.3991923399265822"/>
    <n v="3"/>
  </r>
  <r>
    <n v="184989"/>
    <n v="1999120"/>
    <x v="1"/>
    <x v="1"/>
    <x v="48"/>
    <x v="478"/>
    <x v="3"/>
    <n v="10"/>
    <n v="10"/>
    <n v="1.2"/>
    <n v="12"/>
    <n v="12"/>
    <b v="0"/>
    <n v="2.0822749962482021"/>
    <n v="2"/>
  </r>
  <r>
    <n v="184986"/>
    <n v="1999110"/>
    <x v="0"/>
    <x v="1"/>
    <x v="48"/>
    <x v="478"/>
    <x v="3"/>
    <n v="10"/>
    <n v="10"/>
    <n v="1.2"/>
    <n v="12"/>
    <n v="12"/>
    <b v="1"/>
    <n v="2.5247851207502117"/>
    <n v="2"/>
  </r>
  <r>
    <n v="162192"/>
    <n v="1938870"/>
    <x v="0"/>
    <x v="1"/>
    <x v="193"/>
    <x v="501"/>
    <x v="19"/>
    <n v="10"/>
    <n v="10"/>
    <n v="1.5"/>
    <n v="15"/>
    <n v="15"/>
    <b v="1"/>
    <n v="2.5988223485643145"/>
    <n v="2"/>
  </r>
  <r>
    <n v="162203"/>
    <n v="1938900"/>
    <x v="1"/>
    <x v="3"/>
    <x v="193"/>
    <x v="498"/>
    <x v="53"/>
    <n v="10"/>
    <n v="10"/>
    <n v="2.5"/>
    <n v="25"/>
    <n v="25"/>
    <b v="0"/>
    <n v="3.1919456376656639"/>
    <n v="3"/>
  </r>
  <r>
    <n v="185048"/>
    <n v="1999250"/>
    <x v="0"/>
    <x v="2"/>
    <x v="48"/>
    <x v="326"/>
    <x v="20"/>
    <n v="10"/>
    <n v="10"/>
    <n v="0.15"/>
    <n v="1.5"/>
    <n v="1.5"/>
    <b v="1"/>
    <n v="4.0597376018109443"/>
    <n v="4"/>
  </r>
  <r>
    <n v="162204"/>
    <n v="1938900"/>
    <x v="0"/>
    <x v="1"/>
    <x v="193"/>
    <x v="498"/>
    <x v="20"/>
    <n v="10"/>
    <n v="10"/>
    <n v="0.15"/>
    <n v="1.5"/>
    <n v="1.5"/>
    <b v="1"/>
    <n v="2.7693941862179869"/>
    <n v="2"/>
  </r>
  <r>
    <n v="185049"/>
    <n v="1999250"/>
    <x v="1"/>
    <x v="0"/>
    <x v="48"/>
    <x v="326"/>
    <x v="25"/>
    <n v="10"/>
    <n v="10"/>
    <n v="1.5"/>
    <n v="15"/>
    <n v="15"/>
    <b v="0"/>
    <n v="1.543368054806892"/>
    <n v="1"/>
  </r>
  <r>
    <n v="162132"/>
    <n v="1938720"/>
    <x v="0"/>
    <x v="0"/>
    <x v="193"/>
    <x v="572"/>
    <x v="60"/>
    <n v="10"/>
    <n v="10"/>
    <n v="0.45"/>
    <n v="4.5"/>
    <n v="4.5"/>
    <b v="1"/>
    <n v="1.2035400290989968"/>
    <n v="1"/>
  </r>
  <r>
    <n v="185047"/>
    <n v="1999250"/>
    <x v="1"/>
    <x v="3"/>
    <x v="48"/>
    <x v="326"/>
    <x v="3"/>
    <n v="10"/>
    <n v="10"/>
    <n v="1.2"/>
    <n v="12"/>
    <n v="12"/>
    <b v="0"/>
    <n v="3.5193131056238491"/>
    <n v="3"/>
  </r>
  <r>
    <n v="184980"/>
    <n v="1999090"/>
    <x v="0"/>
    <x v="1"/>
    <x v="48"/>
    <x v="80"/>
    <x v="26"/>
    <n v="10"/>
    <n v="10"/>
    <n v="1.1000000000000001"/>
    <n v="11"/>
    <n v="11"/>
    <b v="1"/>
    <n v="2.349533720570399"/>
    <n v="2"/>
  </r>
  <r>
    <n v="162141"/>
    <n v="1938750"/>
    <x v="1"/>
    <x v="1"/>
    <x v="193"/>
    <x v="541"/>
    <x v="3"/>
    <n v="10"/>
    <n v="10"/>
    <n v="1.2"/>
    <n v="12"/>
    <n v="12"/>
    <b v="0"/>
    <n v="2.7165096354282041"/>
    <n v="2"/>
  </r>
  <r>
    <n v="162197"/>
    <n v="1938880"/>
    <x v="1"/>
    <x v="3"/>
    <x v="193"/>
    <x v="424"/>
    <x v="12"/>
    <n v="10"/>
    <n v="10"/>
    <n v="1.4"/>
    <n v="14"/>
    <n v="14"/>
    <b v="0"/>
    <n v="3.7688104858476716"/>
    <n v="3"/>
  </r>
  <r>
    <n v="162200"/>
    <n v="1938890"/>
    <x v="0"/>
    <x v="3"/>
    <x v="193"/>
    <x v="290"/>
    <x v="3"/>
    <n v="10"/>
    <n v="10"/>
    <n v="1.2"/>
    <n v="12"/>
    <n v="12"/>
    <b v="1"/>
    <n v="3.1479623141456221"/>
    <n v="3"/>
  </r>
  <r>
    <n v="162140"/>
    <n v="1938750"/>
    <x v="0"/>
    <x v="1"/>
    <x v="193"/>
    <x v="541"/>
    <x v="34"/>
    <n v="10"/>
    <n v="10"/>
    <n v="1.5"/>
    <n v="15"/>
    <n v="15"/>
    <b v="1"/>
    <n v="2.9897728720632255"/>
    <n v="2"/>
  </r>
  <r>
    <n v="162174"/>
    <n v="1938840"/>
    <x v="0"/>
    <x v="0"/>
    <x v="193"/>
    <x v="455"/>
    <x v="118"/>
    <n v="10"/>
    <n v="10"/>
    <n v="1.1000000000000001"/>
    <n v="11"/>
    <n v="11"/>
    <b v="1"/>
    <n v="1.1595302876827913"/>
    <n v="1"/>
  </r>
  <r>
    <n v="162189"/>
    <n v="1938870"/>
    <x v="1"/>
    <x v="1"/>
    <x v="193"/>
    <x v="501"/>
    <x v="20"/>
    <n v="10"/>
    <n v="10"/>
    <n v="0.15"/>
    <n v="1.5"/>
    <n v="1.5"/>
    <b v="0"/>
    <n v="2.465779452335918"/>
    <n v="2"/>
  </r>
  <r>
    <n v="185021"/>
    <n v="1999190"/>
    <x v="1"/>
    <x v="3"/>
    <x v="48"/>
    <x v="97"/>
    <x v="19"/>
    <n v="10"/>
    <n v="10"/>
    <n v="1.5"/>
    <n v="15"/>
    <n v="15"/>
    <b v="0"/>
    <n v="3.9029903779285915"/>
    <n v="3"/>
  </r>
  <r>
    <n v="162190"/>
    <n v="1938870"/>
    <x v="0"/>
    <x v="3"/>
    <x v="193"/>
    <x v="501"/>
    <x v="20"/>
    <n v="10"/>
    <n v="10"/>
    <n v="0.15"/>
    <n v="1.5"/>
    <n v="1.5"/>
    <b v="1"/>
    <n v="3.5881768905502636"/>
    <n v="3"/>
  </r>
  <r>
    <n v="185000"/>
    <n v="1999140"/>
    <x v="0"/>
    <x v="2"/>
    <x v="48"/>
    <x v="350"/>
    <x v="3"/>
    <n v="10"/>
    <n v="10"/>
    <n v="1.2"/>
    <n v="12"/>
    <n v="12"/>
    <b v="1"/>
    <n v="4.0714917476621881"/>
    <n v="4"/>
  </r>
  <r>
    <n v="162175"/>
    <n v="1938840"/>
    <x v="1"/>
    <x v="1"/>
    <x v="193"/>
    <x v="455"/>
    <x v="53"/>
    <n v="10"/>
    <n v="10"/>
    <n v="2.5"/>
    <n v="25"/>
    <n v="25"/>
    <b v="0"/>
    <n v="2.4381266336134293"/>
    <n v="2"/>
  </r>
  <r>
    <n v="162185"/>
    <n v="1938860"/>
    <x v="1"/>
    <x v="0"/>
    <x v="193"/>
    <x v="501"/>
    <x v="20"/>
    <n v="10"/>
    <n v="10"/>
    <n v="0.15"/>
    <n v="1.5"/>
    <n v="1.5"/>
    <b v="0"/>
    <n v="1.7687516569945736"/>
    <n v="1"/>
  </r>
  <r>
    <n v="162182"/>
    <n v="1938850"/>
    <x v="0"/>
    <x v="2"/>
    <x v="193"/>
    <x v="442"/>
    <x v="20"/>
    <n v="10"/>
    <n v="10"/>
    <n v="0.15"/>
    <n v="1.5"/>
    <n v="1.5"/>
    <b v="1"/>
    <n v="4.299716712580862"/>
    <n v="4"/>
  </r>
  <r>
    <n v="185016"/>
    <n v="1999180"/>
    <x v="0"/>
    <x v="1"/>
    <x v="48"/>
    <x v="78"/>
    <x v="60"/>
    <n v="10"/>
    <n v="10"/>
    <n v="0.45"/>
    <n v="4.5"/>
    <n v="4.5"/>
    <b v="1"/>
    <n v="2.5304510693673281"/>
    <n v="2"/>
  </r>
  <r>
    <n v="162176"/>
    <n v="1938840"/>
    <x v="0"/>
    <x v="2"/>
    <x v="193"/>
    <x v="455"/>
    <x v="20"/>
    <n v="10"/>
    <n v="10"/>
    <n v="0.15"/>
    <n v="1.5"/>
    <n v="1.5"/>
    <b v="1"/>
    <n v="4.8630241918671056"/>
    <n v="4"/>
  </r>
  <r>
    <n v="162186"/>
    <n v="1938860"/>
    <x v="0"/>
    <x v="3"/>
    <x v="193"/>
    <x v="501"/>
    <x v="33"/>
    <n v="10"/>
    <n v="10"/>
    <n v="2.4"/>
    <n v="24"/>
    <n v="24"/>
    <b v="1"/>
    <n v="3.2211634899588133"/>
    <n v="3"/>
  </r>
  <r>
    <n v="185034"/>
    <n v="1999220"/>
    <x v="0"/>
    <x v="0"/>
    <x v="48"/>
    <x v="364"/>
    <x v="3"/>
    <n v="10"/>
    <n v="10"/>
    <n v="1.2"/>
    <n v="12"/>
    <n v="12"/>
    <b v="1"/>
    <n v="1.5374983383982901"/>
    <n v="1"/>
  </r>
  <r>
    <n v="184997"/>
    <n v="1999140"/>
    <x v="1"/>
    <x v="3"/>
    <x v="48"/>
    <x v="350"/>
    <x v="44"/>
    <n v="10"/>
    <n v="10"/>
    <n v="2"/>
    <n v="20"/>
    <n v="20"/>
    <b v="0"/>
    <n v="3.5494079471330195"/>
    <n v="3"/>
  </r>
  <r>
    <n v="185035"/>
    <n v="1999220"/>
    <x v="1"/>
    <x v="3"/>
    <x v="48"/>
    <x v="364"/>
    <x v="20"/>
    <n v="10"/>
    <n v="10"/>
    <n v="0.15"/>
    <n v="1.5"/>
    <n v="1.5"/>
    <b v="0"/>
    <n v="3.7767264110859142"/>
    <n v="3"/>
  </r>
  <r>
    <n v="184996"/>
    <n v="1999140"/>
    <x v="0"/>
    <x v="1"/>
    <x v="48"/>
    <x v="350"/>
    <x v="20"/>
    <n v="10"/>
    <n v="10"/>
    <n v="0.15"/>
    <n v="1.5"/>
    <n v="1.5"/>
    <b v="1"/>
    <n v="2.1284225681463362"/>
    <n v="2"/>
  </r>
  <r>
    <n v="162153"/>
    <n v="1938780"/>
    <x v="1"/>
    <x v="1"/>
    <x v="193"/>
    <x v="164"/>
    <x v="20"/>
    <n v="10"/>
    <n v="10"/>
    <n v="0.15"/>
    <n v="1.5"/>
    <n v="1.5"/>
    <b v="0"/>
    <n v="2.3941324788118399"/>
    <n v="2"/>
  </r>
  <r>
    <n v="162155"/>
    <n v="1938780"/>
    <x v="1"/>
    <x v="2"/>
    <x v="193"/>
    <x v="164"/>
    <x v="53"/>
    <n v="10"/>
    <n v="10"/>
    <n v="2.5"/>
    <n v="25"/>
    <n v="25"/>
    <b v="0"/>
    <n v="4.4676816740388432"/>
    <n v="4"/>
  </r>
  <r>
    <n v="184999"/>
    <n v="1999140"/>
    <x v="1"/>
    <x v="1"/>
    <x v="48"/>
    <x v="350"/>
    <x v="3"/>
    <n v="10"/>
    <n v="10"/>
    <n v="1.2"/>
    <n v="12"/>
    <n v="12"/>
    <b v="0"/>
    <n v="2.5546714670745057"/>
    <n v="2"/>
  </r>
  <r>
    <n v="162191"/>
    <n v="1938870"/>
    <x v="1"/>
    <x v="3"/>
    <x v="193"/>
    <x v="501"/>
    <x v="33"/>
    <n v="10"/>
    <n v="10"/>
    <n v="2.4"/>
    <n v="24"/>
    <n v="24"/>
    <b v="0"/>
    <n v="3.4072962172363401"/>
    <n v="3"/>
  </r>
  <r>
    <n v="184998"/>
    <n v="1999140"/>
    <x v="0"/>
    <x v="2"/>
    <x v="48"/>
    <x v="350"/>
    <x v="47"/>
    <n v="10"/>
    <n v="10"/>
    <n v="1.3"/>
    <n v="13"/>
    <n v="13"/>
    <b v="1"/>
    <n v="4.8429083935184911"/>
    <n v="4"/>
  </r>
  <r>
    <n v="185033"/>
    <n v="1999220"/>
    <x v="1"/>
    <x v="0"/>
    <x v="48"/>
    <x v="364"/>
    <x v="25"/>
    <n v="10"/>
    <n v="10"/>
    <n v="1.5"/>
    <n v="15"/>
    <n v="15"/>
    <b v="0"/>
    <n v="1.3202601747216005"/>
    <n v="1"/>
  </r>
  <r>
    <n v="162161"/>
    <n v="1938800"/>
    <x v="1"/>
    <x v="2"/>
    <x v="193"/>
    <x v="261"/>
    <x v="10"/>
    <n v="10"/>
    <n v="10"/>
    <n v="1.05"/>
    <n v="10.5"/>
    <n v="10.5"/>
    <b v="0"/>
    <n v="4.127850187536259"/>
    <n v="4"/>
  </r>
  <r>
    <n v="162220"/>
    <n v="1938940"/>
    <x v="0"/>
    <x v="0"/>
    <x v="193"/>
    <x v="509"/>
    <x v="20"/>
    <n v="10"/>
    <n v="10"/>
    <n v="0.15"/>
    <n v="1.5"/>
    <n v="1.5"/>
    <b v="1"/>
    <n v="1.4861756584077028"/>
    <n v="1"/>
  </r>
  <r>
    <n v="162111"/>
    <n v="1938670"/>
    <x v="1"/>
    <x v="2"/>
    <x v="193"/>
    <x v="198"/>
    <x v="30"/>
    <n v="10"/>
    <n v="10"/>
    <n v="3"/>
    <n v="30"/>
    <n v="30"/>
    <b v="0"/>
    <n v="4.1402597814520163"/>
    <n v="4"/>
  </r>
  <r>
    <n v="185091"/>
    <n v="1999360"/>
    <x v="1"/>
    <x v="3"/>
    <x v="48"/>
    <x v="314"/>
    <x v="3"/>
    <n v="10"/>
    <n v="10"/>
    <n v="1.2"/>
    <n v="12"/>
    <n v="12"/>
    <b v="0"/>
    <n v="3.621513054995571"/>
    <n v="3"/>
  </r>
  <r>
    <n v="162103"/>
    <n v="1938650"/>
    <x v="1"/>
    <x v="2"/>
    <x v="193"/>
    <x v="534"/>
    <x v="31"/>
    <n v="10"/>
    <n v="10"/>
    <n v="4.5"/>
    <n v="45"/>
    <n v="45"/>
    <b v="0"/>
    <n v="4.2831625748812971"/>
    <n v="4"/>
  </r>
  <r>
    <n v="162106"/>
    <n v="1938660"/>
    <x v="0"/>
    <x v="2"/>
    <x v="193"/>
    <x v="198"/>
    <x v="6"/>
    <n v="10"/>
    <n v="10"/>
    <n v="1"/>
    <n v="10"/>
    <n v="10"/>
    <b v="1"/>
    <n v="4.8381401895723029"/>
    <n v="4"/>
  </r>
  <r>
    <n v="184965"/>
    <n v="1999060"/>
    <x v="1"/>
    <x v="1"/>
    <x v="48"/>
    <x v="166"/>
    <x v="7"/>
    <n v="10"/>
    <n v="10"/>
    <n v="1.25"/>
    <n v="12.5"/>
    <n v="12.5"/>
    <b v="0"/>
    <n v="2.0806600773151311"/>
    <n v="2"/>
  </r>
  <r>
    <n v="184972"/>
    <n v="1999080"/>
    <x v="0"/>
    <x v="1"/>
    <x v="48"/>
    <x v="166"/>
    <x v="10"/>
    <n v="10"/>
    <n v="10"/>
    <n v="1.05"/>
    <n v="10.5"/>
    <n v="10.5"/>
    <b v="1"/>
    <n v="2.192269558642185"/>
    <n v="2"/>
  </r>
  <r>
    <n v="162114"/>
    <n v="1938680"/>
    <x v="0"/>
    <x v="3"/>
    <x v="193"/>
    <x v="559"/>
    <x v="13"/>
    <n v="10"/>
    <n v="10"/>
    <n v="6.5"/>
    <n v="65"/>
    <n v="65"/>
    <b v="1"/>
    <n v="3.6406065573173607"/>
    <n v="3"/>
  </r>
  <r>
    <n v="185082"/>
    <n v="1999340"/>
    <x v="0"/>
    <x v="3"/>
    <x v="48"/>
    <x v="62"/>
    <x v="26"/>
    <n v="10"/>
    <n v="10"/>
    <n v="1.1000000000000001"/>
    <n v="11"/>
    <n v="11"/>
    <b v="1"/>
    <n v="3.5280865088701652"/>
    <n v="3"/>
  </r>
  <r>
    <n v="184969"/>
    <n v="1999070"/>
    <x v="1"/>
    <x v="2"/>
    <x v="48"/>
    <x v="166"/>
    <x v="6"/>
    <n v="10"/>
    <n v="10"/>
    <n v="1"/>
    <n v="10"/>
    <n v="10"/>
    <b v="0"/>
    <n v="4.1010253257588598"/>
    <n v="4"/>
  </r>
  <r>
    <n v="185083"/>
    <n v="1999340"/>
    <x v="1"/>
    <x v="0"/>
    <x v="48"/>
    <x v="62"/>
    <x v="20"/>
    <n v="10"/>
    <n v="10"/>
    <n v="0.15"/>
    <n v="1.5"/>
    <n v="1.5"/>
    <b v="0"/>
    <n v="1.7689105182741351"/>
    <n v="1"/>
  </r>
  <r>
    <n v="162094"/>
    <n v="1938630"/>
    <x v="0"/>
    <x v="1"/>
    <x v="193"/>
    <x v="249"/>
    <x v="31"/>
    <n v="10"/>
    <n v="10"/>
    <n v="4.5"/>
    <n v="45"/>
    <n v="45"/>
    <b v="1"/>
    <n v="2.8375973635528222"/>
    <n v="2"/>
  </r>
  <r>
    <n v="162224"/>
    <n v="1938950"/>
    <x v="0"/>
    <x v="3"/>
    <x v="193"/>
    <x v="462"/>
    <x v="3"/>
    <n v="10"/>
    <n v="10"/>
    <n v="1.2"/>
    <n v="12"/>
    <n v="12"/>
    <b v="1"/>
    <n v="3.0708684707390463"/>
    <n v="3"/>
  </r>
  <r>
    <n v="162091"/>
    <n v="1938620"/>
    <x v="1"/>
    <x v="1"/>
    <x v="193"/>
    <x v="304"/>
    <x v="3"/>
    <n v="10"/>
    <n v="10"/>
    <n v="1.2"/>
    <n v="12"/>
    <n v="12"/>
    <b v="0"/>
    <n v="2.7880933796000171"/>
    <n v="2"/>
  </r>
  <r>
    <n v="162088"/>
    <n v="1938610"/>
    <x v="0"/>
    <x v="2"/>
    <x v="193"/>
    <x v="222"/>
    <x v="30"/>
    <n v="10"/>
    <n v="10"/>
    <n v="3"/>
    <n v="30"/>
    <n v="30"/>
    <b v="1"/>
    <n v="4.9683363288493529"/>
    <n v="4"/>
  </r>
  <r>
    <n v="185098"/>
    <n v="1999380"/>
    <x v="0"/>
    <x v="1"/>
    <x v="48"/>
    <x v="234"/>
    <x v="4"/>
    <n v="10"/>
    <n v="10"/>
    <n v="0.9"/>
    <n v="9"/>
    <n v="9"/>
    <b v="1"/>
    <n v="2.2915692689323652"/>
    <n v="2"/>
  </r>
  <r>
    <n v="184960"/>
    <n v="1999050"/>
    <x v="0"/>
    <x v="1"/>
    <x v="48"/>
    <x v="74"/>
    <x v="20"/>
    <n v="10"/>
    <n v="10"/>
    <n v="0.15"/>
    <n v="1.5"/>
    <n v="1.5"/>
    <b v="1"/>
    <n v="2.9566799727998117"/>
    <n v="2"/>
  </r>
  <r>
    <n v="162099"/>
    <n v="1938640"/>
    <x v="1"/>
    <x v="0"/>
    <x v="193"/>
    <x v="252"/>
    <x v="13"/>
    <n v="10"/>
    <n v="10"/>
    <n v="6.5"/>
    <n v="65"/>
    <n v="65"/>
    <b v="0"/>
    <n v="1.2328468040716121"/>
    <n v="1"/>
  </r>
  <r>
    <n v="162102"/>
    <n v="1938650"/>
    <x v="0"/>
    <x v="1"/>
    <x v="193"/>
    <x v="534"/>
    <x v="23"/>
    <n v="10"/>
    <n v="10"/>
    <n v="3.5"/>
    <n v="35"/>
    <n v="35"/>
    <b v="1"/>
    <n v="2.098691534762593"/>
    <n v="2"/>
  </r>
  <r>
    <n v="162221"/>
    <n v="1938940"/>
    <x v="1"/>
    <x v="0"/>
    <x v="193"/>
    <x v="509"/>
    <x v="25"/>
    <n v="10"/>
    <n v="10"/>
    <n v="1.5"/>
    <n v="15"/>
    <n v="15"/>
    <b v="0"/>
    <n v="1.83951424473874"/>
    <n v="1"/>
  </r>
  <r>
    <n v="162095"/>
    <n v="1938630"/>
    <x v="1"/>
    <x v="2"/>
    <x v="193"/>
    <x v="249"/>
    <x v="13"/>
    <n v="10"/>
    <n v="10"/>
    <n v="6.5"/>
    <n v="65"/>
    <n v="65"/>
    <b v="0"/>
    <n v="4.1298777606011736"/>
    <n v="4"/>
  </r>
  <r>
    <n v="184964"/>
    <n v="1999060"/>
    <x v="0"/>
    <x v="3"/>
    <x v="48"/>
    <x v="166"/>
    <x v="37"/>
    <n v="10"/>
    <n v="10"/>
    <n v="5"/>
    <n v="50"/>
    <n v="50"/>
    <b v="1"/>
    <n v="3.8494595060355308"/>
    <n v="3"/>
  </r>
  <r>
    <n v="162208"/>
    <n v="1938900"/>
    <x v="0"/>
    <x v="2"/>
    <x v="193"/>
    <x v="498"/>
    <x v="30"/>
    <n v="10"/>
    <n v="10"/>
    <n v="3"/>
    <n v="30"/>
    <n v="30"/>
    <b v="1"/>
    <n v="4.5352768895846216"/>
    <n v="4"/>
  </r>
  <r>
    <n v="162207"/>
    <n v="1938900"/>
    <x v="1"/>
    <x v="0"/>
    <x v="193"/>
    <x v="498"/>
    <x v="20"/>
    <n v="10"/>
    <n v="10"/>
    <n v="0.15"/>
    <n v="1.5"/>
    <n v="1.5"/>
    <b v="0"/>
    <n v="1.1057418678448265"/>
    <n v="1"/>
  </r>
  <r>
    <n v="162123"/>
    <n v="1938700"/>
    <x v="1"/>
    <x v="0"/>
    <x v="193"/>
    <x v="566"/>
    <x v="22"/>
    <n v="10"/>
    <n v="10"/>
    <n v="3"/>
    <n v="30"/>
    <n v="30"/>
    <b v="0"/>
    <n v="1.3065382113245028"/>
    <n v="1"/>
  </r>
  <r>
    <n v="185058"/>
    <n v="1999270"/>
    <x v="0"/>
    <x v="1"/>
    <x v="48"/>
    <x v="398"/>
    <x v="4"/>
    <n v="10"/>
    <n v="10"/>
    <n v="0.9"/>
    <n v="9"/>
    <n v="9"/>
    <b v="1"/>
    <n v="2.2644861923830986"/>
    <n v="2"/>
  </r>
  <r>
    <n v="185057"/>
    <n v="1999270"/>
    <x v="1"/>
    <x v="0"/>
    <x v="48"/>
    <x v="398"/>
    <x v="3"/>
    <n v="10"/>
    <n v="10"/>
    <n v="1.2"/>
    <n v="12"/>
    <n v="12"/>
    <b v="0"/>
    <n v="1.1254844181823938"/>
    <n v="1"/>
  </r>
  <r>
    <n v="185053"/>
    <n v="1999260"/>
    <x v="1"/>
    <x v="2"/>
    <x v="48"/>
    <x v="398"/>
    <x v="19"/>
    <n v="10"/>
    <n v="10"/>
    <n v="1.5"/>
    <n v="15"/>
    <n v="15"/>
    <b v="0"/>
    <n v="4.4614091736550492"/>
    <n v="4"/>
  </r>
  <r>
    <n v="184979"/>
    <n v="1999090"/>
    <x v="1"/>
    <x v="2"/>
    <x v="48"/>
    <x v="80"/>
    <x v="10"/>
    <n v="10"/>
    <n v="10"/>
    <n v="1.05"/>
    <n v="10.5"/>
    <n v="10.5"/>
    <b v="0"/>
    <n v="4.1041396535486632"/>
    <n v="4"/>
  </r>
  <r>
    <n v="162205"/>
    <n v="1938900"/>
    <x v="1"/>
    <x v="0"/>
    <x v="193"/>
    <x v="498"/>
    <x v="53"/>
    <n v="10"/>
    <n v="10"/>
    <n v="2.5"/>
    <n v="25"/>
    <n v="25"/>
    <b v="0"/>
    <n v="1.667005734828769"/>
    <n v="1"/>
  </r>
  <r>
    <n v="162206"/>
    <n v="1938900"/>
    <x v="0"/>
    <x v="3"/>
    <x v="193"/>
    <x v="498"/>
    <x v="30"/>
    <n v="10"/>
    <n v="10"/>
    <n v="3"/>
    <n v="30"/>
    <n v="30"/>
    <b v="1"/>
    <n v="3.4301356572798154"/>
    <n v="3"/>
  </r>
  <r>
    <n v="162130"/>
    <n v="1938720"/>
    <x v="0"/>
    <x v="0"/>
    <x v="193"/>
    <x v="572"/>
    <x v="50"/>
    <n v="10"/>
    <n v="10"/>
    <n v="8.5"/>
    <n v="85"/>
    <n v="85"/>
    <b v="1"/>
    <n v="1.913276227616368"/>
    <n v="1"/>
  </r>
  <r>
    <n v="185050"/>
    <n v="1999250"/>
    <x v="0"/>
    <x v="3"/>
    <x v="48"/>
    <x v="326"/>
    <x v="115"/>
    <n v="10"/>
    <n v="10"/>
    <n v="11"/>
    <n v="110"/>
    <n v="110"/>
    <b v="1"/>
    <n v="3.2752157180920318"/>
    <n v="3"/>
  </r>
  <r>
    <n v="185073"/>
    <n v="1999320"/>
    <x v="1"/>
    <x v="1"/>
    <x v="48"/>
    <x v="62"/>
    <x v="7"/>
    <n v="10"/>
    <n v="10"/>
    <n v="1.25"/>
    <n v="12.5"/>
    <n v="12.5"/>
    <b v="0"/>
    <n v="2.4047634757146072"/>
    <n v="2"/>
  </r>
  <r>
    <n v="185067"/>
    <n v="1999300"/>
    <x v="1"/>
    <x v="3"/>
    <x v="48"/>
    <x v="130"/>
    <x v="3"/>
    <n v="10"/>
    <n v="10"/>
    <n v="1.2"/>
    <n v="12"/>
    <n v="12"/>
    <b v="0"/>
    <n v="3.1429671375746686"/>
    <n v="3"/>
  </r>
  <r>
    <n v="185077"/>
    <n v="1999330"/>
    <x v="1"/>
    <x v="3"/>
    <x v="48"/>
    <x v="62"/>
    <x v="20"/>
    <n v="10"/>
    <n v="10"/>
    <n v="0.15"/>
    <n v="1.5"/>
    <n v="1.5"/>
    <b v="0"/>
    <n v="3.3876031890453784"/>
    <n v="3"/>
  </r>
  <r>
    <n v="185078"/>
    <n v="1999330"/>
    <x v="0"/>
    <x v="0"/>
    <x v="48"/>
    <x v="62"/>
    <x v="56"/>
    <n v="10"/>
    <n v="10"/>
    <n v="1.8"/>
    <n v="18"/>
    <n v="18"/>
    <b v="1"/>
    <n v="1.1027807910473928"/>
    <n v="1"/>
  </r>
  <r>
    <n v="162117"/>
    <n v="1938690"/>
    <x v="1"/>
    <x v="1"/>
    <x v="193"/>
    <x v="270"/>
    <x v="19"/>
    <n v="10"/>
    <n v="10"/>
    <n v="1.5"/>
    <n v="15"/>
    <n v="15"/>
    <b v="0"/>
    <n v="2.5781647365438589"/>
    <n v="2"/>
  </r>
  <r>
    <n v="162118"/>
    <n v="1938690"/>
    <x v="0"/>
    <x v="1"/>
    <x v="193"/>
    <x v="270"/>
    <x v="3"/>
    <n v="10"/>
    <n v="10"/>
    <n v="1.2"/>
    <n v="12"/>
    <n v="12"/>
    <b v="1"/>
    <n v="2.1794054122545781"/>
    <n v="2"/>
  </r>
  <r>
    <n v="162122"/>
    <n v="1938700"/>
    <x v="0"/>
    <x v="0"/>
    <x v="193"/>
    <x v="566"/>
    <x v="10"/>
    <n v="10"/>
    <n v="10"/>
    <n v="1.05"/>
    <n v="10.5"/>
    <n v="10.5"/>
    <b v="1"/>
    <n v="1.1863968782994883"/>
    <n v="1"/>
  </r>
  <r>
    <n v="184978"/>
    <n v="1999090"/>
    <x v="0"/>
    <x v="0"/>
    <x v="48"/>
    <x v="80"/>
    <x v="20"/>
    <n v="10"/>
    <n v="10"/>
    <n v="0.15"/>
    <n v="1.5"/>
    <n v="1.5"/>
    <b v="1"/>
    <n v="1.3754052968581232"/>
    <n v="1"/>
  </r>
  <r>
    <n v="162119"/>
    <n v="1938690"/>
    <x v="1"/>
    <x v="0"/>
    <x v="193"/>
    <x v="270"/>
    <x v="20"/>
    <n v="10"/>
    <n v="10"/>
    <n v="0.15"/>
    <n v="1.5"/>
    <n v="1.5"/>
    <b v="0"/>
    <n v="1.0975892264850386"/>
    <n v="1"/>
  </r>
  <r>
    <n v="184975"/>
    <n v="1999080"/>
    <x v="1"/>
    <x v="1"/>
    <x v="48"/>
    <x v="166"/>
    <x v="28"/>
    <n v="10"/>
    <n v="10"/>
    <n v="1.4"/>
    <n v="14"/>
    <n v="14"/>
    <b v="0"/>
    <n v="2.409991276175711"/>
    <n v="2"/>
  </r>
  <r>
    <n v="162211"/>
    <n v="1938910"/>
    <x v="1"/>
    <x v="0"/>
    <x v="193"/>
    <x v="459"/>
    <x v="24"/>
    <n v="10"/>
    <n v="10"/>
    <n v="7"/>
    <n v="70"/>
    <n v="70"/>
    <b v="0"/>
    <n v="1.0923402309847718"/>
    <n v="1"/>
  </r>
  <r>
    <n v="161847"/>
    <n v="1937990"/>
    <x v="1"/>
    <x v="1"/>
    <x v="193"/>
    <x v="330"/>
    <x v="20"/>
    <n v="10"/>
    <n v="10"/>
    <n v="0.15"/>
    <n v="1.5"/>
    <n v="1.5"/>
    <b v="0"/>
    <n v="2.0817029127300266"/>
    <n v="2"/>
  </r>
  <r>
    <n v="161848"/>
    <n v="1937990"/>
    <x v="0"/>
    <x v="1"/>
    <x v="193"/>
    <x v="330"/>
    <x v="56"/>
    <n v="10"/>
    <n v="10"/>
    <n v="1.8"/>
    <n v="18"/>
    <n v="18"/>
    <b v="1"/>
    <n v="2.0393616543334732"/>
    <n v="2"/>
  </r>
  <r>
    <n v="162337"/>
    <n v="1939250"/>
    <x v="1"/>
    <x v="3"/>
    <x v="193"/>
    <x v="181"/>
    <x v="37"/>
    <n v="10"/>
    <n v="10"/>
    <n v="5"/>
    <n v="50"/>
    <n v="50"/>
    <b v="0"/>
    <n v="3.7864961301845015"/>
    <n v="3"/>
  </r>
  <r>
    <n v="162338"/>
    <n v="1939250"/>
    <x v="0"/>
    <x v="0"/>
    <x v="193"/>
    <x v="181"/>
    <x v="53"/>
    <n v="10"/>
    <n v="10"/>
    <n v="2.5"/>
    <n v="25"/>
    <n v="25"/>
    <b v="1"/>
    <n v="1.4938633481477681"/>
    <n v="1"/>
  </r>
  <r>
    <n v="161846"/>
    <n v="1937990"/>
    <x v="0"/>
    <x v="3"/>
    <x v="193"/>
    <x v="330"/>
    <x v="70"/>
    <n v="10"/>
    <n v="10"/>
    <n v="1.6"/>
    <n v="16"/>
    <n v="16"/>
    <b v="1"/>
    <n v="3.110212477906706"/>
    <n v="3"/>
  </r>
  <r>
    <n v="185308"/>
    <n v="1999890"/>
    <x v="0"/>
    <x v="3"/>
    <x v="48"/>
    <x v="279"/>
    <x v="118"/>
    <n v="10"/>
    <n v="10"/>
    <n v="1.1000000000000001"/>
    <n v="11"/>
    <n v="11"/>
    <b v="1"/>
    <n v="3.1728074206844008"/>
    <n v="3"/>
  </r>
  <r>
    <n v="161855"/>
    <n v="1938010"/>
    <x v="1"/>
    <x v="2"/>
    <x v="193"/>
    <x v="25"/>
    <x v="20"/>
    <n v="10"/>
    <n v="10"/>
    <n v="0.15"/>
    <n v="1.5"/>
    <n v="1.5"/>
    <b v="0"/>
    <n v="4.4389233698318353"/>
    <n v="4"/>
  </r>
  <r>
    <n v="161856"/>
    <n v="1938010"/>
    <x v="0"/>
    <x v="0"/>
    <x v="193"/>
    <x v="25"/>
    <x v="33"/>
    <n v="10"/>
    <n v="10"/>
    <n v="2.4"/>
    <n v="24"/>
    <n v="24"/>
    <b v="1"/>
    <n v="1.5026308468089584"/>
    <n v="1"/>
  </r>
  <r>
    <n v="161852"/>
    <n v="1938000"/>
    <x v="0"/>
    <x v="2"/>
    <x v="193"/>
    <x v="25"/>
    <x v="16"/>
    <n v="10"/>
    <n v="10"/>
    <n v="2"/>
    <n v="20"/>
    <n v="20"/>
    <b v="1"/>
    <n v="4.4452206676105135"/>
    <n v="4"/>
  </r>
  <r>
    <n v="162336"/>
    <n v="1939250"/>
    <x v="0"/>
    <x v="1"/>
    <x v="193"/>
    <x v="181"/>
    <x v="3"/>
    <n v="10"/>
    <n v="10"/>
    <n v="1.2"/>
    <n v="12"/>
    <n v="12"/>
    <b v="1"/>
    <n v="2.335374512400187"/>
    <n v="2"/>
  </r>
  <r>
    <n v="185307"/>
    <n v="1999890"/>
    <x v="1"/>
    <x v="2"/>
    <x v="48"/>
    <x v="279"/>
    <x v="6"/>
    <n v="10"/>
    <n v="10"/>
    <n v="1"/>
    <n v="10"/>
    <n v="10"/>
    <b v="0"/>
    <n v="4.1460115439938434"/>
    <n v="4"/>
  </r>
  <r>
    <n v="185324"/>
    <n v="1999930"/>
    <x v="0"/>
    <x v="2"/>
    <x v="48"/>
    <x v="57"/>
    <x v="10"/>
    <n v="10"/>
    <n v="10"/>
    <n v="1.05"/>
    <n v="10.5"/>
    <n v="10.5"/>
    <b v="1"/>
    <n v="4.7153876366631069"/>
    <n v="4"/>
  </r>
  <r>
    <n v="162350"/>
    <n v="1939290"/>
    <x v="0"/>
    <x v="3"/>
    <x v="193"/>
    <x v="629"/>
    <x v="14"/>
    <n v="10"/>
    <n v="10"/>
    <n v="0.6"/>
    <n v="6"/>
    <n v="6"/>
    <b v="1"/>
    <n v="3.4891852859822965"/>
    <n v="3"/>
  </r>
  <r>
    <n v="185327"/>
    <n v="1999940"/>
    <x v="1"/>
    <x v="3"/>
    <x v="48"/>
    <x v="57"/>
    <x v="4"/>
    <n v="10"/>
    <n v="10"/>
    <n v="0.9"/>
    <n v="9"/>
    <n v="9"/>
    <b v="0"/>
    <n v="3.4826206464705152"/>
    <n v="3"/>
  </r>
  <r>
    <n v="161831"/>
    <n v="1937940"/>
    <x v="1"/>
    <x v="2"/>
    <x v="193"/>
    <x v="52"/>
    <x v="28"/>
    <n v="10"/>
    <n v="10"/>
    <n v="1.4"/>
    <n v="14"/>
    <n v="14"/>
    <b v="0"/>
    <n v="4.3237937648425779"/>
    <n v="4"/>
  </r>
  <r>
    <n v="161834"/>
    <n v="1937950"/>
    <x v="0"/>
    <x v="1"/>
    <x v="193"/>
    <x v="186"/>
    <x v="27"/>
    <n v="10"/>
    <n v="10"/>
    <n v="1.1499999999999999"/>
    <n v="11.5"/>
    <n v="11.5"/>
    <b v="1"/>
    <n v="2.4553641441535969"/>
    <n v="2"/>
  </r>
  <r>
    <n v="162347"/>
    <n v="1939280"/>
    <x v="1"/>
    <x v="3"/>
    <x v="193"/>
    <x v="661"/>
    <x v="3"/>
    <n v="10"/>
    <n v="10"/>
    <n v="1.2"/>
    <n v="12"/>
    <n v="12"/>
    <b v="0"/>
    <n v="3.6286213987640203"/>
    <n v="3"/>
  </r>
  <r>
    <n v="185321"/>
    <n v="1999920"/>
    <x v="1"/>
    <x v="0"/>
    <x v="48"/>
    <x v="265"/>
    <x v="44"/>
    <n v="10"/>
    <n v="10"/>
    <n v="2"/>
    <n v="20"/>
    <n v="20"/>
    <b v="0"/>
    <n v="1.3267284111709932"/>
    <n v="1"/>
  </r>
  <r>
    <n v="185320"/>
    <n v="1999920"/>
    <x v="0"/>
    <x v="3"/>
    <x v="48"/>
    <x v="265"/>
    <x v="20"/>
    <n v="10"/>
    <n v="10"/>
    <n v="0.15"/>
    <n v="1.5"/>
    <n v="1.5"/>
    <b v="1"/>
    <n v="3.41292392388588"/>
    <n v="3"/>
  </r>
  <r>
    <n v="161843"/>
    <n v="1937980"/>
    <x v="1"/>
    <x v="2"/>
    <x v="193"/>
    <x v="330"/>
    <x v="4"/>
    <n v="10"/>
    <n v="10"/>
    <n v="0.9"/>
    <n v="9"/>
    <n v="9"/>
    <b v="0"/>
    <n v="4.7652307784954235"/>
    <n v="4"/>
  </r>
  <r>
    <n v="161837"/>
    <n v="1937960"/>
    <x v="1"/>
    <x v="2"/>
    <x v="193"/>
    <x v="143"/>
    <x v="3"/>
    <n v="10"/>
    <n v="10"/>
    <n v="1.2"/>
    <n v="12"/>
    <n v="12"/>
    <b v="0"/>
    <n v="4.624251503322391"/>
    <n v="4"/>
  </r>
  <r>
    <n v="162341"/>
    <n v="1939260"/>
    <x v="1"/>
    <x v="2"/>
    <x v="193"/>
    <x v="579"/>
    <x v="10"/>
    <n v="10"/>
    <n v="10"/>
    <n v="1.05"/>
    <n v="10.5"/>
    <n v="10.5"/>
    <b v="0"/>
    <n v="4.1948249988233783"/>
    <n v="4"/>
  </r>
  <r>
    <n v="161878"/>
    <n v="1938060"/>
    <x v="0"/>
    <x v="0"/>
    <x v="193"/>
    <x v="293"/>
    <x v="135"/>
    <n v="10"/>
    <n v="10"/>
    <n v="2.5"/>
    <n v="25"/>
    <n v="25"/>
    <b v="1"/>
    <n v="1.6556373558266262"/>
    <n v="1"/>
  </r>
  <r>
    <n v="185282"/>
    <n v="1999830"/>
    <x v="0"/>
    <x v="0"/>
    <x v="48"/>
    <x v="197"/>
    <x v="3"/>
    <n v="10"/>
    <n v="10"/>
    <n v="1.2"/>
    <n v="12"/>
    <n v="12"/>
    <b v="1"/>
    <n v="1.4015819506727074"/>
    <n v="1"/>
  </r>
  <r>
    <n v="185292"/>
    <n v="1999860"/>
    <x v="0"/>
    <x v="2"/>
    <x v="48"/>
    <x v="283"/>
    <x v="53"/>
    <n v="10"/>
    <n v="10"/>
    <n v="2.5"/>
    <n v="25"/>
    <n v="25"/>
    <b v="1"/>
    <n v="4.365265648516484"/>
    <n v="4"/>
  </r>
  <r>
    <n v="185296"/>
    <n v="1999870"/>
    <x v="0"/>
    <x v="0"/>
    <x v="48"/>
    <x v="279"/>
    <x v="3"/>
    <n v="10"/>
    <n v="10"/>
    <n v="1.2"/>
    <n v="12"/>
    <n v="12"/>
    <b v="1"/>
    <n v="1.4310085887233766"/>
    <n v="1"/>
  </r>
  <r>
    <n v="185293"/>
    <n v="1999860"/>
    <x v="1"/>
    <x v="1"/>
    <x v="48"/>
    <x v="283"/>
    <x v="37"/>
    <n v="10"/>
    <n v="10"/>
    <n v="5"/>
    <n v="50"/>
    <n v="50"/>
    <b v="0"/>
    <n v="2.0020664860504058"/>
    <n v="2"/>
  </r>
  <r>
    <n v="161879"/>
    <n v="1938060"/>
    <x v="1"/>
    <x v="2"/>
    <x v="193"/>
    <x v="293"/>
    <x v="35"/>
    <n v="10"/>
    <n v="10"/>
    <n v="2"/>
    <n v="20"/>
    <n v="20"/>
    <b v="0"/>
    <n v="4.3300859943638024"/>
    <n v="4"/>
  </r>
  <r>
    <n v="161884"/>
    <n v="1938070"/>
    <x v="0"/>
    <x v="2"/>
    <x v="193"/>
    <x v="69"/>
    <x v="4"/>
    <n v="10"/>
    <n v="10"/>
    <n v="0.9"/>
    <n v="9"/>
    <n v="9"/>
    <b v="1"/>
    <n v="4.2664354458760636"/>
    <n v="4"/>
  </r>
  <r>
    <n v="161886"/>
    <n v="1938070"/>
    <x v="0"/>
    <x v="0"/>
    <x v="193"/>
    <x v="69"/>
    <x v="43"/>
    <n v="10"/>
    <n v="10"/>
    <n v="1.4"/>
    <n v="14"/>
    <n v="14"/>
    <b v="1"/>
    <n v="1.450469978363472"/>
    <n v="1"/>
  </r>
  <r>
    <n v="185281"/>
    <n v="1999830"/>
    <x v="1"/>
    <x v="1"/>
    <x v="48"/>
    <x v="197"/>
    <x v="24"/>
    <n v="10"/>
    <n v="10"/>
    <n v="7"/>
    <n v="70"/>
    <n v="70"/>
    <b v="0"/>
    <n v="2.6130770620019534"/>
    <n v="2"/>
  </r>
  <r>
    <n v="161882"/>
    <n v="1938070"/>
    <x v="0"/>
    <x v="2"/>
    <x v="193"/>
    <x v="69"/>
    <x v="33"/>
    <n v="10"/>
    <n v="10"/>
    <n v="2.4"/>
    <n v="24"/>
    <n v="24"/>
    <b v="1"/>
    <n v="4.4433127732217841"/>
    <n v="4"/>
  </r>
  <r>
    <n v="184881"/>
    <n v="1998890"/>
    <x v="1"/>
    <x v="0"/>
    <x v="48"/>
    <x v="129"/>
    <x v="55"/>
    <n v="10"/>
    <n v="10"/>
    <n v="2"/>
    <n v="20"/>
    <n v="20"/>
    <b v="0"/>
    <n v="1.9023231477021814"/>
    <n v="1"/>
  </r>
  <r>
    <n v="161864"/>
    <n v="1938030"/>
    <x v="0"/>
    <x v="2"/>
    <x v="193"/>
    <x v="276"/>
    <x v="10"/>
    <n v="10"/>
    <n v="10"/>
    <n v="1.05"/>
    <n v="10.5"/>
    <n v="10.5"/>
    <b v="1"/>
    <n v="4.3573130906360751"/>
    <n v="4"/>
  </r>
  <r>
    <n v="161865"/>
    <n v="1938030"/>
    <x v="1"/>
    <x v="3"/>
    <x v="193"/>
    <x v="276"/>
    <x v="20"/>
    <n v="10"/>
    <n v="10"/>
    <n v="0.15"/>
    <n v="1.5"/>
    <n v="1.5"/>
    <b v="0"/>
    <n v="3.3530878789504466"/>
    <n v="3"/>
  </r>
  <r>
    <n v="162335"/>
    <n v="1939250"/>
    <x v="1"/>
    <x v="3"/>
    <x v="193"/>
    <x v="181"/>
    <x v="20"/>
    <n v="10"/>
    <n v="10"/>
    <n v="0.15"/>
    <n v="1.5"/>
    <n v="1.5"/>
    <b v="0"/>
    <n v="3.3208213496584547"/>
    <n v="3"/>
  </r>
  <r>
    <n v="161860"/>
    <n v="1938020"/>
    <x v="0"/>
    <x v="0"/>
    <x v="193"/>
    <x v="276"/>
    <x v="7"/>
    <n v="10"/>
    <n v="10"/>
    <n v="1.25"/>
    <n v="12.5"/>
    <n v="12.5"/>
    <b v="1"/>
    <n v="1.3156167270222756"/>
    <n v="1"/>
  </r>
  <r>
    <n v="161861"/>
    <n v="1938020"/>
    <x v="1"/>
    <x v="0"/>
    <x v="193"/>
    <x v="276"/>
    <x v="10"/>
    <n v="10"/>
    <n v="10"/>
    <n v="1.05"/>
    <n v="10.5"/>
    <n v="10.5"/>
    <b v="0"/>
    <n v="1.2659886014955064"/>
    <n v="1"/>
  </r>
  <r>
    <n v="161866"/>
    <n v="1938030"/>
    <x v="0"/>
    <x v="1"/>
    <x v="193"/>
    <x v="276"/>
    <x v="7"/>
    <n v="10"/>
    <n v="10"/>
    <n v="1.25"/>
    <n v="12.5"/>
    <n v="12.5"/>
    <b v="1"/>
    <n v="2.8511042678035352"/>
    <n v="2"/>
  </r>
  <r>
    <n v="185298"/>
    <n v="1999870"/>
    <x v="0"/>
    <x v="1"/>
    <x v="48"/>
    <x v="279"/>
    <x v="20"/>
    <n v="10"/>
    <n v="10"/>
    <n v="0.15"/>
    <n v="1.5"/>
    <n v="1.5"/>
    <b v="1"/>
    <n v="2.6468439389238338"/>
    <n v="2"/>
  </r>
  <r>
    <n v="185297"/>
    <n v="1999870"/>
    <x v="1"/>
    <x v="2"/>
    <x v="48"/>
    <x v="279"/>
    <x v="19"/>
    <n v="10"/>
    <n v="10"/>
    <n v="1.5"/>
    <n v="15"/>
    <n v="15"/>
    <b v="0"/>
    <n v="4.8630535266655741"/>
    <n v="4"/>
  </r>
  <r>
    <n v="162332"/>
    <n v="1939240"/>
    <x v="0"/>
    <x v="3"/>
    <x v="193"/>
    <x v="527"/>
    <x v="44"/>
    <n v="10"/>
    <n v="10"/>
    <n v="2"/>
    <n v="20"/>
    <n v="20"/>
    <b v="1"/>
    <n v="3.3674235801992118"/>
    <n v="3"/>
  </r>
  <r>
    <n v="161867"/>
    <n v="1938030"/>
    <x v="1"/>
    <x v="2"/>
    <x v="193"/>
    <x v="276"/>
    <x v="53"/>
    <n v="10"/>
    <n v="10"/>
    <n v="2.5"/>
    <n v="25"/>
    <n v="25"/>
    <b v="0"/>
    <n v="4.288410557102603"/>
    <n v="4"/>
  </r>
  <r>
    <n v="161868"/>
    <n v="1938030"/>
    <x v="0"/>
    <x v="2"/>
    <x v="193"/>
    <x v="276"/>
    <x v="3"/>
    <n v="10"/>
    <n v="10"/>
    <n v="1.2"/>
    <n v="12"/>
    <n v="12"/>
    <b v="1"/>
    <n v="4.0035197823324804"/>
    <n v="4"/>
  </r>
  <r>
    <n v="185362"/>
    <n v="2000040"/>
    <x v="0"/>
    <x v="0"/>
    <x v="48"/>
    <x v="299"/>
    <x v="20"/>
    <n v="10"/>
    <n v="10"/>
    <n v="0.15"/>
    <n v="1.5"/>
    <n v="1.5"/>
    <b v="1"/>
    <n v="1.6002775526606841"/>
    <n v="1"/>
  </r>
  <r>
    <n v="161788"/>
    <n v="1937820"/>
    <x v="0"/>
    <x v="1"/>
    <x v="193"/>
    <x v="6"/>
    <x v="53"/>
    <n v="10"/>
    <n v="10"/>
    <n v="2.5"/>
    <n v="25"/>
    <n v="25"/>
    <b v="1"/>
    <n v="2.6632091038223398"/>
    <n v="2"/>
  </r>
  <r>
    <n v="185364"/>
    <n v="2000040"/>
    <x v="0"/>
    <x v="0"/>
    <x v="48"/>
    <x v="299"/>
    <x v="25"/>
    <n v="10"/>
    <n v="10"/>
    <n v="1.5"/>
    <n v="15"/>
    <n v="15"/>
    <b v="1"/>
    <n v="1.2200085093360433"/>
    <n v="1"/>
  </r>
  <r>
    <n v="185369"/>
    <n v="2000050"/>
    <x v="1"/>
    <x v="2"/>
    <x v="48"/>
    <x v="269"/>
    <x v="10"/>
    <n v="10"/>
    <n v="10"/>
    <n v="1.05"/>
    <n v="10.5"/>
    <n v="10.5"/>
    <b v="0"/>
    <n v="4.7293094153186814"/>
    <n v="4"/>
  </r>
  <r>
    <n v="185368"/>
    <n v="2000050"/>
    <x v="0"/>
    <x v="2"/>
    <x v="48"/>
    <x v="269"/>
    <x v="20"/>
    <n v="10"/>
    <n v="10"/>
    <n v="0.15"/>
    <n v="1.5"/>
    <n v="1.5"/>
    <b v="1"/>
    <n v="4.3003202617635576"/>
    <n v="4"/>
  </r>
  <r>
    <n v="185359"/>
    <n v="2000030"/>
    <x v="1"/>
    <x v="3"/>
    <x v="48"/>
    <x v="299"/>
    <x v="82"/>
    <n v="10"/>
    <n v="10"/>
    <n v="12"/>
    <n v="120"/>
    <n v="120"/>
    <b v="0"/>
    <n v="3.0599131351615827"/>
    <n v="3"/>
  </r>
  <r>
    <n v="162365"/>
    <n v="1939330"/>
    <x v="1"/>
    <x v="2"/>
    <x v="71"/>
    <x v="642"/>
    <x v="3"/>
    <n v="10"/>
    <n v="10"/>
    <n v="1.2"/>
    <n v="12"/>
    <n v="12"/>
    <b v="0"/>
    <n v="4.9141860659765948"/>
    <n v="4"/>
  </r>
  <r>
    <n v="161790"/>
    <n v="1937820"/>
    <x v="0"/>
    <x v="2"/>
    <x v="193"/>
    <x v="6"/>
    <x v="29"/>
    <n v="10"/>
    <n v="10"/>
    <n v="2"/>
    <n v="20"/>
    <n v="20"/>
    <b v="1"/>
    <n v="4.5750321669387777"/>
    <n v="4"/>
  </r>
  <r>
    <n v="185349"/>
    <n v="2000000"/>
    <x v="1"/>
    <x v="1"/>
    <x v="48"/>
    <x v="196"/>
    <x v="2"/>
    <n v="10"/>
    <n v="10"/>
    <n v="1.1000000000000001"/>
    <n v="11"/>
    <n v="11"/>
    <b v="0"/>
    <n v="2.1636788626963641"/>
    <n v="2"/>
  </r>
  <r>
    <n v="185356"/>
    <n v="2000020"/>
    <x v="0"/>
    <x v="3"/>
    <x v="48"/>
    <x v="342"/>
    <x v="10"/>
    <n v="10"/>
    <n v="10"/>
    <n v="1.05"/>
    <n v="10.5"/>
    <n v="10.5"/>
    <b v="1"/>
    <n v="3.3559761617127695"/>
    <n v="3"/>
  </r>
  <r>
    <n v="161789"/>
    <n v="1937820"/>
    <x v="1"/>
    <x v="1"/>
    <x v="193"/>
    <x v="6"/>
    <x v="10"/>
    <n v="10"/>
    <n v="10"/>
    <n v="1.05"/>
    <n v="10.5"/>
    <n v="10.5"/>
    <b v="0"/>
    <n v="2.7441239551380852"/>
    <n v="2"/>
  </r>
  <r>
    <n v="162373"/>
    <n v="1939350"/>
    <x v="1"/>
    <x v="3"/>
    <x v="71"/>
    <x v="561"/>
    <x v="7"/>
    <n v="10"/>
    <n v="10"/>
    <n v="1.25"/>
    <n v="12.5"/>
    <n v="12.5"/>
    <b v="0"/>
    <n v="3.4946343854510387"/>
    <n v="3"/>
  </r>
  <r>
    <n v="184852"/>
    <n v="1998830"/>
    <x v="0"/>
    <x v="0"/>
    <x v="48"/>
    <x v="126"/>
    <x v="29"/>
    <n v="10"/>
    <n v="10"/>
    <n v="2"/>
    <n v="20"/>
    <n v="20"/>
    <b v="1"/>
    <n v="1.0350095071061558"/>
    <n v="1"/>
  </r>
  <r>
    <n v="185379"/>
    <n v="2000070"/>
    <x v="1"/>
    <x v="1"/>
    <x v="48"/>
    <x v="102"/>
    <x v="20"/>
    <n v="10"/>
    <n v="10"/>
    <n v="0.15"/>
    <n v="1.5"/>
    <n v="1.5"/>
    <b v="0"/>
    <n v="2.8264046934556237"/>
    <n v="2"/>
  </r>
  <r>
    <n v="161765"/>
    <n v="1937750"/>
    <x v="1"/>
    <x v="2"/>
    <x v="193"/>
    <x v="404"/>
    <x v="45"/>
    <n v="10"/>
    <n v="10"/>
    <n v="2.1"/>
    <n v="21"/>
    <n v="21"/>
    <b v="0"/>
    <n v="4.5333860309484351"/>
    <n v="4"/>
  </r>
  <r>
    <n v="161768"/>
    <n v="1937760"/>
    <x v="0"/>
    <x v="1"/>
    <x v="193"/>
    <x v="402"/>
    <x v="20"/>
    <n v="10"/>
    <n v="10"/>
    <n v="0.15"/>
    <n v="1.5"/>
    <n v="1.5"/>
    <b v="1"/>
    <n v="2.8227049754106925"/>
    <n v="2"/>
  </r>
  <r>
    <n v="185370"/>
    <n v="2000050"/>
    <x v="0"/>
    <x v="2"/>
    <x v="48"/>
    <x v="269"/>
    <x v="25"/>
    <n v="10"/>
    <n v="10"/>
    <n v="1.5"/>
    <n v="15"/>
    <n v="15"/>
    <b v="1"/>
    <n v="4.4163816065603783"/>
    <n v="4"/>
  </r>
  <r>
    <n v="161779"/>
    <n v="1937790"/>
    <x v="1"/>
    <x v="1"/>
    <x v="193"/>
    <x v="82"/>
    <x v="4"/>
    <n v="10"/>
    <n v="10"/>
    <n v="0.9"/>
    <n v="9"/>
    <n v="9"/>
    <b v="0"/>
    <n v="2.6087382610927978"/>
    <n v="2"/>
  </r>
  <r>
    <n v="161782"/>
    <n v="1937800"/>
    <x v="0"/>
    <x v="3"/>
    <x v="193"/>
    <x v="82"/>
    <x v="3"/>
    <n v="10"/>
    <n v="10"/>
    <n v="1.2"/>
    <n v="12"/>
    <n v="12"/>
    <b v="1"/>
    <n v="3.2034084788539485"/>
    <n v="3"/>
  </r>
  <r>
    <n v="161773"/>
    <n v="1937770"/>
    <x v="1"/>
    <x v="0"/>
    <x v="193"/>
    <x v="82"/>
    <x v="3"/>
    <n v="10"/>
    <n v="10"/>
    <n v="1.2"/>
    <n v="12"/>
    <n v="12"/>
    <b v="0"/>
    <n v="1.374702766712151"/>
    <n v="1"/>
  </r>
  <r>
    <n v="184853"/>
    <n v="1998830"/>
    <x v="1"/>
    <x v="2"/>
    <x v="48"/>
    <x v="126"/>
    <x v="81"/>
    <n v="10"/>
    <n v="10"/>
    <n v="2"/>
    <n v="20"/>
    <n v="20"/>
    <b v="0"/>
    <n v="4.8619478884441536"/>
    <n v="4"/>
  </r>
  <r>
    <n v="161770"/>
    <n v="1937760"/>
    <x v="0"/>
    <x v="1"/>
    <x v="193"/>
    <x v="402"/>
    <x v="33"/>
    <n v="10"/>
    <n v="10"/>
    <n v="2.4"/>
    <n v="24"/>
    <n v="24"/>
    <b v="1"/>
    <n v="2.6196033030839652"/>
    <n v="2"/>
  </r>
  <r>
    <n v="161821"/>
    <n v="1937920"/>
    <x v="1"/>
    <x v="0"/>
    <x v="193"/>
    <x v="145"/>
    <x v="33"/>
    <n v="10"/>
    <n v="10"/>
    <n v="2.4"/>
    <n v="24"/>
    <n v="24"/>
    <b v="0"/>
    <n v="1.6735589190728772"/>
    <n v="1"/>
  </r>
  <r>
    <n v="161823"/>
    <n v="1937920"/>
    <x v="1"/>
    <x v="3"/>
    <x v="193"/>
    <x v="145"/>
    <x v="20"/>
    <n v="10"/>
    <n v="10"/>
    <n v="0.15"/>
    <n v="1.5"/>
    <n v="1.5"/>
    <b v="0"/>
    <n v="3.2991849921174277"/>
    <n v="3"/>
  </r>
  <r>
    <n v="184863"/>
    <n v="1998850"/>
    <x v="1"/>
    <x v="3"/>
    <x v="48"/>
    <x v="0"/>
    <x v="20"/>
    <n v="10"/>
    <n v="10"/>
    <n v="0.15"/>
    <n v="1.5"/>
    <n v="1.5"/>
    <b v="0"/>
    <n v="3.4751905754558696"/>
    <n v="3"/>
  </r>
  <r>
    <n v="161812"/>
    <n v="1937890"/>
    <x v="0"/>
    <x v="1"/>
    <x v="193"/>
    <x v="134"/>
    <x v="3"/>
    <n v="10"/>
    <n v="10"/>
    <n v="1.2"/>
    <n v="12"/>
    <n v="12"/>
    <b v="1"/>
    <n v="2.9329477799744099"/>
    <n v="2"/>
  </r>
  <r>
    <n v="185339"/>
    <n v="1999980"/>
    <x v="1"/>
    <x v="2"/>
    <x v="48"/>
    <x v="233"/>
    <x v="3"/>
    <n v="10"/>
    <n v="10"/>
    <n v="1.2"/>
    <n v="12"/>
    <n v="12"/>
    <b v="0"/>
    <n v="4.4612889063829968"/>
    <n v="4"/>
  </r>
  <r>
    <n v="185333"/>
    <n v="1999960"/>
    <x v="1"/>
    <x v="1"/>
    <x v="48"/>
    <x v="233"/>
    <x v="4"/>
    <n v="10"/>
    <n v="10"/>
    <n v="0.9"/>
    <n v="9"/>
    <n v="9"/>
    <b v="0"/>
    <n v="2.3345152555659947"/>
    <n v="2"/>
  </r>
  <r>
    <n v="161830"/>
    <n v="1937940"/>
    <x v="0"/>
    <x v="0"/>
    <x v="193"/>
    <x v="52"/>
    <x v="10"/>
    <n v="10"/>
    <n v="10"/>
    <n v="1.05"/>
    <n v="10.5"/>
    <n v="10.5"/>
    <b v="1"/>
    <n v="1.4975818882219409"/>
    <n v="1"/>
  </r>
  <r>
    <n v="162351"/>
    <n v="1939290"/>
    <x v="1"/>
    <x v="2"/>
    <x v="193"/>
    <x v="629"/>
    <x v="8"/>
    <n v="10"/>
    <n v="10"/>
    <n v="1.4"/>
    <n v="14"/>
    <n v="14"/>
    <b v="0"/>
    <n v="4.1239694967511902"/>
    <n v="4"/>
  </r>
  <r>
    <n v="161827"/>
    <n v="1937930"/>
    <x v="1"/>
    <x v="0"/>
    <x v="193"/>
    <x v="52"/>
    <x v="4"/>
    <n v="10"/>
    <n v="10"/>
    <n v="0.9"/>
    <n v="9"/>
    <n v="9"/>
    <b v="0"/>
    <n v="1.6529100558966912"/>
    <n v="1"/>
  </r>
  <r>
    <n v="162354"/>
    <n v="1939300"/>
    <x v="0"/>
    <x v="2"/>
    <x v="193"/>
    <x v="639"/>
    <x v="67"/>
    <n v="10"/>
    <n v="10"/>
    <n v="1.6"/>
    <n v="16"/>
    <n v="16"/>
    <b v="1"/>
    <n v="4.1922047153078967"/>
    <n v="4"/>
  </r>
  <r>
    <n v="161826"/>
    <n v="1937930"/>
    <x v="0"/>
    <x v="2"/>
    <x v="193"/>
    <x v="52"/>
    <x v="10"/>
    <n v="10"/>
    <n v="10"/>
    <n v="1.05"/>
    <n v="10.5"/>
    <n v="10.5"/>
    <b v="1"/>
    <n v="4.1197811081631954"/>
    <n v="4"/>
  </r>
  <r>
    <n v="161797"/>
    <n v="1937840"/>
    <x v="1"/>
    <x v="2"/>
    <x v="193"/>
    <x v="34"/>
    <x v="23"/>
    <n v="10"/>
    <n v="10"/>
    <n v="3.5"/>
    <n v="35"/>
    <n v="35"/>
    <b v="0"/>
    <n v="4.8071059769983897"/>
    <n v="4"/>
  </r>
  <r>
    <n v="161800"/>
    <n v="1937850"/>
    <x v="0"/>
    <x v="0"/>
    <x v="193"/>
    <x v="179"/>
    <x v="3"/>
    <n v="10"/>
    <n v="10"/>
    <n v="1.2"/>
    <n v="12"/>
    <n v="12"/>
    <b v="1"/>
    <n v="1.2819096167953263"/>
    <n v="1"/>
  </r>
  <r>
    <n v="185346"/>
    <n v="2000000"/>
    <x v="0"/>
    <x v="2"/>
    <x v="48"/>
    <x v="196"/>
    <x v="1"/>
    <n v="10"/>
    <n v="10"/>
    <n v="1.2"/>
    <n v="12"/>
    <n v="12"/>
    <b v="1"/>
    <n v="4.0521631925609718"/>
    <n v="4"/>
  </r>
  <r>
    <n v="185347"/>
    <n v="2000000"/>
    <x v="1"/>
    <x v="1"/>
    <x v="48"/>
    <x v="196"/>
    <x v="8"/>
    <n v="10"/>
    <n v="10"/>
    <n v="1.4"/>
    <n v="14"/>
    <n v="14"/>
    <b v="0"/>
    <n v="2.467881605712642"/>
    <n v="2"/>
  </r>
  <r>
    <n v="161796"/>
    <n v="1937840"/>
    <x v="0"/>
    <x v="0"/>
    <x v="193"/>
    <x v="34"/>
    <x v="6"/>
    <n v="10"/>
    <n v="10"/>
    <n v="1"/>
    <n v="10"/>
    <n v="10"/>
    <b v="1"/>
    <n v="1.2100376506382775"/>
    <n v="1"/>
  </r>
  <r>
    <n v="161803"/>
    <n v="1937860"/>
    <x v="1"/>
    <x v="0"/>
    <x v="193"/>
    <x v="106"/>
    <x v="27"/>
    <n v="10"/>
    <n v="10"/>
    <n v="1.1499999999999999"/>
    <n v="11.5"/>
    <n v="11.5"/>
    <b v="0"/>
    <n v="1.9526751269366009"/>
    <n v="1"/>
  </r>
  <r>
    <n v="162355"/>
    <n v="1939300"/>
    <x v="1"/>
    <x v="0"/>
    <x v="193"/>
    <x v="639"/>
    <x v="20"/>
    <n v="10"/>
    <n v="10"/>
    <n v="0.15"/>
    <n v="1.5"/>
    <n v="1.5"/>
    <b v="0"/>
    <n v="1.8433823384546593"/>
    <n v="1"/>
  </r>
  <r>
    <n v="184862"/>
    <n v="1998850"/>
    <x v="0"/>
    <x v="2"/>
    <x v="48"/>
    <x v="0"/>
    <x v="19"/>
    <n v="10"/>
    <n v="10"/>
    <n v="1.5"/>
    <n v="15"/>
    <n v="15"/>
    <b v="1"/>
    <n v="4.8315543438454878"/>
    <n v="4"/>
  </r>
  <r>
    <n v="184859"/>
    <n v="1998840"/>
    <x v="1"/>
    <x v="3"/>
    <x v="48"/>
    <x v="83"/>
    <x v="24"/>
    <n v="10"/>
    <n v="10"/>
    <n v="7"/>
    <n v="70"/>
    <n v="70"/>
    <b v="0"/>
    <n v="3.0163052408100595"/>
    <n v="3"/>
  </r>
  <r>
    <n v="162364"/>
    <n v="1939330"/>
    <x v="0"/>
    <x v="2"/>
    <x v="71"/>
    <x v="642"/>
    <x v="2"/>
    <n v="10"/>
    <n v="10"/>
    <n v="1.1000000000000001"/>
    <n v="11"/>
    <n v="11"/>
    <b v="1"/>
    <n v="4.2860400505764602"/>
    <n v="4"/>
  </r>
  <r>
    <n v="185343"/>
    <n v="1999990"/>
    <x v="1"/>
    <x v="2"/>
    <x v="48"/>
    <x v="233"/>
    <x v="19"/>
    <n v="10"/>
    <n v="10"/>
    <n v="1.5"/>
    <n v="15"/>
    <n v="15"/>
    <b v="0"/>
    <n v="4.7735414634335509"/>
    <n v="4"/>
  </r>
  <r>
    <n v="184885"/>
    <n v="1998890"/>
    <x v="1"/>
    <x v="1"/>
    <x v="48"/>
    <x v="129"/>
    <x v="22"/>
    <n v="10"/>
    <n v="10"/>
    <n v="3"/>
    <n v="30"/>
    <n v="30"/>
    <b v="0"/>
    <n v="2.1582050924926088"/>
    <n v="2"/>
  </r>
  <r>
    <n v="185213"/>
    <n v="1999660"/>
    <x v="1"/>
    <x v="3"/>
    <x v="48"/>
    <x v="64"/>
    <x v="20"/>
    <n v="10"/>
    <n v="10"/>
    <n v="0.15"/>
    <n v="1.5"/>
    <n v="1.5"/>
    <b v="0"/>
    <n v="3.5033326551799351"/>
    <n v="3"/>
  </r>
  <r>
    <n v="184894"/>
    <n v="1998900"/>
    <x v="0"/>
    <x v="0"/>
    <x v="48"/>
    <x v="131"/>
    <x v="47"/>
    <n v="10"/>
    <n v="10"/>
    <n v="1.3"/>
    <n v="13"/>
    <n v="13"/>
    <b v="1"/>
    <n v="1.6455935484942019"/>
    <n v="1"/>
  </r>
  <r>
    <n v="185214"/>
    <n v="1999660"/>
    <x v="0"/>
    <x v="3"/>
    <x v="48"/>
    <x v="64"/>
    <x v="4"/>
    <n v="10"/>
    <n v="10"/>
    <n v="0.9"/>
    <n v="9"/>
    <n v="9"/>
    <b v="1"/>
    <n v="3.2227851032385533"/>
    <n v="3"/>
  </r>
  <r>
    <n v="185215"/>
    <n v="1999660"/>
    <x v="1"/>
    <x v="1"/>
    <x v="48"/>
    <x v="64"/>
    <x v="25"/>
    <n v="10"/>
    <n v="10"/>
    <n v="1.5"/>
    <n v="15"/>
    <n v="15"/>
    <b v="0"/>
    <n v="2.5500081859296229"/>
    <n v="2"/>
  </r>
  <r>
    <n v="161936"/>
    <n v="1938200"/>
    <x v="0"/>
    <x v="0"/>
    <x v="193"/>
    <x v="407"/>
    <x v="20"/>
    <n v="10"/>
    <n v="10"/>
    <n v="0.15"/>
    <n v="1.5"/>
    <n v="1.5"/>
    <b v="1"/>
    <n v="1.3951429819665584"/>
    <n v="1"/>
  </r>
  <r>
    <n v="185210"/>
    <n v="1999650"/>
    <x v="0"/>
    <x v="3"/>
    <x v="48"/>
    <x v="64"/>
    <x v="60"/>
    <n v="10"/>
    <n v="10"/>
    <n v="0.45"/>
    <n v="4.5"/>
    <n v="4.5"/>
    <b v="1"/>
    <n v="3.1073537683614316"/>
    <n v="3"/>
  </r>
  <r>
    <n v="185206"/>
    <n v="1999640"/>
    <x v="0"/>
    <x v="1"/>
    <x v="48"/>
    <x v="4"/>
    <x v="32"/>
    <n v="10"/>
    <n v="10"/>
    <n v="1.8"/>
    <n v="18"/>
    <n v="18"/>
    <b v="1"/>
    <n v="2.3273076905530448"/>
    <n v="2"/>
  </r>
  <r>
    <n v="161942"/>
    <n v="1938220"/>
    <x v="0"/>
    <x v="2"/>
    <x v="193"/>
    <x v="408"/>
    <x v="4"/>
    <n v="10"/>
    <n v="10"/>
    <n v="0.9"/>
    <n v="9"/>
    <n v="9"/>
    <b v="1"/>
    <n v="4.4509595276093847"/>
    <n v="4"/>
  </r>
  <r>
    <n v="161939"/>
    <n v="1938210"/>
    <x v="1"/>
    <x v="3"/>
    <x v="193"/>
    <x v="407"/>
    <x v="10"/>
    <n v="10"/>
    <n v="10"/>
    <n v="1.05"/>
    <n v="10.5"/>
    <n v="10.5"/>
    <b v="0"/>
    <n v="3.6895960414268059"/>
    <n v="3"/>
  </r>
  <r>
    <n v="162287"/>
    <n v="1939110"/>
    <x v="1"/>
    <x v="2"/>
    <x v="193"/>
    <x v="108"/>
    <x v="69"/>
    <n v="10"/>
    <n v="10"/>
    <n v="4"/>
    <n v="40"/>
    <n v="40"/>
    <b v="0"/>
    <n v="4.2750266339979257"/>
    <n v="4"/>
  </r>
  <r>
    <n v="185207"/>
    <n v="1999640"/>
    <x v="1"/>
    <x v="1"/>
    <x v="48"/>
    <x v="4"/>
    <x v="20"/>
    <n v="10"/>
    <n v="10"/>
    <n v="0.15"/>
    <n v="1.5"/>
    <n v="1.5"/>
    <b v="0"/>
    <n v="2.3466428077531249"/>
    <n v="2"/>
  </r>
  <r>
    <n v="184891"/>
    <n v="1998890"/>
    <x v="1"/>
    <x v="0"/>
    <x v="48"/>
    <x v="129"/>
    <x v="35"/>
    <n v="10"/>
    <n v="10"/>
    <n v="2"/>
    <n v="20"/>
    <n v="20"/>
    <b v="0"/>
    <n v="1.0061508305399449"/>
    <n v="1"/>
  </r>
  <r>
    <n v="161930"/>
    <n v="1938190"/>
    <x v="0"/>
    <x v="0"/>
    <x v="193"/>
    <x v="3"/>
    <x v="4"/>
    <n v="10"/>
    <n v="10"/>
    <n v="0.9"/>
    <n v="9"/>
    <n v="9"/>
    <b v="1"/>
    <n v="1.916621840054459"/>
    <n v="1"/>
  </r>
  <r>
    <n v="185229"/>
    <n v="1999700"/>
    <x v="1"/>
    <x v="3"/>
    <x v="48"/>
    <x v="10"/>
    <x v="58"/>
    <n v="10"/>
    <n v="10"/>
    <n v="1.5"/>
    <n v="15"/>
    <n v="15"/>
    <b v="0"/>
    <n v="3.739348673605988"/>
    <n v="3"/>
  </r>
  <r>
    <n v="185234"/>
    <n v="1999710"/>
    <x v="0"/>
    <x v="1"/>
    <x v="48"/>
    <x v="10"/>
    <x v="4"/>
    <n v="10"/>
    <n v="10"/>
    <n v="0.9"/>
    <n v="9"/>
    <n v="9"/>
    <b v="1"/>
    <n v="2.832793549556655"/>
    <n v="2"/>
  </r>
  <r>
    <n v="185231"/>
    <n v="1999700"/>
    <x v="1"/>
    <x v="0"/>
    <x v="48"/>
    <x v="10"/>
    <x v="20"/>
    <n v="10"/>
    <n v="10"/>
    <n v="0.15"/>
    <n v="1.5"/>
    <n v="1.5"/>
    <b v="0"/>
    <n v="1.9883737699074548"/>
    <n v="1"/>
  </r>
  <r>
    <n v="185222"/>
    <n v="1999680"/>
    <x v="0"/>
    <x v="1"/>
    <x v="48"/>
    <x v="101"/>
    <x v="33"/>
    <n v="10"/>
    <n v="10"/>
    <n v="2.4"/>
    <n v="24"/>
    <n v="24"/>
    <b v="1"/>
    <n v="2.7962368660588921"/>
    <n v="2"/>
  </r>
  <r>
    <n v="162290"/>
    <n v="1939120"/>
    <x v="0"/>
    <x v="3"/>
    <x v="193"/>
    <x v="176"/>
    <x v="3"/>
    <n v="10"/>
    <n v="10"/>
    <n v="1.2"/>
    <n v="12"/>
    <n v="12"/>
    <b v="1"/>
    <n v="3.107065699113098"/>
    <n v="3"/>
  </r>
  <r>
    <n v="185218"/>
    <n v="1999670"/>
    <x v="0"/>
    <x v="0"/>
    <x v="48"/>
    <x v="101"/>
    <x v="33"/>
    <n v="10"/>
    <n v="10"/>
    <n v="2.4"/>
    <n v="24"/>
    <n v="24"/>
    <b v="1"/>
    <n v="1.6697536281634837"/>
    <n v="1"/>
  </r>
  <r>
    <n v="185219"/>
    <n v="1999670"/>
    <x v="1"/>
    <x v="3"/>
    <x v="48"/>
    <x v="101"/>
    <x v="3"/>
    <n v="10"/>
    <n v="10"/>
    <n v="1.2"/>
    <n v="12"/>
    <n v="12"/>
    <b v="0"/>
    <n v="3.766994976795742"/>
    <n v="3"/>
  </r>
  <r>
    <n v="161933"/>
    <n v="1938200"/>
    <x v="1"/>
    <x v="2"/>
    <x v="193"/>
    <x v="407"/>
    <x v="33"/>
    <n v="10"/>
    <n v="10"/>
    <n v="2.4"/>
    <n v="24"/>
    <n v="24"/>
    <b v="0"/>
    <n v="4.3579058606912877"/>
    <n v="4"/>
  </r>
  <r>
    <n v="162293"/>
    <n v="1939130"/>
    <x v="1"/>
    <x v="1"/>
    <x v="193"/>
    <x v="526"/>
    <x v="84"/>
    <n v="10"/>
    <n v="10"/>
    <n v="3"/>
    <n v="30"/>
    <n v="30"/>
    <b v="0"/>
    <n v="2.6425435476203187"/>
    <n v="2"/>
  </r>
  <r>
    <n v="184897"/>
    <n v="1998900"/>
    <x v="1"/>
    <x v="3"/>
    <x v="48"/>
    <x v="131"/>
    <x v="3"/>
    <n v="10"/>
    <n v="10"/>
    <n v="1.2"/>
    <n v="12"/>
    <n v="12"/>
    <b v="0"/>
    <n v="3.9484615153393063"/>
    <n v="3"/>
  </r>
  <r>
    <n v="161969"/>
    <n v="1938290"/>
    <x v="1"/>
    <x v="0"/>
    <x v="193"/>
    <x v="227"/>
    <x v="3"/>
    <n v="10"/>
    <n v="10"/>
    <n v="1.2"/>
    <n v="12"/>
    <n v="12"/>
    <b v="0"/>
    <n v="1.1398627069498704"/>
    <n v="1"/>
  </r>
  <r>
    <n v="162275"/>
    <n v="1939080"/>
    <x v="1"/>
    <x v="1"/>
    <x v="193"/>
    <x v="434"/>
    <x v="56"/>
    <n v="10"/>
    <n v="10"/>
    <n v="1.8"/>
    <n v="18"/>
    <n v="18"/>
    <b v="0"/>
    <n v="2.5800849690940626"/>
    <n v="2"/>
  </r>
  <r>
    <n v="161954"/>
    <n v="1938240"/>
    <x v="0"/>
    <x v="3"/>
    <x v="193"/>
    <x v="99"/>
    <x v="19"/>
    <n v="10"/>
    <n v="10"/>
    <n v="1.5"/>
    <n v="15"/>
    <n v="15"/>
    <b v="1"/>
    <n v="3.310351980063297"/>
    <n v="3"/>
  </r>
  <r>
    <n v="161957"/>
    <n v="1938250"/>
    <x v="1"/>
    <x v="1"/>
    <x v="193"/>
    <x v="141"/>
    <x v="4"/>
    <n v="10"/>
    <n v="10"/>
    <n v="0.9"/>
    <n v="9"/>
    <n v="9"/>
    <b v="0"/>
    <n v="2.5373993299609978"/>
    <n v="2"/>
  </r>
  <r>
    <n v="185185"/>
    <n v="1999610"/>
    <x v="1"/>
    <x v="2"/>
    <x v="48"/>
    <x v="347"/>
    <x v="24"/>
    <n v="10"/>
    <n v="10"/>
    <n v="7"/>
    <n v="70"/>
    <n v="70"/>
    <b v="0"/>
    <n v="4.5092968472788559"/>
    <n v="4"/>
  </r>
  <r>
    <n v="161975"/>
    <n v="1938300"/>
    <x v="1"/>
    <x v="2"/>
    <x v="193"/>
    <x v="284"/>
    <x v="135"/>
    <n v="10"/>
    <n v="10"/>
    <n v="2.5"/>
    <n v="25"/>
    <n v="25"/>
    <b v="0"/>
    <n v="4.3103141967720884"/>
    <n v="4"/>
  </r>
  <r>
    <n v="161976"/>
    <n v="1938300"/>
    <x v="0"/>
    <x v="2"/>
    <x v="193"/>
    <x v="284"/>
    <x v="36"/>
    <n v="10"/>
    <n v="10"/>
    <n v="3"/>
    <n v="30"/>
    <n v="30"/>
    <b v="1"/>
    <n v="4.3538390395016595"/>
    <n v="4"/>
  </r>
  <r>
    <n v="162274"/>
    <n v="1939080"/>
    <x v="0"/>
    <x v="0"/>
    <x v="193"/>
    <x v="434"/>
    <x v="25"/>
    <n v="10"/>
    <n v="10"/>
    <n v="1.5"/>
    <n v="15"/>
    <n v="15"/>
    <b v="1"/>
    <n v="1.4369672054597025"/>
    <n v="1"/>
  </r>
  <r>
    <n v="161970"/>
    <n v="1938290"/>
    <x v="0"/>
    <x v="1"/>
    <x v="193"/>
    <x v="227"/>
    <x v="20"/>
    <n v="10"/>
    <n v="10"/>
    <n v="0.15"/>
    <n v="1.5"/>
    <n v="1.5"/>
    <b v="1"/>
    <n v="2.4996777686754603"/>
    <n v="2"/>
  </r>
  <r>
    <n v="185184"/>
    <n v="1999610"/>
    <x v="0"/>
    <x v="1"/>
    <x v="48"/>
    <x v="347"/>
    <x v="20"/>
    <n v="10"/>
    <n v="10"/>
    <n v="0.15"/>
    <n v="1.5"/>
    <n v="1.5"/>
    <b v="1"/>
    <n v="2.2041815208290618"/>
    <n v="2"/>
  </r>
  <r>
    <n v="162283"/>
    <n v="1939100"/>
    <x v="1"/>
    <x v="0"/>
    <x v="193"/>
    <x v="88"/>
    <x v="37"/>
    <n v="10"/>
    <n v="10"/>
    <n v="5"/>
    <n v="50"/>
    <n v="50"/>
    <b v="0"/>
    <n v="1.7941754799309071"/>
    <n v="1"/>
  </r>
  <r>
    <n v="162282"/>
    <n v="1939100"/>
    <x v="0"/>
    <x v="1"/>
    <x v="193"/>
    <x v="88"/>
    <x v="10"/>
    <n v="10"/>
    <n v="10"/>
    <n v="1.05"/>
    <n v="10.5"/>
    <n v="10.5"/>
    <b v="1"/>
    <n v="2.5294025435714995"/>
    <n v="2"/>
  </r>
  <r>
    <n v="161946"/>
    <n v="1938230"/>
    <x v="0"/>
    <x v="3"/>
    <x v="193"/>
    <x v="193"/>
    <x v="56"/>
    <n v="10"/>
    <n v="10"/>
    <n v="1.8"/>
    <n v="18"/>
    <n v="18"/>
    <b v="1"/>
    <n v="3.2624600968614499"/>
    <n v="3"/>
  </r>
  <r>
    <n v="185203"/>
    <n v="1999640"/>
    <x v="1"/>
    <x v="0"/>
    <x v="48"/>
    <x v="4"/>
    <x v="56"/>
    <n v="10"/>
    <n v="10"/>
    <n v="1.8"/>
    <n v="18"/>
    <n v="18"/>
    <b v="0"/>
    <n v="1.2366998289882671"/>
    <n v="1"/>
  </r>
  <r>
    <n v="185202"/>
    <n v="1999640"/>
    <x v="0"/>
    <x v="0"/>
    <x v="48"/>
    <x v="4"/>
    <x v="45"/>
    <n v="10"/>
    <n v="10"/>
    <n v="2.1"/>
    <n v="21"/>
    <n v="21"/>
    <b v="1"/>
    <n v="1.3398906981292602"/>
    <n v="1"/>
  </r>
  <r>
    <n v="162279"/>
    <n v="1939090"/>
    <x v="1"/>
    <x v="1"/>
    <x v="193"/>
    <x v="530"/>
    <x v="10"/>
    <n v="10"/>
    <n v="10"/>
    <n v="1.05"/>
    <n v="10.5"/>
    <n v="10.5"/>
    <b v="0"/>
    <n v="2.4234439383370074"/>
    <n v="2"/>
  </r>
  <r>
    <n v="185188"/>
    <n v="1999610"/>
    <x v="0"/>
    <x v="0"/>
    <x v="48"/>
    <x v="347"/>
    <x v="44"/>
    <n v="10"/>
    <n v="10"/>
    <n v="2"/>
    <n v="20"/>
    <n v="20"/>
    <b v="1"/>
    <n v="1.3125623708183702"/>
    <n v="1"/>
  </r>
  <r>
    <n v="161951"/>
    <n v="1938240"/>
    <x v="1"/>
    <x v="3"/>
    <x v="193"/>
    <x v="99"/>
    <x v="20"/>
    <n v="10"/>
    <n v="10"/>
    <n v="0.15"/>
    <n v="1.5"/>
    <n v="1.5"/>
    <b v="0"/>
    <n v="3.7671441076170393"/>
    <n v="3"/>
  </r>
  <r>
    <n v="185200"/>
    <n v="1999640"/>
    <x v="0"/>
    <x v="2"/>
    <x v="48"/>
    <x v="4"/>
    <x v="20"/>
    <n v="10"/>
    <n v="10"/>
    <n v="0.15"/>
    <n v="1.5"/>
    <n v="1.5"/>
    <b v="1"/>
    <n v="4.3963007532974245"/>
    <n v="4"/>
  </r>
  <r>
    <n v="162278"/>
    <n v="1939090"/>
    <x v="0"/>
    <x v="1"/>
    <x v="193"/>
    <x v="530"/>
    <x v="36"/>
    <n v="10"/>
    <n v="10"/>
    <n v="3"/>
    <n v="30"/>
    <n v="30"/>
    <b v="1"/>
    <n v="2.8808203068938201"/>
    <n v="2"/>
  </r>
  <r>
    <n v="161948"/>
    <n v="1938230"/>
    <x v="0"/>
    <x v="1"/>
    <x v="193"/>
    <x v="193"/>
    <x v="20"/>
    <n v="10"/>
    <n v="10"/>
    <n v="0.15"/>
    <n v="1.5"/>
    <n v="1.5"/>
    <b v="1"/>
    <n v="2.0342235197472496"/>
    <n v="2"/>
  </r>
  <r>
    <n v="184890"/>
    <n v="1998890"/>
    <x v="0"/>
    <x v="3"/>
    <x v="48"/>
    <x v="129"/>
    <x v="9"/>
    <n v="10"/>
    <n v="10"/>
    <n v="2"/>
    <n v="20"/>
    <n v="20"/>
    <b v="1"/>
    <n v="3.9353401078541483"/>
    <n v="3"/>
  </r>
  <r>
    <n v="185269"/>
    <n v="1999800"/>
    <x v="1"/>
    <x v="3"/>
    <x v="48"/>
    <x v="391"/>
    <x v="4"/>
    <n v="10"/>
    <n v="10"/>
    <n v="0.9"/>
    <n v="9"/>
    <n v="9"/>
    <b v="0"/>
    <n v="3.1816981556740114"/>
    <n v="3"/>
  </r>
  <r>
    <n v="185272"/>
    <n v="1999810"/>
    <x v="0"/>
    <x v="3"/>
    <x v="48"/>
    <x v="391"/>
    <x v="47"/>
    <n v="10"/>
    <n v="10"/>
    <n v="1.3"/>
    <n v="13"/>
    <n v="13"/>
    <b v="1"/>
    <n v="3.6685313166438283"/>
    <n v="3"/>
  </r>
  <r>
    <n v="184888"/>
    <n v="1998890"/>
    <x v="0"/>
    <x v="3"/>
    <x v="48"/>
    <x v="129"/>
    <x v="9"/>
    <n v="10"/>
    <n v="10"/>
    <n v="2"/>
    <n v="20"/>
    <n v="20"/>
    <b v="1"/>
    <n v="3.3664067119203538"/>
    <n v="3"/>
  </r>
  <r>
    <n v="184889"/>
    <n v="1998890"/>
    <x v="1"/>
    <x v="2"/>
    <x v="48"/>
    <x v="129"/>
    <x v="16"/>
    <n v="10"/>
    <n v="10"/>
    <n v="2"/>
    <n v="20"/>
    <n v="20"/>
    <b v="0"/>
    <n v="4.2913067952223614"/>
    <n v="4"/>
  </r>
  <r>
    <n v="161912"/>
    <n v="1938150"/>
    <x v="0"/>
    <x v="1"/>
    <x v="193"/>
    <x v="253"/>
    <x v="25"/>
    <n v="10"/>
    <n v="10"/>
    <n v="1.5"/>
    <n v="15"/>
    <n v="15"/>
    <b v="1"/>
    <n v="2.4574851493618848"/>
    <n v="2"/>
  </r>
  <r>
    <n v="162322"/>
    <n v="1939210"/>
    <x v="0"/>
    <x v="2"/>
    <x v="193"/>
    <x v="537"/>
    <x v="38"/>
    <n v="10"/>
    <n v="10"/>
    <n v="1"/>
    <n v="10"/>
    <n v="10"/>
    <b v="1"/>
    <n v="4.1579641770375719"/>
    <n v="4"/>
  </r>
  <r>
    <n v="161915"/>
    <n v="1938150"/>
    <x v="1"/>
    <x v="3"/>
    <x v="193"/>
    <x v="253"/>
    <x v="20"/>
    <n v="10"/>
    <n v="10"/>
    <n v="0.15"/>
    <n v="1.5"/>
    <n v="1.5"/>
    <b v="0"/>
    <n v="3.2967594872679373"/>
    <n v="3"/>
  </r>
  <r>
    <n v="161914"/>
    <n v="1938150"/>
    <x v="0"/>
    <x v="1"/>
    <x v="193"/>
    <x v="253"/>
    <x v="114"/>
    <n v="10"/>
    <n v="10"/>
    <n v="3"/>
    <n v="30"/>
    <n v="30"/>
    <b v="1"/>
    <n v="2.8055617519680229"/>
    <n v="2"/>
  </r>
  <r>
    <n v="185262"/>
    <n v="1999780"/>
    <x v="0"/>
    <x v="1"/>
    <x v="48"/>
    <x v="391"/>
    <x v="37"/>
    <n v="10"/>
    <n v="10"/>
    <n v="5"/>
    <n v="50"/>
    <n v="50"/>
    <b v="1"/>
    <n v="2.5223834260936746"/>
    <n v="2"/>
  </r>
  <r>
    <n v="161913"/>
    <n v="1938150"/>
    <x v="1"/>
    <x v="3"/>
    <x v="193"/>
    <x v="253"/>
    <x v="4"/>
    <n v="10"/>
    <n v="10"/>
    <n v="0.9"/>
    <n v="9"/>
    <n v="9"/>
    <b v="0"/>
    <n v="3.0493446374541824"/>
    <n v="3"/>
  </r>
  <r>
    <n v="185275"/>
    <n v="1999820"/>
    <x v="1"/>
    <x v="0"/>
    <x v="48"/>
    <x v="56"/>
    <x v="82"/>
    <n v="10"/>
    <n v="10"/>
    <n v="12"/>
    <n v="120"/>
    <n v="120"/>
    <b v="0"/>
    <n v="1.1026299745322345"/>
    <n v="1"/>
  </r>
  <r>
    <n v="161896"/>
    <n v="1938100"/>
    <x v="0"/>
    <x v="1"/>
    <x v="193"/>
    <x v="317"/>
    <x v="3"/>
    <n v="10"/>
    <n v="10"/>
    <n v="1.2"/>
    <n v="12"/>
    <n v="12"/>
    <b v="1"/>
    <n v="2.7079803392793891"/>
    <n v="2"/>
  </r>
  <r>
    <n v="161890"/>
    <n v="1938080"/>
    <x v="0"/>
    <x v="2"/>
    <x v="193"/>
    <x v="17"/>
    <x v="3"/>
    <n v="10"/>
    <n v="10"/>
    <n v="1.2"/>
    <n v="12"/>
    <n v="12"/>
    <b v="1"/>
    <n v="4.8637125659099372"/>
    <n v="4"/>
  </r>
  <r>
    <n v="185276"/>
    <n v="1999820"/>
    <x v="0"/>
    <x v="3"/>
    <x v="48"/>
    <x v="56"/>
    <x v="24"/>
    <n v="10"/>
    <n v="10"/>
    <n v="7"/>
    <n v="70"/>
    <n v="70"/>
    <b v="1"/>
    <n v="3.6542536740443921"/>
    <n v="3"/>
  </r>
  <r>
    <n v="161887"/>
    <n v="1938070"/>
    <x v="1"/>
    <x v="0"/>
    <x v="193"/>
    <x v="69"/>
    <x v="20"/>
    <n v="10"/>
    <n v="10"/>
    <n v="0.15"/>
    <n v="1.5"/>
    <n v="1.5"/>
    <b v="0"/>
    <n v="1.4764342887683"/>
    <n v="1"/>
  </r>
  <r>
    <n v="161899"/>
    <n v="1938110"/>
    <x v="1"/>
    <x v="1"/>
    <x v="193"/>
    <x v="317"/>
    <x v="3"/>
    <n v="10"/>
    <n v="10"/>
    <n v="1.2"/>
    <n v="12"/>
    <n v="12"/>
    <b v="0"/>
    <n v="2.4763647678663787"/>
    <n v="2"/>
  </r>
  <r>
    <n v="161903"/>
    <n v="1938120"/>
    <x v="1"/>
    <x v="1"/>
    <x v="193"/>
    <x v="35"/>
    <x v="20"/>
    <n v="10"/>
    <n v="10"/>
    <n v="0.15"/>
    <n v="1.5"/>
    <n v="1.5"/>
    <b v="0"/>
    <n v="2.7997018703258139"/>
    <n v="2"/>
  </r>
  <r>
    <n v="184887"/>
    <n v="1998890"/>
    <x v="1"/>
    <x v="3"/>
    <x v="48"/>
    <x v="129"/>
    <x v="29"/>
    <n v="10"/>
    <n v="10"/>
    <n v="2"/>
    <n v="20"/>
    <n v="20"/>
    <b v="0"/>
    <n v="3.3557060688527796"/>
    <n v="3"/>
  </r>
  <r>
    <n v="161902"/>
    <n v="1938120"/>
    <x v="0"/>
    <x v="1"/>
    <x v="193"/>
    <x v="35"/>
    <x v="44"/>
    <n v="10"/>
    <n v="10"/>
    <n v="2"/>
    <n v="20"/>
    <n v="20"/>
    <b v="1"/>
    <n v="2.2863063389837306"/>
    <n v="2"/>
  </r>
  <r>
    <n v="162331"/>
    <n v="1939240"/>
    <x v="1"/>
    <x v="1"/>
    <x v="193"/>
    <x v="527"/>
    <x v="20"/>
    <n v="10"/>
    <n v="10"/>
    <n v="0.15"/>
    <n v="1.5"/>
    <n v="1.5"/>
    <b v="0"/>
    <n v="2.5399876262713166"/>
    <n v="2"/>
  </r>
  <r>
    <n v="162328"/>
    <n v="1939230"/>
    <x v="0"/>
    <x v="2"/>
    <x v="193"/>
    <x v="212"/>
    <x v="3"/>
    <n v="10"/>
    <n v="10"/>
    <n v="1.2"/>
    <n v="12"/>
    <n v="12"/>
    <b v="1"/>
    <n v="4.5714510341973282"/>
    <n v="4"/>
  </r>
  <r>
    <n v="185252"/>
    <n v="1999760"/>
    <x v="0"/>
    <x v="3"/>
    <x v="48"/>
    <x v="85"/>
    <x v="32"/>
    <n v="10"/>
    <n v="10"/>
    <n v="1.8"/>
    <n v="18"/>
    <n v="18"/>
    <b v="1"/>
    <n v="3.1134366700953975"/>
    <n v="3"/>
  </r>
  <r>
    <n v="162312"/>
    <n v="1939190"/>
    <x v="0"/>
    <x v="3"/>
    <x v="193"/>
    <x v="348"/>
    <x v="56"/>
    <n v="10"/>
    <n v="10"/>
    <n v="1.8"/>
    <n v="18"/>
    <n v="18"/>
    <b v="1"/>
    <n v="3.4677153501974955"/>
    <n v="3"/>
  </r>
  <r>
    <n v="162313"/>
    <n v="1939190"/>
    <x v="1"/>
    <x v="2"/>
    <x v="193"/>
    <x v="348"/>
    <x v="20"/>
    <n v="10"/>
    <n v="10"/>
    <n v="0.15"/>
    <n v="1.5"/>
    <n v="1.5"/>
    <b v="0"/>
    <n v="4.3817338400435322"/>
    <n v="4"/>
  </r>
  <r>
    <n v="161926"/>
    <n v="1938180"/>
    <x v="0"/>
    <x v="3"/>
    <x v="193"/>
    <x v="3"/>
    <x v="3"/>
    <n v="10"/>
    <n v="10"/>
    <n v="1.2"/>
    <n v="12"/>
    <n v="12"/>
    <b v="1"/>
    <n v="3.3130527596515851"/>
    <n v="3"/>
  </r>
  <r>
    <n v="162316"/>
    <n v="1939200"/>
    <x v="0"/>
    <x v="0"/>
    <x v="193"/>
    <x v="537"/>
    <x v="1"/>
    <n v="10"/>
    <n v="10"/>
    <n v="1.2"/>
    <n v="12"/>
    <n v="12"/>
    <b v="1"/>
    <n v="1.5540425221221721"/>
    <n v="1"/>
  </r>
  <r>
    <n v="162309"/>
    <n v="1939180"/>
    <x v="1"/>
    <x v="1"/>
    <x v="193"/>
    <x v="519"/>
    <x v="11"/>
    <n v="10"/>
    <n v="10"/>
    <n v="7.5"/>
    <n v="75"/>
    <n v="75"/>
    <b v="0"/>
    <n v="2.9988208441058273"/>
    <n v="2"/>
  </r>
  <r>
    <n v="162300"/>
    <n v="1939150"/>
    <x v="0"/>
    <x v="0"/>
    <x v="193"/>
    <x v="73"/>
    <x v="3"/>
    <n v="10"/>
    <n v="10"/>
    <n v="1.2"/>
    <n v="12"/>
    <n v="12"/>
    <b v="1"/>
    <n v="1.4616432825390451"/>
    <n v="1"/>
  </r>
  <r>
    <n v="185237"/>
    <n v="1999720"/>
    <x v="1"/>
    <x v="2"/>
    <x v="48"/>
    <x v="161"/>
    <x v="3"/>
    <n v="10"/>
    <n v="10"/>
    <n v="1.2"/>
    <n v="12"/>
    <n v="12"/>
    <b v="0"/>
    <n v="4.7825070953846476"/>
    <n v="4"/>
  </r>
  <r>
    <n v="162303"/>
    <n v="1939160"/>
    <x v="1"/>
    <x v="1"/>
    <x v="193"/>
    <x v="545"/>
    <x v="10"/>
    <n v="10"/>
    <n v="10"/>
    <n v="1.05"/>
    <n v="10.5"/>
    <n v="10.5"/>
    <b v="0"/>
    <n v="2.8464452055499168"/>
    <n v="2"/>
  </r>
  <r>
    <n v="185251"/>
    <n v="1999760"/>
    <x v="1"/>
    <x v="0"/>
    <x v="48"/>
    <x v="85"/>
    <x v="37"/>
    <n v="10"/>
    <n v="10"/>
    <n v="5"/>
    <n v="50"/>
    <n v="50"/>
    <b v="0"/>
    <n v="1.4942821713603485"/>
    <n v="1"/>
  </r>
  <r>
    <n v="185250"/>
    <n v="1999760"/>
    <x v="0"/>
    <x v="2"/>
    <x v="48"/>
    <x v="85"/>
    <x v="20"/>
    <n v="10"/>
    <n v="10"/>
    <n v="0.15"/>
    <n v="1.5"/>
    <n v="1.5"/>
    <b v="1"/>
    <n v="4.7043589799219552"/>
    <n v="4"/>
  </r>
  <r>
    <n v="161916"/>
    <n v="1938150"/>
    <x v="0"/>
    <x v="0"/>
    <x v="193"/>
    <x v="253"/>
    <x v="3"/>
    <n v="10"/>
    <n v="10"/>
    <n v="1.2"/>
    <n v="12"/>
    <n v="12"/>
    <b v="1"/>
    <n v="1.4056426158201147"/>
    <n v="1"/>
  </r>
  <r>
    <n v="185258"/>
    <n v="1999770"/>
    <x v="0"/>
    <x v="0"/>
    <x v="48"/>
    <x v="133"/>
    <x v="22"/>
    <n v="10"/>
    <n v="10"/>
    <n v="3"/>
    <n v="30"/>
    <n v="30"/>
    <b v="1"/>
    <n v="1.6681874844563134"/>
    <n v="1"/>
  </r>
  <r>
    <n v="185259"/>
    <n v="1999770"/>
    <x v="1"/>
    <x v="3"/>
    <x v="48"/>
    <x v="133"/>
    <x v="81"/>
    <n v="10"/>
    <n v="10"/>
    <n v="2"/>
    <n v="20"/>
    <n v="20"/>
    <b v="0"/>
    <n v="3.9578548888479617"/>
    <n v="3"/>
  </r>
  <r>
    <n v="162321"/>
    <n v="1939210"/>
    <x v="1"/>
    <x v="3"/>
    <x v="193"/>
    <x v="537"/>
    <x v="1"/>
    <n v="10"/>
    <n v="10"/>
    <n v="1.2"/>
    <n v="12"/>
    <n v="12"/>
    <b v="0"/>
    <n v="3.7577389696416161"/>
    <n v="3"/>
  </r>
  <r>
    <n v="162320"/>
    <n v="1939210"/>
    <x v="0"/>
    <x v="1"/>
    <x v="193"/>
    <x v="537"/>
    <x v="47"/>
    <n v="10"/>
    <n v="10"/>
    <n v="1.3"/>
    <n v="13"/>
    <n v="13"/>
    <b v="1"/>
    <n v="2.0862518833420483"/>
    <n v="2"/>
  </r>
  <r>
    <n v="185257"/>
    <n v="1999770"/>
    <x v="1"/>
    <x v="0"/>
    <x v="48"/>
    <x v="133"/>
    <x v="1"/>
    <n v="10"/>
    <n v="10"/>
    <n v="1.2"/>
    <n v="12"/>
    <n v="12"/>
    <b v="0"/>
    <n v="1.2464137898042862"/>
    <n v="1"/>
  </r>
  <r>
    <n v="185256"/>
    <n v="1999770"/>
    <x v="0"/>
    <x v="2"/>
    <x v="48"/>
    <x v="133"/>
    <x v="3"/>
    <n v="10"/>
    <n v="10"/>
    <n v="1.2"/>
    <n v="12"/>
    <n v="12"/>
    <b v="1"/>
    <n v="4.9458977225915985"/>
    <n v="4"/>
  </r>
  <r>
    <n v="161923"/>
    <n v="1938170"/>
    <x v="1"/>
    <x v="3"/>
    <x v="193"/>
    <x v="77"/>
    <x v="3"/>
    <n v="10"/>
    <n v="10"/>
    <n v="1.2"/>
    <n v="12"/>
    <n v="12"/>
    <b v="0"/>
    <n v="3.4763058640418136"/>
    <n v="3"/>
  </r>
  <r>
    <n v="161922"/>
    <n v="1938170"/>
    <x v="0"/>
    <x v="0"/>
    <x v="193"/>
    <x v="77"/>
    <x v="4"/>
    <n v="10"/>
    <n v="10"/>
    <n v="0.9"/>
    <n v="9"/>
    <n v="9"/>
    <b v="1"/>
    <n v="1.4622335305727243"/>
    <n v="1"/>
  </r>
  <r>
    <n v="161919"/>
    <n v="1938160"/>
    <x v="1"/>
    <x v="3"/>
    <x v="193"/>
    <x v="77"/>
    <x v="4"/>
    <n v="10"/>
    <n v="10"/>
    <n v="0.9"/>
    <n v="9"/>
    <n v="9"/>
    <b v="0"/>
    <n v="3.178000503302552"/>
    <n v="3"/>
  </r>
  <r>
    <n v="162317"/>
    <n v="1939200"/>
    <x v="1"/>
    <x v="1"/>
    <x v="193"/>
    <x v="537"/>
    <x v="2"/>
    <n v="10"/>
    <n v="10"/>
    <n v="1.1000000000000001"/>
    <n v="11"/>
    <n v="11"/>
    <b v="0"/>
    <n v="2.3820882650940156"/>
    <n v="2"/>
  </r>
  <r>
    <n v="160737"/>
    <n v="1934900"/>
    <x v="1"/>
    <x v="3"/>
    <x v="138"/>
    <x v="20"/>
    <x v="3"/>
    <n v="10"/>
    <n v="10"/>
    <n v="1.2"/>
    <n v="12"/>
    <n v="12"/>
    <b v="0"/>
    <n v="3.66998362106736"/>
    <n v="3"/>
  </r>
  <r>
    <n v="186330"/>
    <n v="2002590"/>
    <x v="0"/>
    <x v="3"/>
    <x v="277"/>
    <x v="476"/>
    <x v="3"/>
    <n v="10"/>
    <n v="10"/>
    <n v="1.2"/>
    <n v="12"/>
    <n v="12"/>
    <b v="1"/>
    <n v="3.6081949037537888"/>
    <n v="3"/>
  </r>
  <r>
    <n v="186335"/>
    <n v="2002600"/>
    <x v="1"/>
    <x v="3"/>
    <x v="277"/>
    <x v="476"/>
    <x v="8"/>
    <n v="10"/>
    <n v="10"/>
    <n v="1.4"/>
    <n v="14"/>
    <n v="14"/>
    <b v="0"/>
    <n v="3.6945765776068793"/>
    <n v="3"/>
  </r>
  <r>
    <n v="160735"/>
    <n v="1934900"/>
    <x v="1"/>
    <x v="1"/>
    <x v="138"/>
    <x v="20"/>
    <x v="20"/>
    <n v="10"/>
    <n v="10"/>
    <n v="0.15"/>
    <n v="1.5"/>
    <n v="1.5"/>
    <b v="0"/>
    <n v="2.3254014650943695"/>
    <n v="2"/>
  </r>
  <r>
    <n v="160736"/>
    <n v="1934900"/>
    <x v="0"/>
    <x v="2"/>
    <x v="138"/>
    <x v="20"/>
    <x v="33"/>
    <n v="10"/>
    <n v="10"/>
    <n v="2.4"/>
    <n v="24"/>
    <n v="24"/>
    <b v="1"/>
    <n v="4.3630339127793132"/>
    <n v="4"/>
  </r>
  <r>
    <n v="160741"/>
    <n v="1934910"/>
    <x v="1"/>
    <x v="3"/>
    <x v="138"/>
    <x v="20"/>
    <x v="47"/>
    <n v="10"/>
    <n v="10"/>
    <n v="1.3"/>
    <n v="13"/>
    <n v="13"/>
    <b v="0"/>
    <n v="3.6967461866777138"/>
    <n v="3"/>
  </r>
  <r>
    <n v="184307"/>
    <n v="1997540"/>
    <x v="1"/>
    <x v="3"/>
    <x v="48"/>
    <x v="525"/>
    <x v="48"/>
    <n v="10"/>
    <n v="10"/>
    <n v="12"/>
    <n v="120"/>
    <n v="120"/>
    <b v="0"/>
    <n v="3.4232422776628484"/>
    <n v="3"/>
  </r>
  <r>
    <n v="184308"/>
    <n v="1997540"/>
    <x v="0"/>
    <x v="2"/>
    <x v="48"/>
    <x v="525"/>
    <x v="118"/>
    <n v="10"/>
    <n v="10"/>
    <n v="1.1000000000000001"/>
    <n v="11"/>
    <n v="11"/>
    <b v="1"/>
    <n v="4.2834264818967442"/>
    <n v="4"/>
  </r>
  <r>
    <n v="160747"/>
    <n v="1934930"/>
    <x v="1"/>
    <x v="1"/>
    <x v="138"/>
    <x v="325"/>
    <x v="3"/>
    <n v="10"/>
    <n v="10"/>
    <n v="1.2"/>
    <n v="12"/>
    <n v="12"/>
    <b v="0"/>
    <n v="2.800217340607297"/>
    <n v="2"/>
  </r>
  <r>
    <n v="160744"/>
    <n v="1934920"/>
    <x v="0"/>
    <x v="0"/>
    <x v="138"/>
    <x v="325"/>
    <x v="13"/>
    <n v="10"/>
    <n v="10"/>
    <n v="6.5"/>
    <n v="65"/>
    <n v="65"/>
    <b v="1"/>
    <n v="1.3896145636167445"/>
    <n v="1"/>
  </r>
  <r>
    <n v="184306"/>
    <n v="1997540"/>
    <x v="0"/>
    <x v="1"/>
    <x v="48"/>
    <x v="525"/>
    <x v="2"/>
    <n v="10"/>
    <n v="10"/>
    <n v="1.1000000000000001"/>
    <n v="11"/>
    <n v="11"/>
    <b v="1"/>
    <n v="2.8163649466896263"/>
    <n v="2"/>
  </r>
  <r>
    <n v="160728"/>
    <n v="1934880"/>
    <x v="0"/>
    <x v="0"/>
    <x v="138"/>
    <x v="114"/>
    <x v="3"/>
    <n v="10"/>
    <n v="10"/>
    <n v="1.2"/>
    <n v="12"/>
    <n v="12"/>
    <b v="1"/>
    <n v="1.3428608385579943"/>
    <n v="1"/>
  </r>
  <r>
    <n v="186348"/>
    <n v="2002640"/>
    <x v="0"/>
    <x v="2"/>
    <x v="277"/>
    <x v="59"/>
    <x v="20"/>
    <n v="10"/>
    <n v="10"/>
    <n v="0.15"/>
    <n v="1.5"/>
    <n v="1.5"/>
    <b v="1"/>
    <n v="4.5091996283778926"/>
    <n v="4"/>
  </r>
  <r>
    <n v="162778"/>
    <n v="1940370"/>
    <x v="0"/>
    <x v="1"/>
    <x v="71"/>
    <x v="396"/>
    <x v="20"/>
    <n v="10"/>
    <n v="10"/>
    <n v="0.15"/>
    <n v="1.5"/>
    <n v="1.5"/>
    <b v="1"/>
    <n v="2.8767888573355922"/>
    <n v="2"/>
  </r>
  <r>
    <n v="160724"/>
    <n v="1934870"/>
    <x v="0"/>
    <x v="2"/>
    <x v="138"/>
    <x v="149"/>
    <x v="3"/>
    <n v="10"/>
    <n v="10"/>
    <n v="1.2"/>
    <n v="12"/>
    <n v="12"/>
    <b v="1"/>
    <n v="4.4468658917801758"/>
    <n v="4"/>
  </r>
  <r>
    <n v="184299"/>
    <n v="1997530"/>
    <x v="1"/>
    <x v="3"/>
    <x v="48"/>
    <x v="359"/>
    <x v="10"/>
    <n v="10"/>
    <n v="10"/>
    <n v="1.05"/>
    <n v="10.5"/>
    <n v="10.5"/>
    <b v="0"/>
    <n v="3.4012842245405932"/>
    <n v="3"/>
  </r>
  <r>
    <n v="186345"/>
    <n v="2002630"/>
    <x v="1"/>
    <x v="2"/>
    <x v="277"/>
    <x v="259"/>
    <x v="0"/>
    <n v="10"/>
    <n v="10"/>
    <n v="1"/>
    <n v="10"/>
    <n v="10"/>
    <b v="0"/>
    <n v="4.1325139753206237"/>
    <n v="4"/>
  </r>
  <r>
    <n v="184305"/>
    <n v="1997540"/>
    <x v="1"/>
    <x v="0"/>
    <x v="48"/>
    <x v="525"/>
    <x v="3"/>
    <n v="10"/>
    <n v="10"/>
    <n v="1.2"/>
    <n v="12"/>
    <n v="12"/>
    <b v="0"/>
    <n v="1.3845566214921683"/>
    <n v="1"/>
  </r>
  <r>
    <n v="186338"/>
    <n v="2002610"/>
    <x v="0"/>
    <x v="2"/>
    <x v="277"/>
    <x v="19"/>
    <x v="25"/>
    <n v="10"/>
    <n v="10"/>
    <n v="1.5"/>
    <n v="15"/>
    <n v="15"/>
    <b v="1"/>
    <n v="4.4955798683201795"/>
    <n v="4"/>
  </r>
  <r>
    <n v="186342"/>
    <n v="2002620"/>
    <x v="0"/>
    <x v="0"/>
    <x v="277"/>
    <x v="514"/>
    <x v="3"/>
    <n v="10"/>
    <n v="10"/>
    <n v="1.2"/>
    <n v="12"/>
    <n v="12"/>
    <b v="1"/>
    <n v="1.3548978848172808"/>
    <n v="1"/>
  </r>
  <r>
    <n v="184303"/>
    <n v="1997540"/>
    <x v="1"/>
    <x v="3"/>
    <x v="48"/>
    <x v="525"/>
    <x v="47"/>
    <n v="10"/>
    <n v="10"/>
    <n v="1.3"/>
    <n v="13"/>
    <n v="13"/>
    <b v="0"/>
    <n v="3.7869085682495069"/>
    <n v="3"/>
  </r>
  <r>
    <n v="184304"/>
    <n v="1997540"/>
    <x v="0"/>
    <x v="3"/>
    <x v="48"/>
    <x v="525"/>
    <x v="53"/>
    <n v="10"/>
    <n v="10"/>
    <n v="2.5"/>
    <n v="25"/>
    <n v="25"/>
    <b v="1"/>
    <n v="3.0240162452794688"/>
    <n v="3"/>
  </r>
  <r>
    <n v="160763"/>
    <n v="1934970"/>
    <x v="1"/>
    <x v="0"/>
    <x v="138"/>
    <x v="177"/>
    <x v="43"/>
    <n v="10"/>
    <n v="10"/>
    <n v="1.4"/>
    <n v="14"/>
    <n v="14"/>
    <b v="0"/>
    <n v="1.5299172683292614"/>
    <n v="1"/>
  </r>
  <r>
    <n v="184319"/>
    <n v="1997560"/>
    <x v="1"/>
    <x v="0"/>
    <x v="48"/>
    <x v="171"/>
    <x v="3"/>
    <n v="10"/>
    <n v="10"/>
    <n v="1.2"/>
    <n v="12"/>
    <n v="12"/>
    <b v="0"/>
    <n v="1.16093049578412"/>
    <n v="1"/>
  </r>
  <r>
    <n v="160762"/>
    <n v="1934970"/>
    <x v="0"/>
    <x v="3"/>
    <x v="138"/>
    <x v="177"/>
    <x v="62"/>
    <n v="10"/>
    <n v="10"/>
    <n v="5"/>
    <n v="50"/>
    <n v="50"/>
    <b v="1"/>
    <n v="3.3388103034062357"/>
    <n v="3"/>
  </r>
  <r>
    <n v="162768"/>
    <n v="1940340"/>
    <x v="0"/>
    <x v="3"/>
    <x v="71"/>
    <x v="129"/>
    <x v="7"/>
    <n v="10"/>
    <n v="10"/>
    <n v="1.25"/>
    <n v="12.5"/>
    <n v="12.5"/>
    <b v="1"/>
    <n v="3.8420679675611051"/>
    <n v="3"/>
  </r>
  <r>
    <n v="186316"/>
    <n v="2002550"/>
    <x v="0"/>
    <x v="3"/>
    <x v="277"/>
    <x v="280"/>
    <x v="46"/>
    <n v="10"/>
    <n v="10"/>
    <n v="18"/>
    <n v="180"/>
    <n v="180"/>
    <b v="1"/>
    <n v="3.9300954355532749"/>
    <n v="3"/>
  </r>
  <r>
    <n v="186313"/>
    <n v="2002540"/>
    <x v="1"/>
    <x v="0"/>
    <x v="277"/>
    <x v="280"/>
    <x v="10"/>
    <n v="10"/>
    <n v="10"/>
    <n v="1.05"/>
    <n v="10.5"/>
    <n v="10.5"/>
    <b v="0"/>
    <n v="1.8267753463363161"/>
    <n v="1"/>
  </r>
  <r>
    <n v="184323"/>
    <n v="1997560"/>
    <x v="1"/>
    <x v="2"/>
    <x v="48"/>
    <x v="171"/>
    <x v="20"/>
    <n v="10"/>
    <n v="10"/>
    <n v="0.15"/>
    <n v="1.5"/>
    <n v="1.5"/>
    <b v="0"/>
    <n v="4.8233473691266715"/>
    <n v="4"/>
  </r>
  <r>
    <n v="186301"/>
    <n v="2002500"/>
    <x v="1"/>
    <x v="2"/>
    <x v="277"/>
    <x v="229"/>
    <x v="4"/>
    <n v="10"/>
    <n v="10"/>
    <n v="0.9"/>
    <n v="9"/>
    <n v="9"/>
    <b v="0"/>
    <n v="4.7126828356239399"/>
    <n v="4"/>
  </r>
  <r>
    <n v="162762"/>
    <n v="1940330"/>
    <x v="0"/>
    <x v="1"/>
    <x v="71"/>
    <x v="298"/>
    <x v="4"/>
    <n v="10"/>
    <n v="10"/>
    <n v="0.9"/>
    <n v="9"/>
    <n v="9"/>
    <b v="1"/>
    <n v="2.0603560419102926"/>
    <n v="2"/>
  </r>
  <r>
    <n v="184320"/>
    <n v="1997560"/>
    <x v="0"/>
    <x v="3"/>
    <x v="48"/>
    <x v="171"/>
    <x v="4"/>
    <n v="10"/>
    <n v="10"/>
    <n v="0.9"/>
    <n v="9"/>
    <n v="9"/>
    <b v="1"/>
    <n v="3.5339529283968512"/>
    <n v="3"/>
  </r>
  <r>
    <n v="162763"/>
    <n v="1940330"/>
    <x v="1"/>
    <x v="3"/>
    <x v="71"/>
    <x v="298"/>
    <x v="11"/>
    <n v="10"/>
    <n v="10"/>
    <n v="7.5"/>
    <n v="75"/>
    <n v="75"/>
    <b v="0"/>
    <n v="3.0155594879833791"/>
    <n v="3"/>
  </r>
  <r>
    <n v="160753"/>
    <n v="1934950"/>
    <x v="1"/>
    <x v="1"/>
    <x v="138"/>
    <x v="27"/>
    <x v="13"/>
    <n v="10"/>
    <n v="10"/>
    <n v="6.5"/>
    <n v="65"/>
    <n v="65"/>
    <b v="0"/>
    <n v="2.3360676138364092"/>
    <n v="2"/>
  </r>
  <r>
    <n v="186324"/>
    <n v="2002570"/>
    <x v="0"/>
    <x v="2"/>
    <x v="277"/>
    <x v="384"/>
    <x v="10"/>
    <n v="10"/>
    <n v="10"/>
    <n v="1.05"/>
    <n v="10.5"/>
    <n v="10.5"/>
    <b v="1"/>
    <n v="4.8243865165041697"/>
    <n v="4"/>
  </r>
  <r>
    <n v="184311"/>
    <n v="1997550"/>
    <x v="1"/>
    <x v="1"/>
    <x v="48"/>
    <x v="171"/>
    <x v="20"/>
    <n v="10"/>
    <n v="10"/>
    <n v="0.15"/>
    <n v="1.5"/>
    <n v="1.5"/>
    <b v="0"/>
    <n v="2.8374599096539708"/>
    <n v="2"/>
  </r>
  <r>
    <n v="160750"/>
    <n v="1934940"/>
    <x v="0"/>
    <x v="0"/>
    <x v="138"/>
    <x v="96"/>
    <x v="79"/>
    <n v="10"/>
    <n v="10"/>
    <n v="2.5"/>
    <n v="25"/>
    <n v="25"/>
    <b v="1"/>
    <n v="1.1579895392795976"/>
    <n v="1"/>
  </r>
  <r>
    <n v="186327"/>
    <n v="2002580"/>
    <x v="1"/>
    <x v="2"/>
    <x v="277"/>
    <x v="349"/>
    <x v="43"/>
    <n v="10"/>
    <n v="10"/>
    <n v="1.4"/>
    <n v="14"/>
    <n v="14"/>
    <b v="0"/>
    <n v="4.8978525585950603"/>
    <n v="4"/>
  </r>
  <r>
    <n v="186321"/>
    <n v="2002560"/>
    <x v="1"/>
    <x v="0"/>
    <x v="277"/>
    <x v="360"/>
    <x v="3"/>
    <n v="10"/>
    <n v="10"/>
    <n v="1.2"/>
    <n v="12"/>
    <n v="12"/>
    <b v="0"/>
    <n v="1.837530114146662"/>
    <n v="1"/>
  </r>
  <r>
    <n v="186320"/>
    <n v="2002560"/>
    <x v="0"/>
    <x v="0"/>
    <x v="277"/>
    <x v="360"/>
    <x v="39"/>
    <n v="10"/>
    <n v="10"/>
    <n v="0.6"/>
    <n v="6"/>
    <n v="6"/>
    <b v="1"/>
    <n v="1.4392304478395872"/>
    <n v="1"/>
  </r>
  <r>
    <n v="184318"/>
    <n v="1997560"/>
    <x v="0"/>
    <x v="0"/>
    <x v="48"/>
    <x v="171"/>
    <x v="48"/>
    <n v="10"/>
    <n v="10"/>
    <n v="12"/>
    <n v="120"/>
    <n v="120"/>
    <b v="1"/>
    <n v="1.4984239826437198"/>
    <n v="1"/>
  </r>
  <r>
    <n v="160758"/>
    <n v="1934960"/>
    <x v="0"/>
    <x v="2"/>
    <x v="138"/>
    <x v="213"/>
    <x v="55"/>
    <n v="10"/>
    <n v="10"/>
    <n v="2"/>
    <n v="20"/>
    <n v="20"/>
    <b v="1"/>
    <n v="4.5871808526977809"/>
    <n v="4"/>
  </r>
  <r>
    <n v="184313"/>
    <n v="1997550"/>
    <x v="1"/>
    <x v="2"/>
    <x v="48"/>
    <x v="171"/>
    <x v="25"/>
    <n v="10"/>
    <n v="10"/>
    <n v="1.5"/>
    <n v="15"/>
    <n v="15"/>
    <b v="0"/>
    <n v="4.9999343268572982"/>
    <n v="4"/>
  </r>
  <r>
    <n v="184316"/>
    <n v="1997560"/>
    <x v="0"/>
    <x v="3"/>
    <x v="48"/>
    <x v="171"/>
    <x v="25"/>
    <n v="10"/>
    <n v="10"/>
    <n v="1.5"/>
    <n v="15"/>
    <n v="15"/>
    <b v="1"/>
    <n v="3.5746947017380477"/>
    <n v="3"/>
  </r>
  <r>
    <n v="160694"/>
    <n v="1934780"/>
    <x v="0"/>
    <x v="2"/>
    <x v="138"/>
    <x v="407"/>
    <x v="10"/>
    <n v="10"/>
    <n v="10"/>
    <n v="1.05"/>
    <n v="10.5"/>
    <n v="10.5"/>
    <b v="1"/>
    <n v="4.1897010315161669"/>
    <n v="4"/>
  </r>
  <r>
    <n v="184258"/>
    <n v="1997440"/>
    <x v="0"/>
    <x v="1"/>
    <x v="48"/>
    <x v="297"/>
    <x v="20"/>
    <n v="10"/>
    <n v="10"/>
    <n v="0.15"/>
    <n v="1.5"/>
    <n v="1.5"/>
    <b v="1"/>
    <n v="2.1558036735075543"/>
    <n v="2"/>
  </r>
  <r>
    <n v="184257"/>
    <n v="1997440"/>
    <x v="1"/>
    <x v="0"/>
    <x v="48"/>
    <x v="297"/>
    <x v="26"/>
    <n v="10"/>
    <n v="10"/>
    <n v="1.1000000000000001"/>
    <n v="11"/>
    <n v="11"/>
    <b v="0"/>
    <n v="1.0411573779029573"/>
    <n v="1"/>
  </r>
  <r>
    <n v="186381"/>
    <n v="2002730"/>
    <x v="1"/>
    <x v="2"/>
    <x v="277"/>
    <x v="13"/>
    <x v="20"/>
    <n v="10"/>
    <n v="10"/>
    <n v="0.15"/>
    <n v="1.5"/>
    <n v="1.5"/>
    <b v="0"/>
    <n v="4.8651164657739532"/>
    <n v="4"/>
  </r>
  <r>
    <n v="162806"/>
    <n v="1940440"/>
    <x v="0"/>
    <x v="2"/>
    <x v="71"/>
    <x v="151"/>
    <x v="10"/>
    <n v="10"/>
    <n v="10"/>
    <n v="1.05"/>
    <n v="10.5"/>
    <n v="10.5"/>
    <b v="1"/>
    <n v="4.3717746899331802"/>
    <n v="4"/>
  </r>
  <r>
    <n v="162800"/>
    <n v="1940420"/>
    <x v="0"/>
    <x v="3"/>
    <x v="71"/>
    <x v="377"/>
    <x v="23"/>
    <n v="10"/>
    <n v="10"/>
    <n v="3.5"/>
    <n v="35"/>
    <n v="35"/>
    <b v="1"/>
    <n v="3.4497794166439117"/>
    <n v="3"/>
  </r>
  <r>
    <n v="160702"/>
    <n v="1934800"/>
    <x v="0"/>
    <x v="3"/>
    <x v="138"/>
    <x v="99"/>
    <x v="32"/>
    <n v="10"/>
    <n v="10"/>
    <n v="1.8"/>
    <n v="18"/>
    <n v="18"/>
    <b v="1"/>
    <n v="3.3479853953923961"/>
    <n v="3"/>
  </r>
  <r>
    <n v="186374"/>
    <n v="2002710"/>
    <x v="0"/>
    <x v="3"/>
    <x v="277"/>
    <x v="13"/>
    <x v="3"/>
    <n v="10"/>
    <n v="10"/>
    <n v="1.2"/>
    <n v="12"/>
    <n v="12"/>
    <b v="1"/>
    <n v="3.6795853165348924"/>
    <n v="3"/>
  </r>
  <r>
    <n v="162799"/>
    <n v="1940420"/>
    <x v="1"/>
    <x v="2"/>
    <x v="71"/>
    <x v="377"/>
    <x v="22"/>
    <n v="10"/>
    <n v="10"/>
    <n v="3"/>
    <n v="30"/>
    <n v="30"/>
    <b v="0"/>
    <n v="4.7660708742989559"/>
    <n v="4"/>
  </r>
  <r>
    <n v="160700"/>
    <n v="1934800"/>
    <x v="0"/>
    <x v="3"/>
    <x v="138"/>
    <x v="99"/>
    <x v="20"/>
    <n v="10"/>
    <n v="10"/>
    <n v="0.15"/>
    <n v="1.5"/>
    <n v="1.5"/>
    <b v="1"/>
    <n v="3.5484157980179489"/>
    <n v="3"/>
  </r>
  <r>
    <n v="160701"/>
    <n v="1934800"/>
    <x v="1"/>
    <x v="1"/>
    <x v="138"/>
    <x v="99"/>
    <x v="3"/>
    <n v="10"/>
    <n v="10"/>
    <n v="1.2"/>
    <n v="12"/>
    <n v="12"/>
    <b v="0"/>
    <n v="2.9277501543647375"/>
    <n v="2"/>
  </r>
  <r>
    <n v="160680"/>
    <n v="1934740"/>
    <x v="0"/>
    <x v="3"/>
    <x v="138"/>
    <x v="243"/>
    <x v="10"/>
    <n v="10"/>
    <n v="10"/>
    <n v="1.05"/>
    <n v="10.5"/>
    <n v="10.5"/>
    <b v="1"/>
    <n v="3.6383047078914497"/>
    <n v="3"/>
  </r>
  <r>
    <n v="160683"/>
    <n v="1934750"/>
    <x v="1"/>
    <x v="1"/>
    <x v="138"/>
    <x v="253"/>
    <x v="25"/>
    <n v="10"/>
    <n v="10"/>
    <n v="1.5"/>
    <n v="15"/>
    <n v="15"/>
    <b v="0"/>
    <n v="2.4850940040708958"/>
    <n v="2"/>
  </r>
  <r>
    <n v="184249"/>
    <n v="1997420"/>
    <x v="1"/>
    <x v="2"/>
    <x v="48"/>
    <x v="457"/>
    <x v="7"/>
    <n v="10"/>
    <n v="10"/>
    <n v="1.25"/>
    <n v="12.5"/>
    <n v="12.5"/>
    <b v="0"/>
    <n v="4.0227888631740534"/>
    <n v="4"/>
  </r>
  <r>
    <n v="160673"/>
    <n v="1934720"/>
    <x v="1"/>
    <x v="3"/>
    <x v="138"/>
    <x v="243"/>
    <x v="24"/>
    <n v="10"/>
    <n v="10"/>
    <n v="7"/>
    <n v="70"/>
    <n v="70"/>
    <b v="0"/>
    <n v="3.2536827280436098"/>
    <n v="3"/>
  </r>
  <r>
    <n v="160674"/>
    <n v="1934720"/>
    <x v="0"/>
    <x v="2"/>
    <x v="138"/>
    <x v="243"/>
    <x v="3"/>
    <n v="10"/>
    <n v="10"/>
    <n v="1.2"/>
    <n v="12"/>
    <n v="12"/>
    <b v="1"/>
    <n v="4.2532801456997547"/>
    <n v="4"/>
  </r>
  <r>
    <n v="162816"/>
    <n v="1940470"/>
    <x v="0"/>
    <x v="1"/>
    <x v="71"/>
    <x v="166"/>
    <x v="40"/>
    <n v="10"/>
    <n v="10"/>
    <n v="1.5"/>
    <n v="15"/>
    <n v="15"/>
    <b v="1"/>
    <n v="2.8685476453362719"/>
    <n v="2"/>
  </r>
  <r>
    <n v="186384"/>
    <n v="2002740"/>
    <x v="0"/>
    <x v="1"/>
    <x v="277"/>
    <x v="322"/>
    <x v="40"/>
    <n v="10"/>
    <n v="10"/>
    <n v="1.5"/>
    <n v="15"/>
    <n v="15"/>
    <b v="1"/>
    <n v="2.7537022595078229"/>
    <n v="2"/>
  </r>
  <r>
    <n v="160691"/>
    <n v="1934770"/>
    <x v="1"/>
    <x v="3"/>
    <x v="138"/>
    <x v="77"/>
    <x v="3"/>
    <n v="10"/>
    <n v="10"/>
    <n v="1.2"/>
    <n v="12"/>
    <n v="12"/>
    <b v="0"/>
    <n v="3.2117113891112203"/>
    <n v="3"/>
  </r>
  <r>
    <n v="162809"/>
    <n v="1940450"/>
    <x v="1"/>
    <x v="3"/>
    <x v="71"/>
    <x v="74"/>
    <x v="10"/>
    <n v="10"/>
    <n v="10"/>
    <n v="1.05"/>
    <n v="10.5"/>
    <n v="10.5"/>
    <b v="0"/>
    <n v="3.3422435775130257"/>
    <n v="3"/>
  </r>
  <r>
    <n v="186389"/>
    <n v="2002750"/>
    <x v="1"/>
    <x v="2"/>
    <x v="277"/>
    <x v="322"/>
    <x v="7"/>
    <n v="10"/>
    <n v="10"/>
    <n v="1.25"/>
    <n v="12.5"/>
    <n v="12.5"/>
    <b v="0"/>
    <n v="4.4060612448519381"/>
    <n v="4"/>
  </r>
  <r>
    <n v="162810"/>
    <n v="1940450"/>
    <x v="0"/>
    <x v="1"/>
    <x v="71"/>
    <x v="74"/>
    <x v="4"/>
    <n v="10"/>
    <n v="10"/>
    <n v="0.9"/>
    <n v="9"/>
    <n v="9"/>
    <b v="1"/>
    <n v="2.2573132353170369"/>
    <n v="2"/>
  </r>
  <r>
    <n v="162783"/>
    <n v="1940380"/>
    <x v="1"/>
    <x v="1"/>
    <x v="71"/>
    <x v="131"/>
    <x v="32"/>
    <n v="10"/>
    <n v="10"/>
    <n v="1.8"/>
    <n v="18"/>
    <n v="18"/>
    <b v="0"/>
    <n v="2.0713408557099013"/>
    <n v="2"/>
  </r>
  <r>
    <n v="184289"/>
    <n v="1997510"/>
    <x v="1"/>
    <x v="2"/>
    <x v="48"/>
    <x v="18"/>
    <x v="118"/>
    <n v="10"/>
    <n v="10"/>
    <n v="1.1000000000000001"/>
    <n v="11"/>
    <n v="11"/>
    <b v="0"/>
    <n v="4.2346817605358931"/>
    <n v="4"/>
  </r>
  <r>
    <n v="162784"/>
    <n v="1940380"/>
    <x v="0"/>
    <x v="3"/>
    <x v="71"/>
    <x v="131"/>
    <x v="3"/>
    <n v="10"/>
    <n v="10"/>
    <n v="1.2"/>
    <n v="12"/>
    <n v="12"/>
    <b v="1"/>
    <n v="3.2969297423478818"/>
    <n v="3"/>
  </r>
  <r>
    <n v="184287"/>
    <n v="1997510"/>
    <x v="1"/>
    <x v="0"/>
    <x v="48"/>
    <x v="18"/>
    <x v="4"/>
    <n v="10"/>
    <n v="10"/>
    <n v="0.9"/>
    <n v="9"/>
    <n v="9"/>
    <b v="0"/>
    <n v="1.2694012263181624"/>
    <n v="1"/>
  </r>
  <r>
    <n v="186352"/>
    <n v="2002650"/>
    <x v="0"/>
    <x v="0"/>
    <x v="277"/>
    <x v="336"/>
    <x v="7"/>
    <n v="10"/>
    <n v="10"/>
    <n v="1.25"/>
    <n v="12.5"/>
    <n v="12.5"/>
    <b v="1"/>
    <n v="1.3565474899283365"/>
    <n v="1"/>
  </r>
  <r>
    <n v="162782"/>
    <n v="1940380"/>
    <x v="0"/>
    <x v="2"/>
    <x v="71"/>
    <x v="131"/>
    <x v="20"/>
    <n v="10"/>
    <n v="10"/>
    <n v="0.15"/>
    <n v="1.5"/>
    <n v="1.5"/>
    <b v="1"/>
    <n v="4.7170406187498202"/>
    <n v="4"/>
  </r>
  <r>
    <n v="184295"/>
    <n v="1997520"/>
    <x v="1"/>
    <x v="1"/>
    <x v="48"/>
    <x v="456"/>
    <x v="3"/>
    <n v="10"/>
    <n v="10"/>
    <n v="1.2"/>
    <n v="12"/>
    <n v="12"/>
    <b v="0"/>
    <n v="2.7710016899607153"/>
    <n v="2"/>
  </r>
  <r>
    <n v="186349"/>
    <n v="2002640"/>
    <x v="1"/>
    <x v="1"/>
    <x v="277"/>
    <x v="59"/>
    <x v="56"/>
    <n v="10"/>
    <n v="10"/>
    <n v="1.8"/>
    <n v="18"/>
    <n v="18"/>
    <b v="0"/>
    <n v="2.7599536579847119"/>
    <n v="2"/>
  </r>
  <r>
    <n v="184294"/>
    <n v="1997520"/>
    <x v="0"/>
    <x v="2"/>
    <x v="48"/>
    <x v="456"/>
    <x v="14"/>
    <n v="10"/>
    <n v="10"/>
    <n v="0.6"/>
    <n v="6"/>
    <n v="6"/>
    <b v="1"/>
    <n v="4.4059476030086859"/>
    <n v="4"/>
  </r>
  <r>
    <n v="160718"/>
    <n v="1934850"/>
    <x v="0"/>
    <x v="2"/>
    <x v="138"/>
    <x v="214"/>
    <x v="13"/>
    <n v="10"/>
    <n v="10"/>
    <n v="6.5"/>
    <n v="65"/>
    <n v="65"/>
    <b v="1"/>
    <n v="4.0282523217742572"/>
    <n v="4"/>
  </r>
  <r>
    <n v="162779"/>
    <n v="1940370"/>
    <x v="1"/>
    <x v="0"/>
    <x v="71"/>
    <x v="396"/>
    <x v="25"/>
    <n v="10"/>
    <n v="10"/>
    <n v="1.5"/>
    <n v="15"/>
    <n v="15"/>
    <b v="0"/>
    <n v="1.4244465923050635"/>
    <n v="1"/>
  </r>
  <r>
    <n v="160708"/>
    <n v="1934820"/>
    <x v="0"/>
    <x v="3"/>
    <x v="138"/>
    <x v="141"/>
    <x v="3"/>
    <n v="10"/>
    <n v="10"/>
    <n v="1.2"/>
    <n v="12"/>
    <n v="12"/>
    <b v="1"/>
    <n v="3.2471269994262264"/>
    <n v="3"/>
  </r>
  <r>
    <n v="184273"/>
    <n v="1997480"/>
    <x v="1"/>
    <x v="0"/>
    <x v="48"/>
    <x v="113"/>
    <x v="4"/>
    <n v="10"/>
    <n v="10"/>
    <n v="0.9"/>
    <n v="9"/>
    <n v="9"/>
    <b v="0"/>
    <n v="1.2427051031229577"/>
    <n v="1"/>
  </r>
  <r>
    <n v="162798"/>
    <n v="1940420"/>
    <x v="0"/>
    <x v="2"/>
    <x v="71"/>
    <x v="377"/>
    <x v="31"/>
    <n v="10"/>
    <n v="10"/>
    <n v="4.5"/>
    <n v="45"/>
    <n v="45"/>
    <b v="1"/>
    <n v="4.0718305069356369"/>
    <n v="4"/>
  </r>
  <r>
    <n v="186371"/>
    <n v="2002700"/>
    <x v="1"/>
    <x v="3"/>
    <x v="277"/>
    <x v="13"/>
    <x v="4"/>
    <n v="10"/>
    <n v="10"/>
    <n v="0.9"/>
    <n v="9"/>
    <n v="9"/>
    <b v="0"/>
    <n v="3.5471046560197625"/>
    <n v="3"/>
  </r>
  <r>
    <n v="184265"/>
    <n v="1997460"/>
    <x v="1"/>
    <x v="0"/>
    <x v="48"/>
    <x v="297"/>
    <x v="39"/>
    <n v="10"/>
    <n v="10"/>
    <n v="0.6"/>
    <n v="6"/>
    <n v="6"/>
    <b v="0"/>
    <n v="1.4546674585224444"/>
    <n v="1"/>
  </r>
  <r>
    <n v="184274"/>
    <n v="1997480"/>
    <x v="0"/>
    <x v="1"/>
    <x v="48"/>
    <x v="113"/>
    <x v="3"/>
    <n v="10"/>
    <n v="10"/>
    <n v="1.2"/>
    <n v="12"/>
    <n v="12"/>
    <b v="1"/>
    <n v="2.9202720364184453"/>
    <n v="2"/>
  </r>
  <r>
    <n v="162792"/>
    <n v="1940400"/>
    <x v="0"/>
    <x v="2"/>
    <x v="71"/>
    <x v="286"/>
    <x v="43"/>
    <n v="10"/>
    <n v="10"/>
    <n v="1.4"/>
    <n v="14"/>
    <n v="14"/>
    <b v="1"/>
    <n v="4.6542179676025253"/>
    <n v="4"/>
  </r>
  <r>
    <n v="160712"/>
    <n v="1934830"/>
    <x v="0"/>
    <x v="3"/>
    <x v="138"/>
    <x v="58"/>
    <x v="63"/>
    <n v="10"/>
    <n v="10"/>
    <n v="4.8"/>
    <n v="48"/>
    <n v="48"/>
    <b v="1"/>
    <n v="3.0095484433740136"/>
    <n v="3"/>
  </r>
  <r>
    <n v="184280"/>
    <n v="1997490"/>
    <x v="0"/>
    <x v="2"/>
    <x v="48"/>
    <x v="113"/>
    <x v="3"/>
    <n v="10"/>
    <n v="10"/>
    <n v="1.2"/>
    <n v="12"/>
    <n v="12"/>
    <b v="1"/>
    <n v="4.4468632933901917"/>
    <n v="4"/>
  </r>
  <r>
    <n v="160711"/>
    <n v="1934830"/>
    <x v="1"/>
    <x v="3"/>
    <x v="138"/>
    <x v="58"/>
    <x v="20"/>
    <n v="10"/>
    <n v="10"/>
    <n v="0.15"/>
    <n v="1.5"/>
    <n v="1.5"/>
    <b v="0"/>
    <n v="3.16706305656911"/>
    <n v="3"/>
  </r>
  <r>
    <n v="184278"/>
    <n v="1997490"/>
    <x v="0"/>
    <x v="0"/>
    <x v="48"/>
    <x v="113"/>
    <x v="1"/>
    <n v="10"/>
    <n v="10"/>
    <n v="1.2"/>
    <n v="12"/>
    <n v="12"/>
    <b v="1"/>
    <n v="1.9021220453559058"/>
    <n v="1"/>
  </r>
  <r>
    <n v="160769"/>
    <n v="1934990"/>
    <x v="1"/>
    <x v="2"/>
    <x v="138"/>
    <x v="147"/>
    <x v="13"/>
    <n v="10"/>
    <n v="10"/>
    <n v="6.5"/>
    <n v="65"/>
    <n v="65"/>
    <b v="0"/>
    <n v="4.0684309951348379"/>
    <n v="4"/>
  </r>
  <r>
    <n v="160828"/>
    <n v="1935160"/>
    <x v="0"/>
    <x v="0"/>
    <x v="138"/>
    <x v="168"/>
    <x v="47"/>
    <n v="10"/>
    <n v="10"/>
    <n v="1.3"/>
    <n v="13"/>
    <n v="13"/>
    <b v="1"/>
    <n v="1.978184566357259"/>
    <n v="1"/>
  </r>
  <r>
    <n v="184379"/>
    <n v="1997690"/>
    <x v="1"/>
    <x v="1"/>
    <x v="48"/>
    <x v="510"/>
    <x v="20"/>
    <n v="10"/>
    <n v="10"/>
    <n v="0.15"/>
    <n v="1.5"/>
    <n v="1.5"/>
    <b v="0"/>
    <n v="2.7188216176437314"/>
    <n v="2"/>
  </r>
  <r>
    <n v="160825"/>
    <n v="1935150"/>
    <x v="1"/>
    <x v="1"/>
    <x v="138"/>
    <x v="429"/>
    <x v="10"/>
    <n v="10"/>
    <n v="10"/>
    <n v="1.05"/>
    <n v="10.5"/>
    <n v="10.5"/>
    <b v="0"/>
    <n v="2.152083669394294"/>
    <n v="2"/>
  </r>
  <r>
    <n v="162738"/>
    <n v="1940260"/>
    <x v="0"/>
    <x v="0"/>
    <x v="71"/>
    <x v="287"/>
    <x v="7"/>
    <n v="10"/>
    <n v="10"/>
    <n v="1.25"/>
    <n v="12.5"/>
    <n v="12.5"/>
    <b v="1"/>
    <n v="1.6328378434445885"/>
    <n v="1"/>
  </r>
  <r>
    <n v="160824"/>
    <n v="1935150"/>
    <x v="0"/>
    <x v="1"/>
    <x v="138"/>
    <x v="429"/>
    <x v="7"/>
    <n v="10"/>
    <n v="10"/>
    <n v="1.25"/>
    <n v="12.5"/>
    <n v="12.5"/>
    <b v="1"/>
    <n v="2.1949942173412973"/>
    <n v="2"/>
  </r>
  <r>
    <n v="160831"/>
    <n v="1935170"/>
    <x v="1"/>
    <x v="3"/>
    <x v="138"/>
    <x v="116"/>
    <x v="16"/>
    <n v="10"/>
    <n v="10"/>
    <n v="2"/>
    <n v="20"/>
    <n v="20"/>
    <b v="0"/>
    <n v="3.6882286810726992"/>
    <n v="3"/>
  </r>
  <r>
    <n v="160838"/>
    <n v="1935190"/>
    <x v="0"/>
    <x v="0"/>
    <x v="138"/>
    <x v="266"/>
    <x v="3"/>
    <n v="10"/>
    <n v="10"/>
    <n v="1.2"/>
    <n v="12"/>
    <n v="12"/>
    <b v="1"/>
    <n v="1.1313838568196557"/>
    <n v="1"/>
  </r>
  <r>
    <n v="160841"/>
    <n v="1935200"/>
    <x v="1"/>
    <x v="2"/>
    <x v="138"/>
    <x v="368"/>
    <x v="20"/>
    <n v="10"/>
    <n v="10"/>
    <n v="0.15"/>
    <n v="1.5"/>
    <n v="1.5"/>
    <b v="0"/>
    <n v="4.5978017242615117"/>
    <n v="4"/>
  </r>
  <r>
    <n v="186239"/>
    <n v="2002350"/>
    <x v="1"/>
    <x v="2"/>
    <x v="277"/>
    <x v="135"/>
    <x v="25"/>
    <n v="10"/>
    <n v="10"/>
    <n v="1.5"/>
    <n v="15"/>
    <n v="15"/>
    <b v="0"/>
    <n v="4.9483939371762773"/>
    <n v="4"/>
  </r>
  <r>
    <n v="184380"/>
    <n v="1997690"/>
    <x v="0"/>
    <x v="0"/>
    <x v="48"/>
    <x v="510"/>
    <x v="25"/>
    <n v="10"/>
    <n v="10"/>
    <n v="1.5"/>
    <n v="15"/>
    <n v="15"/>
    <b v="1"/>
    <n v="1.2074834686738827"/>
    <n v="1"/>
  </r>
  <r>
    <n v="160835"/>
    <n v="1935180"/>
    <x v="1"/>
    <x v="2"/>
    <x v="138"/>
    <x v="266"/>
    <x v="10"/>
    <n v="10"/>
    <n v="10"/>
    <n v="1.05"/>
    <n v="10.5"/>
    <n v="10.5"/>
    <b v="0"/>
    <n v="4.1031255941386924"/>
    <n v="4"/>
  </r>
  <r>
    <n v="186249"/>
    <n v="2002380"/>
    <x v="1"/>
    <x v="1"/>
    <x v="277"/>
    <x v="248"/>
    <x v="1"/>
    <n v="10"/>
    <n v="10"/>
    <n v="1.2"/>
    <n v="12"/>
    <n v="12"/>
    <b v="0"/>
    <n v="2.5462661392736559"/>
    <n v="2"/>
  </r>
  <r>
    <n v="160812"/>
    <n v="1935110"/>
    <x v="0"/>
    <x v="3"/>
    <x v="138"/>
    <x v="226"/>
    <x v="60"/>
    <n v="10"/>
    <n v="10"/>
    <n v="0.45"/>
    <n v="4.5"/>
    <n v="4.5"/>
    <b v="1"/>
    <n v="3.1774549755162815"/>
    <n v="3"/>
  </r>
  <r>
    <n v="186250"/>
    <n v="2002380"/>
    <x v="0"/>
    <x v="0"/>
    <x v="277"/>
    <x v="248"/>
    <x v="4"/>
    <n v="10"/>
    <n v="10"/>
    <n v="0.9"/>
    <n v="9"/>
    <n v="9"/>
    <b v="1"/>
    <n v="1.1640413031745895"/>
    <n v="1"/>
  </r>
  <r>
    <n v="160804"/>
    <n v="1935090"/>
    <x v="0"/>
    <x v="3"/>
    <x v="138"/>
    <x v="189"/>
    <x v="7"/>
    <n v="10"/>
    <n v="10"/>
    <n v="1.25"/>
    <n v="12.5"/>
    <n v="12.5"/>
    <b v="1"/>
    <n v="3.9508207565875821"/>
    <n v="3"/>
  </r>
  <r>
    <n v="160805"/>
    <n v="1935090"/>
    <x v="1"/>
    <x v="0"/>
    <x v="138"/>
    <x v="189"/>
    <x v="37"/>
    <n v="10"/>
    <n v="10"/>
    <n v="5"/>
    <n v="50"/>
    <n v="50"/>
    <b v="0"/>
    <n v="1.7987822875374846"/>
    <n v="1"/>
  </r>
  <r>
    <n v="186246"/>
    <n v="2002370"/>
    <x v="0"/>
    <x v="1"/>
    <x v="277"/>
    <x v="11"/>
    <x v="10"/>
    <n v="10"/>
    <n v="10"/>
    <n v="1.05"/>
    <n v="10.5"/>
    <n v="10.5"/>
    <b v="1"/>
    <n v="2.8566772108230167"/>
    <n v="2"/>
  </r>
  <r>
    <n v="184377"/>
    <n v="1997690"/>
    <x v="1"/>
    <x v="2"/>
    <x v="48"/>
    <x v="510"/>
    <x v="33"/>
    <n v="10"/>
    <n v="10"/>
    <n v="2.4"/>
    <n v="24"/>
    <n v="24"/>
    <b v="0"/>
    <n v="4.1380059081772371"/>
    <n v="4"/>
  </r>
  <r>
    <n v="184378"/>
    <n v="1997690"/>
    <x v="0"/>
    <x v="0"/>
    <x v="48"/>
    <x v="510"/>
    <x v="20"/>
    <n v="10"/>
    <n v="10"/>
    <n v="0.15"/>
    <n v="1.5"/>
    <n v="1.5"/>
    <b v="1"/>
    <n v="1.6280713326428418"/>
    <n v="1"/>
  </r>
  <r>
    <n v="186242"/>
    <n v="2002360"/>
    <x v="0"/>
    <x v="0"/>
    <x v="277"/>
    <x v="231"/>
    <x v="3"/>
    <n v="10"/>
    <n v="10"/>
    <n v="1.2"/>
    <n v="12"/>
    <n v="12"/>
    <b v="1"/>
    <n v="1.6721611175090825"/>
    <n v="1"/>
  </r>
  <r>
    <n v="160818"/>
    <n v="1935130"/>
    <x v="0"/>
    <x v="0"/>
    <x v="138"/>
    <x v="226"/>
    <x v="4"/>
    <n v="10"/>
    <n v="10"/>
    <n v="0.9"/>
    <n v="9"/>
    <n v="9"/>
    <b v="1"/>
    <n v="1.4947943093696583"/>
    <n v="1"/>
  </r>
  <r>
    <n v="184367"/>
    <n v="1997660"/>
    <x v="1"/>
    <x v="3"/>
    <x v="48"/>
    <x v="55"/>
    <x v="4"/>
    <n v="10"/>
    <n v="10"/>
    <n v="0.9"/>
    <n v="9"/>
    <n v="9"/>
    <b v="0"/>
    <n v="3.1440640772432387"/>
    <n v="3"/>
  </r>
  <r>
    <n v="162734"/>
    <n v="1940250"/>
    <x v="0"/>
    <x v="1"/>
    <x v="71"/>
    <x v="250"/>
    <x v="4"/>
    <n v="10"/>
    <n v="10"/>
    <n v="0.9"/>
    <n v="9"/>
    <n v="9"/>
    <b v="1"/>
    <n v="2.1643661638555889"/>
    <n v="2"/>
  </r>
  <r>
    <n v="162733"/>
    <n v="1940250"/>
    <x v="1"/>
    <x v="3"/>
    <x v="71"/>
    <x v="250"/>
    <x v="20"/>
    <n v="10"/>
    <n v="10"/>
    <n v="0.15"/>
    <n v="1.5"/>
    <n v="1.5"/>
    <b v="0"/>
    <n v="3.2894252065054257"/>
    <n v="3"/>
  </r>
  <r>
    <n v="160859"/>
    <n v="1935240"/>
    <x v="1"/>
    <x v="0"/>
    <x v="138"/>
    <x v="430"/>
    <x v="3"/>
    <n v="10"/>
    <n v="10"/>
    <n v="1.2"/>
    <n v="12"/>
    <n v="12"/>
    <b v="0"/>
    <n v="1.2050597016723172"/>
    <n v="1"/>
  </r>
  <r>
    <n v="160855"/>
    <n v="1935230"/>
    <x v="1"/>
    <x v="0"/>
    <x v="138"/>
    <x v="61"/>
    <x v="50"/>
    <n v="10"/>
    <n v="10"/>
    <n v="14"/>
    <n v="140"/>
    <n v="140"/>
    <b v="0"/>
    <n v="1.8039984595049166"/>
    <n v="1"/>
  </r>
  <r>
    <n v="160856"/>
    <n v="1935230"/>
    <x v="0"/>
    <x v="0"/>
    <x v="138"/>
    <x v="61"/>
    <x v="13"/>
    <n v="10"/>
    <n v="10"/>
    <n v="6.5"/>
    <n v="65"/>
    <n v="65"/>
    <b v="1"/>
    <n v="1.9465778977361405"/>
    <n v="1"/>
  </r>
  <r>
    <n v="162732"/>
    <n v="1940250"/>
    <x v="0"/>
    <x v="3"/>
    <x v="71"/>
    <x v="250"/>
    <x v="25"/>
    <n v="10"/>
    <n v="10"/>
    <n v="1.5"/>
    <n v="15"/>
    <n v="15"/>
    <b v="1"/>
    <n v="3.2382145031533272"/>
    <n v="3"/>
  </r>
  <r>
    <n v="186228"/>
    <n v="2002320"/>
    <x v="0"/>
    <x v="0"/>
    <x v="277"/>
    <x v="489"/>
    <x v="3"/>
    <n v="10"/>
    <n v="10"/>
    <n v="1.2"/>
    <n v="12"/>
    <n v="12"/>
    <b v="1"/>
    <n v="1.1538534314156759"/>
    <n v="1"/>
  </r>
  <r>
    <n v="186225"/>
    <n v="2002310"/>
    <x v="1"/>
    <x v="0"/>
    <x v="277"/>
    <x v="489"/>
    <x v="34"/>
    <n v="10"/>
    <n v="10"/>
    <n v="1.5"/>
    <n v="15"/>
    <n v="15"/>
    <b v="0"/>
    <n v="1.3207870574299185"/>
    <n v="1"/>
  </r>
  <r>
    <n v="186231"/>
    <n v="2002330"/>
    <x v="1"/>
    <x v="0"/>
    <x v="277"/>
    <x v="510"/>
    <x v="118"/>
    <n v="10"/>
    <n v="10"/>
    <n v="1.1000000000000001"/>
    <n v="11"/>
    <n v="11"/>
    <b v="0"/>
    <n v="1.653139977088729"/>
    <n v="1"/>
  </r>
  <r>
    <n v="160868"/>
    <n v="1935270"/>
    <x v="0"/>
    <x v="2"/>
    <x v="138"/>
    <x v="346"/>
    <x v="27"/>
    <n v="10"/>
    <n v="10"/>
    <n v="1.1499999999999999"/>
    <n v="11.5"/>
    <n v="11.5"/>
    <b v="1"/>
    <n v="4.3472750072121968"/>
    <n v="4"/>
  </r>
  <r>
    <n v="162726"/>
    <n v="1940230"/>
    <x v="0"/>
    <x v="2"/>
    <x v="71"/>
    <x v="42"/>
    <x v="10"/>
    <n v="10"/>
    <n v="10"/>
    <n v="1.05"/>
    <n v="10.5"/>
    <n v="10.5"/>
    <b v="1"/>
    <n v="4.2677175231593276"/>
    <n v="4"/>
  </r>
  <r>
    <n v="162737"/>
    <n v="1940260"/>
    <x v="1"/>
    <x v="3"/>
    <x v="71"/>
    <x v="287"/>
    <x v="33"/>
    <n v="10"/>
    <n v="10"/>
    <n v="2.4"/>
    <n v="24"/>
    <n v="24"/>
    <b v="0"/>
    <n v="3.644854733089383"/>
    <n v="3"/>
  </r>
  <r>
    <n v="160849"/>
    <n v="1935220"/>
    <x v="1"/>
    <x v="0"/>
    <x v="138"/>
    <x v="222"/>
    <x v="50"/>
    <n v="10"/>
    <n v="10"/>
    <n v="8.5"/>
    <n v="85"/>
    <n v="85"/>
    <b v="0"/>
    <n v="1.4281310608741506"/>
    <n v="1"/>
  </r>
  <r>
    <n v="160846"/>
    <n v="1935210"/>
    <x v="0"/>
    <x v="3"/>
    <x v="138"/>
    <x v="190"/>
    <x v="11"/>
    <n v="10"/>
    <n v="10"/>
    <n v="7.5"/>
    <n v="75"/>
    <n v="75"/>
    <b v="1"/>
    <n v="3.1148599284304583"/>
    <n v="3"/>
  </r>
  <r>
    <n v="160842"/>
    <n v="1935200"/>
    <x v="0"/>
    <x v="0"/>
    <x v="138"/>
    <x v="368"/>
    <x v="56"/>
    <n v="10"/>
    <n v="10"/>
    <n v="1.8"/>
    <n v="18"/>
    <n v="18"/>
    <b v="1"/>
    <n v="1.1882775650305104"/>
    <n v="1"/>
  </r>
  <r>
    <n v="160845"/>
    <n v="1935210"/>
    <x v="1"/>
    <x v="1"/>
    <x v="138"/>
    <x v="190"/>
    <x v="24"/>
    <n v="10"/>
    <n v="10"/>
    <n v="7"/>
    <n v="70"/>
    <n v="70"/>
    <b v="0"/>
    <n v="2.0412595966091658"/>
    <n v="2"/>
  </r>
  <r>
    <n v="186232"/>
    <n v="2002330"/>
    <x v="0"/>
    <x v="0"/>
    <x v="277"/>
    <x v="510"/>
    <x v="39"/>
    <n v="10"/>
    <n v="10"/>
    <n v="0.6"/>
    <n v="6"/>
    <n v="6"/>
    <b v="1"/>
    <n v="1.3404185922538949"/>
    <n v="1"/>
  </r>
  <r>
    <n v="160853"/>
    <n v="1935230"/>
    <x v="1"/>
    <x v="3"/>
    <x v="138"/>
    <x v="61"/>
    <x v="40"/>
    <n v="10"/>
    <n v="10"/>
    <n v="1.5"/>
    <n v="15"/>
    <n v="15"/>
    <b v="0"/>
    <n v="3.0191068416550322"/>
    <n v="3"/>
  </r>
  <r>
    <n v="160854"/>
    <n v="1935230"/>
    <x v="0"/>
    <x v="2"/>
    <x v="138"/>
    <x v="61"/>
    <x v="50"/>
    <n v="10"/>
    <n v="10"/>
    <n v="6"/>
    <n v="60"/>
    <n v="60"/>
    <b v="1"/>
    <n v="4.7184272649318109"/>
    <n v="4"/>
  </r>
  <r>
    <n v="160852"/>
    <n v="1935230"/>
    <x v="0"/>
    <x v="3"/>
    <x v="138"/>
    <x v="61"/>
    <x v="50"/>
    <n v="10"/>
    <n v="10"/>
    <n v="7.5"/>
    <n v="75"/>
    <n v="75"/>
    <b v="1"/>
    <n v="3.6431189452498773"/>
    <n v="3"/>
  </r>
  <r>
    <n v="184381"/>
    <n v="1997690"/>
    <x v="1"/>
    <x v="3"/>
    <x v="48"/>
    <x v="510"/>
    <x v="37"/>
    <n v="10"/>
    <n v="10"/>
    <n v="5"/>
    <n v="50"/>
    <n v="50"/>
    <b v="0"/>
    <n v="3.753644862563184"/>
    <n v="3"/>
  </r>
  <r>
    <n v="184384"/>
    <n v="1997700"/>
    <x v="0"/>
    <x v="2"/>
    <x v="48"/>
    <x v="135"/>
    <x v="48"/>
    <n v="10"/>
    <n v="10"/>
    <n v="12"/>
    <n v="120"/>
    <n v="120"/>
    <b v="1"/>
    <n v="4.6722729409450068"/>
    <n v="4"/>
  </r>
  <r>
    <n v="184341"/>
    <n v="1997600"/>
    <x v="1"/>
    <x v="0"/>
    <x v="48"/>
    <x v="33"/>
    <x v="20"/>
    <n v="10"/>
    <n v="10"/>
    <n v="0.15"/>
    <n v="1.5"/>
    <n v="1.5"/>
    <b v="0"/>
    <n v="1.8778571099405443"/>
    <n v="1"/>
  </r>
  <r>
    <n v="162751"/>
    <n v="1940300"/>
    <x v="1"/>
    <x v="3"/>
    <x v="71"/>
    <x v="126"/>
    <x v="24"/>
    <n v="10"/>
    <n v="10"/>
    <n v="7"/>
    <n v="70"/>
    <n v="70"/>
    <b v="0"/>
    <n v="3.9906171704598781"/>
    <n v="3"/>
  </r>
  <r>
    <n v="186285"/>
    <n v="2002460"/>
    <x v="1"/>
    <x v="3"/>
    <x v="277"/>
    <x v="104"/>
    <x v="0"/>
    <n v="10"/>
    <n v="10"/>
    <n v="1"/>
    <n v="10"/>
    <n v="10"/>
    <b v="0"/>
    <n v="3.4362308077682884"/>
    <n v="3"/>
  </r>
  <r>
    <n v="186286"/>
    <n v="2002460"/>
    <x v="0"/>
    <x v="0"/>
    <x v="277"/>
    <x v="104"/>
    <x v="91"/>
    <n v="10"/>
    <n v="10"/>
    <n v="1.5"/>
    <n v="15"/>
    <n v="15"/>
    <b v="1"/>
    <n v="1.3837200349120982"/>
    <n v="1"/>
  </r>
  <r>
    <n v="184340"/>
    <n v="1997600"/>
    <x v="0"/>
    <x v="3"/>
    <x v="48"/>
    <x v="33"/>
    <x v="25"/>
    <n v="10"/>
    <n v="10"/>
    <n v="1.5"/>
    <n v="15"/>
    <n v="15"/>
    <b v="1"/>
    <n v="3.8680801963750646"/>
    <n v="3"/>
  </r>
  <r>
    <n v="160778"/>
    <n v="1935020"/>
    <x v="0"/>
    <x v="3"/>
    <x v="138"/>
    <x v="236"/>
    <x v="3"/>
    <n v="10"/>
    <n v="10"/>
    <n v="1.2"/>
    <n v="12"/>
    <n v="12"/>
    <b v="1"/>
    <n v="3.142869777112673"/>
    <n v="3"/>
  </r>
  <r>
    <n v="186280"/>
    <n v="2002450"/>
    <x v="0"/>
    <x v="2"/>
    <x v="277"/>
    <x v="2"/>
    <x v="37"/>
    <n v="10"/>
    <n v="10"/>
    <n v="5"/>
    <n v="50"/>
    <n v="50"/>
    <b v="1"/>
    <n v="4.7311786877602238"/>
    <n v="4"/>
  </r>
  <r>
    <n v="184347"/>
    <n v="1997610"/>
    <x v="1"/>
    <x v="0"/>
    <x v="48"/>
    <x v="30"/>
    <x v="39"/>
    <n v="10"/>
    <n v="10"/>
    <n v="0.6"/>
    <n v="6"/>
    <n v="6"/>
    <b v="0"/>
    <n v="1.8264875546221098"/>
    <n v="1"/>
  </r>
  <r>
    <n v="184345"/>
    <n v="1997610"/>
    <x v="1"/>
    <x v="1"/>
    <x v="48"/>
    <x v="30"/>
    <x v="22"/>
    <n v="10"/>
    <n v="10"/>
    <n v="3"/>
    <n v="30"/>
    <n v="30"/>
    <b v="0"/>
    <n v="2.5423608261823469"/>
    <n v="2"/>
  </r>
  <r>
    <n v="160779"/>
    <n v="1935020"/>
    <x v="1"/>
    <x v="2"/>
    <x v="138"/>
    <x v="236"/>
    <x v="1"/>
    <n v="10"/>
    <n v="10"/>
    <n v="1.2"/>
    <n v="12"/>
    <n v="12"/>
    <b v="0"/>
    <n v="4.4448732451744721"/>
    <n v="4"/>
  </r>
  <r>
    <n v="160782"/>
    <n v="1935030"/>
    <x v="0"/>
    <x v="3"/>
    <x v="138"/>
    <x v="405"/>
    <x v="31"/>
    <n v="10"/>
    <n v="10"/>
    <n v="4.5"/>
    <n v="45"/>
    <n v="45"/>
    <b v="1"/>
    <n v="3.3762903932371597"/>
    <n v="3"/>
  </r>
  <r>
    <n v="160772"/>
    <n v="1935000"/>
    <x v="0"/>
    <x v="3"/>
    <x v="138"/>
    <x v="147"/>
    <x v="3"/>
    <n v="10"/>
    <n v="10"/>
    <n v="1.2"/>
    <n v="12"/>
    <n v="12"/>
    <b v="1"/>
    <n v="3.6394398485494031"/>
    <n v="3"/>
  </r>
  <r>
    <n v="162759"/>
    <n v="1940320"/>
    <x v="1"/>
    <x v="1"/>
    <x v="71"/>
    <x v="0"/>
    <x v="33"/>
    <n v="10"/>
    <n v="10"/>
    <n v="2.4"/>
    <n v="24"/>
    <n v="24"/>
    <b v="0"/>
    <n v="2.5965172637237783"/>
    <n v="2"/>
  </r>
  <r>
    <n v="186295"/>
    <n v="2002480"/>
    <x v="1"/>
    <x v="0"/>
    <x v="277"/>
    <x v="387"/>
    <x v="8"/>
    <n v="10"/>
    <n v="10"/>
    <n v="1.4"/>
    <n v="14"/>
    <n v="14"/>
    <b v="0"/>
    <n v="1.4988147264806622"/>
    <n v="1"/>
  </r>
  <r>
    <n v="184329"/>
    <n v="1997580"/>
    <x v="1"/>
    <x v="2"/>
    <x v="48"/>
    <x v="393"/>
    <x v="114"/>
    <n v="10"/>
    <n v="10"/>
    <n v="3"/>
    <n v="30"/>
    <n v="30"/>
    <b v="0"/>
    <n v="4.4389713124553545"/>
    <n v="4"/>
  </r>
  <r>
    <n v="184330"/>
    <n v="1997580"/>
    <x v="0"/>
    <x v="0"/>
    <x v="48"/>
    <x v="393"/>
    <x v="39"/>
    <n v="10"/>
    <n v="10"/>
    <n v="0.6"/>
    <n v="6"/>
    <n v="6"/>
    <b v="1"/>
    <n v="1.1640846525151676"/>
    <n v="1"/>
  </r>
  <r>
    <n v="160775"/>
    <n v="1935010"/>
    <x v="1"/>
    <x v="1"/>
    <x v="138"/>
    <x v="236"/>
    <x v="13"/>
    <n v="10"/>
    <n v="10"/>
    <n v="6.5"/>
    <n v="65"/>
    <n v="65"/>
    <b v="0"/>
    <n v="2.1421952327444194"/>
    <n v="2"/>
  </r>
  <r>
    <n v="162757"/>
    <n v="1940320"/>
    <x v="1"/>
    <x v="2"/>
    <x v="71"/>
    <x v="0"/>
    <x v="51"/>
    <n v="10"/>
    <n v="10"/>
    <n v="9"/>
    <n v="90"/>
    <n v="90"/>
    <b v="0"/>
    <n v="4.0674362718441692"/>
    <n v="4"/>
  </r>
  <r>
    <n v="186289"/>
    <n v="2002470"/>
    <x v="1"/>
    <x v="3"/>
    <x v="277"/>
    <x v="388"/>
    <x v="3"/>
    <n v="10"/>
    <n v="10"/>
    <n v="1.2"/>
    <n v="12"/>
    <n v="12"/>
    <b v="0"/>
    <n v="3.1658888823193911"/>
    <n v="3"/>
  </r>
  <r>
    <n v="162758"/>
    <n v="1940320"/>
    <x v="0"/>
    <x v="0"/>
    <x v="71"/>
    <x v="0"/>
    <x v="20"/>
    <n v="10"/>
    <n v="10"/>
    <n v="0.15"/>
    <n v="1.5"/>
    <n v="1.5"/>
    <b v="1"/>
    <n v="1.9185610008046781"/>
    <n v="1"/>
  </r>
  <r>
    <n v="184333"/>
    <n v="1997590"/>
    <x v="1"/>
    <x v="2"/>
    <x v="48"/>
    <x v="33"/>
    <x v="4"/>
    <n v="10"/>
    <n v="10"/>
    <n v="0.9"/>
    <n v="9"/>
    <n v="9"/>
    <b v="0"/>
    <n v="4.5792809778727968"/>
    <n v="4"/>
  </r>
  <r>
    <n v="184334"/>
    <n v="1997590"/>
    <x v="0"/>
    <x v="1"/>
    <x v="48"/>
    <x v="33"/>
    <x v="3"/>
    <n v="10"/>
    <n v="10"/>
    <n v="1.2"/>
    <n v="12"/>
    <n v="12"/>
    <b v="1"/>
    <n v="2.3454958951778222"/>
    <n v="2"/>
  </r>
  <r>
    <n v="160797"/>
    <n v="1935070"/>
    <x v="1"/>
    <x v="0"/>
    <x v="138"/>
    <x v="15"/>
    <x v="30"/>
    <n v="10"/>
    <n v="10"/>
    <n v="3"/>
    <n v="30"/>
    <n v="30"/>
    <b v="0"/>
    <n v="1.5453785008496506"/>
    <n v="1"/>
  </r>
  <r>
    <n v="186255"/>
    <n v="2002390"/>
    <x v="1"/>
    <x v="0"/>
    <x v="277"/>
    <x v="425"/>
    <x v="20"/>
    <n v="10"/>
    <n v="10"/>
    <n v="0.15"/>
    <n v="1.5"/>
    <n v="1.5"/>
    <b v="0"/>
    <n v="1.0731656030161145"/>
    <n v="1"/>
  </r>
  <r>
    <n v="186261"/>
    <n v="2002410"/>
    <x v="1"/>
    <x v="1"/>
    <x v="277"/>
    <x v="235"/>
    <x v="4"/>
    <n v="10"/>
    <n v="10"/>
    <n v="0.9"/>
    <n v="9"/>
    <n v="9"/>
    <b v="0"/>
    <n v="2.7714117922687027"/>
    <n v="2"/>
  </r>
  <r>
    <n v="186264"/>
    <n v="2002420"/>
    <x v="0"/>
    <x v="0"/>
    <x v="277"/>
    <x v="235"/>
    <x v="53"/>
    <n v="10"/>
    <n v="10"/>
    <n v="2.5"/>
    <n v="25"/>
    <n v="25"/>
    <b v="1"/>
    <n v="1.5710038284636121"/>
    <n v="1"/>
  </r>
  <r>
    <n v="160793"/>
    <n v="1935060"/>
    <x v="1"/>
    <x v="0"/>
    <x v="138"/>
    <x v="72"/>
    <x v="118"/>
    <n v="10"/>
    <n v="10"/>
    <n v="1.1000000000000001"/>
    <n v="11"/>
    <n v="11"/>
    <b v="0"/>
    <n v="1.2434787565113412"/>
    <n v="1"/>
  </r>
  <r>
    <n v="184350"/>
    <n v="1997620"/>
    <x v="0"/>
    <x v="0"/>
    <x v="48"/>
    <x v="30"/>
    <x v="4"/>
    <n v="10"/>
    <n v="10"/>
    <n v="0.9"/>
    <n v="9"/>
    <n v="9"/>
    <b v="1"/>
    <n v="1.1970754322582275"/>
    <n v="1"/>
  </r>
  <r>
    <n v="160801"/>
    <n v="1935080"/>
    <x v="1"/>
    <x v="0"/>
    <x v="138"/>
    <x v="453"/>
    <x v="3"/>
    <n v="10"/>
    <n v="10"/>
    <n v="1.2"/>
    <n v="12"/>
    <n v="12"/>
    <b v="0"/>
    <n v="1.0912273582495877"/>
    <n v="1"/>
  </r>
  <r>
    <n v="184358"/>
    <n v="1997640"/>
    <x v="0"/>
    <x v="0"/>
    <x v="48"/>
    <x v="352"/>
    <x v="10"/>
    <n v="10"/>
    <n v="10"/>
    <n v="1.05"/>
    <n v="10.5"/>
    <n v="10.5"/>
    <b v="1"/>
    <n v="1.267198333641141"/>
    <n v="1"/>
  </r>
  <r>
    <n v="160800"/>
    <n v="1935080"/>
    <x v="0"/>
    <x v="3"/>
    <x v="138"/>
    <x v="453"/>
    <x v="9"/>
    <n v="10"/>
    <n v="10"/>
    <n v="2"/>
    <n v="20"/>
    <n v="20"/>
    <b v="1"/>
    <n v="3.5551272921986539"/>
    <n v="3"/>
  </r>
  <r>
    <n v="186254"/>
    <n v="2002390"/>
    <x v="0"/>
    <x v="3"/>
    <x v="277"/>
    <x v="425"/>
    <x v="26"/>
    <n v="10"/>
    <n v="10"/>
    <n v="1.1000000000000001"/>
    <n v="11"/>
    <n v="11"/>
    <b v="1"/>
    <n v="3.8274059048050111"/>
    <n v="3"/>
  </r>
  <r>
    <n v="184356"/>
    <n v="1997640"/>
    <x v="0"/>
    <x v="3"/>
    <x v="48"/>
    <x v="352"/>
    <x v="37"/>
    <n v="10"/>
    <n v="10"/>
    <n v="5"/>
    <n v="50"/>
    <n v="50"/>
    <b v="1"/>
    <n v="3.6577522953309827"/>
    <n v="3"/>
  </r>
  <r>
    <n v="186275"/>
    <n v="2002440"/>
    <x v="1"/>
    <x v="3"/>
    <x v="277"/>
    <x v="2"/>
    <x v="4"/>
    <n v="10"/>
    <n v="10"/>
    <n v="0.9"/>
    <n v="9"/>
    <n v="9"/>
    <b v="0"/>
    <n v="3.7359730707183356"/>
    <n v="3"/>
  </r>
  <r>
    <n v="160791"/>
    <n v="1935060"/>
    <x v="1"/>
    <x v="0"/>
    <x v="138"/>
    <x v="72"/>
    <x v="4"/>
    <n v="10"/>
    <n v="10"/>
    <n v="0.9"/>
    <n v="9"/>
    <n v="9"/>
    <b v="0"/>
    <n v="1.0808191970367074"/>
    <n v="1"/>
  </r>
  <r>
    <n v="160788"/>
    <n v="1935050"/>
    <x v="0"/>
    <x v="3"/>
    <x v="138"/>
    <x v="170"/>
    <x v="23"/>
    <n v="10"/>
    <n v="10"/>
    <n v="3.5"/>
    <n v="35"/>
    <n v="35"/>
    <b v="1"/>
    <n v="3.5035121433918888"/>
    <n v="3"/>
  </r>
  <r>
    <n v="186279"/>
    <n v="2002450"/>
    <x v="1"/>
    <x v="0"/>
    <x v="277"/>
    <x v="2"/>
    <x v="53"/>
    <n v="10"/>
    <n v="10"/>
    <n v="2.5"/>
    <n v="25"/>
    <n v="25"/>
    <b v="0"/>
    <n v="1.8897556405932436"/>
    <n v="1"/>
  </r>
  <r>
    <n v="186278"/>
    <n v="2002450"/>
    <x v="0"/>
    <x v="2"/>
    <x v="277"/>
    <x v="2"/>
    <x v="20"/>
    <n v="10"/>
    <n v="10"/>
    <n v="0.15"/>
    <n v="1.5"/>
    <n v="1.5"/>
    <b v="1"/>
    <n v="4.8310014884131967"/>
    <n v="4"/>
  </r>
  <r>
    <n v="186272"/>
    <n v="2002430"/>
    <x v="0"/>
    <x v="3"/>
    <x v="277"/>
    <x v="303"/>
    <x v="20"/>
    <n v="10"/>
    <n v="10"/>
    <n v="0.15"/>
    <n v="1.5"/>
    <n v="1.5"/>
    <b v="1"/>
    <n v="3.0114683555492516"/>
    <n v="3"/>
  </r>
  <r>
    <n v="160792"/>
    <n v="1935060"/>
    <x v="0"/>
    <x v="3"/>
    <x v="138"/>
    <x v="72"/>
    <x v="3"/>
    <n v="10"/>
    <n v="10"/>
    <n v="1.2"/>
    <n v="12"/>
    <n v="12"/>
    <b v="1"/>
    <n v="3.3672543737884864"/>
    <n v="3"/>
  </r>
  <r>
    <n v="186265"/>
    <n v="2002420"/>
    <x v="1"/>
    <x v="3"/>
    <x v="277"/>
    <x v="235"/>
    <x v="20"/>
    <n v="10"/>
    <n v="10"/>
    <n v="0.15"/>
    <n v="1.5"/>
    <n v="1.5"/>
    <b v="0"/>
    <n v="3.0287524061411397"/>
    <n v="3"/>
  </r>
  <r>
    <n v="186268"/>
    <n v="2002430"/>
    <x v="0"/>
    <x v="0"/>
    <x v="277"/>
    <x v="303"/>
    <x v="53"/>
    <n v="10"/>
    <n v="10"/>
    <n v="2.5"/>
    <n v="25"/>
    <n v="25"/>
    <b v="1"/>
    <n v="1.6389923396701889"/>
    <n v="1"/>
  </r>
  <r>
    <n v="186271"/>
    <n v="2002430"/>
    <x v="1"/>
    <x v="1"/>
    <x v="277"/>
    <x v="303"/>
    <x v="63"/>
    <n v="10"/>
    <n v="10"/>
    <n v="4.8"/>
    <n v="48"/>
    <n v="48"/>
    <b v="0"/>
    <n v="2.7699562729196421"/>
    <n v="2"/>
  </r>
  <r>
    <n v="186269"/>
    <n v="2002430"/>
    <x v="1"/>
    <x v="0"/>
    <x v="277"/>
    <x v="303"/>
    <x v="20"/>
    <n v="10"/>
    <n v="10"/>
    <n v="0.15"/>
    <n v="1.5"/>
    <n v="1.5"/>
    <b v="0"/>
    <n v="1.8980112154493161"/>
    <n v="1"/>
  </r>
  <r>
    <n v="160519"/>
    <n v="1934290"/>
    <x v="1"/>
    <x v="1"/>
    <x v="138"/>
    <x v="41"/>
    <x v="3"/>
    <n v="10"/>
    <n v="10"/>
    <n v="1.2"/>
    <n v="12"/>
    <n v="12"/>
    <b v="0"/>
    <n v="2.1299533830629445"/>
    <n v="2"/>
  </r>
  <r>
    <n v="186513"/>
    <n v="2003080"/>
    <x v="1"/>
    <x v="0"/>
    <x v="277"/>
    <x v="32"/>
    <x v="20"/>
    <n v="10"/>
    <n v="10"/>
    <n v="0.15"/>
    <n v="1.5"/>
    <n v="1.5"/>
    <b v="0"/>
    <n v="1.1119339801892332"/>
    <n v="1"/>
  </r>
  <r>
    <n v="186514"/>
    <n v="2003080"/>
    <x v="0"/>
    <x v="3"/>
    <x v="277"/>
    <x v="32"/>
    <x v="2"/>
    <n v="10"/>
    <n v="10"/>
    <n v="1.1000000000000001"/>
    <n v="11"/>
    <n v="11"/>
    <b v="1"/>
    <n v="3.0028156312195655"/>
    <n v="3"/>
  </r>
  <r>
    <n v="184194"/>
    <n v="1997320"/>
    <x v="0"/>
    <x v="1"/>
    <x v="48"/>
    <x v="183"/>
    <x v="39"/>
    <n v="10"/>
    <n v="10"/>
    <n v="0.6"/>
    <n v="6"/>
    <n v="6"/>
    <b v="1"/>
    <n v="2.3497698015299484"/>
    <n v="2"/>
  </r>
  <r>
    <n v="184195"/>
    <n v="1997320"/>
    <x v="1"/>
    <x v="3"/>
    <x v="48"/>
    <x v="183"/>
    <x v="2"/>
    <n v="10"/>
    <n v="10"/>
    <n v="1.1000000000000001"/>
    <n v="11"/>
    <n v="11"/>
    <b v="0"/>
    <n v="3.1239672164078649"/>
    <n v="3"/>
  </r>
  <r>
    <n v="160525"/>
    <n v="1934310"/>
    <x v="1"/>
    <x v="0"/>
    <x v="138"/>
    <x v="258"/>
    <x v="9"/>
    <n v="10"/>
    <n v="10"/>
    <n v="2"/>
    <n v="20"/>
    <n v="20"/>
    <b v="0"/>
    <n v="1.3086199743247684"/>
    <n v="1"/>
  </r>
  <r>
    <n v="160529"/>
    <n v="1934320"/>
    <x v="1"/>
    <x v="2"/>
    <x v="138"/>
    <x v="258"/>
    <x v="10"/>
    <n v="10"/>
    <n v="10"/>
    <n v="1.05"/>
    <n v="10.5"/>
    <n v="10.5"/>
    <b v="0"/>
    <n v="4.8886163588094602"/>
    <n v="4"/>
  </r>
  <r>
    <n v="186505"/>
    <n v="2003060"/>
    <x v="1"/>
    <x v="0"/>
    <x v="277"/>
    <x v="32"/>
    <x v="3"/>
    <n v="10"/>
    <n v="10"/>
    <n v="1.2"/>
    <n v="12"/>
    <n v="12"/>
    <b v="0"/>
    <n v="1.3902777248948244"/>
    <n v="1"/>
  </r>
  <r>
    <n v="186508"/>
    <n v="2003070"/>
    <x v="0"/>
    <x v="0"/>
    <x v="277"/>
    <x v="32"/>
    <x v="3"/>
    <n v="10"/>
    <n v="10"/>
    <n v="1.2"/>
    <n v="12"/>
    <n v="12"/>
    <b v="1"/>
    <n v="1.1456136499278311"/>
    <n v="1"/>
  </r>
  <r>
    <n v="186512"/>
    <n v="2003080"/>
    <x v="0"/>
    <x v="1"/>
    <x v="277"/>
    <x v="32"/>
    <x v="10"/>
    <n v="10"/>
    <n v="10"/>
    <n v="1.05"/>
    <n v="10.5"/>
    <n v="10.5"/>
    <b v="1"/>
    <n v="2.8367486604660508"/>
    <n v="2"/>
  </r>
  <r>
    <n v="186511"/>
    <n v="2003080"/>
    <x v="1"/>
    <x v="3"/>
    <x v="277"/>
    <x v="32"/>
    <x v="56"/>
    <n v="10"/>
    <n v="10"/>
    <n v="1.8"/>
    <n v="18"/>
    <n v="18"/>
    <b v="0"/>
    <n v="3.9344547181085008"/>
    <n v="3"/>
  </r>
  <r>
    <n v="160496"/>
    <n v="1934230"/>
    <x v="0"/>
    <x v="2"/>
    <x v="138"/>
    <x v="244"/>
    <x v="20"/>
    <n v="10"/>
    <n v="10"/>
    <n v="0.15"/>
    <n v="1.5"/>
    <n v="1.5"/>
    <b v="1"/>
    <n v="4.0605351808762808"/>
    <n v="4"/>
  </r>
  <r>
    <n v="160497"/>
    <n v="1934230"/>
    <x v="1"/>
    <x v="0"/>
    <x v="138"/>
    <x v="244"/>
    <x v="25"/>
    <n v="10"/>
    <n v="10"/>
    <n v="1.5"/>
    <n v="15"/>
    <n v="15"/>
    <b v="0"/>
    <n v="1.6643533523494161"/>
    <n v="1"/>
  </r>
  <r>
    <n v="184186"/>
    <n v="1997300"/>
    <x v="0"/>
    <x v="3"/>
    <x v="48"/>
    <x v="673"/>
    <x v="1"/>
    <n v="10"/>
    <n v="10"/>
    <n v="1.2"/>
    <n v="12"/>
    <n v="12"/>
    <b v="1"/>
    <n v="3.2632766059894474"/>
    <n v="3"/>
  </r>
  <r>
    <n v="160489"/>
    <n v="1934210"/>
    <x v="1"/>
    <x v="3"/>
    <x v="138"/>
    <x v="5"/>
    <x v="26"/>
    <n v="10"/>
    <n v="10"/>
    <n v="1.1000000000000001"/>
    <n v="11"/>
    <n v="11"/>
    <b v="0"/>
    <n v="3.5923622821422119"/>
    <n v="3"/>
  </r>
  <r>
    <n v="160493"/>
    <n v="1934220"/>
    <x v="1"/>
    <x v="0"/>
    <x v="138"/>
    <x v="128"/>
    <x v="26"/>
    <n v="10"/>
    <n v="10"/>
    <n v="1.1000000000000001"/>
    <n v="11"/>
    <n v="11"/>
    <b v="0"/>
    <n v="1.5636570996435624"/>
    <n v="1"/>
  </r>
  <r>
    <n v="160506"/>
    <n v="1934260"/>
    <x v="0"/>
    <x v="2"/>
    <x v="138"/>
    <x v="334"/>
    <x v="29"/>
    <n v="10"/>
    <n v="10"/>
    <n v="2"/>
    <n v="20"/>
    <n v="20"/>
    <b v="1"/>
    <n v="4.4361244493332341"/>
    <n v="4"/>
  </r>
  <r>
    <n v="160513"/>
    <n v="1934270"/>
    <x v="1"/>
    <x v="1"/>
    <x v="138"/>
    <x v="41"/>
    <x v="3"/>
    <n v="10"/>
    <n v="10"/>
    <n v="1.2"/>
    <n v="12"/>
    <n v="12"/>
    <b v="0"/>
    <n v="2.7963058602978967"/>
    <n v="2"/>
  </r>
  <r>
    <n v="184193"/>
    <n v="1997320"/>
    <x v="1"/>
    <x v="0"/>
    <x v="48"/>
    <x v="183"/>
    <x v="14"/>
    <n v="10"/>
    <n v="10"/>
    <n v="0.6"/>
    <n v="6"/>
    <n v="6"/>
    <b v="0"/>
    <n v="1.4419822657676331"/>
    <n v="1"/>
  </r>
  <r>
    <n v="160509"/>
    <n v="1934260"/>
    <x v="1"/>
    <x v="0"/>
    <x v="138"/>
    <x v="334"/>
    <x v="9"/>
    <n v="10"/>
    <n v="10"/>
    <n v="2"/>
    <n v="20"/>
    <n v="20"/>
    <b v="0"/>
    <n v="1.5318966175112392"/>
    <n v="1"/>
  </r>
  <r>
    <n v="160507"/>
    <n v="1934260"/>
    <x v="1"/>
    <x v="2"/>
    <x v="138"/>
    <x v="334"/>
    <x v="45"/>
    <n v="10"/>
    <n v="10"/>
    <n v="2.1"/>
    <n v="21"/>
    <n v="21"/>
    <b v="0"/>
    <n v="4.9733454454566104"/>
    <n v="4"/>
  </r>
  <r>
    <n v="184190"/>
    <n v="1997310"/>
    <x v="0"/>
    <x v="2"/>
    <x v="48"/>
    <x v="324"/>
    <x v="10"/>
    <n v="10"/>
    <n v="10"/>
    <n v="1.05"/>
    <n v="10.5"/>
    <n v="10.5"/>
    <b v="1"/>
    <n v="4.691574215745355"/>
    <n v="4"/>
  </r>
  <r>
    <n v="160547"/>
    <n v="1934370"/>
    <x v="1"/>
    <x v="0"/>
    <x v="138"/>
    <x v="404"/>
    <x v="24"/>
    <n v="10"/>
    <n v="10"/>
    <n v="7"/>
    <n v="70"/>
    <n v="70"/>
    <b v="0"/>
    <n v="1.9211754039494207"/>
    <n v="1"/>
  </r>
  <r>
    <n v="162891"/>
    <n v="1940670"/>
    <x v="1"/>
    <x v="1"/>
    <x v="71"/>
    <x v="376"/>
    <x v="85"/>
    <n v="10"/>
    <n v="10"/>
    <n v="2"/>
    <n v="20"/>
    <n v="20"/>
    <b v="0"/>
    <n v="2.6125506766198905"/>
    <n v="2"/>
  </r>
  <r>
    <n v="186484"/>
    <n v="2003000"/>
    <x v="0"/>
    <x v="1"/>
    <x v="277"/>
    <x v="286"/>
    <x v="43"/>
    <n v="10"/>
    <n v="10"/>
    <n v="1.4"/>
    <n v="14"/>
    <n v="14"/>
    <b v="1"/>
    <n v="2.580472294977155"/>
    <n v="2"/>
  </r>
  <r>
    <n v="186490"/>
    <n v="2003020"/>
    <x v="0"/>
    <x v="2"/>
    <x v="277"/>
    <x v="165"/>
    <x v="20"/>
    <n v="10"/>
    <n v="10"/>
    <n v="0.15"/>
    <n v="1.5"/>
    <n v="1.5"/>
    <b v="1"/>
    <n v="4.9483725521473083"/>
    <n v="4"/>
  </r>
  <r>
    <n v="162892"/>
    <n v="1940670"/>
    <x v="0"/>
    <x v="3"/>
    <x v="71"/>
    <x v="376"/>
    <x v="9"/>
    <n v="10"/>
    <n v="10"/>
    <n v="2"/>
    <n v="20"/>
    <n v="20"/>
    <b v="1"/>
    <n v="3.7826188033365731"/>
    <n v="3"/>
  </r>
  <r>
    <n v="186481"/>
    <n v="2002990"/>
    <x v="1"/>
    <x v="3"/>
    <x v="277"/>
    <x v="131"/>
    <x v="20"/>
    <n v="10"/>
    <n v="10"/>
    <n v="0.15"/>
    <n v="1.5"/>
    <n v="1.5"/>
    <b v="0"/>
    <n v="3.8614253117057613"/>
    <n v="3"/>
  </r>
  <r>
    <n v="162886"/>
    <n v="1940660"/>
    <x v="0"/>
    <x v="0"/>
    <x v="71"/>
    <x v="308"/>
    <x v="10"/>
    <n v="10"/>
    <n v="10"/>
    <n v="1.05"/>
    <n v="10.5"/>
    <n v="10.5"/>
    <b v="1"/>
    <n v="1.701499156980542"/>
    <n v="1"/>
  </r>
  <r>
    <n v="162883"/>
    <n v="1940650"/>
    <x v="1"/>
    <x v="2"/>
    <x v="71"/>
    <x v="121"/>
    <x v="3"/>
    <n v="10"/>
    <n v="10"/>
    <n v="1.2"/>
    <n v="12"/>
    <n v="12"/>
    <b v="0"/>
    <n v="4.8243945798950243"/>
    <n v="4"/>
  </r>
  <r>
    <n v="186476"/>
    <n v="2002980"/>
    <x v="0"/>
    <x v="2"/>
    <x v="277"/>
    <x v="396"/>
    <x v="56"/>
    <n v="10"/>
    <n v="10"/>
    <n v="1.8"/>
    <n v="18"/>
    <n v="18"/>
    <b v="1"/>
    <n v="4.7926885819959866"/>
    <n v="4"/>
  </r>
  <r>
    <n v="186480"/>
    <n v="2002990"/>
    <x v="0"/>
    <x v="3"/>
    <x v="277"/>
    <x v="131"/>
    <x v="25"/>
    <n v="10"/>
    <n v="10"/>
    <n v="1.5"/>
    <n v="15"/>
    <n v="15"/>
    <b v="1"/>
    <n v="3.4743309386420673"/>
    <n v="3"/>
  </r>
  <r>
    <n v="186477"/>
    <n v="2002980"/>
    <x v="1"/>
    <x v="3"/>
    <x v="277"/>
    <x v="396"/>
    <x v="20"/>
    <n v="10"/>
    <n v="10"/>
    <n v="0.15"/>
    <n v="1.5"/>
    <n v="1.5"/>
    <b v="0"/>
    <n v="3.3856480430744811"/>
    <n v="3"/>
  </r>
  <r>
    <n v="186499"/>
    <n v="2003040"/>
    <x v="1"/>
    <x v="3"/>
    <x v="277"/>
    <x v="377"/>
    <x v="44"/>
    <n v="10"/>
    <n v="10"/>
    <n v="2"/>
    <n v="20"/>
    <n v="20"/>
    <b v="0"/>
    <n v="3.9118918641060088"/>
    <n v="3"/>
  </r>
  <r>
    <n v="160534"/>
    <n v="1934330"/>
    <x v="0"/>
    <x v="3"/>
    <x v="138"/>
    <x v="162"/>
    <x v="56"/>
    <n v="10"/>
    <n v="10"/>
    <n v="1.8"/>
    <n v="18"/>
    <n v="18"/>
    <b v="1"/>
    <n v="3.9885060540346924"/>
    <n v="3"/>
  </r>
  <r>
    <n v="186502"/>
    <n v="2003050"/>
    <x v="0"/>
    <x v="2"/>
    <x v="277"/>
    <x v="32"/>
    <x v="10"/>
    <n v="10"/>
    <n v="10"/>
    <n v="1.05"/>
    <n v="10.5"/>
    <n v="10.5"/>
    <b v="1"/>
    <n v="4.3604678881170544"/>
    <n v="4"/>
  </r>
  <r>
    <n v="160530"/>
    <n v="1934320"/>
    <x v="0"/>
    <x v="3"/>
    <x v="138"/>
    <x v="258"/>
    <x v="4"/>
    <n v="10"/>
    <n v="10"/>
    <n v="0.9"/>
    <n v="9"/>
    <n v="9"/>
    <b v="1"/>
    <n v="3.0088781910058473"/>
    <n v="3"/>
  </r>
  <r>
    <n v="160533"/>
    <n v="1934330"/>
    <x v="1"/>
    <x v="3"/>
    <x v="138"/>
    <x v="162"/>
    <x v="20"/>
    <n v="10"/>
    <n v="10"/>
    <n v="0.15"/>
    <n v="1.5"/>
    <n v="1.5"/>
    <b v="0"/>
    <n v="3.0965717761295717"/>
    <n v="3"/>
  </r>
  <r>
    <n v="162896"/>
    <n v="1940680"/>
    <x v="0"/>
    <x v="2"/>
    <x v="71"/>
    <x v="323"/>
    <x v="3"/>
    <n v="10"/>
    <n v="10"/>
    <n v="1.2"/>
    <n v="12"/>
    <n v="12"/>
    <b v="1"/>
    <n v="4.5060698406333426"/>
    <n v="4"/>
  </r>
  <r>
    <n v="162895"/>
    <n v="1940680"/>
    <x v="1"/>
    <x v="1"/>
    <x v="71"/>
    <x v="323"/>
    <x v="24"/>
    <n v="10"/>
    <n v="10"/>
    <n v="7"/>
    <n v="70"/>
    <n v="70"/>
    <b v="0"/>
    <n v="2.6547165371732397"/>
    <n v="2"/>
  </r>
  <r>
    <n v="160546"/>
    <n v="1934370"/>
    <x v="0"/>
    <x v="1"/>
    <x v="138"/>
    <x v="404"/>
    <x v="3"/>
    <n v="10"/>
    <n v="10"/>
    <n v="1.2"/>
    <n v="12"/>
    <n v="12"/>
    <b v="1"/>
    <n v="2.3783499567668649"/>
    <n v="2"/>
  </r>
  <r>
    <n v="186491"/>
    <n v="2003020"/>
    <x v="1"/>
    <x v="1"/>
    <x v="277"/>
    <x v="165"/>
    <x v="56"/>
    <n v="10"/>
    <n v="10"/>
    <n v="1.8"/>
    <n v="18"/>
    <n v="18"/>
    <b v="0"/>
    <n v="2.1474949797370915"/>
    <n v="2"/>
  </r>
  <r>
    <n v="160537"/>
    <n v="1934340"/>
    <x v="1"/>
    <x v="3"/>
    <x v="138"/>
    <x v="152"/>
    <x v="53"/>
    <n v="10"/>
    <n v="10"/>
    <n v="2.5"/>
    <n v="25"/>
    <n v="25"/>
    <b v="0"/>
    <n v="3.1402733969224026"/>
    <n v="3"/>
  </r>
  <r>
    <n v="186492"/>
    <n v="2003020"/>
    <x v="0"/>
    <x v="1"/>
    <x v="277"/>
    <x v="165"/>
    <x v="10"/>
    <n v="10"/>
    <n v="10"/>
    <n v="1.05"/>
    <n v="10.5"/>
    <n v="10.5"/>
    <b v="1"/>
    <n v="2.070527541018337"/>
    <n v="2"/>
  </r>
  <r>
    <n v="184157"/>
    <n v="1997220"/>
    <x v="1"/>
    <x v="2"/>
    <x v="191"/>
    <x v="512"/>
    <x v="37"/>
    <n v="10"/>
    <n v="10"/>
    <n v="5"/>
    <n v="50"/>
    <n v="50"/>
    <b v="0"/>
    <n v="4.3133155476829579"/>
    <n v="4"/>
  </r>
  <r>
    <n v="184164"/>
    <n v="1997240"/>
    <x v="0"/>
    <x v="3"/>
    <x v="191"/>
    <x v="586"/>
    <x v="3"/>
    <n v="10"/>
    <n v="10"/>
    <n v="1.2"/>
    <n v="12"/>
    <n v="12"/>
    <b v="1"/>
    <n v="3.3009421426341601"/>
    <n v="3"/>
  </r>
  <r>
    <n v="160466"/>
    <n v="1934150"/>
    <x v="0"/>
    <x v="1"/>
    <x v="138"/>
    <x v="241"/>
    <x v="26"/>
    <n v="10"/>
    <n v="10"/>
    <n v="1.1000000000000001"/>
    <n v="11"/>
    <n v="11"/>
    <b v="1"/>
    <n v="2.3458522881129067"/>
    <n v="2"/>
  </r>
  <r>
    <n v="186564"/>
    <n v="2003220"/>
    <x v="0"/>
    <x v="3"/>
    <x v="277"/>
    <x v="326"/>
    <x v="20"/>
    <n v="10"/>
    <n v="10"/>
    <n v="0.15"/>
    <n v="1.5"/>
    <n v="1.5"/>
    <b v="1"/>
    <n v="3.7706096557763451"/>
    <n v="3"/>
  </r>
  <r>
    <n v="186563"/>
    <n v="2003220"/>
    <x v="1"/>
    <x v="0"/>
    <x v="277"/>
    <x v="326"/>
    <x v="26"/>
    <n v="10"/>
    <n v="10"/>
    <n v="1.1000000000000001"/>
    <n v="11"/>
    <n v="11"/>
    <b v="0"/>
    <n v="1.82813256086229"/>
    <n v="1"/>
  </r>
  <r>
    <n v="184167"/>
    <n v="1997250"/>
    <x v="1"/>
    <x v="3"/>
    <x v="191"/>
    <x v="574"/>
    <x v="47"/>
    <n v="10"/>
    <n v="10"/>
    <n v="1.3"/>
    <n v="13"/>
    <n v="13"/>
    <b v="0"/>
    <n v="3.8063946900919055"/>
    <n v="3"/>
  </r>
  <r>
    <n v="162915"/>
    <n v="1940730"/>
    <x v="1"/>
    <x v="1"/>
    <x v="71"/>
    <x v="335"/>
    <x v="3"/>
    <n v="10"/>
    <n v="10"/>
    <n v="1.2"/>
    <n v="12"/>
    <n v="12"/>
    <b v="0"/>
    <n v="2.6992501177355881"/>
    <n v="2"/>
  </r>
  <r>
    <n v="160473"/>
    <n v="1934170"/>
    <x v="1"/>
    <x v="0"/>
    <x v="138"/>
    <x v="241"/>
    <x v="3"/>
    <n v="10"/>
    <n v="10"/>
    <n v="1.2"/>
    <n v="12"/>
    <n v="12"/>
    <b v="0"/>
    <n v="1.7455243210985905"/>
    <n v="1"/>
  </r>
  <r>
    <n v="160470"/>
    <n v="1934160"/>
    <x v="0"/>
    <x v="3"/>
    <x v="138"/>
    <x v="241"/>
    <x v="3"/>
    <n v="10"/>
    <n v="10"/>
    <n v="1.2"/>
    <n v="12"/>
    <n v="12"/>
    <b v="1"/>
    <n v="3.8392235668558738"/>
    <n v="3"/>
  </r>
  <r>
    <n v="186559"/>
    <n v="2003210"/>
    <x v="1"/>
    <x v="1"/>
    <x v="277"/>
    <x v="195"/>
    <x v="4"/>
    <n v="10"/>
    <n v="10"/>
    <n v="0.9"/>
    <n v="9"/>
    <n v="9"/>
    <b v="0"/>
    <n v="2.2391299015093269"/>
    <n v="2"/>
  </r>
  <r>
    <n v="160467"/>
    <n v="1934150"/>
    <x v="1"/>
    <x v="2"/>
    <x v="138"/>
    <x v="241"/>
    <x v="20"/>
    <n v="10"/>
    <n v="10"/>
    <n v="0.15"/>
    <n v="1.5"/>
    <n v="1.5"/>
    <b v="0"/>
    <n v="4.392326945156011"/>
    <n v="4"/>
  </r>
  <r>
    <n v="162922"/>
    <n v="1940750"/>
    <x v="0"/>
    <x v="3"/>
    <x v="71"/>
    <x v="49"/>
    <x v="2"/>
    <n v="10"/>
    <n v="10"/>
    <n v="1.1000000000000001"/>
    <n v="11"/>
    <n v="11"/>
    <b v="1"/>
    <n v="3.8069570543276878"/>
    <n v="3"/>
  </r>
  <r>
    <n v="160452"/>
    <n v="1934110"/>
    <x v="0"/>
    <x v="0"/>
    <x v="138"/>
    <x v="383"/>
    <x v="4"/>
    <n v="10"/>
    <n v="10"/>
    <n v="0.9"/>
    <n v="9"/>
    <n v="9"/>
    <b v="1"/>
    <n v="1.3951665481529973"/>
    <n v="1"/>
  </r>
  <r>
    <n v="160445"/>
    <n v="1934090"/>
    <x v="1"/>
    <x v="0"/>
    <x v="138"/>
    <x v="269"/>
    <x v="69"/>
    <n v="10"/>
    <n v="10"/>
    <n v="4"/>
    <n v="40"/>
    <n v="40"/>
    <b v="0"/>
    <n v="1.4618436249260993"/>
    <n v="1"/>
  </r>
  <r>
    <n v="160444"/>
    <n v="1934090"/>
    <x v="0"/>
    <x v="1"/>
    <x v="138"/>
    <x v="269"/>
    <x v="118"/>
    <n v="10"/>
    <n v="10"/>
    <n v="1.1000000000000001"/>
    <n v="11"/>
    <n v="11"/>
    <b v="1"/>
    <n v="2.7314652976260825"/>
    <n v="2"/>
  </r>
  <r>
    <n v="162923"/>
    <n v="1940750"/>
    <x v="1"/>
    <x v="3"/>
    <x v="71"/>
    <x v="49"/>
    <x v="20"/>
    <n v="10"/>
    <n v="10"/>
    <n v="0.15"/>
    <n v="1.5"/>
    <n v="1.5"/>
    <b v="0"/>
    <n v="3.0249256929498749"/>
    <n v="3"/>
  </r>
  <r>
    <n v="160455"/>
    <n v="1934120"/>
    <x v="1"/>
    <x v="3"/>
    <x v="138"/>
    <x v="71"/>
    <x v="56"/>
    <n v="10"/>
    <n v="10"/>
    <n v="1.8"/>
    <n v="18"/>
    <n v="18"/>
    <b v="0"/>
    <n v="3.4872765701670558"/>
    <n v="3"/>
  </r>
  <r>
    <n v="160457"/>
    <n v="1934120"/>
    <x v="1"/>
    <x v="2"/>
    <x v="138"/>
    <x v="71"/>
    <x v="10"/>
    <n v="10"/>
    <n v="10"/>
    <n v="1.05"/>
    <n v="10.5"/>
    <n v="10.5"/>
    <b v="0"/>
    <n v="4.2268373869484464"/>
    <n v="4"/>
  </r>
  <r>
    <n v="160460"/>
    <n v="1934130"/>
    <x v="0"/>
    <x v="3"/>
    <x v="138"/>
    <x v="401"/>
    <x v="3"/>
    <n v="10"/>
    <n v="10"/>
    <n v="1.2"/>
    <n v="12"/>
    <n v="12"/>
    <b v="1"/>
    <n v="3.8881648643352857"/>
    <n v="3"/>
  </r>
  <r>
    <n v="186567"/>
    <n v="2003230"/>
    <x v="1"/>
    <x v="1"/>
    <x v="277"/>
    <x v="398"/>
    <x v="3"/>
    <n v="10"/>
    <n v="10"/>
    <n v="1.2"/>
    <n v="12"/>
    <n v="12"/>
    <b v="0"/>
    <n v="2.2662540121312507"/>
    <n v="2"/>
  </r>
  <r>
    <n v="160456"/>
    <n v="1934120"/>
    <x v="0"/>
    <x v="1"/>
    <x v="138"/>
    <x v="71"/>
    <x v="20"/>
    <n v="10"/>
    <n v="10"/>
    <n v="0.15"/>
    <n v="1.5"/>
    <n v="1.5"/>
    <b v="1"/>
    <n v="2.4181120700287222"/>
    <n v="2"/>
  </r>
  <r>
    <n v="162921"/>
    <n v="1940750"/>
    <x v="1"/>
    <x v="2"/>
    <x v="71"/>
    <x v="49"/>
    <x v="19"/>
    <n v="10"/>
    <n v="10"/>
    <n v="1.5"/>
    <n v="15"/>
    <n v="15"/>
    <b v="0"/>
    <n v="4.7316381911428822"/>
    <n v="4"/>
  </r>
  <r>
    <n v="160483"/>
    <n v="1934200"/>
    <x v="1"/>
    <x v="3"/>
    <x v="138"/>
    <x v="225"/>
    <x v="3"/>
    <n v="10"/>
    <n v="10"/>
    <n v="1.2"/>
    <n v="12"/>
    <n v="12"/>
    <b v="0"/>
    <n v="3.7913166986737945"/>
    <n v="3"/>
  </r>
  <r>
    <n v="162903"/>
    <n v="1940700"/>
    <x v="1"/>
    <x v="0"/>
    <x v="71"/>
    <x v="163"/>
    <x v="43"/>
    <n v="10"/>
    <n v="10"/>
    <n v="1.4"/>
    <n v="14"/>
    <n v="14"/>
    <b v="0"/>
    <n v="1.6186307913710507"/>
    <n v="1"/>
  </r>
  <r>
    <n v="184184"/>
    <n v="1997300"/>
    <x v="0"/>
    <x v="3"/>
    <x v="48"/>
    <x v="673"/>
    <x v="28"/>
    <n v="10"/>
    <n v="10"/>
    <n v="1.4"/>
    <n v="14"/>
    <n v="14"/>
    <b v="1"/>
    <n v="3.9807071830056175"/>
    <n v="3"/>
  </r>
  <r>
    <n v="162906"/>
    <n v="1940710"/>
    <x v="0"/>
    <x v="0"/>
    <x v="71"/>
    <x v="378"/>
    <x v="4"/>
    <n v="10"/>
    <n v="10"/>
    <n v="0.9"/>
    <n v="9"/>
    <n v="9"/>
    <b v="1"/>
    <n v="1.2704438605673816"/>
    <n v="1"/>
  </r>
  <r>
    <n v="184183"/>
    <n v="1997300"/>
    <x v="1"/>
    <x v="0"/>
    <x v="48"/>
    <x v="673"/>
    <x v="34"/>
    <n v="10"/>
    <n v="10"/>
    <n v="1.5"/>
    <n v="15"/>
    <n v="15"/>
    <b v="0"/>
    <n v="1.753982557334929"/>
    <n v="1"/>
  </r>
  <r>
    <n v="184185"/>
    <n v="1997300"/>
    <x v="1"/>
    <x v="0"/>
    <x v="48"/>
    <x v="673"/>
    <x v="40"/>
    <n v="10"/>
    <n v="10"/>
    <n v="1.5"/>
    <n v="15"/>
    <n v="15"/>
    <b v="0"/>
    <n v="1.3077318427654596"/>
    <n v="1"/>
  </r>
  <r>
    <n v="186532"/>
    <n v="2003140"/>
    <x v="0"/>
    <x v="0"/>
    <x v="277"/>
    <x v="80"/>
    <x v="20"/>
    <n v="10"/>
    <n v="10"/>
    <n v="0.15"/>
    <n v="1.5"/>
    <n v="1.5"/>
    <b v="1"/>
    <n v="1.0091830752832736"/>
    <n v="1"/>
  </r>
  <r>
    <n v="160488"/>
    <n v="1934210"/>
    <x v="0"/>
    <x v="0"/>
    <x v="138"/>
    <x v="5"/>
    <x v="37"/>
    <n v="10"/>
    <n v="10"/>
    <n v="5"/>
    <n v="50"/>
    <n v="50"/>
    <b v="1"/>
    <n v="1.8065029833496098"/>
    <n v="1"/>
  </r>
  <r>
    <n v="186533"/>
    <n v="2003140"/>
    <x v="1"/>
    <x v="0"/>
    <x v="277"/>
    <x v="80"/>
    <x v="3"/>
    <n v="10"/>
    <n v="10"/>
    <n v="1.2"/>
    <n v="12"/>
    <n v="12"/>
    <b v="0"/>
    <n v="1.7791871786020637"/>
    <n v="1"/>
  </r>
  <r>
    <n v="186537"/>
    <n v="2003150"/>
    <x v="1"/>
    <x v="1"/>
    <x v="277"/>
    <x v="478"/>
    <x v="3"/>
    <n v="10"/>
    <n v="10"/>
    <n v="1.2"/>
    <n v="12"/>
    <n v="12"/>
    <b v="0"/>
    <n v="2.0209291060552603"/>
    <n v="2"/>
  </r>
  <r>
    <n v="186534"/>
    <n v="2003140"/>
    <x v="0"/>
    <x v="3"/>
    <x v="277"/>
    <x v="80"/>
    <x v="19"/>
    <n v="10"/>
    <n v="10"/>
    <n v="1.5"/>
    <n v="15"/>
    <n v="15"/>
    <b v="1"/>
    <n v="3.3731508023911858"/>
    <n v="3"/>
  </r>
  <r>
    <n v="162914"/>
    <n v="1940730"/>
    <x v="0"/>
    <x v="3"/>
    <x v="71"/>
    <x v="335"/>
    <x v="32"/>
    <n v="10"/>
    <n v="10"/>
    <n v="1.8"/>
    <n v="18"/>
    <n v="18"/>
    <b v="1"/>
    <n v="3.0336131239466431"/>
    <n v="3"/>
  </r>
  <r>
    <n v="162913"/>
    <n v="1940730"/>
    <x v="1"/>
    <x v="2"/>
    <x v="71"/>
    <x v="335"/>
    <x v="20"/>
    <n v="10"/>
    <n v="10"/>
    <n v="0.15"/>
    <n v="1.5"/>
    <n v="1.5"/>
    <b v="0"/>
    <n v="4.700595222274119"/>
    <n v="4"/>
  </r>
  <r>
    <n v="184173"/>
    <n v="1997270"/>
    <x v="1"/>
    <x v="2"/>
    <x v="191"/>
    <x v="112"/>
    <x v="46"/>
    <n v="10"/>
    <n v="10"/>
    <n v="18"/>
    <n v="180"/>
    <n v="180"/>
    <b v="0"/>
    <n v="4.7099605294456524"/>
    <n v="4"/>
  </r>
  <r>
    <n v="184170"/>
    <n v="1997260"/>
    <x v="0"/>
    <x v="0"/>
    <x v="191"/>
    <x v="573"/>
    <x v="7"/>
    <n v="10"/>
    <n v="10"/>
    <n v="1.25"/>
    <n v="12.5"/>
    <n v="12.5"/>
    <b v="1"/>
    <n v="1.1799383983853917"/>
    <n v="1"/>
  </r>
  <r>
    <n v="186558"/>
    <n v="2003210"/>
    <x v="0"/>
    <x v="0"/>
    <x v="277"/>
    <x v="195"/>
    <x v="43"/>
    <n v="10"/>
    <n v="10"/>
    <n v="1.4"/>
    <n v="14"/>
    <n v="14"/>
    <b v="1"/>
    <n v="1.2998756898100841"/>
    <n v="1"/>
  </r>
  <r>
    <n v="184174"/>
    <n v="1997270"/>
    <x v="0"/>
    <x v="3"/>
    <x v="191"/>
    <x v="112"/>
    <x v="7"/>
    <n v="10"/>
    <n v="10"/>
    <n v="1.25"/>
    <n v="12.5"/>
    <n v="12.5"/>
    <b v="1"/>
    <n v="3.0592284752331809"/>
    <n v="3"/>
  </r>
  <r>
    <n v="160480"/>
    <n v="1934190"/>
    <x v="0"/>
    <x v="2"/>
    <x v="138"/>
    <x v="225"/>
    <x v="47"/>
    <n v="10"/>
    <n v="10"/>
    <n v="1.3"/>
    <n v="13"/>
    <n v="13"/>
    <b v="1"/>
    <n v="4.9707977883381762"/>
    <n v="4"/>
  </r>
  <r>
    <n v="162907"/>
    <n v="1940710"/>
    <x v="1"/>
    <x v="1"/>
    <x v="71"/>
    <x v="378"/>
    <x v="3"/>
    <n v="10"/>
    <n v="10"/>
    <n v="1.2"/>
    <n v="12"/>
    <n v="12"/>
    <b v="0"/>
    <n v="2.4745491135281275"/>
    <n v="2"/>
  </r>
  <r>
    <n v="162910"/>
    <n v="1940720"/>
    <x v="0"/>
    <x v="0"/>
    <x v="71"/>
    <x v="335"/>
    <x v="3"/>
    <n v="10"/>
    <n v="10"/>
    <n v="1.2"/>
    <n v="12"/>
    <n v="12"/>
    <b v="1"/>
    <n v="1.1913892795291678"/>
    <n v="1"/>
  </r>
  <r>
    <n v="184177"/>
    <n v="1997280"/>
    <x v="1"/>
    <x v="2"/>
    <x v="191"/>
    <x v="312"/>
    <x v="20"/>
    <n v="10"/>
    <n v="10"/>
    <n v="0.15"/>
    <n v="1.5"/>
    <n v="1.5"/>
    <b v="0"/>
    <n v="4.7624370808538217"/>
    <n v="4"/>
  </r>
  <r>
    <n v="184178"/>
    <n v="1997280"/>
    <x v="0"/>
    <x v="3"/>
    <x v="191"/>
    <x v="312"/>
    <x v="56"/>
    <n v="10"/>
    <n v="10"/>
    <n v="1.8"/>
    <n v="18"/>
    <n v="18"/>
    <b v="1"/>
    <n v="3.5148143314359777"/>
    <n v="3"/>
  </r>
  <r>
    <n v="184198"/>
    <n v="1997330"/>
    <x v="0"/>
    <x v="2"/>
    <x v="48"/>
    <x v="255"/>
    <x v="45"/>
    <n v="10"/>
    <n v="10"/>
    <n v="2.1"/>
    <n v="21"/>
    <n v="21"/>
    <b v="1"/>
    <n v="4.5511400418128538"/>
    <n v="4"/>
  </r>
  <r>
    <n v="186420"/>
    <n v="2002830"/>
    <x v="0"/>
    <x v="1"/>
    <x v="277"/>
    <x v="379"/>
    <x v="12"/>
    <n v="10"/>
    <n v="10"/>
    <n v="1.4"/>
    <n v="14"/>
    <n v="14"/>
    <b v="1"/>
    <n v="2.4328405733373204"/>
    <n v="2"/>
  </r>
  <r>
    <n v="186419"/>
    <n v="2002830"/>
    <x v="1"/>
    <x v="0"/>
    <x v="277"/>
    <x v="379"/>
    <x v="11"/>
    <n v="10"/>
    <n v="10"/>
    <n v="7.5"/>
    <n v="75"/>
    <n v="75"/>
    <b v="0"/>
    <n v="1.0543011110528844"/>
    <n v="1"/>
  </r>
  <r>
    <n v="184230"/>
    <n v="1997380"/>
    <x v="0"/>
    <x v="2"/>
    <x v="48"/>
    <x v="444"/>
    <x v="2"/>
    <n v="10"/>
    <n v="10"/>
    <n v="1.1000000000000001"/>
    <n v="11"/>
    <n v="11"/>
    <b v="1"/>
    <n v="4.5889093557321043"/>
    <n v="4"/>
  </r>
  <r>
    <n v="162830"/>
    <n v="1940500"/>
    <x v="0"/>
    <x v="1"/>
    <x v="71"/>
    <x v="350"/>
    <x v="3"/>
    <n v="10"/>
    <n v="10"/>
    <n v="1.2"/>
    <n v="12"/>
    <n v="12"/>
    <b v="1"/>
    <n v="2.6249908588943027"/>
    <n v="2"/>
  </r>
  <r>
    <n v="162827"/>
    <n v="1940490"/>
    <x v="1"/>
    <x v="1"/>
    <x v="71"/>
    <x v="478"/>
    <x v="3"/>
    <n v="10"/>
    <n v="10"/>
    <n v="1.2"/>
    <n v="12"/>
    <n v="12"/>
    <b v="0"/>
    <n v="2.7417584051106862"/>
    <n v="2"/>
  </r>
  <r>
    <n v="186418"/>
    <n v="2002830"/>
    <x v="0"/>
    <x v="2"/>
    <x v="277"/>
    <x v="379"/>
    <x v="4"/>
    <n v="10"/>
    <n v="10"/>
    <n v="0.9"/>
    <n v="9"/>
    <n v="9"/>
    <b v="1"/>
    <n v="4.8974258731573013"/>
    <n v="4"/>
  </r>
  <r>
    <n v="162823"/>
    <n v="1940480"/>
    <x v="1"/>
    <x v="3"/>
    <x v="71"/>
    <x v="478"/>
    <x v="19"/>
    <n v="10"/>
    <n v="10"/>
    <n v="1.5"/>
    <n v="15"/>
    <n v="15"/>
    <b v="0"/>
    <n v="3.2226660597243653"/>
    <n v="3"/>
  </r>
  <r>
    <n v="184231"/>
    <n v="1997380"/>
    <x v="1"/>
    <x v="0"/>
    <x v="48"/>
    <x v="444"/>
    <x v="4"/>
    <n v="10"/>
    <n v="10"/>
    <n v="0.9"/>
    <n v="9"/>
    <n v="9"/>
    <b v="0"/>
    <n v="1.0700487848697458"/>
    <n v="1"/>
  </r>
  <r>
    <n v="160638"/>
    <n v="1934620"/>
    <x v="0"/>
    <x v="2"/>
    <x v="138"/>
    <x v="69"/>
    <x v="10"/>
    <n v="10"/>
    <n v="10"/>
    <n v="1.05"/>
    <n v="10.5"/>
    <n v="10.5"/>
    <b v="1"/>
    <n v="4.4306166653663928"/>
    <n v="4"/>
  </r>
  <r>
    <n v="160637"/>
    <n v="1934620"/>
    <x v="1"/>
    <x v="3"/>
    <x v="138"/>
    <x v="69"/>
    <x v="27"/>
    <n v="10"/>
    <n v="10"/>
    <n v="1.1499999999999999"/>
    <n v="11.5"/>
    <n v="11.5"/>
    <b v="0"/>
    <n v="3.6527322785243075"/>
    <n v="3"/>
  </r>
  <r>
    <n v="162824"/>
    <n v="1940480"/>
    <x v="0"/>
    <x v="0"/>
    <x v="71"/>
    <x v="478"/>
    <x v="20"/>
    <n v="10"/>
    <n v="10"/>
    <n v="0.15"/>
    <n v="1.5"/>
    <n v="1.5"/>
    <b v="1"/>
    <n v="1.944185402684"/>
    <n v="1"/>
  </r>
  <r>
    <n v="162835"/>
    <n v="1940510"/>
    <x v="1"/>
    <x v="1"/>
    <x v="71"/>
    <x v="400"/>
    <x v="82"/>
    <n v="10"/>
    <n v="10"/>
    <n v="12"/>
    <n v="120"/>
    <n v="120"/>
    <b v="0"/>
    <n v="2.597900573908305"/>
    <n v="2"/>
  </r>
  <r>
    <n v="186436"/>
    <n v="2002870"/>
    <x v="0"/>
    <x v="2"/>
    <x v="277"/>
    <x v="115"/>
    <x v="4"/>
    <n v="10"/>
    <n v="10"/>
    <n v="0.9"/>
    <n v="9"/>
    <n v="9"/>
    <b v="1"/>
    <n v="4.3463008437986961"/>
    <n v="4"/>
  </r>
  <r>
    <n v="160616"/>
    <n v="1934560"/>
    <x v="0"/>
    <x v="3"/>
    <x v="138"/>
    <x v="293"/>
    <x v="33"/>
    <n v="10"/>
    <n v="10"/>
    <n v="2.4"/>
    <n v="24"/>
    <n v="24"/>
    <b v="1"/>
    <n v="3.8468918552840554"/>
    <n v="3"/>
  </r>
  <r>
    <n v="184221"/>
    <n v="1997360"/>
    <x v="1"/>
    <x v="1"/>
    <x v="48"/>
    <x v="506"/>
    <x v="144"/>
    <n v="10"/>
    <n v="10"/>
    <n v="3"/>
    <n v="30"/>
    <n v="30"/>
    <b v="0"/>
    <n v="2.9470476964242049"/>
    <n v="2"/>
  </r>
  <r>
    <n v="162838"/>
    <n v="1940520"/>
    <x v="0"/>
    <x v="1"/>
    <x v="71"/>
    <x v="97"/>
    <x v="3"/>
    <n v="10"/>
    <n v="10"/>
    <n v="1.2"/>
    <n v="12"/>
    <n v="12"/>
    <b v="1"/>
    <n v="2.745432273366224"/>
    <n v="2"/>
  </r>
  <r>
    <n v="162834"/>
    <n v="1940510"/>
    <x v="0"/>
    <x v="0"/>
    <x v="71"/>
    <x v="400"/>
    <x v="32"/>
    <n v="10"/>
    <n v="10"/>
    <n v="1.8"/>
    <n v="18"/>
    <n v="18"/>
    <b v="1"/>
    <n v="1.2516432442942835"/>
    <n v="1"/>
  </r>
  <r>
    <n v="186427"/>
    <n v="2002850"/>
    <x v="1"/>
    <x v="1"/>
    <x v="277"/>
    <x v="70"/>
    <x v="7"/>
    <n v="10"/>
    <n v="10"/>
    <n v="1.25"/>
    <n v="12.5"/>
    <n v="12.5"/>
    <b v="0"/>
    <n v="2.4555201853884014"/>
    <n v="2"/>
  </r>
  <r>
    <n v="160629"/>
    <n v="1934600"/>
    <x v="1"/>
    <x v="0"/>
    <x v="138"/>
    <x v="210"/>
    <x v="4"/>
    <n v="10"/>
    <n v="10"/>
    <n v="0.9"/>
    <n v="9"/>
    <n v="9"/>
    <b v="0"/>
    <n v="1.8633445877876806"/>
    <n v="1"/>
  </r>
  <r>
    <n v="184227"/>
    <n v="1997370"/>
    <x v="1"/>
    <x v="3"/>
    <x v="48"/>
    <x v="301"/>
    <x v="2"/>
    <n v="10"/>
    <n v="10"/>
    <n v="1.1000000000000001"/>
    <n v="11"/>
    <n v="11"/>
    <b v="0"/>
    <n v="3.243536454738833"/>
    <n v="3"/>
  </r>
  <r>
    <n v="160617"/>
    <n v="1934560"/>
    <x v="1"/>
    <x v="3"/>
    <x v="138"/>
    <x v="293"/>
    <x v="20"/>
    <n v="10"/>
    <n v="10"/>
    <n v="0.15"/>
    <n v="1.5"/>
    <n v="1.5"/>
    <b v="0"/>
    <n v="3.7830216543669914"/>
    <n v="3"/>
  </r>
  <r>
    <n v="160620"/>
    <n v="1934570"/>
    <x v="0"/>
    <x v="0"/>
    <x v="138"/>
    <x v="293"/>
    <x v="10"/>
    <n v="10"/>
    <n v="10"/>
    <n v="1.05"/>
    <n v="10.5"/>
    <n v="10.5"/>
    <b v="1"/>
    <n v="1.1900941153010791"/>
    <n v="1"/>
  </r>
  <r>
    <n v="184239"/>
    <n v="1997400"/>
    <x v="1"/>
    <x v="1"/>
    <x v="48"/>
    <x v="199"/>
    <x v="3"/>
    <n v="10"/>
    <n v="10"/>
    <n v="1.2"/>
    <n v="12"/>
    <n v="12"/>
    <b v="0"/>
    <n v="2.7538233556569662"/>
    <n v="2"/>
  </r>
  <r>
    <n v="184240"/>
    <n v="1997400"/>
    <x v="0"/>
    <x v="3"/>
    <x v="48"/>
    <x v="199"/>
    <x v="39"/>
    <n v="10"/>
    <n v="10"/>
    <n v="0.6"/>
    <n v="6"/>
    <n v="6"/>
    <b v="1"/>
    <n v="3.3830009709964513"/>
    <n v="3"/>
  </r>
  <r>
    <n v="160654"/>
    <n v="1934670"/>
    <x v="0"/>
    <x v="0"/>
    <x v="138"/>
    <x v="153"/>
    <x v="47"/>
    <n v="10"/>
    <n v="10"/>
    <n v="1.3"/>
    <n v="13"/>
    <n v="13"/>
    <b v="1"/>
    <n v="1.0018490795054702"/>
    <n v="1"/>
  </r>
  <r>
    <n v="186405"/>
    <n v="2002800"/>
    <x v="1"/>
    <x v="3"/>
    <x v="277"/>
    <x v="289"/>
    <x v="3"/>
    <n v="10"/>
    <n v="10"/>
    <n v="1.2"/>
    <n v="12"/>
    <n v="12"/>
    <b v="0"/>
    <n v="3.8843252169360989"/>
    <n v="3"/>
  </r>
  <r>
    <n v="186402"/>
    <n v="2002790"/>
    <x v="0"/>
    <x v="3"/>
    <x v="277"/>
    <x v="381"/>
    <x v="37"/>
    <n v="10"/>
    <n v="10"/>
    <n v="5"/>
    <n v="50"/>
    <n v="50"/>
    <b v="1"/>
    <n v="3.2116276594864335"/>
    <n v="3"/>
  </r>
  <r>
    <n v="186398"/>
    <n v="2002780"/>
    <x v="0"/>
    <x v="1"/>
    <x v="277"/>
    <x v="343"/>
    <x v="60"/>
    <n v="10"/>
    <n v="10"/>
    <n v="0.45"/>
    <n v="4.5"/>
    <n v="4.5"/>
    <b v="1"/>
    <n v="2.4692591454224937"/>
    <n v="2"/>
  </r>
  <r>
    <n v="160666"/>
    <n v="1934700"/>
    <x v="0"/>
    <x v="3"/>
    <x v="138"/>
    <x v="427"/>
    <x v="10"/>
    <n v="10"/>
    <n v="10"/>
    <n v="1.05"/>
    <n v="10.5"/>
    <n v="10.5"/>
    <b v="1"/>
    <n v="3.5418134753321362"/>
    <n v="3"/>
  </r>
  <r>
    <n v="186392"/>
    <n v="2002760"/>
    <x v="0"/>
    <x v="3"/>
    <x v="277"/>
    <x v="343"/>
    <x v="43"/>
    <n v="10"/>
    <n v="10"/>
    <n v="1.4"/>
    <n v="14"/>
    <n v="14"/>
    <b v="1"/>
    <n v="3.7607160018574057"/>
    <n v="3"/>
  </r>
  <r>
    <n v="160663"/>
    <n v="1934690"/>
    <x v="1"/>
    <x v="0"/>
    <x v="138"/>
    <x v="427"/>
    <x v="20"/>
    <n v="10"/>
    <n v="10"/>
    <n v="0.15"/>
    <n v="1.5"/>
    <n v="1.5"/>
    <b v="0"/>
    <n v="1.6541730000889734"/>
    <n v="1"/>
  </r>
  <r>
    <n v="160661"/>
    <n v="1934690"/>
    <x v="1"/>
    <x v="0"/>
    <x v="138"/>
    <x v="427"/>
    <x v="56"/>
    <n v="10"/>
    <n v="10"/>
    <n v="1.8"/>
    <n v="18"/>
    <n v="18"/>
    <b v="0"/>
    <n v="1.5304194598134697"/>
    <n v="1"/>
  </r>
  <r>
    <n v="160662"/>
    <n v="1934690"/>
    <x v="0"/>
    <x v="2"/>
    <x v="138"/>
    <x v="427"/>
    <x v="4"/>
    <n v="10"/>
    <n v="10"/>
    <n v="0.9"/>
    <n v="9"/>
    <n v="9"/>
    <b v="1"/>
    <n v="4.2858895637494925"/>
    <n v="4"/>
  </r>
  <r>
    <n v="162820"/>
    <n v="1940470"/>
    <x v="0"/>
    <x v="1"/>
    <x v="71"/>
    <x v="166"/>
    <x v="28"/>
    <n v="10"/>
    <n v="10"/>
    <n v="1.4"/>
    <n v="14"/>
    <n v="14"/>
    <b v="1"/>
    <n v="2.855832026272934"/>
    <n v="2"/>
  </r>
  <r>
    <n v="184232"/>
    <n v="1997380"/>
    <x v="0"/>
    <x v="3"/>
    <x v="48"/>
    <x v="444"/>
    <x v="1"/>
    <n v="10"/>
    <n v="10"/>
    <n v="1.2"/>
    <n v="12"/>
    <n v="12"/>
    <b v="1"/>
    <n v="3.3252261329094068"/>
    <n v="3"/>
  </r>
  <r>
    <n v="186410"/>
    <n v="2002810"/>
    <x v="0"/>
    <x v="0"/>
    <x v="277"/>
    <x v="257"/>
    <x v="20"/>
    <n v="10"/>
    <n v="10"/>
    <n v="0.15"/>
    <n v="1.5"/>
    <n v="1.5"/>
    <b v="1"/>
    <n v="1.1537858006329209"/>
    <n v="1"/>
  </r>
  <r>
    <n v="186414"/>
    <n v="2002820"/>
    <x v="0"/>
    <x v="3"/>
    <x v="277"/>
    <x v="160"/>
    <x v="20"/>
    <n v="10"/>
    <n v="10"/>
    <n v="0.15"/>
    <n v="1.5"/>
    <n v="1.5"/>
    <b v="1"/>
    <n v="3.0010847812523527"/>
    <n v="3"/>
  </r>
  <r>
    <n v="186413"/>
    <n v="2002820"/>
    <x v="1"/>
    <x v="1"/>
    <x v="277"/>
    <x v="160"/>
    <x v="53"/>
    <n v="10"/>
    <n v="10"/>
    <n v="2.5"/>
    <n v="25"/>
    <n v="25"/>
    <b v="0"/>
    <n v="2.5093640543098394"/>
    <n v="2"/>
  </r>
  <r>
    <n v="160644"/>
    <n v="1934640"/>
    <x v="0"/>
    <x v="2"/>
    <x v="138"/>
    <x v="148"/>
    <x v="27"/>
    <n v="10"/>
    <n v="10"/>
    <n v="1.1499999999999999"/>
    <n v="11.5"/>
    <n v="11.5"/>
    <b v="1"/>
    <n v="4.2195202425213161"/>
    <n v="4"/>
  </r>
  <r>
    <n v="184235"/>
    <n v="1997390"/>
    <x v="1"/>
    <x v="1"/>
    <x v="48"/>
    <x v="363"/>
    <x v="24"/>
    <n v="10"/>
    <n v="10"/>
    <n v="7"/>
    <n v="70"/>
    <n v="70"/>
    <b v="0"/>
    <n v="2.6165487419890932"/>
    <n v="2"/>
  </r>
  <r>
    <n v="184236"/>
    <n v="1997390"/>
    <x v="0"/>
    <x v="2"/>
    <x v="48"/>
    <x v="363"/>
    <x v="3"/>
    <n v="10"/>
    <n v="10"/>
    <n v="1.2"/>
    <n v="12"/>
    <n v="12"/>
    <b v="1"/>
    <n v="4.1585421856299707"/>
    <n v="4"/>
  </r>
  <r>
    <n v="160647"/>
    <n v="1934650"/>
    <x v="1"/>
    <x v="3"/>
    <x v="138"/>
    <x v="317"/>
    <x v="10"/>
    <n v="10"/>
    <n v="10"/>
    <n v="1.05"/>
    <n v="10.5"/>
    <n v="10.5"/>
    <b v="0"/>
    <n v="3.4938525494625106"/>
    <n v="3"/>
  </r>
  <r>
    <n v="186409"/>
    <n v="2002810"/>
    <x v="1"/>
    <x v="1"/>
    <x v="277"/>
    <x v="257"/>
    <x v="19"/>
    <n v="10"/>
    <n v="10"/>
    <n v="1.5"/>
    <n v="15"/>
    <n v="15"/>
    <b v="0"/>
    <n v="2.7880420935284542"/>
    <n v="2"/>
  </r>
  <r>
    <n v="162818"/>
    <n v="1940470"/>
    <x v="0"/>
    <x v="2"/>
    <x v="71"/>
    <x v="166"/>
    <x v="3"/>
    <n v="10"/>
    <n v="10"/>
    <n v="1.2"/>
    <n v="12"/>
    <n v="12"/>
    <b v="1"/>
    <n v="4.9832205753695309"/>
    <n v="4"/>
  </r>
  <r>
    <n v="162873"/>
    <n v="1940620"/>
    <x v="1"/>
    <x v="0"/>
    <x v="71"/>
    <x v="314"/>
    <x v="3"/>
    <n v="10"/>
    <n v="10"/>
    <n v="1.2"/>
    <n v="12"/>
    <n v="12"/>
    <b v="0"/>
    <n v="1.8491984386226155"/>
    <n v="1"/>
  </r>
  <r>
    <n v="160566"/>
    <n v="1934420"/>
    <x v="0"/>
    <x v="2"/>
    <x v="138"/>
    <x v="273"/>
    <x v="28"/>
    <n v="10"/>
    <n v="10"/>
    <n v="1.4"/>
    <n v="14"/>
    <n v="14"/>
    <b v="1"/>
    <n v="4.4013324637903519"/>
    <n v="4"/>
  </r>
  <r>
    <n v="160565"/>
    <n v="1934420"/>
    <x v="1"/>
    <x v="0"/>
    <x v="138"/>
    <x v="273"/>
    <x v="20"/>
    <n v="10"/>
    <n v="10"/>
    <n v="0.15"/>
    <n v="1.5"/>
    <n v="1.5"/>
    <b v="0"/>
    <n v="1.2613454201544381"/>
    <n v="1"/>
  </r>
  <r>
    <n v="162879"/>
    <n v="1940640"/>
    <x v="1"/>
    <x v="0"/>
    <x v="71"/>
    <x v="310"/>
    <x v="2"/>
    <n v="10"/>
    <n v="10"/>
    <n v="1.1000000000000001"/>
    <n v="11"/>
    <n v="11"/>
    <b v="0"/>
    <n v="1.7686821784678299"/>
    <n v="1"/>
  </r>
  <r>
    <n v="160564"/>
    <n v="1934420"/>
    <x v="0"/>
    <x v="0"/>
    <x v="138"/>
    <x v="273"/>
    <x v="19"/>
    <n v="10"/>
    <n v="10"/>
    <n v="1.5"/>
    <n v="15"/>
    <n v="15"/>
    <b v="1"/>
    <n v="1.7729404702656626"/>
    <n v="1"/>
  </r>
  <r>
    <n v="186468"/>
    <n v="2002960"/>
    <x v="0"/>
    <x v="1"/>
    <x v="277"/>
    <x v="0"/>
    <x v="40"/>
    <n v="10"/>
    <n v="10"/>
    <n v="1.5"/>
    <n v="15"/>
    <n v="15"/>
    <b v="1"/>
    <n v="2.3392990833797023"/>
    <n v="2"/>
  </r>
  <r>
    <n v="162869"/>
    <n v="1940610"/>
    <x v="1"/>
    <x v="0"/>
    <x v="71"/>
    <x v="1"/>
    <x v="3"/>
    <n v="10"/>
    <n v="10"/>
    <n v="1.2"/>
    <n v="12"/>
    <n v="12"/>
    <b v="0"/>
    <n v="1.2696764619414118"/>
    <n v="1"/>
  </r>
  <r>
    <n v="162866"/>
    <n v="1940600"/>
    <x v="0"/>
    <x v="2"/>
    <x v="71"/>
    <x v="62"/>
    <x v="36"/>
    <n v="10"/>
    <n v="10"/>
    <n v="3"/>
    <n v="30"/>
    <n v="30"/>
    <b v="1"/>
    <n v="4.3694964905127396"/>
    <n v="4"/>
  </r>
  <r>
    <n v="162870"/>
    <n v="1940610"/>
    <x v="0"/>
    <x v="3"/>
    <x v="71"/>
    <x v="1"/>
    <x v="33"/>
    <n v="10"/>
    <n v="10"/>
    <n v="2.4"/>
    <n v="24"/>
    <n v="24"/>
    <b v="1"/>
    <n v="3.471418512273309"/>
    <n v="3"/>
  </r>
  <r>
    <n v="160569"/>
    <n v="1934430"/>
    <x v="1"/>
    <x v="3"/>
    <x v="138"/>
    <x v="273"/>
    <x v="3"/>
    <n v="10"/>
    <n v="10"/>
    <n v="1.2"/>
    <n v="12"/>
    <n v="12"/>
    <b v="0"/>
    <n v="3.4188495066104689"/>
    <n v="3"/>
  </r>
  <r>
    <n v="186465"/>
    <n v="2002950"/>
    <x v="1"/>
    <x v="1"/>
    <x v="277"/>
    <x v="83"/>
    <x v="47"/>
    <n v="10"/>
    <n v="10"/>
    <n v="1.3"/>
    <n v="13"/>
    <n v="13"/>
    <b v="0"/>
    <n v="2.0018215780154902"/>
    <n v="2"/>
  </r>
  <r>
    <n v="160551"/>
    <n v="1934380"/>
    <x v="1"/>
    <x v="2"/>
    <x v="138"/>
    <x v="12"/>
    <x v="37"/>
    <n v="10"/>
    <n v="10"/>
    <n v="5"/>
    <n v="50"/>
    <n v="50"/>
    <b v="0"/>
    <n v="4.4490018503037287"/>
    <n v="4"/>
  </r>
  <r>
    <n v="160552"/>
    <n v="1934380"/>
    <x v="0"/>
    <x v="3"/>
    <x v="138"/>
    <x v="12"/>
    <x v="3"/>
    <n v="10"/>
    <n v="10"/>
    <n v="1.2"/>
    <n v="12"/>
    <n v="12"/>
    <b v="1"/>
    <n v="3.9997987053356128"/>
    <n v="3"/>
  </r>
  <r>
    <n v="186471"/>
    <n v="2002970"/>
    <x v="1"/>
    <x v="1"/>
    <x v="277"/>
    <x v="298"/>
    <x v="4"/>
    <n v="10"/>
    <n v="10"/>
    <n v="0.9"/>
    <n v="9"/>
    <n v="9"/>
    <b v="0"/>
    <n v="2.5263618051662862"/>
    <n v="2"/>
  </r>
  <r>
    <n v="184199"/>
    <n v="1997330"/>
    <x v="1"/>
    <x v="2"/>
    <x v="48"/>
    <x v="255"/>
    <x v="135"/>
    <n v="10"/>
    <n v="10"/>
    <n v="2.5"/>
    <n v="25"/>
    <n v="25"/>
    <b v="0"/>
    <n v="4.9516032375169932"/>
    <n v="4"/>
  </r>
  <r>
    <n v="186472"/>
    <n v="2002970"/>
    <x v="0"/>
    <x v="2"/>
    <x v="277"/>
    <x v="298"/>
    <x v="36"/>
    <n v="10"/>
    <n v="10"/>
    <n v="3"/>
    <n v="30"/>
    <n v="30"/>
    <b v="1"/>
    <n v="4.8116268812732894"/>
    <n v="4"/>
  </r>
  <r>
    <n v="160555"/>
    <n v="1934390"/>
    <x v="1"/>
    <x v="3"/>
    <x v="138"/>
    <x v="402"/>
    <x v="10"/>
    <n v="10"/>
    <n v="10"/>
    <n v="1.05"/>
    <n v="10.5"/>
    <n v="10.5"/>
    <b v="0"/>
    <n v="3.2003493375146528"/>
    <n v="3"/>
  </r>
  <r>
    <n v="162880"/>
    <n v="1940640"/>
    <x v="0"/>
    <x v="0"/>
    <x v="71"/>
    <x v="310"/>
    <x v="3"/>
    <n v="10"/>
    <n v="10"/>
    <n v="1.2"/>
    <n v="12"/>
    <n v="12"/>
    <b v="1"/>
    <n v="1.0515750292928774"/>
    <n v="1"/>
  </r>
  <r>
    <n v="160561"/>
    <n v="1934410"/>
    <x v="1"/>
    <x v="2"/>
    <x v="138"/>
    <x v="179"/>
    <x v="3"/>
    <n v="10"/>
    <n v="10"/>
    <n v="1.2"/>
    <n v="12"/>
    <n v="12"/>
    <b v="0"/>
    <n v="4.6822880765806367"/>
    <n v="4"/>
  </r>
  <r>
    <n v="184205"/>
    <n v="1997340"/>
    <x v="1"/>
    <x v="2"/>
    <x v="48"/>
    <x v="392"/>
    <x v="33"/>
    <n v="10"/>
    <n v="10"/>
    <n v="2.4"/>
    <n v="24"/>
    <n v="24"/>
    <b v="0"/>
    <n v="4.2381594922571253"/>
    <n v="4"/>
  </r>
  <r>
    <n v="160558"/>
    <n v="1934400"/>
    <x v="0"/>
    <x v="0"/>
    <x v="138"/>
    <x v="34"/>
    <x v="7"/>
    <n v="10"/>
    <n v="10"/>
    <n v="1.25"/>
    <n v="12.5"/>
    <n v="12.5"/>
    <b v="1"/>
    <n v="1.6426356698584907"/>
    <n v="1"/>
  </r>
  <r>
    <n v="184201"/>
    <n v="1997330"/>
    <x v="1"/>
    <x v="1"/>
    <x v="48"/>
    <x v="255"/>
    <x v="3"/>
    <n v="10"/>
    <n v="10"/>
    <n v="1.2"/>
    <n v="12"/>
    <n v="12"/>
    <b v="0"/>
    <n v="2.4404570690544585"/>
    <n v="2"/>
  </r>
  <r>
    <n v="160604"/>
    <n v="1934530"/>
    <x v="0"/>
    <x v="3"/>
    <x v="138"/>
    <x v="276"/>
    <x v="31"/>
    <n v="10"/>
    <n v="10"/>
    <n v="4.5"/>
    <n v="45"/>
    <n v="45"/>
    <b v="1"/>
    <n v="3.9266326534220171"/>
    <n v="3"/>
  </r>
  <r>
    <n v="184218"/>
    <n v="1997360"/>
    <x v="0"/>
    <x v="1"/>
    <x v="48"/>
    <x v="506"/>
    <x v="114"/>
    <n v="10"/>
    <n v="10"/>
    <n v="3"/>
    <n v="30"/>
    <n v="30"/>
    <b v="1"/>
    <n v="2.2808388198170992"/>
    <n v="2"/>
  </r>
  <r>
    <n v="184216"/>
    <n v="1997360"/>
    <x v="0"/>
    <x v="2"/>
    <x v="48"/>
    <x v="506"/>
    <x v="22"/>
    <n v="10"/>
    <n v="10"/>
    <n v="3"/>
    <n v="30"/>
    <n v="30"/>
    <b v="1"/>
    <n v="4.3677065518534306"/>
    <n v="4"/>
  </r>
  <r>
    <n v="160600"/>
    <n v="1934520"/>
    <x v="0"/>
    <x v="2"/>
    <x v="138"/>
    <x v="25"/>
    <x v="33"/>
    <n v="10"/>
    <n v="10"/>
    <n v="2.4"/>
    <n v="24"/>
    <n v="24"/>
    <b v="1"/>
    <n v="4.977359609667845"/>
    <n v="4"/>
  </r>
  <r>
    <n v="160601"/>
    <n v="1934520"/>
    <x v="1"/>
    <x v="2"/>
    <x v="138"/>
    <x v="25"/>
    <x v="20"/>
    <n v="10"/>
    <n v="10"/>
    <n v="0.15"/>
    <n v="1.5"/>
    <n v="1.5"/>
    <b v="0"/>
    <n v="4.0791069544288829"/>
    <n v="4"/>
  </r>
  <r>
    <n v="184220"/>
    <n v="1997360"/>
    <x v="0"/>
    <x v="1"/>
    <x v="48"/>
    <x v="506"/>
    <x v="16"/>
    <n v="10"/>
    <n v="10"/>
    <n v="2"/>
    <n v="20"/>
    <n v="20"/>
    <b v="1"/>
    <n v="2.2191688479944918"/>
    <n v="2"/>
  </r>
  <r>
    <n v="160612"/>
    <n v="1934550"/>
    <x v="0"/>
    <x v="1"/>
    <x v="138"/>
    <x v="29"/>
    <x v="20"/>
    <n v="10"/>
    <n v="10"/>
    <n v="0.15"/>
    <n v="1.5"/>
    <n v="1.5"/>
    <b v="1"/>
    <n v="2.717095906714488"/>
    <n v="2"/>
  </r>
  <r>
    <n v="162844"/>
    <n v="1940540"/>
    <x v="0"/>
    <x v="3"/>
    <x v="71"/>
    <x v="364"/>
    <x v="10"/>
    <n v="10"/>
    <n v="10"/>
    <n v="1.05"/>
    <n v="10.5"/>
    <n v="10.5"/>
    <b v="1"/>
    <n v="3.4829386279373145"/>
    <n v="3"/>
  </r>
  <r>
    <n v="160611"/>
    <n v="1934550"/>
    <x v="1"/>
    <x v="2"/>
    <x v="138"/>
    <x v="29"/>
    <x v="19"/>
    <n v="10"/>
    <n v="10"/>
    <n v="1.5"/>
    <n v="15"/>
    <n v="15"/>
    <b v="0"/>
    <n v="4.5184023713313053"/>
    <n v="4"/>
  </r>
  <r>
    <n v="162845"/>
    <n v="1940540"/>
    <x v="1"/>
    <x v="2"/>
    <x v="71"/>
    <x v="364"/>
    <x v="20"/>
    <n v="10"/>
    <n v="10"/>
    <n v="0.15"/>
    <n v="1.5"/>
    <n v="1.5"/>
    <b v="0"/>
    <n v="4.0158248092121562"/>
    <n v="4"/>
  </r>
  <r>
    <n v="160608"/>
    <n v="1934540"/>
    <x v="0"/>
    <x v="3"/>
    <x v="138"/>
    <x v="29"/>
    <x v="3"/>
    <n v="10"/>
    <n v="10"/>
    <n v="1.2"/>
    <n v="12"/>
    <n v="12"/>
    <b v="1"/>
    <n v="3.4950529907341363"/>
    <n v="3"/>
  </r>
  <r>
    <n v="160577"/>
    <n v="1934450"/>
    <x v="1"/>
    <x v="3"/>
    <x v="138"/>
    <x v="180"/>
    <x v="53"/>
    <n v="10"/>
    <n v="10"/>
    <n v="2.5"/>
    <n v="25"/>
    <n v="25"/>
    <b v="0"/>
    <n v="3.5313033715501909"/>
    <n v="3"/>
  </r>
  <r>
    <n v="186461"/>
    <n v="2002940"/>
    <x v="1"/>
    <x v="3"/>
    <x v="277"/>
    <x v="126"/>
    <x v="37"/>
    <n v="10"/>
    <n v="10"/>
    <n v="5"/>
    <n v="50"/>
    <n v="50"/>
    <b v="0"/>
    <n v="3.3649522486910932"/>
    <n v="3"/>
  </r>
  <r>
    <n v="160576"/>
    <n v="1934450"/>
    <x v="0"/>
    <x v="0"/>
    <x v="138"/>
    <x v="180"/>
    <x v="20"/>
    <n v="10"/>
    <n v="10"/>
    <n v="0.15"/>
    <n v="1.5"/>
    <n v="1.5"/>
    <b v="1"/>
    <n v="1.0906224549238674"/>
    <n v="1"/>
  </r>
  <r>
    <n v="162862"/>
    <n v="1940590"/>
    <x v="0"/>
    <x v="1"/>
    <x v="71"/>
    <x v="62"/>
    <x v="10"/>
    <n v="10"/>
    <n v="10"/>
    <n v="1.05"/>
    <n v="10.5"/>
    <n v="10.5"/>
    <b v="1"/>
    <n v="2.9558437121826429"/>
    <n v="2"/>
  </r>
  <r>
    <n v="162858"/>
    <n v="1940580"/>
    <x v="0"/>
    <x v="0"/>
    <x v="71"/>
    <x v="130"/>
    <x v="4"/>
    <n v="10"/>
    <n v="10"/>
    <n v="0.9"/>
    <n v="9"/>
    <n v="9"/>
    <b v="1"/>
    <n v="1.8149250805447461"/>
    <n v="1"/>
  </r>
  <r>
    <n v="184214"/>
    <n v="1997360"/>
    <x v="0"/>
    <x v="1"/>
    <x v="48"/>
    <x v="506"/>
    <x v="120"/>
    <n v="10"/>
    <n v="10"/>
    <n v="2.5"/>
    <n v="25"/>
    <n v="25"/>
    <b v="1"/>
    <n v="2.4585252019849255"/>
    <n v="2"/>
  </r>
  <r>
    <n v="160599"/>
    <n v="1934520"/>
    <x v="1"/>
    <x v="2"/>
    <x v="138"/>
    <x v="25"/>
    <x v="18"/>
    <n v="10"/>
    <n v="10"/>
    <n v="2.1"/>
    <n v="21"/>
    <n v="21"/>
    <b v="0"/>
    <n v="4.5295846329674054"/>
    <n v="4"/>
  </r>
  <r>
    <n v="162846"/>
    <n v="1940540"/>
    <x v="0"/>
    <x v="0"/>
    <x v="71"/>
    <x v="364"/>
    <x v="19"/>
    <n v="10"/>
    <n v="10"/>
    <n v="1.5"/>
    <n v="15"/>
    <n v="15"/>
    <b v="1"/>
    <n v="1.6990476067639178"/>
    <n v="1"/>
  </r>
  <r>
    <n v="160598"/>
    <n v="1934520"/>
    <x v="0"/>
    <x v="0"/>
    <x v="138"/>
    <x v="25"/>
    <x v="4"/>
    <n v="10"/>
    <n v="10"/>
    <n v="0.9"/>
    <n v="9"/>
    <n v="9"/>
    <b v="1"/>
    <n v="1.6499569661216609"/>
    <n v="1"/>
  </r>
  <r>
    <n v="186447"/>
    <n v="2002900"/>
    <x v="1"/>
    <x v="1"/>
    <x v="277"/>
    <x v="287"/>
    <x v="13"/>
    <n v="10"/>
    <n v="10"/>
    <n v="6.5"/>
    <n v="65"/>
    <n v="65"/>
    <b v="0"/>
    <n v="2.5293389286516881"/>
    <n v="2"/>
  </r>
  <r>
    <n v="160595"/>
    <n v="1934510"/>
    <x v="1"/>
    <x v="1"/>
    <x v="138"/>
    <x v="330"/>
    <x v="3"/>
    <n v="10"/>
    <n v="10"/>
    <n v="1.2"/>
    <n v="12"/>
    <n v="12"/>
    <b v="0"/>
    <n v="2.2033931264669602"/>
    <n v="2"/>
  </r>
  <r>
    <n v="162720"/>
    <n v="1940210"/>
    <x v="0"/>
    <x v="3"/>
    <x v="71"/>
    <x v="256"/>
    <x v="1"/>
    <n v="10"/>
    <n v="10"/>
    <n v="1.2"/>
    <n v="12"/>
    <n v="12"/>
    <b v="1"/>
    <n v="3.9253541058513122"/>
    <n v="3"/>
  </r>
  <r>
    <n v="161160"/>
    <n v="1936110"/>
    <x v="0"/>
    <x v="1"/>
    <x v="193"/>
    <x v="672"/>
    <x v="118"/>
    <n v="10"/>
    <n v="10"/>
    <n v="1.1000000000000001"/>
    <n v="11"/>
    <n v="11"/>
    <b v="1"/>
    <n v="2.6409011993747677"/>
    <n v="2"/>
  </r>
  <r>
    <n v="161163"/>
    <n v="1936120"/>
    <x v="1"/>
    <x v="2"/>
    <x v="193"/>
    <x v="560"/>
    <x v="10"/>
    <n v="10"/>
    <n v="10"/>
    <n v="1.05"/>
    <n v="10.5"/>
    <n v="10.5"/>
    <b v="0"/>
    <n v="4.6383223420187463"/>
    <n v="4"/>
  </r>
  <r>
    <n v="185964"/>
    <n v="2001630"/>
    <x v="0"/>
    <x v="3"/>
    <x v="48"/>
    <x v="170"/>
    <x v="26"/>
    <n v="10"/>
    <n v="10"/>
    <n v="1.1000000000000001"/>
    <n v="11"/>
    <n v="11"/>
    <b v="1"/>
    <n v="3.2802681896278019"/>
    <n v="3"/>
  </r>
  <r>
    <n v="162605"/>
    <n v="1939920"/>
    <x v="1"/>
    <x v="3"/>
    <x v="71"/>
    <x v="59"/>
    <x v="3"/>
    <n v="10"/>
    <n v="10"/>
    <n v="1.2"/>
    <n v="12"/>
    <n v="12"/>
    <b v="0"/>
    <n v="3.1440489115864265"/>
    <n v="3"/>
  </r>
  <r>
    <n v="161159"/>
    <n v="1936110"/>
    <x v="1"/>
    <x v="3"/>
    <x v="193"/>
    <x v="672"/>
    <x v="3"/>
    <n v="10"/>
    <n v="10"/>
    <n v="1.2"/>
    <n v="12"/>
    <n v="12"/>
    <b v="0"/>
    <n v="3.2137187114980623"/>
    <n v="3"/>
  </r>
  <r>
    <n v="185963"/>
    <n v="2001630"/>
    <x v="1"/>
    <x v="1"/>
    <x v="48"/>
    <x v="170"/>
    <x v="20"/>
    <n v="10"/>
    <n v="10"/>
    <n v="0.15"/>
    <n v="1.5"/>
    <n v="1.5"/>
    <b v="0"/>
    <n v="2.5485221676288741"/>
    <n v="2"/>
  </r>
  <r>
    <n v="161168"/>
    <n v="1936130"/>
    <x v="0"/>
    <x v="0"/>
    <x v="193"/>
    <x v="556"/>
    <x v="2"/>
    <n v="10"/>
    <n v="10"/>
    <n v="1.1000000000000001"/>
    <n v="11"/>
    <n v="11"/>
    <b v="1"/>
    <n v="1.954934586284186"/>
    <n v="1"/>
  </r>
  <r>
    <n v="161169"/>
    <n v="1936130"/>
    <x v="1"/>
    <x v="2"/>
    <x v="193"/>
    <x v="556"/>
    <x v="84"/>
    <n v="10"/>
    <n v="10"/>
    <n v="3"/>
    <n v="30"/>
    <n v="30"/>
    <b v="0"/>
    <n v="4.3749282860080374"/>
    <n v="4"/>
  </r>
  <r>
    <n v="185957"/>
    <n v="2001610"/>
    <x v="1"/>
    <x v="0"/>
    <x v="48"/>
    <x v="406"/>
    <x v="3"/>
    <n v="10"/>
    <n v="10"/>
    <n v="1.2"/>
    <n v="12"/>
    <n v="12"/>
    <b v="0"/>
    <n v="1.4130213076309399"/>
    <n v="1"/>
  </r>
  <r>
    <n v="184527"/>
    <n v="1998040"/>
    <x v="1"/>
    <x v="2"/>
    <x v="48"/>
    <x v="185"/>
    <x v="2"/>
    <n v="10"/>
    <n v="10"/>
    <n v="1.1000000000000001"/>
    <n v="11"/>
    <n v="11"/>
    <b v="0"/>
    <n v="4.5440476553254054"/>
    <n v="4"/>
  </r>
  <r>
    <n v="185960"/>
    <n v="2001620"/>
    <x v="0"/>
    <x v="0"/>
    <x v="48"/>
    <x v="170"/>
    <x v="3"/>
    <n v="10"/>
    <n v="10"/>
    <n v="1.2"/>
    <n v="12"/>
    <n v="12"/>
    <b v="1"/>
    <n v="1.8499155923956612"/>
    <n v="1"/>
  </r>
  <r>
    <n v="185977"/>
    <n v="2001670"/>
    <x v="1"/>
    <x v="3"/>
    <x v="48"/>
    <x v="118"/>
    <x v="10"/>
    <n v="10"/>
    <n v="10"/>
    <n v="1.05"/>
    <n v="10.5"/>
    <n v="10.5"/>
    <b v="0"/>
    <n v="3.6260762431780234"/>
    <n v="3"/>
  </r>
  <r>
    <n v="161137"/>
    <n v="1936030"/>
    <x v="1"/>
    <x v="1"/>
    <x v="138"/>
    <x v="648"/>
    <x v="3"/>
    <n v="10"/>
    <n v="10"/>
    <n v="1.2"/>
    <n v="12"/>
    <n v="12"/>
    <b v="0"/>
    <n v="2.6772289824100346"/>
    <n v="2"/>
  </r>
  <r>
    <n v="185983"/>
    <n v="2001690"/>
    <x v="1"/>
    <x v="0"/>
    <x v="48"/>
    <x v="226"/>
    <x v="3"/>
    <n v="10"/>
    <n v="10"/>
    <n v="1.2"/>
    <n v="12"/>
    <n v="12"/>
    <b v="0"/>
    <n v="1.9340622634319877"/>
    <n v="1"/>
  </r>
  <r>
    <n v="161131"/>
    <n v="1936010"/>
    <x v="1"/>
    <x v="1"/>
    <x v="138"/>
    <x v="576"/>
    <x v="3"/>
    <n v="10"/>
    <n v="10"/>
    <n v="1.2"/>
    <n v="12"/>
    <n v="12"/>
    <b v="0"/>
    <n v="2.3399996726494283"/>
    <n v="2"/>
  </r>
  <r>
    <n v="162610"/>
    <n v="1939930"/>
    <x v="0"/>
    <x v="3"/>
    <x v="71"/>
    <x v="448"/>
    <x v="33"/>
    <n v="10"/>
    <n v="10"/>
    <n v="2.4"/>
    <n v="24"/>
    <n v="24"/>
    <b v="1"/>
    <n v="3.0977091575496405"/>
    <n v="3"/>
  </r>
  <r>
    <n v="185976"/>
    <n v="2001670"/>
    <x v="0"/>
    <x v="2"/>
    <x v="48"/>
    <x v="118"/>
    <x v="3"/>
    <n v="10"/>
    <n v="10"/>
    <n v="1.2"/>
    <n v="12"/>
    <n v="12"/>
    <b v="1"/>
    <n v="4.6611120345355532"/>
    <n v="4"/>
  </r>
  <r>
    <n v="161146"/>
    <n v="1936060"/>
    <x v="0"/>
    <x v="1"/>
    <x v="138"/>
    <x v="657"/>
    <x v="3"/>
    <n v="10"/>
    <n v="10"/>
    <n v="1.2"/>
    <n v="12"/>
    <n v="12"/>
    <b v="1"/>
    <n v="2.924263832124073"/>
    <n v="2"/>
  </r>
  <r>
    <n v="162606"/>
    <n v="1939920"/>
    <x v="0"/>
    <x v="1"/>
    <x v="71"/>
    <x v="59"/>
    <x v="37"/>
    <n v="10"/>
    <n v="10"/>
    <n v="5"/>
    <n v="50"/>
    <n v="50"/>
    <b v="1"/>
    <n v="2.9813973260956805"/>
    <n v="2"/>
  </r>
  <r>
    <n v="161143"/>
    <n v="1936050"/>
    <x v="1"/>
    <x v="1"/>
    <x v="138"/>
    <x v="621"/>
    <x v="10"/>
    <n v="10"/>
    <n v="10"/>
    <n v="1.05"/>
    <n v="10.5"/>
    <n v="10.5"/>
    <b v="0"/>
    <n v="2.0628130869301096"/>
    <n v="2"/>
  </r>
  <r>
    <n v="162607"/>
    <n v="1939920"/>
    <x v="1"/>
    <x v="2"/>
    <x v="71"/>
    <x v="59"/>
    <x v="44"/>
    <n v="10"/>
    <n v="10"/>
    <n v="2"/>
    <n v="20"/>
    <n v="20"/>
    <b v="0"/>
    <n v="4.6040531283263366"/>
    <n v="4"/>
  </r>
  <r>
    <n v="185973"/>
    <n v="2001660"/>
    <x v="1"/>
    <x v="2"/>
    <x v="48"/>
    <x v="118"/>
    <x v="3"/>
    <n v="10"/>
    <n v="10"/>
    <n v="1.2"/>
    <n v="12"/>
    <n v="12"/>
    <b v="0"/>
    <n v="4.8000652267597914"/>
    <n v="4"/>
  </r>
  <r>
    <n v="161187"/>
    <n v="1936170"/>
    <x v="1"/>
    <x v="0"/>
    <x v="193"/>
    <x v="203"/>
    <x v="69"/>
    <n v="10"/>
    <n v="10"/>
    <n v="4"/>
    <n v="40"/>
    <n v="40"/>
    <b v="0"/>
    <n v="1.7633409019388915"/>
    <n v="1"/>
  </r>
  <r>
    <n v="161188"/>
    <n v="1936170"/>
    <x v="0"/>
    <x v="1"/>
    <x v="193"/>
    <x v="203"/>
    <x v="20"/>
    <n v="10"/>
    <n v="10"/>
    <n v="0.15"/>
    <n v="1.5"/>
    <n v="1.5"/>
    <b v="1"/>
    <n v="2.1349118580738606"/>
    <n v="2"/>
  </r>
  <r>
    <n v="185936"/>
    <n v="2001550"/>
    <x v="0"/>
    <x v="3"/>
    <x v="48"/>
    <x v="182"/>
    <x v="56"/>
    <n v="10"/>
    <n v="10"/>
    <n v="1.8"/>
    <n v="18"/>
    <n v="18"/>
    <b v="1"/>
    <n v="3.3515861958039861"/>
    <n v="3"/>
  </r>
  <r>
    <n v="161182"/>
    <n v="1936160"/>
    <x v="0"/>
    <x v="3"/>
    <x v="193"/>
    <x v="518"/>
    <x v="3"/>
    <n v="10"/>
    <n v="10"/>
    <n v="1.2"/>
    <n v="12"/>
    <n v="12"/>
    <b v="1"/>
    <n v="3.5174397055606543"/>
    <n v="3"/>
  </r>
  <r>
    <n v="161184"/>
    <n v="1936160"/>
    <x v="0"/>
    <x v="1"/>
    <x v="193"/>
    <x v="518"/>
    <x v="24"/>
    <n v="10"/>
    <n v="10"/>
    <n v="7"/>
    <n v="70"/>
    <n v="70"/>
    <b v="1"/>
    <n v="2.781987060691224"/>
    <n v="2"/>
  </r>
  <r>
    <n v="185933"/>
    <n v="2001540"/>
    <x v="1"/>
    <x v="2"/>
    <x v="48"/>
    <x v="124"/>
    <x v="82"/>
    <n v="10"/>
    <n v="10"/>
    <n v="12"/>
    <n v="120"/>
    <n v="120"/>
    <b v="0"/>
    <n v="4.9193974639845068"/>
    <n v="4"/>
  </r>
  <r>
    <n v="161194"/>
    <n v="1936180"/>
    <x v="0"/>
    <x v="3"/>
    <x v="193"/>
    <x v="447"/>
    <x v="3"/>
    <n v="10"/>
    <n v="10"/>
    <n v="1.2"/>
    <n v="12"/>
    <n v="12"/>
    <b v="1"/>
    <n v="3.8228684248509204"/>
    <n v="3"/>
  </r>
  <r>
    <n v="161195"/>
    <n v="1936180"/>
    <x v="1"/>
    <x v="0"/>
    <x v="193"/>
    <x v="447"/>
    <x v="69"/>
    <n v="10"/>
    <n v="10"/>
    <n v="4"/>
    <n v="40"/>
    <n v="40"/>
    <b v="0"/>
    <n v="1.3382654564167678"/>
    <n v="1"/>
  </r>
  <r>
    <n v="161190"/>
    <n v="1936170"/>
    <x v="0"/>
    <x v="2"/>
    <x v="193"/>
    <x v="203"/>
    <x v="33"/>
    <n v="10"/>
    <n v="10"/>
    <n v="2.4"/>
    <n v="24"/>
    <n v="24"/>
    <b v="1"/>
    <n v="4.4126287472493146"/>
    <n v="4"/>
  </r>
  <r>
    <n v="185930"/>
    <n v="2001530"/>
    <x v="0"/>
    <x v="2"/>
    <x v="48"/>
    <x v="27"/>
    <x v="10"/>
    <n v="10"/>
    <n v="10"/>
    <n v="1.05"/>
    <n v="10.5"/>
    <n v="10.5"/>
    <b v="1"/>
    <n v="4.6954531463307578"/>
    <n v="4"/>
  </r>
  <r>
    <n v="185929"/>
    <n v="2001530"/>
    <x v="1"/>
    <x v="2"/>
    <x v="48"/>
    <x v="27"/>
    <x v="3"/>
    <n v="10"/>
    <n v="10"/>
    <n v="1.2"/>
    <n v="12"/>
    <n v="12"/>
    <b v="0"/>
    <n v="4.5301208624290865"/>
    <n v="4"/>
  </r>
  <r>
    <n v="162600"/>
    <n v="1939910"/>
    <x v="0"/>
    <x v="0"/>
    <x v="71"/>
    <x v="500"/>
    <x v="20"/>
    <n v="10"/>
    <n v="10"/>
    <n v="0.15"/>
    <n v="1.5"/>
    <n v="1.5"/>
    <b v="1"/>
    <n v="1.0347728263748683"/>
    <n v="1"/>
  </r>
  <r>
    <n v="185948"/>
    <n v="2001580"/>
    <x v="0"/>
    <x v="1"/>
    <x v="48"/>
    <x v="147"/>
    <x v="3"/>
    <n v="10"/>
    <n v="10"/>
    <n v="1.2"/>
    <n v="12"/>
    <n v="12"/>
    <b v="1"/>
    <n v="2.6858507961434546"/>
    <n v="2"/>
  </r>
  <r>
    <n v="162602"/>
    <n v="1939910"/>
    <x v="0"/>
    <x v="0"/>
    <x v="71"/>
    <x v="500"/>
    <x v="25"/>
    <n v="10"/>
    <n v="10"/>
    <n v="1.5"/>
    <n v="15"/>
    <n v="15"/>
    <b v="1"/>
    <n v="1.3639385944064419"/>
    <n v="1"/>
  </r>
  <r>
    <n v="161170"/>
    <n v="1936130"/>
    <x v="0"/>
    <x v="3"/>
    <x v="193"/>
    <x v="556"/>
    <x v="1"/>
    <n v="10"/>
    <n v="10"/>
    <n v="1.2"/>
    <n v="12"/>
    <n v="12"/>
    <b v="1"/>
    <n v="3.9102456415585456"/>
    <n v="3"/>
  </r>
  <r>
    <n v="184529"/>
    <n v="1998040"/>
    <x v="1"/>
    <x v="3"/>
    <x v="48"/>
    <x v="185"/>
    <x v="1"/>
    <n v="10"/>
    <n v="10"/>
    <n v="1.2"/>
    <n v="12"/>
    <n v="12"/>
    <b v="0"/>
    <n v="3.6147909008966717"/>
    <n v="3"/>
  </r>
  <r>
    <n v="185945"/>
    <n v="2001570"/>
    <x v="1"/>
    <x v="0"/>
    <x v="48"/>
    <x v="177"/>
    <x v="3"/>
    <n v="10"/>
    <n v="10"/>
    <n v="1.2"/>
    <n v="12"/>
    <n v="12"/>
    <b v="0"/>
    <n v="1.4820515571544188"/>
    <n v="1"/>
  </r>
  <r>
    <n v="185938"/>
    <n v="2001550"/>
    <x v="0"/>
    <x v="0"/>
    <x v="48"/>
    <x v="182"/>
    <x v="3"/>
    <n v="10"/>
    <n v="10"/>
    <n v="1.2"/>
    <n v="12"/>
    <n v="12"/>
    <b v="1"/>
    <n v="1.040262376908335"/>
    <n v="1"/>
  </r>
  <r>
    <n v="185937"/>
    <n v="2001550"/>
    <x v="1"/>
    <x v="1"/>
    <x v="48"/>
    <x v="182"/>
    <x v="20"/>
    <n v="10"/>
    <n v="10"/>
    <n v="0.15"/>
    <n v="1.5"/>
    <n v="1.5"/>
    <b v="0"/>
    <n v="2.5176168594125734"/>
    <n v="2"/>
  </r>
  <r>
    <n v="162594"/>
    <n v="1939890"/>
    <x v="0"/>
    <x v="0"/>
    <x v="71"/>
    <x v="232"/>
    <x v="20"/>
    <n v="10"/>
    <n v="10"/>
    <n v="0.15"/>
    <n v="1.5"/>
    <n v="1.5"/>
    <b v="1"/>
    <n v="1.6544009673662488"/>
    <n v="1"/>
  </r>
  <r>
    <n v="162595"/>
    <n v="1939890"/>
    <x v="1"/>
    <x v="1"/>
    <x v="71"/>
    <x v="232"/>
    <x v="67"/>
    <n v="10"/>
    <n v="10"/>
    <n v="1.6"/>
    <n v="16"/>
    <n v="16"/>
    <b v="0"/>
    <n v="2.4878596800788584"/>
    <n v="2"/>
  </r>
  <r>
    <n v="185939"/>
    <n v="2001550"/>
    <x v="1"/>
    <x v="2"/>
    <x v="48"/>
    <x v="182"/>
    <x v="11"/>
    <n v="10"/>
    <n v="10"/>
    <n v="7.5"/>
    <n v="75"/>
    <n v="75"/>
    <b v="0"/>
    <n v="4.2766430057942131"/>
    <n v="4"/>
  </r>
  <r>
    <n v="161096"/>
    <n v="1935920"/>
    <x v="0"/>
    <x v="0"/>
    <x v="138"/>
    <x v="553"/>
    <x v="7"/>
    <n v="10"/>
    <n v="10"/>
    <n v="1.25"/>
    <n v="12.5"/>
    <n v="12.5"/>
    <b v="1"/>
    <n v="1.4183993807148185"/>
    <n v="1"/>
  </r>
  <r>
    <n v="161099"/>
    <n v="1935930"/>
    <x v="1"/>
    <x v="1"/>
    <x v="138"/>
    <x v="554"/>
    <x v="20"/>
    <n v="10"/>
    <n v="10"/>
    <n v="0.15"/>
    <n v="1.5"/>
    <n v="1.5"/>
    <b v="0"/>
    <n v="2.2280648486819423"/>
    <n v="2"/>
  </r>
  <r>
    <n v="161093"/>
    <n v="1935910"/>
    <x v="1"/>
    <x v="2"/>
    <x v="138"/>
    <x v="555"/>
    <x v="3"/>
    <n v="10"/>
    <n v="10"/>
    <n v="1.2"/>
    <n v="12"/>
    <n v="12"/>
    <b v="0"/>
    <n v="4.7561734075453934"/>
    <n v="4"/>
  </r>
  <r>
    <n v="161090"/>
    <n v="1935900"/>
    <x v="0"/>
    <x v="0"/>
    <x v="138"/>
    <x v="555"/>
    <x v="3"/>
    <n v="10"/>
    <n v="10"/>
    <n v="1.2"/>
    <n v="12"/>
    <n v="12"/>
    <b v="1"/>
    <n v="1.132129572393433"/>
    <n v="1"/>
  </r>
  <r>
    <n v="162637"/>
    <n v="1940010"/>
    <x v="1"/>
    <x v="1"/>
    <x v="71"/>
    <x v="306"/>
    <x v="3"/>
    <n v="10"/>
    <n v="10"/>
    <n v="1.2"/>
    <n v="12"/>
    <n v="12"/>
    <b v="0"/>
    <n v="2.355406430249757"/>
    <n v="2"/>
  </r>
  <r>
    <n v="161100"/>
    <n v="1935930"/>
    <x v="0"/>
    <x v="2"/>
    <x v="138"/>
    <x v="554"/>
    <x v="25"/>
    <n v="10"/>
    <n v="10"/>
    <n v="1.5"/>
    <n v="15"/>
    <n v="15"/>
    <b v="1"/>
    <n v="4.8216715584609986"/>
    <n v="4"/>
  </r>
  <r>
    <n v="186013"/>
    <n v="2001780"/>
    <x v="1"/>
    <x v="1"/>
    <x v="48"/>
    <x v="116"/>
    <x v="3"/>
    <n v="10"/>
    <n v="10"/>
    <n v="1.2"/>
    <n v="12"/>
    <n v="12"/>
    <b v="0"/>
    <n v="2.0933925123388843"/>
    <n v="2"/>
  </r>
  <r>
    <n v="184514"/>
    <n v="1998010"/>
    <x v="0"/>
    <x v="0"/>
    <x v="48"/>
    <x v="387"/>
    <x v="1"/>
    <n v="10"/>
    <n v="10"/>
    <n v="1.2"/>
    <n v="12"/>
    <n v="12"/>
    <b v="1"/>
    <n v="1.4995008355469912"/>
    <n v="1"/>
  </r>
  <r>
    <n v="161101"/>
    <n v="1935930"/>
    <x v="1"/>
    <x v="3"/>
    <x v="138"/>
    <x v="554"/>
    <x v="62"/>
    <n v="10"/>
    <n v="10"/>
    <n v="5"/>
    <n v="50"/>
    <n v="50"/>
    <b v="0"/>
    <n v="3.044483819065841"/>
    <n v="3"/>
  </r>
  <r>
    <n v="162634"/>
    <n v="1940000"/>
    <x v="0"/>
    <x v="3"/>
    <x v="71"/>
    <x v="289"/>
    <x v="4"/>
    <n v="10"/>
    <n v="10"/>
    <n v="0.9"/>
    <n v="9"/>
    <n v="9"/>
    <b v="1"/>
    <n v="3.6847109285577715"/>
    <n v="3"/>
  </r>
  <r>
    <n v="186016"/>
    <n v="2001790"/>
    <x v="0"/>
    <x v="0"/>
    <x v="48"/>
    <x v="116"/>
    <x v="3"/>
    <n v="10"/>
    <n v="10"/>
    <n v="1.2"/>
    <n v="12"/>
    <n v="12"/>
    <b v="1"/>
    <n v="1.8727880422364864"/>
    <n v="1"/>
  </r>
  <r>
    <n v="162640"/>
    <n v="1940020"/>
    <x v="0"/>
    <x v="2"/>
    <x v="71"/>
    <x v="306"/>
    <x v="10"/>
    <n v="10"/>
    <n v="10"/>
    <n v="1.05"/>
    <n v="10.5"/>
    <n v="10.5"/>
    <b v="1"/>
    <n v="4.2633288946297618"/>
    <n v="4"/>
  </r>
  <r>
    <n v="184503"/>
    <n v="1997980"/>
    <x v="1"/>
    <x v="0"/>
    <x v="48"/>
    <x v="451"/>
    <x v="2"/>
    <n v="10"/>
    <n v="10"/>
    <n v="1.1000000000000001"/>
    <n v="11"/>
    <n v="11"/>
    <b v="0"/>
    <n v="1.8610101364837075"/>
    <n v="1"/>
  </r>
  <r>
    <n v="162643"/>
    <n v="1940030"/>
    <x v="1"/>
    <x v="0"/>
    <x v="71"/>
    <x v="119"/>
    <x v="14"/>
    <n v="10"/>
    <n v="10"/>
    <n v="0.6"/>
    <n v="6"/>
    <n v="6"/>
    <b v="0"/>
    <n v="1.7071131713255836"/>
    <n v="1"/>
  </r>
  <r>
    <n v="186034"/>
    <n v="2001840"/>
    <x v="0"/>
    <x v="1"/>
    <x v="48"/>
    <x v="190"/>
    <x v="22"/>
    <n v="10"/>
    <n v="10"/>
    <n v="3"/>
    <n v="30"/>
    <n v="30"/>
    <b v="1"/>
    <n v="2.7259729400863746"/>
    <n v="2"/>
  </r>
  <r>
    <n v="186033"/>
    <n v="2001840"/>
    <x v="1"/>
    <x v="3"/>
    <x v="48"/>
    <x v="190"/>
    <x v="83"/>
    <n v="10"/>
    <n v="10"/>
    <n v="2"/>
    <n v="20"/>
    <n v="20"/>
    <b v="0"/>
    <n v="3.8813412351912544"/>
    <n v="3"/>
  </r>
  <r>
    <n v="184509"/>
    <n v="1998000"/>
    <x v="1"/>
    <x v="1"/>
    <x v="48"/>
    <x v="387"/>
    <x v="37"/>
    <n v="10"/>
    <n v="10"/>
    <n v="5"/>
    <n v="50"/>
    <n v="50"/>
    <b v="0"/>
    <n v="2.4469899821313983"/>
    <n v="2"/>
  </r>
  <r>
    <n v="161087"/>
    <n v="1935890"/>
    <x v="1"/>
    <x v="0"/>
    <x v="138"/>
    <x v="340"/>
    <x v="47"/>
    <n v="10"/>
    <n v="10"/>
    <n v="1.3"/>
    <n v="13"/>
    <n v="13"/>
    <b v="0"/>
    <n v="1.5927367529798004"/>
    <n v="1"/>
  </r>
  <r>
    <n v="186022"/>
    <n v="2001810"/>
    <x v="0"/>
    <x v="2"/>
    <x v="48"/>
    <x v="368"/>
    <x v="3"/>
    <n v="10"/>
    <n v="10"/>
    <n v="1.2"/>
    <n v="12"/>
    <n v="12"/>
    <b v="1"/>
    <n v="4.4706678686061263"/>
    <n v="4"/>
  </r>
  <r>
    <n v="161086"/>
    <n v="1935890"/>
    <x v="0"/>
    <x v="1"/>
    <x v="138"/>
    <x v="340"/>
    <x v="34"/>
    <n v="10"/>
    <n v="10"/>
    <n v="1.5"/>
    <n v="15"/>
    <n v="15"/>
    <b v="1"/>
    <n v="2.4117437384146001"/>
    <n v="2"/>
  </r>
  <r>
    <n v="161076"/>
    <n v="1935860"/>
    <x v="0"/>
    <x v="0"/>
    <x v="138"/>
    <x v="532"/>
    <x v="10"/>
    <n v="10"/>
    <n v="10"/>
    <n v="1.05"/>
    <n v="10.5"/>
    <n v="10.5"/>
    <b v="1"/>
    <n v="1.4056173751156857"/>
    <n v="1"/>
  </r>
  <r>
    <n v="161082"/>
    <n v="1935880"/>
    <x v="0"/>
    <x v="2"/>
    <x v="138"/>
    <x v="340"/>
    <x v="10"/>
    <n v="10"/>
    <n v="10"/>
    <n v="1.05"/>
    <n v="10.5"/>
    <n v="10.5"/>
    <b v="1"/>
    <n v="4.6497451102592731"/>
    <n v="4"/>
  </r>
  <r>
    <n v="161118"/>
    <n v="1935970"/>
    <x v="0"/>
    <x v="1"/>
    <x v="138"/>
    <x v="212"/>
    <x v="3"/>
    <n v="10"/>
    <n v="10"/>
    <n v="1.2"/>
    <n v="12"/>
    <n v="12"/>
    <b v="1"/>
    <n v="2.2306947602102043"/>
    <n v="2"/>
  </r>
  <r>
    <n v="185995"/>
    <n v="2001730"/>
    <x v="1"/>
    <x v="1"/>
    <x v="48"/>
    <x v="468"/>
    <x v="3"/>
    <n v="10"/>
    <n v="10"/>
    <n v="1.2"/>
    <n v="12"/>
    <n v="12"/>
    <b v="0"/>
    <n v="2.8521355753075963"/>
    <n v="2"/>
  </r>
  <r>
    <n v="161117"/>
    <n v="1935970"/>
    <x v="1"/>
    <x v="2"/>
    <x v="138"/>
    <x v="212"/>
    <x v="45"/>
    <n v="10"/>
    <n v="10"/>
    <n v="2.1"/>
    <n v="21"/>
    <n v="21"/>
    <b v="0"/>
    <n v="4.616595737457553"/>
    <n v="4"/>
  </r>
  <r>
    <n v="162618"/>
    <n v="1939950"/>
    <x v="0"/>
    <x v="2"/>
    <x v="71"/>
    <x v="485"/>
    <x v="45"/>
    <n v="10"/>
    <n v="10"/>
    <n v="2.1"/>
    <n v="21"/>
    <n v="21"/>
    <b v="1"/>
    <n v="4.2405432366023508"/>
    <n v="4"/>
  </r>
  <r>
    <n v="161114"/>
    <n v="1935960"/>
    <x v="0"/>
    <x v="3"/>
    <x v="138"/>
    <x v="550"/>
    <x v="3"/>
    <n v="10"/>
    <n v="10"/>
    <n v="1.2"/>
    <n v="12"/>
    <n v="12"/>
    <b v="1"/>
    <n v="3.7748606068896411"/>
    <n v="3"/>
  </r>
  <r>
    <n v="162617"/>
    <n v="1939950"/>
    <x v="1"/>
    <x v="1"/>
    <x v="71"/>
    <x v="485"/>
    <x v="118"/>
    <n v="10"/>
    <n v="10"/>
    <n v="1.1000000000000001"/>
    <n v="11"/>
    <n v="11"/>
    <b v="0"/>
    <n v="2.4033983002432615"/>
    <n v="2"/>
  </r>
  <r>
    <n v="161125"/>
    <n v="1935990"/>
    <x v="1"/>
    <x v="2"/>
    <x v="138"/>
    <x v="260"/>
    <x v="3"/>
    <n v="10"/>
    <n v="10"/>
    <n v="1.2"/>
    <n v="12"/>
    <n v="12"/>
    <b v="0"/>
    <n v="4.9155578780526099"/>
    <n v="4"/>
  </r>
  <r>
    <n v="161128"/>
    <n v="1936000"/>
    <x v="0"/>
    <x v="2"/>
    <x v="138"/>
    <x v="181"/>
    <x v="45"/>
    <n v="10"/>
    <n v="10"/>
    <n v="2.1"/>
    <n v="21"/>
    <n v="21"/>
    <b v="1"/>
    <n v="4.516330899445494"/>
    <n v="4"/>
  </r>
  <r>
    <n v="162611"/>
    <n v="1939930"/>
    <x v="1"/>
    <x v="2"/>
    <x v="71"/>
    <x v="448"/>
    <x v="20"/>
    <n v="10"/>
    <n v="10"/>
    <n v="0.15"/>
    <n v="1.5"/>
    <n v="1.5"/>
    <b v="0"/>
    <n v="4.340525811231009"/>
    <n v="4"/>
  </r>
  <r>
    <n v="162614"/>
    <n v="1939940"/>
    <x v="0"/>
    <x v="3"/>
    <x v="71"/>
    <x v="461"/>
    <x v="3"/>
    <n v="10"/>
    <n v="10"/>
    <n v="1.2"/>
    <n v="12"/>
    <n v="12"/>
    <b v="1"/>
    <n v="3.317808899245136"/>
    <n v="3"/>
  </r>
  <r>
    <n v="185989"/>
    <n v="2001710"/>
    <x v="1"/>
    <x v="3"/>
    <x v="48"/>
    <x v="357"/>
    <x v="3"/>
    <n v="10"/>
    <n v="10"/>
    <n v="1.2"/>
    <n v="12"/>
    <n v="12"/>
    <b v="0"/>
    <n v="3.8824632777285126"/>
    <n v="3"/>
  </r>
  <r>
    <n v="186004"/>
    <n v="2001750"/>
    <x v="0"/>
    <x v="1"/>
    <x v="48"/>
    <x v="429"/>
    <x v="73"/>
    <n v="10"/>
    <n v="10"/>
    <n v="2.5"/>
    <n v="25"/>
    <n v="25"/>
    <b v="1"/>
    <n v="2.2921083109882234"/>
    <n v="2"/>
  </r>
  <r>
    <n v="184521"/>
    <n v="1998030"/>
    <x v="1"/>
    <x v="2"/>
    <x v="48"/>
    <x v="386"/>
    <x v="37"/>
    <n v="10"/>
    <n v="10"/>
    <n v="5"/>
    <n v="50"/>
    <n v="50"/>
    <b v="0"/>
    <n v="4.7091731539504478"/>
    <n v="4"/>
  </r>
  <r>
    <n v="184517"/>
    <n v="1998020"/>
    <x v="1"/>
    <x v="2"/>
    <x v="48"/>
    <x v="386"/>
    <x v="3"/>
    <n v="10"/>
    <n v="10"/>
    <n v="1.2"/>
    <n v="12"/>
    <n v="12"/>
    <b v="0"/>
    <n v="4.8214786908689327"/>
    <n v="4"/>
  </r>
  <r>
    <n v="161104"/>
    <n v="1935940"/>
    <x v="0"/>
    <x v="2"/>
    <x v="138"/>
    <x v="519"/>
    <x v="20"/>
    <n v="10"/>
    <n v="10"/>
    <n v="0.15"/>
    <n v="1.5"/>
    <n v="1.5"/>
    <b v="1"/>
    <n v="4.8822524919557626"/>
    <n v="4"/>
  </r>
  <r>
    <n v="186007"/>
    <n v="2001760"/>
    <x v="1"/>
    <x v="2"/>
    <x v="48"/>
    <x v="116"/>
    <x v="3"/>
    <n v="10"/>
    <n v="10"/>
    <n v="1.2"/>
    <n v="12"/>
    <n v="12"/>
    <b v="0"/>
    <n v="4.5838454959838861"/>
    <n v="4"/>
  </r>
  <r>
    <n v="161105"/>
    <n v="1935940"/>
    <x v="1"/>
    <x v="3"/>
    <x v="138"/>
    <x v="519"/>
    <x v="53"/>
    <n v="10"/>
    <n v="10"/>
    <n v="2.5"/>
    <n v="25"/>
    <n v="25"/>
    <b v="0"/>
    <n v="3.3916057489773284"/>
    <n v="3"/>
  </r>
  <r>
    <n v="161110"/>
    <n v="1935950"/>
    <x v="0"/>
    <x v="2"/>
    <x v="138"/>
    <x v="107"/>
    <x v="53"/>
    <n v="10"/>
    <n v="10"/>
    <n v="2.5"/>
    <n v="25"/>
    <n v="25"/>
    <b v="1"/>
    <n v="4.47848900755797"/>
    <n v="4"/>
  </r>
  <r>
    <n v="161111"/>
    <n v="1935950"/>
    <x v="1"/>
    <x v="0"/>
    <x v="138"/>
    <x v="107"/>
    <x v="10"/>
    <n v="10"/>
    <n v="10"/>
    <n v="1.05"/>
    <n v="10.5"/>
    <n v="10.5"/>
    <b v="0"/>
    <n v="1.7655288841414865"/>
    <n v="1"/>
  </r>
  <r>
    <n v="161109"/>
    <n v="1935950"/>
    <x v="1"/>
    <x v="0"/>
    <x v="138"/>
    <x v="107"/>
    <x v="37"/>
    <n v="10"/>
    <n v="10"/>
    <n v="5"/>
    <n v="50"/>
    <n v="50"/>
    <b v="0"/>
    <n v="1.1314156838373355"/>
    <n v="1"/>
  </r>
  <r>
    <n v="185998"/>
    <n v="2001740"/>
    <x v="0"/>
    <x v="3"/>
    <x v="48"/>
    <x v="468"/>
    <x v="3"/>
    <n v="10"/>
    <n v="10"/>
    <n v="1.2"/>
    <n v="12"/>
    <n v="12"/>
    <b v="1"/>
    <n v="3.0389662040578975"/>
    <n v="3"/>
  </r>
  <r>
    <n v="161106"/>
    <n v="1935940"/>
    <x v="0"/>
    <x v="3"/>
    <x v="138"/>
    <x v="519"/>
    <x v="3"/>
    <n v="10"/>
    <n v="10"/>
    <n v="1.2"/>
    <n v="12"/>
    <n v="12"/>
    <b v="1"/>
    <n v="3.9496237574841939"/>
    <n v="3"/>
  </r>
  <r>
    <n v="162584"/>
    <n v="1939860"/>
    <x v="0"/>
    <x v="1"/>
    <x v="71"/>
    <x v="259"/>
    <x v="27"/>
    <n v="10"/>
    <n v="10"/>
    <n v="1.1499999999999999"/>
    <n v="11.5"/>
    <n v="11.5"/>
    <b v="1"/>
    <n v="2.6179572258228236"/>
    <n v="2"/>
  </r>
  <r>
    <n v="185854"/>
    <n v="2001330"/>
    <x v="0"/>
    <x v="0"/>
    <x v="48"/>
    <x v="141"/>
    <x v="3"/>
    <n v="10"/>
    <n v="10"/>
    <n v="1.2"/>
    <n v="12"/>
    <n v="12"/>
    <b v="1"/>
    <n v="1.014863666153915"/>
    <n v="1"/>
  </r>
  <r>
    <n v="184579"/>
    <n v="1998160"/>
    <x v="1"/>
    <x v="0"/>
    <x v="48"/>
    <x v="320"/>
    <x v="39"/>
    <n v="10"/>
    <n v="10"/>
    <n v="0.6"/>
    <n v="6"/>
    <n v="6"/>
    <b v="0"/>
    <n v="1.0805167369919442"/>
    <n v="1"/>
  </r>
  <r>
    <n v="161271"/>
    <n v="1936370"/>
    <x v="1"/>
    <x v="2"/>
    <x v="193"/>
    <x v="201"/>
    <x v="3"/>
    <n v="10"/>
    <n v="10"/>
    <n v="1.2"/>
    <n v="12"/>
    <n v="12"/>
    <b v="0"/>
    <n v="4.6413945833413841"/>
    <n v="4"/>
  </r>
  <r>
    <n v="161266"/>
    <n v="1936360"/>
    <x v="0"/>
    <x v="0"/>
    <x v="193"/>
    <x v="156"/>
    <x v="8"/>
    <n v="10"/>
    <n v="10"/>
    <n v="1.4"/>
    <n v="14"/>
    <n v="14"/>
    <b v="1"/>
    <n v="1.3804226780219109"/>
    <n v="1"/>
  </r>
  <r>
    <n v="161268"/>
    <n v="1936360"/>
    <x v="0"/>
    <x v="2"/>
    <x v="193"/>
    <x v="156"/>
    <x v="3"/>
    <n v="10"/>
    <n v="10"/>
    <n v="1.2"/>
    <n v="12"/>
    <n v="12"/>
    <b v="1"/>
    <n v="4.0958491317442842"/>
    <n v="4"/>
  </r>
  <r>
    <n v="162559"/>
    <n v="1939800"/>
    <x v="1"/>
    <x v="0"/>
    <x v="71"/>
    <x v="349"/>
    <x v="19"/>
    <n v="10"/>
    <n v="10"/>
    <n v="1.5"/>
    <n v="15"/>
    <n v="15"/>
    <b v="0"/>
    <n v="1.7696571931101648"/>
    <n v="1"/>
  </r>
  <r>
    <n v="161280"/>
    <n v="1936400"/>
    <x v="0"/>
    <x v="1"/>
    <x v="193"/>
    <x v="475"/>
    <x v="2"/>
    <n v="10"/>
    <n v="10"/>
    <n v="1.1000000000000001"/>
    <n v="11"/>
    <n v="11"/>
    <b v="1"/>
    <n v="2.3968885566093441"/>
    <n v="2"/>
  </r>
  <r>
    <n v="184587"/>
    <n v="1998180"/>
    <x v="1"/>
    <x v="1"/>
    <x v="48"/>
    <x v="384"/>
    <x v="20"/>
    <n v="10"/>
    <n v="10"/>
    <n v="0.15"/>
    <n v="1.5"/>
    <n v="1.5"/>
    <b v="0"/>
    <n v="2.9291150821042784"/>
    <n v="2"/>
  </r>
  <r>
    <n v="185842"/>
    <n v="2001290"/>
    <x v="0"/>
    <x v="3"/>
    <x v="48"/>
    <x v="193"/>
    <x v="3"/>
    <n v="10"/>
    <n v="10"/>
    <n v="1.2"/>
    <n v="12"/>
    <n v="12"/>
    <b v="1"/>
    <n v="3.8822805634151587"/>
    <n v="3"/>
  </r>
  <r>
    <n v="184580"/>
    <n v="1998160"/>
    <x v="0"/>
    <x v="2"/>
    <x v="48"/>
    <x v="320"/>
    <x v="19"/>
    <n v="10"/>
    <n v="10"/>
    <n v="1.5"/>
    <n v="15"/>
    <n v="15"/>
    <b v="1"/>
    <n v="4.1436362113541154"/>
    <n v="4"/>
  </r>
  <r>
    <n v="162555"/>
    <n v="1939790"/>
    <x v="1"/>
    <x v="3"/>
    <x v="71"/>
    <x v="384"/>
    <x v="25"/>
    <n v="10"/>
    <n v="10"/>
    <n v="1.5"/>
    <n v="15"/>
    <n v="15"/>
    <b v="0"/>
    <n v="3.0244440762439946"/>
    <n v="3"/>
  </r>
  <r>
    <n v="184568"/>
    <n v="1998140"/>
    <x v="0"/>
    <x v="0"/>
    <x v="48"/>
    <x v="360"/>
    <x v="4"/>
    <n v="10"/>
    <n v="10"/>
    <n v="0.9"/>
    <n v="9"/>
    <n v="9"/>
    <b v="1"/>
    <n v="1.7166881005823091"/>
    <n v="1"/>
  </r>
  <r>
    <n v="161258"/>
    <n v="1936340"/>
    <x v="0"/>
    <x v="0"/>
    <x v="193"/>
    <x v="251"/>
    <x v="1"/>
    <n v="10"/>
    <n v="10"/>
    <n v="1.2"/>
    <n v="12"/>
    <n v="12"/>
    <b v="1"/>
    <n v="1.9554333467760279"/>
    <n v="1"/>
  </r>
  <r>
    <n v="185872"/>
    <n v="2001380"/>
    <x v="0"/>
    <x v="2"/>
    <x v="48"/>
    <x v="167"/>
    <x v="3"/>
    <n v="10"/>
    <n v="10"/>
    <n v="1.2"/>
    <n v="12"/>
    <n v="12"/>
    <b v="1"/>
    <n v="4.6547217740000795"/>
    <n v="4"/>
  </r>
  <r>
    <n v="184564"/>
    <n v="1998130"/>
    <x v="0"/>
    <x v="1"/>
    <x v="48"/>
    <x v="280"/>
    <x v="63"/>
    <n v="10"/>
    <n v="10"/>
    <n v="4.8"/>
    <n v="48"/>
    <n v="48"/>
    <b v="1"/>
    <n v="2.0493311700640859"/>
    <n v="2"/>
  </r>
  <r>
    <n v="161252"/>
    <n v="1936320"/>
    <x v="0"/>
    <x v="2"/>
    <x v="193"/>
    <x v="221"/>
    <x v="20"/>
    <n v="10"/>
    <n v="10"/>
    <n v="0.15"/>
    <n v="1.5"/>
    <n v="1.5"/>
    <b v="1"/>
    <n v="4.9014593511360971"/>
    <n v="4"/>
  </r>
  <r>
    <n v="185866"/>
    <n v="2001360"/>
    <x v="0"/>
    <x v="0"/>
    <x v="48"/>
    <x v="227"/>
    <x v="24"/>
    <n v="10"/>
    <n v="10"/>
    <n v="7"/>
    <n v="70"/>
    <n v="70"/>
    <b v="1"/>
    <n v="1.5885804186521937"/>
    <n v="1"/>
  </r>
  <r>
    <n v="184572"/>
    <n v="1998150"/>
    <x v="0"/>
    <x v="1"/>
    <x v="48"/>
    <x v="320"/>
    <x v="34"/>
    <n v="10"/>
    <n v="10"/>
    <n v="1.5"/>
    <n v="15"/>
    <n v="15"/>
    <b v="1"/>
    <n v="2.9845567075463739"/>
    <n v="2"/>
  </r>
  <r>
    <n v="184577"/>
    <n v="1998160"/>
    <x v="1"/>
    <x v="0"/>
    <x v="48"/>
    <x v="320"/>
    <x v="7"/>
    <n v="10"/>
    <n v="10"/>
    <n v="1.25"/>
    <n v="12.5"/>
    <n v="12.5"/>
    <b v="0"/>
    <n v="1.3792305869884931"/>
    <n v="1"/>
  </r>
  <r>
    <n v="185863"/>
    <n v="2001360"/>
    <x v="1"/>
    <x v="2"/>
    <x v="48"/>
    <x v="227"/>
    <x v="34"/>
    <n v="10"/>
    <n v="10"/>
    <n v="1.5"/>
    <n v="15"/>
    <n v="15"/>
    <b v="0"/>
    <n v="4.3296057299383008"/>
    <n v="4"/>
  </r>
  <r>
    <n v="161259"/>
    <n v="1936340"/>
    <x v="1"/>
    <x v="1"/>
    <x v="193"/>
    <x v="251"/>
    <x v="8"/>
    <n v="10"/>
    <n v="10"/>
    <n v="1.4"/>
    <n v="14"/>
    <n v="14"/>
    <b v="0"/>
    <n v="2.9502523364267557"/>
    <n v="2"/>
  </r>
  <r>
    <n v="184569"/>
    <n v="1998140"/>
    <x v="1"/>
    <x v="1"/>
    <x v="48"/>
    <x v="360"/>
    <x v="10"/>
    <n v="10"/>
    <n v="10"/>
    <n v="1.05"/>
    <n v="10.5"/>
    <n v="10.5"/>
    <b v="0"/>
    <n v="2.9400880029146039"/>
    <n v="2"/>
  </r>
  <r>
    <n v="185822"/>
    <n v="2001240"/>
    <x v="0"/>
    <x v="0"/>
    <x v="48"/>
    <x v="407"/>
    <x v="56"/>
    <n v="10"/>
    <n v="10"/>
    <n v="1.8"/>
    <n v="18"/>
    <n v="18"/>
    <b v="1"/>
    <n v="1.4274214452260274"/>
    <n v="1"/>
  </r>
  <r>
    <n v="185821"/>
    <n v="2001240"/>
    <x v="1"/>
    <x v="2"/>
    <x v="48"/>
    <x v="407"/>
    <x v="25"/>
    <n v="10"/>
    <n v="10"/>
    <n v="1.5"/>
    <n v="15"/>
    <n v="15"/>
    <b v="0"/>
    <n v="4.0909713148563034"/>
    <n v="4"/>
  </r>
  <r>
    <n v="185823"/>
    <n v="2001240"/>
    <x v="1"/>
    <x v="0"/>
    <x v="48"/>
    <x v="407"/>
    <x v="20"/>
    <n v="10"/>
    <n v="10"/>
    <n v="0.15"/>
    <n v="1.5"/>
    <n v="1.5"/>
    <b v="0"/>
    <n v="1.7256673130791946"/>
    <n v="1"/>
  </r>
  <r>
    <n v="162547"/>
    <n v="1939770"/>
    <x v="1"/>
    <x v="2"/>
    <x v="71"/>
    <x v="217"/>
    <x v="20"/>
    <n v="10"/>
    <n v="10"/>
    <n v="0.15"/>
    <n v="1.5"/>
    <n v="1.5"/>
    <b v="0"/>
    <n v="4.5214807593829374"/>
    <n v="4"/>
  </r>
  <r>
    <n v="185824"/>
    <n v="2001240"/>
    <x v="0"/>
    <x v="2"/>
    <x v="48"/>
    <x v="407"/>
    <x v="20"/>
    <n v="10"/>
    <n v="10"/>
    <n v="0.15"/>
    <n v="1.5"/>
    <n v="1.5"/>
    <b v="1"/>
    <n v="4.9726264737418973"/>
    <n v="4"/>
  </r>
  <r>
    <n v="185818"/>
    <n v="2001230"/>
    <x v="0"/>
    <x v="0"/>
    <x v="48"/>
    <x v="407"/>
    <x v="3"/>
    <n v="10"/>
    <n v="10"/>
    <n v="1.2"/>
    <n v="12"/>
    <n v="12"/>
    <b v="1"/>
    <n v="1.7770488861841378"/>
    <n v="1"/>
  </r>
  <r>
    <n v="185812"/>
    <n v="2001210"/>
    <x v="0"/>
    <x v="1"/>
    <x v="48"/>
    <x v="91"/>
    <x v="10"/>
    <n v="10"/>
    <n v="10"/>
    <n v="1.05"/>
    <n v="10.5"/>
    <n v="10.5"/>
    <b v="1"/>
    <n v="2.4214538379672232"/>
    <n v="2"/>
  </r>
  <r>
    <n v="184604"/>
    <n v="1998220"/>
    <x v="0"/>
    <x v="3"/>
    <x v="48"/>
    <x v="514"/>
    <x v="27"/>
    <n v="10"/>
    <n v="10"/>
    <n v="1.1499999999999999"/>
    <n v="11.5"/>
    <n v="11.5"/>
    <b v="1"/>
    <n v="3.0973347528359549"/>
    <n v="3"/>
  </r>
  <r>
    <n v="184603"/>
    <n v="1998220"/>
    <x v="1"/>
    <x v="2"/>
    <x v="48"/>
    <x v="514"/>
    <x v="43"/>
    <n v="10"/>
    <n v="10"/>
    <n v="1.4"/>
    <n v="14"/>
    <n v="14"/>
    <b v="0"/>
    <n v="4.4857421012063243"/>
    <n v="4"/>
  </r>
  <r>
    <n v="184600"/>
    <n v="1998210"/>
    <x v="0"/>
    <x v="0"/>
    <x v="48"/>
    <x v="19"/>
    <x v="4"/>
    <n v="10"/>
    <n v="10"/>
    <n v="0.9"/>
    <n v="9"/>
    <n v="9"/>
    <b v="1"/>
    <n v="1.8243174295985687"/>
    <n v="1"/>
  </r>
  <r>
    <n v="185815"/>
    <n v="2001220"/>
    <x v="1"/>
    <x v="2"/>
    <x v="48"/>
    <x v="91"/>
    <x v="3"/>
    <n v="10"/>
    <n v="10"/>
    <n v="1.2"/>
    <n v="12"/>
    <n v="12"/>
    <b v="0"/>
    <n v="4.1980223540207469"/>
    <n v="4"/>
  </r>
  <r>
    <n v="161283"/>
    <n v="1936400"/>
    <x v="1"/>
    <x v="1"/>
    <x v="193"/>
    <x v="475"/>
    <x v="30"/>
    <n v="10"/>
    <n v="10"/>
    <n v="3"/>
    <n v="30"/>
    <n v="30"/>
    <b v="0"/>
    <n v="2.3303782871600136"/>
    <n v="2"/>
  </r>
  <r>
    <n v="161286"/>
    <n v="1936410"/>
    <x v="0"/>
    <x v="0"/>
    <x v="193"/>
    <x v="11"/>
    <x v="40"/>
    <n v="10"/>
    <n v="10"/>
    <n v="1.5"/>
    <n v="15"/>
    <n v="15"/>
    <b v="1"/>
    <n v="1.4403969312274814"/>
    <n v="1"/>
  </r>
  <r>
    <n v="185838"/>
    <n v="2001280"/>
    <x v="0"/>
    <x v="1"/>
    <x v="48"/>
    <x v="193"/>
    <x v="10"/>
    <n v="10"/>
    <n v="10"/>
    <n v="1.05"/>
    <n v="10.5"/>
    <n v="10.5"/>
    <b v="1"/>
    <n v="2.6854867160718361"/>
    <n v="2"/>
  </r>
  <r>
    <n v="185841"/>
    <n v="2001290"/>
    <x v="1"/>
    <x v="0"/>
    <x v="48"/>
    <x v="193"/>
    <x v="10"/>
    <n v="10"/>
    <n v="10"/>
    <n v="1.05"/>
    <n v="10.5"/>
    <n v="10.5"/>
    <b v="0"/>
    <n v="1.16296118877966"/>
    <n v="1"/>
  </r>
  <r>
    <n v="161281"/>
    <n v="1936400"/>
    <x v="1"/>
    <x v="1"/>
    <x v="193"/>
    <x v="475"/>
    <x v="1"/>
    <n v="10"/>
    <n v="10"/>
    <n v="1.2"/>
    <n v="12"/>
    <n v="12"/>
    <b v="0"/>
    <n v="2.7934751854247764"/>
    <n v="2"/>
  </r>
  <r>
    <n v="185837"/>
    <n v="2001280"/>
    <x v="1"/>
    <x v="0"/>
    <x v="48"/>
    <x v="193"/>
    <x v="6"/>
    <n v="10"/>
    <n v="10"/>
    <n v="1"/>
    <n v="10"/>
    <n v="10"/>
    <b v="0"/>
    <n v="1.9666948043586197"/>
    <n v="1"/>
  </r>
  <r>
    <n v="162548"/>
    <n v="1939770"/>
    <x v="0"/>
    <x v="1"/>
    <x v="71"/>
    <x v="217"/>
    <x v="25"/>
    <n v="10"/>
    <n v="10"/>
    <n v="1.5"/>
    <n v="15"/>
    <n v="15"/>
    <b v="1"/>
    <n v="2.0515582566389621"/>
    <n v="2"/>
  </r>
  <r>
    <n v="185827"/>
    <n v="2001250"/>
    <x v="1"/>
    <x v="3"/>
    <x v="48"/>
    <x v="407"/>
    <x v="10"/>
    <n v="10"/>
    <n v="10"/>
    <n v="1.05"/>
    <n v="10.5"/>
    <n v="10.5"/>
    <b v="0"/>
    <n v="3.939603065578082"/>
    <n v="3"/>
  </r>
  <r>
    <n v="185831"/>
    <n v="2001260"/>
    <x v="1"/>
    <x v="3"/>
    <x v="48"/>
    <x v="408"/>
    <x v="24"/>
    <n v="10"/>
    <n v="10"/>
    <n v="7"/>
    <n v="70"/>
    <n v="70"/>
    <b v="0"/>
    <n v="3.4593703478851219"/>
    <n v="3"/>
  </r>
  <r>
    <n v="185834"/>
    <n v="2001270"/>
    <x v="0"/>
    <x v="3"/>
    <x v="48"/>
    <x v="193"/>
    <x v="3"/>
    <n v="10"/>
    <n v="10"/>
    <n v="1.2"/>
    <n v="12"/>
    <n v="12"/>
    <b v="1"/>
    <n v="3.6768965528704673"/>
    <n v="3"/>
  </r>
  <r>
    <n v="184589"/>
    <n v="1998180"/>
    <x v="1"/>
    <x v="1"/>
    <x v="48"/>
    <x v="384"/>
    <x v="56"/>
    <n v="10"/>
    <n v="10"/>
    <n v="1.8"/>
    <n v="18"/>
    <n v="18"/>
    <b v="0"/>
    <n v="2.1523803012223821"/>
    <n v="2"/>
  </r>
  <r>
    <n v="185906"/>
    <n v="2001470"/>
    <x v="0"/>
    <x v="1"/>
    <x v="48"/>
    <x v="20"/>
    <x v="37"/>
    <n v="10"/>
    <n v="10"/>
    <n v="5"/>
    <n v="50"/>
    <n v="50"/>
    <b v="1"/>
    <n v="2.9707498149810125"/>
    <n v="2"/>
  </r>
  <r>
    <n v="184545"/>
    <n v="1998080"/>
    <x v="1"/>
    <x v="1"/>
    <x v="48"/>
    <x v="528"/>
    <x v="7"/>
    <n v="10"/>
    <n v="10"/>
    <n v="1.25"/>
    <n v="12.5"/>
    <n v="12.5"/>
    <b v="0"/>
    <n v="2.4552017960023145"/>
    <n v="2"/>
  </r>
  <r>
    <n v="185910"/>
    <n v="2001480"/>
    <x v="0"/>
    <x v="2"/>
    <x v="48"/>
    <x v="207"/>
    <x v="25"/>
    <n v="10"/>
    <n v="10"/>
    <n v="1.5"/>
    <n v="15"/>
    <n v="15"/>
    <b v="1"/>
    <n v="4.6654178740761321"/>
    <n v="4"/>
  </r>
  <r>
    <n v="185911"/>
    <n v="2001480"/>
    <x v="1"/>
    <x v="1"/>
    <x v="48"/>
    <x v="207"/>
    <x v="56"/>
    <n v="10"/>
    <n v="10"/>
    <n v="1.8"/>
    <n v="18"/>
    <n v="18"/>
    <b v="0"/>
    <n v="2.9806120330377537"/>
    <n v="2"/>
  </r>
  <r>
    <n v="161210"/>
    <n v="1936220"/>
    <x v="0"/>
    <x v="1"/>
    <x v="193"/>
    <x v="158"/>
    <x v="19"/>
    <n v="10"/>
    <n v="10"/>
    <n v="1.5"/>
    <n v="15"/>
    <n v="15"/>
    <b v="1"/>
    <n v="2.202227399312997"/>
    <n v="2"/>
  </r>
  <r>
    <n v="161214"/>
    <n v="1936230"/>
    <x v="0"/>
    <x v="0"/>
    <x v="193"/>
    <x v="446"/>
    <x v="4"/>
    <n v="10"/>
    <n v="10"/>
    <n v="0.9"/>
    <n v="9"/>
    <n v="9"/>
    <b v="1"/>
    <n v="1.0039163082856295"/>
    <n v="1"/>
  </r>
  <r>
    <n v="162575"/>
    <n v="1939840"/>
    <x v="1"/>
    <x v="0"/>
    <x v="71"/>
    <x v="514"/>
    <x v="7"/>
    <n v="10"/>
    <n v="10"/>
    <n v="1.25"/>
    <n v="12.5"/>
    <n v="12.5"/>
    <b v="0"/>
    <n v="1.7739317718771899"/>
    <n v="1"/>
  </r>
  <r>
    <n v="161220"/>
    <n v="1936240"/>
    <x v="0"/>
    <x v="3"/>
    <x v="193"/>
    <x v="470"/>
    <x v="4"/>
    <n v="10"/>
    <n v="10"/>
    <n v="0.9"/>
    <n v="9"/>
    <n v="9"/>
    <b v="1"/>
    <n v="3.8007759092379247"/>
    <n v="3"/>
  </r>
  <r>
    <n v="161219"/>
    <n v="1936240"/>
    <x v="1"/>
    <x v="2"/>
    <x v="193"/>
    <x v="470"/>
    <x v="23"/>
    <n v="10"/>
    <n v="10"/>
    <n v="3.5"/>
    <n v="35"/>
    <n v="35"/>
    <b v="0"/>
    <n v="4.1062981295894359"/>
    <n v="4"/>
  </r>
  <r>
    <n v="161215"/>
    <n v="1936230"/>
    <x v="1"/>
    <x v="0"/>
    <x v="193"/>
    <x v="446"/>
    <x v="1"/>
    <n v="10"/>
    <n v="10"/>
    <n v="1.2"/>
    <n v="12"/>
    <n v="12"/>
    <b v="0"/>
    <n v="1.3193636109676974"/>
    <n v="1"/>
  </r>
  <r>
    <n v="161218"/>
    <n v="1936240"/>
    <x v="0"/>
    <x v="3"/>
    <x v="193"/>
    <x v="470"/>
    <x v="2"/>
    <n v="10"/>
    <n v="10"/>
    <n v="1.1000000000000001"/>
    <n v="11"/>
    <n v="11"/>
    <b v="1"/>
    <n v="3.0683288099562418"/>
    <n v="3"/>
  </r>
  <r>
    <n v="162580"/>
    <n v="1939850"/>
    <x v="0"/>
    <x v="1"/>
    <x v="71"/>
    <x v="259"/>
    <x v="4"/>
    <n v="10"/>
    <n v="10"/>
    <n v="0.9"/>
    <n v="9"/>
    <n v="9"/>
    <b v="1"/>
    <n v="2.1053643939575943"/>
    <n v="2"/>
  </r>
  <r>
    <n v="162579"/>
    <n v="1939850"/>
    <x v="1"/>
    <x v="1"/>
    <x v="71"/>
    <x v="259"/>
    <x v="26"/>
    <n v="10"/>
    <n v="10"/>
    <n v="1.1000000000000001"/>
    <n v="11"/>
    <n v="11"/>
    <b v="0"/>
    <n v="2.4871214821409069"/>
    <n v="2"/>
  </r>
  <r>
    <n v="161202"/>
    <n v="1936200"/>
    <x v="0"/>
    <x v="1"/>
    <x v="193"/>
    <x v="493"/>
    <x v="4"/>
    <n v="10"/>
    <n v="10"/>
    <n v="0.9"/>
    <n v="9"/>
    <n v="9"/>
    <b v="1"/>
    <n v="2.7304252952944603"/>
    <n v="2"/>
  </r>
  <r>
    <n v="185923"/>
    <n v="2001510"/>
    <x v="1"/>
    <x v="0"/>
    <x v="48"/>
    <x v="96"/>
    <x v="36"/>
    <n v="10"/>
    <n v="10"/>
    <n v="3"/>
    <n v="30"/>
    <n v="30"/>
    <b v="0"/>
    <n v="1.1202010457032365"/>
    <n v="1"/>
  </r>
  <r>
    <n v="162583"/>
    <n v="1939860"/>
    <x v="1"/>
    <x v="3"/>
    <x v="71"/>
    <x v="259"/>
    <x v="2"/>
    <n v="10"/>
    <n v="10"/>
    <n v="1.1000000000000001"/>
    <n v="11"/>
    <n v="11"/>
    <b v="0"/>
    <n v="3.1680096733234868"/>
    <n v="3"/>
  </r>
  <r>
    <n v="185914"/>
    <n v="2001480"/>
    <x v="0"/>
    <x v="0"/>
    <x v="48"/>
    <x v="207"/>
    <x v="3"/>
    <n v="10"/>
    <n v="10"/>
    <n v="1.2"/>
    <n v="12"/>
    <n v="12"/>
    <b v="1"/>
    <n v="1.3934747597172272"/>
    <n v="1"/>
  </r>
  <r>
    <n v="185912"/>
    <n v="2001480"/>
    <x v="0"/>
    <x v="1"/>
    <x v="48"/>
    <x v="207"/>
    <x v="20"/>
    <n v="10"/>
    <n v="10"/>
    <n v="0.15"/>
    <n v="1.5"/>
    <n v="1.5"/>
    <b v="1"/>
    <n v="2.9737252062064248"/>
    <n v="2"/>
  </r>
  <r>
    <n v="161207"/>
    <n v="1936210"/>
    <x v="1"/>
    <x v="2"/>
    <x v="193"/>
    <x v="158"/>
    <x v="4"/>
    <n v="10"/>
    <n v="10"/>
    <n v="0.9"/>
    <n v="9"/>
    <n v="9"/>
    <b v="0"/>
    <n v="4.8099375086882787"/>
    <n v="4"/>
  </r>
  <r>
    <n v="161206"/>
    <n v="1936210"/>
    <x v="0"/>
    <x v="3"/>
    <x v="193"/>
    <x v="158"/>
    <x v="1"/>
    <n v="10"/>
    <n v="10"/>
    <n v="1.2"/>
    <n v="12"/>
    <n v="12"/>
    <b v="1"/>
    <n v="3.2823568816680262"/>
    <n v="3"/>
  </r>
  <r>
    <n v="185913"/>
    <n v="2001480"/>
    <x v="1"/>
    <x v="3"/>
    <x v="48"/>
    <x v="207"/>
    <x v="20"/>
    <n v="10"/>
    <n v="10"/>
    <n v="0.15"/>
    <n v="1.5"/>
    <n v="1.5"/>
    <b v="0"/>
    <n v="3.8972783567836875"/>
    <n v="3"/>
  </r>
  <r>
    <n v="162578"/>
    <n v="1939850"/>
    <x v="0"/>
    <x v="0"/>
    <x v="71"/>
    <x v="259"/>
    <x v="20"/>
    <n v="10"/>
    <n v="10"/>
    <n v="0.15"/>
    <n v="1.5"/>
    <n v="1.5"/>
    <b v="1"/>
    <n v="1.2019291614191276"/>
    <n v="1"/>
  </r>
  <r>
    <n v="161240"/>
    <n v="1936290"/>
    <x v="0"/>
    <x v="1"/>
    <x v="193"/>
    <x v="223"/>
    <x v="3"/>
    <n v="10"/>
    <n v="10"/>
    <n v="1.2"/>
    <n v="12"/>
    <n v="12"/>
    <b v="1"/>
    <n v="2.5335293233085094"/>
    <n v="2"/>
  </r>
  <r>
    <n v="184551"/>
    <n v="1998090"/>
    <x v="1"/>
    <x v="3"/>
    <x v="48"/>
    <x v="528"/>
    <x v="3"/>
    <n v="10"/>
    <n v="10"/>
    <n v="1.2"/>
    <n v="12"/>
    <n v="12"/>
    <b v="0"/>
    <n v="3.3971928630011123"/>
    <n v="3"/>
  </r>
  <r>
    <n v="162567"/>
    <n v="1939820"/>
    <x v="1"/>
    <x v="2"/>
    <x v="71"/>
    <x v="19"/>
    <x v="4"/>
    <n v="10"/>
    <n v="10"/>
    <n v="0.9"/>
    <n v="9"/>
    <n v="9"/>
    <b v="0"/>
    <n v="4.8530124797732626"/>
    <n v="4"/>
  </r>
  <r>
    <n v="161234"/>
    <n v="1936270"/>
    <x v="0"/>
    <x v="3"/>
    <x v="193"/>
    <x v="457"/>
    <x v="3"/>
    <n v="10"/>
    <n v="10"/>
    <n v="1.2"/>
    <n v="12"/>
    <n v="12"/>
    <b v="1"/>
    <n v="3.310340837720009"/>
    <n v="3"/>
  </r>
  <r>
    <n v="162570"/>
    <n v="1939830"/>
    <x v="0"/>
    <x v="0"/>
    <x v="71"/>
    <x v="514"/>
    <x v="2"/>
    <n v="10"/>
    <n v="10"/>
    <n v="1.1000000000000001"/>
    <n v="11"/>
    <n v="11"/>
    <b v="1"/>
    <n v="1.3479096835236577"/>
    <n v="1"/>
  </r>
  <r>
    <n v="162564"/>
    <n v="1939810"/>
    <x v="0"/>
    <x v="2"/>
    <x v="71"/>
    <x v="476"/>
    <x v="56"/>
    <n v="10"/>
    <n v="10"/>
    <n v="1.8"/>
    <n v="18"/>
    <n v="18"/>
    <b v="1"/>
    <n v="4.9632203820921577"/>
    <n v="4"/>
  </r>
  <r>
    <n v="184558"/>
    <n v="1998110"/>
    <x v="0"/>
    <x v="0"/>
    <x v="48"/>
    <x v="390"/>
    <x v="43"/>
    <n v="10"/>
    <n v="10"/>
    <n v="1.4"/>
    <n v="14"/>
    <n v="14"/>
    <b v="1"/>
    <n v="1.064586931869661"/>
    <n v="1"/>
  </r>
  <r>
    <n v="161251"/>
    <n v="1936320"/>
    <x v="1"/>
    <x v="0"/>
    <x v="193"/>
    <x v="221"/>
    <x v="19"/>
    <n v="10"/>
    <n v="10"/>
    <n v="1.5"/>
    <n v="15"/>
    <n v="15"/>
    <b v="0"/>
    <n v="1.0391380898836713"/>
    <n v="1"/>
  </r>
  <r>
    <n v="161250"/>
    <n v="1936320"/>
    <x v="0"/>
    <x v="2"/>
    <x v="193"/>
    <x v="221"/>
    <x v="47"/>
    <n v="10"/>
    <n v="10"/>
    <n v="1.3"/>
    <n v="13"/>
    <n v="13"/>
    <b v="1"/>
    <n v="4.7927201966721196"/>
    <n v="4"/>
  </r>
  <r>
    <n v="162563"/>
    <n v="1939810"/>
    <x v="1"/>
    <x v="2"/>
    <x v="71"/>
    <x v="476"/>
    <x v="20"/>
    <n v="10"/>
    <n v="10"/>
    <n v="0.15"/>
    <n v="1.5"/>
    <n v="1.5"/>
    <b v="0"/>
    <n v="4.7084091509265864"/>
    <n v="4"/>
  </r>
  <r>
    <n v="161244"/>
    <n v="1936300"/>
    <x v="0"/>
    <x v="3"/>
    <x v="193"/>
    <x v="113"/>
    <x v="118"/>
    <n v="10"/>
    <n v="10"/>
    <n v="1.1000000000000001"/>
    <n v="11"/>
    <n v="11"/>
    <b v="1"/>
    <n v="3.2505725874801037"/>
    <n v="3"/>
  </r>
  <r>
    <n v="161224"/>
    <n v="1936250"/>
    <x v="0"/>
    <x v="2"/>
    <x v="193"/>
    <x v="9"/>
    <x v="28"/>
    <n v="10"/>
    <n v="10"/>
    <n v="1.4"/>
    <n v="14"/>
    <n v="14"/>
    <b v="1"/>
    <n v="4.1208893298734397"/>
    <n v="4"/>
  </r>
  <r>
    <n v="185896"/>
    <n v="2001450"/>
    <x v="0"/>
    <x v="2"/>
    <x v="48"/>
    <x v="292"/>
    <x v="7"/>
    <n v="10"/>
    <n v="10"/>
    <n v="1.25"/>
    <n v="12.5"/>
    <n v="12.5"/>
    <b v="1"/>
    <n v="4.0453319116706643"/>
    <n v="4"/>
  </r>
  <r>
    <n v="162571"/>
    <n v="1939830"/>
    <x v="1"/>
    <x v="1"/>
    <x v="71"/>
    <x v="514"/>
    <x v="3"/>
    <n v="10"/>
    <n v="10"/>
    <n v="1.2"/>
    <n v="12"/>
    <n v="12"/>
    <b v="0"/>
    <n v="2.9862794531445389"/>
    <n v="2"/>
  </r>
  <r>
    <n v="185900"/>
    <n v="2001460"/>
    <x v="0"/>
    <x v="2"/>
    <x v="48"/>
    <x v="284"/>
    <x v="3"/>
    <n v="10"/>
    <n v="10"/>
    <n v="1.2"/>
    <n v="12"/>
    <n v="12"/>
    <b v="1"/>
    <n v="4.3479698222819572"/>
    <n v="4"/>
  </r>
  <r>
    <n v="185899"/>
    <n v="2001460"/>
    <x v="1"/>
    <x v="2"/>
    <x v="48"/>
    <x v="284"/>
    <x v="48"/>
    <n v="10"/>
    <n v="10"/>
    <n v="12"/>
    <n v="120"/>
    <n v="120"/>
    <b v="0"/>
    <n v="4.1906270790801514"/>
    <n v="4"/>
  </r>
  <r>
    <n v="161225"/>
    <n v="1936250"/>
    <x v="1"/>
    <x v="3"/>
    <x v="193"/>
    <x v="9"/>
    <x v="34"/>
    <n v="10"/>
    <n v="10"/>
    <n v="1.5"/>
    <n v="15"/>
    <n v="15"/>
    <b v="0"/>
    <n v="3.6041431383249085"/>
    <n v="3"/>
  </r>
  <r>
    <n v="185885"/>
    <n v="2001420"/>
    <x v="1"/>
    <x v="0"/>
    <x v="48"/>
    <x v="149"/>
    <x v="3"/>
    <n v="10"/>
    <n v="10"/>
    <n v="1.2"/>
    <n v="12"/>
    <n v="12"/>
    <b v="0"/>
    <n v="1.2060511075919731"/>
    <n v="1"/>
  </r>
  <r>
    <n v="161231"/>
    <n v="1936260"/>
    <x v="1"/>
    <x v="1"/>
    <x v="193"/>
    <x v="268"/>
    <x v="14"/>
    <n v="10"/>
    <n v="10"/>
    <n v="0.6"/>
    <n v="6"/>
    <n v="6"/>
    <b v="0"/>
    <n v="2.9018247322653536"/>
    <n v="2"/>
  </r>
  <r>
    <n v="161229"/>
    <n v="1936260"/>
    <x v="1"/>
    <x v="3"/>
    <x v="193"/>
    <x v="268"/>
    <x v="3"/>
    <n v="10"/>
    <n v="10"/>
    <n v="1.2"/>
    <n v="12"/>
    <n v="12"/>
    <b v="0"/>
    <n v="3.0837191073613797"/>
    <n v="3"/>
  </r>
  <r>
    <n v="185893"/>
    <n v="2001440"/>
    <x v="1"/>
    <x v="2"/>
    <x v="48"/>
    <x v="292"/>
    <x v="24"/>
    <n v="10"/>
    <n v="10"/>
    <n v="7"/>
    <n v="70"/>
    <n v="70"/>
    <b v="0"/>
    <n v="4.1060872502187671"/>
    <n v="4"/>
  </r>
  <r>
    <n v="185892"/>
    <n v="2001440"/>
    <x v="0"/>
    <x v="1"/>
    <x v="48"/>
    <x v="292"/>
    <x v="3"/>
    <n v="10"/>
    <n v="10"/>
    <n v="1.2"/>
    <n v="12"/>
    <n v="12"/>
    <b v="1"/>
    <n v="2.6930173475728454"/>
    <n v="2"/>
  </r>
  <r>
    <n v="184416"/>
    <n v="1997770"/>
    <x v="0"/>
    <x v="1"/>
    <x v="48"/>
    <x v="487"/>
    <x v="10"/>
    <n v="10"/>
    <n v="10"/>
    <n v="1.05"/>
    <n v="10.5"/>
    <n v="10.5"/>
    <b v="1"/>
    <n v="2.9366839760619605"/>
    <n v="2"/>
  </r>
  <r>
    <n v="184424"/>
    <n v="1997790"/>
    <x v="0"/>
    <x v="2"/>
    <x v="48"/>
    <x v="48"/>
    <x v="43"/>
    <n v="10"/>
    <n v="10"/>
    <n v="1.4"/>
    <n v="14"/>
    <n v="14"/>
    <b v="1"/>
    <n v="4.5407346913315045"/>
    <n v="4"/>
  </r>
  <r>
    <n v="162693"/>
    <n v="1940140"/>
    <x v="1"/>
    <x v="0"/>
    <x v="71"/>
    <x v="362"/>
    <x v="43"/>
    <n v="10"/>
    <n v="10"/>
    <n v="1.4"/>
    <n v="14"/>
    <n v="14"/>
    <b v="0"/>
    <n v="1.0567389857288165"/>
    <n v="1"/>
  </r>
  <r>
    <n v="184413"/>
    <n v="1997760"/>
    <x v="1"/>
    <x v="3"/>
    <x v="48"/>
    <x v="248"/>
    <x v="1"/>
    <n v="10"/>
    <n v="10"/>
    <n v="1.2"/>
    <n v="12"/>
    <n v="12"/>
    <b v="0"/>
    <n v="3.9569784547001956"/>
    <n v="3"/>
  </r>
  <r>
    <n v="186180"/>
    <n v="2002210"/>
    <x v="0"/>
    <x v="3"/>
    <x v="277"/>
    <x v="525"/>
    <x v="52"/>
    <n v="10"/>
    <n v="10"/>
    <n v="3"/>
    <n v="30"/>
    <n v="30"/>
    <b v="1"/>
    <n v="3.8842617864181577"/>
    <n v="3"/>
  </r>
  <r>
    <n v="160948"/>
    <n v="1935490"/>
    <x v="0"/>
    <x v="2"/>
    <x v="138"/>
    <x v="438"/>
    <x v="3"/>
    <n v="10"/>
    <n v="10"/>
    <n v="1.2"/>
    <n v="12"/>
    <n v="12"/>
    <b v="1"/>
    <n v="4.3400844705012087"/>
    <n v="4"/>
  </r>
  <r>
    <n v="160952"/>
    <n v="1935500"/>
    <x v="0"/>
    <x v="2"/>
    <x v="138"/>
    <x v="509"/>
    <x v="38"/>
    <n v="10"/>
    <n v="10"/>
    <n v="1"/>
    <n v="10"/>
    <n v="10"/>
    <b v="1"/>
    <n v="4.6418553346962925"/>
    <n v="4"/>
  </r>
  <r>
    <n v="186165"/>
    <n v="2002170"/>
    <x v="1"/>
    <x v="3"/>
    <x v="277"/>
    <x v="484"/>
    <x v="4"/>
    <n v="10"/>
    <n v="10"/>
    <n v="0.9"/>
    <n v="9"/>
    <n v="9"/>
    <b v="0"/>
    <n v="3.7993455449116165"/>
    <n v="3"/>
  </r>
  <r>
    <n v="186169"/>
    <n v="2002180"/>
    <x v="1"/>
    <x v="1"/>
    <x v="277"/>
    <x v="221"/>
    <x v="4"/>
    <n v="10"/>
    <n v="10"/>
    <n v="0.9"/>
    <n v="9"/>
    <n v="9"/>
    <b v="0"/>
    <n v="2.6438922144676988"/>
    <n v="2"/>
  </r>
  <r>
    <n v="186171"/>
    <n v="2002180"/>
    <x v="1"/>
    <x v="1"/>
    <x v="277"/>
    <x v="221"/>
    <x v="2"/>
    <n v="10"/>
    <n v="10"/>
    <n v="1.1000000000000001"/>
    <n v="11"/>
    <n v="11"/>
    <b v="0"/>
    <n v="2.736883616883719"/>
    <n v="2"/>
  </r>
  <r>
    <n v="160951"/>
    <n v="1935500"/>
    <x v="1"/>
    <x v="3"/>
    <x v="138"/>
    <x v="509"/>
    <x v="12"/>
    <n v="10"/>
    <n v="10"/>
    <n v="1.4"/>
    <n v="14"/>
    <n v="14"/>
    <b v="0"/>
    <n v="3.4491925791135025"/>
    <n v="3"/>
  </r>
  <r>
    <n v="184405"/>
    <n v="1997740"/>
    <x v="1"/>
    <x v="2"/>
    <x v="48"/>
    <x v="11"/>
    <x v="3"/>
    <n v="10"/>
    <n v="10"/>
    <n v="1.2"/>
    <n v="12"/>
    <n v="12"/>
    <b v="0"/>
    <n v="4.331107023791926"/>
    <n v="4"/>
  </r>
  <r>
    <n v="160935"/>
    <n v="1935450"/>
    <x v="1"/>
    <x v="1"/>
    <x v="138"/>
    <x v="423"/>
    <x v="8"/>
    <n v="10"/>
    <n v="10"/>
    <n v="1.4"/>
    <n v="14"/>
    <n v="14"/>
    <b v="0"/>
    <n v="2.9252639012063222"/>
    <n v="2"/>
  </r>
  <r>
    <n v="160930"/>
    <n v="1935440"/>
    <x v="0"/>
    <x v="2"/>
    <x v="138"/>
    <x v="460"/>
    <x v="34"/>
    <n v="10"/>
    <n v="10"/>
    <n v="1.5"/>
    <n v="15"/>
    <n v="15"/>
    <b v="1"/>
    <n v="4.5913057288114469"/>
    <n v="4"/>
  </r>
  <r>
    <n v="160926"/>
    <n v="1935430"/>
    <x v="0"/>
    <x v="3"/>
    <x v="138"/>
    <x v="483"/>
    <x v="31"/>
    <n v="10"/>
    <n v="10"/>
    <n v="4.5"/>
    <n v="45"/>
    <n v="45"/>
    <b v="1"/>
    <n v="3.2373923949140089"/>
    <n v="3"/>
  </r>
  <r>
    <n v="160929"/>
    <n v="1935440"/>
    <x v="1"/>
    <x v="3"/>
    <x v="138"/>
    <x v="460"/>
    <x v="12"/>
    <n v="10"/>
    <n v="10"/>
    <n v="1.4"/>
    <n v="14"/>
    <n v="14"/>
    <b v="0"/>
    <n v="3.2367226100697755"/>
    <n v="3"/>
  </r>
  <r>
    <n v="184412"/>
    <n v="1997760"/>
    <x v="0"/>
    <x v="3"/>
    <x v="48"/>
    <x v="248"/>
    <x v="2"/>
    <n v="10"/>
    <n v="10"/>
    <n v="1.1000000000000001"/>
    <n v="11"/>
    <n v="11"/>
    <b v="1"/>
    <n v="3.8178968349555027"/>
    <n v="3"/>
  </r>
  <r>
    <n v="162700"/>
    <n v="1940160"/>
    <x v="0"/>
    <x v="1"/>
    <x v="71"/>
    <x v="362"/>
    <x v="56"/>
    <n v="10"/>
    <n v="10"/>
    <n v="1.8"/>
    <n v="18"/>
    <n v="18"/>
    <b v="1"/>
    <n v="2.1061685276712145"/>
    <n v="2"/>
  </r>
  <r>
    <n v="162699"/>
    <n v="1940160"/>
    <x v="1"/>
    <x v="0"/>
    <x v="71"/>
    <x v="362"/>
    <x v="20"/>
    <n v="10"/>
    <n v="10"/>
    <n v="0.15"/>
    <n v="1.5"/>
    <n v="1.5"/>
    <b v="0"/>
    <n v="1.9593947347995799"/>
    <n v="1"/>
  </r>
  <r>
    <n v="162703"/>
    <n v="1940170"/>
    <x v="1"/>
    <x v="2"/>
    <x v="71"/>
    <x v="385"/>
    <x v="4"/>
    <n v="10"/>
    <n v="10"/>
    <n v="0.9"/>
    <n v="9"/>
    <n v="9"/>
    <b v="0"/>
    <n v="4.6008945832033152"/>
    <n v="4"/>
  </r>
  <r>
    <n v="186184"/>
    <n v="2002220"/>
    <x v="0"/>
    <x v="2"/>
    <x v="277"/>
    <x v="156"/>
    <x v="25"/>
    <n v="10"/>
    <n v="10"/>
    <n v="1.5"/>
    <n v="15"/>
    <n v="15"/>
    <b v="1"/>
    <n v="4.8203719425110014"/>
    <n v="4"/>
  </r>
  <r>
    <n v="160939"/>
    <n v="1935460"/>
    <x v="1"/>
    <x v="0"/>
    <x v="138"/>
    <x v="290"/>
    <x v="3"/>
    <n v="10"/>
    <n v="10"/>
    <n v="1.2"/>
    <n v="12"/>
    <n v="12"/>
    <b v="0"/>
    <n v="1.069825828107924"/>
    <n v="1"/>
  </r>
  <r>
    <n v="186158"/>
    <n v="2002150"/>
    <x v="0"/>
    <x v="2"/>
    <x v="277"/>
    <x v="456"/>
    <x v="20"/>
    <n v="10"/>
    <n v="10"/>
    <n v="0.15"/>
    <n v="1.5"/>
    <n v="1.5"/>
    <b v="1"/>
    <n v="4.8583423420127207"/>
    <n v="4"/>
  </r>
  <r>
    <n v="186157"/>
    <n v="2002150"/>
    <x v="1"/>
    <x v="3"/>
    <x v="277"/>
    <x v="456"/>
    <x v="53"/>
    <n v="10"/>
    <n v="10"/>
    <n v="2.5"/>
    <n v="25"/>
    <n v="25"/>
    <b v="0"/>
    <n v="3.2652784317104513"/>
    <n v="3"/>
  </r>
  <r>
    <n v="162674"/>
    <n v="1940090"/>
    <x v="0"/>
    <x v="2"/>
    <x v="71"/>
    <x v="239"/>
    <x v="20"/>
    <n v="10"/>
    <n v="10"/>
    <n v="0.15"/>
    <n v="1.5"/>
    <n v="1.5"/>
    <b v="1"/>
    <n v="4.8530349358231923"/>
    <n v="4"/>
  </r>
  <r>
    <n v="184440"/>
    <n v="1997830"/>
    <x v="0"/>
    <x v="1"/>
    <x v="48"/>
    <x v="486"/>
    <x v="37"/>
    <n v="10"/>
    <n v="10"/>
    <n v="5"/>
    <n v="50"/>
    <n v="50"/>
    <b v="1"/>
    <n v="2.2770264154658775"/>
    <n v="2"/>
  </r>
  <r>
    <n v="160968"/>
    <n v="1935550"/>
    <x v="0"/>
    <x v="2"/>
    <x v="138"/>
    <x v="132"/>
    <x v="4"/>
    <n v="10"/>
    <n v="10"/>
    <n v="0.9"/>
    <n v="9"/>
    <n v="9"/>
    <b v="1"/>
    <n v="4.7787932864291562"/>
    <n v="4"/>
  </r>
  <r>
    <n v="186153"/>
    <n v="2002140"/>
    <x v="1"/>
    <x v="2"/>
    <x v="277"/>
    <x v="18"/>
    <x v="39"/>
    <n v="10"/>
    <n v="10"/>
    <n v="0.6"/>
    <n v="6"/>
    <n v="6"/>
    <b v="0"/>
    <n v="4.5845678092839979"/>
    <n v="4"/>
  </r>
  <r>
    <n v="160978"/>
    <n v="1935580"/>
    <x v="0"/>
    <x v="3"/>
    <x v="138"/>
    <x v="533"/>
    <x v="20"/>
    <n v="10"/>
    <n v="10"/>
    <n v="0.15"/>
    <n v="1.5"/>
    <n v="1.5"/>
    <b v="1"/>
    <n v="3.5822456546976444"/>
    <n v="3"/>
  </r>
  <r>
    <n v="184444"/>
    <n v="1997840"/>
    <x v="0"/>
    <x v="1"/>
    <x v="48"/>
    <x v="235"/>
    <x v="3"/>
    <n v="10"/>
    <n v="10"/>
    <n v="1.2"/>
    <n v="12"/>
    <n v="12"/>
    <b v="1"/>
    <n v="2.6320647101998631"/>
    <n v="2"/>
  </r>
  <r>
    <n v="186151"/>
    <n v="2002140"/>
    <x v="1"/>
    <x v="1"/>
    <x v="277"/>
    <x v="18"/>
    <x v="1"/>
    <n v="10"/>
    <n v="10"/>
    <n v="1.2"/>
    <n v="12"/>
    <n v="12"/>
    <b v="0"/>
    <n v="2.9935056930377639"/>
    <n v="2"/>
  </r>
  <r>
    <n v="186152"/>
    <n v="2002140"/>
    <x v="0"/>
    <x v="2"/>
    <x v="277"/>
    <x v="18"/>
    <x v="4"/>
    <n v="10"/>
    <n v="10"/>
    <n v="0.9"/>
    <n v="9"/>
    <n v="9"/>
    <b v="1"/>
    <n v="4.2122832067368012"/>
    <n v="4"/>
  </r>
  <r>
    <n v="160975"/>
    <n v="1935570"/>
    <x v="1"/>
    <x v="1"/>
    <x v="138"/>
    <x v="473"/>
    <x v="10"/>
    <n v="10"/>
    <n v="10"/>
    <n v="1.05"/>
    <n v="10.5"/>
    <n v="10.5"/>
    <b v="0"/>
    <n v="2.6395620618199755"/>
    <n v="2"/>
  </r>
  <r>
    <n v="162683"/>
    <n v="1940110"/>
    <x v="1"/>
    <x v="1"/>
    <x v="71"/>
    <x v="463"/>
    <x v="4"/>
    <n v="10"/>
    <n v="10"/>
    <n v="0.9"/>
    <n v="9"/>
    <n v="9"/>
    <b v="0"/>
    <n v="2.4297794892591327"/>
    <n v="2"/>
  </r>
  <r>
    <n v="186162"/>
    <n v="2002160"/>
    <x v="0"/>
    <x v="2"/>
    <x v="277"/>
    <x v="456"/>
    <x v="4"/>
    <n v="10"/>
    <n v="10"/>
    <n v="0.9"/>
    <n v="9"/>
    <n v="9"/>
    <b v="1"/>
    <n v="4.2816352840893135"/>
    <n v="4"/>
  </r>
  <r>
    <n v="162686"/>
    <n v="1940120"/>
    <x v="0"/>
    <x v="2"/>
    <x v="71"/>
    <x v="463"/>
    <x v="20"/>
    <n v="10"/>
    <n v="10"/>
    <n v="0.15"/>
    <n v="1.5"/>
    <n v="1.5"/>
    <b v="1"/>
    <n v="4.9222499020035606"/>
    <n v="4"/>
  </r>
  <r>
    <n v="162687"/>
    <n v="1940120"/>
    <x v="1"/>
    <x v="0"/>
    <x v="71"/>
    <x v="463"/>
    <x v="26"/>
    <n v="10"/>
    <n v="10"/>
    <n v="1.1000000000000001"/>
    <n v="11"/>
    <n v="11"/>
    <b v="0"/>
    <n v="1.3059808240765616"/>
    <n v="1"/>
  </r>
  <r>
    <n v="184431"/>
    <n v="1997810"/>
    <x v="1"/>
    <x v="1"/>
    <x v="48"/>
    <x v="48"/>
    <x v="4"/>
    <n v="10"/>
    <n v="10"/>
    <n v="0.9"/>
    <n v="9"/>
    <n v="9"/>
    <b v="0"/>
    <n v="2.6811934903642132"/>
    <n v="2"/>
  </r>
  <r>
    <n v="162682"/>
    <n v="1940110"/>
    <x v="0"/>
    <x v="3"/>
    <x v="71"/>
    <x v="463"/>
    <x v="62"/>
    <n v="10"/>
    <n v="10"/>
    <n v="5"/>
    <n v="50"/>
    <n v="50"/>
    <b v="1"/>
    <n v="3.0657095974617219"/>
    <n v="3"/>
  </r>
  <r>
    <n v="186161"/>
    <n v="2002160"/>
    <x v="1"/>
    <x v="0"/>
    <x v="277"/>
    <x v="456"/>
    <x v="1"/>
    <n v="10"/>
    <n v="10"/>
    <n v="1.2"/>
    <n v="12"/>
    <n v="12"/>
    <b v="0"/>
    <n v="1.02246361413154"/>
    <n v="1"/>
  </r>
  <r>
    <n v="162677"/>
    <n v="1940100"/>
    <x v="1"/>
    <x v="0"/>
    <x v="71"/>
    <x v="463"/>
    <x v="37"/>
    <n v="10"/>
    <n v="10"/>
    <n v="5"/>
    <n v="50"/>
    <n v="50"/>
    <b v="0"/>
    <n v="1.2314311769937309"/>
    <n v="1"/>
  </r>
  <r>
    <n v="160962"/>
    <n v="1935530"/>
    <x v="0"/>
    <x v="0"/>
    <x v="138"/>
    <x v="421"/>
    <x v="3"/>
    <n v="10"/>
    <n v="10"/>
    <n v="1.2"/>
    <n v="12"/>
    <n v="12"/>
    <b v="1"/>
    <n v="1.0753685441219101"/>
    <n v="1"/>
  </r>
  <r>
    <n v="160958"/>
    <n v="1935520"/>
    <x v="0"/>
    <x v="3"/>
    <x v="138"/>
    <x v="24"/>
    <x v="10"/>
    <n v="10"/>
    <n v="10"/>
    <n v="1.05"/>
    <n v="10.5"/>
    <n v="10.5"/>
    <b v="1"/>
    <n v="3.5087340131908347"/>
    <n v="3"/>
  </r>
  <r>
    <n v="160961"/>
    <n v="1935530"/>
    <x v="1"/>
    <x v="0"/>
    <x v="138"/>
    <x v="421"/>
    <x v="38"/>
    <n v="10"/>
    <n v="10"/>
    <n v="1"/>
    <n v="10"/>
    <n v="10"/>
    <b v="0"/>
    <n v="1.4639409223869169"/>
    <n v="1"/>
  </r>
  <r>
    <n v="186206"/>
    <n v="2002270"/>
    <x v="0"/>
    <x v="1"/>
    <x v="277"/>
    <x v="352"/>
    <x v="14"/>
    <n v="10"/>
    <n v="10"/>
    <n v="0.6"/>
    <n v="6"/>
    <n v="6"/>
    <b v="1"/>
    <n v="2.9499038653214944"/>
    <n v="2"/>
  </r>
  <r>
    <n v="160894"/>
    <n v="1935340"/>
    <x v="0"/>
    <x v="2"/>
    <x v="138"/>
    <x v="567"/>
    <x v="25"/>
    <n v="10"/>
    <n v="10"/>
    <n v="1.5"/>
    <n v="15"/>
    <n v="15"/>
    <b v="1"/>
    <n v="4.5650385113270202"/>
    <n v="4"/>
  </r>
  <r>
    <n v="160893"/>
    <n v="1935340"/>
    <x v="1"/>
    <x v="1"/>
    <x v="138"/>
    <x v="567"/>
    <x v="20"/>
    <n v="10"/>
    <n v="10"/>
    <n v="0.15"/>
    <n v="1.5"/>
    <n v="1.5"/>
    <b v="0"/>
    <n v="2.5608963060941994"/>
    <n v="2"/>
  </r>
  <r>
    <n v="160890"/>
    <n v="1935330"/>
    <x v="0"/>
    <x v="3"/>
    <x v="138"/>
    <x v="566"/>
    <x v="3"/>
    <n v="10"/>
    <n v="10"/>
    <n v="1.2"/>
    <n v="12"/>
    <n v="12"/>
    <b v="1"/>
    <n v="3.0809143213932004"/>
    <n v="3"/>
  </r>
  <r>
    <n v="184398"/>
    <n v="1997730"/>
    <x v="0"/>
    <x v="2"/>
    <x v="48"/>
    <x v="11"/>
    <x v="1"/>
    <n v="10"/>
    <n v="10"/>
    <n v="1.2"/>
    <n v="12"/>
    <n v="12"/>
    <b v="1"/>
    <n v="4.292853586046423"/>
    <n v="4"/>
  </r>
  <r>
    <n v="160895"/>
    <n v="1935340"/>
    <x v="1"/>
    <x v="3"/>
    <x v="138"/>
    <x v="567"/>
    <x v="39"/>
    <n v="10"/>
    <n v="10"/>
    <n v="0.6"/>
    <n v="6"/>
    <n v="6"/>
    <b v="0"/>
    <n v="3.4460681781387272"/>
    <n v="3"/>
  </r>
  <r>
    <n v="162715"/>
    <n v="1940200"/>
    <x v="1"/>
    <x v="1"/>
    <x v="71"/>
    <x v="45"/>
    <x v="20"/>
    <n v="10"/>
    <n v="10"/>
    <n v="0.15"/>
    <n v="1.5"/>
    <n v="1.5"/>
    <b v="0"/>
    <n v="2.2372452417561997"/>
    <n v="2"/>
  </r>
  <r>
    <n v="186197"/>
    <n v="2002250"/>
    <x v="1"/>
    <x v="0"/>
    <x v="277"/>
    <x v="393"/>
    <x v="8"/>
    <n v="10"/>
    <n v="10"/>
    <n v="1.4"/>
    <n v="14"/>
    <n v="14"/>
    <b v="0"/>
    <n v="1.6681300442051747"/>
    <n v="1"/>
  </r>
  <r>
    <n v="160896"/>
    <n v="1935340"/>
    <x v="0"/>
    <x v="0"/>
    <x v="138"/>
    <x v="567"/>
    <x v="88"/>
    <n v="10"/>
    <n v="10"/>
    <n v="0.6"/>
    <n v="6"/>
    <n v="6"/>
    <b v="1"/>
    <n v="1.3370747791310189"/>
    <n v="1"/>
  </r>
  <r>
    <n v="162718"/>
    <n v="1940210"/>
    <x v="0"/>
    <x v="0"/>
    <x v="71"/>
    <x v="256"/>
    <x v="13"/>
    <n v="10"/>
    <n v="10"/>
    <n v="6.5"/>
    <n v="65"/>
    <n v="65"/>
    <b v="1"/>
    <n v="1.6129565726094677"/>
    <n v="1"/>
  </r>
  <r>
    <n v="186198"/>
    <n v="2002250"/>
    <x v="0"/>
    <x v="1"/>
    <x v="277"/>
    <x v="393"/>
    <x v="1"/>
    <n v="10"/>
    <n v="10"/>
    <n v="1.2"/>
    <n v="12"/>
    <n v="12"/>
    <b v="1"/>
    <n v="2.3207079345922486"/>
    <n v="2"/>
  </r>
  <r>
    <n v="186212"/>
    <n v="2002280"/>
    <x v="0"/>
    <x v="3"/>
    <x v="277"/>
    <x v="458"/>
    <x v="1"/>
    <n v="10"/>
    <n v="10"/>
    <n v="1.2"/>
    <n v="12"/>
    <n v="12"/>
    <b v="1"/>
    <n v="3.5441103272811092"/>
    <n v="3"/>
  </r>
  <r>
    <n v="160877"/>
    <n v="1935290"/>
    <x v="1"/>
    <x v="0"/>
    <x v="138"/>
    <x v="420"/>
    <x v="43"/>
    <n v="10"/>
    <n v="10"/>
    <n v="1.4"/>
    <n v="14"/>
    <n v="14"/>
    <b v="0"/>
    <n v="1.9033232354108818"/>
    <n v="1"/>
  </r>
  <r>
    <n v="186220"/>
    <n v="2002300"/>
    <x v="0"/>
    <x v="0"/>
    <x v="277"/>
    <x v="146"/>
    <x v="118"/>
    <n v="10"/>
    <n v="10"/>
    <n v="1.1000000000000001"/>
    <n v="11"/>
    <n v="11"/>
    <b v="1"/>
    <n v="1.9877676130215487"/>
    <n v="1"/>
  </r>
  <r>
    <n v="160876"/>
    <n v="1935290"/>
    <x v="0"/>
    <x v="2"/>
    <x v="138"/>
    <x v="420"/>
    <x v="3"/>
    <n v="10"/>
    <n v="10"/>
    <n v="1.2"/>
    <n v="12"/>
    <n v="12"/>
    <b v="1"/>
    <n v="4.6067963538723049"/>
    <n v="4"/>
  </r>
  <r>
    <n v="186224"/>
    <n v="2002310"/>
    <x v="0"/>
    <x v="2"/>
    <x v="277"/>
    <x v="489"/>
    <x v="2"/>
    <n v="10"/>
    <n v="10"/>
    <n v="1.1000000000000001"/>
    <n v="11"/>
    <n v="11"/>
    <b v="1"/>
    <n v="4.4541190413078846"/>
    <n v="4"/>
  </r>
  <r>
    <n v="160880"/>
    <n v="1935300"/>
    <x v="0"/>
    <x v="2"/>
    <x v="138"/>
    <x v="215"/>
    <x v="88"/>
    <n v="10"/>
    <n v="10"/>
    <n v="0.6"/>
    <n v="6"/>
    <n v="6"/>
    <b v="1"/>
    <n v="4.5891897732341613"/>
    <n v="4"/>
  </r>
  <r>
    <n v="184394"/>
    <n v="1997720"/>
    <x v="0"/>
    <x v="3"/>
    <x v="48"/>
    <x v="11"/>
    <x v="47"/>
    <n v="10"/>
    <n v="10"/>
    <n v="1.3"/>
    <n v="13"/>
    <n v="13"/>
    <b v="1"/>
    <n v="3.4210013497718617"/>
    <n v="3"/>
  </r>
  <r>
    <n v="184395"/>
    <n v="1997720"/>
    <x v="1"/>
    <x v="1"/>
    <x v="48"/>
    <x v="11"/>
    <x v="1"/>
    <n v="10"/>
    <n v="10"/>
    <n v="1.2"/>
    <n v="12"/>
    <n v="12"/>
    <b v="0"/>
    <n v="2.2688064730115265"/>
    <n v="2"/>
  </r>
  <r>
    <n v="160882"/>
    <n v="1935300"/>
    <x v="0"/>
    <x v="3"/>
    <x v="138"/>
    <x v="215"/>
    <x v="84"/>
    <n v="10"/>
    <n v="10"/>
    <n v="0"/>
    <n v="0"/>
    <n v="0"/>
    <b v="1"/>
    <n v="3.8795835407821384"/>
    <n v="3"/>
  </r>
  <r>
    <n v="160881"/>
    <n v="1935300"/>
    <x v="1"/>
    <x v="1"/>
    <x v="138"/>
    <x v="215"/>
    <x v="3"/>
    <n v="10"/>
    <n v="10"/>
    <n v="1.2"/>
    <n v="12"/>
    <n v="12"/>
    <b v="0"/>
    <n v="2.6193812795073637"/>
    <n v="2"/>
  </r>
  <r>
    <n v="186210"/>
    <n v="2002280"/>
    <x v="0"/>
    <x v="3"/>
    <x v="277"/>
    <x v="458"/>
    <x v="2"/>
    <n v="10"/>
    <n v="10"/>
    <n v="1.1000000000000001"/>
    <n v="11"/>
    <n v="11"/>
    <b v="1"/>
    <n v="3.5577956263710724"/>
    <n v="3"/>
  </r>
  <r>
    <n v="160917"/>
    <n v="1935410"/>
    <x v="1"/>
    <x v="2"/>
    <x v="138"/>
    <x v="94"/>
    <x v="3"/>
    <n v="10"/>
    <n v="10"/>
    <n v="1.2"/>
    <n v="12"/>
    <n v="12"/>
    <b v="0"/>
    <n v="4.8678349013756197"/>
    <n v="4"/>
  </r>
  <r>
    <n v="160918"/>
    <n v="1935410"/>
    <x v="0"/>
    <x v="3"/>
    <x v="138"/>
    <x v="94"/>
    <x v="11"/>
    <n v="10"/>
    <n v="10"/>
    <n v="7.5"/>
    <n v="75"/>
    <n v="75"/>
    <b v="1"/>
    <n v="3.3610634181467178"/>
    <n v="3"/>
  </r>
  <r>
    <n v="160911"/>
    <n v="1935390"/>
    <x v="1"/>
    <x v="2"/>
    <x v="138"/>
    <x v="353"/>
    <x v="66"/>
    <n v="10"/>
    <n v="10"/>
    <n v="3"/>
    <n v="30"/>
    <n v="30"/>
    <b v="0"/>
    <n v="4.9626756440674313"/>
    <n v="4"/>
  </r>
  <r>
    <n v="184400"/>
    <n v="1997730"/>
    <x v="0"/>
    <x v="1"/>
    <x v="48"/>
    <x v="11"/>
    <x v="2"/>
    <n v="10"/>
    <n v="10"/>
    <n v="1.1000000000000001"/>
    <n v="11"/>
    <n v="11"/>
    <b v="1"/>
    <n v="2.3789093091054396"/>
    <n v="2"/>
  </r>
  <r>
    <n v="160908"/>
    <n v="1935380"/>
    <x v="0"/>
    <x v="2"/>
    <x v="138"/>
    <x v="367"/>
    <x v="44"/>
    <n v="10"/>
    <n v="10"/>
    <n v="2"/>
    <n v="20"/>
    <n v="20"/>
    <b v="1"/>
    <n v="4.4982295909422589"/>
    <n v="4"/>
  </r>
  <r>
    <n v="160919"/>
    <n v="1935410"/>
    <x v="1"/>
    <x v="0"/>
    <x v="138"/>
    <x v="94"/>
    <x v="4"/>
    <n v="10"/>
    <n v="10"/>
    <n v="0.9"/>
    <n v="9"/>
    <n v="9"/>
    <b v="0"/>
    <n v="1.4811638800805267"/>
    <n v="1"/>
  </r>
  <r>
    <n v="162704"/>
    <n v="1940170"/>
    <x v="0"/>
    <x v="2"/>
    <x v="71"/>
    <x v="385"/>
    <x v="10"/>
    <n v="10"/>
    <n v="10"/>
    <n v="1.05"/>
    <n v="10.5"/>
    <n v="10.5"/>
    <b v="1"/>
    <n v="4.3314100240037821"/>
    <n v="4"/>
  </r>
  <r>
    <n v="184404"/>
    <n v="1997740"/>
    <x v="0"/>
    <x v="1"/>
    <x v="48"/>
    <x v="11"/>
    <x v="1"/>
    <n v="10"/>
    <n v="10"/>
    <n v="1.2"/>
    <n v="12"/>
    <n v="12"/>
    <b v="1"/>
    <n v="2.3807056310496786"/>
    <n v="2"/>
  </r>
  <r>
    <n v="162707"/>
    <n v="1940180"/>
    <x v="1"/>
    <x v="3"/>
    <x v="71"/>
    <x v="70"/>
    <x v="3"/>
    <n v="10"/>
    <n v="10"/>
    <n v="1.2"/>
    <n v="12"/>
    <n v="12"/>
    <b v="0"/>
    <n v="3.5940199543694127"/>
    <n v="3"/>
  </r>
  <r>
    <n v="162710"/>
    <n v="1940190"/>
    <x v="0"/>
    <x v="3"/>
    <x v="71"/>
    <x v="45"/>
    <x v="3"/>
    <n v="10"/>
    <n v="10"/>
    <n v="1.2"/>
    <n v="12"/>
    <n v="12"/>
    <b v="1"/>
    <n v="3.3596492774596669"/>
    <n v="3"/>
  </r>
  <r>
    <n v="160922"/>
    <n v="1935420"/>
    <x v="0"/>
    <x v="1"/>
    <x v="138"/>
    <x v="300"/>
    <x v="4"/>
    <n v="10"/>
    <n v="10"/>
    <n v="0.9"/>
    <n v="9"/>
    <n v="9"/>
    <b v="1"/>
    <n v="2.0599599783588012"/>
    <n v="2"/>
  </r>
  <r>
    <n v="160904"/>
    <n v="1935370"/>
    <x v="0"/>
    <x v="3"/>
    <x v="138"/>
    <x v="541"/>
    <x v="7"/>
    <n v="10"/>
    <n v="10"/>
    <n v="1.25"/>
    <n v="12.5"/>
    <n v="12.5"/>
    <b v="1"/>
    <n v="3.2521821680721743"/>
    <n v="3"/>
  </r>
  <r>
    <n v="186192"/>
    <n v="2002240"/>
    <x v="0"/>
    <x v="0"/>
    <x v="277"/>
    <x v="44"/>
    <x v="3"/>
    <n v="10"/>
    <n v="10"/>
    <n v="1.2"/>
    <n v="12"/>
    <n v="12"/>
    <b v="1"/>
    <n v="1.4435815850475717"/>
    <n v="1"/>
  </r>
  <r>
    <n v="160899"/>
    <n v="1935350"/>
    <x v="1"/>
    <x v="2"/>
    <x v="138"/>
    <x v="567"/>
    <x v="27"/>
    <n v="10"/>
    <n v="10"/>
    <n v="1.1499999999999999"/>
    <n v="11.5"/>
    <n v="11.5"/>
    <b v="0"/>
    <n v="4.7382900564643968"/>
    <n v="4"/>
  </r>
  <r>
    <n v="186196"/>
    <n v="2002250"/>
    <x v="0"/>
    <x v="0"/>
    <x v="277"/>
    <x v="393"/>
    <x v="4"/>
    <n v="10"/>
    <n v="10"/>
    <n v="0.9"/>
    <n v="9"/>
    <n v="9"/>
    <b v="1"/>
    <n v="1.2637084164953365"/>
    <n v="1"/>
  </r>
  <r>
    <n v="186195"/>
    <n v="2002250"/>
    <x v="1"/>
    <x v="1"/>
    <x v="277"/>
    <x v="393"/>
    <x v="3"/>
    <n v="10"/>
    <n v="10"/>
    <n v="1.2"/>
    <n v="12"/>
    <n v="12"/>
    <b v="0"/>
    <n v="2.1334270542177496"/>
    <n v="2"/>
  </r>
  <r>
    <n v="160907"/>
    <n v="1935380"/>
    <x v="1"/>
    <x v="2"/>
    <x v="138"/>
    <x v="367"/>
    <x v="3"/>
    <n v="10"/>
    <n v="10"/>
    <n v="1.2"/>
    <n v="12"/>
    <n v="12"/>
    <b v="0"/>
    <n v="4.979352373620193"/>
    <n v="4"/>
  </r>
  <r>
    <n v="162714"/>
    <n v="1940200"/>
    <x v="0"/>
    <x v="1"/>
    <x v="71"/>
    <x v="45"/>
    <x v="10"/>
    <n v="10"/>
    <n v="10"/>
    <n v="1.05"/>
    <n v="10.5"/>
    <n v="10.5"/>
    <b v="1"/>
    <n v="2.5035005945262965"/>
    <n v="2"/>
  </r>
  <r>
    <n v="162713"/>
    <n v="1940200"/>
    <x v="1"/>
    <x v="0"/>
    <x v="71"/>
    <x v="45"/>
    <x v="19"/>
    <n v="10"/>
    <n v="10"/>
    <n v="1.5"/>
    <n v="15"/>
    <n v="15"/>
    <b v="0"/>
    <n v="1.143176324732218"/>
    <n v="1"/>
  </r>
  <r>
    <n v="186185"/>
    <n v="2002220"/>
    <x v="1"/>
    <x v="0"/>
    <x v="277"/>
    <x v="156"/>
    <x v="20"/>
    <n v="10"/>
    <n v="10"/>
    <n v="0.15"/>
    <n v="1.5"/>
    <n v="1.5"/>
    <b v="0"/>
    <n v="1.3536108305461756"/>
    <n v="1"/>
  </r>
  <r>
    <n v="184399"/>
    <n v="1997730"/>
    <x v="1"/>
    <x v="2"/>
    <x v="48"/>
    <x v="11"/>
    <x v="4"/>
    <n v="10"/>
    <n v="10"/>
    <n v="0.9"/>
    <n v="9"/>
    <n v="9"/>
    <b v="0"/>
    <n v="4.3620243404815087"/>
    <n v="4"/>
  </r>
  <r>
    <n v="186188"/>
    <n v="2002230"/>
    <x v="0"/>
    <x v="1"/>
    <x v="277"/>
    <x v="171"/>
    <x v="4"/>
    <n v="10"/>
    <n v="10"/>
    <n v="0.9"/>
    <n v="9"/>
    <n v="9"/>
    <b v="1"/>
    <n v="2.7529355165329461"/>
    <n v="2"/>
  </r>
  <r>
    <n v="186147"/>
    <n v="2002130"/>
    <x v="1"/>
    <x v="3"/>
    <x v="277"/>
    <x v="223"/>
    <x v="34"/>
    <n v="10"/>
    <n v="10"/>
    <n v="1.5"/>
    <n v="15"/>
    <n v="15"/>
    <b v="0"/>
    <n v="3.8441420750898039"/>
    <n v="3"/>
  </r>
  <r>
    <n v="161050"/>
    <n v="1935790"/>
    <x v="0"/>
    <x v="0"/>
    <x v="138"/>
    <x v="137"/>
    <x v="3"/>
    <n v="10"/>
    <n v="10"/>
    <n v="1.2"/>
    <n v="12"/>
    <n v="12"/>
    <b v="1"/>
    <n v="1.7370889972602432"/>
    <n v="1"/>
  </r>
  <r>
    <n v="161053"/>
    <n v="1935800"/>
    <x v="1"/>
    <x v="3"/>
    <x v="138"/>
    <x v="216"/>
    <x v="2"/>
    <n v="10"/>
    <n v="10"/>
    <n v="1.1000000000000001"/>
    <n v="11"/>
    <n v="11"/>
    <b v="0"/>
    <n v="3.4666748039734898"/>
    <n v="3"/>
  </r>
  <r>
    <n v="184480"/>
    <n v="1997930"/>
    <x v="0"/>
    <x v="1"/>
    <x v="48"/>
    <x v="2"/>
    <x v="69"/>
    <n v="10"/>
    <n v="10"/>
    <n v="4"/>
    <n v="40"/>
    <n v="40"/>
    <b v="1"/>
    <n v="2.7788433832017905"/>
    <n v="2"/>
  </r>
  <r>
    <n v="161044"/>
    <n v="1935770"/>
    <x v="0"/>
    <x v="1"/>
    <x v="138"/>
    <x v="529"/>
    <x v="10"/>
    <n v="10"/>
    <n v="10"/>
    <n v="1.05"/>
    <n v="10.5"/>
    <n v="10.5"/>
    <b v="1"/>
    <n v="2.140845051566532"/>
    <n v="2"/>
  </r>
  <r>
    <n v="184476"/>
    <n v="1997920"/>
    <x v="0"/>
    <x v="0"/>
    <x v="48"/>
    <x v="2"/>
    <x v="53"/>
    <n v="10"/>
    <n v="10"/>
    <n v="2.5"/>
    <n v="25"/>
    <n v="25"/>
    <b v="1"/>
    <n v="1.28900069943117"/>
    <n v="1"/>
  </r>
  <r>
    <n v="186075"/>
    <n v="2001950"/>
    <x v="1"/>
    <x v="0"/>
    <x v="48"/>
    <x v="534"/>
    <x v="6"/>
    <n v="10"/>
    <n v="10"/>
    <n v="1"/>
    <n v="10"/>
    <n v="10"/>
    <b v="0"/>
    <n v="1.4428963719135599"/>
    <n v="1"/>
  </r>
  <r>
    <n v="186062"/>
    <n v="2001910"/>
    <x v="0"/>
    <x v="0"/>
    <x v="48"/>
    <x v="420"/>
    <x v="3"/>
    <n v="10"/>
    <n v="10"/>
    <n v="1.2"/>
    <n v="12"/>
    <n v="12"/>
    <b v="1"/>
    <n v="1.8132655829252982"/>
    <n v="1"/>
  </r>
  <r>
    <n v="186059"/>
    <n v="2001900"/>
    <x v="1"/>
    <x v="1"/>
    <x v="48"/>
    <x v="211"/>
    <x v="56"/>
    <n v="10"/>
    <n v="10"/>
    <n v="1.8"/>
    <n v="18"/>
    <n v="18"/>
    <b v="0"/>
    <n v="2.2433283465184868"/>
    <n v="2"/>
  </r>
  <r>
    <n v="186065"/>
    <n v="2001920"/>
    <x v="1"/>
    <x v="2"/>
    <x v="48"/>
    <x v="420"/>
    <x v="3"/>
    <n v="10"/>
    <n v="10"/>
    <n v="1.2"/>
    <n v="12"/>
    <n v="12"/>
    <b v="0"/>
    <n v="4.0256084087424018"/>
    <n v="4"/>
  </r>
  <r>
    <n v="186074"/>
    <n v="2001950"/>
    <x v="0"/>
    <x v="2"/>
    <x v="48"/>
    <x v="534"/>
    <x v="3"/>
    <n v="10"/>
    <n v="10"/>
    <n v="1.2"/>
    <n v="12"/>
    <n v="12"/>
    <b v="1"/>
    <n v="4.083888632750087"/>
    <n v="4"/>
  </r>
  <r>
    <n v="162649"/>
    <n v="1940040"/>
    <x v="1"/>
    <x v="2"/>
    <x v="71"/>
    <x v="257"/>
    <x v="3"/>
    <n v="10"/>
    <n v="10"/>
    <n v="1.2"/>
    <n v="12"/>
    <n v="12"/>
    <b v="0"/>
    <n v="4.5889873800747969"/>
    <n v="4"/>
  </r>
  <r>
    <n v="186085"/>
    <n v="2001980"/>
    <x v="1"/>
    <x v="3"/>
    <x v="277"/>
    <x v="556"/>
    <x v="3"/>
    <n v="10"/>
    <n v="10"/>
    <n v="1.2"/>
    <n v="12"/>
    <n v="12"/>
    <b v="0"/>
    <n v="3.8615666752967828"/>
    <n v="3"/>
  </r>
  <r>
    <n v="161037"/>
    <n v="1935750"/>
    <x v="1"/>
    <x v="1"/>
    <x v="138"/>
    <x v="526"/>
    <x v="43"/>
    <n v="10"/>
    <n v="10"/>
    <n v="1.4"/>
    <n v="14"/>
    <n v="14"/>
    <b v="0"/>
    <n v="2.0078689665570244"/>
    <n v="2"/>
  </r>
  <r>
    <n v="186088"/>
    <n v="2001990"/>
    <x v="0"/>
    <x v="1"/>
    <x v="277"/>
    <x v="324"/>
    <x v="23"/>
    <n v="10"/>
    <n v="10"/>
    <n v="3.5"/>
    <n v="35"/>
    <n v="35"/>
    <b v="1"/>
    <n v="2.0146084171787875"/>
    <n v="2"/>
  </r>
  <r>
    <n v="186089"/>
    <n v="2001990"/>
    <x v="1"/>
    <x v="2"/>
    <x v="277"/>
    <x v="324"/>
    <x v="3"/>
    <n v="10"/>
    <n v="10"/>
    <n v="1.2"/>
    <n v="12"/>
    <n v="12"/>
    <b v="0"/>
    <n v="4.6869253440233525"/>
    <n v="4"/>
  </r>
  <r>
    <n v="162658"/>
    <n v="1940060"/>
    <x v="0"/>
    <x v="3"/>
    <x v="71"/>
    <x v="264"/>
    <x v="6"/>
    <n v="10"/>
    <n v="10"/>
    <n v="1"/>
    <n v="10"/>
    <n v="10"/>
    <b v="1"/>
    <n v="3.1432904909100805"/>
    <n v="3"/>
  </r>
  <r>
    <n v="162655"/>
    <n v="1940050"/>
    <x v="1"/>
    <x v="0"/>
    <x v="71"/>
    <x v="160"/>
    <x v="7"/>
    <n v="10"/>
    <n v="10"/>
    <n v="1.25"/>
    <n v="12.5"/>
    <n v="12.5"/>
    <b v="0"/>
    <n v="1.5573738909128001"/>
    <n v="1"/>
  </r>
  <r>
    <n v="184469"/>
    <n v="1997900"/>
    <x v="1"/>
    <x v="2"/>
    <x v="48"/>
    <x v="303"/>
    <x v="3"/>
    <n v="10"/>
    <n v="10"/>
    <n v="1.2"/>
    <n v="12"/>
    <n v="12"/>
    <b v="0"/>
    <n v="4.0531355845989356"/>
    <n v="4"/>
  </r>
  <r>
    <n v="184470"/>
    <n v="1997900"/>
    <x v="0"/>
    <x v="1"/>
    <x v="48"/>
    <x v="303"/>
    <x v="20"/>
    <n v="10"/>
    <n v="10"/>
    <n v="0.15"/>
    <n v="1.5"/>
    <n v="1.5"/>
    <b v="1"/>
    <n v="2.5303364161077591"/>
    <n v="2"/>
  </r>
  <r>
    <n v="186081"/>
    <n v="2001970"/>
    <x v="1"/>
    <x v="0"/>
    <x v="277"/>
    <x v="674"/>
    <x v="33"/>
    <n v="10"/>
    <n v="10"/>
    <n v="2.4"/>
    <n v="24"/>
    <n v="24"/>
    <b v="0"/>
    <n v="1.938439790596459"/>
    <n v="1"/>
  </r>
  <r>
    <n v="184468"/>
    <n v="1997900"/>
    <x v="0"/>
    <x v="2"/>
    <x v="48"/>
    <x v="303"/>
    <x v="19"/>
    <n v="10"/>
    <n v="10"/>
    <n v="1.5"/>
    <n v="15"/>
    <n v="15"/>
    <b v="1"/>
    <n v="4.6001104468480261"/>
    <n v="4"/>
  </r>
  <r>
    <n v="161043"/>
    <n v="1935770"/>
    <x v="1"/>
    <x v="2"/>
    <x v="138"/>
    <x v="529"/>
    <x v="47"/>
    <n v="10"/>
    <n v="10"/>
    <n v="1.3"/>
    <n v="13"/>
    <n v="13"/>
    <b v="0"/>
    <n v="4.9337128456373289"/>
    <n v="4"/>
  </r>
  <r>
    <n v="162648"/>
    <n v="1940040"/>
    <x v="0"/>
    <x v="0"/>
    <x v="71"/>
    <x v="257"/>
    <x v="47"/>
    <n v="10"/>
    <n v="10"/>
    <n v="1.3"/>
    <n v="13"/>
    <n v="13"/>
    <b v="1"/>
    <n v="1.9309298940612609"/>
    <n v="1"/>
  </r>
  <r>
    <n v="186035"/>
    <n v="2001840"/>
    <x v="1"/>
    <x v="2"/>
    <x v="48"/>
    <x v="190"/>
    <x v="73"/>
    <n v="10"/>
    <n v="10"/>
    <n v="2.5"/>
    <n v="25"/>
    <n v="25"/>
    <b v="0"/>
    <n v="4.7050071785715444"/>
    <n v="4"/>
  </r>
  <r>
    <n v="184487"/>
    <n v="1997940"/>
    <x v="1"/>
    <x v="2"/>
    <x v="48"/>
    <x v="365"/>
    <x v="20"/>
    <n v="10"/>
    <n v="10"/>
    <n v="0.15"/>
    <n v="1.5"/>
    <n v="1.5"/>
    <b v="0"/>
    <n v="4.8332919682531115"/>
    <n v="4"/>
  </r>
  <r>
    <n v="186039"/>
    <n v="2001840"/>
    <x v="1"/>
    <x v="1"/>
    <x v="48"/>
    <x v="190"/>
    <x v="73"/>
    <n v="10"/>
    <n v="10"/>
    <n v="2.5"/>
    <n v="25"/>
    <n v="25"/>
    <b v="0"/>
    <n v="2.5684907499554059"/>
    <n v="2"/>
  </r>
  <r>
    <n v="186038"/>
    <n v="2001840"/>
    <x v="0"/>
    <x v="3"/>
    <x v="48"/>
    <x v="190"/>
    <x v="144"/>
    <n v="10"/>
    <n v="10"/>
    <n v="3"/>
    <n v="30"/>
    <n v="30"/>
    <b v="1"/>
    <n v="3.3756007134800781"/>
    <n v="3"/>
  </r>
  <r>
    <n v="184494"/>
    <n v="1997960"/>
    <x v="0"/>
    <x v="3"/>
    <x v="48"/>
    <x v="388"/>
    <x v="3"/>
    <n v="10"/>
    <n v="10"/>
    <n v="1.2"/>
    <n v="12"/>
    <n v="12"/>
    <b v="1"/>
    <n v="3.6696926200155602"/>
    <n v="3"/>
  </r>
  <r>
    <n v="184502"/>
    <n v="1997980"/>
    <x v="0"/>
    <x v="3"/>
    <x v="48"/>
    <x v="451"/>
    <x v="1"/>
    <n v="10"/>
    <n v="10"/>
    <n v="1.2"/>
    <n v="12"/>
    <n v="12"/>
    <b v="1"/>
    <n v="3.524077332822642"/>
    <n v="3"/>
  </r>
  <r>
    <n v="162644"/>
    <n v="1940030"/>
    <x v="0"/>
    <x v="2"/>
    <x v="71"/>
    <x v="119"/>
    <x v="3"/>
    <n v="10"/>
    <n v="10"/>
    <n v="1.2"/>
    <n v="12"/>
    <n v="12"/>
    <b v="1"/>
    <n v="4.0716874241231418"/>
    <n v="4"/>
  </r>
  <r>
    <n v="184501"/>
    <n v="1997980"/>
    <x v="1"/>
    <x v="1"/>
    <x v="48"/>
    <x v="451"/>
    <x v="4"/>
    <n v="10"/>
    <n v="10"/>
    <n v="0.9"/>
    <n v="9"/>
    <n v="9"/>
    <b v="0"/>
    <n v="2.0573560209280606"/>
    <n v="2"/>
  </r>
  <r>
    <n v="161069"/>
    <n v="1935840"/>
    <x v="1"/>
    <x v="2"/>
    <x v="138"/>
    <x v="481"/>
    <x v="3"/>
    <n v="10"/>
    <n v="10"/>
    <n v="1.2"/>
    <n v="12"/>
    <n v="12"/>
    <b v="0"/>
    <n v="4.2021757882098552"/>
    <n v="4"/>
  </r>
  <r>
    <n v="161070"/>
    <n v="1935840"/>
    <x v="0"/>
    <x v="3"/>
    <x v="138"/>
    <x v="481"/>
    <x v="37"/>
    <n v="10"/>
    <n v="10"/>
    <n v="5"/>
    <n v="50"/>
    <n v="50"/>
    <b v="1"/>
    <n v="3.904058819126365"/>
    <n v="3"/>
  </r>
  <r>
    <n v="161058"/>
    <n v="1935810"/>
    <x v="0"/>
    <x v="0"/>
    <x v="138"/>
    <x v="73"/>
    <x v="20"/>
    <n v="10"/>
    <n v="10"/>
    <n v="0.15"/>
    <n v="1.5"/>
    <n v="1.5"/>
    <b v="1"/>
    <n v="1.5620875808233803"/>
    <n v="1"/>
  </r>
  <r>
    <n v="161061"/>
    <n v="1935820"/>
    <x v="1"/>
    <x v="1"/>
    <x v="138"/>
    <x v="503"/>
    <x v="3"/>
    <n v="10"/>
    <n v="10"/>
    <n v="1.2"/>
    <n v="12"/>
    <n v="12"/>
    <b v="0"/>
    <n v="2.8940011625615885"/>
    <n v="2"/>
  </r>
  <r>
    <n v="186058"/>
    <n v="2001900"/>
    <x v="0"/>
    <x v="2"/>
    <x v="48"/>
    <x v="211"/>
    <x v="20"/>
    <n v="10"/>
    <n v="10"/>
    <n v="0.15"/>
    <n v="1.5"/>
    <n v="1.5"/>
    <b v="1"/>
    <n v="4.6729546113279437"/>
    <n v="4"/>
  </r>
  <r>
    <n v="161054"/>
    <n v="1935800"/>
    <x v="0"/>
    <x v="0"/>
    <x v="138"/>
    <x v="216"/>
    <x v="7"/>
    <n v="10"/>
    <n v="10"/>
    <n v="1.25"/>
    <n v="12.5"/>
    <n v="12.5"/>
    <b v="1"/>
    <n v="1.4419811519058334"/>
    <n v="1"/>
  </r>
  <r>
    <n v="161057"/>
    <n v="1935810"/>
    <x v="1"/>
    <x v="3"/>
    <x v="138"/>
    <x v="73"/>
    <x v="19"/>
    <n v="10"/>
    <n v="10"/>
    <n v="1.5"/>
    <n v="15"/>
    <n v="15"/>
    <b v="0"/>
    <n v="3.1843015505859169"/>
    <n v="3"/>
  </r>
  <r>
    <n v="184482"/>
    <n v="1997930"/>
    <x v="0"/>
    <x v="3"/>
    <x v="48"/>
    <x v="2"/>
    <x v="8"/>
    <n v="10"/>
    <n v="10"/>
    <n v="1.4"/>
    <n v="14"/>
    <n v="14"/>
    <b v="1"/>
    <n v="3.429846310256909"/>
    <n v="3"/>
  </r>
  <r>
    <n v="186042"/>
    <n v="2001850"/>
    <x v="0"/>
    <x v="2"/>
    <x v="48"/>
    <x v="430"/>
    <x v="3"/>
    <n v="10"/>
    <n v="10"/>
    <n v="1.2"/>
    <n v="12"/>
    <n v="12"/>
    <b v="1"/>
    <n v="4.3615365267552146"/>
    <n v="4"/>
  </r>
  <r>
    <n v="161065"/>
    <n v="1935830"/>
    <x v="1"/>
    <x v="0"/>
    <x v="138"/>
    <x v="351"/>
    <x v="54"/>
    <n v="10"/>
    <n v="10"/>
    <n v="6"/>
    <n v="60"/>
    <n v="60"/>
    <b v="0"/>
    <n v="1.2026724779059517"/>
    <n v="1"/>
  </r>
  <r>
    <n v="186045"/>
    <n v="2001860"/>
    <x v="1"/>
    <x v="1"/>
    <x v="48"/>
    <x v="206"/>
    <x v="51"/>
    <n v="10"/>
    <n v="10"/>
    <n v="9"/>
    <n v="90"/>
    <n v="90"/>
    <b v="0"/>
    <n v="2.4157888840026169"/>
    <n v="2"/>
  </r>
  <r>
    <n v="186046"/>
    <n v="2001860"/>
    <x v="0"/>
    <x v="0"/>
    <x v="48"/>
    <x v="206"/>
    <x v="3"/>
    <n v="10"/>
    <n v="10"/>
    <n v="1.2"/>
    <n v="12"/>
    <n v="12"/>
    <b v="1"/>
    <n v="1.7849030684609446"/>
    <n v="1"/>
  </r>
  <r>
    <n v="184486"/>
    <n v="1997940"/>
    <x v="0"/>
    <x v="3"/>
    <x v="48"/>
    <x v="365"/>
    <x v="67"/>
    <n v="10"/>
    <n v="10"/>
    <n v="1.6"/>
    <n v="16"/>
    <n v="16"/>
    <b v="1"/>
    <n v="3.6419068661713538"/>
    <n v="3"/>
  </r>
  <r>
    <n v="186129"/>
    <n v="2002090"/>
    <x v="1"/>
    <x v="1"/>
    <x v="277"/>
    <x v="268"/>
    <x v="7"/>
    <n v="10"/>
    <n v="10"/>
    <n v="1.25"/>
    <n v="12.5"/>
    <n v="12.5"/>
    <b v="0"/>
    <n v="2.7395030361318509"/>
    <n v="2"/>
  </r>
  <r>
    <n v="161005"/>
    <n v="1935660"/>
    <x v="1"/>
    <x v="1"/>
    <x v="138"/>
    <x v="415"/>
    <x v="20"/>
    <n v="10"/>
    <n v="10"/>
    <n v="0.15"/>
    <n v="1.5"/>
    <n v="1.5"/>
    <b v="0"/>
    <n v="2.2163045020849932"/>
    <n v="2"/>
  </r>
  <r>
    <n v="186132"/>
    <n v="2002100"/>
    <x v="0"/>
    <x v="0"/>
    <x v="277"/>
    <x v="178"/>
    <x v="3"/>
    <n v="10"/>
    <n v="10"/>
    <n v="1.2"/>
    <n v="12"/>
    <n v="12"/>
    <b v="1"/>
    <n v="1.9536031656682507"/>
    <n v="1"/>
  </r>
  <r>
    <n v="162673"/>
    <n v="1940090"/>
    <x v="1"/>
    <x v="3"/>
    <x v="71"/>
    <x v="239"/>
    <x v="56"/>
    <n v="10"/>
    <n v="10"/>
    <n v="1.8"/>
    <n v="18"/>
    <n v="18"/>
    <b v="0"/>
    <n v="3.5182332873894988"/>
    <n v="3"/>
  </r>
  <r>
    <n v="161001"/>
    <n v="1935650"/>
    <x v="1"/>
    <x v="2"/>
    <x v="138"/>
    <x v="202"/>
    <x v="3"/>
    <n v="10"/>
    <n v="10"/>
    <n v="1.2"/>
    <n v="12"/>
    <n v="12"/>
    <b v="0"/>
    <n v="4.1111466321680448"/>
    <n v="4"/>
  </r>
  <r>
    <n v="186126"/>
    <n v="2002080"/>
    <x v="0"/>
    <x v="3"/>
    <x v="277"/>
    <x v="268"/>
    <x v="47"/>
    <n v="10"/>
    <n v="10"/>
    <n v="1.3"/>
    <n v="13"/>
    <n v="13"/>
    <b v="1"/>
    <n v="3.0811153883492182"/>
    <n v="3"/>
  </r>
  <r>
    <n v="184453"/>
    <n v="1997860"/>
    <x v="1"/>
    <x v="1"/>
    <x v="48"/>
    <x v="228"/>
    <x v="2"/>
    <n v="10"/>
    <n v="10"/>
    <n v="1.1000000000000001"/>
    <n v="11"/>
    <n v="11"/>
    <b v="0"/>
    <n v="2.8097834465139471"/>
    <n v="2"/>
  </r>
  <r>
    <n v="161013"/>
    <n v="1935680"/>
    <x v="1"/>
    <x v="1"/>
    <x v="138"/>
    <x v="414"/>
    <x v="3"/>
    <n v="10"/>
    <n v="10"/>
    <n v="1.2"/>
    <n v="12"/>
    <n v="12"/>
    <b v="0"/>
    <n v="2.1157574528435976"/>
    <n v="2"/>
  </r>
  <r>
    <n v="161009"/>
    <n v="1935670"/>
    <x v="1"/>
    <x v="3"/>
    <x v="138"/>
    <x v="530"/>
    <x v="11"/>
    <n v="10"/>
    <n v="10"/>
    <n v="7.5"/>
    <n v="75"/>
    <n v="75"/>
    <b v="0"/>
    <n v="3.775389970641299"/>
    <n v="3"/>
  </r>
  <r>
    <n v="186123"/>
    <n v="2002070"/>
    <x v="1"/>
    <x v="1"/>
    <x v="277"/>
    <x v="9"/>
    <x v="3"/>
    <n v="10"/>
    <n v="10"/>
    <n v="1.2"/>
    <n v="12"/>
    <n v="12"/>
    <b v="0"/>
    <n v="2.7572801475214215"/>
    <n v="2"/>
  </r>
  <r>
    <n v="161006"/>
    <n v="1935660"/>
    <x v="0"/>
    <x v="1"/>
    <x v="138"/>
    <x v="415"/>
    <x v="53"/>
    <n v="10"/>
    <n v="10"/>
    <n v="2.5"/>
    <n v="25"/>
    <n v="25"/>
    <b v="1"/>
    <n v="2.3182717511981128"/>
    <n v="2"/>
  </r>
  <r>
    <n v="186144"/>
    <n v="2002130"/>
    <x v="0"/>
    <x v="0"/>
    <x v="277"/>
    <x v="223"/>
    <x v="2"/>
    <n v="10"/>
    <n v="10"/>
    <n v="1.1000000000000001"/>
    <n v="11"/>
    <n v="11"/>
    <b v="1"/>
    <n v="1.0287568867340484"/>
    <n v="1"/>
  </r>
  <r>
    <n v="184448"/>
    <n v="1997850"/>
    <x v="0"/>
    <x v="3"/>
    <x v="48"/>
    <x v="235"/>
    <x v="3"/>
    <n v="10"/>
    <n v="10"/>
    <n v="1.2"/>
    <n v="12"/>
    <n v="12"/>
    <b v="1"/>
    <n v="3.9353187246878254"/>
    <n v="3"/>
  </r>
  <r>
    <n v="160979"/>
    <n v="1935580"/>
    <x v="1"/>
    <x v="2"/>
    <x v="138"/>
    <x v="533"/>
    <x v="19"/>
    <n v="10"/>
    <n v="10"/>
    <n v="1.5"/>
    <n v="15"/>
    <n v="15"/>
    <b v="0"/>
    <n v="4.6762787474674541"/>
    <n v="4"/>
  </r>
  <r>
    <n v="184447"/>
    <n v="1997850"/>
    <x v="1"/>
    <x v="3"/>
    <x v="48"/>
    <x v="235"/>
    <x v="39"/>
    <n v="10"/>
    <n v="10"/>
    <n v="0.6"/>
    <n v="6"/>
    <n v="6"/>
    <b v="0"/>
    <n v="3.6193169609733471"/>
    <n v="3"/>
  </r>
  <r>
    <n v="186146"/>
    <n v="2002130"/>
    <x v="0"/>
    <x v="0"/>
    <x v="277"/>
    <x v="223"/>
    <x v="6"/>
    <n v="10"/>
    <n v="10"/>
    <n v="1"/>
    <n v="10"/>
    <n v="10"/>
    <b v="1"/>
    <n v="1.186261428606818"/>
    <n v="1"/>
  </r>
  <r>
    <n v="160988"/>
    <n v="1935610"/>
    <x v="0"/>
    <x v="3"/>
    <x v="138"/>
    <x v="431"/>
    <x v="47"/>
    <n v="10"/>
    <n v="10"/>
    <n v="1.3"/>
    <n v="13"/>
    <n v="13"/>
    <b v="1"/>
    <n v="3.1942685238058997"/>
    <n v="3"/>
  </r>
  <r>
    <n v="186133"/>
    <n v="2002100"/>
    <x v="1"/>
    <x v="0"/>
    <x v="277"/>
    <x v="178"/>
    <x v="39"/>
    <n v="10"/>
    <n v="10"/>
    <n v="0.6"/>
    <n v="6"/>
    <n v="6"/>
    <b v="0"/>
    <n v="1.6761588904429967"/>
    <n v="1"/>
  </r>
  <r>
    <n v="160995"/>
    <n v="1935630"/>
    <x v="1"/>
    <x v="2"/>
    <x v="138"/>
    <x v="496"/>
    <x v="3"/>
    <n v="10"/>
    <n v="10"/>
    <n v="1.2"/>
    <n v="12"/>
    <n v="12"/>
    <b v="0"/>
    <n v="4.316687043438054"/>
    <n v="4"/>
  </r>
  <r>
    <n v="186137"/>
    <n v="2002110"/>
    <x v="1"/>
    <x v="3"/>
    <x v="277"/>
    <x v="477"/>
    <x v="4"/>
    <n v="10"/>
    <n v="10"/>
    <n v="0.9"/>
    <n v="9"/>
    <n v="9"/>
    <b v="0"/>
    <n v="3.9375041904568224"/>
    <n v="3"/>
  </r>
  <r>
    <n v="160991"/>
    <n v="1935620"/>
    <x v="1"/>
    <x v="1"/>
    <x v="138"/>
    <x v="495"/>
    <x v="53"/>
    <n v="10"/>
    <n v="10"/>
    <n v="2.5"/>
    <n v="25"/>
    <n v="25"/>
    <b v="0"/>
    <n v="2.3637609450909127"/>
    <n v="2"/>
  </r>
  <r>
    <n v="160992"/>
    <n v="1935620"/>
    <x v="0"/>
    <x v="2"/>
    <x v="138"/>
    <x v="495"/>
    <x v="20"/>
    <n v="10"/>
    <n v="10"/>
    <n v="0.15"/>
    <n v="1.5"/>
    <n v="1.5"/>
    <b v="1"/>
    <n v="4.7940269074374937"/>
    <n v="4"/>
  </r>
  <r>
    <n v="161025"/>
    <n v="1935710"/>
    <x v="1"/>
    <x v="0"/>
    <x v="138"/>
    <x v="395"/>
    <x v="20"/>
    <n v="10"/>
    <n v="10"/>
    <n v="0.15"/>
    <n v="1.5"/>
    <n v="1.5"/>
    <b v="0"/>
    <n v="1.4756450040618168"/>
    <n v="1"/>
  </r>
  <r>
    <n v="186098"/>
    <n v="2002010"/>
    <x v="0"/>
    <x v="2"/>
    <x v="277"/>
    <x v="531"/>
    <x v="4"/>
    <n v="10"/>
    <n v="10"/>
    <n v="0.9"/>
    <n v="9"/>
    <n v="9"/>
    <b v="1"/>
    <n v="4.3616656211026319"/>
    <n v="4"/>
  </r>
  <r>
    <n v="162660"/>
    <n v="1940060"/>
    <x v="0"/>
    <x v="3"/>
    <x v="71"/>
    <x v="264"/>
    <x v="1"/>
    <n v="10"/>
    <n v="10"/>
    <n v="1.2"/>
    <n v="12"/>
    <n v="12"/>
    <b v="1"/>
    <n v="3.3616855062365931"/>
    <n v="3"/>
  </r>
  <r>
    <n v="161023"/>
    <n v="1935710"/>
    <x v="1"/>
    <x v="2"/>
    <x v="138"/>
    <x v="395"/>
    <x v="47"/>
    <n v="10"/>
    <n v="10"/>
    <n v="1.3"/>
    <n v="13"/>
    <n v="13"/>
    <b v="0"/>
    <n v="4.9655460323977962"/>
    <n v="4"/>
  </r>
  <r>
    <n v="161024"/>
    <n v="1935710"/>
    <x v="0"/>
    <x v="0"/>
    <x v="138"/>
    <x v="395"/>
    <x v="25"/>
    <n v="10"/>
    <n v="10"/>
    <n v="1.5"/>
    <n v="15"/>
    <n v="15"/>
    <b v="1"/>
    <n v="1.0067308358879439"/>
    <n v="1"/>
  </r>
  <r>
    <n v="186094"/>
    <n v="2002000"/>
    <x v="0"/>
    <x v="0"/>
    <x v="277"/>
    <x v="38"/>
    <x v="2"/>
    <n v="10"/>
    <n v="10"/>
    <n v="1.1000000000000001"/>
    <n v="11"/>
    <n v="11"/>
    <b v="1"/>
    <n v="1.3300615830021265"/>
    <n v="1"/>
  </r>
  <r>
    <n v="186092"/>
    <n v="2002000"/>
    <x v="0"/>
    <x v="0"/>
    <x v="277"/>
    <x v="38"/>
    <x v="47"/>
    <n v="10"/>
    <n v="10"/>
    <n v="1.3"/>
    <n v="13"/>
    <n v="13"/>
    <b v="1"/>
    <n v="1.1409583260030292"/>
    <n v="1"/>
  </r>
  <r>
    <n v="162659"/>
    <n v="1940060"/>
    <x v="1"/>
    <x v="3"/>
    <x v="71"/>
    <x v="264"/>
    <x v="3"/>
    <n v="10"/>
    <n v="10"/>
    <n v="1.2"/>
    <n v="12"/>
    <n v="12"/>
    <b v="0"/>
    <n v="3.8402347056382498"/>
    <n v="3"/>
  </r>
  <r>
    <n v="161031"/>
    <n v="1935730"/>
    <x v="1"/>
    <x v="0"/>
    <x v="138"/>
    <x v="176"/>
    <x v="3"/>
    <n v="10"/>
    <n v="10"/>
    <n v="1.2"/>
    <n v="12"/>
    <n v="12"/>
    <b v="0"/>
    <n v="1.7923969797754646"/>
    <n v="1"/>
  </r>
  <r>
    <n v="186093"/>
    <n v="2002000"/>
    <x v="1"/>
    <x v="0"/>
    <x v="277"/>
    <x v="38"/>
    <x v="1"/>
    <n v="10"/>
    <n v="10"/>
    <n v="1.2"/>
    <n v="12"/>
    <n v="12"/>
    <b v="0"/>
    <n v="1.2939905153093816"/>
    <n v="1"/>
  </r>
  <r>
    <n v="184465"/>
    <n v="1997890"/>
    <x v="1"/>
    <x v="2"/>
    <x v="48"/>
    <x v="303"/>
    <x v="4"/>
    <n v="10"/>
    <n v="10"/>
    <n v="0.9"/>
    <n v="9"/>
    <n v="9"/>
    <b v="0"/>
    <n v="4.6323054934070935"/>
    <n v="4"/>
  </r>
  <r>
    <n v="161020"/>
    <n v="1935700"/>
    <x v="0"/>
    <x v="0"/>
    <x v="138"/>
    <x v="105"/>
    <x v="4"/>
    <n v="10"/>
    <n v="10"/>
    <n v="0.9"/>
    <n v="9"/>
    <n v="9"/>
    <b v="1"/>
    <n v="1.2012548671109857"/>
    <n v="1"/>
  </r>
  <r>
    <n v="184456"/>
    <n v="1997870"/>
    <x v="0"/>
    <x v="0"/>
    <x v="48"/>
    <x v="228"/>
    <x v="39"/>
    <n v="10"/>
    <n v="10"/>
    <n v="0.6"/>
    <n v="6"/>
    <n v="6"/>
    <b v="1"/>
    <n v="1.0687727667711548"/>
    <n v="1"/>
  </r>
  <r>
    <n v="186110"/>
    <n v="2002030"/>
    <x v="0"/>
    <x v="1"/>
    <x v="277"/>
    <x v="158"/>
    <x v="10"/>
    <n v="10"/>
    <n v="10"/>
    <n v="1.05"/>
    <n v="10.5"/>
    <n v="10.5"/>
    <b v="1"/>
    <n v="2.6084122311363052"/>
    <n v="2"/>
  </r>
  <r>
    <n v="186116"/>
    <n v="2002050"/>
    <x v="0"/>
    <x v="2"/>
    <x v="277"/>
    <x v="446"/>
    <x v="10"/>
    <n v="10"/>
    <n v="10"/>
    <n v="1.05"/>
    <n v="10.5"/>
    <n v="10.5"/>
    <b v="1"/>
    <n v="4.7256153597150075"/>
    <n v="4"/>
  </r>
  <r>
    <n v="186113"/>
    <n v="2002040"/>
    <x v="1"/>
    <x v="3"/>
    <x v="277"/>
    <x v="446"/>
    <x v="3"/>
    <n v="10"/>
    <n v="10"/>
    <n v="1.2"/>
    <n v="12"/>
    <n v="12"/>
    <b v="0"/>
    <n v="3.0013881521305947"/>
    <n v="3"/>
  </r>
  <r>
    <n v="184459"/>
    <n v="1997880"/>
    <x v="1"/>
    <x v="1"/>
    <x v="48"/>
    <x v="303"/>
    <x v="3"/>
    <n v="10"/>
    <n v="10"/>
    <n v="1.2"/>
    <n v="12"/>
    <n v="12"/>
    <b v="0"/>
    <n v="2.3660655419184202"/>
    <n v="2"/>
  </r>
  <r>
    <n v="184464"/>
    <n v="1997890"/>
    <x v="0"/>
    <x v="2"/>
    <x v="48"/>
    <x v="303"/>
    <x v="20"/>
    <n v="10"/>
    <n v="10"/>
    <n v="0.15"/>
    <n v="1.5"/>
    <n v="1.5"/>
    <b v="1"/>
    <n v="4.8706428370767476"/>
    <n v="4"/>
  </r>
  <r>
    <n v="186101"/>
    <n v="2002020"/>
    <x v="1"/>
    <x v="2"/>
    <x v="277"/>
    <x v="447"/>
    <x v="39"/>
    <n v="10"/>
    <n v="10"/>
    <n v="0.6"/>
    <n v="6"/>
    <n v="6"/>
    <b v="0"/>
    <n v="4.6067193279074132"/>
    <n v="4"/>
  </r>
  <r>
    <n v="184463"/>
    <n v="1997890"/>
    <x v="1"/>
    <x v="2"/>
    <x v="48"/>
    <x v="303"/>
    <x v="25"/>
    <n v="10"/>
    <n v="10"/>
    <n v="1.5"/>
    <n v="15"/>
    <n v="15"/>
    <b v="0"/>
    <n v="4.9697417300053601"/>
    <n v="4"/>
  </r>
  <r>
    <n v="186106"/>
    <n v="2002020"/>
    <x v="0"/>
    <x v="2"/>
    <x v="277"/>
    <x v="447"/>
    <x v="1"/>
    <n v="10"/>
    <n v="10"/>
    <n v="1.2"/>
    <n v="12"/>
    <n v="12"/>
    <b v="1"/>
    <n v="4.2309697918738092"/>
    <n v="4"/>
  </r>
  <r>
    <n v="186104"/>
    <n v="2002020"/>
    <x v="0"/>
    <x v="3"/>
    <x v="277"/>
    <x v="447"/>
    <x v="2"/>
    <n v="10"/>
    <n v="10"/>
    <n v="1.1000000000000001"/>
    <n v="11"/>
    <n v="11"/>
    <b v="1"/>
    <n v="3.2549775048415071"/>
    <n v="3"/>
  </r>
  <r>
    <n v="181923"/>
    <n v="1991220"/>
    <x v="1"/>
    <x v="1"/>
    <x v="584"/>
    <x v="244"/>
    <x v="3"/>
    <n v="10"/>
    <n v="10"/>
    <n v="1.2"/>
    <n v="12"/>
    <n v="12"/>
    <b v="0"/>
    <n v="2.2063620580389918"/>
    <n v="2"/>
  </r>
  <r>
    <n v="190212"/>
    <n v="2013140"/>
    <x v="0"/>
    <x v="2"/>
    <x v="207"/>
    <x v="423"/>
    <x v="135"/>
    <n v="10"/>
    <n v="10"/>
    <n v="2.5"/>
    <n v="25"/>
    <n v="25"/>
    <b v="1"/>
    <n v="4.1765484675655831"/>
    <n v="4"/>
  </r>
  <r>
    <n v="156868"/>
    <n v="1924380"/>
    <x v="0"/>
    <x v="1"/>
    <x v="339"/>
    <x v="213"/>
    <x v="33"/>
    <n v="10"/>
    <n v="10"/>
    <n v="2.4"/>
    <n v="24"/>
    <n v="24"/>
    <b v="1"/>
    <n v="2.2260582303749668"/>
    <n v="2"/>
  </r>
  <r>
    <n v="156865"/>
    <n v="1924370"/>
    <x v="1"/>
    <x v="0"/>
    <x v="339"/>
    <x v="142"/>
    <x v="33"/>
    <n v="10"/>
    <n v="10"/>
    <n v="2.4"/>
    <n v="24"/>
    <n v="24"/>
    <b v="0"/>
    <n v="1.6780714172302147"/>
    <n v="1"/>
  </r>
  <r>
    <n v="181920"/>
    <n v="1991210"/>
    <x v="0"/>
    <x v="0"/>
    <x v="584"/>
    <x v="244"/>
    <x v="3"/>
    <n v="10"/>
    <n v="10"/>
    <n v="1.2"/>
    <n v="12"/>
    <n v="12"/>
    <b v="1"/>
    <n v="1.307259962105779"/>
    <n v="1"/>
  </r>
  <r>
    <n v="190209"/>
    <n v="2013130"/>
    <x v="1"/>
    <x v="1"/>
    <x v="207"/>
    <x v="460"/>
    <x v="10"/>
    <n v="10"/>
    <n v="10"/>
    <n v="1.05"/>
    <n v="10.5"/>
    <n v="10.5"/>
    <b v="0"/>
    <n v="2.0291055967235501"/>
    <n v="2"/>
  </r>
  <r>
    <n v="164779"/>
    <n v="1945590"/>
    <x v="1"/>
    <x v="2"/>
    <x v="114"/>
    <x v="334"/>
    <x v="25"/>
    <n v="10"/>
    <n v="10"/>
    <n v="1.5"/>
    <n v="15"/>
    <n v="15"/>
    <b v="0"/>
    <n v="4.0901320907707008"/>
    <n v="4"/>
  </r>
  <r>
    <n v="190204"/>
    <n v="2013120"/>
    <x v="0"/>
    <x v="1"/>
    <x v="207"/>
    <x v="439"/>
    <x v="10"/>
    <n v="10"/>
    <n v="10"/>
    <n v="1.05"/>
    <n v="10.5"/>
    <n v="10.5"/>
    <b v="1"/>
    <n v="2.3097549254585781"/>
    <n v="2"/>
  </r>
  <r>
    <n v="190207"/>
    <n v="2013130"/>
    <x v="1"/>
    <x v="2"/>
    <x v="207"/>
    <x v="460"/>
    <x v="37"/>
    <n v="10"/>
    <n v="10"/>
    <n v="5"/>
    <n v="50"/>
    <n v="50"/>
    <b v="0"/>
    <n v="4.0562896873132743"/>
    <n v="4"/>
  </r>
  <r>
    <n v="190208"/>
    <n v="2013130"/>
    <x v="0"/>
    <x v="0"/>
    <x v="207"/>
    <x v="460"/>
    <x v="6"/>
    <n v="10"/>
    <n v="10"/>
    <n v="1"/>
    <n v="10"/>
    <n v="10"/>
    <b v="1"/>
    <n v="1.9732364271642808"/>
    <n v="1"/>
  </r>
  <r>
    <n v="164780"/>
    <n v="1945590"/>
    <x v="0"/>
    <x v="1"/>
    <x v="114"/>
    <x v="334"/>
    <x v="34"/>
    <n v="10"/>
    <n v="10"/>
    <n v="1.5"/>
    <n v="15"/>
    <n v="15"/>
    <b v="1"/>
    <n v="2.8829654426700273"/>
    <n v="2"/>
  </r>
  <r>
    <n v="190224"/>
    <n v="2013170"/>
    <x v="0"/>
    <x v="3"/>
    <x v="207"/>
    <x v="462"/>
    <x v="40"/>
    <n v="10"/>
    <n v="10"/>
    <n v="1.5"/>
    <n v="15"/>
    <n v="15"/>
    <b v="1"/>
    <n v="3.5697915137604772"/>
    <n v="3"/>
  </r>
  <r>
    <n v="190221"/>
    <n v="2013160"/>
    <x v="1"/>
    <x v="1"/>
    <x v="207"/>
    <x v="480"/>
    <x v="20"/>
    <n v="10"/>
    <n v="10"/>
    <n v="0.15"/>
    <n v="1.5"/>
    <n v="1.5"/>
    <b v="0"/>
    <n v="2.7005448572805824"/>
    <n v="2"/>
  </r>
  <r>
    <n v="164792"/>
    <n v="1945610"/>
    <x v="0"/>
    <x v="2"/>
    <x v="114"/>
    <x v="258"/>
    <x v="7"/>
    <n v="10"/>
    <n v="10"/>
    <n v="1.25"/>
    <n v="12.5"/>
    <n v="12.5"/>
    <b v="1"/>
    <n v="4.9615964516818511"/>
    <n v="4"/>
  </r>
  <r>
    <n v="164797"/>
    <n v="1945620"/>
    <x v="1"/>
    <x v="0"/>
    <x v="114"/>
    <x v="258"/>
    <x v="44"/>
    <n v="10"/>
    <n v="10"/>
    <n v="2"/>
    <n v="20"/>
    <n v="20"/>
    <b v="0"/>
    <n v="1.0802027825639595"/>
    <n v="1"/>
  </r>
  <r>
    <n v="181904"/>
    <n v="1991160"/>
    <x v="0"/>
    <x v="3"/>
    <x v="584"/>
    <x v="380"/>
    <x v="43"/>
    <n v="10"/>
    <n v="10"/>
    <n v="1.4"/>
    <n v="14"/>
    <n v="14"/>
    <b v="1"/>
    <n v="3.8133418629008076"/>
    <n v="3"/>
  </r>
  <r>
    <n v="164791"/>
    <n v="1945610"/>
    <x v="1"/>
    <x v="2"/>
    <x v="114"/>
    <x v="258"/>
    <x v="70"/>
    <n v="10"/>
    <n v="10"/>
    <n v="1.6"/>
    <n v="16"/>
    <n v="16"/>
    <b v="0"/>
    <n v="4.195450108123687"/>
    <n v="4"/>
  </r>
  <r>
    <n v="190217"/>
    <n v="2013150"/>
    <x v="1"/>
    <x v="0"/>
    <x v="207"/>
    <x v="319"/>
    <x v="33"/>
    <n v="10"/>
    <n v="10"/>
    <n v="2.4"/>
    <n v="24"/>
    <n v="24"/>
    <b v="0"/>
    <n v="1.0305261761092237"/>
    <n v="1"/>
  </r>
  <r>
    <n v="190216"/>
    <n v="2013150"/>
    <x v="0"/>
    <x v="0"/>
    <x v="207"/>
    <x v="319"/>
    <x v="7"/>
    <n v="10"/>
    <n v="10"/>
    <n v="1.25"/>
    <n v="12.5"/>
    <n v="12.5"/>
    <b v="1"/>
    <n v="1.2030798085979557"/>
    <n v="1"/>
  </r>
  <r>
    <n v="156858"/>
    <n v="1924350"/>
    <x v="0"/>
    <x v="1"/>
    <x v="339"/>
    <x v="124"/>
    <x v="43"/>
    <n v="10"/>
    <n v="10"/>
    <n v="1.4"/>
    <n v="14"/>
    <n v="14"/>
    <b v="1"/>
    <n v="2.3011024749377289"/>
    <n v="2"/>
  </r>
  <r>
    <n v="156852"/>
    <n v="1924330"/>
    <x v="0"/>
    <x v="3"/>
    <x v="339"/>
    <x v="124"/>
    <x v="10"/>
    <n v="10"/>
    <n v="10"/>
    <n v="1.05"/>
    <n v="10.5"/>
    <n v="10.5"/>
    <b v="1"/>
    <n v="3.2939220174653094"/>
    <n v="3"/>
  </r>
  <r>
    <n v="190220"/>
    <n v="2013160"/>
    <x v="0"/>
    <x v="2"/>
    <x v="207"/>
    <x v="480"/>
    <x v="25"/>
    <n v="10"/>
    <n v="10"/>
    <n v="1.5"/>
    <n v="15"/>
    <n v="15"/>
    <b v="1"/>
    <n v="4.2874520939250722"/>
    <n v="4"/>
  </r>
  <r>
    <n v="156894"/>
    <n v="1924450"/>
    <x v="0"/>
    <x v="3"/>
    <x v="339"/>
    <x v="406"/>
    <x v="20"/>
    <n v="10"/>
    <n v="10"/>
    <n v="0.15"/>
    <n v="1.5"/>
    <n v="1.5"/>
    <b v="1"/>
    <n v="3.2434670600311213"/>
    <n v="3"/>
  </r>
  <r>
    <n v="164769"/>
    <n v="1945570"/>
    <x v="1"/>
    <x v="3"/>
    <x v="114"/>
    <x v="111"/>
    <x v="56"/>
    <n v="10"/>
    <n v="10"/>
    <n v="1.8"/>
    <n v="18"/>
    <n v="18"/>
    <b v="0"/>
    <n v="3.2455888792153398"/>
    <n v="3"/>
  </r>
  <r>
    <n v="156893"/>
    <n v="1924450"/>
    <x v="1"/>
    <x v="1"/>
    <x v="339"/>
    <x v="406"/>
    <x v="20"/>
    <n v="10"/>
    <n v="10"/>
    <n v="0.15"/>
    <n v="1.5"/>
    <n v="1.5"/>
    <b v="0"/>
    <n v="2.1994989557189397"/>
    <n v="2"/>
  </r>
  <r>
    <n v="164770"/>
    <n v="1945570"/>
    <x v="0"/>
    <x v="3"/>
    <x v="114"/>
    <x v="111"/>
    <x v="20"/>
    <n v="10"/>
    <n v="10"/>
    <n v="0.15"/>
    <n v="1.5"/>
    <n v="1.5"/>
    <b v="1"/>
    <n v="3.6746094816711774"/>
    <n v="3"/>
  </r>
  <r>
    <n v="156892"/>
    <n v="1924450"/>
    <x v="0"/>
    <x v="3"/>
    <x v="339"/>
    <x v="406"/>
    <x v="56"/>
    <n v="10"/>
    <n v="10"/>
    <n v="1.8"/>
    <n v="18"/>
    <n v="18"/>
    <b v="1"/>
    <n v="3.9061820036294788"/>
    <n v="3"/>
  </r>
  <r>
    <n v="190187"/>
    <n v="2013070"/>
    <x v="1"/>
    <x v="3"/>
    <x v="207"/>
    <x v="492"/>
    <x v="3"/>
    <n v="10"/>
    <n v="10"/>
    <n v="1.2"/>
    <n v="12"/>
    <n v="12"/>
    <b v="0"/>
    <n v="3.5485406771993921"/>
    <n v="3"/>
  </r>
  <r>
    <n v="164766"/>
    <n v="1945560"/>
    <x v="0"/>
    <x v="3"/>
    <x v="114"/>
    <x v="111"/>
    <x v="56"/>
    <n v="10"/>
    <n v="10"/>
    <n v="1.8"/>
    <n v="18"/>
    <n v="18"/>
    <b v="1"/>
    <n v="3.5517265715411521"/>
    <n v="3"/>
  </r>
  <r>
    <n v="181941"/>
    <n v="1991280"/>
    <x v="1"/>
    <x v="0"/>
    <x v="584"/>
    <x v="41"/>
    <x v="3"/>
    <n v="10"/>
    <n v="10"/>
    <n v="1.2"/>
    <n v="12"/>
    <n v="12"/>
    <b v="0"/>
    <n v="1.0051541272574822"/>
    <n v="1"/>
  </r>
  <r>
    <n v="190183"/>
    <n v="2013060"/>
    <x v="1"/>
    <x v="1"/>
    <x v="207"/>
    <x v="281"/>
    <x v="11"/>
    <n v="10"/>
    <n v="10"/>
    <n v="7.5"/>
    <n v="75"/>
    <n v="75"/>
    <b v="0"/>
    <n v="2.5317287768850703"/>
    <n v="2"/>
  </r>
  <r>
    <n v="156895"/>
    <n v="1924450"/>
    <x v="1"/>
    <x v="3"/>
    <x v="339"/>
    <x v="406"/>
    <x v="33"/>
    <n v="10"/>
    <n v="10"/>
    <n v="2.4"/>
    <n v="24"/>
    <n v="24"/>
    <b v="0"/>
    <n v="3.5021167260138863"/>
    <n v="3"/>
  </r>
  <r>
    <n v="190184"/>
    <n v="2013060"/>
    <x v="0"/>
    <x v="3"/>
    <x v="207"/>
    <x v="281"/>
    <x v="3"/>
    <n v="10"/>
    <n v="10"/>
    <n v="1.2"/>
    <n v="12"/>
    <n v="12"/>
    <b v="1"/>
    <n v="3.6055450470212591"/>
    <n v="3"/>
  </r>
  <r>
    <n v="190201"/>
    <n v="2013110"/>
    <x v="1"/>
    <x v="2"/>
    <x v="207"/>
    <x v="300"/>
    <x v="3"/>
    <n v="10"/>
    <n v="10"/>
    <n v="1.2"/>
    <n v="12"/>
    <n v="12"/>
    <b v="0"/>
    <n v="4.8889165371139143"/>
    <n v="4"/>
  </r>
  <r>
    <n v="190198"/>
    <n v="2013100"/>
    <x v="0"/>
    <x v="0"/>
    <x v="207"/>
    <x v="321"/>
    <x v="37"/>
    <n v="10"/>
    <n v="10"/>
    <n v="5"/>
    <n v="50"/>
    <n v="50"/>
    <b v="1"/>
    <n v="1.504045464333168"/>
    <n v="1"/>
  </r>
  <r>
    <n v="156873"/>
    <n v="1924390"/>
    <x v="1"/>
    <x v="2"/>
    <x v="339"/>
    <x v="213"/>
    <x v="19"/>
    <n v="10"/>
    <n v="10"/>
    <n v="1.5"/>
    <n v="15"/>
    <n v="15"/>
    <b v="0"/>
    <n v="4.1434208895747648"/>
    <n v="4"/>
  </r>
  <r>
    <n v="164778"/>
    <n v="1945590"/>
    <x v="0"/>
    <x v="0"/>
    <x v="114"/>
    <x v="334"/>
    <x v="38"/>
    <n v="10"/>
    <n v="10"/>
    <n v="1"/>
    <n v="10"/>
    <n v="10"/>
    <b v="1"/>
    <n v="1.0730652157557501"/>
    <n v="1"/>
  </r>
  <r>
    <n v="156872"/>
    <n v="1924390"/>
    <x v="0"/>
    <x v="2"/>
    <x v="339"/>
    <x v="213"/>
    <x v="20"/>
    <n v="10"/>
    <n v="10"/>
    <n v="0.15"/>
    <n v="1.5"/>
    <n v="1.5"/>
    <b v="1"/>
    <n v="4.7497076800790179"/>
    <n v="4"/>
  </r>
  <r>
    <n v="164777"/>
    <n v="1945590"/>
    <x v="1"/>
    <x v="0"/>
    <x v="114"/>
    <x v="334"/>
    <x v="20"/>
    <n v="10"/>
    <n v="10"/>
    <n v="0.15"/>
    <n v="1.5"/>
    <n v="1.5"/>
    <b v="0"/>
    <n v="1.1000258680898816"/>
    <n v="1"/>
  </r>
  <r>
    <n v="181938"/>
    <n v="1991270"/>
    <x v="0"/>
    <x v="3"/>
    <x v="584"/>
    <x v="41"/>
    <x v="44"/>
    <n v="10"/>
    <n v="10"/>
    <n v="2"/>
    <n v="20"/>
    <n v="20"/>
    <b v="1"/>
    <n v="3.6993677665942197"/>
    <n v="3"/>
  </r>
  <r>
    <n v="156886"/>
    <n v="1924430"/>
    <x v="0"/>
    <x v="2"/>
    <x v="339"/>
    <x v="147"/>
    <x v="3"/>
    <n v="10"/>
    <n v="10"/>
    <n v="1.2"/>
    <n v="12"/>
    <n v="12"/>
    <b v="1"/>
    <n v="4.8047380167081659"/>
    <n v="4"/>
  </r>
  <r>
    <n v="190196"/>
    <n v="2013100"/>
    <x v="0"/>
    <x v="2"/>
    <x v="207"/>
    <x v="321"/>
    <x v="33"/>
    <n v="10"/>
    <n v="10"/>
    <n v="2.4"/>
    <n v="24"/>
    <n v="24"/>
    <b v="1"/>
    <n v="4.5336397846851684"/>
    <n v="4"/>
  </r>
  <r>
    <n v="190197"/>
    <n v="2013100"/>
    <x v="1"/>
    <x v="3"/>
    <x v="207"/>
    <x v="321"/>
    <x v="20"/>
    <n v="10"/>
    <n v="10"/>
    <n v="0.15"/>
    <n v="1.5"/>
    <n v="1.5"/>
    <b v="0"/>
    <n v="3.0314926048887392"/>
    <n v="3"/>
  </r>
  <r>
    <n v="164776"/>
    <n v="1945590"/>
    <x v="0"/>
    <x v="0"/>
    <x v="114"/>
    <x v="334"/>
    <x v="3"/>
    <n v="10"/>
    <n v="10"/>
    <n v="1.2"/>
    <n v="12"/>
    <n v="12"/>
    <b v="1"/>
    <n v="1.4895084074183873"/>
    <n v="1"/>
  </r>
  <r>
    <n v="164826"/>
    <n v="1945690"/>
    <x v="0"/>
    <x v="3"/>
    <x v="114"/>
    <x v="466"/>
    <x v="3"/>
    <n v="10"/>
    <n v="10"/>
    <n v="1.2"/>
    <n v="12"/>
    <n v="12"/>
    <b v="1"/>
    <n v="3.2904949925329978"/>
    <n v="3"/>
  </r>
  <r>
    <n v="164820"/>
    <n v="1945670"/>
    <x v="0"/>
    <x v="3"/>
    <x v="114"/>
    <x v="466"/>
    <x v="43"/>
    <n v="10"/>
    <n v="10"/>
    <n v="1.4"/>
    <n v="14"/>
    <n v="14"/>
    <b v="1"/>
    <n v="3.750915992423387"/>
    <n v="3"/>
  </r>
  <r>
    <n v="164829"/>
    <n v="1945700"/>
    <x v="1"/>
    <x v="3"/>
    <x v="114"/>
    <x v="404"/>
    <x v="3"/>
    <n v="10"/>
    <n v="10"/>
    <n v="1.2"/>
    <n v="12"/>
    <n v="12"/>
    <b v="0"/>
    <n v="3.32690635618144"/>
    <n v="3"/>
  </r>
  <r>
    <n v="156832"/>
    <n v="1924280"/>
    <x v="0"/>
    <x v="1"/>
    <x v="339"/>
    <x v="207"/>
    <x v="3"/>
    <n v="10"/>
    <n v="10"/>
    <n v="1.2"/>
    <n v="12"/>
    <n v="12"/>
    <b v="1"/>
    <n v="2.1298682881192623"/>
    <n v="2"/>
  </r>
  <r>
    <n v="156835"/>
    <n v="1924290"/>
    <x v="1"/>
    <x v="3"/>
    <x v="339"/>
    <x v="207"/>
    <x v="20"/>
    <n v="10"/>
    <n v="10"/>
    <n v="0.15"/>
    <n v="1.5"/>
    <n v="1.5"/>
    <b v="0"/>
    <n v="3.659862133981596"/>
    <n v="3"/>
  </r>
  <r>
    <n v="190259"/>
    <n v="2013270"/>
    <x v="1"/>
    <x v="3"/>
    <x v="207"/>
    <x v="473"/>
    <x v="53"/>
    <n v="10"/>
    <n v="10"/>
    <n v="2.5"/>
    <n v="25"/>
    <n v="25"/>
    <b v="0"/>
    <n v="3.8151521956618653"/>
    <n v="3"/>
  </r>
  <r>
    <n v="156837"/>
    <n v="1924290"/>
    <x v="1"/>
    <x v="2"/>
    <x v="339"/>
    <x v="207"/>
    <x v="33"/>
    <n v="10"/>
    <n v="10"/>
    <n v="2.4"/>
    <n v="24"/>
    <n v="24"/>
    <b v="0"/>
    <n v="4.6162342390121118"/>
    <n v="4"/>
  </r>
  <r>
    <n v="190257"/>
    <n v="2013270"/>
    <x v="1"/>
    <x v="2"/>
    <x v="207"/>
    <x v="473"/>
    <x v="20"/>
    <n v="10"/>
    <n v="10"/>
    <n v="0.15"/>
    <n v="1.5"/>
    <n v="1.5"/>
    <b v="0"/>
    <n v="4.4957836994416009"/>
    <n v="4"/>
  </r>
  <r>
    <n v="164816"/>
    <n v="1945660"/>
    <x v="0"/>
    <x v="0"/>
    <x v="114"/>
    <x v="152"/>
    <x v="29"/>
    <n v="10"/>
    <n v="10"/>
    <n v="2"/>
    <n v="20"/>
    <n v="20"/>
    <b v="1"/>
    <n v="1.7365240923764762"/>
    <n v="1"/>
  </r>
  <r>
    <n v="164819"/>
    <n v="1945670"/>
    <x v="1"/>
    <x v="2"/>
    <x v="114"/>
    <x v="466"/>
    <x v="10"/>
    <n v="10"/>
    <n v="10"/>
    <n v="1.05"/>
    <n v="10.5"/>
    <n v="10.5"/>
    <b v="0"/>
    <n v="4.8706108088933915"/>
    <n v="4"/>
  </r>
  <r>
    <n v="156836"/>
    <n v="1924290"/>
    <x v="0"/>
    <x v="0"/>
    <x v="339"/>
    <x v="207"/>
    <x v="3"/>
    <n v="10"/>
    <n v="10"/>
    <n v="1.2"/>
    <n v="12"/>
    <n v="12"/>
    <b v="1"/>
    <n v="1.8688922528498304"/>
    <n v="1"/>
  </r>
  <r>
    <n v="190272"/>
    <n v="2013310"/>
    <x v="0"/>
    <x v="2"/>
    <x v="207"/>
    <x v="8"/>
    <x v="33"/>
    <n v="10"/>
    <n v="10"/>
    <n v="2.4"/>
    <n v="24"/>
    <n v="24"/>
    <b v="1"/>
    <n v="4.5836411880253074"/>
    <n v="4"/>
  </r>
  <r>
    <n v="190268"/>
    <n v="2013300"/>
    <x v="0"/>
    <x v="3"/>
    <x v="207"/>
    <x v="188"/>
    <x v="88"/>
    <n v="10"/>
    <n v="10"/>
    <n v="0.6"/>
    <n v="6"/>
    <n v="6"/>
    <b v="1"/>
    <n v="3.2696639812875836"/>
    <n v="3"/>
  </r>
  <r>
    <n v="190273"/>
    <n v="2013310"/>
    <x v="1"/>
    <x v="1"/>
    <x v="207"/>
    <x v="8"/>
    <x v="20"/>
    <n v="10"/>
    <n v="10"/>
    <n v="0.15"/>
    <n v="1.5"/>
    <n v="1.5"/>
    <b v="0"/>
    <n v="2.6591317363358717"/>
    <n v="2"/>
  </r>
  <r>
    <n v="164841"/>
    <n v="1945740"/>
    <x v="1"/>
    <x v="0"/>
    <x v="114"/>
    <x v="12"/>
    <x v="3"/>
    <n v="10"/>
    <n v="10"/>
    <n v="1.2"/>
    <n v="12"/>
    <n v="12"/>
    <b v="0"/>
    <n v="1.0814735535911626"/>
    <n v="1"/>
  </r>
  <r>
    <n v="156819"/>
    <n v="1924240"/>
    <x v="1"/>
    <x v="2"/>
    <x v="339"/>
    <x v="292"/>
    <x v="50"/>
    <n v="10"/>
    <n v="10"/>
    <n v="8.5"/>
    <n v="85"/>
    <n v="85"/>
    <b v="0"/>
    <n v="4.7889257780224668"/>
    <n v="4"/>
  </r>
  <r>
    <n v="164835"/>
    <n v="1945720"/>
    <x v="1"/>
    <x v="2"/>
    <x v="114"/>
    <x v="404"/>
    <x v="10"/>
    <n v="10"/>
    <n v="10"/>
    <n v="1.05"/>
    <n v="10.5"/>
    <n v="10.5"/>
    <b v="0"/>
    <n v="4.3843864013368199"/>
    <n v="4"/>
  </r>
  <r>
    <n v="156826"/>
    <n v="1924260"/>
    <x v="0"/>
    <x v="1"/>
    <x v="339"/>
    <x v="325"/>
    <x v="20"/>
    <n v="10"/>
    <n v="10"/>
    <n v="0.15"/>
    <n v="1.5"/>
    <n v="1.5"/>
    <b v="1"/>
    <n v="2.8306116023243462"/>
    <n v="2"/>
  </r>
  <r>
    <n v="156829"/>
    <n v="1924270"/>
    <x v="1"/>
    <x v="2"/>
    <x v="339"/>
    <x v="207"/>
    <x v="31"/>
    <n v="10"/>
    <n v="10"/>
    <n v="4.5"/>
    <n v="45"/>
    <n v="45"/>
    <b v="0"/>
    <n v="4.5699693651730051"/>
    <n v="4"/>
  </r>
  <r>
    <n v="164832"/>
    <n v="1945710"/>
    <x v="0"/>
    <x v="3"/>
    <x v="114"/>
    <x v="404"/>
    <x v="4"/>
    <n v="10"/>
    <n v="10"/>
    <n v="0.9"/>
    <n v="9"/>
    <n v="9"/>
    <b v="1"/>
    <n v="3.7882664142121869"/>
    <n v="3"/>
  </r>
  <r>
    <n v="156822"/>
    <n v="1924250"/>
    <x v="0"/>
    <x v="2"/>
    <x v="339"/>
    <x v="284"/>
    <x v="10"/>
    <n v="10"/>
    <n v="10"/>
    <n v="1.05"/>
    <n v="10.5"/>
    <n v="10.5"/>
    <b v="1"/>
    <n v="4.5856131723083617"/>
    <n v="4"/>
  </r>
  <r>
    <n v="156825"/>
    <n v="1924260"/>
    <x v="1"/>
    <x v="3"/>
    <x v="339"/>
    <x v="325"/>
    <x v="25"/>
    <n v="10"/>
    <n v="10"/>
    <n v="1.5"/>
    <n v="15"/>
    <n v="15"/>
    <b v="0"/>
    <n v="3.8050092006125529"/>
    <n v="3"/>
  </r>
  <r>
    <n v="190233"/>
    <n v="2013190"/>
    <x v="1"/>
    <x v="1"/>
    <x v="207"/>
    <x v="524"/>
    <x v="56"/>
    <n v="10"/>
    <n v="10"/>
    <n v="1.8"/>
    <n v="18"/>
    <n v="18"/>
    <b v="0"/>
    <n v="2.5764694854507546"/>
    <n v="2"/>
  </r>
  <r>
    <n v="164798"/>
    <n v="1945620"/>
    <x v="0"/>
    <x v="2"/>
    <x v="114"/>
    <x v="258"/>
    <x v="3"/>
    <n v="10"/>
    <n v="10"/>
    <n v="1.2"/>
    <n v="12"/>
    <n v="12"/>
    <b v="1"/>
    <n v="4.4300793443946542"/>
    <n v="4"/>
  </r>
  <r>
    <n v="181897"/>
    <n v="1991140"/>
    <x v="1"/>
    <x v="3"/>
    <x v="584"/>
    <x v="225"/>
    <x v="3"/>
    <n v="10"/>
    <n v="10"/>
    <n v="1.2"/>
    <n v="12"/>
    <n v="12"/>
    <b v="0"/>
    <n v="3.9992198622781876"/>
    <n v="3"/>
  </r>
  <r>
    <n v="156841"/>
    <n v="1924300"/>
    <x v="1"/>
    <x v="3"/>
    <x v="339"/>
    <x v="96"/>
    <x v="53"/>
    <n v="10"/>
    <n v="10"/>
    <n v="2.5"/>
    <n v="25"/>
    <n v="25"/>
    <b v="0"/>
    <n v="3.7822147024712596"/>
    <n v="3"/>
  </r>
  <r>
    <n v="164799"/>
    <n v="1945620"/>
    <x v="1"/>
    <x v="1"/>
    <x v="114"/>
    <x v="258"/>
    <x v="20"/>
    <n v="10"/>
    <n v="10"/>
    <n v="0.15"/>
    <n v="1.5"/>
    <n v="1.5"/>
    <b v="0"/>
    <n v="2.1641060286965716"/>
    <n v="2"/>
  </r>
  <r>
    <n v="190232"/>
    <n v="2013190"/>
    <x v="0"/>
    <x v="0"/>
    <x v="207"/>
    <x v="524"/>
    <x v="118"/>
    <n v="10"/>
    <n v="10"/>
    <n v="1.1000000000000001"/>
    <n v="11"/>
    <n v="11"/>
    <b v="1"/>
    <n v="1.8399517484195305"/>
    <n v="1"/>
  </r>
  <r>
    <n v="181901"/>
    <n v="1991150"/>
    <x v="1"/>
    <x v="1"/>
    <x v="584"/>
    <x v="225"/>
    <x v="3"/>
    <n v="10"/>
    <n v="10"/>
    <n v="1.2"/>
    <n v="12"/>
    <n v="12"/>
    <b v="0"/>
    <n v="2.9579801568565798"/>
    <n v="2"/>
  </r>
  <r>
    <n v="156845"/>
    <n v="1924310"/>
    <x v="1"/>
    <x v="2"/>
    <x v="339"/>
    <x v="27"/>
    <x v="20"/>
    <n v="10"/>
    <n v="10"/>
    <n v="0.15"/>
    <n v="1.5"/>
    <n v="1.5"/>
    <b v="0"/>
    <n v="4.8306134156093989"/>
    <n v="4"/>
  </r>
  <r>
    <n v="190231"/>
    <n v="2013190"/>
    <x v="1"/>
    <x v="2"/>
    <x v="207"/>
    <x v="524"/>
    <x v="4"/>
    <n v="10"/>
    <n v="10"/>
    <n v="0.9"/>
    <n v="9"/>
    <n v="9"/>
    <b v="0"/>
    <n v="4.2042982723583924"/>
    <n v="4"/>
  </r>
  <r>
    <n v="156844"/>
    <n v="1924310"/>
    <x v="0"/>
    <x v="3"/>
    <x v="339"/>
    <x v="27"/>
    <x v="19"/>
    <n v="10"/>
    <n v="10"/>
    <n v="1.5"/>
    <n v="15"/>
    <n v="15"/>
    <b v="1"/>
    <n v="3.4778284702812452"/>
    <n v="3"/>
  </r>
  <r>
    <n v="181898"/>
    <n v="1991140"/>
    <x v="0"/>
    <x v="2"/>
    <x v="584"/>
    <x v="225"/>
    <x v="84"/>
    <n v="10"/>
    <n v="10"/>
    <n v="3"/>
    <n v="30"/>
    <n v="30"/>
    <b v="1"/>
    <n v="4.5458154136062667"/>
    <n v="4"/>
  </r>
  <r>
    <n v="164806"/>
    <n v="1945640"/>
    <x v="0"/>
    <x v="1"/>
    <x v="114"/>
    <x v="162"/>
    <x v="20"/>
    <n v="10"/>
    <n v="10"/>
    <n v="0.15"/>
    <n v="1.5"/>
    <n v="1.5"/>
    <b v="1"/>
    <n v="2.8651494820905614"/>
    <n v="2"/>
  </r>
  <r>
    <n v="190251"/>
    <n v="2013250"/>
    <x v="1"/>
    <x v="1"/>
    <x v="207"/>
    <x v="411"/>
    <x v="33"/>
    <n v="10"/>
    <n v="10"/>
    <n v="2.4"/>
    <n v="24"/>
    <n v="24"/>
    <b v="0"/>
    <n v="2.4646083011592776"/>
    <n v="2"/>
  </r>
  <r>
    <n v="164807"/>
    <n v="1945640"/>
    <x v="1"/>
    <x v="1"/>
    <x v="114"/>
    <x v="162"/>
    <x v="56"/>
    <n v="10"/>
    <n v="10"/>
    <n v="1.8"/>
    <n v="18"/>
    <n v="18"/>
    <b v="0"/>
    <n v="2.4098956163087371"/>
    <n v="2"/>
  </r>
  <r>
    <n v="164814"/>
    <n v="1945660"/>
    <x v="0"/>
    <x v="2"/>
    <x v="114"/>
    <x v="152"/>
    <x v="16"/>
    <n v="10"/>
    <n v="10"/>
    <n v="2"/>
    <n v="20"/>
    <n v="20"/>
    <b v="1"/>
    <n v="4.5889811402135443"/>
    <n v="4"/>
  </r>
  <r>
    <n v="164813"/>
    <n v="1945660"/>
    <x v="1"/>
    <x v="3"/>
    <x v="114"/>
    <x v="152"/>
    <x v="55"/>
    <n v="10"/>
    <n v="10"/>
    <n v="2"/>
    <n v="20"/>
    <n v="20"/>
    <b v="0"/>
    <n v="3.47452958788468"/>
    <n v="3"/>
  </r>
  <r>
    <n v="190248"/>
    <n v="2013240"/>
    <x v="0"/>
    <x v="1"/>
    <x v="207"/>
    <x v="411"/>
    <x v="3"/>
    <n v="10"/>
    <n v="10"/>
    <n v="1.2"/>
    <n v="12"/>
    <n v="12"/>
    <b v="1"/>
    <n v="2.0172318243501857"/>
    <n v="2"/>
  </r>
  <r>
    <n v="190242"/>
    <n v="2013220"/>
    <x v="0"/>
    <x v="3"/>
    <x v="207"/>
    <x v="497"/>
    <x v="10"/>
    <n v="10"/>
    <n v="10"/>
    <n v="1.05"/>
    <n v="10.5"/>
    <n v="10.5"/>
    <b v="1"/>
    <n v="3.8245234781990405"/>
    <n v="3"/>
  </r>
  <r>
    <n v="181896"/>
    <n v="1991140"/>
    <x v="0"/>
    <x v="3"/>
    <x v="584"/>
    <x v="225"/>
    <x v="60"/>
    <n v="10"/>
    <n v="10"/>
    <n v="0.45"/>
    <n v="4.5"/>
    <n v="4.5"/>
    <b v="1"/>
    <n v="3.1199548068083613"/>
    <n v="3"/>
  </r>
  <r>
    <n v="156840"/>
    <n v="1924300"/>
    <x v="0"/>
    <x v="1"/>
    <x v="339"/>
    <x v="96"/>
    <x v="33"/>
    <n v="10"/>
    <n v="10"/>
    <n v="2.4"/>
    <n v="24"/>
    <n v="24"/>
    <b v="1"/>
    <n v="2.3049574723955977"/>
    <n v="2"/>
  </r>
  <r>
    <n v="164805"/>
    <n v="1945640"/>
    <x v="1"/>
    <x v="3"/>
    <x v="114"/>
    <x v="162"/>
    <x v="24"/>
    <n v="10"/>
    <n v="10"/>
    <n v="7"/>
    <n v="70"/>
    <n v="70"/>
    <b v="0"/>
    <n v="3.851504560025178"/>
    <n v="3"/>
  </r>
  <r>
    <n v="164802"/>
    <n v="1945630"/>
    <x v="0"/>
    <x v="2"/>
    <x v="114"/>
    <x v="162"/>
    <x v="3"/>
    <n v="10"/>
    <n v="10"/>
    <n v="1.2"/>
    <n v="12"/>
    <n v="12"/>
    <b v="1"/>
    <n v="4.6241158710904955"/>
    <n v="4"/>
  </r>
  <r>
    <n v="164765"/>
    <n v="1945560"/>
    <x v="1"/>
    <x v="2"/>
    <x v="114"/>
    <x v="111"/>
    <x v="20"/>
    <n v="10"/>
    <n v="10"/>
    <n v="0.15"/>
    <n v="1.5"/>
    <n v="1.5"/>
    <b v="0"/>
    <n v="4.5726372690743942"/>
    <n v="4"/>
  </r>
  <r>
    <n v="156945"/>
    <n v="1924610"/>
    <x v="1"/>
    <x v="0"/>
    <x v="339"/>
    <x v="190"/>
    <x v="85"/>
    <n v="10"/>
    <n v="10"/>
    <n v="2"/>
    <n v="20"/>
    <n v="20"/>
    <b v="0"/>
    <n v="1.1116160490138531"/>
    <n v="1"/>
  </r>
  <r>
    <n v="190084"/>
    <n v="2012750"/>
    <x v="0"/>
    <x v="1"/>
    <x v="207"/>
    <x v="468"/>
    <x v="20"/>
    <n v="10"/>
    <n v="10"/>
    <n v="0.15"/>
    <n v="1.5"/>
    <n v="1.5"/>
    <b v="1"/>
    <n v="2.183445200875143"/>
    <n v="2"/>
  </r>
  <r>
    <n v="181977"/>
    <n v="1991380"/>
    <x v="1"/>
    <x v="2"/>
    <x v="584"/>
    <x v="34"/>
    <x v="10"/>
    <n v="10"/>
    <n v="10"/>
    <n v="1.05"/>
    <n v="10.5"/>
    <n v="10.5"/>
    <b v="0"/>
    <n v="4.0556384059859614"/>
    <n v="4"/>
  </r>
  <r>
    <n v="190093"/>
    <n v="2012780"/>
    <x v="1"/>
    <x v="3"/>
    <x v="207"/>
    <x v="116"/>
    <x v="10"/>
    <n v="10"/>
    <n v="10"/>
    <n v="1.05"/>
    <n v="10.5"/>
    <n v="10.5"/>
    <b v="0"/>
    <n v="3.6261051961342363"/>
    <n v="3"/>
  </r>
  <r>
    <n v="181974"/>
    <n v="1991370"/>
    <x v="0"/>
    <x v="2"/>
    <x v="584"/>
    <x v="6"/>
    <x v="82"/>
    <n v="10"/>
    <n v="10"/>
    <n v="12"/>
    <n v="120"/>
    <n v="120"/>
    <b v="1"/>
    <n v="4.5240508613754304"/>
    <n v="4"/>
  </r>
  <r>
    <n v="156946"/>
    <n v="1924610"/>
    <x v="0"/>
    <x v="0"/>
    <x v="339"/>
    <x v="190"/>
    <x v="47"/>
    <n v="10"/>
    <n v="10"/>
    <n v="1.3"/>
    <n v="13"/>
    <n v="13"/>
    <b v="1"/>
    <n v="1.8969265692387367"/>
    <n v="1"/>
  </r>
  <r>
    <n v="156954"/>
    <n v="1924630"/>
    <x v="0"/>
    <x v="2"/>
    <x v="339"/>
    <x v="61"/>
    <x v="4"/>
    <n v="10"/>
    <n v="10"/>
    <n v="0.9"/>
    <n v="9"/>
    <n v="9"/>
    <b v="1"/>
    <n v="4.6170272080307022"/>
    <n v="4"/>
  </r>
  <r>
    <n v="190082"/>
    <n v="2012750"/>
    <x v="0"/>
    <x v="3"/>
    <x v="207"/>
    <x v="468"/>
    <x v="6"/>
    <n v="10"/>
    <n v="10"/>
    <n v="1"/>
    <n v="10"/>
    <n v="10"/>
    <b v="1"/>
    <n v="3.813943966670867"/>
    <n v="3"/>
  </r>
  <r>
    <n v="190083"/>
    <n v="2012750"/>
    <x v="1"/>
    <x v="3"/>
    <x v="207"/>
    <x v="468"/>
    <x v="33"/>
    <n v="10"/>
    <n v="10"/>
    <n v="2.4"/>
    <n v="24"/>
    <n v="24"/>
    <b v="0"/>
    <n v="3.1317002243044323"/>
    <n v="3"/>
  </r>
  <r>
    <n v="156949"/>
    <n v="1924620"/>
    <x v="1"/>
    <x v="3"/>
    <x v="339"/>
    <x v="304"/>
    <x v="3"/>
    <n v="10"/>
    <n v="10"/>
    <n v="1.2"/>
    <n v="12"/>
    <n v="12"/>
    <b v="0"/>
    <n v="3.7783019108596734"/>
    <n v="3"/>
  </r>
  <r>
    <n v="156950"/>
    <n v="1924620"/>
    <x v="0"/>
    <x v="1"/>
    <x v="339"/>
    <x v="304"/>
    <x v="26"/>
    <n v="10"/>
    <n v="10"/>
    <n v="1.1000000000000001"/>
    <n v="11"/>
    <n v="11"/>
    <b v="1"/>
    <n v="2.544117203701342"/>
    <n v="2"/>
  </r>
  <r>
    <n v="190100"/>
    <n v="2012800"/>
    <x v="0"/>
    <x v="3"/>
    <x v="207"/>
    <x v="266"/>
    <x v="3"/>
    <n v="10"/>
    <n v="10"/>
    <n v="1.2"/>
    <n v="12"/>
    <n v="12"/>
    <b v="1"/>
    <n v="3.7077322074713801"/>
    <n v="3"/>
  </r>
  <r>
    <n v="156942"/>
    <n v="1924600"/>
    <x v="0"/>
    <x v="2"/>
    <x v="339"/>
    <x v="98"/>
    <x v="13"/>
    <n v="10"/>
    <n v="10"/>
    <n v="6.5"/>
    <n v="65"/>
    <n v="65"/>
    <b v="1"/>
    <n v="4.515588110087247"/>
    <n v="4"/>
  </r>
  <r>
    <n v="181966"/>
    <n v="1991350"/>
    <x v="0"/>
    <x v="0"/>
    <x v="584"/>
    <x v="404"/>
    <x v="44"/>
    <n v="10"/>
    <n v="10"/>
    <n v="2"/>
    <n v="20"/>
    <n v="20"/>
    <b v="1"/>
    <n v="1.8003208715470138"/>
    <n v="1"/>
  </r>
  <r>
    <n v="164728"/>
    <n v="1945460"/>
    <x v="0"/>
    <x v="1"/>
    <x v="114"/>
    <x v="225"/>
    <x v="3"/>
    <n v="10"/>
    <n v="10"/>
    <n v="1.2"/>
    <n v="12"/>
    <n v="12"/>
    <b v="1"/>
    <n v="2.6973756354755611"/>
    <n v="2"/>
  </r>
  <r>
    <n v="156939"/>
    <n v="1924590"/>
    <x v="1"/>
    <x v="2"/>
    <x v="339"/>
    <x v="116"/>
    <x v="3"/>
    <n v="10"/>
    <n v="10"/>
    <n v="1.2"/>
    <n v="12"/>
    <n v="12"/>
    <b v="0"/>
    <n v="4.1819767706012243"/>
    <n v="4"/>
  </r>
  <r>
    <n v="181969"/>
    <n v="1991360"/>
    <x v="1"/>
    <x v="1"/>
    <x v="584"/>
    <x v="12"/>
    <x v="2"/>
    <n v="10"/>
    <n v="10"/>
    <n v="1.1000000000000001"/>
    <n v="11"/>
    <n v="11"/>
    <b v="0"/>
    <n v="2.9073445787221868"/>
    <n v="2"/>
  </r>
  <r>
    <n v="164723"/>
    <n v="1945450"/>
    <x v="1"/>
    <x v="1"/>
    <x v="114"/>
    <x v="225"/>
    <x v="115"/>
    <n v="10"/>
    <n v="10"/>
    <n v="11"/>
    <n v="110"/>
    <n v="110"/>
    <b v="0"/>
    <n v="2.2804767365010812"/>
    <n v="2"/>
  </r>
  <r>
    <n v="164717"/>
    <n v="1945430"/>
    <x v="1"/>
    <x v="3"/>
    <x v="114"/>
    <x v="40"/>
    <x v="47"/>
    <n v="10"/>
    <n v="10"/>
    <n v="1.3"/>
    <n v="13"/>
    <n v="13"/>
    <b v="0"/>
    <n v="3.4117314659113678"/>
    <n v="3"/>
  </r>
  <r>
    <n v="181970"/>
    <n v="1991360"/>
    <x v="0"/>
    <x v="0"/>
    <x v="584"/>
    <x v="12"/>
    <x v="3"/>
    <n v="10"/>
    <n v="10"/>
    <n v="1.2"/>
    <n v="12"/>
    <n v="12"/>
    <b v="1"/>
    <n v="1.5602914954350755"/>
    <n v="1"/>
  </r>
  <r>
    <n v="190097"/>
    <n v="2012790"/>
    <x v="1"/>
    <x v="1"/>
    <x v="207"/>
    <x v="116"/>
    <x v="31"/>
    <n v="10"/>
    <n v="10"/>
    <n v="4.5"/>
    <n v="45"/>
    <n v="45"/>
    <b v="0"/>
    <n v="2.4115061002837059"/>
    <n v="2"/>
  </r>
  <r>
    <n v="164727"/>
    <n v="1945460"/>
    <x v="1"/>
    <x v="3"/>
    <x v="114"/>
    <x v="225"/>
    <x v="60"/>
    <n v="10"/>
    <n v="10"/>
    <n v="0.45"/>
    <n v="4.5"/>
    <n v="4.5"/>
    <b v="0"/>
    <n v="3.5048876453679463"/>
    <n v="3"/>
  </r>
  <r>
    <n v="190062"/>
    <n v="2012700"/>
    <x v="0"/>
    <x v="3"/>
    <x v="207"/>
    <x v="170"/>
    <x v="10"/>
    <n v="10"/>
    <n v="10"/>
    <n v="1.05"/>
    <n v="10.5"/>
    <n v="10.5"/>
    <b v="1"/>
    <n v="3.4946922745996583"/>
    <n v="3"/>
  </r>
  <r>
    <n v="156971"/>
    <n v="1924670"/>
    <x v="1"/>
    <x v="0"/>
    <x v="339"/>
    <x v="120"/>
    <x v="20"/>
    <n v="10"/>
    <n v="10"/>
    <n v="0.15"/>
    <n v="1.5"/>
    <n v="1.5"/>
    <b v="0"/>
    <n v="1.6127665343753836"/>
    <n v="1"/>
  </r>
  <r>
    <n v="181992"/>
    <n v="1991430"/>
    <x v="0"/>
    <x v="0"/>
    <x v="584"/>
    <x v="502"/>
    <x v="56"/>
    <n v="10"/>
    <n v="10"/>
    <n v="1.8"/>
    <n v="18"/>
    <n v="18"/>
    <b v="1"/>
    <n v="1.2349366714409258"/>
    <n v="1"/>
  </r>
  <r>
    <n v="190068"/>
    <n v="2012710"/>
    <x v="0"/>
    <x v="2"/>
    <x v="207"/>
    <x v="453"/>
    <x v="84"/>
    <n v="10"/>
    <n v="10"/>
    <n v="3"/>
    <n v="30"/>
    <n v="30"/>
    <b v="1"/>
    <n v="4.8962833731883588"/>
    <n v="4"/>
  </r>
  <r>
    <n v="190065"/>
    <n v="2012710"/>
    <x v="1"/>
    <x v="1"/>
    <x v="207"/>
    <x v="453"/>
    <x v="31"/>
    <n v="10"/>
    <n v="10"/>
    <n v="4.5"/>
    <n v="45"/>
    <n v="45"/>
    <b v="0"/>
    <n v="2.476597818302269"/>
    <n v="2"/>
  </r>
  <r>
    <n v="164705"/>
    <n v="1945400"/>
    <x v="1"/>
    <x v="3"/>
    <x v="114"/>
    <x v="81"/>
    <x v="42"/>
    <n v="10"/>
    <n v="10"/>
    <n v="3"/>
    <n v="30"/>
    <n v="30"/>
    <b v="0"/>
    <n v="3.3619369018645662"/>
    <n v="3"/>
  </r>
  <r>
    <n v="190058"/>
    <n v="2012690"/>
    <x v="0"/>
    <x v="0"/>
    <x v="207"/>
    <x v="236"/>
    <x v="9"/>
    <n v="10"/>
    <n v="10"/>
    <n v="2"/>
    <n v="20"/>
    <n v="20"/>
    <b v="1"/>
    <n v="1.4155154975203403"/>
    <n v="1"/>
  </r>
  <r>
    <n v="156973"/>
    <n v="1924670"/>
    <x v="1"/>
    <x v="3"/>
    <x v="339"/>
    <x v="120"/>
    <x v="47"/>
    <n v="10"/>
    <n v="10"/>
    <n v="1.3"/>
    <n v="13"/>
    <n v="13"/>
    <b v="0"/>
    <n v="3.5914821506438228"/>
    <n v="3"/>
  </r>
  <r>
    <n v="190059"/>
    <n v="2012690"/>
    <x v="1"/>
    <x v="0"/>
    <x v="207"/>
    <x v="236"/>
    <x v="3"/>
    <n v="10"/>
    <n v="10"/>
    <n v="1.2"/>
    <n v="12"/>
    <n v="12"/>
    <b v="0"/>
    <n v="1.4555974120533082"/>
    <n v="1"/>
  </r>
  <r>
    <n v="164704"/>
    <n v="1945400"/>
    <x v="0"/>
    <x v="3"/>
    <x v="114"/>
    <x v="81"/>
    <x v="20"/>
    <n v="10"/>
    <n v="10"/>
    <n v="0.15"/>
    <n v="1.5"/>
    <n v="1.5"/>
    <b v="1"/>
    <n v="3.9691462046323092"/>
    <n v="3"/>
  </r>
  <r>
    <n v="156972"/>
    <n v="1924670"/>
    <x v="0"/>
    <x v="2"/>
    <x v="339"/>
    <x v="120"/>
    <x v="33"/>
    <n v="10"/>
    <n v="10"/>
    <n v="2.4"/>
    <n v="24"/>
    <n v="24"/>
    <b v="1"/>
    <n v="4.3566455540045377"/>
    <n v="4"/>
  </r>
  <r>
    <n v="181986"/>
    <n v="1991410"/>
    <x v="0"/>
    <x v="2"/>
    <x v="584"/>
    <x v="273"/>
    <x v="27"/>
    <n v="10"/>
    <n v="10"/>
    <n v="1.1499999999999999"/>
    <n v="11.5"/>
    <n v="11.5"/>
    <b v="1"/>
    <n v="4.378240095161944"/>
    <n v="4"/>
  </r>
  <r>
    <n v="156960"/>
    <n v="1924640"/>
    <x v="0"/>
    <x v="3"/>
    <x v="339"/>
    <x v="61"/>
    <x v="3"/>
    <n v="10"/>
    <n v="10"/>
    <n v="1.2"/>
    <n v="12"/>
    <n v="12"/>
    <b v="1"/>
    <n v="3.6203959819955731"/>
    <n v="3"/>
  </r>
  <r>
    <n v="190081"/>
    <n v="2012750"/>
    <x v="1"/>
    <x v="2"/>
    <x v="207"/>
    <x v="468"/>
    <x v="10"/>
    <n v="10"/>
    <n v="10"/>
    <n v="1.05"/>
    <n v="10.5"/>
    <n v="10.5"/>
    <b v="0"/>
    <n v="4.0014870404272749"/>
    <n v="4"/>
  </r>
  <r>
    <n v="156958"/>
    <n v="1924640"/>
    <x v="0"/>
    <x v="3"/>
    <x v="339"/>
    <x v="61"/>
    <x v="56"/>
    <n v="10"/>
    <n v="10"/>
    <n v="1.8"/>
    <n v="18"/>
    <n v="18"/>
    <b v="1"/>
    <n v="3.4469983533243642"/>
    <n v="3"/>
  </r>
  <r>
    <n v="156959"/>
    <n v="1924640"/>
    <x v="1"/>
    <x v="0"/>
    <x v="339"/>
    <x v="61"/>
    <x v="20"/>
    <n v="10"/>
    <n v="10"/>
    <n v="0.15"/>
    <n v="1.5"/>
    <n v="1.5"/>
    <b v="0"/>
    <n v="1.4789201656723954"/>
    <n v="1"/>
  </r>
  <r>
    <n v="156963"/>
    <n v="1924650"/>
    <x v="1"/>
    <x v="3"/>
    <x v="339"/>
    <x v="61"/>
    <x v="13"/>
    <n v="10"/>
    <n v="10"/>
    <n v="6.5"/>
    <n v="65"/>
    <n v="65"/>
    <b v="0"/>
    <n v="3.0627238834568877"/>
    <n v="3"/>
  </r>
  <r>
    <n v="156967"/>
    <n v="1924660"/>
    <x v="1"/>
    <x v="1"/>
    <x v="339"/>
    <x v="206"/>
    <x v="67"/>
    <n v="10"/>
    <n v="10"/>
    <n v="1.6"/>
    <n v="16"/>
    <n v="16"/>
    <b v="0"/>
    <n v="2.3109848579908654"/>
    <n v="2"/>
  </r>
  <r>
    <n v="190074"/>
    <n v="2012730"/>
    <x v="0"/>
    <x v="1"/>
    <x v="207"/>
    <x v="226"/>
    <x v="23"/>
    <n v="10"/>
    <n v="10"/>
    <n v="3.5"/>
    <n v="35"/>
    <n v="35"/>
    <b v="1"/>
    <n v="2.5353899251368781"/>
    <n v="2"/>
  </r>
  <r>
    <n v="156966"/>
    <n v="1924660"/>
    <x v="0"/>
    <x v="0"/>
    <x v="339"/>
    <x v="206"/>
    <x v="20"/>
    <n v="10"/>
    <n v="10"/>
    <n v="0.15"/>
    <n v="1.5"/>
    <n v="1.5"/>
    <b v="1"/>
    <n v="1.2361173723992507"/>
    <n v="1"/>
  </r>
  <r>
    <n v="190078"/>
    <n v="2012740"/>
    <x v="0"/>
    <x v="1"/>
    <x v="207"/>
    <x v="75"/>
    <x v="23"/>
    <n v="10"/>
    <n v="10"/>
    <n v="3.5"/>
    <n v="35"/>
    <n v="35"/>
    <b v="1"/>
    <n v="2.7413105991395703"/>
    <n v="2"/>
  </r>
  <r>
    <n v="190075"/>
    <n v="2012730"/>
    <x v="1"/>
    <x v="3"/>
    <x v="207"/>
    <x v="226"/>
    <x v="3"/>
    <n v="10"/>
    <n v="10"/>
    <n v="1.2"/>
    <n v="12"/>
    <n v="12"/>
    <b v="0"/>
    <n v="3.5293218635624841"/>
    <n v="3"/>
  </r>
  <r>
    <n v="190155"/>
    <n v="2012970"/>
    <x v="1"/>
    <x v="0"/>
    <x v="207"/>
    <x v="570"/>
    <x v="3"/>
    <n v="10"/>
    <n v="10"/>
    <n v="1.2"/>
    <n v="12"/>
    <n v="12"/>
    <b v="0"/>
    <n v="1.7149213183275056"/>
    <n v="1"/>
  </r>
  <r>
    <n v="164755"/>
    <n v="1945540"/>
    <x v="1"/>
    <x v="2"/>
    <x v="114"/>
    <x v="244"/>
    <x v="3"/>
    <n v="10"/>
    <n v="10"/>
    <n v="1.2"/>
    <n v="12"/>
    <n v="12"/>
    <b v="0"/>
    <n v="4.6483753564061487"/>
    <n v="4"/>
  </r>
  <r>
    <n v="181949"/>
    <n v="1991300"/>
    <x v="1"/>
    <x v="1"/>
    <x v="584"/>
    <x v="258"/>
    <x v="20"/>
    <n v="10"/>
    <n v="10"/>
    <n v="0.15"/>
    <n v="1.5"/>
    <n v="1.5"/>
    <b v="0"/>
    <n v="2.036497556155779"/>
    <n v="2"/>
  </r>
  <r>
    <n v="156906"/>
    <n v="1924490"/>
    <x v="0"/>
    <x v="3"/>
    <x v="339"/>
    <x v="170"/>
    <x v="10"/>
    <n v="10"/>
    <n v="10"/>
    <n v="1.05"/>
    <n v="10.5"/>
    <n v="10.5"/>
    <b v="1"/>
    <n v="3.8936302451852849"/>
    <n v="3"/>
  </r>
  <r>
    <n v="156909"/>
    <n v="1924500"/>
    <x v="1"/>
    <x v="3"/>
    <x v="339"/>
    <x v="72"/>
    <x v="53"/>
    <n v="10"/>
    <n v="10"/>
    <n v="2.5"/>
    <n v="25"/>
    <n v="25"/>
    <b v="0"/>
    <n v="3.3083544197996866"/>
    <n v="3"/>
  </r>
  <r>
    <n v="164752"/>
    <n v="1945530"/>
    <x v="0"/>
    <x v="0"/>
    <x v="114"/>
    <x v="128"/>
    <x v="3"/>
    <n v="10"/>
    <n v="10"/>
    <n v="1.2"/>
    <n v="12"/>
    <n v="12"/>
    <b v="1"/>
    <n v="1.1222862229320623"/>
    <n v="1"/>
  </r>
  <r>
    <n v="181958"/>
    <n v="1991330"/>
    <x v="0"/>
    <x v="1"/>
    <x v="584"/>
    <x v="152"/>
    <x v="7"/>
    <n v="10"/>
    <n v="10"/>
    <n v="1.25"/>
    <n v="12.5"/>
    <n v="12.5"/>
    <b v="1"/>
    <n v="2.9723118496929817"/>
    <n v="2"/>
  </r>
  <r>
    <n v="190140"/>
    <n v="2012920"/>
    <x v="0"/>
    <x v="0"/>
    <x v="207"/>
    <x v="333"/>
    <x v="7"/>
    <n v="10"/>
    <n v="10"/>
    <n v="1.25"/>
    <n v="12.5"/>
    <n v="12.5"/>
    <b v="1"/>
    <n v="1.0283621717376459"/>
    <n v="1"/>
  </r>
  <r>
    <n v="181955"/>
    <n v="1991320"/>
    <x v="1"/>
    <x v="3"/>
    <x v="584"/>
    <x v="162"/>
    <x v="43"/>
    <n v="10"/>
    <n v="10"/>
    <n v="1.4"/>
    <n v="14"/>
    <n v="14"/>
    <b v="0"/>
    <n v="3.1575473109993837"/>
    <n v="3"/>
  </r>
  <r>
    <n v="190146"/>
    <n v="2012940"/>
    <x v="0"/>
    <x v="1"/>
    <x v="207"/>
    <x v="559"/>
    <x v="3"/>
    <n v="10"/>
    <n v="10"/>
    <n v="1.2"/>
    <n v="12"/>
    <n v="12"/>
    <b v="1"/>
    <n v="2.7386140812833859"/>
    <n v="2"/>
  </r>
  <r>
    <n v="190143"/>
    <n v="2012930"/>
    <x v="1"/>
    <x v="2"/>
    <x v="207"/>
    <x v="125"/>
    <x v="56"/>
    <n v="10"/>
    <n v="10"/>
    <n v="1.8"/>
    <n v="18"/>
    <n v="18"/>
    <b v="0"/>
    <n v="4.3073904473834626"/>
    <n v="4"/>
  </r>
  <r>
    <n v="190171"/>
    <n v="2013020"/>
    <x v="1"/>
    <x v="3"/>
    <x v="207"/>
    <x v="437"/>
    <x v="23"/>
    <n v="10"/>
    <n v="10"/>
    <n v="3.5"/>
    <n v="35"/>
    <n v="35"/>
    <b v="0"/>
    <n v="3.0825890945655243"/>
    <n v="3"/>
  </r>
  <r>
    <n v="190170"/>
    <n v="2013020"/>
    <x v="0"/>
    <x v="3"/>
    <x v="207"/>
    <x v="437"/>
    <x v="6"/>
    <n v="10"/>
    <n v="10"/>
    <n v="1"/>
    <n v="10"/>
    <n v="10"/>
    <b v="1"/>
    <n v="3.8474927650985742"/>
    <n v="3"/>
  </r>
  <r>
    <n v="190174"/>
    <n v="2013030"/>
    <x v="0"/>
    <x v="2"/>
    <x v="207"/>
    <x v="173"/>
    <x v="7"/>
    <n v="10"/>
    <n v="10"/>
    <n v="1.25"/>
    <n v="12.5"/>
    <n v="12.5"/>
    <b v="1"/>
    <n v="4.838068181573445"/>
    <n v="4"/>
  </r>
  <r>
    <n v="164762"/>
    <n v="1945550"/>
    <x v="0"/>
    <x v="3"/>
    <x v="114"/>
    <x v="275"/>
    <x v="20"/>
    <n v="10"/>
    <n v="10"/>
    <n v="0.15"/>
    <n v="1.5"/>
    <n v="1.5"/>
    <b v="1"/>
    <n v="3.8007064046341492"/>
    <n v="3"/>
  </r>
  <r>
    <n v="164761"/>
    <n v="1945550"/>
    <x v="1"/>
    <x v="3"/>
    <x v="114"/>
    <x v="275"/>
    <x v="53"/>
    <n v="10"/>
    <n v="10"/>
    <n v="2.5"/>
    <n v="25"/>
    <n v="25"/>
    <b v="0"/>
    <n v="3.9669685955005551"/>
    <n v="3"/>
  </r>
  <r>
    <n v="190165"/>
    <n v="2013000"/>
    <x v="1"/>
    <x v="0"/>
    <x v="207"/>
    <x v="582"/>
    <x v="7"/>
    <n v="10"/>
    <n v="10"/>
    <n v="1.25"/>
    <n v="12.5"/>
    <n v="12.5"/>
    <b v="0"/>
    <n v="1.8543243766083961"/>
    <n v="1"/>
  </r>
  <r>
    <n v="164759"/>
    <n v="1945550"/>
    <x v="1"/>
    <x v="3"/>
    <x v="114"/>
    <x v="275"/>
    <x v="39"/>
    <n v="10"/>
    <n v="10"/>
    <n v="0.6"/>
    <n v="6"/>
    <n v="6"/>
    <b v="0"/>
    <n v="3.9792015436008579"/>
    <n v="3"/>
  </r>
  <r>
    <n v="164758"/>
    <n v="1945550"/>
    <x v="0"/>
    <x v="0"/>
    <x v="114"/>
    <x v="275"/>
    <x v="20"/>
    <n v="10"/>
    <n v="10"/>
    <n v="0.15"/>
    <n v="1.5"/>
    <n v="1.5"/>
    <b v="1"/>
    <n v="1.7273854672570645"/>
    <n v="1"/>
  </r>
  <r>
    <n v="164760"/>
    <n v="1945550"/>
    <x v="0"/>
    <x v="0"/>
    <x v="114"/>
    <x v="275"/>
    <x v="3"/>
    <n v="10"/>
    <n v="10"/>
    <n v="1.2"/>
    <n v="12"/>
    <n v="12"/>
    <b v="1"/>
    <n v="1.8548718024300745"/>
    <n v="1"/>
  </r>
  <r>
    <n v="181947"/>
    <n v="1991300"/>
    <x v="1"/>
    <x v="1"/>
    <x v="584"/>
    <x v="258"/>
    <x v="25"/>
    <n v="10"/>
    <n v="10"/>
    <n v="1.5"/>
    <n v="15"/>
    <n v="15"/>
    <b v="0"/>
    <n v="2.4342384214672439"/>
    <n v="2"/>
  </r>
  <r>
    <n v="181948"/>
    <n v="1991300"/>
    <x v="0"/>
    <x v="2"/>
    <x v="584"/>
    <x v="258"/>
    <x v="10"/>
    <n v="10"/>
    <n v="10"/>
    <n v="1.05"/>
    <n v="10.5"/>
    <n v="10.5"/>
    <b v="1"/>
    <n v="4.8827302455356021"/>
    <n v="4"/>
  </r>
  <r>
    <n v="190120"/>
    <n v="2012860"/>
    <x v="0"/>
    <x v="0"/>
    <x v="207"/>
    <x v="120"/>
    <x v="3"/>
    <n v="10"/>
    <n v="10"/>
    <n v="1.2"/>
    <n v="12"/>
    <n v="12"/>
    <b v="1"/>
    <n v="1.1368067786734584"/>
    <n v="1"/>
  </r>
  <r>
    <n v="181965"/>
    <n v="1991350"/>
    <x v="1"/>
    <x v="3"/>
    <x v="584"/>
    <x v="404"/>
    <x v="19"/>
    <n v="10"/>
    <n v="10"/>
    <n v="1.5"/>
    <n v="15"/>
    <n v="15"/>
    <b v="0"/>
    <n v="3.3556727237793025"/>
    <n v="3"/>
  </r>
  <r>
    <n v="156927"/>
    <n v="1924550"/>
    <x v="1"/>
    <x v="3"/>
    <x v="339"/>
    <x v="357"/>
    <x v="23"/>
    <n v="10"/>
    <n v="10"/>
    <n v="3.5"/>
    <n v="35"/>
    <n v="35"/>
    <b v="0"/>
    <n v="3.5413175479235677"/>
    <n v="3"/>
  </r>
  <r>
    <n v="156923"/>
    <n v="1924540"/>
    <x v="1"/>
    <x v="3"/>
    <x v="339"/>
    <x v="329"/>
    <x v="3"/>
    <n v="10"/>
    <n v="10"/>
    <n v="1.2"/>
    <n v="12"/>
    <n v="12"/>
    <b v="0"/>
    <n v="3.8389764106082622"/>
    <n v="3"/>
  </r>
  <r>
    <n v="156924"/>
    <n v="1924540"/>
    <x v="0"/>
    <x v="1"/>
    <x v="339"/>
    <x v="329"/>
    <x v="19"/>
    <n v="10"/>
    <n v="10"/>
    <n v="1.5"/>
    <n v="15"/>
    <n v="15"/>
    <b v="1"/>
    <n v="2.088413008064224"/>
    <n v="2"/>
  </r>
  <r>
    <n v="190117"/>
    <n v="2012850"/>
    <x v="1"/>
    <x v="3"/>
    <x v="207"/>
    <x v="305"/>
    <x v="3"/>
    <n v="10"/>
    <n v="10"/>
    <n v="1.2"/>
    <n v="12"/>
    <n v="12"/>
    <b v="0"/>
    <n v="3.7802317583841418"/>
    <n v="3"/>
  </r>
  <r>
    <n v="156936"/>
    <n v="1924580"/>
    <x v="0"/>
    <x v="1"/>
    <x v="339"/>
    <x v="116"/>
    <x v="50"/>
    <n v="10"/>
    <n v="10"/>
    <n v="7.5"/>
    <n v="75"/>
    <n v="75"/>
    <b v="1"/>
    <n v="2.5354945666787656"/>
    <n v="2"/>
  </r>
  <r>
    <n v="164732"/>
    <n v="1945470"/>
    <x v="0"/>
    <x v="0"/>
    <x v="114"/>
    <x v="225"/>
    <x v="53"/>
    <n v="10"/>
    <n v="10"/>
    <n v="2.5"/>
    <n v="25"/>
    <n v="25"/>
    <b v="1"/>
    <n v="1.3138417696179086"/>
    <n v="1"/>
  </r>
  <r>
    <n v="156933"/>
    <n v="1924570"/>
    <x v="1"/>
    <x v="3"/>
    <x v="339"/>
    <x v="168"/>
    <x v="50"/>
    <n v="10"/>
    <n v="10"/>
    <n v="7.5"/>
    <n v="75"/>
    <n v="75"/>
    <b v="0"/>
    <n v="3.1717036544213553"/>
    <n v="3"/>
  </r>
  <r>
    <n v="190113"/>
    <n v="2012840"/>
    <x v="1"/>
    <x v="0"/>
    <x v="207"/>
    <x v="206"/>
    <x v="13"/>
    <n v="10"/>
    <n v="10"/>
    <n v="6.5"/>
    <n v="65"/>
    <n v="65"/>
    <b v="0"/>
    <n v="1.8280363682788034"/>
    <n v="1"/>
  </r>
  <r>
    <n v="190110"/>
    <n v="2012830"/>
    <x v="0"/>
    <x v="0"/>
    <x v="207"/>
    <x v="368"/>
    <x v="115"/>
    <n v="10"/>
    <n v="10"/>
    <n v="11"/>
    <n v="110"/>
    <n v="110"/>
    <b v="1"/>
    <n v="1.2681154479589851"/>
    <n v="1"/>
  </r>
  <r>
    <n v="190136"/>
    <n v="2012910"/>
    <x v="0"/>
    <x v="2"/>
    <x v="207"/>
    <x v="420"/>
    <x v="3"/>
    <n v="10"/>
    <n v="10"/>
    <n v="1.2"/>
    <n v="12"/>
    <n v="12"/>
    <b v="1"/>
    <n v="4.2003371171654837"/>
    <n v="4"/>
  </r>
  <r>
    <n v="164739"/>
    <n v="1945490"/>
    <x v="1"/>
    <x v="3"/>
    <x v="114"/>
    <x v="380"/>
    <x v="4"/>
    <n v="10"/>
    <n v="10"/>
    <n v="0.9"/>
    <n v="9"/>
    <n v="9"/>
    <b v="0"/>
    <n v="3.2092993958896487"/>
    <n v="3"/>
  </r>
  <r>
    <n v="181962"/>
    <n v="1991340"/>
    <x v="0"/>
    <x v="2"/>
    <x v="584"/>
    <x v="152"/>
    <x v="3"/>
    <n v="10"/>
    <n v="10"/>
    <n v="1.2"/>
    <n v="12"/>
    <n v="12"/>
    <b v="1"/>
    <n v="4.8693640436368826"/>
    <n v="4"/>
  </r>
  <r>
    <n v="190139"/>
    <n v="2012920"/>
    <x v="1"/>
    <x v="0"/>
    <x v="207"/>
    <x v="333"/>
    <x v="4"/>
    <n v="10"/>
    <n v="10"/>
    <n v="0.9"/>
    <n v="9"/>
    <n v="9"/>
    <b v="0"/>
    <n v="1.9853716422735581"/>
    <n v="1"/>
  </r>
  <r>
    <n v="181959"/>
    <n v="1991330"/>
    <x v="1"/>
    <x v="3"/>
    <x v="584"/>
    <x v="152"/>
    <x v="3"/>
    <n v="10"/>
    <n v="10"/>
    <n v="1.2"/>
    <n v="12"/>
    <n v="12"/>
    <b v="0"/>
    <n v="3.1871162160239725"/>
    <n v="3"/>
  </r>
  <r>
    <n v="156912"/>
    <n v="1924510"/>
    <x v="0"/>
    <x v="1"/>
    <x v="339"/>
    <x v="15"/>
    <x v="2"/>
    <n v="10"/>
    <n v="10"/>
    <n v="1.1000000000000001"/>
    <n v="11"/>
    <n v="11"/>
    <b v="1"/>
    <n v="2.3473519502893798"/>
    <n v="2"/>
  </r>
  <r>
    <n v="156921"/>
    <n v="1924540"/>
    <x v="1"/>
    <x v="2"/>
    <x v="339"/>
    <x v="329"/>
    <x v="24"/>
    <n v="10"/>
    <n v="10"/>
    <n v="7"/>
    <n v="70"/>
    <n v="70"/>
    <b v="0"/>
    <n v="4.8904480188574864"/>
    <n v="4"/>
  </r>
  <r>
    <n v="156922"/>
    <n v="1924540"/>
    <x v="0"/>
    <x v="1"/>
    <x v="339"/>
    <x v="329"/>
    <x v="62"/>
    <n v="10"/>
    <n v="10"/>
    <n v="5"/>
    <n v="50"/>
    <n v="50"/>
    <b v="1"/>
    <n v="2.4696893419463604"/>
    <n v="2"/>
  </r>
  <r>
    <n v="190121"/>
    <n v="2012860"/>
    <x v="1"/>
    <x v="0"/>
    <x v="207"/>
    <x v="120"/>
    <x v="50"/>
    <n v="10"/>
    <n v="10"/>
    <n v="6.5"/>
    <n v="65"/>
    <n v="65"/>
    <b v="0"/>
    <n v="1.1966889464280983"/>
    <n v="1"/>
  </r>
  <r>
    <n v="156917"/>
    <n v="1924530"/>
    <x v="1"/>
    <x v="0"/>
    <x v="339"/>
    <x v="189"/>
    <x v="19"/>
    <n v="10"/>
    <n v="10"/>
    <n v="1.5"/>
    <n v="15"/>
    <n v="15"/>
    <b v="0"/>
    <n v="1.7122007164695303"/>
    <n v="1"/>
  </r>
  <r>
    <n v="156918"/>
    <n v="1924530"/>
    <x v="0"/>
    <x v="0"/>
    <x v="339"/>
    <x v="189"/>
    <x v="20"/>
    <n v="10"/>
    <n v="10"/>
    <n v="0.15"/>
    <n v="1.5"/>
    <n v="1.5"/>
    <b v="1"/>
    <n v="1.1722883582917454"/>
    <n v="1"/>
  </r>
  <r>
    <n v="181807"/>
    <n v="1990880"/>
    <x v="1"/>
    <x v="2"/>
    <x v="584"/>
    <x v="197"/>
    <x v="32"/>
    <n v="10"/>
    <n v="10"/>
    <n v="1.8"/>
    <n v="18"/>
    <n v="18"/>
    <b v="0"/>
    <n v="4.7357261272779319"/>
    <n v="4"/>
  </r>
  <r>
    <n v="190399"/>
    <n v="2013650"/>
    <x v="1"/>
    <x v="2"/>
    <x v="207"/>
    <x v="340"/>
    <x v="32"/>
    <n v="10"/>
    <n v="10"/>
    <n v="1.8"/>
    <n v="18"/>
    <n v="18"/>
    <b v="0"/>
    <n v="4.9365014433565086"/>
    <n v="4"/>
  </r>
  <r>
    <n v="190400"/>
    <n v="2013650"/>
    <x v="0"/>
    <x v="0"/>
    <x v="207"/>
    <x v="340"/>
    <x v="20"/>
    <n v="10"/>
    <n v="10"/>
    <n v="0.15"/>
    <n v="1.5"/>
    <n v="1.5"/>
    <b v="1"/>
    <n v="1.116073230335523"/>
    <n v="1"/>
  </r>
  <r>
    <n v="190404"/>
    <n v="2013660"/>
    <x v="0"/>
    <x v="1"/>
    <x v="207"/>
    <x v="240"/>
    <x v="3"/>
    <n v="10"/>
    <n v="10"/>
    <n v="1.2"/>
    <n v="12"/>
    <n v="12"/>
    <b v="1"/>
    <n v="2.1623049365181033"/>
    <n v="2"/>
  </r>
  <r>
    <n v="190401"/>
    <n v="2013650"/>
    <x v="1"/>
    <x v="1"/>
    <x v="207"/>
    <x v="340"/>
    <x v="86"/>
    <n v="10"/>
    <n v="10"/>
    <n v="0.3"/>
    <n v="3"/>
    <n v="3"/>
    <b v="0"/>
    <n v="2.9957325728590289"/>
    <n v="2"/>
  </r>
  <r>
    <n v="156662"/>
    <n v="1923790"/>
    <x v="0"/>
    <x v="0"/>
    <x v="339"/>
    <x v="143"/>
    <x v="3"/>
    <n v="10"/>
    <n v="10"/>
    <n v="1.2"/>
    <n v="12"/>
    <n v="12"/>
    <b v="1"/>
    <n v="1.0045057628324747"/>
    <n v="1"/>
  </r>
  <r>
    <n v="190395"/>
    <n v="2013640"/>
    <x v="1"/>
    <x v="1"/>
    <x v="207"/>
    <x v="488"/>
    <x v="20"/>
    <n v="10"/>
    <n v="10"/>
    <n v="0.15"/>
    <n v="1.5"/>
    <n v="1.5"/>
    <b v="0"/>
    <n v="2.2042356176321558"/>
    <n v="2"/>
  </r>
  <r>
    <n v="156667"/>
    <n v="1923800"/>
    <x v="1"/>
    <x v="2"/>
    <x v="339"/>
    <x v="143"/>
    <x v="3"/>
    <n v="10"/>
    <n v="10"/>
    <n v="1.2"/>
    <n v="12"/>
    <n v="12"/>
    <b v="0"/>
    <n v="4.9946845881616158"/>
    <n v="4"/>
  </r>
  <r>
    <n v="156666"/>
    <n v="1923800"/>
    <x v="0"/>
    <x v="2"/>
    <x v="339"/>
    <x v="143"/>
    <x v="20"/>
    <n v="10"/>
    <n v="10"/>
    <n v="0.15"/>
    <n v="1.5"/>
    <n v="1.5"/>
    <b v="1"/>
    <n v="4.1394984736756886"/>
    <n v="4"/>
  </r>
  <r>
    <n v="156665"/>
    <n v="1923800"/>
    <x v="1"/>
    <x v="2"/>
    <x v="339"/>
    <x v="143"/>
    <x v="53"/>
    <n v="10"/>
    <n v="10"/>
    <n v="2.5"/>
    <n v="25"/>
    <n v="25"/>
    <b v="0"/>
    <n v="4.0362215689552112"/>
    <n v="4"/>
  </r>
  <r>
    <n v="190396"/>
    <n v="2013640"/>
    <x v="0"/>
    <x v="3"/>
    <x v="207"/>
    <x v="488"/>
    <x v="44"/>
    <n v="10"/>
    <n v="10"/>
    <n v="2"/>
    <n v="20"/>
    <n v="20"/>
    <b v="1"/>
    <n v="3.1595400470120554"/>
    <n v="3"/>
  </r>
  <r>
    <n v="190411"/>
    <n v="2013680"/>
    <x v="1"/>
    <x v="1"/>
    <x v="207"/>
    <x v="537"/>
    <x v="47"/>
    <n v="10"/>
    <n v="10"/>
    <n v="1.3"/>
    <n v="13"/>
    <n v="13"/>
    <b v="0"/>
    <n v="2.7212918166635989"/>
    <n v="2"/>
  </r>
  <r>
    <n v="190408"/>
    <n v="2013670"/>
    <x v="0"/>
    <x v="2"/>
    <x v="207"/>
    <x v="23"/>
    <x v="4"/>
    <n v="10"/>
    <n v="10"/>
    <n v="0.9"/>
    <n v="9"/>
    <n v="9"/>
    <b v="1"/>
    <n v="4.8985123205457404"/>
    <n v="4"/>
  </r>
  <r>
    <n v="181803"/>
    <n v="1990870"/>
    <x v="1"/>
    <x v="2"/>
    <x v="584"/>
    <x v="391"/>
    <x v="4"/>
    <n v="10"/>
    <n v="10"/>
    <n v="0.9"/>
    <n v="9"/>
    <n v="9"/>
    <b v="0"/>
    <n v="4.7516089434510143"/>
    <n v="4"/>
  </r>
  <r>
    <n v="181799"/>
    <n v="1990860"/>
    <x v="1"/>
    <x v="3"/>
    <x v="584"/>
    <x v="133"/>
    <x v="23"/>
    <n v="10"/>
    <n v="10"/>
    <n v="3.5"/>
    <n v="35"/>
    <n v="35"/>
    <b v="0"/>
    <n v="3.0509077282859516"/>
    <n v="3"/>
  </r>
  <r>
    <n v="181800"/>
    <n v="1990860"/>
    <x v="0"/>
    <x v="2"/>
    <x v="584"/>
    <x v="133"/>
    <x v="2"/>
    <n v="10"/>
    <n v="10"/>
    <n v="1.1000000000000001"/>
    <n v="11"/>
    <n v="11"/>
    <b v="1"/>
    <n v="4.4717946012838716"/>
    <n v="4"/>
  </r>
  <r>
    <n v="156655"/>
    <n v="1923770"/>
    <x v="1"/>
    <x v="1"/>
    <x v="339"/>
    <x v="272"/>
    <x v="33"/>
    <n v="10"/>
    <n v="10"/>
    <n v="2.4"/>
    <n v="24"/>
    <n v="24"/>
    <b v="0"/>
    <n v="2.9575467919733125"/>
    <n v="2"/>
  </r>
  <r>
    <n v="190407"/>
    <n v="2013670"/>
    <x v="1"/>
    <x v="1"/>
    <x v="207"/>
    <x v="23"/>
    <x v="27"/>
    <n v="10"/>
    <n v="10"/>
    <n v="1.1499999999999999"/>
    <n v="11.5"/>
    <n v="11.5"/>
    <b v="0"/>
    <n v="2.7350215379777465"/>
    <n v="2"/>
  </r>
  <r>
    <n v="181806"/>
    <n v="1990880"/>
    <x v="0"/>
    <x v="2"/>
    <x v="584"/>
    <x v="197"/>
    <x v="3"/>
    <n v="10"/>
    <n v="10"/>
    <n v="1.2"/>
    <n v="12"/>
    <n v="12"/>
    <b v="1"/>
    <n v="4.8563748243527369"/>
    <n v="4"/>
  </r>
  <r>
    <n v="156658"/>
    <n v="1923780"/>
    <x v="0"/>
    <x v="1"/>
    <x v="339"/>
    <x v="272"/>
    <x v="33"/>
    <n v="10"/>
    <n v="10"/>
    <n v="2.4"/>
    <n v="24"/>
    <n v="24"/>
    <b v="1"/>
    <n v="2.869861450917023"/>
    <n v="2"/>
  </r>
  <r>
    <n v="164891"/>
    <n v="1945870"/>
    <x v="1"/>
    <x v="3"/>
    <x v="114"/>
    <x v="208"/>
    <x v="44"/>
    <n v="10"/>
    <n v="10"/>
    <n v="2"/>
    <n v="20"/>
    <n v="20"/>
    <b v="0"/>
    <n v="3.6021920659589544"/>
    <n v="3"/>
  </r>
  <r>
    <n v="164890"/>
    <n v="1945870"/>
    <x v="0"/>
    <x v="3"/>
    <x v="114"/>
    <x v="208"/>
    <x v="20"/>
    <n v="10"/>
    <n v="10"/>
    <n v="0.15"/>
    <n v="1.5"/>
    <n v="1.5"/>
    <b v="1"/>
    <n v="3.4461494975006906"/>
    <n v="3"/>
  </r>
  <r>
    <n v="190373"/>
    <n v="2013580"/>
    <x v="1"/>
    <x v="1"/>
    <x v="207"/>
    <x v="511"/>
    <x v="3"/>
    <n v="10"/>
    <n v="10"/>
    <n v="1.2"/>
    <n v="12"/>
    <n v="12"/>
    <b v="0"/>
    <n v="2.7491406694749094"/>
    <n v="2"/>
  </r>
  <r>
    <n v="190370"/>
    <n v="2013570"/>
    <x v="0"/>
    <x v="2"/>
    <x v="207"/>
    <x v="76"/>
    <x v="3"/>
    <n v="10"/>
    <n v="10"/>
    <n v="1.2"/>
    <n v="12"/>
    <n v="12"/>
    <b v="1"/>
    <n v="4.2788846303144865"/>
    <n v="4"/>
  </r>
  <r>
    <n v="164886"/>
    <n v="1945860"/>
    <x v="0"/>
    <x v="1"/>
    <x v="114"/>
    <x v="208"/>
    <x v="70"/>
    <n v="10"/>
    <n v="10"/>
    <n v="1.6"/>
    <n v="16"/>
    <n v="16"/>
    <b v="1"/>
    <n v="2.1216084794707637"/>
    <n v="2"/>
  </r>
  <r>
    <n v="156687"/>
    <n v="1923860"/>
    <x v="1"/>
    <x v="3"/>
    <x v="339"/>
    <x v="29"/>
    <x v="3"/>
    <n v="10"/>
    <n v="10"/>
    <n v="1.2"/>
    <n v="12"/>
    <n v="12"/>
    <b v="0"/>
    <n v="3.5139415648365122"/>
    <n v="3"/>
  </r>
  <r>
    <n v="190374"/>
    <n v="2013580"/>
    <x v="0"/>
    <x v="2"/>
    <x v="207"/>
    <x v="511"/>
    <x v="47"/>
    <n v="10"/>
    <n v="10"/>
    <n v="1.3"/>
    <n v="13"/>
    <n v="13"/>
    <b v="1"/>
    <n v="4.5670126171629004"/>
    <n v="4"/>
  </r>
  <r>
    <n v="181813"/>
    <n v="1990900"/>
    <x v="1"/>
    <x v="2"/>
    <x v="584"/>
    <x v="283"/>
    <x v="20"/>
    <n v="10"/>
    <n v="10"/>
    <n v="0.15"/>
    <n v="1.5"/>
    <n v="1.5"/>
    <b v="0"/>
    <n v="4.1482997141537723"/>
    <n v="4"/>
  </r>
  <r>
    <n v="156693"/>
    <n v="1923880"/>
    <x v="1"/>
    <x v="1"/>
    <x v="339"/>
    <x v="210"/>
    <x v="47"/>
    <n v="10"/>
    <n v="10"/>
    <n v="1.3"/>
    <n v="13"/>
    <n v="13"/>
    <b v="0"/>
    <n v="2.7589937456692537"/>
    <n v="2"/>
  </r>
  <r>
    <n v="190363"/>
    <n v="2013550"/>
    <x v="1"/>
    <x v="2"/>
    <x v="207"/>
    <x v="351"/>
    <x v="3"/>
    <n v="10"/>
    <n v="10"/>
    <n v="1.2"/>
    <n v="12"/>
    <n v="12"/>
    <b v="0"/>
    <n v="4.5310038027963619"/>
    <n v="4"/>
  </r>
  <r>
    <n v="164880"/>
    <n v="1945840"/>
    <x v="0"/>
    <x v="3"/>
    <x v="114"/>
    <x v="273"/>
    <x v="7"/>
    <n v="10"/>
    <n v="10"/>
    <n v="1.25"/>
    <n v="12.5"/>
    <n v="12.5"/>
    <b v="1"/>
    <n v="3.9037863588443895"/>
    <n v="3"/>
  </r>
  <r>
    <n v="164883"/>
    <n v="1945850"/>
    <x v="1"/>
    <x v="3"/>
    <x v="114"/>
    <x v="273"/>
    <x v="38"/>
    <n v="10"/>
    <n v="10"/>
    <n v="1"/>
    <n v="10"/>
    <n v="10"/>
    <b v="0"/>
    <n v="3.9293183753869116"/>
    <n v="3"/>
  </r>
  <r>
    <n v="190366"/>
    <n v="2013560"/>
    <x v="0"/>
    <x v="1"/>
    <x v="207"/>
    <x v="481"/>
    <x v="7"/>
    <n v="10"/>
    <n v="10"/>
    <n v="1.25"/>
    <n v="12.5"/>
    <n v="12.5"/>
    <b v="1"/>
    <n v="2.5222591392333893"/>
    <n v="2"/>
  </r>
  <r>
    <n v="156671"/>
    <n v="1923810"/>
    <x v="1"/>
    <x v="0"/>
    <x v="339"/>
    <x v="330"/>
    <x v="3"/>
    <n v="10"/>
    <n v="10"/>
    <n v="1.2"/>
    <n v="12"/>
    <n v="12"/>
    <b v="0"/>
    <n v="1.3486522176995186"/>
    <n v="1"/>
  </r>
  <r>
    <n v="190390"/>
    <n v="2013630"/>
    <x v="0"/>
    <x v="0"/>
    <x v="207"/>
    <x v="488"/>
    <x v="47"/>
    <n v="10"/>
    <n v="10"/>
    <n v="1.3"/>
    <n v="13"/>
    <n v="13"/>
    <b v="1"/>
    <n v="1.9201632947289213"/>
    <n v="1"/>
  </r>
  <r>
    <n v="190393"/>
    <n v="2013640"/>
    <x v="1"/>
    <x v="2"/>
    <x v="207"/>
    <x v="488"/>
    <x v="47"/>
    <n v="10"/>
    <n v="10"/>
    <n v="1.3"/>
    <n v="13"/>
    <n v="13"/>
    <b v="0"/>
    <n v="4.3552718271293083"/>
    <n v="4"/>
  </r>
  <r>
    <n v="181812"/>
    <n v="1990900"/>
    <x v="0"/>
    <x v="0"/>
    <x v="584"/>
    <x v="283"/>
    <x v="19"/>
    <n v="10"/>
    <n v="10"/>
    <n v="1.5"/>
    <n v="15"/>
    <n v="15"/>
    <b v="1"/>
    <n v="1.8642418779731922"/>
    <n v="1"/>
  </r>
  <r>
    <n v="156668"/>
    <n v="1923800"/>
    <x v="0"/>
    <x v="2"/>
    <x v="339"/>
    <x v="143"/>
    <x v="47"/>
    <n v="10"/>
    <n v="10"/>
    <n v="1.3"/>
    <n v="13"/>
    <n v="13"/>
    <b v="1"/>
    <n v="4.7273482530039495"/>
    <n v="4"/>
  </r>
  <r>
    <n v="190387"/>
    <n v="2013620"/>
    <x v="1"/>
    <x v="1"/>
    <x v="207"/>
    <x v="488"/>
    <x v="3"/>
    <n v="10"/>
    <n v="10"/>
    <n v="1.2"/>
    <n v="12"/>
    <n v="12"/>
    <b v="0"/>
    <n v="2.6059061128673635"/>
    <n v="2"/>
  </r>
  <r>
    <n v="156681"/>
    <n v="1923840"/>
    <x v="1"/>
    <x v="2"/>
    <x v="339"/>
    <x v="25"/>
    <x v="12"/>
    <n v="10"/>
    <n v="10"/>
    <n v="1.4"/>
    <n v="14"/>
    <n v="14"/>
    <b v="0"/>
    <n v="4.8779232110259692"/>
    <n v="4"/>
  </r>
  <r>
    <n v="156684"/>
    <n v="1923850"/>
    <x v="0"/>
    <x v="1"/>
    <x v="339"/>
    <x v="276"/>
    <x v="10"/>
    <n v="10"/>
    <n v="10"/>
    <n v="1.05"/>
    <n v="10.5"/>
    <n v="10.5"/>
    <b v="1"/>
    <n v="2.5407845981143344"/>
    <n v="2"/>
  </r>
  <r>
    <n v="190375"/>
    <n v="2013580"/>
    <x v="1"/>
    <x v="2"/>
    <x v="207"/>
    <x v="511"/>
    <x v="1"/>
    <n v="10"/>
    <n v="10"/>
    <n v="1.2"/>
    <n v="12"/>
    <n v="12"/>
    <b v="0"/>
    <n v="4.034740624499852"/>
    <n v="4"/>
  </r>
  <r>
    <n v="156677"/>
    <n v="1923830"/>
    <x v="1"/>
    <x v="3"/>
    <x v="339"/>
    <x v="25"/>
    <x v="3"/>
    <n v="10"/>
    <n v="10"/>
    <n v="1.2"/>
    <n v="12"/>
    <n v="12"/>
    <b v="0"/>
    <n v="3.4208479758449122"/>
    <n v="3"/>
  </r>
  <r>
    <n v="190384"/>
    <n v="2013610"/>
    <x v="0"/>
    <x v="3"/>
    <x v="207"/>
    <x v="100"/>
    <x v="3"/>
    <n v="10"/>
    <n v="10"/>
    <n v="1.2"/>
    <n v="12"/>
    <n v="12"/>
    <b v="1"/>
    <n v="3.0541519904761349"/>
    <n v="3"/>
  </r>
  <r>
    <n v="156597"/>
    <n v="1923590"/>
    <x v="1"/>
    <x v="2"/>
    <x v="339"/>
    <x v="332"/>
    <x v="44"/>
    <n v="10"/>
    <n v="10"/>
    <n v="2"/>
    <n v="20"/>
    <n v="20"/>
    <b v="0"/>
    <n v="4.8146784528226956"/>
    <n v="4"/>
  </r>
  <r>
    <n v="156598"/>
    <n v="1923590"/>
    <x v="0"/>
    <x v="0"/>
    <x v="339"/>
    <x v="332"/>
    <x v="20"/>
    <n v="10"/>
    <n v="10"/>
    <n v="0.15"/>
    <n v="1.5"/>
    <n v="1.5"/>
    <b v="1"/>
    <n v="1.8660599295357523"/>
    <n v="1"/>
  </r>
  <r>
    <n v="190444"/>
    <n v="2013770"/>
    <x v="0"/>
    <x v="3"/>
    <x v="207"/>
    <x v="637"/>
    <x v="73"/>
    <n v="10"/>
    <n v="10"/>
    <n v="2.5"/>
    <n v="25"/>
    <n v="25"/>
    <b v="1"/>
    <n v="3.6457821590107784"/>
    <n v="3"/>
  </r>
  <r>
    <n v="164903"/>
    <n v="1945910"/>
    <x v="1"/>
    <x v="3"/>
    <x v="114"/>
    <x v="106"/>
    <x v="33"/>
    <n v="10"/>
    <n v="10"/>
    <n v="2.4"/>
    <n v="24"/>
    <n v="24"/>
    <b v="0"/>
    <n v="3.6750111517845703"/>
    <n v="3"/>
  </r>
  <r>
    <n v="190445"/>
    <n v="2013770"/>
    <x v="1"/>
    <x v="0"/>
    <x v="207"/>
    <x v="637"/>
    <x v="81"/>
    <n v="10"/>
    <n v="10"/>
    <n v="2"/>
    <n v="20"/>
    <n v="20"/>
    <b v="0"/>
    <n v="1.9061627783375619"/>
    <n v="1"/>
  </r>
  <r>
    <n v="156599"/>
    <n v="1923590"/>
    <x v="1"/>
    <x v="1"/>
    <x v="339"/>
    <x v="332"/>
    <x v="37"/>
    <n v="10"/>
    <n v="10"/>
    <n v="5"/>
    <n v="50"/>
    <n v="50"/>
    <b v="0"/>
    <n v="2.0166473337526654"/>
    <n v="2"/>
  </r>
  <r>
    <n v="181785"/>
    <n v="1990820"/>
    <x v="1"/>
    <x v="2"/>
    <x v="584"/>
    <x v="49"/>
    <x v="3"/>
    <n v="10"/>
    <n v="10"/>
    <n v="1.2"/>
    <n v="12"/>
    <n v="12"/>
    <b v="0"/>
    <n v="4.1470452766618902"/>
    <n v="4"/>
  </r>
  <r>
    <n v="181788"/>
    <n v="1990830"/>
    <x v="0"/>
    <x v="3"/>
    <x v="584"/>
    <x v="4"/>
    <x v="4"/>
    <n v="10"/>
    <n v="10"/>
    <n v="0.9"/>
    <n v="9"/>
    <n v="9"/>
    <b v="1"/>
    <n v="3.2307417589382927"/>
    <n v="3"/>
  </r>
  <r>
    <n v="190437"/>
    <n v="2013750"/>
    <x v="1"/>
    <x v="2"/>
    <x v="207"/>
    <x v="181"/>
    <x v="47"/>
    <n v="10"/>
    <n v="10"/>
    <n v="1.3"/>
    <n v="13"/>
    <n v="13"/>
    <b v="0"/>
    <n v="4.7714556789824067"/>
    <n v="4"/>
  </r>
  <r>
    <n v="190440"/>
    <n v="2013760"/>
    <x v="0"/>
    <x v="2"/>
    <x v="207"/>
    <x v="520"/>
    <x v="3"/>
    <n v="10"/>
    <n v="10"/>
    <n v="1.2"/>
    <n v="12"/>
    <n v="12"/>
    <b v="1"/>
    <n v="4.2427231311997042"/>
    <n v="4"/>
  </r>
  <r>
    <n v="156605"/>
    <n v="1923610"/>
    <x v="1"/>
    <x v="1"/>
    <x v="339"/>
    <x v="258"/>
    <x v="37"/>
    <n v="10"/>
    <n v="10"/>
    <n v="5"/>
    <n v="50"/>
    <n v="50"/>
    <b v="0"/>
    <n v="2.9355721613092216"/>
    <n v="2"/>
  </r>
  <r>
    <n v="164905"/>
    <n v="1945910"/>
    <x v="1"/>
    <x v="3"/>
    <x v="114"/>
    <x v="106"/>
    <x v="20"/>
    <n v="10"/>
    <n v="10"/>
    <n v="0.15"/>
    <n v="1.5"/>
    <n v="1.5"/>
    <b v="0"/>
    <n v="3.1109761624182464"/>
    <n v="3"/>
  </r>
  <r>
    <n v="190453"/>
    <n v="2013790"/>
    <x v="1"/>
    <x v="0"/>
    <x v="207"/>
    <x v="640"/>
    <x v="3"/>
    <n v="10"/>
    <n v="10"/>
    <n v="1.2"/>
    <n v="12"/>
    <n v="12"/>
    <b v="0"/>
    <n v="1.7214769389114701"/>
    <n v="1"/>
  </r>
  <r>
    <n v="156587"/>
    <n v="1923560"/>
    <x v="1"/>
    <x v="0"/>
    <x v="339"/>
    <x v="5"/>
    <x v="20"/>
    <n v="10"/>
    <n v="10"/>
    <n v="0.15"/>
    <n v="1.5"/>
    <n v="1.5"/>
    <b v="0"/>
    <n v="1.5721423647236743"/>
    <n v="1"/>
  </r>
  <r>
    <n v="181776"/>
    <n v="1990790"/>
    <x v="0"/>
    <x v="3"/>
    <x v="584"/>
    <x v="335"/>
    <x v="43"/>
    <n v="10"/>
    <n v="10"/>
    <n v="1.4"/>
    <n v="14"/>
    <n v="14"/>
    <b v="1"/>
    <n v="3.4947417110645871"/>
    <n v="3"/>
  </r>
  <r>
    <n v="164908"/>
    <n v="1945920"/>
    <x v="0"/>
    <x v="1"/>
    <x v="114"/>
    <x v="502"/>
    <x v="3"/>
    <n v="10"/>
    <n v="10"/>
    <n v="1.2"/>
    <n v="12"/>
    <n v="12"/>
    <b v="1"/>
    <n v="2.7950559080555362"/>
    <n v="2"/>
  </r>
  <r>
    <n v="156588"/>
    <n v="1923560"/>
    <x v="0"/>
    <x v="0"/>
    <x v="339"/>
    <x v="5"/>
    <x v="25"/>
    <n v="10"/>
    <n v="10"/>
    <n v="1.5"/>
    <n v="15"/>
    <n v="15"/>
    <b v="1"/>
    <n v="1.1363857668528268"/>
    <n v="1"/>
  </r>
  <r>
    <n v="181782"/>
    <n v="1990810"/>
    <x v="0"/>
    <x v="1"/>
    <x v="584"/>
    <x v="49"/>
    <x v="10"/>
    <n v="10"/>
    <n v="10"/>
    <n v="1.05"/>
    <n v="10.5"/>
    <n v="10.5"/>
    <b v="1"/>
    <n v="2.4926222793257899"/>
    <n v="2"/>
  </r>
  <r>
    <n v="190446"/>
    <n v="2013770"/>
    <x v="0"/>
    <x v="0"/>
    <x v="207"/>
    <x v="637"/>
    <x v="85"/>
    <n v="10"/>
    <n v="10"/>
    <n v="2"/>
    <n v="20"/>
    <n v="20"/>
    <b v="1"/>
    <n v="1.5116933512090207"/>
    <n v="1"/>
  </r>
  <r>
    <n v="190450"/>
    <n v="2013780"/>
    <x v="0"/>
    <x v="2"/>
    <x v="207"/>
    <x v="573"/>
    <x v="10"/>
    <n v="10"/>
    <n v="10"/>
    <n v="1.05"/>
    <n v="10.5"/>
    <n v="10.5"/>
    <b v="1"/>
    <n v="4.3091467112811035"/>
    <n v="4"/>
  </r>
  <r>
    <n v="181779"/>
    <n v="1990800"/>
    <x v="1"/>
    <x v="3"/>
    <x v="584"/>
    <x v="347"/>
    <x v="3"/>
    <n v="10"/>
    <n v="10"/>
    <n v="1.2"/>
    <n v="12"/>
    <n v="12"/>
    <b v="0"/>
    <n v="3.4626287196123173"/>
    <n v="3"/>
  </r>
  <r>
    <n v="156591"/>
    <n v="1923570"/>
    <x v="1"/>
    <x v="2"/>
    <x v="339"/>
    <x v="244"/>
    <x v="3"/>
    <n v="10"/>
    <n v="10"/>
    <n v="1.2"/>
    <n v="12"/>
    <n v="12"/>
    <b v="0"/>
    <n v="4.237642470392232"/>
    <n v="4"/>
  </r>
  <r>
    <n v="156646"/>
    <n v="1923740"/>
    <x v="0"/>
    <x v="1"/>
    <x v="339"/>
    <x v="106"/>
    <x v="3"/>
    <n v="10"/>
    <n v="10"/>
    <n v="1.2"/>
    <n v="12"/>
    <n v="12"/>
    <b v="1"/>
    <n v="2.9384422683801699"/>
    <n v="2"/>
  </r>
  <r>
    <n v="156649"/>
    <n v="1923750"/>
    <x v="1"/>
    <x v="2"/>
    <x v="339"/>
    <x v="180"/>
    <x v="3"/>
    <n v="10"/>
    <n v="10"/>
    <n v="1.2"/>
    <n v="12"/>
    <n v="12"/>
    <b v="0"/>
    <n v="4.6547545826317531"/>
    <n v="4"/>
  </r>
  <r>
    <n v="190428"/>
    <n v="2013730"/>
    <x v="0"/>
    <x v="2"/>
    <x v="207"/>
    <x v="212"/>
    <x v="45"/>
    <n v="10"/>
    <n v="10"/>
    <n v="2.1"/>
    <n v="21"/>
    <n v="21"/>
    <b v="1"/>
    <n v="4.9016181248713373"/>
    <n v="4"/>
  </r>
  <r>
    <n v="190431"/>
    <n v="2013740"/>
    <x v="1"/>
    <x v="2"/>
    <x v="207"/>
    <x v="504"/>
    <x v="3"/>
    <n v="10"/>
    <n v="10"/>
    <n v="1.2"/>
    <n v="12"/>
    <n v="12"/>
    <b v="0"/>
    <n v="4.7102612944833293"/>
    <n v="4"/>
  </r>
  <r>
    <n v="156642"/>
    <n v="1923730"/>
    <x v="0"/>
    <x v="2"/>
    <x v="339"/>
    <x v="208"/>
    <x v="23"/>
    <n v="10"/>
    <n v="10"/>
    <n v="3.5"/>
    <n v="35"/>
    <n v="35"/>
    <b v="1"/>
    <n v="4.9634376726874327"/>
    <n v="4"/>
  </r>
  <r>
    <n v="190427"/>
    <n v="2013730"/>
    <x v="1"/>
    <x v="1"/>
    <x v="207"/>
    <x v="212"/>
    <x v="3"/>
    <n v="10"/>
    <n v="10"/>
    <n v="1.2"/>
    <n v="12"/>
    <n v="12"/>
    <b v="0"/>
    <n v="2.4823802232194598"/>
    <n v="2"/>
  </r>
  <r>
    <n v="190420"/>
    <n v="2013710"/>
    <x v="0"/>
    <x v="3"/>
    <x v="207"/>
    <x v="538"/>
    <x v="3"/>
    <n v="10"/>
    <n v="10"/>
    <n v="1.2"/>
    <n v="12"/>
    <n v="12"/>
    <b v="1"/>
    <n v="3.2377504958946957"/>
    <n v="3"/>
  </r>
  <r>
    <n v="181796"/>
    <n v="1990850"/>
    <x v="0"/>
    <x v="1"/>
    <x v="584"/>
    <x v="10"/>
    <x v="3"/>
    <n v="10"/>
    <n v="10"/>
    <n v="1.2"/>
    <n v="12"/>
    <n v="12"/>
    <b v="1"/>
    <n v="2.0130583127090045"/>
    <n v="2"/>
  </r>
  <r>
    <n v="181793"/>
    <n v="1990840"/>
    <x v="1"/>
    <x v="2"/>
    <x v="584"/>
    <x v="101"/>
    <x v="3"/>
    <n v="10"/>
    <n v="10"/>
    <n v="1.2"/>
    <n v="12"/>
    <n v="12"/>
    <b v="0"/>
    <n v="4.6820860596755924"/>
    <n v="4"/>
  </r>
  <r>
    <n v="190426"/>
    <n v="2013730"/>
    <x v="0"/>
    <x v="2"/>
    <x v="207"/>
    <x v="212"/>
    <x v="29"/>
    <n v="10"/>
    <n v="10"/>
    <n v="2"/>
    <n v="20"/>
    <n v="20"/>
    <b v="1"/>
    <n v="4.593711240027897"/>
    <n v="4"/>
  </r>
  <r>
    <n v="190423"/>
    <n v="2013720"/>
    <x v="1"/>
    <x v="2"/>
    <x v="207"/>
    <x v="538"/>
    <x v="3"/>
    <n v="10"/>
    <n v="10"/>
    <n v="1.2"/>
    <n v="12"/>
    <n v="12"/>
    <b v="0"/>
    <n v="4.457410763696493"/>
    <n v="4"/>
  </r>
  <r>
    <n v="156615"/>
    <n v="1923640"/>
    <x v="1"/>
    <x v="0"/>
    <x v="339"/>
    <x v="404"/>
    <x v="3"/>
    <n v="10"/>
    <n v="10"/>
    <n v="1.2"/>
    <n v="12"/>
    <n v="12"/>
    <b v="0"/>
    <n v="1.7044253017308308"/>
    <n v="1"/>
  </r>
  <r>
    <n v="181789"/>
    <n v="1990830"/>
    <x v="1"/>
    <x v="3"/>
    <x v="584"/>
    <x v="4"/>
    <x v="60"/>
    <n v="10"/>
    <n v="10"/>
    <n v="0.45"/>
    <n v="4.5"/>
    <n v="4.5"/>
    <b v="0"/>
    <n v="3.8983997194554654"/>
    <n v="3"/>
  </r>
  <r>
    <n v="156614"/>
    <n v="1923640"/>
    <x v="0"/>
    <x v="1"/>
    <x v="339"/>
    <x v="404"/>
    <x v="11"/>
    <n v="10"/>
    <n v="10"/>
    <n v="7.5"/>
    <n v="75"/>
    <n v="75"/>
    <b v="1"/>
    <n v="2.4219735699808105"/>
    <n v="2"/>
  </r>
  <r>
    <n v="156608"/>
    <n v="1923620"/>
    <x v="0"/>
    <x v="1"/>
    <x v="339"/>
    <x v="162"/>
    <x v="10"/>
    <n v="10"/>
    <n v="10"/>
    <n v="1.05"/>
    <n v="10.5"/>
    <n v="10.5"/>
    <b v="1"/>
    <n v="2.2697026269834968"/>
    <n v="2"/>
  </r>
  <r>
    <n v="156611"/>
    <n v="1923630"/>
    <x v="1"/>
    <x v="0"/>
    <x v="339"/>
    <x v="466"/>
    <x v="60"/>
    <n v="10"/>
    <n v="10"/>
    <n v="0.45"/>
    <n v="4.5"/>
    <n v="4.5"/>
    <b v="0"/>
    <n v="1.3223790211241595"/>
    <n v="1"/>
  </r>
  <r>
    <n v="156621"/>
    <n v="1923660"/>
    <x v="1"/>
    <x v="3"/>
    <x v="339"/>
    <x v="402"/>
    <x v="3"/>
    <n v="10"/>
    <n v="10"/>
    <n v="1.2"/>
    <n v="12"/>
    <n v="12"/>
    <b v="0"/>
    <n v="3.3964915677888747"/>
    <n v="3"/>
  </r>
  <r>
    <n v="156636"/>
    <n v="1923710"/>
    <x v="0"/>
    <x v="2"/>
    <x v="339"/>
    <x v="34"/>
    <x v="3"/>
    <n v="10"/>
    <n v="10"/>
    <n v="1.2"/>
    <n v="12"/>
    <n v="12"/>
    <b v="1"/>
    <n v="4.8577305971913649"/>
    <n v="4"/>
  </r>
  <r>
    <n v="156639"/>
    <n v="1923720"/>
    <x v="1"/>
    <x v="3"/>
    <x v="339"/>
    <x v="273"/>
    <x v="4"/>
    <n v="10"/>
    <n v="10"/>
    <n v="0.9"/>
    <n v="9"/>
    <n v="9"/>
    <b v="0"/>
    <n v="3.5681631912329062"/>
    <n v="3"/>
  </r>
  <r>
    <n v="156633"/>
    <n v="1923700"/>
    <x v="1"/>
    <x v="1"/>
    <x v="339"/>
    <x v="6"/>
    <x v="3"/>
    <n v="10"/>
    <n v="10"/>
    <n v="1.2"/>
    <n v="12"/>
    <n v="12"/>
    <b v="0"/>
    <n v="2.8061646380490459"/>
    <n v="2"/>
  </r>
  <r>
    <n v="156630"/>
    <n v="1923690"/>
    <x v="0"/>
    <x v="0"/>
    <x v="339"/>
    <x v="6"/>
    <x v="3"/>
    <n v="10"/>
    <n v="10"/>
    <n v="1.2"/>
    <n v="12"/>
    <n v="12"/>
    <b v="1"/>
    <n v="1.5952923505545091"/>
    <n v="1"/>
  </r>
  <r>
    <n v="190434"/>
    <n v="2013750"/>
    <x v="0"/>
    <x v="1"/>
    <x v="207"/>
    <x v="181"/>
    <x v="36"/>
    <n v="10"/>
    <n v="10"/>
    <n v="3"/>
    <n v="30"/>
    <n v="30"/>
    <b v="1"/>
    <n v="2.9724521981423964"/>
    <n v="2"/>
  </r>
  <r>
    <n v="190362"/>
    <n v="2013550"/>
    <x v="0"/>
    <x v="0"/>
    <x v="207"/>
    <x v="351"/>
    <x v="20"/>
    <n v="10"/>
    <n v="10"/>
    <n v="0.15"/>
    <n v="1.5"/>
    <n v="1.5"/>
    <b v="1"/>
    <n v="1.5487154389492774"/>
    <n v="1"/>
  </r>
  <r>
    <n v="190291"/>
    <n v="2013350"/>
    <x v="1"/>
    <x v="3"/>
    <x v="207"/>
    <x v="513"/>
    <x v="30"/>
    <n v="10"/>
    <n v="10"/>
    <n v="3"/>
    <n v="30"/>
    <n v="30"/>
    <b v="0"/>
    <n v="3.1938309232675612"/>
    <n v="3"/>
  </r>
  <r>
    <n v="164859"/>
    <n v="1945790"/>
    <x v="1"/>
    <x v="1"/>
    <x v="114"/>
    <x v="6"/>
    <x v="20"/>
    <n v="10"/>
    <n v="10"/>
    <n v="0.15"/>
    <n v="1.5"/>
    <n v="1.5"/>
    <b v="0"/>
    <n v="2.2721493268721504"/>
    <n v="2"/>
  </r>
  <r>
    <n v="190295"/>
    <n v="2013360"/>
    <x v="1"/>
    <x v="3"/>
    <x v="207"/>
    <x v="530"/>
    <x v="3"/>
    <n v="10"/>
    <n v="10"/>
    <n v="1.2"/>
    <n v="12"/>
    <n v="12"/>
    <b v="0"/>
    <n v="3.9722566525322649"/>
    <n v="3"/>
  </r>
  <r>
    <n v="181854"/>
    <n v="1991010"/>
    <x v="0"/>
    <x v="1"/>
    <x v="584"/>
    <x v="383"/>
    <x v="3"/>
    <n v="10"/>
    <n v="10"/>
    <n v="1.2"/>
    <n v="12"/>
    <n v="12"/>
    <b v="1"/>
    <n v="2.2965238398390468"/>
    <n v="2"/>
  </r>
  <r>
    <n v="156768"/>
    <n v="1924090"/>
    <x v="0"/>
    <x v="2"/>
    <x v="339"/>
    <x v="99"/>
    <x v="3"/>
    <n v="10"/>
    <n v="10"/>
    <n v="1.2"/>
    <n v="12"/>
    <n v="12"/>
    <b v="1"/>
    <n v="4.4478760955146868"/>
    <n v="4"/>
  </r>
  <r>
    <n v="156775"/>
    <n v="1924110"/>
    <x v="1"/>
    <x v="0"/>
    <x v="339"/>
    <x v="141"/>
    <x v="60"/>
    <n v="10"/>
    <n v="10"/>
    <n v="0.45"/>
    <n v="4.5"/>
    <n v="4.5"/>
    <b v="0"/>
    <n v="1.1036784220969669"/>
    <n v="1"/>
  </r>
  <r>
    <n v="190286"/>
    <n v="2013340"/>
    <x v="0"/>
    <x v="2"/>
    <x v="207"/>
    <x v="263"/>
    <x v="20"/>
    <n v="10"/>
    <n v="10"/>
    <n v="0.15"/>
    <n v="1.5"/>
    <n v="1.5"/>
    <b v="1"/>
    <n v="4.4959281010068617"/>
    <n v="4"/>
  </r>
  <r>
    <n v="181860"/>
    <n v="1991030"/>
    <x v="0"/>
    <x v="0"/>
    <x v="584"/>
    <x v="383"/>
    <x v="3"/>
    <n v="10"/>
    <n v="10"/>
    <n v="1.2"/>
    <n v="12"/>
    <n v="12"/>
    <b v="1"/>
    <n v="1.780903317397881"/>
    <n v="1"/>
  </r>
  <r>
    <n v="190287"/>
    <n v="2013340"/>
    <x v="1"/>
    <x v="2"/>
    <x v="207"/>
    <x v="263"/>
    <x v="3"/>
    <n v="10"/>
    <n v="10"/>
    <n v="1.2"/>
    <n v="12"/>
    <n v="12"/>
    <b v="0"/>
    <n v="4.6727172358300155"/>
    <n v="4"/>
  </r>
  <r>
    <n v="181857"/>
    <n v="1991020"/>
    <x v="1"/>
    <x v="2"/>
    <x v="584"/>
    <x v="383"/>
    <x v="3"/>
    <n v="10"/>
    <n v="10"/>
    <n v="1.2"/>
    <n v="12"/>
    <n v="12"/>
    <b v="0"/>
    <n v="4.5030293909381278"/>
    <n v="4"/>
  </r>
  <r>
    <n v="164858"/>
    <n v="1945790"/>
    <x v="0"/>
    <x v="0"/>
    <x v="114"/>
    <x v="6"/>
    <x v="3"/>
    <n v="10"/>
    <n v="10"/>
    <n v="1.2"/>
    <n v="12"/>
    <n v="12"/>
    <b v="1"/>
    <n v="1.2313034535531435"/>
    <n v="1"/>
  </r>
  <r>
    <n v="181846"/>
    <n v="1990990"/>
    <x v="0"/>
    <x v="0"/>
    <x v="584"/>
    <x v="269"/>
    <x v="20"/>
    <n v="10"/>
    <n v="10"/>
    <n v="0.15"/>
    <n v="1.5"/>
    <n v="1.5"/>
    <b v="1"/>
    <n v="1.7284820791000883"/>
    <n v="1"/>
  </r>
  <r>
    <n v="190304"/>
    <n v="2013390"/>
    <x v="0"/>
    <x v="2"/>
    <x v="207"/>
    <x v="39"/>
    <x v="1"/>
    <n v="10"/>
    <n v="10"/>
    <n v="1.2"/>
    <n v="12"/>
    <n v="12"/>
    <b v="1"/>
    <n v="4.9848240353096394"/>
    <n v="4"/>
  </r>
  <r>
    <n v="190305"/>
    <n v="2013390"/>
    <x v="1"/>
    <x v="1"/>
    <x v="207"/>
    <x v="39"/>
    <x v="3"/>
    <n v="10"/>
    <n v="10"/>
    <n v="1.2"/>
    <n v="12"/>
    <n v="12"/>
    <b v="0"/>
    <n v="2.3546543760945342"/>
    <n v="2"/>
  </r>
  <r>
    <n v="190311"/>
    <n v="2013410"/>
    <x v="1"/>
    <x v="1"/>
    <x v="207"/>
    <x v="395"/>
    <x v="20"/>
    <n v="10"/>
    <n v="10"/>
    <n v="0.15"/>
    <n v="1.5"/>
    <n v="1.5"/>
    <b v="0"/>
    <n v="2.4590061146109394"/>
    <n v="2"/>
  </r>
  <r>
    <n v="156758"/>
    <n v="1924060"/>
    <x v="0"/>
    <x v="0"/>
    <x v="339"/>
    <x v="408"/>
    <x v="12"/>
    <n v="10"/>
    <n v="10"/>
    <n v="1.4"/>
    <n v="14"/>
    <n v="14"/>
    <b v="1"/>
    <n v="1.186047773894876"/>
    <n v="1"/>
  </r>
  <r>
    <n v="164860"/>
    <n v="1945790"/>
    <x v="0"/>
    <x v="0"/>
    <x v="114"/>
    <x v="6"/>
    <x v="26"/>
    <n v="10"/>
    <n v="10"/>
    <n v="1.1000000000000001"/>
    <n v="11"/>
    <n v="11"/>
    <b v="1"/>
    <n v="1.2150005717831667"/>
    <n v="1"/>
  </r>
  <r>
    <n v="181851"/>
    <n v="1991000"/>
    <x v="1"/>
    <x v="0"/>
    <x v="584"/>
    <x v="86"/>
    <x v="48"/>
    <n v="10"/>
    <n v="10"/>
    <n v="12"/>
    <n v="120"/>
    <n v="120"/>
    <b v="0"/>
    <n v="1.7545759867665245"/>
    <n v="1"/>
  </r>
  <r>
    <n v="156764"/>
    <n v="1924080"/>
    <x v="0"/>
    <x v="0"/>
    <x v="339"/>
    <x v="193"/>
    <x v="47"/>
    <n v="10"/>
    <n v="10"/>
    <n v="1.3"/>
    <n v="13"/>
    <n v="13"/>
    <b v="1"/>
    <n v="1.5171657076651071"/>
    <n v="1"/>
  </r>
  <r>
    <n v="156761"/>
    <n v="1924070"/>
    <x v="1"/>
    <x v="1"/>
    <x v="339"/>
    <x v="193"/>
    <x v="3"/>
    <n v="10"/>
    <n v="10"/>
    <n v="1.2"/>
    <n v="12"/>
    <n v="12"/>
    <b v="0"/>
    <n v="2.5625674247567387"/>
    <n v="2"/>
  </r>
  <r>
    <n v="190301"/>
    <n v="2013380"/>
    <x v="1"/>
    <x v="2"/>
    <x v="207"/>
    <x v="530"/>
    <x v="3"/>
    <n v="10"/>
    <n v="10"/>
    <n v="1.2"/>
    <n v="12"/>
    <n v="12"/>
    <b v="0"/>
    <n v="4.630945080719397"/>
    <n v="4"/>
  </r>
  <r>
    <n v="181848"/>
    <n v="1990990"/>
    <x v="0"/>
    <x v="2"/>
    <x v="584"/>
    <x v="269"/>
    <x v="25"/>
    <n v="10"/>
    <n v="10"/>
    <n v="1.5"/>
    <n v="15"/>
    <n v="15"/>
    <b v="1"/>
    <n v="4.7383683695170884"/>
    <n v="4"/>
  </r>
  <r>
    <n v="190285"/>
    <n v="2013340"/>
    <x v="1"/>
    <x v="1"/>
    <x v="207"/>
    <x v="263"/>
    <x v="26"/>
    <n v="10"/>
    <n v="10"/>
    <n v="1.1000000000000001"/>
    <n v="11"/>
    <n v="11"/>
    <b v="0"/>
    <n v="2.1374124237976098"/>
    <n v="2"/>
  </r>
  <r>
    <n v="190284"/>
    <n v="2013340"/>
    <x v="0"/>
    <x v="2"/>
    <x v="207"/>
    <x v="263"/>
    <x v="3"/>
    <n v="10"/>
    <n v="10"/>
    <n v="1.2"/>
    <n v="12"/>
    <n v="12"/>
    <b v="1"/>
    <n v="4.3711817280255172"/>
    <n v="4"/>
  </r>
  <r>
    <n v="156807"/>
    <n v="1924200"/>
    <x v="1"/>
    <x v="2"/>
    <x v="339"/>
    <x v="214"/>
    <x v="3"/>
    <n v="10"/>
    <n v="10"/>
    <n v="1.2"/>
    <n v="12"/>
    <n v="12"/>
    <b v="0"/>
    <n v="4.0304748728081936"/>
    <n v="4"/>
  </r>
  <r>
    <n v="181873"/>
    <n v="1991070"/>
    <x v="1"/>
    <x v="0"/>
    <x v="584"/>
    <x v="401"/>
    <x v="4"/>
    <n v="10"/>
    <n v="10"/>
    <n v="0.9"/>
    <n v="9"/>
    <n v="9"/>
    <b v="0"/>
    <n v="1.7803541723547291"/>
    <n v="1"/>
  </r>
  <r>
    <n v="181876"/>
    <n v="1991080"/>
    <x v="0"/>
    <x v="3"/>
    <x v="584"/>
    <x v="241"/>
    <x v="10"/>
    <n v="10"/>
    <n v="10"/>
    <n v="1.05"/>
    <n v="10.5"/>
    <n v="10.5"/>
    <b v="1"/>
    <n v="3.003959692085143"/>
    <n v="3"/>
  </r>
  <r>
    <n v="190283"/>
    <n v="2013340"/>
    <x v="1"/>
    <x v="0"/>
    <x v="207"/>
    <x v="263"/>
    <x v="82"/>
    <n v="10"/>
    <n v="10"/>
    <n v="12"/>
    <n v="120"/>
    <n v="120"/>
    <b v="0"/>
    <n v="1.3454298192381067"/>
    <n v="1"/>
  </r>
  <r>
    <n v="190279"/>
    <n v="2013330"/>
    <x v="1"/>
    <x v="2"/>
    <x v="207"/>
    <x v="496"/>
    <x v="4"/>
    <n v="10"/>
    <n v="10"/>
    <n v="0.9"/>
    <n v="9"/>
    <n v="9"/>
    <b v="0"/>
    <n v="4.8899213931941992"/>
    <n v="4"/>
  </r>
  <r>
    <n v="181888"/>
    <n v="1991120"/>
    <x v="0"/>
    <x v="2"/>
    <x v="584"/>
    <x v="374"/>
    <x v="24"/>
    <n v="10"/>
    <n v="10"/>
    <n v="7"/>
    <n v="70"/>
    <n v="70"/>
    <b v="1"/>
    <n v="4.1445167191068251"/>
    <n v="4"/>
  </r>
  <r>
    <n v="190282"/>
    <n v="2013340"/>
    <x v="0"/>
    <x v="3"/>
    <x v="207"/>
    <x v="263"/>
    <x v="51"/>
    <n v="10"/>
    <n v="10"/>
    <n v="9"/>
    <n v="90"/>
    <n v="90"/>
    <b v="1"/>
    <n v="3.7080635999832596"/>
    <n v="3"/>
  </r>
  <r>
    <n v="164848"/>
    <n v="1945760"/>
    <x v="0"/>
    <x v="3"/>
    <x v="114"/>
    <x v="402"/>
    <x v="3"/>
    <n v="10"/>
    <n v="10"/>
    <n v="1.2"/>
    <n v="12"/>
    <n v="12"/>
    <b v="1"/>
    <n v="3.2542902632869271"/>
    <n v="3"/>
  </r>
  <r>
    <n v="164845"/>
    <n v="1945750"/>
    <x v="1"/>
    <x v="2"/>
    <x v="114"/>
    <x v="402"/>
    <x v="3"/>
    <n v="10"/>
    <n v="10"/>
    <n v="1.2"/>
    <n v="12"/>
    <n v="12"/>
    <b v="0"/>
    <n v="4.4995680132413138"/>
    <n v="4"/>
  </r>
  <r>
    <n v="181866"/>
    <n v="1991050"/>
    <x v="0"/>
    <x v="3"/>
    <x v="584"/>
    <x v="383"/>
    <x v="39"/>
    <n v="10"/>
    <n v="10"/>
    <n v="0.6"/>
    <n v="6"/>
    <n v="6"/>
    <b v="1"/>
    <n v="3.2259373097801287"/>
    <n v="3"/>
  </r>
  <r>
    <n v="156792"/>
    <n v="1924160"/>
    <x v="0"/>
    <x v="0"/>
    <x v="339"/>
    <x v="227"/>
    <x v="10"/>
    <n v="10"/>
    <n v="10"/>
    <n v="1.05"/>
    <n v="10.5"/>
    <n v="10.5"/>
    <b v="1"/>
    <n v="1.2593176440612028"/>
    <n v="1"/>
  </r>
  <r>
    <n v="156786"/>
    <n v="1924140"/>
    <x v="0"/>
    <x v="3"/>
    <x v="339"/>
    <x v="58"/>
    <x v="3"/>
    <n v="10"/>
    <n v="10"/>
    <n v="1.2"/>
    <n v="12"/>
    <n v="12"/>
    <b v="1"/>
    <n v="3.0314660752338667"/>
    <n v="3"/>
  </r>
  <r>
    <n v="156782"/>
    <n v="1924130"/>
    <x v="0"/>
    <x v="0"/>
    <x v="339"/>
    <x v="58"/>
    <x v="85"/>
    <n v="10"/>
    <n v="10"/>
    <n v="2"/>
    <n v="20"/>
    <n v="20"/>
    <b v="1"/>
    <n v="1.6824359431315381"/>
    <n v="1"/>
  </r>
  <r>
    <n v="156783"/>
    <n v="1924130"/>
    <x v="1"/>
    <x v="0"/>
    <x v="339"/>
    <x v="58"/>
    <x v="9"/>
    <n v="10"/>
    <n v="10"/>
    <n v="2"/>
    <n v="20"/>
    <n v="20"/>
    <b v="0"/>
    <n v="1.1963100918551488"/>
    <n v="1"/>
  </r>
  <r>
    <n v="156795"/>
    <n v="1924170"/>
    <x v="1"/>
    <x v="1"/>
    <x v="339"/>
    <x v="227"/>
    <x v="3"/>
    <n v="10"/>
    <n v="10"/>
    <n v="1.2"/>
    <n v="12"/>
    <n v="12"/>
    <b v="0"/>
    <n v="2.7305014830690348"/>
    <n v="2"/>
  </r>
  <r>
    <n v="156805"/>
    <n v="1924200"/>
    <x v="1"/>
    <x v="2"/>
    <x v="339"/>
    <x v="214"/>
    <x v="2"/>
    <n v="10"/>
    <n v="10"/>
    <n v="1.1000000000000001"/>
    <n v="11"/>
    <n v="11"/>
    <b v="0"/>
    <n v="4.5198530086874271"/>
    <n v="4"/>
  </r>
  <r>
    <n v="156806"/>
    <n v="1924200"/>
    <x v="0"/>
    <x v="2"/>
    <x v="339"/>
    <x v="214"/>
    <x v="1"/>
    <n v="10"/>
    <n v="10"/>
    <n v="1.2"/>
    <n v="12"/>
    <n v="12"/>
    <b v="1"/>
    <n v="4.0793305724297326"/>
    <n v="4"/>
  </r>
  <r>
    <n v="181869"/>
    <n v="1991060"/>
    <x v="1"/>
    <x v="1"/>
    <x v="584"/>
    <x v="71"/>
    <x v="3"/>
    <n v="10"/>
    <n v="10"/>
    <n v="1.2"/>
    <n v="12"/>
    <n v="12"/>
    <b v="0"/>
    <n v="2.1422956926479451"/>
    <n v="2"/>
  </r>
  <r>
    <n v="156796"/>
    <n v="1924170"/>
    <x v="0"/>
    <x v="3"/>
    <x v="339"/>
    <x v="227"/>
    <x v="25"/>
    <n v="10"/>
    <n v="10"/>
    <n v="1.5"/>
    <n v="15"/>
    <n v="15"/>
    <b v="1"/>
    <n v="3.8471311195041662"/>
    <n v="3"/>
  </r>
  <r>
    <n v="156799"/>
    <n v="1924180"/>
    <x v="1"/>
    <x v="1"/>
    <x v="339"/>
    <x v="227"/>
    <x v="3"/>
    <n v="10"/>
    <n v="10"/>
    <n v="1.2"/>
    <n v="12"/>
    <n v="12"/>
    <b v="0"/>
    <n v="2.5612672183482292"/>
    <n v="2"/>
  </r>
  <r>
    <n v="164875"/>
    <n v="1945830"/>
    <x v="1"/>
    <x v="3"/>
    <x v="114"/>
    <x v="273"/>
    <x v="70"/>
    <n v="10"/>
    <n v="10"/>
    <n v="1.6"/>
    <n v="16"/>
    <n v="16"/>
    <b v="0"/>
    <n v="3.0899201007978618"/>
    <n v="3"/>
  </r>
  <r>
    <n v="181827"/>
    <n v="1990940"/>
    <x v="1"/>
    <x v="1"/>
    <x v="584"/>
    <x v="233"/>
    <x v="20"/>
    <n v="10"/>
    <n v="10"/>
    <n v="0.15"/>
    <n v="1.5"/>
    <n v="1.5"/>
    <b v="0"/>
    <n v="2.8424928494926975"/>
    <n v="2"/>
  </r>
  <r>
    <n v="156714"/>
    <n v="1923940"/>
    <x v="0"/>
    <x v="1"/>
    <x v="339"/>
    <x v="317"/>
    <x v="3"/>
    <n v="10"/>
    <n v="10"/>
    <n v="1.2"/>
    <n v="12"/>
    <n v="12"/>
    <b v="1"/>
    <n v="2.3530934813213973"/>
    <n v="2"/>
  </r>
  <r>
    <n v="156709"/>
    <n v="1923930"/>
    <x v="1"/>
    <x v="0"/>
    <x v="339"/>
    <x v="17"/>
    <x v="3"/>
    <n v="10"/>
    <n v="10"/>
    <n v="1.2"/>
    <n v="12"/>
    <n v="12"/>
    <b v="0"/>
    <n v="1.6180789995091405"/>
    <n v="1"/>
  </r>
  <r>
    <n v="181826"/>
    <n v="1990940"/>
    <x v="0"/>
    <x v="3"/>
    <x v="584"/>
    <x v="233"/>
    <x v="26"/>
    <n v="10"/>
    <n v="10"/>
    <n v="1.1000000000000001"/>
    <n v="11"/>
    <n v="11"/>
    <b v="1"/>
    <n v="3.9990727971303617"/>
    <n v="3"/>
  </r>
  <r>
    <n v="190342"/>
    <n v="2013500"/>
    <x v="0"/>
    <x v="2"/>
    <x v="207"/>
    <x v="413"/>
    <x v="44"/>
    <n v="10"/>
    <n v="10"/>
    <n v="2"/>
    <n v="20"/>
    <n v="20"/>
    <b v="1"/>
    <n v="4.6018728500240815"/>
    <n v="4"/>
  </r>
  <r>
    <n v="190333"/>
    <n v="2013470"/>
    <x v="1"/>
    <x v="1"/>
    <x v="207"/>
    <x v="399"/>
    <x v="3"/>
    <n v="10"/>
    <n v="10"/>
    <n v="1.2"/>
    <n v="12"/>
    <n v="12"/>
    <b v="0"/>
    <n v="2.8826881246095004"/>
    <n v="2"/>
  </r>
  <r>
    <n v="156721"/>
    <n v="1923960"/>
    <x v="1"/>
    <x v="3"/>
    <x v="339"/>
    <x v="218"/>
    <x v="20"/>
    <n v="10"/>
    <n v="10"/>
    <n v="0.15"/>
    <n v="1.5"/>
    <n v="1.5"/>
    <b v="0"/>
    <n v="3.1628779257474831"/>
    <n v="3"/>
  </r>
  <r>
    <n v="156718"/>
    <n v="1923950"/>
    <x v="0"/>
    <x v="2"/>
    <x v="339"/>
    <x v="35"/>
    <x v="10"/>
    <n v="10"/>
    <n v="10"/>
    <n v="1.05"/>
    <n v="10.5"/>
    <n v="10.5"/>
    <b v="1"/>
    <n v="4.2444394823370679"/>
    <n v="4"/>
  </r>
  <r>
    <n v="181829"/>
    <n v="1990940"/>
    <x v="1"/>
    <x v="3"/>
    <x v="584"/>
    <x v="233"/>
    <x v="19"/>
    <n v="10"/>
    <n v="10"/>
    <n v="1.5"/>
    <n v="15"/>
    <n v="15"/>
    <b v="0"/>
    <n v="3.4811415776988222"/>
    <n v="3"/>
  </r>
  <r>
    <n v="190339"/>
    <n v="2013490"/>
    <x v="1"/>
    <x v="3"/>
    <x v="207"/>
    <x v="413"/>
    <x v="44"/>
    <n v="10"/>
    <n v="10"/>
    <n v="2"/>
    <n v="20"/>
    <n v="20"/>
    <b v="0"/>
    <n v="3.4193886324853584"/>
    <n v="3"/>
  </r>
  <r>
    <n v="156702"/>
    <n v="1923910"/>
    <x v="0"/>
    <x v="2"/>
    <x v="339"/>
    <x v="148"/>
    <x v="2"/>
    <n v="10"/>
    <n v="10"/>
    <n v="1.1000000000000001"/>
    <n v="11"/>
    <n v="11"/>
    <b v="1"/>
    <n v="4.1567054405606845"/>
    <n v="4"/>
  </r>
  <r>
    <n v="164876"/>
    <n v="1945830"/>
    <x v="0"/>
    <x v="0"/>
    <x v="114"/>
    <x v="273"/>
    <x v="3"/>
    <n v="10"/>
    <n v="10"/>
    <n v="1.2"/>
    <n v="12"/>
    <n v="12"/>
    <b v="1"/>
    <n v="1.5454374125904577"/>
    <n v="1"/>
  </r>
  <r>
    <n v="190361"/>
    <n v="2013550"/>
    <x v="1"/>
    <x v="3"/>
    <x v="207"/>
    <x v="351"/>
    <x v="26"/>
    <n v="10"/>
    <n v="10"/>
    <n v="1.1000000000000001"/>
    <n v="11"/>
    <n v="11"/>
    <b v="0"/>
    <n v="3.7013146889867796"/>
    <n v="3"/>
  </r>
  <r>
    <n v="164877"/>
    <n v="1945830"/>
    <x v="1"/>
    <x v="2"/>
    <x v="114"/>
    <x v="273"/>
    <x v="7"/>
    <n v="10"/>
    <n v="10"/>
    <n v="1.25"/>
    <n v="12.5"/>
    <n v="12.5"/>
    <b v="0"/>
    <n v="4.5858577525177306"/>
    <n v="4"/>
  </r>
  <r>
    <n v="181816"/>
    <n v="1990910"/>
    <x v="0"/>
    <x v="0"/>
    <x v="584"/>
    <x v="265"/>
    <x v="50"/>
    <n v="10"/>
    <n v="10"/>
    <n v="8.5"/>
    <n v="85"/>
    <n v="85"/>
    <b v="1"/>
    <n v="1.8557205278685878"/>
    <n v="1"/>
  </r>
  <r>
    <n v="190358"/>
    <n v="2013540"/>
    <x v="0"/>
    <x v="2"/>
    <x v="207"/>
    <x v="216"/>
    <x v="3"/>
    <n v="10"/>
    <n v="10"/>
    <n v="1.2"/>
    <n v="12"/>
    <n v="12"/>
    <b v="1"/>
    <n v="4.0996262911239763"/>
    <n v="4"/>
  </r>
  <r>
    <n v="181823"/>
    <n v="1990930"/>
    <x v="1"/>
    <x v="0"/>
    <x v="584"/>
    <x v="57"/>
    <x v="3"/>
    <n v="10"/>
    <n v="10"/>
    <n v="1.2"/>
    <n v="12"/>
    <n v="12"/>
    <b v="0"/>
    <n v="1.5304258449610444"/>
    <n v="1"/>
  </r>
  <r>
    <n v="190347"/>
    <n v="2013510"/>
    <x v="1"/>
    <x v="2"/>
    <x v="207"/>
    <x v="187"/>
    <x v="115"/>
    <n v="10"/>
    <n v="10"/>
    <n v="11"/>
    <n v="110"/>
    <n v="110"/>
    <b v="0"/>
    <n v="4.9964895565046419"/>
    <n v="4"/>
  </r>
  <r>
    <n v="181820"/>
    <n v="1990920"/>
    <x v="0"/>
    <x v="2"/>
    <x v="584"/>
    <x v="265"/>
    <x v="10"/>
    <n v="10"/>
    <n v="10"/>
    <n v="1.05"/>
    <n v="10.5"/>
    <n v="10.5"/>
    <b v="1"/>
    <n v="4.0749583836062619"/>
    <n v="4"/>
  </r>
  <r>
    <n v="190355"/>
    <n v="2013530"/>
    <x v="1"/>
    <x v="1"/>
    <x v="207"/>
    <x v="63"/>
    <x v="6"/>
    <n v="10"/>
    <n v="10"/>
    <n v="1"/>
    <n v="10"/>
    <n v="10"/>
    <b v="0"/>
    <n v="2.0202400316578522"/>
    <n v="2"/>
  </r>
  <r>
    <n v="156706"/>
    <n v="1923920"/>
    <x v="0"/>
    <x v="1"/>
    <x v="339"/>
    <x v="17"/>
    <x v="4"/>
    <n v="10"/>
    <n v="10"/>
    <n v="0.9"/>
    <n v="9"/>
    <n v="9"/>
    <b v="1"/>
    <n v="2.1491925479607623"/>
    <n v="2"/>
  </r>
  <r>
    <n v="156742"/>
    <n v="1924020"/>
    <x v="0"/>
    <x v="3"/>
    <x v="339"/>
    <x v="3"/>
    <x v="26"/>
    <n v="10"/>
    <n v="10"/>
    <n v="1.1000000000000001"/>
    <n v="11"/>
    <n v="11"/>
    <b v="1"/>
    <n v="3.2921713862066024"/>
    <n v="3"/>
  </r>
  <r>
    <n v="181833"/>
    <n v="1990950"/>
    <x v="1"/>
    <x v="2"/>
    <x v="584"/>
    <x v="196"/>
    <x v="3"/>
    <n v="10"/>
    <n v="10"/>
    <n v="1.2"/>
    <n v="12"/>
    <n v="12"/>
    <b v="0"/>
    <n v="4.8844454958496826"/>
    <n v="4"/>
  </r>
  <r>
    <n v="156741"/>
    <n v="1924020"/>
    <x v="1"/>
    <x v="1"/>
    <x v="339"/>
    <x v="3"/>
    <x v="20"/>
    <n v="10"/>
    <n v="10"/>
    <n v="0.15"/>
    <n v="1.5"/>
    <n v="1.5"/>
    <b v="0"/>
    <n v="2.0817399383903199"/>
    <n v="2"/>
  </r>
  <r>
    <n v="164871"/>
    <n v="1945820"/>
    <x v="1"/>
    <x v="3"/>
    <x v="114"/>
    <x v="179"/>
    <x v="26"/>
    <n v="10"/>
    <n v="10"/>
    <n v="1.1000000000000001"/>
    <n v="11"/>
    <n v="11"/>
    <b v="0"/>
    <n v="3.5656539213683707"/>
    <n v="3"/>
  </r>
  <r>
    <n v="190319"/>
    <n v="2013430"/>
    <x v="1"/>
    <x v="1"/>
    <x v="207"/>
    <x v="369"/>
    <x v="20"/>
    <n v="10"/>
    <n v="10"/>
    <n v="0.15"/>
    <n v="1.5"/>
    <n v="1.5"/>
    <b v="0"/>
    <n v="2.553616083019234"/>
    <n v="2"/>
  </r>
  <r>
    <n v="164870"/>
    <n v="1945820"/>
    <x v="0"/>
    <x v="0"/>
    <x v="114"/>
    <x v="179"/>
    <x v="3"/>
    <n v="10"/>
    <n v="10"/>
    <n v="1.2"/>
    <n v="12"/>
    <n v="12"/>
    <b v="1"/>
    <n v="1.6819445028351363"/>
    <n v="1"/>
  </r>
  <r>
    <n v="156750"/>
    <n v="1924040"/>
    <x v="0"/>
    <x v="2"/>
    <x v="339"/>
    <x v="91"/>
    <x v="3"/>
    <n v="10"/>
    <n v="10"/>
    <n v="1.2"/>
    <n v="12"/>
    <n v="12"/>
    <b v="1"/>
    <n v="4.4754650310964621"/>
    <n v="4"/>
  </r>
  <r>
    <n v="190312"/>
    <n v="2013410"/>
    <x v="0"/>
    <x v="2"/>
    <x v="207"/>
    <x v="395"/>
    <x v="44"/>
    <n v="10"/>
    <n v="10"/>
    <n v="2"/>
    <n v="20"/>
    <n v="20"/>
    <b v="1"/>
    <n v="4.5744656266525698"/>
    <n v="4"/>
  </r>
  <r>
    <n v="156749"/>
    <n v="1924040"/>
    <x v="1"/>
    <x v="0"/>
    <x v="339"/>
    <x v="91"/>
    <x v="6"/>
    <n v="10"/>
    <n v="10"/>
    <n v="1"/>
    <n v="10"/>
    <n v="10"/>
    <b v="0"/>
    <n v="1.3046627902913199"/>
    <n v="1"/>
  </r>
  <r>
    <n v="156748"/>
    <n v="1924040"/>
    <x v="0"/>
    <x v="2"/>
    <x v="339"/>
    <x v="91"/>
    <x v="13"/>
    <n v="10"/>
    <n v="10"/>
    <n v="6.5"/>
    <n v="65"/>
    <n v="65"/>
    <b v="1"/>
    <n v="4.0652283928660804"/>
    <n v="4"/>
  </r>
  <r>
    <n v="190318"/>
    <n v="2013430"/>
    <x v="0"/>
    <x v="3"/>
    <x v="207"/>
    <x v="369"/>
    <x v="47"/>
    <n v="10"/>
    <n v="10"/>
    <n v="1.3"/>
    <n v="13"/>
    <n v="13"/>
    <b v="1"/>
    <n v="3.6153380752612549"/>
    <n v="3"/>
  </r>
  <r>
    <n v="190324"/>
    <n v="2013440"/>
    <x v="0"/>
    <x v="3"/>
    <x v="207"/>
    <x v="449"/>
    <x v="26"/>
    <n v="10"/>
    <n v="10"/>
    <n v="1.1000000000000001"/>
    <n v="11"/>
    <n v="11"/>
    <b v="1"/>
    <n v="3.0127285672410991"/>
    <n v="3"/>
  </r>
  <r>
    <n v="181830"/>
    <n v="1990940"/>
    <x v="0"/>
    <x v="3"/>
    <x v="584"/>
    <x v="233"/>
    <x v="25"/>
    <n v="10"/>
    <n v="10"/>
    <n v="1.5"/>
    <n v="15"/>
    <n v="15"/>
    <b v="1"/>
    <n v="3.8651709756186099"/>
    <n v="3"/>
  </r>
  <r>
    <n v="190327"/>
    <n v="2013450"/>
    <x v="1"/>
    <x v="2"/>
    <x v="207"/>
    <x v="108"/>
    <x v="3"/>
    <n v="10"/>
    <n v="10"/>
    <n v="1.2"/>
    <n v="12"/>
    <n v="12"/>
    <b v="0"/>
    <n v="4.9626127909694855"/>
    <n v="4"/>
  </r>
  <r>
    <n v="190330"/>
    <n v="2013460"/>
    <x v="0"/>
    <x v="2"/>
    <x v="207"/>
    <x v="90"/>
    <x v="3"/>
    <n v="10"/>
    <n v="10"/>
    <n v="1.2"/>
    <n v="12"/>
    <n v="12"/>
    <b v="1"/>
    <n v="4.6369532866575538"/>
    <n v="4"/>
  </r>
  <r>
    <n v="156722"/>
    <n v="1923960"/>
    <x v="0"/>
    <x v="2"/>
    <x v="339"/>
    <x v="218"/>
    <x v="33"/>
    <n v="10"/>
    <n v="10"/>
    <n v="2.4"/>
    <n v="24"/>
    <n v="24"/>
    <b v="1"/>
    <n v="4.3515365418752356"/>
    <n v="4"/>
  </r>
  <r>
    <n v="156725"/>
    <n v="1923970"/>
    <x v="1"/>
    <x v="3"/>
    <x v="339"/>
    <x v="427"/>
    <x v="3"/>
    <n v="10"/>
    <n v="10"/>
    <n v="1.2"/>
    <n v="12"/>
    <n v="12"/>
    <b v="0"/>
    <n v="3.0082819489800752"/>
    <n v="3"/>
  </r>
  <r>
    <n v="156731"/>
    <n v="1923990"/>
    <x v="1"/>
    <x v="1"/>
    <x v="339"/>
    <x v="427"/>
    <x v="4"/>
    <n v="10"/>
    <n v="10"/>
    <n v="0.9"/>
    <n v="9"/>
    <n v="9"/>
    <b v="0"/>
    <n v="2.4719270213842055"/>
    <n v="2"/>
  </r>
  <r>
    <n v="190320"/>
    <n v="2013430"/>
    <x v="0"/>
    <x v="2"/>
    <x v="207"/>
    <x v="369"/>
    <x v="33"/>
    <n v="10"/>
    <n v="10"/>
    <n v="2.4"/>
    <n v="24"/>
    <n v="24"/>
    <b v="1"/>
    <n v="4.2408638760637789"/>
    <n v="4"/>
  </r>
  <r>
    <n v="190323"/>
    <n v="2013440"/>
    <x v="1"/>
    <x v="3"/>
    <x v="207"/>
    <x v="449"/>
    <x v="20"/>
    <n v="10"/>
    <n v="10"/>
    <n v="0.15"/>
    <n v="1.5"/>
    <n v="1.5"/>
    <b v="0"/>
    <n v="3.1096806442875788"/>
    <n v="3"/>
  </r>
  <r>
    <n v="164872"/>
    <n v="1945820"/>
    <x v="0"/>
    <x v="1"/>
    <x v="114"/>
    <x v="179"/>
    <x v="20"/>
    <n v="10"/>
    <n v="10"/>
    <n v="0.15"/>
    <n v="1.5"/>
    <n v="1.5"/>
    <b v="1"/>
    <n v="2.8180991699072062"/>
    <n v="2"/>
  </r>
  <r>
    <n v="156728"/>
    <n v="1923980"/>
    <x v="0"/>
    <x v="1"/>
    <x v="339"/>
    <x v="427"/>
    <x v="3"/>
    <n v="10"/>
    <n v="10"/>
    <n v="1.2"/>
    <n v="12"/>
    <n v="12"/>
    <b v="1"/>
    <n v="2.7390757974884825"/>
    <n v="2"/>
  </r>
  <r>
    <n v="190057"/>
    <n v="2012690"/>
    <x v="1"/>
    <x v="1"/>
    <x v="207"/>
    <x v="236"/>
    <x v="29"/>
    <n v="10"/>
    <n v="10"/>
    <n v="2"/>
    <n v="20"/>
    <n v="20"/>
    <b v="0"/>
    <n v="2.4448961063497219"/>
    <n v="2"/>
  </r>
  <r>
    <n v="189820"/>
    <n v="2012070"/>
    <x v="0"/>
    <x v="3"/>
    <x v="207"/>
    <x v="208"/>
    <x v="10"/>
    <n v="10"/>
    <n v="10"/>
    <n v="1.05"/>
    <n v="10.5"/>
    <n v="10.5"/>
    <b v="1"/>
    <n v="3.5656782531019666"/>
    <n v="3"/>
  </r>
  <r>
    <n v="182157"/>
    <n v="1991880"/>
    <x v="1"/>
    <x v="3"/>
    <x v="584"/>
    <x v="182"/>
    <x v="23"/>
    <n v="10"/>
    <n v="10"/>
    <n v="3.5"/>
    <n v="35"/>
    <n v="35"/>
    <b v="0"/>
    <n v="3.3732507612431659"/>
    <n v="3"/>
  </r>
  <r>
    <n v="157187"/>
    <n v="1925220"/>
    <x v="1"/>
    <x v="1"/>
    <x v="339"/>
    <x v="530"/>
    <x v="53"/>
    <n v="10"/>
    <n v="10"/>
    <n v="2.5"/>
    <n v="25"/>
    <n v="25"/>
    <b v="0"/>
    <n v="2.6675790779607276"/>
    <n v="2"/>
  </r>
  <r>
    <n v="189823"/>
    <n v="2012080"/>
    <x v="1"/>
    <x v="3"/>
    <x v="207"/>
    <x v="208"/>
    <x v="3"/>
    <n v="10"/>
    <n v="10"/>
    <n v="1.2"/>
    <n v="12"/>
    <n v="12"/>
    <b v="0"/>
    <n v="3.4143446527488273"/>
    <n v="3"/>
  </r>
  <r>
    <n v="157186"/>
    <n v="1925220"/>
    <x v="0"/>
    <x v="2"/>
    <x v="339"/>
    <x v="530"/>
    <x v="20"/>
    <n v="10"/>
    <n v="10"/>
    <n v="0.15"/>
    <n v="1.5"/>
    <n v="1.5"/>
    <b v="1"/>
    <n v="4.7427781707340753"/>
    <n v="4"/>
  </r>
  <r>
    <n v="189817"/>
    <n v="2012060"/>
    <x v="1"/>
    <x v="2"/>
    <x v="207"/>
    <x v="208"/>
    <x v="3"/>
    <n v="10"/>
    <n v="10"/>
    <n v="1.2"/>
    <n v="12"/>
    <n v="12"/>
    <b v="0"/>
    <n v="4.0166728249828676"/>
    <n v="4"/>
  </r>
  <r>
    <n v="189811"/>
    <n v="2012040"/>
    <x v="1"/>
    <x v="2"/>
    <x v="207"/>
    <x v="273"/>
    <x v="10"/>
    <n v="10"/>
    <n v="10"/>
    <n v="1.05"/>
    <n v="10.5"/>
    <n v="10.5"/>
    <b v="0"/>
    <n v="4.0988413203036611"/>
    <n v="4"/>
  </r>
  <r>
    <n v="189808"/>
    <n v="2012030"/>
    <x v="0"/>
    <x v="0"/>
    <x v="207"/>
    <x v="179"/>
    <x v="20"/>
    <n v="10"/>
    <n v="10"/>
    <n v="0.15"/>
    <n v="1.5"/>
    <n v="1.5"/>
    <b v="1"/>
    <n v="1.8738498859451385"/>
    <n v="1"/>
  </r>
  <r>
    <n v="189814"/>
    <n v="2012050"/>
    <x v="0"/>
    <x v="2"/>
    <x v="207"/>
    <x v="273"/>
    <x v="4"/>
    <n v="10"/>
    <n v="10"/>
    <n v="0.9"/>
    <n v="9"/>
    <n v="9"/>
    <b v="1"/>
    <n v="4.8648497126367172"/>
    <n v="4"/>
  </r>
  <r>
    <n v="182158"/>
    <n v="1991880"/>
    <x v="0"/>
    <x v="2"/>
    <x v="584"/>
    <x v="182"/>
    <x v="6"/>
    <n v="10"/>
    <n v="10"/>
    <n v="1"/>
    <n v="10"/>
    <n v="10"/>
    <b v="1"/>
    <n v="4.2716607243156339"/>
    <n v="4"/>
  </r>
  <r>
    <n v="164586"/>
    <n v="1945110"/>
    <x v="0"/>
    <x v="1"/>
    <x v="114"/>
    <x v="56"/>
    <x v="56"/>
    <n v="10"/>
    <n v="10"/>
    <n v="1.8"/>
    <n v="18"/>
    <n v="18"/>
    <b v="1"/>
    <n v="2.0103390687193441"/>
    <n v="2"/>
  </r>
  <r>
    <n v="164592"/>
    <n v="1945130"/>
    <x v="0"/>
    <x v="3"/>
    <x v="114"/>
    <x v="197"/>
    <x v="29"/>
    <n v="10"/>
    <n v="10"/>
    <n v="2"/>
    <n v="20"/>
    <n v="20"/>
    <b v="1"/>
    <n v="3.2046613479986141"/>
    <n v="3"/>
  </r>
  <r>
    <n v="182150"/>
    <n v="1991860"/>
    <x v="0"/>
    <x v="3"/>
    <x v="584"/>
    <x v="124"/>
    <x v="3"/>
    <n v="10"/>
    <n v="10"/>
    <n v="1.2"/>
    <n v="12"/>
    <n v="12"/>
    <b v="1"/>
    <n v="3.9429492144579763"/>
    <n v="3"/>
  </r>
  <r>
    <n v="157180"/>
    <n v="1925210"/>
    <x v="0"/>
    <x v="1"/>
    <x v="339"/>
    <x v="496"/>
    <x v="20"/>
    <n v="10"/>
    <n v="10"/>
    <n v="0.15"/>
    <n v="1.5"/>
    <n v="1.5"/>
    <b v="1"/>
    <n v="2.5961792904865835"/>
    <n v="2"/>
  </r>
  <r>
    <n v="182144"/>
    <n v="1991840"/>
    <x v="0"/>
    <x v="3"/>
    <x v="584"/>
    <x v="96"/>
    <x v="20"/>
    <n v="10"/>
    <n v="10"/>
    <n v="0.15"/>
    <n v="1.5"/>
    <n v="1.5"/>
    <b v="1"/>
    <n v="3.0300130853569196"/>
    <n v="3"/>
  </r>
  <r>
    <n v="182147"/>
    <n v="1991850"/>
    <x v="1"/>
    <x v="1"/>
    <x v="584"/>
    <x v="27"/>
    <x v="3"/>
    <n v="10"/>
    <n v="10"/>
    <n v="1.2"/>
    <n v="12"/>
    <n v="12"/>
    <b v="0"/>
    <n v="2.8870488190497499"/>
    <n v="2"/>
  </r>
  <r>
    <n v="182151"/>
    <n v="1991860"/>
    <x v="1"/>
    <x v="0"/>
    <x v="584"/>
    <x v="124"/>
    <x v="58"/>
    <n v="10"/>
    <n v="10"/>
    <n v="1.5"/>
    <n v="15"/>
    <n v="15"/>
    <b v="0"/>
    <n v="1.3711756730317957"/>
    <n v="1"/>
  </r>
  <r>
    <n v="157185"/>
    <n v="1925220"/>
    <x v="1"/>
    <x v="3"/>
    <x v="339"/>
    <x v="530"/>
    <x v="0"/>
    <n v="10"/>
    <n v="10"/>
    <n v="1"/>
    <n v="10"/>
    <n v="10"/>
    <b v="0"/>
    <n v="3.8142179021678015"/>
    <n v="3"/>
  </r>
  <r>
    <n v="189826"/>
    <n v="2012090"/>
    <x v="0"/>
    <x v="1"/>
    <x v="207"/>
    <x v="106"/>
    <x v="3"/>
    <n v="10"/>
    <n v="10"/>
    <n v="1.2"/>
    <n v="12"/>
    <n v="12"/>
    <b v="1"/>
    <n v="2.1755910018345297"/>
    <n v="2"/>
  </r>
  <r>
    <n v="189829"/>
    <n v="2012100"/>
    <x v="1"/>
    <x v="0"/>
    <x v="207"/>
    <x v="106"/>
    <x v="3"/>
    <n v="10"/>
    <n v="10"/>
    <n v="1.2"/>
    <n v="12"/>
    <n v="12"/>
    <b v="0"/>
    <n v="1.013351852080483"/>
    <n v="1"/>
  </r>
  <r>
    <n v="157181"/>
    <n v="1925210"/>
    <x v="1"/>
    <x v="3"/>
    <x v="339"/>
    <x v="496"/>
    <x v="53"/>
    <n v="10"/>
    <n v="10"/>
    <n v="2.5"/>
    <n v="25"/>
    <n v="25"/>
    <b v="0"/>
    <n v="3.7526285381767099"/>
    <n v="3"/>
  </r>
  <r>
    <n v="157182"/>
    <n v="1925210"/>
    <x v="0"/>
    <x v="1"/>
    <x v="339"/>
    <x v="496"/>
    <x v="26"/>
    <n v="10"/>
    <n v="10"/>
    <n v="1.1000000000000001"/>
    <n v="11"/>
    <n v="11"/>
    <b v="1"/>
    <n v="2.3660298759890859"/>
    <n v="2"/>
  </r>
  <r>
    <n v="157225"/>
    <n v="1925330"/>
    <x v="1"/>
    <x v="1"/>
    <x v="339"/>
    <x v="90"/>
    <x v="20"/>
    <n v="10"/>
    <n v="10"/>
    <n v="0.15"/>
    <n v="1.5"/>
    <n v="1.5"/>
    <b v="0"/>
    <n v="2.4950311842817028"/>
    <n v="2"/>
  </r>
  <r>
    <n v="157228"/>
    <n v="1925340"/>
    <x v="0"/>
    <x v="2"/>
    <x v="339"/>
    <x v="267"/>
    <x v="47"/>
    <n v="10"/>
    <n v="10"/>
    <n v="1.3"/>
    <n v="13"/>
    <n v="13"/>
    <b v="1"/>
    <n v="4.8421105834851552"/>
    <n v="4"/>
  </r>
  <r>
    <n v="157224"/>
    <n v="1925330"/>
    <x v="0"/>
    <x v="3"/>
    <x v="339"/>
    <x v="90"/>
    <x v="25"/>
    <n v="10"/>
    <n v="10"/>
    <n v="1.5"/>
    <n v="15"/>
    <n v="15"/>
    <b v="1"/>
    <n v="3.4972052827930105"/>
    <n v="3"/>
  </r>
  <r>
    <n v="157217"/>
    <n v="1925310"/>
    <x v="1"/>
    <x v="2"/>
    <x v="339"/>
    <x v="54"/>
    <x v="36"/>
    <n v="10"/>
    <n v="10"/>
    <n v="3"/>
    <n v="30"/>
    <n v="30"/>
    <b v="0"/>
    <n v="4.673063210990775"/>
    <n v="4"/>
  </r>
  <r>
    <n v="157223"/>
    <n v="1925330"/>
    <x v="1"/>
    <x v="3"/>
    <x v="339"/>
    <x v="90"/>
    <x v="3"/>
    <n v="10"/>
    <n v="10"/>
    <n v="1.2"/>
    <n v="12"/>
    <n v="12"/>
    <b v="0"/>
    <n v="3.3294877532541229"/>
    <n v="3"/>
  </r>
  <r>
    <n v="157231"/>
    <n v="1925350"/>
    <x v="1"/>
    <x v="3"/>
    <x v="339"/>
    <x v="187"/>
    <x v="85"/>
    <n v="10"/>
    <n v="10"/>
    <n v="2"/>
    <n v="20"/>
    <n v="20"/>
    <b v="0"/>
    <n v="3.5183425259396168"/>
    <n v="3"/>
  </r>
  <r>
    <n v="157237"/>
    <n v="1925360"/>
    <x v="1"/>
    <x v="1"/>
    <x v="339"/>
    <x v="482"/>
    <x v="33"/>
    <n v="10"/>
    <n v="10"/>
    <n v="2.4"/>
    <n v="24"/>
    <n v="24"/>
    <b v="0"/>
    <n v="2.7768798814047502"/>
    <n v="2"/>
  </r>
  <r>
    <n v="189803"/>
    <n v="2012020"/>
    <x v="1"/>
    <x v="0"/>
    <x v="207"/>
    <x v="179"/>
    <x v="3"/>
    <n v="10"/>
    <n v="10"/>
    <n v="1.2"/>
    <n v="12"/>
    <n v="12"/>
    <b v="0"/>
    <n v="1.308719171354882"/>
    <n v="1"/>
  </r>
  <r>
    <n v="157234"/>
    <n v="1925350"/>
    <x v="0"/>
    <x v="0"/>
    <x v="339"/>
    <x v="187"/>
    <x v="29"/>
    <n v="10"/>
    <n v="10"/>
    <n v="2"/>
    <n v="20"/>
    <n v="20"/>
    <b v="1"/>
    <n v="1.9472723179251292"/>
    <n v="1"/>
  </r>
  <r>
    <n v="157232"/>
    <n v="1925350"/>
    <x v="0"/>
    <x v="3"/>
    <x v="339"/>
    <x v="187"/>
    <x v="18"/>
    <n v="10"/>
    <n v="10"/>
    <n v="2.1"/>
    <n v="21"/>
    <n v="21"/>
    <b v="1"/>
    <n v="3.923097209503454"/>
    <n v="3"/>
  </r>
  <r>
    <n v="157233"/>
    <n v="1925350"/>
    <x v="1"/>
    <x v="2"/>
    <x v="339"/>
    <x v="187"/>
    <x v="35"/>
    <n v="10"/>
    <n v="10"/>
    <n v="2"/>
    <n v="20"/>
    <n v="20"/>
    <b v="0"/>
    <n v="4.9472260940574238"/>
    <n v="4"/>
  </r>
  <r>
    <n v="157208"/>
    <n v="1925290"/>
    <x v="0"/>
    <x v="0"/>
    <x v="339"/>
    <x v="176"/>
    <x v="7"/>
    <n v="10"/>
    <n v="10"/>
    <n v="1.25"/>
    <n v="12.5"/>
    <n v="12.5"/>
    <b v="1"/>
    <n v="1.2054450866791631"/>
    <n v="1"/>
  </r>
  <r>
    <n v="182164"/>
    <n v="1991900"/>
    <x v="0"/>
    <x v="1"/>
    <x v="584"/>
    <x v="147"/>
    <x v="3"/>
    <n v="10"/>
    <n v="10"/>
    <n v="1.2"/>
    <n v="12"/>
    <n v="12"/>
    <b v="1"/>
    <n v="2.329590893038358"/>
    <n v="2"/>
  </r>
  <r>
    <n v="164583"/>
    <n v="1945110"/>
    <x v="1"/>
    <x v="0"/>
    <x v="114"/>
    <x v="56"/>
    <x v="3"/>
    <n v="10"/>
    <n v="10"/>
    <n v="1.2"/>
    <n v="12"/>
    <n v="12"/>
    <b v="0"/>
    <n v="1.7555734947116921"/>
    <n v="1"/>
  </r>
  <r>
    <n v="157199"/>
    <n v="1925260"/>
    <x v="1"/>
    <x v="1"/>
    <x v="339"/>
    <x v="397"/>
    <x v="43"/>
    <n v="10"/>
    <n v="10"/>
    <n v="1.4"/>
    <n v="14"/>
    <n v="14"/>
    <b v="0"/>
    <n v="2.0826203716372236"/>
    <n v="2"/>
  </r>
  <r>
    <n v="164585"/>
    <n v="1945110"/>
    <x v="1"/>
    <x v="0"/>
    <x v="114"/>
    <x v="56"/>
    <x v="20"/>
    <n v="10"/>
    <n v="10"/>
    <n v="0.15"/>
    <n v="1.5"/>
    <n v="1.5"/>
    <b v="0"/>
    <n v="1.5345161094025319"/>
    <n v="1"/>
  </r>
  <r>
    <n v="157209"/>
    <n v="1925290"/>
    <x v="1"/>
    <x v="0"/>
    <x v="339"/>
    <x v="176"/>
    <x v="34"/>
    <n v="10"/>
    <n v="10"/>
    <n v="1.5"/>
    <n v="15"/>
    <n v="15"/>
    <b v="0"/>
    <n v="1.3410932404646152"/>
    <n v="1"/>
  </r>
  <r>
    <n v="157213"/>
    <n v="1925300"/>
    <x v="1"/>
    <x v="2"/>
    <x v="339"/>
    <x v="354"/>
    <x v="56"/>
    <n v="10"/>
    <n v="10"/>
    <n v="1.8"/>
    <n v="18"/>
    <n v="18"/>
    <b v="0"/>
    <n v="4.3059197642402349"/>
    <n v="4"/>
  </r>
  <r>
    <n v="157216"/>
    <n v="1925310"/>
    <x v="0"/>
    <x v="0"/>
    <x v="339"/>
    <x v="54"/>
    <x v="11"/>
    <n v="10"/>
    <n v="10"/>
    <n v="7.5"/>
    <n v="75"/>
    <n v="75"/>
    <b v="1"/>
    <n v="1.4992134815543952"/>
    <n v="1"/>
  </r>
  <r>
    <n v="189804"/>
    <n v="2012020"/>
    <x v="0"/>
    <x v="3"/>
    <x v="207"/>
    <x v="179"/>
    <x v="10"/>
    <n v="10"/>
    <n v="10"/>
    <n v="1.05"/>
    <n v="10.5"/>
    <n v="10.5"/>
    <b v="1"/>
    <n v="3.4629512384827024"/>
    <n v="3"/>
  </r>
  <r>
    <n v="189807"/>
    <n v="2012030"/>
    <x v="1"/>
    <x v="2"/>
    <x v="207"/>
    <x v="179"/>
    <x v="33"/>
    <n v="10"/>
    <n v="10"/>
    <n v="2.4"/>
    <n v="24"/>
    <n v="24"/>
    <b v="0"/>
    <n v="4.6882486677208206"/>
    <n v="4"/>
  </r>
  <r>
    <n v="157212"/>
    <n v="1925300"/>
    <x v="0"/>
    <x v="2"/>
    <x v="339"/>
    <x v="354"/>
    <x v="20"/>
    <n v="10"/>
    <n v="10"/>
    <n v="0.15"/>
    <n v="1.5"/>
    <n v="1.5"/>
    <b v="1"/>
    <n v="4.4340867546545741"/>
    <n v="4"/>
  </r>
  <r>
    <n v="182126"/>
    <n v="1991790"/>
    <x v="0"/>
    <x v="1"/>
    <x v="584"/>
    <x v="114"/>
    <x v="13"/>
    <n v="10"/>
    <n v="10"/>
    <n v="6.5"/>
    <n v="65"/>
    <n v="65"/>
    <b v="1"/>
    <n v="2.7622305218885792"/>
    <n v="2"/>
  </r>
  <r>
    <n v="164600"/>
    <n v="1945140"/>
    <x v="0"/>
    <x v="0"/>
    <x v="114"/>
    <x v="197"/>
    <x v="20"/>
    <n v="10"/>
    <n v="10"/>
    <n v="0.15"/>
    <n v="1.5"/>
    <n v="1.5"/>
    <b v="1"/>
    <n v="1.3686155212896949"/>
    <n v="1"/>
  </r>
  <r>
    <n v="157127"/>
    <n v="1925050"/>
    <x v="1"/>
    <x v="2"/>
    <x v="339"/>
    <x v="422"/>
    <x v="3"/>
    <n v="10"/>
    <n v="10"/>
    <n v="1.2"/>
    <n v="12"/>
    <n v="12"/>
    <b v="0"/>
    <n v="4.5407479328758775"/>
    <n v="4"/>
  </r>
  <r>
    <n v="164603"/>
    <n v="1945150"/>
    <x v="1"/>
    <x v="2"/>
    <x v="114"/>
    <x v="283"/>
    <x v="20"/>
    <n v="10"/>
    <n v="10"/>
    <n v="0.15"/>
    <n v="1.5"/>
    <n v="1.5"/>
    <b v="0"/>
    <n v="4.5747740900026512"/>
    <n v="4"/>
  </r>
  <r>
    <n v="182123"/>
    <n v="1991780"/>
    <x v="1"/>
    <x v="0"/>
    <x v="584"/>
    <x v="214"/>
    <x v="3"/>
    <n v="10"/>
    <n v="10"/>
    <n v="1.2"/>
    <n v="12"/>
    <n v="12"/>
    <b v="0"/>
    <n v="1.2559263334869994"/>
    <n v="1"/>
  </r>
  <r>
    <n v="182129"/>
    <n v="1991800"/>
    <x v="1"/>
    <x v="2"/>
    <x v="584"/>
    <x v="292"/>
    <x v="13"/>
    <n v="10"/>
    <n v="10"/>
    <n v="6.5"/>
    <n v="65"/>
    <n v="65"/>
    <b v="0"/>
    <n v="4.4491369349179495"/>
    <n v="4"/>
  </r>
  <r>
    <n v="182132"/>
    <n v="1991810"/>
    <x v="0"/>
    <x v="0"/>
    <x v="584"/>
    <x v="292"/>
    <x v="13"/>
    <n v="10"/>
    <n v="10"/>
    <n v="6.5"/>
    <n v="65"/>
    <n v="65"/>
    <b v="1"/>
    <n v="1.1086208280681729"/>
    <n v="1"/>
  </r>
  <r>
    <n v="182136"/>
    <n v="1991820"/>
    <x v="0"/>
    <x v="0"/>
    <x v="584"/>
    <x v="284"/>
    <x v="37"/>
    <n v="10"/>
    <n v="10"/>
    <n v="5"/>
    <n v="50"/>
    <n v="50"/>
    <b v="1"/>
    <n v="1.8572238520054256"/>
    <n v="1"/>
  </r>
  <r>
    <n v="189851"/>
    <n v="2012160"/>
    <x v="1"/>
    <x v="3"/>
    <x v="207"/>
    <x v="134"/>
    <x v="10"/>
    <n v="10"/>
    <n v="10"/>
    <n v="1.05"/>
    <n v="10.5"/>
    <n v="10.5"/>
    <b v="0"/>
    <n v="3.7071776998728412"/>
    <n v="3"/>
  </r>
  <r>
    <n v="157133"/>
    <n v="1925070"/>
    <x v="1"/>
    <x v="2"/>
    <x v="339"/>
    <x v="285"/>
    <x v="144"/>
    <n v="10"/>
    <n v="10"/>
    <n v="3"/>
    <n v="30"/>
    <n v="30"/>
    <b v="0"/>
    <n v="4.2355693333016564"/>
    <n v="4"/>
  </r>
  <r>
    <n v="157134"/>
    <n v="1925070"/>
    <x v="0"/>
    <x v="0"/>
    <x v="339"/>
    <x v="285"/>
    <x v="4"/>
    <n v="10"/>
    <n v="10"/>
    <n v="0.9"/>
    <n v="9"/>
    <n v="9"/>
    <b v="1"/>
    <n v="1.7537135671608679"/>
    <n v="1"/>
  </r>
  <r>
    <n v="157121"/>
    <n v="1925040"/>
    <x v="1"/>
    <x v="3"/>
    <x v="339"/>
    <x v="194"/>
    <x v="1"/>
    <n v="10"/>
    <n v="10"/>
    <n v="1.2"/>
    <n v="12"/>
    <n v="12"/>
    <b v="0"/>
    <n v="3.63117148477173"/>
    <n v="3"/>
  </r>
  <r>
    <n v="157122"/>
    <n v="1925040"/>
    <x v="0"/>
    <x v="1"/>
    <x v="339"/>
    <x v="194"/>
    <x v="30"/>
    <n v="10"/>
    <n v="10"/>
    <n v="3"/>
    <n v="30"/>
    <n v="30"/>
    <b v="1"/>
    <n v="2.9012933177413851"/>
    <n v="2"/>
  </r>
  <r>
    <n v="189862"/>
    <n v="2012190"/>
    <x v="0"/>
    <x v="1"/>
    <x v="207"/>
    <x v="143"/>
    <x v="20"/>
    <n v="10"/>
    <n v="10"/>
    <n v="0.15"/>
    <n v="1.5"/>
    <n v="1.5"/>
    <b v="1"/>
    <n v="2.0891403188412729"/>
    <n v="2"/>
  </r>
  <r>
    <n v="164608"/>
    <n v="1945160"/>
    <x v="0"/>
    <x v="3"/>
    <x v="114"/>
    <x v="279"/>
    <x v="3"/>
    <n v="10"/>
    <n v="10"/>
    <n v="1.2"/>
    <n v="12"/>
    <n v="12"/>
    <b v="1"/>
    <n v="3.3198470204695347"/>
    <n v="3"/>
  </r>
  <r>
    <n v="189863"/>
    <n v="2012190"/>
    <x v="1"/>
    <x v="2"/>
    <x v="207"/>
    <x v="143"/>
    <x v="44"/>
    <n v="10"/>
    <n v="10"/>
    <n v="2"/>
    <n v="20"/>
    <n v="20"/>
    <b v="0"/>
    <n v="4.9487484115868572"/>
    <n v="4"/>
  </r>
  <r>
    <n v="157123"/>
    <n v="1925040"/>
    <x v="1"/>
    <x v="0"/>
    <x v="339"/>
    <x v="194"/>
    <x v="70"/>
    <n v="10"/>
    <n v="10"/>
    <n v="1.6"/>
    <n v="16"/>
    <n v="16"/>
    <b v="0"/>
    <n v="1.0825929828372751"/>
    <n v="1"/>
  </r>
  <r>
    <n v="164604"/>
    <n v="1945150"/>
    <x v="0"/>
    <x v="0"/>
    <x v="114"/>
    <x v="283"/>
    <x v="3"/>
    <n v="10"/>
    <n v="10"/>
    <n v="1.2"/>
    <n v="12"/>
    <n v="12"/>
    <b v="1"/>
    <n v="1.6550732239405965"/>
    <n v="1"/>
  </r>
  <r>
    <n v="189858"/>
    <n v="2012180"/>
    <x v="0"/>
    <x v="3"/>
    <x v="207"/>
    <x v="145"/>
    <x v="14"/>
    <n v="10"/>
    <n v="10"/>
    <n v="0.6"/>
    <n v="6"/>
    <n v="6"/>
    <b v="1"/>
    <n v="3.5768481877524629"/>
    <n v="3"/>
  </r>
  <r>
    <n v="164605"/>
    <n v="1945150"/>
    <x v="1"/>
    <x v="2"/>
    <x v="114"/>
    <x v="283"/>
    <x v="53"/>
    <n v="10"/>
    <n v="10"/>
    <n v="2.5"/>
    <n v="25"/>
    <n v="25"/>
    <b v="0"/>
    <n v="4.4748675187466986"/>
    <n v="4"/>
  </r>
  <r>
    <n v="189859"/>
    <n v="2012180"/>
    <x v="1"/>
    <x v="2"/>
    <x v="207"/>
    <x v="145"/>
    <x v="30"/>
    <n v="10"/>
    <n v="10"/>
    <n v="3"/>
    <n v="30"/>
    <n v="30"/>
    <b v="0"/>
    <n v="4.4034175013207912"/>
    <n v="4"/>
  </r>
  <r>
    <n v="157124"/>
    <n v="1925040"/>
    <x v="0"/>
    <x v="0"/>
    <x v="339"/>
    <x v="194"/>
    <x v="34"/>
    <n v="10"/>
    <n v="10"/>
    <n v="1.5"/>
    <n v="15"/>
    <n v="15"/>
    <b v="1"/>
    <n v="1.7714418511704737"/>
    <n v="1"/>
  </r>
  <r>
    <n v="157167"/>
    <n v="1925170"/>
    <x v="1"/>
    <x v="2"/>
    <x v="339"/>
    <x v="188"/>
    <x v="118"/>
    <n v="10"/>
    <n v="10"/>
    <n v="1.1000000000000001"/>
    <n v="11"/>
    <n v="11"/>
    <b v="0"/>
    <n v="4.8622764963015337"/>
    <n v="4"/>
  </r>
  <r>
    <n v="164595"/>
    <n v="1945130"/>
    <x v="1"/>
    <x v="3"/>
    <x v="114"/>
    <x v="197"/>
    <x v="3"/>
    <n v="10"/>
    <n v="10"/>
    <n v="1.2"/>
    <n v="12"/>
    <n v="12"/>
    <b v="0"/>
    <n v="3.4330288350735927"/>
    <n v="3"/>
  </r>
  <r>
    <n v="157166"/>
    <n v="1925170"/>
    <x v="0"/>
    <x v="3"/>
    <x v="339"/>
    <x v="188"/>
    <x v="12"/>
    <n v="10"/>
    <n v="10"/>
    <n v="1.4"/>
    <n v="14"/>
    <n v="14"/>
    <b v="1"/>
    <n v="3.991706970609588"/>
    <n v="3"/>
  </r>
  <r>
    <n v="189838"/>
    <n v="2012130"/>
    <x v="0"/>
    <x v="3"/>
    <x v="207"/>
    <x v="180"/>
    <x v="4"/>
    <n v="10"/>
    <n v="10"/>
    <n v="0.9"/>
    <n v="9"/>
    <n v="9"/>
    <b v="1"/>
    <n v="3.0251012565684978"/>
    <n v="3"/>
  </r>
  <r>
    <n v="164598"/>
    <n v="1945140"/>
    <x v="0"/>
    <x v="0"/>
    <x v="114"/>
    <x v="197"/>
    <x v="44"/>
    <n v="10"/>
    <n v="10"/>
    <n v="2"/>
    <n v="20"/>
    <n v="20"/>
    <b v="1"/>
    <n v="1.929196538836321"/>
    <n v="1"/>
  </r>
  <r>
    <n v="157168"/>
    <n v="1925170"/>
    <x v="0"/>
    <x v="1"/>
    <x v="339"/>
    <x v="188"/>
    <x v="12"/>
    <n v="10"/>
    <n v="10"/>
    <n v="1.4"/>
    <n v="14"/>
    <n v="14"/>
    <b v="1"/>
    <n v="2.2190103648318957"/>
    <n v="2"/>
  </r>
  <r>
    <n v="157177"/>
    <n v="1925200"/>
    <x v="1"/>
    <x v="3"/>
    <x v="339"/>
    <x v="495"/>
    <x v="3"/>
    <n v="10"/>
    <n v="10"/>
    <n v="1.2"/>
    <n v="12"/>
    <n v="12"/>
    <b v="0"/>
    <n v="3.5151705939859017"/>
    <n v="3"/>
  </r>
  <r>
    <n v="182143"/>
    <n v="1991840"/>
    <x v="1"/>
    <x v="1"/>
    <x v="584"/>
    <x v="96"/>
    <x v="3"/>
    <n v="10"/>
    <n v="10"/>
    <n v="1.2"/>
    <n v="12"/>
    <n v="12"/>
    <b v="0"/>
    <n v="2.3608125268299194"/>
    <n v="2"/>
  </r>
  <r>
    <n v="182142"/>
    <n v="1991840"/>
    <x v="0"/>
    <x v="1"/>
    <x v="584"/>
    <x v="96"/>
    <x v="26"/>
    <n v="10"/>
    <n v="10"/>
    <n v="1.1000000000000001"/>
    <n v="11"/>
    <n v="11"/>
    <b v="1"/>
    <n v="2.8396296044064826"/>
    <n v="2"/>
  </r>
  <r>
    <n v="157171"/>
    <n v="1925180"/>
    <x v="1"/>
    <x v="0"/>
    <x v="339"/>
    <x v="307"/>
    <x v="3"/>
    <n v="10"/>
    <n v="10"/>
    <n v="1.2"/>
    <n v="12"/>
    <n v="12"/>
    <b v="0"/>
    <n v="1.3728163597978726"/>
    <n v="1"/>
  </r>
  <r>
    <n v="157174"/>
    <n v="1925190"/>
    <x v="0"/>
    <x v="1"/>
    <x v="339"/>
    <x v="472"/>
    <x v="3"/>
    <n v="10"/>
    <n v="10"/>
    <n v="1.2"/>
    <n v="12"/>
    <n v="12"/>
    <b v="1"/>
    <n v="2.0667514470716712"/>
    <n v="2"/>
  </r>
  <r>
    <n v="189842"/>
    <n v="2012140"/>
    <x v="0"/>
    <x v="3"/>
    <x v="207"/>
    <x v="180"/>
    <x v="26"/>
    <n v="10"/>
    <n v="10"/>
    <n v="1.1000000000000001"/>
    <n v="11"/>
    <n v="11"/>
    <b v="1"/>
    <n v="3.4166180353689093"/>
    <n v="3"/>
  </r>
  <r>
    <n v="182139"/>
    <n v="1991830"/>
    <x v="1"/>
    <x v="3"/>
    <x v="584"/>
    <x v="325"/>
    <x v="10"/>
    <n v="10"/>
    <n v="10"/>
    <n v="1.05"/>
    <n v="10.5"/>
    <n v="10.5"/>
    <b v="0"/>
    <n v="3.3545348617967847"/>
    <n v="3"/>
  </r>
  <r>
    <n v="157141"/>
    <n v="1925090"/>
    <x v="1"/>
    <x v="3"/>
    <x v="339"/>
    <x v="421"/>
    <x v="3"/>
    <n v="10"/>
    <n v="10"/>
    <n v="1.2"/>
    <n v="12"/>
    <n v="12"/>
    <b v="0"/>
    <n v="3.5198625952563538"/>
    <n v="3"/>
  </r>
  <r>
    <n v="189846"/>
    <n v="2012150"/>
    <x v="0"/>
    <x v="1"/>
    <x v="207"/>
    <x v="134"/>
    <x v="3"/>
    <n v="10"/>
    <n v="10"/>
    <n v="1.2"/>
    <n v="12"/>
    <n v="12"/>
    <b v="1"/>
    <n v="2.6463199172384666"/>
    <n v="2"/>
  </r>
  <r>
    <n v="189843"/>
    <n v="2012140"/>
    <x v="1"/>
    <x v="1"/>
    <x v="207"/>
    <x v="180"/>
    <x v="20"/>
    <n v="10"/>
    <n v="10"/>
    <n v="0.15"/>
    <n v="1.5"/>
    <n v="1.5"/>
    <b v="0"/>
    <n v="2.9485526019467754"/>
    <n v="2"/>
  </r>
  <r>
    <n v="157144"/>
    <n v="1925100"/>
    <x v="0"/>
    <x v="3"/>
    <x v="339"/>
    <x v="497"/>
    <x v="84"/>
    <n v="10"/>
    <n v="10"/>
    <n v="3"/>
    <n v="30"/>
    <n v="30"/>
    <b v="1"/>
    <n v="3.5662711013882751"/>
    <n v="3"/>
  </r>
  <r>
    <n v="157156"/>
    <n v="1925140"/>
    <x v="0"/>
    <x v="3"/>
    <x v="339"/>
    <x v="473"/>
    <x v="36"/>
    <n v="10"/>
    <n v="10"/>
    <n v="3"/>
    <n v="30"/>
    <n v="30"/>
    <b v="1"/>
    <n v="3.9325051321333762"/>
    <n v="3"/>
  </r>
  <r>
    <n v="157157"/>
    <n v="1925140"/>
    <x v="1"/>
    <x v="3"/>
    <x v="339"/>
    <x v="473"/>
    <x v="3"/>
    <n v="10"/>
    <n v="10"/>
    <n v="1.2"/>
    <n v="12"/>
    <n v="12"/>
    <b v="0"/>
    <n v="3.601543029119048"/>
    <n v="3"/>
  </r>
  <r>
    <n v="157153"/>
    <n v="1925130"/>
    <x v="1"/>
    <x v="3"/>
    <x v="339"/>
    <x v="109"/>
    <x v="4"/>
    <n v="10"/>
    <n v="10"/>
    <n v="0.9"/>
    <n v="9"/>
    <n v="9"/>
    <b v="0"/>
    <n v="3.9522226615586424"/>
    <n v="3"/>
  </r>
  <r>
    <n v="189841"/>
    <n v="2012140"/>
    <x v="1"/>
    <x v="0"/>
    <x v="207"/>
    <x v="180"/>
    <x v="10"/>
    <n v="10"/>
    <n v="10"/>
    <n v="1.05"/>
    <n v="10.5"/>
    <n v="10.5"/>
    <b v="0"/>
    <n v="1.3956514282131807"/>
    <n v="1"/>
  </r>
  <r>
    <n v="157150"/>
    <n v="1925120"/>
    <x v="0"/>
    <x v="1"/>
    <x v="339"/>
    <x v="132"/>
    <x v="34"/>
    <n v="10"/>
    <n v="10"/>
    <n v="1.5"/>
    <n v="15"/>
    <n v="15"/>
    <b v="1"/>
    <n v="2.8108857636390656"/>
    <n v="2"/>
  </r>
  <r>
    <n v="157240"/>
    <n v="1925370"/>
    <x v="0"/>
    <x v="2"/>
    <x v="339"/>
    <x v="529"/>
    <x v="47"/>
    <n v="10"/>
    <n v="10"/>
    <n v="1.3"/>
    <n v="13"/>
    <n v="13"/>
    <b v="1"/>
    <n v="4.4558722858577369"/>
    <n v="4"/>
  </r>
  <r>
    <n v="189746"/>
    <n v="2011860"/>
    <x v="0"/>
    <x v="1"/>
    <x v="207"/>
    <x v="220"/>
    <x v="20"/>
    <n v="10"/>
    <n v="10"/>
    <n v="0.15"/>
    <n v="1.5"/>
    <n v="1.5"/>
    <b v="1"/>
    <n v="2.5232281077295671"/>
    <n v="2"/>
  </r>
  <r>
    <n v="164540"/>
    <n v="1944990"/>
    <x v="0"/>
    <x v="3"/>
    <x v="114"/>
    <x v="4"/>
    <x v="10"/>
    <n v="10"/>
    <n v="10"/>
    <n v="1.05"/>
    <n v="10.5"/>
    <n v="10.5"/>
    <b v="1"/>
    <n v="3.1933052829435584"/>
    <n v="3"/>
  </r>
  <r>
    <n v="189747"/>
    <n v="2011860"/>
    <x v="1"/>
    <x v="3"/>
    <x v="207"/>
    <x v="220"/>
    <x v="84"/>
    <n v="10"/>
    <n v="10"/>
    <n v="3"/>
    <n v="30"/>
    <n v="30"/>
    <b v="0"/>
    <n v="3.3727903563402548"/>
    <n v="3"/>
  </r>
  <r>
    <n v="182212"/>
    <n v="1992020"/>
    <x v="0"/>
    <x v="0"/>
    <x v="584"/>
    <x v="226"/>
    <x v="31"/>
    <n v="10"/>
    <n v="10"/>
    <n v="4.5"/>
    <n v="45"/>
    <n v="45"/>
    <b v="1"/>
    <n v="1.4157661723046406"/>
    <n v="1"/>
  </r>
  <r>
    <n v="182213"/>
    <n v="1992020"/>
    <x v="1"/>
    <x v="3"/>
    <x v="584"/>
    <x v="226"/>
    <x v="0"/>
    <n v="10"/>
    <n v="10"/>
    <n v="1"/>
    <n v="10"/>
    <n v="10"/>
    <b v="0"/>
    <n v="3.3830833408902787"/>
    <n v="3"/>
  </r>
  <r>
    <n v="157289"/>
    <n v="1925500"/>
    <x v="1"/>
    <x v="2"/>
    <x v="339"/>
    <x v="340"/>
    <x v="63"/>
    <n v="10"/>
    <n v="10"/>
    <n v="4.8"/>
    <n v="48"/>
    <n v="48"/>
    <b v="0"/>
    <n v="4.5824487654410531"/>
    <n v="4"/>
  </r>
  <r>
    <n v="164527"/>
    <n v="1944950"/>
    <x v="1"/>
    <x v="0"/>
    <x v="114"/>
    <x v="378"/>
    <x v="3"/>
    <n v="10"/>
    <n v="10"/>
    <n v="1.2"/>
    <n v="12"/>
    <n v="12"/>
    <b v="0"/>
    <n v="1.3730047961571277"/>
    <n v="1"/>
  </r>
  <r>
    <n v="157297"/>
    <n v="1925520"/>
    <x v="1"/>
    <x v="0"/>
    <x v="339"/>
    <x v="553"/>
    <x v="7"/>
    <n v="10"/>
    <n v="10"/>
    <n v="1.25"/>
    <n v="12.5"/>
    <n v="12.5"/>
    <b v="0"/>
    <n v="1.1039603762812729"/>
    <n v="1"/>
  </r>
  <r>
    <n v="164528"/>
    <n v="1944950"/>
    <x v="0"/>
    <x v="1"/>
    <x v="114"/>
    <x v="378"/>
    <x v="10"/>
    <n v="10"/>
    <n v="10"/>
    <n v="1.05"/>
    <n v="10.5"/>
    <n v="10.5"/>
    <b v="1"/>
    <n v="2.505195860520562"/>
    <n v="2"/>
  </r>
  <r>
    <n v="164537"/>
    <n v="1944980"/>
    <x v="1"/>
    <x v="1"/>
    <x v="114"/>
    <x v="347"/>
    <x v="3"/>
    <n v="10"/>
    <n v="10"/>
    <n v="1.2"/>
    <n v="12"/>
    <n v="12"/>
    <b v="0"/>
    <n v="2.3431139240707801"/>
    <n v="2"/>
  </r>
  <r>
    <n v="157295"/>
    <n v="1925520"/>
    <x v="1"/>
    <x v="3"/>
    <x v="339"/>
    <x v="553"/>
    <x v="3"/>
    <n v="10"/>
    <n v="10"/>
    <n v="1.2"/>
    <n v="12"/>
    <n v="12"/>
    <b v="0"/>
    <n v="3.4272790264465285"/>
    <n v="3"/>
  </r>
  <r>
    <n v="157275"/>
    <n v="1925460"/>
    <x v="1"/>
    <x v="2"/>
    <x v="339"/>
    <x v="192"/>
    <x v="47"/>
    <n v="10"/>
    <n v="10"/>
    <n v="1.3"/>
    <n v="13"/>
    <n v="13"/>
    <b v="0"/>
    <n v="4.6805178428443703"/>
    <n v="4"/>
  </r>
  <r>
    <n v="182206"/>
    <n v="1992000"/>
    <x v="0"/>
    <x v="0"/>
    <x v="584"/>
    <x v="118"/>
    <x v="45"/>
    <n v="10"/>
    <n v="10"/>
    <n v="2.1"/>
    <n v="21"/>
    <n v="21"/>
    <b v="1"/>
    <n v="1.8201255448256273"/>
    <n v="1"/>
  </r>
  <r>
    <n v="182202"/>
    <n v="1991990"/>
    <x v="0"/>
    <x v="3"/>
    <x v="584"/>
    <x v="189"/>
    <x v="4"/>
    <n v="10"/>
    <n v="10"/>
    <n v="0.9"/>
    <n v="9"/>
    <n v="9"/>
    <b v="1"/>
    <n v="3.633161195848678"/>
    <n v="3"/>
  </r>
  <r>
    <n v="157274"/>
    <n v="1925460"/>
    <x v="0"/>
    <x v="0"/>
    <x v="339"/>
    <x v="192"/>
    <x v="7"/>
    <n v="10"/>
    <n v="10"/>
    <n v="1.25"/>
    <n v="12.5"/>
    <n v="12.5"/>
    <b v="1"/>
    <n v="1.5980471543027308"/>
    <n v="1"/>
  </r>
  <r>
    <n v="182201"/>
    <n v="1991990"/>
    <x v="1"/>
    <x v="0"/>
    <x v="584"/>
    <x v="189"/>
    <x v="43"/>
    <n v="10"/>
    <n v="10"/>
    <n v="1.4"/>
    <n v="14"/>
    <n v="14"/>
    <b v="0"/>
    <n v="1.1802969724779468"/>
    <n v="1"/>
  </r>
  <r>
    <n v="182209"/>
    <n v="1992010"/>
    <x v="1"/>
    <x v="2"/>
    <x v="584"/>
    <x v="118"/>
    <x v="3"/>
    <n v="10"/>
    <n v="10"/>
    <n v="1.2"/>
    <n v="12"/>
    <n v="12"/>
    <b v="0"/>
    <n v="4.9534626323513047"/>
    <n v="4"/>
  </r>
  <r>
    <n v="189750"/>
    <n v="2011860"/>
    <x v="0"/>
    <x v="1"/>
    <x v="207"/>
    <x v="220"/>
    <x v="63"/>
    <n v="10"/>
    <n v="10"/>
    <n v="4.8"/>
    <n v="48"/>
    <n v="48"/>
    <b v="1"/>
    <n v="2.089798233047965"/>
    <n v="2"/>
  </r>
  <r>
    <n v="164543"/>
    <n v="1945000"/>
    <x v="1"/>
    <x v="2"/>
    <x v="114"/>
    <x v="64"/>
    <x v="3"/>
    <n v="10"/>
    <n v="10"/>
    <n v="1.2"/>
    <n v="12"/>
    <n v="12"/>
    <b v="0"/>
    <n v="4.4093178209892088"/>
    <n v="4"/>
  </r>
  <r>
    <n v="157278"/>
    <n v="1925470"/>
    <x v="0"/>
    <x v="2"/>
    <x v="339"/>
    <x v="100"/>
    <x v="28"/>
    <n v="10"/>
    <n v="10"/>
    <n v="1.4"/>
    <n v="14"/>
    <n v="14"/>
    <b v="1"/>
    <n v="4.6931485327394444"/>
    <n v="4"/>
  </r>
  <r>
    <n v="164546"/>
    <n v="1945010"/>
    <x v="0"/>
    <x v="2"/>
    <x v="114"/>
    <x v="101"/>
    <x v="60"/>
    <n v="10"/>
    <n v="10"/>
    <n v="0.45"/>
    <n v="4.5"/>
    <n v="4.5"/>
    <b v="1"/>
    <n v="4.4337122474954054"/>
    <n v="4"/>
  </r>
  <r>
    <n v="189753"/>
    <n v="2011870"/>
    <x v="1"/>
    <x v="2"/>
    <x v="207"/>
    <x v="41"/>
    <x v="3"/>
    <n v="10"/>
    <n v="10"/>
    <n v="1.2"/>
    <n v="12"/>
    <n v="12"/>
    <b v="0"/>
    <n v="4.6945011930980254"/>
    <n v="4"/>
  </r>
  <r>
    <n v="182229"/>
    <n v="1992070"/>
    <x v="1"/>
    <x v="3"/>
    <x v="584"/>
    <x v="168"/>
    <x v="44"/>
    <n v="10"/>
    <n v="10"/>
    <n v="2"/>
    <n v="20"/>
    <n v="20"/>
    <b v="0"/>
    <n v="3.4569496169951508"/>
    <n v="3"/>
  </r>
  <r>
    <n v="189733"/>
    <n v="2011830"/>
    <x v="1"/>
    <x v="1"/>
    <x v="207"/>
    <x v="244"/>
    <x v="20"/>
    <n v="10"/>
    <n v="10"/>
    <n v="0.15"/>
    <n v="1.5"/>
    <n v="1.5"/>
    <b v="0"/>
    <n v="2.2914560350084008"/>
    <n v="2"/>
  </r>
  <r>
    <n v="189734"/>
    <n v="2011830"/>
    <x v="0"/>
    <x v="1"/>
    <x v="207"/>
    <x v="244"/>
    <x v="53"/>
    <n v="10"/>
    <n v="10"/>
    <n v="2.5"/>
    <n v="25"/>
    <n v="25"/>
    <b v="1"/>
    <n v="2.6916288238445434"/>
    <n v="2"/>
  </r>
  <r>
    <n v="157312"/>
    <n v="1925560"/>
    <x v="0"/>
    <x v="2"/>
    <x v="339"/>
    <x v="550"/>
    <x v="3"/>
    <n v="10"/>
    <n v="10"/>
    <n v="1.2"/>
    <n v="12"/>
    <n v="12"/>
    <b v="1"/>
    <n v="4.6805643493684777"/>
    <n v="4"/>
  </r>
  <r>
    <n v="157313"/>
    <n v="1925560"/>
    <x v="1"/>
    <x v="0"/>
    <x v="339"/>
    <x v="550"/>
    <x v="45"/>
    <n v="10"/>
    <n v="10"/>
    <n v="2.1"/>
    <n v="21"/>
    <n v="21"/>
    <b v="0"/>
    <n v="1.7728493664287259"/>
    <n v="1"/>
  </r>
  <r>
    <n v="189729"/>
    <n v="2011820"/>
    <x v="1"/>
    <x v="0"/>
    <x v="207"/>
    <x v="128"/>
    <x v="13"/>
    <n v="10"/>
    <n v="10"/>
    <n v="6.5"/>
    <n v="65"/>
    <n v="65"/>
    <b v="0"/>
    <n v="1.1320720073450692"/>
    <n v="1"/>
  </r>
  <r>
    <n v="157322"/>
    <n v="1925590"/>
    <x v="0"/>
    <x v="0"/>
    <x v="339"/>
    <x v="551"/>
    <x v="3"/>
    <n v="10"/>
    <n v="10"/>
    <n v="1.2"/>
    <n v="12"/>
    <n v="12"/>
    <b v="1"/>
    <n v="1.1270212196405145"/>
    <n v="1"/>
  </r>
  <r>
    <n v="157329"/>
    <n v="1925610"/>
    <x v="1"/>
    <x v="1"/>
    <x v="339"/>
    <x v="512"/>
    <x v="118"/>
    <n v="10"/>
    <n v="10"/>
    <n v="1.1000000000000001"/>
    <n v="11"/>
    <n v="11"/>
    <b v="0"/>
    <n v="2.2750400049961357"/>
    <n v="2"/>
  </r>
  <r>
    <n v="164509"/>
    <n v="1944900"/>
    <x v="1"/>
    <x v="2"/>
    <x v="114"/>
    <x v="376"/>
    <x v="3"/>
    <n v="10"/>
    <n v="10"/>
    <n v="1.2"/>
    <n v="12"/>
    <n v="12"/>
    <b v="0"/>
    <n v="4.831656197007586"/>
    <n v="4"/>
  </r>
  <r>
    <n v="157319"/>
    <n v="1925580"/>
    <x v="1"/>
    <x v="1"/>
    <x v="339"/>
    <x v="551"/>
    <x v="53"/>
    <n v="10"/>
    <n v="10"/>
    <n v="2.5"/>
    <n v="25"/>
    <n v="25"/>
    <b v="0"/>
    <n v="2.9450337337074028"/>
    <n v="2"/>
  </r>
  <r>
    <n v="189726"/>
    <n v="2011810"/>
    <x v="0"/>
    <x v="3"/>
    <x v="207"/>
    <x v="128"/>
    <x v="3"/>
    <n v="10"/>
    <n v="10"/>
    <n v="1.2"/>
    <n v="12"/>
    <n v="12"/>
    <b v="1"/>
    <n v="3.5588464655721777"/>
    <n v="3"/>
  </r>
  <r>
    <n v="157301"/>
    <n v="1925530"/>
    <x v="1"/>
    <x v="0"/>
    <x v="339"/>
    <x v="519"/>
    <x v="3"/>
    <n v="10"/>
    <n v="10"/>
    <n v="1.2"/>
    <n v="12"/>
    <n v="12"/>
    <b v="0"/>
    <n v="1.4871445468101392"/>
    <n v="1"/>
  </r>
  <r>
    <n v="157304"/>
    <n v="1925540"/>
    <x v="0"/>
    <x v="0"/>
    <x v="339"/>
    <x v="107"/>
    <x v="56"/>
    <n v="10"/>
    <n v="10"/>
    <n v="1.8"/>
    <n v="18"/>
    <n v="18"/>
    <b v="1"/>
    <n v="1.3963677866367474"/>
    <n v="1"/>
  </r>
  <r>
    <n v="157300"/>
    <n v="1925530"/>
    <x v="0"/>
    <x v="1"/>
    <x v="339"/>
    <x v="519"/>
    <x v="56"/>
    <n v="10"/>
    <n v="10"/>
    <n v="1.8"/>
    <n v="18"/>
    <n v="18"/>
    <b v="1"/>
    <n v="2.0617985190180121"/>
    <n v="2"/>
  </r>
  <r>
    <n v="164524"/>
    <n v="1944940"/>
    <x v="0"/>
    <x v="1"/>
    <x v="114"/>
    <x v="163"/>
    <x v="27"/>
    <n v="10"/>
    <n v="10"/>
    <n v="1.1499999999999999"/>
    <n v="11.5"/>
    <n v="11.5"/>
    <b v="1"/>
    <n v="2.0726712798106819"/>
    <n v="2"/>
  </r>
  <r>
    <n v="189741"/>
    <n v="2011850"/>
    <x v="1"/>
    <x v="1"/>
    <x v="207"/>
    <x v="111"/>
    <x v="25"/>
    <n v="10"/>
    <n v="10"/>
    <n v="1.5"/>
    <n v="15"/>
    <n v="15"/>
    <b v="0"/>
    <n v="2.8520074458103659"/>
    <n v="2"/>
  </r>
  <r>
    <n v="182219"/>
    <n v="1992040"/>
    <x v="1"/>
    <x v="0"/>
    <x v="584"/>
    <x v="357"/>
    <x v="3"/>
    <n v="10"/>
    <n v="10"/>
    <n v="1.2"/>
    <n v="12"/>
    <n v="12"/>
    <b v="0"/>
    <n v="1.813871911174558"/>
    <n v="1"/>
  </r>
  <r>
    <n v="182226"/>
    <n v="1992060"/>
    <x v="0"/>
    <x v="0"/>
    <x v="584"/>
    <x v="429"/>
    <x v="13"/>
    <n v="10"/>
    <n v="10"/>
    <n v="6.5"/>
    <n v="65"/>
    <n v="65"/>
    <b v="1"/>
    <n v="1.5307823664186442"/>
    <n v="1"/>
  </r>
  <r>
    <n v="164512"/>
    <n v="1944910"/>
    <x v="0"/>
    <x v="1"/>
    <x v="114"/>
    <x v="376"/>
    <x v="43"/>
    <n v="10"/>
    <n v="10"/>
    <n v="1.4"/>
    <n v="14"/>
    <n v="14"/>
    <b v="1"/>
    <n v="2.0388351497421207"/>
    <n v="2"/>
  </r>
  <r>
    <n v="157306"/>
    <n v="1925540"/>
    <x v="0"/>
    <x v="2"/>
    <x v="339"/>
    <x v="107"/>
    <x v="20"/>
    <n v="10"/>
    <n v="10"/>
    <n v="0.15"/>
    <n v="1.5"/>
    <n v="1.5"/>
    <b v="1"/>
    <n v="4.0096978410192285"/>
    <n v="4"/>
  </r>
  <r>
    <n v="189740"/>
    <n v="2011850"/>
    <x v="0"/>
    <x v="2"/>
    <x v="207"/>
    <x v="111"/>
    <x v="20"/>
    <n v="10"/>
    <n v="10"/>
    <n v="0.15"/>
    <n v="1.5"/>
    <n v="1.5"/>
    <b v="1"/>
    <n v="4.4925976337364864"/>
    <n v="4"/>
  </r>
  <r>
    <n v="182223"/>
    <n v="1992050"/>
    <x v="1"/>
    <x v="1"/>
    <x v="584"/>
    <x v="468"/>
    <x v="3"/>
    <n v="10"/>
    <n v="10"/>
    <n v="1.2"/>
    <n v="12"/>
    <n v="12"/>
    <b v="0"/>
    <n v="2.4019859998496185"/>
    <n v="2"/>
  </r>
  <r>
    <n v="189788"/>
    <n v="2011980"/>
    <x v="0"/>
    <x v="1"/>
    <x v="207"/>
    <x v="12"/>
    <x v="25"/>
    <n v="10"/>
    <n v="10"/>
    <n v="1.5"/>
    <n v="15"/>
    <n v="15"/>
    <b v="1"/>
    <n v="2.473989390523168"/>
    <n v="2"/>
  </r>
  <r>
    <n v="164570"/>
    <n v="1945070"/>
    <x v="0"/>
    <x v="2"/>
    <x v="114"/>
    <x v="133"/>
    <x v="20"/>
    <n v="10"/>
    <n v="10"/>
    <n v="0.15"/>
    <n v="1.5"/>
    <n v="1.5"/>
    <b v="1"/>
    <n v="4.798906929697333"/>
    <n v="4"/>
  </r>
  <r>
    <n v="182181"/>
    <n v="1991940"/>
    <x v="1"/>
    <x v="2"/>
    <x v="584"/>
    <x v="170"/>
    <x v="11"/>
    <n v="10"/>
    <n v="10"/>
    <n v="7.5"/>
    <n v="75"/>
    <n v="75"/>
    <b v="0"/>
    <n v="4.3900132195046231"/>
    <n v="4"/>
  </r>
  <r>
    <n v="189789"/>
    <n v="2011980"/>
    <x v="1"/>
    <x v="1"/>
    <x v="207"/>
    <x v="12"/>
    <x v="20"/>
    <n v="10"/>
    <n v="10"/>
    <n v="0.15"/>
    <n v="1.5"/>
    <n v="1.5"/>
    <b v="0"/>
    <n v="2.9330115290046725"/>
    <n v="2"/>
  </r>
  <r>
    <n v="157256"/>
    <n v="1925420"/>
    <x v="0"/>
    <x v="3"/>
    <x v="339"/>
    <x v="254"/>
    <x v="20"/>
    <n v="10"/>
    <n v="10"/>
    <n v="0.15"/>
    <n v="1.5"/>
    <n v="1.5"/>
    <b v="1"/>
    <n v="3.4937990710576061"/>
    <n v="3"/>
  </r>
  <r>
    <n v="182182"/>
    <n v="1991940"/>
    <x v="0"/>
    <x v="2"/>
    <x v="584"/>
    <x v="170"/>
    <x v="3"/>
    <n v="10"/>
    <n v="10"/>
    <n v="1.2"/>
    <n v="12"/>
    <n v="12"/>
    <b v="1"/>
    <n v="4.057112363659364"/>
    <n v="4"/>
  </r>
  <r>
    <n v="182188"/>
    <n v="1991960"/>
    <x v="0"/>
    <x v="2"/>
    <x v="584"/>
    <x v="15"/>
    <x v="16"/>
    <n v="10"/>
    <n v="10"/>
    <n v="2"/>
    <n v="20"/>
    <n v="20"/>
    <b v="1"/>
    <n v="4.9974630586791147"/>
    <n v="4"/>
  </r>
  <r>
    <n v="189785"/>
    <n v="2011970"/>
    <x v="1"/>
    <x v="1"/>
    <x v="207"/>
    <x v="12"/>
    <x v="3"/>
    <n v="10"/>
    <n v="10"/>
    <n v="1.2"/>
    <n v="12"/>
    <n v="12"/>
    <b v="0"/>
    <n v="2.0735457861207172"/>
    <n v="2"/>
  </r>
  <r>
    <n v="157257"/>
    <n v="1925420"/>
    <x v="1"/>
    <x v="0"/>
    <x v="339"/>
    <x v="254"/>
    <x v="20"/>
    <n v="10"/>
    <n v="10"/>
    <n v="0.15"/>
    <n v="1.5"/>
    <n v="1.5"/>
    <b v="0"/>
    <n v="1.055388130273385"/>
    <n v="1"/>
  </r>
  <r>
    <n v="164568"/>
    <n v="1945070"/>
    <x v="0"/>
    <x v="1"/>
    <x v="114"/>
    <x v="133"/>
    <x v="25"/>
    <n v="10"/>
    <n v="10"/>
    <n v="1.5"/>
    <n v="15"/>
    <n v="15"/>
    <b v="1"/>
    <n v="2.4140346187232224"/>
    <n v="2"/>
  </r>
  <r>
    <n v="164565"/>
    <n v="1945060"/>
    <x v="1"/>
    <x v="0"/>
    <x v="114"/>
    <x v="85"/>
    <x v="4"/>
    <n v="10"/>
    <n v="10"/>
    <n v="0.9"/>
    <n v="9"/>
    <n v="9"/>
    <b v="0"/>
    <n v="1.4271745776884139"/>
    <n v="1"/>
  </r>
  <r>
    <n v="157247"/>
    <n v="1925390"/>
    <x v="1"/>
    <x v="1"/>
    <x v="339"/>
    <x v="63"/>
    <x v="3"/>
    <n v="10"/>
    <n v="10"/>
    <n v="1.2"/>
    <n v="12"/>
    <n v="12"/>
    <b v="0"/>
    <n v="2.0495487642705204"/>
    <n v="2"/>
  </r>
  <r>
    <n v="182171"/>
    <n v="1991920"/>
    <x v="1"/>
    <x v="3"/>
    <x v="584"/>
    <x v="405"/>
    <x v="31"/>
    <n v="10"/>
    <n v="10"/>
    <n v="4.5"/>
    <n v="45"/>
    <n v="45"/>
    <b v="0"/>
    <n v="3.9258773657148134"/>
    <n v="3"/>
  </r>
  <r>
    <n v="157244"/>
    <n v="1925380"/>
    <x v="0"/>
    <x v="3"/>
    <x v="339"/>
    <x v="63"/>
    <x v="36"/>
    <n v="10"/>
    <n v="10"/>
    <n v="3"/>
    <n v="30"/>
    <n v="30"/>
    <b v="1"/>
    <n v="3.8562143681832657"/>
    <n v="3"/>
  </r>
  <r>
    <n v="164580"/>
    <n v="1945100"/>
    <x v="0"/>
    <x v="0"/>
    <x v="114"/>
    <x v="391"/>
    <x v="70"/>
    <n v="10"/>
    <n v="10"/>
    <n v="1.6"/>
    <n v="16"/>
    <n v="16"/>
    <b v="1"/>
    <n v="1.4301340507483733"/>
    <n v="1"/>
  </r>
  <r>
    <n v="157243"/>
    <n v="1925380"/>
    <x v="1"/>
    <x v="1"/>
    <x v="339"/>
    <x v="63"/>
    <x v="47"/>
    <n v="10"/>
    <n v="10"/>
    <n v="1.3"/>
    <n v="13"/>
    <n v="13"/>
    <b v="0"/>
    <n v="2.3195879092996883"/>
    <n v="2"/>
  </r>
  <r>
    <n v="157250"/>
    <n v="1925400"/>
    <x v="0"/>
    <x v="2"/>
    <x v="339"/>
    <x v="216"/>
    <x v="3"/>
    <n v="10"/>
    <n v="10"/>
    <n v="1.2"/>
    <n v="12"/>
    <n v="12"/>
    <b v="1"/>
    <n v="4.7762097640783576"/>
    <n v="4"/>
  </r>
  <r>
    <n v="182179"/>
    <n v="1991940"/>
    <x v="1"/>
    <x v="3"/>
    <x v="584"/>
    <x v="170"/>
    <x v="24"/>
    <n v="10"/>
    <n v="10"/>
    <n v="7"/>
    <n v="70"/>
    <n v="70"/>
    <b v="0"/>
    <n v="3.0764186373336329"/>
    <n v="3"/>
  </r>
  <r>
    <n v="182180"/>
    <n v="1991940"/>
    <x v="0"/>
    <x v="1"/>
    <x v="584"/>
    <x v="170"/>
    <x v="14"/>
    <n v="10"/>
    <n v="10"/>
    <n v="0.6"/>
    <n v="6"/>
    <n v="6"/>
    <b v="1"/>
    <n v="2.8204691120518692"/>
    <n v="2"/>
  </r>
  <r>
    <n v="182176"/>
    <n v="1991930"/>
    <x v="0"/>
    <x v="3"/>
    <x v="584"/>
    <x v="406"/>
    <x v="43"/>
    <n v="10"/>
    <n v="10"/>
    <n v="1.4"/>
    <n v="14"/>
    <n v="14"/>
    <b v="1"/>
    <n v="3.6466560338841081"/>
    <n v="3"/>
  </r>
  <r>
    <n v="164573"/>
    <n v="1945080"/>
    <x v="1"/>
    <x v="1"/>
    <x v="114"/>
    <x v="391"/>
    <x v="3"/>
    <n v="10"/>
    <n v="10"/>
    <n v="1.2"/>
    <n v="12"/>
    <n v="12"/>
    <b v="0"/>
    <n v="2.6932502638982845"/>
    <n v="2"/>
  </r>
  <r>
    <n v="182172"/>
    <n v="1991920"/>
    <x v="0"/>
    <x v="2"/>
    <x v="584"/>
    <x v="405"/>
    <x v="3"/>
    <n v="10"/>
    <n v="10"/>
    <n v="1.2"/>
    <n v="12"/>
    <n v="12"/>
    <b v="1"/>
    <n v="4.3477841184231378"/>
    <n v="4"/>
  </r>
  <r>
    <n v="189772"/>
    <n v="2011930"/>
    <x v="0"/>
    <x v="2"/>
    <x v="207"/>
    <x v="162"/>
    <x v="3"/>
    <n v="10"/>
    <n v="10"/>
    <n v="1.2"/>
    <n v="12"/>
    <n v="12"/>
    <b v="1"/>
    <n v="4.4589525831206487"/>
    <n v="4"/>
  </r>
  <r>
    <n v="189769"/>
    <n v="2011920"/>
    <x v="1"/>
    <x v="1"/>
    <x v="207"/>
    <x v="258"/>
    <x v="3"/>
    <n v="10"/>
    <n v="10"/>
    <n v="1.2"/>
    <n v="12"/>
    <n v="12"/>
    <b v="0"/>
    <n v="2.8407156177986019"/>
    <n v="2"/>
  </r>
  <r>
    <n v="189775"/>
    <n v="2011940"/>
    <x v="1"/>
    <x v="2"/>
    <x v="207"/>
    <x v="162"/>
    <x v="3"/>
    <n v="10"/>
    <n v="10"/>
    <n v="1.2"/>
    <n v="12"/>
    <n v="12"/>
    <b v="0"/>
    <n v="4.8942563887193131"/>
    <n v="4"/>
  </r>
  <r>
    <n v="157262"/>
    <n v="1925430"/>
    <x v="0"/>
    <x v="1"/>
    <x v="339"/>
    <x v="545"/>
    <x v="43"/>
    <n v="10"/>
    <n v="10"/>
    <n v="1.4"/>
    <n v="14"/>
    <n v="14"/>
    <b v="1"/>
    <n v="2.5461354505019891"/>
    <n v="2"/>
  </r>
  <r>
    <n v="182191"/>
    <n v="1991960"/>
    <x v="1"/>
    <x v="3"/>
    <x v="584"/>
    <x v="15"/>
    <x v="118"/>
    <n v="10"/>
    <n v="10"/>
    <n v="1.1000000000000001"/>
    <n v="11"/>
    <n v="11"/>
    <b v="0"/>
    <n v="3.2180852825837607"/>
    <n v="3"/>
  </r>
  <r>
    <n v="164556"/>
    <n v="1945040"/>
    <x v="0"/>
    <x v="3"/>
    <x v="114"/>
    <x v="161"/>
    <x v="43"/>
    <n v="10"/>
    <n v="10"/>
    <n v="1.4"/>
    <n v="14"/>
    <n v="14"/>
    <b v="1"/>
    <n v="3.5463640552695672"/>
    <n v="3"/>
  </r>
  <r>
    <n v="182195"/>
    <n v="1991970"/>
    <x v="1"/>
    <x v="0"/>
    <x v="584"/>
    <x v="453"/>
    <x v="10"/>
    <n v="10"/>
    <n v="10"/>
    <n v="1.05"/>
    <n v="10.5"/>
    <n v="10.5"/>
    <b v="0"/>
    <n v="1.7499992459779601"/>
    <n v="1"/>
  </r>
  <r>
    <n v="189760"/>
    <n v="2011890"/>
    <x v="0"/>
    <x v="2"/>
    <x v="207"/>
    <x v="332"/>
    <x v="3"/>
    <n v="10"/>
    <n v="10"/>
    <n v="1.2"/>
    <n v="12"/>
    <n v="12"/>
    <b v="1"/>
    <n v="4.9296112693518452"/>
    <n v="4"/>
  </r>
  <r>
    <n v="157270"/>
    <n v="1925450"/>
    <x v="0"/>
    <x v="1"/>
    <x v="339"/>
    <x v="394"/>
    <x v="3"/>
    <n v="10"/>
    <n v="10"/>
    <n v="1.2"/>
    <n v="12"/>
    <n v="12"/>
    <b v="1"/>
    <n v="2.3984089742407244"/>
    <n v="2"/>
  </r>
  <r>
    <n v="189766"/>
    <n v="2011910"/>
    <x v="0"/>
    <x v="3"/>
    <x v="207"/>
    <x v="258"/>
    <x v="4"/>
    <n v="10"/>
    <n v="10"/>
    <n v="0.9"/>
    <n v="9"/>
    <n v="9"/>
    <b v="1"/>
    <n v="3.8878916776217016"/>
    <n v="3"/>
  </r>
  <r>
    <n v="182194"/>
    <n v="1991970"/>
    <x v="0"/>
    <x v="1"/>
    <x v="584"/>
    <x v="453"/>
    <x v="3"/>
    <n v="10"/>
    <n v="10"/>
    <n v="1.2"/>
    <n v="12"/>
    <n v="12"/>
    <b v="1"/>
    <n v="2.0849300907388937"/>
    <n v="2"/>
  </r>
  <r>
    <n v="164563"/>
    <n v="1945060"/>
    <x v="1"/>
    <x v="2"/>
    <x v="114"/>
    <x v="85"/>
    <x v="55"/>
    <n v="10"/>
    <n v="10"/>
    <n v="2"/>
    <n v="20"/>
    <n v="20"/>
    <b v="0"/>
    <n v="4.5107735225515313"/>
    <n v="4"/>
  </r>
  <r>
    <n v="164562"/>
    <n v="1945060"/>
    <x v="0"/>
    <x v="1"/>
    <x v="114"/>
    <x v="85"/>
    <x v="45"/>
    <n v="10"/>
    <n v="10"/>
    <n v="2.1"/>
    <n v="21"/>
    <n v="21"/>
    <b v="1"/>
    <n v="2.5638420160691449"/>
    <n v="2"/>
  </r>
  <r>
    <n v="189782"/>
    <n v="2011960"/>
    <x v="0"/>
    <x v="0"/>
    <x v="207"/>
    <x v="404"/>
    <x v="3"/>
    <n v="10"/>
    <n v="10"/>
    <n v="1.2"/>
    <n v="12"/>
    <n v="12"/>
    <b v="1"/>
    <n v="1.6089806112502612"/>
    <n v="1"/>
  </r>
  <r>
    <n v="164564"/>
    <n v="1945060"/>
    <x v="0"/>
    <x v="3"/>
    <x v="114"/>
    <x v="85"/>
    <x v="9"/>
    <n v="10"/>
    <n v="10"/>
    <n v="2"/>
    <n v="20"/>
    <n v="20"/>
    <b v="1"/>
    <n v="3.1716286959925801"/>
    <n v="3"/>
  </r>
  <r>
    <n v="157258"/>
    <n v="1925420"/>
    <x v="0"/>
    <x v="2"/>
    <x v="339"/>
    <x v="254"/>
    <x v="63"/>
    <n v="10"/>
    <n v="10"/>
    <n v="4.8"/>
    <n v="48"/>
    <n v="48"/>
    <b v="1"/>
    <n v="4.2079962320663018"/>
    <n v="4"/>
  </r>
  <r>
    <n v="157259"/>
    <n v="1925420"/>
    <x v="1"/>
    <x v="1"/>
    <x v="339"/>
    <x v="254"/>
    <x v="33"/>
    <n v="10"/>
    <n v="10"/>
    <n v="2.4"/>
    <n v="24"/>
    <n v="24"/>
    <b v="0"/>
    <n v="2.7146809630629987"/>
    <n v="2"/>
  </r>
  <r>
    <n v="182189"/>
    <n v="1991960"/>
    <x v="1"/>
    <x v="0"/>
    <x v="584"/>
    <x v="15"/>
    <x v="32"/>
    <n v="10"/>
    <n v="10"/>
    <n v="1.8"/>
    <n v="18"/>
    <n v="18"/>
    <b v="0"/>
    <n v="1.0472163334708737"/>
    <n v="1"/>
  </r>
  <r>
    <n v="182190"/>
    <n v="1991960"/>
    <x v="0"/>
    <x v="2"/>
    <x v="584"/>
    <x v="15"/>
    <x v="20"/>
    <n v="10"/>
    <n v="10"/>
    <n v="0.15"/>
    <n v="1.5"/>
    <n v="1.5"/>
    <b v="1"/>
    <n v="4.9313767570682696"/>
    <n v="4"/>
  </r>
  <r>
    <n v="164559"/>
    <n v="1945050"/>
    <x v="1"/>
    <x v="1"/>
    <x v="114"/>
    <x v="161"/>
    <x v="4"/>
    <n v="10"/>
    <n v="10"/>
    <n v="0.9"/>
    <n v="9"/>
    <n v="9"/>
    <b v="0"/>
    <n v="2.2031486971318484"/>
    <n v="2"/>
  </r>
  <r>
    <n v="189781"/>
    <n v="2011960"/>
    <x v="1"/>
    <x v="3"/>
    <x v="207"/>
    <x v="404"/>
    <x v="33"/>
    <n v="10"/>
    <n v="10"/>
    <n v="2.4"/>
    <n v="24"/>
    <n v="24"/>
    <b v="0"/>
    <n v="3.5445428912269619"/>
    <n v="3"/>
  </r>
  <r>
    <n v="189778"/>
    <n v="2011950"/>
    <x v="0"/>
    <x v="1"/>
    <x v="207"/>
    <x v="466"/>
    <x v="3"/>
    <n v="10"/>
    <n v="10"/>
    <n v="1.2"/>
    <n v="12"/>
    <n v="12"/>
    <b v="1"/>
    <n v="2.9181018946310981"/>
    <n v="2"/>
  </r>
  <r>
    <n v="164658"/>
    <n v="1945290"/>
    <x v="0"/>
    <x v="3"/>
    <x v="114"/>
    <x v="102"/>
    <x v="4"/>
    <n v="10"/>
    <n v="10"/>
    <n v="0.9"/>
    <n v="9"/>
    <n v="9"/>
    <b v="1"/>
    <n v="3.6311299384716573"/>
    <n v="3"/>
  </r>
  <r>
    <n v="189992"/>
    <n v="2012520"/>
    <x v="0"/>
    <x v="0"/>
    <x v="207"/>
    <x v="149"/>
    <x v="20"/>
    <n v="10"/>
    <n v="10"/>
    <n v="0.15"/>
    <n v="1.5"/>
    <n v="1.5"/>
    <b v="1"/>
    <n v="1.3853676488554885"/>
    <n v="1"/>
  </r>
  <r>
    <n v="189998"/>
    <n v="2012540"/>
    <x v="0"/>
    <x v="2"/>
    <x v="207"/>
    <x v="292"/>
    <x v="44"/>
    <n v="10"/>
    <n v="10"/>
    <n v="2"/>
    <n v="20"/>
    <n v="20"/>
    <b v="1"/>
    <n v="4.6685592810011283"/>
    <n v="4"/>
  </r>
  <r>
    <n v="189999"/>
    <n v="2012540"/>
    <x v="1"/>
    <x v="3"/>
    <x v="207"/>
    <x v="292"/>
    <x v="20"/>
    <n v="10"/>
    <n v="10"/>
    <n v="0.15"/>
    <n v="1.5"/>
    <n v="1.5"/>
    <b v="0"/>
    <n v="3.4585232001070505"/>
    <n v="3"/>
  </r>
  <r>
    <n v="182039"/>
    <n v="1991550"/>
    <x v="1"/>
    <x v="3"/>
    <x v="584"/>
    <x v="29"/>
    <x v="40"/>
    <n v="10"/>
    <n v="10"/>
    <n v="1.5"/>
    <n v="15"/>
    <n v="15"/>
    <b v="0"/>
    <n v="3.2008098951544657"/>
    <n v="3"/>
  </r>
  <r>
    <n v="189991"/>
    <n v="2012520"/>
    <x v="1"/>
    <x v="2"/>
    <x v="207"/>
    <x v="149"/>
    <x v="25"/>
    <n v="10"/>
    <n v="10"/>
    <n v="1.5"/>
    <n v="15"/>
    <n v="15"/>
    <b v="0"/>
    <n v="4.7147653343690399"/>
    <n v="4"/>
  </r>
  <r>
    <n v="189988"/>
    <n v="2012510"/>
    <x v="0"/>
    <x v="3"/>
    <x v="207"/>
    <x v="149"/>
    <x v="3"/>
    <n v="10"/>
    <n v="10"/>
    <n v="1.2"/>
    <n v="12"/>
    <n v="12"/>
    <b v="1"/>
    <n v="3.9756722519992258"/>
    <n v="3"/>
  </r>
  <r>
    <n v="157012"/>
    <n v="1924780"/>
    <x v="0"/>
    <x v="3"/>
    <x v="339"/>
    <x v="333"/>
    <x v="3"/>
    <n v="10"/>
    <n v="10"/>
    <n v="1.2"/>
    <n v="12"/>
    <n v="12"/>
    <b v="1"/>
    <n v="3.7765651525820445"/>
    <n v="3"/>
  </r>
  <r>
    <n v="182046"/>
    <n v="1991570"/>
    <x v="0"/>
    <x v="3"/>
    <x v="584"/>
    <x v="144"/>
    <x v="3"/>
    <n v="10"/>
    <n v="10"/>
    <n v="1.2"/>
    <n v="12"/>
    <n v="12"/>
    <b v="1"/>
    <n v="3.4821296401704336"/>
    <n v="3"/>
  </r>
  <r>
    <n v="164657"/>
    <n v="1945290"/>
    <x v="1"/>
    <x v="3"/>
    <x v="114"/>
    <x v="102"/>
    <x v="20"/>
    <n v="10"/>
    <n v="10"/>
    <n v="0.15"/>
    <n v="1.5"/>
    <n v="1.5"/>
    <b v="0"/>
    <n v="3.3374496914155083"/>
    <n v="3"/>
  </r>
  <r>
    <n v="182040"/>
    <n v="1991550"/>
    <x v="0"/>
    <x v="1"/>
    <x v="584"/>
    <x v="29"/>
    <x v="23"/>
    <n v="10"/>
    <n v="10"/>
    <n v="3.5"/>
    <n v="35"/>
    <n v="35"/>
    <b v="1"/>
    <n v="2.2316046251131243"/>
    <n v="2"/>
  </r>
  <r>
    <n v="190019"/>
    <n v="2012600"/>
    <x v="1"/>
    <x v="3"/>
    <x v="207"/>
    <x v="96"/>
    <x v="3"/>
    <n v="10"/>
    <n v="10"/>
    <n v="1.2"/>
    <n v="12"/>
    <n v="12"/>
    <b v="0"/>
    <n v="3.2660648200037259"/>
    <n v="3"/>
  </r>
  <r>
    <n v="190013"/>
    <n v="2012580"/>
    <x v="1"/>
    <x v="2"/>
    <x v="207"/>
    <x v="207"/>
    <x v="20"/>
    <n v="10"/>
    <n v="10"/>
    <n v="0.15"/>
    <n v="1.5"/>
    <n v="1.5"/>
    <b v="0"/>
    <n v="4.2383476082414147"/>
    <n v="4"/>
  </r>
  <r>
    <n v="182030"/>
    <n v="1991530"/>
    <x v="0"/>
    <x v="2"/>
    <x v="584"/>
    <x v="25"/>
    <x v="4"/>
    <n v="10"/>
    <n v="10"/>
    <n v="0.9"/>
    <n v="9"/>
    <n v="9"/>
    <b v="1"/>
    <n v="4.0565690971243047"/>
    <n v="4"/>
  </r>
  <r>
    <n v="190023"/>
    <n v="2012610"/>
    <x v="1"/>
    <x v="3"/>
    <x v="207"/>
    <x v="96"/>
    <x v="44"/>
    <n v="10"/>
    <n v="10"/>
    <n v="2"/>
    <n v="20"/>
    <n v="20"/>
    <b v="0"/>
    <n v="3.6927484845243153"/>
    <n v="3"/>
  </r>
  <r>
    <n v="190022"/>
    <n v="2012610"/>
    <x v="0"/>
    <x v="2"/>
    <x v="207"/>
    <x v="96"/>
    <x v="3"/>
    <n v="10"/>
    <n v="10"/>
    <n v="1.2"/>
    <n v="12"/>
    <n v="12"/>
    <b v="1"/>
    <n v="4.768441909816322"/>
    <n v="4"/>
  </r>
  <r>
    <n v="190012"/>
    <n v="2012580"/>
    <x v="0"/>
    <x v="0"/>
    <x v="207"/>
    <x v="207"/>
    <x v="26"/>
    <n v="10"/>
    <n v="10"/>
    <n v="1.1000000000000001"/>
    <n v="11"/>
    <n v="11"/>
    <b v="1"/>
    <n v="1.9166197091884072"/>
    <n v="1"/>
  </r>
  <r>
    <n v="182035"/>
    <n v="1991540"/>
    <x v="1"/>
    <x v="0"/>
    <x v="584"/>
    <x v="276"/>
    <x v="37"/>
    <n v="10"/>
    <n v="10"/>
    <n v="5"/>
    <n v="50"/>
    <n v="50"/>
    <b v="0"/>
    <n v="1.7278839334509726"/>
    <n v="1"/>
  </r>
  <r>
    <n v="182036"/>
    <n v="1991540"/>
    <x v="0"/>
    <x v="0"/>
    <x v="584"/>
    <x v="276"/>
    <x v="24"/>
    <n v="10"/>
    <n v="10"/>
    <n v="7"/>
    <n v="70"/>
    <n v="70"/>
    <b v="1"/>
    <n v="1.1896337755907485"/>
    <n v="1"/>
  </r>
  <r>
    <n v="182031"/>
    <n v="1991530"/>
    <x v="1"/>
    <x v="1"/>
    <x v="584"/>
    <x v="25"/>
    <x v="26"/>
    <n v="10"/>
    <n v="10"/>
    <n v="1.1000000000000001"/>
    <n v="11"/>
    <n v="11"/>
    <b v="0"/>
    <n v="2.9932306511296103"/>
    <n v="2"/>
  </r>
  <r>
    <n v="190005"/>
    <n v="2012560"/>
    <x v="1"/>
    <x v="0"/>
    <x v="207"/>
    <x v="20"/>
    <x v="63"/>
    <n v="10"/>
    <n v="10"/>
    <n v="4.8"/>
    <n v="48"/>
    <n v="48"/>
    <b v="0"/>
    <n v="1.0758921038712803"/>
    <n v="1"/>
  </r>
  <r>
    <n v="157007"/>
    <n v="1924770"/>
    <x v="1"/>
    <x v="1"/>
    <x v="339"/>
    <x v="191"/>
    <x v="3"/>
    <n v="10"/>
    <n v="10"/>
    <n v="1.2"/>
    <n v="12"/>
    <n v="12"/>
    <b v="0"/>
    <n v="2.3862245685356784"/>
    <n v="2"/>
  </r>
  <r>
    <n v="189971"/>
    <n v="2012470"/>
    <x v="1"/>
    <x v="1"/>
    <x v="207"/>
    <x v="141"/>
    <x v="4"/>
    <n v="10"/>
    <n v="10"/>
    <n v="0.9"/>
    <n v="9"/>
    <n v="9"/>
    <b v="0"/>
    <n v="2.0407400322336424"/>
    <n v="2"/>
  </r>
  <r>
    <n v="189970"/>
    <n v="2012470"/>
    <x v="0"/>
    <x v="2"/>
    <x v="207"/>
    <x v="141"/>
    <x v="32"/>
    <n v="10"/>
    <n v="10"/>
    <n v="1.8"/>
    <n v="18"/>
    <n v="18"/>
    <b v="1"/>
    <n v="4.7137802111514748"/>
    <n v="4"/>
  </r>
  <r>
    <n v="157028"/>
    <n v="1924820"/>
    <x v="0"/>
    <x v="0"/>
    <x v="339"/>
    <x v="600"/>
    <x v="3"/>
    <n v="10"/>
    <n v="10"/>
    <n v="1.2"/>
    <n v="12"/>
    <n v="12"/>
    <b v="1"/>
    <n v="1.5034270586927547"/>
    <n v="1"/>
  </r>
  <r>
    <n v="189974"/>
    <n v="2012480"/>
    <x v="0"/>
    <x v="0"/>
    <x v="207"/>
    <x v="227"/>
    <x v="9"/>
    <n v="10"/>
    <n v="10"/>
    <n v="2"/>
    <n v="20"/>
    <n v="20"/>
    <b v="1"/>
    <n v="1.8624902203970077"/>
    <n v="1"/>
  </r>
  <r>
    <n v="157025"/>
    <n v="1924810"/>
    <x v="1"/>
    <x v="0"/>
    <x v="339"/>
    <x v="582"/>
    <x v="3"/>
    <n v="10"/>
    <n v="10"/>
    <n v="1.2"/>
    <n v="12"/>
    <n v="12"/>
    <b v="0"/>
    <n v="1.164035478683205"/>
    <n v="1"/>
  </r>
  <r>
    <n v="164643"/>
    <n v="1945260"/>
    <x v="1"/>
    <x v="3"/>
    <x v="114"/>
    <x v="196"/>
    <x v="20"/>
    <n v="10"/>
    <n v="10"/>
    <n v="0.15"/>
    <n v="1.5"/>
    <n v="1.5"/>
    <b v="0"/>
    <n v="3.4703628786235874"/>
    <n v="3"/>
  </r>
  <r>
    <n v="189956"/>
    <n v="2012430"/>
    <x v="0"/>
    <x v="0"/>
    <x v="207"/>
    <x v="408"/>
    <x v="11"/>
    <n v="10"/>
    <n v="10"/>
    <n v="7.5"/>
    <n v="75"/>
    <n v="75"/>
    <b v="1"/>
    <n v="1.1666596141488568"/>
    <n v="1"/>
  </r>
  <r>
    <n v="189953"/>
    <n v="2012420"/>
    <x v="1"/>
    <x v="1"/>
    <x v="207"/>
    <x v="407"/>
    <x v="4"/>
    <n v="10"/>
    <n v="10"/>
    <n v="0.9"/>
    <n v="9"/>
    <n v="9"/>
    <b v="0"/>
    <n v="2.4621382548763129"/>
    <n v="2"/>
  </r>
  <r>
    <n v="164639"/>
    <n v="1945250"/>
    <x v="1"/>
    <x v="0"/>
    <x v="114"/>
    <x v="196"/>
    <x v="20"/>
    <n v="10"/>
    <n v="10"/>
    <n v="0.15"/>
    <n v="1.5"/>
    <n v="1.5"/>
    <b v="0"/>
    <n v="1.6959036293886154"/>
    <n v="1"/>
  </r>
  <r>
    <n v="164640"/>
    <n v="1945250"/>
    <x v="0"/>
    <x v="1"/>
    <x v="114"/>
    <x v="196"/>
    <x v="56"/>
    <n v="10"/>
    <n v="10"/>
    <n v="1.8"/>
    <n v="18"/>
    <n v="18"/>
    <b v="1"/>
    <n v="2.9449524162080847"/>
    <n v="2"/>
  </r>
  <r>
    <n v="189969"/>
    <n v="2012470"/>
    <x v="1"/>
    <x v="3"/>
    <x v="207"/>
    <x v="141"/>
    <x v="20"/>
    <n v="10"/>
    <n v="10"/>
    <n v="0.15"/>
    <n v="1.5"/>
    <n v="1.5"/>
    <b v="0"/>
    <n v="3.5649849188351004"/>
    <n v="3"/>
  </r>
  <r>
    <n v="157013"/>
    <n v="1924780"/>
    <x v="1"/>
    <x v="1"/>
    <x v="339"/>
    <x v="333"/>
    <x v="53"/>
    <n v="10"/>
    <n v="10"/>
    <n v="2.5"/>
    <n v="25"/>
    <n v="25"/>
    <b v="0"/>
    <n v="2.8832898167349814"/>
    <n v="2"/>
  </r>
  <r>
    <n v="189979"/>
    <n v="2012490"/>
    <x v="1"/>
    <x v="3"/>
    <x v="207"/>
    <x v="167"/>
    <x v="20"/>
    <n v="10"/>
    <n v="10"/>
    <n v="0.15"/>
    <n v="1.5"/>
    <n v="1.5"/>
    <b v="0"/>
    <n v="3.9594995672625952"/>
    <n v="3"/>
  </r>
  <r>
    <n v="189980"/>
    <n v="2012490"/>
    <x v="0"/>
    <x v="2"/>
    <x v="207"/>
    <x v="167"/>
    <x v="4"/>
    <n v="10"/>
    <n v="10"/>
    <n v="0.9"/>
    <n v="9"/>
    <n v="9"/>
    <b v="1"/>
    <n v="4.3642455988397106"/>
    <n v="4"/>
  </r>
  <r>
    <n v="189981"/>
    <n v="2012490"/>
    <x v="1"/>
    <x v="3"/>
    <x v="207"/>
    <x v="167"/>
    <x v="26"/>
    <n v="10"/>
    <n v="10"/>
    <n v="1.1000000000000001"/>
    <n v="11"/>
    <n v="11"/>
    <b v="0"/>
    <n v="3.4581254657628597"/>
    <n v="3"/>
  </r>
  <r>
    <n v="164651"/>
    <n v="1945280"/>
    <x v="1"/>
    <x v="1"/>
    <x v="114"/>
    <x v="299"/>
    <x v="47"/>
    <n v="10"/>
    <n v="10"/>
    <n v="1.3"/>
    <n v="13"/>
    <n v="13"/>
    <b v="0"/>
    <n v="2.848101765777963"/>
    <n v="2"/>
  </r>
  <r>
    <n v="189976"/>
    <n v="2012480"/>
    <x v="0"/>
    <x v="3"/>
    <x v="207"/>
    <x v="227"/>
    <x v="4"/>
    <n v="10"/>
    <n v="10"/>
    <n v="0.9"/>
    <n v="9"/>
    <n v="9"/>
    <b v="1"/>
    <n v="3.5920068335682185"/>
    <n v="3"/>
  </r>
  <r>
    <n v="157018"/>
    <n v="1924790"/>
    <x v="0"/>
    <x v="1"/>
    <x v="339"/>
    <x v="125"/>
    <x v="20"/>
    <n v="10"/>
    <n v="10"/>
    <n v="0.15"/>
    <n v="1.5"/>
    <n v="1.5"/>
    <b v="1"/>
    <n v="2.9324962002842203"/>
    <n v="2"/>
  </r>
  <r>
    <n v="157019"/>
    <n v="1924790"/>
    <x v="1"/>
    <x v="1"/>
    <x v="339"/>
    <x v="125"/>
    <x v="32"/>
    <n v="10"/>
    <n v="10"/>
    <n v="1.8"/>
    <n v="18"/>
    <n v="18"/>
    <b v="0"/>
    <n v="2.2136136243183229"/>
    <n v="2"/>
  </r>
  <r>
    <n v="164644"/>
    <n v="1945260"/>
    <x v="0"/>
    <x v="0"/>
    <x v="114"/>
    <x v="196"/>
    <x v="56"/>
    <n v="10"/>
    <n v="10"/>
    <n v="1.8"/>
    <n v="18"/>
    <n v="18"/>
    <b v="1"/>
    <n v="1.4603981340585268"/>
    <n v="1"/>
  </r>
  <r>
    <n v="157014"/>
    <n v="1924780"/>
    <x v="0"/>
    <x v="2"/>
    <x v="339"/>
    <x v="333"/>
    <x v="44"/>
    <n v="10"/>
    <n v="10"/>
    <n v="2"/>
    <n v="20"/>
    <n v="20"/>
    <b v="1"/>
    <n v="4.7277305851353937"/>
    <n v="4"/>
  </r>
  <r>
    <n v="189975"/>
    <n v="2012480"/>
    <x v="1"/>
    <x v="3"/>
    <x v="207"/>
    <x v="227"/>
    <x v="85"/>
    <n v="10"/>
    <n v="10"/>
    <n v="2"/>
    <n v="20"/>
    <n v="20"/>
    <b v="0"/>
    <n v="3.3251835900941789"/>
    <n v="3"/>
  </r>
  <r>
    <n v="164696"/>
    <n v="1945390"/>
    <x v="0"/>
    <x v="0"/>
    <x v="114"/>
    <x v="81"/>
    <x v="53"/>
    <n v="10"/>
    <n v="10"/>
    <n v="2.5"/>
    <n v="25"/>
    <n v="25"/>
    <b v="1"/>
    <n v="1.8125104442297064"/>
    <n v="1"/>
  </r>
  <r>
    <n v="182005"/>
    <n v="1991460"/>
    <x v="1"/>
    <x v="0"/>
    <x v="584"/>
    <x v="14"/>
    <x v="45"/>
    <n v="10"/>
    <n v="10"/>
    <n v="2.1"/>
    <n v="21"/>
    <n v="21"/>
    <b v="0"/>
    <n v="1.2619960756329802"/>
    <n v="1"/>
  </r>
  <r>
    <n v="164697"/>
    <n v="1945390"/>
    <x v="1"/>
    <x v="2"/>
    <x v="114"/>
    <x v="81"/>
    <x v="3"/>
    <n v="10"/>
    <n v="10"/>
    <n v="1.2"/>
    <n v="12"/>
    <n v="12"/>
    <b v="0"/>
    <n v="4.1130952924085289"/>
    <n v="4"/>
  </r>
  <r>
    <n v="164698"/>
    <n v="1945390"/>
    <x v="0"/>
    <x v="0"/>
    <x v="114"/>
    <x v="81"/>
    <x v="20"/>
    <n v="10"/>
    <n v="10"/>
    <n v="0.15"/>
    <n v="1.5"/>
    <n v="1.5"/>
    <b v="1"/>
    <n v="1.1669378449055077"/>
    <n v="1"/>
  </r>
  <r>
    <n v="190052"/>
    <n v="2012680"/>
    <x v="0"/>
    <x v="2"/>
    <x v="207"/>
    <x v="147"/>
    <x v="3"/>
    <n v="10"/>
    <n v="10"/>
    <n v="1.2"/>
    <n v="12"/>
    <n v="12"/>
    <b v="1"/>
    <n v="4.0993522196539454"/>
    <n v="4"/>
  </r>
  <r>
    <n v="164693"/>
    <n v="1945380"/>
    <x v="1"/>
    <x v="3"/>
    <x v="114"/>
    <x v="428"/>
    <x v="24"/>
    <n v="10"/>
    <n v="10"/>
    <n v="7"/>
    <n v="70"/>
    <n v="70"/>
    <b v="0"/>
    <n v="3.1592263272773597"/>
    <n v="3"/>
  </r>
  <r>
    <n v="182013"/>
    <n v="1991480"/>
    <x v="1"/>
    <x v="0"/>
    <x v="584"/>
    <x v="145"/>
    <x v="3"/>
    <n v="10"/>
    <n v="10"/>
    <n v="1.2"/>
    <n v="12"/>
    <n v="12"/>
    <b v="0"/>
    <n v="1.2701133248722709"/>
    <n v="1"/>
  </r>
  <r>
    <n v="182016"/>
    <n v="1991490"/>
    <x v="0"/>
    <x v="2"/>
    <x v="584"/>
    <x v="186"/>
    <x v="4"/>
    <n v="10"/>
    <n v="10"/>
    <n v="0.9"/>
    <n v="9"/>
    <n v="9"/>
    <b v="1"/>
    <n v="4.5730635745325419"/>
    <n v="4"/>
  </r>
  <r>
    <n v="182012"/>
    <n v="1991480"/>
    <x v="0"/>
    <x v="1"/>
    <x v="584"/>
    <x v="145"/>
    <x v="20"/>
    <n v="10"/>
    <n v="10"/>
    <n v="0.15"/>
    <n v="1.5"/>
    <n v="1.5"/>
    <b v="1"/>
    <n v="2.1407240485496466"/>
    <n v="2"/>
  </r>
  <r>
    <n v="190051"/>
    <n v="2012680"/>
    <x v="1"/>
    <x v="3"/>
    <x v="207"/>
    <x v="147"/>
    <x v="84"/>
    <n v="10"/>
    <n v="10"/>
    <n v="3"/>
    <n v="30"/>
    <n v="30"/>
    <b v="0"/>
    <n v="3.2315665456613369"/>
    <n v="3"/>
  </r>
  <r>
    <n v="182011"/>
    <n v="1991480"/>
    <x v="1"/>
    <x v="2"/>
    <x v="584"/>
    <x v="145"/>
    <x v="19"/>
    <n v="10"/>
    <n v="10"/>
    <n v="1.5"/>
    <n v="15"/>
    <n v="15"/>
    <b v="0"/>
    <n v="4.7099011911591049"/>
    <n v="4"/>
  </r>
  <r>
    <n v="156975"/>
    <n v="1924670"/>
    <x v="1"/>
    <x v="2"/>
    <x v="339"/>
    <x v="120"/>
    <x v="9"/>
    <n v="10"/>
    <n v="10"/>
    <n v="2"/>
    <n v="20"/>
    <n v="20"/>
    <b v="0"/>
    <n v="4.2488411139924267"/>
    <n v="4"/>
  </r>
  <r>
    <n v="164702"/>
    <n v="1945400"/>
    <x v="0"/>
    <x v="2"/>
    <x v="114"/>
    <x v="81"/>
    <x v="44"/>
    <n v="10"/>
    <n v="10"/>
    <n v="2"/>
    <n v="20"/>
    <n v="20"/>
    <b v="1"/>
    <n v="4.8652468583850403"/>
    <n v="4"/>
  </r>
  <r>
    <n v="156974"/>
    <n v="1924670"/>
    <x v="0"/>
    <x v="2"/>
    <x v="339"/>
    <x v="120"/>
    <x v="18"/>
    <n v="10"/>
    <n v="10"/>
    <n v="2.1"/>
    <n v="21"/>
    <n v="21"/>
    <b v="1"/>
    <n v="4.6632375026416213"/>
    <n v="4"/>
  </r>
  <r>
    <n v="164703"/>
    <n v="1945400"/>
    <x v="1"/>
    <x v="1"/>
    <x v="114"/>
    <x v="81"/>
    <x v="9"/>
    <n v="10"/>
    <n v="10"/>
    <n v="2"/>
    <n v="20"/>
    <n v="20"/>
    <b v="0"/>
    <n v="2.6348332956595502"/>
    <n v="2"/>
  </r>
  <r>
    <n v="181993"/>
    <n v="1991430"/>
    <x v="1"/>
    <x v="3"/>
    <x v="584"/>
    <x v="502"/>
    <x v="20"/>
    <n v="10"/>
    <n v="10"/>
    <n v="0.15"/>
    <n v="1.5"/>
    <n v="1.5"/>
    <b v="0"/>
    <n v="3.4392386704866023"/>
    <n v="3"/>
  </r>
  <r>
    <n v="181994"/>
    <n v="1991430"/>
    <x v="0"/>
    <x v="0"/>
    <x v="584"/>
    <x v="502"/>
    <x v="10"/>
    <n v="10"/>
    <n v="10"/>
    <n v="1.05"/>
    <n v="10.5"/>
    <n v="10.5"/>
    <b v="1"/>
    <n v="1.823951663833089"/>
    <n v="1"/>
  </r>
  <r>
    <n v="182000"/>
    <n v="1991450"/>
    <x v="0"/>
    <x v="0"/>
    <x v="584"/>
    <x v="43"/>
    <x v="3"/>
    <n v="10"/>
    <n v="10"/>
    <n v="1.2"/>
    <n v="12"/>
    <n v="12"/>
    <b v="1"/>
    <n v="1.3712022548407328"/>
    <n v="1"/>
  </r>
  <r>
    <n v="182003"/>
    <n v="1991460"/>
    <x v="1"/>
    <x v="2"/>
    <x v="584"/>
    <x v="14"/>
    <x v="9"/>
    <n v="10"/>
    <n v="10"/>
    <n v="2"/>
    <n v="20"/>
    <n v="20"/>
    <b v="0"/>
    <n v="4.0698311268677152"/>
    <n v="4"/>
  </r>
  <r>
    <n v="190055"/>
    <n v="2012690"/>
    <x v="1"/>
    <x v="1"/>
    <x v="207"/>
    <x v="236"/>
    <x v="55"/>
    <n v="10"/>
    <n v="10"/>
    <n v="2"/>
    <n v="20"/>
    <n v="20"/>
    <b v="0"/>
    <n v="2.2452529804991803"/>
    <n v="2"/>
  </r>
  <r>
    <n v="190056"/>
    <n v="2012690"/>
    <x v="0"/>
    <x v="1"/>
    <x v="207"/>
    <x v="236"/>
    <x v="83"/>
    <n v="10"/>
    <n v="10"/>
    <n v="2"/>
    <n v="20"/>
    <n v="20"/>
    <b v="1"/>
    <n v="2.1450541285542091"/>
    <n v="2"/>
  </r>
  <r>
    <n v="181997"/>
    <n v="1991440"/>
    <x v="1"/>
    <x v="3"/>
    <x v="584"/>
    <x v="134"/>
    <x v="3"/>
    <n v="10"/>
    <n v="10"/>
    <n v="1.2"/>
    <n v="12"/>
    <n v="12"/>
    <b v="0"/>
    <n v="3.0844224961867659"/>
    <n v="3"/>
  </r>
  <r>
    <n v="157001"/>
    <n v="1924750"/>
    <x v="1"/>
    <x v="0"/>
    <x v="339"/>
    <x v="198"/>
    <x v="3"/>
    <n v="10"/>
    <n v="10"/>
    <n v="1.2"/>
    <n v="12"/>
    <n v="12"/>
    <b v="0"/>
    <n v="1.9118344322367733"/>
    <n v="1"/>
  </r>
  <r>
    <n v="164672"/>
    <n v="1945330"/>
    <x v="0"/>
    <x v="0"/>
    <x v="114"/>
    <x v="383"/>
    <x v="3"/>
    <n v="10"/>
    <n v="10"/>
    <n v="1.2"/>
    <n v="12"/>
    <n v="12"/>
    <b v="1"/>
    <n v="1.5515557697748559"/>
    <n v="1"/>
  </r>
  <r>
    <n v="157000"/>
    <n v="1924750"/>
    <x v="0"/>
    <x v="2"/>
    <x v="339"/>
    <x v="198"/>
    <x v="13"/>
    <n v="10"/>
    <n v="10"/>
    <n v="6.5"/>
    <n v="65"/>
    <n v="65"/>
    <b v="1"/>
    <n v="4.1108095530005215"/>
    <n v="4"/>
  </r>
  <r>
    <n v="164678"/>
    <n v="1945350"/>
    <x v="0"/>
    <x v="1"/>
    <x v="114"/>
    <x v="401"/>
    <x v="4"/>
    <n v="10"/>
    <n v="10"/>
    <n v="0.9"/>
    <n v="9"/>
    <n v="9"/>
    <b v="1"/>
    <n v="2.0822574519935331"/>
    <n v="2"/>
  </r>
  <r>
    <n v="190030"/>
    <n v="2012620"/>
    <x v="0"/>
    <x v="2"/>
    <x v="207"/>
    <x v="27"/>
    <x v="44"/>
    <n v="10"/>
    <n v="10"/>
    <n v="2"/>
    <n v="20"/>
    <n v="20"/>
    <b v="1"/>
    <n v="4.2644283097537361"/>
    <n v="4"/>
  </r>
  <r>
    <n v="182020"/>
    <n v="1991500"/>
    <x v="0"/>
    <x v="2"/>
    <x v="584"/>
    <x v="143"/>
    <x v="7"/>
    <n v="10"/>
    <n v="10"/>
    <n v="1.25"/>
    <n v="12.5"/>
    <n v="12.5"/>
    <b v="1"/>
    <n v="4.5871653573527773"/>
    <n v="4"/>
  </r>
  <r>
    <n v="190024"/>
    <n v="2012610"/>
    <x v="0"/>
    <x v="0"/>
    <x v="207"/>
    <x v="96"/>
    <x v="20"/>
    <n v="10"/>
    <n v="10"/>
    <n v="0.15"/>
    <n v="1.5"/>
    <n v="1.5"/>
    <b v="1"/>
    <n v="1.6144338122636237"/>
    <n v="1"/>
  </r>
  <r>
    <n v="182029"/>
    <n v="1991530"/>
    <x v="1"/>
    <x v="2"/>
    <x v="584"/>
    <x v="25"/>
    <x v="20"/>
    <n v="10"/>
    <n v="10"/>
    <n v="0.15"/>
    <n v="1.5"/>
    <n v="1.5"/>
    <b v="0"/>
    <n v="4.8853168487014793"/>
    <n v="4"/>
  </r>
  <r>
    <n v="190028"/>
    <n v="2012620"/>
    <x v="0"/>
    <x v="2"/>
    <x v="207"/>
    <x v="27"/>
    <x v="47"/>
    <n v="10"/>
    <n v="10"/>
    <n v="1.3"/>
    <n v="13"/>
    <n v="13"/>
    <b v="1"/>
    <n v="4.0363126523030513"/>
    <n v="4"/>
  </r>
  <r>
    <n v="190029"/>
    <n v="2012620"/>
    <x v="1"/>
    <x v="3"/>
    <x v="207"/>
    <x v="27"/>
    <x v="20"/>
    <n v="10"/>
    <n v="10"/>
    <n v="0.15"/>
    <n v="1.5"/>
    <n v="1.5"/>
    <b v="0"/>
    <n v="3.4004971452059678"/>
    <n v="3"/>
  </r>
  <r>
    <n v="182023"/>
    <n v="1991510"/>
    <x v="1"/>
    <x v="0"/>
    <x v="584"/>
    <x v="330"/>
    <x v="7"/>
    <n v="10"/>
    <n v="10"/>
    <n v="1.25"/>
    <n v="12.5"/>
    <n v="12.5"/>
    <b v="0"/>
    <n v="1.9173889238933981"/>
    <n v="1"/>
  </r>
  <r>
    <n v="164686"/>
    <n v="1945370"/>
    <x v="0"/>
    <x v="3"/>
    <x v="114"/>
    <x v="241"/>
    <x v="20"/>
    <n v="10"/>
    <n v="10"/>
    <n v="0.15"/>
    <n v="1.5"/>
    <n v="1.5"/>
    <b v="1"/>
    <n v="3.4378294229683601"/>
    <n v="3"/>
  </r>
  <r>
    <n v="156990"/>
    <n v="1924710"/>
    <x v="0"/>
    <x v="3"/>
    <x v="339"/>
    <x v="249"/>
    <x v="60"/>
    <n v="10"/>
    <n v="10"/>
    <n v="0.45"/>
    <n v="4.5"/>
    <n v="4.5"/>
    <b v="1"/>
    <n v="3.3482416674253725"/>
    <n v="3"/>
  </r>
  <r>
    <n v="164687"/>
    <n v="1945370"/>
    <x v="1"/>
    <x v="2"/>
    <x v="114"/>
    <x v="241"/>
    <x v="3"/>
    <n v="10"/>
    <n v="10"/>
    <n v="1.2"/>
    <n v="12"/>
    <n v="12"/>
    <b v="0"/>
    <n v="4.3688341972273008"/>
    <n v="4"/>
  </r>
  <r>
    <n v="190050"/>
    <n v="2012680"/>
    <x v="0"/>
    <x v="2"/>
    <x v="207"/>
    <x v="147"/>
    <x v="60"/>
    <n v="10"/>
    <n v="10"/>
    <n v="0.45"/>
    <n v="4.5"/>
    <n v="4.5"/>
    <b v="1"/>
    <n v="4.3899583143135334"/>
    <n v="4"/>
  </r>
  <r>
    <n v="164688"/>
    <n v="1945370"/>
    <x v="0"/>
    <x v="2"/>
    <x v="114"/>
    <x v="241"/>
    <x v="46"/>
    <n v="10"/>
    <n v="10"/>
    <n v="18"/>
    <n v="180"/>
    <n v="180"/>
    <b v="1"/>
    <n v="4.3788875878690217"/>
    <n v="4"/>
  </r>
  <r>
    <n v="190047"/>
    <n v="2012670"/>
    <x v="1"/>
    <x v="0"/>
    <x v="207"/>
    <x v="177"/>
    <x v="86"/>
    <n v="10"/>
    <n v="10"/>
    <n v="0.3"/>
    <n v="3"/>
    <n v="3"/>
    <b v="0"/>
    <n v="1.710177058684722"/>
    <n v="1"/>
  </r>
  <r>
    <n v="190039"/>
    <n v="2012650"/>
    <x v="1"/>
    <x v="1"/>
    <x v="207"/>
    <x v="213"/>
    <x v="23"/>
    <n v="10"/>
    <n v="10"/>
    <n v="3.5"/>
    <n v="35"/>
    <n v="35"/>
    <b v="0"/>
    <n v="2.3573130543144947"/>
    <n v="2"/>
  </r>
  <r>
    <n v="164679"/>
    <n v="1945350"/>
    <x v="1"/>
    <x v="0"/>
    <x v="114"/>
    <x v="401"/>
    <x v="43"/>
    <n v="10"/>
    <n v="10"/>
    <n v="1.4"/>
    <n v="14"/>
    <n v="14"/>
    <b v="0"/>
    <n v="1.251712333528191"/>
    <n v="1"/>
  </r>
  <r>
    <n v="182017"/>
    <n v="1991490"/>
    <x v="1"/>
    <x v="2"/>
    <x v="584"/>
    <x v="186"/>
    <x v="3"/>
    <n v="10"/>
    <n v="10"/>
    <n v="1.2"/>
    <n v="12"/>
    <n v="12"/>
    <b v="0"/>
    <n v="4.5469401942318957"/>
    <n v="4"/>
  </r>
  <r>
    <n v="164685"/>
    <n v="1945370"/>
    <x v="1"/>
    <x v="3"/>
    <x v="114"/>
    <x v="241"/>
    <x v="53"/>
    <n v="10"/>
    <n v="10"/>
    <n v="2.5"/>
    <n v="25"/>
    <n v="25"/>
    <b v="0"/>
    <n v="3.0499540837714236"/>
    <n v="3"/>
  </r>
  <r>
    <n v="190040"/>
    <n v="2012650"/>
    <x v="0"/>
    <x v="2"/>
    <x v="207"/>
    <x v="213"/>
    <x v="3"/>
    <n v="10"/>
    <n v="10"/>
    <n v="1.2"/>
    <n v="12"/>
    <n v="12"/>
    <b v="1"/>
    <n v="4.7735698799479618"/>
    <n v="4"/>
  </r>
  <r>
    <n v="157037"/>
    <n v="1924850"/>
    <x v="1"/>
    <x v="3"/>
    <x v="339"/>
    <x v="173"/>
    <x v="3"/>
    <n v="10"/>
    <n v="10"/>
    <n v="1.2"/>
    <n v="12"/>
    <n v="12"/>
    <b v="0"/>
    <n v="3.3982122402629873"/>
    <n v="3"/>
  </r>
  <r>
    <n v="157098"/>
    <n v="1924990"/>
    <x v="0"/>
    <x v="0"/>
    <x v="339"/>
    <x v="291"/>
    <x v="6"/>
    <n v="10"/>
    <n v="10"/>
    <n v="1"/>
    <n v="10"/>
    <n v="10"/>
    <b v="1"/>
    <n v="1.8976277750440071"/>
    <n v="1"/>
  </r>
  <r>
    <n v="157099"/>
    <n v="1924990"/>
    <x v="1"/>
    <x v="2"/>
    <x v="339"/>
    <x v="291"/>
    <x v="38"/>
    <n v="10"/>
    <n v="10"/>
    <n v="1"/>
    <n v="10"/>
    <n v="10"/>
    <b v="0"/>
    <n v="4.1011854983406071"/>
    <n v="4"/>
  </r>
  <r>
    <n v="182098"/>
    <n v="1991710"/>
    <x v="0"/>
    <x v="0"/>
    <x v="584"/>
    <x v="93"/>
    <x v="3"/>
    <n v="10"/>
    <n v="10"/>
    <n v="1.2"/>
    <n v="12"/>
    <n v="12"/>
    <b v="1"/>
    <n v="1.9984853272319238"/>
    <n v="1"/>
  </r>
  <r>
    <n v="157092"/>
    <n v="1924970"/>
    <x v="0"/>
    <x v="1"/>
    <x v="339"/>
    <x v="441"/>
    <x v="4"/>
    <n v="10"/>
    <n v="10"/>
    <n v="0.9"/>
    <n v="9"/>
    <n v="9"/>
    <b v="1"/>
    <n v="2.8531863232390888"/>
    <n v="2"/>
  </r>
  <r>
    <n v="182095"/>
    <n v="1991700"/>
    <x v="1"/>
    <x v="0"/>
    <x v="584"/>
    <x v="93"/>
    <x v="4"/>
    <n v="10"/>
    <n v="10"/>
    <n v="0.9"/>
    <n v="9"/>
    <n v="9"/>
    <b v="0"/>
    <n v="1.7241168416683175"/>
    <n v="1"/>
  </r>
  <r>
    <n v="182101"/>
    <n v="1991720"/>
    <x v="1"/>
    <x v="3"/>
    <x v="584"/>
    <x v="243"/>
    <x v="63"/>
    <n v="10"/>
    <n v="10"/>
    <n v="4.8"/>
    <n v="48"/>
    <n v="48"/>
    <b v="0"/>
    <n v="3.8139903055569113"/>
    <n v="3"/>
  </r>
  <r>
    <n v="157103"/>
    <n v="1925000"/>
    <x v="1"/>
    <x v="0"/>
    <x v="339"/>
    <x v="337"/>
    <x v="25"/>
    <n v="10"/>
    <n v="10"/>
    <n v="1.5"/>
    <n v="15"/>
    <n v="15"/>
    <b v="0"/>
    <n v="1.439559804480318"/>
    <n v="1"/>
  </r>
  <r>
    <n v="189891"/>
    <n v="2012260"/>
    <x v="1"/>
    <x v="0"/>
    <x v="207"/>
    <x v="293"/>
    <x v="3"/>
    <n v="10"/>
    <n v="10"/>
    <n v="1.2"/>
    <n v="12"/>
    <n v="12"/>
    <b v="0"/>
    <n v="1.6429646465196108"/>
    <n v="1"/>
  </r>
  <r>
    <n v="157102"/>
    <n v="1925000"/>
    <x v="0"/>
    <x v="0"/>
    <x v="339"/>
    <x v="337"/>
    <x v="20"/>
    <n v="10"/>
    <n v="10"/>
    <n v="0.15"/>
    <n v="1.5"/>
    <n v="1.5"/>
    <b v="1"/>
    <n v="1.9033603076373042"/>
    <n v="1"/>
  </r>
  <r>
    <n v="189894"/>
    <n v="2012270"/>
    <x v="0"/>
    <x v="2"/>
    <x v="207"/>
    <x v="403"/>
    <x v="10"/>
    <n v="10"/>
    <n v="10"/>
    <n v="1.05"/>
    <n v="10.5"/>
    <n v="10.5"/>
    <b v="1"/>
    <n v="4.1219621594631874"/>
    <n v="4"/>
  </r>
  <r>
    <n v="182102"/>
    <n v="1991720"/>
    <x v="0"/>
    <x v="0"/>
    <x v="584"/>
    <x v="243"/>
    <x v="20"/>
    <n v="10"/>
    <n v="10"/>
    <n v="0.15"/>
    <n v="1.5"/>
    <n v="1.5"/>
    <b v="1"/>
    <n v="1.6532381720157519"/>
    <n v="1"/>
  </r>
  <r>
    <n v="164618"/>
    <n v="1945190"/>
    <x v="0"/>
    <x v="3"/>
    <x v="114"/>
    <x v="242"/>
    <x v="20"/>
    <n v="10"/>
    <n v="10"/>
    <n v="0.15"/>
    <n v="1.5"/>
    <n v="1.5"/>
    <b v="1"/>
    <n v="3.3197724587841764"/>
    <n v="3"/>
  </r>
  <r>
    <n v="189904"/>
    <n v="2012290"/>
    <x v="0"/>
    <x v="0"/>
    <x v="207"/>
    <x v="69"/>
    <x v="20"/>
    <n v="10"/>
    <n v="10"/>
    <n v="0.15"/>
    <n v="1.5"/>
    <n v="1.5"/>
    <b v="1"/>
    <n v="1.0909987576729612"/>
    <n v="1"/>
  </r>
  <r>
    <n v="164619"/>
    <n v="1945190"/>
    <x v="1"/>
    <x v="0"/>
    <x v="114"/>
    <x v="242"/>
    <x v="25"/>
    <n v="10"/>
    <n v="10"/>
    <n v="1.5"/>
    <n v="15"/>
    <n v="15"/>
    <b v="0"/>
    <n v="1.6486056822578448"/>
    <n v="1"/>
  </r>
  <r>
    <n v="157083"/>
    <n v="1924950"/>
    <x v="1"/>
    <x v="2"/>
    <x v="339"/>
    <x v="341"/>
    <x v="40"/>
    <n v="10"/>
    <n v="10"/>
    <n v="1.5"/>
    <n v="15"/>
    <n v="15"/>
    <b v="0"/>
    <n v="4.6229708043965374"/>
    <n v="4"/>
  </r>
  <r>
    <n v="157084"/>
    <n v="1924950"/>
    <x v="0"/>
    <x v="0"/>
    <x v="339"/>
    <x v="341"/>
    <x v="29"/>
    <n v="10"/>
    <n v="10"/>
    <n v="2"/>
    <n v="20"/>
    <n v="20"/>
    <b v="1"/>
    <n v="1.2554559429434389"/>
    <n v="1"/>
  </r>
  <r>
    <n v="189903"/>
    <n v="2012290"/>
    <x v="1"/>
    <x v="0"/>
    <x v="207"/>
    <x v="69"/>
    <x v="19"/>
    <n v="10"/>
    <n v="10"/>
    <n v="1.5"/>
    <n v="15"/>
    <n v="15"/>
    <b v="0"/>
    <n v="1.8514334097744123"/>
    <n v="1"/>
  </r>
  <r>
    <n v="157086"/>
    <n v="1924950"/>
    <x v="0"/>
    <x v="3"/>
    <x v="339"/>
    <x v="341"/>
    <x v="34"/>
    <n v="10"/>
    <n v="10"/>
    <n v="1.5"/>
    <n v="15"/>
    <n v="15"/>
    <b v="1"/>
    <n v="3.9402741840762432"/>
    <n v="3"/>
  </r>
  <r>
    <n v="157089"/>
    <n v="1924960"/>
    <x v="1"/>
    <x v="3"/>
    <x v="339"/>
    <x v="515"/>
    <x v="33"/>
    <n v="10"/>
    <n v="10"/>
    <n v="2.4"/>
    <n v="24"/>
    <n v="24"/>
    <b v="0"/>
    <n v="3.4371734049344314"/>
    <n v="3"/>
  </r>
  <r>
    <n v="182092"/>
    <n v="1991690"/>
    <x v="0"/>
    <x v="3"/>
    <x v="584"/>
    <x v="427"/>
    <x v="3"/>
    <n v="10"/>
    <n v="10"/>
    <n v="1.2"/>
    <n v="12"/>
    <n v="12"/>
    <b v="1"/>
    <n v="3.1319143297765004"/>
    <n v="3"/>
  </r>
  <r>
    <n v="189900"/>
    <n v="2012280"/>
    <x v="0"/>
    <x v="0"/>
    <x v="207"/>
    <x v="403"/>
    <x v="20"/>
    <n v="10"/>
    <n v="10"/>
    <n v="0.15"/>
    <n v="1.5"/>
    <n v="1.5"/>
    <b v="1"/>
    <n v="1.3065170200106302"/>
    <n v="1"/>
  </r>
  <r>
    <n v="157085"/>
    <n v="1924950"/>
    <x v="1"/>
    <x v="3"/>
    <x v="339"/>
    <x v="341"/>
    <x v="1"/>
    <n v="10"/>
    <n v="10"/>
    <n v="1.2"/>
    <n v="12"/>
    <n v="12"/>
    <b v="0"/>
    <n v="3.5547707465266671"/>
    <n v="3"/>
  </r>
  <r>
    <n v="189875"/>
    <n v="2012220"/>
    <x v="1"/>
    <x v="0"/>
    <x v="207"/>
    <x v="29"/>
    <x v="32"/>
    <n v="10"/>
    <n v="10"/>
    <n v="1.8"/>
    <n v="18"/>
    <n v="18"/>
    <b v="0"/>
    <n v="1.1477737669589807"/>
    <n v="1"/>
  </r>
  <r>
    <n v="157118"/>
    <n v="1925040"/>
    <x v="0"/>
    <x v="0"/>
    <x v="339"/>
    <x v="194"/>
    <x v="38"/>
    <n v="10"/>
    <n v="10"/>
    <n v="1"/>
    <n v="10"/>
    <n v="10"/>
    <b v="1"/>
    <n v="1.3609574513328064"/>
    <n v="1"/>
  </r>
  <r>
    <n v="157117"/>
    <n v="1925040"/>
    <x v="1"/>
    <x v="3"/>
    <x v="339"/>
    <x v="194"/>
    <x v="14"/>
    <n v="10"/>
    <n v="10"/>
    <n v="0.6"/>
    <n v="6"/>
    <n v="6"/>
    <b v="0"/>
    <n v="3.9072167719282289"/>
    <n v="3"/>
  </r>
  <r>
    <n v="182115"/>
    <n v="1991760"/>
    <x v="1"/>
    <x v="1"/>
    <x v="584"/>
    <x v="141"/>
    <x v="7"/>
    <n v="10"/>
    <n v="10"/>
    <n v="1.25"/>
    <n v="12.5"/>
    <n v="12.5"/>
    <b v="0"/>
    <n v="2.6262331202748386"/>
    <n v="2"/>
  </r>
  <r>
    <n v="182118"/>
    <n v="1991770"/>
    <x v="0"/>
    <x v="1"/>
    <x v="584"/>
    <x v="214"/>
    <x v="3"/>
    <n v="10"/>
    <n v="10"/>
    <n v="1.2"/>
    <n v="12"/>
    <n v="12"/>
    <b v="1"/>
    <n v="2.2398708170465524"/>
    <n v="2"/>
  </r>
  <r>
    <n v="164611"/>
    <n v="1945170"/>
    <x v="1"/>
    <x v="1"/>
    <x v="114"/>
    <x v="279"/>
    <x v="11"/>
    <n v="10"/>
    <n v="10"/>
    <n v="7.5"/>
    <n v="75"/>
    <n v="75"/>
    <b v="0"/>
    <n v="2.2904701648701309"/>
    <n v="2"/>
  </r>
  <r>
    <n v="157120"/>
    <n v="1925040"/>
    <x v="0"/>
    <x v="1"/>
    <x v="339"/>
    <x v="194"/>
    <x v="9"/>
    <n v="10"/>
    <n v="10"/>
    <n v="2"/>
    <n v="20"/>
    <n v="20"/>
    <b v="1"/>
    <n v="2.3015001496772749"/>
    <n v="2"/>
  </r>
  <r>
    <n v="189864"/>
    <n v="2012190"/>
    <x v="0"/>
    <x v="3"/>
    <x v="207"/>
    <x v="143"/>
    <x v="3"/>
    <n v="10"/>
    <n v="10"/>
    <n v="1.2"/>
    <n v="12"/>
    <n v="12"/>
    <b v="1"/>
    <n v="3.4765110623447741"/>
    <n v="3"/>
  </r>
  <r>
    <n v="182119"/>
    <n v="1991770"/>
    <x v="1"/>
    <x v="2"/>
    <x v="584"/>
    <x v="214"/>
    <x v="80"/>
    <n v="10"/>
    <n v="10"/>
    <n v="18"/>
    <n v="180"/>
    <n v="180"/>
    <b v="0"/>
    <n v="4.2181609530086446"/>
    <n v="4"/>
  </r>
  <r>
    <n v="189867"/>
    <n v="2012200"/>
    <x v="1"/>
    <x v="2"/>
    <x v="207"/>
    <x v="330"/>
    <x v="4"/>
    <n v="10"/>
    <n v="10"/>
    <n v="0.9"/>
    <n v="9"/>
    <n v="9"/>
    <b v="0"/>
    <n v="4.8165642711411065"/>
    <n v="4"/>
  </r>
  <r>
    <n v="157119"/>
    <n v="1925040"/>
    <x v="1"/>
    <x v="2"/>
    <x v="339"/>
    <x v="194"/>
    <x v="120"/>
    <n v="10"/>
    <n v="10"/>
    <n v="2.5"/>
    <n v="25"/>
    <n v="25"/>
    <b v="0"/>
    <n v="4.0303324158444687"/>
    <n v="4"/>
  </r>
  <r>
    <n v="189884"/>
    <n v="2012240"/>
    <x v="0"/>
    <x v="2"/>
    <x v="207"/>
    <x v="144"/>
    <x v="20"/>
    <n v="10"/>
    <n v="10"/>
    <n v="0.15"/>
    <n v="1.5"/>
    <n v="1.5"/>
    <b v="1"/>
    <n v="4.8276933002414619"/>
    <n v="4"/>
  </r>
  <r>
    <n v="157107"/>
    <n v="1925010"/>
    <x v="1"/>
    <x v="1"/>
    <x v="339"/>
    <x v="26"/>
    <x v="38"/>
    <n v="10"/>
    <n v="10"/>
    <n v="1"/>
    <n v="10"/>
    <n v="10"/>
    <b v="0"/>
    <n v="2.9068864089934561"/>
    <n v="2"/>
  </r>
  <r>
    <n v="182111"/>
    <n v="1991750"/>
    <x v="1"/>
    <x v="0"/>
    <x v="584"/>
    <x v="193"/>
    <x v="3"/>
    <n v="10"/>
    <n v="10"/>
    <n v="1.2"/>
    <n v="12"/>
    <n v="12"/>
    <b v="0"/>
    <n v="1.6821754261302648"/>
    <n v="1"/>
  </r>
  <r>
    <n v="189888"/>
    <n v="2012250"/>
    <x v="0"/>
    <x v="2"/>
    <x v="207"/>
    <x v="293"/>
    <x v="4"/>
    <n v="10"/>
    <n v="10"/>
    <n v="0.9"/>
    <n v="9"/>
    <n v="9"/>
    <b v="1"/>
    <n v="4.0051697953628231"/>
    <n v="4"/>
  </r>
  <r>
    <n v="189885"/>
    <n v="2012240"/>
    <x v="1"/>
    <x v="2"/>
    <x v="207"/>
    <x v="144"/>
    <x v="3"/>
    <n v="10"/>
    <n v="10"/>
    <n v="1.2"/>
    <n v="12"/>
    <n v="12"/>
    <b v="0"/>
    <n v="4.7916398252321599"/>
    <n v="4"/>
  </r>
  <r>
    <n v="182114"/>
    <n v="1991760"/>
    <x v="0"/>
    <x v="1"/>
    <x v="584"/>
    <x v="141"/>
    <x v="10"/>
    <n v="10"/>
    <n v="10"/>
    <n v="1.05"/>
    <n v="10.5"/>
    <n v="10.5"/>
    <b v="1"/>
    <n v="2.7141400024826359"/>
    <n v="2"/>
  </r>
  <r>
    <n v="189877"/>
    <n v="2012220"/>
    <x v="1"/>
    <x v="3"/>
    <x v="207"/>
    <x v="29"/>
    <x v="3"/>
    <n v="10"/>
    <n v="10"/>
    <n v="1.2"/>
    <n v="12"/>
    <n v="12"/>
    <b v="0"/>
    <n v="3.8179426839658723"/>
    <n v="3"/>
  </r>
  <r>
    <n v="189876"/>
    <n v="2012220"/>
    <x v="0"/>
    <x v="3"/>
    <x v="207"/>
    <x v="29"/>
    <x v="20"/>
    <n v="10"/>
    <n v="10"/>
    <n v="0.15"/>
    <n v="1.5"/>
    <n v="1.5"/>
    <b v="1"/>
    <n v="3.5293413188910772"/>
    <n v="3"/>
  </r>
  <r>
    <n v="189880"/>
    <n v="2012230"/>
    <x v="0"/>
    <x v="1"/>
    <x v="207"/>
    <x v="29"/>
    <x v="3"/>
    <n v="10"/>
    <n v="10"/>
    <n v="1.2"/>
    <n v="12"/>
    <n v="12"/>
    <b v="1"/>
    <n v="2.8745209620681225"/>
    <n v="2"/>
  </r>
  <r>
    <n v="157110"/>
    <n v="1925020"/>
    <x v="0"/>
    <x v="0"/>
    <x v="339"/>
    <x v="440"/>
    <x v="1"/>
    <n v="10"/>
    <n v="10"/>
    <n v="1.2"/>
    <n v="12"/>
    <n v="12"/>
    <b v="1"/>
    <n v="1.7618985887439449"/>
    <n v="1"/>
  </r>
  <r>
    <n v="189883"/>
    <n v="2012240"/>
    <x v="1"/>
    <x v="0"/>
    <x v="207"/>
    <x v="144"/>
    <x v="56"/>
    <n v="10"/>
    <n v="10"/>
    <n v="1.8"/>
    <n v="18"/>
    <n v="18"/>
    <b v="0"/>
    <n v="1.7381612289408972"/>
    <n v="1"/>
  </r>
  <r>
    <n v="157050"/>
    <n v="1924870"/>
    <x v="0"/>
    <x v="0"/>
    <x v="339"/>
    <x v="261"/>
    <x v="45"/>
    <n v="10"/>
    <n v="10"/>
    <n v="2.1"/>
    <n v="21"/>
    <n v="21"/>
    <b v="1"/>
    <n v="1.7638040039519798"/>
    <n v="1"/>
  </r>
  <r>
    <n v="189937"/>
    <n v="2012380"/>
    <x v="1"/>
    <x v="3"/>
    <x v="207"/>
    <x v="93"/>
    <x v="13"/>
    <n v="10"/>
    <n v="10"/>
    <n v="6.5"/>
    <n v="65"/>
    <n v="65"/>
    <b v="0"/>
    <n v="3.2433194882438143"/>
    <n v="3"/>
  </r>
  <r>
    <n v="182069"/>
    <n v="1991630"/>
    <x v="1"/>
    <x v="1"/>
    <x v="584"/>
    <x v="317"/>
    <x v="67"/>
    <n v="10"/>
    <n v="10"/>
    <n v="1.6"/>
    <n v="16"/>
    <n v="16"/>
    <b v="0"/>
    <n v="2.5928598761525281"/>
    <n v="2"/>
  </r>
  <r>
    <n v="182068"/>
    <n v="1991630"/>
    <x v="0"/>
    <x v="2"/>
    <x v="584"/>
    <x v="317"/>
    <x v="7"/>
    <n v="10"/>
    <n v="10"/>
    <n v="1.25"/>
    <n v="12.5"/>
    <n v="12.5"/>
    <b v="1"/>
    <n v="4.4576667097665679"/>
    <n v="4"/>
  </r>
  <r>
    <n v="189943"/>
    <n v="2012400"/>
    <x v="1"/>
    <x v="2"/>
    <x v="207"/>
    <x v="253"/>
    <x v="10"/>
    <n v="10"/>
    <n v="10"/>
    <n v="1.05"/>
    <n v="10.5"/>
    <n v="10.5"/>
    <b v="0"/>
    <n v="4.7930409721066436"/>
    <n v="4"/>
  </r>
  <r>
    <n v="157054"/>
    <n v="1924880"/>
    <x v="0"/>
    <x v="2"/>
    <x v="339"/>
    <x v="281"/>
    <x v="38"/>
    <n v="10"/>
    <n v="10"/>
    <n v="1"/>
    <n v="10"/>
    <n v="10"/>
    <b v="1"/>
    <n v="4.3859811217458837"/>
    <n v="4"/>
  </r>
  <r>
    <n v="157062"/>
    <n v="1924900"/>
    <x v="0"/>
    <x v="3"/>
    <x v="339"/>
    <x v="328"/>
    <x v="56"/>
    <n v="10"/>
    <n v="10"/>
    <n v="1.8"/>
    <n v="18"/>
    <n v="18"/>
    <b v="1"/>
    <n v="3.1551390318922414"/>
    <n v="3"/>
  </r>
  <r>
    <n v="157065"/>
    <n v="1924910"/>
    <x v="1"/>
    <x v="2"/>
    <x v="339"/>
    <x v="439"/>
    <x v="3"/>
    <n v="10"/>
    <n v="10"/>
    <n v="1.2"/>
    <n v="12"/>
    <n v="12"/>
    <b v="0"/>
    <n v="4.5432742943723099"/>
    <n v="4"/>
  </r>
  <r>
    <n v="157061"/>
    <n v="1924900"/>
    <x v="1"/>
    <x v="2"/>
    <x v="339"/>
    <x v="328"/>
    <x v="6"/>
    <n v="10"/>
    <n v="10"/>
    <n v="1"/>
    <n v="10"/>
    <n v="10"/>
    <b v="0"/>
    <n v="4.6592601591997127"/>
    <n v="4"/>
  </r>
  <r>
    <n v="189934"/>
    <n v="2012370"/>
    <x v="0"/>
    <x v="2"/>
    <x v="207"/>
    <x v="150"/>
    <x v="3"/>
    <n v="10"/>
    <n v="10"/>
    <n v="1.2"/>
    <n v="12"/>
    <n v="12"/>
    <b v="1"/>
    <n v="4.684800421672314"/>
    <n v="4"/>
  </r>
  <r>
    <n v="157060"/>
    <n v="1924900"/>
    <x v="0"/>
    <x v="1"/>
    <x v="339"/>
    <x v="328"/>
    <x v="20"/>
    <n v="10"/>
    <n v="10"/>
    <n v="0.15"/>
    <n v="1.5"/>
    <n v="1.5"/>
    <b v="1"/>
    <n v="2.2283761581538135"/>
    <n v="2"/>
  </r>
  <r>
    <n v="189949"/>
    <n v="2012410"/>
    <x v="1"/>
    <x v="3"/>
    <x v="207"/>
    <x v="77"/>
    <x v="23"/>
    <n v="10"/>
    <n v="10"/>
    <n v="3.5"/>
    <n v="35"/>
    <n v="35"/>
    <b v="0"/>
    <n v="3.2654035828380863"/>
    <n v="3"/>
  </r>
  <r>
    <n v="189948"/>
    <n v="2012410"/>
    <x v="0"/>
    <x v="1"/>
    <x v="207"/>
    <x v="77"/>
    <x v="13"/>
    <n v="10"/>
    <n v="10"/>
    <n v="6.5"/>
    <n v="65"/>
    <n v="65"/>
    <b v="1"/>
    <n v="2.022686677529796"/>
    <n v="2"/>
  </r>
  <r>
    <n v="182064"/>
    <n v="1991620"/>
    <x v="0"/>
    <x v="0"/>
    <x v="584"/>
    <x v="148"/>
    <x v="4"/>
    <n v="10"/>
    <n v="10"/>
    <n v="0.9"/>
    <n v="9"/>
    <n v="9"/>
    <b v="1"/>
    <n v="1.6617904196781061"/>
    <n v="1"/>
  </r>
  <r>
    <n v="157038"/>
    <n v="1924850"/>
    <x v="0"/>
    <x v="3"/>
    <x v="339"/>
    <x v="173"/>
    <x v="82"/>
    <n v="10"/>
    <n v="10"/>
    <n v="12"/>
    <n v="120"/>
    <n v="120"/>
    <b v="1"/>
    <n v="3.1021298366143042"/>
    <n v="3"/>
  </r>
  <r>
    <n v="164636"/>
    <n v="1945240"/>
    <x v="0"/>
    <x v="0"/>
    <x v="114"/>
    <x v="196"/>
    <x v="7"/>
    <n v="10"/>
    <n v="10"/>
    <n v="1.25"/>
    <n v="12.5"/>
    <n v="12.5"/>
    <b v="1"/>
    <n v="1.5394013005026621"/>
    <n v="1"/>
  </r>
  <r>
    <n v="157043"/>
    <n v="1924860"/>
    <x v="1"/>
    <x v="3"/>
    <x v="339"/>
    <x v="164"/>
    <x v="62"/>
    <n v="10"/>
    <n v="10"/>
    <n v="5"/>
    <n v="50"/>
    <n v="50"/>
    <b v="0"/>
    <n v="3.9246247573404687"/>
    <n v="3"/>
  </r>
  <r>
    <n v="157047"/>
    <n v="1924870"/>
    <x v="1"/>
    <x v="0"/>
    <x v="339"/>
    <x v="261"/>
    <x v="44"/>
    <n v="10"/>
    <n v="10"/>
    <n v="2"/>
    <n v="20"/>
    <n v="20"/>
    <b v="0"/>
    <n v="1.5740478879651278"/>
    <n v="1"/>
  </r>
  <r>
    <n v="157048"/>
    <n v="1924870"/>
    <x v="0"/>
    <x v="0"/>
    <x v="339"/>
    <x v="261"/>
    <x v="20"/>
    <n v="10"/>
    <n v="10"/>
    <n v="0.15"/>
    <n v="1.5"/>
    <n v="1.5"/>
    <b v="1"/>
    <n v="1.0089063420933235"/>
    <n v="1"/>
  </r>
  <r>
    <n v="189944"/>
    <n v="2012400"/>
    <x v="0"/>
    <x v="3"/>
    <x v="207"/>
    <x v="253"/>
    <x v="45"/>
    <n v="10"/>
    <n v="10"/>
    <n v="2.1"/>
    <n v="21"/>
    <n v="21"/>
    <b v="1"/>
    <n v="3.9532042587889378"/>
    <n v="3"/>
  </r>
  <r>
    <n v="189947"/>
    <n v="2012410"/>
    <x v="1"/>
    <x v="3"/>
    <x v="207"/>
    <x v="77"/>
    <x v="43"/>
    <n v="10"/>
    <n v="10"/>
    <n v="1.4"/>
    <n v="14"/>
    <n v="14"/>
    <b v="0"/>
    <n v="3.6402691372857752"/>
    <n v="3"/>
  </r>
  <r>
    <n v="157044"/>
    <n v="1924860"/>
    <x v="0"/>
    <x v="2"/>
    <x v="339"/>
    <x v="164"/>
    <x v="3"/>
    <n v="10"/>
    <n v="10"/>
    <n v="1.2"/>
    <n v="12"/>
    <n v="12"/>
    <b v="1"/>
    <n v="4.4358513967301008"/>
    <n v="4"/>
  </r>
  <r>
    <n v="189907"/>
    <n v="2012300"/>
    <x v="1"/>
    <x v="3"/>
    <x v="207"/>
    <x v="148"/>
    <x v="43"/>
    <n v="10"/>
    <n v="10"/>
    <n v="1.4"/>
    <n v="14"/>
    <n v="14"/>
    <b v="0"/>
    <n v="3.2600136782322142"/>
    <n v="3"/>
  </r>
  <r>
    <n v="157077"/>
    <n v="1924940"/>
    <x v="1"/>
    <x v="2"/>
    <x v="339"/>
    <x v="459"/>
    <x v="20"/>
    <n v="10"/>
    <n v="10"/>
    <n v="0.15"/>
    <n v="1.5"/>
    <n v="1.5"/>
    <b v="0"/>
    <n v="4.7863381727534993"/>
    <n v="4"/>
  </r>
  <r>
    <n v="182077"/>
    <n v="1991650"/>
    <x v="1"/>
    <x v="3"/>
    <x v="584"/>
    <x v="218"/>
    <x v="10"/>
    <n v="10"/>
    <n v="10"/>
    <n v="1.05"/>
    <n v="10.5"/>
    <n v="10.5"/>
    <b v="0"/>
    <n v="3.0906762266953831"/>
    <n v="3"/>
  </r>
  <r>
    <n v="157076"/>
    <n v="1924940"/>
    <x v="0"/>
    <x v="0"/>
    <x v="339"/>
    <x v="459"/>
    <x v="26"/>
    <n v="10"/>
    <n v="10"/>
    <n v="1.1000000000000001"/>
    <n v="11"/>
    <n v="11"/>
    <b v="1"/>
    <n v="1.7724790427705641"/>
    <n v="1"/>
  </r>
  <r>
    <n v="189911"/>
    <n v="2012310"/>
    <x v="1"/>
    <x v="1"/>
    <x v="207"/>
    <x v="17"/>
    <x v="37"/>
    <n v="10"/>
    <n v="10"/>
    <n v="5"/>
    <n v="50"/>
    <n v="50"/>
    <b v="0"/>
    <n v="2.4345544210796035"/>
    <n v="2"/>
  </r>
  <r>
    <n v="182080"/>
    <n v="1991660"/>
    <x v="0"/>
    <x v="3"/>
    <x v="584"/>
    <x v="153"/>
    <x v="3"/>
    <n v="10"/>
    <n v="10"/>
    <n v="1.2"/>
    <n v="12"/>
    <n v="12"/>
    <b v="1"/>
    <n v="3.5887904831156092"/>
    <n v="3"/>
  </r>
  <r>
    <n v="182084"/>
    <n v="1991670"/>
    <x v="0"/>
    <x v="2"/>
    <x v="584"/>
    <x v="153"/>
    <x v="31"/>
    <n v="10"/>
    <n v="10"/>
    <n v="4.5"/>
    <n v="45"/>
    <n v="45"/>
    <b v="1"/>
    <n v="4.677867771907648"/>
    <n v="4"/>
  </r>
  <r>
    <n v="182088"/>
    <n v="1991680"/>
    <x v="0"/>
    <x v="1"/>
    <x v="584"/>
    <x v="427"/>
    <x v="3"/>
    <n v="10"/>
    <n v="10"/>
    <n v="1.2"/>
    <n v="12"/>
    <n v="12"/>
    <b v="1"/>
    <n v="2.7196200125476437"/>
    <n v="2"/>
  </r>
  <r>
    <n v="157080"/>
    <n v="1924940"/>
    <x v="0"/>
    <x v="2"/>
    <x v="339"/>
    <x v="459"/>
    <x v="3"/>
    <n v="10"/>
    <n v="10"/>
    <n v="1.2"/>
    <n v="12"/>
    <n v="12"/>
    <b v="1"/>
    <n v="4.3666402843625471"/>
    <n v="4"/>
  </r>
  <r>
    <n v="157078"/>
    <n v="1924940"/>
    <x v="0"/>
    <x v="2"/>
    <x v="339"/>
    <x v="459"/>
    <x v="25"/>
    <n v="10"/>
    <n v="10"/>
    <n v="1.5"/>
    <n v="15"/>
    <n v="15"/>
    <b v="1"/>
    <n v="4.9471907112501512"/>
    <n v="4"/>
  </r>
  <r>
    <n v="157079"/>
    <n v="1924940"/>
    <x v="1"/>
    <x v="2"/>
    <x v="339"/>
    <x v="459"/>
    <x v="20"/>
    <n v="10"/>
    <n v="10"/>
    <n v="0.15"/>
    <n v="1.5"/>
    <n v="1.5"/>
    <b v="0"/>
    <n v="4.551023542671941"/>
    <n v="4"/>
  </r>
  <r>
    <n v="182070"/>
    <n v="1991630"/>
    <x v="0"/>
    <x v="3"/>
    <x v="584"/>
    <x v="317"/>
    <x v="20"/>
    <n v="10"/>
    <n v="10"/>
    <n v="0.15"/>
    <n v="1.5"/>
    <n v="1.5"/>
    <b v="1"/>
    <n v="3.8089744927403397"/>
    <n v="3"/>
  </r>
  <r>
    <n v="164626"/>
    <n v="1945210"/>
    <x v="0"/>
    <x v="1"/>
    <x v="114"/>
    <x v="242"/>
    <x v="3"/>
    <n v="10"/>
    <n v="10"/>
    <n v="1.2"/>
    <n v="12"/>
    <n v="12"/>
    <b v="1"/>
    <n v="2.2176345126785497"/>
    <n v="2"/>
  </r>
  <r>
    <n v="157066"/>
    <n v="1924910"/>
    <x v="0"/>
    <x v="3"/>
    <x v="339"/>
    <x v="439"/>
    <x v="135"/>
    <n v="10"/>
    <n v="10"/>
    <n v="2.5"/>
    <n v="25"/>
    <n v="25"/>
    <b v="1"/>
    <n v="3.5121754251942856"/>
    <n v="3"/>
  </r>
  <r>
    <n v="189933"/>
    <n v="2012370"/>
    <x v="1"/>
    <x v="3"/>
    <x v="207"/>
    <x v="150"/>
    <x v="20"/>
    <n v="10"/>
    <n v="10"/>
    <n v="0.15"/>
    <n v="1.5"/>
    <n v="1.5"/>
    <b v="0"/>
    <n v="3.056601849410963"/>
    <n v="3"/>
  </r>
  <r>
    <n v="189932"/>
    <n v="2012370"/>
    <x v="0"/>
    <x v="2"/>
    <x v="207"/>
    <x v="150"/>
    <x v="56"/>
    <n v="10"/>
    <n v="10"/>
    <n v="1.8"/>
    <n v="18"/>
    <n v="18"/>
    <b v="1"/>
    <n v="4.6923981083987272"/>
    <n v="4"/>
  </r>
  <r>
    <n v="189917"/>
    <n v="2012320"/>
    <x v="1"/>
    <x v="0"/>
    <x v="207"/>
    <x v="317"/>
    <x v="3"/>
    <n v="10"/>
    <n v="10"/>
    <n v="1.2"/>
    <n v="12"/>
    <n v="12"/>
    <b v="0"/>
    <n v="1.717051102182386"/>
    <n v="1"/>
  </r>
  <r>
    <n v="189916"/>
    <n v="2012320"/>
    <x v="0"/>
    <x v="1"/>
    <x v="207"/>
    <x v="317"/>
    <x v="20"/>
    <n v="10"/>
    <n v="10"/>
    <n v="0.15"/>
    <n v="1.5"/>
    <n v="1.5"/>
    <b v="1"/>
    <n v="2.0535232485521226"/>
    <n v="2"/>
  </r>
  <r>
    <n v="189915"/>
    <n v="2012320"/>
    <x v="1"/>
    <x v="0"/>
    <x v="207"/>
    <x v="317"/>
    <x v="56"/>
    <n v="10"/>
    <n v="10"/>
    <n v="1.8"/>
    <n v="18"/>
    <n v="18"/>
    <b v="0"/>
    <n v="1.1977503077116562"/>
    <n v="1"/>
  </r>
  <r>
    <n v="157073"/>
    <n v="1924930"/>
    <x v="1"/>
    <x v="2"/>
    <x v="339"/>
    <x v="438"/>
    <x v="10"/>
    <n v="10"/>
    <n v="10"/>
    <n v="1.05"/>
    <n v="10.5"/>
    <n v="10.5"/>
    <b v="0"/>
    <n v="4.7975558451365474"/>
    <n v="4"/>
  </r>
  <r>
    <n v="164625"/>
    <n v="1945210"/>
    <x v="1"/>
    <x v="0"/>
    <x v="114"/>
    <x v="242"/>
    <x v="33"/>
    <n v="10"/>
    <n v="10"/>
    <n v="2.4"/>
    <n v="24"/>
    <n v="24"/>
    <b v="0"/>
    <n v="1.1555013005414518"/>
    <n v="1"/>
  </r>
  <r>
    <n v="157072"/>
    <n v="1924930"/>
    <x v="0"/>
    <x v="1"/>
    <x v="339"/>
    <x v="438"/>
    <x v="4"/>
    <n v="10"/>
    <n v="10"/>
    <n v="0.9"/>
    <n v="9"/>
    <n v="9"/>
    <b v="1"/>
    <n v="2.6081717059054279"/>
    <n v="2"/>
  </r>
  <r>
    <n v="191019"/>
    <n v="2015300"/>
    <x v="1"/>
    <x v="2"/>
    <x v="81"/>
    <x v="133"/>
    <x v="20"/>
    <n v="10"/>
    <n v="10"/>
    <n v="0.15"/>
    <n v="1.5"/>
    <n v="1.5"/>
    <b v="0"/>
    <n v="4.1965643554909917"/>
    <n v="4"/>
  </r>
  <r>
    <n v="191018"/>
    <n v="2015300"/>
    <x v="0"/>
    <x v="2"/>
    <x v="81"/>
    <x v="133"/>
    <x v="53"/>
    <n v="10"/>
    <n v="10"/>
    <n v="2.5"/>
    <n v="25"/>
    <n v="25"/>
    <b v="1"/>
    <n v="4.7507746460618332"/>
    <n v="4"/>
  </r>
  <r>
    <n v="165153"/>
    <n v="1946550"/>
    <x v="1"/>
    <x v="1"/>
    <x v="114"/>
    <x v="227"/>
    <x v="19"/>
    <n v="10"/>
    <n v="10"/>
    <n v="1.5"/>
    <n v="15"/>
    <n v="15"/>
    <b v="0"/>
    <n v="2.1301678834157847"/>
    <n v="2"/>
  </r>
  <r>
    <n v="191023"/>
    <n v="2015310"/>
    <x v="1"/>
    <x v="0"/>
    <x v="81"/>
    <x v="391"/>
    <x v="19"/>
    <n v="10"/>
    <n v="10"/>
    <n v="1.5"/>
    <n v="15"/>
    <n v="15"/>
    <b v="0"/>
    <n v="1.6938039682311024"/>
    <n v="1"/>
  </r>
  <r>
    <n v="181356"/>
    <n v="1989690"/>
    <x v="0"/>
    <x v="0"/>
    <x v="584"/>
    <x v="248"/>
    <x v="8"/>
    <n v="10"/>
    <n v="10"/>
    <n v="1.4"/>
    <n v="14"/>
    <n v="14"/>
    <b v="1"/>
    <n v="1.5444446730168744"/>
    <n v="1"/>
  </r>
  <r>
    <n v="165150"/>
    <n v="1946540"/>
    <x v="0"/>
    <x v="2"/>
    <x v="114"/>
    <x v="58"/>
    <x v="3"/>
    <n v="10"/>
    <n v="10"/>
    <n v="1.2"/>
    <n v="12"/>
    <n v="12"/>
    <b v="1"/>
    <n v="4.6372708248148076"/>
    <n v="4"/>
  </r>
  <r>
    <n v="191012"/>
    <n v="2015280"/>
    <x v="0"/>
    <x v="0"/>
    <x v="81"/>
    <x v="161"/>
    <x v="4"/>
    <n v="10"/>
    <n v="10"/>
    <n v="0.9"/>
    <n v="9"/>
    <n v="9"/>
    <b v="1"/>
    <n v="1.2019929458396477"/>
    <n v="1"/>
  </r>
  <r>
    <n v="156085"/>
    <n v="1922220"/>
    <x v="1"/>
    <x v="2"/>
    <x v="339"/>
    <x v="30"/>
    <x v="27"/>
    <n v="10"/>
    <n v="10"/>
    <n v="1.1499999999999999"/>
    <n v="11.5"/>
    <n v="11.5"/>
    <b v="0"/>
    <n v="4.5243272779157042"/>
    <n v="4"/>
  </r>
  <r>
    <n v="156082"/>
    <n v="1922210"/>
    <x v="0"/>
    <x v="0"/>
    <x v="339"/>
    <x v="33"/>
    <x v="33"/>
    <n v="10"/>
    <n v="10"/>
    <n v="2.4"/>
    <n v="24"/>
    <n v="24"/>
    <b v="1"/>
    <n v="1.6752424951061804"/>
    <n v="1"/>
  </r>
  <r>
    <n v="181363"/>
    <n v="1989710"/>
    <x v="1"/>
    <x v="0"/>
    <x v="584"/>
    <x v="487"/>
    <x v="20"/>
    <n v="10"/>
    <n v="10"/>
    <n v="0.15"/>
    <n v="1.5"/>
    <n v="1.5"/>
    <b v="0"/>
    <n v="1.7778036411748284"/>
    <n v="1"/>
  </r>
  <r>
    <n v="156081"/>
    <n v="1922210"/>
    <x v="1"/>
    <x v="2"/>
    <x v="339"/>
    <x v="33"/>
    <x v="20"/>
    <n v="10"/>
    <n v="10"/>
    <n v="0.15"/>
    <n v="1.5"/>
    <n v="1.5"/>
    <b v="0"/>
    <n v="4.7373362368612248"/>
    <n v="4"/>
  </r>
  <r>
    <n v="156067"/>
    <n v="1922170"/>
    <x v="1"/>
    <x v="3"/>
    <x v="339"/>
    <x v="171"/>
    <x v="39"/>
    <n v="10"/>
    <n v="10"/>
    <n v="0.6"/>
    <n v="6"/>
    <n v="6"/>
    <b v="0"/>
    <n v="3.2240251499340054"/>
    <n v="3"/>
  </r>
  <r>
    <n v="191032"/>
    <n v="2015330"/>
    <x v="0"/>
    <x v="0"/>
    <x v="81"/>
    <x v="56"/>
    <x v="31"/>
    <n v="10"/>
    <n v="10"/>
    <n v="4.5"/>
    <n v="45"/>
    <n v="45"/>
    <b v="1"/>
    <n v="1.6309954303461107"/>
    <n v="1"/>
  </r>
  <r>
    <n v="191035"/>
    <n v="2015340"/>
    <x v="1"/>
    <x v="0"/>
    <x v="81"/>
    <x v="197"/>
    <x v="3"/>
    <n v="10"/>
    <n v="10"/>
    <n v="1.2"/>
    <n v="12"/>
    <n v="12"/>
    <b v="0"/>
    <n v="1.0925868619664512"/>
    <n v="1"/>
  </r>
  <r>
    <n v="191041"/>
    <n v="2015360"/>
    <x v="1"/>
    <x v="2"/>
    <x v="81"/>
    <x v="279"/>
    <x v="44"/>
    <n v="10"/>
    <n v="10"/>
    <n v="2"/>
    <n v="20"/>
    <n v="20"/>
    <b v="0"/>
    <n v="4.1034192606357021"/>
    <n v="4"/>
  </r>
  <r>
    <n v="165158"/>
    <n v="1946560"/>
    <x v="0"/>
    <x v="0"/>
    <x v="114"/>
    <x v="214"/>
    <x v="3"/>
    <n v="10"/>
    <n v="10"/>
    <n v="1.2"/>
    <n v="12"/>
    <n v="12"/>
    <b v="1"/>
    <n v="1.3729763014116214"/>
    <n v="1"/>
  </r>
  <r>
    <n v="191031"/>
    <n v="2015330"/>
    <x v="1"/>
    <x v="3"/>
    <x v="81"/>
    <x v="56"/>
    <x v="40"/>
    <n v="10"/>
    <n v="10"/>
    <n v="1.5"/>
    <n v="15"/>
    <n v="15"/>
    <b v="0"/>
    <n v="3.2866588413187579"/>
    <n v="3"/>
  </r>
  <r>
    <n v="181353"/>
    <n v="1989680"/>
    <x v="1"/>
    <x v="2"/>
    <x v="584"/>
    <x v="11"/>
    <x v="8"/>
    <n v="10"/>
    <n v="10"/>
    <n v="1.4"/>
    <n v="14"/>
    <n v="14"/>
    <b v="0"/>
    <n v="4.1670909426953138"/>
    <n v="4"/>
  </r>
  <r>
    <n v="165154"/>
    <n v="1946550"/>
    <x v="0"/>
    <x v="0"/>
    <x v="114"/>
    <x v="227"/>
    <x v="4"/>
    <n v="10"/>
    <n v="10"/>
    <n v="0.9"/>
    <n v="9"/>
    <n v="9"/>
    <b v="1"/>
    <n v="1.0000742431730378"/>
    <n v="1"/>
  </r>
  <r>
    <n v="191024"/>
    <n v="2015310"/>
    <x v="0"/>
    <x v="1"/>
    <x v="81"/>
    <x v="391"/>
    <x v="20"/>
    <n v="10"/>
    <n v="10"/>
    <n v="0.15"/>
    <n v="1.5"/>
    <n v="1.5"/>
    <b v="1"/>
    <n v="2.6742317628461083"/>
    <n v="2"/>
  </r>
  <r>
    <n v="191025"/>
    <n v="2015310"/>
    <x v="1"/>
    <x v="2"/>
    <x v="81"/>
    <x v="391"/>
    <x v="3"/>
    <n v="10"/>
    <n v="10"/>
    <n v="1.2"/>
    <n v="12"/>
    <n v="12"/>
    <b v="0"/>
    <n v="4.4028204620828948"/>
    <n v="4"/>
  </r>
  <r>
    <n v="181352"/>
    <n v="1989680"/>
    <x v="0"/>
    <x v="3"/>
    <x v="584"/>
    <x v="11"/>
    <x v="3"/>
    <n v="10"/>
    <n v="10"/>
    <n v="1.2"/>
    <n v="12"/>
    <n v="12"/>
    <b v="1"/>
    <n v="3.9701420157077454"/>
    <n v="3"/>
  </r>
  <r>
    <n v="181381"/>
    <n v="1989750"/>
    <x v="1"/>
    <x v="2"/>
    <x v="584"/>
    <x v="309"/>
    <x v="3"/>
    <n v="10"/>
    <n v="10"/>
    <n v="1.2"/>
    <n v="12"/>
    <n v="12"/>
    <b v="0"/>
    <n v="4.8821084871339187"/>
    <n v="4"/>
  </r>
  <r>
    <n v="190994"/>
    <n v="2015230"/>
    <x v="0"/>
    <x v="2"/>
    <x v="81"/>
    <x v="347"/>
    <x v="29"/>
    <n v="10"/>
    <n v="10"/>
    <n v="2"/>
    <n v="20"/>
    <n v="20"/>
    <b v="1"/>
    <n v="4.2513500001520619"/>
    <n v="4"/>
  </r>
  <r>
    <n v="156099"/>
    <n v="1922260"/>
    <x v="1"/>
    <x v="2"/>
    <x v="339"/>
    <x v="79"/>
    <x v="4"/>
    <n v="10"/>
    <n v="10"/>
    <n v="0.9"/>
    <n v="9"/>
    <n v="9"/>
    <b v="0"/>
    <n v="4.7172143718773567"/>
    <n v="4"/>
  </r>
  <r>
    <n v="181374"/>
    <n v="1989730"/>
    <x v="0"/>
    <x v="0"/>
    <x v="584"/>
    <x v="235"/>
    <x v="1"/>
    <n v="10"/>
    <n v="10"/>
    <n v="1.2"/>
    <n v="12"/>
    <n v="12"/>
    <b v="1"/>
    <n v="1.4426487108891126"/>
    <n v="1"/>
  </r>
  <r>
    <n v="191003"/>
    <n v="2015260"/>
    <x v="1"/>
    <x v="2"/>
    <x v="81"/>
    <x v="10"/>
    <x v="19"/>
    <n v="10"/>
    <n v="10"/>
    <n v="1.5"/>
    <n v="15"/>
    <n v="15"/>
    <b v="0"/>
    <n v="4.5087657270528219"/>
    <n v="4"/>
  </r>
  <r>
    <n v="156105"/>
    <n v="1922280"/>
    <x v="1"/>
    <x v="1"/>
    <x v="339"/>
    <x v="11"/>
    <x v="3"/>
    <n v="10"/>
    <n v="10"/>
    <n v="1.2"/>
    <n v="12"/>
    <n v="12"/>
    <b v="0"/>
    <n v="2.8607421358398826"/>
    <n v="2"/>
  </r>
  <r>
    <n v="156110"/>
    <n v="1922290"/>
    <x v="0"/>
    <x v="1"/>
    <x v="339"/>
    <x v="248"/>
    <x v="1"/>
    <n v="10"/>
    <n v="10"/>
    <n v="1.2"/>
    <n v="12"/>
    <n v="12"/>
    <b v="1"/>
    <n v="2.4717375847845044"/>
    <n v="2"/>
  </r>
  <r>
    <n v="190984"/>
    <n v="2015210"/>
    <x v="0"/>
    <x v="1"/>
    <x v="81"/>
    <x v="378"/>
    <x v="20"/>
    <n v="10"/>
    <n v="10"/>
    <n v="0.15"/>
    <n v="1.5"/>
    <n v="1.5"/>
    <b v="1"/>
    <n v="2.2077574959060913"/>
    <n v="2"/>
  </r>
  <r>
    <n v="190986"/>
    <n v="2015210"/>
    <x v="0"/>
    <x v="2"/>
    <x v="81"/>
    <x v="378"/>
    <x v="118"/>
    <n v="10"/>
    <n v="10"/>
    <n v="1.1000000000000001"/>
    <n v="11"/>
    <n v="11"/>
    <b v="1"/>
    <n v="4.0169253698628982"/>
    <n v="4"/>
  </r>
  <r>
    <n v="156108"/>
    <n v="1922290"/>
    <x v="0"/>
    <x v="1"/>
    <x v="339"/>
    <x v="248"/>
    <x v="3"/>
    <n v="10"/>
    <n v="10"/>
    <n v="1.2"/>
    <n v="12"/>
    <n v="12"/>
    <b v="1"/>
    <n v="2.1114459769387945"/>
    <n v="2"/>
  </r>
  <r>
    <n v="190989"/>
    <n v="2015220"/>
    <x v="1"/>
    <x v="2"/>
    <x v="81"/>
    <x v="335"/>
    <x v="3"/>
    <n v="10"/>
    <n v="10"/>
    <n v="1.2"/>
    <n v="12"/>
    <n v="12"/>
    <b v="0"/>
    <n v="4.3127814043838448"/>
    <n v="4"/>
  </r>
  <r>
    <n v="181369"/>
    <n v="1989720"/>
    <x v="1"/>
    <x v="0"/>
    <x v="584"/>
    <x v="235"/>
    <x v="3"/>
    <n v="10"/>
    <n v="10"/>
    <n v="1.2"/>
    <n v="12"/>
    <n v="12"/>
    <b v="0"/>
    <n v="1.7523718721942845"/>
    <n v="1"/>
  </r>
  <r>
    <n v="191005"/>
    <n v="2015260"/>
    <x v="1"/>
    <x v="1"/>
    <x v="81"/>
    <x v="10"/>
    <x v="20"/>
    <n v="10"/>
    <n v="10"/>
    <n v="0.15"/>
    <n v="1.5"/>
    <n v="1.5"/>
    <b v="0"/>
    <n v="2.7134443976513314"/>
    <n v="2"/>
  </r>
  <r>
    <n v="181366"/>
    <n v="1989710"/>
    <x v="0"/>
    <x v="1"/>
    <x v="584"/>
    <x v="487"/>
    <x v="26"/>
    <n v="10"/>
    <n v="10"/>
    <n v="1.1000000000000001"/>
    <n v="11"/>
    <n v="11"/>
    <b v="1"/>
    <n v="2.404759737385791"/>
    <n v="2"/>
  </r>
  <r>
    <n v="181364"/>
    <n v="1989710"/>
    <x v="0"/>
    <x v="2"/>
    <x v="584"/>
    <x v="487"/>
    <x v="4"/>
    <n v="10"/>
    <n v="10"/>
    <n v="0.9"/>
    <n v="9"/>
    <n v="9"/>
    <b v="1"/>
    <n v="4.2390645217332352"/>
    <n v="4"/>
  </r>
  <r>
    <n v="181365"/>
    <n v="1989710"/>
    <x v="1"/>
    <x v="1"/>
    <x v="584"/>
    <x v="487"/>
    <x v="10"/>
    <n v="10"/>
    <n v="10"/>
    <n v="1.05"/>
    <n v="10.5"/>
    <n v="10.5"/>
    <b v="0"/>
    <n v="2.6278382212053231"/>
    <n v="2"/>
  </r>
  <r>
    <n v="156091"/>
    <n v="1922240"/>
    <x v="1"/>
    <x v="2"/>
    <x v="339"/>
    <x v="67"/>
    <x v="56"/>
    <n v="10"/>
    <n v="10"/>
    <n v="1.8"/>
    <n v="18"/>
    <n v="18"/>
    <b v="0"/>
    <n v="4.0549865993927172"/>
    <n v="4"/>
  </r>
  <r>
    <n v="156095"/>
    <n v="1922250"/>
    <x v="1"/>
    <x v="2"/>
    <x v="339"/>
    <x v="489"/>
    <x v="60"/>
    <n v="10"/>
    <n v="10"/>
    <n v="0.45"/>
    <n v="4.5"/>
    <n v="4.5"/>
    <b v="0"/>
    <n v="4.1834610175264348"/>
    <n v="4"/>
  </r>
  <r>
    <n v="156096"/>
    <n v="1922250"/>
    <x v="0"/>
    <x v="0"/>
    <x v="339"/>
    <x v="489"/>
    <x v="56"/>
    <n v="10"/>
    <n v="10"/>
    <n v="1.8"/>
    <n v="18"/>
    <n v="18"/>
    <b v="1"/>
    <n v="1.5530452972990672"/>
    <n v="1"/>
  </r>
  <r>
    <n v="156094"/>
    <n v="1922250"/>
    <x v="0"/>
    <x v="2"/>
    <x v="339"/>
    <x v="489"/>
    <x v="20"/>
    <n v="10"/>
    <n v="10"/>
    <n v="0.15"/>
    <n v="1.5"/>
    <n v="1.5"/>
    <b v="1"/>
    <n v="4.9172316882373917"/>
    <n v="4"/>
  </r>
  <r>
    <n v="191004"/>
    <n v="2015260"/>
    <x v="0"/>
    <x v="0"/>
    <x v="81"/>
    <x v="10"/>
    <x v="3"/>
    <n v="10"/>
    <n v="10"/>
    <n v="1.2"/>
    <n v="12"/>
    <n v="12"/>
    <b v="1"/>
    <n v="1.8329740561698442"/>
    <n v="1"/>
  </r>
  <r>
    <n v="165149"/>
    <n v="1946540"/>
    <x v="1"/>
    <x v="0"/>
    <x v="114"/>
    <x v="58"/>
    <x v="9"/>
    <n v="10"/>
    <n v="10"/>
    <n v="2"/>
    <n v="20"/>
    <n v="20"/>
    <b v="0"/>
    <n v="1.3794069478192399"/>
    <n v="1"/>
  </r>
  <r>
    <n v="156043"/>
    <n v="1922110"/>
    <x v="1"/>
    <x v="0"/>
    <x v="339"/>
    <x v="251"/>
    <x v="10"/>
    <n v="10"/>
    <n v="10"/>
    <n v="1.05"/>
    <n v="10.5"/>
    <n v="10.5"/>
    <b v="0"/>
    <n v="1.3110410721558337"/>
    <n v="1"/>
  </r>
  <r>
    <n v="181342"/>
    <n v="1989660"/>
    <x v="0"/>
    <x v="1"/>
    <x v="584"/>
    <x v="231"/>
    <x v="53"/>
    <n v="10"/>
    <n v="10"/>
    <n v="2.5"/>
    <n v="25"/>
    <n v="25"/>
    <b v="1"/>
    <n v="2.3664874794736912"/>
    <n v="2"/>
  </r>
  <r>
    <n v="181340"/>
    <n v="1989660"/>
    <x v="0"/>
    <x v="1"/>
    <x v="584"/>
    <x v="231"/>
    <x v="47"/>
    <n v="10"/>
    <n v="10"/>
    <n v="1.3"/>
    <n v="13"/>
    <n v="13"/>
    <b v="1"/>
    <n v="2.9390531358956604"/>
    <n v="2"/>
  </r>
  <r>
    <n v="181334"/>
    <n v="1989640"/>
    <x v="0"/>
    <x v="3"/>
    <x v="584"/>
    <x v="135"/>
    <x v="45"/>
    <n v="10"/>
    <n v="10"/>
    <n v="2.1"/>
    <n v="21"/>
    <n v="21"/>
    <b v="1"/>
    <n v="3.1455924763090874"/>
    <n v="3"/>
  </r>
  <r>
    <n v="181337"/>
    <n v="1989650"/>
    <x v="1"/>
    <x v="2"/>
    <x v="584"/>
    <x v="135"/>
    <x v="3"/>
    <n v="10"/>
    <n v="10"/>
    <n v="1.2"/>
    <n v="12"/>
    <n v="12"/>
    <b v="0"/>
    <n v="4.8238536286278872"/>
    <n v="4"/>
  </r>
  <r>
    <n v="181343"/>
    <n v="1989660"/>
    <x v="1"/>
    <x v="2"/>
    <x v="584"/>
    <x v="231"/>
    <x v="20"/>
    <n v="10"/>
    <n v="10"/>
    <n v="0.15"/>
    <n v="1.5"/>
    <n v="1.5"/>
    <b v="0"/>
    <n v="4.9734259266282557"/>
    <n v="4"/>
  </r>
  <r>
    <n v="156050"/>
    <n v="1922130"/>
    <x v="0"/>
    <x v="1"/>
    <x v="339"/>
    <x v="525"/>
    <x v="19"/>
    <n v="10"/>
    <n v="10"/>
    <n v="1.5"/>
    <n v="15"/>
    <n v="15"/>
    <b v="1"/>
    <n v="2.0834714235195291"/>
    <n v="2"/>
  </r>
  <r>
    <n v="191072"/>
    <n v="2015430"/>
    <x v="0"/>
    <x v="0"/>
    <x v="81"/>
    <x v="86"/>
    <x v="20"/>
    <n v="10"/>
    <n v="10"/>
    <n v="0.15"/>
    <n v="1.5"/>
    <n v="1.5"/>
    <b v="1"/>
    <n v="1.695579154740823"/>
    <n v="1"/>
  </r>
  <r>
    <n v="181346"/>
    <n v="1989670"/>
    <x v="0"/>
    <x v="3"/>
    <x v="584"/>
    <x v="11"/>
    <x v="4"/>
    <n v="10"/>
    <n v="10"/>
    <n v="0.9"/>
    <n v="9"/>
    <n v="9"/>
    <b v="1"/>
    <n v="3.7665477333434616"/>
    <n v="3"/>
  </r>
  <r>
    <n v="165173"/>
    <n v="1946600"/>
    <x v="1"/>
    <x v="1"/>
    <x v="114"/>
    <x v="292"/>
    <x v="3"/>
    <n v="10"/>
    <n v="10"/>
    <n v="1.2"/>
    <n v="12"/>
    <n v="12"/>
    <b v="0"/>
    <n v="2.5748497292282293"/>
    <n v="2"/>
  </r>
  <r>
    <n v="191073"/>
    <n v="2015430"/>
    <x v="1"/>
    <x v="0"/>
    <x v="81"/>
    <x v="86"/>
    <x v="20"/>
    <n v="10"/>
    <n v="10"/>
    <n v="0.15"/>
    <n v="1.5"/>
    <n v="1.5"/>
    <b v="0"/>
    <n v="1.9943895828884046"/>
    <n v="1"/>
  </r>
  <r>
    <n v="165184"/>
    <n v="1946630"/>
    <x v="0"/>
    <x v="2"/>
    <x v="114"/>
    <x v="20"/>
    <x v="36"/>
    <n v="10"/>
    <n v="10"/>
    <n v="3"/>
    <n v="30"/>
    <n v="30"/>
    <b v="1"/>
    <n v="4.055078541419971"/>
    <n v="4"/>
  </r>
  <r>
    <n v="156034"/>
    <n v="1922080"/>
    <x v="0"/>
    <x v="3"/>
    <x v="339"/>
    <x v="359"/>
    <x v="1"/>
    <n v="10"/>
    <n v="10"/>
    <n v="1.2"/>
    <n v="12"/>
    <n v="12"/>
    <b v="1"/>
    <n v="3.5843062766754565"/>
    <n v="3"/>
  </r>
  <r>
    <n v="156033"/>
    <n v="1922080"/>
    <x v="1"/>
    <x v="3"/>
    <x v="339"/>
    <x v="359"/>
    <x v="2"/>
    <n v="10"/>
    <n v="10"/>
    <n v="1.1000000000000001"/>
    <n v="11"/>
    <n v="11"/>
    <b v="0"/>
    <n v="3.7615588972165988"/>
    <n v="3"/>
  </r>
  <r>
    <n v="165186"/>
    <n v="1946630"/>
    <x v="0"/>
    <x v="0"/>
    <x v="114"/>
    <x v="20"/>
    <x v="9"/>
    <n v="10"/>
    <n v="10"/>
    <n v="2"/>
    <n v="20"/>
    <n v="20"/>
    <b v="1"/>
    <n v="1.9022937980025512"/>
    <n v="1"/>
  </r>
  <r>
    <n v="165185"/>
    <n v="1946630"/>
    <x v="1"/>
    <x v="1"/>
    <x v="114"/>
    <x v="20"/>
    <x v="47"/>
    <n v="10"/>
    <n v="10"/>
    <n v="1.3"/>
    <n v="13"/>
    <n v="13"/>
    <b v="0"/>
    <n v="2.5372377715712586"/>
    <n v="2"/>
  </r>
  <r>
    <n v="191090"/>
    <n v="2015480"/>
    <x v="0"/>
    <x v="3"/>
    <x v="81"/>
    <x v="241"/>
    <x v="3"/>
    <n v="10"/>
    <n v="10"/>
    <n v="1.2"/>
    <n v="12"/>
    <n v="12"/>
    <b v="1"/>
    <n v="3.0822985629003021"/>
    <n v="3"/>
  </r>
  <r>
    <n v="191083"/>
    <n v="2015460"/>
    <x v="1"/>
    <x v="3"/>
    <x v="81"/>
    <x v="401"/>
    <x v="4"/>
    <n v="10"/>
    <n v="10"/>
    <n v="0.9"/>
    <n v="9"/>
    <n v="9"/>
    <b v="0"/>
    <n v="3.0727543766017789"/>
    <n v="3"/>
  </r>
  <r>
    <n v="156037"/>
    <n v="1922090"/>
    <x v="1"/>
    <x v="1"/>
    <x v="339"/>
    <x v="359"/>
    <x v="3"/>
    <n v="10"/>
    <n v="10"/>
    <n v="1.2"/>
    <n v="12"/>
    <n v="12"/>
    <b v="0"/>
    <n v="2.7831790232021261"/>
    <n v="2"/>
  </r>
  <r>
    <n v="191084"/>
    <n v="2015460"/>
    <x v="0"/>
    <x v="0"/>
    <x v="81"/>
    <x v="401"/>
    <x v="3"/>
    <n v="10"/>
    <n v="10"/>
    <n v="1.2"/>
    <n v="12"/>
    <n v="12"/>
    <b v="1"/>
    <n v="1.462255541450463"/>
    <n v="1"/>
  </r>
  <r>
    <n v="165181"/>
    <n v="1946620"/>
    <x v="1"/>
    <x v="0"/>
    <x v="114"/>
    <x v="284"/>
    <x v="10"/>
    <n v="10"/>
    <n v="10"/>
    <n v="1.05"/>
    <n v="10.5"/>
    <n v="10.5"/>
    <b v="0"/>
    <n v="1.0349871814413867"/>
    <n v="1"/>
  </r>
  <r>
    <n v="191087"/>
    <n v="2015470"/>
    <x v="1"/>
    <x v="3"/>
    <x v="81"/>
    <x v="241"/>
    <x v="3"/>
    <n v="10"/>
    <n v="10"/>
    <n v="1.2"/>
    <n v="12"/>
    <n v="12"/>
    <b v="0"/>
    <n v="3.3056467353858272"/>
    <n v="3"/>
  </r>
  <r>
    <n v="156063"/>
    <n v="1922160"/>
    <x v="1"/>
    <x v="2"/>
    <x v="339"/>
    <x v="171"/>
    <x v="4"/>
    <n v="10"/>
    <n v="10"/>
    <n v="0.9"/>
    <n v="9"/>
    <n v="9"/>
    <b v="0"/>
    <n v="4.5623285712498838"/>
    <n v="4"/>
  </r>
  <r>
    <n v="191050"/>
    <n v="2015380"/>
    <x v="0"/>
    <x v="1"/>
    <x v="81"/>
    <x v="196"/>
    <x v="25"/>
    <n v="10"/>
    <n v="10"/>
    <n v="1.5"/>
    <n v="15"/>
    <n v="15"/>
    <b v="1"/>
    <n v="2.2254779214158082"/>
    <n v="2"/>
  </r>
  <r>
    <n v="191051"/>
    <n v="2015380"/>
    <x v="1"/>
    <x v="0"/>
    <x v="81"/>
    <x v="196"/>
    <x v="19"/>
    <n v="10"/>
    <n v="10"/>
    <n v="1.5"/>
    <n v="15"/>
    <n v="15"/>
    <b v="0"/>
    <n v="1.7320899501126679"/>
    <n v="1"/>
  </r>
  <r>
    <n v="165165"/>
    <n v="1946580"/>
    <x v="1"/>
    <x v="0"/>
    <x v="114"/>
    <x v="149"/>
    <x v="9"/>
    <n v="10"/>
    <n v="10"/>
    <n v="2"/>
    <n v="20"/>
    <n v="20"/>
    <b v="0"/>
    <n v="1.3710871061175536"/>
    <n v="1"/>
  </r>
  <r>
    <n v="191057"/>
    <n v="2015400"/>
    <x v="1"/>
    <x v="0"/>
    <x v="81"/>
    <x v="299"/>
    <x v="20"/>
    <n v="10"/>
    <n v="10"/>
    <n v="0.15"/>
    <n v="1.5"/>
    <n v="1.5"/>
    <b v="0"/>
    <n v="1.5750170203740788"/>
    <n v="1"/>
  </r>
  <r>
    <n v="191049"/>
    <n v="2015380"/>
    <x v="1"/>
    <x v="1"/>
    <x v="81"/>
    <x v="196"/>
    <x v="20"/>
    <n v="10"/>
    <n v="10"/>
    <n v="0.15"/>
    <n v="1.5"/>
    <n v="1.5"/>
    <b v="0"/>
    <n v="2.2048331337072109"/>
    <n v="2"/>
  </r>
  <r>
    <n v="165161"/>
    <n v="1946570"/>
    <x v="1"/>
    <x v="1"/>
    <x v="114"/>
    <x v="214"/>
    <x v="33"/>
    <n v="10"/>
    <n v="10"/>
    <n v="2.4"/>
    <n v="24"/>
    <n v="24"/>
    <b v="0"/>
    <n v="2.1107520559387059"/>
    <n v="2"/>
  </r>
  <r>
    <n v="191042"/>
    <n v="2015360"/>
    <x v="0"/>
    <x v="2"/>
    <x v="81"/>
    <x v="279"/>
    <x v="10"/>
    <n v="10"/>
    <n v="10"/>
    <n v="1.05"/>
    <n v="10.5"/>
    <n v="10.5"/>
    <b v="1"/>
    <n v="4.4850864836411022"/>
    <n v="4"/>
  </r>
  <r>
    <n v="191045"/>
    <n v="2015370"/>
    <x v="1"/>
    <x v="2"/>
    <x v="81"/>
    <x v="233"/>
    <x v="3"/>
    <n v="10"/>
    <n v="10"/>
    <n v="1.2"/>
    <n v="12"/>
    <n v="12"/>
    <b v="0"/>
    <n v="4.0653312965600428"/>
    <n v="4"/>
  </r>
  <r>
    <n v="191048"/>
    <n v="2015380"/>
    <x v="0"/>
    <x v="0"/>
    <x v="81"/>
    <x v="196"/>
    <x v="20"/>
    <n v="10"/>
    <n v="10"/>
    <n v="0.15"/>
    <n v="1.5"/>
    <n v="1.5"/>
    <b v="1"/>
    <n v="1.9258515596975814"/>
    <n v="1"/>
  </r>
  <r>
    <n v="165162"/>
    <n v="1946570"/>
    <x v="0"/>
    <x v="2"/>
    <x v="114"/>
    <x v="214"/>
    <x v="20"/>
    <n v="10"/>
    <n v="10"/>
    <n v="0.15"/>
    <n v="1.5"/>
    <n v="1.5"/>
    <b v="1"/>
    <n v="4.1544211558785387"/>
    <n v="4"/>
  </r>
  <r>
    <n v="191066"/>
    <n v="2015420"/>
    <x v="0"/>
    <x v="2"/>
    <x v="81"/>
    <x v="102"/>
    <x v="20"/>
    <n v="10"/>
    <n v="10"/>
    <n v="0.15"/>
    <n v="1.5"/>
    <n v="1.5"/>
    <b v="1"/>
    <n v="4.3229442142522636"/>
    <n v="4"/>
  </r>
  <r>
    <n v="181350"/>
    <n v="1989680"/>
    <x v="0"/>
    <x v="3"/>
    <x v="584"/>
    <x v="11"/>
    <x v="39"/>
    <n v="10"/>
    <n v="10"/>
    <n v="0.6"/>
    <n v="6"/>
    <n v="6"/>
    <b v="1"/>
    <n v="3.6832396214284189"/>
    <n v="3"/>
  </r>
  <r>
    <n v="191067"/>
    <n v="2015420"/>
    <x v="1"/>
    <x v="0"/>
    <x v="81"/>
    <x v="102"/>
    <x v="53"/>
    <n v="10"/>
    <n v="10"/>
    <n v="2.5"/>
    <n v="25"/>
    <n v="25"/>
    <b v="0"/>
    <n v="1.8312879339006207"/>
    <n v="1"/>
  </r>
  <r>
    <n v="191071"/>
    <n v="2015430"/>
    <x v="1"/>
    <x v="2"/>
    <x v="81"/>
    <x v="86"/>
    <x v="26"/>
    <n v="10"/>
    <n v="10"/>
    <n v="1.1000000000000001"/>
    <n v="11"/>
    <n v="11"/>
    <b v="0"/>
    <n v="4.5066757665512505"/>
    <n v="4"/>
  </r>
  <r>
    <n v="191070"/>
    <n v="2015430"/>
    <x v="0"/>
    <x v="3"/>
    <x v="81"/>
    <x v="86"/>
    <x v="19"/>
    <n v="10"/>
    <n v="10"/>
    <n v="1.5"/>
    <n v="15"/>
    <n v="15"/>
    <b v="1"/>
    <n v="3.7234630876795682"/>
    <n v="3"/>
  </r>
  <r>
    <n v="156058"/>
    <n v="1922150"/>
    <x v="0"/>
    <x v="0"/>
    <x v="339"/>
    <x v="171"/>
    <x v="13"/>
    <n v="10"/>
    <n v="10"/>
    <n v="6.5"/>
    <n v="65"/>
    <n v="65"/>
    <b v="1"/>
    <n v="1.2850648315088193"/>
    <n v="1"/>
  </r>
  <r>
    <n v="191058"/>
    <n v="2015400"/>
    <x v="0"/>
    <x v="1"/>
    <x v="81"/>
    <x v="299"/>
    <x v="63"/>
    <n v="10"/>
    <n v="10"/>
    <n v="4.8"/>
    <n v="48"/>
    <n v="48"/>
    <b v="1"/>
    <n v="2.0661728834110189"/>
    <n v="2"/>
  </r>
  <r>
    <n v="156059"/>
    <n v="1922150"/>
    <x v="1"/>
    <x v="1"/>
    <x v="339"/>
    <x v="171"/>
    <x v="12"/>
    <n v="10"/>
    <n v="10"/>
    <n v="1.4"/>
    <n v="14"/>
    <n v="14"/>
    <b v="0"/>
    <n v="2.9365296410101136"/>
    <n v="2"/>
  </r>
  <r>
    <n v="165166"/>
    <n v="1946580"/>
    <x v="0"/>
    <x v="0"/>
    <x v="114"/>
    <x v="149"/>
    <x v="35"/>
    <n v="10"/>
    <n v="10"/>
    <n v="2"/>
    <n v="20"/>
    <n v="20"/>
    <b v="1"/>
    <n v="1.131022509248472"/>
    <n v="1"/>
  </r>
  <r>
    <n v="191061"/>
    <n v="2015410"/>
    <x v="1"/>
    <x v="0"/>
    <x v="81"/>
    <x v="269"/>
    <x v="37"/>
    <n v="10"/>
    <n v="10"/>
    <n v="5"/>
    <n v="50"/>
    <n v="50"/>
    <b v="0"/>
    <n v="1.2555905041543722"/>
    <n v="1"/>
  </r>
  <r>
    <n v="165167"/>
    <n v="1946580"/>
    <x v="1"/>
    <x v="0"/>
    <x v="114"/>
    <x v="149"/>
    <x v="4"/>
    <n v="10"/>
    <n v="10"/>
    <n v="0.9"/>
    <n v="9"/>
    <n v="9"/>
    <b v="0"/>
    <n v="1.9582625017307058"/>
    <n v="1"/>
  </r>
  <r>
    <n v="165147"/>
    <n v="1946540"/>
    <x v="1"/>
    <x v="1"/>
    <x v="114"/>
    <x v="58"/>
    <x v="62"/>
    <n v="10"/>
    <n v="10"/>
    <n v="5"/>
    <n v="50"/>
    <n v="50"/>
    <b v="0"/>
    <n v="2.9713076921046282"/>
    <n v="2"/>
  </r>
  <r>
    <n v="156169"/>
    <n v="1922450"/>
    <x v="1"/>
    <x v="3"/>
    <x v="339"/>
    <x v="280"/>
    <x v="39"/>
    <n v="10"/>
    <n v="10"/>
    <n v="0.6"/>
    <n v="6"/>
    <n v="6"/>
    <b v="0"/>
    <n v="3.0774759399134086"/>
    <n v="3"/>
  </r>
  <r>
    <n v="156173"/>
    <n v="1922460"/>
    <x v="1"/>
    <x v="0"/>
    <x v="339"/>
    <x v="464"/>
    <x v="56"/>
    <n v="10"/>
    <n v="10"/>
    <n v="1.8"/>
    <n v="18"/>
    <n v="18"/>
    <b v="0"/>
    <n v="1.9078740966077308"/>
    <n v="1"/>
  </r>
  <r>
    <n v="181453"/>
    <n v="1989950"/>
    <x v="1"/>
    <x v="2"/>
    <x v="584"/>
    <x v="384"/>
    <x v="47"/>
    <n v="10"/>
    <n v="10"/>
    <n v="1.3"/>
    <n v="13"/>
    <n v="13"/>
    <b v="0"/>
    <n v="4.7598223759605656"/>
    <n v="4"/>
  </r>
  <r>
    <n v="156161"/>
    <n v="1922430"/>
    <x v="1"/>
    <x v="1"/>
    <x v="339"/>
    <x v="280"/>
    <x v="39"/>
    <n v="10"/>
    <n v="10"/>
    <n v="0.6"/>
    <n v="6"/>
    <n v="6"/>
    <b v="0"/>
    <n v="2.5689347002510612"/>
    <n v="2"/>
  </r>
  <r>
    <n v="156168"/>
    <n v="1922450"/>
    <x v="0"/>
    <x v="0"/>
    <x v="339"/>
    <x v="280"/>
    <x v="7"/>
    <n v="10"/>
    <n v="10"/>
    <n v="1.25"/>
    <n v="12.5"/>
    <n v="12.5"/>
    <b v="1"/>
    <n v="1.2983962503720057"/>
    <n v="1"/>
  </r>
  <r>
    <n v="156174"/>
    <n v="1922460"/>
    <x v="0"/>
    <x v="1"/>
    <x v="339"/>
    <x v="464"/>
    <x v="20"/>
    <n v="10"/>
    <n v="10"/>
    <n v="0.15"/>
    <n v="1.5"/>
    <n v="1.5"/>
    <b v="1"/>
    <n v="2.332418097803564"/>
    <n v="2"/>
  </r>
  <r>
    <n v="190871"/>
    <n v="2014870"/>
    <x v="1"/>
    <x v="2"/>
    <x v="81"/>
    <x v="151"/>
    <x v="20"/>
    <n v="10"/>
    <n v="10"/>
    <n v="0.15"/>
    <n v="1.5"/>
    <n v="1.5"/>
    <b v="0"/>
    <n v="4.1276594079694053"/>
    <n v="4"/>
  </r>
  <r>
    <n v="190868"/>
    <n v="2014860"/>
    <x v="0"/>
    <x v="2"/>
    <x v="81"/>
    <x v="151"/>
    <x v="3"/>
    <n v="10"/>
    <n v="10"/>
    <n v="1.2"/>
    <n v="12"/>
    <n v="12"/>
    <b v="1"/>
    <n v="4.8147548529388171"/>
    <n v="4"/>
  </r>
  <r>
    <n v="190872"/>
    <n v="2014870"/>
    <x v="0"/>
    <x v="2"/>
    <x v="81"/>
    <x v="151"/>
    <x v="63"/>
    <n v="10"/>
    <n v="10"/>
    <n v="4.8"/>
    <n v="48"/>
    <n v="48"/>
    <b v="1"/>
    <n v="4.210213457797753"/>
    <n v="4"/>
  </r>
  <r>
    <n v="165115"/>
    <n v="1946450"/>
    <x v="1"/>
    <x v="1"/>
    <x v="114"/>
    <x v="408"/>
    <x v="9"/>
    <n v="10"/>
    <n v="10"/>
    <n v="2"/>
    <n v="20"/>
    <n v="20"/>
    <b v="0"/>
    <n v="2.34534763421181"/>
    <n v="2"/>
  </r>
  <r>
    <n v="190875"/>
    <n v="2014880"/>
    <x v="1"/>
    <x v="1"/>
    <x v="81"/>
    <x v="74"/>
    <x v="3"/>
    <n v="10"/>
    <n v="10"/>
    <n v="1.2"/>
    <n v="12"/>
    <n v="12"/>
    <b v="0"/>
    <n v="2.5270108271050318"/>
    <n v="2"/>
  </r>
  <r>
    <n v="190889"/>
    <n v="2014920"/>
    <x v="1"/>
    <x v="0"/>
    <x v="81"/>
    <x v="80"/>
    <x v="3"/>
    <n v="10"/>
    <n v="10"/>
    <n v="1.2"/>
    <n v="12"/>
    <n v="12"/>
    <b v="0"/>
    <n v="1.6748177021158943"/>
    <n v="1"/>
  </r>
  <r>
    <n v="190888"/>
    <n v="2014920"/>
    <x v="0"/>
    <x v="0"/>
    <x v="81"/>
    <x v="80"/>
    <x v="32"/>
    <n v="10"/>
    <n v="10"/>
    <n v="1.8"/>
    <n v="18"/>
    <n v="18"/>
    <b v="1"/>
    <n v="1.6233551877659536"/>
    <n v="1"/>
  </r>
  <r>
    <n v="190893"/>
    <n v="2014930"/>
    <x v="1"/>
    <x v="2"/>
    <x v="81"/>
    <x v="80"/>
    <x v="56"/>
    <n v="10"/>
    <n v="10"/>
    <n v="1.8"/>
    <n v="18"/>
    <n v="18"/>
    <b v="0"/>
    <n v="4.1153642028176058"/>
    <n v="4"/>
  </r>
  <r>
    <n v="190894"/>
    <n v="2014930"/>
    <x v="0"/>
    <x v="0"/>
    <x v="81"/>
    <x v="80"/>
    <x v="20"/>
    <n v="10"/>
    <n v="10"/>
    <n v="0.15"/>
    <n v="1.5"/>
    <n v="1.5"/>
    <b v="1"/>
    <n v="1.8579136714608939"/>
    <n v="1"/>
  </r>
  <r>
    <n v="165122"/>
    <n v="1946470"/>
    <x v="0"/>
    <x v="2"/>
    <x v="114"/>
    <x v="193"/>
    <x v="56"/>
    <n v="10"/>
    <n v="10"/>
    <n v="1.8"/>
    <n v="18"/>
    <n v="18"/>
    <b v="1"/>
    <n v="4.3262019135645602"/>
    <n v="4"/>
  </r>
  <r>
    <n v="190887"/>
    <n v="2014920"/>
    <x v="1"/>
    <x v="1"/>
    <x v="81"/>
    <x v="80"/>
    <x v="20"/>
    <n v="10"/>
    <n v="10"/>
    <n v="0.15"/>
    <n v="1.5"/>
    <n v="1.5"/>
    <b v="0"/>
    <n v="2.082283400503119"/>
    <n v="2"/>
  </r>
  <r>
    <n v="190884"/>
    <n v="2014910"/>
    <x v="0"/>
    <x v="0"/>
    <x v="81"/>
    <x v="166"/>
    <x v="3"/>
    <n v="10"/>
    <n v="10"/>
    <n v="1.2"/>
    <n v="12"/>
    <n v="12"/>
    <b v="1"/>
    <n v="1.8890220880922963"/>
    <n v="1"/>
  </r>
  <r>
    <n v="190881"/>
    <n v="2014900"/>
    <x v="1"/>
    <x v="2"/>
    <x v="81"/>
    <x v="166"/>
    <x v="3"/>
    <n v="10"/>
    <n v="10"/>
    <n v="1.2"/>
    <n v="12"/>
    <n v="12"/>
    <b v="0"/>
    <n v="4.6102922724607831"/>
    <n v="4"/>
  </r>
  <r>
    <n v="156160"/>
    <n v="1922430"/>
    <x v="0"/>
    <x v="0"/>
    <x v="339"/>
    <x v="280"/>
    <x v="7"/>
    <n v="10"/>
    <n v="10"/>
    <n v="1.25"/>
    <n v="12.5"/>
    <n v="12.5"/>
    <b v="1"/>
    <n v="1.4679853042904218"/>
    <n v="1"/>
  </r>
  <r>
    <n v="181447"/>
    <n v="1989930"/>
    <x v="1"/>
    <x v="1"/>
    <x v="584"/>
    <x v="217"/>
    <x v="8"/>
    <n v="10"/>
    <n v="10"/>
    <n v="1.4"/>
    <n v="14"/>
    <n v="14"/>
    <b v="0"/>
    <n v="2.3929760946859497"/>
    <n v="2"/>
  </r>
  <r>
    <n v="156157"/>
    <n v="1922420"/>
    <x v="1"/>
    <x v="3"/>
    <x v="339"/>
    <x v="528"/>
    <x v="4"/>
    <n v="10"/>
    <n v="10"/>
    <n v="0.9"/>
    <n v="9"/>
    <n v="9"/>
    <b v="0"/>
    <n v="3.8121406747084765"/>
    <n v="3"/>
  </r>
  <r>
    <n v="156185"/>
    <n v="1922480"/>
    <x v="1"/>
    <x v="2"/>
    <x v="339"/>
    <x v="217"/>
    <x v="2"/>
    <n v="10"/>
    <n v="10"/>
    <n v="1.1000000000000001"/>
    <n v="11"/>
    <n v="11"/>
    <b v="0"/>
    <n v="4.3714942221397042"/>
    <n v="4"/>
  </r>
  <r>
    <n v="156186"/>
    <n v="1922480"/>
    <x v="0"/>
    <x v="2"/>
    <x v="339"/>
    <x v="217"/>
    <x v="91"/>
    <n v="10"/>
    <n v="10"/>
    <n v="1.5"/>
    <n v="15"/>
    <n v="15"/>
    <b v="1"/>
    <n v="4.9343033022872653"/>
    <n v="4"/>
  </r>
  <r>
    <n v="156184"/>
    <n v="1922480"/>
    <x v="0"/>
    <x v="3"/>
    <x v="339"/>
    <x v="217"/>
    <x v="0"/>
    <n v="10"/>
    <n v="10"/>
    <n v="1"/>
    <n v="10"/>
    <n v="10"/>
    <b v="1"/>
    <n v="3.6537620325823137"/>
    <n v="3"/>
  </r>
  <r>
    <n v="165114"/>
    <n v="1946450"/>
    <x v="0"/>
    <x v="3"/>
    <x v="114"/>
    <x v="408"/>
    <x v="3"/>
    <n v="10"/>
    <n v="10"/>
    <n v="1.2"/>
    <n v="12"/>
    <n v="12"/>
    <b v="1"/>
    <n v="3.6608272020988295"/>
    <n v="3"/>
  </r>
  <r>
    <n v="181474"/>
    <n v="1989990"/>
    <x v="0"/>
    <x v="3"/>
    <x v="584"/>
    <x v="476"/>
    <x v="3"/>
    <n v="10"/>
    <n v="10"/>
    <n v="1.2"/>
    <n v="12"/>
    <n v="12"/>
    <b v="1"/>
    <n v="3.7298994784848296"/>
    <n v="3"/>
  </r>
  <r>
    <n v="156187"/>
    <n v="1922480"/>
    <x v="1"/>
    <x v="1"/>
    <x v="339"/>
    <x v="217"/>
    <x v="22"/>
    <n v="10"/>
    <n v="10"/>
    <n v="3"/>
    <n v="30"/>
    <n v="30"/>
    <b v="0"/>
    <n v="2.4859150543277688"/>
    <n v="2"/>
  </r>
  <r>
    <n v="190826"/>
    <n v="2014740"/>
    <x v="0"/>
    <x v="1"/>
    <x v="81"/>
    <x v="174"/>
    <x v="43"/>
    <n v="10"/>
    <n v="10"/>
    <n v="1.4"/>
    <n v="14"/>
    <n v="14"/>
    <b v="1"/>
    <n v="2.6973129854059374"/>
    <n v="2"/>
  </r>
  <r>
    <n v="165113"/>
    <n v="1946450"/>
    <x v="1"/>
    <x v="2"/>
    <x v="114"/>
    <x v="408"/>
    <x v="35"/>
    <n v="10"/>
    <n v="10"/>
    <n v="2"/>
    <n v="20"/>
    <n v="20"/>
    <b v="0"/>
    <n v="4.9018619004180017"/>
    <n v="4"/>
  </r>
  <r>
    <n v="156191"/>
    <n v="1922490"/>
    <x v="1"/>
    <x v="0"/>
    <x v="339"/>
    <x v="320"/>
    <x v="4"/>
    <n v="10"/>
    <n v="10"/>
    <n v="0.9"/>
    <n v="9"/>
    <n v="9"/>
    <b v="0"/>
    <n v="1.8346190735858954"/>
    <n v="1"/>
  </r>
  <r>
    <n v="190832"/>
    <n v="2014760"/>
    <x v="0"/>
    <x v="2"/>
    <x v="81"/>
    <x v="36"/>
    <x v="24"/>
    <n v="10"/>
    <n v="10"/>
    <n v="7"/>
    <n v="70"/>
    <n v="70"/>
    <b v="1"/>
    <n v="4.5708421839265352"/>
    <n v="4"/>
  </r>
  <r>
    <n v="156188"/>
    <n v="1922480"/>
    <x v="0"/>
    <x v="2"/>
    <x v="339"/>
    <x v="217"/>
    <x v="55"/>
    <n v="10"/>
    <n v="10"/>
    <n v="2"/>
    <n v="20"/>
    <n v="20"/>
    <b v="1"/>
    <n v="4.4863310453883987"/>
    <n v="4"/>
  </r>
  <r>
    <n v="156182"/>
    <n v="1922480"/>
    <x v="0"/>
    <x v="0"/>
    <x v="339"/>
    <x v="217"/>
    <x v="144"/>
    <n v="10"/>
    <n v="10"/>
    <n v="3"/>
    <n v="30"/>
    <n v="30"/>
    <b v="1"/>
    <n v="1.3070577030568653"/>
    <n v="1"/>
  </r>
  <r>
    <n v="181460"/>
    <n v="1989960"/>
    <x v="0"/>
    <x v="3"/>
    <x v="584"/>
    <x v="384"/>
    <x v="2"/>
    <n v="10"/>
    <n v="10"/>
    <n v="1.1000000000000001"/>
    <n v="11"/>
    <n v="11"/>
    <b v="1"/>
    <n v="3.3622077751728741"/>
    <n v="3"/>
  </r>
  <r>
    <n v="156179"/>
    <n v="1922470"/>
    <x v="1"/>
    <x v="3"/>
    <x v="339"/>
    <x v="217"/>
    <x v="10"/>
    <n v="10"/>
    <n v="10"/>
    <n v="1.05"/>
    <n v="10.5"/>
    <n v="10.5"/>
    <b v="0"/>
    <n v="3.1931250440856092"/>
    <n v="3"/>
  </r>
  <r>
    <n v="190858"/>
    <n v="2014830"/>
    <x v="0"/>
    <x v="3"/>
    <x v="81"/>
    <x v="286"/>
    <x v="10"/>
    <n v="10"/>
    <n v="10"/>
    <n v="1.05"/>
    <n v="10.5"/>
    <n v="10.5"/>
    <b v="1"/>
    <n v="3.8850129018002248"/>
    <n v="3"/>
  </r>
  <r>
    <n v="181456"/>
    <n v="1989950"/>
    <x v="0"/>
    <x v="0"/>
    <x v="584"/>
    <x v="384"/>
    <x v="115"/>
    <n v="10"/>
    <n v="10"/>
    <n v="11"/>
    <n v="110"/>
    <n v="110"/>
    <b v="1"/>
    <n v="1.9988976535382204"/>
    <n v="1"/>
  </r>
  <r>
    <n v="181461"/>
    <n v="1989960"/>
    <x v="1"/>
    <x v="3"/>
    <x v="584"/>
    <x v="384"/>
    <x v="1"/>
    <n v="10"/>
    <n v="10"/>
    <n v="1.2"/>
    <n v="12"/>
    <n v="12"/>
    <b v="0"/>
    <n v="3.0951595074008962"/>
    <n v="3"/>
  </r>
  <r>
    <n v="181467"/>
    <n v="1989970"/>
    <x v="1"/>
    <x v="1"/>
    <x v="584"/>
    <x v="384"/>
    <x v="20"/>
    <n v="10"/>
    <n v="10"/>
    <n v="0.15"/>
    <n v="1.5"/>
    <n v="1.5"/>
    <b v="0"/>
    <n v="2.2519168151784301"/>
    <n v="2"/>
  </r>
  <r>
    <n v="181473"/>
    <n v="1989990"/>
    <x v="1"/>
    <x v="3"/>
    <x v="584"/>
    <x v="476"/>
    <x v="1"/>
    <n v="10"/>
    <n v="10"/>
    <n v="1.2"/>
    <n v="12"/>
    <n v="12"/>
    <b v="0"/>
    <n v="3.7385692925837679"/>
    <n v="3"/>
  </r>
  <r>
    <n v="190840"/>
    <n v="2014780"/>
    <x v="0"/>
    <x v="3"/>
    <x v="81"/>
    <x v="298"/>
    <x v="26"/>
    <n v="10"/>
    <n v="10"/>
    <n v="1.1000000000000001"/>
    <n v="11"/>
    <n v="11"/>
    <b v="1"/>
    <n v="3.1834053742622048"/>
    <n v="3"/>
  </r>
  <r>
    <n v="181464"/>
    <n v="1989970"/>
    <x v="0"/>
    <x v="2"/>
    <x v="584"/>
    <x v="384"/>
    <x v="26"/>
    <n v="10"/>
    <n v="10"/>
    <n v="1.1000000000000001"/>
    <n v="11"/>
    <n v="11"/>
    <b v="1"/>
    <n v="4.6955853363944149"/>
    <n v="4"/>
  </r>
  <r>
    <n v="190841"/>
    <n v="2014780"/>
    <x v="1"/>
    <x v="2"/>
    <x v="81"/>
    <x v="298"/>
    <x v="20"/>
    <n v="10"/>
    <n v="10"/>
    <n v="0.15"/>
    <n v="1.5"/>
    <n v="1.5"/>
    <b v="0"/>
    <n v="4.5595269610916862"/>
    <n v="4"/>
  </r>
  <r>
    <n v="156127"/>
    <n v="1922340"/>
    <x v="1"/>
    <x v="3"/>
    <x v="339"/>
    <x v="228"/>
    <x v="3"/>
    <n v="10"/>
    <n v="10"/>
    <n v="1.2"/>
    <n v="12"/>
    <n v="12"/>
    <b v="0"/>
    <n v="3.8920601508077515"/>
    <n v="3"/>
  </r>
  <r>
    <n v="181406"/>
    <n v="1989810"/>
    <x v="0"/>
    <x v="2"/>
    <x v="584"/>
    <x v="451"/>
    <x v="53"/>
    <n v="10"/>
    <n v="10"/>
    <n v="2.5"/>
    <n v="25"/>
    <n v="25"/>
    <b v="1"/>
    <n v="4.5232797579482575"/>
    <n v="4"/>
  </r>
  <r>
    <n v="181405"/>
    <n v="1989810"/>
    <x v="1"/>
    <x v="0"/>
    <x v="584"/>
    <x v="451"/>
    <x v="3"/>
    <n v="10"/>
    <n v="10"/>
    <n v="1.2"/>
    <n v="12"/>
    <n v="12"/>
    <b v="0"/>
    <n v="1.3879174033123616"/>
    <n v="1"/>
  </r>
  <r>
    <n v="190958"/>
    <n v="2015130"/>
    <x v="0"/>
    <x v="2"/>
    <x v="81"/>
    <x v="121"/>
    <x v="25"/>
    <n v="10"/>
    <n v="10"/>
    <n v="1.5"/>
    <n v="15"/>
    <n v="15"/>
    <b v="1"/>
    <n v="4.8615488148581001"/>
    <n v="4"/>
  </r>
  <r>
    <n v="181402"/>
    <n v="1989800"/>
    <x v="0"/>
    <x v="0"/>
    <x v="584"/>
    <x v="104"/>
    <x v="19"/>
    <n v="10"/>
    <n v="10"/>
    <n v="1.5"/>
    <n v="15"/>
    <n v="15"/>
    <b v="1"/>
    <n v="1.9314670380817107"/>
    <n v="1"/>
  </r>
  <r>
    <n v="156128"/>
    <n v="1922340"/>
    <x v="0"/>
    <x v="0"/>
    <x v="339"/>
    <x v="228"/>
    <x v="2"/>
    <n v="10"/>
    <n v="10"/>
    <n v="1.1000000000000001"/>
    <n v="11"/>
    <n v="11"/>
    <b v="1"/>
    <n v="1.1376979482070069"/>
    <n v="1"/>
  </r>
  <r>
    <n v="181413"/>
    <n v="1989830"/>
    <x v="1"/>
    <x v="1"/>
    <x v="584"/>
    <x v="229"/>
    <x v="10"/>
    <n v="10"/>
    <n v="10"/>
    <n v="1.05"/>
    <n v="10.5"/>
    <n v="10.5"/>
    <b v="0"/>
    <n v="2.2860010682074359"/>
    <n v="2"/>
  </r>
  <r>
    <n v="181414"/>
    <n v="1989830"/>
    <x v="0"/>
    <x v="2"/>
    <x v="584"/>
    <x v="229"/>
    <x v="47"/>
    <n v="10"/>
    <n v="10"/>
    <n v="1.3"/>
    <n v="13"/>
    <n v="13"/>
    <b v="1"/>
    <n v="4.636651336977561"/>
    <n v="4"/>
  </r>
  <r>
    <n v="181410"/>
    <n v="1989820"/>
    <x v="0"/>
    <x v="3"/>
    <x v="584"/>
    <x v="387"/>
    <x v="4"/>
    <n v="10"/>
    <n v="10"/>
    <n v="0.9"/>
    <n v="9"/>
    <n v="9"/>
    <b v="1"/>
    <n v="3.2867908898213836"/>
    <n v="3"/>
  </r>
  <r>
    <n v="190946"/>
    <n v="2015090"/>
    <x v="0"/>
    <x v="3"/>
    <x v="81"/>
    <x v="1"/>
    <x v="7"/>
    <n v="10"/>
    <n v="10"/>
    <n v="1.25"/>
    <n v="12.5"/>
    <n v="12.5"/>
    <b v="1"/>
    <n v="3.2541543423450339"/>
    <n v="3"/>
  </r>
  <r>
    <n v="181407"/>
    <n v="1989810"/>
    <x v="1"/>
    <x v="2"/>
    <x v="584"/>
    <x v="451"/>
    <x v="20"/>
    <n v="10"/>
    <n v="10"/>
    <n v="0.15"/>
    <n v="1.5"/>
    <n v="1.5"/>
    <b v="0"/>
    <n v="4.0190103068104994"/>
    <n v="4"/>
  </r>
  <r>
    <n v="156114"/>
    <n v="1922300"/>
    <x v="0"/>
    <x v="3"/>
    <x v="339"/>
    <x v="486"/>
    <x v="6"/>
    <n v="10"/>
    <n v="10"/>
    <n v="1"/>
    <n v="10"/>
    <n v="10"/>
    <b v="1"/>
    <n v="3.777663690400153"/>
    <n v="3"/>
  </r>
  <r>
    <n v="190974"/>
    <n v="2015180"/>
    <x v="0"/>
    <x v="2"/>
    <x v="81"/>
    <x v="92"/>
    <x v="3"/>
    <n v="10"/>
    <n v="10"/>
    <n v="1.2"/>
    <n v="12"/>
    <n v="12"/>
    <b v="1"/>
    <n v="4.499792586779126"/>
    <n v="4"/>
  </r>
  <r>
    <n v="181390"/>
    <n v="1989770"/>
    <x v="0"/>
    <x v="2"/>
    <x v="584"/>
    <x v="365"/>
    <x v="3"/>
    <n v="10"/>
    <n v="10"/>
    <n v="1.2"/>
    <n v="12"/>
    <n v="12"/>
    <b v="1"/>
    <n v="4.0069162971372325"/>
    <n v="4"/>
  </r>
  <r>
    <n v="190983"/>
    <n v="2015210"/>
    <x v="1"/>
    <x v="0"/>
    <x v="81"/>
    <x v="378"/>
    <x v="32"/>
    <n v="10"/>
    <n v="10"/>
    <n v="1.8"/>
    <n v="18"/>
    <n v="18"/>
    <b v="0"/>
    <n v="1.2502069474431718"/>
    <n v="1"/>
  </r>
  <r>
    <n v="181387"/>
    <n v="1989760"/>
    <x v="1"/>
    <x v="2"/>
    <x v="584"/>
    <x v="2"/>
    <x v="36"/>
    <n v="10"/>
    <n v="10"/>
    <n v="3"/>
    <n v="30"/>
    <n v="30"/>
    <b v="0"/>
    <n v="4.2105649557013827"/>
    <n v="4"/>
  </r>
  <r>
    <n v="156120"/>
    <n v="1922320"/>
    <x v="0"/>
    <x v="0"/>
    <x v="339"/>
    <x v="235"/>
    <x v="25"/>
    <n v="10"/>
    <n v="10"/>
    <n v="1.5"/>
    <n v="15"/>
    <n v="15"/>
    <b v="1"/>
    <n v="1.6298834069771149"/>
    <n v="1"/>
  </r>
  <r>
    <n v="181397"/>
    <n v="1989790"/>
    <x v="1"/>
    <x v="2"/>
    <x v="584"/>
    <x v="104"/>
    <x v="4"/>
    <n v="10"/>
    <n v="10"/>
    <n v="0.9"/>
    <n v="9"/>
    <n v="9"/>
    <b v="0"/>
    <n v="4.5723492482548345"/>
    <n v="4"/>
  </r>
  <r>
    <n v="190959"/>
    <n v="2015130"/>
    <x v="1"/>
    <x v="3"/>
    <x v="81"/>
    <x v="121"/>
    <x v="20"/>
    <n v="10"/>
    <n v="10"/>
    <n v="0.15"/>
    <n v="1.5"/>
    <n v="1.5"/>
    <b v="0"/>
    <n v="3.4893883273421733"/>
    <n v="3"/>
  </r>
  <r>
    <n v="156121"/>
    <n v="1922320"/>
    <x v="1"/>
    <x v="1"/>
    <x v="339"/>
    <x v="235"/>
    <x v="3"/>
    <n v="10"/>
    <n v="10"/>
    <n v="1.2"/>
    <n v="12"/>
    <n v="12"/>
    <b v="0"/>
    <n v="2.3572246270986388"/>
    <n v="2"/>
  </r>
  <r>
    <n v="181393"/>
    <n v="1989780"/>
    <x v="1"/>
    <x v="2"/>
    <x v="584"/>
    <x v="365"/>
    <x v="82"/>
    <n v="10"/>
    <n v="10"/>
    <n v="12"/>
    <n v="120"/>
    <n v="120"/>
    <b v="0"/>
    <n v="4.4889332984988268"/>
    <n v="4"/>
  </r>
  <r>
    <n v="181394"/>
    <n v="1989780"/>
    <x v="0"/>
    <x v="1"/>
    <x v="584"/>
    <x v="365"/>
    <x v="51"/>
    <n v="10"/>
    <n v="10"/>
    <n v="9"/>
    <n v="90"/>
    <n v="90"/>
    <b v="1"/>
    <n v="2.5263667057856765"/>
    <n v="2"/>
  </r>
  <r>
    <n v="181440"/>
    <n v="1989910"/>
    <x v="0"/>
    <x v="1"/>
    <x v="584"/>
    <x v="464"/>
    <x v="47"/>
    <n v="10"/>
    <n v="10"/>
    <n v="1.3"/>
    <n v="13"/>
    <n v="13"/>
    <b v="1"/>
    <n v="2.5008159007415252"/>
    <n v="2"/>
  </r>
  <r>
    <n v="190918"/>
    <n v="2015010"/>
    <x v="0"/>
    <x v="1"/>
    <x v="81"/>
    <x v="78"/>
    <x v="10"/>
    <n v="10"/>
    <n v="10"/>
    <n v="1.05"/>
    <n v="10.5"/>
    <n v="10.5"/>
    <b v="1"/>
    <n v="2.7885371417685119"/>
    <n v="2"/>
  </r>
  <r>
    <n v="181436"/>
    <n v="1989900"/>
    <x v="0"/>
    <x v="1"/>
    <x v="584"/>
    <x v="464"/>
    <x v="10"/>
    <n v="10"/>
    <n v="10"/>
    <n v="1.05"/>
    <n v="10.5"/>
    <n v="10.5"/>
    <b v="1"/>
    <n v="2.8019759048716981"/>
    <n v="2"/>
  </r>
  <r>
    <n v="181430"/>
    <n v="1989880"/>
    <x v="0"/>
    <x v="3"/>
    <x v="584"/>
    <x v="528"/>
    <x v="39"/>
    <n v="10"/>
    <n v="10"/>
    <n v="0.6"/>
    <n v="6"/>
    <n v="6"/>
    <b v="1"/>
    <n v="3.6996706140691744"/>
    <n v="3"/>
  </r>
  <r>
    <n v="190921"/>
    <n v="2015020"/>
    <x v="1"/>
    <x v="1"/>
    <x v="81"/>
    <x v="97"/>
    <x v="10"/>
    <n v="10"/>
    <n v="10"/>
    <n v="1.05"/>
    <n v="10.5"/>
    <n v="10.5"/>
    <b v="0"/>
    <n v="2.5794289566480693"/>
    <n v="2"/>
  </r>
  <r>
    <n v="165127"/>
    <n v="1946480"/>
    <x v="1"/>
    <x v="3"/>
    <x v="114"/>
    <x v="99"/>
    <x v="3"/>
    <n v="10"/>
    <n v="10"/>
    <n v="1.2"/>
    <n v="12"/>
    <n v="12"/>
    <b v="0"/>
    <n v="3.6814290856390395"/>
    <n v="3"/>
  </r>
  <r>
    <n v="190903"/>
    <n v="2014960"/>
    <x v="1"/>
    <x v="1"/>
    <x v="81"/>
    <x v="478"/>
    <x v="10"/>
    <n v="10"/>
    <n v="10"/>
    <n v="1.05"/>
    <n v="10.5"/>
    <n v="10.5"/>
    <b v="0"/>
    <n v="2.0313533381704953"/>
    <n v="2"/>
  </r>
  <r>
    <n v="156150"/>
    <n v="1922400"/>
    <x v="0"/>
    <x v="2"/>
    <x v="339"/>
    <x v="229"/>
    <x v="33"/>
    <n v="10"/>
    <n v="10"/>
    <n v="2.4"/>
    <n v="24"/>
    <n v="24"/>
    <b v="1"/>
    <n v="4.3729616978079839"/>
    <n v="4"/>
  </r>
  <r>
    <n v="156146"/>
    <n v="1922390"/>
    <x v="0"/>
    <x v="1"/>
    <x v="339"/>
    <x v="451"/>
    <x v="3"/>
    <n v="10"/>
    <n v="10"/>
    <n v="1.2"/>
    <n v="12"/>
    <n v="12"/>
    <b v="1"/>
    <n v="2.5496855366740774"/>
    <n v="2"/>
  </r>
  <r>
    <n v="165124"/>
    <n v="1946470"/>
    <x v="0"/>
    <x v="2"/>
    <x v="114"/>
    <x v="193"/>
    <x v="20"/>
    <n v="10"/>
    <n v="10"/>
    <n v="0.15"/>
    <n v="1.5"/>
    <n v="1.5"/>
    <b v="1"/>
    <n v="4.3337316472706071"/>
    <n v="4"/>
  </r>
  <r>
    <n v="156145"/>
    <n v="1922390"/>
    <x v="1"/>
    <x v="2"/>
    <x v="339"/>
    <x v="451"/>
    <x v="47"/>
    <n v="10"/>
    <n v="10"/>
    <n v="1.3"/>
    <n v="13"/>
    <n v="13"/>
    <b v="0"/>
    <n v="4.1796956580037694"/>
    <n v="4"/>
  </r>
  <r>
    <n v="165133"/>
    <n v="1946500"/>
    <x v="1"/>
    <x v="1"/>
    <x v="114"/>
    <x v="141"/>
    <x v="2"/>
    <n v="10"/>
    <n v="10"/>
    <n v="1.1000000000000001"/>
    <n v="11"/>
    <n v="11"/>
    <b v="0"/>
    <n v="2.5249177038319957"/>
    <n v="2"/>
  </r>
  <r>
    <n v="190931"/>
    <n v="2015040"/>
    <x v="1"/>
    <x v="3"/>
    <x v="81"/>
    <x v="398"/>
    <x v="36"/>
    <n v="10"/>
    <n v="10"/>
    <n v="3"/>
    <n v="30"/>
    <n v="30"/>
    <b v="0"/>
    <n v="3.7989476466546521"/>
    <n v="3"/>
  </r>
  <r>
    <n v="190937"/>
    <n v="2015060"/>
    <x v="1"/>
    <x v="1"/>
    <x v="81"/>
    <x v="398"/>
    <x v="43"/>
    <n v="10"/>
    <n v="10"/>
    <n v="1.4"/>
    <n v="14"/>
    <n v="14"/>
    <b v="0"/>
    <n v="2.6617083501358092"/>
    <n v="2"/>
  </r>
  <r>
    <n v="181417"/>
    <n v="1989840"/>
    <x v="1"/>
    <x v="1"/>
    <x v="584"/>
    <x v="229"/>
    <x v="43"/>
    <n v="10"/>
    <n v="10"/>
    <n v="1.4"/>
    <n v="14"/>
    <n v="14"/>
    <b v="0"/>
    <n v="2.7741190166092098"/>
    <n v="2"/>
  </r>
  <r>
    <n v="190940"/>
    <n v="2015070"/>
    <x v="0"/>
    <x v="0"/>
    <x v="81"/>
    <x v="130"/>
    <x v="3"/>
    <n v="10"/>
    <n v="10"/>
    <n v="1.2"/>
    <n v="12"/>
    <n v="12"/>
    <b v="1"/>
    <n v="1.4623232933051526"/>
    <n v="1"/>
  </r>
  <r>
    <n v="190930"/>
    <n v="2015040"/>
    <x v="0"/>
    <x v="2"/>
    <x v="81"/>
    <x v="398"/>
    <x v="20"/>
    <n v="10"/>
    <n v="10"/>
    <n v="0.15"/>
    <n v="1.5"/>
    <n v="1.5"/>
    <b v="1"/>
    <n v="4.2396843187695765"/>
    <n v="4"/>
  </r>
  <r>
    <n v="190926"/>
    <n v="2015030"/>
    <x v="0"/>
    <x v="1"/>
    <x v="81"/>
    <x v="326"/>
    <x v="56"/>
    <n v="10"/>
    <n v="10"/>
    <n v="1.8"/>
    <n v="18"/>
    <n v="18"/>
    <b v="1"/>
    <n v="2.4413866984850667"/>
    <n v="2"/>
  </r>
  <r>
    <n v="190925"/>
    <n v="2015030"/>
    <x v="1"/>
    <x v="2"/>
    <x v="81"/>
    <x v="326"/>
    <x v="12"/>
    <n v="10"/>
    <n v="10"/>
    <n v="1.4"/>
    <n v="14"/>
    <n v="14"/>
    <b v="0"/>
    <n v="4.9880592804346513"/>
    <n v="4"/>
  </r>
  <r>
    <n v="181427"/>
    <n v="1989870"/>
    <x v="1"/>
    <x v="2"/>
    <x v="584"/>
    <x v="528"/>
    <x v="3"/>
    <n v="10"/>
    <n v="10"/>
    <n v="1.2"/>
    <n v="12"/>
    <n v="12"/>
    <b v="0"/>
    <n v="4.8128640222423078"/>
    <n v="4"/>
  </r>
  <r>
    <n v="190929"/>
    <n v="2015040"/>
    <x v="1"/>
    <x v="3"/>
    <x v="81"/>
    <x v="398"/>
    <x v="25"/>
    <n v="10"/>
    <n v="10"/>
    <n v="1.5"/>
    <n v="15"/>
    <n v="15"/>
    <b v="0"/>
    <n v="3.8656939393215319"/>
    <n v="3"/>
  </r>
  <r>
    <n v="165130"/>
    <n v="1946490"/>
    <x v="0"/>
    <x v="1"/>
    <x v="114"/>
    <x v="99"/>
    <x v="3"/>
    <n v="10"/>
    <n v="10"/>
    <n v="1.2"/>
    <n v="12"/>
    <n v="12"/>
    <b v="1"/>
    <n v="2.2490794087057369"/>
    <n v="2"/>
  </r>
  <r>
    <n v="165265"/>
    <n v="1946860"/>
    <x v="1"/>
    <x v="2"/>
    <x v="114"/>
    <x v="116"/>
    <x v="10"/>
    <n v="10"/>
    <n v="10"/>
    <n v="1.05"/>
    <n v="10.5"/>
    <n v="10.5"/>
    <b v="0"/>
    <n v="4.2061673268704522"/>
    <n v="4"/>
  </r>
  <r>
    <n v="181263"/>
    <n v="1989480"/>
    <x v="1"/>
    <x v="1"/>
    <x v="584"/>
    <x v="178"/>
    <x v="3"/>
    <n v="10"/>
    <n v="10"/>
    <n v="1.2"/>
    <n v="12"/>
    <n v="12"/>
    <b v="0"/>
    <n v="2.0930514564239662"/>
    <n v="2"/>
  </r>
  <r>
    <n v="191264"/>
    <n v="2015970"/>
    <x v="0"/>
    <x v="2"/>
    <x v="81"/>
    <x v="502"/>
    <x v="20"/>
    <n v="10"/>
    <n v="10"/>
    <n v="0.15"/>
    <n v="1.5"/>
    <n v="1.5"/>
    <b v="1"/>
    <n v="4.976611763228016"/>
    <n v="4"/>
  </r>
  <r>
    <n v="191265"/>
    <n v="2015970"/>
    <x v="1"/>
    <x v="3"/>
    <x v="81"/>
    <x v="502"/>
    <x v="26"/>
    <n v="10"/>
    <n v="10"/>
    <n v="1.1000000000000001"/>
    <n v="11"/>
    <n v="11"/>
    <b v="0"/>
    <n v="3.6129128516711821"/>
    <n v="3"/>
  </r>
  <r>
    <n v="165268"/>
    <n v="1946870"/>
    <x v="0"/>
    <x v="3"/>
    <x v="114"/>
    <x v="266"/>
    <x v="56"/>
    <n v="10"/>
    <n v="10"/>
    <n v="1.8"/>
    <n v="18"/>
    <n v="18"/>
    <b v="1"/>
    <n v="3.8758881179969236"/>
    <n v="3"/>
  </r>
  <r>
    <n v="191254"/>
    <n v="2015940"/>
    <x v="0"/>
    <x v="2"/>
    <x v="81"/>
    <x v="208"/>
    <x v="3"/>
    <n v="10"/>
    <n v="10"/>
    <n v="1.2"/>
    <n v="12"/>
    <n v="12"/>
    <b v="1"/>
    <n v="4.1521854489819079"/>
    <n v="4"/>
  </r>
  <r>
    <n v="165260"/>
    <n v="1946850"/>
    <x v="0"/>
    <x v="2"/>
    <x v="114"/>
    <x v="168"/>
    <x v="24"/>
    <n v="10"/>
    <n v="10"/>
    <n v="7"/>
    <n v="70"/>
    <n v="70"/>
    <b v="1"/>
    <n v="4.7484231292029957"/>
    <n v="4"/>
  </r>
  <r>
    <n v="155917"/>
    <n v="1921770"/>
    <x v="1"/>
    <x v="2"/>
    <x v="581"/>
    <x v="420"/>
    <x v="14"/>
    <n v="10"/>
    <n v="10"/>
    <n v="0.6"/>
    <n v="6"/>
    <n v="6"/>
    <b v="0"/>
    <n v="4.2419694695817167"/>
    <n v="4"/>
  </r>
  <r>
    <n v="191249"/>
    <n v="2015930"/>
    <x v="1"/>
    <x v="3"/>
    <x v="81"/>
    <x v="208"/>
    <x v="4"/>
    <n v="10"/>
    <n v="10"/>
    <n v="0.9"/>
    <n v="9"/>
    <n v="9"/>
    <b v="0"/>
    <n v="3.0611874303134101"/>
    <n v="3"/>
  </r>
  <r>
    <n v="191253"/>
    <n v="2015940"/>
    <x v="1"/>
    <x v="3"/>
    <x v="81"/>
    <x v="208"/>
    <x v="20"/>
    <n v="10"/>
    <n v="10"/>
    <n v="0.15"/>
    <n v="1.5"/>
    <n v="1.5"/>
    <b v="0"/>
    <n v="3.797383626362953"/>
    <n v="3"/>
  </r>
  <r>
    <n v="191252"/>
    <n v="2015940"/>
    <x v="0"/>
    <x v="2"/>
    <x v="81"/>
    <x v="208"/>
    <x v="56"/>
    <n v="10"/>
    <n v="10"/>
    <n v="1.8"/>
    <n v="18"/>
    <n v="18"/>
    <b v="1"/>
    <n v="4.6328630054522595"/>
    <n v="4"/>
  </r>
  <r>
    <n v="165277"/>
    <n v="1946890"/>
    <x v="1"/>
    <x v="0"/>
    <x v="114"/>
    <x v="98"/>
    <x v="3"/>
    <n v="10"/>
    <n v="10"/>
    <n v="1.2"/>
    <n v="12"/>
    <n v="12"/>
    <b v="0"/>
    <n v="1.5195491036956894"/>
    <n v="1"/>
  </r>
  <r>
    <n v="155912"/>
    <n v="1921760"/>
    <x v="0"/>
    <x v="3"/>
    <x v="581"/>
    <x v="430"/>
    <x v="3"/>
    <n v="10"/>
    <n v="10"/>
    <n v="1.2"/>
    <n v="12"/>
    <n v="12"/>
    <b v="1"/>
    <n v="3.1102384878835818"/>
    <n v="3"/>
  </r>
  <r>
    <n v="155911"/>
    <n v="1921760"/>
    <x v="1"/>
    <x v="1"/>
    <x v="581"/>
    <x v="430"/>
    <x v="20"/>
    <n v="10"/>
    <n v="10"/>
    <n v="0.15"/>
    <n v="1.5"/>
    <n v="1.5"/>
    <b v="0"/>
    <n v="2.6922849163842786"/>
    <n v="2"/>
  </r>
  <r>
    <n v="155908"/>
    <n v="1921750"/>
    <x v="0"/>
    <x v="1"/>
    <x v="581"/>
    <x v="190"/>
    <x v="44"/>
    <n v="10"/>
    <n v="10"/>
    <n v="2"/>
    <n v="20"/>
    <n v="20"/>
    <b v="1"/>
    <n v="2.006975640080392"/>
    <n v="2"/>
  </r>
  <r>
    <n v="191272"/>
    <n v="2015990"/>
    <x v="0"/>
    <x v="1"/>
    <x v="81"/>
    <x v="180"/>
    <x v="10"/>
    <n v="10"/>
    <n v="10"/>
    <n v="1.05"/>
    <n v="10.5"/>
    <n v="10.5"/>
    <b v="1"/>
    <n v="2.0345452265043491"/>
    <n v="2"/>
  </r>
  <r>
    <n v="165274"/>
    <n v="1946880"/>
    <x v="0"/>
    <x v="2"/>
    <x v="114"/>
    <x v="98"/>
    <x v="23"/>
    <n v="10"/>
    <n v="10"/>
    <n v="3.5"/>
    <n v="35"/>
    <n v="35"/>
    <b v="1"/>
    <n v="4.6616291793350264"/>
    <n v="4"/>
  </r>
  <r>
    <n v="155916"/>
    <n v="1921770"/>
    <x v="0"/>
    <x v="0"/>
    <x v="581"/>
    <x v="420"/>
    <x v="3"/>
    <n v="10"/>
    <n v="10"/>
    <n v="1.2"/>
    <n v="12"/>
    <n v="12"/>
    <b v="1"/>
    <n v="1.6804862938264786"/>
    <n v="1"/>
  </r>
  <r>
    <n v="191266"/>
    <n v="2015970"/>
    <x v="0"/>
    <x v="1"/>
    <x v="81"/>
    <x v="502"/>
    <x v="60"/>
    <n v="10"/>
    <n v="10"/>
    <n v="0.45"/>
    <n v="4.5"/>
    <n v="4.5"/>
    <b v="1"/>
    <n v="2.8394692865384137"/>
    <n v="2"/>
  </r>
  <r>
    <n v="165269"/>
    <n v="1946870"/>
    <x v="1"/>
    <x v="1"/>
    <x v="114"/>
    <x v="266"/>
    <x v="33"/>
    <n v="10"/>
    <n v="10"/>
    <n v="2.4"/>
    <n v="24"/>
    <n v="24"/>
    <b v="0"/>
    <n v="2.1430813824492887"/>
    <n v="2"/>
  </r>
  <r>
    <n v="165270"/>
    <n v="1946870"/>
    <x v="0"/>
    <x v="2"/>
    <x v="114"/>
    <x v="266"/>
    <x v="25"/>
    <n v="10"/>
    <n v="10"/>
    <n v="1.5"/>
    <n v="15"/>
    <n v="15"/>
    <b v="1"/>
    <n v="4.1931934464691176"/>
    <n v="4"/>
  </r>
  <r>
    <n v="155913"/>
    <n v="1921760"/>
    <x v="1"/>
    <x v="3"/>
    <x v="581"/>
    <x v="430"/>
    <x v="44"/>
    <n v="10"/>
    <n v="10"/>
    <n v="2"/>
    <n v="20"/>
    <n v="20"/>
    <b v="0"/>
    <n v="3.0910957726142816"/>
    <n v="3"/>
  </r>
  <r>
    <n v="191229"/>
    <n v="2015870"/>
    <x v="1"/>
    <x v="2"/>
    <x v="81"/>
    <x v="82"/>
    <x v="73"/>
    <n v="10"/>
    <n v="10"/>
    <n v="2.5"/>
    <n v="25"/>
    <n v="25"/>
    <b v="0"/>
    <n v="4.5138439794601144"/>
    <n v="4"/>
  </r>
  <r>
    <n v="181271"/>
    <n v="1989500"/>
    <x v="1"/>
    <x v="0"/>
    <x v="584"/>
    <x v="204"/>
    <x v="4"/>
    <n v="10"/>
    <n v="10"/>
    <n v="0.9"/>
    <n v="9"/>
    <n v="9"/>
    <b v="0"/>
    <n v="1.4190881272866802"/>
    <n v="1"/>
  </r>
  <r>
    <n v="155933"/>
    <n v="1921820"/>
    <x v="1"/>
    <x v="0"/>
    <x v="339"/>
    <x v="666"/>
    <x v="0"/>
    <n v="10"/>
    <n v="10"/>
    <n v="1"/>
    <n v="10"/>
    <n v="10"/>
    <b v="0"/>
    <n v="1.2684680913893822"/>
    <n v="1"/>
  </r>
  <r>
    <n v="191232"/>
    <n v="2015880"/>
    <x v="0"/>
    <x v="3"/>
    <x v="81"/>
    <x v="6"/>
    <x v="10"/>
    <n v="10"/>
    <n v="10"/>
    <n v="1.05"/>
    <n v="10.5"/>
    <n v="10.5"/>
    <b v="1"/>
    <n v="3.4773708574834146"/>
    <n v="3"/>
  </r>
  <r>
    <n v="181268"/>
    <n v="1989490"/>
    <x v="0"/>
    <x v="2"/>
    <x v="584"/>
    <x v="477"/>
    <x v="1"/>
    <n v="10"/>
    <n v="10"/>
    <n v="1.2"/>
    <n v="12"/>
    <n v="12"/>
    <b v="1"/>
    <n v="4.9486333280562578"/>
    <n v="4"/>
  </r>
  <r>
    <n v="191228"/>
    <n v="2015870"/>
    <x v="0"/>
    <x v="2"/>
    <x v="81"/>
    <x v="82"/>
    <x v="9"/>
    <n v="10"/>
    <n v="10"/>
    <n v="2"/>
    <n v="20"/>
    <n v="20"/>
    <b v="1"/>
    <n v="4.0476877442783152"/>
    <n v="4"/>
  </r>
  <r>
    <n v="155935"/>
    <n v="1921820"/>
    <x v="1"/>
    <x v="2"/>
    <x v="339"/>
    <x v="666"/>
    <x v="3"/>
    <n v="10"/>
    <n v="10"/>
    <n v="1.2"/>
    <n v="12"/>
    <n v="12"/>
    <b v="0"/>
    <n v="4.5877701358812724"/>
    <n v="4"/>
  </r>
  <r>
    <n v="155938"/>
    <n v="1921830"/>
    <x v="0"/>
    <x v="2"/>
    <x v="339"/>
    <x v="675"/>
    <x v="23"/>
    <n v="10"/>
    <n v="10"/>
    <n v="3.5"/>
    <n v="35"/>
    <n v="35"/>
    <b v="1"/>
    <n v="4.1006355747117826"/>
    <n v="4"/>
  </r>
  <r>
    <n v="165234"/>
    <n v="1946770"/>
    <x v="0"/>
    <x v="0"/>
    <x v="114"/>
    <x v="72"/>
    <x v="3"/>
    <n v="10"/>
    <n v="10"/>
    <n v="1.2"/>
    <n v="12"/>
    <n v="12"/>
    <b v="1"/>
    <n v="1.1713545807503885"/>
    <n v="1"/>
  </r>
  <r>
    <n v="155934"/>
    <n v="1921820"/>
    <x v="0"/>
    <x v="3"/>
    <x v="339"/>
    <x v="666"/>
    <x v="2"/>
    <n v="10"/>
    <n v="10"/>
    <n v="1.1000000000000001"/>
    <n v="11"/>
    <n v="11"/>
    <b v="1"/>
    <n v="3.5345212381959525"/>
    <n v="3"/>
  </r>
  <r>
    <n v="191227"/>
    <n v="2015870"/>
    <x v="1"/>
    <x v="0"/>
    <x v="81"/>
    <x v="82"/>
    <x v="73"/>
    <n v="10"/>
    <n v="10"/>
    <n v="2.5"/>
    <n v="25"/>
    <n v="25"/>
    <b v="0"/>
    <n v="1.8560912147425541"/>
    <n v="1"/>
  </r>
  <r>
    <n v="165251"/>
    <n v="1946820"/>
    <x v="1"/>
    <x v="2"/>
    <x v="114"/>
    <x v="357"/>
    <x v="3"/>
    <n v="10"/>
    <n v="10"/>
    <n v="1.2"/>
    <n v="12"/>
    <n v="12"/>
    <b v="0"/>
    <n v="4.0154304443930418"/>
    <n v="4"/>
  </r>
  <r>
    <n v="165250"/>
    <n v="1946820"/>
    <x v="0"/>
    <x v="2"/>
    <x v="114"/>
    <x v="357"/>
    <x v="4"/>
    <n v="10"/>
    <n v="10"/>
    <n v="0.9"/>
    <n v="9"/>
    <n v="9"/>
    <b v="1"/>
    <n v="4.0399870439618759"/>
    <n v="4"/>
  </r>
  <r>
    <n v="181266"/>
    <n v="1989490"/>
    <x v="0"/>
    <x v="0"/>
    <x v="584"/>
    <x v="477"/>
    <x v="3"/>
    <n v="10"/>
    <n v="10"/>
    <n v="1.2"/>
    <n v="12"/>
    <n v="12"/>
    <b v="1"/>
    <n v="1.1214120537607988"/>
    <n v="1"/>
  </r>
  <r>
    <n v="155918"/>
    <n v="1921770"/>
    <x v="0"/>
    <x v="3"/>
    <x v="581"/>
    <x v="420"/>
    <x v="20"/>
    <n v="10"/>
    <n v="10"/>
    <n v="0.15"/>
    <n v="1.5"/>
    <n v="1.5"/>
    <b v="1"/>
    <n v="3.547691890293589"/>
    <n v="3"/>
  </r>
  <r>
    <n v="155919"/>
    <n v="1921770"/>
    <x v="1"/>
    <x v="1"/>
    <x v="581"/>
    <x v="420"/>
    <x v="44"/>
    <n v="10"/>
    <n v="10"/>
    <n v="2"/>
    <n v="20"/>
    <n v="20"/>
    <b v="0"/>
    <n v="2.0012101274920675"/>
    <n v="2"/>
  </r>
  <r>
    <n v="181267"/>
    <n v="1989490"/>
    <x v="1"/>
    <x v="2"/>
    <x v="584"/>
    <x v="477"/>
    <x v="2"/>
    <n v="10"/>
    <n v="10"/>
    <n v="1.1000000000000001"/>
    <n v="11"/>
    <n v="11"/>
    <b v="0"/>
    <n v="4.7552149406425723"/>
    <n v="4"/>
  </r>
  <r>
    <n v="191238"/>
    <n v="2015900"/>
    <x v="0"/>
    <x v="1"/>
    <x v="81"/>
    <x v="34"/>
    <x v="50"/>
    <n v="10"/>
    <n v="10"/>
    <n v="7"/>
    <n v="70"/>
    <n v="70"/>
    <b v="1"/>
    <n v="2.1599735734797889"/>
    <n v="2"/>
  </r>
  <r>
    <n v="165241"/>
    <n v="1946790"/>
    <x v="1"/>
    <x v="3"/>
    <x v="114"/>
    <x v="189"/>
    <x v="10"/>
    <n v="10"/>
    <n v="10"/>
    <n v="1.05"/>
    <n v="10.5"/>
    <n v="10.5"/>
    <b v="0"/>
    <n v="3.5577922121425125"/>
    <n v="3"/>
  </r>
  <r>
    <n v="191239"/>
    <n v="2015900"/>
    <x v="1"/>
    <x v="2"/>
    <x v="81"/>
    <x v="34"/>
    <x v="44"/>
    <n v="10"/>
    <n v="10"/>
    <n v="2"/>
    <n v="20"/>
    <n v="20"/>
    <b v="0"/>
    <n v="4.9805551003574191"/>
    <n v="4"/>
  </r>
  <r>
    <n v="165247"/>
    <n v="1946810"/>
    <x v="1"/>
    <x v="2"/>
    <x v="114"/>
    <x v="75"/>
    <x v="3"/>
    <n v="10"/>
    <n v="10"/>
    <n v="1.2"/>
    <n v="12"/>
    <n v="12"/>
    <b v="0"/>
    <n v="4.5327585486382054"/>
    <n v="4"/>
  </r>
  <r>
    <n v="191240"/>
    <n v="2015900"/>
    <x v="0"/>
    <x v="1"/>
    <x v="81"/>
    <x v="34"/>
    <x v="20"/>
    <n v="10"/>
    <n v="10"/>
    <n v="0.15"/>
    <n v="1.5"/>
    <n v="1.5"/>
    <b v="1"/>
    <n v="2.5109633680018426"/>
    <n v="2"/>
  </r>
  <r>
    <n v="165306"/>
    <n v="1946980"/>
    <x v="0"/>
    <x v="3"/>
    <x v="580"/>
    <x v="676"/>
    <x v="2"/>
    <n v="10"/>
    <n v="10"/>
    <n v="1.1000000000000001"/>
    <n v="11"/>
    <n v="11"/>
    <b v="1"/>
    <n v="3.1031294754255234"/>
    <n v="3"/>
  </r>
  <r>
    <n v="191312"/>
    <n v="2016100"/>
    <x v="0"/>
    <x v="0"/>
    <x v="81"/>
    <x v="52"/>
    <x v="47"/>
    <n v="10"/>
    <n v="10"/>
    <n v="1.3"/>
    <n v="13"/>
    <n v="13"/>
    <b v="1"/>
    <n v="1.6630367919164881"/>
    <n v="1"/>
  </r>
  <r>
    <n v="165307"/>
    <n v="1946980"/>
    <x v="1"/>
    <x v="0"/>
    <x v="580"/>
    <x v="676"/>
    <x v="1"/>
    <n v="10"/>
    <n v="10"/>
    <n v="1.2"/>
    <n v="12"/>
    <n v="12"/>
    <b v="0"/>
    <n v="1.7686502732190537"/>
    <n v="1"/>
  </r>
  <r>
    <n v="191322"/>
    <n v="2016130"/>
    <x v="0"/>
    <x v="0"/>
    <x v="81"/>
    <x v="143"/>
    <x v="10"/>
    <n v="10"/>
    <n v="10"/>
    <n v="1.05"/>
    <n v="10.5"/>
    <n v="10.5"/>
    <b v="1"/>
    <n v="1.9610534184430974"/>
    <n v="1"/>
  </r>
  <r>
    <n v="191319"/>
    <n v="2016120"/>
    <x v="1"/>
    <x v="1"/>
    <x v="81"/>
    <x v="143"/>
    <x v="10"/>
    <n v="10"/>
    <n v="10"/>
    <n v="1.05"/>
    <n v="10.5"/>
    <n v="10.5"/>
    <b v="0"/>
    <n v="2.0027143699129644"/>
    <n v="2"/>
  </r>
  <r>
    <n v="191309"/>
    <n v="2016090"/>
    <x v="1"/>
    <x v="1"/>
    <x v="81"/>
    <x v="145"/>
    <x v="4"/>
    <n v="10"/>
    <n v="10"/>
    <n v="0.9"/>
    <n v="9"/>
    <n v="9"/>
    <b v="0"/>
    <n v="2.961486042459256"/>
    <n v="2"/>
  </r>
  <r>
    <n v="165300"/>
    <n v="1946960"/>
    <x v="0"/>
    <x v="2"/>
    <x v="114"/>
    <x v="430"/>
    <x v="3"/>
    <n v="10"/>
    <n v="10"/>
    <n v="1.2"/>
    <n v="12"/>
    <n v="12"/>
    <b v="1"/>
    <n v="4.5056328510426136"/>
    <n v="4"/>
  </r>
  <r>
    <n v="155889"/>
    <n v="1921690"/>
    <x v="1"/>
    <x v="3"/>
    <x v="581"/>
    <x v="189"/>
    <x v="45"/>
    <n v="10"/>
    <n v="10"/>
    <n v="2.1"/>
    <n v="21"/>
    <n v="21"/>
    <b v="0"/>
    <n v="3.3488359164208341"/>
    <n v="3"/>
  </r>
  <r>
    <n v="165305"/>
    <n v="1946980"/>
    <x v="1"/>
    <x v="3"/>
    <x v="580"/>
    <x v="676"/>
    <x v="8"/>
    <n v="10"/>
    <n v="10"/>
    <n v="1.4"/>
    <n v="14"/>
    <n v="14"/>
    <b v="0"/>
    <n v="3.3677389539628004"/>
    <n v="3"/>
  </r>
  <r>
    <n v="191308"/>
    <n v="2016090"/>
    <x v="0"/>
    <x v="0"/>
    <x v="81"/>
    <x v="145"/>
    <x v="7"/>
    <n v="10"/>
    <n v="10"/>
    <n v="1.25"/>
    <n v="12.5"/>
    <n v="12.5"/>
    <b v="1"/>
    <n v="1.4662921207334345"/>
    <n v="1"/>
  </r>
  <r>
    <n v="191305"/>
    <n v="2016080"/>
    <x v="1"/>
    <x v="2"/>
    <x v="81"/>
    <x v="145"/>
    <x v="14"/>
    <n v="10"/>
    <n v="10"/>
    <n v="0.6"/>
    <n v="6"/>
    <n v="6"/>
    <b v="0"/>
    <n v="4.2603409380001676"/>
    <n v="4"/>
  </r>
  <r>
    <n v="181245"/>
    <n v="1989440"/>
    <x v="1"/>
    <x v="0"/>
    <x v="584"/>
    <x v="445"/>
    <x v="14"/>
    <n v="10"/>
    <n v="10"/>
    <n v="0.6"/>
    <n v="6"/>
    <n v="6"/>
    <b v="0"/>
    <n v="1.4199935274291753"/>
    <n v="1"/>
  </r>
  <r>
    <n v="155875"/>
    <n v="1921650"/>
    <x v="1"/>
    <x v="1"/>
    <x v="581"/>
    <x v="72"/>
    <x v="20"/>
    <n v="10"/>
    <n v="10"/>
    <n v="0.15"/>
    <n v="1.5"/>
    <n v="1.5"/>
    <b v="0"/>
    <n v="2.471554684206636"/>
    <n v="2"/>
  </r>
  <r>
    <n v="191334"/>
    <n v="2016170"/>
    <x v="0"/>
    <x v="2"/>
    <x v="81"/>
    <x v="276"/>
    <x v="10"/>
    <n v="10"/>
    <n v="10"/>
    <n v="1.05"/>
    <n v="10.5"/>
    <n v="10.5"/>
    <b v="1"/>
    <n v="4.2627077192360101"/>
    <n v="4"/>
  </r>
  <r>
    <n v="155871"/>
    <n v="1921640"/>
    <x v="1"/>
    <x v="2"/>
    <x v="581"/>
    <x v="406"/>
    <x v="24"/>
    <n v="10"/>
    <n v="10"/>
    <n v="7"/>
    <n v="70"/>
    <n v="70"/>
    <b v="0"/>
    <n v="4.8007711878981301"/>
    <n v="4"/>
  </r>
  <r>
    <n v="181241"/>
    <n v="1989430"/>
    <x v="1"/>
    <x v="3"/>
    <x v="584"/>
    <x v="268"/>
    <x v="3"/>
    <n v="10"/>
    <n v="10"/>
    <n v="1.2"/>
    <n v="12"/>
    <n v="12"/>
    <b v="0"/>
    <n v="3.2891411046912618"/>
    <n v="3"/>
  </r>
  <r>
    <n v="155876"/>
    <n v="1921650"/>
    <x v="0"/>
    <x v="0"/>
    <x v="581"/>
    <x v="72"/>
    <x v="19"/>
    <n v="10"/>
    <n v="10"/>
    <n v="1.5"/>
    <n v="15"/>
    <n v="15"/>
    <b v="1"/>
    <n v="1.636019619477922"/>
    <n v="1"/>
  </r>
  <r>
    <n v="181249"/>
    <n v="1989450"/>
    <x v="1"/>
    <x v="0"/>
    <x v="584"/>
    <x v="373"/>
    <x v="14"/>
    <n v="10"/>
    <n v="10"/>
    <n v="0.6"/>
    <n v="6"/>
    <n v="6"/>
    <b v="0"/>
    <n v="1.1633353047833477"/>
    <n v="1"/>
  </r>
  <r>
    <n v="181252"/>
    <n v="1989460"/>
    <x v="0"/>
    <x v="1"/>
    <x v="584"/>
    <x v="373"/>
    <x v="4"/>
    <n v="10"/>
    <n v="10"/>
    <n v="0.9"/>
    <n v="9"/>
    <n v="9"/>
    <b v="1"/>
    <n v="2.2016758086167627"/>
    <n v="2"/>
  </r>
  <r>
    <n v="181246"/>
    <n v="1989440"/>
    <x v="0"/>
    <x v="3"/>
    <x v="584"/>
    <x v="445"/>
    <x v="3"/>
    <n v="10"/>
    <n v="10"/>
    <n v="1.2"/>
    <n v="12"/>
    <n v="12"/>
    <b v="1"/>
    <n v="3.6523144164366248"/>
    <n v="3"/>
  </r>
  <r>
    <n v="155879"/>
    <n v="1921660"/>
    <x v="1"/>
    <x v="0"/>
    <x v="581"/>
    <x v="15"/>
    <x v="56"/>
    <n v="10"/>
    <n v="10"/>
    <n v="1.8"/>
    <n v="18"/>
    <n v="18"/>
    <b v="0"/>
    <n v="1.9685232029149882"/>
    <n v="1"/>
  </r>
  <r>
    <n v="191328"/>
    <n v="2016150"/>
    <x v="0"/>
    <x v="1"/>
    <x v="81"/>
    <x v="25"/>
    <x v="11"/>
    <n v="10"/>
    <n v="10"/>
    <n v="7.5"/>
    <n v="75"/>
    <n v="75"/>
    <b v="1"/>
    <n v="2.8582781114886879"/>
    <n v="2"/>
  </r>
  <r>
    <n v="181258"/>
    <n v="1989470"/>
    <x v="0"/>
    <x v="0"/>
    <x v="584"/>
    <x v="457"/>
    <x v="4"/>
    <n v="10"/>
    <n v="10"/>
    <n v="0.9"/>
    <n v="9"/>
    <n v="9"/>
    <b v="1"/>
    <n v="1.0431355461679099"/>
    <n v="1"/>
  </r>
  <r>
    <n v="181261"/>
    <n v="1989480"/>
    <x v="1"/>
    <x v="3"/>
    <x v="584"/>
    <x v="178"/>
    <x v="53"/>
    <n v="10"/>
    <n v="10"/>
    <n v="2.5"/>
    <n v="25"/>
    <n v="25"/>
    <b v="0"/>
    <n v="3.6538378217508263"/>
    <n v="3"/>
  </r>
  <r>
    <n v="165279"/>
    <n v="1946890"/>
    <x v="1"/>
    <x v="3"/>
    <x v="114"/>
    <x v="98"/>
    <x v="33"/>
    <n v="10"/>
    <n v="10"/>
    <n v="2.4"/>
    <n v="24"/>
    <n v="24"/>
    <b v="0"/>
    <n v="3.624315458640603"/>
    <n v="3"/>
  </r>
  <r>
    <n v="165282"/>
    <n v="1946900"/>
    <x v="0"/>
    <x v="2"/>
    <x v="114"/>
    <x v="190"/>
    <x v="31"/>
    <n v="10"/>
    <n v="10"/>
    <n v="4.5"/>
    <n v="45"/>
    <n v="45"/>
    <b v="1"/>
    <n v="4.0880341655984687"/>
    <n v="4"/>
  </r>
  <r>
    <n v="191281"/>
    <n v="2016010"/>
    <x v="1"/>
    <x v="3"/>
    <x v="81"/>
    <x v="134"/>
    <x v="3"/>
    <n v="10"/>
    <n v="10"/>
    <n v="1.2"/>
    <n v="12"/>
    <n v="12"/>
    <b v="0"/>
    <n v="3.2349374807602436"/>
    <n v="3"/>
  </r>
  <r>
    <n v="181262"/>
    <n v="1989480"/>
    <x v="0"/>
    <x v="2"/>
    <x v="584"/>
    <x v="178"/>
    <x v="20"/>
    <n v="10"/>
    <n v="10"/>
    <n v="0.15"/>
    <n v="1.5"/>
    <n v="1.5"/>
    <b v="1"/>
    <n v="4.6715275010427124"/>
    <n v="4"/>
  </r>
  <r>
    <n v="165278"/>
    <n v="1946890"/>
    <x v="0"/>
    <x v="0"/>
    <x v="114"/>
    <x v="98"/>
    <x v="20"/>
    <n v="10"/>
    <n v="10"/>
    <n v="0.15"/>
    <n v="1.5"/>
    <n v="1.5"/>
    <b v="1"/>
    <n v="1.8499810792738485"/>
    <n v="1"/>
  </r>
  <r>
    <n v="191273"/>
    <n v="2015990"/>
    <x v="1"/>
    <x v="2"/>
    <x v="81"/>
    <x v="180"/>
    <x v="3"/>
    <n v="10"/>
    <n v="10"/>
    <n v="1.2"/>
    <n v="12"/>
    <n v="12"/>
    <b v="0"/>
    <n v="4.1417467385259208"/>
    <n v="4"/>
  </r>
  <r>
    <n v="191279"/>
    <n v="2016010"/>
    <x v="1"/>
    <x v="1"/>
    <x v="81"/>
    <x v="134"/>
    <x v="26"/>
    <n v="10"/>
    <n v="10"/>
    <n v="1.1000000000000001"/>
    <n v="11"/>
    <n v="11"/>
    <b v="0"/>
    <n v="2.1568637067251206"/>
    <n v="2"/>
  </r>
  <r>
    <n v="191280"/>
    <n v="2016010"/>
    <x v="0"/>
    <x v="0"/>
    <x v="81"/>
    <x v="134"/>
    <x v="20"/>
    <n v="10"/>
    <n v="10"/>
    <n v="0.15"/>
    <n v="1.5"/>
    <n v="1.5"/>
    <b v="1"/>
    <n v="1.3849837073986342"/>
    <n v="1"/>
  </r>
  <r>
    <n v="155907"/>
    <n v="1921750"/>
    <x v="1"/>
    <x v="2"/>
    <x v="581"/>
    <x v="190"/>
    <x v="20"/>
    <n v="10"/>
    <n v="10"/>
    <n v="0.15"/>
    <n v="1.5"/>
    <n v="1.5"/>
    <b v="0"/>
    <n v="4.796206662336461"/>
    <n v="4"/>
  </r>
  <r>
    <n v="155890"/>
    <n v="1921690"/>
    <x v="0"/>
    <x v="3"/>
    <x v="581"/>
    <x v="189"/>
    <x v="34"/>
    <n v="10"/>
    <n v="10"/>
    <n v="1.5"/>
    <n v="15"/>
    <n v="15"/>
    <b v="1"/>
    <n v="3.1344168289259153"/>
    <n v="3"/>
  </r>
  <r>
    <n v="191291"/>
    <n v="2016040"/>
    <x v="1"/>
    <x v="0"/>
    <x v="81"/>
    <x v="14"/>
    <x v="3"/>
    <n v="10"/>
    <n v="10"/>
    <n v="1.2"/>
    <n v="12"/>
    <n v="12"/>
    <b v="0"/>
    <n v="1.5090327153490077"/>
    <n v="1"/>
  </r>
  <r>
    <n v="165294"/>
    <n v="1946940"/>
    <x v="0"/>
    <x v="1"/>
    <x v="114"/>
    <x v="61"/>
    <x v="10"/>
    <n v="10"/>
    <n v="10"/>
    <n v="1.05"/>
    <n v="10.5"/>
    <n v="10.5"/>
    <b v="1"/>
    <n v="2.8083791815714814"/>
    <n v="2"/>
  </r>
  <r>
    <n v="191298"/>
    <n v="2016060"/>
    <x v="0"/>
    <x v="1"/>
    <x v="81"/>
    <x v="14"/>
    <x v="4"/>
    <n v="10"/>
    <n v="10"/>
    <n v="0.9"/>
    <n v="9"/>
    <n v="9"/>
    <b v="1"/>
    <n v="2.4019358574421776"/>
    <n v="2"/>
  </r>
  <r>
    <n v="191297"/>
    <n v="2016060"/>
    <x v="1"/>
    <x v="3"/>
    <x v="81"/>
    <x v="14"/>
    <x v="7"/>
    <n v="10"/>
    <n v="10"/>
    <n v="1.25"/>
    <n v="12.5"/>
    <n v="12.5"/>
    <b v="0"/>
    <n v="3.0302689029044791"/>
    <n v="3"/>
  </r>
  <r>
    <n v="155891"/>
    <n v="1921690"/>
    <x v="1"/>
    <x v="1"/>
    <x v="581"/>
    <x v="189"/>
    <x v="6"/>
    <n v="10"/>
    <n v="10"/>
    <n v="1"/>
    <n v="10"/>
    <n v="10"/>
    <b v="0"/>
    <n v="2.415842058796362"/>
    <n v="2"/>
  </r>
  <r>
    <n v="165285"/>
    <n v="1946910"/>
    <x v="1"/>
    <x v="3"/>
    <x v="114"/>
    <x v="222"/>
    <x v="3"/>
    <n v="10"/>
    <n v="10"/>
    <n v="1.2"/>
    <n v="12"/>
    <n v="12"/>
    <b v="0"/>
    <n v="3.2820134676443478"/>
    <n v="3"/>
  </r>
  <r>
    <n v="181257"/>
    <n v="1989470"/>
    <x v="1"/>
    <x v="3"/>
    <x v="584"/>
    <x v="457"/>
    <x v="26"/>
    <n v="10"/>
    <n v="10"/>
    <n v="1.1000000000000001"/>
    <n v="11"/>
    <n v="11"/>
    <b v="0"/>
    <n v="3.2784599299907962"/>
    <n v="3"/>
  </r>
  <r>
    <n v="181256"/>
    <n v="1989470"/>
    <x v="0"/>
    <x v="1"/>
    <x v="584"/>
    <x v="457"/>
    <x v="20"/>
    <n v="10"/>
    <n v="10"/>
    <n v="0.15"/>
    <n v="1.5"/>
    <n v="1.5"/>
    <b v="1"/>
    <n v="2.0156772737464297"/>
    <n v="2"/>
  </r>
  <r>
    <n v="181253"/>
    <n v="1989460"/>
    <x v="1"/>
    <x v="0"/>
    <x v="584"/>
    <x v="373"/>
    <x v="1"/>
    <n v="10"/>
    <n v="10"/>
    <n v="1.2"/>
    <n v="12"/>
    <n v="12"/>
    <b v="0"/>
    <n v="1.9417391777698598"/>
    <n v="1"/>
  </r>
  <r>
    <n v="165288"/>
    <n v="1946920"/>
    <x v="0"/>
    <x v="3"/>
    <x v="114"/>
    <x v="222"/>
    <x v="10"/>
    <n v="10"/>
    <n v="10"/>
    <n v="1.05"/>
    <n v="10.5"/>
    <n v="10.5"/>
    <b v="1"/>
    <n v="3.0747761028235665"/>
    <n v="3"/>
  </r>
  <r>
    <n v="181274"/>
    <n v="1989510"/>
    <x v="0"/>
    <x v="3"/>
    <x v="584"/>
    <x v="18"/>
    <x v="1"/>
    <n v="10"/>
    <n v="10"/>
    <n v="1.2"/>
    <n v="12"/>
    <n v="12"/>
    <b v="1"/>
    <n v="3.4847447138674301"/>
    <n v="3"/>
  </r>
  <r>
    <n v="156004"/>
    <n v="1922000"/>
    <x v="0"/>
    <x v="0"/>
    <x v="339"/>
    <x v="297"/>
    <x v="25"/>
    <n v="10"/>
    <n v="10"/>
    <n v="1.5"/>
    <n v="15"/>
    <n v="15"/>
    <b v="1"/>
    <n v="1.6661110858740802"/>
    <n v="1"/>
  </r>
  <r>
    <n v="156005"/>
    <n v="1922000"/>
    <x v="1"/>
    <x v="2"/>
    <x v="339"/>
    <x v="297"/>
    <x v="3"/>
    <n v="10"/>
    <n v="10"/>
    <n v="1.2"/>
    <n v="12"/>
    <n v="12"/>
    <b v="0"/>
    <n v="4.605128962362711"/>
    <n v="4"/>
  </r>
  <r>
    <n v="181303"/>
    <n v="1989590"/>
    <x v="1"/>
    <x v="1"/>
    <x v="584"/>
    <x v="146"/>
    <x v="2"/>
    <n v="10"/>
    <n v="10"/>
    <n v="1.1000000000000001"/>
    <n v="11"/>
    <n v="11"/>
    <b v="0"/>
    <n v="2.3437161731271612"/>
    <n v="2"/>
  </r>
  <r>
    <n v="191127"/>
    <n v="2015580"/>
    <x v="1"/>
    <x v="3"/>
    <x v="81"/>
    <x v="5"/>
    <x v="47"/>
    <n v="10"/>
    <n v="10"/>
    <n v="1.3"/>
    <n v="13"/>
    <n v="13"/>
    <b v="0"/>
    <n v="3.6746083175179587"/>
    <n v="3"/>
  </r>
  <r>
    <n v="155999"/>
    <n v="1921990"/>
    <x v="1"/>
    <x v="2"/>
    <x v="339"/>
    <x v="95"/>
    <x v="43"/>
    <n v="10"/>
    <n v="10"/>
    <n v="1.4"/>
    <n v="14"/>
    <n v="14"/>
    <b v="0"/>
    <n v="4.6977052035265157"/>
    <n v="4"/>
  </r>
  <r>
    <n v="156008"/>
    <n v="1922010"/>
    <x v="0"/>
    <x v="2"/>
    <x v="339"/>
    <x v="37"/>
    <x v="40"/>
    <n v="10"/>
    <n v="10"/>
    <n v="1.5"/>
    <n v="15"/>
    <n v="15"/>
    <b v="1"/>
    <n v="4.5298529078857293"/>
    <n v="4"/>
  </r>
  <r>
    <n v="191122"/>
    <n v="2015570"/>
    <x v="0"/>
    <x v="1"/>
    <x v="81"/>
    <x v="380"/>
    <x v="53"/>
    <n v="10"/>
    <n v="10"/>
    <n v="2.5"/>
    <n v="25"/>
    <n v="25"/>
    <b v="1"/>
    <n v="2.9501812280855053"/>
    <n v="2"/>
  </r>
  <r>
    <n v="165200"/>
    <n v="1946670"/>
    <x v="0"/>
    <x v="2"/>
    <x v="114"/>
    <x v="207"/>
    <x v="24"/>
    <n v="10"/>
    <n v="10"/>
    <n v="7"/>
    <n v="70"/>
    <n v="70"/>
    <b v="1"/>
    <n v="4.0766587625614648"/>
    <n v="4"/>
  </r>
  <r>
    <n v="181304"/>
    <n v="1989590"/>
    <x v="0"/>
    <x v="3"/>
    <x v="584"/>
    <x v="146"/>
    <x v="10"/>
    <n v="10"/>
    <n v="10"/>
    <n v="1.05"/>
    <n v="10.5"/>
    <n v="10.5"/>
    <b v="1"/>
    <n v="3.0531898206347554"/>
    <n v="3"/>
  </r>
  <r>
    <n v="165203"/>
    <n v="1946680"/>
    <x v="1"/>
    <x v="2"/>
    <x v="114"/>
    <x v="27"/>
    <x v="3"/>
    <n v="10"/>
    <n v="10"/>
    <n v="1.2"/>
    <n v="12"/>
    <n v="12"/>
    <b v="0"/>
    <n v="4.3578450565030078"/>
    <n v="4"/>
  </r>
  <r>
    <n v="156011"/>
    <n v="1922020"/>
    <x v="1"/>
    <x v="0"/>
    <x v="339"/>
    <x v="204"/>
    <x v="2"/>
    <n v="10"/>
    <n v="10"/>
    <n v="1.1000000000000001"/>
    <n v="11"/>
    <n v="11"/>
    <b v="0"/>
    <n v="1.5951540715038561"/>
    <n v="1"/>
  </r>
  <r>
    <n v="191143"/>
    <n v="2015630"/>
    <x v="1"/>
    <x v="0"/>
    <x v="81"/>
    <x v="244"/>
    <x v="4"/>
    <n v="10"/>
    <n v="10"/>
    <n v="0.9"/>
    <n v="9"/>
    <n v="9"/>
    <b v="0"/>
    <n v="1.3374585790268418"/>
    <n v="1"/>
  </r>
  <r>
    <n v="191140"/>
    <n v="2015620"/>
    <x v="0"/>
    <x v="0"/>
    <x v="81"/>
    <x v="128"/>
    <x v="3"/>
    <n v="10"/>
    <n v="10"/>
    <n v="1.2"/>
    <n v="12"/>
    <n v="12"/>
    <b v="1"/>
    <n v="1.3065689524200601"/>
    <n v="1"/>
  </r>
  <r>
    <n v="165212"/>
    <n v="1946710"/>
    <x v="0"/>
    <x v="3"/>
    <x v="114"/>
    <x v="213"/>
    <x v="3"/>
    <n v="10"/>
    <n v="10"/>
    <n v="1.2"/>
    <n v="12"/>
    <n v="12"/>
    <b v="1"/>
    <n v="3.6070605752091205"/>
    <n v="3"/>
  </r>
  <r>
    <n v="155986"/>
    <n v="1921950"/>
    <x v="0"/>
    <x v="3"/>
    <x v="339"/>
    <x v="445"/>
    <x v="28"/>
    <n v="10"/>
    <n v="10"/>
    <n v="1.4"/>
    <n v="14"/>
    <n v="14"/>
    <b v="1"/>
    <n v="3.2386252070956982"/>
    <n v="3"/>
  </r>
  <r>
    <n v="165215"/>
    <n v="1946720"/>
    <x v="1"/>
    <x v="2"/>
    <x v="114"/>
    <x v="182"/>
    <x v="56"/>
    <n v="10"/>
    <n v="10"/>
    <n v="1.8"/>
    <n v="18"/>
    <n v="18"/>
    <b v="0"/>
    <n v="4.2279077597092414"/>
    <n v="4"/>
  </r>
  <r>
    <n v="191137"/>
    <n v="2015610"/>
    <x v="1"/>
    <x v="1"/>
    <x v="81"/>
    <x v="128"/>
    <x v="4"/>
    <n v="10"/>
    <n v="10"/>
    <n v="0.9"/>
    <n v="9"/>
    <n v="9"/>
    <b v="0"/>
    <n v="2.8776317433815599"/>
    <n v="2"/>
  </r>
  <r>
    <n v="191130"/>
    <n v="2015590"/>
    <x v="0"/>
    <x v="2"/>
    <x v="81"/>
    <x v="5"/>
    <x v="47"/>
    <n v="10"/>
    <n v="10"/>
    <n v="1.3"/>
    <n v="13"/>
    <n v="13"/>
    <b v="1"/>
    <n v="4.828569078738135"/>
    <n v="4"/>
  </r>
  <r>
    <n v="165209"/>
    <n v="1946700"/>
    <x v="1"/>
    <x v="2"/>
    <x v="114"/>
    <x v="213"/>
    <x v="3"/>
    <n v="10"/>
    <n v="10"/>
    <n v="1.2"/>
    <n v="12"/>
    <n v="12"/>
    <b v="0"/>
    <n v="4.4510795285231808"/>
    <n v="4"/>
  </r>
  <r>
    <n v="155991"/>
    <n v="1921960"/>
    <x v="1"/>
    <x v="1"/>
    <x v="339"/>
    <x v="457"/>
    <x v="10"/>
    <n v="10"/>
    <n v="10"/>
    <n v="1.05"/>
    <n v="10.5"/>
    <n v="10.5"/>
    <b v="0"/>
    <n v="2.6645662736448301"/>
    <n v="2"/>
  </r>
  <r>
    <n v="155988"/>
    <n v="1921950"/>
    <x v="0"/>
    <x v="2"/>
    <x v="339"/>
    <x v="445"/>
    <x v="37"/>
    <n v="10"/>
    <n v="10"/>
    <n v="5"/>
    <n v="50"/>
    <n v="50"/>
    <b v="1"/>
    <n v="4.8616186659138734"/>
    <n v="4"/>
  </r>
  <r>
    <n v="191131"/>
    <n v="2015590"/>
    <x v="1"/>
    <x v="0"/>
    <x v="81"/>
    <x v="5"/>
    <x v="44"/>
    <n v="10"/>
    <n v="10"/>
    <n v="2"/>
    <n v="20"/>
    <n v="20"/>
    <b v="0"/>
    <n v="1.9859756031008322"/>
    <n v="1"/>
  </r>
  <r>
    <n v="191101"/>
    <n v="2015510"/>
    <x v="1"/>
    <x v="0"/>
    <x v="81"/>
    <x v="428"/>
    <x v="20"/>
    <n v="10"/>
    <n v="10"/>
    <n v="0.15"/>
    <n v="1.5"/>
    <n v="1.5"/>
    <b v="0"/>
    <n v="1.0403380003014291"/>
    <n v="1"/>
  </r>
  <r>
    <n v="156025"/>
    <n v="1922060"/>
    <x v="1"/>
    <x v="1"/>
    <x v="339"/>
    <x v="484"/>
    <x v="37"/>
    <n v="10"/>
    <n v="10"/>
    <n v="5"/>
    <n v="50"/>
    <n v="50"/>
    <b v="0"/>
    <n v="2.4782483342468034"/>
    <n v="2"/>
  </r>
  <r>
    <n v="156019"/>
    <n v="1922040"/>
    <x v="1"/>
    <x v="3"/>
    <x v="339"/>
    <x v="223"/>
    <x v="4"/>
    <n v="10"/>
    <n v="10"/>
    <n v="0.9"/>
    <n v="9"/>
    <n v="9"/>
    <b v="0"/>
    <n v="3.7593544753079091"/>
    <n v="3"/>
  </r>
  <r>
    <n v="181309"/>
    <n v="1989590"/>
    <x v="1"/>
    <x v="2"/>
    <x v="584"/>
    <x v="146"/>
    <x v="20"/>
    <n v="10"/>
    <n v="10"/>
    <n v="0.15"/>
    <n v="1.5"/>
    <n v="1.5"/>
    <b v="0"/>
    <n v="4.9581906180634121"/>
    <n v="4"/>
  </r>
  <r>
    <n v="181310"/>
    <n v="1989590"/>
    <x v="0"/>
    <x v="0"/>
    <x v="584"/>
    <x v="146"/>
    <x v="8"/>
    <n v="10"/>
    <n v="10"/>
    <n v="1.4"/>
    <n v="14"/>
    <n v="14"/>
    <b v="1"/>
    <n v="1.0252426248161322"/>
    <n v="1"/>
  </r>
  <r>
    <n v="191099"/>
    <n v="2015510"/>
    <x v="1"/>
    <x v="0"/>
    <x v="81"/>
    <x v="428"/>
    <x v="53"/>
    <n v="10"/>
    <n v="10"/>
    <n v="2.5"/>
    <n v="25"/>
    <n v="25"/>
    <b v="0"/>
    <n v="1.4567186350267001"/>
    <n v="1"/>
  </r>
  <r>
    <n v="191093"/>
    <n v="2015490"/>
    <x v="1"/>
    <x v="1"/>
    <x v="81"/>
    <x v="428"/>
    <x v="3"/>
    <n v="10"/>
    <n v="10"/>
    <n v="1.2"/>
    <n v="12"/>
    <n v="12"/>
    <b v="0"/>
    <n v="2.4863056007243252"/>
    <n v="2"/>
  </r>
  <r>
    <n v="181332"/>
    <n v="1989640"/>
    <x v="0"/>
    <x v="1"/>
    <x v="584"/>
    <x v="135"/>
    <x v="3"/>
    <n v="10"/>
    <n v="10"/>
    <n v="1.2"/>
    <n v="12"/>
    <n v="12"/>
    <b v="1"/>
    <n v="2.141118711391985"/>
    <n v="2"/>
  </r>
  <r>
    <n v="181328"/>
    <n v="1989630"/>
    <x v="0"/>
    <x v="3"/>
    <x v="584"/>
    <x v="510"/>
    <x v="28"/>
    <n v="10"/>
    <n v="10"/>
    <n v="1.4"/>
    <n v="14"/>
    <n v="14"/>
    <b v="1"/>
    <n v="3.9993716212917918"/>
    <n v="3"/>
  </r>
  <r>
    <n v="181321"/>
    <n v="1989620"/>
    <x v="1"/>
    <x v="3"/>
    <x v="584"/>
    <x v="79"/>
    <x v="4"/>
    <n v="10"/>
    <n v="10"/>
    <n v="0.9"/>
    <n v="9"/>
    <n v="9"/>
    <b v="0"/>
    <n v="3.6318186515159061"/>
    <n v="3"/>
  </r>
  <r>
    <n v="181325"/>
    <n v="1989630"/>
    <x v="1"/>
    <x v="3"/>
    <x v="584"/>
    <x v="510"/>
    <x v="8"/>
    <n v="10"/>
    <n v="10"/>
    <n v="1.4"/>
    <n v="14"/>
    <n v="14"/>
    <b v="0"/>
    <n v="3.3785311739791797"/>
    <n v="3"/>
  </r>
  <r>
    <n v="191112"/>
    <n v="2015540"/>
    <x v="0"/>
    <x v="1"/>
    <x v="81"/>
    <x v="374"/>
    <x v="10"/>
    <n v="10"/>
    <n v="10"/>
    <n v="1.05"/>
    <n v="10.5"/>
    <n v="10.5"/>
    <b v="1"/>
    <n v="2.4779355085817798"/>
    <n v="2"/>
  </r>
  <r>
    <n v="191109"/>
    <n v="2015530"/>
    <x v="1"/>
    <x v="1"/>
    <x v="81"/>
    <x v="374"/>
    <x v="47"/>
    <n v="10"/>
    <n v="10"/>
    <n v="1.3"/>
    <n v="13"/>
    <n v="13"/>
    <b v="0"/>
    <n v="2.5718240670728609"/>
    <n v="2"/>
  </r>
  <r>
    <n v="181307"/>
    <n v="1989590"/>
    <x v="1"/>
    <x v="0"/>
    <x v="584"/>
    <x v="146"/>
    <x v="3"/>
    <n v="10"/>
    <n v="10"/>
    <n v="1.2"/>
    <n v="12"/>
    <n v="12"/>
    <b v="0"/>
    <n v="1.0674421005265051"/>
    <n v="1"/>
  </r>
  <r>
    <n v="181305"/>
    <n v="1989590"/>
    <x v="1"/>
    <x v="3"/>
    <x v="584"/>
    <x v="146"/>
    <x v="12"/>
    <n v="10"/>
    <n v="10"/>
    <n v="1.4"/>
    <n v="14"/>
    <n v="14"/>
    <b v="0"/>
    <n v="3.0801969757677043"/>
    <n v="3"/>
  </r>
  <r>
    <n v="181306"/>
    <n v="1989590"/>
    <x v="0"/>
    <x v="1"/>
    <x v="584"/>
    <x v="146"/>
    <x v="1"/>
    <n v="10"/>
    <n v="10"/>
    <n v="1.2"/>
    <n v="12"/>
    <n v="12"/>
    <b v="1"/>
    <n v="2.6644920379223729"/>
    <n v="2"/>
  </r>
  <r>
    <n v="191108"/>
    <n v="2015530"/>
    <x v="0"/>
    <x v="2"/>
    <x v="81"/>
    <x v="374"/>
    <x v="3"/>
    <n v="10"/>
    <n v="10"/>
    <n v="1.2"/>
    <n v="12"/>
    <n v="12"/>
    <b v="1"/>
    <n v="4.2808105439323985"/>
    <n v="4"/>
  </r>
  <r>
    <n v="165190"/>
    <n v="1946640"/>
    <x v="0"/>
    <x v="0"/>
    <x v="114"/>
    <x v="325"/>
    <x v="10"/>
    <n v="10"/>
    <n v="10"/>
    <n v="1.05"/>
    <n v="10.5"/>
    <n v="10.5"/>
    <b v="1"/>
    <n v="1.3331133017004995"/>
    <n v="1"/>
  </r>
  <r>
    <n v="165187"/>
    <n v="1946630"/>
    <x v="1"/>
    <x v="1"/>
    <x v="114"/>
    <x v="20"/>
    <x v="3"/>
    <n v="10"/>
    <n v="10"/>
    <n v="1.2"/>
    <n v="12"/>
    <n v="12"/>
    <b v="0"/>
    <n v="2.4184776532549774"/>
    <n v="2"/>
  </r>
  <r>
    <n v="165193"/>
    <n v="1946650"/>
    <x v="1"/>
    <x v="1"/>
    <x v="114"/>
    <x v="325"/>
    <x v="3"/>
    <n v="10"/>
    <n v="10"/>
    <n v="1.2"/>
    <n v="12"/>
    <n v="12"/>
    <b v="0"/>
    <n v="2.1939305426524629"/>
    <n v="2"/>
  </r>
  <r>
    <n v="181308"/>
    <n v="1989590"/>
    <x v="0"/>
    <x v="0"/>
    <x v="584"/>
    <x v="146"/>
    <x v="26"/>
    <n v="10"/>
    <n v="10"/>
    <n v="1.1000000000000001"/>
    <n v="11"/>
    <n v="11"/>
    <b v="1"/>
    <n v="1.8127926833987202"/>
    <n v="1"/>
  </r>
  <r>
    <n v="191107"/>
    <n v="2015530"/>
    <x v="1"/>
    <x v="2"/>
    <x v="81"/>
    <x v="374"/>
    <x v="7"/>
    <n v="10"/>
    <n v="10"/>
    <n v="1.25"/>
    <n v="12.5"/>
    <n v="12.5"/>
    <b v="0"/>
    <n v="4.4289216620050933"/>
    <n v="4"/>
  </r>
  <r>
    <n v="191184"/>
    <n v="2015740"/>
    <x v="0"/>
    <x v="1"/>
    <x v="81"/>
    <x v="332"/>
    <x v="7"/>
    <n v="10"/>
    <n v="10"/>
    <n v="1.25"/>
    <n v="12.5"/>
    <n v="12.5"/>
    <b v="1"/>
    <n v="2.3688490695175011"/>
    <n v="2"/>
  </r>
  <r>
    <n v="191183"/>
    <n v="2015740"/>
    <x v="1"/>
    <x v="3"/>
    <x v="81"/>
    <x v="332"/>
    <x v="24"/>
    <n v="10"/>
    <n v="10"/>
    <n v="7"/>
    <n v="70"/>
    <n v="70"/>
    <b v="0"/>
    <n v="3.9982153768642879"/>
    <n v="3"/>
  </r>
  <r>
    <n v="191187"/>
    <n v="2015750"/>
    <x v="1"/>
    <x v="2"/>
    <x v="81"/>
    <x v="332"/>
    <x v="7"/>
    <n v="10"/>
    <n v="10"/>
    <n v="1.25"/>
    <n v="12.5"/>
    <n v="12.5"/>
    <b v="0"/>
    <n v="4.3894038998472524"/>
    <n v="4"/>
  </r>
  <r>
    <n v="191193"/>
    <n v="2015770"/>
    <x v="1"/>
    <x v="3"/>
    <x v="81"/>
    <x v="258"/>
    <x v="10"/>
    <n v="10"/>
    <n v="10"/>
    <n v="1.05"/>
    <n v="10.5"/>
    <n v="10.5"/>
    <b v="0"/>
    <n v="3.9959388296100959"/>
    <n v="3"/>
  </r>
  <r>
    <n v="155946"/>
    <n v="1921850"/>
    <x v="0"/>
    <x v="3"/>
    <x v="339"/>
    <x v="324"/>
    <x v="3"/>
    <n v="10"/>
    <n v="10"/>
    <n v="1.2"/>
    <n v="12"/>
    <n v="12"/>
    <b v="1"/>
    <n v="3.0865628449649378"/>
    <n v="3"/>
  </r>
  <r>
    <n v="191180"/>
    <n v="2015730"/>
    <x v="0"/>
    <x v="0"/>
    <x v="81"/>
    <x v="172"/>
    <x v="53"/>
    <n v="10"/>
    <n v="10"/>
    <n v="2.5"/>
    <n v="25"/>
    <n v="25"/>
    <b v="1"/>
    <n v="1.0267109498505997"/>
    <n v="1"/>
  </r>
  <r>
    <n v="155958"/>
    <n v="1921880"/>
    <x v="0"/>
    <x v="3"/>
    <x v="339"/>
    <x v="518"/>
    <x v="34"/>
    <n v="10"/>
    <n v="10"/>
    <n v="1.5"/>
    <n v="15"/>
    <n v="15"/>
    <b v="1"/>
    <n v="3.4328538991663855"/>
    <n v="3"/>
  </r>
  <r>
    <n v="191171"/>
    <n v="2015700"/>
    <x v="1"/>
    <x v="3"/>
    <x v="81"/>
    <x v="334"/>
    <x v="43"/>
    <n v="10"/>
    <n v="10"/>
    <n v="1.4"/>
    <n v="14"/>
    <n v="14"/>
    <b v="0"/>
    <n v="3.1669741525160959"/>
    <n v="3"/>
  </r>
  <r>
    <n v="191174"/>
    <n v="2015710"/>
    <x v="0"/>
    <x v="0"/>
    <x v="81"/>
    <x v="41"/>
    <x v="10"/>
    <n v="10"/>
    <n v="10"/>
    <n v="1.05"/>
    <n v="10.5"/>
    <n v="10.5"/>
    <b v="1"/>
    <n v="1.8618411928703269"/>
    <n v="1"/>
  </r>
  <r>
    <n v="155953"/>
    <n v="1921870"/>
    <x v="1"/>
    <x v="0"/>
    <x v="339"/>
    <x v="38"/>
    <x v="4"/>
    <n v="10"/>
    <n v="10"/>
    <n v="0.9"/>
    <n v="9"/>
    <n v="9"/>
    <b v="0"/>
    <n v="1.5061595181497558"/>
    <n v="1"/>
  </r>
  <r>
    <n v="191177"/>
    <n v="2015720"/>
    <x v="1"/>
    <x v="1"/>
    <x v="81"/>
    <x v="172"/>
    <x v="10"/>
    <n v="10"/>
    <n v="10"/>
    <n v="1.05"/>
    <n v="10.5"/>
    <n v="10.5"/>
    <b v="0"/>
    <n v="2.2250527372700408"/>
    <n v="2"/>
  </r>
  <r>
    <n v="191204"/>
    <n v="2015800"/>
    <x v="0"/>
    <x v="1"/>
    <x v="81"/>
    <x v="152"/>
    <x v="20"/>
    <n v="10"/>
    <n v="10"/>
    <n v="0.15"/>
    <n v="1.5"/>
    <n v="1.5"/>
    <b v="1"/>
    <n v="2.3436152941284774"/>
    <n v="2"/>
  </r>
  <r>
    <n v="181281"/>
    <n v="1989530"/>
    <x v="1"/>
    <x v="1"/>
    <x v="584"/>
    <x v="372"/>
    <x v="14"/>
    <n v="10"/>
    <n v="10"/>
    <n v="0.6"/>
    <n v="6"/>
    <n v="6"/>
    <b v="0"/>
    <n v="2.711876015044691"/>
    <n v="2"/>
  </r>
  <r>
    <n v="191207"/>
    <n v="2015810"/>
    <x v="1"/>
    <x v="1"/>
    <x v="81"/>
    <x v="12"/>
    <x v="13"/>
    <n v="10"/>
    <n v="10"/>
    <n v="6.5"/>
    <n v="65"/>
    <n v="65"/>
    <b v="0"/>
    <n v="2.088789353654156"/>
    <n v="2"/>
  </r>
  <r>
    <n v="155941"/>
    <n v="1921840"/>
    <x v="1"/>
    <x v="0"/>
    <x v="339"/>
    <x v="589"/>
    <x v="3"/>
    <n v="10"/>
    <n v="10"/>
    <n v="1.2"/>
    <n v="12"/>
    <n v="12"/>
    <b v="0"/>
    <n v="1.280416997280166"/>
    <n v="1"/>
  </r>
  <r>
    <n v="181278"/>
    <n v="1989520"/>
    <x v="0"/>
    <x v="2"/>
    <x v="584"/>
    <x v="18"/>
    <x v="3"/>
    <n v="10"/>
    <n v="10"/>
    <n v="1.2"/>
    <n v="12"/>
    <n v="12"/>
    <b v="1"/>
    <n v="4.9307760912602649"/>
    <n v="4"/>
  </r>
  <r>
    <n v="191202"/>
    <n v="2015800"/>
    <x v="0"/>
    <x v="0"/>
    <x v="81"/>
    <x v="152"/>
    <x v="32"/>
    <n v="10"/>
    <n v="10"/>
    <n v="1.8"/>
    <n v="18"/>
    <n v="18"/>
    <b v="1"/>
    <n v="1.6647846906747596"/>
    <n v="1"/>
  </r>
  <r>
    <n v="181288"/>
    <n v="1989550"/>
    <x v="0"/>
    <x v="1"/>
    <x v="584"/>
    <x v="44"/>
    <x v="53"/>
    <n v="10"/>
    <n v="10"/>
    <n v="2.5"/>
    <n v="25"/>
    <n v="25"/>
    <b v="1"/>
    <n v="2.9908144073518059"/>
    <n v="2"/>
  </r>
  <r>
    <n v="181289"/>
    <n v="1989550"/>
    <x v="1"/>
    <x v="1"/>
    <x v="584"/>
    <x v="44"/>
    <x v="56"/>
    <n v="10"/>
    <n v="10"/>
    <n v="1.8"/>
    <n v="18"/>
    <n v="18"/>
    <b v="0"/>
    <n v="2.1402339046542691"/>
    <n v="2"/>
  </r>
  <r>
    <n v="181287"/>
    <n v="1989550"/>
    <x v="1"/>
    <x v="0"/>
    <x v="584"/>
    <x v="44"/>
    <x v="20"/>
    <n v="10"/>
    <n v="10"/>
    <n v="0.15"/>
    <n v="1.5"/>
    <n v="1.5"/>
    <b v="0"/>
    <n v="1.5964101462608249"/>
    <n v="1"/>
  </r>
  <r>
    <n v="181284"/>
    <n v="1989540"/>
    <x v="0"/>
    <x v="2"/>
    <x v="584"/>
    <x v="251"/>
    <x v="10"/>
    <n v="10"/>
    <n v="10"/>
    <n v="1.05"/>
    <n v="10.5"/>
    <n v="10.5"/>
    <b v="1"/>
    <n v="4.0416629440345169"/>
    <n v="4"/>
  </r>
  <r>
    <n v="155945"/>
    <n v="1921850"/>
    <x v="1"/>
    <x v="2"/>
    <x v="339"/>
    <x v="324"/>
    <x v="7"/>
    <n v="10"/>
    <n v="10"/>
    <n v="1.25"/>
    <n v="12.5"/>
    <n v="12.5"/>
    <b v="0"/>
    <n v="4.7726903426333749"/>
    <n v="4"/>
  </r>
  <r>
    <n v="191158"/>
    <n v="2015670"/>
    <x v="0"/>
    <x v="3"/>
    <x v="81"/>
    <x v="111"/>
    <x v="3"/>
    <n v="10"/>
    <n v="10"/>
    <n v="1.2"/>
    <n v="12"/>
    <n v="12"/>
    <b v="1"/>
    <n v="3.0652620522609269"/>
    <n v="3"/>
  </r>
  <r>
    <n v="165216"/>
    <n v="1946720"/>
    <x v="0"/>
    <x v="3"/>
    <x v="114"/>
    <x v="182"/>
    <x v="20"/>
    <n v="10"/>
    <n v="10"/>
    <n v="0.15"/>
    <n v="1.5"/>
    <n v="1.5"/>
    <b v="1"/>
    <n v="3.1266358411529267"/>
    <n v="3"/>
  </r>
  <r>
    <n v="191161"/>
    <n v="2015680"/>
    <x v="1"/>
    <x v="1"/>
    <x v="81"/>
    <x v="220"/>
    <x v="3"/>
    <n v="10"/>
    <n v="10"/>
    <n v="1.2"/>
    <n v="12"/>
    <n v="12"/>
    <b v="0"/>
    <n v="2.2115247236618423"/>
    <n v="2"/>
  </r>
  <r>
    <n v="155978"/>
    <n v="1921930"/>
    <x v="0"/>
    <x v="1"/>
    <x v="339"/>
    <x v="9"/>
    <x v="3"/>
    <n v="10"/>
    <n v="10"/>
    <n v="1.2"/>
    <n v="12"/>
    <n v="12"/>
    <b v="1"/>
    <n v="2.1960709044691504"/>
    <n v="2"/>
  </r>
  <r>
    <n v="165219"/>
    <n v="1946730"/>
    <x v="1"/>
    <x v="1"/>
    <x v="114"/>
    <x v="177"/>
    <x v="56"/>
    <n v="10"/>
    <n v="10"/>
    <n v="1.8"/>
    <n v="18"/>
    <n v="18"/>
    <b v="0"/>
    <n v="2.1537811277219006"/>
    <n v="2"/>
  </r>
  <r>
    <n v="155982"/>
    <n v="1921940"/>
    <x v="0"/>
    <x v="1"/>
    <x v="339"/>
    <x v="268"/>
    <x v="69"/>
    <n v="10"/>
    <n v="10"/>
    <n v="4"/>
    <n v="40"/>
    <n v="40"/>
    <b v="1"/>
    <n v="2.9841759791524041"/>
    <n v="2"/>
  </r>
  <r>
    <n v="191148"/>
    <n v="2015640"/>
    <x v="0"/>
    <x v="0"/>
    <x v="81"/>
    <x v="275"/>
    <x v="33"/>
    <n v="10"/>
    <n v="10"/>
    <n v="2.4"/>
    <n v="24"/>
    <n v="24"/>
    <b v="1"/>
    <n v="1.2233480607268159"/>
    <n v="1"/>
  </r>
  <r>
    <n v="191147"/>
    <n v="2015640"/>
    <x v="1"/>
    <x v="3"/>
    <x v="81"/>
    <x v="275"/>
    <x v="20"/>
    <n v="10"/>
    <n v="10"/>
    <n v="0.15"/>
    <n v="1.5"/>
    <n v="1.5"/>
    <b v="0"/>
    <n v="3.8969047492821258"/>
    <n v="3"/>
  </r>
  <r>
    <n v="191151"/>
    <n v="2015650"/>
    <x v="1"/>
    <x v="0"/>
    <x v="81"/>
    <x v="275"/>
    <x v="3"/>
    <n v="10"/>
    <n v="10"/>
    <n v="1.2"/>
    <n v="12"/>
    <n v="12"/>
    <b v="0"/>
    <n v="1.6335191077708822"/>
    <n v="1"/>
  </r>
  <r>
    <n v="155983"/>
    <n v="1921940"/>
    <x v="1"/>
    <x v="2"/>
    <x v="339"/>
    <x v="268"/>
    <x v="12"/>
    <n v="10"/>
    <n v="10"/>
    <n v="1.4"/>
    <n v="14"/>
    <n v="14"/>
    <b v="0"/>
    <n v="4.6847847642771825"/>
    <n v="4"/>
  </r>
  <r>
    <n v="191154"/>
    <n v="2015660"/>
    <x v="0"/>
    <x v="0"/>
    <x v="81"/>
    <x v="275"/>
    <x v="3"/>
    <n v="10"/>
    <n v="10"/>
    <n v="1.2"/>
    <n v="12"/>
    <n v="12"/>
    <b v="1"/>
    <n v="1.5325535258895502"/>
    <n v="1"/>
  </r>
  <r>
    <n v="155967"/>
    <n v="1921900"/>
    <x v="1"/>
    <x v="3"/>
    <x v="339"/>
    <x v="301"/>
    <x v="40"/>
    <n v="10"/>
    <n v="10"/>
    <n v="1.5"/>
    <n v="15"/>
    <n v="15"/>
    <b v="0"/>
    <n v="3.9813467874104842"/>
    <n v="3"/>
  </r>
  <r>
    <n v="155970"/>
    <n v="1921910"/>
    <x v="0"/>
    <x v="3"/>
    <x v="339"/>
    <x v="446"/>
    <x v="10"/>
    <n v="10"/>
    <n v="10"/>
    <n v="1.05"/>
    <n v="10.5"/>
    <n v="10.5"/>
    <b v="1"/>
    <n v="3.2620779379560045"/>
    <n v="3"/>
  </r>
  <r>
    <n v="165221"/>
    <n v="1946730"/>
    <x v="1"/>
    <x v="3"/>
    <x v="114"/>
    <x v="177"/>
    <x v="47"/>
    <n v="10"/>
    <n v="10"/>
    <n v="1.3"/>
    <n v="13"/>
    <n v="13"/>
    <b v="0"/>
    <n v="3.4109487731060706"/>
    <n v="3"/>
  </r>
  <r>
    <n v="155964"/>
    <n v="1921900"/>
    <x v="0"/>
    <x v="2"/>
    <x v="339"/>
    <x v="301"/>
    <x v="1"/>
    <n v="10"/>
    <n v="10"/>
    <n v="1.2"/>
    <n v="12"/>
    <n v="12"/>
    <b v="1"/>
    <n v="4.3892345015840766"/>
    <n v="4"/>
  </r>
  <r>
    <n v="155965"/>
    <n v="1921900"/>
    <x v="1"/>
    <x v="3"/>
    <x v="339"/>
    <x v="301"/>
    <x v="2"/>
    <n v="10"/>
    <n v="10"/>
    <n v="1.1000000000000001"/>
    <n v="11"/>
    <n v="11"/>
    <b v="0"/>
    <n v="3.8084998255635147"/>
    <n v="3"/>
  </r>
  <r>
    <n v="155971"/>
    <n v="1921910"/>
    <x v="1"/>
    <x v="1"/>
    <x v="339"/>
    <x v="446"/>
    <x v="2"/>
    <n v="10"/>
    <n v="10"/>
    <n v="1.1000000000000001"/>
    <n v="11"/>
    <n v="11"/>
    <b v="0"/>
    <n v="2.337204928201253"/>
    <n v="2"/>
  </r>
  <r>
    <n v="155975"/>
    <n v="1921920"/>
    <x v="1"/>
    <x v="0"/>
    <x v="339"/>
    <x v="446"/>
    <x v="25"/>
    <n v="10"/>
    <n v="10"/>
    <n v="1.5"/>
    <n v="15"/>
    <n v="15"/>
    <b v="0"/>
    <n v="1.2742364538247868"/>
    <n v="1"/>
  </r>
  <r>
    <n v="191162"/>
    <n v="2015680"/>
    <x v="0"/>
    <x v="2"/>
    <x v="81"/>
    <x v="220"/>
    <x v="26"/>
    <n v="10"/>
    <n v="10"/>
    <n v="1.1000000000000001"/>
    <n v="11"/>
    <n v="11"/>
    <b v="1"/>
    <n v="4.3925867040607081"/>
    <n v="4"/>
  </r>
  <r>
    <n v="191163"/>
    <n v="2015680"/>
    <x v="1"/>
    <x v="2"/>
    <x v="81"/>
    <x v="220"/>
    <x v="20"/>
    <n v="10"/>
    <n v="10"/>
    <n v="0.15"/>
    <n v="1.5"/>
    <n v="1.5"/>
    <b v="0"/>
    <n v="4.0954076457281632"/>
    <n v="4"/>
  </r>
  <r>
    <n v="165220"/>
    <n v="1946730"/>
    <x v="0"/>
    <x v="1"/>
    <x v="114"/>
    <x v="177"/>
    <x v="20"/>
    <n v="10"/>
    <n v="10"/>
    <n v="0.15"/>
    <n v="1.5"/>
    <n v="1.5"/>
    <b v="1"/>
    <n v="2.5691969048088401"/>
    <n v="2"/>
  </r>
  <r>
    <n v="155974"/>
    <n v="1921920"/>
    <x v="0"/>
    <x v="1"/>
    <x v="339"/>
    <x v="446"/>
    <x v="20"/>
    <n v="10"/>
    <n v="10"/>
    <n v="0.15"/>
    <n v="1.5"/>
    <n v="1.5"/>
    <b v="1"/>
    <n v="2.624686081718973"/>
    <n v="2"/>
  </r>
  <r>
    <n v="156193"/>
    <n v="1922490"/>
    <x v="1"/>
    <x v="2"/>
    <x v="339"/>
    <x v="320"/>
    <x v="2"/>
    <n v="10"/>
    <n v="10"/>
    <n v="1.1000000000000001"/>
    <n v="11"/>
    <n v="11"/>
    <b v="0"/>
    <n v="4.2006114698949322"/>
    <n v="4"/>
  </r>
  <r>
    <n v="164989"/>
    <n v="1946140"/>
    <x v="1"/>
    <x v="0"/>
    <x v="114"/>
    <x v="143"/>
    <x v="10"/>
    <n v="10"/>
    <n v="10"/>
    <n v="1.05"/>
    <n v="10.5"/>
    <n v="10.5"/>
    <b v="0"/>
    <n v="1.6133287030334253"/>
    <n v="1"/>
  </r>
  <r>
    <n v="164986"/>
    <n v="1946130"/>
    <x v="0"/>
    <x v="2"/>
    <x v="114"/>
    <x v="186"/>
    <x v="24"/>
    <n v="10"/>
    <n v="10"/>
    <n v="7"/>
    <n v="70"/>
    <n v="70"/>
    <b v="1"/>
    <n v="4.9922643210702873"/>
    <n v="4"/>
  </r>
  <r>
    <n v="164990"/>
    <n v="1946140"/>
    <x v="0"/>
    <x v="2"/>
    <x v="114"/>
    <x v="143"/>
    <x v="81"/>
    <n v="10"/>
    <n v="10"/>
    <n v="2"/>
    <n v="20"/>
    <n v="20"/>
    <b v="1"/>
    <n v="4.5749619899201033"/>
    <n v="4"/>
  </r>
  <r>
    <n v="190560"/>
    <n v="2014040"/>
    <x v="0"/>
    <x v="3"/>
    <x v="81"/>
    <x v="352"/>
    <x v="33"/>
    <n v="10"/>
    <n v="10"/>
    <n v="2.4"/>
    <n v="24"/>
    <n v="24"/>
    <b v="1"/>
    <n v="3.4954289041903936"/>
    <n v="3"/>
  </r>
  <r>
    <n v="181678"/>
    <n v="1990530"/>
    <x v="0"/>
    <x v="1"/>
    <x v="584"/>
    <x v="350"/>
    <x v="2"/>
    <n v="10"/>
    <n v="10"/>
    <n v="1.1000000000000001"/>
    <n v="11"/>
    <n v="11"/>
    <b v="1"/>
    <n v="2.0409095720578496"/>
    <n v="2"/>
  </r>
  <r>
    <n v="190557"/>
    <n v="2014030"/>
    <x v="1"/>
    <x v="1"/>
    <x v="81"/>
    <x v="33"/>
    <x v="3"/>
    <n v="10"/>
    <n v="10"/>
    <n v="1.2"/>
    <n v="12"/>
    <n v="12"/>
    <b v="0"/>
    <n v="2.5580796737028657"/>
    <n v="2"/>
  </r>
  <r>
    <n v="190556"/>
    <n v="2014030"/>
    <x v="0"/>
    <x v="0"/>
    <x v="81"/>
    <x v="33"/>
    <x v="30"/>
    <n v="10"/>
    <n v="10"/>
    <n v="3"/>
    <n v="30"/>
    <n v="30"/>
    <b v="1"/>
    <n v="1.3440245074890669"/>
    <n v="1"/>
  </r>
  <r>
    <n v="156476"/>
    <n v="1923260"/>
    <x v="0"/>
    <x v="3"/>
    <x v="339"/>
    <x v="335"/>
    <x v="0"/>
    <n v="10"/>
    <n v="10"/>
    <n v="1"/>
    <n v="10"/>
    <n v="10"/>
    <b v="1"/>
    <n v="3.7948167523345058"/>
    <n v="3"/>
  </r>
  <r>
    <n v="156475"/>
    <n v="1923260"/>
    <x v="1"/>
    <x v="0"/>
    <x v="339"/>
    <x v="335"/>
    <x v="10"/>
    <n v="10"/>
    <n v="10"/>
    <n v="1.05"/>
    <n v="10.5"/>
    <n v="10.5"/>
    <b v="0"/>
    <n v="1.8000313885510115"/>
    <n v="1"/>
  </r>
  <r>
    <n v="181687"/>
    <n v="1990560"/>
    <x v="1"/>
    <x v="1"/>
    <x v="584"/>
    <x v="78"/>
    <x v="1"/>
    <n v="10"/>
    <n v="10"/>
    <n v="1.2"/>
    <n v="12"/>
    <n v="12"/>
    <b v="0"/>
    <n v="2.7687814113538627"/>
    <n v="2"/>
  </r>
  <r>
    <n v="156472"/>
    <n v="1923250"/>
    <x v="0"/>
    <x v="3"/>
    <x v="339"/>
    <x v="335"/>
    <x v="3"/>
    <n v="10"/>
    <n v="10"/>
    <n v="1.2"/>
    <n v="12"/>
    <n v="12"/>
    <b v="1"/>
    <n v="3.2167894347649018"/>
    <n v="3"/>
  </r>
  <r>
    <n v="156467"/>
    <n v="1923240"/>
    <x v="1"/>
    <x v="3"/>
    <x v="339"/>
    <x v="378"/>
    <x v="20"/>
    <n v="10"/>
    <n v="10"/>
    <n v="0.15"/>
    <n v="1.5"/>
    <n v="1.5"/>
    <b v="0"/>
    <n v="3.8468379447454764"/>
    <n v="3"/>
  </r>
  <r>
    <n v="156468"/>
    <n v="1923240"/>
    <x v="0"/>
    <x v="3"/>
    <x v="339"/>
    <x v="378"/>
    <x v="4"/>
    <n v="10"/>
    <n v="10"/>
    <n v="0.9"/>
    <n v="9"/>
    <n v="9"/>
    <b v="1"/>
    <n v="3.7381692541475267"/>
    <n v="3"/>
  </r>
  <r>
    <n v="156466"/>
    <n v="1923240"/>
    <x v="0"/>
    <x v="3"/>
    <x v="339"/>
    <x v="378"/>
    <x v="26"/>
    <n v="10"/>
    <n v="10"/>
    <n v="1.1000000000000001"/>
    <n v="11"/>
    <n v="11"/>
    <b v="1"/>
    <n v="3.1141895810673894"/>
    <n v="3"/>
  </r>
  <r>
    <n v="156462"/>
    <n v="1923230"/>
    <x v="0"/>
    <x v="3"/>
    <x v="339"/>
    <x v="163"/>
    <x v="20"/>
    <n v="10"/>
    <n v="10"/>
    <n v="0.15"/>
    <n v="1.5"/>
    <n v="1.5"/>
    <b v="1"/>
    <n v="3.3368320103440583"/>
    <n v="3"/>
  </r>
  <r>
    <n v="156463"/>
    <n v="1923230"/>
    <x v="1"/>
    <x v="0"/>
    <x v="339"/>
    <x v="163"/>
    <x v="10"/>
    <n v="10"/>
    <n v="10"/>
    <n v="1.05"/>
    <n v="10.5"/>
    <n v="10.5"/>
    <b v="0"/>
    <n v="1.627926379734616"/>
    <n v="1"/>
  </r>
  <r>
    <n v="164995"/>
    <n v="1946150"/>
    <x v="1"/>
    <x v="3"/>
    <x v="114"/>
    <x v="143"/>
    <x v="33"/>
    <n v="10"/>
    <n v="10"/>
    <n v="2.4"/>
    <n v="24"/>
    <n v="24"/>
    <b v="0"/>
    <n v="3.5981668655752048"/>
    <n v="3"/>
  </r>
  <r>
    <n v="181676"/>
    <n v="1990530"/>
    <x v="0"/>
    <x v="3"/>
    <x v="584"/>
    <x v="350"/>
    <x v="1"/>
    <n v="10"/>
    <n v="10"/>
    <n v="1.2"/>
    <n v="12"/>
    <n v="12"/>
    <b v="1"/>
    <n v="3.2194102826618636"/>
    <n v="3"/>
  </r>
  <r>
    <n v="181677"/>
    <n v="1990530"/>
    <x v="1"/>
    <x v="3"/>
    <x v="584"/>
    <x v="350"/>
    <x v="3"/>
    <n v="10"/>
    <n v="10"/>
    <n v="1.2"/>
    <n v="12"/>
    <n v="12"/>
    <b v="0"/>
    <n v="3.5040124182142374"/>
    <n v="3"/>
  </r>
  <r>
    <n v="181673"/>
    <n v="1990520"/>
    <x v="1"/>
    <x v="1"/>
    <x v="584"/>
    <x v="478"/>
    <x v="4"/>
    <n v="10"/>
    <n v="10"/>
    <n v="0.9"/>
    <n v="9"/>
    <n v="9"/>
    <b v="0"/>
    <n v="2.1765083638841789"/>
    <n v="2"/>
  </r>
  <r>
    <n v="190562"/>
    <n v="2014040"/>
    <x v="0"/>
    <x v="2"/>
    <x v="81"/>
    <x v="352"/>
    <x v="10"/>
    <n v="10"/>
    <n v="10"/>
    <n v="1.05"/>
    <n v="10.5"/>
    <n v="10.5"/>
    <b v="1"/>
    <n v="4.9606772213991164"/>
    <n v="4"/>
  </r>
  <r>
    <n v="164994"/>
    <n v="1946150"/>
    <x v="0"/>
    <x v="1"/>
    <x v="114"/>
    <x v="143"/>
    <x v="20"/>
    <n v="10"/>
    <n v="10"/>
    <n v="0.15"/>
    <n v="1.5"/>
    <n v="1.5"/>
    <b v="1"/>
    <n v="2.5272284492511434"/>
    <n v="2"/>
  </r>
  <r>
    <n v="156486"/>
    <n v="1923280"/>
    <x v="0"/>
    <x v="3"/>
    <x v="339"/>
    <x v="101"/>
    <x v="20"/>
    <n v="10"/>
    <n v="10"/>
    <n v="0.15"/>
    <n v="1.5"/>
    <n v="1.5"/>
    <b v="1"/>
    <n v="3.0294370884212838"/>
    <n v="3"/>
  </r>
  <r>
    <n v="156487"/>
    <n v="1923280"/>
    <x v="1"/>
    <x v="1"/>
    <x v="339"/>
    <x v="101"/>
    <x v="10"/>
    <n v="10"/>
    <n v="10"/>
    <n v="1.05"/>
    <n v="10.5"/>
    <n v="10.5"/>
    <b v="0"/>
    <n v="2.2522426830847948"/>
    <n v="2"/>
  </r>
  <r>
    <n v="164977"/>
    <n v="1946110"/>
    <x v="1"/>
    <x v="0"/>
    <x v="114"/>
    <x v="52"/>
    <x v="4"/>
    <n v="10"/>
    <n v="10"/>
    <n v="0.9"/>
    <n v="9"/>
    <n v="9"/>
    <b v="0"/>
    <n v="1.8401982080378563"/>
    <n v="1"/>
  </r>
  <r>
    <n v="156485"/>
    <n v="1923280"/>
    <x v="1"/>
    <x v="3"/>
    <x v="339"/>
    <x v="101"/>
    <x v="44"/>
    <n v="10"/>
    <n v="10"/>
    <n v="2"/>
    <n v="20"/>
    <n v="20"/>
    <b v="0"/>
    <n v="3.8134687593269483"/>
    <n v="3"/>
  </r>
  <r>
    <n v="164980"/>
    <n v="1946120"/>
    <x v="0"/>
    <x v="0"/>
    <x v="114"/>
    <x v="186"/>
    <x v="33"/>
    <n v="10"/>
    <n v="10"/>
    <n v="2.4"/>
    <n v="24"/>
    <n v="24"/>
    <b v="1"/>
    <n v="1.9805503939187854"/>
    <n v="1"/>
  </r>
  <r>
    <n v="190540"/>
    <n v="2014000"/>
    <x v="0"/>
    <x v="3"/>
    <x v="81"/>
    <x v="525"/>
    <x v="8"/>
    <n v="10"/>
    <n v="10"/>
    <n v="1.4"/>
    <n v="14"/>
    <n v="14"/>
    <b v="1"/>
    <n v="3.6249275499139575"/>
    <n v="3"/>
  </r>
  <r>
    <n v="156492"/>
    <n v="1923290"/>
    <x v="0"/>
    <x v="0"/>
    <x v="339"/>
    <x v="10"/>
    <x v="10"/>
    <n v="10"/>
    <n v="10"/>
    <n v="1.05"/>
    <n v="10.5"/>
    <n v="10.5"/>
    <b v="1"/>
    <n v="1.9639066220093082"/>
    <n v="1"/>
  </r>
  <r>
    <n v="181694"/>
    <n v="1990570"/>
    <x v="0"/>
    <x v="0"/>
    <x v="584"/>
    <x v="195"/>
    <x v="2"/>
    <n v="10"/>
    <n v="10"/>
    <n v="1.1000000000000001"/>
    <n v="11"/>
    <n v="11"/>
    <b v="1"/>
    <n v="1.5869942496470149"/>
    <n v="1"/>
  </r>
  <r>
    <n v="190536"/>
    <n v="2013990"/>
    <x v="0"/>
    <x v="3"/>
    <x v="81"/>
    <x v="525"/>
    <x v="3"/>
    <n v="10"/>
    <n v="10"/>
    <n v="1.2"/>
    <n v="12"/>
    <n v="12"/>
    <b v="1"/>
    <n v="3.6486259860213037"/>
    <n v="3"/>
  </r>
  <r>
    <n v="190537"/>
    <n v="2013990"/>
    <x v="1"/>
    <x v="3"/>
    <x v="81"/>
    <x v="525"/>
    <x v="1"/>
    <n v="10"/>
    <n v="10"/>
    <n v="1.2"/>
    <n v="12"/>
    <n v="12"/>
    <b v="0"/>
    <n v="3.183813450012269"/>
    <n v="3"/>
  </r>
  <r>
    <n v="164976"/>
    <n v="1946110"/>
    <x v="0"/>
    <x v="1"/>
    <x v="114"/>
    <x v="52"/>
    <x v="20"/>
    <n v="10"/>
    <n v="10"/>
    <n v="0.15"/>
    <n v="1.5"/>
    <n v="1.5"/>
    <b v="1"/>
    <n v="2.2174681598401946"/>
    <n v="2"/>
  </r>
  <r>
    <n v="190551"/>
    <n v="2014020"/>
    <x v="1"/>
    <x v="3"/>
    <x v="81"/>
    <x v="201"/>
    <x v="25"/>
    <n v="10"/>
    <n v="10"/>
    <n v="1.5"/>
    <n v="15"/>
    <n v="15"/>
    <b v="0"/>
    <n v="3.5981447038232091"/>
    <n v="3"/>
  </r>
  <r>
    <n v="156480"/>
    <n v="1923270"/>
    <x v="0"/>
    <x v="1"/>
    <x v="339"/>
    <x v="49"/>
    <x v="1"/>
    <n v="10"/>
    <n v="10"/>
    <n v="1.2"/>
    <n v="12"/>
    <n v="12"/>
    <b v="1"/>
    <n v="2.4920353412125422"/>
    <n v="2"/>
  </r>
  <r>
    <n v="181689"/>
    <n v="1990560"/>
    <x v="1"/>
    <x v="0"/>
    <x v="584"/>
    <x v="78"/>
    <x v="3"/>
    <n v="10"/>
    <n v="10"/>
    <n v="1.2"/>
    <n v="12"/>
    <n v="12"/>
    <b v="0"/>
    <n v="1.2823761796031037"/>
    <n v="1"/>
  </r>
  <r>
    <n v="156479"/>
    <n v="1923270"/>
    <x v="1"/>
    <x v="0"/>
    <x v="339"/>
    <x v="49"/>
    <x v="8"/>
    <n v="10"/>
    <n v="10"/>
    <n v="1.4"/>
    <n v="14"/>
    <n v="14"/>
    <b v="0"/>
    <n v="1.2168559973206632"/>
    <n v="1"/>
  </r>
  <r>
    <n v="181688"/>
    <n v="1990560"/>
    <x v="0"/>
    <x v="0"/>
    <x v="584"/>
    <x v="78"/>
    <x v="2"/>
    <n v="10"/>
    <n v="10"/>
    <n v="1.1000000000000001"/>
    <n v="11"/>
    <n v="11"/>
    <b v="1"/>
    <n v="1.3022018653816552"/>
    <n v="1"/>
  </r>
  <r>
    <n v="190550"/>
    <n v="2014020"/>
    <x v="0"/>
    <x v="3"/>
    <x v="81"/>
    <x v="201"/>
    <x v="20"/>
    <n v="10"/>
    <n v="10"/>
    <n v="0.15"/>
    <n v="1.5"/>
    <n v="1.5"/>
    <b v="1"/>
    <n v="3.3725819971284747"/>
    <n v="3"/>
  </r>
  <r>
    <n v="156481"/>
    <n v="1923270"/>
    <x v="1"/>
    <x v="1"/>
    <x v="339"/>
    <x v="49"/>
    <x v="2"/>
    <n v="10"/>
    <n v="10"/>
    <n v="1.1000000000000001"/>
    <n v="11"/>
    <n v="11"/>
    <b v="0"/>
    <n v="2.8354180612766271"/>
    <n v="2"/>
  </r>
  <r>
    <n v="156482"/>
    <n v="1923270"/>
    <x v="0"/>
    <x v="1"/>
    <x v="339"/>
    <x v="49"/>
    <x v="28"/>
    <n v="10"/>
    <n v="10"/>
    <n v="1.4"/>
    <n v="14"/>
    <n v="14"/>
    <b v="1"/>
    <n v="2.9249722165637522"/>
    <n v="2"/>
  </r>
  <r>
    <n v="164982"/>
    <n v="1946120"/>
    <x v="0"/>
    <x v="0"/>
    <x v="114"/>
    <x v="186"/>
    <x v="20"/>
    <n v="10"/>
    <n v="10"/>
    <n v="0.15"/>
    <n v="1.5"/>
    <n v="1.5"/>
    <b v="1"/>
    <n v="1.1176020969253044"/>
    <n v="1"/>
  </r>
  <r>
    <n v="190549"/>
    <n v="2014020"/>
    <x v="1"/>
    <x v="0"/>
    <x v="81"/>
    <x v="201"/>
    <x v="4"/>
    <n v="10"/>
    <n v="10"/>
    <n v="0.9"/>
    <n v="9"/>
    <n v="9"/>
    <b v="0"/>
    <n v="1.2419118155920468"/>
    <n v="1"/>
  </r>
  <r>
    <n v="190546"/>
    <n v="2014010"/>
    <x v="0"/>
    <x v="3"/>
    <x v="81"/>
    <x v="171"/>
    <x v="4"/>
    <n v="10"/>
    <n v="10"/>
    <n v="0.9"/>
    <n v="9"/>
    <n v="9"/>
    <b v="1"/>
    <n v="3.9926670747774966"/>
    <n v="3"/>
  </r>
  <r>
    <n v="181649"/>
    <n v="1990460"/>
    <x v="1"/>
    <x v="2"/>
    <x v="584"/>
    <x v="371"/>
    <x v="3"/>
    <n v="10"/>
    <n v="10"/>
    <n v="1.2"/>
    <n v="12"/>
    <n v="12"/>
    <b v="0"/>
    <n v="4.6544755602509138"/>
    <n v="4"/>
  </r>
  <r>
    <n v="181652"/>
    <n v="1990470"/>
    <x v="0"/>
    <x v="1"/>
    <x v="584"/>
    <x v="151"/>
    <x v="3"/>
    <n v="10"/>
    <n v="10"/>
    <n v="1.2"/>
    <n v="12"/>
    <n v="12"/>
    <b v="1"/>
    <n v="2.3557787655646814"/>
    <n v="2"/>
  </r>
  <r>
    <n v="181646"/>
    <n v="1990450"/>
    <x v="0"/>
    <x v="1"/>
    <x v="584"/>
    <x v="371"/>
    <x v="3"/>
    <n v="10"/>
    <n v="10"/>
    <n v="1.2"/>
    <n v="12"/>
    <n v="12"/>
    <b v="1"/>
    <n v="2.6315878711787928"/>
    <n v="2"/>
  </r>
  <r>
    <n v="181645"/>
    <n v="1990450"/>
    <x v="1"/>
    <x v="2"/>
    <x v="584"/>
    <x v="371"/>
    <x v="32"/>
    <n v="10"/>
    <n v="10"/>
    <n v="1.8"/>
    <n v="18"/>
    <n v="18"/>
    <b v="0"/>
    <n v="4.1157800867761392"/>
    <n v="4"/>
  </r>
  <r>
    <n v="156443"/>
    <n v="1923180"/>
    <x v="1"/>
    <x v="3"/>
    <x v="339"/>
    <x v="376"/>
    <x v="20"/>
    <n v="10"/>
    <n v="10"/>
    <n v="0.15"/>
    <n v="1.5"/>
    <n v="1.5"/>
    <b v="0"/>
    <n v="3.0798848821222244"/>
    <n v="3"/>
  </r>
  <r>
    <n v="165012"/>
    <n v="1946190"/>
    <x v="0"/>
    <x v="2"/>
    <x v="114"/>
    <x v="276"/>
    <x v="3"/>
    <n v="10"/>
    <n v="10"/>
    <n v="1.2"/>
    <n v="12"/>
    <n v="12"/>
    <b v="1"/>
    <n v="4.0186721845616926"/>
    <n v="4"/>
  </r>
  <r>
    <n v="156448"/>
    <n v="1923190"/>
    <x v="0"/>
    <x v="0"/>
    <x v="339"/>
    <x v="323"/>
    <x v="47"/>
    <n v="10"/>
    <n v="10"/>
    <n v="1.3"/>
    <n v="13"/>
    <n v="13"/>
    <b v="1"/>
    <n v="1.0558992587290235"/>
    <n v="1"/>
  </r>
  <r>
    <n v="156449"/>
    <n v="1923190"/>
    <x v="1"/>
    <x v="1"/>
    <x v="339"/>
    <x v="323"/>
    <x v="20"/>
    <n v="10"/>
    <n v="10"/>
    <n v="0.15"/>
    <n v="1.5"/>
    <n v="1.5"/>
    <b v="0"/>
    <n v="2.7164633747732561"/>
    <n v="2"/>
  </r>
  <r>
    <n v="156447"/>
    <n v="1923190"/>
    <x v="1"/>
    <x v="1"/>
    <x v="339"/>
    <x v="323"/>
    <x v="26"/>
    <n v="10"/>
    <n v="10"/>
    <n v="1.1000000000000001"/>
    <n v="11"/>
    <n v="11"/>
    <b v="0"/>
    <n v="2.7899025556584367"/>
    <n v="2"/>
  </r>
  <r>
    <n v="156444"/>
    <n v="1923180"/>
    <x v="0"/>
    <x v="3"/>
    <x v="339"/>
    <x v="376"/>
    <x v="33"/>
    <n v="10"/>
    <n v="10"/>
    <n v="2.4"/>
    <n v="24"/>
    <n v="24"/>
    <b v="1"/>
    <n v="3.5636795137839763"/>
    <n v="3"/>
  </r>
  <r>
    <n v="181653"/>
    <n v="1990470"/>
    <x v="1"/>
    <x v="0"/>
    <x v="584"/>
    <x v="151"/>
    <x v="14"/>
    <n v="10"/>
    <n v="10"/>
    <n v="0.6"/>
    <n v="6"/>
    <n v="6"/>
    <b v="0"/>
    <n v="1.1854195204495543"/>
    <n v="1"/>
  </r>
  <r>
    <n v="165020"/>
    <n v="1946210"/>
    <x v="0"/>
    <x v="2"/>
    <x v="114"/>
    <x v="29"/>
    <x v="44"/>
    <n v="10"/>
    <n v="10"/>
    <n v="2"/>
    <n v="20"/>
    <n v="20"/>
    <b v="1"/>
    <n v="4.4014752280905256"/>
    <n v="4"/>
  </r>
  <r>
    <n v="190578"/>
    <n v="2014070"/>
    <x v="0"/>
    <x v="2"/>
    <x v="81"/>
    <x v="55"/>
    <x v="25"/>
    <n v="10"/>
    <n v="10"/>
    <n v="1.5"/>
    <n v="15"/>
    <n v="15"/>
    <b v="1"/>
    <n v="4.386464629036591"/>
    <n v="4"/>
  </r>
  <r>
    <n v="156427"/>
    <n v="1923140"/>
    <x v="1"/>
    <x v="0"/>
    <x v="339"/>
    <x v="308"/>
    <x v="19"/>
    <n v="10"/>
    <n v="10"/>
    <n v="1.5"/>
    <n v="15"/>
    <n v="15"/>
    <b v="0"/>
    <n v="1.4338717555784954"/>
    <n v="1"/>
  </r>
  <r>
    <n v="181644"/>
    <n v="1990450"/>
    <x v="0"/>
    <x v="0"/>
    <x v="584"/>
    <x v="371"/>
    <x v="20"/>
    <n v="10"/>
    <n v="10"/>
    <n v="0.15"/>
    <n v="1.5"/>
    <n v="1.5"/>
    <b v="1"/>
    <n v="1.3505004869543484"/>
    <n v="1"/>
  </r>
  <r>
    <n v="165021"/>
    <n v="1946210"/>
    <x v="1"/>
    <x v="2"/>
    <x v="114"/>
    <x v="29"/>
    <x v="20"/>
    <n v="10"/>
    <n v="10"/>
    <n v="0.15"/>
    <n v="1.5"/>
    <n v="1.5"/>
    <b v="0"/>
    <n v="4.5482277812195138"/>
    <n v="4"/>
  </r>
  <r>
    <n v="156428"/>
    <n v="1923140"/>
    <x v="0"/>
    <x v="3"/>
    <x v="339"/>
    <x v="308"/>
    <x v="20"/>
    <n v="10"/>
    <n v="10"/>
    <n v="0.15"/>
    <n v="1.5"/>
    <n v="1.5"/>
    <b v="1"/>
    <n v="3.6393516727906428"/>
    <n v="3"/>
  </r>
  <r>
    <n v="190574"/>
    <n v="2014060"/>
    <x v="0"/>
    <x v="3"/>
    <x v="81"/>
    <x v="28"/>
    <x v="118"/>
    <n v="10"/>
    <n v="10"/>
    <n v="1.1000000000000001"/>
    <n v="11"/>
    <n v="11"/>
    <b v="1"/>
    <n v="3.5252005097107966"/>
    <n v="3"/>
  </r>
  <r>
    <n v="156439"/>
    <n v="1923170"/>
    <x v="1"/>
    <x v="0"/>
    <x v="339"/>
    <x v="92"/>
    <x v="4"/>
    <n v="10"/>
    <n v="10"/>
    <n v="0.9"/>
    <n v="9"/>
    <n v="9"/>
    <b v="0"/>
    <n v="1.1365674716125092"/>
    <n v="1"/>
  </r>
  <r>
    <n v="156438"/>
    <n v="1923170"/>
    <x v="0"/>
    <x v="1"/>
    <x v="339"/>
    <x v="92"/>
    <x v="33"/>
    <n v="10"/>
    <n v="10"/>
    <n v="2.4"/>
    <n v="24"/>
    <n v="24"/>
    <b v="1"/>
    <n v="2.6077154919541048"/>
    <n v="2"/>
  </r>
  <r>
    <n v="165019"/>
    <n v="1946210"/>
    <x v="1"/>
    <x v="1"/>
    <x v="114"/>
    <x v="29"/>
    <x v="33"/>
    <n v="10"/>
    <n v="10"/>
    <n v="2.4"/>
    <n v="24"/>
    <n v="24"/>
    <b v="0"/>
    <n v="2.9571510506594327"/>
    <n v="2"/>
  </r>
  <r>
    <n v="156437"/>
    <n v="1923170"/>
    <x v="1"/>
    <x v="0"/>
    <x v="339"/>
    <x v="92"/>
    <x v="20"/>
    <n v="10"/>
    <n v="10"/>
    <n v="0.15"/>
    <n v="1.5"/>
    <n v="1.5"/>
    <b v="0"/>
    <n v="1.9973451443935488"/>
    <n v="1"/>
  </r>
  <r>
    <n v="156455"/>
    <n v="1923210"/>
    <x v="1"/>
    <x v="3"/>
    <x v="339"/>
    <x v="154"/>
    <x v="3"/>
    <n v="10"/>
    <n v="10"/>
    <n v="1.2"/>
    <n v="12"/>
    <n v="12"/>
    <b v="0"/>
    <n v="3.6266499807250918"/>
    <n v="3"/>
  </r>
  <r>
    <n v="164996"/>
    <n v="1946150"/>
    <x v="0"/>
    <x v="1"/>
    <x v="114"/>
    <x v="143"/>
    <x v="3"/>
    <n v="10"/>
    <n v="10"/>
    <n v="1.2"/>
    <n v="12"/>
    <n v="12"/>
    <b v="1"/>
    <n v="2.2334664320729054"/>
    <n v="2"/>
  </r>
  <r>
    <n v="164997"/>
    <n v="1946150"/>
    <x v="1"/>
    <x v="2"/>
    <x v="114"/>
    <x v="143"/>
    <x v="7"/>
    <n v="10"/>
    <n v="10"/>
    <n v="1.25"/>
    <n v="12.5"/>
    <n v="12.5"/>
    <b v="0"/>
    <n v="4.0676847617457081"/>
    <n v="4"/>
  </r>
  <r>
    <n v="190570"/>
    <n v="2014060"/>
    <x v="0"/>
    <x v="1"/>
    <x v="81"/>
    <x v="28"/>
    <x v="2"/>
    <n v="10"/>
    <n v="10"/>
    <n v="1.1000000000000001"/>
    <n v="11"/>
    <n v="11"/>
    <b v="1"/>
    <n v="2.058232546345439"/>
    <n v="2"/>
  </r>
  <r>
    <n v="190567"/>
    <n v="2014050"/>
    <x v="1"/>
    <x v="2"/>
    <x v="81"/>
    <x v="458"/>
    <x v="4"/>
    <n v="10"/>
    <n v="10"/>
    <n v="0.9"/>
    <n v="9"/>
    <n v="9"/>
    <b v="0"/>
    <n v="4.9381594899753853"/>
    <n v="4"/>
  </r>
  <r>
    <n v="181669"/>
    <n v="1990510"/>
    <x v="1"/>
    <x v="3"/>
    <x v="584"/>
    <x v="80"/>
    <x v="1"/>
    <n v="10"/>
    <n v="10"/>
    <n v="1.2"/>
    <n v="12"/>
    <n v="12"/>
    <b v="0"/>
    <n v="3.3679224133342145"/>
    <n v="3"/>
  </r>
  <r>
    <n v="156458"/>
    <n v="1923220"/>
    <x v="0"/>
    <x v="0"/>
    <x v="339"/>
    <x v="163"/>
    <x v="4"/>
    <n v="10"/>
    <n v="10"/>
    <n v="0.9"/>
    <n v="9"/>
    <n v="9"/>
    <b v="1"/>
    <n v="1.8528556678690276"/>
    <n v="1"/>
  </r>
  <r>
    <n v="156461"/>
    <n v="1923230"/>
    <x v="1"/>
    <x v="1"/>
    <x v="339"/>
    <x v="163"/>
    <x v="56"/>
    <n v="10"/>
    <n v="10"/>
    <n v="1.8"/>
    <n v="18"/>
    <n v="18"/>
    <b v="0"/>
    <n v="2.6371531456881918"/>
    <n v="2"/>
  </r>
  <r>
    <n v="181670"/>
    <n v="1990510"/>
    <x v="0"/>
    <x v="2"/>
    <x v="584"/>
    <x v="80"/>
    <x v="3"/>
    <n v="10"/>
    <n v="10"/>
    <n v="1.2"/>
    <n v="12"/>
    <n v="12"/>
    <b v="1"/>
    <n v="4.8621289673550656"/>
    <n v="4"/>
  </r>
  <r>
    <n v="190564"/>
    <n v="2014040"/>
    <x v="0"/>
    <x v="1"/>
    <x v="81"/>
    <x v="352"/>
    <x v="37"/>
    <n v="10"/>
    <n v="10"/>
    <n v="5"/>
    <n v="50"/>
    <n v="50"/>
    <b v="1"/>
    <n v="2.5948557600355038"/>
    <n v="2"/>
  </r>
  <r>
    <n v="190563"/>
    <n v="2014040"/>
    <x v="1"/>
    <x v="0"/>
    <x v="81"/>
    <x v="352"/>
    <x v="44"/>
    <n v="10"/>
    <n v="10"/>
    <n v="2"/>
    <n v="20"/>
    <n v="20"/>
    <b v="0"/>
    <n v="1.240220837406917"/>
    <n v="1"/>
  </r>
  <r>
    <n v="181657"/>
    <n v="1990480"/>
    <x v="1"/>
    <x v="2"/>
    <x v="584"/>
    <x v="151"/>
    <x v="32"/>
    <n v="10"/>
    <n v="10"/>
    <n v="1.8"/>
    <n v="18"/>
    <n v="18"/>
    <b v="0"/>
    <n v="4.4170898997304446"/>
    <n v="4"/>
  </r>
  <r>
    <n v="181659"/>
    <n v="1990480"/>
    <x v="1"/>
    <x v="3"/>
    <x v="584"/>
    <x v="151"/>
    <x v="19"/>
    <n v="10"/>
    <n v="10"/>
    <n v="1.5"/>
    <n v="15"/>
    <n v="15"/>
    <b v="0"/>
    <n v="3.8903894717294674"/>
    <n v="3"/>
  </r>
  <r>
    <n v="165004"/>
    <n v="1946170"/>
    <x v="0"/>
    <x v="2"/>
    <x v="114"/>
    <x v="25"/>
    <x v="33"/>
    <n v="10"/>
    <n v="10"/>
    <n v="2.4"/>
    <n v="24"/>
    <n v="24"/>
    <b v="1"/>
    <n v="4.6335031071833814"/>
    <n v="4"/>
  </r>
  <r>
    <n v="165006"/>
    <n v="1946170"/>
    <x v="0"/>
    <x v="3"/>
    <x v="114"/>
    <x v="25"/>
    <x v="20"/>
    <n v="10"/>
    <n v="10"/>
    <n v="0.15"/>
    <n v="1.5"/>
    <n v="1.5"/>
    <b v="1"/>
    <n v="3.8214427953685832"/>
    <n v="3"/>
  </r>
  <r>
    <n v="165005"/>
    <n v="1946170"/>
    <x v="1"/>
    <x v="2"/>
    <x v="114"/>
    <x v="25"/>
    <x v="33"/>
    <n v="10"/>
    <n v="10"/>
    <n v="2.4"/>
    <n v="24"/>
    <n v="24"/>
    <b v="0"/>
    <n v="4.9186073280491902"/>
    <n v="4"/>
  </r>
  <r>
    <n v="181662"/>
    <n v="1990490"/>
    <x v="0"/>
    <x v="2"/>
    <x v="584"/>
    <x v="166"/>
    <x v="25"/>
    <n v="10"/>
    <n v="10"/>
    <n v="1.5"/>
    <n v="15"/>
    <n v="15"/>
    <b v="1"/>
    <n v="4.6583992893148212"/>
    <n v="4"/>
  </r>
  <r>
    <n v="156452"/>
    <n v="1923200"/>
    <x v="0"/>
    <x v="0"/>
    <x v="339"/>
    <x v="154"/>
    <x v="10"/>
    <n v="10"/>
    <n v="10"/>
    <n v="1.05"/>
    <n v="10.5"/>
    <n v="10.5"/>
    <b v="1"/>
    <n v="1.6665908250336492"/>
    <n v="1"/>
  </r>
  <r>
    <n v="165000"/>
    <n v="1946160"/>
    <x v="0"/>
    <x v="0"/>
    <x v="114"/>
    <x v="330"/>
    <x v="3"/>
    <n v="10"/>
    <n v="10"/>
    <n v="1.2"/>
    <n v="12"/>
    <n v="12"/>
    <b v="1"/>
    <n v="1.7863044667925241"/>
    <n v="1"/>
  </r>
  <r>
    <n v="190572"/>
    <n v="2014060"/>
    <x v="0"/>
    <x v="2"/>
    <x v="81"/>
    <x v="28"/>
    <x v="3"/>
    <n v="10"/>
    <n v="10"/>
    <n v="1.2"/>
    <n v="12"/>
    <n v="12"/>
    <b v="1"/>
    <n v="4.840426826775273"/>
    <n v="4"/>
  </r>
  <r>
    <n v="181665"/>
    <n v="1990500"/>
    <x v="1"/>
    <x v="3"/>
    <x v="584"/>
    <x v="80"/>
    <x v="4"/>
    <n v="10"/>
    <n v="10"/>
    <n v="0.9"/>
    <n v="9"/>
    <n v="9"/>
    <b v="0"/>
    <n v="3.2551318659703861"/>
    <n v="3"/>
  </r>
  <r>
    <n v="181668"/>
    <n v="1990510"/>
    <x v="0"/>
    <x v="1"/>
    <x v="584"/>
    <x v="80"/>
    <x v="2"/>
    <n v="10"/>
    <n v="10"/>
    <n v="1.1000000000000001"/>
    <n v="11"/>
    <n v="11"/>
    <b v="1"/>
    <n v="2.0536667541850671"/>
    <n v="2"/>
  </r>
  <r>
    <n v="156496"/>
    <n v="1923300"/>
    <x v="0"/>
    <x v="3"/>
    <x v="339"/>
    <x v="161"/>
    <x v="10"/>
    <n v="10"/>
    <n v="10"/>
    <n v="1.05"/>
    <n v="10.5"/>
    <n v="10.5"/>
    <b v="1"/>
    <n v="3.6416690622650409"/>
    <n v="3"/>
  </r>
  <r>
    <n v="190473"/>
    <n v="2013840"/>
    <x v="1"/>
    <x v="1"/>
    <x v="81"/>
    <x v="426"/>
    <x v="20"/>
    <n v="10"/>
    <n v="10"/>
    <n v="0.15"/>
    <n v="1.5"/>
    <n v="1.5"/>
    <b v="0"/>
    <n v="2.6899921454908289"/>
    <n v="2"/>
  </r>
  <r>
    <n v="156553"/>
    <n v="1923460"/>
    <x v="1"/>
    <x v="0"/>
    <x v="339"/>
    <x v="299"/>
    <x v="10"/>
    <n v="10"/>
    <n v="10"/>
    <n v="1.05"/>
    <n v="10.5"/>
    <n v="10.5"/>
    <b v="0"/>
    <n v="1.9533767238973532"/>
    <n v="1"/>
  </r>
  <r>
    <n v="190474"/>
    <n v="2013840"/>
    <x v="0"/>
    <x v="3"/>
    <x v="81"/>
    <x v="426"/>
    <x v="1"/>
    <n v="10"/>
    <n v="10"/>
    <n v="1.2"/>
    <n v="12"/>
    <n v="12"/>
    <b v="1"/>
    <n v="3.7217623957999808"/>
    <n v="3"/>
  </r>
  <r>
    <n v="156547"/>
    <n v="1923440"/>
    <x v="1"/>
    <x v="2"/>
    <x v="339"/>
    <x v="342"/>
    <x v="10"/>
    <n v="10"/>
    <n v="10"/>
    <n v="1.05"/>
    <n v="10.5"/>
    <n v="10.5"/>
    <b v="0"/>
    <n v="4.1202151659504587"/>
    <n v="4"/>
  </r>
  <r>
    <n v="156550"/>
    <n v="1923450"/>
    <x v="0"/>
    <x v="1"/>
    <x v="339"/>
    <x v="299"/>
    <x v="3"/>
    <n v="10"/>
    <n v="10"/>
    <n v="1.2"/>
    <n v="12"/>
    <n v="12"/>
    <b v="1"/>
    <n v="2.2329439805973994"/>
    <n v="2"/>
  </r>
  <r>
    <n v="181745"/>
    <n v="1990700"/>
    <x v="1"/>
    <x v="3"/>
    <x v="584"/>
    <x v="237"/>
    <x v="3"/>
    <n v="10"/>
    <n v="10"/>
    <n v="1.2"/>
    <n v="12"/>
    <n v="12"/>
    <b v="0"/>
    <n v="3.6884239272626229"/>
    <n v="3"/>
  </r>
  <r>
    <n v="164932"/>
    <n v="1945990"/>
    <x v="0"/>
    <x v="0"/>
    <x v="114"/>
    <x v="43"/>
    <x v="20"/>
    <n v="10"/>
    <n v="10"/>
    <n v="0.15"/>
    <n v="1.5"/>
    <n v="1.5"/>
    <b v="1"/>
    <n v="1.2769331188299382"/>
    <n v="1"/>
  </r>
  <r>
    <n v="190469"/>
    <n v="2013830"/>
    <x v="1"/>
    <x v="1"/>
    <x v="81"/>
    <x v="673"/>
    <x v="6"/>
    <n v="10"/>
    <n v="10"/>
    <n v="1"/>
    <n v="10"/>
    <n v="10"/>
    <b v="0"/>
    <n v="2.1860358050028026"/>
    <n v="2"/>
  </r>
  <r>
    <n v="181754"/>
    <n v="1990730"/>
    <x v="0"/>
    <x v="0"/>
    <x v="584"/>
    <x v="92"/>
    <x v="10"/>
    <n v="10"/>
    <n v="10"/>
    <n v="1.05"/>
    <n v="10.5"/>
    <n v="10.5"/>
    <b v="1"/>
    <n v="1.1977520697739683"/>
    <n v="1"/>
  </r>
  <r>
    <n v="190472"/>
    <n v="2013840"/>
    <x v="0"/>
    <x v="2"/>
    <x v="81"/>
    <x v="426"/>
    <x v="39"/>
    <n v="10"/>
    <n v="10"/>
    <n v="0.6"/>
    <n v="6"/>
    <n v="6"/>
    <b v="1"/>
    <n v="4.4825322085444501"/>
    <n v="4"/>
  </r>
  <r>
    <n v="164933"/>
    <n v="1945990"/>
    <x v="1"/>
    <x v="2"/>
    <x v="114"/>
    <x v="43"/>
    <x v="20"/>
    <n v="10"/>
    <n v="10"/>
    <n v="0.15"/>
    <n v="1.5"/>
    <n v="1.5"/>
    <b v="0"/>
    <n v="4.6309272738317624"/>
    <n v="4"/>
  </r>
  <r>
    <n v="190484"/>
    <n v="2013860"/>
    <x v="0"/>
    <x v="2"/>
    <x v="81"/>
    <x v="203"/>
    <x v="0"/>
    <n v="10"/>
    <n v="10"/>
    <n v="1"/>
    <n v="10"/>
    <n v="10"/>
    <b v="1"/>
    <n v="4.3768253379393487"/>
    <n v="4"/>
  </r>
  <r>
    <n v="190483"/>
    <n v="2013860"/>
    <x v="1"/>
    <x v="3"/>
    <x v="81"/>
    <x v="203"/>
    <x v="2"/>
    <n v="10"/>
    <n v="10"/>
    <n v="1.1000000000000001"/>
    <n v="11"/>
    <n v="11"/>
    <b v="0"/>
    <n v="3.4887302659865145"/>
    <n v="3"/>
  </r>
  <r>
    <n v="181740"/>
    <n v="1990690"/>
    <x v="0"/>
    <x v="2"/>
    <x v="584"/>
    <x v="121"/>
    <x v="19"/>
    <n v="10"/>
    <n v="10"/>
    <n v="1.5"/>
    <n v="15"/>
    <n v="15"/>
    <b v="1"/>
    <n v="4.4592943282142716"/>
    <n v="4"/>
  </r>
  <r>
    <n v="156536"/>
    <n v="1923410"/>
    <x v="0"/>
    <x v="3"/>
    <x v="339"/>
    <x v="196"/>
    <x v="4"/>
    <n v="10"/>
    <n v="10"/>
    <n v="0.9"/>
    <n v="9"/>
    <n v="9"/>
    <b v="1"/>
    <n v="3.7946777673413408"/>
    <n v="3"/>
  </r>
  <r>
    <n v="181739"/>
    <n v="1990690"/>
    <x v="1"/>
    <x v="0"/>
    <x v="584"/>
    <x v="121"/>
    <x v="10"/>
    <n v="10"/>
    <n v="10"/>
    <n v="1.05"/>
    <n v="10.5"/>
    <n v="10.5"/>
    <b v="0"/>
    <n v="1.7303796562973315"/>
    <n v="1"/>
  </r>
  <r>
    <n v="190479"/>
    <n v="2013850"/>
    <x v="1"/>
    <x v="0"/>
    <x v="81"/>
    <x v="518"/>
    <x v="2"/>
    <n v="10"/>
    <n v="10"/>
    <n v="1.1000000000000001"/>
    <n v="11"/>
    <n v="11"/>
    <b v="0"/>
    <n v="1.7923312619292788"/>
    <n v="1"/>
  </r>
  <r>
    <n v="164935"/>
    <n v="1945990"/>
    <x v="1"/>
    <x v="2"/>
    <x v="114"/>
    <x v="43"/>
    <x v="32"/>
    <n v="10"/>
    <n v="10"/>
    <n v="1.8"/>
    <n v="18"/>
    <n v="18"/>
    <b v="0"/>
    <n v="4.2596038185337575"/>
    <n v="4"/>
  </r>
  <r>
    <n v="164934"/>
    <n v="1945990"/>
    <x v="0"/>
    <x v="3"/>
    <x v="114"/>
    <x v="43"/>
    <x v="26"/>
    <n v="10"/>
    <n v="10"/>
    <n v="1.1000000000000001"/>
    <n v="11"/>
    <n v="11"/>
    <b v="1"/>
    <n v="3.6155992795785887"/>
    <n v="3"/>
  </r>
  <r>
    <n v="190476"/>
    <n v="2013840"/>
    <x v="0"/>
    <x v="0"/>
    <x v="81"/>
    <x v="426"/>
    <x v="19"/>
    <n v="10"/>
    <n v="10"/>
    <n v="1.5"/>
    <n v="15"/>
    <n v="15"/>
    <b v="1"/>
    <n v="1.1263528951100785"/>
    <n v="1"/>
  </r>
  <r>
    <n v="181743"/>
    <n v="1990700"/>
    <x v="1"/>
    <x v="1"/>
    <x v="584"/>
    <x v="237"/>
    <x v="24"/>
    <n v="10"/>
    <n v="10"/>
    <n v="7"/>
    <n v="70"/>
    <n v="70"/>
    <b v="0"/>
    <n v="2.2688266119308893"/>
    <n v="2"/>
  </r>
  <r>
    <n v="164938"/>
    <n v="1946000"/>
    <x v="0"/>
    <x v="3"/>
    <x v="114"/>
    <x v="43"/>
    <x v="56"/>
    <n v="10"/>
    <n v="10"/>
    <n v="1.8"/>
    <n v="18"/>
    <n v="18"/>
    <b v="1"/>
    <n v="3.8102346355143166"/>
    <n v="3"/>
  </r>
  <r>
    <n v="156571"/>
    <n v="1923510"/>
    <x v="1"/>
    <x v="1"/>
    <x v="339"/>
    <x v="86"/>
    <x v="67"/>
    <n v="10"/>
    <n v="10"/>
    <n v="1.6"/>
    <n v="16"/>
    <n v="16"/>
    <b v="0"/>
    <n v="2.6972958323067502"/>
    <n v="2"/>
  </r>
  <r>
    <n v="181773"/>
    <n v="1990780"/>
    <x v="1"/>
    <x v="1"/>
    <x v="584"/>
    <x v="163"/>
    <x v="3"/>
    <n v="10"/>
    <n v="10"/>
    <n v="1.2"/>
    <n v="12"/>
    <n v="12"/>
    <b v="0"/>
    <n v="2.1776401592314429"/>
    <n v="2"/>
  </r>
  <r>
    <n v="181769"/>
    <n v="1990770"/>
    <x v="1"/>
    <x v="3"/>
    <x v="584"/>
    <x v="163"/>
    <x v="39"/>
    <n v="10"/>
    <n v="10"/>
    <n v="0.6"/>
    <n v="6"/>
    <n v="6"/>
    <b v="0"/>
    <n v="3.0698724454594184"/>
    <n v="3"/>
  </r>
  <r>
    <n v="181767"/>
    <n v="1990770"/>
    <x v="1"/>
    <x v="0"/>
    <x v="584"/>
    <x v="163"/>
    <x v="25"/>
    <n v="10"/>
    <n v="10"/>
    <n v="1.5"/>
    <n v="15"/>
    <n v="15"/>
    <b v="0"/>
    <n v="1.1455229018561184"/>
    <n v="1"/>
  </r>
  <r>
    <n v="181768"/>
    <n v="1990770"/>
    <x v="0"/>
    <x v="3"/>
    <x v="584"/>
    <x v="163"/>
    <x v="20"/>
    <n v="10"/>
    <n v="10"/>
    <n v="0.15"/>
    <n v="1.5"/>
    <n v="1.5"/>
    <b v="1"/>
    <n v="3.5960685306210389"/>
    <n v="3"/>
  </r>
  <r>
    <n v="164919"/>
    <n v="1945950"/>
    <x v="1"/>
    <x v="2"/>
    <x v="114"/>
    <x v="180"/>
    <x v="3"/>
    <n v="10"/>
    <n v="10"/>
    <n v="1.2"/>
    <n v="12"/>
    <n v="12"/>
    <b v="0"/>
    <n v="4.9601174536906729"/>
    <n v="4"/>
  </r>
  <r>
    <n v="190458"/>
    <n v="2013810"/>
    <x v="0"/>
    <x v="3"/>
    <x v="81"/>
    <x v="677"/>
    <x v="1"/>
    <n v="10"/>
    <n v="10"/>
    <n v="1.2"/>
    <n v="12"/>
    <n v="12"/>
    <b v="1"/>
    <n v="3.2605912043995184"/>
    <n v="3"/>
  </r>
  <r>
    <n v="164914"/>
    <n v="1945940"/>
    <x v="0"/>
    <x v="0"/>
    <x v="114"/>
    <x v="180"/>
    <x v="4"/>
    <n v="10"/>
    <n v="10"/>
    <n v="0.9"/>
    <n v="9"/>
    <n v="9"/>
    <b v="1"/>
    <n v="1.8970981747364151"/>
    <n v="1"/>
  </r>
  <r>
    <n v="164917"/>
    <n v="1945950"/>
    <x v="1"/>
    <x v="0"/>
    <x v="114"/>
    <x v="180"/>
    <x v="53"/>
    <n v="10"/>
    <n v="10"/>
    <n v="2.5"/>
    <n v="25"/>
    <n v="25"/>
    <b v="0"/>
    <n v="1.7837687548174377"/>
    <n v="1"/>
  </r>
  <r>
    <n v="190461"/>
    <n v="2013820"/>
    <x v="1"/>
    <x v="3"/>
    <x v="81"/>
    <x v="645"/>
    <x v="91"/>
    <n v="10"/>
    <n v="10"/>
    <n v="1.5"/>
    <n v="15"/>
    <n v="15"/>
    <b v="0"/>
    <n v="3.3053407642549559"/>
    <n v="3"/>
  </r>
  <r>
    <n v="164918"/>
    <n v="1945950"/>
    <x v="0"/>
    <x v="0"/>
    <x v="114"/>
    <x v="180"/>
    <x v="20"/>
    <n v="10"/>
    <n v="10"/>
    <n v="0.15"/>
    <n v="1.5"/>
    <n v="1.5"/>
    <b v="1"/>
    <n v="1.6106804258239831"/>
    <n v="1"/>
  </r>
  <r>
    <n v="156560"/>
    <n v="1923480"/>
    <x v="0"/>
    <x v="0"/>
    <x v="339"/>
    <x v="269"/>
    <x v="3"/>
    <n v="10"/>
    <n v="10"/>
    <n v="1.2"/>
    <n v="12"/>
    <n v="12"/>
    <b v="1"/>
    <n v="1.507706701991943"/>
    <n v="1"/>
  </r>
  <r>
    <n v="190468"/>
    <n v="2013830"/>
    <x v="0"/>
    <x v="2"/>
    <x v="81"/>
    <x v="673"/>
    <x v="40"/>
    <n v="10"/>
    <n v="10"/>
    <n v="1.5"/>
    <n v="15"/>
    <n v="15"/>
    <b v="1"/>
    <n v="4.9558044075760082"/>
    <n v="4"/>
  </r>
  <r>
    <n v="164926"/>
    <n v="1945970"/>
    <x v="0"/>
    <x v="1"/>
    <x v="114"/>
    <x v="134"/>
    <x v="3"/>
    <n v="10"/>
    <n v="10"/>
    <n v="1.2"/>
    <n v="12"/>
    <n v="12"/>
    <b v="1"/>
    <n v="2.7653626975442109"/>
    <n v="2"/>
  </r>
  <r>
    <n v="181757"/>
    <n v="1990740"/>
    <x v="1"/>
    <x v="2"/>
    <x v="584"/>
    <x v="376"/>
    <x v="44"/>
    <n v="10"/>
    <n v="10"/>
    <n v="2"/>
    <n v="20"/>
    <n v="20"/>
    <b v="0"/>
    <n v="4.1240687068198199"/>
    <n v="4"/>
  </r>
  <r>
    <n v="181758"/>
    <n v="1990740"/>
    <x v="0"/>
    <x v="2"/>
    <x v="584"/>
    <x v="376"/>
    <x v="3"/>
    <n v="10"/>
    <n v="10"/>
    <n v="1.2"/>
    <n v="12"/>
    <n v="12"/>
    <b v="1"/>
    <n v="4.9100185017613782"/>
    <n v="4"/>
  </r>
  <r>
    <n v="156561"/>
    <n v="1923480"/>
    <x v="1"/>
    <x v="1"/>
    <x v="339"/>
    <x v="269"/>
    <x v="44"/>
    <n v="10"/>
    <n v="10"/>
    <n v="2"/>
    <n v="20"/>
    <n v="20"/>
    <b v="0"/>
    <n v="2.942300518016471"/>
    <n v="2"/>
  </r>
  <r>
    <n v="164922"/>
    <n v="1945960"/>
    <x v="0"/>
    <x v="3"/>
    <x v="114"/>
    <x v="180"/>
    <x v="3"/>
    <n v="10"/>
    <n v="10"/>
    <n v="1.2"/>
    <n v="12"/>
    <n v="12"/>
    <b v="1"/>
    <n v="3.6022743594843307"/>
    <n v="3"/>
  </r>
  <r>
    <n v="156568"/>
    <n v="1923500"/>
    <x v="0"/>
    <x v="1"/>
    <x v="339"/>
    <x v="102"/>
    <x v="3"/>
    <n v="10"/>
    <n v="10"/>
    <n v="1.2"/>
    <n v="12"/>
    <n v="12"/>
    <b v="1"/>
    <n v="2.5229499645172386"/>
    <n v="2"/>
  </r>
  <r>
    <n v="190463"/>
    <n v="2013820"/>
    <x v="1"/>
    <x v="2"/>
    <x v="81"/>
    <x v="645"/>
    <x v="34"/>
    <n v="10"/>
    <n v="10"/>
    <n v="1.5"/>
    <n v="15"/>
    <n v="15"/>
    <b v="0"/>
    <n v="4.0968628763672257"/>
    <n v="4"/>
  </r>
  <r>
    <n v="190467"/>
    <n v="2013830"/>
    <x v="1"/>
    <x v="2"/>
    <x v="81"/>
    <x v="673"/>
    <x v="1"/>
    <n v="10"/>
    <n v="10"/>
    <n v="1.2"/>
    <n v="12"/>
    <n v="12"/>
    <b v="0"/>
    <n v="4.2006478808823271"/>
    <n v="4"/>
  </r>
  <r>
    <n v="164925"/>
    <n v="1945970"/>
    <x v="1"/>
    <x v="3"/>
    <x v="114"/>
    <x v="134"/>
    <x v="9"/>
    <n v="10"/>
    <n v="10"/>
    <n v="2"/>
    <n v="20"/>
    <n v="20"/>
    <b v="0"/>
    <n v="3.7979266917323353"/>
    <n v="3"/>
  </r>
  <r>
    <n v="190525"/>
    <n v="2013960"/>
    <x v="1"/>
    <x v="3"/>
    <x v="81"/>
    <x v="18"/>
    <x v="3"/>
    <n v="10"/>
    <n v="10"/>
    <n v="1.2"/>
    <n v="12"/>
    <n v="12"/>
    <b v="0"/>
    <n v="3.9925787518697691"/>
    <n v="3"/>
  </r>
  <r>
    <n v="190517"/>
    <n v="2013940"/>
    <x v="1"/>
    <x v="0"/>
    <x v="81"/>
    <x v="95"/>
    <x v="14"/>
    <n v="10"/>
    <n v="10"/>
    <n v="0.6"/>
    <n v="6"/>
    <n v="6"/>
    <b v="0"/>
    <n v="1.5161930827964998"/>
    <n v="1"/>
  </r>
  <r>
    <n v="156510"/>
    <n v="1923340"/>
    <x v="0"/>
    <x v="0"/>
    <x v="339"/>
    <x v="391"/>
    <x v="20"/>
    <n v="10"/>
    <n v="10"/>
    <n v="0.15"/>
    <n v="1.5"/>
    <n v="1.5"/>
    <b v="1"/>
    <n v="1.1575851552922209"/>
    <n v="1"/>
  </r>
  <r>
    <n v="181706"/>
    <n v="1990600"/>
    <x v="0"/>
    <x v="1"/>
    <x v="584"/>
    <x v="398"/>
    <x v="20"/>
    <n v="10"/>
    <n v="10"/>
    <n v="0.15"/>
    <n v="1.5"/>
    <n v="1.5"/>
    <b v="1"/>
    <n v="2.2535303818311219"/>
    <n v="2"/>
  </r>
  <r>
    <n v="190526"/>
    <n v="2013960"/>
    <x v="0"/>
    <x v="0"/>
    <x v="81"/>
    <x v="18"/>
    <x v="39"/>
    <n v="10"/>
    <n v="10"/>
    <n v="0.6"/>
    <n v="6"/>
    <n v="6"/>
    <b v="1"/>
    <n v="1.3150578682846659"/>
    <n v="1"/>
  </r>
  <r>
    <n v="181714"/>
    <n v="1990620"/>
    <x v="0"/>
    <x v="1"/>
    <x v="584"/>
    <x v="1"/>
    <x v="3"/>
    <n v="10"/>
    <n v="10"/>
    <n v="1.2"/>
    <n v="12"/>
    <n v="12"/>
    <b v="1"/>
    <n v="2.8872104593958756"/>
    <n v="2"/>
  </r>
  <r>
    <n v="164954"/>
    <n v="1946040"/>
    <x v="0"/>
    <x v="0"/>
    <x v="114"/>
    <x v="272"/>
    <x v="3"/>
    <n v="10"/>
    <n v="10"/>
    <n v="1.2"/>
    <n v="12"/>
    <n v="12"/>
    <b v="1"/>
    <n v="1.5799332878458934"/>
    <n v="1"/>
  </r>
  <r>
    <n v="156512"/>
    <n v="1923340"/>
    <x v="0"/>
    <x v="2"/>
    <x v="339"/>
    <x v="391"/>
    <x v="26"/>
    <n v="10"/>
    <n v="10"/>
    <n v="1.1000000000000001"/>
    <n v="11"/>
    <n v="11"/>
    <b v="1"/>
    <n v="4.7791437188997605"/>
    <n v="4"/>
  </r>
  <r>
    <n v="156511"/>
    <n v="1923340"/>
    <x v="1"/>
    <x v="1"/>
    <x v="339"/>
    <x v="391"/>
    <x v="3"/>
    <n v="10"/>
    <n v="10"/>
    <n v="1.2"/>
    <n v="12"/>
    <n v="12"/>
    <b v="0"/>
    <n v="2.228611983930977"/>
    <n v="2"/>
  </r>
  <r>
    <n v="190514"/>
    <n v="2013930"/>
    <x v="0"/>
    <x v="1"/>
    <x v="81"/>
    <x v="95"/>
    <x v="69"/>
    <n v="10"/>
    <n v="10"/>
    <n v="4"/>
    <n v="40"/>
    <n v="40"/>
    <b v="1"/>
    <n v="2.6901499208482678"/>
    <n v="2"/>
  </r>
  <r>
    <n v="190513"/>
    <n v="2013930"/>
    <x v="1"/>
    <x v="3"/>
    <x v="81"/>
    <x v="95"/>
    <x v="12"/>
    <n v="10"/>
    <n v="10"/>
    <n v="1.4"/>
    <n v="14"/>
    <n v="14"/>
    <b v="0"/>
    <n v="3.4131711509140072"/>
    <n v="3"/>
  </r>
  <r>
    <n v="156500"/>
    <n v="1923310"/>
    <x v="0"/>
    <x v="2"/>
    <x v="339"/>
    <x v="161"/>
    <x v="4"/>
    <n v="10"/>
    <n v="10"/>
    <n v="0.9"/>
    <n v="9"/>
    <n v="9"/>
    <b v="1"/>
    <n v="4.0593885327965893"/>
    <n v="4"/>
  </r>
  <r>
    <n v="181700"/>
    <n v="1990590"/>
    <x v="0"/>
    <x v="2"/>
    <x v="584"/>
    <x v="398"/>
    <x v="20"/>
    <n v="10"/>
    <n v="10"/>
    <n v="0.15"/>
    <n v="1.5"/>
    <n v="1.5"/>
    <b v="1"/>
    <n v="4.3283212219031162"/>
    <n v="4"/>
  </r>
  <r>
    <n v="164972"/>
    <n v="1946100"/>
    <x v="0"/>
    <x v="1"/>
    <x v="114"/>
    <x v="52"/>
    <x v="43"/>
    <n v="10"/>
    <n v="10"/>
    <n v="1.4"/>
    <n v="14"/>
    <n v="14"/>
    <b v="1"/>
    <n v="2.5642916194928302"/>
    <n v="2"/>
  </r>
  <r>
    <n v="156499"/>
    <n v="1923310"/>
    <x v="1"/>
    <x v="3"/>
    <x v="339"/>
    <x v="161"/>
    <x v="3"/>
    <n v="10"/>
    <n v="10"/>
    <n v="1.2"/>
    <n v="12"/>
    <n v="12"/>
    <b v="0"/>
    <n v="3.1434449060556688"/>
    <n v="3"/>
  </r>
  <r>
    <n v="164975"/>
    <n v="1946110"/>
    <x v="1"/>
    <x v="2"/>
    <x v="114"/>
    <x v="52"/>
    <x v="63"/>
    <n v="10"/>
    <n v="10"/>
    <n v="4.8"/>
    <n v="48"/>
    <n v="48"/>
    <b v="0"/>
    <n v="4.8608261755950872"/>
    <n v="4"/>
  </r>
  <r>
    <n v="190533"/>
    <n v="2013980"/>
    <x v="1"/>
    <x v="3"/>
    <x v="81"/>
    <x v="456"/>
    <x v="56"/>
    <n v="10"/>
    <n v="10"/>
    <n v="1.8"/>
    <n v="18"/>
    <n v="18"/>
    <b v="0"/>
    <n v="3.8222034828840772"/>
    <n v="3"/>
  </r>
  <r>
    <n v="181705"/>
    <n v="1990600"/>
    <x v="1"/>
    <x v="0"/>
    <x v="584"/>
    <x v="398"/>
    <x v="25"/>
    <n v="10"/>
    <n v="10"/>
    <n v="1.5"/>
    <n v="15"/>
    <n v="15"/>
    <b v="0"/>
    <n v="1.4508358819646927"/>
    <n v="1"/>
  </r>
  <r>
    <n v="156507"/>
    <n v="1923330"/>
    <x v="1"/>
    <x v="0"/>
    <x v="339"/>
    <x v="391"/>
    <x v="53"/>
    <n v="10"/>
    <n v="10"/>
    <n v="2.5"/>
    <n v="25"/>
    <n v="25"/>
    <b v="0"/>
    <n v="1.3161268272977913"/>
    <n v="1"/>
  </r>
  <r>
    <n v="164960"/>
    <n v="1946060"/>
    <x v="0"/>
    <x v="0"/>
    <x v="114"/>
    <x v="145"/>
    <x v="2"/>
    <n v="10"/>
    <n v="10"/>
    <n v="1.1000000000000001"/>
    <n v="11"/>
    <n v="11"/>
    <b v="1"/>
    <n v="1.6719988326877351"/>
    <n v="1"/>
  </r>
  <r>
    <n v="164966"/>
    <n v="1946080"/>
    <x v="0"/>
    <x v="2"/>
    <x v="114"/>
    <x v="145"/>
    <x v="3"/>
    <n v="10"/>
    <n v="10"/>
    <n v="1.2"/>
    <n v="12"/>
    <n v="12"/>
    <b v="1"/>
    <n v="4.5440031995736074"/>
    <n v="4"/>
  </r>
  <r>
    <n v="181701"/>
    <n v="1990590"/>
    <x v="1"/>
    <x v="3"/>
    <x v="584"/>
    <x v="398"/>
    <x v="33"/>
    <n v="10"/>
    <n v="10"/>
    <n v="2.4"/>
    <n v="24"/>
    <n v="24"/>
    <b v="0"/>
    <n v="3.8045526532477481"/>
    <n v="3"/>
  </r>
  <r>
    <n v="190493"/>
    <n v="2013880"/>
    <x v="1"/>
    <x v="0"/>
    <x v="81"/>
    <x v="493"/>
    <x v="4"/>
    <n v="10"/>
    <n v="10"/>
    <n v="0.9"/>
    <n v="9"/>
    <n v="9"/>
    <b v="0"/>
    <n v="1.9822641559793912"/>
    <n v="1"/>
  </r>
  <r>
    <n v="156528"/>
    <n v="1923390"/>
    <x v="0"/>
    <x v="3"/>
    <x v="339"/>
    <x v="265"/>
    <x v="13"/>
    <n v="10"/>
    <n v="10"/>
    <n v="6.5"/>
    <n v="65"/>
    <n v="65"/>
    <b v="1"/>
    <n v="3.6668025528391834"/>
    <n v="3"/>
  </r>
  <r>
    <n v="181729"/>
    <n v="1990660"/>
    <x v="1"/>
    <x v="2"/>
    <x v="584"/>
    <x v="234"/>
    <x v="9"/>
    <n v="10"/>
    <n v="10"/>
    <n v="2"/>
    <n v="20"/>
    <n v="20"/>
    <b v="0"/>
    <n v="4.3285863675775875"/>
    <n v="4"/>
  </r>
  <r>
    <n v="156527"/>
    <n v="1923390"/>
    <x v="1"/>
    <x v="1"/>
    <x v="339"/>
    <x v="265"/>
    <x v="3"/>
    <n v="10"/>
    <n v="10"/>
    <n v="1.2"/>
    <n v="12"/>
    <n v="12"/>
    <b v="0"/>
    <n v="2.5400390036124918"/>
    <n v="2"/>
  </r>
  <r>
    <n v="181727"/>
    <n v="1990660"/>
    <x v="1"/>
    <x v="2"/>
    <x v="584"/>
    <x v="234"/>
    <x v="24"/>
    <n v="10"/>
    <n v="10"/>
    <n v="7"/>
    <n v="70"/>
    <n v="70"/>
    <b v="0"/>
    <n v="4.2843780048584463"/>
    <n v="4"/>
  </r>
  <r>
    <n v="181735"/>
    <n v="1990680"/>
    <x v="1"/>
    <x v="2"/>
    <x v="584"/>
    <x v="121"/>
    <x v="56"/>
    <n v="10"/>
    <n v="10"/>
    <n v="1.8"/>
    <n v="18"/>
    <n v="18"/>
    <b v="0"/>
    <n v="4.3784662184205221"/>
    <n v="4"/>
  </r>
  <r>
    <n v="164939"/>
    <n v="1946000"/>
    <x v="1"/>
    <x v="0"/>
    <x v="114"/>
    <x v="43"/>
    <x v="3"/>
    <n v="10"/>
    <n v="10"/>
    <n v="1.2"/>
    <n v="12"/>
    <n v="12"/>
    <b v="0"/>
    <n v="1.9944472950857353"/>
    <n v="1"/>
  </r>
  <r>
    <n v="181736"/>
    <n v="1990680"/>
    <x v="0"/>
    <x v="3"/>
    <x v="584"/>
    <x v="121"/>
    <x v="20"/>
    <n v="10"/>
    <n v="10"/>
    <n v="0.15"/>
    <n v="1.5"/>
    <n v="1.5"/>
    <b v="1"/>
    <n v="3.8591168629280834"/>
    <n v="3"/>
  </r>
  <r>
    <n v="190485"/>
    <n v="2013860"/>
    <x v="1"/>
    <x v="3"/>
    <x v="81"/>
    <x v="203"/>
    <x v="3"/>
    <n v="10"/>
    <n v="10"/>
    <n v="1.2"/>
    <n v="12"/>
    <n v="12"/>
    <b v="0"/>
    <n v="3.4554749664177535"/>
    <n v="3"/>
  </r>
  <r>
    <n v="190490"/>
    <n v="2013870"/>
    <x v="0"/>
    <x v="2"/>
    <x v="81"/>
    <x v="447"/>
    <x v="2"/>
    <n v="10"/>
    <n v="10"/>
    <n v="1.1000000000000001"/>
    <n v="11"/>
    <n v="11"/>
    <b v="1"/>
    <n v="4.7818063831803421"/>
    <n v="4"/>
  </r>
  <r>
    <n v="190489"/>
    <n v="2013870"/>
    <x v="1"/>
    <x v="0"/>
    <x v="81"/>
    <x v="447"/>
    <x v="3"/>
    <n v="10"/>
    <n v="10"/>
    <n v="1.2"/>
    <n v="12"/>
    <n v="12"/>
    <b v="0"/>
    <n v="1.1932821498221169"/>
    <n v="1"/>
  </r>
  <r>
    <n v="190504"/>
    <n v="2013910"/>
    <x v="0"/>
    <x v="2"/>
    <x v="81"/>
    <x v="199"/>
    <x v="47"/>
    <n v="10"/>
    <n v="10"/>
    <n v="1.3"/>
    <n v="13"/>
    <n v="13"/>
    <b v="1"/>
    <n v="4.794058000572984"/>
    <n v="4"/>
  </r>
  <r>
    <n v="164944"/>
    <n v="1946010"/>
    <x v="0"/>
    <x v="3"/>
    <x v="114"/>
    <x v="14"/>
    <x v="10"/>
    <n v="10"/>
    <n v="10"/>
    <n v="1.05"/>
    <n v="10.5"/>
    <n v="10.5"/>
    <b v="1"/>
    <n v="3.7267291782082661"/>
    <n v="3"/>
  </r>
  <r>
    <n v="164945"/>
    <n v="1946010"/>
    <x v="1"/>
    <x v="2"/>
    <x v="114"/>
    <x v="14"/>
    <x v="8"/>
    <n v="10"/>
    <n v="10"/>
    <n v="1.4"/>
    <n v="14"/>
    <n v="14"/>
    <b v="0"/>
    <n v="4.1174483555915993"/>
    <n v="4"/>
  </r>
  <r>
    <n v="190509"/>
    <n v="2013920"/>
    <x v="1"/>
    <x v="2"/>
    <x v="81"/>
    <x v="457"/>
    <x v="3"/>
    <n v="10"/>
    <n v="10"/>
    <n v="1.2"/>
    <n v="12"/>
    <n v="12"/>
    <b v="0"/>
    <n v="4.1684097606541632"/>
    <n v="4"/>
  </r>
  <r>
    <n v="164948"/>
    <n v="1946020"/>
    <x v="0"/>
    <x v="2"/>
    <x v="114"/>
    <x v="14"/>
    <x v="3"/>
    <n v="10"/>
    <n v="10"/>
    <n v="1.2"/>
    <n v="12"/>
    <n v="12"/>
    <b v="1"/>
    <n v="4.6217779794809299"/>
    <n v="4"/>
  </r>
  <r>
    <n v="156521"/>
    <n v="1923370"/>
    <x v="1"/>
    <x v="2"/>
    <x v="339"/>
    <x v="279"/>
    <x v="3"/>
    <n v="10"/>
    <n v="10"/>
    <n v="1.2"/>
    <n v="12"/>
    <n v="12"/>
    <b v="0"/>
    <n v="4.9421806428312234"/>
    <n v="4"/>
  </r>
  <r>
    <n v="164942"/>
    <n v="1946010"/>
    <x v="0"/>
    <x v="0"/>
    <x v="114"/>
    <x v="14"/>
    <x v="4"/>
    <n v="10"/>
    <n v="10"/>
    <n v="0.9"/>
    <n v="9"/>
    <n v="9"/>
    <b v="1"/>
    <n v="1.2636485212778898"/>
    <n v="1"/>
  </r>
  <r>
    <n v="190496"/>
    <n v="2013890"/>
    <x v="0"/>
    <x v="3"/>
    <x v="81"/>
    <x v="446"/>
    <x v="4"/>
    <n v="10"/>
    <n v="10"/>
    <n v="0.9"/>
    <n v="9"/>
    <n v="9"/>
    <b v="1"/>
    <n v="3.8347748046902823"/>
    <n v="3"/>
  </r>
  <r>
    <n v="190497"/>
    <n v="2013890"/>
    <x v="1"/>
    <x v="1"/>
    <x v="81"/>
    <x v="446"/>
    <x v="1"/>
    <n v="10"/>
    <n v="10"/>
    <n v="1.2"/>
    <n v="12"/>
    <n v="12"/>
    <b v="0"/>
    <n v="2.0857575261433414"/>
    <n v="2"/>
  </r>
  <r>
    <n v="181724"/>
    <n v="1990650"/>
    <x v="0"/>
    <x v="2"/>
    <x v="584"/>
    <x v="310"/>
    <x v="37"/>
    <n v="10"/>
    <n v="10"/>
    <n v="5"/>
    <n v="50"/>
    <n v="50"/>
    <b v="1"/>
    <n v="4.8677006679902322"/>
    <n v="4"/>
  </r>
  <r>
    <n v="164943"/>
    <n v="1946010"/>
    <x v="1"/>
    <x v="1"/>
    <x v="114"/>
    <x v="14"/>
    <x v="3"/>
    <n v="10"/>
    <n v="10"/>
    <n v="1.2"/>
    <n v="12"/>
    <n v="12"/>
    <b v="0"/>
    <n v="2.7041638277956119"/>
    <n v="2"/>
  </r>
  <r>
    <n v="156268"/>
    <n v="1922690"/>
    <x v="0"/>
    <x v="3"/>
    <x v="339"/>
    <x v="264"/>
    <x v="20"/>
    <n v="10"/>
    <n v="10"/>
    <n v="0.15"/>
    <n v="1.5"/>
    <n v="1.5"/>
    <b v="1"/>
    <n v="3.4224991157755715"/>
    <n v="3"/>
  </r>
  <r>
    <n v="190709"/>
    <n v="2014410"/>
    <x v="1"/>
    <x v="1"/>
    <x v="81"/>
    <x v="59"/>
    <x v="69"/>
    <n v="10"/>
    <n v="10"/>
    <n v="4"/>
    <n v="40"/>
    <n v="40"/>
    <b v="0"/>
    <n v="2.9394003515780902"/>
    <n v="2"/>
  </r>
  <r>
    <n v="190710"/>
    <n v="2014410"/>
    <x v="0"/>
    <x v="3"/>
    <x v="81"/>
    <x v="59"/>
    <x v="3"/>
    <n v="10"/>
    <n v="10"/>
    <n v="1.2"/>
    <n v="12"/>
    <n v="12"/>
    <b v="1"/>
    <n v="3.1405474087877887"/>
    <n v="3"/>
  </r>
  <r>
    <n v="190728"/>
    <n v="2014470"/>
    <x v="0"/>
    <x v="1"/>
    <x v="81"/>
    <x v="289"/>
    <x v="3"/>
    <n v="10"/>
    <n v="10"/>
    <n v="1.2"/>
    <n v="12"/>
    <n v="12"/>
    <b v="1"/>
    <n v="2.6042600188424156"/>
    <n v="2"/>
  </r>
  <r>
    <n v="190722"/>
    <n v="2014450"/>
    <x v="0"/>
    <x v="1"/>
    <x v="81"/>
    <x v="485"/>
    <x v="4"/>
    <n v="10"/>
    <n v="10"/>
    <n v="0.9"/>
    <n v="9"/>
    <n v="9"/>
    <b v="1"/>
    <n v="2.2203167552223042"/>
    <n v="2"/>
  </r>
  <r>
    <n v="190708"/>
    <n v="2014410"/>
    <x v="0"/>
    <x v="3"/>
    <x v="81"/>
    <x v="59"/>
    <x v="47"/>
    <n v="10"/>
    <n v="10"/>
    <n v="1.3"/>
    <n v="13"/>
    <n v="13"/>
    <b v="1"/>
    <n v="3.2714435748157293"/>
    <n v="3"/>
  </r>
  <r>
    <n v="156271"/>
    <n v="1922700"/>
    <x v="1"/>
    <x v="1"/>
    <x v="339"/>
    <x v="139"/>
    <x v="43"/>
    <n v="10"/>
    <n v="10"/>
    <n v="1.4"/>
    <n v="14"/>
    <n v="14"/>
    <b v="0"/>
    <n v="2.3150274852826387"/>
    <n v="2"/>
  </r>
  <r>
    <n v="165088"/>
    <n v="1946380"/>
    <x v="0"/>
    <x v="0"/>
    <x v="114"/>
    <x v="243"/>
    <x v="20"/>
    <n v="10"/>
    <n v="10"/>
    <n v="0.15"/>
    <n v="1.5"/>
    <n v="1.5"/>
    <b v="1"/>
    <n v="1.257969129950725"/>
    <n v="1"/>
  </r>
  <r>
    <n v="190700"/>
    <n v="2014390"/>
    <x v="0"/>
    <x v="2"/>
    <x v="81"/>
    <x v="232"/>
    <x v="3"/>
    <n v="10"/>
    <n v="10"/>
    <n v="1.2"/>
    <n v="12"/>
    <n v="12"/>
    <b v="1"/>
    <n v="4.6871711591664571"/>
    <n v="4"/>
  </r>
  <r>
    <n v="190705"/>
    <n v="2014400"/>
    <x v="1"/>
    <x v="2"/>
    <x v="81"/>
    <x v="500"/>
    <x v="43"/>
    <n v="10"/>
    <n v="10"/>
    <n v="1.4"/>
    <n v="14"/>
    <n v="14"/>
    <b v="0"/>
    <n v="4.1180183920627549"/>
    <n v="4"/>
  </r>
  <r>
    <n v="181533"/>
    <n v="1990150"/>
    <x v="1"/>
    <x v="1"/>
    <x v="584"/>
    <x v="463"/>
    <x v="34"/>
    <n v="10"/>
    <n v="10"/>
    <n v="1.5"/>
    <n v="15"/>
    <n v="15"/>
    <b v="0"/>
    <n v="2.7738485810225124"/>
    <n v="2"/>
  </r>
  <r>
    <n v="190734"/>
    <n v="2014480"/>
    <x v="0"/>
    <x v="0"/>
    <x v="81"/>
    <x v="289"/>
    <x v="33"/>
    <n v="10"/>
    <n v="10"/>
    <n v="2.4"/>
    <n v="24"/>
    <n v="24"/>
    <b v="1"/>
    <n v="1.4086132386739427"/>
    <n v="1"/>
  </r>
  <r>
    <n v="156259"/>
    <n v="1922670"/>
    <x v="1"/>
    <x v="0"/>
    <x v="339"/>
    <x v="306"/>
    <x v="38"/>
    <n v="10"/>
    <n v="10"/>
    <n v="1"/>
    <n v="10"/>
    <n v="10"/>
    <b v="0"/>
    <n v="1.6658988728494843"/>
    <n v="1"/>
  </r>
  <r>
    <n v="156256"/>
    <n v="1922660"/>
    <x v="0"/>
    <x v="1"/>
    <x v="339"/>
    <x v="289"/>
    <x v="33"/>
    <n v="10"/>
    <n v="10"/>
    <n v="2.4"/>
    <n v="24"/>
    <n v="24"/>
    <b v="1"/>
    <n v="2.3930672935177886"/>
    <n v="2"/>
  </r>
  <r>
    <n v="156252"/>
    <n v="1922650"/>
    <x v="0"/>
    <x v="1"/>
    <x v="339"/>
    <x v="381"/>
    <x v="4"/>
    <n v="10"/>
    <n v="10"/>
    <n v="0.9"/>
    <n v="9"/>
    <n v="9"/>
    <b v="1"/>
    <n v="2.3132008264368404"/>
    <n v="2"/>
  </r>
  <r>
    <n v="156255"/>
    <n v="1922660"/>
    <x v="1"/>
    <x v="0"/>
    <x v="339"/>
    <x v="289"/>
    <x v="20"/>
    <n v="10"/>
    <n v="10"/>
    <n v="0.15"/>
    <n v="1.5"/>
    <n v="1.5"/>
    <b v="0"/>
    <n v="1.9804968652224619"/>
    <n v="1"/>
  </r>
  <r>
    <n v="156260"/>
    <n v="1922670"/>
    <x v="0"/>
    <x v="1"/>
    <x v="339"/>
    <x v="306"/>
    <x v="4"/>
    <n v="10"/>
    <n v="10"/>
    <n v="0.9"/>
    <n v="9"/>
    <n v="9"/>
    <b v="1"/>
    <n v="2.482016007174745"/>
    <n v="2"/>
  </r>
  <r>
    <n v="190729"/>
    <n v="2014470"/>
    <x v="1"/>
    <x v="2"/>
    <x v="81"/>
    <x v="289"/>
    <x v="4"/>
    <n v="10"/>
    <n v="10"/>
    <n v="0.9"/>
    <n v="9"/>
    <n v="9"/>
    <b v="0"/>
    <n v="4.6826606614900106"/>
    <n v="4"/>
  </r>
  <r>
    <n v="156267"/>
    <n v="1922690"/>
    <x v="1"/>
    <x v="3"/>
    <x v="339"/>
    <x v="264"/>
    <x v="32"/>
    <n v="10"/>
    <n v="10"/>
    <n v="1.8"/>
    <n v="18"/>
    <n v="18"/>
    <b v="0"/>
    <n v="3.1547270948787811"/>
    <n v="3"/>
  </r>
  <r>
    <n v="190730"/>
    <n v="2014470"/>
    <x v="0"/>
    <x v="3"/>
    <x v="81"/>
    <x v="289"/>
    <x v="2"/>
    <n v="10"/>
    <n v="10"/>
    <n v="1.1000000000000001"/>
    <n v="11"/>
    <n v="11"/>
    <b v="1"/>
    <n v="3.8202207585890875"/>
    <n v="3"/>
  </r>
  <r>
    <n v="190733"/>
    <n v="2014480"/>
    <x v="1"/>
    <x v="3"/>
    <x v="81"/>
    <x v="289"/>
    <x v="3"/>
    <n v="10"/>
    <n v="10"/>
    <n v="1.2"/>
    <n v="12"/>
    <n v="12"/>
    <b v="0"/>
    <n v="3.1242962955144682"/>
    <n v="3"/>
  </r>
  <r>
    <n v="156266"/>
    <n v="1922690"/>
    <x v="0"/>
    <x v="0"/>
    <x v="339"/>
    <x v="264"/>
    <x v="3"/>
    <n v="10"/>
    <n v="10"/>
    <n v="1.2"/>
    <n v="12"/>
    <n v="12"/>
    <b v="1"/>
    <n v="1.9437083624972535"/>
    <n v="1"/>
  </r>
  <r>
    <n v="156291"/>
    <n v="1922760"/>
    <x v="1"/>
    <x v="0"/>
    <x v="339"/>
    <x v="250"/>
    <x v="33"/>
    <n v="10"/>
    <n v="10"/>
    <n v="2.4"/>
    <n v="24"/>
    <n v="24"/>
    <b v="0"/>
    <n v="1.9538773377211194"/>
    <n v="1"/>
  </r>
  <r>
    <n v="190679"/>
    <n v="2014330"/>
    <x v="1"/>
    <x v="0"/>
    <x v="81"/>
    <x v="476"/>
    <x v="47"/>
    <n v="10"/>
    <n v="10"/>
    <n v="1.3"/>
    <n v="13"/>
    <n v="13"/>
    <b v="0"/>
    <n v="1.9278278448282871"/>
    <n v="1"/>
  </r>
  <r>
    <n v="156290"/>
    <n v="1922760"/>
    <x v="0"/>
    <x v="0"/>
    <x v="339"/>
    <x v="250"/>
    <x v="20"/>
    <n v="10"/>
    <n v="10"/>
    <n v="0.15"/>
    <n v="1.5"/>
    <n v="1.5"/>
    <b v="1"/>
    <n v="1.9708564528128396"/>
    <n v="1"/>
  </r>
  <r>
    <n v="165082"/>
    <n v="1946370"/>
    <x v="0"/>
    <x v="1"/>
    <x v="114"/>
    <x v="427"/>
    <x v="3"/>
    <n v="10"/>
    <n v="10"/>
    <n v="1.2"/>
    <n v="12"/>
    <n v="12"/>
    <b v="1"/>
    <n v="2.4737284693278969"/>
    <n v="2"/>
  </r>
  <r>
    <n v="165079"/>
    <n v="1946360"/>
    <x v="1"/>
    <x v="2"/>
    <x v="114"/>
    <x v="153"/>
    <x v="53"/>
    <n v="10"/>
    <n v="10"/>
    <n v="2.5"/>
    <n v="25"/>
    <n v="25"/>
    <b v="0"/>
    <n v="4.9393281805977818"/>
    <n v="4"/>
  </r>
  <r>
    <n v="190675"/>
    <n v="2014320"/>
    <x v="1"/>
    <x v="0"/>
    <x v="81"/>
    <x v="349"/>
    <x v="3"/>
    <n v="10"/>
    <n v="10"/>
    <n v="1.2"/>
    <n v="12"/>
    <n v="12"/>
    <b v="0"/>
    <n v="1.1512854696024608"/>
    <n v="1"/>
  </r>
  <r>
    <n v="181568"/>
    <n v="1990260"/>
    <x v="0"/>
    <x v="3"/>
    <x v="584"/>
    <x v="288"/>
    <x v="26"/>
    <n v="10"/>
    <n v="10"/>
    <n v="1.1000000000000001"/>
    <n v="11"/>
    <n v="11"/>
    <b v="1"/>
    <n v="3.0949174007842863"/>
    <n v="3"/>
  </r>
  <r>
    <n v="156300"/>
    <n v="1922790"/>
    <x v="0"/>
    <x v="3"/>
    <x v="339"/>
    <x v="83"/>
    <x v="14"/>
    <n v="10"/>
    <n v="10"/>
    <n v="0.6"/>
    <n v="6"/>
    <n v="6"/>
    <b v="1"/>
    <n v="3.1233766330980588"/>
    <n v="3"/>
  </r>
  <r>
    <n v="181565"/>
    <n v="1990250"/>
    <x v="1"/>
    <x v="1"/>
    <x v="584"/>
    <x v="288"/>
    <x v="3"/>
    <n v="10"/>
    <n v="10"/>
    <n v="1.2"/>
    <n v="12"/>
    <n v="12"/>
    <b v="0"/>
    <n v="2.4911793700843954"/>
    <n v="2"/>
  </r>
  <r>
    <n v="190674"/>
    <n v="2014320"/>
    <x v="0"/>
    <x v="3"/>
    <x v="81"/>
    <x v="349"/>
    <x v="2"/>
    <n v="10"/>
    <n v="10"/>
    <n v="1.1000000000000001"/>
    <n v="11"/>
    <n v="11"/>
    <b v="1"/>
    <n v="3.6765485958552682"/>
    <n v="3"/>
  </r>
  <r>
    <n v="156294"/>
    <n v="1922770"/>
    <x v="0"/>
    <x v="3"/>
    <x v="339"/>
    <x v="36"/>
    <x v="3"/>
    <n v="10"/>
    <n v="10"/>
    <n v="1.2"/>
    <n v="12"/>
    <n v="12"/>
    <b v="1"/>
    <n v="3.2543517752803637"/>
    <n v="3"/>
  </r>
  <r>
    <n v="190692"/>
    <n v="2014370"/>
    <x v="0"/>
    <x v="0"/>
    <x v="81"/>
    <x v="514"/>
    <x v="3"/>
    <n v="10"/>
    <n v="10"/>
    <n v="1.2"/>
    <n v="12"/>
    <n v="12"/>
    <b v="1"/>
    <n v="1.0018204320230617"/>
    <n v="1"/>
  </r>
  <r>
    <n v="156286"/>
    <n v="1922750"/>
    <x v="0"/>
    <x v="0"/>
    <x v="339"/>
    <x v="256"/>
    <x v="4"/>
    <n v="10"/>
    <n v="10"/>
    <n v="0.9"/>
    <n v="9"/>
    <n v="9"/>
    <b v="1"/>
    <n v="1.7417058594253407"/>
    <n v="1"/>
  </r>
  <r>
    <n v="190693"/>
    <n v="2014370"/>
    <x v="1"/>
    <x v="1"/>
    <x v="81"/>
    <x v="514"/>
    <x v="14"/>
    <n v="10"/>
    <n v="10"/>
    <n v="0.6"/>
    <n v="6"/>
    <n v="6"/>
    <b v="0"/>
    <n v="2.9880673503447639"/>
    <n v="2"/>
  </r>
  <r>
    <n v="156277"/>
    <n v="1922720"/>
    <x v="1"/>
    <x v="0"/>
    <x v="339"/>
    <x v="239"/>
    <x v="3"/>
    <n v="10"/>
    <n v="10"/>
    <n v="1.2"/>
    <n v="12"/>
    <n v="12"/>
    <b v="0"/>
    <n v="1.056098708909051"/>
    <n v="1"/>
  </r>
  <r>
    <n v="190696"/>
    <n v="2014380"/>
    <x v="0"/>
    <x v="0"/>
    <x v="81"/>
    <x v="60"/>
    <x v="13"/>
    <n v="10"/>
    <n v="10"/>
    <n v="6.5"/>
    <n v="65"/>
    <n v="65"/>
    <b v="1"/>
    <n v="1.6504914446969012"/>
    <n v="1"/>
  </r>
  <r>
    <n v="181543"/>
    <n v="1990180"/>
    <x v="1"/>
    <x v="0"/>
    <x v="584"/>
    <x v="45"/>
    <x v="7"/>
    <n v="10"/>
    <n v="10"/>
    <n v="1.25"/>
    <n v="12.5"/>
    <n v="12.5"/>
    <b v="0"/>
    <n v="1.1275709253398567"/>
    <n v="1"/>
  </r>
  <r>
    <n v="165084"/>
    <n v="1946370"/>
    <x v="0"/>
    <x v="3"/>
    <x v="114"/>
    <x v="427"/>
    <x v="56"/>
    <n v="10"/>
    <n v="10"/>
    <n v="1.8"/>
    <n v="18"/>
    <n v="18"/>
    <b v="1"/>
    <n v="3.6404846062140934"/>
    <n v="3"/>
  </r>
  <r>
    <n v="165083"/>
    <n v="1946370"/>
    <x v="1"/>
    <x v="1"/>
    <x v="114"/>
    <x v="427"/>
    <x v="20"/>
    <n v="10"/>
    <n v="10"/>
    <n v="0.15"/>
    <n v="1.5"/>
    <n v="1.5"/>
    <b v="0"/>
    <n v="2.1206379519405951"/>
    <n v="2"/>
  </r>
  <r>
    <n v="181549"/>
    <n v="1990200"/>
    <x v="1"/>
    <x v="2"/>
    <x v="584"/>
    <x v="175"/>
    <x v="4"/>
    <n v="10"/>
    <n v="10"/>
    <n v="0.9"/>
    <n v="9"/>
    <n v="9"/>
    <b v="0"/>
    <n v="4.978167925019827"/>
    <n v="4"/>
  </r>
  <r>
    <n v="165087"/>
    <n v="1946380"/>
    <x v="1"/>
    <x v="0"/>
    <x v="114"/>
    <x v="243"/>
    <x v="26"/>
    <n v="10"/>
    <n v="10"/>
    <n v="1.1000000000000001"/>
    <n v="11"/>
    <n v="11"/>
    <b v="0"/>
    <n v="1.3346670737185828"/>
    <n v="1"/>
  </r>
  <r>
    <n v="156287"/>
    <n v="1922750"/>
    <x v="1"/>
    <x v="3"/>
    <x v="339"/>
    <x v="256"/>
    <x v="10"/>
    <n v="10"/>
    <n v="10"/>
    <n v="1.05"/>
    <n v="10.5"/>
    <n v="10.5"/>
    <b v="0"/>
    <n v="3.6017349448994431"/>
    <n v="3"/>
  </r>
  <r>
    <n v="156211"/>
    <n v="1922530"/>
    <x v="1"/>
    <x v="3"/>
    <x v="339"/>
    <x v="19"/>
    <x v="33"/>
    <n v="10"/>
    <n v="10"/>
    <n v="2.4"/>
    <n v="24"/>
    <n v="24"/>
    <b v="0"/>
    <n v="3.6107921221343764"/>
    <n v="3"/>
  </r>
  <r>
    <n v="190792"/>
    <n v="2014650"/>
    <x v="0"/>
    <x v="1"/>
    <x v="81"/>
    <x v="45"/>
    <x v="3"/>
    <n v="10"/>
    <n v="10"/>
    <n v="1.2"/>
    <n v="12"/>
    <n v="12"/>
    <b v="1"/>
    <n v="2.9027271726647053"/>
    <n v="2"/>
  </r>
  <r>
    <n v="190795"/>
    <n v="2014660"/>
    <x v="1"/>
    <x v="3"/>
    <x v="81"/>
    <x v="175"/>
    <x v="58"/>
    <n v="10"/>
    <n v="10"/>
    <n v="1.5"/>
    <n v="15"/>
    <n v="15"/>
    <b v="0"/>
    <n v="3.4683205012550209"/>
    <n v="3"/>
  </r>
  <r>
    <n v="181493"/>
    <n v="1990040"/>
    <x v="1"/>
    <x v="0"/>
    <x v="584"/>
    <x v="232"/>
    <x v="3"/>
    <n v="10"/>
    <n v="10"/>
    <n v="1.2"/>
    <n v="12"/>
    <n v="12"/>
    <b v="0"/>
    <n v="1.298514267568716"/>
    <n v="1"/>
  </r>
  <r>
    <n v="190796"/>
    <n v="2014660"/>
    <x v="0"/>
    <x v="1"/>
    <x v="81"/>
    <x v="175"/>
    <x v="25"/>
    <n v="10"/>
    <n v="10"/>
    <n v="1.5"/>
    <n v="15"/>
    <n v="15"/>
    <b v="1"/>
    <n v="2.4475479710137229"/>
    <n v="2"/>
  </r>
  <r>
    <n v="190786"/>
    <n v="2014630"/>
    <x v="0"/>
    <x v="2"/>
    <x v="81"/>
    <x v="362"/>
    <x v="10"/>
    <n v="10"/>
    <n v="10"/>
    <n v="1.05"/>
    <n v="10.5"/>
    <n v="10.5"/>
    <b v="1"/>
    <n v="4.3521447085552589"/>
    <n v="4"/>
  </r>
  <r>
    <n v="190774"/>
    <n v="2014590"/>
    <x v="0"/>
    <x v="3"/>
    <x v="81"/>
    <x v="463"/>
    <x v="39"/>
    <n v="10"/>
    <n v="10"/>
    <n v="0.6"/>
    <n v="6"/>
    <n v="6"/>
    <b v="1"/>
    <n v="3.0825411333155546"/>
    <n v="3"/>
  </r>
  <r>
    <n v="156218"/>
    <n v="1922550"/>
    <x v="0"/>
    <x v="1"/>
    <x v="339"/>
    <x v="514"/>
    <x v="10"/>
    <n v="10"/>
    <n v="10"/>
    <n v="1.05"/>
    <n v="10.5"/>
    <n v="10.5"/>
    <b v="1"/>
    <n v="2.9680412253216102"/>
    <n v="2"/>
  </r>
  <r>
    <n v="190777"/>
    <n v="2014600"/>
    <x v="1"/>
    <x v="2"/>
    <x v="81"/>
    <x v="379"/>
    <x v="3"/>
    <n v="10"/>
    <n v="10"/>
    <n v="1.2"/>
    <n v="12"/>
    <n v="12"/>
    <b v="0"/>
    <n v="4.9139719437407194"/>
    <n v="4"/>
  </r>
  <r>
    <n v="190783"/>
    <n v="2014620"/>
    <x v="1"/>
    <x v="3"/>
    <x v="81"/>
    <x v="362"/>
    <x v="3"/>
    <n v="10"/>
    <n v="10"/>
    <n v="1.2"/>
    <n v="12"/>
    <n v="12"/>
    <b v="0"/>
    <n v="3.7582680558591468"/>
    <n v="3"/>
  </r>
  <r>
    <n v="165100"/>
    <n v="1946410"/>
    <x v="0"/>
    <x v="0"/>
    <x v="114"/>
    <x v="3"/>
    <x v="35"/>
    <n v="10"/>
    <n v="10"/>
    <n v="2"/>
    <n v="20"/>
    <n v="20"/>
    <b v="1"/>
    <n v="1.8737198565498554"/>
    <n v="1"/>
  </r>
  <r>
    <n v="181487"/>
    <n v="1990020"/>
    <x v="1"/>
    <x v="3"/>
    <x v="584"/>
    <x v="60"/>
    <x v="39"/>
    <n v="10"/>
    <n v="10"/>
    <n v="0.6"/>
    <n v="6"/>
    <n v="6"/>
    <b v="0"/>
    <n v="3.7049639554251748"/>
    <n v="3"/>
  </r>
  <r>
    <n v="165107"/>
    <n v="1946430"/>
    <x v="1"/>
    <x v="2"/>
    <x v="114"/>
    <x v="407"/>
    <x v="3"/>
    <n v="10"/>
    <n v="10"/>
    <n v="1.2"/>
    <n v="12"/>
    <n v="12"/>
    <b v="0"/>
    <n v="4.6939651703899568"/>
    <n v="4"/>
  </r>
  <r>
    <n v="165110"/>
    <n v="1946440"/>
    <x v="0"/>
    <x v="3"/>
    <x v="114"/>
    <x v="407"/>
    <x v="10"/>
    <n v="10"/>
    <n v="10"/>
    <n v="1.05"/>
    <n v="10.5"/>
    <n v="10.5"/>
    <b v="1"/>
    <n v="3.4510668862848854"/>
    <n v="3"/>
  </r>
  <r>
    <n v="190823"/>
    <n v="2014730"/>
    <x v="1"/>
    <x v="0"/>
    <x v="81"/>
    <x v="287"/>
    <x v="10"/>
    <n v="10"/>
    <n v="10"/>
    <n v="1.05"/>
    <n v="10.5"/>
    <n v="10.5"/>
    <b v="0"/>
    <n v="1.150352886016645"/>
    <n v="1"/>
  </r>
  <r>
    <n v="190819"/>
    <n v="2014720"/>
    <x v="1"/>
    <x v="2"/>
    <x v="81"/>
    <x v="287"/>
    <x v="1"/>
    <n v="10"/>
    <n v="10"/>
    <n v="1.2"/>
    <n v="12"/>
    <n v="12"/>
    <b v="0"/>
    <n v="4.0743651907306004"/>
    <n v="4"/>
  </r>
  <r>
    <n v="181490"/>
    <n v="1990030"/>
    <x v="0"/>
    <x v="0"/>
    <x v="584"/>
    <x v="232"/>
    <x v="14"/>
    <n v="10"/>
    <n v="10"/>
    <n v="0.6"/>
    <n v="6"/>
    <n v="6"/>
    <b v="1"/>
    <n v="1.9443990741597483"/>
    <n v="1"/>
  </r>
  <r>
    <n v="190803"/>
    <n v="2014680"/>
    <x v="1"/>
    <x v="3"/>
    <x v="81"/>
    <x v="256"/>
    <x v="25"/>
    <n v="10"/>
    <n v="10"/>
    <n v="1.5"/>
    <n v="15"/>
    <n v="15"/>
    <b v="0"/>
    <n v="3.5383892499554852"/>
    <n v="3"/>
  </r>
  <r>
    <n v="156206"/>
    <n v="1922520"/>
    <x v="0"/>
    <x v="2"/>
    <x v="339"/>
    <x v="476"/>
    <x v="7"/>
    <n v="10"/>
    <n v="10"/>
    <n v="1.25"/>
    <n v="12.5"/>
    <n v="12.5"/>
    <b v="1"/>
    <n v="4.1566104959494483"/>
    <n v="4"/>
  </r>
  <r>
    <n v="190804"/>
    <n v="2014680"/>
    <x v="0"/>
    <x v="3"/>
    <x v="81"/>
    <x v="256"/>
    <x v="20"/>
    <n v="10"/>
    <n v="10"/>
    <n v="0.15"/>
    <n v="1.5"/>
    <n v="1.5"/>
    <b v="1"/>
    <n v="3.0226012608141644"/>
    <n v="3"/>
  </r>
  <r>
    <n v="190811"/>
    <n v="2014700"/>
    <x v="1"/>
    <x v="2"/>
    <x v="81"/>
    <x v="42"/>
    <x v="2"/>
    <n v="10"/>
    <n v="10"/>
    <n v="1.1000000000000001"/>
    <n v="11"/>
    <n v="11"/>
    <b v="0"/>
    <n v="4.7401937021595391"/>
    <n v="4"/>
  </r>
  <r>
    <n v="190807"/>
    <n v="2014690"/>
    <x v="1"/>
    <x v="2"/>
    <x v="81"/>
    <x v="256"/>
    <x v="10"/>
    <n v="10"/>
    <n v="10"/>
    <n v="1.05"/>
    <n v="10.5"/>
    <n v="10.5"/>
    <b v="0"/>
    <n v="4.5613939480676287"/>
    <n v="4"/>
  </r>
  <r>
    <n v="181509"/>
    <n v="1990090"/>
    <x v="1"/>
    <x v="0"/>
    <x v="584"/>
    <x v="485"/>
    <x v="10"/>
    <n v="10"/>
    <n v="10"/>
    <n v="1.05"/>
    <n v="10.5"/>
    <n v="10.5"/>
    <b v="0"/>
    <n v="1.9463206347759443"/>
    <n v="1"/>
  </r>
  <r>
    <n v="190763"/>
    <n v="2014570"/>
    <x v="1"/>
    <x v="3"/>
    <x v="81"/>
    <x v="239"/>
    <x v="3"/>
    <n v="10"/>
    <n v="10"/>
    <n v="1.2"/>
    <n v="12"/>
    <n v="12"/>
    <b v="0"/>
    <n v="3.6233311568495497"/>
    <n v="3"/>
  </r>
  <r>
    <n v="165094"/>
    <n v="1946400"/>
    <x v="0"/>
    <x v="0"/>
    <x v="114"/>
    <x v="253"/>
    <x v="25"/>
    <n v="10"/>
    <n v="10"/>
    <n v="1.5"/>
    <n v="15"/>
    <n v="15"/>
    <b v="1"/>
    <n v="1.7482048332450004"/>
    <n v="1"/>
  </r>
  <r>
    <n v="156237"/>
    <n v="1922610"/>
    <x v="1"/>
    <x v="0"/>
    <x v="339"/>
    <x v="336"/>
    <x v="20"/>
    <n v="10"/>
    <n v="10"/>
    <n v="0.15"/>
    <n v="1.5"/>
    <n v="1.5"/>
    <b v="0"/>
    <n v="1.8621445264956655"/>
    <n v="1"/>
  </r>
  <r>
    <n v="156238"/>
    <n v="1922610"/>
    <x v="0"/>
    <x v="0"/>
    <x v="339"/>
    <x v="336"/>
    <x v="32"/>
    <n v="10"/>
    <n v="10"/>
    <n v="1.8"/>
    <n v="18"/>
    <n v="18"/>
    <b v="1"/>
    <n v="1.6895620192818166"/>
    <n v="1"/>
  </r>
  <r>
    <n v="190760"/>
    <n v="2014560"/>
    <x v="0"/>
    <x v="1"/>
    <x v="81"/>
    <x v="239"/>
    <x v="3"/>
    <n v="10"/>
    <n v="10"/>
    <n v="1.2"/>
    <n v="12"/>
    <n v="12"/>
    <b v="1"/>
    <n v="2.6350852146908106"/>
    <n v="2"/>
  </r>
  <r>
    <n v="181523"/>
    <n v="1990130"/>
    <x v="1"/>
    <x v="0"/>
    <x v="584"/>
    <x v="264"/>
    <x v="47"/>
    <n v="10"/>
    <n v="10"/>
    <n v="1.3"/>
    <n v="13"/>
    <n v="13"/>
    <b v="0"/>
    <n v="1.792613070827263"/>
    <n v="1"/>
  </r>
  <r>
    <n v="190740"/>
    <n v="2014500"/>
    <x v="0"/>
    <x v="2"/>
    <x v="81"/>
    <x v="306"/>
    <x v="33"/>
    <n v="10"/>
    <n v="10"/>
    <n v="2.4"/>
    <n v="24"/>
    <n v="24"/>
    <b v="1"/>
    <n v="4.1395592461990001"/>
    <n v="4"/>
  </r>
  <r>
    <n v="181516"/>
    <n v="1990110"/>
    <x v="0"/>
    <x v="3"/>
    <x v="584"/>
    <x v="306"/>
    <x v="43"/>
    <n v="10"/>
    <n v="10"/>
    <n v="1.4"/>
    <n v="14"/>
    <n v="14"/>
    <b v="1"/>
    <n v="3.5832367774952374"/>
    <n v="3"/>
  </r>
  <r>
    <n v="156246"/>
    <n v="1922630"/>
    <x v="0"/>
    <x v="0"/>
    <x v="339"/>
    <x v="435"/>
    <x v="1"/>
    <n v="10"/>
    <n v="10"/>
    <n v="1.2"/>
    <n v="12"/>
    <n v="12"/>
    <b v="1"/>
    <n v="1.5335102363179951"/>
    <n v="1"/>
  </r>
  <r>
    <n v="190753"/>
    <n v="2014540"/>
    <x v="1"/>
    <x v="0"/>
    <x v="81"/>
    <x v="139"/>
    <x v="3"/>
    <n v="10"/>
    <n v="10"/>
    <n v="1.2"/>
    <n v="12"/>
    <n v="12"/>
    <b v="0"/>
    <n v="1.2236746196745312"/>
    <n v="1"/>
  </r>
  <r>
    <n v="181503"/>
    <n v="1990070"/>
    <x v="1"/>
    <x v="1"/>
    <x v="584"/>
    <x v="123"/>
    <x v="4"/>
    <n v="10"/>
    <n v="10"/>
    <n v="0.9"/>
    <n v="9"/>
    <n v="9"/>
    <b v="0"/>
    <n v="2.4293235658804528"/>
    <n v="2"/>
  </r>
  <r>
    <n v="190769"/>
    <n v="2014580"/>
    <x v="1"/>
    <x v="2"/>
    <x v="81"/>
    <x v="463"/>
    <x v="3"/>
    <n v="10"/>
    <n v="10"/>
    <n v="1.2"/>
    <n v="12"/>
    <n v="12"/>
    <b v="0"/>
    <n v="4.8802045992949061"/>
    <n v="4"/>
  </r>
  <r>
    <n v="156224"/>
    <n v="1922570"/>
    <x v="0"/>
    <x v="1"/>
    <x v="339"/>
    <x v="60"/>
    <x v="10"/>
    <n v="10"/>
    <n v="10"/>
    <n v="1.05"/>
    <n v="10.5"/>
    <n v="10.5"/>
    <b v="1"/>
    <n v="2.5461596779274567"/>
    <n v="2"/>
  </r>
  <r>
    <n v="190773"/>
    <n v="2014590"/>
    <x v="1"/>
    <x v="2"/>
    <x v="81"/>
    <x v="463"/>
    <x v="12"/>
    <n v="10"/>
    <n v="10"/>
    <n v="1.4"/>
    <n v="14"/>
    <n v="14"/>
    <b v="0"/>
    <n v="4.57858570831762"/>
    <n v="4"/>
  </r>
  <r>
    <n v="156221"/>
    <n v="1922560"/>
    <x v="1"/>
    <x v="2"/>
    <x v="339"/>
    <x v="60"/>
    <x v="3"/>
    <n v="10"/>
    <n v="10"/>
    <n v="1.2"/>
    <n v="12"/>
    <n v="12"/>
    <b v="0"/>
    <n v="4.1839685249999015"/>
    <n v="4"/>
  </r>
  <r>
    <n v="181506"/>
    <n v="1990080"/>
    <x v="0"/>
    <x v="0"/>
    <x v="584"/>
    <x v="435"/>
    <x v="10"/>
    <n v="10"/>
    <n v="10"/>
    <n v="1.05"/>
    <n v="10.5"/>
    <n v="10.5"/>
    <b v="1"/>
    <n v="1.4469388054902379"/>
    <n v="1"/>
  </r>
  <r>
    <n v="165095"/>
    <n v="1946400"/>
    <x v="1"/>
    <x v="0"/>
    <x v="114"/>
    <x v="253"/>
    <x v="70"/>
    <n v="10"/>
    <n v="10"/>
    <n v="1.6"/>
    <n v="16"/>
    <n v="16"/>
    <b v="0"/>
    <n v="1.0563383139932241"/>
    <n v="1"/>
  </r>
  <r>
    <n v="156236"/>
    <n v="1922610"/>
    <x v="0"/>
    <x v="2"/>
    <x v="339"/>
    <x v="336"/>
    <x v="43"/>
    <n v="10"/>
    <n v="10"/>
    <n v="1.4"/>
    <n v="14"/>
    <n v="14"/>
    <b v="1"/>
    <n v="4.2908787388777725"/>
    <n v="4"/>
  </r>
  <r>
    <n v="165096"/>
    <n v="1946400"/>
    <x v="0"/>
    <x v="1"/>
    <x v="114"/>
    <x v="253"/>
    <x v="3"/>
    <n v="10"/>
    <n v="10"/>
    <n v="1.2"/>
    <n v="12"/>
    <n v="12"/>
    <b v="1"/>
    <n v="2.8767883264817242"/>
    <n v="2"/>
  </r>
  <r>
    <n v="156227"/>
    <n v="1922580"/>
    <x v="1"/>
    <x v="1"/>
    <x v="339"/>
    <x v="448"/>
    <x v="25"/>
    <n v="10"/>
    <n v="10"/>
    <n v="1.5"/>
    <n v="15"/>
    <n v="15"/>
    <b v="0"/>
    <n v="2.6550854880619261"/>
    <n v="2"/>
  </r>
  <r>
    <n v="165097"/>
    <n v="1946400"/>
    <x v="1"/>
    <x v="2"/>
    <x v="114"/>
    <x v="253"/>
    <x v="20"/>
    <n v="10"/>
    <n v="10"/>
    <n v="0.15"/>
    <n v="1.5"/>
    <n v="1.5"/>
    <b v="0"/>
    <n v="4.4626335461915625"/>
    <n v="4"/>
  </r>
  <r>
    <n v="156303"/>
    <n v="1922800"/>
    <x v="1"/>
    <x v="0"/>
    <x v="339"/>
    <x v="298"/>
    <x v="3"/>
    <n v="10"/>
    <n v="10"/>
    <n v="1.2"/>
    <n v="12"/>
    <n v="12"/>
    <b v="0"/>
    <n v="1.7227516699222623"/>
    <n v="1"/>
  </r>
  <r>
    <n v="181617"/>
    <n v="1990380"/>
    <x v="1"/>
    <x v="0"/>
    <x v="584"/>
    <x v="165"/>
    <x v="20"/>
    <n v="10"/>
    <n v="10"/>
    <n v="0.15"/>
    <n v="1.5"/>
    <n v="1.5"/>
    <b v="0"/>
    <n v="1.5710091221011286"/>
    <n v="1"/>
  </r>
  <r>
    <n v="156388"/>
    <n v="1923040"/>
    <x v="0"/>
    <x v="2"/>
    <x v="339"/>
    <x v="130"/>
    <x v="20"/>
    <n v="10"/>
    <n v="10"/>
    <n v="0.15"/>
    <n v="1.5"/>
    <n v="1.5"/>
    <b v="1"/>
    <n v="4.866046089616626"/>
    <n v="4"/>
  </r>
  <r>
    <n v="156385"/>
    <n v="1923030"/>
    <x v="1"/>
    <x v="3"/>
    <x v="339"/>
    <x v="398"/>
    <x v="3"/>
    <n v="10"/>
    <n v="10"/>
    <n v="1.2"/>
    <n v="12"/>
    <n v="12"/>
    <b v="0"/>
    <n v="3.6271884081080503"/>
    <n v="3"/>
  </r>
  <r>
    <n v="165044"/>
    <n v="1946270"/>
    <x v="0"/>
    <x v="2"/>
    <x v="114"/>
    <x v="210"/>
    <x v="10"/>
    <n v="10"/>
    <n v="10"/>
    <n v="1.05"/>
    <n v="10.5"/>
    <n v="10.5"/>
    <b v="1"/>
    <n v="4.9471942838035492"/>
    <n v="4"/>
  </r>
  <r>
    <n v="181613"/>
    <n v="1990370"/>
    <x v="1"/>
    <x v="3"/>
    <x v="584"/>
    <x v="286"/>
    <x v="20"/>
    <n v="10"/>
    <n v="10"/>
    <n v="0.15"/>
    <n v="1.5"/>
    <n v="1.5"/>
    <b v="0"/>
    <n v="3.3171391237141279"/>
    <n v="3"/>
  </r>
  <r>
    <n v="165037"/>
    <n v="1946250"/>
    <x v="1"/>
    <x v="1"/>
    <x v="114"/>
    <x v="403"/>
    <x v="3"/>
    <n v="10"/>
    <n v="10"/>
    <n v="1.2"/>
    <n v="12"/>
    <n v="12"/>
    <b v="0"/>
    <n v="2.7515684989055469"/>
    <n v="2"/>
  </r>
  <r>
    <n v="165034"/>
    <n v="1946240"/>
    <x v="0"/>
    <x v="0"/>
    <x v="114"/>
    <x v="403"/>
    <x v="10"/>
    <n v="10"/>
    <n v="10"/>
    <n v="1.05"/>
    <n v="10.5"/>
    <n v="10.5"/>
    <b v="1"/>
    <n v="1.1887466982885946"/>
    <n v="1"/>
  </r>
  <r>
    <n v="190604"/>
    <n v="2014130"/>
    <x v="0"/>
    <x v="1"/>
    <x v="81"/>
    <x v="487"/>
    <x v="14"/>
    <n v="10"/>
    <n v="10"/>
    <n v="0.6"/>
    <n v="6"/>
    <n v="6"/>
    <b v="1"/>
    <n v="2.7212135594902622"/>
    <n v="2"/>
  </r>
  <r>
    <n v="181618"/>
    <n v="1990380"/>
    <x v="0"/>
    <x v="2"/>
    <x v="584"/>
    <x v="165"/>
    <x v="19"/>
    <n v="10"/>
    <n v="10"/>
    <n v="1.5"/>
    <n v="15"/>
    <n v="15"/>
    <b v="1"/>
    <n v="4.4455413685392315"/>
    <n v="4"/>
  </r>
  <r>
    <n v="156389"/>
    <n v="1923040"/>
    <x v="1"/>
    <x v="3"/>
    <x v="339"/>
    <x v="130"/>
    <x v="3"/>
    <n v="10"/>
    <n v="10"/>
    <n v="1.2"/>
    <n v="12"/>
    <n v="12"/>
    <b v="0"/>
    <n v="3.6837369569967207"/>
    <n v="3"/>
  </r>
  <r>
    <n v="156390"/>
    <n v="1923040"/>
    <x v="0"/>
    <x v="2"/>
    <x v="339"/>
    <x v="130"/>
    <x v="53"/>
    <n v="10"/>
    <n v="10"/>
    <n v="2.5"/>
    <n v="25"/>
    <n v="25"/>
    <b v="1"/>
    <n v="4.8999723698478057"/>
    <n v="4"/>
  </r>
  <r>
    <n v="165055"/>
    <n v="1946300"/>
    <x v="1"/>
    <x v="2"/>
    <x v="114"/>
    <x v="148"/>
    <x v="3"/>
    <n v="10"/>
    <n v="10"/>
    <n v="1.2"/>
    <n v="12"/>
    <n v="12"/>
    <b v="0"/>
    <n v="4.2657898605176197"/>
    <n v="4"/>
  </r>
  <r>
    <n v="165051"/>
    <n v="1946290"/>
    <x v="1"/>
    <x v="3"/>
    <x v="114"/>
    <x v="69"/>
    <x v="7"/>
    <n v="10"/>
    <n v="10"/>
    <n v="1.25"/>
    <n v="12.5"/>
    <n v="12.5"/>
    <b v="0"/>
    <n v="3.4985145975363041"/>
    <n v="3"/>
  </r>
  <r>
    <n v="165056"/>
    <n v="1946300"/>
    <x v="0"/>
    <x v="0"/>
    <x v="114"/>
    <x v="148"/>
    <x v="36"/>
    <n v="10"/>
    <n v="10"/>
    <n v="3"/>
    <n v="30"/>
    <n v="30"/>
    <b v="1"/>
    <n v="1.3820257598450527"/>
    <n v="1"/>
  </r>
  <r>
    <n v="165059"/>
    <n v="1946310"/>
    <x v="1"/>
    <x v="2"/>
    <x v="114"/>
    <x v="317"/>
    <x v="20"/>
    <n v="10"/>
    <n v="10"/>
    <n v="0.15"/>
    <n v="1.5"/>
    <n v="1.5"/>
    <b v="0"/>
    <n v="4.5065431965079821"/>
    <n v="4"/>
  </r>
  <r>
    <n v="181603"/>
    <n v="1990350"/>
    <x v="1"/>
    <x v="2"/>
    <x v="584"/>
    <x v="298"/>
    <x v="53"/>
    <n v="10"/>
    <n v="10"/>
    <n v="2.5"/>
    <n v="25"/>
    <n v="25"/>
    <b v="0"/>
    <n v="4.8506996034880636"/>
    <n v="4"/>
  </r>
  <r>
    <n v="165050"/>
    <n v="1946290"/>
    <x v="0"/>
    <x v="0"/>
    <x v="114"/>
    <x v="69"/>
    <x v="86"/>
    <n v="10"/>
    <n v="10"/>
    <n v="0.3"/>
    <n v="3"/>
    <n v="3"/>
    <b v="1"/>
    <n v="1.7551947891503548"/>
    <n v="1"/>
  </r>
  <r>
    <n v="190624"/>
    <n v="2014190"/>
    <x v="0"/>
    <x v="1"/>
    <x v="81"/>
    <x v="235"/>
    <x v="3"/>
    <n v="10"/>
    <n v="10"/>
    <n v="1.2"/>
    <n v="12"/>
    <n v="12"/>
    <b v="1"/>
    <n v="2.7412417390110164"/>
    <n v="2"/>
  </r>
  <r>
    <n v="190621"/>
    <n v="2014180"/>
    <x v="1"/>
    <x v="2"/>
    <x v="81"/>
    <x v="235"/>
    <x v="3"/>
    <n v="10"/>
    <n v="10"/>
    <n v="1.2"/>
    <n v="12"/>
    <n v="12"/>
    <b v="0"/>
    <n v="4.3128183648515579"/>
    <n v="4"/>
  </r>
  <r>
    <n v="190627"/>
    <n v="2014200"/>
    <x v="1"/>
    <x v="2"/>
    <x v="81"/>
    <x v="228"/>
    <x v="7"/>
    <n v="10"/>
    <n v="10"/>
    <n v="1.25"/>
    <n v="12.5"/>
    <n v="12.5"/>
    <b v="0"/>
    <n v="4.1056486289508864"/>
    <n v="4"/>
  </r>
  <r>
    <n v="165047"/>
    <n v="1946280"/>
    <x v="1"/>
    <x v="0"/>
    <x v="114"/>
    <x v="210"/>
    <x v="10"/>
    <n v="10"/>
    <n v="10"/>
    <n v="1.05"/>
    <n v="10.5"/>
    <n v="10.5"/>
    <b v="0"/>
    <n v="1.793487668406911"/>
    <n v="1"/>
  </r>
  <r>
    <n v="181611"/>
    <n v="1990370"/>
    <x v="1"/>
    <x v="3"/>
    <x v="584"/>
    <x v="286"/>
    <x v="26"/>
    <n v="10"/>
    <n v="10"/>
    <n v="1.1000000000000001"/>
    <n v="11"/>
    <n v="11"/>
    <b v="0"/>
    <n v="3.6796310221215855"/>
    <n v="3"/>
  </r>
  <r>
    <n v="156418"/>
    <n v="1923110"/>
    <x v="0"/>
    <x v="0"/>
    <x v="339"/>
    <x v="237"/>
    <x v="4"/>
    <n v="10"/>
    <n v="10"/>
    <n v="0.9"/>
    <n v="9"/>
    <n v="9"/>
    <b v="1"/>
    <n v="1.4635621460450636"/>
    <n v="1"/>
  </r>
  <r>
    <n v="156421"/>
    <n v="1923120"/>
    <x v="1"/>
    <x v="0"/>
    <x v="339"/>
    <x v="237"/>
    <x v="27"/>
    <n v="10"/>
    <n v="10"/>
    <n v="1.1499999999999999"/>
    <n v="11.5"/>
    <n v="11.5"/>
    <b v="0"/>
    <n v="1.3946749495317576"/>
    <n v="1"/>
  </r>
  <r>
    <n v="181634"/>
    <n v="1990420"/>
    <x v="0"/>
    <x v="0"/>
    <x v="584"/>
    <x v="32"/>
    <x v="24"/>
    <n v="10"/>
    <n v="10"/>
    <n v="7"/>
    <n v="70"/>
    <n v="70"/>
    <b v="1"/>
    <n v="1.6907381362704272"/>
    <n v="1"/>
  </r>
  <r>
    <n v="156415"/>
    <n v="1923100"/>
    <x v="1"/>
    <x v="0"/>
    <x v="339"/>
    <x v="121"/>
    <x v="36"/>
    <n v="10"/>
    <n v="10"/>
    <n v="3"/>
    <n v="30"/>
    <n v="30"/>
    <b v="0"/>
    <n v="1.9433846533966179"/>
    <n v="1"/>
  </r>
  <r>
    <n v="190594"/>
    <n v="2014110"/>
    <x v="0"/>
    <x v="2"/>
    <x v="81"/>
    <x v="135"/>
    <x v="3"/>
    <n v="10"/>
    <n v="10"/>
    <n v="1.2"/>
    <n v="12"/>
    <n v="12"/>
    <b v="1"/>
    <n v="4.4289080106787893"/>
    <n v="4"/>
  </r>
  <r>
    <n v="190587"/>
    <n v="2014090"/>
    <x v="1"/>
    <x v="2"/>
    <x v="81"/>
    <x v="67"/>
    <x v="39"/>
    <n v="10"/>
    <n v="10"/>
    <n v="0.6"/>
    <n v="6"/>
    <n v="6"/>
    <b v="0"/>
    <n v="4.067816476834853"/>
    <n v="4"/>
  </r>
  <r>
    <n v="156424"/>
    <n v="1923130"/>
    <x v="0"/>
    <x v="2"/>
    <x v="339"/>
    <x v="237"/>
    <x v="3"/>
    <n v="10"/>
    <n v="10"/>
    <n v="1.2"/>
    <n v="12"/>
    <n v="12"/>
    <b v="1"/>
    <n v="4.0321009694748096"/>
    <n v="4"/>
  </r>
  <r>
    <n v="190582"/>
    <n v="2014080"/>
    <x v="0"/>
    <x v="1"/>
    <x v="81"/>
    <x v="55"/>
    <x v="39"/>
    <n v="10"/>
    <n v="10"/>
    <n v="0.6"/>
    <n v="6"/>
    <n v="6"/>
    <b v="1"/>
    <n v="2.0411017672350171"/>
    <n v="2"/>
  </r>
  <r>
    <n v="181638"/>
    <n v="1990430"/>
    <x v="0"/>
    <x v="1"/>
    <x v="584"/>
    <x v="371"/>
    <x v="24"/>
    <n v="10"/>
    <n v="10"/>
    <n v="7"/>
    <n v="70"/>
    <n v="70"/>
    <b v="1"/>
    <n v="2.5349258806253436"/>
    <n v="2"/>
  </r>
  <r>
    <n v="190586"/>
    <n v="2014090"/>
    <x v="0"/>
    <x v="2"/>
    <x v="81"/>
    <x v="67"/>
    <x v="2"/>
    <n v="10"/>
    <n v="10"/>
    <n v="1.1000000000000001"/>
    <n v="11"/>
    <n v="11"/>
    <b v="1"/>
    <n v="4.37176140927326"/>
    <n v="4"/>
  </r>
  <r>
    <n v="190585"/>
    <n v="2014090"/>
    <x v="1"/>
    <x v="2"/>
    <x v="81"/>
    <x v="67"/>
    <x v="8"/>
    <n v="10"/>
    <n v="10"/>
    <n v="1.4"/>
    <n v="14"/>
    <n v="14"/>
    <b v="0"/>
    <n v="4.4765481443500832"/>
    <n v="4"/>
  </r>
  <r>
    <n v="181626"/>
    <n v="1990400"/>
    <x v="0"/>
    <x v="0"/>
    <x v="584"/>
    <x v="138"/>
    <x v="20"/>
    <n v="10"/>
    <n v="10"/>
    <n v="0.15"/>
    <n v="1.5"/>
    <n v="1.5"/>
    <b v="1"/>
    <n v="1.0857174527299205"/>
    <n v="1"/>
  </r>
  <r>
    <n v="181627"/>
    <n v="1990400"/>
    <x v="1"/>
    <x v="3"/>
    <x v="584"/>
    <x v="138"/>
    <x v="10"/>
    <n v="10"/>
    <n v="10"/>
    <n v="1.05"/>
    <n v="10.5"/>
    <n v="10.5"/>
    <b v="0"/>
    <n v="3.0474199159291664"/>
    <n v="3"/>
  </r>
  <r>
    <n v="181625"/>
    <n v="1990400"/>
    <x v="1"/>
    <x v="0"/>
    <x v="584"/>
    <x v="138"/>
    <x v="47"/>
    <n v="10"/>
    <n v="10"/>
    <n v="1.3"/>
    <n v="13"/>
    <n v="13"/>
    <b v="0"/>
    <n v="1.8699360810545906"/>
    <n v="1"/>
  </r>
  <r>
    <n v="190603"/>
    <n v="2014130"/>
    <x v="1"/>
    <x v="0"/>
    <x v="81"/>
    <x v="487"/>
    <x v="10"/>
    <n v="10"/>
    <n v="10"/>
    <n v="1.05"/>
    <n v="10.5"/>
    <n v="10.5"/>
    <b v="0"/>
    <n v="1.58205489655121"/>
    <n v="1"/>
  </r>
  <r>
    <n v="181624"/>
    <n v="1990400"/>
    <x v="0"/>
    <x v="3"/>
    <x v="584"/>
    <x v="138"/>
    <x v="25"/>
    <n v="10"/>
    <n v="10"/>
    <n v="1.5"/>
    <n v="15"/>
    <n v="15"/>
    <b v="1"/>
    <n v="3.3464561842132623"/>
    <n v="3"/>
  </r>
  <r>
    <n v="156400"/>
    <n v="1923060"/>
    <x v="0"/>
    <x v="3"/>
    <x v="339"/>
    <x v="310"/>
    <x v="3"/>
    <n v="10"/>
    <n v="10"/>
    <n v="1.2"/>
    <n v="12"/>
    <n v="12"/>
    <b v="1"/>
    <n v="3.9820512435315414"/>
    <n v="3"/>
  </r>
  <r>
    <n v="156413"/>
    <n v="1923100"/>
    <x v="1"/>
    <x v="0"/>
    <x v="339"/>
    <x v="121"/>
    <x v="25"/>
    <n v="10"/>
    <n v="10"/>
    <n v="1.5"/>
    <n v="15"/>
    <n v="15"/>
    <b v="0"/>
    <n v="1.1885772348328387"/>
    <n v="1"/>
  </r>
  <r>
    <n v="165026"/>
    <n v="1946220"/>
    <x v="0"/>
    <x v="2"/>
    <x v="114"/>
    <x v="144"/>
    <x v="16"/>
    <n v="10"/>
    <n v="10"/>
    <n v="2"/>
    <n v="20"/>
    <n v="20"/>
    <b v="1"/>
    <n v="4.2577036969632394"/>
    <n v="4"/>
  </r>
  <r>
    <n v="156412"/>
    <n v="1923100"/>
    <x v="0"/>
    <x v="1"/>
    <x v="339"/>
    <x v="121"/>
    <x v="37"/>
    <n v="10"/>
    <n v="10"/>
    <n v="5"/>
    <n v="50"/>
    <n v="50"/>
    <b v="1"/>
    <n v="2.5808870538980173"/>
    <n v="2"/>
  </r>
  <r>
    <n v="156403"/>
    <n v="1923070"/>
    <x v="1"/>
    <x v="2"/>
    <x v="339"/>
    <x v="310"/>
    <x v="3"/>
    <n v="10"/>
    <n v="10"/>
    <n v="1.2"/>
    <n v="12"/>
    <n v="12"/>
    <b v="0"/>
    <n v="4.0294083054314402"/>
    <n v="4"/>
  </r>
  <r>
    <n v="156409"/>
    <n v="1923090"/>
    <x v="1"/>
    <x v="1"/>
    <x v="339"/>
    <x v="121"/>
    <x v="33"/>
    <n v="10"/>
    <n v="10"/>
    <n v="2.4"/>
    <n v="24"/>
    <n v="24"/>
    <b v="0"/>
    <n v="2.9956108415478893"/>
    <n v="2"/>
  </r>
  <r>
    <n v="190658"/>
    <n v="2014280"/>
    <x v="0"/>
    <x v="2"/>
    <x v="81"/>
    <x v="464"/>
    <x v="69"/>
    <n v="10"/>
    <n v="10"/>
    <n v="4"/>
    <n v="40"/>
    <n v="40"/>
    <b v="1"/>
    <n v="4.7597015741093553"/>
    <n v="4"/>
  </r>
  <r>
    <n v="165077"/>
    <n v="1946360"/>
    <x v="1"/>
    <x v="3"/>
    <x v="114"/>
    <x v="153"/>
    <x v="20"/>
    <n v="10"/>
    <n v="10"/>
    <n v="0.15"/>
    <n v="1.5"/>
    <n v="1.5"/>
    <b v="0"/>
    <n v="3.6121881001685692"/>
    <n v="3"/>
  </r>
  <r>
    <n v="190661"/>
    <n v="2014290"/>
    <x v="1"/>
    <x v="1"/>
    <x v="81"/>
    <x v="464"/>
    <x v="10"/>
    <n v="10"/>
    <n v="10"/>
    <n v="1.05"/>
    <n v="10.5"/>
    <n v="10.5"/>
    <b v="0"/>
    <n v="2.0002301991918268"/>
    <n v="2"/>
  </r>
  <r>
    <n v="156320"/>
    <n v="1922850"/>
    <x v="0"/>
    <x v="2"/>
    <x v="339"/>
    <x v="165"/>
    <x v="3"/>
    <n v="10"/>
    <n v="10"/>
    <n v="1.2"/>
    <n v="12"/>
    <n v="12"/>
    <b v="1"/>
    <n v="4.114781060775174"/>
    <n v="4"/>
  </r>
  <r>
    <n v="156323"/>
    <n v="1922860"/>
    <x v="1"/>
    <x v="3"/>
    <x v="339"/>
    <x v="138"/>
    <x v="3"/>
    <n v="10"/>
    <n v="10"/>
    <n v="1.2"/>
    <n v="12"/>
    <n v="12"/>
    <b v="0"/>
    <n v="3.1443812018932689"/>
    <n v="3"/>
  </r>
  <r>
    <n v="181583"/>
    <n v="1990300"/>
    <x v="1"/>
    <x v="1"/>
    <x v="584"/>
    <x v="36"/>
    <x v="3"/>
    <n v="10"/>
    <n v="10"/>
    <n v="1.2"/>
    <n v="12"/>
    <n v="12"/>
    <b v="0"/>
    <n v="2.0627174047113943"/>
    <n v="2"/>
  </r>
  <r>
    <n v="156330"/>
    <n v="1922880"/>
    <x v="0"/>
    <x v="3"/>
    <x v="339"/>
    <x v="32"/>
    <x v="43"/>
    <n v="10"/>
    <n v="10"/>
    <n v="1.4"/>
    <n v="14"/>
    <n v="14"/>
    <b v="1"/>
    <n v="3.2849956370354612"/>
    <n v="3"/>
  </r>
  <r>
    <n v="156331"/>
    <n v="1922880"/>
    <x v="1"/>
    <x v="1"/>
    <x v="339"/>
    <x v="32"/>
    <x v="2"/>
    <n v="10"/>
    <n v="10"/>
    <n v="1.1000000000000001"/>
    <n v="11"/>
    <n v="11"/>
    <b v="0"/>
    <n v="2.1779787452788923"/>
    <n v="2"/>
  </r>
  <r>
    <n v="165074"/>
    <n v="1946350"/>
    <x v="0"/>
    <x v="1"/>
    <x v="114"/>
    <x v="218"/>
    <x v="4"/>
    <n v="10"/>
    <n v="10"/>
    <n v="0.9"/>
    <n v="9"/>
    <n v="9"/>
    <b v="1"/>
    <n v="2.0756431059332767"/>
    <n v="2"/>
  </r>
  <r>
    <n v="181584"/>
    <n v="1990300"/>
    <x v="0"/>
    <x v="1"/>
    <x v="584"/>
    <x v="36"/>
    <x v="82"/>
    <n v="10"/>
    <n v="10"/>
    <n v="12"/>
    <n v="120"/>
    <n v="120"/>
    <b v="1"/>
    <n v="2.228923272913752"/>
    <n v="2"/>
  </r>
  <r>
    <n v="156327"/>
    <n v="1922870"/>
    <x v="1"/>
    <x v="2"/>
    <x v="339"/>
    <x v="377"/>
    <x v="2"/>
    <n v="10"/>
    <n v="10"/>
    <n v="1.1000000000000001"/>
    <n v="11"/>
    <n v="11"/>
    <b v="0"/>
    <n v="4.5634908562356102"/>
    <n v="4"/>
  </r>
  <r>
    <n v="181569"/>
    <n v="1990260"/>
    <x v="1"/>
    <x v="3"/>
    <x v="584"/>
    <x v="288"/>
    <x v="39"/>
    <n v="10"/>
    <n v="10"/>
    <n v="0.6"/>
    <n v="6"/>
    <n v="6"/>
    <b v="0"/>
    <n v="3.8477862974851327"/>
    <n v="3"/>
  </r>
  <r>
    <n v="156307"/>
    <n v="1922810"/>
    <x v="1"/>
    <x v="0"/>
    <x v="339"/>
    <x v="129"/>
    <x v="48"/>
    <n v="10"/>
    <n v="10"/>
    <n v="12"/>
    <n v="120"/>
    <n v="120"/>
    <b v="0"/>
    <n v="1.741203002976814"/>
    <n v="1"/>
  </r>
  <r>
    <n v="165078"/>
    <n v="1946360"/>
    <x v="0"/>
    <x v="0"/>
    <x v="114"/>
    <x v="153"/>
    <x v="3"/>
    <n v="10"/>
    <n v="10"/>
    <n v="1.2"/>
    <n v="12"/>
    <n v="12"/>
    <b v="1"/>
    <n v="1.9186335322068229"/>
    <n v="1"/>
  </r>
  <r>
    <n v="190670"/>
    <n v="2014310"/>
    <x v="0"/>
    <x v="2"/>
    <x v="81"/>
    <x v="320"/>
    <x v="20"/>
    <n v="10"/>
    <n v="10"/>
    <n v="0.15"/>
    <n v="1.5"/>
    <n v="1.5"/>
    <b v="1"/>
    <n v="4.6366360781884914"/>
    <n v="4"/>
  </r>
  <r>
    <n v="190669"/>
    <n v="2014310"/>
    <x v="1"/>
    <x v="3"/>
    <x v="81"/>
    <x v="320"/>
    <x v="33"/>
    <n v="10"/>
    <n v="10"/>
    <n v="2.4"/>
    <n v="24"/>
    <n v="24"/>
    <b v="0"/>
    <n v="3.461853045253946"/>
    <n v="3"/>
  </r>
  <r>
    <n v="190666"/>
    <n v="2014300"/>
    <x v="0"/>
    <x v="1"/>
    <x v="81"/>
    <x v="217"/>
    <x v="25"/>
    <n v="10"/>
    <n v="10"/>
    <n v="1.5"/>
    <n v="15"/>
    <n v="15"/>
    <b v="1"/>
    <n v="2.0449213707097442"/>
    <n v="2"/>
  </r>
  <r>
    <n v="181573"/>
    <n v="1990270"/>
    <x v="1"/>
    <x v="0"/>
    <x v="584"/>
    <x v="250"/>
    <x v="20"/>
    <n v="10"/>
    <n v="10"/>
    <n v="0.15"/>
    <n v="1.5"/>
    <n v="1.5"/>
    <b v="0"/>
    <n v="1.2280943879057162"/>
    <n v="1"/>
  </r>
  <r>
    <n v="181574"/>
    <n v="1990270"/>
    <x v="0"/>
    <x v="1"/>
    <x v="584"/>
    <x v="250"/>
    <x v="33"/>
    <n v="10"/>
    <n v="10"/>
    <n v="2.4"/>
    <n v="24"/>
    <n v="24"/>
    <b v="1"/>
    <n v="2.5868767134784147"/>
    <n v="2"/>
  </r>
  <r>
    <n v="190665"/>
    <n v="2014300"/>
    <x v="1"/>
    <x v="3"/>
    <x v="81"/>
    <x v="217"/>
    <x v="47"/>
    <n v="10"/>
    <n v="10"/>
    <n v="1.3"/>
    <n v="13"/>
    <n v="13"/>
    <b v="0"/>
    <n v="3.5847056110318309"/>
    <n v="3"/>
  </r>
  <r>
    <n v="156308"/>
    <n v="1922810"/>
    <x v="0"/>
    <x v="1"/>
    <x v="339"/>
    <x v="129"/>
    <x v="30"/>
    <n v="10"/>
    <n v="10"/>
    <n v="3"/>
    <n v="30"/>
    <n v="30"/>
    <b v="1"/>
    <n v="2.8215083823639473"/>
    <n v="2"/>
  </r>
  <r>
    <n v="181570"/>
    <n v="1990260"/>
    <x v="0"/>
    <x v="1"/>
    <x v="584"/>
    <x v="288"/>
    <x v="20"/>
    <n v="10"/>
    <n v="10"/>
    <n v="0.15"/>
    <n v="1.5"/>
    <n v="1.5"/>
    <b v="1"/>
    <n v="2.9873555740282667"/>
    <n v="2"/>
  </r>
  <r>
    <n v="156362"/>
    <n v="1922970"/>
    <x v="0"/>
    <x v="1"/>
    <x v="339"/>
    <x v="78"/>
    <x v="3"/>
    <n v="10"/>
    <n v="10"/>
    <n v="1.2"/>
    <n v="12"/>
    <n v="12"/>
    <b v="1"/>
    <n v="2.094639948147647"/>
    <n v="2"/>
  </r>
  <r>
    <n v="156363"/>
    <n v="1922970"/>
    <x v="1"/>
    <x v="3"/>
    <x v="339"/>
    <x v="78"/>
    <x v="44"/>
    <n v="10"/>
    <n v="10"/>
    <n v="2"/>
    <n v="20"/>
    <n v="20"/>
    <b v="0"/>
    <n v="3.1148927482380033"/>
    <n v="3"/>
  </r>
  <r>
    <n v="156359"/>
    <n v="1922960"/>
    <x v="1"/>
    <x v="3"/>
    <x v="339"/>
    <x v="400"/>
    <x v="3"/>
    <n v="10"/>
    <n v="10"/>
    <n v="1.2"/>
    <n v="12"/>
    <n v="12"/>
    <b v="0"/>
    <n v="3.0215276209737767"/>
    <n v="3"/>
  </r>
  <r>
    <n v="156353"/>
    <n v="1922940"/>
    <x v="1"/>
    <x v="2"/>
    <x v="339"/>
    <x v="80"/>
    <x v="4"/>
    <n v="10"/>
    <n v="10"/>
    <n v="0.9"/>
    <n v="9"/>
    <n v="9"/>
    <b v="0"/>
    <n v="4.6915884947830762"/>
    <n v="4"/>
  </r>
  <r>
    <n v="156356"/>
    <n v="1922950"/>
    <x v="0"/>
    <x v="2"/>
    <x v="339"/>
    <x v="478"/>
    <x v="3"/>
    <n v="10"/>
    <n v="10"/>
    <n v="1.2"/>
    <n v="12"/>
    <n v="12"/>
    <b v="1"/>
    <n v="4.4838986245374652"/>
    <n v="4"/>
  </r>
  <r>
    <n v="181592"/>
    <n v="1990320"/>
    <x v="0"/>
    <x v="3"/>
    <x v="584"/>
    <x v="126"/>
    <x v="4"/>
    <n v="10"/>
    <n v="10"/>
    <n v="0.9"/>
    <n v="9"/>
    <n v="9"/>
    <b v="1"/>
    <n v="3.3813242979260743"/>
    <n v="3"/>
  </r>
  <r>
    <n v="181598"/>
    <n v="1990340"/>
    <x v="0"/>
    <x v="1"/>
    <x v="584"/>
    <x v="0"/>
    <x v="53"/>
    <n v="10"/>
    <n v="10"/>
    <n v="2.5"/>
    <n v="25"/>
    <n v="25"/>
    <b v="1"/>
    <n v="2.5145122471798733"/>
    <n v="2"/>
  </r>
  <r>
    <n v="181599"/>
    <n v="1990340"/>
    <x v="1"/>
    <x v="3"/>
    <x v="584"/>
    <x v="0"/>
    <x v="20"/>
    <n v="10"/>
    <n v="10"/>
    <n v="0.15"/>
    <n v="1.5"/>
    <n v="1.5"/>
    <b v="0"/>
    <n v="3.0756714130172838"/>
    <n v="3"/>
  </r>
  <r>
    <n v="181595"/>
    <n v="1990330"/>
    <x v="1"/>
    <x v="3"/>
    <x v="584"/>
    <x v="83"/>
    <x v="43"/>
    <n v="10"/>
    <n v="10"/>
    <n v="1.4"/>
    <n v="14"/>
    <n v="14"/>
    <b v="0"/>
    <n v="3.3310860238648421"/>
    <n v="3"/>
  </r>
  <r>
    <n v="156364"/>
    <n v="1922970"/>
    <x v="0"/>
    <x v="3"/>
    <x v="339"/>
    <x v="78"/>
    <x v="20"/>
    <n v="10"/>
    <n v="10"/>
    <n v="0.15"/>
    <n v="1.5"/>
    <n v="1.5"/>
    <b v="1"/>
    <n v="3.6235311825869285"/>
    <n v="3"/>
  </r>
  <r>
    <n v="156367"/>
    <n v="1922980"/>
    <x v="1"/>
    <x v="0"/>
    <x v="339"/>
    <x v="97"/>
    <x v="10"/>
    <n v="10"/>
    <n v="10"/>
    <n v="1.05"/>
    <n v="10.5"/>
    <n v="10.5"/>
    <b v="0"/>
    <n v="1.3153255192168642"/>
    <n v="1"/>
  </r>
  <r>
    <n v="156340"/>
    <n v="1922910"/>
    <x v="0"/>
    <x v="2"/>
    <x v="339"/>
    <x v="371"/>
    <x v="20"/>
    <n v="10"/>
    <n v="10"/>
    <n v="0.15"/>
    <n v="1.5"/>
    <n v="1.5"/>
    <b v="1"/>
    <n v="4.4647600815933011"/>
    <n v="4"/>
  </r>
  <r>
    <n v="165064"/>
    <n v="1946320"/>
    <x v="0"/>
    <x v="0"/>
    <x v="114"/>
    <x v="35"/>
    <x v="3"/>
    <n v="10"/>
    <n v="10"/>
    <n v="1.2"/>
    <n v="12"/>
    <n v="12"/>
    <b v="1"/>
    <n v="1.2959531733281693"/>
    <n v="1"/>
  </r>
  <r>
    <n v="190647"/>
    <n v="2014250"/>
    <x v="1"/>
    <x v="2"/>
    <x v="81"/>
    <x v="245"/>
    <x v="3"/>
    <n v="10"/>
    <n v="10"/>
    <n v="1.2"/>
    <n v="12"/>
    <n v="12"/>
    <b v="0"/>
    <n v="4.7386581039701863"/>
    <n v="4"/>
  </r>
  <r>
    <n v="156334"/>
    <n v="1922890"/>
    <x v="0"/>
    <x v="3"/>
    <x v="339"/>
    <x v="371"/>
    <x v="3"/>
    <n v="10"/>
    <n v="10"/>
    <n v="1.2"/>
    <n v="12"/>
    <n v="12"/>
    <b v="1"/>
    <n v="3.9388620904362117"/>
    <n v="3"/>
  </r>
  <r>
    <n v="156337"/>
    <n v="1922900"/>
    <x v="1"/>
    <x v="3"/>
    <x v="339"/>
    <x v="371"/>
    <x v="4"/>
    <n v="10"/>
    <n v="10"/>
    <n v="0.9"/>
    <n v="9"/>
    <n v="9"/>
    <b v="0"/>
    <n v="3.853858762818323"/>
    <n v="3"/>
  </r>
  <r>
    <n v="190641"/>
    <n v="2014230"/>
    <x v="1"/>
    <x v="0"/>
    <x v="81"/>
    <x v="451"/>
    <x v="28"/>
    <n v="10"/>
    <n v="10"/>
    <n v="1.4"/>
    <n v="14"/>
    <n v="14"/>
    <b v="0"/>
    <n v="1.8547186147676402"/>
    <n v="1"/>
  </r>
  <r>
    <n v="156349"/>
    <n v="1922930"/>
    <x v="1"/>
    <x v="2"/>
    <x v="339"/>
    <x v="80"/>
    <x v="3"/>
    <n v="10"/>
    <n v="10"/>
    <n v="1.2"/>
    <n v="12"/>
    <n v="12"/>
    <b v="0"/>
    <n v="4.8003183807247876"/>
    <n v="4"/>
  </r>
  <r>
    <n v="156352"/>
    <n v="1922940"/>
    <x v="0"/>
    <x v="0"/>
    <x v="339"/>
    <x v="80"/>
    <x v="10"/>
    <n v="10"/>
    <n v="10"/>
    <n v="1.05"/>
    <n v="10.5"/>
    <n v="10.5"/>
    <b v="1"/>
    <n v="1.5726083445235193"/>
    <n v="1"/>
  </r>
  <r>
    <n v="165060"/>
    <n v="1946310"/>
    <x v="0"/>
    <x v="3"/>
    <x v="114"/>
    <x v="317"/>
    <x v="19"/>
    <n v="10"/>
    <n v="10"/>
    <n v="1.5"/>
    <n v="15"/>
    <n v="15"/>
    <b v="1"/>
    <n v="3.5854178362458096"/>
    <n v="3"/>
  </r>
  <r>
    <n v="156341"/>
    <n v="1922910"/>
    <x v="1"/>
    <x v="0"/>
    <x v="339"/>
    <x v="371"/>
    <x v="25"/>
    <n v="10"/>
    <n v="10"/>
    <n v="1.5"/>
    <n v="15"/>
    <n v="15"/>
    <b v="0"/>
    <n v="1.9585014735155282"/>
    <n v="1"/>
  </r>
  <r>
    <n v="165061"/>
    <n v="1946310"/>
    <x v="1"/>
    <x v="2"/>
    <x v="114"/>
    <x v="317"/>
    <x v="3"/>
    <n v="10"/>
    <n v="10"/>
    <n v="1.2"/>
    <n v="12"/>
    <n v="12"/>
    <b v="0"/>
    <n v="4.8624419345811205"/>
    <n v="4"/>
  </r>
  <r>
    <n v="157330"/>
    <n v="1925610"/>
    <x v="0"/>
    <x v="2"/>
    <x v="339"/>
    <x v="512"/>
    <x v="30"/>
    <n v="10"/>
    <n v="10"/>
    <n v="3"/>
    <n v="30"/>
    <n v="30"/>
    <b v="1"/>
    <n v="4.3621229004869804"/>
    <n v="4"/>
  </r>
  <r>
    <n v="188782"/>
    <n v="2009360"/>
    <x v="0"/>
    <x v="0"/>
    <x v="590"/>
    <x v="261"/>
    <x v="3"/>
    <n v="10"/>
    <n v="10"/>
    <n v="1.2"/>
    <n v="12"/>
    <n v="12"/>
    <b v="1"/>
    <n v="1.252094447730153"/>
    <n v="1"/>
  </r>
  <r>
    <n v="158328"/>
    <n v="1928280"/>
    <x v="0"/>
    <x v="3"/>
    <x v="94"/>
    <x v="96"/>
    <x v="47"/>
    <n v="10"/>
    <n v="10"/>
    <n v="1.3"/>
    <n v="13"/>
    <n v="13"/>
    <b v="1"/>
    <n v="3.8384759495213983"/>
    <n v="3"/>
  </r>
  <r>
    <n v="188785"/>
    <n v="2009370"/>
    <x v="1"/>
    <x v="1"/>
    <x v="590"/>
    <x v="327"/>
    <x v="10"/>
    <n v="10"/>
    <n v="10"/>
    <n v="1.05"/>
    <n v="10.5"/>
    <n v="10.5"/>
    <b v="0"/>
    <n v="2.5159701954182099"/>
    <n v="2"/>
  </r>
  <r>
    <n v="188798"/>
    <n v="2009410"/>
    <x v="0"/>
    <x v="2"/>
    <x v="590"/>
    <x v="230"/>
    <x v="39"/>
    <n v="10"/>
    <n v="10"/>
    <n v="0.6"/>
    <n v="6"/>
    <n v="6"/>
    <b v="1"/>
    <n v="4.2946917802536362"/>
    <n v="4"/>
  </r>
  <r>
    <n v="188791"/>
    <n v="2009390"/>
    <x v="1"/>
    <x v="3"/>
    <x v="590"/>
    <x v="277"/>
    <x v="6"/>
    <n v="10"/>
    <n v="10"/>
    <n v="1"/>
    <n v="10"/>
    <n v="10"/>
    <b v="0"/>
    <n v="3.6749278896837159"/>
    <n v="3"/>
  </r>
  <r>
    <n v="188778"/>
    <n v="2009350"/>
    <x v="0"/>
    <x v="1"/>
    <x v="590"/>
    <x v="164"/>
    <x v="3"/>
    <n v="10"/>
    <n v="10"/>
    <n v="1.2"/>
    <n v="12"/>
    <n v="12"/>
    <b v="1"/>
    <n v="2.7870239362991525"/>
    <n v="2"/>
  </r>
  <r>
    <n v="158332"/>
    <n v="1928290"/>
    <x v="0"/>
    <x v="1"/>
    <x v="94"/>
    <x v="27"/>
    <x v="56"/>
    <n v="10"/>
    <n v="10"/>
    <n v="1.8"/>
    <n v="18"/>
    <n v="18"/>
    <b v="1"/>
    <n v="2.9001255156007248"/>
    <n v="2"/>
  </r>
  <r>
    <n v="188773"/>
    <n v="2009340"/>
    <x v="1"/>
    <x v="0"/>
    <x v="590"/>
    <x v="491"/>
    <x v="1"/>
    <n v="10"/>
    <n v="10"/>
    <n v="1.2"/>
    <n v="12"/>
    <n v="12"/>
    <b v="0"/>
    <n v="1.5561182296630545"/>
    <n v="1"/>
  </r>
  <r>
    <n v="188775"/>
    <n v="2009340"/>
    <x v="1"/>
    <x v="2"/>
    <x v="590"/>
    <x v="491"/>
    <x v="2"/>
    <n v="10"/>
    <n v="10"/>
    <n v="1.1000000000000001"/>
    <n v="11"/>
    <n v="11"/>
    <b v="0"/>
    <n v="4.480613525715011"/>
    <n v="4"/>
  </r>
  <r>
    <n v="182911"/>
    <n v="1993800"/>
    <x v="1"/>
    <x v="2"/>
    <x v="191"/>
    <x v="500"/>
    <x v="20"/>
    <n v="10"/>
    <n v="10"/>
    <n v="0.15"/>
    <n v="1.5"/>
    <n v="1.5"/>
    <b v="0"/>
    <n v="4.5089029537089651"/>
    <n v="4"/>
  </r>
  <r>
    <n v="158331"/>
    <n v="1928290"/>
    <x v="1"/>
    <x v="1"/>
    <x v="94"/>
    <x v="27"/>
    <x v="20"/>
    <n v="10"/>
    <n v="10"/>
    <n v="0.15"/>
    <n v="1.5"/>
    <n v="1.5"/>
    <b v="0"/>
    <n v="2.7753268749338234"/>
    <n v="2"/>
  </r>
  <r>
    <n v="158313"/>
    <n v="1928240"/>
    <x v="1"/>
    <x v="3"/>
    <x v="94"/>
    <x v="284"/>
    <x v="25"/>
    <n v="10"/>
    <n v="10"/>
    <n v="1.5"/>
    <n v="15"/>
    <n v="15"/>
    <b v="0"/>
    <n v="3.7213770387328124"/>
    <n v="3"/>
  </r>
  <r>
    <n v="158316"/>
    <n v="1928250"/>
    <x v="0"/>
    <x v="2"/>
    <x v="94"/>
    <x v="20"/>
    <x v="33"/>
    <n v="10"/>
    <n v="10"/>
    <n v="2.4"/>
    <n v="24"/>
    <n v="24"/>
    <b v="1"/>
    <n v="4.8059619030942962"/>
    <n v="4"/>
  </r>
  <r>
    <n v="158312"/>
    <n v="1928240"/>
    <x v="0"/>
    <x v="2"/>
    <x v="94"/>
    <x v="284"/>
    <x v="20"/>
    <n v="10"/>
    <n v="10"/>
    <n v="0.15"/>
    <n v="1.5"/>
    <n v="1.5"/>
    <b v="1"/>
    <n v="4.8057388308484752"/>
    <n v="4"/>
  </r>
  <r>
    <n v="158309"/>
    <n v="1928230"/>
    <x v="1"/>
    <x v="3"/>
    <x v="94"/>
    <x v="292"/>
    <x v="3"/>
    <n v="10"/>
    <n v="10"/>
    <n v="1.2"/>
    <n v="12"/>
    <n v="12"/>
    <b v="0"/>
    <n v="3.4291753891991337"/>
    <n v="3"/>
  </r>
  <r>
    <n v="182903"/>
    <n v="1993780"/>
    <x v="1"/>
    <x v="1"/>
    <x v="191"/>
    <x v="232"/>
    <x v="1"/>
    <n v="10"/>
    <n v="10"/>
    <n v="1.2"/>
    <n v="12"/>
    <n v="12"/>
    <b v="0"/>
    <n v="2.1538459514984143"/>
    <n v="2"/>
  </r>
  <r>
    <n v="158317"/>
    <n v="1928250"/>
    <x v="1"/>
    <x v="2"/>
    <x v="94"/>
    <x v="20"/>
    <x v="3"/>
    <n v="10"/>
    <n v="10"/>
    <n v="1.2"/>
    <n v="12"/>
    <n v="12"/>
    <b v="0"/>
    <n v="4.7142620215724511"/>
    <n v="4"/>
  </r>
  <r>
    <n v="188799"/>
    <n v="2009410"/>
    <x v="1"/>
    <x v="2"/>
    <x v="590"/>
    <x v="230"/>
    <x v="3"/>
    <n v="10"/>
    <n v="10"/>
    <n v="1.2"/>
    <n v="12"/>
    <n v="12"/>
    <b v="0"/>
    <n v="4.3005865995309254"/>
    <n v="4"/>
  </r>
  <r>
    <n v="158324"/>
    <n v="1928270"/>
    <x v="0"/>
    <x v="2"/>
    <x v="94"/>
    <x v="96"/>
    <x v="60"/>
    <n v="10"/>
    <n v="10"/>
    <n v="0.45"/>
    <n v="4.5"/>
    <n v="4.5"/>
    <b v="1"/>
    <n v="4.4623559282451666"/>
    <n v="4"/>
  </r>
  <r>
    <n v="158321"/>
    <n v="1928260"/>
    <x v="1"/>
    <x v="1"/>
    <x v="94"/>
    <x v="325"/>
    <x v="31"/>
    <n v="10"/>
    <n v="10"/>
    <n v="4.5"/>
    <n v="45"/>
    <n v="45"/>
    <b v="0"/>
    <n v="2.6068897236170665"/>
    <n v="2"/>
  </r>
  <r>
    <n v="182907"/>
    <n v="1993790"/>
    <x v="1"/>
    <x v="2"/>
    <x v="191"/>
    <x v="232"/>
    <x v="34"/>
    <n v="10"/>
    <n v="10"/>
    <n v="1.5"/>
    <n v="15"/>
    <n v="15"/>
    <b v="0"/>
    <n v="4.1456219177439912"/>
    <n v="4"/>
  </r>
  <r>
    <n v="158318"/>
    <n v="1928250"/>
    <x v="0"/>
    <x v="0"/>
    <x v="94"/>
    <x v="20"/>
    <x v="20"/>
    <n v="10"/>
    <n v="10"/>
    <n v="0.15"/>
    <n v="1.5"/>
    <n v="1.5"/>
    <b v="1"/>
    <n v="1.3136886396974738"/>
    <n v="1"/>
  </r>
  <r>
    <n v="163972"/>
    <n v="1943510"/>
    <x v="0"/>
    <x v="1"/>
    <x v="114"/>
    <x v="248"/>
    <x v="6"/>
    <n v="10"/>
    <n v="10"/>
    <n v="1"/>
    <n v="10"/>
    <n v="10"/>
    <b v="1"/>
    <n v="2.8018296611503839"/>
    <n v="2"/>
  </r>
  <r>
    <n v="182916"/>
    <n v="1993800"/>
    <x v="0"/>
    <x v="1"/>
    <x v="191"/>
    <x v="500"/>
    <x v="56"/>
    <n v="10"/>
    <n v="10"/>
    <n v="1.8"/>
    <n v="18"/>
    <n v="18"/>
    <b v="1"/>
    <n v="2.7838162937126198"/>
    <n v="2"/>
  </r>
  <r>
    <n v="188746"/>
    <n v="2009250"/>
    <x v="0"/>
    <x v="1"/>
    <x v="590"/>
    <x v="564"/>
    <x v="3"/>
    <n v="10"/>
    <n v="10"/>
    <n v="1.2"/>
    <n v="12"/>
    <n v="12"/>
    <b v="1"/>
    <n v="2.0036704507673484"/>
    <n v="2"/>
  </r>
  <r>
    <n v="188749"/>
    <n v="2009260"/>
    <x v="1"/>
    <x v="3"/>
    <x v="590"/>
    <x v="278"/>
    <x v="8"/>
    <n v="10"/>
    <n v="10"/>
    <n v="1.4"/>
    <n v="14"/>
    <n v="14"/>
    <b v="0"/>
    <n v="3.3435454081481066"/>
    <n v="3"/>
  </r>
  <r>
    <n v="158353"/>
    <n v="1928350"/>
    <x v="1"/>
    <x v="2"/>
    <x v="94"/>
    <x v="182"/>
    <x v="20"/>
    <n v="10"/>
    <n v="10"/>
    <n v="0.15"/>
    <n v="1.5"/>
    <n v="1.5"/>
    <b v="0"/>
    <n v="4.0904801334675778"/>
    <n v="4"/>
  </r>
  <r>
    <n v="163971"/>
    <n v="1943510"/>
    <x v="1"/>
    <x v="2"/>
    <x v="114"/>
    <x v="248"/>
    <x v="28"/>
    <n v="10"/>
    <n v="10"/>
    <n v="1.4"/>
    <n v="14"/>
    <n v="14"/>
    <b v="0"/>
    <n v="4.2623287901572553"/>
    <n v="4"/>
  </r>
  <r>
    <n v="182920"/>
    <n v="1993810"/>
    <x v="0"/>
    <x v="3"/>
    <x v="191"/>
    <x v="59"/>
    <x v="3"/>
    <n v="10"/>
    <n v="10"/>
    <n v="1.2"/>
    <n v="12"/>
    <n v="12"/>
    <b v="1"/>
    <n v="3.7951803816459981"/>
    <n v="3"/>
  </r>
  <r>
    <n v="158357"/>
    <n v="1928360"/>
    <x v="1"/>
    <x v="2"/>
    <x v="94"/>
    <x v="177"/>
    <x v="3"/>
    <n v="10"/>
    <n v="10"/>
    <n v="1.2"/>
    <n v="12"/>
    <n v="12"/>
    <b v="0"/>
    <n v="4.1369277607355865"/>
    <n v="4"/>
  </r>
  <r>
    <n v="158354"/>
    <n v="1928350"/>
    <x v="0"/>
    <x v="1"/>
    <x v="94"/>
    <x v="182"/>
    <x v="56"/>
    <n v="10"/>
    <n v="10"/>
    <n v="1.8"/>
    <n v="18"/>
    <n v="18"/>
    <b v="1"/>
    <n v="2.1027489011654392"/>
    <n v="2"/>
  </r>
  <r>
    <n v="182919"/>
    <n v="1993810"/>
    <x v="1"/>
    <x v="2"/>
    <x v="191"/>
    <x v="59"/>
    <x v="8"/>
    <n v="10"/>
    <n v="10"/>
    <n v="1.4"/>
    <n v="14"/>
    <n v="14"/>
    <b v="0"/>
    <n v="4.8135307150955917"/>
    <n v="4"/>
  </r>
  <r>
    <n v="188743"/>
    <n v="2009240"/>
    <x v="1"/>
    <x v="3"/>
    <x v="590"/>
    <x v="582"/>
    <x v="32"/>
    <n v="10"/>
    <n v="10"/>
    <n v="1.8"/>
    <n v="18"/>
    <n v="18"/>
    <b v="0"/>
    <n v="3.1862650989490864"/>
    <n v="3"/>
  </r>
  <r>
    <n v="158340"/>
    <n v="1928310"/>
    <x v="0"/>
    <x v="1"/>
    <x v="94"/>
    <x v="142"/>
    <x v="3"/>
    <n v="10"/>
    <n v="10"/>
    <n v="1.2"/>
    <n v="12"/>
    <n v="12"/>
    <b v="1"/>
    <n v="2.9539839150169787"/>
    <n v="2"/>
  </r>
  <r>
    <n v="158343"/>
    <n v="1928320"/>
    <x v="1"/>
    <x v="3"/>
    <x v="94"/>
    <x v="213"/>
    <x v="3"/>
    <n v="10"/>
    <n v="10"/>
    <n v="1.2"/>
    <n v="12"/>
    <n v="12"/>
    <b v="0"/>
    <n v="3.8308741854647521"/>
    <n v="3"/>
  </r>
  <r>
    <n v="188767"/>
    <n v="2009320"/>
    <x v="1"/>
    <x v="0"/>
    <x v="590"/>
    <x v="474"/>
    <x v="3"/>
    <n v="10"/>
    <n v="10"/>
    <n v="1.2"/>
    <n v="12"/>
    <n v="12"/>
    <b v="0"/>
    <n v="1.7577275637340395"/>
    <n v="1"/>
  </r>
  <r>
    <n v="188770"/>
    <n v="2009330"/>
    <x v="0"/>
    <x v="2"/>
    <x v="590"/>
    <x v="491"/>
    <x v="4"/>
    <n v="10"/>
    <n v="10"/>
    <n v="0.9"/>
    <n v="9"/>
    <n v="9"/>
    <b v="1"/>
    <n v="4.8710953089739641"/>
    <n v="4"/>
  </r>
  <r>
    <n v="158334"/>
    <n v="1928290"/>
    <x v="0"/>
    <x v="3"/>
    <x v="94"/>
    <x v="27"/>
    <x v="4"/>
    <n v="10"/>
    <n v="10"/>
    <n v="0.9"/>
    <n v="9"/>
    <n v="9"/>
    <b v="1"/>
    <n v="3.1130621051942287"/>
    <n v="3"/>
  </r>
  <r>
    <n v="158346"/>
    <n v="1928330"/>
    <x v="0"/>
    <x v="3"/>
    <x v="94"/>
    <x v="213"/>
    <x v="3"/>
    <n v="10"/>
    <n v="10"/>
    <n v="1.2"/>
    <n v="12"/>
    <n v="12"/>
    <b v="1"/>
    <n v="3.8788984766597387"/>
    <n v="3"/>
  </r>
  <r>
    <n v="158350"/>
    <n v="1928340"/>
    <x v="0"/>
    <x v="2"/>
    <x v="94"/>
    <x v="213"/>
    <x v="47"/>
    <n v="10"/>
    <n v="10"/>
    <n v="1.3"/>
    <n v="13"/>
    <n v="13"/>
    <b v="1"/>
    <n v="4.9153492562078629"/>
    <n v="4"/>
  </r>
  <r>
    <n v="188760"/>
    <n v="2009300"/>
    <x v="0"/>
    <x v="1"/>
    <x v="590"/>
    <x v="361"/>
    <x v="3"/>
    <n v="10"/>
    <n v="10"/>
    <n v="1.2"/>
    <n v="12"/>
    <n v="12"/>
    <b v="1"/>
    <n v="2.0880965949446413"/>
    <n v="2"/>
  </r>
  <r>
    <n v="158349"/>
    <n v="1928340"/>
    <x v="1"/>
    <x v="0"/>
    <x v="94"/>
    <x v="213"/>
    <x v="3"/>
    <n v="10"/>
    <n v="10"/>
    <n v="1.2"/>
    <n v="12"/>
    <n v="12"/>
    <b v="0"/>
    <n v="1.1908172183627344"/>
    <n v="1"/>
  </r>
  <r>
    <n v="182913"/>
    <n v="1993800"/>
    <x v="1"/>
    <x v="3"/>
    <x v="191"/>
    <x v="500"/>
    <x v="53"/>
    <n v="10"/>
    <n v="10"/>
    <n v="2.5"/>
    <n v="25"/>
    <n v="25"/>
    <b v="0"/>
    <n v="3.0226821368665817"/>
    <n v="3"/>
  </r>
  <r>
    <n v="182914"/>
    <n v="1993800"/>
    <x v="0"/>
    <x v="2"/>
    <x v="191"/>
    <x v="500"/>
    <x v="20"/>
    <n v="10"/>
    <n v="10"/>
    <n v="0.15"/>
    <n v="1.5"/>
    <n v="1.5"/>
    <b v="1"/>
    <n v="4.9012874569284204"/>
    <n v="4"/>
  </r>
  <r>
    <n v="188845"/>
    <n v="2009540"/>
    <x v="1"/>
    <x v="2"/>
    <x v="590"/>
    <x v="188"/>
    <x v="1"/>
    <n v="10"/>
    <n v="10"/>
    <n v="1.2"/>
    <n v="12"/>
    <n v="12"/>
    <b v="0"/>
    <n v="4.1361281234473584"/>
    <n v="4"/>
  </r>
  <r>
    <n v="158260"/>
    <n v="1928080"/>
    <x v="0"/>
    <x v="3"/>
    <x v="94"/>
    <x v="3"/>
    <x v="56"/>
    <n v="10"/>
    <n v="10"/>
    <n v="1.8"/>
    <n v="18"/>
    <n v="18"/>
    <b v="1"/>
    <n v="3.4836107671650178"/>
    <n v="3"/>
  </r>
  <r>
    <n v="158257"/>
    <n v="1928070"/>
    <x v="1"/>
    <x v="0"/>
    <x v="94"/>
    <x v="3"/>
    <x v="3"/>
    <n v="10"/>
    <n v="10"/>
    <n v="1.2"/>
    <n v="12"/>
    <n v="12"/>
    <b v="0"/>
    <n v="1.4728581739928845"/>
    <n v="1"/>
  </r>
  <r>
    <n v="158254"/>
    <n v="1928060"/>
    <x v="0"/>
    <x v="0"/>
    <x v="94"/>
    <x v="3"/>
    <x v="33"/>
    <n v="10"/>
    <n v="10"/>
    <n v="2.4"/>
    <n v="24"/>
    <n v="24"/>
    <b v="1"/>
    <n v="1.6219783502733234"/>
    <n v="1"/>
  </r>
  <r>
    <n v="163989"/>
    <n v="1943550"/>
    <x v="1"/>
    <x v="2"/>
    <x v="114"/>
    <x v="486"/>
    <x v="30"/>
    <n v="10"/>
    <n v="10"/>
    <n v="3"/>
    <n v="30"/>
    <n v="30"/>
    <b v="0"/>
    <n v="4.2958958331942068"/>
    <n v="4"/>
  </r>
  <r>
    <n v="158261"/>
    <n v="1928080"/>
    <x v="1"/>
    <x v="1"/>
    <x v="94"/>
    <x v="3"/>
    <x v="20"/>
    <n v="10"/>
    <n v="10"/>
    <n v="0.15"/>
    <n v="1.5"/>
    <n v="1.5"/>
    <b v="0"/>
    <n v="2.3678637227825186"/>
    <n v="2"/>
  </r>
  <r>
    <n v="158274"/>
    <n v="1928120"/>
    <x v="0"/>
    <x v="2"/>
    <x v="94"/>
    <x v="99"/>
    <x v="23"/>
    <n v="10"/>
    <n v="10"/>
    <n v="3.5"/>
    <n v="35"/>
    <n v="35"/>
    <b v="1"/>
    <n v="4.2287724182143673"/>
    <n v="4"/>
  </r>
  <r>
    <n v="158277"/>
    <n v="1928130"/>
    <x v="1"/>
    <x v="3"/>
    <x v="94"/>
    <x v="99"/>
    <x v="23"/>
    <n v="10"/>
    <n v="10"/>
    <n v="3.5"/>
    <n v="35"/>
    <n v="35"/>
    <b v="0"/>
    <n v="3.4435213890129335"/>
    <n v="3"/>
  </r>
  <r>
    <n v="188840"/>
    <n v="2009530"/>
    <x v="0"/>
    <x v="1"/>
    <x v="590"/>
    <x v="473"/>
    <x v="3"/>
    <n v="10"/>
    <n v="10"/>
    <n v="1.2"/>
    <n v="12"/>
    <n v="12"/>
    <b v="1"/>
    <n v="2.0257075284727417"/>
    <n v="2"/>
  </r>
  <r>
    <n v="158264"/>
    <n v="1928090"/>
    <x v="0"/>
    <x v="3"/>
    <x v="94"/>
    <x v="91"/>
    <x v="43"/>
    <n v="10"/>
    <n v="10"/>
    <n v="1.4"/>
    <n v="14"/>
    <n v="14"/>
    <b v="1"/>
    <n v="3.6458890562159425"/>
    <n v="3"/>
  </r>
  <r>
    <n v="158273"/>
    <n v="1928120"/>
    <x v="1"/>
    <x v="3"/>
    <x v="94"/>
    <x v="99"/>
    <x v="40"/>
    <n v="10"/>
    <n v="10"/>
    <n v="1.5"/>
    <n v="15"/>
    <n v="15"/>
    <b v="0"/>
    <n v="3.9798100157546856"/>
    <n v="3"/>
  </r>
  <r>
    <n v="188860"/>
    <n v="2009580"/>
    <x v="0"/>
    <x v="1"/>
    <x v="590"/>
    <x v="496"/>
    <x v="20"/>
    <n v="10"/>
    <n v="10"/>
    <n v="0.15"/>
    <n v="1.5"/>
    <n v="1.5"/>
    <b v="1"/>
    <n v="2.0495040719627888"/>
    <n v="2"/>
  </r>
  <r>
    <n v="188859"/>
    <n v="2009580"/>
    <x v="1"/>
    <x v="3"/>
    <x v="590"/>
    <x v="496"/>
    <x v="56"/>
    <n v="10"/>
    <n v="10"/>
    <n v="1.8"/>
    <n v="18"/>
    <n v="18"/>
    <b v="0"/>
    <n v="3.634700694416976"/>
    <n v="3"/>
  </r>
  <r>
    <n v="182892"/>
    <n v="1993760"/>
    <x v="0"/>
    <x v="1"/>
    <x v="191"/>
    <x v="514"/>
    <x v="12"/>
    <n v="10"/>
    <n v="10"/>
    <n v="1.4"/>
    <n v="14"/>
    <n v="14"/>
    <b v="1"/>
    <n v="2.8344146804113008"/>
    <n v="2"/>
  </r>
  <r>
    <n v="158235"/>
    <n v="1928000"/>
    <x v="1"/>
    <x v="1"/>
    <x v="94"/>
    <x v="150"/>
    <x v="13"/>
    <n v="10"/>
    <n v="10"/>
    <n v="6.5"/>
    <n v="65"/>
    <n v="65"/>
    <b v="0"/>
    <n v="2.3585491186746159"/>
    <n v="2"/>
  </r>
  <r>
    <n v="158238"/>
    <n v="1928010"/>
    <x v="0"/>
    <x v="2"/>
    <x v="94"/>
    <x v="243"/>
    <x v="3"/>
    <n v="10"/>
    <n v="10"/>
    <n v="1.2"/>
    <n v="12"/>
    <n v="12"/>
    <b v="1"/>
    <n v="4.3901231863489949"/>
    <n v="4"/>
  </r>
  <r>
    <n v="188858"/>
    <n v="2009580"/>
    <x v="0"/>
    <x v="2"/>
    <x v="590"/>
    <x v="496"/>
    <x v="36"/>
    <n v="10"/>
    <n v="10"/>
    <n v="3"/>
    <n v="30"/>
    <n v="30"/>
    <b v="1"/>
    <n v="4.9467832054695036"/>
    <n v="4"/>
  </r>
  <r>
    <n v="188848"/>
    <n v="2009550"/>
    <x v="0"/>
    <x v="3"/>
    <x v="590"/>
    <x v="516"/>
    <x v="56"/>
    <n v="10"/>
    <n v="10"/>
    <n v="1.8"/>
    <n v="18"/>
    <n v="18"/>
    <b v="1"/>
    <n v="3.0049649653979413"/>
    <n v="3"/>
  </r>
  <r>
    <n v="158253"/>
    <n v="1928060"/>
    <x v="1"/>
    <x v="1"/>
    <x v="94"/>
    <x v="3"/>
    <x v="53"/>
    <n v="10"/>
    <n v="10"/>
    <n v="2.5"/>
    <n v="25"/>
    <n v="25"/>
    <b v="0"/>
    <n v="2.8242675614656263"/>
    <n v="2"/>
  </r>
  <r>
    <n v="188849"/>
    <n v="2009550"/>
    <x v="1"/>
    <x v="3"/>
    <x v="590"/>
    <x v="516"/>
    <x v="20"/>
    <n v="10"/>
    <n v="10"/>
    <n v="0.15"/>
    <n v="1.5"/>
    <n v="1.5"/>
    <b v="0"/>
    <n v="3.6769061026521519"/>
    <n v="3"/>
  </r>
  <r>
    <n v="158247"/>
    <n v="1928040"/>
    <x v="1"/>
    <x v="2"/>
    <x v="94"/>
    <x v="77"/>
    <x v="3"/>
    <n v="10"/>
    <n v="10"/>
    <n v="1.2"/>
    <n v="12"/>
    <n v="12"/>
    <b v="0"/>
    <n v="4.8259741905266296"/>
    <n v="4"/>
  </r>
  <r>
    <n v="188855"/>
    <n v="2009570"/>
    <x v="1"/>
    <x v="2"/>
    <x v="590"/>
    <x v="495"/>
    <x v="1"/>
    <n v="10"/>
    <n v="10"/>
    <n v="1.2"/>
    <n v="12"/>
    <n v="12"/>
    <b v="0"/>
    <n v="4.3944342450212845"/>
    <n v="4"/>
  </r>
  <r>
    <n v="158302"/>
    <n v="1928210"/>
    <x v="0"/>
    <x v="2"/>
    <x v="94"/>
    <x v="114"/>
    <x v="3"/>
    <n v="10"/>
    <n v="10"/>
    <n v="1.2"/>
    <n v="12"/>
    <n v="12"/>
    <b v="1"/>
    <n v="4.2278648536782084"/>
    <n v="4"/>
  </r>
  <r>
    <n v="163984"/>
    <n v="1943540"/>
    <x v="0"/>
    <x v="1"/>
    <x v="114"/>
    <x v="486"/>
    <x v="4"/>
    <n v="10"/>
    <n v="10"/>
    <n v="0.9"/>
    <n v="9"/>
    <n v="9"/>
    <b v="1"/>
    <n v="2.5450809400272933"/>
    <n v="2"/>
  </r>
  <r>
    <n v="182902"/>
    <n v="1993780"/>
    <x v="0"/>
    <x v="1"/>
    <x v="191"/>
    <x v="232"/>
    <x v="3"/>
    <n v="10"/>
    <n v="10"/>
    <n v="1.2"/>
    <n v="12"/>
    <n v="12"/>
    <b v="1"/>
    <n v="2.2122916584891694"/>
    <n v="2"/>
  </r>
  <r>
    <n v="188818"/>
    <n v="2009460"/>
    <x v="0"/>
    <x v="2"/>
    <x v="590"/>
    <x v="291"/>
    <x v="7"/>
    <n v="10"/>
    <n v="10"/>
    <n v="1.25"/>
    <n v="12.5"/>
    <n v="12.5"/>
    <b v="1"/>
    <n v="4.5505283659093685"/>
    <n v="4"/>
  </r>
  <r>
    <n v="188817"/>
    <n v="2009460"/>
    <x v="1"/>
    <x v="0"/>
    <x v="590"/>
    <x v="291"/>
    <x v="28"/>
    <n v="10"/>
    <n v="10"/>
    <n v="1.4"/>
    <n v="14"/>
    <n v="14"/>
    <b v="0"/>
    <n v="1.0964636337461247"/>
    <n v="1"/>
  </r>
  <r>
    <n v="158305"/>
    <n v="1928220"/>
    <x v="1"/>
    <x v="2"/>
    <x v="94"/>
    <x v="114"/>
    <x v="20"/>
    <n v="10"/>
    <n v="10"/>
    <n v="0.15"/>
    <n v="1.5"/>
    <n v="1.5"/>
    <b v="0"/>
    <n v="4.4496898406416596"/>
    <n v="4"/>
  </r>
  <r>
    <n v="158306"/>
    <n v="1928220"/>
    <x v="0"/>
    <x v="3"/>
    <x v="94"/>
    <x v="114"/>
    <x v="67"/>
    <n v="10"/>
    <n v="10"/>
    <n v="1.6"/>
    <n v="16"/>
    <n v="16"/>
    <b v="1"/>
    <n v="3.2146782028557164"/>
    <n v="3"/>
  </r>
  <r>
    <n v="188809"/>
    <n v="2009440"/>
    <x v="1"/>
    <x v="1"/>
    <x v="590"/>
    <x v="459"/>
    <x v="2"/>
    <n v="10"/>
    <n v="10"/>
    <n v="1.1000000000000001"/>
    <n v="11"/>
    <n v="11"/>
    <b v="0"/>
    <n v="2.5343228026918707"/>
    <n v="2"/>
  </r>
  <r>
    <n v="188810"/>
    <n v="2009440"/>
    <x v="0"/>
    <x v="3"/>
    <x v="590"/>
    <x v="459"/>
    <x v="135"/>
    <n v="10"/>
    <n v="10"/>
    <n v="2.5"/>
    <n v="25"/>
    <n v="25"/>
    <b v="1"/>
    <n v="3.7870912751122803"/>
    <n v="3"/>
  </r>
  <r>
    <n v="188816"/>
    <n v="2009460"/>
    <x v="0"/>
    <x v="2"/>
    <x v="590"/>
    <x v="291"/>
    <x v="12"/>
    <n v="10"/>
    <n v="10"/>
    <n v="1.4"/>
    <n v="14"/>
    <n v="14"/>
    <b v="1"/>
    <n v="4.734429649885012"/>
    <n v="4"/>
  </r>
  <r>
    <n v="188813"/>
    <n v="2009450"/>
    <x v="1"/>
    <x v="0"/>
    <x v="590"/>
    <x v="246"/>
    <x v="10"/>
    <n v="10"/>
    <n v="10"/>
    <n v="1.05"/>
    <n v="10.5"/>
    <n v="10.5"/>
    <b v="0"/>
    <n v="1.4289688954264712"/>
    <n v="1"/>
  </r>
  <r>
    <n v="188828"/>
    <n v="2009490"/>
    <x v="0"/>
    <x v="2"/>
    <x v="590"/>
    <x v="24"/>
    <x v="20"/>
    <n v="10"/>
    <n v="10"/>
    <n v="0.15"/>
    <n v="1.5"/>
    <n v="1.5"/>
    <b v="1"/>
    <n v="4.9785710628975979"/>
    <n v="4"/>
  </r>
  <r>
    <n v="188827"/>
    <n v="2009490"/>
    <x v="1"/>
    <x v="2"/>
    <x v="590"/>
    <x v="24"/>
    <x v="33"/>
    <n v="10"/>
    <n v="10"/>
    <n v="2.4"/>
    <n v="24"/>
    <n v="24"/>
    <b v="0"/>
    <n v="4.6520959751923083"/>
    <n v="4"/>
  </r>
  <r>
    <n v="188834"/>
    <n v="2009510"/>
    <x v="0"/>
    <x v="2"/>
    <x v="590"/>
    <x v="355"/>
    <x v="33"/>
    <n v="10"/>
    <n v="10"/>
    <n v="2.4"/>
    <n v="24"/>
    <n v="24"/>
    <b v="1"/>
    <n v="4.3028835613759622"/>
    <n v="4"/>
  </r>
  <r>
    <n v="188837"/>
    <n v="2009520"/>
    <x v="1"/>
    <x v="1"/>
    <x v="590"/>
    <x v="421"/>
    <x v="25"/>
    <n v="10"/>
    <n v="10"/>
    <n v="1.5"/>
    <n v="15"/>
    <n v="15"/>
    <b v="0"/>
    <n v="2.6531326033422409"/>
    <n v="2"/>
  </r>
  <r>
    <n v="163987"/>
    <n v="1943550"/>
    <x v="1"/>
    <x v="1"/>
    <x v="114"/>
    <x v="486"/>
    <x v="118"/>
    <n v="10"/>
    <n v="10"/>
    <n v="1.1000000000000001"/>
    <n v="11"/>
    <n v="11"/>
    <b v="0"/>
    <n v="2.9987831460306342"/>
    <n v="2"/>
  </r>
  <r>
    <n v="158286"/>
    <n v="1928160"/>
    <x v="0"/>
    <x v="3"/>
    <x v="94"/>
    <x v="227"/>
    <x v="3"/>
    <n v="10"/>
    <n v="10"/>
    <n v="1.2"/>
    <n v="12"/>
    <n v="12"/>
    <b v="1"/>
    <n v="3.6437215053679988"/>
    <n v="3"/>
  </r>
  <r>
    <n v="158299"/>
    <n v="1928200"/>
    <x v="1"/>
    <x v="1"/>
    <x v="94"/>
    <x v="149"/>
    <x v="3"/>
    <n v="10"/>
    <n v="10"/>
    <n v="1.2"/>
    <n v="12"/>
    <n v="12"/>
    <b v="0"/>
    <n v="2.387735408445697"/>
    <n v="2"/>
  </r>
  <r>
    <n v="182901"/>
    <n v="1993780"/>
    <x v="1"/>
    <x v="0"/>
    <x v="191"/>
    <x v="232"/>
    <x v="2"/>
    <n v="10"/>
    <n v="10"/>
    <n v="1.1000000000000001"/>
    <n v="11"/>
    <n v="11"/>
    <b v="0"/>
    <n v="1.0956076812444291"/>
    <n v="1"/>
  </r>
  <r>
    <n v="158296"/>
    <n v="1928190"/>
    <x v="0"/>
    <x v="3"/>
    <x v="94"/>
    <x v="214"/>
    <x v="3"/>
    <n v="10"/>
    <n v="10"/>
    <n v="1.2"/>
    <n v="12"/>
    <n v="12"/>
    <b v="1"/>
    <n v="3.4905823480759666"/>
    <n v="3"/>
  </r>
  <r>
    <n v="182900"/>
    <n v="1993780"/>
    <x v="0"/>
    <x v="1"/>
    <x v="191"/>
    <x v="232"/>
    <x v="4"/>
    <n v="10"/>
    <n v="10"/>
    <n v="0.9"/>
    <n v="9"/>
    <n v="9"/>
    <b v="1"/>
    <n v="2.3861645243066198"/>
    <n v="2"/>
  </r>
  <r>
    <n v="158295"/>
    <n v="1928190"/>
    <x v="1"/>
    <x v="2"/>
    <x v="94"/>
    <x v="214"/>
    <x v="60"/>
    <n v="10"/>
    <n v="10"/>
    <n v="0.45"/>
    <n v="4.5"/>
    <n v="4.5"/>
    <b v="0"/>
    <n v="4.1864294573601466"/>
    <n v="4"/>
  </r>
  <r>
    <n v="188740"/>
    <n v="2009240"/>
    <x v="0"/>
    <x v="1"/>
    <x v="590"/>
    <x v="582"/>
    <x v="44"/>
    <n v="10"/>
    <n v="10"/>
    <n v="2"/>
    <n v="20"/>
    <n v="20"/>
    <b v="1"/>
    <n v="2.1899511763779218"/>
    <n v="2"/>
  </r>
  <r>
    <n v="188670"/>
    <n v="2009050"/>
    <x v="0"/>
    <x v="1"/>
    <x v="590"/>
    <x v="118"/>
    <x v="39"/>
    <n v="10"/>
    <n v="10"/>
    <n v="0.6"/>
    <n v="6"/>
    <n v="6"/>
    <b v="1"/>
    <n v="2.9954866832101192"/>
    <n v="2"/>
  </r>
  <r>
    <n v="158420"/>
    <n v="1928540"/>
    <x v="0"/>
    <x v="2"/>
    <x v="94"/>
    <x v="468"/>
    <x v="10"/>
    <n v="10"/>
    <n v="10"/>
    <n v="1.05"/>
    <n v="10.5"/>
    <n v="10.5"/>
    <b v="1"/>
    <n v="4.555719084830824"/>
    <n v="4"/>
  </r>
  <r>
    <n v="163949"/>
    <n v="1943470"/>
    <x v="1"/>
    <x v="2"/>
    <x v="114"/>
    <x v="135"/>
    <x v="3"/>
    <n v="10"/>
    <n v="10"/>
    <n v="1.2"/>
    <n v="12"/>
    <n v="12"/>
    <b v="0"/>
    <n v="4.144442386526821"/>
    <n v="4"/>
  </r>
  <r>
    <n v="188676"/>
    <n v="2009070"/>
    <x v="0"/>
    <x v="2"/>
    <x v="590"/>
    <x v="75"/>
    <x v="3"/>
    <n v="10"/>
    <n v="10"/>
    <n v="1.2"/>
    <n v="12"/>
    <n v="12"/>
    <b v="1"/>
    <n v="4.320272994842508"/>
    <n v="4"/>
  </r>
  <r>
    <n v="188673"/>
    <n v="2009060"/>
    <x v="1"/>
    <x v="2"/>
    <x v="590"/>
    <x v="329"/>
    <x v="31"/>
    <n v="10"/>
    <n v="10"/>
    <n v="4.5"/>
    <n v="45"/>
    <n v="45"/>
    <b v="0"/>
    <n v="4.5966881828367185"/>
    <n v="4"/>
  </r>
  <r>
    <n v="182965"/>
    <n v="1993930"/>
    <x v="1"/>
    <x v="3"/>
    <x v="191"/>
    <x v="322"/>
    <x v="56"/>
    <n v="10"/>
    <n v="10"/>
    <n v="1.8"/>
    <n v="18"/>
    <n v="18"/>
    <b v="0"/>
    <n v="3.1582381530470394"/>
    <n v="3"/>
  </r>
  <r>
    <n v="182967"/>
    <n v="1993930"/>
    <x v="1"/>
    <x v="0"/>
    <x v="191"/>
    <x v="322"/>
    <x v="20"/>
    <n v="10"/>
    <n v="10"/>
    <n v="0.15"/>
    <n v="1.5"/>
    <n v="1.5"/>
    <b v="0"/>
    <n v="1.5413479993778039"/>
    <n v="1"/>
  </r>
  <r>
    <n v="182968"/>
    <n v="1993930"/>
    <x v="0"/>
    <x v="3"/>
    <x v="191"/>
    <x v="322"/>
    <x v="20"/>
    <n v="10"/>
    <n v="10"/>
    <n v="0.15"/>
    <n v="1.5"/>
    <n v="1.5"/>
    <b v="1"/>
    <n v="3.9202367043682544"/>
    <n v="3"/>
  </r>
  <r>
    <n v="182966"/>
    <n v="1993930"/>
    <x v="0"/>
    <x v="1"/>
    <x v="191"/>
    <x v="322"/>
    <x v="20"/>
    <n v="10"/>
    <n v="10"/>
    <n v="0.15"/>
    <n v="1.5"/>
    <n v="1.5"/>
    <b v="1"/>
    <n v="2.8294427533771112"/>
    <n v="2"/>
  </r>
  <r>
    <n v="163942"/>
    <n v="1943450"/>
    <x v="0"/>
    <x v="0"/>
    <x v="114"/>
    <x v="489"/>
    <x v="1"/>
    <n v="10"/>
    <n v="10"/>
    <n v="1.2"/>
    <n v="12"/>
    <n v="12"/>
    <b v="1"/>
    <n v="1.4629381971726838"/>
    <n v="1"/>
  </r>
  <r>
    <n v="158424"/>
    <n v="1928550"/>
    <x v="0"/>
    <x v="0"/>
    <x v="94"/>
    <x v="468"/>
    <x v="20"/>
    <n v="10"/>
    <n v="10"/>
    <n v="0.15"/>
    <n v="1.5"/>
    <n v="1.5"/>
    <b v="1"/>
    <n v="1.7413462087238889"/>
    <n v="1"/>
  </r>
  <r>
    <n v="188687"/>
    <n v="2009100"/>
    <x v="1"/>
    <x v="1"/>
    <x v="590"/>
    <x v="266"/>
    <x v="40"/>
    <n v="10"/>
    <n v="10"/>
    <n v="1.5"/>
    <n v="15"/>
    <n v="15"/>
    <b v="0"/>
    <n v="2.9394233366192428"/>
    <n v="2"/>
  </r>
  <r>
    <n v="182957"/>
    <n v="1993910"/>
    <x v="1"/>
    <x v="1"/>
    <x v="191"/>
    <x v="13"/>
    <x v="33"/>
    <n v="10"/>
    <n v="10"/>
    <n v="2.4"/>
    <n v="24"/>
    <n v="24"/>
    <b v="0"/>
    <n v="2.48951128008287"/>
    <n v="2"/>
  </r>
  <r>
    <n v="188688"/>
    <n v="2009100"/>
    <x v="0"/>
    <x v="3"/>
    <x v="590"/>
    <x v="266"/>
    <x v="50"/>
    <n v="10"/>
    <n v="10"/>
    <n v="8.5"/>
    <n v="85"/>
    <n v="85"/>
    <b v="1"/>
    <n v="3.3856169667027971"/>
    <n v="3"/>
  </r>
  <r>
    <n v="158415"/>
    <n v="1928530"/>
    <x v="1"/>
    <x v="1"/>
    <x v="94"/>
    <x v="357"/>
    <x v="8"/>
    <n v="10"/>
    <n v="10"/>
    <n v="1.4"/>
    <n v="14"/>
    <n v="14"/>
    <b v="0"/>
    <n v="2.4264578397508982"/>
    <n v="2"/>
  </r>
  <r>
    <n v="163956"/>
    <n v="1943490"/>
    <x v="0"/>
    <x v="3"/>
    <x v="114"/>
    <x v="475"/>
    <x v="1"/>
    <n v="10"/>
    <n v="10"/>
    <n v="1.2"/>
    <n v="12"/>
    <n v="12"/>
    <b v="1"/>
    <n v="3.6280355689246373"/>
    <n v="3"/>
  </r>
  <r>
    <n v="158416"/>
    <n v="1928530"/>
    <x v="0"/>
    <x v="3"/>
    <x v="94"/>
    <x v="357"/>
    <x v="26"/>
    <n v="10"/>
    <n v="10"/>
    <n v="1.1000000000000001"/>
    <n v="11"/>
    <n v="11"/>
    <b v="1"/>
    <n v="3.3048189907822847"/>
    <n v="3"/>
  </r>
  <r>
    <n v="182958"/>
    <n v="1993910"/>
    <x v="0"/>
    <x v="2"/>
    <x v="191"/>
    <x v="13"/>
    <x v="20"/>
    <n v="10"/>
    <n v="10"/>
    <n v="0.15"/>
    <n v="1.5"/>
    <n v="1.5"/>
    <b v="1"/>
    <n v="4.3466947243300709"/>
    <n v="4"/>
  </r>
  <r>
    <n v="182961"/>
    <n v="1993920"/>
    <x v="1"/>
    <x v="0"/>
    <x v="191"/>
    <x v="157"/>
    <x v="14"/>
    <n v="10"/>
    <n v="10"/>
    <n v="0.6"/>
    <n v="6"/>
    <n v="6"/>
    <b v="0"/>
    <n v="1.7739455032972367"/>
    <n v="1"/>
  </r>
  <r>
    <n v="158417"/>
    <n v="1928530"/>
    <x v="1"/>
    <x v="0"/>
    <x v="94"/>
    <x v="357"/>
    <x v="20"/>
    <n v="10"/>
    <n v="10"/>
    <n v="0.15"/>
    <n v="1.5"/>
    <n v="1.5"/>
    <b v="0"/>
    <n v="1.1272218004461481"/>
    <n v="1"/>
  </r>
  <r>
    <n v="188684"/>
    <n v="2009090"/>
    <x v="0"/>
    <x v="1"/>
    <x v="590"/>
    <x v="116"/>
    <x v="3"/>
    <n v="10"/>
    <n v="10"/>
    <n v="1.2"/>
    <n v="12"/>
    <n v="12"/>
    <b v="1"/>
    <n v="2.5369786794935254"/>
    <n v="2"/>
  </r>
  <r>
    <n v="188681"/>
    <n v="2009080"/>
    <x v="1"/>
    <x v="3"/>
    <x v="590"/>
    <x v="168"/>
    <x v="1"/>
    <n v="10"/>
    <n v="10"/>
    <n v="1.2"/>
    <n v="12"/>
    <n v="12"/>
    <b v="0"/>
    <n v="3.715862871481042"/>
    <n v="3"/>
  </r>
  <r>
    <n v="188653"/>
    <n v="2009000"/>
    <x v="1"/>
    <x v="2"/>
    <x v="590"/>
    <x v="405"/>
    <x v="3"/>
    <n v="10"/>
    <n v="10"/>
    <n v="1.2"/>
    <n v="12"/>
    <n v="12"/>
    <b v="0"/>
    <n v="4.4539713819762561"/>
    <n v="4"/>
  </r>
  <r>
    <n v="188650"/>
    <n v="2008990"/>
    <x v="0"/>
    <x v="1"/>
    <x v="590"/>
    <x v="236"/>
    <x v="4"/>
    <n v="10"/>
    <n v="10"/>
    <n v="0.9"/>
    <n v="9"/>
    <n v="9"/>
    <b v="1"/>
    <n v="2.6872529078681269"/>
    <n v="2"/>
  </r>
  <r>
    <n v="163932"/>
    <n v="1943430"/>
    <x v="0"/>
    <x v="1"/>
    <x v="114"/>
    <x v="146"/>
    <x v="1"/>
    <n v="10"/>
    <n v="10"/>
    <n v="1.2"/>
    <n v="12"/>
    <n v="12"/>
    <b v="1"/>
    <n v="2.3126985008421812"/>
    <n v="2"/>
  </r>
  <r>
    <n v="158443"/>
    <n v="1928610"/>
    <x v="1"/>
    <x v="0"/>
    <x v="94"/>
    <x v="98"/>
    <x v="3"/>
    <n v="10"/>
    <n v="10"/>
    <n v="1.2"/>
    <n v="12"/>
    <n v="12"/>
    <b v="0"/>
    <n v="1.7696627251662607"/>
    <n v="1"/>
  </r>
  <r>
    <n v="158446"/>
    <n v="1928620"/>
    <x v="0"/>
    <x v="3"/>
    <x v="94"/>
    <x v="98"/>
    <x v="3"/>
    <n v="10"/>
    <n v="10"/>
    <n v="1.2"/>
    <n v="12"/>
    <n v="12"/>
    <b v="1"/>
    <n v="3.722775661723118"/>
    <n v="3"/>
  </r>
  <r>
    <n v="188647"/>
    <n v="2008980"/>
    <x v="1"/>
    <x v="1"/>
    <x v="590"/>
    <x v="236"/>
    <x v="3"/>
    <n v="10"/>
    <n v="10"/>
    <n v="1.2"/>
    <n v="12"/>
    <n v="12"/>
    <b v="0"/>
    <n v="2.4772200852060786"/>
    <n v="2"/>
  </r>
  <r>
    <n v="163923"/>
    <n v="1943410"/>
    <x v="1"/>
    <x v="2"/>
    <x v="114"/>
    <x v="28"/>
    <x v="10"/>
    <n v="10"/>
    <n v="10"/>
    <n v="1.05"/>
    <n v="10.5"/>
    <n v="10.5"/>
    <b v="0"/>
    <n v="4.6672686485886894"/>
    <n v="4"/>
  </r>
  <r>
    <n v="182976"/>
    <n v="1993940"/>
    <x v="0"/>
    <x v="0"/>
    <x v="191"/>
    <x v="381"/>
    <x v="37"/>
    <n v="10"/>
    <n v="10"/>
    <n v="5"/>
    <n v="50"/>
    <n v="50"/>
    <b v="1"/>
    <n v="1.2145094611749563"/>
    <n v="1"/>
  </r>
  <r>
    <n v="163926"/>
    <n v="1943420"/>
    <x v="0"/>
    <x v="3"/>
    <x v="114"/>
    <x v="146"/>
    <x v="14"/>
    <n v="10"/>
    <n v="10"/>
    <n v="0.6"/>
    <n v="6"/>
    <n v="6"/>
    <b v="1"/>
    <n v="3.6301807009755542"/>
    <n v="3"/>
  </r>
  <r>
    <n v="188646"/>
    <n v="2008980"/>
    <x v="0"/>
    <x v="1"/>
    <x v="590"/>
    <x v="236"/>
    <x v="47"/>
    <n v="10"/>
    <n v="10"/>
    <n v="1.3"/>
    <n v="13"/>
    <n v="13"/>
    <b v="1"/>
    <n v="2.2819656102368446"/>
    <n v="2"/>
  </r>
  <r>
    <n v="182975"/>
    <n v="1993940"/>
    <x v="1"/>
    <x v="3"/>
    <x v="191"/>
    <x v="381"/>
    <x v="3"/>
    <n v="10"/>
    <n v="10"/>
    <n v="1.2"/>
    <n v="12"/>
    <n v="12"/>
    <b v="0"/>
    <n v="3.50226724078053"/>
    <n v="3"/>
  </r>
  <r>
    <n v="163937"/>
    <n v="1943440"/>
    <x v="1"/>
    <x v="1"/>
    <x v="114"/>
    <x v="67"/>
    <x v="25"/>
    <n v="10"/>
    <n v="10"/>
    <n v="1.5"/>
    <n v="15"/>
    <n v="15"/>
    <b v="0"/>
    <n v="2.9300359123991973"/>
    <n v="2"/>
  </r>
  <r>
    <n v="188666"/>
    <n v="2009040"/>
    <x v="0"/>
    <x v="0"/>
    <x v="590"/>
    <x v="189"/>
    <x v="33"/>
    <n v="10"/>
    <n v="10"/>
    <n v="2.4"/>
    <n v="24"/>
    <n v="24"/>
    <b v="1"/>
    <n v="1.4663909843500662"/>
    <n v="1"/>
  </r>
  <r>
    <n v="158428"/>
    <n v="1928560"/>
    <x v="0"/>
    <x v="0"/>
    <x v="94"/>
    <x v="168"/>
    <x v="3"/>
    <n v="10"/>
    <n v="10"/>
    <n v="1.2"/>
    <n v="12"/>
    <n v="12"/>
    <b v="1"/>
    <n v="1.9991339785042843"/>
    <n v="1"/>
  </r>
  <r>
    <n v="158425"/>
    <n v="1928550"/>
    <x v="1"/>
    <x v="0"/>
    <x v="94"/>
    <x v="468"/>
    <x v="56"/>
    <n v="10"/>
    <n v="10"/>
    <n v="1.8"/>
    <n v="18"/>
    <n v="18"/>
    <b v="0"/>
    <n v="1.5207614267807275"/>
    <n v="1"/>
  </r>
  <r>
    <n v="163940"/>
    <n v="1943450"/>
    <x v="0"/>
    <x v="1"/>
    <x v="114"/>
    <x v="489"/>
    <x v="7"/>
    <n v="10"/>
    <n v="10"/>
    <n v="1.25"/>
    <n v="12.5"/>
    <n v="12.5"/>
    <b v="1"/>
    <n v="2.150045974715634"/>
    <n v="2"/>
  </r>
  <r>
    <n v="188665"/>
    <n v="2009040"/>
    <x v="1"/>
    <x v="0"/>
    <x v="590"/>
    <x v="189"/>
    <x v="20"/>
    <n v="10"/>
    <n v="10"/>
    <n v="0.15"/>
    <n v="1.5"/>
    <n v="1.5"/>
    <b v="0"/>
    <n v="1.1804538947439072"/>
    <n v="1"/>
  </r>
  <r>
    <n v="158437"/>
    <n v="1928590"/>
    <x v="1"/>
    <x v="0"/>
    <x v="94"/>
    <x v="116"/>
    <x v="13"/>
    <n v="10"/>
    <n v="10"/>
    <n v="6.5"/>
    <n v="65"/>
    <n v="65"/>
    <b v="0"/>
    <n v="1.7306632849996273"/>
    <n v="1"/>
  </r>
  <r>
    <n v="188659"/>
    <n v="2009020"/>
    <x v="1"/>
    <x v="2"/>
    <x v="590"/>
    <x v="15"/>
    <x v="4"/>
    <n v="10"/>
    <n v="10"/>
    <n v="0.9"/>
    <n v="9"/>
    <n v="9"/>
    <b v="0"/>
    <n v="4.9126438535343127"/>
    <n v="4"/>
  </r>
  <r>
    <n v="182970"/>
    <n v="1993930"/>
    <x v="0"/>
    <x v="3"/>
    <x v="191"/>
    <x v="322"/>
    <x v="53"/>
    <n v="10"/>
    <n v="10"/>
    <n v="2.5"/>
    <n v="25"/>
    <n v="25"/>
    <b v="1"/>
    <n v="3.6551287745382304"/>
    <n v="3"/>
  </r>
  <r>
    <n v="163934"/>
    <n v="1943430"/>
    <x v="0"/>
    <x v="1"/>
    <x v="114"/>
    <x v="146"/>
    <x v="34"/>
    <n v="10"/>
    <n v="10"/>
    <n v="1.5"/>
    <n v="15"/>
    <n v="15"/>
    <b v="1"/>
    <n v="2.882392263916504"/>
    <n v="2"/>
  </r>
  <r>
    <n v="182969"/>
    <n v="1993930"/>
    <x v="1"/>
    <x v="2"/>
    <x v="191"/>
    <x v="322"/>
    <x v="53"/>
    <n v="10"/>
    <n v="10"/>
    <n v="2.5"/>
    <n v="25"/>
    <n v="25"/>
    <b v="0"/>
    <n v="4.3480934385899888"/>
    <n v="4"/>
  </r>
  <r>
    <n v="158380"/>
    <n v="1928430"/>
    <x v="0"/>
    <x v="2"/>
    <x v="94"/>
    <x v="72"/>
    <x v="56"/>
    <n v="10"/>
    <n v="10"/>
    <n v="1.8"/>
    <n v="18"/>
    <n v="18"/>
    <b v="1"/>
    <n v="4.5908487996043865"/>
    <n v="4"/>
  </r>
  <r>
    <n v="158381"/>
    <n v="1928430"/>
    <x v="1"/>
    <x v="2"/>
    <x v="94"/>
    <x v="72"/>
    <x v="20"/>
    <n v="10"/>
    <n v="10"/>
    <n v="0.15"/>
    <n v="1.5"/>
    <n v="1.5"/>
    <b v="0"/>
    <n v="4.9339053909917858"/>
    <n v="4"/>
  </r>
  <r>
    <n v="158377"/>
    <n v="1928420"/>
    <x v="1"/>
    <x v="1"/>
    <x v="94"/>
    <x v="406"/>
    <x v="63"/>
    <n v="10"/>
    <n v="10"/>
    <n v="4.8"/>
    <n v="48"/>
    <n v="48"/>
    <b v="0"/>
    <n v="2.2621180663174565"/>
    <n v="2"/>
  </r>
  <r>
    <n v="182924"/>
    <n v="1993820"/>
    <x v="0"/>
    <x v="0"/>
    <x v="191"/>
    <x v="16"/>
    <x v="32"/>
    <n v="10"/>
    <n v="10"/>
    <n v="1.8"/>
    <n v="18"/>
    <n v="18"/>
    <b v="1"/>
    <n v="1.7406489964298202"/>
    <n v="1"/>
  </r>
  <r>
    <n v="188731"/>
    <n v="2009220"/>
    <x v="1"/>
    <x v="2"/>
    <x v="590"/>
    <x v="572"/>
    <x v="3"/>
    <n v="10"/>
    <n v="10"/>
    <n v="1.2"/>
    <n v="12"/>
    <n v="12"/>
    <b v="0"/>
    <n v="4.8675266783067617"/>
    <n v="4"/>
  </r>
  <r>
    <n v="188730"/>
    <n v="2009220"/>
    <x v="0"/>
    <x v="0"/>
    <x v="590"/>
    <x v="572"/>
    <x v="38"/>
    <n v="10"/>
    <n v="10"/>
    <n v="1"/>
    <n v="10"/>
    <n v="10"/>
    <b v="1"/>
    <n v="1.7543757077094053"/>
    <n v="1"/>
  </r>
  <r>
    <n v="158385"/>
    <n v="1928440"/>
    <x v="1"/>
    <x v="0"/>
    <x v="94"/>
    <x v="15"/>
    <x v="10"/>
    <n v="10"/>
    <n v="10"/>
    <n v="1.05"/>
    <n v="10.5"/>
    <n v="10.5"/>
    <b v="0"/>
    <n v="1.5107805172497315"/>
    <n v="1"/>
  </r>
  <r>
    <n v="158386"/>
    <n v="1928440"/>
    <x v="0"/>
    <x v="1"/>
    <x v="94"/>
    <x v="15"/>
    <x v="56"/>
    <n v="10"/>
    <n v="10"/>
    <n v="1.8"/>
    <n v="18"/>
    <n v="18"/>
    <b v="1"/>
    <n v="2.8463184432342268"/>
    <n v="2"/>
  </r>
  <r>
    <n v="182926"/>
    <n v="1993820"/>
    <x v="0"/>
    <x v="3"/>
    <x v="191"/>
    <x v="16"/>
    <x v="20"/>
    <n v="10"/>
    <n v="10"/>
    <n v="0.15"/>
    <n v="1.5"/>
    <n v="1.5"/>
    <b v="1"/>
    <n v="3.0213619684899982"/>
    <n v="3"/>
  </r>
  <r>
    <n v="188727"/>
    <n v="2009210"/>
    <x v="1"/>
    <x v="3"/>
    <x v="590"/>
    <x v="565"/>
    <x v="3"/>
    <n v="10"/>
    <n v="10"/>
    <n v="1.2"/>
    <n v="12"/>
    <n v="12"/>
    <b v="0"/>
    <n v="3.867239422568697"/>
    <n v="3"/>
  </r>
  <r>
    <n v="158384"/>
    <n v="1928440"/>
    <x v="0"/>
    <x v="3"/>
    <x v="94"/>
    <x v="15"/>
    <x v="20"/>
    <n v="10"/>
    <n v="10"/>
    <n v="0.15"/>
    <n v="1.5"/>
    <n v="1.5"/>
    <b v="1"/>
    <n v="3.3129392891716862"/>
    <n v="3"/>
  </r>
  <r>
    <n v="163969"/>
    <n v="1943510"/>
    <x v="1"/>
    <x v="3"/>
    <x v="114"/>
    <x v="248"/>
    <x v="12"/>
    <n v="10"/>
    <n v="10"/>
    <n v="1.4"/>
    <n v="14"/>
    <n v="14"/>
    <b v="0"/>
    <n v="3.1460983260283704"/>
    <n v="3"/>
  </r>
  <r>
    <n v="188736"/>
    <n v="2009230"/>
    <x v="0"/>
    <x v="3"/>
    <x v="590"/>
    <x v="568"/>
    <x v="31"/>
    <n v="10"/>
    <n v="10"/>
    <n v="4.5"/>
    <n v="45"/>
    <n v="45"/>
    <b v="1"/>
    <n v="3.4927283201798462"/>
    <n v="3"/>
  </r>
  <r>
    <n v="158369"/>
    <n v="1928400"/>
    <x v="1"/>
    <x v="2"/>
    <x v="94"/>
    <x v="406"/>
    <x v="36"/>
    <n v="10"/>
    <n v="10"/>
    <n v="3"/>
    <n v="30"/>
    <n v="30"/>
    <b v="0"/>
    <n v="4.6654468568346683"/>
    <n v="4"/>
  </r>
  <r>
    <n v="158363"/>
    <n v="1928380"/>
    <x v="1"/>
    <x v="1"/>
    <x v="94"/>
    <x v="147"/>
    <x v="13"/>
    <n v="10"/>
    <n v="10"/>
    <n v="6.5"/>
    <n v="65"/>
    <n v="65"/>
    <b v="0"/>
    <n v="2.7396260079646604"/>
    <n v="2"/>
  </r>
  <r>
    <n v="158366"/>
    <n v="1928390"/>
    <x v="0"/>
    <x v="3"/>
    <x v="94"/>
    <x v="405"/>
    <x v="10"/>
    <n v="10"/>
    <n v="10"/>
    <n v="1.05"/>
    <n v="10.5"/>
    <n v="10.5"/>
    <b v="1"/>
    <n v="3.803292221763773"/>
    <n v="3"/>
  </r>
  <r>
    <n v="163968"/>
    <n v="1943510"/>
    <x v="0"/>
    <x v="0"/>
    <x v="114"/>
    <x v="248"/>
    <x v="1"/>
    <n v="10"/>
    <n v="10"/>
    <n v="1.2"/>
    <n v="12"/>
    <n v="12"/>
    <b v="1"/>
    <n v="1.4639504311904079"/>
    <n v="1"/>
  </r>
  <r>
    <n v="158376"/>
    <n v="1928420"/>
    <x v="0"/>
    <x v="2"/>
    <x v="94"/>
    <x v="406"/>
    <x v="20"/>
    <n v="10"/>
    <n v="10"/>
    <n v="0.15"/>
    <n v="1.5"/>
    <n v="1.5"/>
    <b v="1"/>
    <n v="4.9903256669595493"/>
    <n v="4"/>
  </r>
  <r>
    <n v="182923"/>
    <n v="1993820"/>
    <x v="1"/>
    <x v="0"/>
    <x v="191"/>
    <x v="16"/>
    <x v="118"/>
    <n v="10"/>
    <n v="10"/>
    <n v="1.1000000000000001"/>
    <n v="11"/>
    <n v="11"/>
    <b v="0"/>
    <n v="1.9867308237528105"/>
    <n v="1"/>
  </r>
  <r>
    <n v="163967"/>
    <n v="1943510"/>
    <x v="1"/>
    <x v="0"/>
    <x v="114"/>
    <x v="248"/>
    <x v="2"/>
    <n v="10"/>
    <n v="10"/>
    <n v="1.1000000000000001"/>
    <n v="11"/>
    <n v="11"/>
    <b v="0"/>
    <n v="1.9627726734442508"/>
    <n v="1"/>
  </r>
  <r>
    <n v="188733"/>
    <n v="2009220"/>
    <x v="1"/>
    <x v="0"/>
    <x v="590"/>
    <x v="572"/>
    <x v="6"/>
    <n v="10"/>
    <n v="10"/>
    <n v="1"/>
    <n v="10"/>
    <n v="10"/>
    <b v="0"/>
    <n v="1.3436935880890553"/>
    <n v="1"/>
  </r>
  <r>
    <n v="188732"/>
    <n v="2009220"/>
    <x v="0"/>
    <x v="2"/>
    <x v="590"/>
    <x v="572"/>
    <x v="14"/>
    <n v="10"/>
    <n v="10"/>
    <n v="0.6"/>
    <n v="6"/>
    <n v="6"/>
    <b v="1"/>
    <n v="4.650918191136288"/>
    <n v="4"/>
  </r>
  <r>
    <n v="163957"/>
    <n v="1943490"/>
    <x v="1"/>
    <x v="3"/>
    <x v="114"/>
    <x v="475"/>
    <x v="2"/>
    <n v="10"/>
    <n v="10"/>
    <n v="1.1000000000000001"/>
    <n v="11"/>
    <n v="11"/>
    <b v="0"/>
    <n v="3.2170962683004776"/>
    <n v="3"/>
  </r>
  <r>
    <n v="188697"/>
    <n v="2009120"/>
    <x v="1"/>
    <x v="2"/>
    <x v="590"/>
    <x v="98"/>
    <x v="10"/>
    <n v="10"/>
    <n v="10"/>
    <n v="1.05"/>
    <n v="10.5"/>
    <n v="10.5"/>
    <b v="0"/>
    <n v="4.2031051438316265"/>
    <n v="4"/>
  </r>
  <r>
    <n v="188700"/>
    <n v="2009130"/>
    <x v="0"/>
    <x v="2"/>
    <x v="590"/>
    <x v="190"/>
    <x v="3"/>
    <n v="10"/>
    <n v="10"/>
    <n v="1.2"/>
    <n v="12"/>
    <n v="12"/>
    <b v="1"/>
    <n v="4.4710583516727471"/>
    <n v="4"/>
  </r>
  <r>
    <n v="158399"/>
    <n v="1928480"/>
    <x v="1"/>
    <x v="1"/>
    <x v="94"/>
    <x v="189"/>
    <x v="13"/>
    <n v="10"/>
    <n v="10"/>
    <n v="6.5"/>
    <n v="65"/>
    <n v="65"/>
    <b v="0"/>
    <n v="2.6868871402400023"/>
    <n v="2"/>
  </r>
  <r>
    <n v="188703"/>
    <n v="2009140"/>
    <x v="1"/>
    <x v="3"/>
    <x v="590"/>
    <x v="222"/>
    <x v="4"/>
    <n v="10"/>
    <n v="10"/>
    <n v="0.9"/>
    <n v="9"/>
    <n v="9"/>
    <b v="0"/>
    <n v="3.5599999774992468"/>
    <n v="3"/>
  </r>
  <r>
    <n v="188694"/>
    <n v="2009110"/>
    <x v="0"/>
    <x v="2"/>
    <x v="590"/>
    <x v="98"/>
    <x v="37"/>
    <n v="10"/>
    <n v="10"/>
    <n v="5"/>
    <n v="50"/>
    <n v="50"/>
    <b v="1"/>
    <n v="4.8624012879386544"/>
    <n v="4"/>
  </r>
  <r>
    <n v="182951"/>
    <n v="1993890"/>
    <x v="1"/>
    <x v="1"/>
    <x v="191"/>
    <x v="485"/>
    <x v="24"/>
    <n v="10"/>
    <n v="10"/>
    <n v="7"/>
    <n v="70"/>
    <n v="70"/>
    <b v="0"/>
    <n v="2.0926183839759878"/>
    <n v="2"/>
  </r>
  <r>
    <n v="158414"/>
    <n v="1928530"/>
    <x v="0"/>
    <x v="3"/>
    <x v="94"/>
    <x v="357"/>
    <x v="3"/>
    <n v="10"/>
    <n v="10"/>
    <n v="1.2"/>
    <n v="12"/>
    <n v="12"/>
    <b v="1"/>
    <n v="3.4312825102504725"/>
    <n v="3"/>
  </r>
  <r>
    <n v="188689"/>
    <n v="2009100"/>
    <x v="1"/>
    <x v="2"/>
    <x v="590"/>
    <x v="266"/>
    <x v="50"/>
    <n v="10"/>
    <n v="10"/>
    <n v="6.5"/>
    <n v="65"/>
    <n v="65"/>
    <b v="0"/>
    <n v="4.6039332782867985"/>
    <n v="4"/>
  </r>
  <r>
    <n v="188690"/>
    <n v="2009100"/>
    <x v="0"/>
    <x v="3"/>
    <x v="590"/>
    <x v="266"/>
    <x v="3"/>
    <n v="10"/>
    <n v="10"/>
    <n v="1.2"/>
    <n v="12"/>
    <n v="12"/>
    <b v="1"/>
    <n v="3.5399726454820355"/>
    <n v="3"/>
  </r>
  <r>
    <n v="158411"/>
    <n v="1928520"/>
    <x v="1"/>
    <x v="1"/>
    <x v="94"/>
    <x v="75"/>
    <x v="10"/>
    <n v="10"/>
    <n v="10"/>
    <n v="1.05"/>
    <n v="10.5"/>
    <n v="10.5"/>
    <b v="0"/>
    <n v="2.3024667693779186"/>
    <n v="2"/>
  </r>
  <r>
    <n v="158390"/>
    <n v="1928450"/>
    <x v="0"/>
    <x v="1"/>
    <x v="94"/>
    <x v="453"/>
    <x v="20"/>
    <n v="10"/>
    <n v="10"/>
    <n v="0.15"/>
    <n v="1.5"/>
    <n v="1.5"/>
    <b v="1"/>
    <n v="2.2571333727134082"/>
    <n v="2"/>
  </r>
  <r>
    <n v="188719"/>
    <n v="2009190"/>
    <x v="1"/>
    <x v="3"/>
    <x v="590"/>
    <x v="252"/>
    <x v="3"/>
    <n v="10"/>
    <n v="10"/>
    <n v="1.2"/>
    <n v="12"/>
    <n v="12"/>
    <b v="0"/>
    <n v="3.8007100814956751"/>
    <n v="3"/>
  </r>
  <r>
    <n v="188722"/>
    <n v="2009200"/>
    <x v="0"/>
    <x v="0"/>
    <x v="590"/>
    <x v="333"/>
    <x v="3"/>
    <n v="10"/>
    <n v="10"/>
    <n v="1.2"/>
    <n v="12"/>
    <n v="12"/>
    <b v="1"/>
    <n v="1.7169264968097799"/>
    <n v="1"/>
  </r>
  <r>
    <n v="158389"/>
    <n v="1928450"/>
    <x v="1"/>
    <x v="3"/>
    <x v="94"/>
    <x v="453"/>
    <x v="67"/>
    <n v="10"/>
    <n v="10"/>
    <n v="1.6"/>
    <n v="16"/>
    <n v="16"/>
    <b v="0"/>
    <n v="3.7870217313929562"/>
    <n v="3"/>
  </r>
  <r>
    <n v="188725"/>
    <n v="2009210"/>
    <x v="1"/>
    <x v="0"/>
    <x v="590"/>
    <x v="565"/>
    <x v="31"/>
    <n v="10"/>
    <n v="10"/>
    <n v="4.5"/>
    <n v="45"/>
    <n v="45"/>
    <b v="0"/>
    <n v="1.318826884179761"/>
    <n v="1"/>
  </r>
  <r>
    <n v="188716"/>
    <n v="2009180"/>
    <x v="0"/>
    <x v="3"/>
    <x v="590"/>
    <x v="249"/>
    <x v="7"/>
    <n v="10"/>
    <n v="10"/>
    <n v="1.25"/>
    <n v="12.5"/>
    <n v="12.5"/>
    <b v="1"/>
    <n v="3.078109894915535"/>
    <n v="3"/>
  </r>
  <r>
    <n v="188706"/>
    <n v="2009150"/>
    <x v="0"/>
    <x v="2"/>
    <x v="590"/>
    <x v="222"/>
    <x v="50"/>
    <n v="10"/>
    <n v="10"/>
    <n v="7"/>
    <n v="70"/>
    <n v="70"/>
    <b v="1"/>
    <n v="4.3066173788656563"/>
    <n v="4"/>
  </r>
  <r>
    <n v="158396"/>
    <n v="1928470"/>
    <x v="0"/>
    <x v="2"/>
    <x v="94"/>
    <x v="189"/>
    <x v="43"/>
    <n v="10"/>
    <n v="10"/>
    <n v="1.4"/>
    <n v="14"/>
    <n v="14"/>
    <b v="1"/>
    <n v="4.9743008911489976"/>
    <n v="4"/>
  </r>
  <r>
    <n v="163958"/>
    <n v="1943490"/>
    <x v="0"/>
    <x v="0"/>
    <x v="114"/>
    <x v="475"/>
    <x v="8"/>
    <n v="10"/>
    <n v="10"/>
    <n v="1.4"/>
    <n v="14"/>
    <n v="14"/>
    <b v="1"/>
    <n v="1.8982665095935887"/>
    <n v="1"/>
  </r>
  <r>
    <n v="188707"/>
    <n v="2009150"/>
    <x v="1"/>
    <x v="3"/>
    <x v="590"/>
    <x v="222"/>
    <x v="3"/>
    <n v="10"/>
    <n v="10"/>
    <n v="1.2"/>
    <n v="12"/>
    <n v="12"/>
    <b v="0"/>
    <n v="3.4206680461860577"/>
    <n v="3"/>
  </r>
  <r>
    <n v="182942"/>
    <n v="1993870"/>
    <x v="0"/>
    <x v="0"/>
    <x v="191"/>
    <x v="123"/>
    <x v="3"/>
    <n v="10"/>
    <n v="10"/>
    <n v="1.2"/>
    <n v="12"/>
    <n v="12"/>
    <b v="1"/>
    <n v="1.9666051049561264"/>
    <n v="1"/>
  </r>
  <r>
    <n v="158093"/>
    <n v="1927610"/>
    <x v="1"/>
    <x v="0"/>
    <x v="94"/>
    <x v="273"/>
    <x v="44"/>
    <n v="10"/>
    <n v="10"/>
    <n v="2"/>
    <n v="20"/>
    <n v="20"/>
    <b v="0"/>
    <n v="1.5157685878294374"/>
    <n v="1"/>
  </r>
  <r>
    <n v="189007"/>
    <n v="2010010"/>
    <x v="1"/>
    <x v="3"/>
    <x v="207"/>
    <x v="678"/>
    <x v="3"/>
    <n v="10"/>
    <n v="10"/>
    <n v="1.2"/>
    <n v="12"/>
    <n v="12"/>
    <b v="0"/>
    <n v="3.1872672430180327"/>
    <n v="3"/>
  </r>
  <r>
    <n v="164059"/>
    <n v="1943710"/>
    <x v="1"/>
    <x v="1"/>
    <x v="114"/>
    <x v="390"/>
    <x v="4"/>
    <n v="10"/>
    <n v="10"/>
    <n v="0.9"/>
    <n v="9"/>
    <n v="9"/>
    <b v="0"/>
    <n v="2.3019380631399984"/>
    <n v="2"/>
  </r>
  <r>
    <n v="158084"/>
    <n v="1927580"/>
    <x v="0"/>
    <x v="1"/>
    <x v="94"/>
    <x v="6"/>
    <x v="20"/>
    <n v="10"/>
    <n v="10"/>
    <n v="0.15"/>
    <n v="1.5"/>
    <n v="1.5"/>
    <b v="1"/>
    <n v="2.9987512240180516"/>
    <n v="2"/>
  </r>
  <r>
    <n v="164062"/>
    <n v="1943720"/>
    <x v="0"/>
    <x v="1"/>
    <x v="114"/>
    <x v="390"/>
    <x v="4"/>
    <n v="10"/>
    <n v="10"/>
    <n v="0.9"/>
    <n v="9"/>
    <n v="9"/>
    <b v="1"/>
    <n v="2.7601573475451011"/>
    <n v="2"/>
  </r>
  <r>
    <n v="189006"/>
    <n v="2010010"/>
    <x v="0"/>
    <x v="2"/>
    <x v="207"/>
    <x v="678"/>
    <x v="19"/>
    <n v="10"/>
    <n v="10"/>
    <n v="1.5"/>
    <n v="15"/>
    <n v="15"/>
    <b v="1"/>
    <n v="4.5405655948168437"/>
    <n v="4"/>
  </r>
  <r>
    <n v="164055"/>
    <n v="1943700"/>
    <x v="1"/>
    <x v="3"/>
    <x v="114"/>
    <x v="528"/>
    <x v="118"/>
    <n v="10"/>
    <n v="10"/>
    <n v="1.1000000000000001"/>
    <n v="11"/>
    <n v="11"/>
    <b v="0"/>
    <n v="3.3264236107125988"/>
    <n v="3"/>
  </r>
  <r>
    <n v="182814"/>
    <n v="1993560"/>
    <x v="0"/>
    <x v="0"/>
    <x v="191"/>
    <x v="2"/>
    <x v="3"/>
    <n v="10"/>
    <n v="10"/>
    <n v="1.2"/>
    <n v="12"/>
    <n v="12"/>
    <b v="1"/>
    <n v="1.6161462425329471"/>
    <n v="1"/>
  </r>
  <r>
    <n v="164056"/>
    <n v="1943700"/>
    <x v="0"/>
    <x v="2"/>
    <x v="114"/>
    <x v="528"/>
    <x v="3"/>
    <n v="10"/>
    <n v="10"/>
    <n v="1.2"/>
    <n v="12"/>
    <n v="12"/>
    <b v="1"/>
    <n v="4.1231842502593921"/>
    <n v="4"/>
  </r>
  <r>
    <n v="189005"/>
    <n v="2010010"/>
    <x v="1"/>
    <x v="1"/>
    <x v="207"/>
    <x v="678"/>
    <x v="8"/>
    <n v="10"/>
    <n v="10"/>
    <n v="1.4"/>
    <n v="14"/>
    <n v="14"/>
    <b v="0"/>
    <n v="2.7483273287063126"/>
    <n v="2"/>
  </r>
  <r>
    <n v="158094"/>
    <n v="1927610"/>
    <x v="0"/>
    <x v="3"/>
    <x v="94"/>
    <x v="273"/>
    <x v="20"/>
    <n v="10"/>
    <n v="10"/>
    <n v="0.15"/>
    <n v="1.5"/>
    <n v="1.5"/>
    <b v="1"/>
    <n v="3.0147337252342763"/>
    <n v="3"/>
  </r>
  <r>
    <n v="182811"/>
    <n v="1993550"/>
    <x v="1"/>
    <x v="3"/>
    <x v="191"/>
    <x v="309"/>
    <x v="2"/>
    <n v="10"/>
    <n v="10"/>
    <n v="1.1000000000000001"/>
    <n v="11"/>
    <n v="11"/>
    <b v="0"/>
    <n v="3.3549249555705698"/>
    <n v="3"/>
  </r>
  <r>
    <n v="158078"/>
    <n v="1927570"/>
    <x v="0"/>
    <x v="0"/>
    <x v="94"/>
    <x v="82"/>
    <x v="3"/>
    <n v="10"/>
    <n v="10"/>
    <n v="1.2"/>
    <n v="12"/>
    <n v="12"/>
    <b v="1"/>
    <n v="1.0795513615382608"/>
    <n v="1"/>
  </r>
  <r>
    <n v="158075"/>
    <n v="1927560"/>
    <x v="1"/>
    <x v="1"/>
    <x v="94"/>
    <x v="82"/>
    <x v="43"/>
    <n v="10"/>
    <n v="10"/>
    <n v="1.4"/>
    <n v="14"/>
    <n v="14"/>
    <b v="0"/>
    <n v="2.748589346999577"/>
    <n v="2"/>
  </r>
  <r>
    <n v="189015"/>
    <n v="2010030"/>
    <x v="1"/>
    <x v="3"/>
    <x v="207"/>
    <x v="643"/>
    <x v="6"/>
    <n v="10"/>
    <n v="10"/>
    <n v="1"/>
    <n v="10"/>
    <n v="10"/>
    <b v="0"/>
    <n v="3.039255659114223"/>
    <n v="3"/>
  </r>
  <r>
    <n v="182807"/>
    <n v="1993540"/>
    <x v="1"/>
    <x v="2"/>
    <x v="191"/>
    <x v="303"/>
    <x v="39"/>
    <n v="10"/>
    <n v="10"/>
    <n v="0.6"/>
    <n v="6"/>
    <n v="6"/>
    <b v="0"/>
    <n v="4.3729390499056038"/>
    <n v="4"/>
  </r>
  <r>
    <n v="158079"/>
    <n v="1927570"/>
    <x v="1"/>
    <x v="1"/>
    <x v="94"/>
    <x v="82"/>
    <x v="20"/>
    <n v="10"/>
    <n v="10"/>
    <n v="0.15"/>
    <n v="1.5"/>
    <n v="1.5"/>
    <b v="0"/>
    <n v="2.4510489373705577"/>
    <n v="2"/>
  </r>
  <r>
    <n v="164063"/>
    <n v="1943720"/>
    <x v="1"/>
    <x v="1"/>
    <x v="114"/>
    <x v="390"/>
    <x v="42"/>
    <n v="10"/>
    <n v="10"/>
    <n v="3"/>
    <n v="30"/>
    <n v="30"/>
    <b v="0"/>
    <n v="2.2633269602727735"/>
    <n v="2"/>
  </r>
  <r>
    <n v="158083"/>
    <n v="1927580"/>
    <x v="1"/>
    <x v="2"/>
    <x v="94"/>
    <x v="6"/>
    <x v="53"/>
    <n v="10"/>
    <n v="10"/>
    <n v="2.5"/>
    <n v="25"/>
    <n v="25"/>
    <b v="0"/>
    <n v="4.0519110332484871"/>
    <n v="4"/>
  </r>
  <r>
    <n v="164064"/>
    <n v="1943720"/>
    <x v="0"/>
    <x v="1"/>
    <x v="114"/>
    <x v="390"/>
    <x v="35"/>
    <n v="10"/>
    <n v="10"/>
    <n v="2"/>
    <n v="20"/>
    <n v="20"/>
    <b v="1"/>
    <n v="2.0794941210558147"/>
    <n v="2"/>
  </r>
  <r>
    <n v="158080"/>
    <n v="1927570"/>
    <x v="0"/>
    <x v="1"/>
    <x v="94"/>
    <x v="82"/>
    <x v="44"/>
    <n v="10"/>
    <n v="10"/>
    <n v="2"/>
    <n v="20"/>
    <n v="20"/>
    <b v="1"/>
    <n v="2.2425742304150829"/>
    <n v="2"/>
  </r>
  <r>
    <n v="189009"/>
    <n v="2010010"/>
    <x v="1"/>
    <x v="0"/>
    <x v="207"/>
    <x v="678"/>
    <x v="20"/>
    <n v="10"/>
    <n v="10"/>
    <n v="0.15"/>
    <n v="1.5"/>
    <n v="1.5"/>
    <b v="0"/>
    <n v="1.3768877537813446"/>
    <n v="1"/>
  </r>
  <r>
    <n v="188988"/>
    <n v="2009960"/>
    <x v="0"/>
    <x v="2"/>
    <x v="590"/>
    <x v="312"/>
    <x v="20"/>
    <n v="10"/>
    <n v="10"/>
    <n v="0.15"/>
    <n v="1.5"/>
    <n v="1.5"/>
    <b v="1"/>
    <n v="4.1007059007420699"/>
    <n v="4"/>
  </r>
  <r>
    <n v="188985"/>
    <n v="2009950"/>
    <x v="1"/>
    <x v="1"/>
    <x v="590"/>
    <x v="655"/>
    <x v="3"/>
    <n v="10"/>
    <n v="10"/>
    <n v="1.2"/>
    <n v="12"/>
    <n v="12"/>
    <b v="0"/>
    <n v="2.6093707315667398"/>
    <n v="2"/>
  </r>
  <r>
    <n v="188989"/>
    <n v="2009960"/>
    <x v="1"/>
    <x v="2"/>
    <x v="590"/>
    <x v="312"/>
    <x v="67"/>
    <n v="10"/>
    <n v="10"/>
    <n v="1.6"/>
    <n v="16"/>
    <n v="16"/>
    <b v="0"/>
    <n v="4.1557144071700582"/>
    <n v="4"/>
  </r>
  <r>
    <n v="164044"/>
    <n v="1943670"/>
    <x v="0"/>
    <x v="0"/>
    <x v="114"/>
    <x v="185"/>
    <x v="3"/>
    <n v="10"/>
    <n v="10"/>
    <n v="1.2"/>
    <n v="12"/>
    <n v="12"/>
    <b v="1"/>
    <n v="1.1314979214833574"/>
    <n v="1"/>
  </r>
  <r>
    <n v="158110"/>
    <n v="1927650"/>
    <x v="0"/>
    <x v="2"/>
    <x v="94"/>
    <x v="106"/>
    <x v="39"/>
    <n v="10"/>
    <n v="10"/>
    <n v="0.6"/>
    <n v="6"/>
    <n v="6"/>
    <b v="1"/>
    <n v="4.449637647461909"/>
    <n v="4"/>
  </r>
  <r>
    <n v="164042"/>
    <n v="1943670"/>
    <x v="0"/>
    <x v="1"/>
    <x v="114"/>
    <x v="185"/>
    <x v="10"/>
    <n v="10"/>
    <n v="10"/>
    <n v="1.05"/>
    <n v="10.5"/>
    <n v="10.5"/>
    <b v="1"/>
    <n v="2.3381634863736869"/>
    <n v="2"/>
  </r>
  <r>
    <n v="164038"/>
    <n v="1943660"/>
    <x v="0"/>
    <x v="1"/>
    <x v="114"/>
    <x v="386"/>
    <x v="1"/>
    <n v="10"/>
    <n v="10"/>
    <n v="1.2"/>
    <n v="12"/>
    <n v="12"/>
    <b v="1"/>
    <n v="2.5385290354204031"/>
    <n v="2"/>
  </r>
  <r>
    <n v="182832"/>
    <n v="1993610"/>
    <x v="0"/>
    <x v="1"/>
    <x v="191"/>
    <x v="451"/>
    <x v="3"/>
    <n v="10"/>
    <n v="10"/>
    <n v="1.2"/>
    <n v="12"/>
    <n v="12"/>
    <b v="1"/>
    <n v="2.9528941577081076"/>
    <n v="2"/>
  </r>
  <r>
    <n v="182831"/>
    <n v="1993610"/>
    <x v="1"/>
    <x v="3"/>
    <x v="191"/>
    <x v="451"/>
    <x v="14"/>
    <n v="10"/>
    <n v="10"/>
    <n v="0.6"/>
    <n v="6"/>
    <n v="6"/>
    <b v="0"/>
    <n v="3.0062740566238175"/>
    <n v="3"/>
  </r>
  <r>
    <n v="182828"/>
    <n v="1993600"/>
    <x v="0"/>
    <x v="3"/>
    <x v="191"/>
    <x v="388"/>
    <x v="4"/>
    <n v="10"/>
    <n v="10"/>
    <n v="0.9"/>
    <n v="9"/>
    <n v="9"/>
    <b v="1"/>
    <n v="3.5196214348634807"/>
    <n v="3"/>
  </r>
  <r>
    <n v="188982"/>
    <n v="2009940"/>
    <x v="0"/>
    <x v="2"/>
    <x v="590"/>
    <x v="573"/>
    <x v="43"/>
    <n v="10"/>
    <n v="10"/>
    <n v="1.4"/>
    <n v="14"/>
    <n v="14"/>
    <b v="1"/>
    <n v="4.9227086957184172"/>
    <n v="4"/>
  </r>
  <r>
    <n v="158101"/>
    <n v="1927630"/>
    <x v="1"/>
    <x v="1"/>
    <x v="94"/>
    <x v="208"/>
    <x v="69"/>
    <n v="10"/>
    <n v="10"/>
    <n v="4"/>
    <n v="40"/>
    <n v="40"/>
    <b v="0"/>
    <n v="2.7341264177738349"/>
    <n v="2"/>
  </r>
  <r>
    <n v="164052"/>
    <n v="1943690"/>
    <x v="0"/>
    <x v="3"/>
    <x v="114"/>
    <x v="528"/>
    <x v="37"/>
    <n v="10"/>
    <n v="10"/>
    <n v="5"/>
    <n v="50"/>
    <n v="50"/>
    <b v="1"/>
    <n v="3.7340106064146434"/>
    <n v="3"/>
  </r>
  <r>
    <n v="188996"/>
    <n v="2009980"/>
    <x v="0"/>
    <x v="1"/>
    <x v="590"/>
    <x v="640"/>
    <x v="47"/>
    <n v="10"/>
    <n v="10"/>
    <n v="1.3"/>
    <n v="13"/>
    <n v="13"/>
    <b v="1"/>
    <n v="2.0866495431804326"/>
    <n v="2"/>
  </r>
  <r>
    <n v="182817"/>
    <n v="1993570"/>
    <x v="1"/>
    <x v="2"/>
    <x v="191"/>
    <x v="2"/>
    <x v="37"/>
    <n v="10"/>
    <n v="10"/>
    <n v="5"/>
    <n v="50"/>
    <n v="50"/>
    <b v="0"/>
    <n v="4.1595136388947784"/>
    <n v="4"/>
  </r>
  <r>
    <n v="188997"/>
    <n v="2009980"/>
    <x v="1"/>
    <x v="1"/>
    <x v="590"/>
    <x v="640"/>
    <x v="20"/>
    <n v="10"/>
    <n v="10"/>
    <n v="0.15"/>
    <n v="1.5"/>
    <n v="1.5"/>
    <b v="0"/>
    <n v="2.2555332338696035"/>
    <n v="2"/>
  </r>
  <r>
    <n v="158104"/>
    <n v="1927640"/>
    <x v="0"/>
    <x v="3"/>
    <x v="94"/>
    <x v="106"/>
    <x v="3"/>
    <n v="10"/>
    <n v="10"/>
    <n v="1.2"/>
    <n v="12"/>
    <n v="12"/>
    <b v="1"/>
    <n v="3.3094963702883087"/>
    <n v="3"/>
  </r>
  <r>
    <n v="158109"/>
    <n v="1927650"/>
    <x v="1"/>
    <x v="0"/>
    <x v="94"/>
    <x v="106"/>
    <x v="20"/>
    <n v="10"/>
    <n v="10"/>
    <n v="0.15"/>
    <n v="1.5"/>
    <n v="1.5"/>
    <b v="0"/>
    <n v="1.4314502796304647"/>
    <n v="1"/>
  </r>
  <r>
    <n v="182822"/>
    <n v="1993580"/>
    <x v="0"/>
    <x v="2"/>
    <x v="191"/>
    <x v="365"/>
    <x v="39"/>
    <n v="10"/>
    <n v="10"/>
    <n v="0.6"/>
    <n v="6"/>
    <n v="6"/>
    <b v="1"/>
    <n v="4.7728338575795455"/>
    <n v="4"/>
  </r>
  <r>
    <n v="188995"/>
    <n v="2009980"/>
    <x v="1"/>
    <x v="2"/>
    <x v="590"/>
    <x v="640"/>
    <x v="19"/>
    <n v="10"/>
    <n v="10"/>
    <n v="1.5"/>
    <n v="15"/>
    <n v="15"/>
    <b v="0"/>
    <n v="4.455818464726125"/>
    <n v="4"/>
  </r>
  <r>
    <n v="158107"/>
    <n v="1927650"/>
    <x v="1"/>
    <x v="1"/>
    <x v="94"/>
    <x v="106"/>
    <x v="25"/>
    <n v="10"/>
    <n v="10"/>
    <n v="1.5"/>
    <n v="15"/>
    <n v="15"/>
    <b v="0"/>
    <n v="2.2530315151685065"/>
    <n v="2"/>
  </r>
  <r>
    <n v="164051"/>
    <n v="1943690"/>
    <x v="1"/>
    <x v="0"/>
    <x v="114"/>
    <x v="528"/>
    <x v="19"/>
    <n v="10"/>
    <n v="10"/>
    <n v="1.5"/>
    <n v="15"/>
    <n v="15"/>
    <b v="0"/>
    <n v="1.7263143513008554"/>
    <n v="1"/>
  </r>
  <r>
    <n v="189046"/>
    <n v="2010090"/>
    <x v="0"/>
    <x v="0"/>
    <x v="207"/>
    <x v="506"/>
    <x v="4"/>
    <n v="10"/>
    <n v="10"/>
    <n v="0.9"/>
    <n v="9"/>
    <n v="9"/>
    <b v="1"/>
    <n v="1.0719793401993716"/>
    <n v="1"/>
  </r>
  <r>
    <n v="189045"/>
    <n v="2010090"/>
    <x v="1"/>
    <x v="0"/>
    <x v="207"/>
    <x v="506"/>
    <x v="10"/>
    <n v="10"/>
    <n v="10"/>
    <n v="1.05"/>
    <n v="10.5"/>
    <n v="10.5"/>
    <b v="0"/>
    <n v="1.9005433623215851"/>
    <n v="1"/>
  </r>
  <r>
    <n v="164083"/>
    <n v="1943770"/>
    <x v="1"/>
    <x v="1"/>
    <x v="114"/>
    <x v="360"/>
    <x v="1"/>
    <n v="10"/>
    <n v="10"/>
    <n v="1.2"/>
    <n v="12"/>
    <n v="12"/>
    <b v="0"/>
    <n v="2.6680101257134279"/>
    <n v="2"/>
  </r>
  <r>
    <n v="189049"/>
    <n v="2010100"/>
    <x v="1"/>
    <x v="1"/>
    <x v="207"/>
    <x v="447"/>
    <x v="12"/>
    <n v="10"/>
    <n v="10"/>
    <n v="1.4"/>
    <n v="14"/>
    <n v="14"/>
    <b v="0"/>
    <n v="2.8940956936656015"/>
    <n v="2"/>
  </r>
  <r>
    <n v="182786"/>
    <n v="1993490"/>
    <x v="0"/>
    <x v="1"/>
    <x v="191"/>
    <x v="486"/>
    <x v="3"/>
    <n v="10"/>
    <n v="10"/>
    <n v="1.2"/>
    <n v="12"/>
    <n v="12"/>
    <b v="1"/>
    <n v="2.4145600522936137"/>
    <n v="2"/>
  </r>
  <r>
    <n v="182790"/>
    <n v="1993500"/>
    <x v="0"/>
    <x v="2"/>
    <x v="191"/>
    <x v="486"/>
    <x v="20"/>
    <n v="10"/>
    <n v="10"/>
    <n v="0.15"/>
    <n v="1.5"/>
    <n v="1.5"/>
    <b v="1"/>
    <n v="4.2736237995669359"/>
    <n v="4"/>
  </r>
  <r>
    <n v="189040"/>
    <n v="2010080"/>
    <x v="0"/>
    <x v="2"/>
    <x v="207"/>
    <x v="38"/>
    <x v="47"/>
    <n v="10"/>
    <n v="10"/>
    <n v="1.3"/>
    <n v="13"/>
    <n v="13"/>
    <b v="1"/>
    <n v="4.036572731582714"/>
    <n v="4"/>
  </r>
  <r>
    <n v="182791"/>
    <n v="1993500"/>
    <x v="1"/>
    <x v="2"/>
    <x v="191"/>
    <x v="486"/>
    <x v="19"/>
    <n v="10"/>
    <n v="10"/>
    <n v="1.5"/>
    <n v="15"/>
    <n v="15"/>
    <b v="0"/>
    <n v="4.6928048113793155"/>
    <n v="4"/>
  </r>
  <r>
    <n v="158050"/>
    <n v="1927480"/>
    <x v="0"/>
    <x v="3"/>
    <x v="94"/>
    <x v="162"/>
    <x v="24"/>
    <n v="10"/>
    <n v="10"/>
    <n v="7"/>
    <n v="70"/>
    <n v="70"/>
    <b v="1"/>
    <n v="3.1176170511718917"/>
    <n v="3"/>
  </r>
  <r>
    <n v="189042"/>
    <n v="2010080"/>
    <x v="0"/>
    <x v="0"/>
    <x v="207"/>
    <x v="38"/>
    <x v="33"/>
    <n v="10"/>
    <n v="10"/>
    <n v="2.4"/>
    <n v="24"/>
    <n v="24"/>
    <b v="1"/>
    <n v="1.1837526560685376"/>
    <n v="1"/>
  </r>
  <r>
    <n v="189041"/>
    <n v="2010080"/>
    <x v="1"/>
    <x v="2"/>
    <x v="207"/>
    <x v="38"/>
    <x v="20"/>
    <n v="10"/>
    <n v="10"/>
    <n v="0.15"/>
    <n v="1.5"/>
    <n v="1.5"/>
    <b v="0"/>
    <n v="4.3359622318930748"/>
    <n v="4"/>
  </r>
  <r>
    <n v="189059"/>
    <n v="2010130"/>
    <x v="1"/>
    <x v="1"/>
    <x v="207"/>
    <x v="158"/>
    <x v="53"/>
    <n v="10"/>
    <n v="10"/>
    <n v="2.5"/>
    <n v="25"/>
    <n v="25"/>
    <b v="0"/>
    <n v="2.4016705199152559"/>
    <n v="2"/>
  </r>
  <r>
    <n v="158037"/>
    <n v="1927450"/>
    <x v="1"/>
    <x v="0"/>
    <x v="94"/>
    <x v="172"/>
    <x v="20"/>
    <n v="10"/>
    <n v="10"/>
    <n v="0.15"/>
    <n v="1.5"/>
    <n v="1.5"/>
    <b v="0"/>
    <n v="1.6581079273755233"/>
    <n v="1"/>
  </r>
  <r>
    <n v="164091"/>
    <n v="1943790"/>
    <x v="1"/>
    <x v="2"/>
    <x v="114"/>
    <x v="320"/>
    <x v="10"/>
    <n v="10"/>
    <n v="10"/>
    <n v="1.05"/>
    <n v="10.5"/>
    <n v="10.5"/>
    <b v="0"/>
    <n v="4.7191415558192613"/>
    <n v="4"/>
  </r>
  <r>
    <n v="189060"/>
    <n v="2010130"/>
    <x v="0"/>
    <x v="1"/>
    <x v="207"/>
    <x v="158"/>
    <x v="20"/>
    <n v="10"/>
    <n v="10"/>
    <n v="0.15"/>
    <n v="1.5"/>
    <n v="1.5"/>
    <b v="1"/>
    <n v="2.4494492697759762"/>
    <n v="2"/>
  </r>
  <r>
    <n v="158036"/>
    <n v="1927450"/>
    <x v="0"/>
    <x v="1"/>
    <x v="94"/>
    <x v="172"/>
    <x v="25"/>
    <n v="10"/>
    <n v="10"/>
    <n v="1.5"/>
    <n v="15"/>
    <n v="15"/>
    <b v="1"/>
    <n v="2.4938166800391937"/>
    <n v="2"/>
  </r>
  <r>
    <n v="158041"/>
    <n v="1927460"/>
    <x v="1"/>
    <x v="2"/>
    <x v="94"/>
    <x v="332"/>
    <x v="25"/>
    <n v="10"/>
    <n v="10"/>
    <n v="1.5"/>
    <n v="15"/>
    <n v="15"/>
    <b v="0"/>
    <n v="4.8978132456065211"/>
    <n v="4"/>
  </r>
  <r>
    <n v="158046"/>
    <n v="1927470"/>
    <x v="0"/>
    <x v="1"/>
    <x v="94"/>
    <x v="258"/>
    <x v="53"/>
    <n v="10"/>
    <n v="10"/>
    <n v="2.5"/>
    <n v="25"/>
    <n v="25"/>
    <b v="1"/>
    <n v="2.8169282608744357"/>
    <n v="2"/>
  </r>
  <r>
    <n v="182785"/>
    <n v="1993490"/>
    <x v="1"/>
    <x v="2"/>
    <x v="191"/>
    <x v="486"/>
    <x v="38"/>
    <n v="10"/>
    <n v="10"/>
    <n v="1"/>
    <n v="10"/>
    <n v="10"/>
    <b v="0"/>
    <n v="4.2631068934049026"/>
    <n v="4"/>
  </r>
  <r>
    <n v="189052"/>
    <n v="2010110"/>
    <x v="0"/>
    <x v="3"/>
    <x v="207"/>
    <x v="447"/>
    <x v="8"/>
    <n v="10"/>
    <n v="10"/>
    <n v="1.4"/>
    <n v="14"/>
    <n v="14"/>
    <b v="1"/>
    <n v="3.9669422781872292"/>
    <n v="3"/>
  </r>
  <r>
    <n v="158045"/>
    <n v="1927470"/>
    <x v="1"/>
    <x v="3"/>
    <x v="94"/>
    <x v="258"/>
    <x v="20"/>
    <n v="10"/>
    <n v="10"/>
    <n v="0.15"/>
    <n v="1.5"/>
    <n v="1.5"/>
    <b v="0"/>
    <n v="3.396355315296145"/>
    <n v="3"/>
  </r>
  <r>
    <n v="189055"/>
    <n v="2010120"/>
    <x v="1"/>
    <x v="1"/>
    <x v="207"/>
    <x v="493"/>
    <x v="60"/>
    <n v="10"/>
    <n v="10"/>
    <n v="0.45"/>
    <n v="4.5"/>
    <n v="4.5"/>
    <b v="0"/>
    <n v="2.8683620029447425"/>
    <n v="2"/>
  </r>
  <r>
    <n v="158065"/>
    <n v="1927530"/>
    <x v="1"/>
    <x v="2"/>
    <x v="94"/>
    <x v="404"/>
    <x v="3"/>
    <n v="10"/>
    <n v="10"/>
    <n v="1.2"/>
    <n v="12"/>
    <n v="12"/>
    <b v="0"/>
    <n v="4.7089858091012511"/>
    <n v="4"/>
  </r>
  <r>
    <n v="164072"/>
    <n v="1943740"/>
    <x v="0"/>
    <x v="0"/>
    <x v="114"/>
    <x v="464"/>
    <x v="1"/>
    <n v="10"/>
    <n v="10"/>
    <n v="1.2"/>
    <n v="12"/>
    <n v="12"/>
    <b v="1"/>
    <n v="1.8916831691245004"/>
    <n v="1"/>
  </r>
  <r>
    <n v="189023"/>
    <n v="2010040"/>
    <x v="1"/>
    <x v="2"/>
    <x v="207"/>
    <x v="556"/>
    <x v="8"/>
    <n v="10"/>
    <n v="10"/>
    <n v="1.4"/>
    <n v="14"/>
    <n v="14"/>
    <b v="0"/>
    <n v="4.9648106712684079"/>
    <n v="4"/>
  </r>
  <r>
    <n v="182804"/>
    <n v="1993540"/>
    <x v="0"/>
    <x v="2"/>
    <x v="191"/>
    <x v="303"/>
    <x v="3"/>
    <n v="10"/>
    <n v="10"/>
    <n v="1.2"/>
    <n v="12"/>
    <n v="12"/>
    <b v="1"/>
    <n v="4.7244356310574505"/>
    <n v="4"/>
  </r>
  <r>
    <n v="189027"/>
    <n v="2010050"/>
    <x v="1"/>
    <x v="3"/>
    <x v="207"/>
    <x v="183"/>
    <x v="4"/>
    <n v="10"/>
    <n v="10"/>
    <n v="0.9"/>
    <n v="9"/>
    <n v="9"/>
    <b v="0"/>
    <n v="3.0299257906293149"/>
    <n v="3"/>
  </r>
  <r>
    <n v="182805"/>
    <n v="1993540"/>
    <x v="1"/>
    <x v="0"/>
    <x v="191"/>
    <x v="303"/>
    <x v="1"/>
    <n v="10"/>
    <n v="10"/>
    <n v="1.2"/>
    <n v="12"/>
    <n v="12"/>
    <b v="0"/>
    <n v="1.5189104063990109"/>
    <n v="1"/>
  </r>
  <r>
    <n v="164065"/>
    <n v="1943720"/>
    <x v="1"/>
    <x v="2"/>
    <x v="114"/>
    <x v="390"/>
    <x v="114"/>
    <n v="10"/>
    <n v="10"/>
    <n v="3"/>
    <n v="30"/>
    <n v="30"/>
    <b v="0"/>
    <n v="4.5067038999435978"/>
    <n v="4"/>
  </r>
  <r>
    <n v="158074"/>
    <n v="1927560"/>
    <x v="0"/>
    <x v="0"/>
    <x v="94"/>
    <x v="82"/>
    <x v="4"/>
    <n v="10"/>
    <n v="10"/>
    <n v="0.9"/>
    <n v="9"/>
    <n v="9"/>
    <b v="1"/>
    <n v="1.7026743687236097"/>
    <n v="1"/>
  </r>
  <r>
    <n v="182806"/>
    <n v="1993540"/>
    <x v="0"/>
    <x v="0"/>
    <x v="191"/>
    <x v="303"/>
    <x v="8"/>
    <n v="10"/>
    <n v="10"/>
    <n v="1.4"/>
    <n v="14"/>
    <n v="14"/>
    <b v="1"/>
    <n v="1.5866912792374805"/>
    <n v="1"/>
  </r>
  <r>
    <n v="189021"/>
    <n v="2010040"/>
    <x v="1"/>
    <x v="2"/>
    <x v="207"/>
    <x v="556"/>
    <x v="2"/>
    <n v="10"/>
    <n v="10"/>
    <n v="1.1000000000000001"/>
    <n v="11"/>
    <n v="11"/>
    <b v="0"/>
    <n v="4.5432518886137991"/>
    <n v="4"/>
  </r>
  <r>
    <n v="189018"/>
    <n v="2010030"/>
    <x v="0"/>
    <x v="0"/>
    <x v="207"/>
    <x v="643"/>
    <x v="38"/>
    <n v="10"/>
    <n v="10"/>
    <n v="1"/>
    <n v="10"/>
    <n v="10"/>
    <b v="1"/>
    <n v="1.327200763079897"/>
    <n v="1"/>
  </r>
  <r>
    <n v="182797"/>
    <n v="1993520"/>
    <x v="1"/>
    <x v="1"/>
    <x v="191"/>
    <x v="228"/>
    <x v="25"/>
    <n v="10"/>
    <n v="10"/>
    <n v="1.5"/>
    <n v="15"/>
    <n v="15"/>
    <b v="0"/>
    <n v="2.2351539792656685"/>
    <n v="2"/>
  </r>
  <r>
    <n v="164076"/>
    <n v="1943750"/>
    <x v="0"/>
    <x v="3"/>
    <x v="114"/>
    <x v="217"/>
    <x v="37"/>
    <n v="10"/>
    <n v="10"/>
    <n v="5"/>
    <n v="50"/>
    <n v="50"/>
    <b v="1"/>
    <n v="3.9960567052457745"/>
    <n v="3"/>
  </r>
  <r>
    <n v="182794"/>
    <n v="1993510"/>
    <x v="0"/>
    <x v="0"/>
    <x v="191"/>
    <x v="235"/>
    <x v="4"/>
    <n v="10"/>
    <n v="10"/>
    <n v="0.9"/>
    <n v="9"/>
    <n v="9"/>
    <b v="1"/>
    <n v="1.0653161313688924"/>
    <n v="1"/>
  </r>
  <r>
    <n v="158053"/>
    <n v="1927490"/>
    <x v="1"/>
    <x v="0"/>
    <x v="94"/>
    <x v="152"/>
    <x v="4"/>
    <n v="10"/>
    <n v="10"/>
    <n v="0.9"/>
    <n v="9"/>
    <n v="9"/>
    <b v="0"/>
    <n v="1.3802810555232135"/>
    <n v="1"/>
  </r>
  <r>
    <n v="158056"/>
    <n v="1927500"/>
    <x v="0"/>
    <x v="2"/>
    <x v="94"/>
    <x v="152"/>
    <x v="4"/>
    <n v="10"/>
    <n v="10"/>
    <n v="0.9"/>
    <n v="9"/>
    <n v="9"/>
    <b v="1"/>
    <n v="4.344667898185862"/>
    <n v="4"/>
  </r>
  <r>
    <n v="189033"/>
    <n v="2010060"/>
    <x v="1"/>
    <x v="2"/>
    <x v="207"/>
    <x v="469"/>
    <x v="1"/>
    <n v="10"/>
    <n v="10"/>
    <n v="1.2"/>
    <n v="12"/>
    <n v="12"/>
    <b v="0"/>
    <n v="4.9123808461764735"/>
    <n v="4"/>
  </r>
  <r>
    <n v="158062"/>
    <n v="1927520"/>
    <x v="0"/>
    <x v="0"/>
    <x v="94"/>
    <x v="466"/>
    <x v="3"/>
    <n v="10"/>
    <n v="10"/>
    <n v="1.2"/>
    <n v="12"/>
    <n v="12"/>
    <b v="1"/>
    <n v="1.7114019136463301"/>
    <n v="1"/>
  </r>
  <r>
    <n v="189028"/>
    <n v="2010050"/>
    <x v="0"/>
    <x v="2"/>
    <x v="207"/>
    <x v="183"/>
    <x v="1"/>
    <n v="10"/>
    <n v="10"/>
    <n v="1.2"/>
    <n v="12"/>
    <n v="12"/>
    <b v="1"/>
    <n v="4.8364557902498433"/>
    <n v="4"/>
  </r>
  <r>
    <n v="189031"/>
    <n v="2010060"/>
    <x v="1"/>
    <x v="2"/>
    <x v="207"/>
    <x v="469"/>
    <x v="40"/>
    <n v="10"/>
    <n v="10"/>
    <n v="1.5"/>
    <n v="15"/>
    <n v="15"/>
    <b v="0"/>
    <n v="4.0440533342976366"/>
    <n v="4"/>
  </r>
  <r>
    <n v="182800"/>
    <n v="1993530"/>
    <x v="0"/>
    <x v="2"/>
    <x v="191"/>
    <x v="228"/>
    <x v="10"/>
    <n v="10"/>
    <n v="10"/>
    <n v="1.05"/>
    <n v="10.5"/>
    <n v="10.5"/>
    <b v="1"/>
    <n v="4.9693261049545026"/>
    <n v="4"/>
  </r>
  <r>
    <n v="189032"/>
    <n v="2010060"/>
    <x v="0"/>
    <x v="2"/>
    <x v="207"/>
    <x v="469"/>
    <x v="2"/>
    <n v="10"/>
    <n v="10"/>
    <n v="1.1000000000000001"/>
    <n v="11"/>
    <n v="11"/>
    <b v="1"/>
    <n v="4.8414218257374237"/>
    <n v="4"/>
  </r>
  <r>
    <n v="158118"/>
    <n v="1927670"/>
    <x v="0"/>
    <x v="0"/>
    <x v="94"/>
    <x v="134"/>
    <x v="3"/>
    <n v="10"/>
    <n v="10"/>
    <n v="1.2"/>
    <n v="12"/>
    <n v="12"/>
    <b v="1"/>
    <n v="1.5272335002791293"/>
    <n v="1"/>
  </r>
  <r>
    <n v="158201"/>
    <n v="1927910"/>
    <x v="1"/>
    <x v="1"/>
    <x v="94"/>
    <x v="69"/>
    <x v="7"/>
    <n v="10"/>
    <n v="10"/>
    <n v="1.25"/>
    <n v="12.5"/>
    <n v="12.5"/>
    <b v="0"/>
    <n v="2.3757406237422209"/>
    <n v="2"/>
  </r>
  <r>
    <n v="163998"/>
    <n v="1943560"/>
    <x v="0"/>
    <x v="0"/>
    <x v="114"/>
    <x v="303"/>
    <x v="25"/>
    <n v="10"/>
    <n v="10"/>
    <n v="1.5"/>
    <n v="15"/>
    <n v="15"/>
    <b v="1"/>
    <n v="1.4930293767214891"/>
    <n v="1"/>
  </r>
  <r>
    <n v="182877"/>
    <n v="1993720"/>
    <x v="1"/>
    <x v="0"/>
    <x v="191"/>
    <x v="349"/>
    <x v="44"/>
    <n v="10"/>
    <n v="10"/>
    <n v="2"/>
    <n v="20"/>
    <n v="20"/>
    <b v="0"/>
    <n v="1.1987182163627437"/>
    <n v="1"/>
  </r>
  <r>
    <n v="188903"/>
    <n v="2009700"/>
    <x v="1"/>
    <x v="1"/>
    <x v="590"/>
    <x v="187"/>
    <x v="7"/>
    <n v="10"/>
    <n v="10"/>
    <n v="1.25"/>
    <n v="12.5"/>
    <n v="12.5"/>
    <b v="0"/>
    <n v="2.1128130504455478"/>
    <n v="2"/>
  </r>
  <r>
    <n v="188902"/>
    <n v="2009700"/>
    <x v="0"/>
    <x v="1"/>
    <x v="590"/>
    <x v="187"/>
    <x v="47"/>
    <n v="10"/>
    <n v="10"/>
    <n v="1.3"/>
    <n v="13"/>
    <n v="13"/>
    <b v="1"/>
    <n v="2.6423912801045883"/>
    <n v="2"/>
  </r>
  <r>
    <n v="188898"/>
    <n v="2009690"/>
    <x v="0"/>
    <x v="2"/>
    <x v="590"/>
    <x v="267"/>
    <x v="20"/>
    <n v="10"/>
    <n v="10"/>
    <n v="0.15"/>
    <n v="1.5"/>
    <n v="1.5"/>
    <b v="1"/>
    <n v="4.7862283474701588"/>
    <n v="4"/>
  </r>
  <r>
    <n v="158203"/>
    <n v="1927910"/>
    <x v="1"/>
    <x v="2"/>
    <x v="94"/>
    <x v="69"/>
    <x v="20"/>
    <n v="10"/>
    <n v="10"/>
    <n v="0.15"/>
    <n v="1.5"/>
    <n v="1.5"/>
    <b v="0"/>
    <n v="4.0995078287550752"/>
    <n v="4"/>
  </r>
  <r>
    <n v="182880"/>
    <n v="1993730"/>
    <x v="0"/>
    <x v="2"/>
    <x v="191"/>
    <x v="19"/>
    <x v="6"/>
    <n v="10"/>
    <n v="10"/>
    <n v="1"/>
    <n v="10"/>
    <n v="10"/>
    <b v="1"/>
    <n v="4.333718366610686"/>
    <n v="4"/>
  </r>
  <r>
    <n v="163997"/>
    <n v="1943560"/>
    <x v="1"/>
    <x v="1"/>
    <x v="114"/>
    <x v="303"/>
    <x v="20"/>
    <n v="10"/>
    <n v="10"/>
    <n v="0.15"/>
    <n v="1.5"/>
    <n v="1.5"/>
    <b v="0"/>
    <n v="2.407980837583533"/>
    <n v="2"/>
  </r>
  <r>
    <n v="188897"/>
    <n v="2009690"/>
    <x v="1"/>
    <x v="0"/>
    <x v="590"/>
    <x v="267"/>
    <x v="25"/>
    <n v="10"/>
    <n v="10"/>
    <n v="1.5"/>
    <n v="15"/>
    <n v="15"/>
    <b v="0"/>
    <n v="1.3949377706250816"/>
    <n v="1"/>
  </r>
  <r>
    <n v="158202"/>
    <n v="1927910"/>
    <x v="0"/>
    <x v="1"/>
    <x v="94"/>
    <x v="69"/>
    <x v="25"/>
    <n v="10"/>
    <n v="10"/>
    <n v="1.5"/>
    <n v="15"/>
    <n v="15"/>
    <b v="1"/>
    <n v="2.8097705141686697"/>
    <n v="2"/>
  </r>
  <r>
    <n v="158186"/>
    <n v="1927870"/>
    <x v="0"/>
    <x v="2"/>
    <x v="94"/>
    <x v="293"/>
    <x v="53"/>
    <n v="10"/>
    <n v="10"/>
    <n v="2.5"/>
    <n v="25"/>
    <n v="25"/>
    <b v="1"/>
    <n v="4.7929731829990505"/>
    <n v="4"/>
  </r>
  <r>
    <n v="158189"/>
    <n v="1927880"/>
    <x v="1"/>
    <x v="2"/>
    <x v="94"/>
    <x v="403"/>
    <x v="53"/>
    <n v="10"/>
    <n v="10"/>
    <n v="2.5"/>
    <n v="25"/>
    <n v="25"/>
    <b v="0"/>
    <n v="4.2464207966096801"/>
    <n v="4"/>
  </r>
  <r>
    <n v="158185"/>
    <n v="1927870"/>
    <x v="1"/>
    <x v="0"/>
    <x v="94"/>
    <x v="293"/>
    <x v="24"/>
    <n v="10"/>
    <n v="10"/>
    <n v="7"/>
    <n v="70"/>
    <n v="70"/>
    <b v="0"/>
    <n v="1.9524439074808937"/>
    <n v="1"/>
  </r>
  <r>
    <n v="188910"/>
    <n v="2009720"/>
    <x v="0"/>
    <x v="1"/>
    <x v="590"/>
    <x v="482"/>
    <x v="3"/>
    <n v="10"/>
    <n v="10"/>
    <n v="1.2"/>
    <n v="12"/>
    <n v="12"/>
    <b v="1"/>
    <n v="2.8478519608489479"/>
    <n v="2"/>
  </r>
  <r>
    <n v="158184"/>
    <n v="1927870"/>
    <x v="0"/>
    <x v="3"/>
    <x v="94"/>
    <x v="293"/>
    <x v="20"/>
    <n v="10"/>
    <n v="10"/>
    <n v="0.15"/>
    <n v="1.5"/>
    <n v="1.5"/>
    <b v="1"/>
    <n v="3.1716411906162469"/>
    <n v="3"/>
  </r>
  <r>
    <n v="158190"/>
    <n v="1927880"/>
    <x v="0"/>
    <x v="2"/>
    <x v="94"/>
    <x v="403"/>
    <x v="20"/>
    <n v="10"/>
    <n v="10"/>
    <n v="0.15"/>
    <n v="1.5"/>
    <n v="1.5"/>
    <b v="1"/>
    <n v="4.7483269515206699"/>
    <n v="4"/>
  </r>
  <r>
    <n v="158194"/>
    <n v="1927890"/>
    <x v="0"/>
    <x v="3"/>
    <x v="94"/>
    <x v="210"/>
    <x v="24"/>
    <n v="10"/>
    <n v="10"/>
    <n v="7"/>
    <n v="70"/>
    <n v="70"/>
    <b v="1"/>
    <n v="3.3510846785973221"/>
    <n v="3"/>
  </r>
  <r>
    <n v="158197"/>
    <n v="1927900"/>
    <x v="1"/>
    <x v="0"/>
    <x v="94"/>
    <x v="69"/>
    <x v="10"/>
    <n v="10"/>
    <n v="10"/>
    <n v="1.05"/>
    <n v="10.5"/>
    <n v="10.5"/>
    <b v="0"/>
    <n v="1.5231159946523216"/>
    <n v="1"/>
  </r>
  <r>
    <n v="164001"/>
    <n v="1943570"/>
    <x v="1"/>
    <x v="2"/>
    <x v="114"/>
    <x v="309"/>
    <x v="3"/>
    <n v="10"/>
    <n v="10"/>
    <n v="1.2"/>
    <n v="12"/>
    <n v="12"/>
    <b v="0"/>
    <n v="4.0150459236535454"/>
    <n v="4"/>
  </r>
  <r>
    <n v="158193"/>
    <n v="1927890"/>
    <x v="1"/>
    <x v="1"/>
    <x v="94"/>
    <x v="210"/>
    <x v="7"/>
    <n v="10"/>
    <n v="10"/>
    <n v="1.25"/>
    <n v="12.5"/>
    <n v="12.5"/>
    <b v="0"/>
    <n v="2.9188466099644295"/>
    <n v="2"/>
  </r>
  <r>
    <n v="188906"/>
    <n v="2009710"/>
    <x v="0"/>
    <x v="1"/>
    <x v="590"/>
    <x v="187"/>
    <x v="37"/>
    <n v="10"/>
    <n v="10"/>
    <n v="5"/>
    <n v="50"/>
    <n v="50"/>
    <b v="1"/>
    <n v="2.78240825505108"/>
    <n v="2"/>
  </r>
  <r>
    <n v="188883"/>
    <n v="2009650"/>
    <x v="1"/>
    <x v="0"/>
    <x v="590"/>
    <x v="68"/>
    <x v="16"/>
    <n v="10"/>
    <n v="10"/>
    <n v="2"/>
    <n v="20"/>
    <n v="20"/>
    <b v="0"/>
    <n v="1.934242761197613"/>
    <n v="1"/>
  </r>
  <r>
    <n v="188877"/>
    <n v="2009630"/>
    <x v="1"/>
    <x v="0"/>
    <x v="590"/>
    <x v="530"/>
    <x v="20"/>
    <n v="10"/>
    <n v="10"/>
    <n v="0.15"/>
    <n v="1.5"/>
    <n v="1.5"/>
    <b v="0"/>
    <n v="1.5879876933004651"/>
    <n v="1"/>
  </r>
  <r>
    <n v="188884"/>
    <n v="2009650"/>
    <x v="0"/>
    <x v="0"/>
    <x v="590"/>
    <x v="68"/>
    <x v="29"/>
    <n v="10"/>
    <n v="10"/>
    <n v="2"/>
    <n v="20"/>
    <n v="20"/>
    <b v="1"/>
    <n v="1.746002443482169"/>
    <n v="1"/>
  </r>
  <r>
    <n v="158224"/>
    <n v="1927970"/>
    <x v="0"/>
    <x v="1"/>
    <x v="94"/>
    <x v="218"/>
    <x v="3"/>
    <n v="10"/>
    <n v="10"/>
    <n v="1.2"/>
    <n v="12"/>
    <n v="12"/>
    <b v="1"/>
    <n v="2.5672111164625786"/>
    <n v="2"/>
  </r>
  <r>
    <n v="188887"/>
    <n v="2009660"/>
    <x v="1"/>
    <x v="1"/>
    <x v="590"/>
    <x v="108"/>
    <x v="3"/>
    <n v="10"/>
    <n v="10"/>
    <n v="1.2"/>
    <n v="12"/>
    <n v="12"/>
    <b v="0"/>
    <n v="2.6640314840078503"/>
    <n v="2"/>
  </r>
  <r>
    <n v="188876"/>
    <n v="2009630"/>
    <x v="0"/>
    <x v="2"/>
    <x v="590"/>
    <x v="530"/>
    <x v="4"/>
    <n v="10"/>
    <n v="10"/>
    <n v="0.9"/>
    <n v="9"/>
    <n v="9"/>
    <b v="1"/>
    <n v="4.6670206932663083"/>
    <n v="4"/>
  </r>
  <r>
    <n v="182891"/>
    <n v="1993760"/>
    <x v="1"/>
    <x v="1"/>
    <x v="191"/>
    <x v="514"/>
    <x v="47"/>
    <n v="10"/>
    <n v="10"/>
    <n v="1.3"/>
    <n v="13"/>
    <n v="13"/>
    <b v="0"/>
    <n v="2.7851871204493506"/>
    <n v="2"/>
  </r>
  <r>
    <n v="158234"/>
    <n v="1928000"/>
    <x v="0"/>
    <x v="1"/>
    <x v="94"/>
    <x v="150"/>
    <x v="10"/>
    <n v="10"/>
    <n v="10"/>
    <n v="1.05"/>
    <n v="10.5"/>
    <n v="10.5"/>
    <b v="1"/>
    <n v="2.2403246784770507"/>
    <n v="2"/>
  </r>
  <r>
    <n v="182890"/>
    <n v="1993760"/>
    <x v="0"/>
    <x v="3"/>
    <x v="191"/>
    <x v="514"/>
    <x v="8"/>
    <n v="10"/>
    <n v="10"/>
    <n v="1.4"/>
    <n v="14"/>
    <n v="14"/>
    <b v="1"/>
    <n v="3.8459181985100352"/>
    <n v="3"/>
  </r>
  <r>
    <n v="188873"/>
    <n v="2009620"/>
    <x v="1"/>
    <x v="1"/>
    <x v="590"/>
    <x v="434"/>
    <x v="3"/>
    <n v="10"/>
    <n v="10"/>
    <n v="1.2"/>
    <n v="12"/>
    <n v="12"/>
    <b v="0"/>
    <n v="2.7673207045380588"/>
    <n v="2"/>
  </r>
  <r>
    <n v="158230"/>
    <n v="1927990"/>
    <x v="0"/>
    <x v="0"/>
    <x v="94"/>
    <x v="153"/>
    <x v="4"/>
    <n v="10"/>
    <n v="10"/>
    <n v="0.9"/>
    <n v="9"/>
    <n v="9"/>
    <b v="1"/>
    <n v="1.587956184795106"/>
    <n v="1"/>
  </r>
  <r>
    <n v="158207"/>
    <n v="1927920"/>
    <x v="1"/>
    <x v="1"/>
    <x v="94"/>
    <x v="17"/>
    <x v="20"/>
    <n v="10"/>
    <n v="10"/>
    <n v="0.15"/>
    <n v="1.5"/>
    <n v="1.5"/>
    <b v="0"/>
    <n v="2.0293790255810036"/>
    <n v="2"/>
  </r>
  <r>
    <n v="158208"/>
    <n v="1927920"/>
    <x v="0"/>
    <x v="2"/>
    <x v="94"/>
    <x v="17"/>
    <x v="38"/>
    <n v="10"/>
    <n v="10"/>
    <n v="1"/>
    <n v="10"/>
    <n v="10"/>
    <b v="1"/>
    <n v="4.7352276908863464"/>
    <n v="4"/>
  </r>
  <r>
    <n v="158206"/>
    <n v="1927920"/>
    <x v="0"/>
    <x v="1"/>
    <x v="94"/>
    <x v="17"/>
    <x v="26"/>
    <n v="10"/>
    <n v="10"/>
    <n v="1.1000000000000001"/>
    <n v="11"/>
    <n v="11"/>
    <b v="1"/>
    <n v="2.4594266328306063"/>
    <n v="2"/>
  </r>
  <r>
    <n v="163996"/>
    <n v="1943560"/>
    <x v="0"/>
    <x v="1"/>
    <x v="114"/>
    <x v="303"/>
    <x v="37"/>
    <n v="10"/>
    <n v="10"/>
    <n v="5"/>
    <n v="50"/>
    <n v="50"/>
    <b v="1"/>
    <n v="2.8439008956048175"/>
    <n v="2"/>
  </r>
  <r>
    <n v="182881"/>
    <n v="1993730"/>
    <x v="1"/>
    <x v="1"/>
    <x v="191"/>
    <x v="19"/>
    <x v="38"/>
    <n v="10"/>
    <n v="10"/>
    <n v="1"/>
    <n v="10"/>
    <n v="10"/>
    <b v="0"/>
    <n v="2.9776330916106852"/>
    <n v="2"/>
  </r>
  <r>
    <n v="158211"/>
    <n v="1927930"/>
    <x v="1"/>
    <x v="2"/>
    <x v="94"/>
    <x v="317"/>
    <x v="63"/>
    <n v="10"/>
    <n v="10"/>
    <n v="4.8"/>
    <n v="48"/>
    <n v="48"/>
    <b v="0"/>
    <n v="4.3426633399644228"/>
    <n v="4"/>
  </r>
  <r>
    <n v="188890"/>
    <n v="2009670"/>
    <x v="0"/>
    <x v="1"/>
    <x v="590"/>
    <x v="354"/>
    <x v="43"/>
    <n v="10"/>
    <n v="10"/>
    <n v="1.4"/>
    <n v="14"/>
    <n v="14"/>
    <b v="1"/>
    <n v="2.6336792119004202"/>
    <n v="2"/>
  </r>
  <r>
    <n v="158221"/>
    <n v="1927960"/>
    <x v="1"/>
    <x v="0"/>
    <x v="94"/>
    <x v="35"/>
    <x v="4"/>
    <n v="10"/>
    <n v="10"/>
    <n v="0.9"/>
    <n v="9"/>
    <n v="9"/>
    <b v="0"/>
    <n v="1.1193842590411121"/>
    <n v="1"/>
  </r>
  <r>
    <n v="158220"/>
    <n v="1927960"/>
    <x v="0"/>
    <x v="1"/>
    <x v="94"/>
    <x v="35"/>
    <x v="43"/>
    <n v="10"/>
    <n v="10"/>
    <n v="1.4"/>
    <n v="14"/>
    <n v="14"/>
    <b v="1"/>
    <n v="2.1495152642715327"/>
    <n v="2"/>
  </r>
  <r>
    <n v="188894"/>
    <n v="2009680"/>
    <x v="0"/>
    <x v="3"/>
    <x v="590"/>
    <x v="443"/>
    <x v="3"/>
    <n v="10"/>
    <n v="10"/>
    <n v="1.2"/>
    <n v="12"/>
    <n v="12"/>
    <b v="1"/>
    <n v="3.0323532940970517"/>
    <n v="3"/>
  </r>
  <r>
    <n v="188891"/>
    <n v="2009670"/>
    <x v="1"/>
    <x v="1"/>
    <x v="590"/>
    <x v="354"/>
    <x v="4"/>
    <n v="10"/>
    <n v="10"/>
    <n v="0.9"/>
    <n v="9"/>
    <n v="9"/>
    <b v="0"/>
    <n v="2.9782711109045295"/>
    <n v="2"/>
  </r>
  <r>
    <n v="158131"/>
    <n v="1927710"/>
    <x v="1"/>
    <x v="3"/>
    <x v="94"/>
    <x v="145"/>
    <x v="3"/>
    <n v="10"/>
    <n v="10"/>
    <n v="1.2"/>
    <n v="12"/>
    <n v="12"/>
    <b v="0"/>
    <n v="3.6354372401886792"/>
    <n v="3"/>
  </r>
  <r>
    <n v="188944"/>
    <n v="2009830"/>
    <x v="0"/>
    <x v="2"/>
    <x v="590"/>
    <x v="507"/>
    <x v="3"/>
    <n v="10"/>
    <n v="10"/>
    <n v="1.2"/>
    <n v="12"/>
    <n v="12"/>
    <b v="1"/>
    <n v="4.7282415757552911"/>
    <n v="4"/>
  </r>
  <r>
    <n v="188947"/>
    <n v="2009840"/>
    <x v="1"/>
    <x v="0"/>
    <x v="590"/>
    <x v="507"/>
    <x v="54"/>
    <n v="10"/>
    <n v="10"/>
    <n v="6"/>
    <n v="60"/>
    <n v="60"/>
    <b v="0"/>
    <n v="1.9150715493201611"/>
    <n v="1"/>
  </r>
  <r>
    <n v="188953"/>
    <n v="2009860"/>
    <x v="1"/>
    <x v="1"/>
    <x v="590"/>
    <x v="504"/>
    <x v="20"/>
    <n v="10"/>
    <n v="10"/>
    <n v="0.15"/>
    <n v="1.5"/>
    <n v="1.5"/>
    <b v="0"/>
    <n v="2.2708043350236511"/>
    <n v="2"/>
  </r>
  <r>
    <n v="164024"/>
    <n v="1943630"/>
    <x v="0"/>
    <x v="2"/>
    <x v="114"/>
    <x v="451"/>
    <x v="3"/>
    <n v="10"/>
    <n v="10"/>
    <n v="1.2"/>
    <n v="12"/>
    <n v="12"/>
    <b v="1"/>
    <n v="4.882005128954539"/>
    <n v="4"/>
  </r>
  <r>
    <n v="188941"/>
    <n v="2009820"/>
    <x v="1"/>
    <x v="3"/>
    <x v="590"/>
    <x v="169"/>
    <x v="3"/>
    <n v="10"/>
    <n v="10"/>
    <n v="1.2"/>
    <n v="12"/>
    <n v="12"/>
    <b v="0"/>
    <n v="3.4955790948567813"/>
    <n v="3"/>
  </r>
  <r>
    <n v="158144"/>
    <n v="1927750"/>
    <x v="0"/>
    <x v="2"/>
    <x v="94"/>
    <x v="186"/>
    <x v="33"/>
    <n v="10"/>
    <n v="10"/>
    <n v="2.4"/>
    <n v="24"/>
    <n v="24"/>
    <b v="1"/>
    <n v="4.0614944785188394"/>
    <n v="4"/>
  </r>
  <r>
    <n v="158145"/>
    <n v="1927750"/>
    <x v="1"/>
    <x v="0"/>
    <x v="94"/>
    <x v="186"/>
    <x v="20"/>
    <n v="10"/>
    <n v="10"/>
    <n v="0.15"/>
    <n v="1.5"/>
    <n v="1.5"/>
    <b v="0"/>
    <n v="1.6473789162223129"/>
    <n v="1"/>
  </r>
  <r>
    <n v="188938"/>
    <n v="2009810"/>
    <x v="0"/>
    <x v="2"/>
    <x v="590"/>
    <x v="46"/>
    <x v="3"/>
    <n v="10"/>
    <n v="10"/>
    <n v="1.2"/>
    <n v="12"/>
    <n v="12"/>
    <b v="1"/>
    <n v="4.0394736356285748"/>
    <n v="4"/>
  </r>
  <r>
    <n v="158137"/>
    <n v="1927730"/>
    <x v="1"/>
    <x v="2"/>
    <x v="94"/>
    <x v="52"/>
    <x v="10"/>
    <n v="10"/>
    <n v="10"/>
    <n v="1.05"/>
    <n v="10.5"/>
    <n v="10.5"/>
    <b v="0"/>
    <n v="4.6485339680912592"/>
    <n v="4"/>
  </r>
  <r>
    <n v="158138"/>
    <n v="1927730"/>
    <x v="0"/>
    <x v="1"/>
    <x v="94"/>
    <x v="52"/>
    <x v="43"/>
    <n v="10"/>
    <n v="10"/>
    <n v="1.4"/>
    <n v="14"/>
    <n v="14"/>
    <b v="1"/>
    <n v="2.5378637879797554"/>
    <n v="2"/>
  </r>
  <r>
    <n v="182846"/>
    <n v="1993650"/>
    <x v="0"/>
    <x v="0"/>
    <x v="191"/>
    <x v="528"/>
    <x v="32"/>
    <n v="10"/>
    <n v="10"/>
    <n v="1.8"/>
    <n v="18"/>
    <n v="18"/>
    <b v="1"/>
    <n v="1.8092769723428772"/>
    <n v="1"/>
  </r>
  <r>
    <n v="188968"/>
    <n v="2009900"/>
    <x v="0"/>
    <x v="1"/>
    <x v="590"/>
    <x v="520"/>
    <x v="20"/>
    <n v="10"/>
    <n v="10"/>
    <n v="0.15"/>
    <n v="1.5"/>
    <n v="1.5"/>
    <b v="1"/>
    <n v="2.3939662936115482"/>
    <n v="2"/>
  </r>
  <r>
    <n v="182844"/>
    <n v="1993650"/>
    <x v="0"/>
    <x v="2"/>
    <x v="191"/>
    <x v="528"/>
    <x v="37"/>
    <n v="10"/>
    <n v="10"/>
    <n v="5"/>
    <n v="50"/>
    <n v="50"/>
    <b v="1"/>
    <n v="4.9959130771439124"/>
    <n v="4"/>
  </r>
  <r>
    <n v="158121"/>
    <n v="1927680"/>
    <x v="1"/>
    <x v="1"/>
    <x v="94"/>
    <x v="43"/>
    <x v="3"/>
    <n v="10"/>
    <n v="10"/>
    <n v="1.2"/>
    <n v="12"/>
    <n v="12"/>
    <b v="0"/>
    <n v="2.0385397211827989"/>
    <n v="2"/>
  </r>
  <r>
    <n v="188970"/>
    <n v="2009900"/>
    <x v="0"/>
    <x v="3"/>
    <x v="590"/>
    <x v="520"/>
    <x v="29"/>
    <n v="10"/>
    <n v="10"/>
    <n v="2"/>
    <n v="20"/>
    <n v="20"/>
    <b v="1"/>
    <n v="3.1403031005246111"/>
    <n v="3"/>
  </r>
  <r>
    <n v="188967"/>
    <n v="2009900"/>
    <x v="1"/>
    <x v="2"/>
    <x v="590"/>
    <x v="520"/>
    <x v="56"/>
    <n v="10"/>
    <n v="10"/>
    <n v="1.8"/>
    <n v="18"/>
    <n v="18"/>
    <b v="0"/>
    <n v="4.8966532553996203"/>
    <n v="4"/>
  </r>
  <r>
    <n v="188954"/>
    <n v="2009860"/>
    <x v="0"/>
    <x v="0"/>
    <x v="590"/>
    <x v="504"/>
    <x v="56"/>
    <n v="10"/>
    <n v="10"/>
    <n v="1.8"/>
    <n v="18"/>
    <n v="18"/>
    <b v="1"/>
    <n v="1.0747869164099857"/>
    <n v="1"/>
  </r>
  <r>
    <n v="158125"/>
    <n v="1927690"/>
    <x v="1"/>
    <x v="2"/>
    <x v="94"/>
    <x v="14"/>
    <x v="14"/>
    <n v="10"/>
    <n v="10"/>
    <n v="0.6"/>
    <n v="6"/>
    <n v="6"/>
    <b v="0"/>
    <n v="4.7821550312368917"/>
    <n v="4"/>
  </r>
  <r>
    <n v="188957"/>
    <n v="2009870"/>
    <x v="1"/>
    <x v="2"/>
    <x v="590"/>
    <x v="527"/>
    <x v="20"/>
    <n v="10"/>
    <n v="10"/>
    <n v="0.15"/>
    <n v="1.5"/>
    <n v="1.5"/>
    <b v="0"/>
    <n v="4.2490154762049279"/>
    <n v="4"/>
  </r>
  <r>
    <n v="188958"/>
    <n v="2009870"/>
    <x v="0"/>
    <x v="1"/>
    <x v="590"/>
    <x v="527"/>
    <x v="56"/>
    <n v="10"/>
    <n v="10"/>
    <n v="1.8"/>
    <n v="18"/>
    <n v="18"/>
    <b v="1"/>
    <n v="2.6862652905687066"/>
    <n v="2"/>
  </r>
  <r>
    <n v="158124"/>
    <n v="1927690"/>
    <x v="0"/>
    <x v="2"/>
    <x v="94"/>
    <x v="14"/>
    <x v="10"/>
    <n v="10"/>
    <n v="10"/>
    <n v="1.05"/>
    <n v="10.5"/>
    <n v="10.5"/>
    <b v="1"/>
    <n v="4.5252817308182278"/>
    <n v="4"/>
  </r>
  <r>
    <n v="158172"/>
    <n v="1927830"/>
    <x v="0"/>
    <x v="1"/>
    <x v="94"/>
    <x v="276"/>
    <x v="60"/>
    <n v="10"/>
    <n v="10"/>
    <n v="0.45"/>
    <n v="4.5"/>
    <n v="4.5"/>
    <b v="1"/>
    <n v="2.9544015647631143"/>
    <n v="2"/>
  </r>
  <r>
    <n v="164013"/>
    <n v="1943600"/>
    <x v="1"/>
    <x v="0"/>
    <x v="114"/>
    <x v="104"/>
    <x v="3"/>
    <n v="10"/>
    <n v="10"/>
    <n v="1.2"/>
    <n v="12"/>
    <n v="12"/>
    <b v="0"/>
    <n v="1.6726948808285851"/>
    <n v="1"/>
  </r>
  <r>
    <n v="188914"/>
    <n v="2009730"/>
    <x v="0"/>
    <x v="3"/>
    <x v="590"/>
    <x v="482"/>
    <x v="20"/>
    <n v="10"/>
    <n v="10"/>
    <n v="0.15"/>
    <n v="1.5"/>
    <n v="1.5"/>
    <b v="1"/>
    <n v="3.4611048784391514"/>
    <n v="3"/>
  </r>
  <r>
    <n v="158168"/>
    <n v="1927820"/>
    <x v="0"/>
    <x v="1"/>
    <x v="94"/>
    <x v="25"/>
    <x v="37"/>
    <n v="10"/>
    <n v="10"/>
    <n v="5"/>
    <n v="50"/>
    <n v="50"/>
    <b v="1"/>
    <n v="2.9930930444938566"/>
    <n v="2"/>
  </r>
  <r>
    <n v="158171"/>
    <n v="1927830"/>
    <x v="1"/>
    <x v="1"/>
    <x v="94"/>
    <x v="276"/>
    <x v="3"/>
    <n v="10"/>
    <n v="10"/>
    <n v="1.2"/>
    <n v="12"/>
    <n v="12"/>
    <b v="0"/>
    <n v="2.6494252670786462"/>
    <n v="2"/>
  </r>
  <r>
    <n v="188913"/>
    <n v="2009730"/>
    <x v="1"/>
    <x v="3"/>
    <x v="590"/>
    <x v="482"/>
    <x v="26"/>
    <n v="10"/>
    <n v="10"/>
    <n v="1.1000000000000001"/>
    <n v="11"/>
    <n v="11"/>
    <b v="0"/>
    <n v="3.3938585214288248"/>
    <n v="3"/>
  </r>
  <r>
    <n v="182868"/>
    <n v="1993700"/>
    <x v="0"/>
    <x v="0"/>
    <x v="191"/>
    <x v="320"/>
    <x v="118"/>
    <n v="10"/>
    <n v="10"/>
    <n v="1.1000000000000001"/>
    <n v="11"/>
    <n v="11"/>
    <b v="1"/>
    <n v="1.5180673080114961"/>
    <n v="1"/>
  </r>
  <r>
    <n v="158178"/>
    <n v="1927850"/>
    <x v="0"/>
    <x v="1"/>
    <x v="94"/>
    <x v="144"/>
    <x v="3"/>
    <n v="10"/>
    <n v="10"/>
    <n v="1.2"/>
    <n v="12"/>
    <n v="12"/>
    <b v="1"/>
    <n v="2.232405998386632"/>
    <n v="2"/>
  </r>
  <r>
    <n v="182867"/>
    <n v="1993700"/>
    <x v="1"/>
    <x v="3"/>
    <x v="191"/>
    <x v="320"/>
    <x v="3"/>
    <n v="10"/>
    <n v="10"/>
    <n v="1.2"/>
    <n v="12"/>
    <n v="12"/>
    <b v="0"/>
    <n v="3.6013643492950891"/>
    <n v="3"/>
  </r>
  <r>
    <n v="182863"/>
    <n v="1993690"/>
    <x v="1"/>
    <x v="1"/>
    <x v="191"/>
    <x v="360"/>
    <x v="39"/>
    <n v="10"/>
    <n v="10"/>
    <n v="0.6"/>
    <n v="6"/>
    <n v="6"/>
    <b v="0"/>
    <n v="2.9883746644427882"/>
    <n v="2"/>
  </r>
  <r>
    <n v="182864"/>
    <n v="1993690"/>
    <x v="0"/>
    <x v="3"/>
    <x v="191"/>
    <x v="360"/>
    <x v="20"/>
    <n v="10"/>
    <n v="10"/>
    <n v="0.15"/>
    <n v="1.5"/>
    <n v="1.5"/>
    <b v="1"/>
    <n v="3.4568403356041948"/>
    <n v="3"/>
  </r>
  <r>
    <n v="158152"/>
    <n v="1927770"/>
    <x v="0"/>
    <x v="0"/>
    <x v="94"/>
    <x v="330"/>
    <x v="3"/>
    <n v="10"/>
    <n v="10"/>
    <n v="1.2"/>
    <n v="12"/>
    <n v="12"/>
    <b v="1"/>
    <n v="1.0871861651945796"/>
    <n v="1"/>
  </r>
  <r>
    <n v="182862"/>
    <n v="1993690"/>
    <x v="0"/>
    <x v="3"/>
    <x v="191"/>
    <x v="360"/>
    <x v="33"/>
    <n v="10"/>
    <n v="10"/>
    <n v="2.4"/>
    <n v="24"/>
    <n v="24"/>
    <b v="1"/>
    <n v="3.5175414264749465"/>
    <n v="3"/>
  </r>
  <r>
    <n v="158151"/>
    <n v="1927770"/>
    <x v="1"/>
    <x v="2"/>
    <x v="94"/>
    <x v="330"/>
    <x v="14"/>
    <n v="10"/>
    <n v="10"/>
    <n v="0.6"/>
    <n v="6"/>
    <n v="6"/>
    <b v="0"/>
    <n v="4.9350449312175835"/>
    <n v="4"/>
  </r>
  <r>
    <n v="158148"/>
    <n v="1927760"/>
    <x v="0"/>
    <x v="2"/>
    <x v="94"/>
    <x v="143"/>
    <x v="4"/>
    <n v="10"/>
    <n v="10"/>
    <n v="0.9"/>
    <n v="9"/>
    <n v="9"/>
    <b v="1"/>
    <n v="4.1795878779048046"/>
    <n v="4"/>
  </r>
  <r>
    <n v="188929"/>
    <n v="2009780"/>
    <x v="1"/>
    <x v="0"/>
    <x v="590"/>
    <x v="107"/>
    <x v="3"/>
    <n v="10"/>
    <n v="10"/>
    <n v="1.2"/>
    <n v="12"/>
    <n v="12"/>
    <b v="0"/>
    <n v="1.3617330437347912"/>
    <n v="1"/>
  </r>
  <r>
    <n v="188926"/>
    <n v="2009770"/>
    <x v="0"/>
    <x v="1"/>
    <x v="590"/>
    <x v="553"/>
    <x v="54"/>
    <n v="10"/>
    <n v="10"/>
    <n v="6"/>
    <n v="60"/>
    <n v="60"/>
    <b v="1"/>
    <n v="2.9022428178704542"/>
    <n v="2"/>
  </r>
  <r>
    <n v="188922"/>
    <n v="2009760"/>
    <x v="0"/>
    <x v="2"/>
    <x v="590"/>
    <x v="76"/>
    <x v="3"/>
    <n v="10"/>
    <n v="10"/>
    <n v="1.2"/>
    <n v="12"/>
    <n v="12"/>
    <b v="1"/>
    <n v="4.2259306196244104"/>
    <n v="4"/>
  </r>
  <r>
    <n v="188917"/>
    <n v="2009740"/>
    <x v="1"/>
    <x v="0"/>
    <x v="590"/>
    <x v="216"/>
    <x v="115"/>
    <n v="10"/>
    <n v="10"/>
    <n v="11"/>
    <n v="110"/>
    <n v="110"/>
    <b v="0"/>
    <n v="1.5235583803260506"/>
    <n v="1"/>
  </r>
  <r>
    <n v="158161"/>
    <n v="1927800"/>
    <x v="1"/>
    <x v="1"/>
    <x v="94"/>
    <x v="25"/>
    <x v="3"/>
    <n v="10"/>
    <n v="10"/>
    <n v="1.2"/>
    <n v="12"/>
    <n v="12"/>
    <b v="0"/>
    <n v="2.5321656323653485"/>
    <n v="2"/>
  </r>
  <r>
    <n v="158155"/>
    <n v="1927780"/>
    <x v="1"/>
    <x v="1"/>
    <x v="94"/>
    <x v="330"/>
    <x v="10"/>
    <n v="10"/>
    <n v="10"/>
    <n v="1.05"/>
    <n v="10.5"/>
    <n v="10.5"/>
    <b v="0"/>
    <n v="2.6750413243076956"/>
    <n v="2"/>
  </r>
  <r>
    <n v="158158"/>
    <n v="1927790"/>
    <x v="0"/>
    <x v="0"/>
    <x v="94"/>
    <x v="330"/>
    <x v="4"/>
    <n v="10"/>
    <n v="10"/>
    <n v="0.9"/>
    <n v="9"/>
    <n v="9"/>
    <b v="1"/>
    <n v="1.8316705230770962"/>
    <n v="1"/>
  </r>
  <r>
    <n v="158453"/>
    <n v="1928640"/>
    <x v="1"/>
    <x v="1"/>
    <x v="94"/>
    <x v="190"/>
    <x v="4"/>
    <n v="10"/>
    <n v="10"/>
    <n v="0.9"/>
    <n v="9"/>
    <n v="9"/>
    <b v="0"/>
    <n v="2.6827020988253421"/>
    <n v="2"/>
  </r>
  <r>
    <n v="188383"/>
    <n v="2008250"/>
    <x v="1"/>
    <x v="1"/>
    <x v="590"/>
    <x v="402"/>
    <x v="56"/>
    <n v="10"/>
    <n v="10"/>
    <n v="1.8"/>
    <n v="18"/>
    <n v="18"/>
    <b v="0"/>
    <n v="2.0640067165084215"/>
    <n v="2"/>
  </r>
  <r>
    <n v="158799"/>
    <n v="1929590"/>
    <x v="1"/>
    <x v="1"/>
    <x v="589"/>
    <x v="359"/>
    <x v="37"/>
    <n v="10"/>
    <n v="10"/>
    <n v="5"/>
    <n v="50"/>
    <n v="50"/>
    <b v="0"/>
    <n v="2.3041347979121536"/>
    <n v="2"/>
  </r>
  <r>
    <n v="183129"/>
    <n v="1994360"/>
    <x v="1"/>
    <x v="0"/>
    <x v="191"/>
    <x v="126"/>
    <x v="22"/>
    <n v="10"/>
    <n v="10"/>
    <n v="3"/>
    <n v="30"/>
    <n v="30"/>
    <b v="0"/>
    <n v="1.2981043422120178"/>
    <n v="1"/>
  </r>
  <r>
    <n v="183127"/>
    <n v="1994360"/>
    <x v="1"/>
    <x v="3"/>
    <x v="191"/>
    <x v="126"/>
    <x v="3"/>
    <n v="10"/>
    <n v="10"/>
    <n v="1.2"/>
    <n v="12"/>
    <n v="12"/>
    <b v="0"/>
    <n v="3.590971599608181"/>
    <n v="3"/>
  </r>
  <r>
    <n v="163817"/>
    <n v="1943170"/>
    <x v="1"/>
    <x v="1"/>
    <x v="114"/>
    <x v="493"/>
    <x v="4"/>
    <n v="10"/>
    <n v="10"/>
    <n v="0.9"/>
    <n v="9"/>
    <n v="9"/>
    <b v="0"/>
    <n v="2.4070878258939308"/>
    <n v="2"/>
  </r>
  <r>
    <n v="158800"/>
    <n v="1929590"/>
    <x v="0"/>
    <x v="1"/>
    <x v="589"/>
    <x v="359"/>
    <x v="26"/>
    <n v="10"/>
    <n v="10"/>
    <n v="1.1000000000000001"/>
    <n v="11"/>
    <n v="11"/>
    <b v="1"/>
    <n v="2.2505785065007293"/>
    <n v="2"/>
  </r>
  <r>
    <n v="183140"/>
    <n v="1994380"/>
    <x v="0"/>
    <x v="1"/>
    <x v="191"/>
    <x v="396"/>
    <x v="3"/>
    <n v="10"/>
    <n v="10"/>
    <n v="1.2"/>
    <n v="12"/>
    <n v="12"/>
    <b v="1"/>
    <n v="2.800224286411062"/>
    <n v="2"/>
  </r>
  <r>
    <n v="188365"/>
    <n v="2008190"/>
    <x v="1"/>
    <x v="0"/>
    <x v="590"/>
    <x v="404"/>
    <x v="3"/>
    <n v="10"/>
    <n v="10"/>
    <n v="1.2"/>
    <n v="12"/>
    <n v="12"/>
    <b v="0"/>
    <n v="1.7573607083211469"/>
    <n v="1"/>
  </r>
  <r>
    <n v="158812"/>
    <n v="1929620"/>
    <x v="0"/>
    <x v="1"/>
    <x v="589"/>
    <x v="458"/>
    <x v="4"/>
    <n v="10"/>
    <n v="10"/>
    <n v="0.9"/>
    <n v="9"/>
    <n v="9"/>
    <b v="1"/>
    <n v="2.6815844502679931"/>
    <n v="2"/>
  </r>
  <r>
    <n v="188377"/>
    <n v="2008230"/>
    <x v="1"/>
    <x v="3"/>
    <x v="590"/>
    <x v="12"/>
    <x v="3"/>
    <n v="10"/>
    <n v="10"/>
    <n v="1.2"/>
    <n v="12"/>
    <n v="12"/>
    <b v="0"/>
    <n v="3.0956581859363514"/>
    <n v="3"/>
  </r>
  <r>
    <n v="188374"/>
    <n v="2008220"/>
    <x v="0"/>
    <x v="0"/>
    <x v="590"/>
    <x v="12"/>
    <x v="3"/>
    <n v="10"/>
    <n v="10"/>
    <n v="1.2"/>
    <n v="12"/>
    <n v="12"/>
    <b v="1"/>
    <n v="1.2151579187322212"/>
    <n v="1"/>
  </r>
  <r>
    <n v="183124"/>
    <n v="1994350"/>
    <x v="0"/>
    <x v="0"/>
    <x v="191"/>
    <x v="36"/>
    <x v="20"/>
    <n v="10"/>
    <n v="10"/>
    <n v="0.15"/>
    <n v="1.5"/>
    <n v="1.5"/>
    <b v="1"/>
    <n v="1.0459595266943609"/>
    <n v="1"/>
  </r>
  <r>
    <n v="158781"/>
    <n v="1929540"/>
    <x v="1"/>
    <x v="2"/>
    <x v="589"/>
    <x v="37"/>
    <x v="10"/>
    <n v="10"/>
    <n v="10"/>
    <n v="1.05"/>
    <n v="10.5"/>
    <n v="10.5"/>
    <b v="0"/>
    <n v="4.6154698597339312"/>
    <n v="4"/>
  </r>
  <r>
    <n v="183123"/>
    <n v="1994350"/>
    <x v="1"/>
    <x v="2"/>
    <x v="191"/>
    <x v="36"/>
    <x v="25"/>
    <n v="10"/>
    <n v="10"/>
    <n v="1.5"/>
    <n v="15"/>
    <n v="15"/>
    <b v="0"/>
    <n v="4.6695001980613453"/>
    <n v="4"/>
  </r>
  <r>
    <n v="188405"/>
    <n v="2008320"/>
    <x v="1"/>
    <x v="3"/>
    <x v="590"/>
    <x v="34"/>
    <x v="3"/>
    <n v="10"/>
    <n v="10"/>
    <n v="1.2"/>
    <n v="12"/>
    <n v="12"/>
    <b v="0"/>
    <n v="3.5187010814057205"/>
    <n v="3"/>
  </r>
  <r>
    <n v="188402"/>
    <n v="2008310"/>
    <x v="0"/>
    <x v="3"/>
    <x v="590"/>
    <x v="34"/>
    <x v="3"/>
    <n v="10"/>
    <n v="10"/>
    <n v="1.2"/>
    <n v="12"/>
    <n v="12"/>
    <b v="1"/>
    <n v="3.2546825959601824"/>
    <n v="3"/>
  </r>
  <r>
    <n v="188393"/>
    <n v="2008280"/>
    <x v="1"/>
    <x v="3"/>
    <x v="590"/>
    <x v="82"/>
    <x v="10"/>
    <n v="10"/>
    <n v="10"/>
    <n v="1.05"/>
    <n v="10.5"/>
    <n v="10.5"/>
    <b v="0"/>
    <n v="3.2245210698919933"/>
    <n v="3"/>
  </r>
  <r>
    <n v="188387"/>
    <n v="2008260"/>
    <x v="1"/>
    <x v="0"/>
    <x v="590"/>
    <x v="82"/>
    <x v="3"/>
    <n v="10"/>
    <n v="10"/>
    <n v="1.2"/>
    <n v="12"/>
    <n v="12"/>
    <b v="0"/>
    <n v="1.3780835421653854"/>
    <n v="1"/>
  </r>
  <r>
    <n v="188384"/>
    <n v="2008250"/>
    <x v="0"/>
    <x v="3"/>
    <x v="590"/>
    <x v="402"/>
    <x v="20"/>
    <n v="10"/>
    <n v="10"/>
    <n v="0.15"/>
    <n v="1.5"/>
    <n v="1.5"/>
    <b v="1"/>
    <n v="3.1436369429079987"/>
    <n v="3"/>
  </r>
  <r>
    <n v="163820"/>
    <n v="1943180"/>
    <x v="0"/>
    <x v="2"/>
    <x v="114"/>
    <x v="268"/>
    <x v="3"/>
    <n v="10"/>
    <n v="10"/>
    <n v="1.2"/>
    <n v="12"/>
    <n v="12"/>
    <b v="1"/>
    <n v="4.815422121349453"/>
    <n v="4"/>
  </r>
  <r>
    <n v="158787"/>
    <n v="1929560"/>
    <x v="1"/>
    <x v="0"/>
    <x v="589"/>
    <x v="113"/>
    <x v="4"/>
    <n v="10"/>
    <n v="10"/>
    <n v="0.9"/>
    <n v="9"/>
    <n v="9"/>
    <b v="0"/>
    <n v="1.4349870702414713"/>
    <n v="1"/>
  </r>
  <r>
    <n v="188390"/>
    <n v="2008270"/>
    <x v="0"/>
    <x v="0"/>
    <x v="590"/>
    <x v="82"/>
    <x v="10"/>
    <n v="10"/>
    <n v="10"/>
    <n v="1.05"/>
    <n v="10.5"/>
    <n v="10.5"/>
    <b v="1"/>
    <n v="1.3045353350716342"/>
    <n v="1"/>
  </r>
  <r>
    <n v="183145"/>
    <n v="1994390"/>
    <x v="1"/>
    <x v="2"/>
    <x v="191"/>
    <x v="286"/>
    <x v="20"/>
    <n v="10"/>
    <n v="10"/>
    <n v="0.15"/>
    <n v="1.5"/>
    <n v="1.5"/>
    <b v="0"/>
    <n v="4.8132316636914538"/>
    <n v="4"/>
  </r>
  <r>
    <n v="183146"/>
    <n v="1994390"/>
    <x v="0"/>
    <x v="1"/>
    <x v="191"/>
    <x v="286"/>
    <x v="33"/>
    <n v="10"/>
    <n v="10"/>
    <n v="2.4"/>
    <n v="24"/>
    <n v="24"/>
    <b v="1"/>
    <n v="2.0444087409621146"/>
    <n v="2"/>
  </r>
  <r>
    <n v="188352"/>
    <n v="2008150"/>
    <x v="0"/>
    <x v="2"/>
    <x v="590"/>
    <x v="332"/>
    <x v="4"/>
    <n v="10"/>
    <n v="10"/>
    <n v="0.9"/>
    <n v="9"/>
    <n v="9"/>
    <b v="1"/>
    <n v="4.0856097671601965"/>
    <n v="4"/>
  </r>
  <r>
    <n v="163804"/>
    <n v="1943150"/>
    <x v="0"/>
    <x v="1"/>
    <x v="114"/>
    <x v="531"/>
    <x v="2"/>
    <n v="10"/>
    <n v="10"/>
    <n v="1.1000000000000001"/>
    <n v="11"/>
    <n v="11"/>
    <b v="1"/>
    <n v="2.7285881441685316"/>
    <n v="2"/>
  </r>
  <r>
    <n v="163803"/>
    <n v="1943150"/>
    <x v="1"/>
    <x v="3"/>
    <x v="114"/>
    <x v="531"/>
    <x v="4"/>
    <n v="10"/>
    <n v="10"/>
    <n v="0.9"/>
    <n v="9"/>
    <n v="9"/>
    <b v="0"/>
    <n v="3.0322381025330341"/>
    <n v="3"/>
  </r>
  <r>
    <n v="188346"/>
    <n v="2008130"/>
    <x v="0"/>
    <x v="1"/>
    <x v="590"/>
    <x v="334"/>
    <x v="43"/>
    <n v="10"/>
    <n v="10"/>
    <n v="1.4"/>
    <n v="14"/>
    <n v="14"/>
    <b v="1"/>
    <n v="2.2767413897797191"/>
    <n v="2"/>
  </r>
  <r>
    <n v="183149"/>
    <n v="1994400"/>
    <x v="1"/>
    <x v="3"/>
    <x v="191"/>
    <x v="138"/>
    <x v="3"/>
    <n v="10"/>
    <n v="10"/>
    <n v="1.2"/>
    <n v="12"/>
    <n v="12"/>
    <b v="0"/>
    <n v="3.7380154555374827"/>
    <n v="3"/>
  </r>
  <r>
    <n v="188340"/>
    <n v="2008110"/>
    <x v="0"/>
    <x v="3"/>
    <x v="590"/>
    <x v="244"/>
    <x v="3"/>
    <n v="10"/>
    <n v="10"/>
    <n v="1.2"/>
    <n v="12"/>
    <n v="12"/>
    <b v="1"/>
    <n v="3.6415412307910349"/>
    <n v="3"/>
  </r>
  <r>
    <n v="163800"/>
    <n v="1943140"/>
    <x v="0"/>
    <x v="0"/>
    <x v="114"/>
    <x v="518"/>
    <x v="10"/>
    <n v="10"/>
    <n v="10"/>
    <n v="1.05"/>
    <n v="10.5"/>
    <n v="10.5"/>
    <b v="1"/>
    <n v="1.4504358807813542"/>
    <n v="1"/>
  </r>
  <r>
    <n v="158837"/>
    <n v="1929680"/>
    <x v="1"/>
    <x v="2"/>
    <x v="589"/>
    <x v="79"/>
    <x v="10"/>
    <n v="10"/>
    <n v="10"/>
    <n v="1.05"/>
    <n v="10.5"/>
    <n v="10.5"/>
    <b v="0"/>
    <n v="4.0637973877898403"/>
    <n v="4"/>
  </r>
  <r>
    <n v="158838"/>
    <n v="1929680"/>
    <x v="0"/>
    <x v="1"/>
    <x v="589"/>
    <x v="79"/>
    <x v="47"/>
    <n v="10"/>
    <n v="10"/>
    <n v="1.3"/>
    <n v="13"/>
    <n v="13"/>
    <b v="1"/>
    <n v="2.2970392933567236"/>
    <n v="2"/>
  </r>
  <r>
    <n v="158820"/>
    <n v="1929640"/>
    <x v="0"/>
    <x v="3"/>
    <x v="589"/>
    <x v="146"/>
    <x v="27"/>
    <n v="10"/>
    <n v="10"/>
    <n v="1.1499999999999999"/>
    <n v="11.5"/>
    <n v="11.5"/>
    <b v="1"/>
    <n v="3.9124571024032577"/>
    <n v="3"/>
  </r>
  <r>
    <n v="158823"/>
    <n v="1929650"/>
    <x v="1"/>
    <x v="1"/>
    <x v="589"/>
    <x v="67"/>
    <x v="20"/>
    <n v="10"/>
    <n v="10"/>
    <n v="0.15"/>
    <n v="1.5"/>
    <n v="1.5"/>
    <b v="0"/>
    <n v="2.0981880338388441"/>
    <n v="2"/>
  </r>
  <r>
    <n v="158817"/>
    <n v="1929630"/>
    <x v="1"/>
    <x v="2"/>
    <x v="589"/>
    <x v="55"/>
    <x v="4"/>
    <n v="10"/>
    <n v="10"/>
    <n v="0.9"/>
    <n v="9"/>
    <n v="9"/>
    <b v="0"/>
    <n v="4.1105326558977984"/>
    <n v="4"/>
  </r>
  <r>
    <n v="163806"/>
    <n v="1943150"/>
    <x v="0"/>
    <x v="2"/>
    <x v="114"/>
    <x v="531"/>
    <x v="39"/>
    <n v="10"/>
    <n v="10"/>
    <n v="0.6"/>
    <n v="6"/>
    <n v="6"/>
    <b v="1"/>
    <n v="4.0854318025919758"/>
    <n v="4"/>
  </r>
  <r>
    <n v="158816"/>
    <n v="1929630"/>
    <x v="0"/>
    <x v="0"/>
    <x v="589"/>
    <x v="55"/>
    <x v="44"/>
    <n v="10"/>
    <n v="10"/>
    <n v="2"/>
    <n v="20"/>
    <n v="20"/>
    <b v="1"/>
    <n v="1.1348450463893101"/>
    <n v="1"/>
  </r>
  <r>
    <n v="188362"/>
    <n v="2008180"/>
    <x v="0"/>
    <x v="1"/>
    <x v="590"/>
    <x v="466"/>
    <x v="14"/>
    <n v="10"/>
    <n v="10"/>
    <n v="0.6"/>
    <n v="6"/>
    <n v="6"/>
    <b v="1"/>
    <n v="2.3259331701909813"/>
    <n v="2"/>
  </r>
  <r>
    <n v="158828"/>
    <n v="1929660"/>
    <x v="0"/>
    <x v="2"/>
    <x v="589"/>
    <x v="67"/>
    <x v="3"/>
    <n v="10"/>
    <n v="10"/>
    <n v="1.2"/>
    <n v="12"/>
    <n v="12"/>
    <b v="1"/>
    <n v="4.8836532458121207"/>
    <n v="4"/>
  </r>
  <r>
    <n v="183142"/>
    <n v="1994380"/>
    <x v="0"/>
    <x v="0"/>
    <x v="191"/>
    <x v="396"/>
    <x v="28"/>
    <n v="10"/>
    <n v="10"/>
    <n v="1.4"/>
    <n v="14"/>
    <n v="14"/>
    <b v="1"/>
    <n v="1.1035893243288573"/>
    <n v="1"/>
  </r>
  <r>
    <n v="188361"/>
    <n v="2008180"/>
    <x v="1"/>
    <x v="1"/>
    <x v="590"/>
    <x v="466"/>
    <x v="85"/>
    <n v="10"/>
    <n v="10"/>
    <n v="2"/>
    <n v="20"/>
    <n v="20"/>
    <b v="0"/>
    <n v="2.3950441914587488"/>
    <n v="2"/>
  </r>
  <r>
    <n v="158824"/>
    <n v="1929650"/>
    <x v="0"/>
    <x v="2"/>
    <x v="589"/>
    <x v="67"/>
    <x v="3"/>
    <n v="10"/>
    <n v="10"/>
    <n v="1.2"/>
    <n v="12"/>
    <n v="12"/>
    <b v="1"/>
    <n v="4.8562345466838384"/>
    <n v="4"/>
  </r>
  <r>
    <n v="158825"/>
    <n v="1929650"/>
    <x v="1"/>
    <x v="0"/>
    <x v="589"/>
    <x v="67"/>
    <x v="53"/>
    <n v="10"/>
    <n v="10"/>
    <n v="2.5"/>
    <n v="25"/>
    <n v="25"/>
    <b v="0"/>
    <n v="1.1019139495221497"/>
    <n v="1"/>
  </r>
  <r>
    <n v="163846"/>
    <n v="1943230"/>
    <x v="0"/>
    <x v="0"/>
    <x v="114"/>
    <x v="178"/>
    <x v="26"/>
    <n v="10"/>
    <n v="10"/>
    <n v="1.1000000000000001"/>
    <n v="11"/>
    <n v="11"/>
    <b v="1"/>
    <n v="1.4986730890808035"/>
    <n v="1"/>
  </r>
  <r>
    <n v="183103"/>
    <n v="1994290"/>
    <x v="1"/>
    <x v="1"/>
    <x v="191"/>
    <x v="42"/>
    <x v="20"/>
    <n v="10"/>
    <n v="10"/>
    <n v="0.15"/>
    <n v="1.5"/>
    <n v="1.5"/>
    <b v="0"/>
    <n v="2.3470186094506733"/>
    <n v="2"/>
  </r>
  <r>
    <n v="188433"/>
    <n v="2008400"/>
    <x v="1"/>
    <x v="3"/>
    <x v="590"/>
    <x v="43"/>
    <x v="4"/>
    <n v="10"/>
    <n v="10"/>
    <n v="0.9"/>
    <n v="9"/>
    <n v="9"/>
    <b v="0"/>
    <n v="3.5660807539550965"/>
    <n v="3"/>
  </r>
  <r>
    <n v="188439"/>
    <n v="2008420"/>
    <x v="1"/>
    <x v="1"/>
    <x v="590"/>
    <x v="52"/>
    <x v="3"/>
    <n v="10"/>
    <n v="10"/>
    <n v="1.2"/>
    <n v="12"/>
    <n v="12"/>
    <b v="0"/>
    <n v="2.743758649445958"/>
    <n v="2"/>
  </r>
  <r>
    <n v="183102"/>
    <n v="1994290"/>
    <x v="0"/>
    <x v="3"/>
    <x v="191"/>
    <x v="42"/>
    <x v="33"/>
    <n v="10"/>
    <n v="10"/>
    <n v="2.4"/>
    <n v="24"/>
    <n v="24"/>
    <b v="1"/>
    <n v="3.3713820401445878"/>
    <n v="3"/>
  </r>
  <r>
    <n v="158739"/>
    <n v="1929440"/>
    <x v="1"/>
    <x v="1"/>
    <x v="589"/>
    <x v="531"/>
    <x v="1"/>
    <n v="10"/>
    <n v="10"/>
    <n v="1.2"/>
    <n v="12"/>
    <n v="12"/>
    <b v="0"/>
    <n v="2.9022390255249286"/>
    <n v="2"/>
  </r>
  <r>
    <n v="163844"/>
    <n v="1943230"/>
    <x v="0"/>
    <x v="1"/>
    <x v="114"/>
    <x v="178"/>
    <x v="20"/>
    <n v="10"/>
    <n v="10"/>
    <n v="0.15"/>
    <n v="1.5"/>
    <n v="1.5"/>
    <b v="1"/>
    <n v="2.9322558389661162"/>
    <n v="2"/>
  </r>
  <r>
    <n v="158745"/>
    <n v="1929450"/>
    <x v="1"/>
    <x v="2"/>
    <x v="589"/>
    <x v="506"/>
    <x v="3"/>
    <n v="10"/>
    <n v="10"/>
    <n v="1.2"/>
    <n v="12"/>
    <n v="12"/>
    <b v="0"/>
    <n v="4.0020269132228687"/>
    <n v="4"/>
  </r>
  <r>
    <n v="158744"/>
    <n v="1929450"/>
    <x v="0"/>
    <x v="3"/>
    <x v="589"/>
    <x v="506"/>
    <x v="2"/>
    <n v="10"/>
    <n v="10"/>
    <n v="1.1000000000000001"/>
    <n v="11"/>
    <n v="11"/>
    <b v="1"/>
    <n v="3.2998903404455122"/>
    <n v="3"/>
  </r>
  <r>
    <n v="158740"/>
    <n v="1929440"/>
    <x v="0"/>
    <x v="1"/>
    <x v="589"/>
    <x v="531"/>
    <x v="10"/>
    <n v="10"/>
    <n v="10"/>
    <n v="1.05"/>
    <n v="10.5"/>
    <n v="10.5"/>
    <b v="1"/>
    <n v="2.0386006427177232"/>
    <n v="2"/>
  </r>
  <r>
    <n v="158743"/>
    <n v="1929450"/>
    <x v="1"/>
    <x v="0"/>
    <x v="589"/>
    <x v="506"/>
    <x v="1"/>
    <n v="10"/>
    <n v="10"/>
    <n v="1.2"/>
    <n v="12"/>
    <n v="12"/>
    <b v="0"/>
    <n v="1.988491015969073"/>
    <n v="1"/>
  </r>
  <r>
    <n v="183092"/>
    <n v="1994260"/>
    <x v="0"/>
    <x v="1"/>
    <x v="191"/>
    <x v="175"/>
    <x v="10"/>
    <n v="10"/>
    <n v="10"/>
    <n v="1.05"/>
    <n v="10.5"/>
    <n v="10.5"/>
    <b v="1"/>
    <n v="2.8897377056487548"/>
    <n v="2"/>
  </r>
  <r>
    <n v="183095"/>
    <n v="1994270"/>
    <x v="1"/>
    <x v="1"/>
    <x v="191"/>
    <x v="256"/>
    <x v="118"/>
    <n v="10"/>
    <n v="10"/>
    <n v="1.1000000000000001"/>
    <n v="11"/>
    <n v="11"/>
    <b v="0"/>
    <n v="2.8788004172401505"/>
    <n v="2"/>
  </r>
  <r>
    <n v="158725"/>
    <n v="1929410"/>
    <x v="1"/>
    <x v="3"/>
    <x v="589"/>
    <x v="522"/>
    <x v="4"/>
    <n v="10"/>
    <n v="10"/>
    <n v="0.9"/>
    <n v="9"/>
    <n v="9"/>
    <b v="0"/>
    <n v="3.4639458965807903"/>
    <n v="3"/>
  </r>
  <r>
    <n v="188453"/>
    <n v="2008460"/>
    <x v="1"/>
    <x v="2"/>
    <x v="590"/>
    <x v="330"/>
    <x v="1"/>
    <n v="10"/>
    <n v="10"/>
    <n v="1.2"/>
    <n v="12"/>
    <n v="12"/>
    <b v="0"/>
    <n v="4.9900219701184056"/>
    <n v="4"/>
  </r>
  <r>
    <n v="163851"/>
    <n v="1943240"/>
    <x v="1"/>
    <x v="3"/>
    <x v="114"/>
    <x v="477"/>
    <x v="3"/>
    <n v="10"/>
    <n v="10"/>
    <n v="1.2"/>
    <n v="12"/>
    <n v="12"/>
    <b v="0"/>
    <n v="3.1859960081921872"/>
    <n v="3"/>
  </r>
  <r>
    <n v="183098"/>
    <n v="1994280"/>
    <x v="0"/>
    <x v="3"/>
    <x v="191"/>
    <x v="42"/>
    <x v="43"/>
    <n v="10"/>
    <n v="10"/>
    <n v="1.4"/>
    <n v="14"/>
    <n v="14"/>
    <b v="1"/>
    <n v="3.8533637313420717"/>
    <n v="3"/>
  </r>
  <r>
    <n v="188443"/>
    <n v="2008430"/>
    <x v="1"/>
    <x v="0"/>
    <x v="590"/>
    <x v="52"/>
    <x v="53"/>
    <n v="10"/>
    <n v="10"/>
    <n v="2.5"/>
    <n v="25"/>
    <n v="25"/>
    <b v="0"/>
    <n v="1.1618149318554507"/>
    <n v="1"/>
  </r>
  <r>
    <n v="183101"/>
    <n v="1994290"/>
    <x v="1"/>
    <x v="2"/>
    <x v="191"/>
    <x v="42"/>
    <x v="3"/>
    <n v="10"/>
    <n v="10"/>
    <n v="1.2"/>
    <n v="12"/>
    <n v="12"/>
    <b v="0"/>
    <n v="4.0002820580267731"/>
    <n v="4"/>
  </r>
  <r>
    <n v="188444"/>
    <n v="2008430"/>
    <x v="0"/>
    <x v="2"/>
    <x v="590"/>
    <x v="52"/>
    <x v="20"/>
    <n v="10"/>
    <n v="10"/>
    <n v="0.15"/>
    <n v="1.5"/>
    <n v="1.5"/>
    <b v="1"/>
    <n v="4.614034455089846"/>
    <n v="4"/>
  </r>
  <r>
    <n v="158728"/>
    <n v="1929420"/>
    <x v="0"/>
    <x v="1"/>
    <x v="589"/>
    <x v="7"/>
    <x v="3"/>
    <n v="10"/>
    <n v="10"/>
    <n v="1.2"/>
    <n v="12"/>
    <n v="12"/>
    <b v="1"/>
    <n v="2.282531884164797"/>
    <n v="2"/>
  </r>
  <r>
    <n v="163850"/>
    <n v="1943240"/>
    <x v="0"/>
    <x v="3"/>
    <x v="114"/>
    <x v="477"/>
    <x v="12"/>
    <n v="10"/>
    <n v="10"/>
    <n v="1.4"/>
    <n v="14"/>
    <n v="14"/>
    <b v="1"/>
    <n v="3.7777411075205269"/>
    <n v="3"/>
  </r>
  <r>
    <n v="158771"/>
    <n v="1929520"/>
    <x v="1"/>
    <x v="2"/>
    <x v="589"/>
    <x v="95"/>
    <x v="43"/>
    <n v="10"/>
    <n v="10"/>
    <n v="1.4"/>
    <n v="14"/>
    <n v="14"/>
    <b v="0"/>
    <n v="4.0498089115367311"/>
    <n v="4"/>
  </r>
  <r>
    <n v="163834"/>
    <n v="1943210"/>
    <x v="0"/>
    <x v="3"/>
    <x v="114"/>
    <x v="199"/>
    <x v="39"/>
    <n v="10"/>
    <n v="10"/>
    <n v="0.6"/>
    <n v="6"/>
    <n v="6"/>
    <b v="1"/>
    <n v="3.3635519176551849"/>
    <n v="3"/>
  </r>
  <r>
    <n v="158768"/>
    <n v="1929510"/>
    <x v="0"/>
    <x v="1"/>
    <x v="589"/>
    <x v="95"/>
    <x v="10"/>
    <n v="10"/>
    <n v="10"/>
    <n v="1.05"/>
    <n v="10.5"/>
    <n v="10.5"/>
    <b v="1"/>
    <n v="2.6869555589216554"/>
    <n v="2"/>
  </r>
  <r>
    <n v="158762"/>
    <n v="1929490"/>
    <x v="0"/>
    <x v="1"/>
    <x v="589"/>
    <x v="9"/>
    <x v="3"/>
    <n v="10"/>
    <n v="10"/>
    <n v="1.2"/>
    <n v="12"/>
    <n v="12"/>
    <b v="1"/>
    <n v="2.5278277441523169"/>
    <n v="2"/>
  </r>
  <r>
    <n v="183116"/>
    <n v="1994330"/>
    <x v="0"/>
    <x v="2"/>
    <x v="191"/>
    <x v="174"/>
    <x v="4"/>
    <n v="10"/>
    <n v="10"/>
    <n v="0.9"/>
    <n v="9"/>
    <n v="9"/>
    <b v="1"/>
    <n v="4.5068580375550589"/>
    <n v="4"/>
  </r>
  <r>
    <n v="163833"/>
    <n v="1943210"/>
    <x v="1"/>
    <x v="1"/>
    <x v="114"/>
    <x v="199"/>
    <x v="3"/>
    <n v="10"/>
    <n v="10"/>
    <n v="1.2"/>
    <n v="12"/>
    <n v="12"/>
    <b v="0"/>
    <n v="2.2071237085420283"/>
    <n v="2"/>
  </r>
  <r>
    <n v="163828"/>
    <n v="1943200"/>
    <x v="0"/>
    <x v="2"/>
    <x v="114"/>
    <x v="363"/>
    <x v="3"/>
    <n v="10"/>
    <n v="10"/>
    <n v="1.2"/>
    <n v="12"/>
    <n v="12"/>
    <b v="1"/>
    <n v="4.8616662490468787"/>
    <n v="4"/>
  </r>
  <r>
    <n v="158772"/>
    <n v="1929520"/>
    <x v="0"/>
    <x v="0"/>
    <x v="589"/>
    <x v="95"/>
    <x v="118"/>
    <n v="10"/>
    <n v="10"/>
    <n v="1.1000000000000001"/>
    <n v="11"/>
    <n v="11"/>
    <b v="1"/>
    <n v="1.7528380550224512"/>
    <n v="1"/>
  </r>
  <r>
    <n v="188406"/>
    <n v="2008320"/>
    <x v="0"/>
    <x v="3"/>
    <x v="590"/>
    <x v="34"/>
    <x v="8"/>
    <n v="10"/>
    <n v="10"/>
    <n v="1.4"/>
    <n v="14"/>
    <n v="14"/>
    <b v="1"/>
    <n v="3.2264283775475007"/>
    <n v="3"/>
  </r>
  <r>
    <n v="183122"/>
    <n v="1994350"/>
    <x v="0"/>
    <x v="1"/>
    <x v="191"/>
    <x v="36"/>
    <x v="3"/>
    <n v="10"/>
    <n v="10"/>
    <n v="1.2"/>
    <n v="12"/>
    <n v="12"/>
    <b v="1"/>
    <n v="2.3295243705294677"/>
    <n v="2"/>
  </r>
  <r>
    <n v="188409"/>
    <n v="2008330"/>
    <x v="1"/>
    <x v="1"/>
    <x v="590"/>
    <x v="179"/>
    <x v="4"/>
    <n v="10"/>
    <n v="10"/>
    <n v="0.9"/>
    <n v="9"/>
    <n v="9"/>
    <b v="0"/>
    <n v="2.2981320625628028"/>
    <n v="2"/>
  </r>
  <r>
    <n v="158751"/>
    <n v="1929460"/>
    <x v="1"/>
    <x v="2"/>
    <x v="589"/>
    <x v="470"/>
    <x v="3"/>
    <n v="10"/>
    <n v="10"/>
    <n v="1.2"/>
    <n v="12"/>
    <n v="12"/>
    <b v="0"/>
    <n v="4.1596768457254747"/>
    <n v="4"/>
  </r>
  <r>
    <n v="158754"/>
    <n v="1929470"/>
    <x v="0"/>
    <x v="3"/>
    <x v="589"/>
    <x v="159"/>
    <x v="10"/>
    <n v="10"/>
    <n v="10"/>
    <n v="1.05"/>
    <n v="10.5"/>
    <n v="10.5"/>
    <b v="1"/>
    <n v="3.7748142326133394"/>
    <n v="3"/>
  </r>
  <r>
    <n v="158750"/>
    <n v="1929460"/>
    <x v="0"/>
    <x v="1"/>
    <x v="589"/>
    <x v="470"/>
    <x v="8"/>
    <n v="10"/>
    <n v="10"/>
    <n v="1.4"/>
    <n v="14"/>
    <n v="14"/>
    <b v="1"/>
    <n v="2.1892682803744767"/>
    <n v="2"/>
  </r>
  <r>
    <n v="183106"/>
    <n v="1994300"/>
    <x v="0"/>
    <x v="3"/>
    <x v="191"/>
    <x v="288"/>
    <x v="37"/>
    <n v="10"/>
    <n v="10"/>
    <n v="5"/>
    <n v="50"/>
    <n v="50"/>
    <b v="1"/>
    <n v="3.9742287075958349"/>
    <n v="3"/>
  </r>
  <r>
    <n v="163840"/>
    <n v="1943220"/>
    <x v="0"/>
    <x v="0"/>
    <x v="114"/>
    <x v="445"/>
    <x v="3"/>
    <n v="10"/>
    <n v="10"/>
    <n v="1.2"/>
    <n v="12"/>
    <n v="12"/>
    <b v="1"/>
    <n v="1.7876589674445142"/>
    <n v="1"/>
  </r>
  <r>
    <n v="183112"/>
    <n v="1994320"/>
    <x v="0"/>
    <x v="2"/>
    <x v="191"/>
    <x v="287"/>
    <x v="24"/>
    <n v="10"/>
    <n v="10"/>
    <n v="7"/>
    <n v="70"/>
    <n v="70"/>
    <b v="1"/>
    <n v="4.7424486259661842"/>
    <n v="4"/>
  </r>
  <r>
    <n v="188420"/>
    <n v="2008360"/>
    <x v="0"/>
    <x v="0"/>
    <x v="590"/>
    <x v="106"/>
    <x v="20"/>
    <n v="10"/>
    <n v="10"/>
    <n v="0.15"/>
    <n v="1.5"/>
    <n v="1.5"/>
    <b v="1"/>
    <n v="1.2587750909192372"/>
    <n v="1"/>
  </r>
  <r>
    <n v="188419"/>
    <n v="2008360"/>
    <x v="1"/>
    <x v="3"/>
    <x v="590"/>
    <x v="106"/>
    <x v="4"/>
    <n v="10"/>
    <n v="10"/>
    <n v="0.9"/>
    <n v="9"/>
    <n v="9"/>
    <b v="0"/>
    <n v="3.1871010932079988"/>
    <n v="3"/>
  </r>
  <r>
    <n v="188421"/>
    <n v="2008360"/>
    <x v="1"/>
    <x v="1"/>
    <x v="590"/>
    <x v="106"/>
    <x v="56"/>
    <n v="10"/>
    <n v="10"/>
    <n v="1.8"/>
    <n v="18"/>
    <n v="18"/>
    <b v="0"/>
    <n v="2.9744328046098505"/>
    <n v="2"/>
  </r>
  <r>
    <n v="158757"/>
    <n v="1929480"/>
    <x v="1"/>
    <x v="1"/>
    <x v="589"/>
    <x v="9"/>
    <x v="4"/>
    <n v="10"/>
    <n v="10"/>
    <n v="0.9"/>
    <n v="9"/>
    <n v="9"/>
    <b v="0"/>
    <n v="2.5153668026977067"/>
    <n v="2"/>
  </r>
  <r>
    <n v="158758"/>
    <n v="1929480"/>
    <x v="0"/>
    <x v="1"/>
    <x v="589"/>
    <x v="9"/>
    <x v="27"/>
    <n v="10"/>
    <n v="10"/>
    <n v="1.1499999999999999"/>
    <n v="11.5"/>
    <n v="11.5"/>
    <b v="1"/>
    <n v="2.0513914157875774"/>
    <n v="2"/>
  </r>
  <r>
    <n v="188337"/>
    <n v="2008100"/>
    <x v="1"/>
    <x v="0"/>
    <x v="590"/>
    <x v="128"/>
    <x v="3"/>
    <n v="10"/>
    <n v="10"/>
    <n v="1.2"/>
    <n v="12"/>
    <n v="12"/>
    <b v="0"/>
    <n v="1.8130604926557563"/>
    <n v="1"/>
  </r>
  <r>
    <n v="183183"/>
    <n v="1994480"/>
    <x v="1"/>
    <x v="1"/>
    <x v="191"/>
    <x v="80"/>
    <x v="20"/>
    <n v="10"/>
    <n v="10"/>
    <n v="0.15"/>
    <n v="1.5"/>
    <n v="1.5"/>
    <b v="0"/>
    <n v="2.6142613895303857"/>
    <n v="2"/>
  </r>
  <r>
    <n v="163740"/>
    <n v="1942970"/>
    <x v="0"/>
    <x v="2"/>
    <x v="71"/>
    <x v="586"/>
    <x v="20"/>
    <n v="10"/>
    <n v="10"/>
    <n v="0.15"/>
    <n v="1.5"/>
    <n v="1.5"/>
    <b v="1"/>
    <n v="4.5115177666356399"/>
    <n v="4"/>
  </r>
  <r>
    <n v="188268"/>
    <n v="2007900"/>
    <x v="0"/>
    <x v="2"/>
    <x v="590"/>
    <x v="57"/>
    <x v="20"/>
    <n v="10"/>
    <n v="10"/>
    <n v="0.15"/>
    <n v="1.5"/>
    <n v="1.5"/>
    <b v="1"/>
    <n v="4.2060973845450658"/>
    <n v="4"/>
  </r>
  <r>
    <n v="188269"/>
    <n v="2007900"/>
    <x v="1"/>
    <x v="3"/>
    <x v="590"/>
    <x v="57"/>
    <x v="53"/>
    <n v="10"/>
    <n v="10"/>
    <n v="2.5"/>
    <n v="25"/>
    <n v="25"/>
    <b v="0"/>
    <n v="3.749052332131682"/>
    <n v="3"/>
  </r>
  <r>
    <n v="158875"/>
    <n v="1929760"/>
    <x v="1"/>
    <x v="0"/>
    <x v="589"/>
    <x v="486"/>
    <x v="30"/>
    <n v="10"/>
    <n v="10"/>
    <n v="3"/>
    <n v="30"/>
    <n v="30"/>
    <b v="0"/>
    <n v="1.68110715815849"/>
    <n v="1"/>
  </r>
  <r>
    <n v="183184"/>
    <n v="1994480"/>
    <x v="0"/>
    <x v="2"/>
    <x v="191"/>
    <x v="80"/>
    <x v="53"/>
    <n v="10"/>
    <n v="10"/>
    <n v="2.5"/>
    <n v="25"/>
    <n v="25"/>
    <b v="1"/>
    <n v="4.7317077460380776"/>
    <n v="4"/>
  </r>
  <r>
    <n v="183188"/>
    <n v="1994490"/>
    <x v="0"/>
    <x v="1"/>
    <x v="191"/>
    <x v="350"/>
    <x v="4"/>
    <n v="10"/>
    <n v="10"/>
    <n v="0.9"/>
    <n v="9"/>
    <n v="9"/>
    <b v="1"/>
    <n v="2.9070083545087875"/>
    <n v="2"/>
  </r>
  <r>
    <n v="188260"/>
    <n v="2007880"/>
    <x v="0"/>
    <x v="1"/>
    <x v="590"/>
    <x v="279"/>
    <x v="20"/>
    <n v="10"/>
    <n v="10"/>
    <n v="0.15"/>
    <n v="1.5"/>
    <n v="1.5"/>
    <b v="1"/>
    <n v="2.6185053296473368"/>
    <n v="2"/>
  </r>
  <r>
    <n v="188261"/>
    <n v="2007880"/>
    <x v="1"/>
    <x v="1"/>
    <x v="590"/>
    <x v="279"/>
    <x v="19"/>
    <n v="10"/>
    <n v="10"/>
    <n v="1.5"/>
    <n v="15"/>
    <n v="15"/>
    <b v="0"/>
    <n v="2.444983730765518"/>
    <n v="2"/>
  </r>
  <r>
    <n v="188265"/>
    <n v="2007890"/>
    <x v="1"/>
    <x v="1"/>
    <x v="590"/>
    <x v="265"/>
    <x v="3"/>
    <n v="10"/>
    <n v="10"/>
    <n v="1.2"/>
    <n v="12"/>
    <n v="12"/>
    <b v="0"/>
    <n v="2.8687566527485648"/>
    <n v="2"/>
  </r>
  <r>
    <n v="183185"/>
    <n v="1994480"/>
    <x v="1"/>
    <x v="3"/>
    <x v="191"/>
    <x v="80"/>
    <x v="53"/>
    <n v="10"/>
    <n v="10"/>
    <n v="2.5"/>
    <n v="25"/>
    <n v="25"/>
    <b v="0"/>
    <n v="3.3623787678602985"/>
    <n v="3"/>
  </r>
  <r>
    <n v="158867"/>
    <n v="1929740"/>
    <x v="1"/>
    <x v="2"/>
    <x v="589"/>
    <x v="487"/>
    <x v="20"/>
    <n v="10"/>
    <n v="10"/>
    <n v="0.15"/>
    <n v="1.5"/>
    <n v="1.5"/>
    <b v="0"/>
    <n v="4.0498472037957267"/>
    <n v="4"/>
  </r>
  <r>
    <n v="158870"/>
    <n v="1929750"/>
    <x v="0"/>
    <x v="2"/>
    <x v="589"/>
    <x v="486"/>
    <x v="20"/>
    <n v="10"/>
    <n v="10"/>
    <n v="0.15"/>
    <n v="1.5"/>
    <n v="1.5"/>
    <b v="1"/>
    <n v="4.0743477526467053"/>
    <n v="4"/>
  </r>
  <r>
    <n v="188282"/>
    <n v="2007940"/>
    <x v="0"/>
    <x v="1"/>
    <x v="590"/>
    <x v="299"/>
    <x v="4"/>
    <n v="10"/>
    <n v="10"/>
    <n v="0.9"/>
    <n v="9"/>
    <n v="9"/>
    <b v="1"/>
    <n v="2.9310895865462205"/>
    <n v="2"/>
  </r>
  <r>
    <n v="188286"/>
    <n v="2007950"/>
    <x v="0"/>
    <x v="0"/>
    <x v="590"/>
    <x v="299"/>
    <x v="73"/>
    <n v="10"/>
    <n v="10"/>
    <n v="2.5"/>
    <n v="25"/>
    <n v="25"/>
    <b v="1"/>
    <n v="1.1017484777149504"/>
    <n v="1"/>
  </r>
  <r>
    <n v="188285"/>
    <n v="2007950"/>
    <x v="1"/>
    <x v="3"/>
    <x v="590"/>
    <x v="299"/>
    <x v="13"/>
    <n v="10"/>
    <n v="10"/>
    <n v="6.5"/>
    <n v="65"/>
    <n v="65"/>
    <b v="0"/>
    <n v="3.2371975082145994"/>
    <n v="3"/>
  </r>
  <r>
    <n v="163750"/>
    <n v="1943000"/>
    <x v="0"/>
    <x v="3"/>
    <x v="71"/>
    <x v="614"/>
    <x v="47"/>
    <n v="10"/>
    <n v="10"/>
    <n v="1.3"/>
    <n v="13"/>
    <n v="13"/>
    <b v="1"/>
    <n v="3.5182641141667328"/>
    <n v="3"/>
  </r>
  <r>
    <n v="188272"/>
    <n v="2007910"/>
    <x v="0"/>
    <x v="2"/>
    <x v="590"/>
    <x v="233"/>
    <x v="56"/>
    <n v="10"/>
    <n v="10"/>
    <n v="1.8"/>
    <n v="18"/>
    <n v="18"/>
    <b v="1"/>
    <n v="4.6871820779923272"/>
    <n v="4"/>
  </r>
  <r>
    <n v="158872"/>
    <n v="1929750"/>
    <x v="0"/>
    <x v="3"/>
    <x v="589"/>
    <x v="486"/>
    <x v="33"/>
    <n v="10"/>
    <n v="10"/>
    <n v="2.4"/>
    <n v="24"/>
    <n v="24"/>
    <b v="1"/>
    <n v="3.1460414464334221"/>
    <n v="3"/>
  </r>
  <r>
    <n v="188273"/>
    <n v="2007910"/>
    <x v="1"/>
    <x v="3"/>
    <x v="590"/>
    <x v="233"/>
    <x v="20"/>
    <n v="10"/>
    <n v="10"/>
    <n v="0.15"/>
    <n v="1.5"/>
    <n v="1.5"/>
    <b v="0"/>
    <n v="3.307887070955656"/>
    <n v="3"/>
  </r>
  <r>
    <n v="183181"/>
    <n v="1994480"/>
    <x v="1"/>
    <x v="0"/>
    <x v="191"/>
    <x v="80"/>
    <x v="84"/>
    <n v="10"/>
    <n v="10"/>
    <n v="3"/>
    <n v="30"/>
    <n v="30"/>
    <b v="0"/>
    <n v="1.2254051678932296"/>
    <n v="1"/>
  </r>
  <r>
    <n v="163749"/>
    <n v="1943000"/>
    <x v="1"/>
    <x v="1"/>
    <x v="71"/>
    <x v="614"/>
    <x v="10"/>
    <n v="10"/>
    <n v="10"/>
    <n v="1.05"/>
    <n v="10.5"/>
    <n v="10.5"/>
    <b v="0"/>
    <n v="2.119901994764759"/>
    <n v="2"/>
  </r>
  <r>
    <n v="163731"/>
    <n v="1942950"/>
    <x v="1"/>
    <x v="1"/>
    <x v="71"/>
    <x v="521"/>
    <x v="7"/>
    <n v="10"/>
    <n v="10"/>
    <n v="1.25"/>
    <n v="12.5"/>
    <n v="12.5"/>
    <b v="0"/>
    <n v="2.5451775125903904"/>
    <n v="2"/>
  </r>
  <r>
    <n v="188236"/>
    <n v="2007810"/>
    <x v="0"/>
    <x v="0"/>
    <x v="590"/>
    <x v="133"/>
    <x v="20"/>
    <n v="10"/>
    <n v="10"/>
    <n v="0.15"/>
    <n v="1.5"/>
    <n v="1.5"/>
    <b v="1"/>
    <n v="1.8922453601342837"/>
    <n v="1"/>
  </r>
  <r>
    <n v="163732"/>
    <n v="1942950"/>
    <x v="0"/>
    <x v="0"/>
    <x v="71"/>
    <x v="521"/>
    <x v="24"/>
    <n v="10"/>
    <n v="10"/>
    <n v="7"/>
    <n v="70"/>
    <n v="70"/>
    <b v="1"/>
    <n v="1.4112671149947063"/>
    <n v="1"/>
  </r>
  <r>
    <n v="188243"/>
    <n v="2007830"/>
    <x v="1"/>
    <x v="2"/>
    <x v="590"/>
    <x v="391"/>
    <x v="4"/>
    <n v="10"/>
    <n v="10"/>
    <n v="0.9"/>
    <n v="9"/>
    <n v="9"/>
    <b v="0"/>
    <n v="4.3452835880896465"/>
    <n v="4"/>
  </r>
  <r>
    <n v="188242"/>
    <n v="2007830"/>
    <x v="0"/>
    <x v="3"/>
    <x v="590"/>
    <x v="391"/>
    <x v="3"/>
    <n v="10"/>
    <n v="10"/>
    <n v="1.2"/>
    <n v="12"/>
    <n v="12"/>
    <b v="1"/>
    <n v="3.6753291909933692"/>
    <n v="3"/>
  </r>
  <r>
    <n v="188235"/>
    <n v="2007810"/>
    <x v="1"/>
    <x v="2"/>
    <x v="590"/>
    <x v="133"/>
    <x v="33"/>
    <n v="10"/>
    <n v="10"/>
    <n v="2.4"/>
    <n v="24"/>
    <n v="24"/>
    <b v="0"/>
    <n v="4.4539840591391471"/>
    <n v="4"/>
  </r>
  <r>
    <n v="188229"/>
    <n v="2007800"/>
    <x v="1"/>
    <x v="3"/>
    <x v="590"/>
    <x v="85"/>
    <x v="3"/>
    <n v="10"/>
    <n v="10"/>
    <n v="1.2"/>
    <n v="12"/>
    <n v="12"/>
    <b v="0"/>
    <n v="3.4686548851750114"/>
    <n v="3"/>
  </r>
  <r>
    <n v="163728"/>
    <n v="1942940"/>
    <x v="0"/>
    <x v="2"/>
    <x v="71"/>
    <x v="538"/>
    <x v="47"/>
    <n v="10"/>
    <n v="10"/>
    <n v="1.3"/>
    <n v="13"/>
    <n v="13"/>
    <b v="1"/>
    <n v="4.9901352338446934"/>
    <n v="4"/>
  </r>
  <r>
    <n v="188230"/>
    <n v="2007800"/>
    <x v="0"/>
    <x v="3"/>
    <x v="590"/>
    <x v="85"/>
    <x v="24"/>
    <n v="10"/>
    <n v="10"/>
    <n v="7"/>
    <n v="70"/>
    <n v="70"/>
    <b v="1"/>
    <n v="3.6184229732576862"/>
    <n v="3"/>
  </r>
  <r>
    <n v="188232"/>
    <n v="2007800"/>
    <x v="0"/>
    <x v="0"/>
    <x v="590"/>
    <x v="85"/>
    <x v="37"/>
    <n v="10"/>
    <n v="10"/>
    <n v="5"/>
    <n v="50"/>
    <n v="50"/>
    <b v="1"/>
    <n v="1.7318701523970208"/>
    <n v="1"/>
  </r>
  <r>
    <n v="188231"/>
    <n v="2007800"/>
    <x v="1"/>
    <x v="1"/>
    <x v="590"/>
    <x v="85"/>
    <x v="53"/>
    <n v="10"/>
    <n v="10"/>
    <n v="2.5"/>
    <n v="25"/>
    <n v="25"/>
    <b v="0"/>
    <n v="2.6348286837501584"/>
    <n v="2"/>
  </r>
  <r>
    <n v="188253"/>
    <n v="2007860"/>
    <x v="1"/>
    <x v="1"/>
    <x v="590"/>
    <x v="283"/>
    <x v="26"/>
    <n v="10"/>
    <n v="10"/>
    <n v="1.1000000000000001"/>
    <n v="11"/>
    <n v="11"/>
    <b v="0"/>
    <n v="2.4856534439537921"/>
    <n v="2"/>
  </r>
  <r>
    <n v="183190"/>
    <n v="1994490"/>
    <x v="0"/>
    <x v="0"/>
    <x v="191"/>
    <x v="350"/>
    <x v="2"/>
    <n v="10"/>
    <n v="10"/>
    <n v="1.1000000000000001"/>
    <n v="11"/>
    <n v="11"/>
    <b v="1"/>
    <n v="1.5237289129401226"/>
    <n v="1"/>
  </r>
  <r>
    <n v="188254"/>
    <n v="2007860"/>
    <x v="0"/>
    <x v="2"/>
    <x v="590"/>
    <x v="283"/>
    <x v="20"/>
    <n v="10"/>
    <n v="10"/>
    <n v="0.15"/>
    <n v="1.5"/>
    <n v="1.5"/>
    <b v="1"/>
    <n v="4.6245167626182155"/>
    <n v="4"/>
  </r>
  <r>
    <n v="183189"/>
    <n v="1994490"/>
    <x v="1"/>
    <x v="3"/>
    <x v="191"/>
    <x v="350"/>
    <x v="12"/>
    <n v="10"/>
    <n v="10"/>
    <n v="1.4"/>
    <n v="14"/>
    <n v="14"/>
    <b v="0"/>
    <n v="3.0500764874974622"/>
    <n v="3"/>
  </r>
  <r>
    <n v="188257"/>
    <n v="2007870"/>
    <x v="1"/>
    <x v="1"/>
    <x v="590"/>
    <x v="279"/>
    <x v="44"/>
    <n v="10"/>
    <n v="10"/>
    <n v="2"/>
    <n v="20"/>
    <n v="20"/>
    <b v="0"/>
    <n v="2.9290723828268574"/>
    <n v="2"/>
  </r>
  <r>
    <n v="158883"/>
    <n v="1929780"/>
    <x v="1"/>
    <x v="3"/>
    <x v="589"/>
    <x v="228"/>
    <x v="3"/>
    <n v="10"/>
    <n v="10"/>
    <n v="1.2"/>
    <n v="12"/>
    <n v="12"/>
    <b v="0"/>
    <n v="3.2381218458703356"/>
    <n v="3"/>
  </r>
  <r>
    <n v="188249"/>
    <n v="2007850"/>
    <x v="1"/>
    <x v="2"/>
    <x v="590"/>
    <x v="197"/>
    <x v="14"/>
    <n v="10"/>
    <n v="10"/>
    <n v="0.6"/>
    <n v="6"/>
    <n v="6"/>
    <b v="0"/>
    <n v="4.7592647298049489"/>
    <n v="4"/>
  </r>
  <r>
    <n v="163733"/>
    <n v="1942950"/>
    <x v="1"/>
    <x v="2"/>
    <x v="71"/>
    <x v="521"/>
    <x v="47"/>
    <n v="10"/>
    <n v="10"/>
    <n v="1.3"/>
    <n v="13"/>
    <n v="13"/>
    <b v="0"/>
    <n v="4.517345485984043"/>
    <n v="4"/>
  </r>
  <r>
    <n v="188250"/>
    <n v="2007850"/>
    <x v="0"/>
    <x v="0"/>
    <x v="590"/>
    <x v="197"/>
    <x v="3"/>
    <n v="10"/>
    <n v="10"/>
    <n v="1.2"/>
    <n v="12"/>
    <n v="12"/>
    <b v="1"/>
    <n v="1.4991148395925364"/>
    <n v="1"/>
  </r>
  <r>
    <n v="158886"/>
    <n v="1929790"/>
    <x v="0"/>
    <x v="0"/>
    <x v="589"/>
    <x v="309"/>
    <x v="4"/>
    <n v="10"/>
    <n v="10"/>
    <n v="0.9"/>
    <n v="9"/>
    <n v="9"/>
    <b v="1"/>
    <n v="1.5462488869886142"/>
    <n v="1"/>
  </r>
  <r>
    <n v="163739"/>
    <n v="1942970"/>
    <x v="1"/>
    <x v="0"/>
    <x v="71"/>
    <x v="586"/>
    <x v="26"/>
    <n v="10"/>
    <n v="10"/>
    <n v="1.1000000000000001"/>
    <n v="11"/>
    <n v="11"/>
    <b v="0"/>
    <n v="1.8842457555626733"/>
    <n v="1"/>
  </r>
  <r>
    <n v="188314"/>
    <n v="2008030"/>
    <x v="0"/>
    <x v="0"/>
    <x v="590"/>
    <x v="374"/>
    <x v="25"/>
    <n v="10"/>
    <n v="10"/>
    <n v="1.5"/>
    <n v="15"/>
    <n v="15"/>
    <b v="1"/>
    <n v="1.4760305399429194"/>
    <n v="1"/>
  </r>
  <r>
    <n v="188311"/>
    <n v="2008020"/>
    <x v="1"/>
    <x v="1"/>
    <x v="590"/>
    <x v="428"/>
    <x v="24"/>
    <n v="10"/>
    <n v="10"/>
    <n v="7"/>
    <n v="70"/>
    <n v="70"/>
    <b v="0"/>
    <n v="2.9163351198268752"/>
    <n v="2"/>
  </r>
  <r>
    <n v="188315"/>
    <n v="2008030"/>
    <x v="1"/>
    <x v="1"/>
    <x v="590"/>
    <x v="374"/>
    <x v="20"/>
    <n v="10"/>
    <n v="10"/>
    <n v="0.15"/>
    <n v="1.5"/>
    <n v="1.5"/>
    <b v="0"/>
    <n v="2.8080996134356129"/>
    <n v="2"/>
  </r>
  <r>
    <n v="188329"/>
    <n v="2008080"/>
    <x v="1"/>
    <x v="3"/>
    <x v="590"/>
    <x v="5"/>
    <x v="3"/>
    <n v="10"/>
    <n v="10"/>
    <n v="1.2"/>
    <n v="12"/>
    <n v="12"/>
    <b v="0"/>
    <n v="3.881815123782407"/>
    <n v="3"/>
  </r>
  <r>
    <n v="188318"/>
    <n v="2008040"/>
    <x v="0"/>
    <x v="2"/>
    <x v="590"/>
    <x v="40"/>
    <x v="37"/>
    <n v="10"/>
    <n v="10"/>
    <n v="5"/>
    <n v="50"/>
    <n v="50"/>
    <b v="1"/>
    <n v="4.8204248546717805"/>
    <n v="4"/>
  </r>
  <r>
    <n v="158853"/>
    <n v="1929720"/>
    <x v="1"/>
    <x v="0"/>
    <x v="589"/>
    <x v="248"/>
    <x v="7"/>
    <n v="10"/>
    <n v="10"/>
    <n v="1.25"/>
    <n v="12.5"/>
    <n v="12.5"/>
    <b v="0"/>
    <n v="1.7185292172797626"/>
    <n v="1"/>
  </r>
  <r>
    <n v="188308"/>
    <n v="2008010"/>
    <x v="0"/>
    <x v="1"/>
    <x v="590"/>
    <x v="241"/>
    <x v="3"/>
    <n v="10"/>
    <n v="10"/>
    <n v="1.2"/>
    <n v="12"/>
    <n v="12"/>
    <b v="1"/>
    <n v="2.583903289206281"/>
    <n v="2"/>
  </r>
  <r>
    <n v="188307"/>
    <n v="2008010"/>
    <x v="1"/>
    <x v="0"/>
    <x v="590"/>
    <x v="241"/>
    <x v="118"/>
    <n v="10"/>
    <n v="10"/>
    <n v="1.1000000000000001"/>
    <n v="11"/>
    <n v="11"/>
    <b v="0"/>
    <n v="1.7951081026322711"/>
    <n v="1"/>
  </r>
  <r>
    <n v="158855"/>
    <n v="1929720"/>
    <x v="1"/>
    <x v="2"/>
    <x v="589"/>
    <x v="248"/>
    <x v="3"/>
    <n v="10"/>
    <n v="10"/>
    <n v="1.2"/>
    <n v="12"/>
    <n v="12"/>
    <b v="0"/>
    <n v="4.2127022385656376"/>
    <n v="4"/>
  </r>
  <r>
    <n v="163780"/>
    <n v="1943090"/>
    <x v="0"/>
    <x v="3"/>
    <x v="114"/>
    <x v="122"/>
    <x v="10"/>
    <n v="10"/>
    <n v="10"/>
    <n v="1.05"/>
    <n v="10.5"/>
    <n v="10.5"/>
    <b v="1"/>
    <n v="3.6095496577255193"/>
    <n v="3"/>
  </r>
  <r>
    <n v="158854"/>
    <n v="1929720"/>
    <x v="0"/>
    <x v="2"/>
    <x v="589"/>
    <x v="248"/>
    <x v="47"/>
    <n v="10"/>
    <n v="10"/>
    <n v="1.3"/>
    <n v="13"/>
    <n v="13"/>
    <b v="1"/>
    <n v="4.3518686850331108"/>
    <n v="4"/>
  </r>
  <r>
    <n v="163792"/>
    <n v="1943120"/>
    <x v="0"/>
    <x v="0"/>
    <x v="114"/>
    <x v="324"/>
    <x v="1"/>
    <n v="10"/>
    <n v="10"/>
    <n v="1.2"/>
    <n v="12"/>
    <n v="12"/>
    <b v="1"/>
    <n v="1.6767379309408077"/>
    <n v="1"/>
  </r>
  <r>
    <n v="188333"/>
    <n v="2008090"/>
    <x v="1"/>
    <x v="1"/>
    <x v="590"/>
    <x v="5"/>
    <x v="56"/>
    <n v="10"/>
    <n v="10"/>
    <n v="1.8"/>
    <n v="18"/>
    <n v="18"/>
    <b v="0"/>
    <n v="2.9296542638585223"/>
    <n v="2"/>
  </r>
  <r>
    <n v="158844"/>
    <n v="1929700"/>
    <x v="0"/>
    <x v="2"/>
    <x v="589"/>
    <x v="135"/>
    <x v="60"/>
    <n v="10"/>
    <n v="10"/>
    <n v="0.45"/>
    <n v="4.5"/>
    <n v="4.5"/>
    <b v="1"/>
    <n v="4.0871217172067249"/>
    <n v="4"/>
  </r>
  <r>
    <n v="163796"/>
    <n v="1943130"/>
    <x v="0"/>
    <x v="2"/>
    <x v="114"/>
    <x v="426"/>
    <x v="4"/>
    <n v="10"/>
    <n v="10"/>
    <n v="0.9"/>
    <n v="9"/>
    <n v="9"/>
    <b v="1"/>
    <n v="4.7169725688719062"/>
    <n v="4"/>
  </r>
  <r>
    <n v="183150"/>
    <n v="1994400"/>
    <x v="0"/>
    <x v="3"/>
    <x v="191"/>
    <x v="138"/>
    <x v="20"/>
    <n v="10"/>
    <n v="10"/>
    <n v="0.15"/>
    <n v="1.5"/>
    <n v="1.5"/>
    <b v="1"/>
    <n v="3.5892186027901332"/>
    <n v="3"/>
  </r>
  <r>
    <n v="163791"/>
    <n v="1943120"/>
    <x v="1"/>
    <x v="3"/>
    <x v="114"/>
    <x v="324"/>
    <x v="28"/>
    <n v="10"/>
    <n v="10"/>
    <n v="1.4"/>
    <n v="14"/>
    <n v="14"/>
    <b v="0"/>
    <n v="3.0866685836048187"/>
    <n v="3"/>
  </r>
  <r>
    <n v="188332"/>
    <n v="2008090"/>
    <x v="0"/>
    <x v="2"/>
    <x v="590"/>
    <x v="5"/>
    <x v="20"/>
    <n v="10"/>
    <n v="10"/>
    <n v="0.15"/>
    <n v="1.5"/>
    <n v="1.5"/>
    <b v="1"/>
    <n v="4.3216119908362689"/>
    <n v="4"/>
  </r>
  <r>
    <n v="158845"/>
    <n v="1929700"/>
    <x v="1"/>
    <x v="3"/>
    <x v="589"/>
    <x v="135"/>
    <x v="25"/>
    <n v="10"/>
    <n v="10"/>
    <n v="1.5"/>
    <n v="15"/>
    <n v="15"/>
    <b v="0"/>
    <n v="3.2225753116526525"/>
    <n v="3"/>
  </r>
  <r>
    <n v="183155"/>
    <n v="1994410"/>
    <x v="1"/>
    <x v="3"/>
    <x v="191"/>
    <x v="377"/>
    <x v="20"/>
    <n v="10"/>
    <n v="10"/>
    <n v="0.15"/>
    <n v="1.5"/>
    <n v="1.5"/>
    <b v="0"/>
    <n v="3.4139513235604162"/>
    <n v="3"/>
  </r>
  <r>
    <n v="183151"/>
    <n v="1994400"/>
    <x v="1"/>
    <x v="3"/>
    <x v="191"/>
    <x v="138"/>
    <x v="33"/>
    <n v="10"/>
    <n v="10"/>
    <n v="2.4"/>
    <n v="24"/>
    <n v="24"/>
    <b v="0"/>
    <n v="3.2832129924945592"/>
    <n v="3"/>
  </r>
  <r>
    <n v="183154"/>
    <n v="1994410"/>
    <x v="0"/>
    <x v="1"/>
    <x v="191"/>
    <x v="377"/>
    <x v="26"/>
    <n v="10"/>
    <n v="10"/>
    <n v="1.1000000000000001"/>
    <n v="11"/>
    <n v="11"/>
    <b v="1"/>
    <n v="2.526627625118302"/>
    <n v="2"/>
  </r>
  <r>
    <n v="163756"/>
    <n v="1943020"/>
    <x v="0"/>
    <x v="2"/>
    <x v="71"/>
    <x v="575"/>
    <x v="10"/>
    <n v="10"/>
    <n v="10"/>
    <n v="1.05"/>
    <n v="10.5"/>
    <n v="10.5"/>
    <b v="1"/>
    <n v="4.0437047179060546"/>
    <n v="4"/>
  </r>
  <r>
    <n v="188292"/>
    <n v="2007970"/>
    <x v="0"/>
    <x v="1"/>
    <x v="590"/>
    <x v="86"/>
    <x v="3"/>
    <n v="10"/>
    <n v="10"/>
    <n v="1.2"/>
    <n v="12"/>
    <n v="12"/>
    <b v="1"/>
    <n v="2.5885987270570352"/>
    <n v="2"/>
  </r>
  <r>
    <n v="183168"/>
    <n v="1994450"/>
    <x v="0"/>
    <x v="0"/>
    <x v="191"/>
    <x v="371"/>
    <x v="3"/>
    <n v="10"/>
    <n v="10"/>
    <n v="1.2"/>
    <n v="12"/>
    <n v="12"/>
    <b v="1"/>
    <n v="1.4724950941617112"/>
    <n v="1"/>
  </r>
  <r>
    <n v="163757"/>
    <n v="1943020"/>
    <x v="1"/>
    <x v="0"/>
    <x v="71"/>
    <x v="575"/>
    <x v="62"/>
    <n v="10"/>
    <n v="10"/>
    <n v="5"/>
    <n v="50"/>
    <n v="50"/>
    <b v="0"/>
    <n v="1.1031055674436994"/>
    <n v="1"/>
  </r>
  <r>
    <n v="188295"/>
    <n v="2007980"/>
    <x v="1"/>
    <x v="2"/>
    <x v="590"/>
    <x v="86"/>
    <x v="67"/>
    <n v="10"/>
    <n v="10"/>
    <n v="1.6"/>
    <n v="16"/>
    <n v="16"/>
    <b v="0"/>
    <n v="4.8188276010653137"/>
    <n v="4"/>
  </r>
  <r>
    <n v="158864"/>
    <n v="1929740"/>
    <x v="0"/>
    <x v="1"/>
    <x v="589"/>
    <x v="487"/>
    <x v="24"/>
    <n v="10"/>
    <n v="10"/>
    <n v="7"/>
    <n v="70"/>
    <n v="70"/>
    <b v="1"/>
    <n v="2.9241150719691604"/>
    <n v="2"/>
  </r>
  <r>
    <n v="183177"/>
    <n v="1994470"/>
    <x v="1"/>
    <x v="2"/>
    <x v="191"/>
    <x v="166"/>
    <x v="3"/>
    <n v="10"/>
    <n v="10"/>
    <n v="1.2"/>
    <n v="12"/>
    <n v="12"/>
    <b v="0"/>
    <n v="4.2987533450586506"/>
    <n v="4"/>
  </r>
  <r>
    <n v="158865"/>
    <n v="1929740"/>
    <x v="1"/>
    <x v="2"/>
    <x v="589"/>
    <x v="487"/>
    <x v="33"/>
    <n v="10"/>
    <n v="10"/>
    <n v="2.4"/>
    <n v="24"/>
    <n v="24"/>
    <b v="0"/>
    <n v="4.4451564789959956"/>
    <n v="4"/>
  </r>
  <r>
    <n v="183173"/>
    <n v="1994460"/>
    <x v="1"/>
    <x v="1"/>
    <x v="191"/>
    <x v="74"/>
    <x v="20"/>
    <n v="10"/>
    <n v="10"/>
    <n v="0.15"/>
    <n v="1.5"/>
    <n v="1.5"/>
    <b v="0"/>
    <n v="2.6118508771117082"/>
    <n v="2"/>
  </r>
  <r>
    <n v="183171"/>
    <n v="1994460"/>
    <x v="1"/>
    <x v="2"/>
    <x v="191"/>
    <x v="74"/>
    <x v="33"/>
    <n v="10"/>
    <n v="10"/>
    <n v="2.4"/>
    <n v="24"/>
    <n v="24"/>
    <b v="0"/>
    <n v="4.5110913121658802"/>
    <n v="4"/>
  </r>
  <r>
    <n v="163753"/>
    <n v="1943010"/>
    <x v="1"/>
    <x v="0"/>
    <x v="71"/>
    <x v="112"/>
    <x v="7"/>
    <n v="10"/>
    <n v="10"/>
    <n v="1.25"/>
    <n v="12.5"/>
    <n v="12.5"/>
    <b v="0"/>
    <n v="1.5365468769038779"/>
    <n v="1"/>
  </r>
  <r>
    <n v="163769"/>
    <n v="1943060"/>
    <x v="1"/>
    <x v="3"/>
    <x v="114"/>
    <x v="647"/>
    <x v="3"/>
    <n v="10"/>
    <n v="10"/>
    <n v="1.2"/>
    <n v="12"/>
    <n v="12"/>
    <b v="0"/>
    <n v="3.5790936958878738"/>
    <n v="3"/>
  </r>
  <r>
    <n v="188301"/>
    <n v="2007990"/>
    <x v="1"/>
    <x v="0"/>
    <x v="590"/>
    <x v="71"/>
    <x v="44"/>
    <n v="10"/>
    <n v="10"/>
    <n v="2"/>
    <n v="20"/>
    <n v="20"/>
    <b v="0"/>
    <n v="1.0319459419846284"/>
    <n v="1"/>
  </r>
  <r>
    <n v="163772"/>
    <n v="1943070"/>
    <x v="0"/>
    <x v="1"/>
    <x v="114"/>
    <x v="647"/>
    <x v="14"/>
    <n v="10"/>
    <n v="10"/>
    <n v="0.6"/>
    <n v="6"/>
    <n v="6"/>
    <b v="1"/>
    <n v="2.434485965145047"/>
    <n v="2"/>
  </r>
  <r>
    <n v="183165"/>
    <n v="1994440"/>
    <x v="1"/>
    <x v="2"/>
    <x v="191"/>
    <x v="371"/>
    <x v="10"/>
    <n v="10"/>
    <n v="10"/>
    <n v="1.05"/>
    <n v="10.5"/>
    <n v="10.5"/>
    <b v="0"/>
    <n v="4.7562904952821743"/>
    <n v="4"/>
  </r>
  <r>
    <n v="188304"/>
    <n v="2008000"/>
    <x v="0"/>
    <x v="1"/>
    <x v="590"/>
    <x v="401"/>
    <x v="3"/>
    <n v="10"/>
    <n v="10"/>
    <n v="1.2"/>
    <n v="12"/>
    <n v="12"/>
    <b v="1"/>
    <n v="2.5787081092496908"/>
    <n v="2"/>
  </r>
  <r>
    <n v="188300"/>
    <n v="2007990"/>
    <x v="0"/>
    <x v="2"/>
    <x v="590"/>
    <x v="71"/>
    <x v="20"/>
    <n v="10"/>
    <n v="10"/>
    <n v="0.15"/>
    <n v="1.5"/>
    <n v="1.5"/>
    <b v="1"/>
    <n v="4.5318436527307346"/>
    <n v="4"/>
  </r>
  <r>
    <n v="163763"/>
    <n v="1943040"/>
    <x v="1"/>
    <x v="3"/>
    <x v="114"/>
    <x v="667"/>
    <x v="34"/>
    <n v="10"/>
    <n v="10"/>
    <n v="1.5"/>
    <n v="15"/>
    <n v="15"/>
    <b v="0"/>
    <n v="3.4164675615804585"/>
    <n v="3"/>
  </r>
  <r>
    <n v="163762"/>
    <n v="1943040"/>
    <x v="0"/>
    <x v="1"/>
    <x v="114"/>
    <x v="667"/>
    <x v="1"/>
    <n v="10"/>
    <n v="10"/>
    <n v="1.2"/>
    <n v="12"/>
    <n v="12"/>
    <b v="1"/>
    <n v="2.9103300803854735"/>
    <n v="2"/>
  </r>
  <r>
    <n v="158859"/>
    <n v="1929730"/>
    <x v="1"/>
    <x v="2"/>
    <x v="589"/>
    <x v="487"/>
    <x v="3"/>
    <n v="10"/>
    <n v="10"/>
    <n v="1.2"/>
    <n v="12"/>
    <n v="12"/>
    <b v="0"/>
    <n v="4.1336464617092377"/>
    <n v="4"/>
  </r>
  <r>
    <n v="188299"/>
    <n v="2007990"/>
    <x v="1"/>
    <x v="2"/>
    <x v="590"/>
    <x v="71"/>
    <x v="47"/>
    <n v="10"/>
    <n v="10"/>
    <n v="1.3"/>
    <n v="13"/>
    <n v="13"/>
    <b v="0"/>
    <n v="4.4825780668680455"/>
    <n v="4"/>
  </r>
  <r>
    <n v="188296"/>
    <n v="2007980"/>
    <x v="0"/>
    <x v="2"/>
    <x v="590"/>
    <x v="86"/>
    <x v="20"/>
    <n v="10"/>
    <n v="10"/>
    <n v="0.15"/>
    <n v="1.5"/>
    <n v="1.5"/>
    <b v="1"/>
    <n v="4.259344229129769"/>
    <n v="4"/>
  </r>
  <r>
    <n v="188564"/>
    <n v="2008750"/>
    <x v="0"/>
    <x v="1"/>
    <x v="590"/>
    <x v="99"/>
    <x v="10"/>
    <n v="10"/>
    <n v="10"/>
    <n v="1.05"/>
    <n v="10.5"/>
    <n v="10.5"/>
    <b v="1"/>
    <n v="2.1427281429724436"/>
    <n v="2"/>
  </r>
  <r>
    <n v="183014"/>
    <n v="1994050"/>
    <x v="0"/>
    <x v="2"/>
    <x v="191"/>
    <x v="160"/>
    <x v="3"/>
    <n v="10"/>
    <n v="10"/>
    <n v="1.2"/>
    <n v="12"/>
    <n v="12"/>
    <b v="1"/>
    <n v="4.4426952840027845"/>
    <n v="4"/>
  </r>
  <r>
    <n v="158547"/>
    <n v="1928910"/>
    <x v="1"/>
    <x v="0"/>
    <x v="94"/>
    <x v="355"/>
    <x v="56"/>
    <n v="10"/>
    <n v="10"/>
    <n v="1.8"/>
    <n v="18"/>
    <n v="18"/>
    <b v="0"/>
    <n v="1.8976722773619332"/>
    <n v="1"/>
  </r>
  <r>
    <n v="188567"/>
    <n v="2008760"/>
    <x v="1"/>
    <x v="2"/>
    <x v="590"/>
    <x v="99"/>
    <x v="20"/>
    <n v="10"/>
    <n v="10"/>
    <n v="0.15"/>
    <n v="1.5"/>
    <n v="1.5"/>
    <b v="0"/>
    <n v="4.3468949419199001"/>
    <n v="4"/>
  </r>
  <r>
    <n v="158546"/>
    <n v="1928910"/>
    <x v="0"/>
    <x v="0"/>
    <x v="94"/>
    <x v="355"/>
    <x v="20"/>
    <n v="10"/>
    <n v="10"/>
    <n v="0.15"/>
    <n v="1.5"/>
    <n v="1.5"/>
    <b v="1"/>
    <n v="1.8989390697790958"/>
    <n v="1"/>
  </r>
  <r>
    <n v="158550"/>
    <n v="1928920"/>
    <x v="0"/>
    <x v="0"/>
    <x v="94"/>
    <x v="356"/>
    <x v="20"/>
    <n v="10"/>
    <n v="10"/>
    <n v="0.15"/>
    <n v="1.5"/>
    <n v="1.5"/>
    <b v="1"/>
    <n v="1.1101593263960254"/>
    <n v="1"/>
  </r>
  <r>
    <n v="188554"/>
    <n v="2008720"/>
    <x v="0"/>
    <x v="2"/>
    <x v="590"/>
    <x v="407"/>
    <x v="3"/>
    <n v="10"/>
    <n v="10"/>
    <n v="1.2"/>
    <n v="12"/>
    <n v="12"/>
    <b v="1"/>
    <n v="4.5532350109672333"/>
    <n v="4"/>
  </r>
  <r>
    <n v="158551"/>
    <n v="1928920"/>
    <x v="1"/>
    <x v="3"/>
    <x v="94"/>
    <x v="356"/>
    <x v="25"/>
    <n v="10"/>
    <n v="10"/>
    <n v="1.5"/>
    <n v="15"/>
    <n v="15"/>
    <b v="0"/>
    <n v="3.7429849946605902"/>
    <n v="3"/>
  </r>
  <r>
    <n v="183017"/>
    <n v="1994060"/>
    <x v="1"/>
    <x v="3"/>
    <x v="191"/>
    <x v="160"/>
    <x v="19"/>
    <n v="10"/>
    <n v="10"/>
    <n v="1.5"/>
    <n v="15"/>
    <n v="15"/>
    <b v="0"/>
    <n v="3.7199500718712573"/>
    <n v="3"/>
  </r>
  <r>
    <n v="188560"/>
    <n v="2008740"/>
    <x v="0"/>
    <x v="1"/>
    <x v="590"/>
    <x v="193"/>
    <x v="3"/>
    <n v="10"/>
    <n v="10"/>
    <n v="1.2"/>
    <n v="12"/>
    <n v="12"/>
    <b v="1"/>
    <n v="2.7797709525468624"/>
    <n v="2"/>
  </r>
  <r>
    <n v="188557"/>
    <n v="2008730"/>
    <x v="1"/>
    <x v="0"/>
    <x v="590"/>
    <x v="408"/>
    <x v="10"/>
    <n v="10"/>
    <n v="10"/>
    <n v="1.05"/>
    <n v="10.5"/>
    <n v="10.5"/>
    <b v="0"/>
    <n v="1.8819025665903011"/>
    <n v="1"/>
  </r>
  <r>
    <n v="158540"/>
    <n v="1928900"/>
    <x v="0"/>
    <x v="0"/>
    <x v="94"/>
    <x v="194"/>
    <x v="3"/>
    <n v="10"/>
    <n v="10"/>
    <n v="1.2"/>
    <n v="12"/>
    <n v="12"/>
    <b v="1"/>
    <n v="1.6783789436697862"/>
    <n v="1"/>
  </r>
  <r>
    <n v="188574"/>
    <n v="2008780"/>
    <x v="0"/>
    <x v="3"/>
    <x v="590"/>
    <x v="141"/>
    <x v="3"/>
    <n v="10"/>
    <n v="10"/>
    <n v="1.2"/>
    <n v="12"/>
    <n v="12"/>
    <b v="1"/>
    <n v="3.5243555337769705"/>
    <n v="3"/>
  </r>
  <r>
    <n v="182998"/>
    <n v="1994000"/>
    <x v="0"/>
    <x v="2"/>
    <x v="191"/>
    <x v="289"/>
    <x v="1"/>
    <n v="10"/>
    <n v="10"/>
    <n v="1.2"/>
    <n v="12"/>
    <n v="12"/>
    <b v="1"/>
    <n v="4.1598781008086529"/>
    <n v="4"/>
  </r>
  <r>
    <n v="158537"/>
    <n v="1928890"/>
    <x v="1"/>
    <x v="0"/>
    <x v="94"/>
    <x v="337"/>
    <x v="2"/>
    <n v="10"/>
    <n v="10"/>
    <n v="1.1000000000000001"/>
    <n v="11"/>
    <n v="11"/>
    <b v="0"/>
    <n v="1.6958488061539123"/>
    <n v="1"/>
  </r>
  <r>
    <n v="182997"/>
    <n v="1994000"/>
    <x v="1"/>
    <x v="2"/>
    <x v="191"/>
    <x v="289"/>
    <x v="2"/>
    <n v="10"/>
    <n v="10"/>
    <n v="1.1000000000000001"/>
    <n v="11"/>
    <n v="11"/>
    <b v="0"/>
    <n v="4.923368655109484"/>
    <n v="4"/>
  </r>
  <r>
    <n v="158541"/>
    <n v="1928900"/>
    <x v="1"/>
    <x v="1"/>
    <x v="94"/>
    <x v="194"/>
    <x v="20"/>
    <n v="10"/>
    <n v="10"/>
    <n v="0.15"/>
    <n v="1.5"/>
    <n v="1.5"/>
    <b v="0"/>
    <n v="2.4522782943454935"/>
    <n v="2"/>
  </r>
  <r>
    <n v="158542"/>
    <n v="1928900"/>
    <x v="0"/>
    <x v="3"/>
    <x v="94"/>
    <x v="194"/>
    <x v="44"/>
    <n v="10"/>
    <n v="10"/>
    <n v="2"/>
    <n v="20"/>
    <n v="20"/>
    <b v="1"/>
    <n v="3.45051862972347"/>
    <n v="3"/>
  </r>
  <r>
    <n v="158545"/>
    <n v="1928910"/>
    <x v="1"/>
    <x v="3"/>
    <x v="94"/>
    <x v="355"/>
    <x v="54"/>
    <n v="10"/>
    <n v="10"/>
    <n v="6"/>
    <n v="60"/>
    <n v="60"/>
    <b v="0"/>
    <n v="3.5281126585454272"/>
    <n v="3"/>
  </r>
  <r>
    <n v="188568"/>
    <n v="2008760"/>
    <x v="0"/>
    <x v="2"/>
    <x v="590"/>
    <x v="99"/>
    <x v="44"/>
    <n v="10"/>
    <n v="10"/>
    <n v="2"/>
    <n v="20"/>
    <n v="20"/>
    <b v="1"/>
    <n v="4.6351396477013544"/>
    <n v="4"/>
  </r>
  <r>
    <n v="183007"/>
    <n v="1994030"/>
    <x v="1"/>
    <x v="3"/>
    <x v="191"/>
    <x v="119"/>
    <x v="14"/>
    <n v="10"/>
    <n v="10"/>
    <n v="0.6"/>
    <n v="6"/>
    <n v="6"/>
    <b v="0"/>
    <n v="3.0425742911373144"/>
    <n v="3"/>
  </r>
  <r>
    <n v="188571"/>
    <n v="2008770"/>
    <x v="1"/>
    <x v="1"/>
    <x v="590"/>
    <x v="141"/>
    <x v="3"/>
    <n v="10"/>
    <n v="10"/>
    <n v="1.2"/>
    <n v="12"/>
    <n v="12"/>
    <b v="0"/>
    <n v="2.7760000255778432"/>
    <n v="2"/>
  </r>
  <r>
    <n v="188534"/>
    <n v="2008670"/>
    <x v="0"/>
    <x v="0"/>
    <x v="590"/>
    <x v="253"/>
    <x v="43"/>
    <n v="10"/>
    <n v="10"/>
    <n v="1.4"/>
    <n v="14"/>
    <n v="14"/>
    <b v="1"/>
    <n v="1.5487690160743748"/>
    <n v="1"/>
  </r>
  <r>
    <n v="158573"/>
    <n v="1928990"/>
    <x v="1"/>
    <x v="3"/>
    <x v="94"/>
    <x v="473"/>
    <x v="35"/>
    <n v="10"/>
    <n v="10"/>
    <n v="2"/>
    <n v="20"/>
    <n v="20"/>
    <b v="0"/>
    <n v="3.875750226376462"/>
    <n v="3"/>
  </r>
  <r>
    <n v="188537"/>
    <n v="2008680"/>
    <x v="1"/>
    <x v="2"/>
    <x v="590"/>
    <x v="77"/>
    <x v="37"/>
    <n v="10"/>
    <n v="10"/>
    <n v="5"/>
    <n v="50"/>
    <n v="50"/>
    <b v="0"/>
    <n v="4.0839677746798699"/>
    <n v="4"/>
  </r>
  <r>
    <n v="188538"/>
    <n v="2008680"/>
    <x v="0"/>
    <x v="0"/>
    <x v="590"/>
    <x v="77"/>
    <x v="3"/>
    <n v="10"/>
    <n v="10"/>
    <n v="1.2"/>
    <n v="12"/>
    <n v="12"/>
    <b v="1"/>
    <n v="1.7040140576213663"/>
    <n v="1"/>
  </r>
  <r>
    <n v="158570"/>
    <n v="1928980"/>
    <x v="0"/>
    <x v="0"/>
    <x v="94"/>
    <x v="109"/>
    <x v="54"/>
    <n v="10"/>
    <n v="10"/>
    <n v="6"/>
    <n v="60"/>
    <n v="60"/>
    <b v="1"/>
    <n v="1.6337818878860129"/>
    <n v="1"/>
  </r>
  <r>
    <n v="183042"/>
    <n v="1994130"/>
    <x v="0"/>
    <x v="1"/>
    <x v="191"/>
    <x v="463"/>
    <x v="27"/>
    <n v="10"/>
    <n v="10"/>
    <n v="1.1499999999999999"/>
    <n v="11.5"/>
    <n v="11.5"/>
    <b v="1"/>
    <n v="2.7913795829710457"/>
    <n v="2"/>
  </r>
  <r>
    <n v="188528"/>
    <n v="2008650"/>
    <x v="0"/>
    <x v="0"/>
    <x v="590"/>
    <x v="93"/>
    <x v="20"/>
    <n v="10"/>
    <n v="10"/>
    <n v="0.15"/>
    <n v="1.5"/>
    <n v="1.5"/>
    <b v="1"/>
    <n v="1.1140591186071089"/>
    <n v="1"/>
  </r>
  <r>
    <n v="183043"/>
    <n v="1994130"/>
    <x v="1"/>
    <x v="0"/>
    <x v="191"/>
    <x v="463"/>
    <x v="48"/>
    <n v="10"/>
    <n v="10"/>
    <n v="12"/>
    <n v="120"/>
    <n v="120"/>
    <b v="0"/>
    <n v="1.7791253276072094"/>
    <n v="1"/>
  </r>
  <r>
    <n v="158576"/>
    <n v="1928990"/>
    <x v="0"/>
    <x v="3"/>
    <x v="94"/>
    <x v="473"/>
    <x v="120"/>
    <n v="10"/>
    <n v="10"/>
    <n v="2.5"/>
    <n v="25"/>
    <n v="25"/>
    <b v="1"/>
    <n v="3.3444668661544412"/>
    <n v="3"/>
  </r>
  <r>
    <n v="158574"/>
    <n v="1928990"/>
    <x v="0"/>
    <x v="0"/>
    <x v="94"/>
    <x v="473"/>
    <x v="16"/>
    <n v="10"/>
    <n v="10"/>
    <n v="2"/>
    <n v="20"/>
    <n v="20"/>
    <b v="1"/>
    <n v="1.7800298076030006"/>
    <n v="1"/>
  </r>
  <r>
    <n v="158575"/>
    <n v="1928990"/>
    <x v="1"/>
    <x v="0"/>
    <x v="94"/>
    <x v="473"/>
    <x v="3"/>
    <n v="10"/>
    <n v="10"/>
    <n v="1.2"/>
    <n v="12"/>
    <n v="12"/>
    <b v="0"/>
    <n v="1.8691171113723501"/>
    <n v="1"/>
  </r>
  <r>
    <n v="163898"/>
    <n v="1943350"/>
    <x v="0"/>
    <x v="0"/>
    <x v="114"/>
    <x v="44"/>
    <x v="39"/>
    <n v="10"/>
    <n v="10"/>
    <n v="0.6"/>
    <n v="6"/>
    <n v="6"/>
    <b v="1"/>
    <n v="1.7947446595852936"/>
    <n v="1"/>
  </r>
  <r>
    <n v="163897"/>
    <n v="1943350"/>
    <x v="1"/>
    <x v="2"/>
    <x v="114"/>
    <x v="44"/>
    <x v="4"/>
    <n v="10"/>
    <n v="10"/>
    <n v="0.9"/>
    <n v="9"/>
    <n v="9"/>
    <b v="0"/>
    <n v="4.5770508644995518"/>
    <n v="4"/>
  </r>
  <r>
    <n v="183019"/>
    <n v="1994060"/>
    <x v="1"/>
    <x v="1"/>
    <x v="191"/>
    <x v="160"/>
    <x v="20"/>
    <n v="10"/>
    <n v="10"/>
    <n v="0.15"/>
    <n v="1.5"/>
    <n v="1.5"/>
    <b v="0"/>
    <n v="2.7331245940798543"/>
    <n v="2"/>
  </r>
  <r>
    <n v="183018"/>
    <n v="1994060"/>
    <x v="0"/>
    <x v="3"/>
    <x v="191"/>
    <x v="160"/>
    <x v="14"/>
    <n v="10"/>
    <n v="10"/>
    <n v="0.6"/>
    <n v="6"/>
    <n v="6"/>
    <b v="1"/>
    <n v="3.2697527530927921"/>
    <n v="3"/>
  </r>
  <r>
    <n v="163902"/>
    <n v="1943360"/>
    <x v="0"/>
    <x v="0"/>
    <x v="114"/>
    <x v="393"/>
    <x v="2"/>
    <n v="10"/>
    <n v="10"/>
    <n v="1.1000000000000001"/>
    <n v="11"/>
    <n v="11"/>
    <b v="1"/>
    <n v="1.8771542612822514"/>
    <n v="1"/>
  </r>
  <r>
    <n v="188549"/>
    <n v="2008710"/>
    <x v="1"/>
    <x v="1"/>
    <x v="590"/>
    <x v="91"/>
    <x v="50"/>
    <n v="10"/>
    <n v="10"/>
    <n v="6.5"/>
    <n v="65"/>
    <n v="65"/>
    <b v="0"/>
    <n v="2.7061854329454644"/>
    <n v="2"/>
  </r>
  <r>
    <n v="158566"/>
    <n v="1928970"/>
    <x v="0"/>
    <x v="1"/>
    <x v="94"/>
    <x v="184"/>
    <x v="28"/>
    <n v="10"/>
    <n v="10"/>
    <n v="1.4"/>
    <n v="14"/>
    <n v="14"/>
    <b v="1"/>
    <n v="2.2691338068196241"/>
    <n v="2"/>
  </r>
  <r>
    <n v="188541"/>
    <n v="2008690"/>
    <x v="1"/>
    <x v="2"/>
    <x v="590"/>
    <x v="3"/>
    <x v="3"/>
    <n v="10"/>
    <n v="10"/>
    <n v="1.2"/>
    <n v="12"/>
    <n v="12"/>
    <b v="0"/>
    <n v="4.4017005746260756"/>
    <n v="4"/>
  </r>
  <r>
    <n v="188547"/>
    <n v="2008710"/>
    <x v="1"/>
    <x v="1"/>
    <x v="590"/>
    <x v="91"/>
    <x v="43"/>
    <n v="10"/>
    <n v="10"/>
    <n v="1.4"/>
    <n v="14"/>
    <n v="14"/>
    <b v="0"/>
    <n v="2.7742756389893013"/>
    <n v="2"/>
  </r>
  <r>
    <n v="183023"/>
    <n v="1994070"/>
    <x v="1"/>
    <x v="0"/>
    <x v="191"/>
    <x v="264"/>
    <x v="56"/>
    <n v="10"/>
    <n v="10"/>
    <n v="1.8"/>
    <n v="18"/>
    <n v="18"/>
    <b v="0"/>
    <n v="1.0502056349302669"/>
    <n v="1"/>
  </r>
  <r>
    <n v="158563"/>
    <n v="1928960"/>
    <x v="1"/>
    <x v="0"/>
    <x v="94"/>
    <x v="184"/>
    <x v="8"/>
    <n v="10"/>
    <n v="10"/>
    <n v="1.4"/>
    <n v="14"/>
    <n v="14"/>
    <b v="0"/>
    <n v="1.9673873693530388"/>
    <n v="1"/>
  </r>
  <r>
    <n v="158484"/>
    <n v="1928740"/>
    <x v="0"/>
    <x v="1"/>
    <x v="94"/>
    <x v="191"/>
    <x v="20"/>
    <n v="10"/>
    <n v="10"/>
    <n v="0.15"/>
    <n v="1.5"/>
    <n v="1.5"/>
    <b v="1"/>
    <n v="2.3967370155252223"/>
    <n v="2"/>
  </r>
  <r>
    <n v="158485"/>
    <n v="1928740"/>
    <x v="1"/>
    <x v="1"/>
    <x v="94"/>
    <x v="191"/>
    <x v="26"/>
    <n v="10"/>
    <n v="10"/>
    <n v="1.1000000000000001"/>
    <n v="11"/>
    <n v="11"/>
    <b v="0"/>
    <n v="2.9251723000431307"/>
    <n v="2"/>
  </r>
  <r>
    <n v="158481"/>
    <n v="1928730"/>
    <x v="1"/>
    <x v="2"/>
    <x v="94"/>
    <x v="534"/>
    <x v="3"/>
    <n v="10"/>
    <n v="10"/>
    <n v="1.2"/>
    <n v="12"/>
    <n v="12"/>
    <b v="0"/>
    <n v="4.4395481513065977"/>
    <n v="4"/>
  </r>
  <r>
    <n v="182980"/>
    <n v="1993950"/>
    <x v="0"/>
    <x v="2"/>
    <x v="191"/>
    <x v="381"/>
    <x v="4"/>
    <n v="10"/>
    <n v="10"/>
    <n v="0.9"/>
    <n v="9"/>
    <n v="9"/>
    <b v="1"/>
    <n v="4.9009718242571552"/>
    <n v="4"/>
  </r>
  <r>
    <n v="182981"/>
    <n v="1993950"/>
    <x v="1"/>
    <x v="0"/>
    <x v="191"/>
    <x v="381"/>
    <x v="45"/>
    <n v="10"/>
    <n v="10"/>
    <n v="2.1"/>
    <n v="21"/>
    <n v="21"/>
    <b v="0"/>
    <n v="1.4662958180840573"/>
    <n v="1"/>
  </r>
  <r>
    <n v="188619"/>
    <n v="2008900"/>
    <x v="1"/>
    <x v="0"/>
    <x v="590"/>
    <x v="27"/>
    <x v="33"/>
    <n v="10"/>
    <n v="10"/>
    <n v="2.4"/>
    <n v="24"/>
    <n v="24"/>
    <b v="0"/>
    <n v="1.2768325471677038"/>
    <n v="1"/>
  </r>
  <r>
    <n v="158492"/>
    <n v="1928760"/>
    <x v="0"/>
    <x v="3"/>
    <x v="94"/>
    <x v="125"/>
    <x v="4"/>
    <n v="10"/>
    <n v="10"/>
    <n v="0.9"/>
    <n v="9"/>
    <n v="9"/>
    <b v="1"/>
    <n v="3.4668254509879395"/>
    <n v="3"/>
  </r>
  <r>
    <n v="158495"/>
    <n v="1928770"/>
    <x v="1"/>
    <x v="3"/>
    <x v="94"/>
    <x v="270"/>
    <x v="27"/>
    <n v="10"/>
    <n v="10"/>
    <n v="1.1499999999999999"/>
    <n v="11.5"/>
    <n v="11.5"/>
    <b v="0"/>
    <n v="3.6780584727777441"/>
    <n v="3"/>
  </r>
  <r>
    <n v="188614"/>
    <n v="2008890"/>
    <x v="0"/>
    <x v="0"/>
    <x v="590"/>
    <x v="207"/>
    <x v="7"/>
    <n v="10"/>
    <n v="10"/>
    <n v="1.25"/>
    <n v="12.5"/>
    <n v="12.5"/>
    <b v="1"/>
    <n v="1.9461053595627216"/>
    <n v="1"/>
  </r>
  <r>
    <n v="188618"/>
    <n v="2008900"/>
    <x v="0"/>
    <x v="0"/>
    <x v="590"/>
    <x v="27"/>
    <x v="47"/>
    <n v="10"/>
    <n v="10"/>
    <n v="1.3"/>
    <n v="13"/>
    <n v="13"/>
    <b v="1"/>
    <n v="1.1408446450442284"/>
    <n v="1"/>
  </r>
  <r>
    <n v="188615"/>
    <n v="2008890"/>
    <x v="1"/>
    <x v="0"/>
    <x v="590"/>
    <x v="207"/>
    <x v="20"/>
    <n v="10"/>
    <n v="10"/>
    <n v="0.15"/>
    <n v="1.5"/>
    <n v="1.5"/>
    <b v="0"/>
    <n v="1.0210854597487884"/>
    <n v="1"/>
  </r>
  <r>
    <n v="188629"/>
    <n v="2008930"/>
    <x v="1"/>
    <x v="2"/>
    <x v="590"/>
    <x v="142"/>
    <x v="3"/>
    <n v="10"/>
    <n v="10"/>
    <n v="1.2"/>
    <n v="12"/>
    <n v="12"/>
    <b v="0"/>
    <n v="4.7156309167461608"/>
    <n v="4"/>
  </r>
  <r>
    <n v="163919"/>
    <n v="1943400"/>
    <x v="1"/>
    <x v="0"/>
    <x v="114"/>
    <x v="458"/>
    <x v="39"/>
    <n v="10"/>
    <n v="10"/>
    <n v="0.6"/>
    <n v="6"/>
    <n v="6"/>
    <b v="0"/>
    <n v="1.3100149502558702"/>
    <n v="1"/>
  </r>
  <r>
    <n v="188632"/>
    <n v="2008940"/>
    <x v="0"/>
    <x v="2"/>
    <x v="590"/>
    <x v="213"/>
    <x v="10"/>
    <n v="10"/>
    <n v="10"/>
    <n v="1.05"/>
    <n v="10.5"/>
    <n v="10.5"/>
    <b v="1"/>
    <n v="4.3369749632370542"/>
    <n v="4"/>
  </r>
  <r>
    <n v="188635"/>
    <n v="2008950"/>
    <x v="1"/>
    <x v="2"/>
    <x v="590"/>
    <x v="182"/>
    <x v="50"/>
    <n v="10"/>
    <n v="10"/>
    <n v="7"/>
    <n v="70"/>
    <n v="70"/>
    <b v="0"/>
    <n v="4.5726813299454196"/>
    <n v="4"/>
  </r>
  <r>
    <n v="158458"/>
    <n v="1928660"/>
    <x v="0"/>
    <x v="1"/>
    <x v="94"/>
    <x v="211"/>
    <x v="13"/>
    <n v="10"/>
    <n v="10"/>
    <n v="6.5"/>
    <n v="65"/>
    <n v="65"/>
    <b v="1"/>
    <n v="2.6392904825691552"/>
    <n v="2"/>
  </r>
  <r>
    <n v="158468"/>
    <n v="1928690"/>
    <x v="0"/>
    <x v="0"/>
    <x v="94"/>
    <x v="420"/>
    <x v="3"/>
    <n v="10"/>
    <n v="10"/>
    <n v="1.2"/>
    <n v="12"/>
    <n v="12"/>
    <b v="1"/>
    <n v="1.7464594136674234"/>
    <n v="1"/>
  </r>
  <r>
    <n v="158474"/>
    <n v="1928710"/>
    <x v="0"/>
    <x v="0"/>
    <x v="94"/>
    <x v="215"/>
    <x v="40"/>
    <n v="10"/>
    <n v="10"/>
    <n v="1.5"/>
    <n v="15"/>
    <n v="15"/>
    <b v="1"/>
    <n v="1.7771340854359483"/>
    <n v="1"/>
  </r>
  <r>
    <n v="158475"/>
    <n v="1928710"/>
    <x v="1"/>
    <x v="1"/>
    <x v="94"/>
    <x v="215"/>
    <x v="50"/>
    <n v="10"/>
    <n v="10"/>
    <n v="6"/>
    <n v="60"/>
    <n v="60"/>
    <b v="0"/>
    <n v="2.0872886632975605"/>
    <n v="2"/>
  </r>
  <r>
    <n v="158471"/>
    <n v="1928700"/>
    <x v="1"/>
    <x v="3"/>
    <x v="94"/>
    <x v="249"/>
    <x v="3"/>
    <n v="10"/>
    <n v="10"/>
    <n v="1.2"/>
    <n v="12"/>
    <n v="12"/>
    <b v="0"/>
    <n v="3.7618968387888265"/>
    <n v="3"/>
  </r>
  <r>
    <n v="182979"/>
    <n v="1993950"/>
    <x v="1"/>
    <x v="1"/>
    <x v="191"/>
    <x v="381"/>
    <x v="3"/>
    <n v="10"/>
    <n v="10"/>
    <n v="1.2"/>
    <n v="12"/>
    <n v="12"/>
    <b v="0"/>
    <n v="2.2400868950598349"/>
    <n v="2"/>
  </r>
  <r>
    <n v="163914"/>
    <n v="1943390"/>
    <x v="0"/>
    <x v="3"/>
    <x v="114"/>
    <x v="30"/>
    <x v="16"/>
    <n v="10"/>
    <n v="10"/>
    <n v="2"/>
    <n v="20"/>
    <n v="20"/>
    <b v="1"/>
    <n v="3.8908286424776675"/>
    <n v="3"/>
  </r>
  <r>
    <n v="188589"/>
    <n v="2008820"/>
    <x v="1"/>
    <x v="3"/>
    <x v="590"/>
    <x v="284"/>
    <x v="3"/>
    <n v="10"/>
    <n v="10"/>
    <n v="1.2"/>
    <n v="12"/>
    <n v="12"/>
    <b v="0"/>
    <n v="3.391757375743127"/>
    <n v="3"/>
  </r>
  <r>
    <n v="158524"/>
    <n v="1928860"/>
    <x v="0"/>
    <x v="2"/>
    <x v="94"/>
    <x v="480"/>
    <x v="20"/>
    <n v="10"/>
    <n v="10"/>
    <n v="0.15"/>
    <n v="1.5"/>
    <n v="1.5"/>
    <b v="1"/>
    <n v="4.85926701308194"/>
    <n v="4"/>
  </r>
  <r>
    <n v="188592"/>
    <n v="2008830"/>
    <x v="0"/>
    <x v="3"/>
    <x v="590"/>
    <x v="284"/>
    <x v="10"/>
    <n v="10"/>
    <n v="10"/>
    <n v="1.05"/>
    <n v="10.5"/>
    <n v="10.5"/>
    <b v="1"/>
    <n v="3.2083955640943702"/>
    <n v="3"/>
  </r>
  <r>
    <n v="188596"/>
    <n v="2008840"/>
    <x v="0"/>
    <x v="1"/>
    <x v="590"/>
    <x v="20"/>
    <x v="43"/>
    <n v="10"/>
    <n v="10"/>
    <n v="1.4"/>
    <n v="14"/>
    <n v="14"/>
    <b v="1"/>
    <n v="2.0408936240900744"/>
    <n v="2"/>
  </r>
  <r>
    <n v="182993"/>
    <n v="1993990"/>
    <x v="1"/>
    <x v="2"/>
    <x v="191"/>
    <x v="289"/>
    <x v="4"/>
    <n v="10"/>
    <n v="10"/>
    <n v="0.9"/>
    <n v="9"/>
    <n v="9"/>
    <b v="0"/>
    <n v="4.4504514036003737"/>
    <n v="4"/>
  </r>
  <r>
    <n v="158525"/>
    <n v="1928860"/>
    <x v="1"/>
    <x v="1"/>
    <x v="94"/>
    <x v="480"/>
    <x v="32"/>
    <n v="10"/>
    <n v="10"/>
    <n v="1.8"/>
    <n v="18"/>
    <n v="18"/>
    <b v="0"/>
    <n v="2.0163523876184373"/>
    <n v="2"/>
  </r>
  <r>
    <n v="158536"/>
    <n v="1928890"/>
    <x v="0"/>
    <x v="1"/>
    <x v="94"/>
    <x v="337"/>
    <x v="6"/>
    <n v="10"/>
    <n v="10"/>
    <n v="1"/>
    <n v="10"/>
    <n v="10"/>
    <b v="1"/>
    <n v="2.8733508055439918"/>
    <n v="2"/>
  </r>
  <r>
    <n v="188586"/>
    <n v="2008810"/>
    <x v="0"/>
    <x v="1"/>
    <x v="590"/>
    <x v="284"/>
    <x v="7"/>
    <n v="10"/>
    <n v="10"/>
    <n v="1.25"/>
    <n v="12.5"/>
    <n v="12.5"/>
    <b v="1"/>
    <n v="2.6959825296401894"/>
    <n v="2"/>
  </r>
  <r>
    <n v="158533"/>
    <n v="1928880"/>
    <x v="1"/>
    <x v="3"/>
    <x v="94"/>
    <x v="291"/>
    <x v="20"/>
    <n v="10"/>
    <n v="10"/>
    <n v="0.15"/>
    <n v="1.5"/>
    <n v="1.5"/>
    <b v="0"/>
    <n v="3.3369159746621344"/>
    <n v="3"/>
  </r>
  <r>
    <n v="158531"/>
    <n v="1928880"/>
    <x v="1"/>
    <x v="3"/>
    <x v="94"/>
    <x v="291"/>
    <x v="56"/>
    <n v="10"/>
    <n v="10"/>
    <n v="1.8"/>
    <n v="18"/>
    <n v="18"/>
    <b v="0"/>
    <n v="3.277659625875605"/>
    <n v="3"/>
  </r>
  <r>
    <n v="182994"/>
    <n v="1993990"/>
    <x v="0"/>
    <x v="1"/>
    <x v="191"/>
    <x v="289"/>
    <x v="60"/>
    <n v="10"/>
    <n v="10"/>
    <n v="0.45"/>
    <n v="4.5"/>
    <n v="4.5"/>
    <b v="1"/>
    <n v="2.3070227230466074"/>
    <n v="2"/>
  </r>
  <r>
    <n v="158499"/>
    <n v="1928780"/>
    <x v="1"/>
    <x v="1"/>
    <x v="94"/>
    <x v="274"/>
    <x v="3"/>
    <n v="10"/>
    <n v="10"/>
    <n v="1.2"/>
    <n v="12"/>
    <n v="12"/>
    <b v="0"/>
    <n v="2.6710054416540103"/>
    <n v="2"/>
  </r>
  <r>
    <n v="163907"/>
    <n v="1943370"/>
    <x v="1"/>
    <x v="2"/>
    <x v="114"/>
    <x v="33"/>
    <x v="37"/>
    <n v="10"/>
    <n v="10"/>
    <n v="5"/>
    <n v="50"/>
    <n v="50"/>
    <b v="0"/>
    <n v="4.3316104800121913"/>
    <n v="4"/>
  </r>
  <r>
    <n v="188607"/>
    <n v="2008870"/>
    <x v="1"/>
    <x v="1"/>
    <x v="590"/>
    <x v="325"/>
    <x v="20"/>
    <n v="10"/>
    <n v="10"/>
    <n v="0.15"/>
    <n v="1.5"/>
    <n v="1.5"/>
    <b v="0"/>
    <n v="2.3026203686849307"/>
    <n v="2"/>
  </r>
  <r>
    <n v="158498"/>
    <n v="1928780"/>
    <x v="0"/>
    <x v="0"/>
    <x v="94"/>
    <x v="274"/>
    <x v="4"/>
    <n v="10"/>
    <n v="10"/>
    <n v="0.9"/>
    <n v="9"/>
    <n v="9"/>
    <b v="1"/>
    <n v="1.1291082595144903"/>
    <n v="1"/>
  </r>
  <r>
    <n v="188608"/>
    <n v="2008870"/>
    <x v="0"/>
    <x v="1"/>
    <x v="590"/>
    <x v="325"/>
    <x v="3"/>
    <n v="10"/>
    <n v="10"/>
    <n v="1.2"/>
    <n v="12"/>
    <n v="12"/>
    <b v="1"/>
    <n v="2.5644778840078404"/>
    <n v="2"/>
  </r>
  <r>
    <n v="158504"/>
    <n v="1928800"/>
    <x v="0"/>
    <x v="0"/>
    <x v="94"/>
    <x v="367"/>
    <x v="53"/>
    <n v="10"/>
    <n v="10"/>
    <n v="2.5"/>
    <n v="25"/>
    <n v="25"/>
    <b v="1"/>
    <n v="1.409852875587462"/>
    <n v="1"/>
  </r>
  <r>
    <n v="188597"/>
    <n v="2008840"/>
    <x v="1"/>
    <x v="1"/>
    <x v="590"/>
    <x v="20"/>
    <x v="4"/>
    <n v="10"/>
    <n v="10"/>
    <n v="0.9"/>
    <n v="9"/>
    <n v="9"/>
    <b v="0"/>
    <n v="2.7596148856727476"/>
    <n v="2"/>
  </r>
  <r>
    <n v="158515"/>
    <n v="1928830"/>
    <x v="1"/>
    <x v="3"/>
    <x v="94"/>
    <x v="94"/>
    <x v="3"/>
    <n v="10"/>
    <n v="10"/>
    <n v="1.2"/>
    <n v="12"/>
    <n v="12"/>
    <b v="0"/>
    <n v="3.5784474809553695"/>
    <n v="3"/>
  </r>
  <r>
    <n v="188603"/>
    <n v="2008860"/>
    <x v="1"/>
    <x v="3"/>
    <x v="590"/>
    <x v="325"/>
    <x v="7"/>
    <n v="10"/>
    <n v="10"/>
    <n v="1.25"/>
    <n v="12.5"/>
    <n v="12.5"/>
    <b v="0"/>
    <n v="3.3214877705655468"/>
    <n v="3"/>
  </r>
  <r>
    <n v="188606"/>
    <n v="2008870"/>
    <x v="0"/>
    <x v="1"/>
    <x v="590"/>
    <x v="325"/>
    <x v="44"/>
    <n v="10"/>
    <n v="10"/>
    <n v="2"/>
    <n v="20"/>
    <n v="20"/>
    <b v="1"/>
    <n v="2.082549248394812"/>
    <n v="2"/>
  </r>
  <r>
    <n v="158508"/>
    <n v="1928810"/>
    <x v="0"/>
    <x v="3"/>
    <x v="94"/>
    <x v="328"/>
    <x v="36"/>
    <n v="10"/>
    <n v="10"/>
    <n v="3"/>
    <n v="30"/>
    <n v="30"/>
    <b v="1"/>
    <n v="3.9839858333505624"/>
    <n v="3"/>
  </r>
  <r>
    <n v="188527"/>
    <n v="2008650"/>
    <x v="1"/>
    <x v="0"/>
    <x v="590"/>
    <x v="93"/>
    <x v="53"/>
    <n v="10"/>
    <n v="10"/>
    <n v="2.5"/>
    <n v="25"/>
    <n v="25"/>
    <b v="0"/>
    <n v="1.4242346735784013"/>
    <n v="1"/>
  </r>
  <r>
    <n v="158671"/>
    <n v="1929260"/>
    <x v="1"/>
    <x v="3"/>
    <x v="94"/>
    <x v="573"/>
    <x v="10"/>
    <n v="10"/>
    <n v="10"/>
    <n v="1.05"/>
    <n v="10.5"/>
    <n v="10.5"/>
    <b v="0"/>
    <n v="3.0327684926021696"/>
    <n v="3"/>
  </r>
  <r>
    <n v="158674"/>
    <n v="1929270"/>
    <x v="0"/>
    <x v="1"/>
    <x v="94"/>
    <x v="112"/>
    <x v="20"/>
    <n v="10"/>
    <n v="10"/>
    <n v="0.15"/>
    <n v="1.5"/>
    <n v="1.5"/>
    <b v="1"/>
    <n v="2.6689850248717635"/>
    <n v="2"/>
  </r>
  <r>
    <n v="158668"/>
    <n v="1929250"/>
    <x v="0"/>
    <x v="2"/>
    <x v="94"/>
    <x v="614"/>
    <x v="10"/>
    <n v="10"/>
    <n v="10"/>
    <n v="1.05"/>
    <n v="10.5"/>
    <n v="10.5"/>
    <b v="1"/>
    <n v="4.43421153697847"/>
    <n v="4"/>
  </r>
  <r>
    <n v="158664"/>
    <n v="1929240"/>
    <x v="0"/>
    <x v="0"/>
    <x v="94"/>
    <x v="578"/>
    <x v="25"/>
    <n v="10"/>
    <n v="10"/>
    <n v="1.5"/>
    <n v="15"/>
    <n v="15"/>
    <b v="1"/>
    <n v="1.0848272499092051"/>
    <n v="1"/>
  </r>
  <r>
    <n v="158665"/>
    <n v="1929240"/>
    <x v="1"/>
    <x v="0"/>
    <x v="94"/>
    <x v="578"/>
    <x v="20"/>
    <n v="10"/>
    <n v="10"/>
    <n v="0.15"/>
    <n v="1.5"/>
    <n v="1.5"/>
    <b v="0"/>
    <n v="1.9593522217866743"/>
    <n v="1"/>
  </r>
  <r>
    <n v="158675"/>
    <n v="1929270"/>
    <x v="1"/>
    <x v="0"/>
    <x v="94"/>
    <x v="112"/>
    <x v="10"/>
    <n v="10"/>
    <n v="10"/>
    <n v="1.05"/>
    <n v="10.5"/>
    <n v="10.5"/>
    <b v="0"/>
    <n v="1.6686858314409321"/>
    <n v="1"/>
  </r>
  <r>
    <n v="158683"/>
    <n v="1929290"/>
    <x v="1"/>
    <x v="0"/>
    <x v="94"/>
    <x v="655"/>
    <x v="7"/>
    <n v="10"/>
    <n v="10"/>
    <n v="1.25"/>
    <n v="12.5"/>
    <n v="12.5"/>
    <b v="0"/>
    <n v="1.0888523627486324"/>
    <n v="1"/>
  </r>
  <r>
    <n v="158684"/>
    <n v="1929290"/>
    <x v="0"/>
    <x v="3"/>
    <x v="94"/>
    <x v="655"/>
    <x v="47"/>
    <n v="10"/>
    <n v="10"/>
    <n v="1.3"/>
    <n v="13"/>
    <n v="13"/>
    <b v="1"/>
    <n v="3.7907916692974006"/>
    <n v="3"/>
  </r>
  <r>
    <n v="158680"/>
    <n v="1929280"/>
    <x v="0"/>
    <x v="0"/>
    <x v="94"/>
    <x v="112"/>
    <x v="10"/>
    <n v="10"/>
    <n v="10"/>
    <n v="1.05"/>
    <n v="10.5"/>
    <n v="10.5"/>
    <b v="1"/>
    <n v="1.6579710956001521"/>
    <n v="1"/>
  </r>
  <r>
    <n v="158676"/>
    <n v="1929270"/>
    <x v="0"/>
    <x v="0"/>
    <x v="94"/>
    <x v="112"/>
    <x v="44"/>
    <n v="10"/>
    <n v="10"/>
    <n v="2"/>
    <n v="20"/>
    <n v="20"/>
    <b v="1"/>
    <n v="1.6621642804994081"/>
    <n v="1"/>
  </r>
  <r>
    <n v="158679"/>
    <n v="1929280"/>
    <x v="1"/>
    <x v="2"/>
    <x v="94"/>
    <x v="112"/>
    <x v="4"/>
    <n v="10"/>
    <n v="10"/>
    <n v="0.9"/>
    <n v="9"/>
    <n v="9"/>
    <b v="0"/>
    <n v="4.8527629616916013"/>
    <n v="4"/>
  </r>
  <r>
    <n v="188474"/>
    <n v="2008500"/>
    <x v="0"/>
    <x v="1"/>
    <x v="590"/>
    <x v="293"/>
    <x v="12"/>
    <n v="10"/>
    <n v="10"/>
    <n v="1.4"/>
    <n v="14"/>
    <n v="14"/>
    <b v="1"/>
    <n v="2.3985276210114952"/>
    <n v="2"/>
  </r>
  <r>
    <n v="158659"/>
    <n v="1929230"/>
    <x v="1"/>
    <x v="1"/>
    <x v="94"/>
    <x v="581"/>
    <x v="40"/>
    <n v="10"/>
    <n v="10"/>
    <n v="1.5"/>
    <n v="15"/>
    <n v="15"/>
    <b v="0"/>
    <n v="2.1686268938559232"/>
    <n v="2"/>
  </r>
  <r>
    <n v="163874"/>
    <n v="1943300"/>
    <x v="0"/>
    <x v="1"/>
    <x v="114"/>
    <x v="359"/>
    <x v="10"/>
    <n v="10"/>
    <n v="10"/>
    <n v="1.05"/>
    <n v="10.5"/>
    <n v="10.5"/>
    <b v="1"/>
    <n v="2.3631144824266035"/>
    <n v="2"/>
  </r>
  <r>
    <n v="163877"/>
    <n v="1943310"/>
    <x v="1"/>
    <x v="0"/>
    <x v="114"/>
    <x v="359"/>
    <x v="20"/>
    <n v="10"/>
    <n v="10"/>
    <n v="0.15"/>
    <n v="1.5"/>
    <n v="1.5"/>
    <b v="0"/>
    <n v="1.534897160034113"/>
    <n v="1"/>
  </r>
  <r>
    <n v="188475"/>
    <n v="2008500"/>
    <x v="1"/>
    <x v="0"/>
    <x v="590"/>
    <x v="293"/>
    <x v="73"/>
    <n v="10"/>
    <n v="10"/>
    <n v="2.5"/>
    <n v="25"/>
    <n v="25"/>
    <b v="0"/>
    <n v="1.3897525241550768"/>
    <n v="1"/>
  </r>
  <r>
    <n v="158662"/>
    <n v="1929240"/>
    <x v="0"/>
    <x v="3"/>
    <x v="94"/>
    <x v="578"/>
    <x v="10"/>
    <n v="10"/>
    <n v="10"/>
    <n v="1.05"/>
    <n v="10.5"/>
    <n v="10.5"/>
    <b v="1"/>
    <n v="3.5068081591775679"/>
    <n v="3"/>
  </r>
  <r>
    <n v="188469"/>
    <n v="2008490"/>
    <x v="1"/>
    <x v="3"/>
    <x v="590"/>
    <x v="293"/>
    <x v="3"/>
    <n v="10"/>
    <n v="10"/>
    <n v="1.2"/>
    <n v="12"/>
    <n v="12"/>
    <b v="0"/>
    <n v="3.0496959397800714"/>
    <n v="3"/>
  </r>
  <r>
    <n v="163871"/>
    <n v="1943290"/>
    <x v="1"/>
    <x v="0"/>
    <x v="114"/>
    <x v="484"/>
    <x v="69"/>
    <n v="10"/>
    <n v="10"/>
    <n v="4"/>
    <n v="40"/>
    <n v="40"/>
    <b v="0"/>
    <n v="1.7130111533743382"/>
    <n v="1"/>
  </r>
  <r>
    <n v="188472"/>
    <n v="2008500"/>
    <x v="0"/>
    <x v="3"/>
    <x v="590"/>
    <x v="293"/>
    <x v="8"/>
    <n v="10"/>
    <n v="10"/>
    <n v="1.4"/>
    <n v="14"/>
    <n v="14"/>
    <b v="1"/>
    <n v="3.6639715836681295"/>
    <n v="3"/>
  </r>
  <r>
    <n v="158663"/>
    <n v="1929240"/>
    <x v="1"/>
    <x v="3"/>
    <x v="94"/>
    <x v="578"/>
    <x v="37"/>
    <n v="10"/>
    <n v="10"/>
    <n v="5"/>
    <n v="50"/>
    <n v="50"/>
    <b v="0"/>
    <n v="3.3587929524289413"/>
    <n v="3"/>
  </r>
  <r>
    <n v="188473"/>
    <n v="2008500"/>
    <x v="1"/>
    <x v="1"/>
    <x v="590"/>
    <x v="293"/>
    <x v="9"/>
    <n v="10"/>
    <n v="10"/>
    <n v="2"/>
    <n v="20"/>
    <n v="20"/>
    <b v="0"/>
    <n v="2.3517067867106327"/>
    <n v="2"/>
  </r>
  <r>
    <n v="158715"/>
    <n v="1929380"/>
    <x v="1"/>
    <x v="2"/>
    <x v="589"/>
    <x v="563"/>
    <x v="14"/>
    <n v="10"/>
    <n v="10"/>
    <n v="0.6"/>
    <n v="6"/>
    <n v="6"/>
    <b v="0"/>
    <n v="4.0152588035051053"/>
    <n v="4"/>
  </r>
  <r>
    <n v="188461"/>
    <n v="2008480"/>
    <x v="1"/>
    <x v="2"/>
    <x v="590"/>
    <x v="276"/>
    <x v="22"/>
    <n v="10"/>
    <n v="10"/>
    <n v="3"/>
    <n v="30"/>
    <n v="30"/>
    <b v="0"/>
    <n v="4.0713233030733296"/>
    <n v="4"/>
  </r>
  <r>
    <n v="158714"/>
    <n v="1929380"/>
    <x v="0"/>
    <x v="3"/>
    <x v="589"/>
    <x v="563"/>
    <x v="3"/>
    <n v="10"/>
    <n v="10"/>
    <n v="1.2"/>
    <n v="12"/>
    <n v="12"/>
    <b v="1"/>
    <n v="3.6128728066631002"/>
    <n v="3"/>
  </r>
  <r>
    <n v="188464"/>
    <n v="2008480"/>
    <x v="0"/>
    <x v="0"/>
    <x v="590"/>
    <x v="276"/>
    <x v="16"/>
    <n v="10"/>
    <n v="10"/>
    <n v="2"/>
    <n v="20"/>
    <n v="20"/>
    <b v="1"/>
    <n v="1.7600440256111529"/>
    <n v="1"/>
  </r>
  <r>
    <n v="188463"/>
    <n v="2008480"/>
    <x v="1"/>
    <x v="3"/>
    <x v="590"/>
    <x v="276"/>
    <x v="144"/>
    <n v="10"/>
    <n v="10"/>
    <n v="3"/>
    <n v="30"/>
    <n v="30"/>
    <b v="0"/>
    <n v="3.3986949596547964"/>
    <n v="3"/>
  </r>
  <r>
    <n v="183078"/>
    <n v="1994220"/>
    <x v="0"/>
    <x v="3"/>
    <x v="191"/>
    <x v="45"/>
    <x v="3"/>
    <n v="10"/>
    <n v="10"/>
    <n v="1.2"/>
    <n v="12"/>
    <n v="12"/>
    <b v="1"/>
    <n v="3.9684125273341371"/>
    <n v="3"/>
  </r>
  <r>
    <n v="183088"/>
    <n v="1994250"/>
    <x v="0"/>
    <x v="0"/>
    <x v="191"/>
    <x v="175"/>
    <x v="3"/>
    <n v="10"/>
    <n v="10"/>
    <n v="1.2"/>
    <n v="12"/>
    <n v="12"/>
    <b v="1"/>
    <n v="1.3364609257953526"/>
    <n v="1"/>
  </r>
  <r>
    <n v="183089"/>
    <n v="1994250"/>
    <x v="1"/>
    <x v="2"/>
    <x v="191"/>
    <x v="175"/>
    <x v="4"/>
    <n v="10"/>
    <n v="10"/>
    <n v="0.9"/>
    <n v="9"/>
    <n v="9"/>
    <b v="0"/>
    <n v="4.0978914141179494"/>
    <n v="4"/>
  </r>
  <r>
    <n v="163858"/>
    <n v="1943260"/>
    <x v="0"/>
    <x v="2"/>
    <x v="114"/>
    <x v="297"/>
    <x v="25"/>
    <n v="10"/>
    <n v="10"/>
    <n v="1.5"/>
    <n v="15"/>
    <n v="15"/>
    <b v="1"/>
    <n v="4.0349252051836464"/>
    <n v="4"/>
  </r>
  <r>
    <n v="183082"/>
    <n v="1994230"/>
    <x v="0"/>
    <x v="3"/>
    <x v="191"/>
    <x v="115"/>
    <x v="3"/>
    <n v="10"/>
    <n v="10"/>
    <n v="1.2"/>
    <n v="12"/>
    <n v="12"/>
    <b v="1"/>
    <n v="3.5417764161442298"/>
    <n v="3"/>
  </r>
  <r>
    <n v="188459"/>
    <n v="2008480"/>
    <x v="1"/>
    <x v="0"/>
    <x v="590"/>
    <x v="276"/>
    <x v="16"/>
    <n v="10"/>
    <n v="10"/>
    <n v="2"/>
    <n v="20"/>
    <n v="20"/>
    <b v="0"/>
    <n v="1.1709935125759772"/>
    <n v="1"/>
  </r>
  <r>
    <n v="158696"/>
    <n v="1929330"/>
    <x v="0"/>
    <x v="1"/>
    <x v="94"/>
    <x v="664"/>
    <x v="56"/>
    <n v="10"/>
    <n v="10"/>
    <n v="1.8"/>
    <n v="18"/>
    <n v="18"/>
    <b v="1"/>
    <n v="2.3066362949584782"/>
    <n v="2"/>
  </r>
  <r>
    <n v="158697"/>
    <n v="1929330"/>
    <x v="1"/>
    <x v="0"/>
    <x v="94"/>
    <x v="664"/>
    <x v="47"/>
    <n v="10"/>
    <n v="10"/>
    <n v="1.3"/>
    <n v="13"/>
    <n v="13"/>
    <b v="0"/>
    <n v="1.01833305136223"/>
    <n v="1"/>
  </r>
  <r>
    <n v="158693"/>
    <n v="1929320"/>
    <x v="1"/>
    <x v="1"/>
    <x v="94"/>
    <x v="661"/>
    <x v="10"/>
    <n v="10"/>
    <n v="10"/>
    <n v="1.05"/>
    <n v="10.5"/>
    <n v="10.5"/>
    <b v="0"/>
    <n v="2.019963458655385"/>
    <n v="2"/>
  </r>
  <r>
    <n v="158687"/>
    <n v="1929300"/>
    <x v="1"/>
    <x v="0"/>
    <x v="94"/>
    <x v="575"/>
    <x v="7"/>
    <n v="10"/>
    <n v="10"/>
    <n v="1.25"/>
    <n v="12.5"/>
    <n v="12.5"/>
    <b v="0"/>
    <n v="1.0537267048162067"/>
    <n v="1"/>
  </r>
  <r>
    <n v="158690"/>
    <n v="1929310"/>
    <x v="0"/>
    <x v="1"/>
    <x v="94"/>
    <x v="657"/>
    <x v="43"/>
    <n v="10"/>
    <n v="10"/>
    <n v="1.4"/>
    <n v="14"/>
    <n v="14"/>
    <b v="1"/>
    <n v="2.7500954762800109"/>
    <n v="2"/>
  </r>
  <r>
    <n v="158700"/>
    <n v="1929340"/>
    <x v="0"/>
    <x v="1"/>
    <x v="94"/>
    <x v="664"/>
    <x v="10"/>
    <n v="10"/>
    <n v="10"/>
    <n v="1.05"/>
    <n v="10.5"/>
    <n v="10.5"/>
    <b v="1"/>
    <n v="2.4484352979103265"/>
    <n v="2"/>
  </r>
  <r>
    <n v="183075"/>
    <n v="1994210"/>
    <x v="1"/>
    <x v="2"/>
    <x v="191"/>
    <x v="70"/>
    <x v="25"/>
    <n v="10"/>
    <n v="10"/>
    <n v="1.5"/>
    <n v="15"/>
    <n v="15"/>
    <b v="0"/>
    <n v="4.2069716692003292"/>
    <n v="4"/>
  </r>
  <r>
    <n v="163859"/>
    <n v="1943260"/>
    <x v="1"/>
    <x v="3"/>
    <x v="114"/>
    <x v="297"/>
    <x v="20"/>
    <n v="10"/>
    <n v="10"/>
    <n v="0.15"/>
    <n v="1.5"/>
    <n v="1.5"/>
    <b v="0"/>
    <n v="3.8617930462871648"/>
    <n v="3"/>
  </r>
  <r>
    <n v="183071"/>
    <n v="1994200"/>
    <x v="1"/>
    <x v="3"/>
    <x v="191"/>
    <x v="70"/>
    <x v="44"/>
    <n v="10"/>
    <n v="10"/>
    <n v="2"/>
    <n v="20"/>
    <n v="20"/>
    <b v="0"/>
    <n v="3.3818498562936905"/>
    <n v="3"/>
  </r>
  <r>
    <n v="158703"/>
    <n v="1929350"/>
    <x v="1"/>
    <x v="3"/>
    <x v="94"/>
    <x v="639"/>
    <x v="20"/>
    <n v="10"/>
    <n v="10"/>
    <n v="0.15"/>
    <n v="1.5"/>
    <n v="1.5"/>
    <b v="0"/>
    <n v="3.7369067197371773"/>
    <n v="3"/>
  </r>
  <r>
    <n v="158705"/>
    <n v="1929350"/>
    <x v="1"/>
    <x v="1"/>
    <x v="94"/>
    <x v="639"/>
    <x v="25"/>
    <n v="10"/>
    <n v="10"/>
    <n v="1.5"/>
    <n v="15"/>
    <n v="15"/>
    <b v="0"/>
    <n v="2.3903636976100335"/>
    <n v="2"/>
  </r>
  <r>
    <n v="158598"/>
    <n v="1929040"/>
    <x v="0"/>
    <x v="1"/>
    <x v="94"/>
    <x v="8"/>
    <x v="3"/>
    <n v="10"/>
    <n v="10"/>
    <n v="1.2"/>
    <n v="12"/>
    <n v="12"/>
    <b v="1"/>
    <n v="2.3978811080557669"/>
    <n v="2"/>
  </r>
  <r>
    <n v="158607"/>
    <n v="1929070"/>
    <x v="1"/>
    <x v="2"/>
    <x v="94"/>
    <x v="375"/>
    <x v="3"/>
    <n v="10"/>
    <n v="10"/>
    <n v="1.2"/>
    <n v="12"/>
    <n v="12"/>
    <b v="0"/>
    <n v="4.0988873686170617"/>
    <n v="4"/>
  </r>
  <r>
    <n v="158597"/>
    <n v="1929040"/>
    <x v="1"/>
    <x v="1"/>
    <x v="94"/>
    <x v="8"/>
    <x v="70"/>
    <n v="10"/>
    <n v="10"/>
    <n v="1.6"/>
    <n v="16"/>
    <n v="16"/>
    <b v="0"/>
    <n v="2.0828711190646843"/>
    <n v="2"/>
  </r>
  <r>
    <n v="158595"/>
    <n v="1929040"/>
    <x v="1"/>
    <x v="3"/>
    <x v="94"/>
    <x v="8"/>
    <x v="26"/>
    <n v="10"/>
    <n v="10"/>
    <n v="1.1000000000000001"/>
    <n v="11"/>
    <n v="11"/>
    <b v="0"/>
    <n v="3.7664876537241452"/>
    <n v="3"/>
  </r>
  <r>
    <n v="158596"/>
    <n v="1929040"/>
    <x v="0"/>
    <x v="2"/>
    <x v="94"/>
    <x v="8"/>
    <x v="20"/>
    <n v="10"/>
    <n v="10"/>
    <n v="0.15"/>
    <n v="1.5"/>
    <n v="1.5"/>
    <b v="1"/>
    <n v="4.4632641800973865"/>
    <n v="4"/>
  </r>
  <r>
    <n v="158610"/>
    <n v="1929080"/>
    <x v="0"/>
    <x v="1"/>
    <x v="94"/>
    <x v="415"/>
    <x v="3"/>
    <n v="10"/>
    <n v="10"/>
    <n v="1.2"/>
    <n v="12"/>
    <n v="12"/>
    <b v="1"/>
    <n v="2.2636611989064428"/>
    <n v="2"/>
  </r>
  <r>
    <n v="188507"/>
    <n v="2008590"/>
    <x v="1"/>
    <x v="1"/>
    <x v="590"/>
    <x v="35"/>
    <x v="3"/>
    <n v="10"/>
    <n v="10"/>
    <n v="1.2"/>
    <n v="12"/>
    <n v="12"/>
    <b v="0"/>
    <n v="2.1130759385940969"/>
    <n v="2"/>
  </r>
  <r>
    <n v="158618"/>
    <n v="1929100"/>
    <x v="0"/>
    <x v="1"/>
    <x v="94"/>
    <x v="450"/>
    <x v="3"/>
    <n v="10"/>
    <n v="10"/>
    <n v="1.2"/>
    <n v="12"/>
    <n v="12"/>
    <b v="1"/>
    <n v="2.2454507617491535"/>
    <n v="2"/>
  </r>
  <r>
    <n v="188510"/>
    <n v="2008600"/>
    <x v="0"/>
    <x v="0"/>
    <x v="590"/>
    <x v="218"/>
    <x v="20"/>
    <n v="10"/>
    <n v="10"/>
    <n v="0.15"/>
    <n v="1.5"/>
    <n v="1.5"/>
    <b v="1"/>
    <n v="1.3729984762021332"/>
    <n v="1"/>
  </r>
  <r>
    <n v="158613"/>
    <n v="1929090"/>
    <x v="1"/>
    <x v="3"/>
    <x v="94"/>
    <x v="513"/>
    <x v="56"/>
    <n v="10"/>
    <n v="10"/>
    <n v="1.8"/>
    <n v="18"/>
    <n v="18"/>
    <b v="0"/>
    <n v="3.3071167330756395"/>
    <n v="3"/>
  </r>
  <r>
    <n v="158614"/>
    <n v="1929090"/>
    <x v="0"/>
    <x v="1"/>
    <x v="94"/>
    <x v="513"/>
    <x v="20"/>
    <n v="10"/>
    <n v="10"/>
    <n v="0.15"/>
    <n v="1.5"/>
    <n v="1.5"/>
    <b v="1"/>
    <n v="2.9573572194005164"/>
    <n v="2"/>
  </r>
  <r>
    <n v="183050"/>
    <n v="1994150"/>
    <x v="0"/>
    <x v="2"/>
    <x v="191"/>
    <x v="362"/>
    <x v="47"/>
    <n v="10"/>
    <n v="10"/>
    <n v="1.3"/>
    <n v="13"/>
    <n v="13"/>
    <b v="1"/>
    <n v="4.4163803045714181"/>
    <n v="4"/>
  </r>
  <r>
    <n v="158583"/>
    <n v="1929010"/>
    <x v="1"/>
    <x v="3"/>
    <x v="94"/>
    <x v="432"/>
    <x v="3"/>
    <n v="10"/>
    <n v="10"/>
    <n v="1.2"/>
    <n v="12"/>
    <n v="12"/>
    <b v="0"/>
    <n v="3.9777949671157611"/>
    <n v="3"/>
  </r>
  <r>
    <n v="158580"/>
    <n v="1929000"/>
    <x v="0"/>
    <x v="0"/>
    <x v="94"/>
    <x v="87"/>
    <x v="83"/>
    <n v="10"/>
    <n v="10"/>
    <n v="2"/>
    <n v="20"/>
    <n v="20"/>
    <b v="1"/>
    <n v="1.5728488064244617"/>
    <n v="1"/>
  </r>
  <r>
    <n v="183049"/>
    <n v="1994150"/>
    <x v="1"/>
    <x v="0"/>
    <x v="191"/>
    <x v="362"/>
    <x v="3"/>
    <n v="10"/>
    <n v="10"/>
    <n v="1.2"/>
    <n v="12"/>
    <n v="12"/>
    <b v="0"/>
    <n v="1.1634780783967478"/>
    <n v="1"/>
  </r>
  <r>
    <n v="188523"/>
    <n v="2008640"/>
    <x v="1"/>
    <x v="3"/>
    <x v="590"/>
    <x v="427"/>
    <x v="13"/>
    <n v="10"/>
    <n v="10"/>
    <n v="6.5"/>
    <n v="65"/>
    <n v="65"/>
    <b v="0"/>
    <n v="3.2648965633776488"/>
    <n v="3"/>
  </r>
  <r>
    <n v="158586"/>
    <n v="1929020"/>
    <x v="0"/>
    <x v="3"/>
    <x v="94"/>
    <x v="188"/>
    <x v="54"/>
    <n v="10"/>
    <n v="10"/>
    <n v="12"/>
    <n v="120"/>
    <n v="120"/>
    <b v="1"/>
    <n v="3.843064298314538"/>
    <n v="3"/>
  </r>
  <r>
    <n v="158591"/>
    <n v="1929030"/>
    <x v="1"/>
    <x v="0"/>
    <x v="94"/>
    <x v="465"/>
    <x v="10"/>
    <n v="10"/>
    <n v="10"/>
    <n v="1.05"/>
    <n v="10.5"/>
    <n v="10.5"/>
    <b v="0"/>
    <n v="1.2380998973912094"/>
    <n v="1"/>
  </r>
  <r>
    <n v="158592"/>
    <n v="1929030"/>
    <x v="0"/>
    <x v="2"/>
    <x v="94"/>
    <x v="465"/>
    <x v="7"/>
    <n v="10"/>
    <n v="10"/>
    <n v="1.25"/>
    <n v="12.5"/>
    <n v="12.5"/>
    <b v="1"/>
    <n v="4.4920525120068584"/>
    <n v="4"/>
  </r>
  <r>
    <n v="183053"/>
    <n v="1994160"/>
    <x v="1"/>
    <x v="0"/>
    <x v="191"/>
    <x v="362"/>
    <x v="20"/>
    <n v="10"/>
    <n v="10"/>
    <n v="0.15"/>
    <n v="1.5"/>
    <n v="1.5"/>
    <b v="0"/>
    <n v="1.9456302807413182"/>
    <n v="1"/>
  </r>
  <r>
    <n v="188511"/>
    <n v="2008600"/>
    <x v="1"/>
    <x v="3"/>
    <x v="590"/>
    <x v="218"/>
    <x v="25"/>
    <n v="10"/>
    <n v="10"/>
    <n v="1.5"/>
    <n v="15"/>
    <n v="15"/>
    <b v="0"/>
    <n v="3.0330599500020314"/>
    <n v="3"/>
  </r>
  <r>
    <n v="158587"/>
    <n v="1929020"/>
    <x v="1"/>
    <x v="0"/>
    <x v="94"/>
    <x v="188"/>
    <x v="24"/>
    <n v="10"/>
    <n v="10"/>
    <n v="7"/>
    <n v="70"/>
    <n v="70"/>
    <b v="0"/>
    <n v="1.5524670316616387"/>
    <n v="1"/>
  </r>
  <r>
    <n v="158639"/>
    <n v="1929170"/>
    <x v="1"/>
    <x v="0"/>
    <x v="94"/>
    <x v="73"/>
    <x v="10"/>
    <n v="10"/>
    <n v="10"/>
    <n v="1.05"/>
    <n v="10.5"/>
    <n v="10.5"/>
    <b v="0"/>
    <n v="1.330103580062326"/>
    <n v="1"/>
  </r>
  <r>
    <n v="158642"/>
    <n v="1929180"/>
    <x v="0"/>
    <x v="1"/>
    <x v="94"/>
    <x v="240"/>
    <x v="37"/>
    <n v="10"/>
    <n v="10"/>
    <n v="5"/>
    <n v="50"/>
    <n v="50"/>
    <b v="1"/>
    <n v="2.3819393596527814"/>
    <n v="2"/>
  </r>
  <r>
    <n v="158634"/>
    <n v="1929150"/>
    <x v="0"/>
    <x v="0"/>
    <x v="94"/>
    <x v="389"/>
    <x v="3"/>
    <n v="10"/>
    <n v="10"/>
    <n v="1.2"/>
    <n v="12"/>
    <n v="12"/>
    <b v="1"/>
    <n v="1.3373475579253153"/>
    <n v="1"/>
  </r>
  <r>
    <n v="163879"/>
    <n v="1943310"/>
    <x v="1"/>
    <x v="1"/>
    <x v="114"/>
    <x v="359"/>
    <x v="19"/>
    <n v="10"/>
    <n v="10"/>
    <n v="1.5"/>
    <n v="15"/>
    <n v="15"/>
    <b v="0"/>
    <n v="2.6121751748082112"/>
    <n v="2"/>
  </r>
  <r>
    <n v="188484"/>
    <n v="2008520"/>
    <x v="0"/>
    <x v="3"/>
    <x v="590"/>
    <x v="210"/>
    <x v="36"/>
    <n v="10"/>
    <n v="10"/>
    <n v="3"/>
    <n v="30"/>
    <n v="30"/>
    <b v="1"/>
    <n v="3.5529410031405004"/>
    <n v="3"/>
  </r>
  <r>
    <n v="158643"/>
    <n v="1929180"/>
    <x v="1"/>
    <x v="3"/>
    <x v="94"/>
    <x v="240"/>
    <x v="10"/>
    <n v="10"/>
    <n v="10"/>
    <n v="1.05"/>
    <n v="10.5"/>
    <n v="10.5"/>
    <b v="0"/>
    <n v="3.0153169715848365"/>
    <n v="3"/>
  </r>
  <r>
    <n v="158653"/>
    <n v="1929210"/>
    <x v="1"/>
    <x v="2"/>
    <x v="94"/>
    <x v="557"/>
    <x v="47"/>
    <n v="10"/>
    <n v="10"/>
    <n v="1.3"/>
    <n v="13"/>
    <n v="13"/>
    <b v="0"/>
    <n v="4.5287182887684168"/>
    <n v="4"/>
  </r>
  <r>
    <n v="188476"/>
    <n v="2008500"/>
    <x v="0"/>
    <x v="2"/>
    <x v="590"/>
    <x v="293"/>
    <x v="10"/>
    <n v="10"/>
    <n v="10"/>
    <n v="1.05"/>
    <n v="10.5"/>
    <n v="10.5"/>
    <b v="1"/>
    <n v="4.6688562928088277"/>
    <n v="4"/>
  </r>
  <r>
    <n v="158650"/>
    <n v="1929200"/>
    <x v="0"/>
    <x v="0"/>
    <x v="94"/>
    <x v="557"/>
    <x v="20"/>
    <n v="10"/>
    <n v="10"/>
    <n v="0.15"/>
    <n v="1.5"/>
    <n v="1.5"/>
    <b v="1"/>
    <n v="1.3008971681356882"/>
    <n v="1"/>
  </r>
  <r>
    <n v="183058"/>
    <n v="1994170"/>
    <x v="0"/>
    <x v="1"/>
    <x v="191"/>
    <x v="385"/>
    <x v="7"/>
    <n v="10"/>
    <n v="10"/>
    <n v="1.25"/>
    <n v="12.5"/>
    <n v="12.5"/>
    <b v="1"/>
    <n v="2.8086409111547477"/>
    <n v="2"/>
  </r>
  <r>
    <n v="158649"/>
    <n v="1929200"/>
    <x v="1"/>
    <x v="0"/>
    <x v="94"/>
    <x v="557"/>
    <x v="25"/>
    <n v="10"/>
    <n v="10"/>
    <n v="1.5"/>
    <n v="15"/>
    <n v="15"/>
    <b v="0"/>
    <n v="1.7236061416210635"/>
    <n v="1"/>
  </r>
  <r>
    <n v="188497"/>
    <n v="2008560"/>
    <x v="1"/>
    <x v="3"/>
    <x v="590"/>
    <x v="148"/>
    <x v="4"/>
    <n v="10"/>
    <n v="10"/>
    <n v="0.9"/>
    <n v="9"/>
    <n v="9"/>
    <b v="0"/>
    <n v="3.4787651740381333"/>
    <n v="3"/>
  </r>
  <r>
    <n v="183054"/>
    <n v="1994160"/>
    <x v="0"/>
    <x v="3"/>
    <x v="191"/>
    <x v="362"/>
    <x v="56"/>
    <n v="10"/>
    <n v="10"/>
    <n v="1.8"/>
    <n v="18"/>
    <n v="18"/>
    <b v="1"/>
    <n v="3.7899080099490976"/>
    <n v="3"/>
  </r>
  <r>
    <n v="188500"/>
    <n v="2008570"/>
    <x v="0"/>
    <x v="1"/>
    <x v="590"/>
    <x v="17"/>
    <x v="19"/>
    <n v="10"/>
    <n v="10"/>
    <n v="1.5"/>
    <n v="15"/>
    <n v="15"/>
    <b v="1"/>
    <n v="2.78221894511125"/>
    <n v="2"/>
  </r>
  <r>
    <n v="188504"/>
    <n v="2008580"/>
    <x v="0"/>
    <x v="2"/>
    <x v="590"/>
    <x v="317"/>
    <x v="4"/>
    <n v="10"/>
    <n v="10"/>
    <n v="0.9"/>
    <n v="9"/>
    <n v="9"/>
    <b v="1"/>
    <n v="4.934068158238226"/>
    <n v="4"/>
  </r>
  <r>
    <n v="188501"/>
    <n v="2008570"/>
    <x v="1"/>
    <x v="1"/>
    <x v="590"/>
    <x v="17"/>
    <x v="20"/>
    <n v="10"/>
    <n v="10"/>
    <n v="0.15"/>
    <n v="1.5"/>
    <n v="1.5"/>
    <b v="0"/>
    <n v="2.7227186047112193"/>
    <n v="2"/>
  </r>
  <r>
    <n v="158624"/>
    <n v="1929120"/>
    <x v="0"/>
    <x v="1"/>
    <x v="94"/>
    <x v="176"/>
    <x v="26"/>
    <n v="10"/>
    <n v="10"/>
    <n v="1.1000000000000001"/>
    <n v="11"/>
    <n v="11"/>
    <b v="1"/>
    <n v="2.9493687106060649"/>
    <n v="2"/>
  </r>
  <r>
    <n v="158628"/>
    <n v="1929130"/>
    <x v="0"/>
    <x v="1"/>
    <x v="94"/>
    <x v="443"/>
    <x v="3"/>
    <n v="10"/>
    <n v="10"/>
    <n v="1.2"/>
    <n v="12"/>
    <n v="12"/>
    <b v="1"/>
    <n v="2.9292251867843908"/>
    <n v="2"/>
  </r>
  <r>
    <n v="188485"/>
    <n v="2008520"/>
    <x v="1"/>
    <x v="2"/>
    <x v="590"/>
    <x v="210"/>
    <x v="11"/>
    <n v="10"/>
    <n v="10"/>
    <n v="7.5"/>
    <n v="75"/>
    <n v="75"/>
    <b v="0"/>
    <n v="4.0376819684345655"/>
    <n v="4"/>
  </r>
  <r>
    <n v="163880"/>
    <n v="1943310"/>
    <x v="0"/>
    <x v="3"/>
    <x v="114"/>
    <x v="359"/>
    <x v="3"/>
    <n v="10"/>
    <n v="10"/>
    <n v="1.2"/>
    <n v="12"/>
    <n v="12"/>
    <b v="1"/>
    <n v="3.6460474257571844"/>
    <n v="3"/>
  </r>
  <r>
    <n v="158625"/>
    <n v="1929120"/>
    <x v="1"/>
    <x v="3"/>
    <x v="94"/>
    <x v="176"/>
    <x v="39"/>
    <n v="10"/>
    <n v="10"/>
    <n v="0.6"/>
    <n v="6"/>
    <n v="6"/>
    <b v="0"/>
    <n v="3.4286461800470232"/>
    <n v="3"/>
  </r>
  <r>
    <n v="183055"/>
    <n v="1994160"/>
    <x v="1"/>
    <x v="0"/>
    <x v="191"/>
    <x v="362"/>
    <x v="3"/>
    <n v="10"/>
    <n v="10"/>
    <n v="1.2"/>
    <n v="12"/>
    <n v="12"/>
    <b v="0"/>
    <n v="1.5177557284560779"/>
    <n v="1"/>
  </r>
  <r>
    <n v="189520"/>
    <n v="2011280"/>
    <x v="0"/>
    <x v="1"/>
    <x v="207"/>
    <x v="314"/>
    <x v="20"/>
    <n v="10"/>
    <n v="10"/>
    <n v="0.15"/>
    <n v="1.5"/>
    <n v="1.5"/>
    <b v="1"/>
    <n v="2.3894421781364095"/>
    <n v="2"/>
  </r>
  <r>
    <n v="157531"/>
    <n v="1926130"/>
    <x v="1"/>
    <x v="1"/>
    <x v="94"/>
    <x v="487"/>
    <x v="20"/>
    <n v="10"/>
    <n v="10"/>
    <n v="0.15"/>
    <n v="1.5"/>
    <n v="1.5"/>
    <b v="0"/>
    <n v="2.5888161275483741"/>
    <n v="2"/>
  </r>
  <r>
    <n v="157530"/>
    <n v="1926130"/>
    <x v="0"/>
    <x v="2"/>
    <x v="94"/>
    <x v="487"/>
    <x v="39"/>
    <n v="10"/>
    <n v="10"/>
    <n v="0.6"/>
    <n v="6"/>
    <n v="6"/>
    <b v="1"/>
    <n v="4.3124559816496708"/>
    <n v="4"/>
  </r>
  <r>
    <n v="182508"/>
    <n v="1992870"/>
    <x v="0"/>
    <x v="3"/>
    <x v="584"/>
    <x v="613"/>
    <x v="44"/>
    <n v="10"/>
    <n v="10"/>
    <n v="2"/>
    <n v="20"/>
    <n v="20"/>
    <b v="1"/>
    <n v="3.3831797271888608"/>
    <n v="3"/>
  </r>
  <r>
    <n v="189521"/>
    <n v="2011280"/>
    <x v="1"/>
    <x v="1"/>
    <x v="207"/>
    <x v="314"/>
    <x v="39"/>
    <n v="10"/>
    <n v="10"/>
    <n v="0.6"/>
    <n v="6"/>
    <n v="6"/>
    <b v="0"/>
    <n v="2.1295762756511456"/>
    <n v="2"/>
  </r>
  <r>
    <n v="157532"/>
    <n v="1926130"/>
    <x v="0"/>
    <x v="3"/>
    <x v="94"/>
    <x v="487"/>
    <x v="39"/>
    <n v="10"/>
    <n v="10"/>
    <n v="0.6"/>
    <n v="6"/>
    <n v="6"/>
    <b v="1"/>
    <n v="3.418047693752706"/>
    <n v="3"/>
  </r>
  <r>
    <n v="189516"/>
    <n v="2011280"/>
    <x v="0"/>
    <x v="1"/>
    <x v="207"/>
    <x v="314"/>
    <x v="44"/>
    <n v="10"/>
    <n v="10"/>
    <n v="2"/>
    <n v="20"/>
    <n v="20"/>
    <b v="1"/>
    <n v="2.0498233423800318"/>
    <n v="2"/>
  </r>
  <r>
    <n v="157536"/>
    <n v="1926140"/>
    <x v="0"/>
    <x v="1"/>
    <x v="94"/>
    <x v="486"/>
    <x v="7"/>
    <n v="10"/>
    <n v="10"/>
    <n v="1.25"/>
    <n v="12.5"/>
    <n v="12.5"/>
    <b v="1"/>
    <n v="2.7046599805842435"/>
    <n v="2"/>
  </r>
  <r>
    <n v="189517"/>
    <n v="2011280"/>
    <x v="1"/>
    <x v="1"/>
    <x v="207"/>
    <x v="314"/>
    <x v="35"/>
    <n v="10"/>
    <n v="10"/>
    <n v="2"/>
    <n v="20"/>
    <n v="20"/>
    <b v="0"/>
    <n v="2.9381699496592253"/>
    <n v="2"/>
  </r>
  <r>
    <n v="157533"/>
    <n v="1926130"/>
    <x v="1"/>
    <x v="1"/>
    <x v="94"/>
    <x v="487"/>
    <x v="20"/>
    <n v="10"/>
    <n v="10"/>
    <n v="0.15"/>
    <n v="1.5"/>
    <n v="1.5"/>
    <b v="0"/>
    <n v="2.5021719082734419"/>
    <n v="2"/>
  </r>
  <r>
    <n v="189518"/>
    <n v="2011280"/>
    <x v="0"/>
    <x v="3"/>
    <x v="207"/>
    <x v="314"/>
    <x v="14"/>
    <n v="10"/>
    <n v="10"/>
    <n v="0.6"/>
    <n v="6"/>
    <n v="6"/>
    <b v="1"/>
    <n v="3.9556948239708762"/>
    <n v="3"/>
  </r>
  <r>
    <n v="182497"/>
    <n v="1992840"/>
    <x v="1"/>
    <x v="3"/>
    <x v="584"/>
    <x v="520"/>
    <x v="38"/>
    <n v="10"/>
    <n v="10"/>
    <n v="1"/>
    <n v="10"/>
    <n v="10"/>
    <b v="0"/>
    <n v="3.1403631149513473"/>
    <n v="3"/>
  </r>
  <r>
    <n v="182500"/>
    <n v="1992850"/>
    <x v="0"/>
    <x v="2"/>
    <x v="584"/>
    <x v="637"/>
    <x v="3"/>
    <n v="10"/>
    <n v="10"/>
    <n v="1.2"/>
    <n v="12"/>
    <n v="12"/>
    <b v="1"/>
    <n v="4.7187471928627911"/>
    <n v="4"/>
  </r>
  <r>
    <n v="189527"/>
    <n v="2011290"/>
    <x v="1"/>
    <x v="0"/>
    <x v="207"/>
    <x v="234"/>
    <x v="20"/>
    <n v="10"/>
    <n v="10"/>
    <n v="0.15"/>
    <n v="1.5"/>
    <n v="1.5"/>
    <b v="0"/>
    <n v="1.610186502621596"/>
    <n v="1"/>
  </r>
  <r>
    <n v="157522"/>
    <n v="1926110"/>
    <x v="0"/>
    <x v="2"/>
    <x v="94"/>
    <x v="475"/>
    <x v="114"/>
    <n v="10"/>
    <n v="10"/>
    <n v="3"/>
    <n v="30"/>
    <n v="30"/>
    <b v="1"/>
    <n v="4.252982120613094"/>
    <n v="4"/>
  </r>
  <r>
    <n v="157525"/>
    <n v="1926120"/>
    <x v="1"/>
    <x v="2"/>
    <x v="94"/>
    <x v="248"/>
    <x v="2"/>
    <n v="10"/>
    <n v="10"/>
    <n v="1.1000000000000001"/>
    <n v="11"/>
    <n v="11"/>
    <b v="0"/>
    <n v="4.2996907715218562"/>
    <n v="4"/>
  </r>
  <r>
    <n v="189525"/>
    <n v="2011290"/>
    <x v="1"/>
    <x v="2"/>
    <x v="207"/>
    <x v="234"/>
    <x v="118"/>
    <n v="10"/>
    <n v="10"/>
    <n v="1.1000000000000001"/>
    <n v="11"/>
    <n v="11"/>
    <b v="0"/>
    <n v="4.7542652561116334"/>
    <n v="4"/>
  </r>
  <r>
    <n v="189524"/>
    <n v="2011290"/>
    <x v="0"/>
    <x v="2"/>
    <x v="207"/>
    <x v="234"/>
    <x v="32"/>
    <n v="10"/>
    <n v="10"/>
    <n v="1.8"/>
    <n v="18"/>
    <n v="18"/>
    <b v="1"/>
    <n v="4.151203875965999"/>
    <n v="4"/>
  </r>
  <r>
    <n v="164373"/>
    <n v="1944530"/>
    <x v="1"/>
    <x v="2"/>
    <x v="114"/>
    <x v="129"/>
    <x v="53"/>
    <n v="10"/>
    <n v="10"/>
    <n v="2.5"/>
    <n v="25"/>
    <n v="25"/>
    <b v="0"/>
    <n v="4.3945479725462144"/>
    <n v="4"/>
  </r>
  <r>
    <n v="157526"/>
    <n v="1926120"/>
    <x v="0"/>
    <x v="1"/>
    <x v="94"/>
    <x v="248"/>
    <x v="1"/>
    <n v="10"/>
    <n v="10"/>
    <n v="1.2"/>
    <n v="12"/>
    <n v="12"/>
    <b v="1"/>
    <n v="2.9692547963788991"/>
    <n v="2"/>
  </r>
  <r>
    <n v="182503"/>
    <n v="1992860"/>
    <x v="1"/>
    <x v="1"/>
    <x v="584"/>
    <x v="614"/>
    <x v="115"/>
    <n v="10"/>
    <n v="10"/>
    <n v="11"/>
    <n v="110"/>
    <n v="110"/>
    <b v="0"/>
    <n v="2.0576516152628006"/>
    <n v="2"/>
  </r>
  <r>
    <n v="182504"/>
    <n v="1992860"/>
    <x v="0"/>
    <x v="1"/>
    <x v="584"/>
    <x v="614"/>
    <x v="24"/>
    <n v="10"/>
    <n v="10"/>
    <n v="7"/>
    <n v="70"/>
    <n v="70"/>
    <b v="1"/>
    <n v="2.3962369847093878"/>
    <n v="2"/>
  </r>
  <r>
    <n v="164356"/>
    <n v="1944480"/>
    <x v="0"/>
    <x v="0"/>
    <x v="114"/>
    <x v="126"/>
    <x v="53"/>
    <n v="10"/>
    <n v="10"/>
    <n v="2.5"/>
    <n v="25"/>
    <n v="25"/>
    <b v="1"/>
    <n v="1.5344255904361725"/>
    <n v="1"/>
  </r>
  <r>
    <n v="157548"/>
    <n v="1926170"/>
    <x v="0"/>
    <x v="0"/>
    <x v="94"/>
    <x v="309"/>
    <x v="12"/>
    <n v="10"/>
    <n v="10"/>
    <n v="1.4"/>
    <n v="14"/>
    <n v="14"/>
    <b v="1"/>
    <n v="1.4807634933296421"/>
    <n v="1"/>
  </r>
  <r>
    <n v="189498"/>
    <n v="2011230"/>
    <x v="0"/>
    <x v="1"/>
    <x v="207"/>
    <x v="97"/>
    <x v="3"/>
    <n v="10"/>
    <n v="10"/>
    <n v="1.2"/>
    <n v="12"/>
    <n v="12"/>
    <b v="1"/>
    <n v="2.0299037774232698"/>
    <n v="2"/>
  </r>
  <r>
    <n v="189501"/>
    <n v="2011240"/>
    <x v="1"/>
    <x v="0"/>
    <x v="207"/>
    <x v="97"/>
    <x v="28"/>
    <n v="10"/>
    <n v="10"/>
    <n v="1.4"/>
    <n v="14"/>
    <n v="14"/>
    <b v="0"/>
    <n v="1.688916914485822"/>
    <n v="1"/>
  </r>
  <r>
    <n v="164359"/>
    <n v="1944490"/>
    <x v="1"/>
    <x v="1"/>
    <x v="114"/>
    <x v="0"/>
    <x v="27"/>
    <n v="10"/>
    <n v="10"/>
    <n v="1.1499999999999999"/>
    <n v="11.5"/>
    <n v="11.5"/>
    <b v="0"/>
    <n v="2.9944886127461161"/>
    <n v="2"/>
  </r>
  <r>
    <n v="189495"/>
    <n v="2011220"/>
    <x v="1"/>
    <x v="0"/>
    <x v="207"/>
    <x v="400"/>
    <x v="20"/>
    <n v="10"/>
    <n v="10"/>
    <n v="0.15"/>
    <n v="1.5"/>
    <n v="1.5"/>
    <b v="0"/>
    <n v="1.6742655321370186"/>
    <n v="1"/>
  </r>
  <r>
    <n v="189493"/>
    <n v="2011220"/>
    <x v="1"/>
    <x v="2"/>
    <x v="207"/>
    <x v="400"/>
    <x v="7"/>
    <n v="10"/>
    <n v="10"/>
    <n v="1.25"/>
    <n v="12.5"/>
    <n v="12.5"/>
    <b v="0"/>
    <n v="4.916558889633305"/>
    <n v="4"/>
  </r>
  <r>
    <n v="189492"/>
    <n v="2011220"/>
    <x v="0"/>
    <x v="0"/>
    <x v="207"/>
    <x v="400"/>
    <x v="69"/>
    <n v="10"/>
    <n v="10"/>
    <n v="4"/>
    <n v="40"/>
    <n v="40"/>
    <b v="1"/>
    <n v="1.6349874141788983"/>
    <n v="1"/>
  </r>
  <r>
    <n v="189494"/>
    <n v="2011220"/>
    <x v="0"/>
    <x v="3"/>
    <x v="207"/>
    <x v="400"/>
    <x v="53"/>
    <n v="10"/>
    <n v="10"/>
    <n v="2.5"/>
    <n v="25"/>
    <n v="25"/>
    <b v="1"/>
    <n v="3.3096761490729061"/>
    <n v="3"/>
  </r>
  <r>
    <n v="182516"/>
    <n v="1992890"/>
    <x v="0"/>
    <x v="3"/>
    <x v="584"/>
    <x v="638"/>
    <x v="3"/>
    <n v="10"/>
    <n v="10"/>
    <n v="1.2"/>
    <n v="12"/>
    <n v="12"/>
    <b v="1"/>
    <n v="3.6681872320678957"/>
    <n v="3"/>
  </r>
  <r>
    <n v="164354"/>
    <n v="1944480"/>
    <x v="0"/>
    <x v="0"/>
    <x v="114"/>
    <x v="126"/>
    <x v="3"/>
    <n v="10"/>
    <n v="10"/>
    <n v="1.2"/>
    <n v="12"/>
    <n v="12"/>
    <b v="1"/>
    <n v="1.7896066255819083"/>
    <n v="1"/>
  </r>
  <r>
    <n v="157538"/>
    <n v="1926140"/>
    <x v="0"/>
    <x v="2"/>
    <x v="94"/>
    <x v="486"/>
    <x v="44"/>
    <n v="10"/>
    <n v="10"/>
    <n v="2"/>
    <n v="20"/>
    <n v="20"/>
    <b v="1"/>
    <n v="4.5496046727288535"/>
    <n v="4"/>
  </r>
  <r>
    <n v="157542"/>
    <n v="1926150"/>
    <x v="0"/>
    <x v="2"/>
    <x v="94"/>
    <x v="228"/>
    <x v="3"/>
    <n v="10"/>
    <n v="10"/>
    <n v="1.2"/>
    <n v="12"/>
    <n v="12"/>
    <b v="1"/>
    <n v="4.2147201947936415"/>
    <n v="4"/>
  </r>
  <r>
    <n v="157537"/>
    <n v="1926140"/>
    <x v="1"/>
    <x v="1"/>
    <x v="94"/>
    <x v="486"/>
    <x v="2"/>
    <n v="10"/>
    <n v="10"/>
    <n v="1.1000000000000001"/>
    <n v="11"/>
    <n v="11"/>
    <b v="0"/>
    <n v="2.546717551325782"/>
    <n v="2"/>
  </r>
  <r>
    <n v="189515"/>
    <n v="2011280"/>
    <x v="1"/>
    <x v="0"/>
    <x v="207"/>
    <x v="314"/>
    <x v="3"/>
    <n v="10"/>
    <n v="10"/>
    <n v="1.2"/>
    <n v="12"/>
    <n v="12"/>
    <b v="0"/>
    <n v="1.1370616332334753"/>
    <n v="1"/>
  </r>
  <r>
    <n v="164367"/>
    <n v="1944510"/>
    <x v="1"/>
    <x v="1"/>
    <x v="114"/>
    <x v="0"/>
    <x v="7"/>
    <n v="10"/>
    <n v="10"/>
    <n v="1.25"/>
    <n v="12.5"/>
    <n v="12.5"/>
    <b v="0"/>
    <n v="2.4903714291240888"/>
    <n v="2"/>
  </r>
  <r>
    <n v="164366"/>
    <n v="1944510"/>
    <x v="0"/>
    <x v="1"/>
    <x v="114"/>
    <x v="0"/>
    <x v="20"/>
    <n v="10"/>
    <n v="10"/>
    <n v="0.15"/>
    <n v="1.5"/>
    <n v="1.5"/>
    <b v="1"/>
    <n v="2.3255295443001804"/>
    <n v="2"/>
  </r>
  <r>
    <n v="189509"/>
    <n v="2011260"/>
    <x v="1"/>
    <x v="2"/>
    <x v="207"/>
    <x v="326"/>
    <x v="20"/>
    <n v="10"/>
    <n v="10"/>
    <n v="0.15"/>
    <n v="1.5"/>
    <n v="1.5"/>
    <b v="0"/>
    <n v="4.5366375183391554"/>
    <n v="4"/>
  </r>
  <r>
    <n v="189507"/>
    <n v="2011260"/>
    <x v="1"/>
    <x v="0"/>
    <x v="207"/>
    <x v="326"/>
    <x v="25"/>
    <n v="10"/>
    <n v="10"/>
    <n v="1.5"/>
    <n v="15"/>
    <n v="15"/>
    <b v="0"/>
    <n v="1.7015023123014263"/>
    <n v="1"/>
  </r>
  <r>
    <n v="182510"/>
    <n v="1992870"/>
    <x v="0"/>
    <x v="3"/>
    <x v="584"/>
    <x v="613"/>
    <x v="3"/>
    <n v="10"/>
    <n v="10"/>
    <n v="1.2"/>
    <n v="12"/>
    <n v="12"/>
    <b v="1"/>
    <n v="3.8263564383733817"/>
    <n v="3"/>
  </r>
  <r>
    <n v="164365"/>
    <n v="1944510"/>
    <x v="1"/>
    <x v="3"/>
    <x v="114"/>
    <x v="0"/>
    <x v="33"/>
    <n v="10"/>
    <n v="10"/>
    <n v="2.4"/>
    <n v="24"/>
    <n v="24"/>
    <b v="0"/>
    <n v="3.0800190223753541"/>
    <n v="3"/>
  </r>
  <r>
    <n v="182509"/>
    <n v="1992870"/>
    <x v="1"/>
    <x v="0"/>
    <x v="584"/>
    <x v="613"/>
    <x v="20"/>
    <n v="10"/>
    <n v="10"/>
    <n v="0.15"/>
    <n v="1.5"/>
    <n v="1.5"/>
    <b v="0"/>
    <n v="1.4130207730517819"/>
    <n v="1"/>
  </r>
  <r>
    <n v="189553"/>
    <n v="2011360"/>
    <x v="1"/>
    <x v="2"/>
    <x v="207"/>
    <x v="323"/>
    <x v="20"/>
    <n v="10"/>
    <n v="10"/>
    <n v="0.15"/>
    <n v="1.5"/>
    <n v="1.5"/>
    <b v="0"/>
    <n v="4.2530839123079014"/>
    <n v="4"/>
  </r>
  <r>
    <n v="189552"/>
    <n v="2011360"/>
    <x v="0"/>
    <x v="3"/>
    <x v="207"/>
    <x v="323"/>
    <x v="3"/>
    <n v="10"/>
    <n v="10"/>
    <n v="1.2"/>
    <n v="12"/>
    <n v="12"/>
    <b v="1"/>
    <n v="3.3415939967807353"/>
    <n v="3"/>
  </r>
  <r>
    <n v="182423"/>
    <n v="1992610"/>
    <x v="1"/>
    <x v="2"/>
    <x v="584"/>
    <x v="176"/>
    <x v="20"/>
    <n v="10"/>
    <n v="10"/>
    <n v="0.15"/>
    <n v="1.5"/>
    <n v="1.5"/>
    <b v="0"/>
    <n v="4.57122625949384"/>
    <n v="4"/>
  </r>
  <r>
    <n v="189559"/>
    <n v="2011380"/>
    <x v="1"/>
    <x v="2"/>
    <x v="207"/>
    <x v="163"/>
    <x v="3"/>
    <n v="10"/>
    <n v="10"/>
    <n v="1.2"/>
    <n v="12"/>
    <n v="12"/>
    <b v="0"/>
    <n v="4.6375876160513556"/>
    <n v="4"/>
  </r>
  <r>
    <n v="182420"/>
    <n v="1992600"/>
    <x v="0"/>
    <x v="1"/>
    <x v="584"/>
    <x v="369"/>
    <x v="20"/>
    <n v="10"/>
    <n v="10"/>
    <n v="0.15"/>
    <n v="1.5"/>
    <n v="1.5"/>
    <b v="1"/>
    <n v="2.8493167841105334"/>
    <n v="2"/>
  </r>
  <r>
    <n v="189551"/>
    <n v="2011360"/>
    <x v="1"/>
    <x v="1"/>
    <x v="207"/>
    <x v="323"/>
    <x v="53"/>
    <n v="10"/>
    <n v="10"/>
    <n v="2.5"/>
    <n v="25"/>
    <n v="25"/>
    <b v="0"/>
    <n v="2.1874296558962341"/>
    <n v="2"/>
  </r>
  <r>
    <n v="182431"/>
    <n v="1992630"/>
    <x v="1"/>
    <x v="3"/>
    <x v="584"/>
    <x v="413"/>
    <x v="10"/>
    <n v="10"/>
    <n v="10"/>
    <n v="1.05"/>
    <n v="10.5"/>
    <n v="10.5"/>
    <b v="0"/>
    <n v="3.1304530287768939"/>
    <n v="3"/>
  </r>
  <r>
    <n v="182440"/>
    <n v="1992660"/>
    <x v="0"/>
    <x v="2"/>
    <x v="584"/>
    <x v="187"/>
    <x v="10"/>
    <n v="10"/>
    <n v="10"/>
    <n v="1.05"/>
    <n v="10.5"/>
    <n v="10.5"/>
    <b v="1"/>
    <n v="4.3537428096652695"/>
    <n v="4"/>
  </r>
  <r>
    <n v="157499"/>
    <n v="1926050"/>
    <x v="1"/>
    <x v="1"/>
    <x v="94"/>
    <x v="28"/>
    <x v="33"/>
    <n v="10"/>
    <n v="10"/>
    <n v="2.4"/>
    <n v="24"/>
    <n v="24"/>
    <b v="0"/>
    <n v="2.7401684251335303"/>
    <n v="2"/>
  </r>
  <r>
    <n v="182424"/>
    <n v="1992610"/>
    <x v="0"/>
    <x v="1"/>
    <x v="584"/>
    <x v="176"/>
    <x v="44"/>
    <n v="10"/>
    <n v="10"/>
    <n v="2"/>
    <n v="20"/>
    <n v="20"/>
    <b v="1"/>
    <n v="2.4444845902940653"/>
    <n v="2"/>
  </r>
  <r>
    <n v="182428"/>
    <n v="1992620"/>
    <x v="0"/>
    <x v="0"/>
    <x v="584"/>
    <x v="526"/>
    <x v="135"/>
    <n v="10"/>
    <n v="10"/>
    <n v="2.5"/>
    <n v="25"/>
    <n v="25"/>
    <b v="1"/>
    <n v="1.9138262145751277"/>
    <n v="1"/>
  </r>
  <r>
    <n v="182416"/>
    <n v="1992590"/>
    <x v="0"/>
    <x v="2"/>
    <x v="584"/>
    <x v="369"/>
    <x v="4"/>
    <n v="10"/>
    <n v="10"/>
    <n v="0.9"/>
    <n v="9"/>
    <n v="9"/>
    <b v="1"/>
    <n v="4.7564416321722991"/>
    <n v="4"/>
  </r>
  <r>
    <n v="182419"/>
    <n v="1992600"/>
    <x v="1"/>
    <x v="1"/>
    <x v="584"/>
    <x v="369"/>
    <x v="44"/>
    <n v="10"/>
    <n v="10"/>
    <n v="2"/>
    <n v="20"/>
    <n v="20"/>
    <b v="0"/>
    <n v="2.6459723457908129"/>
    <n v="2"/>
  </r>
  <r>
    <n v="164407"/>
    <n v="1944620"/>
    <x v="1"/>
    <x v="2"/>
    <x v="114"/>
    <x v="74"/>
    <x v="3"/>
    <n v="10"/>
    <n v="10"/>
    <n v="1.2"/>
    <n v="12"/>
    <n v="12"/>
    <b v="0"/>
    <n v="4.9539717305237296"/>
    <n v="4"/>
  </r>
  <r>
    <n v="157491"/>
    <n v="1926030"/>
    <x v="1"/>
    <x v="3"/>
    <x v="94"/>
    <x v="458"/>
    <x v="37"/>
    <n v="10"/>
    <n v="10"/>
    <n v="5"/>
    <n v="50"/>
    <n v="50"/>
    <b v="0"/>
    <n v="3.7088702370919613"/>
    <n v="3"/>
  </r>
  <r>
    <n v="182413"/>
    <n v="1992580"/>
    <x v="1"/>
    <x v="0"/>
    <x v="584"/>
    <x v="397"/>
    <x v="25"/>
    <n v="10"/>
    <n v="10"/>
    <n v="1.5"/>
    <n v="15"/>
    <n v="15"/>
    <b v="0"/>
    <n v="1.6961262378357937"/>
    <n v="1"/>
  </r>
  <r>
    <n v="157497"/>
    <n v="1926050"/>
    <x v="1"/>
    <x v="1"/>
    <x v="94"/>
    <x v="28"/>
    <x v="20"/>
    <n v="10"/>
    <n v="10"/>
    <n v="0.15"/>
    <n v="1.5"/>
    <n v="1.5"/>
    <b v="0"/>
    <n v="2.7605012924226475"/>
    <n v="2"/>
  </r>
  <r>
    <n v="189563"/>
    <n v="2011390"/>
    <x v="1"/>
    <x v="0"/>
    <x v="207"/>
    <x v="378"/>
    <x v="53"/>
    <n v="10"/>
    <n v="10"/>
    <n v="2.5"/>
    <n v="25"/>
    <n v="25"/>
    <b v="0"/>
    <n v="1.6915405451746381"/>
    <n v="1"/>
  </r>
  <r>
    <n v="189562"/>
    <n v="2011390"/>
    <x v="0"/>
    <x v="0"/>
    <x v="207"/>
    <x v="378"/>
    <x v="20"/>
    <n v="10"/>
    <n v="10"/>
    <n v="0.15"/>
    <n v="1.5"/>
    <n v="1.5"/>
    <b v="1"/>
    <n v="1.8992478758558855"/>
    <n v="1"/>
  </r>
  <r>
    <n v="189564"/>
    <n v="2011390"/>
    <x v="0"/>
    <x v="3"/>
    <x v="207"/>
    <x v="378"/>
    <x v="3"/>
    <n v="10"/>
    <n v="10"/>
    <n v="1.2"/>
    <n v="12"/>
    <n v="12"/>
    <b v="1"/>
    <n v="3.2128364491336217"/>
    <n v="3"/>
  </r>
  <r>
    <n v="189568"/>
    <n v="2011400"/>
    <x v="0"/>
    <x v="0"/>
    <x v="207"/>
    <x v="335"/>
    <x v="69"/>
    <n v="10"/>
    <n v="10"/>
    <n v="4"/>
    <n v="40"/>
    <n v="40"/>
    <b v="1"/>
    <n v="1.3383690921302742"/>
    <n v="1"/>
  </r>
  <r>
    <n v="189565"/>
    <n v="2011390"/>
    <x v="1"/>
    <x v="0"/>
    <x v="207"/>
    <x v="378"/>
    <x v="50"/>
    <n v="10"/>
    <n v="10"/>
    <n v="7"/>
    <n v="70"/>
    <n v="70"/>
    <b v="0"/>
    <n v="1.4814467916644396"/>
    <n v="1"/>
  </r>
  <r>
    <n v="182479"/>
    <n v="1992780"/>
    <x v="1"/>
    <x v="0"/>
    <x v="584"/>
    <x v="107"/>
    <x v="25"/>
    <n v="10"/>
    <n v="10"/>
    <n v="1.5"/>
    <n v="15"/>
    <n v="15"/>
    <b v="0"/>
    <n v="1.2710551918815147"/>
    <n v="1"/>
  </r>
  <r>
    <n v="182482"/>
    <n v="1992790"/>
    <x v="0"/>
    <x v="3"/>
    <x v="584"/>
    <x v="551"/>
    <x v="3"/>
    <n v="10"/>
    <n v="10"/>
    <n v="1.2"/>
    <n v="12"/>
    <n v="12"/>
    <b v="1"/>
    <n v="3.4271280422933064"/>
    <n v="3"/>
  </r>
  <r>
    <n v="182476"/>
    <n v="1992770"/>
    <x v="0"/>
    <x v="3"/>
    <x v="584"/>
    <x v="519"/>
    <x v="54"/>
    <n v="10"/>
    <n v="10"/>
    <n v="6"/>
    <n v="60"/>
    <n v="60"/>
    <b v="1"/>
    <n v="3.275342944206364"/>
    <n v="3"/>
  </r>
  <r>
    <n v="182469"/>
    <n v="1992750"/>
    <x v="1"/>
    <x v="0"/>
    <x v="584"/>
    <x v="532"/>
    <x v="20"/>
    <n v="10"/>
    <n v="10"/>
    <n v="0.15"/>
    <n v="1.5"/>
    <n v="1.5"/>
    <b v="0"/>
    <n v="1.8268023099875088"/>
    <n v="1"/>
  </r>
  <r>
    <n v="182472"/>
    <n v="1992760"/>
    <x v="0"/>
    <x v="2"/>
    <x v="584"/>
    <x v="554"/>
    <x v="3"/>
    <n v="10"/>
    <n v="10"/>
    <n v="1.2"/>
    <n v="12"/>
    <n v="12"/>
    <b v="1"/>
    <n v="4.298898717062035"/>
    <n v="4"/>
  </r>
  <r>
    <n v="164376"/>
    <n v="1944530"/>
    <x v="0"/>
    <x v="3"/>
    <x v="114"/>
    <x v="129"/>
    <x v="20"/>
    <n v="10"/>
    <n v="10"/>
    <n v="0.15"/>
    <n v="1.5"/>
    <n v="1.5"/>
    <b v="1"/>
    <n v="3.9351911297697533"/>
    <n v="3"/>
  </r>
  <r>
    <n v="157520"/>
    <n v="1926110"/>
    <x v="0"/>
    <x v="3"/>
    <x v="94"/>
    <x v="475"/>
    <x v="7"/>
    <n v="10"/>
    <n v="10"/>
    <n v="1.25"/>
    <n v="12.5"/>
    <n v="12.5"/>
    <b v="1"/>
    <n v="3.0127030601784135"/>
    <n v="3"/>
  </r>
  <r>
    <n v="157521"/>
    <n v="1926110"/>
    <x v="1"/>
    <x v="0"/>
    <x v="94"/>
    <x v="475"/>
    <x v="135"/>
    <n v="10"/>
    <n v="10"/>
    <n v="2.5"/>
    <n v="25"/>
    <n v="25"/>
    <b v="0"/>
    <n v="1.6190053693107354"/>
    <n v="1"/>
  </r>
  <r>
    <n v="182494"/>
    <n v="1992830"/>
    <x v="0"/>
    <x v="1"/>
    <x v="584"/>
    <x v="549"/>
    <x v="3"/>
    <n v="10"/>
    <n v="10"/>
    <n v="1.2"/>
    <n v="12"/>
    <n v="12"/>
    <b v="1"/>
    <n v="2.5660387154510422"/>
    <n v="2"/>
  </r>
  <r>
    <n v="189539"/>
    <n v="2011330"/>
    <x v="1"/>
    <x v="0"/>
    <x v="207"/>
    <x v="308"/>
    <x v="20"/>
    <n v="10"/>
    <n v="10"/>
    <n v="0.15"/>
    <n v="1.5"/>
    <n v="1.5"/>
    <b v="0"/>
    <n v="1.6093454978472299"/>
    <n v="1"/>
  </r>
  <r>
    <n v="182491"/>
    <n v="1992820"/>
    <x v="1"/>
    <x v="3"/>
    <x v="584"/>
    <x v="505"/>
    <x v="43"/>
    <n v="10"/>
    <n v="10"/>
    <n v="1.4"/>
    <n v="14"/>
    <n v="14"/>
    <b v="0"/>
    <n v="3.641236407049576"/>
    <n v="3"/>
  </r>
  <r>
    <n v="189540"/>
    <n v="2011330"/>
    <x v="0"/>
    <x v="3"/>
    <x v="207"/>
    <x v="308"/>
    <x v="3"/>
    <n v="10"/>
    <n v="10"/>
    <n v="1.2"/>
    <n v="12"/>
    <n v="12"/>
    <b v="1"/>
    <n v="3.2993243086614292"/>
    <n v="3"/>
  </r>
  <r>
    <n v="157509"/>
    <n v="1926080"/>
    <x v="1"/>
    <x v="2"/>
    <x v="94"/>
    <x v="146"/>
    <x v="53"/>
    <n v="10"/>
    <n v="10"/>
    <n v="2.5"/>
    <n v="25"/>
    <n v="25"/>
    <b v="0"/>
    <n v="4.5215825082369072"/>
    <n v="4"/>
  </r>
  <r>
    <n v="164388"/>
    <n v="1944570"/>
    <x v="0"/>
    <x v="0"/>
    <x v="114"/>
    <x v="165"/>
    <x v="43"/>
    <n v="10"/>
    <n v="10"/>
    <n v="1.4"/>
    <n v="14"/>
    <n v="14"/>
    <b v="1"/>
    <n v="1.5579943342870075"/>
    <n v="1"/>
  </r>
  <r>
    <n v="189544"/>
    <n v="2011340"/>
    <x v="0"/>
    <x v="1"/>
    <x v="207"/>
    <x v="376"/>
    <x v="10"/>
    <n v="10"/>
    <n v="10"/>
    <n v="1.05"/>
    <n v="10.5"/>
    <n v="10.5"/>
    <b v="1"/>
    <n v="2.1169040990606436"/>
    <n v="2"/>
  </r>
  <r>
    <n v="189541"/>
    <n v="2011330"/>
    <x v="1"/>
    <x v="2"/>
    <x v="207"/>
    <x v="308"/>
    <x v="53"/>
    <n v="10"/>
    <n v="10"/>
    <n v="2.5"/>
    <n v="25"/>
    <n v="25"/>
    <b v="0"/>
    <n v="4.2395532109027512"/>
    <n v="4"/>
  </r>
  <r>
    <n v="182452"/>
    <n v="1992700"/>
    <x v="0"/>
    <x v="1"/>
    <x v="584"/>
    <x v="503"/>
    <x v="3"/>
    <n v="10"/>
    <n v="10"/>
    <n v="1.2"/>
    <n v="12"/>
    <n v="12"/>
    <b v="1"/>
    <n v="2.8983087343621574"/>
    <n v="2"/>
  </r>
  <r>
    <n v="182468"/>
    <n v="1992750"/>
    <x v="0"/>
    <x v="2"/>
    <x v="584"/>
    <x v="532"/>
    <x v="56"/>
    <n v="10"/>
    <n v="10"/>
    <n v="1.8"/>
    <n v="18"/>
    <n v="18"/>
    <b v="1"/>
    <n v="4.2665287979256963"/>
    <n v="4"/>
  </r>
  <r>
    <n v="157514"/>
    <n v="1926090"/>
    <x v="0"/>
    <x v="0"/>
    <x v="94"/>
    <x v="489"/>
    <x v="3"/>
    <n v="10"/>
    <n v="10"/>
    <n v="1.2"/>
    <n v="12"/>
    <n v="12"/>
    <b v="1"/>
    <n v="1.9865767774109622"/>
    <n v="1"/>
  </r>
  <r>
    <n v="157511"/>
    <n v="1926080"/>
    <x v="1"/>
    <x v="3"/>
    <x v="94"/>
    <x v="146"/>
    <x v="20"/>
    <n v="10"/>
    <n v="10"/>
    <n v="0.15"/>
    <n v="1.5"/>
    <n v="1.5"/>
    <b v="0"/>
    <n v="3.7898429254022625"/>
    <n v="3"/>
  </r>
  <r>
    <n v="164385"/>
    <n v="1944560"/>
    <x v="1"/>
    <x v="0"/>
    <x v="114"/>
    <x v="131"/>
    <x v="3"/>
    <n v="10"/>
    <n v="10"/>
    <n v="1.2"/>
    <n v="12"/>
    <n v="12"/>
    <b v="0"/>
    <n v="1.9628202975554485"/>
    <n v="1"/>
  </r>
  <r>
    <n v="182453"/>
    <n v="1992700"/>
    <x v="1"/>
    <x v="1"/>
    <x v="584"/>
    <x v="503"/>
    <x v="118"/>
    <n v="10"/>
    <n v="10"/>
    <n v="1.1000000000000001"/>
    <n v="11"/>
    <n v="11"/>
    <b v="0"/>
    <n v="2.1383516365375144"/>
    <n v="2"/>
  </r>
  <r>
    <n v="164353"/>
    <n v="1944480"/>
    <x v="1"/>
    <x v="3"/>
    <x v="114"/>
    <x v="126"/>
    <x v="20"/>
    <n v="10"/>
    <n v="10"/>
    <n v="0.15"/>
    <n v="1.5"/>
    <n v="1.5"/>
    <b v="0"/>
    <n v="3.7926585668663768"/>
    <n v="3"/>
  </r>
  <r>
    <n v="157609"/>
    <n v="1926330"/>
    <x v="1"/>
    <x v="1"/>
    <x v="94"/>
    <x v="322"/>
    <x v="20"/>
    <n v="10"/>
    <n v="10"/>
    <n v="0.15"/>
    <n v="1.5"/>
    <n v="1.5"/>
    <b v="0"/>
    <n v="2.1219094810643746"/>
    <n v="2"/>
  </r>
  <r>
    <n v="157610"/>
    <n v="1926330"/>
    <x v="0"/>
    <x v="2"/>
    <x v="94"/>
    <x v="322"/>
    <x v="3"/>
    <n v="10"/>
    <n v="10"/>
    <n v="1.2"/>
    <n v="12"/>
    <n v="12"/>
    <b v="1"/>
    <n v="4.5203672198207894"/>
    <n v="4"/>
  </r>
  <r>
    <n v="189436"/>
    <n v="2011070"/>
    <x v="0"/>
    <x v="2"/>
    <x v="207"/>
    <x v="165"/>
    <x v="3"/>
    <n v="10"/>
    <n v="10"/>
    <n v="1.2"/>
    <n v="12"/>
    <n v="12"/>
    <b v="1"/>
    <n v="4.4443680715953784"/>
    <n v="4"/>
  </r>
  <r>
    <n v="189439"/>
    <n v="2011080"/>
    <x v="1"/>
    <x v="1"/>
    <x v="207"/>
    <x v="138"/>
    <x v="4"/>
    <n v="10"/>
    <n v="10"/>
    <n v="0.9"/>
    <n v="9"/>
    <n v="9"/>
    <b v="0"/>
    <n v="2.915099487600429"/>
    <n v="2"/>
  </r>
  <r>
    <n v="182561"/>
    <n v="1992990"/>
    <x v="1"/>
    <x v="2"/>
    <x v="191"/>
    <x v="38"/>
    <x v="1"/>
    <n v="10"/>
    <n v="10"/>
    <n v="1.2"/>
    <n v="12"/>
    <n v="12"/>
    <b v="0"/>
    <n v="4.2537041191261746"/>
    <n v="4"/>
  </r>
  <r>
    <n v="157611"/>
    <n v="1926330"/>
    <x v="1"/>
    <x v="1"/>
    <x v="94"/>
    <x v="322"/>
    <x v="33"/>
    <n v="10"/>
    <n v="10"/>
    <n v="2.4"/>
    <n v="24"/>
    <n v="24"/>
    <b v="0"/>
    <n v="2.7045200996587613"/>
    <n v="2"/>
  </r>
  <r>
    <n v="182568"/>
    <n v="1993010"/>
    <x v="0"/>
    <x v="3"/>
    <x v="191"/>
    <x v="518"/>
    <x v="33"/>
    <n v="10"/>
    <n v="10"/>
    <n v="2.4"/>
    <n v="24"/>
    <n v="24"/>
    <b v="1"/>
    <n v="3.0578808458791489"/>
    <n v="3"/>
  </r>
  <r>
    <n v="182571"/>
    <n v="1993020"/>
    <x v="1"/>
    <x v="1"/>
    <x v="191"/>
    <x v="203"/>
    <x v="53"/>
    <n v="10"/>
    <n v="10"/>
    <n v="2.5"/>
    <n v="25"/>
    <n v="25"/>
    <b v="0"/>
    <n v="2.9829201446766591"/>
    <n v="2"/>
  </r>
  <r>
    <n v="182565"/>
    <n v="1993000"/>
    <x v="1"/>
    <x v="3"/>
    <x v="191"/>
    <x v="392"/>
    <x v="7"/>
    <n v="10"/>
    <n v="10"/>
    <n v="1.25"/>
    <n v="12.5"/>
    <n v="12.5"/>
    <b v="0"/>
    <n v="3.0334978858164967"/>
    <n v="3"/>
  </r>
  <r>
    <n v="189435"/>
    <n v="2011070"/>
    <x v="1"/>
    <x v="0"/>
    <x v="207"/>
    <x v="165"/>
    <x v="27"/>
    <n v="10"/>
    <n v="10"/>
    <n v="1.1499999999999999"/>
    <n v="11.5"/>
    <n v="11.5"/>
    <b v="0"/>
    <n v="1.3075826467515821"/>
    <n v="1"/>
  </r>
  <r>
    <n v="182562"/>
    <n v="1992990"/>
    <x v="0"/>
    <x v="1"/>
    <x v="191"/>
    <x v="38"/>
    <x v="2"/>
    <n v="10"/>
    <n v="10"/>
    <n v="1.1000000000000001"/>
    <n v="11"/>
    <n v="11"/>
    <b v="1"/>
    <n v="2.8148996614920438"/>
    <n v="2"/>
  </r>
  <r>
    <n v="189446"/>
    <n v="2011100"/>
    <x v="0"/>
    <x v="3"/>
    <x v="207"/>
    <x v="377"/>
    <x v="20"/>
    <n v="10"/>
    <n v="10"/>
    <n v="0.15"/>
    <n v="1.5"/>
    <n v="1.5"/>
    <b v="1"/>
    <n v="3.5875147164741135"/>
    <n v="3"/>
  </r>
  <r>
    <n v="164332"/>
    <n v="1944420"/>
    <x v="0"/>
    <x v="3"/>
    <x v="114"/>
    <x v="250"/>
    <x v="20"/>
    <n v="10"/>
    <n v="10"/>
    <n v="0.15"/>
    <n v="1.5"/>
    <n v="1.5"/>
    <b v="1"/>
    <n v="3.4548894308763041"/>
    <n v="3"/>
  </r>
  <r>
    <n v="189447"/>
    <n v="2011100"/>
    <x v="1"/>
    <x v="1"/>
    <x v="207"/>
    <x v="377"/>
    <x v="33"/>
    <n v="10"/>
    <n v="10"/>
    <n v="2.4"/>
    <n v="24"/>
    <n v="24"/>
    <b v="0"/>
    <n v="2.1210671016578875"/>
    <n v="2"/>
  </r>
  <r>
    <n v="164333"/>
    <n v="1944420"/>
    <x v="1"/>
    <x v="0"/>
    <x v="114"/>
    <x v="250"/>
    <x v="25"/>
    <n v="10"/>
    <n v="10"/>
    <n v="1.5"/>
    <n v="15"/>
    <n v="15"/>
    <b v="0"/>
    <n v="1.2308723424705081"/>
    <n v="1"/>
  </r>
  <r>
    <n v="182556"/>
    <n v="1992980"/>
    <x v="0"/>
    <x v="0"/>
    <x v="191"/>
    <x v="469"/>
    <x v="20"/>
    <n v="10"/>
    <n v="10"/>
    <n v="0.15"/>
    <n v="1.5"/>
    <n v="1.5"/>
    <b v="1"/>
    <n v="1.8134198043557908"/>
    <n v="1"/>
  </r>
  <r>
    <n v="182557"/>
    <n v="1992980"/>
    <x v="1"/>
    <x v="2"/>
    <x v="191"/>
    <x v="469"/>
    <x v="3"/>
    <n v="10"/>
    <n v="10"/>
    <n v="1.2"/>
    <n v="12"/>
    <n v="12"/>
    <b v="0"/>
    <n v="4.2418524470375161"/>
    <n v="4"/>
  </r>
  <r>
    <n v="164323"/>
    <n v="1944390"/>
    <x v="1"/>
    <x v="3"/>
    <x v="114"/>
    <x v="288"/>
    <x v="36"/>
    <n v="10"/>
    <n v="10"/>
    <n v="3"/>
    <n v="30"/>
    <n v="30"/>
    <b v="0"/>
    <n v="3.467219385536024"/>
    <n v="3"/>
  </r>
  <r>
    <n v="157605"/>
    <n v="1926320"/>
    <x v="1"/>
    <x v="3"/>
    <x v="94"/>
    <x v="485"/>
    <x v="69"/>
    <n v="10"/>
    <n v="10"/>
    <n v="4"/>
    <n v="40"/>
    <n v="40"/>
    <b v="0"/>
    <n v="3.507874909093545"/>
    <n v="3"/>
  </r>
  <r>
    <n v="164326"/>
    <n v="1944400"/>
    <x v="0"/>
    <x v="3"/>
    <x v="114"/>
    <x v="250"/>
    <x v="4"/>
    <n v="10"/>
    <n v="10"/>
    <n v="0.9"/>
    <n v="9"/>
    <n v="9"/>
    <b v="1"/>
    <n v="3.5041091416515919"/>
    <n v="3"/>
  </r>
  <r>
    <n v="182560"/>
    <n v="1992990"/>
    <x v="0"/>
    <x v="2"/>
    <x v="191"/>
    <x v="38"/>
    <x v="2"/>
    <n v="10"/>
    <n v="10"/>
    <n v="1.1000000000000001"/>
    <n v="11"/>
    <n v="11"/>
    <b v="1"/>
    <n v="4.4456030928742152"/>
    <n v="4"/>
  </r>
  <r>
    <n v="164329"/>
    <n v="1944410"/>
    <x v="1"/>
    <x v="3"/>
    <x v="114"/>
    <x v="250"/>
    <x v="3"/>
    <n v="10"/>
    <n v="10"/>
    <n v="1.2"/>
    <n v="12"/>
    <n v="12"/>
    <b v="0"/>
    <n v="3.1220957441824004"/>
    <n v="3"/>
  </r>
  <r>
    <n v="189420"/>
    <n v="2011020"/>
    <x v="0"/>
    <x v="1"/>
    <x v="207"/>
    <x v="298"/>
    <x v="10"/>
    <n v="10"/>
    <n v="10"/>
    <n v="1.05"/>
    <n v="10.5"/>
    <n v="10.5"/>
    <b v="1"/>
    <n v="2.6547300916419969"/>
    <n v="2"/>
  </r>
  <r>
    <n v="164311"/>
    <n v="1944360"/>
    <x v="1"/>
    <x v="2"/>
    <x v="114"/>
    <x v="256"/>
    <x v="7"/>
    <n v="10"/>
    <n v="10"/>
    <n v="1.25"/>
    <n v="12.5"/>
    <n v="12.5"/>
    <b v="0"/>
    <n v="4.1815112024459573"/>
    <n v="4"/>
  </r>
  <r>
    <n v="164314"/>
    <n v="1944370"/>
    <x v="0"/>
    <x v="0"/>
    <x v="114"/>
    <x v="256"/>
    <x v="33"/>
    <n v="10"/>
    <n v="10"/>
    <n v="2.4"/>
    <n v="24"/>
    <n v="24"/>
    <b v="1"/>
    <n v="1.6385576094680268"/>
    <n v="1"/>
  </r>
  <r>
    <n v="157628"/>
    <n v="1926380"/>
    <x v="0"/>
    <x v="2"/>
    <x v="94"/>
    <x v="362"/>
    <x v="33"/>
    <n v="10"/>
    <n v="10"/>
    <n v="2.4"/>
    <n v="24"/>
    <n v="24"/>
    <b v="1"/>
    <n v="4.7106699234390028"/>
    <n v="4"/>
  </r>
  <r>
    <n v="182584"/>
    <n v="1993040"/>
    <x v="0"/>
    <x v="3"/>
    <x v="191"/>
    <x v="203"/>
    <x v="44"/>
    <n v="10"/>
    <n v="10"/>
    <n v="2"/>
    <n v="20"/>
    <n v="20"/>
    <b v="1"/>
    <n v="3.145126395926404"/>
    <n v="3"/>
  </r>
  <r>
    <n v="157629"/>
    <n v="1926380"/>
    <x v="1"/>
    <x v="0"/>
    <x v="94"/>
    <x v="362"/>
    <x v="20"/>
    <n v="10"/>
    <n v="10"/>
    <n v="0.15"/>
    <n v="1.5"/>
    <n v="1.5"/>
    <b v="0"/>
    <n v="1.9771808893313543"/>
    <n v="1"/>
  </r>
  <r>
    <n v="164307"/>
    <n v="1944350"/>
    <x v="1"/>
    <x v="1"/>
    <x v="114"/>
    <x v="175"/>
    <x v="52"/>
    <n v="10"/>
    <n v="10"/>
    <n v="1"/>
    <n v="10"/>
    <n v="10"/>
    <b v="0"/>
    <n v="2.3320368758086287"/>
    <n v="2"/>
  </r>
  <r>
    <n v="164306"/>
    <n v="1944350"/>
    <x v="0"/>
    <x v="0"/>
    <x v="114"/>
    <x v="175"/>
    <x v="26"/>
    <n v="10"/>
    <n v="10"/>
    <n v="1.1000000000000001"/>
    <n v="11"/>
    <n v="11"/>
    <b v="1"/>
    <n v="1.2873871942457684"/>
    <n v="1"/>
  </r>
  <r>
    <n v="164308"/>
    <n v="1944350"/>
    <x v="0"/>
    <x v="2"/>
    <x v="114"/>
    <x v="175"/>
    <x v="20"/>
    <n v="10"/>
    <n v="10"/>
    <n v="0.15"/>
    <n v="1.5"/>
    <n v="1.5"/>
    <b v="1"/>
    <n v="4.0050208321795893"/>
    <n v="4"/>
  </r>
  <r>
    <n v="157632"/>
    <n v="1926390"/>
    <x v="0"/>
    <x v="0"/>
    <x v="94"/>
    <x v="385"/>
    <x v="14"/>
    <n v="10"/>
    <n v="10"/>
    <n v="0.6"/>
    <n v="6"/>
    <n v="6"/>
    <b v="1"/>
    <n v="1.1850513500091859"/>
    <n v="1"/>
  </r>
  <r>
    <n v="157635"/>
    <n v="1926400"/>
    <x v="1"/>
    <x v="1"/>
    <x v="94"/>
    <x v="45"/>
    <x v="7"/>
    <n v="10"/>
    <n v="10"/>
    <n v="1.25"/>
    <n v="12.5"/>
    <n v="12.5"/>
    <b v="0"/>
    <n v="2.1927393941174911"/>
    <n v="2"/>
  </r>
  <r>
    <n v="164322"/>
    <n v="1944390"/>
    <x v="0"/>
    <x v="3"/>
    <x v="114"/>
    <x v="288"/>
    <x v="33"/>
    <n v="10"/>
    <n v="10"/>
    <n v="2.4"/>
    <n v="24"/>
    <n v="24"/>
    <b v="1"/>
    <n v="3.2932625330487557"/>
    <n v="3"/>
  </r>
  <r>
    <n v="182573"/>
    <n v="1993020"/>
    <x v="1"/>
    <x v="1"/>
    <x v="191"/>
    <x v="203"/>
    <x v="44"/>
    <n v="10"/>
    <n v="10"/>
    <n v="2"/>
    <n v="20"/>
    <n v="20"/>
    <b v="0"/>
    <n v="2.4590503524332541"/>
    <n v="2"/>
  </r>
  <r>
    <n v="157617"/>
    <n v="1926350"/>
    <x v="1"/>
    <x v="1"/>
    <x v="94"/>
    <x v="343"/>
    <x v="3"/>
    <n v="10"/>
    <n v="10"/>
    <n v="1.2"/>
    <n v="12"/>
    <n v="12"/>
    <b v="0"/>
    <n v="2.9594789231007352"/>
    <n v="2"/>
  </r>
  <r>
    <n v="189426"/>
    <n v="2011040"/>
    <x v="0"/>
    <x v="1"/>
    <x v="207"/>
    <x v="129"/>
    <x v="27"/>
    <n v="10"/>
    <n v="10"/>
    <n v="1.1499999999999999"/>
    <n v="11.5"/>
    <n v="11.5"/>
    <b v="1"/>
    <n v="2.9254703567947589"/>
    <n v="2"/>
  </r>
  <r>
    <n v="182572"/>
    <n v="1993020"/>
    <x v="0"/>
    <x v="1"/>
    <x v="191"/>
    <x v="203"/>
    <x v="3"/>
    <n v="10"/>
    <n v="10"/>
    <n v="1.2"/>
    <n v="12"/>
    <n v="12"/>
    <b v="1"/>
    <n v="2.2075276957859877"/>
    <n v="2"/>
  </r>
  <r>
    <n v="164319"/>
    <n v="1944380"/>
    <x v="1"/>
    <x v="3"/>
    <x v="114"/>
    <x v="42"/>
    <x v="10"/>
    <n v="10"/>
    <n v="10"/>
    <n v="1.05"/>
    <n v="10.5"/>
    <n v="10.5"/>
    <b v="0"/>
    <n v="3.7812617154704693"/>
    <n v="3"/>
  </r>
  <r>
    <n v="157625"/>
    <n v="1926370"/>
    <x v="1"/>
    <x v="0"/>
    <x v="94"/>
    <x v="264"/>
    <x v="10"/>
    <n v="10"/>
    <n v="10"/>
    <n v="1.05"/>
    <n v="10.5"/>
    <n v="10.5"/>
    <b v="0"/>
    <n v="1.3282981069424646"/>
    <n v="1"/>
  </r>
  <r>
    <n v="182583"/>
    <n v="1993040"/>
    <x v="1"/>
    <x v="0"/>
    <x v="191"/>
    <x v="203"/>
    <x v="53"/>
    <n v="10"/>
    <n v="10"/>
    <n v="2.5"/>
    <n v="25"/>
    <n v="25"/>
    <b v="0"/>
    <n v="1.2105959747967292"/>
    <n v="1"/>
  </r>
  <r>
    <n v="157624"/>
    <n v="1926370"/>
    <x v="0"/>
    <x v="3"/>
    <x v="94"/>
    <x v="264"/>
    <x v="2"/>
    <n v="10"/>
    <n v="10"/>
    <n v="1.1000000000000001"/>
    <n v="11"/>
    <n v="11"/>
    <b v="1"/>
    <n v="3.3042510758639549"/>
    <n v="3"/>
  </r>
  <r>
    <n v="164318"/>
    <n v="1944380"/>
    <x v="0"/>
    <x v="0"/>
    <x v="114"/>
    <x v="42"/>
    <x v="9"/>
    <n v="10"/>
    <n v="10"/>
    <n v="2"/>
    <n v="20"/>
    <n v="20"/>
    <b v="1"/>
    <n v="1.2355822828764014"/>
    <n v="1"/>
  </r>
  <r>
    <n v="157623"/>
    <n v="1926370"/>
    <x v="1"/>
    <x v="2"/>
    <x v="94"/>
    <x v="264"/>
    <x v="1"/>
    <n v="10"/>
    <n v="10"/>
    <n v="1.2"/>
    <n v="12"/>
    <n v="12"/>
    <b v="0"/>
    <n v="4.0775336320873041"/>
    <n v="4"/>
  </r>
  <r>
    <n v="189477"/>
    <n v="2011180"/>
    <x v="1"/>
    <x v="1"/>
    <x v="207"/>
    <x v="80"/>
    <x v="19"/>
    <n v="10"/>
    <n v="10"/>
    <n v="1.5"/>
    <n v="15"/>
    <n v="15"/>
    <b v="0"/>
    <n v="2.2282344332096327"/>
    <n v="2"/>
  </r>
  <r>
    <n v="182529"/>
    <n v="1992920"/>
    <x v="1"/>
    <x v="0"/>
    <x v="191"/>
    <x v="556"/>
    <x v="2"/>
    <n v="10"/>
    <n v="10"/>
    <n v="1.1000000000000001"/>
    <n v="11"/>
    <n v="11"/>
    <b v="0"/>
    <n v="1.9563930970413579"/>
    <n v="1"/>
  </r>
  <r>
    <n v="189480"/>
    <n v="2011190"/>
    <x v="0"/>
    <x v="3"/>
    <x v="207"/>
    <x v="478"/>
    <x v="4"/>
    <n v="10"/>
    <n v="10"/>
    <n v="0.9"/>
    <n v="9"/>
    <n v="9"/>
    <b v="1"/>
    <n v="3.9444777569475016"/>
    <n v="3"/>
  </r>
  <r>
    <n v="189484"/>
    <n v="2011200"/>
    <x v="0"/>
    <x v="1"/>
    <x v="207"/>
    <x v="350"/>
    <x v="3"/>
    <n v="10"/>
    <n v="10"/>
    <n v="1.2"/>
    <n v="12"/>
    <n v="12"/>
    <b v="1"/>
    <n v="2.8429882404594626"/>
    <n v="2"/>
  </r>
  <r>
    <n v="189481"/>
    <n v="2011190"/>
    <x v="1"/>
    <x v="0"/>
    <x v="207"/>
    <x v="478"/>
    <x v="3"/>
    <n v="10"/>
    <n v="10"/>
    <n v="1.2"/>
    <n v="12"/>
    <n v="12"/>
    <b v="0"/>
    <n v="1.2759432197902087"/>
    <n v="1"/>
  </r>
  <r>
    <n v="157571"/>
    <n v="1926230"/>
    <x v="1"/>
    <x v="2"/>
    <x v="94"/>
    <x v="19"/>
    <x v="39"/>
    <n v="10"/>
    <n v="10"/>
    <n v="0.6"/>
    <n v="6"/>
    <n v="6"/>
    <b v="0"/>
    <n v="4.1931371349809403"/>
    <n v="4"/>
  </r>
  <r>
    <n v="157577"/>
    <n v="1926250"/>
    <x v="1"/>
    <x v="0"/>
    <x v="94"/>
    <x v="514"/>
    <x v="10"/>
    <n v="10"/>
    <n v="10"/>
    <n v="1.05"/>
    <n v="10.5"/>
    <n v="10.5"/>
    <b v="0"/>
    <n v="1.6368829536423473"/>
    <n v="1"/>
  </r>
  <r>
    <n v="157582"/>
    <n v="1926270"/>
    <x v="0"/>
    <x v="1"/>
    <x v="94"/>
    <x v="500"/>
    <x v="13"/>
    <n v="10"/>
    <n v="10"/>
    <n v="6.5"/>
    <n v="65"/>
    <n v="65"/>
    <b v="1"/>
    <n v="2.6916239325383788"/>
    <n v="2"/>
  </r>
  <r>
    <n v="189475"/>
    <n v="2011180"/>
    <x v="1"/>
    <x v="0"/>
    <x v="207"/>
    <x v="80"/>
    <x v="3"/>
    <n v="10"/>
    <n v="10"/>
    <n v="1.2"/>
    <n v="12"/>
    <n v="12"/>
    <b v="0"/>
    <n v="1.9362206631043091"/>
    <n v="1"/>
  </r>
  <r>
    <n v="157574"/>
    <n v="1926240"/>
    <x v="0"/>
    <x v="3"/>
    <x v="94"/>
    <x v="514"/>
    <x v="38"/>
    <n v="10"/>
    <n v="10"/>
    <n v="1"/>
    <n v="10"/>
    <n v="10"/>
    <b v="1"/>
    <n v="3.6469012008266994"/>
    <n v="3"/>
  </r>
  <r>
    <n v="189476"/>
    <n v="2011180"/>
    <x v="0"/>
    <x v="3"/>
    <x v="207"/>
    <x v="80"/>
    <x v="20"/>
    <n v="10"/>
    <n v="10"/>
    <n v="0.15"/>
    <n v="1.5"/>
    <n v="1.5"/>
    <b v="1"/>
    <n v="3.9776811743982514"/>
    <n v="3"/>
  </r>
  <r>
    <n v="189488"/>
    <n v="2011210"/>
    <x v="0"/>
    <x v="1"/>
    <x v="207"/>
    <x v="350"/>
    <x v="83"/>
    <n v="10"/>
    <n v="10"/>
    <n v="2"/>
    <n v="20"/>
    <n v="20"/>
    <b v="1"/>
    <n v="2.1888345448248252"/>
    <n v="2"/>
  </r>
  <r>
    <n v="157558"/>
    <n v="1926200"/>
    <x v="0"/>
    <x v="0"/>
    <x v="94"/>
    <x v="280"/>
    <x v="38"/>
    <n v="10"/>
    <n v="10"/>
    <n v="1"/>
    <n v="10"/>
    <n v="10"/>
    <b v="1"/>
    <n v="1.28051830654988"/>
    <n v="1"/>
  </r>
  <r>
    <n v="157552"/>
    <n v="1926180"/>
    <x v="0"/>
    <x v="0"/>
    <x v="94"/>
    <x v="365"/>
    <x v="1"/>
    <n v="10"/>
    <n v="10"/>
    <n v="1.2"/>
    <n v="12"/>
    <n v="12"/>
    <b v="1"/>
    <n v="1.9298426252463101"/>
    <n v="1"/>
  </r>
  <r>
    <n v="189489"/>
    <n v="2011210"/>
    <x v="1"/>
    <x v="1"/>
    <x v="207"/>
    <x v="350"/>
    <x v="85"/>
    <n v="10"/>
    <n v="10"/>
    <n v="2"/>
    <n v="20"/>
    <n v="20"/>
    <b v="0"/>
    <n v="2.9531774325078248"/>
    <n v="2"/>
  </r>
  <r>
    <n v="182523"/>
    <n v="1992910"/>
    <x v="1"/>
    <x v="1"/>
    <x v="191"/>
    <x v="643"/>
    <x v="60"/>
    <n v="10"/>
    <n v="10"/>
    <n v="0.45"/>
    <n v="4.5"/>
    <n v="4.5"/>
    <b v="0"/>
    <n v="2.1492912942307498"/>
    <n v="2"/>
  </r>
  <r>
    <n v="164350"/>
    <n v="1944470"/>
    <x v="0"/>
    <x v="1"/>
    <x v="114"/>
    <x v="126"/>
    <x v="3"/>
    <n v="10"/>
    <n v="10"/>
    <n v="1.2"/>
    <n v="12"/>
    <n v="12"/>
    <b v="1"/>
    <n v="2.5781040627407394"/>
    <n v="2"/>
  </r>
  <r>
    <n v="157563"/>
    <n v="1926210"/>
    <x v="1"/>
    <x v="2"/>
    <x v="94"/>
    <x v="360"/>
    <x v="3"/>
    <n v="10"/>
    <n v="10"/>
    <n v="1.2"/>
    <n v="12"/>
    <n v="12"/>
    <b v="0"/>
    <n v="4.7844096272179897"/>
    <n v="4"/>
  </r>
  <r>
    <n v="157564"/>
    <n v="1926210"/>
    <x v="0"/>
    <x v="2"/>
    <x v="94"/>
    <x v="360"/>
    <x v="12"/>
    <n v="10"/>
    <n v="10"/>
    <n v="1.4"/>
    <n v="14"/>
    <n v="14"/>
    <b v="1"/>
    <n v="4.4950723217311648"/>
    <n v="4"/>
  </r>
  <r>
    <n v="189487"/>
    <n v="2011210"/>
    <x v="1"/>
    <x v="2"/>
    <x v="207"/>
    <x v="350"/>
    <x v="4"/>
    <n v="10"/>
    <n v="10"/>
    <n v="0.9"/>
    <n v="9"/>
    <n v="9"/>
    <b v="0"/>
    <n v="4.9555125310809878"/>
    <n v="4"/>
  </r>
  <r>
    <n v="157559"/>
    <n v="1926200"/>
    <x v="1"/>
    <x v="2"/>
    <x v="94"/>
    <x v="280"/>
    <x v="6"/>
    <n v="10"/>
    <n v="10"/>
    <n v="1"/>
    <n v="10"/>
    <n v="10"/>
    <b v="0"/>
    <n v="4.3851014689472976"/>
    <n v="4"/>
  </r>
  <r>
    <n v="157562"/>
    <n v="1926210"/>
    <x v="0"/>
    <x v="1"/>
    <x v="94"/>
    <x v="360"/>
    <x v="118"/>
    <n v="10"/>
    <n v="10"/>
    <n v="1.1000000000000001"/>
    <n v="11"/>
    <n v="11"/>
    <b v="1"/>
    <n v="2.9926672792028017"/>
    <n v="2"/>
  </r>
  <r>
    <n v="157591"/>
    <n v="1926290"/>
    <x v="1"/>
    <x v="1"/>
    <x v="94"/>
    <x v="336"/>
    <x v="2"/>
    <n v="10"/>
    <n v="10"/>
    <n v="1.1000000000000001"/>
    <n v="11"/>
    <n v="11"/>
    <b v="0"/>
    <n v="2.2470115000600979"/>
    <n v="2"/>
  </r>
  <r>
    <n v="182545"/>
    <n v="1992950"/>
    <x v="1"/>
    <x v="3"/>
    <x v="191"/>
    <x v="426"/>
    <x v="34"/>
    <n v="10"/>
    <n v="10"/>
    <n v="1.5"/>
    <n v="15"/>
    <n v="15"/>
    <b v="0"/>
    <n v="3.7930882120472789"/>
    <n v="3"/>
  </r>
  <r>
    <n v="182538"/>
    <n v="1992930"/>
    <x v="0"/>
    <x v="3"/>
    <x v="191"/>
    <x v="561"/>
    <x v="38"/>
    <n v="10"/>
    <n v="10"/>
    <n v="1"/>
    <n v="10"/>
    <n v="10"/>
    <b v="1"/>
    <n v="3.6748504986403745"/>
    <n v="3"/>
  </r>
  <r>
    <n v="189454"/>
    <n v="2011120"/>
    <x v="0"/>
    <x v="3"/>
    <x v="207"/>
    <x v="371"/>
    <x v="84"/>
    <n v="10"/>
    <n v="10"/>
    <n v="3"/>
    <n v="30"/>
    <n v="30"/>
    <b v="1"/>
    <n v="3.845340834392859"/>
    <n v="3"/>
  </r>
  <r>
    <n v="157590"/>
    <n v="1926290"/>
    <x v="0"/>
    <x v="3"/>
    <x v="94"/>
    <x v="336"/>
    <x v="24"/>
    <n v="10"/>
    <n v="10"/>
    <n v="7"/>
    <n v="70"/>
    <n v="70"/>
    <b v="1"/>
    <n v="3.4759152338262251"/>
    <n v="3"/>
  </r>
  <r>
    <n v="157592"/>
    <n v="1926290"/>
    <x v="0"/>
    <x v="0"/>
    <x v="94"/>
    <x v="336"/>
    <x v="10"/>
    <n v="10"/>
    <n v="10"/>
    <n v="1.05"/>
    <n v="10.5"/>
    <n v="10.5"/>
    <b v="1"/>
    <n v="1.1614836306131835"/>
    <n v="1"/>
  </r>
  <r>
    <n v="164336"/>
    <n v="1944430"/>
    <x v="0"/>
    <x v="1"/>
    <x v="114"/>
    <x v="287"/>
    <x v="3"/>
    <n v="10"/>
    <n v="10"/>
    <n v="1.2"/>
    <n v="12"/>
    <n v="12"/>
    <b v="1"/>
    <n v="2.9178273966153281"/>
    <n v="2"/>
  </r>
  <r>
    <n v="189450"/>
    <n v="2011110"/>
    <x v="0"/>
    <x v="0"/>
    <x v="207"/>
    <x v="371"/>
    <x v="4"/>
    <n v="10"/>
    <n v="10"/>
    <n v="0.9"/>
    <n v="9"/>
    <n v="9"/>
    <b v="1"/>
    <n v="1.1612931136792959"/>
    <n v="1"/>
  </r>
  <r>
    <n v="157597"/>
    <n v="1926300"/>
    <x v="1"/>
    <x v="3"/>
    <x v="94"/>
    <x v="336"/>
    <x v="10"/>
    <n v="10"/>
    <n v="10"/>
    <n v="1.05"/>
    <n v="10.5"/>
    <n v="10.5"/>
    <b v="0"/>
    <n v="3.8443788731677357"/>
    <n v="3"/>
  </r>
  <r>
    <n v="157593"/>
    <n v="1926290"/>
    <x v="1"/>
    <x v="0"/>
    <x v="94"/>
    <x v="336"/>
    <x v="12"/>
    <n v="10"/>
    <n v="10"/>
    <n v="1.4"/>
    <n v="14"/>
    <n v="14"/>
    <b v="0"/>
    <n v="1.188110802410222"/>
    <n v="1"/>
  </r>
  <r>
    <n v="157594"/>
    <n v="1926290"/>
    <x v="0"/>
    <x v="3"/>
    <x v="94"/>
    <x v="336"/>
    <x v="1"/>
    <n v="10"/>
    <n v="10"/>
    <n v="1.2"/>
    <n v="12"/>
    <n v="12"/>
    <b v="1"/>
    <n v="3.2405108633639808"/>
    <n v="3"/>
  </r>
  <r>
    <n v="182533"/>
    <n v="1992930"/>
    <x v="1"/>
    <x v="2"/>
    <x v="191"/>
    <x v="561"/>
    <x v="34"/>
    <n v="10"/>
    <n v="10"/>
    <n v="1.5"/>
    <n v="15"/>
    <n v="15"/>
    <b v="0"/>
    <n v="4.3871110451347715"/>
    <n v="4"/>
  </r>
  <r>
    <n v="189468"/>
    <n v="2011160"/>
    <x v="0"/>
    <x v="0"/>
    <x v="207"/>
    <x v="166"/>
    <x v="3"/>
    <n v="10"/>
    <n v="10"/>
    <n v="1.2"/>
    <n v="12"/>
    <n v="12"/>
    <b v="1"/>
    <n v="1.114146383532391"/>
    <n v="1"/>
  </r>
  <r>
    <n v="189469"/>
    <n v="2011160"/>
    <x v="1"/>
    <x v="0"/>
    <x v="207"/>
    <x v="166"/>
    <x v="39"/>
    <n v="10"/>
    <n v="10"/>
    <n v="0.6"/>
    <n v="6"/>
    <n v="6"/>
    <b v="0"/>
    <n v="1.526090109965806"/>
    <n v="1"/>
  </r>
  <r>
    <n v="157585"/>
    <n v="1926280"/>
    <x v="1"/>
    <x v="0"/>
    <x v="94"/>
    <x v="16"/>
    <x v="20"/>
    <n v="10"/>
    <n v="10"/>
    <n v="0.15"/>
    <n v="1.5"/>
    <n v="1.5"/>
    <b v="0"/>
    <n v="1.4474871495959754"/>
    <n v="1"/>
  </r>
  <r>
    <n v="182530"/>
    <n v="1992920"/>
    <x v="0"/>
    <x v="2"/>
    <x v="191"/>
    <x v="556"/>
    <x v="4"/>
    <n v="10"/>
    <n v="10"/>
    <n v="0.9"/>
    <n v="9"/>
    <n v="9"/>
    <b v="1"/>
    <n v="4.7904740086712287"/>
    <n v="4"/>
  </r>
  <r>
    <n v="189465"/>
    <n v="2011150"/>
    <x v="1"/>
    <x v="1"/>
    <x v="207"/>
    <x v="166"/>
    <x v="10"/>
    <n v="10"/>
    <n v="10"/>
    <n v="1.05"/>
    <n v="10.5"/>
    <n v="10.5"/>
    <b v="0"/>
    <n v="2.733620154547328"/>
    <n v="2"/>
  </r>
  <r>
    <n v="182536"/>
    <n v="1992930"/>
    <x v="0"/>
    <x v="2"/>
    <x v="191"/>
    <x v="561"/>
    <x v="28"/>
    <n v="10"/>
    <n v="10"/>
    <n v="1.4"/>
    <n v="14"/>
    <n v="14"/>
    <b v="1"/>
    <n v="4.3816414174538298"/>
    <n v="4"/>
  </r>
  <r>
    <n v="182537"/>
    <n v="1992930"/>
    <x v="1"/>
    <x v="1"/>
    <x v="191"/>
    <x v="561"/>
    <x v="6"/>
    <n v="10"/>
    <n v="10"/>
    <n v="1"/>
    <n v="10"/>
    <n v="10"/>
    <b v="0"/>
    <n v="2.3434104087499019"/>
    <n v="2"/>
  </r>
  <r>
    <n v="157587"/>
    <n v="1926280"/>
    <x v="1"/>
    <x v="1"/>
    <x v="94"/>
    <x v="16"/>
    <x v="10"/>
    <n v="10"/>
    <n v="10"/>
    <n v="1.05"/>
    <n v="10.5"/>
    <n v="10.5"/>
    <b v="0"/>
    <n v="2.8287888736598141"/>
    <n v="2"/>
  </r>
  <r>
    <n v="157586"/>
    <n v="1926280"/>
    <x v="0"/>
    <x v="0"/>
    <x v="94"/>
    <x v="16"/>
    <x v="19"/>
    <n v="10"/>
    <n v="10"/>
    <n v="1.5"/>
    <n v="15"/>
    <n v="15"/>
    <b v="1"/>
    <n v="1.617288297329698"/>
    <n v="1"/>
  </r>
  <r>
    <n v="182535"/>
    <n v="1992930"/>
    <x v="1"/>
    <x v="3"/>
    <x v="191"/>
    <x v="561"/>
    <x v="8"/>
    <n v="10"/>
    <n v="10"/>
    <n v="1.4"/>
    <n v="14"/>
    <n v="14"/>
    <b v="0"/>
    <n v="3.7457670451820673"/>
    <n v="3"/>
  </r>
  <r>
    <n v="182277"/>
    <n v="1992190"/>
    <x v="1"/>
    <x v="3"/>
    <x v="584"/>
    <x v="316"/>
    <x v="7"/>
    <n v="10"/>
    <n v="10"/>
    <n v="1.25"/>
    <n v="12.5"/>
    <n v="12.5"/>
    <b v="0"/>
    <n v="3.865419055738216"/>
    <n v="3"/>
  </r>
  <r>
    <n v="189673"/>
    <n v="2011670"/>
    <x v="1"/>
    <x v="0"/>
    <x v="207"/>
    <x v="269"/>
    <x v="31"/>
    <n v="10"/>
    <n v="10"/>
    <n v="4.5"/>
    <n v="45"/>
    <n v="45"/>
    <b v="0"/>
    <n v="1.7458517014728168"/>
    <n v="1"/>
  </r>
  <r>
    <n v="164477"/>
    <n v="1944800"/>
    <x v="1"/>
    <x v="0"/>
    <x v="114"/>
    <x v="310"/>
    <x v="82"/>
    <n v="10"/>
    <n v="10"/>
    <n v="12"/>
    <n v="120"/>
    <n v="120"/>
    <b v="0"/>
    <n v="1.115761639604234"/>
    <n v="1"/>
  </r>
  <r>
    <n v="157393"/>
    <n v="1925780"/>
    <x v="1"/>
    <x v="0"/>
    <x v="94"/>
    <x v="518"/>
    <x v="1"/>
    <n v="10"/>
    <n v="10"/>
    <n v="1.2"/>
    <n v="12"/>
    <n v="12"/>
    <b v="0"/>
    <n v="1.6415874718882084"/>
    <n v="1"/>
  </r>
  <r>
    <n v="182274"/>
    <n v="1992180"/>
    <x v="0"/>
    <x v="3"/>
    <x v="584"/>
    <x v="270"/>
    <x v="33"/>
    <n v="10"/>
    <n v="10"/>
    <n v="2.4"/>
    <n v="24"/>
    <n v="24"/>
    <b v="1"/>
    <n v="3.3978085063387677"/>
    <n v="3"/>
  </r>
  <r>
    <n v="182283"/>
    <n v="1992210"/>
    <x v="1"/>
    <x v="3"/>
    <x v="584"/>
    <x v="564"/>
    <x v="3"/>
    <n v="10"/>
    <n v="10"/>
    <n v="1.2"/>
    <n v="12"/>
    <n v="12"/>
    <b v="0"/>
    <n v="3.2281538928990039"/>
    <n v="3"/>
  </r>
  <r>
    <n v="182284"/>
    <n v="1992210"/>
    <x v="0"/>
    <x v="0"/>
    <x v="584"/>
    <x v="564"/>
    <x v="10"/>
    <n v="10"/>
    <n v="10"/>
    <n v="1.05"/>
    <n v="10.5"/>
    <n v="10.5"/>
    <b v="1"/>
    <n v="1.2414882966510432"/>
    <n v="1"/>
  </r>
  <r>
    <n v="182287"/>
    <n v="1992220"/>
    <x v="1"/>
    <x v="2"/>
    <x v="584"/>
    <x v="587"/>
    <x v="3"/>
    <n v="10"/>
    <n v="10"/>
    <n v="1.2"/>
    <n v="12"/>
    <n v="12"/>
    <b v="0"/>
    <n v="4.3261478577396595"/>
    <n v="4"/>
  </r>
  <r>
    <n v="157400"/>
    <n v="1925800"/>
    <x v="0"/>
    <x v="3"/>
    <x v="94"/>
    <x v="446"/>
    <x v="3"/>
    <n v="10"/>
    <n v="10"/>
    <n v="1.2"/>
    <n v="12"/>
    <n v="12"/>
    <b v="1"/>
    <n v="3.6402745221929038"/>
    <n v="3"/>
  </r>
  <r>
    <n v="189670"/>
    <n v="2011660"/>
    <x v="0"/>
    <x v="0"/>
    <x v="207"/>
    <x v="299"/>
    <x v="3"/>
    <n v="10"/>
    <n v="10"/>
    <n v="1.2"/>
    <n v="12"/>
    <n v="12"/>
    <b v="1"/>
    <n v="1.9513630368520334"/>
    <n v="1"/>
  </r>
  <r>
    <n v="157394"/>
    <n v="1925780"/>
    <x v="0"/>
    <x v="3"/>
    <x v="94"/>
    <x v="518"/>
    <x v="10"/>
    <n v="10"/>
    <n v="10"/>
    <n v="1.05"/>
    <n v="10.5"/>
    <n v="10.5"/>
    <b v="1"/>
    <n v="3.0999339176807243"/>
    <n v="3"/>
  </r>
  <r>
    <n v="164483"/>
    <n v="1944820"/>
    <x v="1"/>
    <x v="2"/>
    <x v="114"/>
    <x v="234"/>
    <x v="3"/>
    <n v="10"/>
    <n v="10"/>
    <n v="1.2"/>
    <n v="12"/>
    <n v="12"/>
    <b v="0"/>
    <n v="4.610825426695321"/>
    <n v="4"/>
  </r>
  <r>
    <n v="182265"/>
    <n v="1992160"/>
    <x v="1"/>
    <x v="3"/>
    <x v="584"/>
    <x v="252"/>
    <x v="44"/>
    <n v="10"/>
    <n v="10"/>
    <n v="2"/>
    <n v="20"/>
    <n v="20"/>
    <b v="0"/>
    <n v="3.8516587926315418"/>
    <n v="3"/>
  </r>
  <r>
    <n v="157376"/>
    <n v="1925730"/>
    <x v="0"/>
    <x v="0"/>
    <x v="94"/>
    <x v="563"/>
    <x v="19"/>
    <n v="10"/>
    <n v="10"/>
    <n v="1.5"/>
    <n v="15"/>
    <n v="15"/>
    <b v="1"/>
    <n v="1.9797617741766209"/>
    <n v="1"/>
  </r>
  <r>
    <n v="189690"/>
    <n v="2011720"/>
    <x v="0"/>
    <x v="2"/>
    <x v="207"/>
    <x v="383"/>
    <x v="32"/>
    <n v="10"/>
    <n v="10"/>
    <n v="1.8"/>
    <n v="18"/>
    <n v="18"/>
    <b v="1"/>
    <n v="4.3904012643687427"/>
    <n v="4"/>
  </r>
  <r>
    <n v="182262"/>
    <n v="1992150"/>
    <x v="0"/>
    <x v="2"/>
    <x v="584"/>
    <x v="346"/>
    <x v="3"/>
    <n v="10"/>
    <n v="10"/>
    <n v="1.2"/>
    <n v="12"/>
    <n v="12"/>
    <b v="1"/>
    <n v="4.7402987143678121"/>
    <n v="4"/>
  </r>
  <r>
    <n v="182266"/>
    <n v="1992160"/>
    <x v="0"/>
    <x v="0"/>
    <x v="584"/>
    <x v="252"/>
    <x v="10"/>
    <n v="10"/>
    <n v="10"/>
    <n v="1.05"/>
    <n v="10.5"/>
    <n v="10.5"/>
    <b v="1"/>
    <n v="1.3212467023736083"/>
    <n v="1"/>
  </r>
  <r>
    <n v="157384"/>
    <n v="1925750"/>
    <x v="0"/>
    <x v="0"/>
    <x v="94"/>
    <x v="324"/>
    <x v="34"/>
    <n v="10"/>
    <n v="10"/>
    <n v="1.5"/>
    <n v="15"/>
    <n v="15"/>
    <b v="1"/>
    <n v="1.6523182041255375"/>
    <n v="1"/>
  </r>
  <r>
    <n v="157387"/>
    <n v="1925760"/>
    <x v="1"/>
    <x v="2"/>
    <x v="94"/>
    <x v="183"/>
    <x v="43"/>
    <n v="10"/>
    <n v="10"/>
    <n v="1.4"/>
    <n v="14"/>
    <n v="14"/>
    <b v="0"/>
    <n v="4.4589489621384768"/>
    <n v="4"/>
  </r>
  <r>
    <n v="189683"/>
    <n v="2011700"/>
    <x v="1"/>
    <x v="1"/>
    <x v="207"/>
    <x v="102"/>
    <x v="10"/>
    <n v="10"/>
    <n v="10"/>
    <n v="1.05"/>
    <n v="10.5"/>
    <n v="10.5"/>
    <b v="0"/>
    <n v="2.8563331411482453"/>
    <n v="2"/>
  </r>
  <r>
    <n v="182267"/>
    <n v="1992160"/>
    <x v="1"/>
    <x v="3"/>
    <x v="584"/>
    <x v="252"/>
    <x v="20"/>
    <n v="10"/>
    <n v="10"/>
    <n v="0.15"/>
    <n v="1.5"/>
    <n v="1.5"/>
    <b v="0"/>
    <n v="3.5556437776217442"/>
    <n v="3"/>
  </r>
  <r>
    <n v="189684"/>
    <n v="2011700"/>
    <x v="0"/>
    <x v="3"/>
    <x v="207"/>
    <x v="102"/>
    <x v="4"/>
    <n v="10"/>
    <n v="10"/>
    <n v="0.9"/>
    <n v="9"/>
    <n v="9"/>
    <b v="1"/>
    <n v="3.1344038313880582"/>
    <n v="3"/>
  </r>
  <r>
    <n v="164465"/>
    <n v="1944770"/>
    <x v="1"/>
    <x v="0"/>
    <x v="114"/>
    <x v="62"/>
    <x v="44"/>
    <n v="10"/>
    <n v="10"/>
    <n v="2"/>
    <n v="20"/>
    <n v="20"/>
    <b v="0"/>
    <n v="1.7122376154699537"/>
    <n v="1"/>
  </r>
  <r>
    <n v="164464"/>
    <n v="1944770"/>
    <x v="0"/>
    <x v="3"/>
    <x v="114"/>
    <x v="62"/>
    <x v="3"/>
    <n v="10"/>
    <n v="10"/>
    <n v="1.2"/>
    <n v="12"/>
    <n v="12"/>
    <b v="1"/>
    <n v="3.0013540117076385"/>
    <n v="3"/>
  </r>
  <r>
    <n v="182307"/>
    <n v="1992270"/>
    <x v="1"/>
    <x v="2"/>
    <x v="584"/>
    <x v="361"/>
    <x v="0"/>
    <n v="10"/>
    <n v="10"/>
    <n v="1"/>
    <n v="10"/>
    <n v="10"/>
    <b v="0"/>
    <n v="4.6886200474987829"/>
    <n v="4"/>
  </r>
  <r>
    <n v="182306"/>
    <n v="1992270"/>
    <x v="0"/>
    <x v="0"/>
    <x v="584"/>
    <x v="361"/>
    <x v="3"/>
    <n v="10"/>
    <n v="10"/>
    <n v="1.2"/>
    <n v="12"/>
    <n v="12"/>
    <b v="1"/>
    <n v="1.3597229106164179"/>
    <n v="1"/>
  </r>
  <r>
    <n v="189660"/>
    <n v="2011640"/>
    <x v="0"/>
    <x v="3"/>
    <x v="207"/>
    <x v="233"/>
    <x v="38"/>
    <n v="10"/>
    <n v="10"/>
    <n v="1"/>
    <n v="10"/>
    <n v="10"/>
    <b v="1"/>
    <n v="3.6587905765784861"/>
    <n v="3"/>
  </r>
  <r>
    <n v="182313"/>
    <n v="1992290"/>
    <x v="1"/>
    <x v="0"/>
    <x v="584"/>
    <x v="338"/>
    <x v="3"/>
    <n v="10"/>
    <n v="10"/>
    <n v="1.2"/>
    <n v="12"/>
    <n v="12"/>
    <b v="0"/>
    <n v="1.4090336190578685"/>
    <n v="1"/>
  </r>
  <r>
    <n v="164460"/>
    <n v="1944760"/>
    <x v="0"/>
    <x v="0"/>
    <x v="114"/>
    <x v="62"/>
    <x v="3"/>
    <n v="10"/>
    <n v="10"/>
    <n v="1.2"/>
    <n v="12"/>
    <n v="12"/>
    <b v="1"/>
    <n v="1.7914752554108739"/>
    <n v="1"/>
  </r>
  <r>
    <n v="189652"/>
    <n v="2011620"/>
    <x v="0"/>
    <x v="2"/>
    <x v="207"/>
    <x v="265"/>
    <x v="43"/>
    <n v="10"/>
    <n v="10"/>
    <n v="1.4"/>
    <n v="14"/>
    <n v="14"/>
    <b v="1"/>
    <n v="4.7611573393275766"/>
    <n v="4"/>
  </r>
  <r>
    <n v="164463"/>
    <n v="1944770"/>
    <x v="1"/>
    <x v="2"/>
    <x v="114"/>
    <x v="62"/>
    <x v="20"/>
    <n v="10"/>
    <n v="10"/>
    <n v="0.15"/>
    <n v="1.5"/>
    <n v="1.5"/>
    <b v="0"/>
    <n v="4.8010617251512882"/>
    <n v="4"/>
  </r>
  <r>
    <n v="189658"/>
    <n v="2011640"/>
    <x v="0"/>
    <x v="2"/>
    <x v="207"/>
    <x v="233"/>
    <x v="135"/>
    <n v="10"/>
    <n v="10"/>
    <n v="2.5"/>
    <n v="25"/>
    <n v="25"/>
    <b v="1"/>
    <n v="4.2659058120408586"/>
    <n v="4"/>
  </r>
  <r>
    <n v="182316"/>
    <n v="1992300"/>
    <x v="0"/>
    <x v="2"/>
    <x v="584"/>
    <x v="523"/>
    <x v="3"/>
    <n v="10"/>
    <n v="10"/>
    <n v="1.2"/>
    <n v="12"/>
    <n v="12"/>
    <b v="1"/>
    <n v="4.0749566532089174"/>
    <n v="4"/>
  </r>
  <r>
    <n v="182299"/>
    <n v="1992250"/>
    <x v="1"/>
    <x v="2"/>
    <x v="584"/>
    <x v="577"/>
    <x v="33"/>
    <n v="10"/>
    <n v="10"/>
    <n v="2.4"/>
    <n v="24"/>
    <n v="24"/>
    <b v="0"/>
    <n v="4.4726263710635834"/>
    <n v="4"/>
  </r>
  <r>
    <n v="182302"/>
    <n v="1992260"/>
    <x v="0"/>
    <x v="0"/>
    <x v="584"/>
    <x v="21"/>
    <x v="23"/>
    <n v="10"/>
    <n v="10"/>
    <n v="3.5"/>
    <n v="35"/>
    <n v="35"/>
    <b v="1"/>
    <n v="1.66552020454105"/>
    <n v="1"/>
  </r>
  <r>
    <n v="189662"/>
    <n v="2011640"/>
    <x v="0"/>
    <x v="3"/>
    <x v="207"/>
    <x v="233"/>
    <x v="6"/>
    <n v="10"/>
    <n v="10"/>
    <n v="1"/>
    <n v="10"/>
    <n v="10"/>
    <b v="1"/>
    <n v="3.7239229095745472"/>
    <n v="3"/>
  </r>
  <r>
    <n v="182290"/>
    <n v="1992230"/>
    <x v="0"/>
    <x v="2"/>
    <x v="584"/>
    <x v="278"/>
    <x v="13"/>
    <n v="10"/>
    <n v="10"/>
    <n v="6.5"/>
    <n v="65"/>
    <n v="65"/>
    <b v="1"/>
    <n v="4.1992880735543032"/>
    <n v="4"/>
  </r>
  <r>
    <n v="164473"/>
    <n v="1944790"/>
    <x v="1"/>
    <x v="1"/>
    <x v="114"/>
    <x v="310"/>
    <x v="43"/>
    <n v="10"/>
    <n v="10"/>
    <n v="1.4"/>
    <n v="14"/>
    <n v="14"/>
    <b v="0"/>
    <n v="2.8557557118384893"/>
    <n v="2"/>
  </r>
  <r>
    <n v="157408"/>
    <n v="1925820"/>
    <x v="0"/>
    <x v="1"/>
    <x v="94"/>
    <x v="444"/>
    <x v="1"/>
    <n v="10"/>
    <n v="10"/>
    <n v="1.2"/>
    <n v="12"/>
    <n v="12"/>
    <b v="1"/>
    <n v="2.9187478599691521"/>
    <n v="2"/>
  </r>
  <r>
    <n v="164466"/>
    <n v="1944770"/>
    <x v="0"/>
    <x v="0"/>
    <x v="114"/>
    <x v="62"/>
    <x v="11"/>
    <n v="10"/>
    <n v="10"/>
    <n v="7.5"/>
    <n v="75"/>
    <n v="75"/>
    <b v="1"/>
    <n v="1.7389821767522871"/>
    <n v="1"/>
  </r>
  <r>
    <n v="157412"/>
    <n v="1925830"/>
    <x v="0"/>
    <x v="1"/>
    <x v="94"/>
    <x v="363"/>
    <x v="34"/>
    <n v="10"/>
    <n v="10"/>
    <n v="1.5"/>
    <n v="15"/>
    <n v="15"/>
    <b v="1"/>
    <n v="2.325789478293522"/>
    <n v="2"/>
  </r>
  <r>
    <n v="189661"/>
    <n v="2011640"/>
    <x v="1"/>
    <x v="0"/>
    <x v="207"/>
    <x v="233"/>
    <x v="45"/>
    <n v="10"/>
    <n v="10"/>
    <n v="2.1"/>
    <n v="21"/>
    <n v="21"/>
    <b v="0"/>
    <n v="1.6285705401695196"/>
    <n v="1"/>
  </r>
  <r>
    <n v="157409"/>
    <n v="1925820"/>
    <x v="1"/>
    <x v="3"/>
    <x v="94"/>
    <x v="444"/>
    <x v="10"/>
    <n v="10"/>
    <n v="10"/>
    <n v="1.05"/>
    <n v="10.5"/>
    <n v="10.5"/>
    <b v="0"/>
    <n v="3.8540597273288575"/>
    <n v="3"/>
  </r>
  <r>
    <n v="182303"/>
    <n v="1992260"/>
    <x v="1"/>
    <x v="3"/>
    <x v="584"/>
    <x v="21"/>
    <x v="40"/>
    <n v="10"/>
    <n v="10"/>
    <n v="1.5"/>
    <n v="15"/>
    <n v="15"/>
    <b v="0"/>
    <n v="3.8413105117349469"/>
    <n v="3"/>
  </r>
  <r>
    <n v="157344"/>
    <n v="1925650"/>
    <x v="0"/>
    <x v="0"/>
    <x v="339"/>
    <x v="548"/>
    <x v="43"/>
    <n v="10"/>
    <n v="10"/>
    <n v="1.4"/>
    <n v="14"/>
    <n v="14"/>
    <b v="1"/>
    <n v="1.4962357974128033"/>
    <n v="1"/>
  </r>
  <r>
    <n v="157350"/>
    <n v="1925670"/>
    <x v="0"/>
    <x v="2"/>
    <x v="339"/>
    <x v="520"/>
    <x v="0"/>
    <n v="10"/>
    <n v="10"/>
    <n v="1"/>
    <n v="10"/>
    <n v="10"/>
    <b v="1"/>
    <n v="4.6002719437704762"/>
    <n v="4"/>
  </r>
  <r>
    <n v="157341"/>
    <n v="1925640"/>
    <x v="1"/>
    <x v="2"/>
    <x v="339"/>
    <x v="181"/>
    <x v="4"/>
    <n v="10"/>
    <n v="10"/>
    <n v="0.9"/>
    <n v="9"/>
    <n v="9"/>
    <b v="0"/>
    <n v="4.8684843517227492"/>
    <n v="4"/>
  </r>
  <r>
    <n v="157338"/>
    <n v="1925630"/>
    <x v="0"/>
    <x v="3"/>
    <x v="339"/>
    <x v="260"/>
    <x v="14"/>
    <n v="10"/>
    <n v="10"/>
    <n v="0.6"/>
    <n v="6"/>
    <n v="6"/>
    <b v="1"/>
    <n v="3.1637492059561185"/>
    <n v="3"/>
  </r>
  <r>
    <n v="182236"/>
    <n v="1992080"/>
    <x v="0"/>
    <x v="2"/>
    <x v="584"/>
    <x v="266"/>
    <x v="12"/>
    <n v="10"/>
    <n v="10"/>
    <n v="1.4"/>
    <n v="14"/>
    <n v="14"/>
    <b v="1"/>
    <n v="4.7300409226352542"/>
    <n v="4"/>
  </r>
  <r>
    <n v="182241"/>
    <n v="1992090"/>
    <x v="1"/>
    <x v="3"/>
    <x v="584"/>
    <x v="368"/>
    <x v="3"/>
    <n v="10"/>
    <n v="10"/>
    <n v="1.2"/>
    <n v="12"/>
    <n v="12"/>
    <b v="0"/>
    <n v="3.9753686557409207"/>
    <n v="3"/>
  </r>
  <r>
    <n v="157355"/>
    <n v="1925680"/>
    <x v="1"/>
    <x v="1"/>
    <x v="339"/>
    <x v="581"/>
    <x v="14"/>
    <n v="10"/>
    <n v="10"/>
    <n v="0.6"/>
    <n v="6"/>
    <n v="6"/>
    <b v="0"/>
    <n v="2.2594000889264976"/>
    <n v="2"/>
  </r>
  <r>
    <n v="189701"/>
    <n v="2011740"/>
    <x v="1"/>
    <x v="0"/>
    <x v="207"/>
    <x v="401"/>
    <x v="4"/>
    <n v="10"/>
    <n v="10"/>
    <n v="0.9"/>
    <n v="9"/>
    <n v="9"/>
    <b v="0"/>
    <n v="1.235223543008428"/>
    <n v="1"/>
  </r>
  <r>
    <n v="189702"/>
    <n v="2011740"/>
    <x v="0"/>
    <x v="2"/>
    <x v="207"/>
    <x v="401"/>
    <x v="20"/>
    <n v="10"/>
    <n v="10"/>
    <n v="0.15"/>
    <n v="1.5"/>
    <n v="1.5"/>
    <b v="1"/>
    <n v="4.9313118885882723"/>
    <n v="4"/>
  </r>
  <r>
    <n v="157353"/>
    <n v="1925680"/>
    <x v="1"/>
    <x v="2"/>
    <x v="339"/>
    <x v="581"/>
    <x v="2"/>
    <n v="10"/>
    <n v="10"/>
    <n v="1.1000000000000001"/>
    <n v="11"/>
    <n v="11"/>
    <b v="0"/>
    <n v="4.6289295273036366"/>
    <n v="4"/>
  </r>
  <r>
    <n v="157354"/>
    <n v="1925680"/>
    <x v="0"/>
    <x v="2"/>
    <x v="339"/>
    <x v="581"/>
    <x v="39"/>
    <n v="10"/>
    <n v="10"/>
    <n v="0.6"/>
    <n v="6"/>
    <n v="6"/>
    <b v="1"/>
    <n v="4.2455161173108573"/>
    <n v="4"/>
  </r>
  <r>
    <n v="164506"/>
    <n v="1944890"/>
    <x v="0"/>
    <x v="3"/>
    <x v="114"/>
    <x v="92"/>
    <x v="43"/>
    <n v="10"/>
    <n v="10"/>
    <n v="1.4"/>
    <n v="14"/>
    <n v="14"/>
    <b v="1"/>
    <n v="3.2508166405608954"/>
    <n v="3"/>
  </r>
  <r>
    <n v="182231"/>
    <n v="1992070"/>
    <x v="1"/>
    <x v="2"/>
    <x v="584"/>
    <x v="168"/>
    <x v="36"/>
    <n v="10"/>
    <n v="10"/>
    <n v="3"/>
    <n v="30"/>
    <n v="30"/>
    <b v="0"/>
    <n v="4.1278084605596064"/>
    <n v="4"/>
  </r>
  <r>
    <n v="157333"/>
    <n v="1925620"/>
    <x v="1"/>
    <x v="2"/>
    <x v="339"/>
    <x v="521"/>
    <x v="43"/>
    <n v="10"/>
    <n v="10"/>
    <n v="1.4"/>
    <n v="14"/>
    <n v="14"/>
    <b v="0"/>
    <n v="4.1809285949826833"/>
    <n v="4"/>
  </r>
  <r>
    <n v="189719"/>
    <n v="2011790"/>
    <x v="1"/>
    <x v="1"/>
    <x v="207"/>
    <x v="380"/>
    <x v="24"/>
    <n v="10"/>
    <n v="10"/>
    <n v="7"/>
    <n v="70"/>
    <n v="70"/>
    <b v="0"/>
    <n v="2.0543639217756517"/>
    <n v="2"/>
  </r>
  <r>
    <n v="189716"/>
    <n v="2011780"/>
    <x v="0"/>
    <x v="0"/>
    <x v="207"/>
    <x v="40"/>
    <x v="19"/>
    <n v="10"/>
    <n v="10"/>
    <n v="1.5"/>
    <n v="15"/>
    <n v="15"/>
    <b v="1"/>
    <n v="1.7144293993313002"/>
    <n v="1"/>
  </r>
  <r>
    <n v="157334"/>
    <n v="1925620"/>
    <x v="0"/>
    <x v="3"/>
    <x v="339"/>
    <x v="521"/>
    <x v="20"/>
    <n v="10"/>
    <n v="10"/>
    <n v="0.15"/>
    <n v="1.5"/>
    <n v="1.5"/>
    <b v="1"/>
    <n v="3.0177630195476874"/>
    <n v="3"/>
  </r>
  <r>
    <n v="189711"/>
    <n v="2011770"/>
    <x v="1"/>
    <x v="0"/>
    <x v="207"/>
    <x v="374"/>
    <x v="4"/>
    <n v="10"/>
    <n v="10"/>
    <n v="0.9"/>
    <n v="9"/>
    <n v="9"/>
    <b v="0"/>
    <n v="1.1011412591213088"/>
    <n v="1"/>
  </r>
  <r>
    <n v="164497"/>
    <n v="1944860"/>
    <x v="1"/>
    <x v="3"/>
    <x v="114"/>
    <x v="237"/>
    <x v="10"/>
    <n v="10"/>
    <n v="10"/>
    <n v="1.05"/>
    <n v="10.5"/>
    <n v="10.5"/>
    <b v="0"/>
    <n v="3.6826982622419941"/>
    <n v="3"/>
  </r>
  <r>
    <n v="189714"/>
    <n v="2011780"/>
    <x v="0"/>
    <x v="3"/>
    <x v="207"/>
    <x v="40"/>
    <x v="20"/>
    <n v="10"/>
    <n v="10"/>
    <n v="0.15"/>
    <n v="1.5"/>
    <n v="1.5"/>
    <b v="1"/>
    <n v="3.3504181626953269"/>
    <n v="3"/>
  </r>
  <r>
    <n v="182232"/>
    <n v="1992070"/>
    <x v="0"/>
    <x v="3"/>
    <x v="584"/>
    <x v="168"/>
    <x v="37"/>
    <n v="10"/>
    <n v="10"/>
    <n v="5"/>
    <n v="50"/>
    <n v="50"/>
    <b v="1"/>
    <n v="3.187079330062065"/>
    <n v="3"/>
  </r>
  <r>
    <n v="157335"/>
    <n v="1925620"/>
    <x v="1"/>
    <x v="1"/>
    <x v="339"/>
    <x v="521"/>
    <x v="25"/>
    <n v="10"/>
    <n v="10"/>
    <n v="1.5"/>
    <n v="15"/>
    <n v="15"/>
    <b v="0"/>
    <n v="2.2695403011839561"/>
    <n v="2"/>
  </r>
  <r>
    <n v="189699"/>
    <n v="2011740"/>
    <x v="1"/>
    <x v="0"/>
    <x v="207"/>
    <x v="401"/>
    <x v="53"/>
    <n v="10"/>
    <n v="10"/>
    <n v="2.5"/>
    <n v="25"/>
    <n v="25"/>
    <b v="0"/>
    <n v="1.3708155454931852"/>
    <n v="1"/>
  </r>
  <r>
    <n v="157373"/>
    <n v="1925730"/>
    <x v="1"/>
    <x v="1"/>
    <x v="94"/>
    <x v="563"/>
    <x v="10"/>
    <n v="10"/>
    <n v="10"/>
    <n v="1.05"/>
    <n v="10.5"/>
    <n v="10.5"/>
    <b v="0"/>
    <n v="2.2029842274277396"/>
    <n v="2"/>
  </r>
  <r>
    <n v="157370"/>
    <n v="1925720"/>
    <x v="0"/>
    <x v="3"/>
    <x v="94"/>
    <x v="672"/>
    <x v="47"/>
    <n v="10"/>
    <n v="10"/>
    <n v="1.3"/>
    <n v="13"/>
    <n v="13"/>
    <b v="1"/>
    <n v="3.3696638375379444"/>
    <n v="3"/>
  </r>
  <r>
    <n v="157368"/>
    <n v="1925720"/>
    <x v="0"/>
    <x v="0"/>
    <x v="94"/>
    <x v="672"/>
    <x v="10"/>
    <n v="10"/>
    <n v="10"/>
    <n v="1.05"/>
    <n v="10.5"/>
    <n v="10.5"/>
    <b v="1"/>
    <n v="1.5009727741130501"/>
    <n v="1"/>
  </r>
  <r>
    <n v="157369"/>
    <n v="1925720"/>
    <x v="1"/>
    <x v="3"/>
    <x v="94"/>
    <x v="672"/>
    <x v="3"/>
    <n v="10"/>
    <n v="10"/>
    <n v="1.2"/>
    <n v="12"/>
    <n v="12"/>
    <b v="0"/>
    <n v="3.6682547473666514"/>
    <n v="3"/>
  </r>
  <r>
    <n v="164489"/>
    <n v="1944840"/>
    <x v="1"/>
    <x v="2"/>
    <x v="114"/>
    <x v="121"/>
    <x v="3"/>
    <n v="10"/>
    <n v="10"/>
    <n v="1.2"/>
    <n v="12"/>
    <n v="12"/>
    <b v="0"/>
    <n v="4.0956905442735607"/>
    <n v="4"/>
  </r>
  <r>
    <n v="157375"/>
    <n v="1925730"/>
    <x v="1"/>
    <x v="2"/>
    <x v="94"/>
    <x v="563"/>
    <x v="37"/>
    <n v="10"/>
    <n v="10"/>
    <n v="5"/>
    <n v="50"/>
    <n v="50"/>
    <b v="0"/>
    <n v="4.6333053110322471"/>
    <n v="4"/>
  </r>
  <r>
    <n v="182258"/>
    <n v="1992140"/>
    <x v="0"/>
    <x v="3"/>
    <x v="584"/>
    <x v="120"/>
    <x v="114"/>
    <n v="10"/>
    <n v="10"/>
    <n v="3"/>
    <n v="30"/>
    <n v="30"/>
    <b v="1"/>
    <n v="3.0532205933952801"/>
    <n v="3"/>
  </r>
  <r>
    <n v="189691"/>
    <n v="2011720"/>
    <x v="1"/>
    <x v="3"/>
    <x v="207"/>
    <x v="383"/>
    <x v="20"/>
    <n v="10"/>
    <n v="10"/>
    <n v="0.15"/>
    <n v="1.5"/>
    <n v="1.5"/>
    <b v="0"/>
    <n v="3.7689211791236517"/>
    <n v="3"/>
  </r>
  <r>
    <n v="182255"/>
    <n v="1992130"/>
    <x v="1"/>
    <x v="1"/>
    <x v="584"/>
    <x v="206"/>
    <x v="33"/>
    <n v="10"/>
    <n v="10"/>
    <n v="2.4"/>
    <n v="24"/>
    <n v="24"/>
    <b v="0"/>
    <n v="2.0924671185633481"/>
    <n v="2"/>
  </r>
  <r>
    <n v="189692"/>
    <n v="2011720"/>
    <x v="0"/>
    <x v="2"/>
    <x v="207"/>
    <x v="383"/>
    <x v="3"/>
    <n v="10"/>
    <n v="10"/>
    <n v="1.2"/>
    <n v="12"/>
    <n v="12"/>
    <b v="1"/>
    <n v="4.1253084610799835"/>
    <n v="4"/>
  </r>
  <r>
    <n v="157359"/>
    <n v="1925690"/>
    <x v="1"/>
    <x v="2"/>
    <x v="339"/>
    <x v="655"/>
    <x v="4"/>
    <n v="10"/>
    <n v="10"/>
    <n v="0.9"/>
    <n v="9"/>
    <n v="9"/>
    <b v="0"/>
    <n v="4.3836840872576852"/>
    <n v="4"/>
  </r>
  <r>
    <n v="157360"/>
    <n v="1925690"/>
    <x v="0"/>
    <x v="0"/>
    <x v="339"/>
    <x v="655"/>
    <x v="25"/>
    <n v="10"/>
    <n v="10"/>
    <n v="1.5"/>
    <n v="15"/>
    <n v="15"/>
    <b v="1"/>
    <n v="1.3479111028592619"/>
    <n v="1"/>
  </r>
  <r>
    <n v="157358"/>
    <n v="1925690"/>
    <x v="0"/>
    <x v="3"/>
    <x v="339"/>
    <x v="655"/>
    <x v="20"/>
    <n v="10"/>
    <n v="10"/>
    <n v="0.15"/>
    <n v="1.5"/>
    <n v="1.5"/>
    <b v="1"/>
    <n v="3.940646243719685"/>
    <n v="3"/>
  </r>
  <r>
    <n v="182244"/>
    <n v="1992100"/>
    <x v="0"/>
    <x v="1"/>
    <x v="584"/>
    <x v="430"/>
    <x v="13"/>
    <n v="10"/>
    <n v="10"/>
    <n v="6.5"/>
    <n v="65"/>
    <n v="65"/>
    <b v="1"/>
    <n v="2.9607742382030815"/>
    <n v="2"/>
  </r>
  <r>
    <n v="182245"/>
    <n v="1992100"/>
    <x v="1"/>
    <x v="3"/>
    <x v="584"/>
    <x v="430"/>
    <x v="31"/>
    <n v="10"/>
    <n v="10"/>
    <n v="4.5"/>
    <n v="45"/>
    <n v="45"/>
    <b v="0"/>
    <n v="3.9839469226933768"/>
    <n v="3"/>
  </r>
  <r>
    <n v="189700"/>
    <n v="2011740"/>
    <x v="0"/>
    <x v="2"/>
    <x v="207"/>
    <x v="401"/>
    <x v="20"/>
    <n v="10"/>
    <n v="10"/>
    <n v="0.15"/>
    <n v="1.5"/>
    <n v="1.5"/>
    <b v="1"/>
    <n v="4.1308781891739361"/>
    <n v="4"/>
  </r>
  <r>
    <n v="164492"/>
    <n v="1944850"/>
    <x v="0"/>
    <x v="1"/>
    <x v="114"/>
    <x v="121"/>
    <x v="26"/>
    <n v="10"/>
    <n v="10"/>
    <n v="1.1000000000000001"/>
    <n v="11"/>
    <n v="11"/>
    <b v="1"/>
    <n v="2.5016872424174506"/>
    <n v="2"/>
  </r>
  <r>
    <n v="182249"/>
    <n v="1992110"/>
    <x v="1"/>
    <x v="1"/>
    <x v="584"/>
    <x v="206"/>
    <x v="20"/>
    <n v="10"/>
    <n v="10"/>
    <n v="0.15"/>
    <n v="1.5"/>
    <n v="1.5"/>
    <b v="0"/>
    <n v="2.5407843243054975"/>
    <n v="2"/>
  </r>
  <r>
    <n v="182248"/>
    <n v="1992110"/>
    <x v="0"/>
    <x v="2"/>
    <x v="584"/>
    <x v="206"/>
    <x v="44"/>
    <n v="10"/>
    <n v="10"/>
    <n v="2"/>
    <n v="20"/>
    <n v="20"/>
    <b v="1"/>
    <n v="4.7250705080689261"/>
    <n v="4"/>
  </r>
  <r>
    <n v="164493"/>
    <n v="1944850"/>
    <x v="1"/>
    <x v="3"/>
    <x v="114"/>
    <x v="121"/>
    <x v="20"/>
    <n v="10"/>
    <n v="10"/>
    <n v="0.15"/>
    <n v="1.5"/>
    <n v="1.5"/>
    <b v="0"/>
    <n v="3.8461771043232535"/>
    <n v="3"/>
  </r>
  <r>
    <n v="157363"/>
    <n v="1925700"/>
    <x v="1"/>
    <x v="3"/>
    <x v="339"/>
    <x v="200"/>
    <x v="4"/>
    <n v="10"/>
    <n v="10"/>
    <n v="0.9"/>
    <n v="9"/>
    <n v="9"/>
    <b v="0"/>
    <n v="3.6227204048180583"/>
    <n v="3"/>
  </r>
  <r>
    <n v="157415"/>
    <n v="1925830"/>
    <x v="1"/>
    <x v="2"/>
    <x v="94"/>
    <x v="363"/>
    <x v="6"/>
    <n v="10"/>
    <n v="10"/>
    <n v="1"/>
    <n v="10"/>
    <n v="10"/>
    <b v="0"/>
    <n v="4.0890056300391464"/>
    <n v="4"/>
  </r>
  <r>
    <n v="189613"/>
    <n v="2011530"/>
    <x v="1"/>
    <x v="2"/>
    <x v="207"/>
    <x v="85"/>
    <x v="3"/>
    <n v="10"/>
    <n v="10"/>
    <n v="1.2"/>
    <n v="12"/>
    <n v="12"/>
    <b v="0"/>
    <n v="4.6716162635346947"/>
    <n v="4"/>
  </r>
  <r>
    <n v="164435"/>
    <n v="1944700"/>
    <x v="1"/>
    <x v="2"/>
    <x v="114"/>
    <x v="364"/>
    <x v="24"/>
    <n v="10"/>
    <n v="10"/>
    <n v="7"/>
    <n v="70"/>
    <n v="70"/>
    <b v="0"/>
    <n v="4.1743456568449488"/>
    <n v="4"/>
  </r>
  <r>
    <n v="189616"/>
    <n v="2011540"/>
    <x v="0"/>
    <x v="3"/>
    <x v="207"/>
    <x v="85"/>
    <x v="3"/>
    <n v="10"/>
    <n v="10"/>
    <n v="1.2"/>
    <n v="12"/>
    <n v="12"/>
    <b v="1"/>
    <n v="3.2484478681573865"/>
    <n v="3"/>
  </r>
  <r>
    <n v="157467"/>
    <n v="1925970"/>
    <x v="1"/>
    <x v="2"/>
    <x v="94"/>
    <x v="221"/>
    <x v="33"/>
    <n v="10"/>
    <n v="10"/>
    <n v="2.4"/>
    <n v="24"/>
    <n v="24"/>
    <b v="0"/>
    <n v="4.278209672904671"/>
    <n v="4"/>
  </r>
  <r>
    <n v="157468"/>
    <n v="1925970"/>
    <x v="0"/>
    <x v="2"/>
    <x v="94"/>
    <x v="221"/>
    <x v="20"/>
    <n v="10"/>
    <n v="10"/>
    <n v="0.15"/>
    <n v="1.5"/>
    <n v="1.5"/>
    <b v="1"/>
    <n v="4.0017214468688334"/>
    <n v="4"/>
  </r>
  <r>
    <n v="189612"/>
    <n v="2011530"/>
    <x v="0"/>
    <x v="1"/>
    <x v="207"/>
    <x v="85"/>
    <x v="20"/>
    <n v="10"/>
    <n v="10"/>
    <n v="0.15"/>
    <n v="1.5"/>
    <n v="1.5"/>
    <b v="1"/>
    <n v="2.943925979521091"/>
    <n v="2"/>
  </r>
  <r>
    <n v="157474"/>
    <n v="1925990"/>
    <x v="0"/>
    <x v="1"/>
    <x v="94"/>
    <x v="251"/>
    <x v="3"/>
    <n v="10"/>
    <n v="10"/>
    <n v="1.2"/>
    <n v="12"/>
    <n v="12"/>
    <b v="1"/>
    <n v="2.7563301277143557"/>
    <n v="2"/>
  </r>
  <r>
    <n v="189608"/>
    <n v="2011520"/>
    <x v="0"/>
    <x v="1"/>
    <x v="207"/>
    <x v="161"/>
    <x v="3"/>
    <n v="10"/>
    <n v="10"/>
    <n v="1.2"/>
    <n v="12"/>
    <n v="12"/>
    <b v="1"/>
    <n v="2.2100819205912212"/>
    <n v="2"/>
  </r>
  <r>
    <n v="189611"/>
    <n v="2011530"/>
    <x v="1"/>
    <x v="2"/>
    <x v="207"/>
    <x v="85"/>
    <x v="19"/>
    <n v="10"/>
    <n v="10"/>
    <n v="1.5"/>
    <n v="15"/>
    <n v="15"/>
    <b v="0"/>
    <n v="4.6235066296642211"/>
    <n v="4"/>
  </r>
  <r>
    <n v="182398"/>
    <n v="1992540"/>
    <x v="0"/>
    <x v="0"/>
    <x v="584"/>
    <x v="307"/>
    <x v="4"/>
    <n v="10"/>
    <n v="10"/>
    <n v="0.9"/>
    <n v="9"/>
    <n v="9"/>
    <b v="1"/>
    <n v="1.145659577169297"/>
    <n v="1"/>
  </r>
  <r>
    <n v="157471"/>
    <n v="1925980"/>
    <x v="1"/>
    <x v="0"/>
    <x v="94"/>
    <x v="251"/>
    <x v="10"/>
    <n v="10"/>
    <n v="10"/>
    <n v="1.05"/>
    <n v="10.5"/>
    <n v="10.5"/>
    <b v="0"/>
    <n v="1.3841411510408581"/>
    <n v="1"/>
  </r>
  <r>
    <n v="157461"/>
    <n v="1925950"/>
    <x v="1"/>
    <x v="0"/>
    <x v="94"/>
    <x v="484"/>
    <x v="40"/>
    <n v="10"/>
    <n v="10"/>
    <n v="1.5"/>
    <n v="15"/>
    <n v="15"/>
    <b v="0"/>
    <n v="1.3932881655140259"/>
    <n v="1"/>
  </r>
  <r>
    <n v="182373"/>
    <n v="1992470"/>
    <x v="1"/>
    <x v="1"/>
    <x v="584"/>
    <x v="467"/>
    <x v="6"/>
    <n v="10"/>
    <n v="10"/>
    <n v="1"/>
    <n v="10"/>
    <n v="10"/>
    <b v="0"/>
    <n v="2.3665142419592078"/>
    <n v="2"/>
  </r>
  <r>
    <n v="189622"/>
    <n v="2011560"/>
    <x v="0"/>
    <x v="0"/>
    <x v="207"/>
    <x v="133"/>
    <x v="47"/>
    <n v="10"/>
    <n v="10"/>
    <n v="1.3"/>
    <n v="13"/>
    <n v="13"/>
    <b v="1"/>
    <n v="1.0129620544672766"/>
    <n v="1"/>
  </r>
  <r>
    <n v="189626"/>
    <n v="2011570"/>
    <x v="0"/>
    <x v="3"/>
    <x v="207"/>
    <x v="133"/>
    <x v="3"/>
    <n v="10"/>
    <n v="10"/>
    <n v="1.2"/>
    <n v="12"/>
    <n v="12"/>
    <b v="1"/>
    <n v="3.944847432405151"/>
    <n v="3"/>
  </r>
  <r>
    <n v="189623"/>
    <n v="2011560"/>
    <x v="1"/>
    <x v="2"/>
    <x v="207"/>
    <x v="133"/>
    <x v="3"/>
    <n v="10"/>
    <n v="10"/>
    <n v="1.2"/>
    <n v="12"/>
    <n v="12"/>
    <b v="0"/>
    <n v="4.0453403289640981"/>
    <n v="4"/>
  </r>
  <r>
    <n v="182374"/>
    <n v="1992470"/>
    <x v="0"/>
    <x v="1"/>
    <x v="584"/>
    <x v="467"/>
    <x v="4"/>
    <n v="10"/>
    <n v="10"/>
    <n v="0.9"/>
    <n v="9"/>
    <n v="9"/>
    <b v="1"/>
    <n v="2.2173361858433749"/>
    <n v="2"/>
  </r>
  <r>
    <n v="182385"/>
    <n v="1992500"/>
    <x v="1"/>
    <x v="0"/>
    <x v="584"/>
    <x v="47"/>
    <x v="37"/>
    <n v="10"/>
    <n v="10"/>
    <n v="5"/>
    <n v="50"/>
    <n v="50"/>
    <b v="0"/>
    <n v="1.7887331455893505"/>
    <n v="1"/>
  </r>
  <r>
    <n v="164439"/>
    <n v="1944700"/>
    <x v="1"/>
    <x v="0"/>
    <x v="114"/>
    <x v="364"/>
    <x v="11"/>
    <n v="10"/>
    <n v="10"/>
    <n v="7.5"/>
    <n v="75"/>
    <n v="75"/>
    <b v="0"/>
    <n v="1.1227839999472649"/>
    <n v="1"/>
  </r>
  <r>
    <n v="157464"/>
    <n v="1925960"/>
    <x v="0"/>
    <x v="3"/>
    <x v="94"/>
    <x v="221"/>
    <x v="7"/>
    <n v="10"/>
    <n v="10"/>
    <n v="1.25"/>
    <n v="12.5"/>
    <n v="12.5"/>
    <b v="1"/>
    <n v="3.7337393084232411"/>
    <n v="3"/>
  </r>
  <r>
    <n v="182377"/>
    <n v="1992480"/>
    <x v="1"/>
    <x v="0"/>
    <x v="584"/>
    <x v="285"/>
    <x v="56"/>
    <n v="10"/>
    <n v="10"/>
    <n v="1.8"/>
    <n v="18"/>
    <n v="18"/>
    <b v="0"/>
    <n v="1.6753440260306671"/>
    <n v="1"/>
  </r>
  <r>
    <n v="182381"/>
    <n v="1992490"/>
    <x v="1"/>
    <x v="3"/>
    <x v="584"/>
    <x v="285"/>
    <x v="60"/>
    <n v="10"/>
    <n v="10"/>
    <n v="0.45"/>
    <n v="4.5"/>
    <n v="4.5"/>
    <b v="0"/>
    <n v="3.8245086124280974"/>
    <n v="3"/>
  </r>
  <r>
    <n v="164424"/>
    <n v="1944670"/>
    <x v="0"/>
    <x v="2"/>
    <x v="114"/>
    <x v="400"/>
    <x v="3"/>
    <n v="10"/>
    <n v="10"/>
    <n v="1.2"/>
    <n v="12"/>
    <n v="12"/>
    <b v="1"/>
    <n v="4.0713654305186893"/>
    <n v="4"/>
  </r>
  <r>
    <n v="157487"/>
    <n v="1926020"/>
    <x v="1"/>
    <x v="1"/>
    <x v="94"/>
    <x v="30"/>
    <x v="53"/>
    <n v="10"/>
    <n v="10"/>
    <n v="2.5"/>
    <n v="25"/>
    <n v="25"/>
    <b v="0"/>
    <n v="2.7061151162284034"/>
    <n v="2"/>
  </r>
  <r>
    <n v="164427"/>
    <n v="1944680"/>
    <x v="1"/>
    <x v="1"/>
    <x v="114"/>
    <x v="78"/>
    <x v="47"/>
    <n v="10"/>
    <n v="10"/>
    <n v="1.3"/>
    <n v="13"/>
    <n v="13"/>
    <b v="0"/>
    <n v="2.8069547497699761"/>
    <n v="2"/>
  </r>
  <r>
    <n v="157484"/>
    <n v="1926020"/>
    <x v="0"/>
    <x v="1"/>
    <x v="94"/>
    <x v="30"/>
    <x v="14"/>
    <n v="10"/>
    <n v="10"/>
    <n v="0.6"/>
    <n v="6"/>
    <n v="6"/>
    <b v="1"/>
    <n v="2.3558393965269619"/>
    <n v="2"/>
  </r>
  <r>
    <n v="157485"/>
    <n v="1926020"/>
    <x v="1"/>
    <x v="0"/>
    <x v="94"/>
    <x v="30"/>
    <x v="8"/>
    <n v="10"/>
    <n v="10"/>
    <n v="1.4"/>
    <n v="14"/>
    <n v="14"/>
    <b v="0"/>
    <n v="1.5409904795424039"/>
    <n v="1"/>
  </r>
  <r>
    <n v="189585"/>
    <n v="2011450"/>
    <x v="1"/>
    <x v="3"/>
    <x v="207"/>
    <x v="64"/>
    <x v="56"/>
    <n v="10"/>
    <n v="10"/>
    <n v="1.8"/>
    <n v="18"/>
    <n v="18"/>
    <b v="0"/>
    <n v="3.3219811796778727"/>
    <n v="3"/>
  </r>
  <r>
    <n v="164415"/>
    <n v="1944640"/>
    <x v="1"/>
    <x v="3"/>
    <x v="114"/>
    <x v="80"/>
    <x v="33"/>
    <n v="10"/>
    <n v="10"/>
    <n v="2.4"/>
    <n v="24"/>
    <n v="24"/>
    <b v="0"/>
    <n v="3.861985075688914"/>
    <n v="3"/>
  </r>
  <r>
    <n v="164414"/>
    <n v="1944640"/>
    <x v="0"/>
    <x v="3"/>
    <x v="114"/>
    <x v="80"/>
    <x v="20"/>
    <n v="10"/>
    <n v="10"/>
    <n v="0.15"/>
    <n v="1.5"/>
    <n v="1.5"/>
    <b v="1"/>
    <n v="3.4132843904259076"/>
    <n v="3"/>
  </r>
  <r>
    <n v="189582"/>
    <n v="2011440"/>
    <x v="0"/>
    <x v="0"/>
    <x v="207"/>
    <x v="4"/>
    <x v="10"/>
    <n v="10"/>
    <n v="10"/>
    <n v="1.05"/>
    <n v="10.5"/>
    <n v="10.5"/>
    <b v="1"/>
    <n v="1.1800532211456696"/>
    <n v="1"/>
  </r>
  <r>
    <n v="157488"/>
    <n v="1926020"/>
    <x v="0"/>
    <x v="1"/>
    <x v="94"/>
    <x v="30"/>
    <x v="20"/>
    <n v="10"/>
    <n v="10"/>
    <n v="0.15"/>
    <n v="1.5"/>
    <n v="1.5"/>
    <b v="1"/>
    <n v="2.2347127912727709"/>
    <n v="2"/>
  </r>
  <r>
    <n v="164418"/>
    <n v="1944650"/>
    <x v="0"/>
    <x v="3"/>
    <x v="114"/>
    <x v="478"/>
    <x v="10"/>
    <n v="10"/>
    <n v="10"/>
    <n v="1.05"/>
    <n v="10.5"/>
    <n v="10.5"/>
    <b v="1"/>
    <n v="3.8858296791491238"/>
    <n v="3"/>
  </r>
  <r>
    <n v="189599"/>
    <n v="2011490"/>
    <x v="1"/>
    <x v="3"/>
    <x v="207"/>
    <x v="10"/>
    <x v="45"/>
    <n v="10"/>
    <n v="10"/>
    <n v="2.1"/>
    <n v="21"/>
    <n v="21"/>
    <b v="0"/>
    <n v="3.7908578472169387"/>
    <n v="3"/>
  </r>
  <r>
    <n v="157480"/>
    <n v="1926010"/>
    <x v="0"/>
    <x v="1"/>
    <x v="94"/>
    <x v="393"/>
    <x v="69"/>
    <n v="10"/>
    <n v="10"/>
    <n v="4"/>
    <n v="40"/>
    <n v="40"/>
    <b v="1"/>
    <n v="2.1524785073252763"/>
    <n v="2"/>
  </r>
  <r>
    <n v="164431"/>
    <n v="1944690"/>
    <x v="1"/>
    <x v="2"/>
    <x v="114"/>
    <x v="97"/>
    <x v="3"/>
    <n v="10"/>
    <n v="10"/>
    <n v="1.2"/>
    <n v="12"/>
    <n v="12"/>
    <b v="0"/>
    <n v="4.4505777188812274"/>
    <n v="4"/>
  </r>
  <r>
    <n v="189605"/>
    <n v="2011510"/>
    <x v="1"/>
    <x v="2"/>
    <x v="207"/>
    <x v="161"/>
    <x v="3"/>
    <n v="10"/>
    <n v="10"/>
    <n v="1.2"/>
    <n v="12"/>
    <n v="12"/>
    <b v="0"/>
    <n v="4.9703563023220543"/>
    <n v="4"/>
  </r>
  <r>
    <n v="164432"/>
    <n v="1944690"/>
    <x v="0"/>
    <x v="3"/>
    <x v="114"/>
    <x v="97"/>
    <x v="11"/>
    <n v="10"/>
    <n v="10"/>
    <n v="7.5"/>
    <n v="75"/>
    <n v="75"/>
    <b v="1"/>
    <n v="3.8353124106467296"/>
    <n v="3"/>
  </r>
  <r>
    <n v="189598"/>
    <n v="2011490"/>
    <x v="0"/>
    <x v="2"/>
    <x v="207"/>
    <x v="10"/>
    <x v="3"/>
    <n v="10"/>
    <n v="10"/>
    <n v="1.2"/>
    <n v="12"/>
    <n v="12"/>
    <b v="1"/>
    <n v="4.8275784160138944"/>
    <n v="4"/>
  </r>
  <r>
    <n v="182408"/>
    <n v="1992570"/>
    <x v="0"/>
    <x v="3"/>
    <x v="584"/>
    <x v="434"/>
    <x v="3"/>
    <n v="10"/>
    <n v="10"/>
    <n v="1.2"/>
    <n v="12"/>
    <n v="12"/>
    <b v="1"/>
    <n v="3.9484007595798003"/>
    <n v="3"/>
  </r>
  <r>
    <n v="182411"/>
    <n v="1992580"/>
    <x v="1"/>
    <x v="1"/>
    <x v="584"/>
    <x v="397"/>
    <x v="20"/>
    <n v="10"/>
    <n v="10"/>
    <n v="0.15"/>
    <n v="1.5"/>
    <n v="1.5"/>
    <b v="0"/>
    <n v="2.5320842608493215"/>
    <n v="2"/>
  </r>
  <r>
    <n v="189586"/>
    <n v="2011450"/>
    <x v="0"/>
    <x v="3"/>
    <x v="207"/>
    <x v="64"/>
    <x v="20"/>
    <n v="10"/>
    <n v="10"/>
    <n v="0.15"/>
    <n v="1.5"/>
    <n v="1.5"/>
    <b v="1"/>
    <n v="3.8508524870736767"/>
    <n v="3"/>
  </r>
  <r>
    <n v="182405"/>
    <n v="1992560"/>
    <x v="1"/>
    <x v="0"/>
    <x v="584"/>
    <x v="409"/>
    <x v="3"/>
    <n v="10"/>
    <n v="10"/>
    <n v="1.2"/>
    <n v="12"/>
    <n v="12"/>
    <b v="0"/>
    <n v="1.3221862932304789"/>
    <n v="1"/>
  </r>
  <r>
    <n v="189592"/>
    <n v="2011470"/>
    <x v="0"/>
    <x v="0"/>
    <x v="207"/>
    <x v="101"/>
    <x v="60"/>
    <n v="10"/>
    <n v="10"/>
    <n v="0.45"/>
    <n v="4.5"/>
    <n v="4.5"/>
    <b v="1"/>
    <n v="1.2527976856812824"/>
    <n v="1"/>
  </r>
  <r>
    <n v="189645"/>
    <n v="2011610"/>
    <x v="1"/>
    <x v="2"/>
    <x v="207"/>
    <x v="242"/>
    <x v="56"/>
    <n v="10"/>
    <n v="10"/>
    <n v="1.8"/>
    <n v="18"/>
    <n v="18"/>
    <b v="0"/>
    <n v="4.8274270425678356"/>
    <n v="4"/>
  </r>
  <r>
    <n v="189642"/>
    <n v="2011600"/>
    <x v="0"/>
    <x v="2"/>
    <x v="207"/>
    <x v="283"/>
    <x v="6"/>
    <n v="10"/>
    <n v="10"/>
    <n v="1"/>
    <n v="10"/>
    <n v="10"/>
    <b v="1"/>
    <n v="4.8966829813535711"/>
    <n v="4"/>
  </r>
  <r>
    <n v="189646"/>
    <n v="2011610"/>
    <x v="0"/>
    <x v="3"/>
    <x v="207"/>
    <x v="242"/>
    <x v="20"/>
    <n v="10"/>
    <n v="10"/>
    <n v="0.15"/>
    <n v="1.5"/>
    <n v="1.5"/>
    <b v="1"/>
    <n v="3.2037281199375762"/>
    <n v="3"/>
  </r>
  <r>
    <n v="189647"/>
    <n v="2011610"/>
    <x v="1"/>
    <x v="1"/>
    <x v="207"/>
    <x v="242"/>
    <x v="39"/>
    <n v="10"/>
    <n v="10"/>
    <n v="0.6"/>
    <n v="6"/>
    <n v="6"/>
    <b v="0"/>
    <n v="2.8840240919422468"/>
    <n v="2"/>
  </r>
  <r>
    <n v="164450"/>
    <n v="1944730"/>
    <x v="0"/>
    <x v="1"/>
    <x v="114"/>
    <x v="195"/>
    <x v="20"/>
    <n v="10"/>
    <n v="10"/>
    <n v="0.15"/>
    <n v="1.5"/>
    <n v="1.5"/>
    <b v="1"/>
    <n v="2.0360581786539678"/>
    <n v="2"/>
  </r>
  <r>
    <n v="157435"/>
    <n v="1925880"/>
    <x v="1"/>
    <x v="1"/>
    <x v="94"/>
    <x v="178"/>
    <x v="2"/>
    <n v="10"/>
    <n v="10"/>
    <n v="1.1000000000000001"/>
    <n v="11"/>
    <n v="11"/>
    <b v="0"/>
    <n v="2.7882215258610534"/>
    <n v="2"/>
  </r>
  <r>
    <n v="164447"/>
    <n v="1944720"/>
    <x v="1"/>
    <x v="0"/>
    <x v="114"/>
    <x v="195"/>
    <x v="4"/>
    <n v="10"/>
    <n v="10"/>
    <n v="0.9"/>
    <n v="9"/>
    <n v="9"/>
    <b v="0"/>
    <n v="1.7121412403472425"/>
    <n v="1"/>
  </r>
  <r>
    <n v="157436"/>
    <n v="1925880"/>
    <x v="0"/>
    <x v="1"/>
    <x v="94"/>
    <x v="178"/>
    <x v="27"/>
    <n v="10"/>
    <n v="10"/>
    <n v="1.1499999999999999"/>
    <n v="11.5"/>
    <n v="11.5"/>
    <b v="1"/>
    <n v="2.5270471561360393"/>
    <n v="2"/>
  </r>
  <r>
    <n v="182341"/>
    <n v="1992380"/>
    <x v="1"/>
    <x v="3"/>
    <x v="584"/>
    <x v="423"/>
    <x v="114"/>
    <n v="10"/>
    <n v="10"/>
    <n v="3"/>
    <n v="30"/>
    <n v="30"/>
    <b v="0"/>
    <n v="3.6861617186507964"/>
    <n v="3"/>
  </r>
  <r>
    <n v="182339"/>
    <n v="1992380"/>
    <x v="1"/>
    <x v="2"/>
    <x v="584"/>
    <x v="423"/>
    <x v="73"/>
    <n v="10"/>
    <n v="10"/>
    <n v="2.5"/>
    <n v="25"/>
    <n v="25"/>
    <b v="0"/>
    <n v="4.9015852920252758"/>
    <n v="4"/>
  </r>
  <r>
    <n v="182340"/>
    <n v="1992380"/>
    <x v="0"/>
    <x v="3"/>
    <x v="584"/>
    <x v="423"/>
    <x v="47"/>
    <n v="10"/>
    <n v="10"/>
    <n v="1.3"/>
    <n v="13"/>
    <n v="13"/>
    <b v="1"/>
    <n v="3.1598965740575906"/>
    <n v="3"/>
  </r>
  <r>
    <n v="157420"/>
    <n v="1925840"/>
    <x v="0"/>
    <x v="2"/>
    <x v="94"/>
    <x v="445"/>
    <x v="10"/>
    <n v="10"/>
    <n v="10"/>
    <n v="1.05"/>
    <n v="10.5"/>
    <n v="10.5"/>
    <b v="1"/>
    <n v="4.4855100547361699"/>
    <n v="4"/>
  </r>
  <r>
    <n v="182322"/>
    <n v="1992320"/>
    <x v="0"/>
    <x v="2"/>
    <x v="584"/>
    <x v="94"/>
    <x v="10"/>
    <n v="10"/>
    <n v="10"/>
    <n v="1.05"/>
    <n v="10.5"/>
    <n v="10.5"/>
    <b v="1"/>
    <n v="4.9421222284166717"/>
    <n v="4"/>
  </r>
  <r>
    <n v="157419"/>
    <n v="1925840"/>
    <x v="1"/>
    <x v="0"/>
    <x v="94"/>
    <x v="445"/>
    <x v="3"/>
    <n v="10"/>
    <n v="10"/>
    <n v="1.2"/>
    <n v="12"/>
    <n v="12"/>
    <b v="0"/>
    <n v="1.7718836463856902"/>
    <n v="1"/>
  </r>
  <r>
    <n v="157418"/>
    <n v="1925840"/>
    <x v="0"/>
    <x v="1"/>
    <x v="94"/>
    <x v="445"/>
    <x v="39"/>
    <n v="10"/>
    <n v="10"/>
    <n v="0.6"/>
    <n v="6"/>
    <n v="6"/>
    <b v="1"/>
    <n v="2.01978264982802"/>
    <n v="2"/>
  </r>
  <r>
    <n v="182319"/>
    <n v="1992310"/>
    <x v="1"/>
    <x v="0"/>
    <x v="584"/>
    <x v="455"/>
    <x v="3"/>
    <n v="10"/>
    <n v="10"/>
    <n v="1.2"/>
    <n v="12"/>
    <n v="12"/>
    <b v="0"/>
    <n v="1.7281564738266899"/>
    <n v="1"/>
  </r>
  <r>
    <n v="182325"/>
    <n v="1992330"/>
    <x v="1"/>
    <x v="1"/>
    <x v="584"/>
    <x v="300"/>
    <x v="10"/>
    <n v="10"/>
    <n v="10"/>
    <n v="1.05"/>
    <n v="10.5"/>
    <n v="10.5"/>
    <b v="0"/>
    <n v="2.5015762716073433"/>
    <n v="2"/>
  </r>
  <r>
    <n v="189651"/>
    <n v="2011620"/>
    <x v="1"/>
    <x v="3"/>
    <x v="207"/>
    <x v="265"/>
    <x v="10"/>
    <n v="10"/>
    <n v="10"/>
    <n v="1.05"/>
    <n v="10.5"/>
    <n v="10.5"/>
    <b v="0"/>
    <n v="3.640439234040882"/>
    <n v="3"/>
  </r>
  <r>
    <n v="157430"/>
    <n v="1925870"/>
    <x v="0"/>
    <x v="2"/>
    <x v="94"/>
    <x v="457"/>
    <x v="34"/>
    <n v="10"/>
    <n v="10"/>
    <n v="1.5"/>
    <n v="15"/>
    <n v="15"/>
    <b v="1"/>
    <n v="4.7005634399599225"/>
    <n v="4"/>
  </r>
  <r>
    <n v="182328"/>
    <n v="1992340"/>
    <x v="0"/>
    <x v="1"/>
    <x v="584"/>
    <x v="442"/>
    <x v="3"/>
    <n v="10"/>
    <n v="10"/>
    <n v="1.2"/>
    <n v="12"/>
    <n v="12"/>
    <b v="1"/>
    <n v="2.1315829069966368"/>
    <n v="2"/>
  </r>
  <r>
    <n v="164451"/>
    <n v="1944730"/>
    <x v="1"/>
    <x v="3"/>
    <x v="114"/>
    <x v="195"/>
    <x v="25"/>
    <n v="10"/>
    <n v="10"/>
    <n v="1.5"/>
    <n v="15"/>
    <n v="15"/>
    <b v="0"/>
    <n v="3.034401508995519"/>
    <n v="3"/>
  </r>
  <r>
    <n v="157426"/>
    <n v="1925860"/>
    <x v="0"/>
    <x v="2"/>
    <x v="94"/>
    <x v="373"/>
    <x v="0"/>
    <n v="10"/>
    <n v="10"/>
    <n v="1"/>
    <n v="10"/>
    <n v="10"/>
    <b v="1"/>
    <n v="4.0666604000454116"/>
    <n v="4"/>
  </r>
  <r>
    <n v="189634"/>
    <n v="2011590"/>
    <x v="0"/>
    <x v="1"/>
    <x v="207"/>
    <x v="56"/>
    <x v="9"/>
    <n v="10"/>
    <n v="10"/>
    <n v="2"/>
    <n v="20"/>
    <n v="20"/>
    <b v="1"/>
    <n v="2.1997904205693821"/>
    <n v="2"/>
  </r>
  <r>
    <n v="157457"/>
    <n v="1925940"/>
    <x v="1"/>
    <x v="3"/>
    <x v="94"/>
    <x v="456"/>
    <x v="0"/>
    <n v="10"/>
    <n v="10"/>
    <n v="1"/>
    <n v="10"/>
    <n v="10"/>
    <b v="0"/>
    <n v="3.2344106371674735"/>
    <n v="3"/>
  </r>
  <r>
    <n v="189635"/>
    <n v="2011590"/>
    <x v="1"/>
    <x v="0"/>
    <x v="207"/>
    <x v="56"/>
    <x v="16"/>
    <n v="10"/>
    <n v="10"/>
    <n v="2"/>
    <n v="20"/>
    <n v="20"/>
    <b v="0"/>
    <n v="1.8727741394530861"/>
    <n v="1"/>
  </r>
  <r>
    <n v="157453"/>
    <n v="1925930"/>
    <x v="1"/>
    <x v="3"/>
    <x v="94"/>
    <x v="18"/>
    <x v="6"/>
    <n v="10"/>
    <n v="10"/>
    <n v="1"/>
    <n v="10"/>
    <n v="10"/>
    <b v="0"/>
    <n v="3.2481938815900095"/>
    <n v="3"/>
  </r>
  <r>
    <n v="157454"/>
    <n v="1925930"/>
    <x v="0"/>
    <x v="3"/>
    <x v="94"/>
    <x v="18"/>
    <x v="38"/>
    <n v="10"/>
    <n v="10"/>
    <n v="1"/>
    <n v="10"/>
    <n v="10"/>
    <b v="1"/>
    <n v="3.5225775980030081"/>
    <n v="3"/>
  </r>
  <r>
    <n v="182356"/>
    <n v="1992420"/>
    <x v="0"/>
    <x v="3"/>
    <x v="584"/>
    <x v="509"/>
    <x v="6"/>
    <n v="10"/>
    <n v="10"/>
    <n v="1"/>
    <n v="10"/>
    <n v="10"/>
    <b v="1"/>
    <n v="3.9349124333518151"/>
    <n v="3"/>
  </r>
  <r>
    <n v="157460"/>
    <n v="1925950"/>
    <x v="0"/>
    <x v="0"/>
    <x v="94"/>
    <x v="484"/>
    <x v="23"/>
    <n v="10"/>
    <n v="10"/>
    <n v="3.5"/>
    <n v="35"/>
    <n v="35"/>
    <b v="1"/>
    <n v="1.1201632507704959"/>
    <n v="1"/>
  </r>
  <r>
    <n v="182366"/>
    <n v="1992450"/>
    <x v="0"/>
    <x v="3"/>
    <x v="584"/>
    <x v="462"/>
    <x v="6"/>
    <n v="10"/>
    <n v="10"/>
    <n v="1"/>
    <n v="10"/>
    <n v="10"/>
    <b v="1"/>
    <n v="3.7113406298269243"/>
    <n v="3"/>
  </r>
  <r>
    <n v="182360"/>
    <n v="1992430"/>
    <x v="0"/>
    <x v="1"/>
    <x v="584"/>
    <x v="441"/>
    <x v="3"/>
    <n v="10"/>
    <n v="10"/>
    <n v="1.2"/>
    <n v="12"/>
    <n v="12"/>
    <b v="1"/>
    <n v="2.8617410519447835"/>
    <n v="2"/>
  </r>
  <r>
    <n v="189633"/>
    <n v="2011590"/>
    <x v="1"/>
    <x v="3"/>
    <x v="207"/>
    <x v="56"/>
    <x v="55"/>
    <n v="10"/>
    <n v="10"/>
    <n v="2"/>
    <n v="20"/>
    <n v="20"/>
    <b v="0"/>
    <n v="3.7359291998371154"/>
    <n v="3"/>
  </r>
  <r>
    <n v="182357"/>
    <n v="1992420"/>
    <x v="1"/>
    <x v="1"/>
    <x v="584"/>
    <x v="509"/>
    <x v="3"/>
    <n v="10"/>
    <n v="10"/>
    <n v="1.2"/>
    <n v="12"/>
    <n v="12"/>
    <b v="0"/>
    <n v="2.5496874384347756"/>
    <n v="2"/>
  </r>
  <r>
    <n v="164444"/>
    <n v="1944710"/>
    <x v="0"/>
    <x v="0"/>
    <x v="114"/>
    <x v="195"/>
    <x v="2"/>
    <n v="10"/>
    <n v="10"/>
    <n v="1.1000000000000001"/>
    <n v="11"/>
    <n v="11"/>
    <b v="1"/>
    <n v="1.0426709298243144"/>
    <n v="1"/>
  </r>
  <r>
    <n v="182346"/>
    <n v="1992390"/>
    <x v="0"/>
    <x v="2"/>
    <x v="584"/>
    <x v="290"/>
    <x v="3"/>
    <n v="10"/>
    <n v="10"/>
    <n v="1.2"/>
    <n v="12"/>
    <n v="12"/>
    <b v="1"/>
    <n v="4.846763292256167"/>
    <n v="4"/>
  </r>
  <r>
    <n v="189640"/>
    <n v="2011600"/>
    <x v="0"/>
    <x v="3"/>
    <x v="207"/>
    <x v="283"/>
    <x v="16"/>
    <n v="10"/>
    <n v="10"/>
    <n v="2"/>
    <n v="20"/>
    <n v="20"/>
    <b v="1"/>
    <n v="3.2394458457079929"/>
    <n v="3"/>
  </r>
  <r>
    <n v="189641"/>
    <n v="2011600"/>
    <x v="1"/>
    <x v="0"/>
    <x v="207"/>
    <x v="283"/>
    <x v="9"/>
    <n v="10"/>
    <n v="10"/>
    <n v="2"/>
    <n v="20"/>
    <n v="20"/>
    <b v="0"/>
    <n v="1.8901742738160185"/>
    <n v="1"/>
  </r>
  <r>
    <n v="157437"/>
    <n v="1925880"/>
    <x v="1"/>
    <x v="1"/>
    <x v="94"/>
    <x v="178"/>
    <x v="3"/>
    <n v="10"/>
    <n v="10"/>
    <n v="1.2"/>
    <n v="12"/>
    <n v="12"/>
    <b v="0"/>
    <n v="2.4538937888359156"/>
    <n v="2"/>
  </r>
  <r>
    <n v="164443"/>
    <n v="1944710"/>
    <x v="1"/>
    <x v="3"/>
    <x v="114"/>
    <x v="195"/>
    <x v="3"/>
    <n v="10"/>
    <n v="10"/>
    <n v="1.2"/>
    <n v="12"/>
    <n v="12"/>
    <b v="0"/>
    <n v="3.4575749386370065"/>
    <n v="3"/>
  </r>
  <r>
    <n v="182350"/>
    <n v="1992400"/>
    <x v="0"/>
    <x v="3"/>
    <x v="584"/>
    <x v="480"/>
    <x v="56"/>
    <n v="10"/>
    <n v="10"/>
    <n v="1.8"/>
    <n v="18"/>
    <n v="18"/>
    <b v="1"/>
    <n v="3.6599202168453111"/>
    <n v="3"/>
  </r>
  <r>
    <n v="182353"/>
    <n v="1992410"/>
    <x v="1"/>
    <x v="0"/>
    <x v="584"/>
    <x v="262"/>
    <x v="3"/>
    <n v="10"/>
    <n v="10"/>
    <n v="1.2"/>
    <n v="12"/>
    <n v="12"/>
    <b v="0"/>
    <n v="1.9887165729835241"/>
    <n v="1"/>
  </r>
  <r>
    <n v="182349"/>
    <n v="1992400"/>
    <x v="1"/>
    <x v="3"/>
    <x v="584"/>
    <x v="480"/>
    <x v="20"/>
    <n v="10"/>
    <n v="10"/>
    <n v="0.15"/>
    <n v="1.5"/>
    <n v="1.5"/>
    <b v="0"/>
    <n v="3.7676032254321514"/>
    <n v="3"/>
  </r>
  <r>
    <n v="157447"/>
    <n v="1925910"/>
    <x v="1"/>
    <x v="1"/>
    <x v="94"/>
    <x v="37"/>
    <x v="7"/>
    <n v="10"/>
    <n v="10"/>
    <n v="1.25"/>
    <n v="12.5"/>
    <n v="12.5"/>
    <b v="0"/>
    <n v="2.0142143894984454"/>
    <n v="2"/>
  </r>
  <r>
    <n v="157450"/>
    <n v="1925920"/>
    <x v="0"/>
    <x v="1"/>
    <x v="94"/>
    <x v="204"/>
    <x v="3"/>
    <n v="10"/>
    <n v="10"/>
    <n v="1.2"/>
    <n v="12"/>
    <n v="12"/>
    <b v="1"/>
    <n v="2.3049592437711355"/>
    <n v="2"/>
  </r>
  <r>
    <n v="157636"/>
    <n v="1926400"/>
    <x v="0"/>
    <x v="3"/>
    <x v="94"/>
    <x v="45"/>
    <x v="10"/>
    <n v="10"/>
    <n v="10"/>
    <n v="1.05"/>
    <n v="10.5"/>
    <n v="10.5"/>
    <b v="1"/>
    <n v="3.4699326467094629"/>
    <n v="3"/>
  </r>
  <r>
    <n v="157884"/>
    <n v="1927050"/>
    <x v="0"/>
    <x v="0"/>
    <x v="94"/>
    <x v="56"/>
    <x v="11"/>
    <n v="10"/>
    <n v="10"/>
    <n v="7.5"/>
    <n v="75"/>
    <n v="75"/>
    <b v="1"/>
    <n v="1.9511027284670168"/>
    <n v="1"/>
  </r>
  <r>
    <n v="189182"/>
    <n v="2010400"/>
    <x v="0"/>
    <x v="2"/>
    <x v="207"/>
    <x v="79"/>
    <x v="10"/>
    <n v="10"/>
    <n v="10"/>
    <n v="1.05"/>
    <n v="10.5"/>
    <n v="10.5"/>
    <b v="1"/>
    <n v="4.4123438687121235"/>
    <n v="4"/>
  </r>
  <r>
    <n v="182714"/>
    <n v="1993330"/>
    <x v="0"/>
    <x v="2"/>
    <x v="191"/>
    <x v="33"/>
    <x v="28"/>
    <n v="10"/>
    <n v="10"/>
    <n v="1.4"/>
    <n v="14"/>
    <n v="14"/>
    <b v="1"/>
    <n v="4.2574684784083949"/>
    <n v="4"/>
  </r>
  <r>
    <n v="189193"/>
    <n v="2010430"/>
    <x v="1"/>
    <x v="3"/>
    <x v="207"/>
    <x v="231"/>
    <x v="3"/>
    <n v="10"/>
    <n v="10"/>
    <n v="1.2"/>
    <n v="12"/>
    <n v="12"/>
    <b v="0"/>
    <n v="3.0812460529064976"/>
    <n v="3"/>
  </r>
  <r>
    <n v="182708"/>
    <n v="1993310"/>
    <x v="0"/>
    <x v="3"/>
    <x v="191"/>
    <x v="393"/>
    <x v="2"/>
    <n v="10"/>
    <n v="10"/>
    <n v="1.1000000000000001"/>
    <n v="11"/>
    <n v="11"/>
    <b v="1"/>
    <n v="3.9812567881221215"/>
    <n v="3"/>
  </r>
  <r>
    <n v="164131"/>
    <n v="1943890"/>
    <x v="1"/>
    <x v="2"/>
    <x v="114"/>
    <x v="514"/>
    <x v="4"/>
    <n v="10"/>
    <n v="10"/>
    <n v="0.9"/>
    <n v="9"/>
    <n v="9"/>
    <b v="0"/>
    <n v="4.0230229455153559"/>
    <n v="4"/>
  </r>
  <r>
    <n v="189171"/>
    <n v="2010380"/>
    <x v="1"/>
    <x v="2"/>
    <x v="207"/>
    <x v="146"/>
    <x v="8"/>
    <n v="10"/>
    <n v="10"/>
    <n v="1.4"/>
    <n v="14"/>
    <n v="14"/>
    <b v="0"/>
    <n v="4.0802249699273263"/>
    <n v="4"/>
  </r>
  <r>
    <n v="189170"/>
    <n v="2010380"/>
    <x v="0"/>
    <x v="2"/>
    <x v="207"/>
    <x v="146"/>
    <x v="3"/>
    <n v="10"/>
    <n v="10"/>
    <n v="1.2"/>
    <n v="12"/>
    <n v="12"/>
    <b v="1"/>
    <n v="4.4167224221940717"/>
    <n v="4"/>
  </r>
  <r>
    <n v="189175"/>
    <n v="2010390"/>
    <x v="1"/>
    <x v="0"/>
    <x v="207"/>
    <x v="489"/>
    <x v="8"/>
    <n v="10"/>
    <n v="10"/>
    <n v="1.4"/>
    <n v="14"/>
    <n v="14"/>
    <b v="0"/>
    <n v="1.8302358038864264"/>
    <n v="1"/>
  </r>
  <r>
    <n v="189179"/>
    <n v="2010400"/>
    <x v="1"/>
    <x v="1"/>
    <x v="207"/>
    <x v="79"/>
    <x v="39"/>
    <n v="10"/>
    <n v="10"/>
    <n v="0.6"/>
    <n v="6"/>
    <n v="6"/>
    <b v="0"/>
    <n v="2.4191952615134396"/>
    <n v="2"/>
  </r>
  <r>
    <n v="157891"/>
    <n v="1927070"/>
    <x v="1"/>
    <x v="2"/>
    <x v="94"/>
    <x v="197"/>
    <x v="3"/>
    <n v="10"/>
    <n v="10"/>
    <n v="1.2"/>
    <n v="12"/>
    <n v="12"/>
    <b v="0"/>
    <n v="4.8752656932339384"/>
    <n v="4"/>
  </r>
  <r>
    <n v="189204"/>
    <n v="2010460"/>
    <x v="0"/>
    <x v="0"/>
    <x v="207"/>
    <x v="248"/>
    <x v="3"/>
    <n v="10"/>
    <n v="10"/>
    <n v="1.2"/>
    <n v="12"/>
    <n v="12"/>
    <b v="1"/>
    <n v="1.5790179691179738"/>
    <n v="1"/>
  </r>
  <r>
    <n v="189200"/>
    <n v="2010450"/>
    <x v="0"/>
    <x v="0"/>
    <x v="207"/>
    <x v="231"/>
    <x v="3"/>
    <n v="10"/>
    <n v="10"/>
    <n v="1.2"/>
    <n v="12"/>
    <n v="12"/>
    <b v="1"/>
    <n v="1.5179605858949761"/>
    <n v="1"/>
  </r>
  <r>
    <n v="157868"/>
    <n v="1927010"/>
    <x v="0"/>
    <x v="0"/>
    <x v="94"/>
    <x v="85"/>
    <x v="37"/>
    <n v="10"/>
    <n v="10"/>
    <n v="5"/>
    <n v="50"/>
    <n v="50"/>
    <b v="1"/>
    <n v="1.1978978068558024"/>
    <n v="1"/>
  </r>
  <r>
    <n v="157864"/>
    <n v="1927000"/>
    <x v="0"/>
    <x v="1"/>
    <x v="94"/>
    <x v="85"/>
    <x v="10"/>
    <n v="10"/>
    <n v="10"/>
    <n v="1.05"/>
    <n v="10.5"/>
    <n v="10.5"/>
    <b v="1"/>
    <n v="2.7644219630232181"/>
    <n v="2"/>
  </r>
  <r>
    <n v="157867"/>
    <n v="1927010"/>
    <x v="1"/>
    <x v="1"/>
    <x v="94"/>
    <x v="85"/>
    <x v="53"/>
    <n v="10"/>
    <n v="10"/>
    <n v="2.5"/>
    <n v="25"/>
    <n v="25"/>
    <b v="0"/>
    <n v="2.4092892042404457"/>
    <n v="2"/>
  </r>
  <r>
    <n v="189199"/>
    <n v="2010450"/>
    <x v="1"/>
    <x v="1"/>
    <x v="207"/>
    <x v="231"/>
    <x v="39"/>
    <n v="10"/>
    <n v="10"/>
    <n v="0.6"/>
    <n v="6"/>
    <n v="6"/>
    <b v="0"/>
    <n v="2.1346594156393124"/>
    <n v="2"/>
  </r>
  <r>
    <n v="157880"/>
    <n v="1927040"/>
    <x v="0"/>
    <x v="2"/>
    <x v="94"/>
    <x v="56"/>
    <x v="14"/>
    <n v="10"/>
    <n v="10"/>
    <n v="0.6"/>
    <n v="6"/>
    <n v="6"/>
    <b v="1"/>
    <n v="4.8058580233742756"/>
    <n v="4"/>
  </r>
  <r>
    <n v="157881"/>
    <n v="1927040"/>
    <x v="1"/>
    <x v="1"/>
    <x v="94"/>
    <x v="56"/>
    <x v="39"/>
    <n v="10"/>
    <n v="10"/>
    <n v="0.6"/>
    <n v="6"/>
    <n v="6"/>
    <b v="0"/>
    <n v="2.7986998436035124"/>
    <n v="2"/>
  </r>
  <r>
    <n v="157876"/>
    <n v="1927030"/>
    <x v="0"/>
    <x v="3"/>
    <x v="94"/>
    <x v="391"/>
    <x v="10"/>
    <n v="10"/>
    <n v="10"/>
    <n v="1.05"/>
    <n v="10.5"/>
    <n v="10.5"/>
    <b v="1"/>
    <n v="3.5889553998545534"/>
    <n v="3"/>
  </r>
  <r>
    <n v="157870"/>
    <n v="1927010"/>
    <x v="0"/>
    <x v="1"/>
    <x v="94"/>
    <x v="85"/>
    <x v="24"/>
    <n v="10"/>
    <n v="10"/>
    <n v="7"/>
    <n v="70"/>
    <n v="70"/>
    <b v="1"/>
    <n v="2.095857080582463"/>
    <n v="2"/>
  </r>
  <r>
    <n v="157873"/>
    <n v="1927020"/>
    <x v="1"/>
    <x v="2"/>
    <x v="94"/>
    <x v="391"/>
    <x v="4"/>
    <n v="10"/>
    <n v="10"/>
    <n v="0.9"/>
    <n v="9"/>
    <n v="9"/>
    <b v="0"/>
    <n v="4.3988874291064626"/>
    <n v="4"/>
  </r>
  <r>
    <n v="189161"/>
    <n v="2010360"/>
    <x v="1"/>
    <x v="1"/>
    <x v="207"/>
    <x v="55"/>
    <x v="10"/>
    <n v="10"/>
    <n v="10"/>
    <n v="1.05"/>
    <n v="10.5"/>
    <n v="10.5"/>
    <b v="0"/>
    <n v="2.6362229984422321"/>
    <n v="2"/>
  </r>
  <r>
    <n v="189158"/>
    <n v="2010350"/>
    <x v="0"/>
    <x v="3"/>
    <x v="207"/>
    <x v="55"/>
    <x v="3"/>
    <n v="10"/>
    <n v="10"/>
    <n v="1.2"/>
    <n v="12"/>
    <n v="12"/>
    <b v="1"/>
    <n v="3.0822614441077509"/>
    <n v="3"/>
  </r>
  <r>
    <n v="189164"/>
    <n v="2010370"/>
    <x v="0"/>
    <x v="0"/>
    <x v="207"/>
    <x v="146"/>
    <x v="33"/>
    <n v="10"/>
    <n v="10"/>
    <n v="2.4"/>
    <n v="24"/>
    <n v="24"/>
    <b v="1"/>
    <n v="1.6917695257308751"/>
    <n v="1"/>
  </r>
  <r>
    <n v="157908"/>
    <n v="1927110"/>
    <x v="0"/>
    <x v="3"/>
    <x v="94"/>
    <x v="265"/>
    <x v="48"/>
    <n v="10"/>
    <n v="10"/>
    <n v="12"/>
    <n v="120"/>
    <n v="120"/>
    <b v="1"/>
    <n v="3.3059633086928928"/>
    <n v="3"/>
  </r>
  <r>
    <n v="157909"/>
    <n v="1927110"/>
    <x v="1"/>
    <x v="2"/>
    <x v="94"/>
    <x v="265"/>
    <x v="20"/>
    <n v="10"/>
    <n v="10"/>
    <n v="0.15"/>
    <n v="1.5"/>
    <n v="1.5"/>
    <b v="0"/>
    <n v="4.8476185462659309"/>
    <n v="4"/>
  </r>
  <r>
    <n v="157915"/>
    <n v="1927130"/>
    <x v="1"/>
    <x v="2"/>
    <x v="94"/>
    <x v="233"/>
    <x v="20"/>
    <n v="10"/>
    <n v="10"/>
    <n v="0.15"/>
    <n v="1.5"/>
    <n v="1.5"/>
    <b v="0"/>
    <n v="4.9265152029350938"/>
    <n v="4"/>
  </r>
  <r>
    <n v="189151"/>
    <n v="2010330"/>
    <x v="1"/>
    <x v="3"/>
    <x v="207"/>
    <x v="458"/>
    <x v="3"/>
    <n v="10"/>
    <n v="10"/>
    <n v="1.2"/>
    <n v="12"/>
    <n v="12"/>
    <b v="0"/>
    <n v="3.4066652834446471"/>
    <n v="3"/>
  </r>
  <r>
    <n v="164114"/>
    <n v="1943850"/>
    <x v="0"/>
    <x v="0"/>
    <x v="114"/>
    <x v="19"/>
    <x v="2"/>
    <n v="10"/>
    <n v="10"/>
    <n v="1.1000000000000001"/>
    <n v="11"/>
    <n v="11"/>
    <b v="1"/>
    <n v="1.2673037966095395"/>
    <n v="1"/>
  </r>
  <r>
    <n v="189154"/>
    <n v="2010340"/>
    <x v="0"/>
    <x v="0"/>
    <x v="207"/>
    <x v="28"/>
    <x v="38"/>
    <n v="10"/>
    <n v="10"/>
    <n v="1"/>
    <n v="10"/>
    <n v="10"/>
    <b v="1"/>
    <n v="1.7180312409615288"/>
    <n v="1"/>
  </r>
  <r>
    <n v="157916"/>
    <n v="1927130"/>
    <x v="0"/>
    <x v="1"/>
    <x v="94"/>
    <x v="233"/>
    <x v="56"/>
    <n v="10"/>
    <n v="10"/>
    <n v="1.8"/>
    <n v="18"/>
    <n v="18"/>
    <b v="1"/>
    <n v="2.361937240400322"/>
    <n v="2"/>
  </r>
  <r>
    <n v="164115"/>
    <n v="1943850"/>
    <x v="1"/>
    <x v="2"/>
    <x v="114"/>
    <x v="19"/>
    <x v="4"/>
    <n v="10"/>
    <n v="10"/>
    <n v="0.9"/>
    <n v="9"/>
    <n v="9"/>
    <b v="0"/>
    <n v="4.1623667735431189"/>
    <n v="4"/>
  </r>
  <r>
    <n v="189168"/>
    <n v="2010380"/>
    <x v="0"/>
    <x v="0"/>
    <x v="207"/>
    <x v="146"/>
    <x v="4"/>
    <n v="10"/>
    <n v="10"/>
    <n v="0.9"/>
    <n v="9"/>
    <n v="9"/>
    <b v="1"/>
    <n v="1.0900460649701049"/>
    <n v="1"/>
  </r>
  <r>
    <n v="189165"/>
    <n v="2010370"/>
    <x v="1"/>
    <x v="0"/>
    <x v="207"/>
    <x v="146"/>
    <x v="20"/>
    <n v="10"/>
    <n v="10"/>
    <n v="0.15"/>
    <n v="1.5"/>
    <n v="1.5"/>
    <b v="0"/>
    <n v="1.0164008457290012"/>
    <n v="1"/>
  </r>
  <r>
    <n v="157895"/>
    <n v="1927080"/>
    <x v="1"/>
    <x v="3"/>
    <x v="94"/>
    <x v="283"/>
    <x v="8"/>
    <n v="10"/>
    <n v="10"/>
    <n v="1.4"/>
    <n v="14"/>
    <n v="14"/>
    <b v="0"/>
    <n v="3.8848294070385534"/>
    <n v="3"/>
  </r>
  <r>
    <n v="164127"/>
    <n v="1943880"/>
    <x v="1"/>
    <x v="2"/>
    <x v="114"/>
    <x v="514"/>
    <x v="2"/>
    <n v="10"/>
    <n v="10"/>
    <n v="1.1000000000000001"/>
    <n v="11"/>
    <n v="11"/>
    <b v="0"/>
    <n v="4.1687346469465343"/>
    <n v="4"/>
  </r>
  <r>
    <n v="189169"/>
    <n v="2010380"/>
    <x v="1"/>
    <x v="3"/>
    <x v="207"/>
    <x v="146"/>
    <x v="1"/>
    <n v="10"/>
    <n v="10"/>
    <n v="1.2"/>
    <n v="12"/>
    <n v="12"/>
    <b v="0"/>
    <n v="3.183672747660276"/>
    <n v="3"/>
  </r>
  <r>
    <n v="157899"/>
    <n v="1927090"/>
    <x v="1"/>
    <x v="2"/>
    <x v="94"/>
    <x v="279"/>
    <x v="3"/>
    <n v="10"/>
    <n v="10"/>
    <n v="1.2"/>
    <n v="12"/>
    <n v="12"/>
    <b v="0"/>
    <n v="4.448657296341219"/>
    <n v="4"/>
  </r>
  <r>
    <n v="164123"/>
    <n v="1943870"/>
    <x v="1"/>
    <x v="3"/>
    <x v="114"/>
    <x v="514"/>
    <x v="3"/>
    <n v="10"/>
    <n v="10"/>
    <n v="1.2"/>
    <n v="12"/>
    <n v="12"/>
    <b v="0"/>
    <n v="3.1912647104781424"/>
    <n v="3"/>
  </r>
  <r>
    <n v="157907"/>
    <n v="1927110"/>
    <x v="1"/>
    <x v="2"/>
    <x v="94"/>
    <x v="265"/>
    <x v="56"/>
    <n v="10"/>
    <n v="10"/>
    <n v="1.8"/>
    <n v="18"/>
    <n v="18"/>
    <b v="0"/>
    <n v="4.7985879852429907"/>
    <n v="4"/>
  </r>
  <r>
    <n v="157904"/>
    <n v="1927100"/>
    <x v="0"/>
    <x v="0"/>
    <x v="94"/>
    <x v="242"/>
    <x v="114"/>
    <n v="10"/>
    <n v="10"/>
    <n v="3"/>
    <n v="30"/>
    <n v="30"/>
    <b v="1"/>
    <n v="1.6273018366784333"/>
    <n v="1"/>
  </r>
  <r>
    <n v="157902"/>
    <n v="1927100"/>
    <x v="0"/>
    <x v="2"/>
    <x v="94"/>
    <x v="242"/>
    <x v="3"/>
    <n v="10"/>
    <n v="10"/>
    <n v="1.2"/>
    <n v="12"/>
    <n v="12"/>
    <b v="1"/>
    <n v="4.363791901321985"/>
    <n v="4"/>
  </r>
  <r>
    <n v="157903"/>
    <n v="1927100"/>
    <x v="1"/>
    <x v="3"/>
    <x v="94"/>
    <x v="242"/>
    <x v="29"/>
    <n v="10"/>
    <n v="10"/>
    <n v="2"/>
    <n v="20"/>
    <n v="20"/>
    <b v="0"/>
    <n v="3.8426013825659648"/>
    <n v="3"/>
  </r>
  <r>
    <n v="157840"/>
    <n v="1926940"/>
    <x v="0"/>
    <x v="0"/>
    <x v="94"/>
    <x v="49"/>
    <x v="4"/>
    <n v="10"/>
    <n v="10"/>
    <n v="0.9"/>
    <n v="9"/>
    <n v="9"/>
    <b v="1"/>
    <n v="1.7061017140308867"/>
    <n v="1"/>
  </r>
  <r>
    <n v="182692"/>
    <n v="1993280"/>
    <x v="0"/>
    <x v="1"/>
    <x v="191"/>
    <x v="156"/>
    <x v="37"/>
    <n v="10"/>
    <n v="10"/>
    <n v="5"/>
    <n v="50"/>
    <n v="50"/>
    <b v="1"/>
    <n v="2.2245470235238534"/>
    <n v="2"/>
  </r>
  <r>
    <n v="157837"/>
    <n v="1926930"/>
    <x v="1"/>
    <x v="2"/>
    <x v="94"/>
    <x v="49"/>
    <x v="20"/>
    <n v="10"/>
    <n v="10"/>
    <n v="0.15"/>
    <n v="1.5"/>
    <n v="1.5"/>
    <b v="0"/>
    <n v="4.1845313027429079"/>
    <n v="4"/>
  </r>
  <r>
    <n v="189235"/>
    <n v="2010530"/>
    <x v="1"/>
    <x v="1"/>
    <x v="207"/>
    <x v="309"/>
    <x v="3"/>
    <n v="10"/>
    <n v="10"/>
    <n v="1.2"/>
    <n v="12"/>
    <n v="12"/>
    <b v="0"/>
    <n v="2.858117286981138"/>
    <n v="2"/>
  </r>
  <r>
    <n v="157836"/>
    <n v="1926930"/>
    <x v="0"/>
    <x v="3"/>
    <x v="94"/>
    <x v="49"/>
    <x v="56"/>
    <n v="10"/>
    <n v="10"/>
    <n v="1.8"/>
    <n v="18"/>
    <n v="18"/>
    <b v="1"/>
    <n v="3.4998633854556194"/>
    <n v="3"/>
  </r>
  <r>
    <n v="182695"/>
    <n v="1993290"/>
    <x v="1"/>
    <x v="2"/>
    <x v="191"/>
    <x v="201"/>
    <x v="56"/>
    <n v="10"/>
    <n v="10"/>
    <n v="1.8"/>
    <n v="18"/>
    <n v="18"/>
    <b v="0"/>
    <n v="4.9674746524391118"/>
    <n v="4"/>
  </r>
  <r>
    <n v="157844"/>
    <n v="1926950"/>
    <x v="0"/>
    <x v="1"/>
    <x v="94"/>
    <x v="49"/>
    <x v="25"/>
    <n v="10"/>
    <n v="10"/>
    <n v="1.5"/>
    <n v="15"/>
    <n v="15"/>
    <b v="1"/>
    <n v="2.3073500531294151"/>
    <n v="2"/>
  </r>
  <r>
    <n v="189226"/>
    <n v="2010510"/>
    <x v="0"/>
    <x v="3"/>
    <x v="207"/>
    <x v="228"/>
    <x v="3"/>
    <n v="10"/>
    <n v="10"/>
    <n v="1.2"/>
    <n v="12"/>
    <n v="12"/>
    <b v="1"/>
    <n v="3.2530451613725373"/>
    <n v="3"/>
  </r>
  <r>
    <n v="182696"/>
    <n v="1993290"/>
    <x v="0"/>
    <x v="1"/>
    <x v="191"/>
    <x v="201"/>
    <x v="4"/>
    <n v="10"/>
    <n v="10"/>
    <n v="0.9"/>
    <n v="9"/>
    <n v="9"/>
    <b v="1"/>
    <n v="2.943775889437541"/>
    <n v="2"/>
  </r>
  <r>
    <n v="157843"/>
    <n v="1926950"/>
    <x v="1"/>
    <x v="0"/>
    <x v="94"/>
    <x v="49"/>
    <x v="20"/>
    <n v="10"/>
    <n v="10"/>
    <n v="0.15"/>
    <n v="1.5"/>
    <n v="1.5"/>
    <b v="0"/>
    <n v="1.9016736899044708"/>
    <n v="1"/>
  </r>
  <r>
    <n v="189231"/>
    <n v="2010520"/>
    <x v="1"/>
    <x v="3"/>
    <x v="207"/>
    <x v="303"/>
    <x v="3"/>
    <n v="10"/>
    <n v="10"/>
    <n v="1.2"/>
    <n v="12"/>
    <n v="12"/>
    <b v="0"/>
    <n v="3.4477951966448663"/>
    <n v="3"/>
  </r>
  <r>
    <n v="189246"/>
    <n v="2010560"/>
    <x v="0"/>
    <x v="0"/>
    <x v="207"/>
    <x v="388"/>
    <x v="3"/>
    <n v="10"/>
    <n v="10"/>
    <n v="1.2"/>
    <n v="12"/>
    <n v="12"/>
    <b v="1"/>
    <n v="1.3285689597616759"/>
    <n v="1"/>
  </r>
  <r>
    <n v="189243"/>
    <n v="2010550"/>
    <x v="1"/>
    <x v="3"/>
    <x v="207"/>
    <x v="104"/>
    <x v="69"/>
    <n v="10"/>
    <n v="10"/>
    <n v="4"/>
    <n v="40"/>
    <n v="40"/>
    <b v="0"/>
    <n v="3.8464281758509706"/>
    <n v="3"/>
  </r>
  <r>
    <n v="182684"/>
    <n v="1993260"/>
    <x v="0"/>
    <x v="2"/>
    <x v="191"/>
    <x v="18"/>
    <x v="3"/>
    <n v="10"/>
    <n v="10"/>
    <n v="1.2"/>
    <n v="12"/>
    <n v="12"/>
    <b v="1"/>
    <n v="4.4219183732857541"/>
    <n v="4"/>
  </r>
  <r>
    <n v="182683"/>
    <n v="1993260"/>
    <x v="1"/>
    <x v="2"/>
    <x v="191"/>
    <x v="18"/>
    <x v="144"/>
    <n v="10"/>
    <n v="10"/>
    <n v="3"/>
    <n v="30"/>
    <n v="30"/>
    <b v="0"/>
    <n v="4.4467949082361509"/>
    <n v="4"/>
  </r>
  <r>
    <n v="157826"/>
    <n v="1926900"/>
    <x v="0"/>
    <x v="0"/>
    <x v="94"/>
    <x v="163"/>
    <x v="11"/>
    <n v="10"/>
    <n v="10"/>
    <n v="7.5"/>
    <n v="75"/>
    <n v="75"/>
    <b v="1"/>
    <n v="1.5578259995942125"/>
    <n v="1"/>
  </r>
  <r>
    <n v="189242"/>
    <n v="2010550"/>
    <x v="0"/>
    <x v="2"/>
    <x v="207"/>
    <x v="104"/>
    <x v="33"/>
    <n v="10"/>
    <n v="10"/>
    <n v="2.4"/>
    <n v="24"/>
    <n v="24"/>
    <b v="1"/>
    <n v="4.0474682818387953"/>
    <n v="4"/>
  </r>
  <r>
    <n v="182691"/>
    <n v="1993280"/>
    <x v="1"/>
    <x v="0"/>
    <x v="191"/>
    <x v="156"/>
    <x v="4"/>
    <n v="10"/>
    <n v="10"/>
    <n v="0.9"/>
    <n v="9"/>
    <n v="9"/>
    <b v="0"/>
    <n v="1.7218045930945336"/>
    <n v="1"/>
  </r>
  <r>
    <n v="157833"/>
    <n v="1926920"/>
    <x v="1"/>
    <x v="2"/>
    <x v="94"/>
    <x v="347"/>
    <x v="3"/>
    <n v="10"/>
    <n v="10"/>
    <n v="1.2"/>
    <n v="12"/>
    <n v="12"/>
    <b v="0"/>
    <n v="4.7676603457739857"/>
    <n v="4"/>
  </r>
  <r>
    <n v="164155"/>
    <n v="1943950"/>
    <x v="1"/>
    <x v="2"/>
    <x v="114"/>
    <x v="232"/>
    <x v="3"/>
    <n v="10"/>
    <n v="10"/>
    <n v="1.2"/>
    <n v="12"/>
    <n v="12"/>
    <b v="0"/>
    <n v="4.9620583783658496"/>
    <n v="4"/>
  </r>
  <r>
    <n v="189241"/>
    <n v="2010550"/>
    <x v="1"/>
    <x v="3"/>
    <x v="207"/>
    <x v="104"/>
    <x v="20"/>
    <n v="10"/>
    <n v="10"/>
    <n v="0.15"/>
    <n v="1.5"/>
    <n v="1.5"/>
    <b v="0"/>
    <n v="3.778445524526036"/>
    <n v="3"/>
  </r>
  <r>
    <n v="164158"/>
    <n v="1943960"/>
    <x v="0"/>
    <x v="2"/>
    <x v="114"/>
    <x v="232"/>
    <x v="3"/>
    <n v="10"/>
    <n v="10"/>
    <n v="1.2"/>
    <n v="12"/>
    <n v="12"/>
    <b v="1"/>
    <n v="4.4717631747348996"/>
    <n v="4"/>
  </r>
  <r>
    <n v="157853"/>
    <n v="1926970"/>
    <x v="1"/>
    <x v="3"/>
    <x v="94"/>
    <x v="10"/>
    <x v="24"/>
    <n v="10"/>
    <n v="10"/>
    <n v="7"/>
    <n v="70"/>
    <n v="70"/>
    <b v="0"/>
    <n v="3.3394617747233535"/>
    <n v="3"/>
  </r>
  <r>
    <n v="164141"/>
    <n v="1943920"/>
    <x v="1"/>
    <x v="0"/>
    <x v="114"/>
    <x v="259"/>
    <x v="4"/>
    <n v="10"/>
    <n v="10"/>
    <n v="0.9"/>
    <n v="9"/>
    <n v="9"/>
    <b v="0"/>
    <n v="1.936987173248542"/>
    <n v="1"/>
  </r>
  <r>
    <n v="157852"/>
    <n v="1926970"/>
    <x v="0"/>
    <x v="3"/>
    <x v="94"/>
    <x v="10"/>
    <x v="25"/>
    <n v="10"/>
    <n v="10"/>
    <n v="1.5"/>
    <n v="15"/>
    <n v="15"/>
    <b v="1"/>
    <n v="3.0261302804696051"/>
    <n v="3"/>
  </r>
  <r>
    <n v="182701"/>
    <n v="1993300"/>
    <x v="1"/>
    <x v="0"/>
    <x v="191"/>
    <x v="44"/>
    <x v="20"/>
    <n v="10"/>
    <n v="10"/>
    <n v="0.15"/>
    <n v="1.5"/>
    <n v="1.5"/>
    <b v="0"/>
    <n v="1.8070718575301914"/>
    <n v="1"/>
  </r>
  <r>
    <n v="157851"/>
    <n v="1926970"/>
    <x v="1"/>
    <x v="2"/>
    <x v="94"/>
    <x v="10"/>
    <x v="20"/>
    <n v="10"/>
    <n v="10"/>
    <n v="0.15"/>
    <n v="1.5"/>
    <n v="1.5"/>
    <b v="0"/>
    <n v="4.3758778606429125"/>
    <n v="4"/>
  </r>
  <r>
    <n v="189207"/>
    <n v="2010460"/>
    <x v="1"/>
    <x v="3"/>
    <x v="207"/>
    <x v="248"/>
    <x v="60"/>
    <n v="10"/>
    <n v="10"/>
    <n v="0.45"/>
    <n v="4.5"/>
    <n v="4.5"/>
    <b v="0"/>
    <n v="3.7637455979193306"/>
    <n v="3"/>
  </r>
  <r>
    <n v="189205"/>
    <n v="2010460"/>
    <x v="1"/>
    <x v="2"/>
    <x v="207"/>
    <x v="248"/>
    <x v="28"/>
    <n v="10"/>
    <n v="10"/>
    <n v="1.4"/>
    <n v="14"/>
    <n v="14"/>
    <b v="0"/>
    <n v="4.5474709046759969"/>
    <n v="4"/>
  </r>
  <r>
    <n v="157861"/>
    <n v="1926990"/>
    <x v="1"/>
    <x v="0"/>
    <x v="94"/>
    <x v="161"/>
    <x v="25"/>
    <n v="10"/>
    <n v="10"/>
    <n v="1.5"/>
    <n v="15"/>
    <n v="15"/>
    <b v="0"/>
    <n v="1.9083437514064572"/>
    <n v="1"/>
  </r>
  <r>
    <n v="182702"/>
    <n v="1993300"/>
    <x v="0"/>
    <x v="2"/>
    <x v="191"/>
    <x v="44"/>
    <x v="53"/>
    <n v="10"/>
    <n v="10"/>
    <n v="2.5"/>
    <n v="25"/>
    <n v="25"/>
    <b v="1"/>
    <n v="4.2655369356579786"/>
    <n v="4"/>
  </r>
  <r>
    <n v="157854"/>
    <n v="1926970"/>
    <x v="0"/>
    <x v="2"/>
    <x v="94"/>
    <x v="10"/>
    <x v="11"/>
    <n v="10"/>
    <n v="10"/>
    <n v="7.5"/>
    <n v="75"/>
    <n v="75"/>
    <b v="1"/>
    <n v="4.8896637632929085"/>
    <n v="4"/>
  </r>
  <r>
    <n v="157857"/>
    <n v="1926980"/>
    <x v="1"/>
    <x v="3"/>
    <x v="94"/>
    <x v="161"/>
    <x v="4"/>
    <n v="10"/>
    <n v="10"/>
    <n v="0.9"/>
    <n v="9"/>
    <n v="9"/>
    <b v="0"/>
    <n v="3.4903349310580336"/>
    <n v="3"/>
  </r>
  <r>
    <n v="189221"/>
    <n v="2010500"/>
    <x v="1"/>
    <x v="0"/>
    <x v="207"/>
    <x v="235"/>
    <x v="1"/>
    <n v="10"/>
    <n v="10"/>
    <n v="1.2"/>
    <n v="12"/>
    <n v="12"/>
    <b v="0"/>
    <n v="1.8392336744997806"/>
    <n v="1"/>
  </r>
  <r>
    <n v="182697"/>
    <n v="1993290"/>
    <x v="1"/>
    <x v="2"/>
    <x v="191"/>
    <x v="201"/>
    <x v="10"/>
    <n v="10"/>
    <n v="10"/>
    <n v="1.05"/>
    <n v="10.5"/>
    <n v="10.5"/>
    <b v="0"/>
    <n v="4.392914898410865"/>
    <n v="4"/>
  </r>
  <r>
    <n v="164147"/>
    <n v="1943930"/>
    <x v="1"/>
    <x v="1"/>
    <x v="114"/>
    <x v="60"/>
    <x v="20"/>
    <n v="10"/>
    <n v="10"/>
    <n v="0.15"/>
    <n v="1.5"/>
    <n v="1.5"/>
    <b v="0"/>
    <n v="2.4616906575214541"/>
    <n v="2"/>
  </r>
  <r>
    <n v="157847"/>
    <n v="1926960"/>
    <x v="1"/>
    <x v="1"/>
    <x v="94"/>
    <x v="101"/>
    <x v="20"/>
    <n v="10"/>
    <n v="10"/>
    <n v="0.15"/>
    <n v="1.5"/>
    <n v="1.5"/>
    <b v="0"/>
    <n v="2.1644689967690356"/>
    <n v="2"/>
  </r>
  <r>
    <n v="189223"/>
    <n v="2010500"/>
    <x v="1"/>
    <x v="3"/>
    <x v="207"/>
    <x v="235"/>
    <x v="40"/>
    <n v="10"/>
    <n v="10"/>
    <n v="1.5"/>
    <n v="15"/>
    <n v="15"/>
    <b v="0"/>
    <n v="3.9822701192378394"/>
    <n v="3"/>
  </r>
  <r>
    <n v="182698"/>
    <n v="1993290"/>
    <x v="0"/>
    <x v="3"/>
    <x v="191"/>
    <x v="201"/>
    <x v="20"/>
    <n v="10"/>
    <n v="10"/>
    <n v="0.15"/>
    <n v="1.5"/>
    <n v="1.5"/>
    <b v="1"/>
    <n v="3.0639208415820827"/>
    <n v="3"/>
  </r>
  <r>
    <n v="189217"/>
    <n v="2010490"/>
    <x v="1"/>
    <x v="0"/>
    <x v="207"/>
    <x v="486"/>
    <x v="7"/>
    <n v="10"/>
    <n v="10"/>
    <n v="1.25"/>
    <n v="12.5"/>
    <n v="12.5"/>
    <b v="0"/>
    <n v="1.8359563168305701"/>
    <n v="1"/>
  </r>
  <r>
    <n v="189213"/>
    <n v="2010480"/>
    <x v="1"/>
    <x v="3"/>
    <x v="207"/>
    <x v="425"/>
    <x v="4"/>
    <n v="10"/>
    <n v="10"/>
    <n v="0.9"/>
    <n v="9"/>
    <n v="9"/>
    <b v="0"/>
    <n v="3.5448288910765333"/>
    <n v="3"/>
  </r>
  <r>
    <n v="189218"/>
    <n v="2010490"/>
    <x v="0"/>
    <x v="0"/>
    <x v="207"/>
    <x v="486"/>
    <x v="47"/>
    <n v="10"/>
    <n v="10"/>
    <n v="1.3"/>
    <n v="13"/>
    <n v="13"/>
    <b v="1"/>
    <n v="1.1958412566202885"/>
    <n v="1"/>
  </r>
  <r>
    <n v="164146"/>
    <n v="1943930"/>
    <x v="0"/>
    <x v="1"/>
    <x v="114"/>
    <x v="60"/>
    <x v="19"/>
    <n v="10"/>
    <n v="10"/>
    <n v="1.5"/>
    <n v="15"/>
    <n v="15"/>
    <b v="1"/>
    <n v="2.729391592428736"/>
    <n v="2"/>
  </r>
  <r>
    <n v="157848"/>
    <n v="1926960"/>
    <x v="0"/>
    <x v="1"/>
    <x v="94"/>
    <x v="101"/>
    <x v="53"/>
    <n v="10"/>
    <n v="10"/>
    <n v="2.5"/>
    <n v="25"/>
    <n v="25"/>
    <b v="1"/>
    <n v="2.6663594495814102"/>
    <n v="2"/>
  </r>
  <r>
    <n v="189150"/>
    <n v="2010330"/>
    <x v="0"/>
    <x v="3"/>
    <x v="207"/>
    <x v="458"/>
    <x v="7"/>
    <n v="10"/>
    <n v="10"/>
    <n v="1.25"/>
    <n v="12.5"/>
    <n v="12.5"/>
    <b v="1"/>
    <n v="3.5007140033416051"/>
    <n v="3"/>
  </r>
  <r>
    <n v="158006"/>
    <n v="1927370"/>
    <x v="0"/>
    <x v="2"/>
    <x v="94"/>
    <x v="244"/>
    <x v="20"/>
    <n v="10"/>
    <n v="10"/>
    <n v="0.15"/>
    <n v="1.5"/>
    <n v="1.5"/>
    <b v="1"/>
    <n v="4.7369058242705213"/>
    <n v="4"/>
  </r>
  <r>
    <n v="182754"/>
    <n v="1993420"/>
    <x v="0"/>
    <x v="1"/>
    <x v="191"/>
    <x v="475"/>
    <x v="3"/>
    <n v="10"/>
    <n v="10"/>
    <n v="1.2"/>
    <n v="12"/>
    <n v="12"/>
    <b v="1"/>
    <n v="2.6199070129636244"/>
    <n v="2"/>
  </r>
  <r>
    <n v="158005"/>
    <n v="1927370"/>
    <x v="1"/>
    <x v="0"/>
    <x v="94"/>
    <x v="244"/>
    <x v="25"/>
    <n v="10"/>
    <n v="10"/>
    <n v="1.5"/>
    <n v="15"/>
    <n v="15"/>
    <b v="0"/>
    <n v="1.5130899681305001"/>
    <n v="1"/>
  </r>
  <r>
    <n v="158002"/>
    <n v="1927360"/>
    <x v="0"/>
    <x v="2"/>
    <x v="94"/>
    <x v="5"/>
    <x v="4"/>
    <n v="10"/>
    <n v="10"/>
    <n v="0.9"/>
    <n v="9"/>
    <n v="9"/>
    <b v="1"/>
    <n v="4.5180412379643142"/>
    <n v="4"/>
  </r>
  <r>
    <n v="182751"/>
    <n v="1993410"/>
    <x v="1"/>
    <x v="0"/>
    <x v="191"/>
    <x v="475"/>
    <x v="3"/>
    <n v="10"/>
    <n v="10"/>
    <n v="1.2"/>
    <n v="12"/>
    <n v="12"/>
    <b v="0"/>
    <n v="1.7087253856978963"/>
    <n v="1"/>
  </r>
  <r>
    <n v="158013"/>
    <n v="1927390"/>
    <x v="1"/>
    <x v="0"/>
    <x v="94"/>
    <x v="275"/>
    <x v="3"/>
    <n v="10"/>
    <n v="10"/>
    <n v="1.2"/>
    <n v="12"/>
    <n v="12"/>
    <b v="0"/>
    <n v="1.4076295180281762"/>
    <n v="1"/>
  </r>
  <r>
    <n v="158014"/>
    <n v="1927390"/>
    <x v="0"/>
    <x v="2"/>
    <x v="94"/>
    <x v="275"/>
    <x v="118"/>
    <n v="10"/>
    <n v="10"/>
    <n v="1.1000000000000001"/>
    <n v="11"/>
    <n v="11"/>
    <b v="1"/>
    <n v="4.2940665964475215"/>
    <n v="4"/>
  </r>
  <r>
    <n v="182762"/>
    <n v="1993440"/>
    <x v="0"/>
    <x v="2"/>
    <x v="191"/>
    <x v="11"/>
    <x v="3"/>
    <n v="10"/>
    <n v="10"/>
    <n v="1.2"/>
    <n v="12"/>
    <n v="12"/>
    <b v="1"/>
    <n v="4.0190287022940012"/>
    <n v="4"/>
  </r>
  <r>
    <n v="182759"/>
    <n v="1993430"/>
    <x v="1"/>
    <x v="1"/>
    <x v="191"/>
    <x v="11"/>
    <x v="4"/>
    <n v="10"/>
    <n v="10"/>
    <n v="0.9"/>
    <n v="9"/>
    <n v="9"/>
    <b v="0"/>
    <n v="2.4674671895184868"/>
    <n v="2"/>
  </r>
  <r>
    <n v="189088"/>
    <n v="2010180"/>
    <x v="0"/>
    <x v="2"/>
    <x v="207"/>
    <x v="445"/>
    <x v="85"/>
    <n v="10"/>
    <n v="10"/>
    <n v="2"/>
    <n v="20"/>
    <n v="20"/>
    <b v="1"/>
    <n v="4.133488345487736"/>
    <n v="4"/>
  </r>
  <r>
    <n v="164100"/>
    <n v="1943810"/>
    <x v="0"/>
    <x v="2"/>
    <x v="114"/>
    <x v="384"/>
    <x v="25"/>
    <n v="10"/>
    <n v="10"/>
    <n v="1.5"/>
    <n v="15"/>
    <n v="15"/>
    <b v="1"/>
    <n v="4.1940417751642141"/>
    <n v="4"/>
  </r>
  <r>
    <n v="157989"/>
    <n v="1927320"/>
    <x v="1"/>
    <x v="2"/>
    <x v="94"/>
    <x v="374"/>
    <x v="4"/>
    <n v="10"/>
    <n v="10"/>
    <n v="0.9"/>
    <n v="9"/>
    <n v="9"/>
    <b v="0"/>
    <n v="4.7266091256060676"/>
    <n v="4"/>
  </r>
  <r>
    <n v="189094"/>
    <n v="2010190"/>
    <x v="0"/>
    <x v="0"/>
    <x v="207"/>
    <x v="373"/>
    <x v="28"/>
    <n v="10"/>
    <n v="10"/>
    <n v="1.4"/>
    <n v="14"/>
    <n v="14"/>
    <b v="1"/>
    <n v="1.8636377588210804"/>
    <n v="1"/>
  </r>
  <r>
    <n v="157983"/>
    <n v="1927300"/>
    <x v="1"/>
    <x v="1"/>
    <x v="94"/>
    <x v="374"/>
    <x v="3"/>
    <n v="10"/>
    <n v="10"/>
    <n v="1.2"/>
    <n v="12"/>
    <n v="12"/>
    <b v="0"/>
    <n v="2.6224999249086247"/>
    <n v="2"/>
  </r>
  <r>
    <n v="157980"/>
    <n v="1927290"/>
    <x v="0"/>
    <x v="1"/>
    <x v="94"/>
    <x v="81"/>
    <x v="3"/>
    <n v="10"/>
    <n v="10"/>
    <n v="1.2"/>
    <n v="12"/>
    <n v="12"/>
    <b v="1"/>
    <n v="2.8874651928839574"/>
    <n v="2"/>
  </r>
  <r>
    <n v="189103"/>
    <n v="2010210"/>
    <x v="1"/>
    <x v="1"/>
    <x v="207"/>
    <x v="477"/>
    <x v="20"/>
    <n v="10"/>
    <n v="10"/>
    <n v="0.15"/>
    <n v="1.5"/>
    <n v="1.5"/>
    <b v="0"/>
    <n v="2.4080196420699451"/>
    <n v="2"/>
  </r>
  <r>
    <n v="164107"/>
    <n v="1943830"/>
    <x v="1"/>
    <x v="0"/>
    <x v="114"/>
    <x v="476"/>
    <x v="4"/>
    <n v="10"/>
    <n v="10"/>
    <n v="0.9"/>
    <n v="9"/>
    <n v="9"/>
    <b v="0"/>
    <n v="1.8613433469372538"/>
    <n v="1"/>
  </r>
  <r>
    <n v="189090"/>
    <n v="2010180"/>
    <x v="0"/>
    <x v="1"/>
    <x v="207"/>
    <x v="445"/>
    <x v="55"/>
    <n v="10"/>
    <n v="10"/>
    <n v="2"/>
    <n v="20"/>
    <n v="20"/>
    <b v="1"/>
    <n v="2.5537943698250665"/>
    <n v="2"/>
  </r>
  <r>
    <n v="157999"/>
    <n v="1927350"/>
    <x v="1"/>
    <x v="1"/>
    <x v="94"/>
    <x v="380"/>
    <x v="20"/>
    <n v="10"/>
    <n v="10"/>
    <n v="0.15"/>
    <n v="1.5"/>
    <n v="1.5"/>
    <b v="0"/>
    <n v="2.0308434260221402"/>
    <n v="2"/>
  </r>
  <r>
    <n v="157998"/>
    <n v="1927350"/>
    <x v="0"/>
    <x v="2"/>
    <x v="94"/>
    <x v="380"/>
    <x v="53"/>
    <n v="10"/>
    <n v="10"/>
    <n v="2.5"/>
    <n v="25"/>
    <n v="25"/>
    <b v="1"/>
    <n v="4.4255238768763485"/>
    <n v="4"/>
  </r>
  <r>
    <n v="157995"/>
    <n v="1927340"/>
    <x v="1"/>
    <x v="2"/>
    <x v="94"/>
    <x v="380"/>
    <x v="10"/>
    <n v="10"/>
    <n v="10"/>
    <n v="1.05"/>
    <n v="10.5"/>
    <n v="10.5"/>
    <b v="0"/>
    <n v="4.7155639062242418"/>
    <n v="4"/>
  </r>
  <r>
    <n v="164104"/>
    <n v="1943820"/>
    <x v="0"/>
    <x v="3"/>
    <x v="114"/>
    <x v="349"/>
    <x v="4"/>
    <n v="10"/>
    <n v="10"/>
    <n v="0.9"/>
    <n v="9"/>
    <n v="9"/>
    <b v="1"/>
    <n v="3.273017182142016"/>
    <n v="3"/>
  </r>
  <r>
    <n v="189072"/>
    <n v="2010160"/>
    <x v="0"/>
    <x v="2"/>
    <x v="207"/>
    <x v="268"/>
    <x v="53"/>
    <n v="10"/>
    <n v="10"/>
    <n v="2.5"/>
    <n v="25"/>
    <n v="25"/>
    <b v="1"/>
    <n v="4.6246378718058754"/>
    <n v="4"/>
  </r>
  <r>
    <n v="189068"/>
    <n v="2010150"/>
    <x v="0"/>
    <x v="0"/>
    <x v="207"/>
    <x v="9"/>
    <x v="14"/>
    <n v="10"/>
    <n v="10"/>
    <n v="0.6"/>
    <n v="6"/>
    <n v="6"/>
    <b v="1"/>
    <n v="1.1157979630473061"/>
    <n v="1"/>
  </r>
  <r>
    <n v="164097"/>
    <n v="1943810"/>
    <x v="1"/>
    <x v="1"/>
    <x v="114"/>
    <x v="384"/>
    <x v="3"/>
    <n v="10"/>
    <n v="10"/>
    <n v="1.2"/>
    <n v="12"/>
    <n v="12"/>
    <b v="0"/>
    <n v="2.0770201892950668"/>
    <n v="2"/>
  </r>
  <r>
    <n v="189073"/>
    <n v="2010160"/>
    <x v="1"/>
    <x v="1"/>
    <x v="207"/>
    <x v="268"/>
    <x v="69"/>
    <n v="10"/>
    <n v="10"/>
    <n v="4"/>
    <n v="40"/>
    <n v="40"/>
    <b v="0"/>
    <n v="2.0553032127466535"/>
    <n v="2"/>
  </r>
  <r>
    <n v="158024"/>
    <n v="1927420"/>
    <x v="0"/>
    <x v="2"/>
    <x v="94"/>
    <x v="220"/>
    <x v="10"/>
    <n v="10"/>
    <n v="10"/>
    <n v="1.05"/>
    <n v="10.5"/>
    <n v="10.5"/>
    <b v="1"/>
    <n v="4.1198879960551338"/>
    <n v="4"/>
  </r>
  <r>
    <n v="158027"/>
    <n v="1927430"/>
    <x v="1"/>
    <x v="0"/>
    <x v="94"/>
    <x v="334"/>
    <x v="43"/>
    <n v="10"/>
    <n v="10"/>
    <n v="1.4"/>
    <n v="14"/>
    <n v="14"/>
    <b v="0"/>
    <n v="1.5007928779818085"/>
    <n v="1"/>
  </r>
  <r>
    <n v="158031"/>
    <n v="1927440"/>
    <x v="1"/>
    <x v="1"/>
    <x v="94"/>
    <x v="41"/>
    <x v="62"/>
    <n v="10"/>
    <n v="10"/>
    <n v="5"/>
    <n v="50"/>
    <n v="50"/>
    <b v="0"/>
    <n v="2.6172579944214123"/>
    <n v="2"/>
  </r>
  <r>
    <n v="158034"/>
    <n v="1927450"/>
    <x v="0"/>
    <x v="2"/>
    <x v="94"/>
    <x v="172"/>
    <x v="19"/>
    <n v="10"/>
    <n v="10"/>
    <n v="1.5"/>
    <n v="15"/>
    <n v="15"/>
    <b v="1"/>
    <n v="4.1945830486689619"/>
    <n v="4"/>
  </r>
  <r>
    <n v="189062"/>
    <n v="2010130"/>
    <x v="0"/>
    <x v="1"/>
    <x v="207"/>
    <x v="158"/>
    <x v="8"/>
    <n v="10"/>
    <n v="10"/>
    <n v="1.4"/>
    <n v="14"/>
    <n v="14"/>
    <b v="1"/>
    <n v="2.8169708875086954"/>
    <n v="2"/>
  </r>
  <r>
    <n v="189065"/>
    <n v="2010140"/>
    <x v="1"/>
    <x v="2"/>
    <x v="207"/>
    <x v="9"/>
    <x v="10"/>
    <n v="10"/>
    <n v="10"/>
    <n v="1.05"/>
    <n v="10.5"/>
    <n v="10.5"/>
    <b v="0"/>
    <n v="4.6753732132145078"/>
    <n v="4"/>
  </r>
  <r>
    <n v="182777"/>
    <n v="1993470"/>
    <x v="1"/>
    <x v="0"/>
    <x v="191"/>
    <x v="487"/>
    <x v="20"/>
    <n v="10"/>
    <n v="10"/>
    <n v="0.15"/>
    <n v="1.5"/>
    <n v="1.5"/>
    <b v="0"/>
    <n v="1.8798256669565223"/>
    <n v="1"/>
  </r>
  <r>
    <n v="189080"/>
    <n v="2010170"/>
    <x v="0"/>
    <x v="1"/>
    <x v="207"/>
    <x v="363"/>
    <x v="19"/>
    <n v="10"/>
    <n v="10"/>
    <n v="1.5"/>
    <n v="15"/>
    <n v="15"/>
    <b v="1"/>
    <n v="2.769373758588626"/>
    <n v="2"/>
  </r>
  <r>
    <n v="189079"/>
    <n v="2010170"/>
    <x v="1"/>
    <x v="3"/>
    <x v="207"/>
    <x v="363"/>
    <x v="20"/>
    <n v="10"/>
    <n v="10"/>
    <n v="0.15"/>
    <n v="1.5"/>
    <n v="1.5"/>
    <b v="0"/>
    <n v="3.5939948179731123"/>
    <n v="3"/>
  </r>
  <r>
    <n v="189081"/>
    <n v="2010170"/>
    <x v="1"/>
    <x v="3"/>
    <x v="207"/>
    <x v="363"/>
    <x v="118"/>
    <n v="10"/>
    <n v="10"/>
    <n v="1.1000000000000001"/>
    <n v="11"/>
    <n v="11"/>
    <b v="0"/>
    <n v="3.1515969718581052"/>
    <n v="3"/>
  </r>
  <r>
    <n v="189084"/>
    <n v="2010170"/>
    <x v="0"/>
    <x v="3"/>
    <x v="207"/>
    <x v="363"/>
    <x v="39"/>
    <n v="10"/>
    <n v="10"/>
    <n v="0.6"/>
    <n v="6"/>
    <n v="6"/>
    <b v="1"/>
    <n v="3.182492644611044"/>
    <n v="3"/>
  </r>
  <r>
    <n v="189082"/>
    <n v="2010170"/>
    <x v="0"/>
    <x v="2"/>
    <x v="207"/>
    <x v="363"/>
    <x v="1"/>
    <n v="10"/>
    <n v="10"/>
    <n v="1.2"/>
    <n v="12"/>
    <n v="12"/>
    <b v="1"/>
    <n v="4.230057039870907"/>
    <n v="4"/>
  </r>
  <r>
    <n v="182772"/>
    <n v="1993460"/>
    <x v="0"/>
    <x v="3"/>
    <x v="191"/>
    <x v="248"/>
    <x v="4"/>
    <n v="10"/>
    <n v="10"/>
    <n v="0.9"/>
    <n v="9"/>
    <n v="9"/>
    <b v="1"/>
    <n v="3.7002182391938838"/>
    <n v="3"/>
  </r>
  <r>
    <n v="182775"/>
    <n v="1993470"/>
    <x v="1"/>
    <x v="1"/>
    <x v="191"/>
    <x v="487"/>
    <x v="32"/>
    <n v="10"/>
    <n v="10"/>
    <n v="1.8"/>
    <n v="18"/>
    <n v="18"/>
    <b v="0"/>
    <n v="2.6239086229465478"/>
    <n v="2"/>
  </r>
  <r>
    <n v="182776"/>
    <n v="1993470"/>
    <x v="0"/>
    <x v="3"/>
    <x v="191"/>
    <x v="487"/>
    <x v="24"/>
    <n v="10"/>
    <n v="10"/>
    <n v="7"/>
    <n v="70"/>
    <n v="70"/>
    <b v="1"/>
    <n v="3.6014747333719743"/>
    <n v="3"/>
  </r>
  <r>
    <n v="164098"/>
    <n v="1943810"/>
    <x v="0"/>
    <x v="2"/>
    <x v="114"/>
    <x v="384"/>
    <x v="20"/>
    <n v="10"/>
    <n v="10"/>
    <n v="0.15"/>
    <n v="1.5"/>
    <n v="1.5"/>
    <b v="1"/>
    <n v="4.0573320198139786"/>
    <n v="4"/>
  </r>
  <r>
    <n v="189075"/>
    <n v="2010160"/>
    <x v="1"/>
    <x v="1"/>
    <x v="207"/>
    <x v="268"/>
    <x v="118"/>
    <n v="10"/>
    <n v="10"/>
    <n v="1.1000000000000001"/>
    <n v="11"/>
    <n v="11"/>
    <b v="0"/>
    <n v="2.4491888608081211"/>
    <n v="2"/>
  </r>
  <r>
    <n v="189074"/>
    <n v="2010160"/>
    <x v="0"/>
    <x v="2"/>
    <x v="207"/>
    <x v="268"/>
    <x v="20"/>
    <n v="10"/>
    <n v="10"/>
    <n v="0.15"/>
    <n v="1.5"/>
    <n v="1.5"/>
    <b v="1"/>
    <n v="4.7039324919245828"/>
    <n v="4"/>
  </r>
  <r>
    <n v="157943"/>
    <n v="1927210"/>
    <x v="1"/>
    <x v="3"/>
    <x v="94"/>
    <x v="269"/>
    <x v="53"/>
    <n v="10"/>
    <n v="10"/>
    <n v="2.5"/>
    <n v="25"/>
    <n v="25"/>
    <b v="0"/>
    <n v="3.1074379394331193"/>
    <n v="3"/>
  </r>
  <r>
    <n v="157944"/>
    <n v="1927210"/>
    <x v="0"/>
    <x v="0"/>
    <x v="94"/>
    <x v="269"/>
    <x v="20"/>
    <n v="10"/>
    <n v="10"/>
    <n v="0.15"/>
    <n v="1.5"/>
    <n v="1.5"/>
    <b v="1"/>
    <n v="1.7405062898716452"/>
    <n v="1"/>
  </r>
  <r>
    <n v="182730"/>
    <n v="1993360"/>
    <x v="0"/>
    <x v="3"/>
    <x v="191"/>
    <x v="146"/>
    <x v="3"/>
    <n v="10"/>
    <n v="10"/>
    <n v="1.2"/>
    <n v="12"/>
    <n v="12"/>
    <b v="1"/>
    <n v="3.033077799730505"/>
    <n v="3"/>
  </r>
  <r>
    <n v="189133"/>
    <n v="2010280"/>
    <x v="1"/>
    <x v="2"/>
    <x v="207"/>
    <x v="171"/>
    <x v="2"/>
    <n v="10"/>
    <n v="10"/>
    <n v="1.1000000000000001"/>
    <n v="11"/>
    <n v="11"/>
    <b v="0"/>
    <n v="4.2382271584301385"/>
    <n v="4"/>
  </r>
  <r>
    <n v="182727"/>
    <n v="1993350"/>
    <x v="1"/>
    <x v="1"/>
    <x v="191"/>
    <x v="28"/>
    <x v="3"/>
    <n v="10"/>
    <n v="10"/>
    <n v="1.2"/>
    <n v="12"/>
    <n v="12"/>
    <b v="0"/>
    <n v="2.6033322334305069"/>
    <n v="2"/>
  </r>
  <r>
    <n v="157947"/>
    <n v="1927220"/>
    <x v="1"/>
    <x v="0"/>
    <x v="94"/>
    <x v="102"/>
    <x v="3"/>
    <n v="10"/>
    <n v="10"/>
    <n v="1.2"/>
    <n v="12"/>
    <n v="12"/>
    <b v="0"/>
    <n v="1.4528895804904818"/>
    <n v="1"/>
  </r>
  <r>
    <n v="189128"/>
    <n v="2010270"/>
    <x v="0"/>
    <x v="3"/>
    <x v="207"/>
    <x v="359"/>
    <x v="56"/>
    <n v="10"/>
    <n v="10"/>
    <n v="1.8"/>
    <n v="18"/>
    <n v="18"/>
    <b v="1"/>
    <n v="3.4041586939264827"/>
    <n v="3"/>
  </r>
  <r>
    <n v="189125"/>
    <n v="2010260"/>
    <x v="1"/>
    <x v="3"/>
    <x v="207"/>
    <x v="456"/>
    <x v="13"/>
    <n v="10"/>
    <n v="10"/>
    <n v="6.5"/>
    <n v="65"/>
    <n v="65"/>
    <b v="0"/>
    <n v="3.165321643541251"/>
    <n v="3"/>
  </r>
  <r>
    <n v="189129"/>
    <n v="2010270"/>
    <x v="1"/>
    <x v="1"/>
    <x v="207"/>
    <x v="359"/>
    <x v="20"/>
    <n v="10"/>
    <n v="10"/>
    <n v="0.15"/>
    <n v="1.5"/>
    <n v="1.5"/>
    <b v="0"/>
    <n v="2.4418467979141729"/>
    <n v="2"/>
  </r>
  <r>
    <n v="157951"/>
    <n v="1927230"/>
    <x v="1"/>
    <x v="1"/>
    <x v="94"/>
    <x v="102"/>
    <x v="39"/>
    <n v="10"/>
    <n v="10"/>
    <n v="0.6"/>
    <n v="6"/>
    <n v="6"/>
    <b v="0"/>
    <n v="2.8223747545026123"/>
    <n v="2"/>
  </r>
  <r>
    <n v="189132"/>
    <n v="2010280"/>
    <x v="0"/>
    <x v="0"/>
    <x v="207"/>
    <x v="171"/>
    <x v="3"/>
    <n v="10"/>
    <n v="10"/>
    <n v="1.2"/>
    <n v="12"/>
    <n v="12"/>
    <b v="1"/>
    <n v="1.4513996189699507"/>
    <n v="1"/>
  </r>
  <r>
    <n v="157925"/>
    <n v="1927160"/>
    <x v="1"/>
    <x v="3"/>
    <x v="94"/>
    <x v="196"/>
    <x v="4"/>
    <n v="10"/>
    <n v="10"/>
    <n v="0.9"/>
    <n v="9"/>
    <n v="9"/>
    <b v="0"/>
    <n v="3.8064998401359187"/>
    <n v="3"/>
  </r>
  <r>
    <n v="157928"/>
    <n v="1927170"/>
    <x v="0"/>
    <x v="0"/>
    <x v="94"/>
    <x v="196"/>
    <x v="3"/>
    <n v="10"/>
    <n v="10"/>
    <n v="1.2"/>
    <n v="12"/>
    <n v="12"/>
    <b v="1"/>
    <n v="1.0922488477510628"/>
    <n v="1"/>
  </r>
  <r>
    <n v="157922"/>
    <n v="1927150"/>
    <x v="0"/>
    <x v="3"/>
    <x v="94"/>
    <x v="196"/>
    <x v="3"/>
    <n v="10"/>
    <n v="10"/>
    <n v="1.2"/>
    <n v="12"/>
    <n v="12"/>
    <b v="1"/>
    <n v="3.1728736265436157"/>
    <n v="3"/>
  </r>
  <r>
    <n v="182725"/>
    <n v="1993350"/>
    <x v="1"/>
    <x v="3"/>
    <x v="191"/>
    <x v="28"/>
    <x v="20"/>
    <n v="10"/>
    <n v="10"/>
    <n v="0.15"/>
    <n v="1.5"/>
    <n v="1.5"/>
    <b v="0"/>
    <n v="3.5764818371164062"/>
    <n v="3"/>
  </r>
  <r>
    <n v="189144"/>
    <n v="2010310"/>
    <x v="0"/>
    <x v="2"/>
    <x v="207"/>
    <x v="33"/>
    <x v="39"/>
    <n v="10"/>
    <n v="10"/>
    <n v="0.6"/>
    <n v="6"/>
    <n v="6"/>
    <b v="1"/>
    <n v="4.404789346924419"/>
    <n v="4"/>
  </r>
  <r>
    <n v="182726"/>
    <n v="1993350"/>
    <x v="0"/>
    <x v="3"/>
    <x v="191"/>
    <x v="28"/>
    <x v="44"/>
    <n v="10"/>
    <n v="10"/>
    <n v="2"/>
    <n v="20"/>
    <n v="20"/>
    <b v="1"/>
    <n v="3.3540000833356753"/>
    <n v="3"/>
  </r>
  <r>
    <n v="157939"/>
    <n v="1927200"/>
    <x v="1"/>
    <x v="0"/>
    <x v="94"/>
    <x v="299"/>
    <x v="14"/>
    <n v="10"/>
    <n v="10"/>
    <n v="0.6"/>
    <n v="6"/>
    <n v="6"/>
    <b v="0"/>
    <n v="1.503658587347557"/>
    <n v="1"/>
  </r>
  <r>
    <n v="189134"/>
    <n v="2010280"/>
    <x v="0"/>
    <x v="1"/>
    <x v="207"/>
    <x v="171"/>
    <x v="1"/>
    <n v="10"/>
    <n v="10"/>
    <n v="1.2"/>
    <n v="12"/>
    <n v="12"/>
    <b v="1"/>
    <n v="2.2088890453841952"/>
    <n v="2"/>
  </r>
  <r>
    <n v="157938"/>
    <n v="1927200"/>
    <x v="0"/>
    <x v="1"/>
    <x v="94"/>
    <x v="299"/>
    <x v="33"/>
    <n v="10"/>
    <n v="10"/>
    <n v="2.4"/>
    <n v="24"/>
    <n v="24"/>
    <b v="1"/>
    <n v="2.4024869098339634"/>
    <n v="2"/>
  </r>
  <r>
    <n v="157934"/>
    <n v="1927190"/>
    <x v="0"/>
    <x v="3"/>
    <x v="94"/>
    <x v="342"/>
    <x v="3"/>
    <n v="10"/>
    <n v="10"/>
    <n v="1.2"/>
    <n v="12"/>
    <n v="12"/>
    <b v="1"/>
    <n v="3.8739705583425104"/>
    <n v="3"/>
  </r>
  <r>
    <n v="157937"/>
    <n v="1927200"/>
    <x v="1"/>
    <x v="3"/>
    <x v="94"/>
    <x v="299"/>
    <x v="20"/>
    <n v="10"/>
    <n v="10"/>
    <n v="0.15"/>
    <n v="1.5"/>
    <n v="1.5"/>
    <b v="0"/>
    <n v="3.2080148338377543"/>
    <n v="3"/>
  </r>
  <r>
    <n v="157966"/>
    <n v="1927260"/>
    <x v="0"/>
    <x v="1"/>
    <x v="94"/>
    <x v="241"/>
    <x v="28"/>
    <n v="10"/>
    <n v="10"/>
    <n v="1.4"/>
    <n v="14"/>
    <n v="14"/>
    <b v="1"/>
    <n v="2.5126907720755276"/>
    <n v="2"/>
  </r>
  <r>
    <n v="157967"/>
    <n v="1927260"/>
    <x v="1"/>
    <x v="0"/>
    <x v="94"/>
    <x v="241"/>
    <x v="2"/>
    <n v="10"/>
    <n v="10"/>
    <n v="1.1000000000000001"/>
    <n v="11"/>
    <n v="11"/>
    <b v="0"/>
    <n v="1.7075087617652067"/>
    <n v="1"/>
  </r>
  <r>
    <n v="182738"/>
    <n v="1993380"/>
    <x v="0"/>
    <x v="3"/>
    <x v="191"/>
    <x v="510"/>
    <x v="51"/>
    <n v="10"/>
    <n v="10"/>
    <n v="9"/>
    <n v="90"/>
    <n v="90"/>
    <b v="1"/>
    <n v="3.4637274381070058"/>
    <n v="3"/>
  </r>
  <r>
    <n v="189110"/>
    <n v="2010220"/>
    <x v="0"/>
    <x v="2"/>
    <x v="207"/>
    <x v="223"/>
    <x v="20"/>
    <n v="10"/>
    <n v="10"/>
    <n v="0.15"/>
    <n v="1.5"/>
    <n v="1.5"/>
    <b v="1"/>
    <n v="4.428393725039621"/>
    <n v="4"/>
  </r>
  <r>
    <n v="157963"/>
    <n v="1927250"/>
    <x v="1"/>
    <x v="0"/>
    <x v="94"/>
    <x v="401"/>
    <x v="3"/>
    <n v="10"/>
    <n v="10"/>
    <n v="1.2"/>
    <n v="12"/>
    <n v="12"/>
    <b v="0"/>
    <n v="1.7199216544255249"/>
    <n v="1"/>
  </r>
  <r>
    <n v="157968"/>
    <n v="1927260"/>
    <x v="0"/>
    <x v="3"/>
    <x v="94"/>
    <x v="241"/>
    <x v="22"/>
    <n v="10"/>
    <n v="10"/>
    <n v="3"/>
    <n v="30"/>
    <n v="30"/>
    <b v="1"/>
    <n v="3.9944598819103372"/>
    <n v="3"/>
  </r>
  <r>
    <n v="189105"/>
    <n v="2010210"/>
    <x v="1"/>
    <x v="1"/>
    <x v="207"/>
    <x v="477"/>
    <x v="84"/>
    <n v="10"/>
    <n v="10"/>
    <n v="3"/>
    <n v="30"/>
    <n v="30"/>
    <b v="0"/>
    <n v="2.7353362300132105"/>
    <n v="2"/>
  </r>
  <r>
    <n v="157976"/>
    <n v="1927280"/>
    <x v="0"/>
    <x v="0"/>
    <x v="94"/>
    <x v="81"/>
    <x v="3"/>
    <n v="10"/>
    <n v="10"/>
    <n v="1.2"/>
    <n v="12"/>
    <n v="12"/>
    <b v="1"/>
    <n v="1.6538273415778892"/>
    <n v="1"/>
  </r>
  <r>
    <n v="189106"/>
    <n v="2010210"/>
    <x v="0"/>
    <x v="1"/>
    <x v="207"/>
    <x v="477"/>
    <x v="4"/>
    <n v="10"/>
    <n v="10"/>
    <n v="0.9"/>
    <n v="9"/>
    <n v="9"/>
    <b v="1"/>
    <n v="2.2010744908829567"/>
    <n v="2"/>
  </r>
  <r>
    <n v="157969"/>
    <n v="1927260"/>
    <x v="1"/>
    <x v="2"/>
    <x v="94"/>
    <x v="241"/>
    <x v="8"/>
    <n v="10"/>
    <n v="10"/>
    <n v="1.4"/>
    <n v="14"/>
    <n v="14"/>
    <b v="0"/>
    <n v="4.1424659486592121"/>
    <n v="4"/>
  </r>
  <r>
    <n v="157972"/>
    <n v="1927270"/>
    <x v="0"/>
    <x v="0"/>
    <x v="94"/>
    <x v="428"/>
    <x v="4"/>
    <n v="10"/>
    <n v="10"/>
    <n v="0.9"/>
    <n v="9"/>
    <n v="9"/>
    <b v="1"/>
    <n v="1.8678160313832648"/>
    <n v="1"/>
  </r>
  <r>
    <n v="189119"/>
    <n v="2010240"/>
    <x v="1"/>
    <x v="2"/>
    <x v="207"/>
    <x v="113"/>
    <x v="39"/>
    <n v="10"/>
    <n v="10"/>
    <n v="0.6"/>
    <n v="6"/>
    <n v="6"/>
    <b v="0"/>
    <n v="4.8724326919170249"/>
    <n v="4"/>
  </r>
  <r>
    <n v="157954"/>
    <n v="1927230"/>
    <x v="0"/>
    <x v="3"/>
    <x v="94"/>
    <x v="102"/>
    <x v="16"/>
    <n v="10"/>
    <n v="10"/>
    <n v="2"/>
    <n v="20"/>
    <n v="20"/>
    <b v="1"/>
    <n v="3.1583239297188466"/>
    <n v="3"/>
  </r>
  <r>
    <n v="157953"/>
    <n v="1927230"/>
    <x v="1"/>
    <x v="3"/>
    <x v="94"/>
    <x v="102"/>
    <x v="20"/>
    <n v="10"/>
    <n v="10"/>
    <n v="0.15"/>
    <n v="1.5"/>
    <n v="1.5"/>
    <b v="0"/>
    <n v="3.9253888516339424"/>
    <n v="3"/>
  </r>
  <r>
    <n v="189122"/>
    <n v="2010250"/>
    <x v="0"/>
    <x v="3"/>
    <x v="207"/>
    <x v="113"/>
    <x v="4"/>
    <n v="10"/>
    <n v="10"/>
    <n v="0.9"/>
    <n v="9"/>
    <n v="9"/>
    <b v="1"/>
    <n v="3.5567161415502038"/>
    <n v="3"/>
  </r>
  <r>
    <n v="182734"/>
    <n v="1993370"/>
    <x v="0"/>
    <x v="1"/>
    <x v="191"/>
    <x v="489"/>
    <x v="3"/>
    <n v="10"/>
    <n v="10"/>
    <n v="1.2"/>
    <n v="12"/>
    <n v="12"/>
    <b v="1"/>
    <n v="2.279064447283309"/>
    <n v="2"/>
  </r>
  <r>
    <n v="189118"/>
    <n v="2010240"/>
    <x v="0"/>
    <x v="3"/>
    <x v="207"/>
    <x v="113"/>
    <x v="26"/>
    <n v="10"/>
    <n v="10"/>
    <n v="1.1000000000000001"/>
    <n v="11"/>
    <n v="11"/>
    <b v="1"/>
    <n v="3.3992809515443074"/>
    <n v="3"/>
  </r>
  <r>
    <n v="189111"/>
    <n v="2010220"/>
    <x v="1"/>
    <x v="0"/>
    <x v="207"/>
    <x v="223"/>
    <x v="53"/>
    <n v="10"/>
    <n v="10"/>
    <n v="2.5"/>
    <n v="25"/>
    <n v="25"/>
    <b v="0"/>
    <n v="1.883082649150436"/>
    <n v="1"/>
  </r>
  <r>
    <n v="157959"/>
    <n v="1927240"/>
    <x v="1"/>
    <x v="0"/>
    <x v="94"/>
    <x v="71"/>
    <x v="20"/>
    <n v="10"/>
    <n v="10"/>
    <n v="0.15"/>
    <n v="1.5"/>
    <n v="1.5"/>
    <b v="0"/>
    <n v="1.3493552190947138"/>
    <n v="1"/>
  </r>
  <r>
    <n v="189112"/>
    <n v="2010220"/>
    <x v="0"/>
    <x v="2"/>
    <x v="207"/>
    <x v="223"/>
    <x v="56"/>
    <n v="10"/>
    <n v="10"/>
    <n v="1.8"/>
    <n v="18"/>
    <n v="18"/>
    <b v="1"/>
    <n v="4.9761103317030289"/>
    <n v="4"/>
  </r>
  <r>
    <n v="157955"/>
    <n v="1927230"/>
    <x v="1"/>
    <x v="1"/>
    <x v="94"/>
    <x v="102"/>
    <x v="85"/>
    <n v="10"/>
    <n v="10"/>
    <n v="2"/>
    <n v="20"/>
    <n v="20"/>
    <b v="0"/>
    <n v="2.6928041864618679"/>
    <n v="2"/>
  </r>
  <r>
    <n v="157958"/>
    <n v="1927240"/>
    <x v="0"/>
    <x v="0"/>
    <x v="94"/>
    <x v="71"/>
    <x v="32"/>
    <n v="10"/>
    <n v="10"/>
    <n v="1.8"/>
    <n v="18"/>
    <n v="18"/>
    <b v="1"/>
    <n v="1.2427814399091441"/>
    <n v="1"/>
  </r>
  <r>
    <n v="157696"/>
    <n v="1926570"/>
    <x v="0"/>
    <x v="1"/>
    <x v="94"/>
    <x v="286"/>
    <x v="24"/>
    <n v="10"/>
    <n v="10"/>
    <n v="7"/>
    <n v="70"/>
    <n v="70"/>
    <b v="1"/>
    <n v="2.0270439279391637"/>
    <n v="2"/>
  </r>
  <r>
    <n v="157697"/>
    <n v="1926570"/>
    <x v="1"/>
    <x v="0"/>
    <x v="94"/>
    <x v="286"/>
    <x v="53"/>
    <n v="10"/>
    <n v="10"/>
    <n v="2.5"/>
    <n v="25"/>
    <n v="25"/>
    <b v="0"/>
    <n v="1.0785155706473233"/>
    <n v="1"/>
  </r>
  <r>
    <n v="182609"/>
    <n v="1993090"/>
    <x v="1"/>
    <x v="3"/>
    <x v="191"/>
    <x v="9"/>
    <x v="3"/>
    <n v="10"/>
    <n v="10"/>
    <n v="1.2"/>
    <n v="12"/>
    <n v="12"/>
    <b v="0"/>
    <n v="3.8675139857770473"/>
    <n v="3"/>
  </r>
  <r>
    <n v="182606"/>
    <n v="1993080"/>
    <x v="0"/>
    <x v="0"/>
    <x v="191"/>
    <x v="158"/>
    <x v="10"/>
    <n v="10"/>
    <n v="10"/>
    <n v="1.05"/>
    <n v="10.5"/>
    <n v="10.5"/>
    <b v="1"/>
    <n v="1.3767492009218545"/>
    <n v="1"/>
  </r>
  <r>
    <n v="164253"/>
    <n v="1944210"/>
    <x v="1"/>
    <x v="2"/>
    <x v="114"/>
    <x v="160"/>
    <x v="3"/>
    <n v="10"/>
    <n v="10"/>
    <n v="1.2"/>
    <n v="12"/>
    <n v="12"/>
    <b v="0"/>
    <n v="4.9022577758423322"/>
    <n v="4"/>
  </r>
  <r>
    <n v="189360"/>
    <n v="2010860"/>
    <x v="0"/>
    <x v="0"/>
    <x v="207"/>
    <x v="257"/>
    <x v="56"/>
    <n v="10"/>
    <n v="10"/>
    <n v="1.8"/>
    <n v="18"/>
    <n v="18"/>
    <b v="1"/>
    <n v="1.4749236816889251"/>
    <n v="1"/>
  </r>
  <r>
    <n v="189358"/>
    <n v="2010860"/>
    <x v="0"/>
    <x v="3"/>
    <x v="207"/>
    <x v="257"/>
    <x v="3"/>
    <n v="10"/>
    <n v="10"/>
    <n v="1.2"/>
    <n v="12"/>
    <n v="12"/>
    <b v="1"/>
    <n v="3.7247576614491442"/>
    <n v="3"/>
  </r>
  <r>
    <n v="157704"/>
    <n v="1926590"/>
    <x v="0"/>
    <x v="2"/>
    <x v="94"/>
    <x v="138"/>
    <x v="3"/>
    <n v="10"/>
    <n v="10"/>
    <n v="1.2"/>
    <n v="12"/>
    <n v="12"/>
    <b v="1"/>
    <n v="4.9368882439736694"/>
    <n v="4"/>
  </r>
  <r>
    <n v="182616"/>
    <n v="1993110"/>
    <x v="0"/>
    <x v="1"/>
    <x v="191"/>
    <x v="268"/>
    <x v="70"/>
    <n v="10"/>
    <n v="10"/>
    <n v="1.6"/>
    <n v="16"/>
    <n v="16"/>
    <b v="1"/>
    <n v="2.9268032433124276"/>
    <n v="2"/>
  </r>
  <r>
    <n v="189359"/>
    <n v="2010860"/>
    <x v="1"/>
    <x v="3"/>
    <x v="207"/>
    <x v="257"/>
    <x v="14"/>
    <n v="10"/>
    <n v="10"/>
    <n v="0.6"/>
    <n v="6"/>
    <n v="6"/>
    <b v="0"/>
    <n v="3.5779502720469378"/>
    <n v="3"/>
  </r>
  <r>
    <n v="182615"/>
    <n v="1993110"/>
    <x v="1"/>
    <x v="3"/>
    <x v="191"/>
    <x v="268"/>
    <x v="53"/>
    <n v="10"/>
    <n v="10"/>
    <n v="2.5"/>
    <n v="25"/>
    <n v="25"/>
    <b v="0"/>
    <n v="3.959810709096403"/>
    <n v="3"/>
  </r>
  <r>
    <n v="157680"/>
    <n v="1926520"/>
    <x v="0"/>
    <x v="1"/>
    <x v="94"/>
    <x v="110"/>
    <x v="10"/>
    <n v="10"/>
    <n v="10"/>
    <n v="1.05"/>
    <n v="10.5"/>
    <n v="10.5"/>
    <b v="1"/>
    <n v="2.2529896987848868"/>
    <n v="2"/>
  </r>
  <r>
    <n v="157681"/>
    <n v="1926520"/>
    <x v="1"/>
    <x v="3"/>
    <x v="94"/>
    <x v="110"/>
    <x v="2"/>
    <n v="10"/>
    <n v="10"/>
    <n v="1.1000000000000001"/>
    <n v="11"/>
    <n v="11"/>
    <b v="0"/>
    <n v="3.3385724231314717"/>
    <n v="3"/>
  </r>
  <r>
    <n v="189377"/>
    <n v="2010910"/>
    <x v="1"/>
    <x v="2"/>
    <x v="207"/>
    <x v="239"/>
    <x v="39"/>
    <n v="10"/>
    <n v="10"/>
    <n v="0.6"/>
    <n v="6"/>
    <n v="6"/>
    <b v="0"/>
    <n v="4.0113007030502432"/>
    <n v="4"/>
  </r>
  <r>
    <n v="182604"/>
    <n v="1993080"/>
    <x v="0"/>
    <x v="2"/>
    <x v="191"/>
    <x v="158"/>
    <x v="4"/>
    <n v="10"/>
    <n v="10"/>
    <n v="0.9"/>
    <n v="9"/>
    <n v="9"/>
    <b v="1"/>
    <n v="4.270114831286536"/>
    <n v="4"/>
  </r>
  <r>
    <n v="189378"/>
    <n v="2010910"/>
    <x v="0"/>
    <x v="1"/>
    <x v="207"/>
    <x v="239"/>
    <x v="12"/>
    <n v="10"/>
    <n v="10"/>
    <n v="1.4"/>
    <n v="14"/>
    <n v="14"/>
    <b v="1"/>
    <n v="2.9250964158797155"/>
    <n v="2"/>
  </r>
  <r>
    <n v="157684"/>
    <n v="1926530"/>
    <x v="0"/>
    <x v="0"/>
    <x v="94"/>
    <x v="126"/>
    <x v="3"/>
    <n v="10"/>
    <n v="10"/>
    <n v="1.2"/>
    <n v="12"/>
    <n v="12"/>
    <b v="1"/>
    <n v="1.8803745512293533"/>
    <n v="1"/>
  </r>
  <r>
    <n v="189376"/>
    <n v="2010910"/>
    <x v="0"/>
    <x v="2"/>
    <x v="207"/>
    <x v="239"/>
    <x v="30"/>
    <n v="10"/>
    <n v="10"/>
    <n v="3"/>
    <n v="30"/>
    <n v="30"/>
    <b v="1"/>
    <n v="4.6336222810827294"/>
    <n v="4"/>
  </r>
  <r>
    <n v="189370"/>
    <n v="2010890"/>
    <x v="0"/>
    <x v="3"/>
    <x v="207"/>
    <x v="264"/>
    <x v="3"/>
    <n v="10"/>
    <n v="10"/>
    <n v="1.2"/>
    <n v="12"/>
    <n v="12"/>
    <b v="1"/>
    <n v="3.107656267521743"/>
    <n v="3"/>
  </r>
  <r>
    <n v="157687"/>
    <n v="1926540"/>
    <x v="1"/>
    <x v="0"/>
    <x v="94"/>
    <x v="126"/>
    <x v="31"/>
    <n v="10"/>
    <n v="10"/>
    <n v="4.5"/>
    <n v="45"/>
    <n v="45"/>
    <b v="0"/>
    <n v="1.3855869399316547"/>
    <n v="1"/>
  </r>
  <r>
    <n v="164259"/>
    <n v="1944230"/>
    <x v="1"/>
    <x v="0"/>
    <x v="114"/>
    <x v="264"/>
    <x v="4"/>
    <n v="10"/>
    <n v="10"/>
    <n v="0.9"/>
    <n v="9"/>
    <n v="9"/>
    <b v="0"/>
    <n v="1.8660778146544834"/>
    <n v="1"/>
  </r>
  <r>
    <n v="164256"/>
    <n v="1944220"/>
    <x v="0"/>
    <x v="1"/>
    <x v="114"/>
    <x v="160"/>
    <x v="10"/>
    <n v="10"/>
    <n v="10"/>
    <n v="1.05"/>
    <n v="10.5"/>
    <n v="10.5"/>
    <b v="1"/>
    <n v="2.8617547405239918"/>
    <n v="2"/>
  </r>
  <r>
    <n v="164228"/>
    <n v="1944140"/>
    <x v="0"/>
    <x v="0"/>
    <x v="114"/>
    <x v="157"/>
    <x v="20"/>
    <n v="10"/>
    <n v="10"/>
    <n v="0.15"/>
    <n v="1.5"/>
    <n v="1.5"/>
    <b v="1"/>
    <n v="1.9632351589217945"/>
    <n v="1"/>
  </r>
  <r>
    <n v="189349"/>
    <n v="2010840"/>
    <x v="1"/>
    <x v="0"/>
    <x v="207"/>
    <x v="306"/>
    <x v="24"/>
    <n v="10"/>
    <n v="10"/>
    <n v="7"/>
    <n v="70"/>
    <n v="70"/>
    <b v="0"/>
    <n v="1.4814800231165626"/>
    <n v="1"/>
  </r>
  <r>
    <n v="182624"/>
    <n v="1993130"/>
    <x v="0"/>
    <x v="3"/>
    <x v="191"/>
    <x v="363"/>
    <x v="8"/>
    <n v="10"/>
    <n v="10"/>
    <n v="1.4"/>
    <n v="14"/>
    <n v="14"/>
    <b v="1"/>
    <n v="3.9808303466908774"/>
    <n v="3"/>
  </r>
  <r>
    <n v="157713"/>
    <n v="1926610"/>
    <x v="1"/>
    <x v="0"/>
    <x v="94"/>
    <x v="371"/>
    <x v="26"/>
    <n v="10"/>
    <n v="10"/>
    <n v="1.1000000000000001"/>
    <n v="11"/>
    <n v="11"/>
    <b v="0"/>
    <n v="1.936044408444336"/>
    <n v="1"/>
  </r>
  <r>
    <n v="157716"/>
    <n v="1926620"/>
    <x v="0"/>
    <x v="2"/>
    <x v="94"/>
    <x v="151"/>
    <x v="25"/>
    <n v="10"/>
    <n v="10"/>
    <n v="1.5"/>
    <n v="15"/>
    <n v="15"/>
    <b v="1"/>
    <n v="4.6002826036886697"/>
    <n v="4"/>
  </r>
  <r>
    <n v="164227"/>
    <n v="1944140"/>
    <x v="1"/>
    <x v="1"/>
    <x v="114"/>
    <x v="157"/>
    <x v="53"/>
    <n v="10"/>
    <n v="10"/>
    <n v="2.5"/>
    <n v="25"/>
    <n v="25"/>
    <b v="0"/>
    <n v="2.7427312516340665"/>
    <n v="2"/>
  </r>
  <r>
    <n v="189338"/>
    <n v="2010810"/>
    <x v="0"/>
    <x v="0"/>
    <x v="207"/>
    <x v="343"/>
    <x v="3"/>
    <n v="10"/>
    <n v="10"/>
    <n v="1.2"/>
    <n v="12"/>
    <n v="12"/>
    <b v="1"/>
    <n v="1.1662131939857328"/>
    <n v="1"/>
  </r>
  <r>
    <n v="164222"/>
    <n v="1944130"/>
    <x v="0"/>
    <x v="3"/>
    <x v="114"/>
    <x v="157"/>
    <x v="10"/>
    <n v="10"/>
    <n v="10"/>
    <n v="1.05"/>
    <n v="10.5"/>
    <n v="10.5"/>
    <b v="1"/>
    <n v="3.2814217369451288"/>
    <n v="3"/>
  </r>
  <r>
    <n v="189341"/>
    <n v="2010820"/>
    <x v="1"/>
    <x v="1"/>
    <x v="207"/>
    <x v="31"/>
    <x v="39"/>
    <n v="10"/>
    <n v="10"/>
    <n v="0.6"/>
    <n v="6"/>
    <n v="6"/>
    <b v="0"/>
    <n v="2.5501580767101411"/>
    <n v="2"/>
  </r>
  <r>
    <n v="164226"/>
    <n v="1944140"/>
    <x v="0"/>
    <x v="3"/>
    <x v="114"/>
    <x v="157"/>
    <x v="19"/>
    <n v="10"/>
    <n v="10"/>
    <n v="1.5"/>
    <n v="15"/>
    <n v="15"/>
    <b v="1"/>
    <n v="3.9851283426327297"/>
    <n v="3"/>
  </r>
  <r>
    <n v="164225"/>
    <n v="1944140"/>
    <x v="1"/>
    <x v="0"/>
    <x v="114"/>
    <x v="157"/>
    <x v="20"/>
    <n v="10"/>
    <n v="10"/>
    <n v="0.15"/>
    <n v="1.5"/>
    <n v="1.5"/>
    <b v="0"/>
    <n v="1.4240797424801066"/>
    <n v="1"/>
  </r>
  <r>
    <n v="164245"/>
    <n v="1944190"/>
    <x v="1"/>
    <x v="3"/>
    <x v="114"/>
    <x v="119"/>
    <x v="3"/>
    <n v="10"/>
    <n v="10"/>
    <n v="1.2"/>
    <n v="12"/>
    <n v="12"/>
    <b v="0"/>
    <n v="3.4589580197161798"/>
    <n v="3"/>
  </r>
  <r>
    <n v="189354"/>
    <n v="2010850"/>
    <x v="0"/>
    <x v="0"/>
    <x v="207"/>
    <x v="119"/>
    <x v="7"/>
    <n v="10"/>
    <n v="10"/>
    <n v="1.25"/>
    <n v="12.5"/>
    <n v="12.5"/>
    <b v="1"/>
    <n v="1.2240555920750162"/>
    <n v="1"/>
  </r>
  <r>
    <n v="189357"/>
    <n v="2010860"/>
    <x v="1"/>
    <x v="3"/>
    <x v="207"/>
    <x v="257"/>
    <x v="20"/>
    <n v="10"/>
    <n v="10"/>
    <n v="0.15"/>
    <n v="1.5"/>
    <n v="1.5"/>
    <b v="0"/>
    <n v="3.9561968310532145"/>
    <n v="3"/>
  </r>
  <r>
    <n v="157710"/>
    <n v="1926610"/>
    <x v="0"/>
    <x v="2"/>
    <x v="94"/>
    <x v="371"/>
    <x v="39"/>
    <n v="10"/>
    <n v="10"/>
    <n v="0.6"/>
    <n v="6"/>
    <n v="6"/>
    <b v="1"/>
    <n v="4.1997389025984972"/>
    <n v="4"/>
  </r>
  <r>
    <n v="157711"/>
    <n v="1926610"/>
    <x v="1"/>
    <x v="2"/>
    <x v="94"/>
    <x v="371"/>
    <x v="20"/>
    <n v="10"/>
    <n v="10"/>
    <n v="0.15"/>
    <n v="1.5"/>
    <n v="1.5"/>
    <b v="0"/>
    <n v="4.3800488651637215"/>
    <n v="4"/>
  </r>
  <r>
    <n v="164242"/>
    <n v="1944180"/>
    <x v="0"/>
    <x v="3"/>
    <x v="114"/>
    <x v="381"/>
    <x v="3"/>
    <n v="10"/>
    <n v="10"/>
    <n v="1.2"/>
    <n v="12"/>
    <n v="12"/>
    <b v="1"/>
    <n v="3.8379358755601269"/>
    <n v="3"/>
  </r>
  <r>
    <n v="182622"/>
    <n v="1993130"/>
    <x v="0"/>
    <x v="1"/>
    <x v="191"/>
    <x v="363"/>
    <x v="1"/>
    <n v="10"/>
    <n v="10"/>
    <n v="1.2"/>
    <n v="12"/>
    <n v="12"/>
    <b v="1"/>
    <n v="2.0782156051500773"/>
    <n v="2"/>
  </r>
  <r>
    <n v="182623"/>
    <n v="1993130"/>
    <x v="1"/>
    <x v="2"/>
    <x v="191"/>
    <x v="363"/>
    <x v="2"/>
    <n v="10"/>
    <n v="10"/>
    <n v="1.1000000000000001"/>
    <n v="11"/>
    <n v="11"/>
    <b v="0"/>
    <n v="4.8762664012034733"/>
    <n v="4"/>
  </r>
  <r>
    <n v="164238"/>
    <n v="1944170"/>
    <x v="0"/>
    <x v="2"/>
    <x v="114"/>
    <x v="343"/>
    <x v="26"/>
    <n v="10"/>
    <n v="10"/>
    <n v="1.1000000000000001"/>
    <n v="11"/>
    <n v="11"/>
    <b v="1"/>
    <n v="4.0304977311894756"/>
    <n v="4"/>
  </r>
  <r>
    <n v="189353"/>
    <n v="2010850"/>
    <x v="1"/>
    <x v="3"/>
    <x v="207"/>
    <x v="119"/>
    <x v="44"/>
    <n v="10"/>
    <n v="10"/>
    <n v="2"/>
    <n v="20"/>
    <n v="20"/>
    <b v="0"/>
    <n v="3.0544769549996018"/>
    <n v="3"/>
  </r>
  <r>
    <n v="164239"/>
    <n v="1944170"/>
    <x v="1"/>
    <x v="2"/>
    <x v="114"/>
    <x v="343"/>
    <x v="20"/>
    <n v="10"/>
    <n v="10"/>
    <n v="0.15"/>
    <n v="1.5"/>
    <n v="1.5"/>
    <b v="0"/>
    <n v="4.9525885674881698"/>
    <n v="4"/>
  </r>
  <r>
    <n v="157647"/>
    <n v="1926430"/>
    <x v="1"/>
    <x v="1"/>
    <x v="94"/>
    <x v="175"/>
    <x v="44"/>
    <n v="10"/>
    <n v="10"/>
    <n v="2"/>
    <n v="20"/>
    <n v="20"/>
    <b v="0"/>
    <n v="2.2586247349430923"/>
    <n v="2"/>
  </r>
  <r>
    <n v="164294"/>
    <n v="1944320"/>
    <x v="0"/>
    <x v="3"/>
    <x v="114"/>
    <x v="45"/>
    <x v="22"/>
    <n v="10"/>
    <n v="10"/>
    <n v="3"/>
    <n v="30"/>
    <n v="30"/>
    <b v="1"/>
    <n v="3.3533109400203966"/>
    <n v="3"/>
  </r>
  <r>
    <n v="189404"/>
    <n v="2010980"/>
    <x v="0"/>
    <x v="3"/>
    <x v="207"/>
    <x v="36"/>
    <x v="20"/>
    <n v="10"/>
    <n v="10"/>
    <n v="0.15"/>
    <n v="1.5"/>
    <n v="1.5"/>
    <b v="1"/>
    <n v="3.1690909090307966"/>
    <n v="3"/>
  </r>
  <r>
    <n v="189407"/>
    <n v="2010990"/>
    <x v="1"/>
    <x v="1"/>
    <x v="207"/>
    <x v="110"/>
    <x v="10"/>
    <n v="10"/>
    <n v="10"/>
    <n v="1.05"/>
    <n v="10.5"/>
    <n v="10.5"/>
    <b v="0"/>
    <n v="2.2736338885843912"/>
    <n v="2"/>
  </r>
  <r>
    <n v="164298"/>
    <n v="1944330"/>
    <x v="0"/>
    <x v="3"/>
    <x v="114"/>
    <x v="115"/>
    <x v="27"/>
    <n v="10"/>
    <n v="10"/>
    <n v="1.1499999999999999"/>
    <n v="11.5"/>
    <n v="11.5"/>
    <b v="1"/>
    <n v="3.2168840049844625"/>
    <n v="3"/>
  </r>
  <r>
    <n v="157648"/>
    <n v="1926430"/>
    <x v="0"/>
    <x v="0"/>
    <x v="94"/>
    <x v="175"/>
    <x v="53"/>
    <n v="10"/>
    <n v="10"/>
    <n v="2.5"/>
    <n v="25"/>
    <n v="25"/>
    <b v="1"/>
    <n v="1.8281602658462526"/>
    <n v="1"/>
  </r>
  <r>
    <n v="189399"/>
    <n v="2010970"/>
    <x v="1"/>
    <x v="2"/>
    <x v="207"/>
    <x v="174"/>
    <x v="43"/>
    <n v="10"/>
    <n v="10"/>
    <n v="1.4"/>
    <n v="14"/>
    <n v="14"/>
    <b v="0"/>
    <n v="4.0192437688909681"/>
    <n v="4"/>
  </r>
  <r>
    <n v="164283"/>
    <n v="1944290"/>
    <x v="1"/>
    <x v="3"/>
    <x v="114"/>
    <x v="362"/>
    <x v="39"/>
    <n v="10"/>
    <n v="10"/>
    <n v="0.6"/>
    <n v="6"/>
    <n v="6"/>
    <b v="0"/>
    <n v="3.41577128247161"/>
    <n v="3"/>
  </r>
  <r>
    <n v="189402"/>
    <n v="2010980"/>
    <x v="0"/>
    <x v="0"/>
    <x v="207"/>
    <x v="36"/>
    <x v="56"/>
    <n v="10"/>
    <n v="10"/>
    <n v="1.8"/>
    <n v="18"/>
    <n v="18"/>
    <b v="1"/>
    <n v="1.2333031186057735"/>
    <n v="1"/>
  </r>
  <r>
    <n v="157652"/>
    <n v="1926440"/>
    <x v="0"/>
    <x v="0"/>
    <x v="94"/>
    <x v="256"/>
    <x v="37"/>
    <n v="10"/>
    <n v="10"/>
    <n v="5"/>
    <n v="50"/>
    <n v="50"/>
    <b v="1"/>
    <n v="1.8145895790376652"/>
    <n v="1"/>
  </r>
  <r>
    <n v="157653"/>
    <n v="1926440"/>
    <x v="1"/>
    <x v="2"/>
    <x v="94"/>
    <x v="256"/>
    <x v="33"/>
    <n v="10"/>
    <n v="10"/>
    <n v="2.4"/>
    <n v="24"/>
    <n v="24"/>
    <b v="0"/>
    <n v="4.5154126414635272"/>
    <n v="4"/>
  </r>
  <r>
    <n v="182586"/>
    <n v="1993040"/>
    <x v="0"/>
    <x v="3"/>
    <x v="191"/>
    <x v="203"/>
    <x v="3"/>
    <n v="10"/>
    <n v="10"/>
    <n v="1.2"/>
    <n v="12"/>
    <n v="12"/>
    <b v="1"/>
    <n v="3.6868306336397447"/>
    <n v="3"/>
  </r>
  <r>
    <n v="164302"/>
    <n v="1944340"/>
    <x v="0"/>
    <x v="1"/>
    <x v="114"/>
    <x v="175"/>
    <x v="20"/>
    <n v="10"/>
    <n v="10"/>
    <n v="0.15"/>
    <n v="1.5"/>
    <n v="1.5"/>
    <b v="1"/>
    <n v="2.9559803670067248"/>
    <n v="2"/>
  </r>
  <r>
    <n v="189416"/>
    <n v="2011010"/>
    <x v="0"/>
    <x v="2"/>
    <x v="207"/>
    <x v="83"/>
    <x v="20"/>
    <n v="10"/>
    <n v="10"/>
    <n v="0.15"/>
    <n v="1.5"/>
    <n v="1.5"/>
    <b v="1"/>
    <n v="4.1590110041010249"/>
    <n v="4"/>
  </r>
  <r>
    <n v="164303"/>
    <n v="1944340"/>
    <x v="1"/>
    <x v="1"/>
    <x v="114"/>
    <x v="175"/>
    <x v="19"/>
    <n v="10"/>
    <n v="10"/>
    <n v="1.5"/>
    <n v="15"/>
    <n v="15"/>
    <b v="0"/>
    <n v="2.9281553392895292"/>
    <n v="2"/>
  </r>
  <r>
    <n v="157639"/>
    <n v="1926410"/>
    <x v="1"/>
    <x v="1"/>
    <x v="94"/>
    <x v="45"/>
    <x v="10"/>
    <n v="10"/>
    <n v="10"/>
    <n v="1.05"/>
    <n v="10.5"/>
    <n v="10.5"/>
    <b v="0"/>
    <n v="2.5685984797629517"/>
    <n v="2"/>
  </r>
  <r>
    <n v="189415"/>
    <n v="2011010"/>
    <x v="1"/>
    <x v="3"/>
    <x v="207"/>
    <x v="83"/>
    <x v="26"/>
    <n v="10"/>
    <n v="10"/>
    <n v="1.1000000000000001"/>
    <n v="11"/>
    <n v="11"/>
    <b v="0"/>
    <n v="3.93621704305346"/>
    <n v="3"/>
  </r>
  <r>
    <n v="157640"/>
    <n v="1926410"/>
    <x v="0"/>
    <x v="2"/>
    <x v="94"/>
    <x v="45"/>
    <x v="20"/>
    <n v="10"/>
    <n v="10"/>
    <n v="0.15"/>
    <n v="1.5"/>
    <n v="1.5"/>
    <b v="1"/>
    <n v="4.2055983539696769"/>
    <n v="4"/>
  </r>
  <r>
    <n v="157641"/>
    <n v="1926410"/>
    <x v="1"/>
    <x v="2"/>
    <x v="94"/>
    <x v="45"/>
    <x v="53"/>
    <n v="10"/>
    <n v="10"/>
    <n v="2.5"/>
    <n v="25"/>
    <n v="25"/>
    <b v="0"/>
    <n v="4.1814935110423219"/>
    <n v="4"/>
  </r>
  <r>
    <n v="189410"/>
    <n v="2011000"/>
    <x v="0"/>
    <x v="3"/>
    <x v="207"/>
    <x v="83"/>
    <x v="23"/>
    <n v="10"/>
    <n v="10"/>
    <n v="3.5"/>
    <n v="35"/>
    <n v="35"/>
    <b v="1"/>
    <n v="3.0668250853506964"/>
    <n v="3"/>
  </r>
  <r>
    <n v="189412"/>
    <n v="2011000"/>
    <x v="0"/>
    <x v="2"/>
    <x v="207"/>
    <x v="83"/>
    <x v="14"/>
    <n v="10"/>
    <n v="10"/>
    <n v="0.6"/>
    <n v="6"/>
    <n v="6"/>
    <b v="1"/>
    <n v="4.8846883736013851"/>
    <n v="4"/>
  </r>
  <r>
    <n v="189411"/>
    <n v="2011000"/>
    <x v="1"/>
    <x v="0"/>
    <x v="207"/>
    <x v="83"/>
    <x v="31"/>
    <n v="10"/>
    <n v="10"/>
    <n v="4.5"/>
    <n v="45"/>
    <n v="45"/>
    <b v="0"/>
    <n v="1.4526762796811183"/>
    <n v="1"/>
  </r>
  <r>
    <n v="164267"/>
    <n v="1944250"/>
    <x v="1"/>
    <x v="1"/>
    <x v="114"/>
    <x v="139"/>
    <x v="39"/>
    <n v="10"/>
    <n v="10"/>
    <n v="0.6"/>
    <n v="6"/>
    <n v="6"/>
    <b v="0"/>
    <n v="2.106236652054934"/>
    <n v="2"/>
  </r>
  <r>
    <n v="189387"/>
    <n v="2010940"/>
    <x v="1"/>
    <x v="0"/>
    <x v="207"/>
    <x v="115"/>
    <x v="3"/>
    <n v="10"/>
    <n v="10"/>
    <n v="1.2"/>
    <n v="12"/>
    <n v="12"/>
    <b v="0"/>
    <n v="1.0955581870375006"/>
    <n v="1"/>
  </r>
  <r>
    <n v="164270"/>
    <n v="1944260"/>
    <x v="0"/>
    <x v="3"/>
    <x v="114"/>
    <x v="239"/>
    <x v="20"/>
    <n v="10"/>
    <n v="10"/>
    <n v="0.15"/>
    <n v="1.5"/>
    <n v="1.5"/>
    <b v="1"/>
    <n v="3.3673399604704883"/>
    <n v="3"/>
  </r>
  <r>
    <n v="157672"/>
    <n v="1926500"/>
    <x v="0"/>
    <x v="0"/>
    <x v="94"/>
    <x v="36"/>
    <x v="20"/>
    <n v="10"/>
    <n v="10"/>
    <n v="0.15"/>
    <n v="1.5"/>
    <n v="1.5"/>
    <b v="1"/>
    <n v="1.2552699578252016"/>
    <n v="1"/>
  </r>
  <r>
    <n v="157673"/>
    <n v="1926500"/>
    <x v="1"/>
    <x v="3"/>
    <x v="94"/>
    <x v="36"/>
    <x v="44"/>
    <n v="10"/>
    <n v="10"/>
    <n v="2"/>
    <n v="20"/>
    <n v="20"/>
    <b v="0"/>
    <n v="3.6795947638710937"/>
    <n v="3"/>
  </r>
  <r>
    <n v="189384"/>
    <n v="2010930"/>
    <x v="0"/>
    <x v="0"/>
    <x v="207"/>
    <x v="70"/>
    <x v="4"/>
    <n v="10"/>
    <n v="10"/>
    <n v="0.9"/>
    <n v="9"/>
    <n v="9"/>
    <b v="1"/>
    <n v="1.0202428642754642"/>
    <n v="1"/>
  </r>
  <r>
    <n v="157676"/>
    <n v="1926510"/>
    <x v="0"/>
    <x v="0"/>
    <x v="94"/>
    <x v="110"/>
    <x v="7"/>
    <n v="10"/>
    <n v="10"/>
    <n v="1.25"/>
    <n v="12.5"/>
    <n v="12.5"/>
    <b v="1"/>
    <n v="1.2013195921673065"/>
    <n v="1"/>
  </r>
  <r>
    <n v="157677"/>
    <n v="1926510"/>
    <x v="1"/>
    <x v="3"/>
    <x v="94"/>
    <x v="110"/>
    <x v="3"/>
    <n v="10"/>
    <n v="10"/>
    <n v="1.2"/>
    <n v="12"/>
    <n v="12"/>
    <b v="0"/>
    <n v="3.2374288003134675"/>
    <n v="3"/>
  </r>
  <r>
    <n v="164260"/>
    <n v="1944230"/>
    <x v="0"/>
    <x v="2"/>
    <x v="114"/>
    <x v="264"/>
    <x v="10"/>
    <n v="10"/>
    <n v="10"/>
    <n v="1.05"/>
    <n v="10.5"/>
    <n v="10.5"/>
    <b v="1"/>
    <n v="4.8050896226452151"/>
    <n v="4"/>
  </r>
  <r>
    <n v="164264"/>
    <n v="1944240"/>
    <x v="0"/>
    <x v="0"/>
    <x v="114"/>
    <x v="264"/>
    <x v="47"/>
    <n v="10"/>
    <n v="10"/>
    <n v="1.3"/>
    <n v="13"/>
    <n v="13"/>
    <b v="1"/>
    <n v="1.667356213865502"/>
    <n v="1"/>
  </r>
  <r>
    <n v="164263"/>
    <n v="1944240"/>
    <x v="1"/>
    <x v="0"/>
    <x v="114"/>
    <x v="264"/>
    <x v="3"/>
    <n v="10"/>
    <n v="10"/>
    <n v="1.2"/>
    <n v="12"/>
    <n v="12"/>
    <b v="0"/>
    <n v="1.3415271678667176"/>
    <n v="1"/>
  </r>
  <r>
    <n v="189389"/>
    <n v="2010940"/>
    <x v="1"/>
    <x v="0"/>
    <x v="207"/>
    <x v="115"/>
    <x v="29"/>
    <n v="10"/>
    <n v="10"/>
    <n v="2"/>
    <n v="20"/>
    <n v="20"/>
    <b v="0"/>
    <n v="1.4675240220816452"/>
    <n v="1"/>
  </r>
  <r>
    <n v="157660"/>
    <n v="1926460"/>
    <x v="0"/>
    <x v="1"/>
    <x v="94"/>
    <x v="287"/>
    <x v="3"/>
    <n v="10"/>
    <n v="10"/>
    <n v="1.2"/>
    <n v="12"/>
    <n v="12"/>
    <b v="1"/>
    <n v="2.0275968746410671"/>
    <n v="2"/>
  </r>
  <r>
    <n v="164282"/>
    <n v="1944290"/>
    <x v="0"/>
    <x v="3"/>
    <x v="114"/>
    <x v="362"/>
    <x v="10"/>
    <n v="10"/>
    <n v="10"/>
    <n v="1.05"/>
    <n v="10.5"/>
    <n v="10.5"/>
    <b v="1"/>
    <n v="3.9140923670093026"/>
    <n v="3"/>
  </r>
  <r>
    <n v="157657"/>
    <n v="1926450"/>
    <x v="1"/>
    <x v="0"/>
    <x v="94"/>
    <x v="256"/>
    <x v="1"/>
    <n v="10"/>
    <n v="10"/>
    <n v="1.2"/>
    <n v="12"/>
    <n v="12"/>
    <b v="0"/>
    <n v="1.0417439751521422"/>
    <n v="1"/>
  </r>
  <r>
    <n v="189396"/>
    <n v="2010960"/>
    <x v="0"/>
    <x v="2"/>
    <x v="207"/>
    <x v="287"/>
    <x v="3"/>
    <n v="10"/>
    <n v="10"/>
    <n v="1.2"/>
    <n v="12"/>
    <n v="12"/>
    <b v="1"/>
    <n v="4.9549104310362182"/>
    <n v="4"/>
  </r>
  <r>
    <n v="164276"/>
    <n v="1944270"/>
    <x v="0"/>
    <x v="3"/>
    <x v="114"/>
    <x v="379"/>
    <x v="44"/>
    <n v="10"/>
    <n v="10"/>
    <n v="2"/>
    <n v="20"/>
    <n v="20"/>
    <b v="1"/>
    <n v="3.9989132001059655"/>
    <n v="3"/>
  </r>
  <r>
    <n v="182600"/>
    <n v="1993070"/>
    <x v="0"/>
    <x v="2"/>
    <x v="191"/>
    <x v="493"/>
    <x v="34"/>
    <n v="10"/>
    <n v="10"/>
    <n v="1.5"/>
    <n v="15"/>
    <n v="15"/>
    <b v="1"/>
    <n v="4.6462658791086948"/>
    <n v="4"/>
  </r>
  <r>
    <n v="164271"/>
    <n v="1944260"/>
    <x v="1"/>
    <x v="2"/>
    <x v="114"/>
    <x v="239"/>
    <x v="63"/>
    <n v="10"/>
    <n v="10"/>
    <n v="4.8"/>
    <n v="48"/>
    <n v="48"/>
    <b v="0"/>
    <n v="4.5011950915219234"/>
    <n v="4"/>
  </r>
  <r>
    <n v="157669"/>
    <n v="1926490"/>
    <x v="1"/>
    <x v="0"/>
    <x v="94"/>
    <x v="174"/>
    <x v="3"/>
    <n v="10"/>
    <n v="10"/>
    <n v="1.2"/>
    <n v="12"/>
    <n v="12"/>
    <b v="0"/>
    <n v="1.6707672312253934"/>
    <n v="1"/>
  </r>
  <r>
    <n v="164275"/>
    <n v="1944270"/>
    <x v="1"/>
    <x v="1"/>
    <x v="114"/>
    <x v="379"/>
    <x v="20"/>
    <n v="10"/>
    <n v="10"/>
    <n v="0.15"/>
    <n v="1.5"/>
    <n v="1.5"/>
    <b v="0"/>
    <n v="2.3100141795864397"/>
    <n v="2"/>
  </r>
  <r>
    <n v="157666"/>
    <n v="1926480"/>
    <x v="0"/>
    <x v="3"/>
    <x v="94"/>
    <x v="174"/>
    <x v="10"/>
    <n v="10"/>
    <n v="10"/>
    <n v="1.05"/>
    <n v="10.5"/>
    <n v="10.5"/>
    <b v="1"/>
    <n v="3.6303805721133857"/>
    <n v="3"/>
  </r>
  <r>
    <n v="157717"/>
    <n v="1926620"/>
    <x v="1"/>
    <x v="2"/>
    <x v="94"/>
    <x v="151"/>
    <x v="20"/>
    <n v="10"/>
    <n v="10"/>
    <n v="0.15"/>
    <n v="1.5"/>
    <n v="1.5"/>
    <b v="0"/>
    <n v="4.4889188574109777"/>
    <n v="4"/>
  </r>
  <r>
    <n v="157792"/>
    <n v="1926820"/>
    <x v="0"/>
    <x v="0"/>
    <x v="94"/>
    <x v="121"/>
    <x v="25"/>
    <n v="10"/>
    <n v="10"/>
    <n v="1.5"/>
    <n v="15"/>
    <n v="15"/>
    <b v="1"/>
    <n v="1.9650683854543922"/>
    <n v="1"/>
  </r>
  <r>
    <n v="157793"/>
    <n v="1926820"/>
    <x v="1"/>
    <x v="0"/>
    <x v="94"/>
    <x v="121"/>
    <x v="20"/>
    <n v="10"/>
    <n v="10"/>
    <n v="0.15"/>
    <n v="1.5"/>
    <n v="1.5"/>
    <b v="0"/>
    <n v="1.2128223777808353"/>
    <n v="1"/>
  </r>
  <r>
    <n v="157791"/>
    <n v="1926820"/>
    <x v="1"/>
    <x v="3"/>
    <x v="94"/>
    <x v="121"/>
    <x v="4"/>
    <n v="10"/>
    <n v="10"/>
    <n v="0.9"/>
    <n v="9"/>
    <n v="9"/>
    <b v="0"/>
    <n v="3.0642127497420706"/>
    <n v="3"/>
  </r>
  <r>
    <n v="189281"/>
    <n v="2010650"/>
    <x v="1"/>
    <x v="3"/>
    <x v="207"/>
    <x v="349"/>
    <x v="37"/>
    <n v="10"/>
    <n v="10"/>
    <n v="5"/>
    <n v="50"/>
    <n v="50"/>
    <b v="0"/>
    <n v="3.0094370720951988"/>
    <n v="3"/>
  </r>
  <r>
    <n v="157784"/>
    <n v="1926800"/>
    <x v="0"/>
    <x v="3"/>
    <x v="94"/>
    <x v="234"/>
    <x v="25"/>
    <n v="10"/>
    <n v="10"/>
    <n v="1.5"/>
    <n v="15"/>
    <n v="15"/>
    <b v="1"/>
    <n v="3.1309289085357119"/>
    <n v="3"/>
  </r>
  <r>
    <n v="182658"/>
    <n v="1993200"/>
    <x v="0"/>
    <x v="0"/>
    <x v="191"/>
    <x v="37"/>
    <x v="2"/>
    <n v="10"/>
    <n v="10"/>
    <n v="1.1000000000000001"/>
    <n v="11"/>
    <n v="11"/>
    <b v="1"/>
    <n v="1.7956002395579591"/>
    <n v="1"/>
  </r>
  <r>
    <n v="189275"/>
    <n v="2010630"/>
    <x v="1"/>
    <x v="3"/>
    <x v="207"/>
    <x v="384"/>
    <x v="10"/>
    <n v="10"/>
    <n v="10"/>
    <n v="1.05"/>
    <n v="10.5"/>
    <n v="10.5"/>
    <b v="0"/>
    <n v="3.3986593924456554"/>
    <n v="3"/>
  </r>
  <r>
    <n v="189272"/>
    <n v="2010620"/>
    <x v="0"/>
    <x v="1"/>
    <x v="207"/>
    <x v="384"/>
    <x v="4"/>
    <n v="10"/>
    <n v="10"/>
    <n v="0.9"/>
    <n v="9"/>
    <n v="9"/>
    <b v="1"/>
    <n v="2.558539475108748"/>
    <n v="2"/>
  </r>
  <r>
    <n v="182663"/>
    <n v="1993210"/>
    <x v="1"/>
    <x v="1"/>
    <x v="191"/>
    <x v="204"/>
    <x v="3"/>
    <n v="10"/>
    <n v="10"/>
    <n v="1.2"/>
    <n v="12"/>
    <n v="12"/>
    <b v="0"/>
    <n v="2.0588761796517652"/>
    <n v="2"/>
  </r>
  <r>
    <n v="157800"/>
    <n v="1926840"/>
    <x v="0"/>
    <x v="1"/>
    <x v="94"/>
    <x v="237"/>
    <x v="19"/>
    <n v="10"/>
    <n v="10"/>
    <n v="1.5"/>
    <n v="15"/>
    <n v="15"/>
    <b v="1"/>
    <n v="2.3443849335165625"/>
    <n v="2"/>
  </r>
  <r>
    <n v="182660"/>
    <n v="1993200"/>
    <x v="0"/>
    <x v="2"/>
    <x v="191"/>
    <x v="37"/>
    <x v="14"/>
    <n v="10"/>
    <n v="10"/>
    <n v="0.6"/>
    <n v="6"/>
    <n v="6"/>
    <b v="1"/>
    <n v="4.8677718322108365"/>
    <n v="4"/>
  </r>
  <r>
    <n v="157776"/>
    <n v="1926780"/>
    <x v="0"/>
    <x v="2"/>
    <x v="94"/>
    <x v="310"/>
    <x v="33"/>
    <n v="10"/>
    <n v="10"/>
    <n v="2.4"/>
    <n v="24"/>
    <n v="24"/>
    <b v="1"/>
    <n v="4.1219550944501329"/>
    <n v="4"/>
  </r>
  <r>
    <n v="157777"/>
    <n v="1926780"/>
    <x v="1"/>
    <x v="2"/>
    <x v="94"/>
    <x v="310"/>
    <x v="20"/>
    <n v="10"/>
    <n v="10"/>
    <n v="0.15"/>
    <n v="1.5"/>
    <n v="1.5"/>
    <b v="0"/>
    <n v="4.3541777168187208"/>
    <n v="4"/>
  </r>
  <r>
    <n v="157773"/>
    <n v="1926770"/>
    <x v="1"/>
    <x v="1"/>
    <x v="94"/>
    <x v="314"/>
    <x v="3"/>
    <n v="10"/>
    <n v="10"/>
    <n v="1.2"/>
    <n v="12"/>
    <n v="12"/>
    <b v="0"/>
    <n v="2.0160179776214147"/>
    <n v="2"/>
  </r>
  <r>
    <n v="164192"/>
    <n v="1944060"/>
    <x v="0"/>
    <x v="1"/>
    <x v="114"/>
    <x v="336"/>
    <x v="33"/>
    <n v="10"/>
    <n v="10"/>
    <n v="2.4"/>
    <n v="24"/>
    <n v="24"/>
    <b v="1"/>
    <n v="2.0120370467249478"/>
    <n v="2"/>
  </r>
  <r>
    <n v="189297"/>
    <n v="2010700"/>
    <x v="1"/>
    <x v="1"/>
    <x v="207"/>
    <x v="59"/>
    <x v="3"/>
    <n v="10"/>
    <n v="10"/>
    <n v="1.2"/>
    <n v="12"/>
    <n v="12"/>
    <b v="0"/>
    <n v="2.8581594051132724"/>
    <n v="2"/>
  </r>
  <r>
    <n v="182654"/>
    <n v="1993190"/>
    <x v="0"/>
    <x v="1"/>
    <x v="191"/>
    <x v="37"/>
    <x v="39"/>
    <n v="10"/>
    <n v="10"/>
    <n v="0.6"/>
    <n v="6"/>
    <n v="6"/>
    <b v="1"/>
    <n v="2.7731698424430427"/>
    <n v="2"/>
  </r>
  <r>
    <n v="182655"/>
    <n v="1993190"/>
    <x v="1"/>
    <x v="0"/>
    <x v="191"/>
    <x v="37"/>
    <x v="10"/>
    <n v="10"/>
    <n v="10"/>
    <n v="1.05"/>
    <n v="10.5"/>
    <n v="10.5"/>
    <b v="0"/>
    <n v="1.2820386850657122"/>
    <n v="1"/>
  </r>
  <r>
    <n v="157783"/>
    <n v="1926800"/>
    <x v="1"/>
    <x v="1"/>
    <x v="94"/>
    <x v="234"/>
    <x v="20"/>
    <n v="10"/>
    <n v="10"/>
    <n v="0.15"/>
    <n v="1.5"/>
    <n v="1.5"/>
    <b v="0"/>
    <n v="2.5836244419140852"/>
    <n v="2"/>
  </r>
  <r>
    <n v="189282"/>
    <n v="2010650"/>
    <x v="0"/>
    <x v="3"/>
    <x v="207"/>
    <x v="349"/>
    <x v="3"/>
    <n v="10"/>
    <n v="10"/>
    <n v="1.2"/>
    <n v="12"/>
    <n v="12"/>
    <b v="1"/>
    <n v="3.782662519618246"/>
    <n v="3"/>
  </r>
  <r>
    <n v="189288"/>
    <n v="2010670"/>
    <x v="0"/>
    <x v="3"/>
    <x v="207"/>
    <x v="232"/>
    <x v="39"/>
    <n v="10"/>
    <n v="10"/>
    <n v="0.6"/>
    <n v="6"/>
    <n v="6"/>
    <b v="1"/>
    <n v="3.5279876769185008"/>
    <n v="3"/>
  </r>
  <r>
    <n v="164187"/>
    <n v="1944050"/>
    <x v="1"/>
    <x v="0"/>
    <x v="114"/>
    <x v="336"/>
    <x v="33"/>
    <n v="10"/>
    <n v="10"/>
    <n v="2.4"/>
    <n v="24"/>
    <n v="24"/>
    <b v="0"/>
    <n v="1.5682144130432114"/>
    <n v="1"/>
  </r>
  <r>
    <n v="189260"/>
    <n v="2010590"/>
    <x v="0"/>
    <x v="3"/>
    <x v="207"/>
    <x v="185"/>
    <x v="25"/>
    <n v="10"/>
    <n v="10"/>
    <n v="1.5"/>
    <n v="15"/>
    <n v="15"/>
    <b v="1"/>
    <n v="3.8982160198028275"/>
    <n v="3"/>
  </r>
  <r>
    <n v="164167"/>
    <n v="1943990"/>
    <x v="1"/>
    <x v="1"/>
    <x v="114"/>
    <x v="500"/>
    <x v="3"/>
    <n v="10"/>
    <n v="10"/>
    <n v="1.2"/>
    <n v="12"/>
    <n v="12"/>
    <b v="0"/>
    <n v="2.7095132291826944"/>
    <n v="2"/>
  </r>
  <r>
    <n v="157816"/>
    <n v="1926880"/>
    <x v="0"/>
    <x v="1"/>
    <x v="94"/>
    <x v="323"/>
    <x v="19"/>
    <n v="10"/>
    <n v="10"/>
    <n v="1.5"/>
    <n v="15"/>
    <n v="15"/>
    <b v="1"/>
    <n v="2.963364197855519"/>
    <n v="2"/>
  </r>
  <r>
    <n v="189263"/>
    <n v="2010600"/>
    <x v="1"/>
    <x v="1"/>
    <x v="207"/>
    <x v="245"/>
    <x v="3"/>
    <n v="10"/>
    <n v="10"/>
    <n v="1.2"/>
    <n v="12"/>
    <n v="12"/>
    <b v="0"/>
    <n v="2.7959288869965491"/>
    <n v="2"/>
  </r>
  <r>
    <n v="157815"/>
    <n v="1926880"/>
    <x v="1"/>
    <x v="3"/>
    <x v="94"/>
    <x v="323"/>
    <x v="20"/>
    <n v="10"/>
    <n v="10"/>
    <n v="0.15"/>
    <n v="1.5"/>
    <n v="1.5"/>
    <b v="0"/>
    <n v="3.0440851925146233"/>
    <n v="3"/>
  </r>
  <r>
    <n v="157822"/>
    <n v="1926900"/>
    <x v="0"/>
    <x v="0"/>
    <x v="94"/>
    <x v="163"/>
    <x v="7"/>
    <n v="10"/>
    <n v="10"/>
    <n v="1.25"/>
    <n v="12.5"/>
    <n v="12.5"/>
    <b v="1"/>
    <n v="1.5994393139143659"/>
    <n v="1"/>
  </r>
  <r>
    <n v="157824"/>
    <n v="1926900"/>
    <x v="0"/>
    <x v="1"/>
    <x v="94"/>
    <x v="163"/>
    <x v="4"/>
    <n v="10"/>
    <n v="10"/>
    <n v="0.9"/>
    <n v="9"/>
    <n v="9"/>
    <b v="1"/>
    <n v="2.1663007220096424"/>
    <n v="2"/>
  </r>
  <r>
    <n v="182682"/>
    <n v="1993260"/>
    <x v="0"/>
    <x v="2"/>
    <x v="191"/>
    <x v="18"/>
    <x v="39"/>
    <n v="10"/>
    <n v="10"/>
    <n v="0.6"/>
    <n v="6"/>
    <n v="6"/>
    <b v="1"/>
    <n v="4.6447310557797232"/>
    <n v="4"/>
  </r>
  <r>
    <n v="189252"/>
    <n v="2010570"/>
    <x v="0"/>
    <x v="1"/>
    <x v="207"/>
    <x v="387"/>
    <x v="20"/>
    <n v="10"/>
    <n v="10"/>
    <n v="0.15"/>
    <n v="1.5"/>
    <n v="1.5"/>
    <b v="1"/>
    <n v="2.4916556726636623"/>
    <n v="2"/>
  </r>
  <r>
    <n v="189257"/>
    <n v="2010580"/>
    <x v="1"/>
    <x v="2"/>
    <x v="207"/>
    <x v="386"/>
    <x v="2"/>
    <n v="10"/>
    <n v="10"/>
    <n v="1.1000000000000001"/>
    <n v="11"/>
    <n v="11"/>
    <b v="0"/>
    <n v="4.5756612734755784"/>
    <n v="4"/>
  </r>
  <r>
    <n v="189253"/>
    <n v="2010570"/>
    <x v="1"/>
    <x v="2"/>
    <x v="207"/>
    <x v="387"/>
    <x v="26"/>
    <n v="10"/>
    <n v="10"/>
    <n v="1.1000000000000001"/>
    <n v="11"/>
    <n v="11"/>
    <b v="0"/>
    <n v="4.3328399934493191"/>
    <n v="4"/>
  </r>
  <r>
    <n v="189265"/>
    <n v="2010600"/>
    <x v="1"/>
    <x v="3"/>
    <x v="207"/>
    <x v="245"/>
    <x v="25"/>
    <n v="10"/>
    <n v="10"/>
    <n v="1.5"/>
    <n v="15"/>
    <n v="15"/>
    <b v="0"/>
    <n v="3.8252137633157957"/>
    <n v="3"/>
  </r>
  <r>
    <n v="164174"/>
    <n v="1944010"/>
    <x v="0"/>
    <x v="3"/>
    <x v="114"/>
    <x v="448"/>
    <x v="4"/>
    <n v="10"/>
    <n v="10"/>
    <n v="0.9"/>
    <n v="9"/>
    <n v="9"/>
    <b v="1"/>
    <n v="3.7205558580907789"/>
    <n v="3"/>
  </r>
  <r>
    <n v="189268"/>
    <n v="2010610"/>
    <x v="0"/>
    <x v="2"/>
    <x v="207"/>
    <x v="390"/>
    <x v="3"/>
    <n v="10"/>
    <n v="10"/>
    <n v="1.2"/>
    <n v="12"/>
    <n v="12"/>
    <b v="1"/>
    <n v="4.1002392000985513"/>
    <n v="4"/>
  </r>
  <r>
    <n v="189269"/>
    <n v="2010610"/>
    <x v="1"/>
    <x v="1"/>
    <x v="207"/>
    <x v="390"/>
    <x v="14"/>
    <n v="10"/>
    <n v="10"/>
    <n v="0.6"/>
    <n v="6"/>
    <n v="6"/>
    <b v="0"/>
    <n v="2.2901164411055466"/>
    <n v="2"/>
  </r>
  <r>
    <n v="182666"/>
    <n v="1993220"/>
    <x v="0"/>
    <x v="0"/>
    <x v="191"/>
    <x v="204"/>
    <x v="7"/>
    <n v="10"/>
    <n v="10"/>
    <n v="1.25"/>
    <n v="12.5"/>
    <n v="12.5"/>
    <b v="1"/>
    <n v="1.2705592160441723"/>
    <n v="1"/>
  </r>
  <r>
    <n v="189264"/>
    <n v="2010600"/>
    <x v="0"/>
    <x v="2"/>
    <x v="207"/>
    <x v="245"/>
    <x v="20"/>
    <n v="10"/>
    <n v="10"/>
    <n v="0.15"/>
    <n v="1.5"/>
    <n v="1.5"/>
    <b v="1"/>
    <n v="4.2544061631217627"/>
    <n v="4"/>
  </r>
  <r>
    <n v="157812"/>
    <n v="1926870"/>
    <x v="0"/>
    <x v="2"/>
    <x v="94"/>
    <x v="376"/>
    <x v="20"/>
    <n v="10"/>
    <n v="10"/>
    <n v="0.15"/>
    <n v="1.5"/>
    <n v="1.5"/>
    <b v="1"/>
    <n v="4.4639080723113889"/>
    <n v="4"/>
  </r>
  <r>
    <n v="182676"/>
    <n v="1993240"/>
    <x v="0"/>
    <x v="3"/>
    <x v="191"/>
    <x v="223"/>
    <x v="10"/>
    <n v="10"/>
    <n v="10"/>
    <n v="1.05"/>
    <n v="10.5"/>
    <n v="10.5"/>
    <b v="1"/>
    <n v="3.885870957228295"/>
    <n v="3"/>
  </r>
  <r>
    <n v="157811"/>
    <n v="1926870"/>
    <x v="1"/>
    <x v="2"/>
    <x v="94"/>
    <x v="376"/>
    <x v="26"/>
    <n v="10"/>
    <n v="10"/>
    <n v="1.1000000000000001"/>
    <n v="11"/>
    <n v="11"/>
    <b v="0"/>
    <n v="4.7324775363004195"/>
    <n v="4"/>
  </r>
  <r>
    <n v="182671"/>
    <n v="1993230"/>
    <x v="1"/>
    <x v="0"/>
    <x v="191"/>
    <x v="204"/>
    <x v="11"/>
    <n v="10"/>
    <n v="10"/>
    <n v="7.5"/>
    <n v="75"/>
    <n v="75"/>
    <b v="0"/>
    <n v="1.4756673129627795"/>
    <n v="1"/>
  </r>
  <r>
    <n v="182672"/>
    <n v="1993230"/>
    <x v="0"/>
    <x v="1"/>
    <x v="191"/>
    <x v="204"/>
    <x v="63"/>
    <n v="10"/>
    <n v="10"/>
    <n v="4.8"/>
    <n v="48"/>
    <n v="48"/>
    <b v="1"/>
    <n v="2.1435466395428158"/>
    <n v="2"/>
  </r>
  <r>
    <n v="182638"/>
    <n v="1993160"/>
    <x v="0"/>
    <x v="2"/>
    <x v="191"/>
    <x v="457"/>
    <x v="53"/>
    <n v="10"/>
    <n v="10"/>
    <n v="2.5"/>
    <n v="25"/>
    <n v="25"/>
    <b v="1"/>
    <n v="4.6153095344152817"/>
    <n v="4"/>
  </r>
  <r>
    <n v="189328"/>
    <n v="2010790"/>
    <x v="0"/>
    <x v="3"/>
    <x v="207"/>
    <x v="435"/>
    <x v="47"/>
    <n v="10"/>
    <n v="10"/>
    <n v="1.3"/>
    <n v="13"/>
    <n v="13"/>
    <b v="1"/>
    <n v="3.2503633993912318"/>
    <n v="3"/>
  </r>
  <r>
    <n v="189329"/>
    <n v="2010790"/>
    <x v="1"/>
    <x v="1"/>
    <x v="207"/>
    <x v="435"/>
    <x v="24"/>
    <n v="10"/>
    <n v="10"/>
    <n v="7"/>
    <n v="70"/>
    <n v="70"/>
    <b v="0"/>
    <n v="2.8415934787325527"/>
    <n v="2"/>
  </r>
  <r>
    <n v="157731"/>
    <n v="1926660"/>
    <x v="1"/>
    <x v="1"/>
    <x v="94"/>
    <x v="80"/>
    <x v="10"/>
    <n v="10"/>
    <n v="10"/>
    <n v="1.05"/>
    <n v="10.5"/>
    <n v="10.5"/>
    <b v="0"/>
    <n v="2.7598528292774471"/>
    <n v="2"/>
  </r>
  <r>
    <n v="157734"/>
    <n v="1926670"/>
    <x v="0"/>
    <x v="2"/>
    <x v="94"/>
    <x v="80"/>
    <x v="56"/>
    <n v="10"/>
    <n v="10"/>
    <n v="1.8"/>
    <n v="18"/>
    <n v="18"/>
    <b v="1"/>
    <n v="4.4573395175195021"/>
    <n v="4"/>
  </r>
  <r>
    <n v="157735"/>
    <n v="1926670"/>
    <x v="1"/>
    <x v="3"/>
    <x v="94"/>
    <x v="80"/>
    <x v="13"/>
    <n v="10"/>
    <n v="10"/>
    <n v="6.5"/>
    <n v="65"/>
    <n v="65"/>
    <b v="0"/>
    <n v="3.7986018707969236"/>
    <n v="3"/>
  </r>
  <r>
    <n v="157741"/>
    <n v="1926690"/>
    <x v="1"/>
    <x v="3"/>
    <x v="94"/>
    <x v="78"/>
    <x v="3"/>
    <n v="10"/>
    <n v="10"/>
    <n v="1.2"/>
    <n v="12"/>
    <n v="12"/>
    <b v="0"/>
    <n v="3.7358194006308074"/>
    <n v="3"/>
  </r>
  <r>
    <n v="157744"/>
    <n v="1926700"/>
    <x v="0"/>
    <x v="1"/>
    <x v="94"/>
    <x v="97"/>
    <x v="33"/>
    <n v="10"/>
    <n v="10"/>
    <n v="2.4"/>
    <n v="24"/>
    <n v="24"/>
    <b v="1"/>
    <n v="2.1971576796831367"/>
    <n v="2"/>
  </r>
  <r>
    <n v="182639"/>
    <n v="1993160"/>
    <x v="1"/>
    <x v="0"/>
    <x v="191"/>
    <x v="457"/>
    <x v="20"/>
    <n v="10"/>
    <n v="10"/>
    <n v="0.15"/>
    <n v="1.5"/>
    <n v="1.5"/>
    <b v="0"/>
    <n v="1.4061190022184136"/>
    <n v="1"/>
  </r>
  <r>
    <n v="157738"/>
    <n v="1926680"/>
    <x v="0"/>
    <x v="1"/>
    <x v="94"/>
    <x v="400"/>
    <x v="3"/>
    <n v="10"/>
    <n v="10"/>
    <n v="1.2"/>
    <n v="12"/>
    <n v="12"/>
    <b v="1"/>
    <n v="2.0965396375844905"/>
    <n v="2"/>
  </r>
  <r>
    <n v="189324"/>
    <n v="2010780"/>
    <x v="0"/>
    <x v="1"/>
    <x v="207"/>
    <x v="123"/>
    <x v="24"/>
    <n v="10"/>
    <n v="10"/>
    <n v="7"/>
    <n v="70"/>
    <n v="70"/>
    <b v="1"/>
    <n v="2.5846781123358191"/>
    <n v="2"/>
  </r>
  <r>
    <n v="164211"/>
    <n v="1944100"/>
    <x v="1"/>
    <x v="0"/>
    <x v="114"/>
    <x v="53"/>
    <x v="4"/>
    <n v="10"/>
    <n v="10"/>
    <n v="0.9"/>
    <n v="9"/>
    <n v="9"/>
    <b v="0"/>
    <n v="1.1975892373349468"/>
    <n v="1"/>
  </r>
  <r>
    <n v="157718"/>
    <n v="1926620"/>
    <x v="0"/>
    <x v="2"/>
    <x v="94"/>
    <x v="151"/>
    <x v="19"/>
    <n v="10"/>
    <n v="10"/>
    <n v="1.5"/>
    <n v="15"/>
    <n v="15"/>
    <b v="1"/>
    <n v="4.2556145653387603"/>
    <n v="4"/>
  </r>
  <r>
    <n v="164212"/>
    <n v="1944100"/>
    <x v="0"/>
    <x v="0"/>
    <x v="114"/>
    <x v="53"/>
    <x v="60"/>
    <n v="10"/>
    <n v="10"/>
    <n v="0.45"/>
    <n v="4.5"/>
    <n v="4.5"/>
    <b v="1"/>
    <n v="1.583386883411271"/>
    <n v="1"/>
  </r>
  <r>
    <n v="164217"/>
    <n v="1944110"/>
    <x v="1"/>
    <x v="1"/>
    <x v="114"/>
    <x v="53"/>
    <x v="37"/>
    <n v="10"/>
    <n v="10"/>
    <n v="5"/>
    <n v="50"/>
    <n v="50"/>
    <b v="0"/>
    <n v="2.1513259639736853"/>
    <n v="2"/>
  </r>
  <r>
    <n v="189336"/>
    <n v="2010810"/>
    <x v="0"/>
    <x v="2"/>
    <x v="207"/>
    <x v="343"/>
    <x v="53"/>
    <n v="10"/>
    <n v="10"/>
    <n v="2.5"/>
    <n v="25"/>
    <n v="25"/>
    <b v="1"/>
    <n v="4.6281343119349962"/>
    <n v="4"/>
  </r>
  <r>
    <n v="189330"/>
    <n v="2010790"/>
    <x v="0"/>
    <x v="1"/>
    <x v="207"/>
    <x v="435"/>
    <x v="3"/>
    <n v="10"/>
    <n v="10"/>
    <n v="1.2"/>
    <n v="12"/>
    <n v="12"/>
    <b v="1"/>
    <n v="2.4923902198171195"/>
    <n v="2"/>
  </r>
  <r>
    <n v="182632"/>
    <n v="1993150"/>
    <x v="0"/>
    <x v="2"/>
    <x v="191"/>
    <x v="445"/>
    <x v="3"/>
    <n v="10"/>
    <n v="10"/>
    <n v="1.2"/>
    <n v="12"/>
    <n v="12"/>
    <b v="1"/>
    <n v="4.4350010228506296"/>
    <n v="4"/>
  </r>
  <r>
    <n v="157728"/>
    <n v="1926650"/>
    <x v="0"/>
    <x v="1"/>
    <x v="94"/>
    <x v="166"/>
    <x v="10"/>
    <n v="10"/>
    <n v="10"/>
    <n v="1.05"/>
    <n v="10.5"/>
    <n v="10.5"/>
    <b v="1"/>
    <n v="2.1782900938663117"/>
    <n v="2"/>
  </r>
  <r>
    <n v="157725"/>
    <n v="1926640"/>
    <x v="1"/>
    <x v="0"/>
    <x v="94"/>
    <x v="166"/>
    <x v="3"/>
    <n v="10"/>
    <n v="10"/>
    <n v="1.2"/>
    <n v="12"/>
    <n v="12"/>
    <b v="0"/>
    <n v="1.0577649139136844"/>
    <n v="1"/>
  </r>
  <r>
    <n v="157719"/>
    <n v="1926620"/>
    <x v="1"/>
    <x v="3"/>
    <x v="94"/>
    <x v="151"/>
    <x v="20"/>
    <n v="10"/>
    <n v="10"/>
    <n v="0.15"/>
    <n v="1.5"/>
    <n v="1.5"/>
    <b v="0"/>
    <n v="3.5218326926798711"/>
    <n v="3"/>
  </r>
  <r>
    <n v="182628"/>
    <n v="1993140"/>
    <x v="0"/>
    <x v="0"/>
    <x v="191"/>
    <x v="199"/>
    <x v="3"/>
    <n v="10"/>
    <n v="10"/>
    <n v="1.2"/>
    <n v="12"/>
    <n v="12"/>
    <b v="1"/>
    <n v="1.2568129004243822"/>
    <n v="1"/>
  </r>
  <r>
    <n v="189308"/>
    <n v="2010730"/>
    <x v="0"/>
    <x v="1"/>
    <x v="207"/>
    <x v="16"/>
    <x v="3"/>
    <n v="10"/>
    <n v="10"/>
    <n v="1.2"/>
    <n v="12"/>
    <n v="12"/>
    <b v="1"/>
    <n v="2.3983488964840531"/>
    <n v="2"/>
  </r>
  <r>
    <n v="164193"/>
    <n v="1944060"/>
    <x v="1"/>
    <x v="3"/>
    <x v="114"/>
    <x v="336"/>
    <x v="20"/>
    <n v="10"/>
    <n v="10"/>
    <n v="0.15"/>
    <n v="1.5"/>
    <n v="1.5"/>
    <b v="0"/>
    <n v="3.1993912841190544"/>
    <n v="3"/>
  </r>
  <r>
    <n v="164196"/>
    <n v="1944070"/>
    <x v="0"/>
    <x v="2"/>
    <x v="114"/>
    <x v="461"/>
    <x v="20"/>
    <n v="10"/>
    <n v="10"/>
    <n v="0.15"/>
    <n v="1.5"/>
    <n v="1.5"/>
    <b v="1"/>
    <n v="4.6901065724390119"/>
    <n v="4"/>
  </r>
  <r>
    <n v="189311"/>
    <n v="2010740"/>
    <x v="1"/>
    <x v="3"/>
    <x v="207"/>
    <x v="16"/>
    <x v="10"/>
    <n v="10"/>
    <n v="10"/>
    <n v="1.05"/>
    <n v="10.5"/>
    <n v="10.5"/>
    <b v="0"/>
    <n v="3.5975135651405497"/>
    <n v="3"/>
  </r>
  <r>
    <n v="157763"/>
    <n v="1926740"/>
    <x v="1"/>
    <x v="1"/>
    <x v="94"/>
    <x v="326"/>
    <x v="7"/>
    <n v="10"/>
    <n v="10"/>
    <n v="1.25"/>
    <n v="12.5"/>
    <n v="12.5"/>
    <b v="0"/>
    <n v="2.0375747182581456"/>
    <n v="2"/>
  </r>
  <r>
    <n v="189307"/>
    <n v="2010730"/>
    <x v="1"/>
    <x v="1"/>
    <x v="207"/>
    <x v="16"/>
    <x v="7"/>
    <n v="10"/>
    <n v="10"/>
    <n v="1.25"/>
    <n v="12.5"/>
    <n v="12.5"/>
    <b v="0"/>
    <n v="2.0531424251632497"/>
    <n v="2"/>
  </r>
  <r>
    <n v="157770"/>
    <n v="1926760"/>
    <x v="0"/>
    <x v="3"/>
    <x v="94"/>
    <x v="130"/>
    <x v="20"/>
    <n v="10"/>
    <n v="10"/>
    <n v="0.15"/>
    <n v="1.5"/>
    <n v="1.5"/>
    <b v="1"/>
    <n v="3.2573258291265583"/>
    <n v="3"/>
  </r>
  <r>
    <n v="182643"/>
    <n v="1993170"/>
    <x v="1"/>
    <x v="2"/>
    <x v="191"/>
    <x v="95"/>
    <x v="3"/>
    <n v="10"/>
    <n v="10"/>
    <n v="1.2"/>
    <n v="12"/>
    <n v="12"/>
    <b v="0"/>
    <n v="4.0390539462859998"/>
    <n v="4"/>
  </r>
  <r>
    <n v="157769"/>
    <n v="1926760"/>
    <x v="1"/>
    <x v="2"/>
    <x v="94"/>
    <x v="130"/>
    <x v="33"/>
    <n v="10"/>
    <n v="10"/>
    <n v="2.4"/>
    <n v="24"/>
    <n v="24"/>
    <b v="0"/>
    <n v="4.3959375207293494"/>
    <n v="4"/>
  </r>
  <r>
    <n v="189304"/>
    <n v="2010720"/>
    <x v="0"/>
    <x v="1"/>
    <x v="207"/>
    <x v="219"/>
    <x v="3"/>
    <n v="10"/>
    <n v="10"/>
    <n v="1.2"/>
    <n v="12"/>
    <n v="12"/>
    <b v="1"/>
    <n v="2.2742463654252916"/>
    <n v="2"/>
  </r>
  <r>
    <n v="157766"/>
    <n v="1926750"/>
    <x v="0"/>
    <x v="2"/>
    <x v="94"/>
    <x v="130"/>
    <x v="3"/>
    <n v="10"/>
    <n v="10"/>
    <n v="1.2"/>
    <n v="12"/>
    <n v="12"/>
    <b v="1"/>
    <n v="4.007428599059315"/>
    <n v="4"/>
  </r>
  <r>
    <n v="157755"/>
    <n v="1926730"/>
    <x v="1"/>
    <x v="3"/>
    <x v="94"/>
    <x v="326"/>
    <x v="20"/>
    <n v="10"/>
    <n v="10"/>
    <n v="0.15"/>
    <n v="1.5"/>
    <n v="1.5"/>
    <b v="0"/>
    <n v="3.1754087052193509"/>
    <n v="3"/>
  </r>
  <r>
    <n v="189320"/>
    <n v="2010770"/>
    <x v="0"/>
    <x v="3"/>
    <x v="207"/>
    <x v="461"/>
    <x v="34"/>
    <n v="10"/>
    <n v="10"/>
    <n v="1.5"/>
    <n v="15"/>
    <n v="15"/>
    <b v="1"/>
    <n v="3.2567350725907529"/>
    <n v="3"/>
  </r>
  <r>
    <n v="157749"/>
    <n v="1926710"/>
    <x v="1"/>
    <x v="0"/>
    <x v="94"/>
    <x v="364"/>
    <x v="20"/>
    <n v="10"/>
    <n v="10"/>
    <n v="0.15"/>
    <n v="1.5"/>
    <n v="1.5"/>
    <b v="0"/>
    <n v="1.5620819351459305"/>
    <n v="1"/>
  </r>
  <r>
    <n v="164201"/>
    <n v="1944070"/>
    <x v="1"/>
    <x v="3"/>
    <x v="114"/>
    <x v="461"/>
    <x v="37"/>
    <n v="10"/>
    <n v="10"/>
    <n v="5"/>
    <n v="50"/>
    <n v="50"/>
    <b v="0"/>
    <n v="3.6409427275140502"/>
    <n v="3"/>
  </r>
  <r>
    <n v="157748"/>
    <n v="1926710"/>
    <x v="0"/>
    <x v="1"/>
    <x v="94"/>
    <x v="364"/>
    <x v="32"/>
    <n v="10"/>
    <n v="10"/>
    <n v="1.8"/>
    <n v="18"/>
    <n v="18"/>
    <b v="1"/>
    <n v="2.9396541015895332"/>
    <n v="2"/>
  </r>
  <r>
    <n v="157756"/>
    <n v="1926730"/>
    <x v="0"/>
    <x v="1"/>
    <x v="94"/>
    <x v="326"/>
    <x v="33"/>
    <n v="10"/>
    <n v="10"/>
    <n v="2.4"/>
    <n v="24"/>
    <n v="24"/>
    <b v="1"/>
    <n v="2.9052678951552453"/>
    <n v="2"/>
  </r>
  <r>
    <n v="157761"/>
    <n v="1926740"/>
    <x v="1"/>
    <x v="1"/>
    <x v="94"/>
    <x v="326"/>
    <x v="3"/>
    <n v="10"/>
    <n v="10"/>
    <n v="1.2"/>
    <n v="12"/>
    <n v="12"/>
    <b v="0"/>
    <n v="2.5411781228804857"/>
    <n v="2"/>
  </r>
  <r>
    <n v="157762"/>
    <n v="1926740"/>
    <x v="0"/>
    <x v="1"/>
    <x v="94"/>
    <x v="326"/>
    <x v="43"/>
    <n v="10"/>
    <n v="10"/>
    <n v="1.4"/>
    <n v="14"/>
    <n v="14"/>
    <b v="1"/>
    <n v="2.5406980428568544"/>
    <n v="2"/>
  </r>
  <r>
    <n v="189314"/>
    <n v="2010750"/>
    <x v="0"/>
    <x v="2"/>
    <x v="207"/>
    <x v="336"/>
    <x v="3"/>
    <n v="10"/>
    <n v="10"/>
    <n v="1.2"/>
    <n v="12"/>
    <n v="12"/>
    <b v="1"/>
    <n v="4.0963179725670802"/>
    <n v="4"/>
  </r>
  <r>
    <n v="164199"/>
    <n v="1944070"/>
    <x v="1"/>
    <x v="3"/>
    <x v="114"/>
    <x v="461"/>
    <x v="25"/>
    <n v="10"/>
    <n v="10"/>
    <n v="1.5"/>
    <n v="15"/>
    <n v="15"/>
    <b v="0"/>
    <n v="3.8346282033410986"/>
    <n v="3"/>
  </r>
  <r>
    <n v="157757"/>
    <n v="1926730"/>
    <x v="1"/>
    <x v="0"/>
    <x v="94"/>
    <x v="326"/>
    <x v="11"/>
    <n v="10"/>
    <n v="10"/>
    <n v="7.5"/>
    <n v="75"/>
    <n v="75"/>
    <b v="0"/>
    <n v="1.5630067347376637"/>
    <n v="1"/>
  </r>
  <r>
    <n v="142982"/>
    <n v="1887380"/>
    <x v="0"/>
    <x v="3"/>
    <x v="323"/>
    <x v="404"/>
    <x v="3"/>
    <n v="10"/>
    <n v="10"/>
    <n v="1.2"/>
    <n v="12"/>
    <n v="12"/>
    <b v="1"/>
    <n v="3.8101117884787321"/>
    <n v="3"/>
  </r>
  <r>
    <n v="200962"/>
    <n v="2041830"/>
    <x v="0"/>
    <x v="0"/>
    <x v="79"/>
    <x v="93"/>
    <x v="43"/>
    <n v="10"/>
    <n v="10"/>
    <n v="1.4"/>
    <n v="14"/>
    <n v="14"/>
    <b v="1"/>
    <n v="1.4710143005806087"/>
    <n v="1"/>
  </r>
  <r>
    <n v="204532"/>
    <n v="2051250"/>
    <x v="0"/>
    <x v="0"/>
    <x v="591"/>
    <x v="101"/>
    <x v="29"/>
    <n v="10"/>
    <n v="10"/>
    <n v="2"/>
    <n v="20"/>
    <n v="20"/>
    <b v="1"/>
    <n v="1.9292650245731999"/>
    <n v="1"/>
  </r>
  <r>
    <n v="142985"/>
    <n v="1887390"/>
    <x v="1"/>
    <x v="2"/>
    <x v="323"/>
    <x v="12"/>
    <x v="44"/>
    <n v="10"/>
    <n v="10"/>
    <n v="2"/>
    <n v="20"/>
    <n v="20"/>
    <b v="0"/>
    <n v="4.7370830922094562"/>
    <n v="4"/>
  </r>
  <r>
    <n v="146035"/>
    <n v="1895330"/>
    <x v="1"/>
    <x v="0"/>
    <x v="592"/>
    <x v="56"/>
    <x v="26"/>
    <n v="10"/>
    <n v="10"/>
    <n v="1.1000000000000001"/>
    <n v="11"/>
    <n v="11"/>
    <b v="0"/>
    <n v="1.3623735254455234"/>
    <n v="1"/>
  </r>
  <r>
    <n v="146036"/>
    <n v="1895330"/>
    <x v="0"/>
    <x v="3"/>
    <x v="592"/>
    <x v="56"/>
    <x v="20"/>
    <n v="10"/>
    <n v="10"/>
    <n v="0.15"/>
    <n v="1.5"/>
    <n v="1.5"/>
    <b v="1"/>
    <n v="3.9866060237337861"/>
    <n v="3"/>
  </r>
  <r>
    <n v="175899"/>
    <n v="1974710"/>
    <x v="1"/>
    <x v="0"/>
    <x v="593"/>
    <x v="163"/>
    <x v="7"/>
    <n v="10"/>
    <n v="10"/>
    <n v="1.25"/>
    <n v="12.5"/>
    <n v="12.5"/>
    <b v="0"/>
    <n v="1.6210834461362489"/>
    <n v="1"/>
  </r>
  <r>
    <n v="174176"/>
    <n v="1970360"/>
    <x v="0"/>
    <x v="2"/>
    <x v="594"/>
    <x v="0"/>
    <x v="56"/>
    <n v="10"/>
    <n v="10"/>
    <n v="1.8"/>
    <n v="18"/>
    <n v="18"/>
    <b v="1"/>
    <n v="4.3457976576619775"/>
    <n v="4"/>
  </r>
  <r>
    <n v="170597"/>
    <n v="1961020"/>
    <x v="1"/>
    <x v="2"/>
    <x v="161"/>
    <x v="415"/>
    <x v="3"/>
    <n v="10"/>
    <n v="10"/>
    <n v="1.2"/>
    <n v="12"/>
    <n v="12"/>
    <b v="0"/>
    <n v="4.248036749310808"/>
    <n v="4"/>
  </r>
  <r>
    <n v="204524"/>
    <n v="2051230"/>
    <x v="0"/>
    <x v="0"/>
    <x v="591"/>
    <x v="4"/>
    <x v="3"/>
    <n v="10"/>
    <n v="10"/>
    <n v="1.2"/>
    <n v="12"/>
    <n v="12"/>
    <b v="1"/>
    <n v="1.6336980129749039"/>
    <n v="1"/>
  </r>
  <r>
    <n v="174177"/>
    <n v="1970360"/>
    <x v="1"/>
    <x v="0"/>
    <x v="594"/>
    <x v="0"/>
    <x v="20"/>
    <n v="10"/>
    <n v="10"/>
    <n v="0.15"/>
    <n v="1.5"/>
    <n v="1.5"/>
    <b v="0"/>
    <n v="1.8361926902254078"/>
    <n v="1"/>
  </r>
  <r>
    <n v="174180"/>
    <n v="1970370"/>
    <x v="0"/>
    <x v="0"/>
    <x v="594"/>
    <x v="0"/>
    <x v="47"/>
    <n v="10"/>
    <n v="10"/>
    <n v="1.3"/>
    <n v="13"/>
    <n v="13"/>
    <b v="1"/>
    <n v="1.6881125200018809"/>
    <n v="1"/>
  </r>
  <r>
    <n v="175896"/>
    <n v="1974700"/>
    <x v="0"/>
    <x v="0"/>
    <x v="593"/>
    <x v="323"/>
    <x v="56"/>
    <n v="10"/>
    <n v="10"/>
    <n v="1.8"/>
    <n v="18"/>
    <n v="18"/>
    <b v="1"/>
    <n v="1.3177639619995671"/>
    <n v="1"/>
  </r>
  <r>
    <n v="204531"/>
    <n v="2051250"/>
    <x v="1"/>
    <x v="3"/>
    <x v="591"/>
    <x v="101"/>
    <x v="120"/>
    <n v="10"/>
    <n v="10"/>
    <n v="2.5"/>
    <n v="25"/>
    <n v="25"/>
    <b v="0"/>
    <n v="3.0047542257256592"/>
    <n v="3"/>
  </r>
  <r>
    <n v="146034"/>
    <n v="1895330"/>
    <x v="0"/>
    <x v="3"/>
    <x v="592"/>
    <x v="56"/>
    <x v="32"/>
    <n v="10"/>
    <n v="10"/>
    <n v="1.8"/>
    <n v="18"/>
    <n v="18"/>
    <b v="1"/>
    <n v="3.2050989653007589"/>
    <n v="3"/>
  </r>
  <r>
    <n v="170600"/>
    <n v="1961030"/>
    <x v="0"/>
    <x v="3"/>
    <x v="161"/>
    <x v="415"/>
    <x v="20"/>
    <n v="10"/>
    <n v="10"/>
    <n v="0.15"/>
    <n v="1.5"/>
    <n v="1.5"/>
    <b v="1"/>
    <n v="3.6534849399018499"/>
    <n v="3"/>
  </r>
  <r>
    <n v="146031"/>
    <n v="1895320"/>
    <x v="1"/>
    <x v="1"/>
    <x v="592"/>
    <x v="391"/>
    <x v="20"/>
    <n v="10"/>
    <n v="10"/>
    <n v="0.15"/>
    <n v="1.5"/>
    <n v="1.5"/>
    <b v="0"/>
    <n v="2.862918320048097"/>
    <n v="2"/>
  </r>
  <r>
    <n v="172462"/>
    <n v="1965970"/>
    <x v="0"/>
    <x v="2"/>
    <x v="153"/>
    <x v="165"/>
    <x v="31"/>
    <n v="10"/>
    <n v="10"/>
    <n v="4.5"/>
    <n v="45"/>
    <n v="45"/>
    <b v="1"/>
    <n v="4.4150737465429462"/>
    <n v="4"/>
  </r>
  <r>
    <n v="146041"/>
    <n v="1895340"/>
    <x v="1"/>
    <x v="1"/>
    <x v="592"/>
    <x v="279"/>
    <x v="51"/>
    <n v="10"/>
    <n v="10"/>
    <n v="9"/>
    <n v="90"/>
    <n v="90"/>
    <b v="0"/>
    <n v="2.1252722410137173"/>
    <n v="2"/>
  </r>
  <r>
    <n v="146042"/>
    <n v="1895340"/>
    <x v="0"/>
    <x v="2"/>
    <x v="592"/>
    <x v="279"/>
    <x v="20"/>
    <n v="10"/>
    <n v="10"/>
    <n v="0.15"/>
    <n v="1.5"/>
    <n v="1.5"/>
    <b v="1"/>
    <n v="4.6185211015951451"/>
    <n v="4"/>
  </r>
  <r>
    <n v="200950"/>
    <n v="2041790"/>
    <x v="0"/>
    <x v="0"/>
    <x v="79"/>
    <x v="153"/>
    <x v="25"/>
    <n v="10"/>
    <n v="10"/>
    <n v="1.5"/>
    <n v="15"/>
    <n v="15"/>
    <b v="1"/>
    <n v="1.9260637447824998"/>
    <n v="1"/>
  </r>
  <r>
    <n v="146040"/>
    <n v="1895340"/>
    <x v="0"/>
    <x v="0"/>
    <x v="592"/>
    <x v="279"/>
    <x v="33"/>
    <n v="10"/>
    <n v="10"/>
    <n v="2.4"/>
    <n v="24"/>
    <n v="24"/>
    <b v="1"/>
    <n v="1.1428947654286841"/>
    <n v="1"/>
  </r>
  <r>
    <n v="146045"/>
    <n v="1895350"/>
    <x v="1"/>
    <x v="0"/>
    <x v="592"/>
    <x v="242"/>
    <x v="80"/>
    <n v="10"/>
    <n v="10"/>
    <n v="18"/>
    <n v="180"/>
    <n v="180"/>
    <b v="0"/>
    <n v="1.9419764675861115"/>
    <n v="1"/>
  </r>
  <r>
    <n v="142972"/>
    <n v="1887350"/>
    <x v="0"/>
    <x v="0"/>
    <x v="323"/>
    <x v="152"/>
    <x v="3"/>
    <n v="10"/>
    <n v="10"/>
    <n v="1.2"/>
    <n v="12"/>
    <n v="12"/>
    <b v="1"/>
    <n v="1.2634195332710723"/>
    <n v="1"/>
  </r>
  <r>
    <n v="142975"/>
    <n v="1887360"/>
    <x v="1"/>
    <x v="2"/>
    <x v="323"/>
    <x v="152"/>
    <x v="10"/>
    <n v="10"/>
    <n v="10"/>
    <n v="1.05"/>
    <n v="10.5"/>
    <n v="10.5"/>
    <b v="0"/>
    <n v="4.9990226905788404"/>
    <n v="4"/>
  </r>
  <r>
    <n v="170593"/>
    <n v="1961010"/>
    <x v="1"/>
    <x v="3"/>
    <x v="161"/>
    <x v="375"/>
    <x v="1"/>
    <n v="10"/>
    <n v="10"/>
    <n v="1.2"/>
    <n v="12"/>
    <n v="12"/>
    <b v="0"/>
    <n v="3.2816550500139852"/>
    <n v="3"/>
  </r>
  <r>
    <n v="170594"/>
    <n v="1961010"/>
    <x v="0"/>
    <x v="3"/>
    <x v="161"/>
    <x v="375"/>
    <x v="8"/>
    <n v="10"/>
    <n v="10"/>
    <n v="1.4"/>
    <n v="14"/>
    <n v="14"/>
    <b v="1"/>
    <n v="3.8846831689051742"/>
    <n v="3"/>
  </r>
  <r>
    <n v="175902"/>
    <n v="1974720"/>
    <x v="0"/>
    <x v="1"/>
    <x v="593"/>
    <x v="163"/>
    <x v="3"/>
    <n v="10"/>
    <n v="10"/>
    <n v="1.2"/>
    <n v="12"/>
    <n v="12"/>
    <b v="1"/>
    <n v="2.9836479211149962"/>
    <n v="2"/>
  </r>
  <r>
    <n v="142979"/>
    <n v="1887370"/>
    <x v="1"/>
    <x v="1"/>
    <x v="323"/>
    <x v="404"/>
    <x v="3"/>
    <n v="10"/>
    <n v="10"/>
    <n v="1.2"/>
    <n v="12"/>
    <n v="12"/>
    <b v="0"/>
    <n v="2.0236737900523813"/>
    <n v="2"/>
  </r>
  <r>
    <n v="200959"/>
    <n v="2041820"/>
    <x v="1"/>
    <x v="0"/>
    <x v="79"/>
    <x v="93"/>
    <x v="4"/>
    <n v="10"/>
    <n v="10"/>
    <n v="0.9"/>
    <n v="9"/>
    <n v="9"/>
    <b v="0"/>
    <n v="1.1694736667766579"/>
    <n v="1"/>
  </r>
  <r>
    <n v="172465"/>
    <n v="1965980"/>
    <x v="1"/>
    <x v="0"/>
    <x v="153"/>
    <x v="138"/>
    <x v="20"/>
    <n v="10"/>
    <n v="10"/>
    <n v="0.15"/>
    <n v="1.5"/>
    <n v="1.5"/>
    <b v="0"/>
    <n v="1.4767903371140316"/>
    <n v="1"/>
  </r>
  <r>
    <n v="204536"/>
    <n v="2051260"/>
    <x v="0"/>
    <x v="0"/>
    <x v="591"/>
    <x v="161"/>
    <x v="27"/>
    <n v="10"/>
    <n v="10"/>
    <n v="1.1499999999999999"/>
    <n v="11.5"/>
    <n v="11.5"/>
    <b v="1"/>
    <n v="1.9391131759337676"/>
    <n v="1"/>
  </r>
  <r>
    <n v="200953"/>
    <n v="2041800"/>
    <x v="1"/>
    <x v="2"/>
    <x v="79"/>
    <x v="150"/>
    <x v="3"/>
    <n v="10"/>
    <n v="10"/>
    <n v="1.2"/>
    <n v="12"/>
    <n v="12"/>
    <b v="0"/>
    <n v="4.4673799255245275"/>
    <n v="4"/>
  </r>
  <r>
    <n v="146037"/>
    <n v="1895330"/>
    <x v="1"/>
    <x v="3"/>
    <x v="592"/>
    <x v="56"/>
    <x v="20"/>
    <n v="10"/>
    <n v="10"/>
    <n v="0.15"/>
    <n v="1.5"/>
    <n v="1.5"/>
    <b v="0"/>
    <n v="3.0551976366225619"/>
    <n v="3"/>
  </r>
  <r>
    <n v="142978"/>
    <n v="1887370"/>
    <x v="0"/>
    <x v="0"/>
    <x v="323"/>
    <x v="404"/>
    <x v="33"/>
    <n v="10"/>
    <n v="10"/>
    <n v="2.4"/>
    <n v="24"/>
    <n v="24"/>
    <b v="1"/>
    <n v="1.8591394838221089"/>
    <n v="1"/>
  </r>
  <r>
    <n v="146030"/>
    <n v="1895320"/>
    <x v="0"/>
    <x v="1"/>
    <x v="592"/>
    <x v="391"/>
    <x v="25"/>
    <n v="10"/>
    <n v="10"/>
    <n v="1.5"/>
    <n v="15"/>
    <n v="15"/>
    <b v="1"/>
    <n v="2.3417577563513805"/>
    <n v="2"/>
  </r>
  <r>
    <n v="175894"/>
    <n v="1974700"/>
    <x v="0"/>
    <x v="3"/>
    <x v="593"/>
    <x v="323"/>
    <x v="20"/>
    <n v="10"/>
    <n v="10"/>
    <n v="0.15"/>
    <n v="1.5"/>
    <n v="1.5"/>
    <b v="1"/>
    <n v="3.2701912365249317"/>
    <n v="3"/>
  </r>
  <r>
    <n v="200986"/>
    <n v="2041900"/>
    <x v="0"/>
    <x v="3"/>
    <x v="79"/>
    <x v="91"/>
    <x v="13"/>
    <n v="10"/>
    <n v="10"/>
    <n v="6.5"/>
    <n v="65"/>
    <n v="65"/>
    <b v="1"/>
    <n v="3.209069163635871"/>
    <n v="3"/>
  </r>
  <r>
    <n v="200990"/>
    <n v="2041910"/>
    <x v="0"/>
    <x v="3"/>
    <x v="79"/>
    <x v="193"/>
    <x v="3"/>
    <n v="10"/>
    <n v="10"/>
    <n v="1.2"/>
    <n v="12"/>
    <n v="12"/>
    <b v="1"/>
    <n v="3.0780745251467798"/>
    <n v="3"/>
  </r>
  <r>
    <n v="175891"/>
    <n v="1974690"/>
    <x v="1"/>
    <x v="0"/>
    <x v="593"/>
    <x v="323"/>
    <x v="3"/>
    <n v="10"/>
    <n v="10"/>
    <n v="1.2"/>
    <n v="12"/>
    <n v="12"/>
    <b v="0"/>
    <n v="1.3968353832125828"/>
    <n v="1"/>
  </r>
  <r>
    <n v="146013"/>
    <n v="1895280"/>
    <x v="1"/>
    <x v="1"/>
    <x v="592"/>
    <x v="10"/>
    <x v="20"/>
    <n v="10"/>
    <n v="10"/>
    <n v="0.15"/>
    <n v="1.5"/>
    <n v="1.5"/>
    <b v="0"/>
    <n v="2.8223783754847842"/>
    <n v="2"/>
  </r>
  <r>
    <n v="146014"/>
    <n v="1895280"/>
    <x v="0"/>
    <x v="0"/>
    <x v="592"/>
    <x v="10"/>
    <x v="56"/>
    <n v="10"/>
    <n v="10"/>
    <n v="1.8"/>
    <n v="18"/>
    <n v="18"/>
    <b v="1"/>
    <n v="1.3154141252466542"/>
    <n v="1"/>
  </r>
  <r>
    <n v="170605"/>
    <n v="1961040"/>
    <x v="1"/>
    <x v="0"/>
    <x v="161"/>
    <x v="414"/>
    <x v="8"/>
    <n v="10"/>
    <n v="10"/>
    <n v="1.4"/>
    <n v="14"/>
    <n v="14"/>
    <b v="0"/>
    <n v="1.5377773048997752"/>
    <n v="1"/>
  </r>
  <r>
    <n v="146010"/>
    <n v="1895270"/>
    <x v="0"/>
    <x v="2"/>
    <x v="592"/>
    <x v="101"/>
    <x v="20"/>
    <n v="10"/>
    <n v="10"/>
    <n v="0.15"/>
    <n v="1.5"/>
    <n v="1.5"/>
    <b v="1"/>
    <n v="4.6237489728367649"/>
    <n v="4"/>
  </r>
  <r>
    <n v="146008"/>
    <n v="1895270"/>
    <x v="0"/>
    <x v="2"/>
    <x v="592"/>
    <x v="101"/>
    <x v="19"/>
    <n v="10"/>
    <n v="10"/>
    <n v="1.5"/>
    <n v="15"/>
    <n v="15"/>
    <b v="1"/>
    <n v="4.4359131545926971"/>
    <n v="4"/>
  </r>
  <r>
    <n v="146006"/>
    <n v="1895270"/>
    <x v="0"/>
    <x v="3"/>
    <x v="592"/>
    <x v="101"/>
    <x v="56"/>
    <n v="10"/>
    <n v="10"/>
    <n v="1.8"/>
    <n v="18"/>
    <n v="18"/>
    <b v="1"/>
    <n v="3.1081842938941828"/>
    <n v="3"/>
  </r>
  <r>
    <n v="204506"/>
    <n v="2051180"/>
    <x v="0"/>
    <x v="0"/>
    <x v="591"/>
    <x v="163"/>
    <x v="37"/>
    <n v="10"/>
    <n v="10"/>
    <n v="5"/>
    <n v="50"/>
    <n v="50"/>
    <b v="1"/>
    <n v="1.4531233014786258"/>
    <n v="1"/>
  </r>
  <r>
    <n v="146002"/>
    <n v="1895260"/>
    <x v="0"/>
    <x v="3"/>
    <x v="592"/>
    <x v="64"/>
    <x v="33"/>
    <n v="10"/>
    <n v="10"/>
    <n v="2.4"/>
    <n v="24"/>
    <n v="24"/>
    <b v="1"/>
    <n v="3.816663968757104"/>
    <n v="3"/>
  </r>
  <r>
    <n v="146003"/>
    <n v="1895260"/>
    <x v="1"/>
    <x v="3"/>
    <x v="592"/>
    <x v="64"/>
    <x v="20"/>
    <n v="10"/>
    <n v="10"/>
    <n v="0.15"/>
    <n v="1.5"/>
    <n v="1.5"/>
    <b v="0"/>
    <n v="3.2275268464477391"/>
    <n v="3"/>
  </r>
  <r>
    <n v="200999"/>
    <n v="2041940"/>
    <x v="1"/>
    <x v="1"/>
    <x v="79"/>
    <x v="141"/>
    <x v="3"/>
    <n v="10"/>
    <n v="10"/>
    <n v="1.2"/>
    <n v="12"/>
    <n v="12"/>
    <b v="0"/>
    <n v="2.5759391028321996"/>
    <n v="2"/>
  </r>
  <r>
    <n v="200996"/>
    <n v="2041930"/>
    <x v="0"/>
    <x v="2"/>
    <x v="79"/>
    <x v="141"/>
    <x v="10"/>
    <n v="10"/>
    <n v="10"/>
    <n v="1.05"/>
    <n v="10.5"/>
    <n v="10.5"/>
    <b v="1"/>
    <n v="4.2727707602422544"/>
    <n v="4"/>
  </r>
  <r>
    <n v="146007"/>
    <n v="1895270"/>
    <x v="1"/>
    <x v="2"/>
    <x v="592"/>
    <x v="101"/>
    <x v="44"/>
    <n v="10"/>
    <n v="10"/>
    <n v="2"/>
    <n v="20"/>
    <n v="20"/>
    <b v="0"/>
    <n v="4.4441736673210626"/>
    <n v="4"/>
  </r>
  <r>
    <n v="201002"/>
    <n v="2041950"/>
    <x v="0"/>
    <x v="2"/>
    <x v="79"/>
    <x v="58"/>
    <x v="3"/>
    <n v="10"/>
    <n v="10"/>
    <n v="1.2"/>
    <n v="12"/>
    <n v="12"/>
    <b v="1"/>
    <n v="4.3542749655220074"/>
    <n v="4"/>
  </r>
  <r>
    <n v="146017"/>
    <n v="1895290"/>
    <x v="1"/>
    <x v="2"/>
    <x v="592"/>
    <x v="161"/>
    <x v="2"/>
    <n v="10"/>
    <n v="10"/>
    <n v="1.1000000000000001"/>
    <n v="11"/>
    <n v="11"/>
    <b v="0"/>
    <n v="4.8398102111368484"/>
    <n v="4"/>
  </r>
  <r>
    <n v="200972"/>
    <n v="2041860"/>
    <x v="0"/>
    <x v="0"/>
    <x v="79"/>
    <x v="243"/>
    <x v="39"/>
    <n v="10"/>
    <n v="10"/>
    <n v="0.6"/>
    <n v="6"/>
    <n v="6"/>
    <b v="1"/>
    <n v="1.2650485319388325"/>
    <n v="1"/>
  </r>
  <r>
    <n v="175895"/>
    <n v="1974700"/>
    <x v="1"/>
    <x v="0"/>
    <x v="593"/>
    <x v="323"/>
    <x v="10"/>
    <n v="10"/>
    <n v="10"/>
    <n v="1.05"/>
    <n v="10.5"/>
    <n v="10.5"/>
    <b v="0"/>
    <n v="1.8625568770163492"/>
    <n v="1"/>
  </r>
  <r>
    <n v="200975"/>
    <n v="2041870"/>
    <x v="1"/>
    <x v="0"/>
    <x v="79"/>
    <x v="253"/>
    <x v="56"/>
    <n v="10"/>
    <n v="10"/>
    <n v="1.8"/>
    <n v="18"/>
    <n v="18"/>
    <b v="0"/>
    <n v="1.9522916902565823"/>
    <n v="1"/>
  </r>
  <r>
    <n v="142989"/>
    <n v="1887400"/>
    <x v="1"/>
    <x v="0"/>
    <x v="323"/>
    <x v="402"/>
    <x v="3"/>
    <n v="10"/>
    <n v="10"/>
    <n v="1.2"/>
    <n v="12"/>
    <n v="12"/>
    <b v="0"/>
    <n v="1.4596103767210666"/>
    <n v="1"/>
  </r>
  <r>
    <n v="200971"/>
    <n v="2041860"/>
    <x v="1"/>
    <x v="3"/>
    <x v="79"/>
    <x v="243"/>
    <x v="3"/>
    <n v="10"/>
    <n v="10"/>
    <n v="1.2"/>
    <n v="12"/>
    <n v="12"/>
    <b v="0"/>
    <n v="3.7884958343526796"/>
    <n v="3"/>
  </r>
  <r>
    <n v="200968"/>
    <n v="2041850"/>
    <x v="0"/>
    <x v="0"/>
    <x v="79"/>
    <x v="243"/>
    <x v="3"/>
    <n v="10"/>
    <n v="10"/>
    <n v="1.2"/>
    <n v="12"/>
    <n v="12"/>
    <b v="1"/>
    <n v="1.5516009724473585"/>
    <n v="1"/>
  </r>
  <r>
    <n v="142986"/>
    <n v="1887390"/>
    <x v="0"/>
    <x v="2"/>
    <x v="323"/>
    <x v="12"/>
    <x v="20"/>
    <n v="10"/>
    <n v="10"/>
    <n v="0.15"/>
    <n v="1.5"/>
    <n v="1.5"/>
    <b v="1"/>
    <n v="4.1429245430710377"/>
    <n v="4"/>
  </r>
  <r>
    <n v="170601"/>
    <n v="1961030"/>
    <x v="1"/>
    <x v="3"/>
    <x v="161"/>
    <x v="415"/>
    <x v="53"/>
    <n v="10"/>
    <n v="10"/>
    <n v="2.5"/>
    <n v="25"/>
    <n v="25"/>
    <b v="0"/>
    <n v="3.5706580814768829"/>
    <n v="3"/>
  </r>
  <r>
    <n v="200978"/>
    <n v="2041880"/>
    <x v="0"/>
    <x v="2"/>
    <x v="79"/>
    <x v="77"/>
    <x v="10"/>
    <n v="10"/>
    <n v="10"/>
    <n v="1.05"/>
    <n v="10.5"/>
    <n v="10.5"/>
    <b v="1"/>
    <n v="4.5343915426798125"/>
    <n v="4"/>
  </r>
  <r>
    <n v="204514"/>
    <n v="2051200"/>
    <x v="0"/>
    <x v="1"/>
    <x v="591"/>
    <x v="347"/>
    <x v="3"/>
    <n v="10"/>
    <n v="10"/>
    <n v="1.2"/>
    <n v="12"/>
    <n v="12"/>
    <b v="1"/>
    <n v="2.1454552324234766"/>
    <n v="2"/>
  </r>
  <r>
    <n v="204517"/>
    <n v="2051210"/>
    <x v="1"/>
    <x v="2"/>
    <x v="591"/>
    <x v="49"/>
    <x v="3"/>
    <n v="10"/>
    <n v="10"/>
    <n v="1.2"/>
    <n v="12"/>
    <n v="12"/>
    <b v="0"/>
    <n v="4.0697983517636533"/>
    <n v="4"/>
  </r>
  <r>
    <n v="200983"/>
    <n v="2041890"/>
    <x v="1"/>
    <x v="3"/>
    <x v="79"/>
    <x v="3"/>
    <x v="20"/>
    <n v="10"/>
    <n v="10"/>
    <n v="0.15"/>
    <n v="1.5"/>
    <n v="1.5"/>
    <b v="0"/>
    <n v="3.6210448418841907"/>
    <n v="3"/>
  </r>
  <r>
    <n v="142995"/>
    <n v="1887420"/>
    <x v="1"/>
    <x v="3"/>
    <x v="323"/>
    <x v="82"/>
    <x v="70"/>
    <n v="10"/>
    <n v="10"/>
    <n v="1.6"/>
    <n v="16"/>
    <n v="16"/>
    <b v="0"/>
    <n v="3.5453215383669927"/>
    <n v="3"/>
  </r>
  <r>
    <n v="200979"/>
    <n v="2041880"/>
    <x v="1"/>
    <x v="3"/>
    <x v="79"/>
    <x v="77"/>
    <x v="3"/>
    <n v="10"/>
    <n v="10"/>
    <n v="1.2"/>
    <n v="12"/>
    <n v="12"/>
    <b v="0"/>
    <n v="3.9461095365444709"/>
    <n v="3"/>
  </r>
  <r>
    <n v="204521"/>
    <n v="2051220"/>
    <x v="1"/>
    <x v="0"/>
    <x v="591"/>
    <x v="49"/>
    <x v="10"/>
    <n v="10"/>
    <n v="10"/>
    <n v="1.05"/>
    <n v="10.5"/>
    <n v="10.5"/>
    <b v="0"/>
    <n v="1.8216183301162059"/>
    <n v="1"/>
  </r>
  <r>
    <n v="204518"/>
    <n v="2051210"/>
    <x v="0"/>
    <x v="3"/>
    <x v="591"/>
    <x v="49"/>
    <x v="19"/>
    <n v="10"/>
    <n v="10"/>
    <n v="1.5"/>
    <n v="15"/>
    <n v="15"/>
    <b v="1"/>
    <n v="3.2977642949194479"/>
    <n v="3"/>
  </r>
  <r>
    <n v="200982"/>
    <n v="2041890"/>
    <x v="0"/>
    <x v="0"/>
    <x v="79"/>
    <x v="3"/>
    <x v="56"/>
    <n v="10"/>
    <n v="10"/>
    <n v="1.8"/>
    <n v="18"/>
    <n v="18"/>
    <b v="1"/>
    <n v="1.5048812052723397"/>
    <n v="1"/>
  </r>
  <r>
    <n v="142971"/>
    <n v="1887350"/>
    <x v="1"/>
    <x v="1"/>
    <x v="323"/>
    <x v="152"/>
    <x v="53"/>
    <n v="10"/>
    <n v="10"/>
    <n v="2.5"/>
    <n v="25"/>
    <n v="25"/>
    <b v="0"/>
    <n v="2.7936197639413267"/>
    <n v="2"/>
  </r>
  <r>
    <n v="172472"/>
    <n v="1965990"/>
    <x v="0"/>
    <x v="1"/>
    <x v="153"/>
    <x v="32"/>
    <x v="3"/>
    <n v="10"/>
    <n v="10"/>
    <n v="1.2"/>
    <n v="12"/>
    <n v="12"/>
    <b v="1"/>
    <n v="2.4086385413113227"/>
    <n v="2"/>
  </r>
  <r>
    <n v="174161"/>
    <n v="1970320"/>
    <x v="1"/>
    <x v="3"/>
    <x v="594"/>
    <x v="110"/>
    <x v="24"/>
    <n v="10"/>
    <n v="10"/>
    <n v="7"/>
    <n v="70"/>
    <n v="70"/>
    <b v="0"/>
    <n v="3.3846183951872488"/>
    <n v="3"/>
  </r>
  <r>
    <n v="175918"/>
    <n v="1974770"/>
    <x v="0"/>
    <x v="3"/>
    <x v="593"/>
    <x v="4"/>
    <x v="4"/>
    <n v="10"/>
    <n v="10"/>
    <n v="0.9"/>
    <n v="9"/>
    <n v="9"/>
    <b v="1"/>
    <n v="3.4149293296108625"/>
    <n v="3"/>
  </r>
  <r>
    <n v="146056"/>
    <n v="1895370"/>
    <x v="0"/>
    <x v="2"/>
    <x v="592"/>
    <x v="265"/>
    <x v="20"/>
    <n v="10"/>
    <n v="10"/>
    <n v="0.15"/>
    <n v="1.5"/>
    <n v="1.5"/>
    <b v="1"/>
    <n v="4.8789138215961465"/>
    <n v="4"/>
  </r>
  <r>
    <n v="175919"/>
    <n v="1974770"/>
    <x v="1"/>
    <x v="2"/>
    <x v="593"/>
    <x v="4"/>
    <x v="3"/>
    <n v="10"/>
    <n v="10"/>
    <n v="1.2"/>
    <n v="12"/>
    <n v="12"/>
    <b v="0"/>
    <n v="4.8654125015555945"/>
    <n v="4"/>
  </r>
  <r>
    <n v="172478"/>
    <n v="1966010"/>
    <x v="0"/>
    <x v="3"/>
    <x v="153"/>
    <x v="151"/>
    <x v="56"/>
    <n v="10"/>
    <n v="10"/>
    <n v="1.8"/>
    <n v="18"/>
    <n v="18"/>
    <b v="1"/>
    <n v="3.1473293221310383"/>
    <n v="3"/>
  </r>
  <r>
    <n v="142940"/>
    <n v="1887250"/>
    <x v="0"/>
    <x v="1"/>
    <x v="323"/>
    <x v="275"/>
    <x v="10"/>
    <n v="10"/>
    <n v="10"/>
    <n v="1.05"/>
    <n v="10.5"/>
    <n v="10.5"/>
    <b v="1"/>
    <n v="2.878285148124343"/>
    <n v="2"/>
  </r>
  <r>
    <n v="146059"/>
    <n v="1895380"/>
    <x v="1"/>
    <x v="0"/>
    <x v="592"/>
    <x v="57"/>
    <x v="14"/>
    <n v="10"/>
    <n v="10"/>
    <n v="0.6"/>
    <n v="6"/>
    <n v="6"/>
    <b v="0"/>
    <n v="1.2694639490309469"/>
    <n v="1"/>
  </r>
  <r>
    <n v="175915"/>
    <n v="1974760"/>
    <x v="1"/>
    <x v="0"/>
    <x v="593"/>
    <x v="4"/>
    <x v="3"/>
    <n v="10"/>
    <n v="10"/>
    <n v="1.2"/>
    <n v="12"/>
    <n v="12"/>
    <b v="0"/>
    <n v="1.9890818060324909"/>
    <n v="1"/>
  </r>
  <r>
    <n v="204568"/>
    <n v="2051350"/>
    <x v="0"/>
    <x v="1"/>
    <x v="591"/>
    <x v="279"/>
    <x v="3"/>
    <n v="10"/>
    <n v="10"/>
    <n v="1.2"/>
    <n v="12"/>
    <n v="12"/>
    <b v="1"/>
    <n v="2.3359453982375307"/>
    <n v="2"/>
  </r>
  <r>
    <n v="146052"/>
    <n v="1895360"/>
    <x v="0"/>
    <x v="0"/>
    <x v="592"/>
    <x v="242"/>
    <x v="56"/>
    <n v="10"/>
    <n v="10"/>
    <n v="1.8"/>
    <n v="18"/>
    <n v="18"/>
    <b v="1"/>
    <n v="1.2322394718566163"/>
    <n v="1"/>
  </r>
  <r>
    <n v="200918"/>
    <n v="2041700"/>
    <x v="0"/>
    <x v="1"/>
    <x v="79"/>
    <x v="293"/>
    <x v="20"/>
    <n v="10"/>
    <n v="10"/>
    <n v="0.15"/>
    <n v="1.5"/>
    <n v="1.5"/>
    <b v="1"/>
    <n v="2.3541644072878007"/>
    <n v="2"/>
  </r>
  <r>
    <n v="174164"/>
    <n v="1970330"/>
    <x v="0"/>
    <x v="0"/>
    <x v="594"/>
    <x v="126"/>
    <x v="10"/>
    <n v="10"/>
    <n v="10"/>
    <n v="1.05"/>
    <n v="10.5"/>
    <n v="10.5"/>
    <b v="1"/>
    <n v="1.7546551603612746"/>
    <n v="1"/>
  </r>
  <r>
    <n v="200917"/>
    <n v="2041700"/>
    <x v="1"/>
    <x v="1"/>
    <x v="79"/>
    <x v="293"/>
    <x v="20"/>
    <n v="10"/>
    <n v="10"/>
    <n v="0.15"/>
    <n v="1.5"/>
    <n v="1.5"/>
    <b v="0"/>
    <n v="2.4676256801316634"/>
    <n v="2"/>
  </r>
  <r>
    <n v="204574"/>
    <n v="2051370"/>
    <x v="0"/>
    <x v="0"/>
    <x v="591"/>
    <x v="242"/>
    <x v="10"/>
    <n v="10"/>
    <n v="10"/>
    <n v="1.05"/>
    <n v="10.5"/>
    <n v="10.5"/>
    <b v="1"/>
    <n v="1.6013239233760741"/>
    <n v="1"/>
  </r>
  <r>
    <n v="172469"/>
    <n v="1965980"/>
    <x v="1"/>
    <x v="2"/>
    <x v="153"/>
    <x v="138"/>
    <x v="33"/>
    <n v="10"/>
    <n v="10"/>
    <n v="2.4"/>
    <n v="24"/>
    <n v="24"/>
    <b v="0"/>
    <n v="4.6571115123373978"/>
    <n v="4"/>
  </r>
  <r>
    <n v="146055"/>
    <n v="1895370"/>
    <x v="1"/>
    <x v="0"/>
    <x v="592"/>
    <x v="265"/>
    <x v="56"/>
    <n v="10"/>
    <n v="10"/>
    <n v="1.8"/>
    <n v="18"/>
    <n v="18"/>
    <b v="0"/>
    <n v="1.2661804371821603"/>
    <n v="1"/>
  </r>
  <r>
    <n v="200916"/>
    <n v="2041700"/>
    <x v="0"/>
    <x v="2"/>
    <x v="79"/>
    <x v="293"/>
    <x v="56"/>
    <n v="10"/>
    <n v="10"/>
    <n v="1.8"/>
    <n v="18"/>
    <n v="18"/>
    <b v="1"/>
    <n v="4.6935330758306817"/>
    <n v="4"/>
  </r>
  <r>
    <n v="200909"/>
    <n v="2041680"/>
    <x v="1"/>
    <x v="0"/>
    <x v="79"/>
    <x v="29"/>
    <x v="47"/>
    <n v="10"/>
    <n v="10"/>
    <n v="1.3"/>
    <n v="13"/>
    <n v="13"/>
    <b v="0"/>
    <n v="1.2031165902517347"/>
    <n v="1"/>
  </r>
  <r>
    <n v="200908"/>
    <n v="2041680"/>
    <x v="0"/>
    <x v="1"/>
    <x v="79"/>
    <x v="29"/>
    <x v="19"/>
    <n v="10"/>
    <n v="10"/>
    <n v="1.5"/>
    <n v="15"/>
    <n v="15"/>
    <b v="1"/>
    <n v="2.9157182676325171"/>
    <n v="2"/>
  </r>
  <r>
    <n v="200912"/>
    <n v="2041690"/>
    <x v="0"/>
    <x v="3"/>
    <x v="79"/>
    <x v="144"/>
    <x v="3"/>
    <n v="10"/>
    <n v="10"/>
    <n v="1.2"/>
    <n v="12"/>
    <n v="12"/>
    <b v="1"/>
    <n v="3.8652510749479996"/>
    <n v="3"/>
  </r>
  <r>
    <n v="204581"/>
    <n v="2051390"/>
    <x v="1"/>
    <x v="1"/>
    <x v="591"/>
    <x v="265"/>
    <x v="94"/>
    <n v="10"/>
    <n v="10"/>
    <n v="12"/>
    <n v="120"/>
    <n v="120"/>
    <b v="0"/>
    <n v="2.0927424547694358"/>
    <n v="2"/>
  </r>
  <r>
    <n v="175923"/>
    <n v="1974780"/>
    <x v="1"/>
    <x v="1"/>
    <x v="593"/>
    <x v="10"/>
    <x v="19"/>
    <n v="10"/>
    <n v="10"/>
    <n v="1.5"/>
    <n v="15"/>
    <n v="15"/>
    <b v="0"/>
    <n v="2.3458756903865727"/>
    <n v="2"/>
  </r>
  <r>
    <n v="142932"/>
    <n v="1887230"/>
    <x v="0"/>
    <x v="0"/>
    <x v="323"/>
    <x v="128"/>
    <x v="43"/>
    <n v="10"/>
    <n v="10"/>
    <n v="1.4"/>
    <n v="14"/>
    <n v="14"/>
    <b v="1"/>
    <n v="1.2269315795167031"/>
    <n v="1"/>
  </r>
  <r>
    <n v="200905"/>
    <n v="2041670"/>
    <x v="1"/>
    <x v="3"/>
    <x v="79"/>
    <x v="29"/>
    <x v="10"/>
    <n v="10"/>
    <n v="10"/>
    <n v="1.05"/>
    <n v="10.5"/>
    <n v="10.5"/>
    <b v="0"/>
    <n v="3.3928635857966092"/>
    <n v="3"/>
  </r>
  <r>
    <n v="170574"/>
    <n v="1960960"/>
    <x v="0"/>
    <x v="3"/>
    <x v="161"/>
    <x v="436"/>
    <x v="4"/>
    <n v="10"/>
    <n v="10"/>
    <n v="0.9"/>
    <n v="9"/>
    <n v="9"/>
    <b v="1"/>
    <n v="3.25562413886917"/>
    <n v="3"/>
  </r>
  <r>
    <n v="142933"/>
    <n v="1887230"/>
    <x v="1"/>
    <x v="2"/>
    <x v="323"/>
    <x v="128"/>
    <x v="66"/>
    <n v="10"/>
    <n v="10"/>
    <n v="2"/>
    <n v="20"/>
    <n v="20"/>
    <b v="0"/>
    <n v="4.2039195239562162"/>
    <n v="4"/>
  </r>
  <r>
    <n v="175922"/>
    <n v="1974780"/>
    <x v="0"/>
    <x v="2"/>
    <x v="593"/>
    <x v="10"/>
    <x v="3"/>
    <n v="10"/>
    <n v="10"/>
    <n v="1.2"/>
    <n v="12"/>
    <n v="12"/>
    <b v="1"/>
    <n v="4.4937886053201694"/>
    <n v="4"/>
  </r>
  <r>
    <n v="204575"/>
    <n v="2051370"/>
    <x v="1"/>
    <x v="0"/>
    <x v="591"/>
    <x v="242"/>
    <x v="8"/>
    <n v="10"/>
    <n v="10"/>
    <n v="1.4"/>
    <n v="14"/>
    <n v="14"/>
    <b v="0"/>
    <n v="1.3260821738867472"/>
    <n v="1"/>
  </r>
  <r>
    <n v="170578"/>
    <n v="1960970"/>
    <x v="0"/>
    <x v="2"/>
    <x v="161"/>
    <x v="494"/>
    <x v="25"/>
    <n v="10"/>
    <n v="10"/>
    <n v="1.5"/>
    <n v="15"/>
    <n v="15"/>
    <b v="1"/>
    <n v="4.8740978892306321"/>
    <n v="4"/>
  </r>
  <r>
    <n v="170575"/>
    <n v="1960960"/>
    <x v="1"/>
    <x v="0"/>
    <x v="161"/>
    <x v="436"/>
    <x v="7"/>
    <n v="10"/>
    <n v="10"/>
    <n v="1.25"/>
    <n v="12.5"/>
    <n v="12.5"/>
    <b v="0"/>
    <n v="1.701968223183401"/>
    <n v="1"/>
  </r>
  <r>
    <n v="200915"/>
    <n v="2041700"/>
    <x v="1"/>
    <x v="1"/>
    <x v="79"/>
    <x v="293"/>
    <x v="32"/>
    <n v="10"/>
    <n v="10"/>
    <n v="1.8"/>
    <n v="18"/>
    <n v="18"/>
    <b v="0"/>
    <n v="2.6042712766697029"/>
    <n v="2"/>
  </r>
  <r>
    <n v="146063"/>
    <n v="1895390"/>
    <x v="1"/>
    <x v="1"/>
    <x v="592"/>
    <x v="57"/>
    <x v="18"/>
    <n v="10"/>
    <n v="10"/>
    <n v="2.1"/>
    <n v="21"/>
    <n v="21"/>
    <b v="0"/>
    <n v="2.0289740250580826"/>
    <n v="2"/>
  </r>
  <r>
    <n v="204578"/>
    <n v="2051380"/>
    <x v="0"/>
    <x v="0"/>
    <x v="591"/>
    <x v="265"/>
    <x v="4"/>
    <n v="10"/>
    <n v="10"/>
    <n v="0.9"/>
    <n v="9"/>
    <n v="9"/>
    <b v="1"/>
    <n v="1.305384304516662"/>
    <n v="1"/>
  </r>
  <r>
    <n v="146062"/>
    <n v="1895390"/>
    <x v="0"/>
    <x v="2"/>
    <x v="592"/>
    <x v="57"/>
    <x v="44"/>
    <n v="10"/>
    <n v="10"/>
    <n v="2"/>
    <n v="20"/>
    <n v="20"/>
    <b v="1"/>
    <n v="4.5123226603084809"/>
    <n v="4"/>
  </r>
  <r>
    <n v="142944"/>
    <n v="1887260"/>
    <x v="0"/>
    <x v="0"/>
    <x v="323"/>
    <x v="111"/>
    <x v="10"/>
    <n v="10"/>
    <n v="10"/>
    <n v="1.05"/>
    <n v="10.5"/>
    <n v="10.5"/>
    <b v="1"/>
    <n v="1.5967879223622325"/>
    <n v="1"/>
  </r>
  <r>
    <n v="204549"/>
    <n v="2051300"/>
    <x v="1"/>
    <x v="3"/>
    <x v="591"/>
    <x v="197"/>
    <x v="26"/>
    <n v="10"/>
    <n v="10"/>
    <n v="1.1000000000000001"/>
    <n v="11"/>
    <n v="11"/>
    <b v="0"/>
    <n v="3.1093966691332855"/>
    <n v="3"/>
  </r>
  <r>
    <n v="142962"/>
    <n v="1887320"/>
    <x v="0"/>
    <x v="3"/>
    <x v="323"/>
    <x v="332"/>
    <x v="33"/>
    <n v="10"/>
    <n v="10"/>
    <n v="2.4"/>
    <n v="24"/>
    <n v="24"/>
    <b v="1"/>
    <n v="3.979548152060969"/>
    <n v="3"/>
  </r>
  <r>
    <n v="146051"/>
    <n v="1895360"/>
    <x v="1"/>
    <x v="0"/>
    <x v="592"/>
    <x v="242"/>
    <x v="11"/>
    <n v="10"/>
    <n v="10"/>
    <n v="7.5"/>
    <n v="75"/>
    <n v="75"/>
    <b v="0"/>
    <n v="1.9910309114451663"/>
    <n v="1"/>
  </r>
  <r>
    <n v="200943"/>
    <n v="2041770"/>
    <x v="1"/>
    <x v="0"/>
    <x v="79"/>
    <x v="35"/>
    <x v="10"/>
    <n v="10"/>
    <n v="10"/>
    <n v="1.05"/>
    <n v="10.5"/>
    <n v="10.5"/>
    <b v="0"/>
    <n v="1.799753025546555"/>
    <n v="1"/>
  </r>
  <r>
    <n v="204550"/>
    <n v="2051300"/>
    <x v="0"/>
    <x v="0"/>
    <x v="591"/>
    <x v="197"/>
    <x v="20"/>
    <n v="10"/>
    <n v="10"/>
    <n v="0.15"/>
    <n v="1.5"/>
    <n v="1.5"/>
    <b v="1"/>
    <n v="1.13406479737445"/>
    <n v="1"/>
  </r>
  <r>
    <n v="175905"/>
    <n v="1974730"/>
    <x v="1"/>
    <x v="3"/>
    <x v="593"/>
    <x v="335"/>
    <x v="118"/>
    <n v="10"/>
    <n v="10"/>
    <n v="1.1000000000000001"/>
    <n v="11"/>
    <n v="11"/>
    <b v="0"/>
    <n v="3.2885731227177071"/>
    <n v="3"/>
  </r>
  <r>
    <n v="200940"/>
    <n v="2041760"/>
    <x v="0"/>
    <x v="0"/>
    <x v="79"/>
    <x v="317"/>
    <x v="30"/>
    <n v="10"/>
    <n v="10"/>
    <n v="3"/>
    <n v="30"/>
    <n v="30"/>
    <b v="1"/>
    <n v="1.8136018034134067"/>
    <n v="1"/>
  </r>
  <r>
    <n v="200937"/>
    <n v="2041750"/>
    <x v="1"/>
    <x v="2"/>
    <x v="79"/>
    <x v="148"/>
    <x v="3"/>
    <n v="10"/>
    <n v="10"/>
    <n v="1.2"/>
    <n v="12"/>
    <n v="12"/>
    <b v="0"/>
    <n v="4.6728066074069616"/>
    <n v="4"/>
  </r>
  <r>
    <n v="204543"/>
    <n v="2051280"/>
    <x v="1"/>
    <x v="0"/>
    <x v="591"/>
    <x v="133"/>
    <x v="20"/>
    <n v="10"/>
    <n v="10"/>
    <n v="0.15"/>
    <n v="1.5"/>
    <n v="1.5"/>
    <b v="0"/>
    <n v="1.0157544501199174"/>
    <n v="1"/>
  </r>
  <r>
    <n v="146049"/>
    <n v="1895360"/>
    <x v="1"/>
    <x v="1"/>
    <x v="592"/>
    <x v="242"/>
    <x v="0"/>
    <n v="10"/>
    <n v="10"/>
    <n v="1"/>
    <n v="10"/>
    <n v="10"/>
    <b v="0"/>
    <n v="2.8844807659669227"/>
    <n v="2"/>
  </r>
  <r>
    <n v="142968"/>
    <n v="1887340"/>
    <x v="0"/>
    <x v="0"/>
    <x v="323"/>
    <x v="152"/>
    <x v="3"/>
    <n v="10"/>
    <n v="10"/>
    <n v="1.2"/>
    <n v="12"/>
    <n v="12"/>
    <b v="1"/>
    <n v="1.3754287047197244"/>
    <n v="1"/>
  </r>
  <r>
    <n v="146048"/>
    <n v="1895360"/>
    <x v="0"/>
    <x v="3"/>
    <x v="592"/>
    <x v="242"/>
    <x v="20"/>
    <n v="10"/>
    <n v="10"/>
    <n v="0.15"/>
    <n v="1.5"/>
    <n v="1.5"/>
    <b v="1"/>
    <n v="3.9726040079130809"/>
    <n v="3"/>
  </r>
  <r>
    <n v="200949"/>
    <n v="2041790"/>
    <x v="1"/>
    <x v="3"/>
    <x v="79"/>
    <x v="153"/>
    <x v="20"/>
    <n v="10"/>
    <n v="10"/>
    <n v="0.15"/>
    <n v="1.5"/>
    <n v="1.5"/>
    <b v="0"/>
    <n v="3.1589018768439545"/>
    <n v="3"/>
  </r>
  <r>
    <n v="146050"/>
    <n v="1895360"/>
    <x v="0"/>
    <x v="3"/>
    <x v="592"/>
    <x v="242"/>
    <x v="46"/>
    <n v="10"/>
    <n v="10"/>
    <n v="18"/>
    <n v="180"/>
    <n v="180"/>
    <b v="1"/>
    <n v="3.5846518476422187"/>
    <n v="3"/>
  </r>
  <r>
    <n v="200946"/>
    <n v="2041780"/>
    <x v="0"/>
    <x v="1"/>
    <x v="79"/>
    <x v="218"/>
    <x v="13"/>
    <n v="10"/>
    <n v="10"/>
    <n v="6.5"/>
    <n v="65"/>
    <n v="65"/>
    <b v="1"/>
    <n v="2.6454031419220394"/>
    <n v="2"/>
  </r>
  <r>
    <n v="174172"/>
    <n v="1970350"/>
    <x v="0"/>
    <x v="0"/>
    <x v="594"/>
    <x v="83"/>
    <x v="9"/>
    <n v="10"/>
    <n v="10"/>
    <n v="2"/>
    <n v="20"/>
    <n v="20"/>
    <b v="1"/>
    <n v="1.2236159966437221"/>
    <n v="1"/>
  </r>
  <r>
    <n v="204542"/>
    <n v="2051280"/>
    <x v="0"/>
    <x v="1"/>
    <x v="591"/>
    <x v="133"/>
    <x v="44"/>
    <n v="10"/>
    <n v="10"/>
    <n v="2"/>
    <n v="20"/>
    <n v="20"/>
    <b v="1"/>
    <n v="2.7973766391153339"/>
    <n v="2"/>
  </r>
  <r>
    <n v="200936"/>
    <n v="2041750"/>
    <x v="0"/>
    <x v="0"/>
    <x v="79"/>
    <x v="148"/>
    <x v="4"/>
    <n v="10"/>
    <n v="10"/>
    <n v="0.9"/>
    <n v="9"/>
    <n v="9"/>
    <b v="1"/>
    <n v="1.9367148303132109"/>
    <n v="1"/>
  </r>
  <r>
    <n v="170591"/>
    <n v="1961010"/>
    <x v="1"/>
    <x v="3"/>
    <x v="161"/>
    <x v="375"/>
    <x v="45"/>
    <n v="10"/>
    <n v="10"/>
    <n v="2.1"/>
    <n v="21"/>
    <n v="21"/>
    <b v="0"/>
    <n v="3.0279959077145886"/>
    <n v="3"/>
  </r>
  <r>
    <n v="200922"/>
    <n v="2041710"/>
    <x v="0"/>
    <x v="0"/>
    <x v="79"/>
    <x v="403"/>
    <x v="1"/>
    <n v="10"/>
    <n v="10"/>
    <n v="1.2"/>
    <n v="12"/>
    <n v="12"/>
    <b v="1"/>
    <n v="1.2593450659231027"/>
    <n v="1"/>
  </r>
  <r>
    <n v="142953"/>
    <n v="1887290"/>
    <x v="1"/>
    <x v="3"/>
    <x v="323"/>
    <x v="334"/>
    <x v="3"/>
    <n v="10"/>
    <n v="10"/>
    <n v="1.2"/>
    <n v="12"/>
    <n v="12"/>
    <b v="0"/>
    <n v="3.8703952929332832"/>
    <n v="3"/>
  </r>
  <r>
    <n v="175912"/>
    <n v="1974750"/>
    <x v="0"/>
    <x v="1"/>
    <x v="593"/>
    <x v="49"/>
    <x v="4"/>
    <n v="10"/>
    <n v="10"/>
    <n v="0.9"/>
    <n v="9"/>
    <n v="9"/>
    <b v="1"/>
    <n v="2.6949358664895109"/>
    <n v="2"/>
  </r>
  <r>
    <n v="200921"/>
    <n v="2041710"/>
    <x v="1"/>
    <x v="0"/>
    <x v="79"/>
    <x v="403"/>
    <x v="10"/>
    <n v="10"/>
    <n v="10"/>
    <n v="1.05"/>
    <n v="10.5"/>
    <n v="10.5"/>
    <b v="0"/>
    <n v="1.5012838954577612"/>
    <n v="1"/>
  </r>
  <r>
    <n v="142947"/>
    <n v="1887270"/>
    <x v="1"/>
    <x v="1"/>
    <x v="323"/>
    <x v="220"/>
    <x v="14"/>
    <n v="10"/>
    <n v="10"/>
    <n v="0.6"/>
    <n v="6"/>
    <n v="6"/>
    <b v="0"/>
    <n v="2.0462471475108748"/>
    <n v="2"/>
  </r>
  <r>
    <n v="170590"/>
    <n v="1961010"/>
    <x v="0"/>
    <x v="1"/>
    <x v="161"/>
    <x v="375"/>
    <x v="3"/>
    <n v="10"/>
    <n v="10"/>
    <n v="1.2"/>
    <n v="12"/>
    <n v="12"/>
    <b v="1"/>
    <n v="2.9784869989280063"/>
    <n v="2"/>
  </r>
  <r>
    <n v="204560"/>
    <n v="2051330"/>
    <x v="0"/>
    <x v="0"/>
    <x v="591"/>
    <x v="283"/>
    <x v="47"/>
    <n v="10"/>
    <n v="10"/>
    <n v="1.3"/>
    <n v="13"/>
    <n v="13"/>
    <b v="1"/>
    <n v="1.3797401098440123"/>
    <n v="1"/>
  </r>
  <r>
    <n v="204557"/>
    <n v="2051320"/>
    <x v="1"/>
    <x v="2"/>
    <x v="591"/>
    <x v="197"/>
    <x v="33"/>
    <n v="10"/>
    <n v="10"/>
    <n v="2.4"/>
    <n v="24"/>
    <n v="24"/>
    <b v="0"/>
    <n v="4.7238875849749373"/>
    <n v="4"/>
  </r>
  <r>
    <n v="204556"/>
    <n v="2051320"/>
    <x v="0"/>
    <x v="0"/>
    <x v="591"/>
    <x v="197"/>
    <x v="3"/>
    <n v="10"/>
    <n v="10"/>
    <n v="1.2"/>
    <n v="12"/>
    <n v="12"/>
    <b v="1"/>
    <n v="1.5027662387596286"/>
    <n v="1"/>
  </r>
  <r>
    <n v="200930"/>
    <n v="2041730"/>
    <x v="0"/>
    <x v="1"/>
    <x v="79"/>
    <x v="210"/>
    <x v="20"/>
    <n v="10"/>
    <n v="10"/>
    <n v="0.15"/>
    <n v="1.5"/>
    <n v="1.5"/>
    <b v="1"/>
    <n v="2.2968699323464508"/>
    <n v="2"/>
  </r>
  <r>
    <n v="204553"/>
    <n v="2051310"/>
    <x v="1"/>
    <x v="3"/>
    <x v="591"/>
    <x v="197"/>
    <x v="10"/>
    <n v="10"/>
    <n v="10"/>
    <n v="1.05"/>
    <n v="10.5"/>
    <n v="10.5"/>
    <b v="0"/>
    <n v="3.5089536097408058"/>
    <n v="3"/>
  </r>
  <r>
    <n v="174170"/>
    <n v="1970350"/>
    <x v="0"/>
    <x v="2"/>
    <x v="594"/>
    <x v="83"/>
    <x v="83"/>
    <n v="10"/>
    <n v="10"/>
    <n v="2"/>
    <n v="20"/>
    <n v="20"/>
    <b v="1"/>
    <n v="4.4393689648431582"/>
    <n v="4"/>
  </r>
  <r>
    <n v="200929"/>
    <n v="2041730"/>
    <x v="1"/>
    <x v="3"/>
    <x v="79"/>
    <x v="210"/>
    <x v="44"/>
    <n v="10"/>
    <n v="10"/>
    <n v="2"/>
    <n v="20"/>
    <n v="20"/>
    <b v="0"/>
    <n v="3.3147729217609263"/>
    <n v="3"/>
  </r>
  <r>
    <n v="200928"/>
    <n v="2041730"/>
    <x v="0"/>
    <x v="3"/>
    <x v="79"/>
    <x v="210"/>
    <x v="3"/>
    <n v="10"/>
    <n v="10"/>
    <n v="1.2"/>
    <n v="12"/>
    <n v="12"/>
    <b v="1"/>
    <n v="3.4477807760461143"/>
    <n v="3"/>
  </r>
  <r>
    <n v="170592"/>
    <n v="1961010"/>
    <x v="0"/>
    <x v="3"/>
    <x v="161"/>
    <x v="375"/>
    <x v="34"/>
    <n v="10"/>
    <n v="10"/>
    <n v="1.5"/>
    <n v="15"/>
    <n v="15"/>
    <b v="1"/>
    <n v="3.9162836554070393"/>
    <n v="3"/>
  </r>
  <r>
    <n v="142959"/>
    <n v="1887310"/>
    <x v="1"/>
    <x v="2"/>
    <x v="323"/>
    <x v="172"/>
    <x v="3"/>
    <n v="10"/>
    <n v="10"/>
    <n v="1.2"/>
    <n v="12"/>
    <n v="12"/>
    <b v="0"/>
    <n v="4.9662573896191349"/>
    <n v="4"/>
  </r>
  <r>
    <n v="145948"/>
    <n v="1895130"/>
    <x v="0"/>
    <x v="2"/>
    <x v="592"/>
    <x v="323"/>
    <x v="58"/>
    <n v="10"/>
    <n v="10"/>
    <n v="1.5"/>
    <n v="15"/>
    <n v="15"/>
    <b v="1"/>
    <n v="4.7952652852028912"/>
    <n v="4"/>
  </r>
  <r>
    <n v="143075"/>
    <n v="1887650"/>
    <x v="1"/>
    <x v="1"/>
    <x v="323"/>
    <x v="148"/>
    <x v="3"/>
    <n v="10"/>
    <n v="10"/>
    <n v="1.2"/>
    <n v="12"/>
    <n v="12"/>
    <b v="0"/>
    <n v="2.1831759462054707"/>
    <n v="2"/>
  </r>
  <r>
    <n v="145947"/>
    <n v="1895130"/>
    <x v="1"/>
    <x v="3"/>
    <x v="592"/>
    <x v="323"/>
    <x v="26"/>
    <n v="10"/>
    <n v="10"/>
    <n v="1.1000000000000001"/>
    <n v="11"/>
    <n v="11"/>
    <b v="0"/>
    <n v="3.1809143396936888"/>
    <n v="3"/>
  </r>
  <r>
    <n v="201045"/>
    <n v="2042060"/>
    <x v="1"/>
    <x v="3"/>
    <x v="79"/>
    <x v="124"/>
    <x v="20"/>
    <n v="10"/>
    <n v="10"/>
    <n v="0.15"/>
    <n v="1.5"/>
    <n v="1.5"/>
    <b v="0"/>
    <n v="3.8130154324756074"/>
    <n v="3"/>
  </r>
  <r>
    <n v="201042"/>
    <n v="2042050"/>
    <x v="0"/>
    <x v="2"/>
    <x v="79"/>
    <x v="124"/>
    <x v="3"/>
    <n v="10"/>
    <n v="10"/>
    <n v="1.2"/>
    <n v="12"/>
    <n v="12"/>
    <b v="1"/>
    <n v="4.05971682586694"/>
    <n v="4"/>
  </r>
  <r>
    <n v="143072"/>
    <n v="1887640"/>
    <x v="0"/>
    <x v="3"/>
    <x v="323"/>
    <x v="148"/>
    <x v="43"/>
    <n v="10"/>
    <n v="10"/>
    <n v="1.4"/>
    <n v="14"/>
    <n v="14"/>
    <b v="1"/>
    <n v="3.4257247459263191"/>
    <n v="3"/>
  </r>
  <r>
    <n v="175851"/>
    <n v="1974580"/>
    <x v="1"/>
    <x v="1"/>
    <x v="593"/>
    <x v="398"/>
    <x v="20"/>
    <n v="10"/>
    <n v="10"/>
    <n v="0.15"/>
    <n v="1.5"/>
    <n v="1.5"/>
    <b v="0"/>
    <n v="2.6683406111171193"/>
    <n v="2"/>
  </r>
  <r>
    <n v="145949"/>
    <n v="1895130"/>
    <x v="1"/>
    <x v="3"/>
    <x v="592"/>
    <x v="323"/>
    <x v="20"/>
    <n v="10"/>
    <n v="10"/>
    <n v="0.15"/>
    <n v="1.5"/>
    <n v="1.5"/>
    <b v="0"/>
    <n v="3.0865900190950324"/>
    <n v="3"/>
  </r>
  <r>
    <n v="204453"/>
    <n v="2051030"/>
    <x v="1"/>
    <x v="1"/>
    <x v="591"/>
    <x v="234"/>
    <x v="60"/>
    <n v="10"/>
    <n v="10"/>
    <n v="0.45"/>
    <n v="4.5"/>
    <n v="4.5"/>
    <b v="0"/>
    <n v="2.4339405453921952"/>
    <n v="2"/>
  </r>
  <r>
    <n v="201055"/>
    <n v="2042090"/>
    <x v="1"/>
    <x v="3"/>
    <x v="79"/>
    <x v="182"/>
    <x v="3"/>
    <n v="10"/>
    <n v="10"/>
    <n v="1.2"/>
    <n v="12"/>
    <n v="12"/>
    <b v="0"/>
    <n v="3.509268566271881"/>
    <n v="3"/>
  </r>
  <r>
    <n v="174197"/>
    <n v="1970400"/>
    <x v="1"/>
    <x v="3"/>
    <x v="594"/>
    <x v="396"/>
    <x v="3"/>
    <n v="10"/>
    <n v="10"/>
    <n v="1.2"/>
    <n v="12"/>
    <n v="12"/>
    <b v="0"/>
    <n v="3.3254666935305424"/>
    <n v="3"/>
  </r>
  <r>
    <n v="143084"/>
    <n v="1887680"/>
    <x v="0"/>
    <x v="0"/>
    <x v="323"/>
    <x v="35"/>
    <x v="3"/>
    <n v="10"/>
    <n v="10"/>
    <n v="1.2"/>
    <n v="12"/>
    <n v="12"/>
    <b v="1"/>
    <n v="1.5588813128689682"/>
    <n v="1"/>
  </r>
  <r>
    <n v="201058"/>
    <n v="2042100"/>
    <x v="0"/>
    <x v="2"/>
    <x v="79"/>
    <x v="177"/>
    <x v="10"/>
    <n v="10"/>
    <n v="10"/>
    <n v="1.05"/>
    <n v="10.5"/>
    <n v="10.5"/>
    <b v="1"/>
    <n v="4.071194178923589"/>
    <n v="4"/>
  </r>
  <r>
    <n v="201046"/>
    <n v="2042060"/>
    <x v="0"/>
    <x v="3"/>
    <x v="79"/>
    <x v="124"/>
    <x v="33"/>
    <n v="10"/>
    <n v="10"/>
    <n v="2.4"/>
    <n v="24"/>
    <n v="24"/>
    <b v="1"/>
    <n v="3.4960836071968466"/>
    <n v="3"/>
  </r>
  <r>
    <n v="204450"/>
    <n v="2051020"/>
    <x v="0"/>
    <x v="1"/>
    <x v="591"/>
    <x v="310"/>
    <x v="4"/>
    <n v="10"/>
    <n v="10"/>
    <n v="0.9"/>
    <n v="9"/>
    <n v="9"/>
    <b v="1"/>
    <n v="2.8073354371857526"/>
    <n v="2"/>
  </r>
  <r>
    <n v="143081"/>
    <n v="1887670"/>
    <x v="1"/>
    <x v="0"/>
    <x v="323"/>
    <x v="317"/>
    <x v="39"/>
    <n v="10"/>
    <n v="10"/>
    <n v="0.6"/>
    <n v="6"/>
    <n v="6"/>
    <b v="0"/>
    <n v="1.3818176483650775"/>
    <n v="1"/>
  </r>
  <r>
    <n v="145944"/>
    <n v="1895120"/>
    <x v="0"/>
    <x v="1"/>
    <x v="592"/>
    <x v="92"/>
    <x v="33"/>
    <n v="10"/>
    <n v="10"/>
    <n v="2.4"/>
    <n v="24"/>
    <n v="24"/>
    <b v="1"/>
    <n v="2.6582353513959029"/>
    <n v="2"/>
  </r>
  <r>
    <n v="201039"/>
    <n v="2042040"/>
    <x v="1"/>
    <x v="1"/>
    <x v="79"/>
    <x v="27"/>
    <x v="3"/>
    <n v="10"/>
    <n v="10"/>
    <n v="1.2"/>
    <n v="12"/>
    <n v="12"/>
    <b v="0"/>
    <n v="2.2307759585002325"/>
    <n v="2"/>
  </r>
  <r>
    <n v="145953"/>
    <n v="1895140"/>
    <x v="1"/>
    <x v="0"/>
    <x v="592"/>
    <x v="323"/>
    <x v="54"/>
    <n v="10"/>
    <n v="10"/>
    <n v="11"/>
    <n v="110"/>
    <n v="110"/>
    <b v="0"/>
    <n v="1.2100767699117199"/>
    <n v="1"/>
  </r>
  <r>
    <n v="170632"/>
    <n v="1961120"/>
    <x v="0"/>
    <x v="0"/>
    <x v="161"/>
    <x v="187"/>
    <x v="56"/>
    <n v="10"/>
    <n v="10"/>
    <n v="1.8"/>
    <n v="18"/>
    <n v="18"/>
    <b v="1"/>
    <n v="1.5715994241515172"/>
    <n v="1"/>
  </r>
  <r>
    <n v="201030"/>
    <n v="2042010"/>
    <x v="0"/>
    <x v="0"/>
    <x v="79"/>
    <x v="325"/>
    <x v="50"/>
    <n v="10"/>
    <n v="10"/>
    <n v="7"/>
    <n v="70"/>
    <n v="70"/>
    <b v="1"/>
    <n v="1.4423313236061164"/>
    <n v="1"/>
  </r>
  <r>
    <n v="170635"/>
    <n v="1961130"/>
    <x v="1"/>
    <x v="0"/>
    <x v="161"/>
    <x v="482"/>
    <x v="33"/>
    <n v="10"/>
    <n v="10"/>
    <n v="2.4"/>
    <n v="24"/>
    <n v="24"/>
    <b v="0"/>
    <n v="1.3564803490212562"/>
    <n v="1"/>
  </r>
  <r>
    <n v="172452"/>
    <n v="1965950"/>
    <x v="0"/>
    <x v="0"/>
    <x v="153"/>
    <x v="131"/>
    <x v="44"/>
    <n v="10"/>
    <n v="10"/>
    <n v="2"/>
    <n v="20"/>
    <n v="20"/>
    <b v="1"/>
    <n v="1.4229265323015519"/>
    <n v="1"/>
  </r>
  <r>
    <n v="204470"/>
    <n v="2051080"/>
    <x v="0"/>
    <x v="1"/>
    <x v="591"/>
    <x v="308"/>
    <x v="24"/>
    <n v="10"/>
    <n v="10"/>
    <n v="7"/>
    <n v="70"/>
    <n v="70"/>
    <b v="1"/>
    <n v="2.0620261566070961"/>
    <n v="2"/>
  </r>
  <r>
    <n v="145954"/>
    <n v="1895140"/>
    <x v="0"/>
    <x v="1"/>
    <x v="592"/>
    <x v="323"/>
    <x v="20"/>
    <n v="10"/>
    <n v="10"/>
    <n v="0.15"/>
    <n v="1.5"/>
    <n v="1.5"/>
    <b v="1"/>
    <n v="2.755043106970863"/>
    <n v="2"/>
  </r>
  <r>
    <n v="172449"/>
    <n v="1965940"/>
    <x v="1"/>
    <x v="3"/>
    <x v="153"/>
    <x v="131"/>
    <x v="33"/>
    <n v="10"/>
    <n v="10"/>
    <n v="2.4"/>
    <n v="24"/>
    <n v="24"/>
    <b v="0"/>
    <n v="3.9846264808367131"/>
    <n v="3"/>
  </r>
  <r>
    <n v="143069"/>
    <n v="1887630"/>
    <x v="1"/>
    <x v="1"/>
    <x v="323"/>
    <x v="69"/>
    <x v="25"/>
    <n v="10"/>
    <n v="10"/>
    <n v="1.5"/>
    <n v="15"/>
    <n v="15"/>
    <b v="0"/>
    <n v="2.7360133555419806"/>
    <n v="2"/>
  </r>
  <r>
    <n v="204462"/>
    <n v="2051060"/>
    <x v="0"/>
    <x v="0"/>
    <x v="591"/>
    <x v="121"/>
    <x v="7"/>
    <n v="10"/>
    <n v="10"/>
    <n v="1.25"/>
    <n v="12.5"/>
    <n v="12.5"/>
    <b v="1"/>
    <n v="1.0657313559510426"/>
    <n v="1"/>
  </r>
  <r>
    <n v="172448"/>
    <n v="1965940"/>
    <x v="0"/>
    <x v="1"/>
    <x v="153"/>
    <x v="131"/>
    <x v="20"/>
    <n v="10"/>
    <n v="10"/>
    <n v="0.15"/>
    <n v="1.5"/>
    <n v="1.5"/>
    <b v="1"/>
    <n v="2.8072049086015696"/>
    <n v="2"/>
  </r>
  <r>
    <n v="204459"/>
    <n v="2051050"/>
    <x v="1"/>
    <x v="1"/>
    <x v="591"/>
    <x v="234"/>
    <x v="27"/>
    <n v="10"/>
    <n v="10"/>
    <n v="1.1499999999999999"/>
    <n v="11.5"/>
    <n v="11.5"/>
    <b v="0"/>
    <n v="2.0966516235362045"/>
    <n v="2"/>
  </r>
  <r>
    <n v="170639"/>
    <n v="1961140"/>
    <x v="1"/>
    <x v="2"/>
    <x v="161"/>
    <x v="529"/>
    <x v="3"/>
    <n v="10"/>
    <n v="10"/>
    <n v="1.2"/>
    <n v="12"/>
    <n v="12"/>
    <b v="0"/>
    <n v="4.2997332007157301"/>
    <n v="4"/>
  </r>
  <r>
    <n v="175853"/>
    <n v="1974580"/>
    <x v="1"/>
    <x v="3"/>
    <x v="593"/>
    <x v="398"/>
    <x v="67"/>
    <n v="10"/>
    <n v="10"/>
    <n v="1.6"/>
    <n v="16"/>
    <n v="16"/>
    <b v="0"/>
    <n v="3.372517760085183"/>
    <n v="3"/>
  </r>
  <r>
    <n v="201033"/>
    <n v="2042020"/>
    <x v="1"/>
    <x v="1"/>
    <x v="79"/>
    <x v="207"/>
    <x v="3"/>
    <n v="10"/>
    <n v="10"/>
    <n v="1.2"/>
    <n v="12"/>
    <n v="12"/>
    <b v="0"/>
    <n v="2.7252707172768522"/>
    <n v="2"/>
  </r>
  <r>
    <n v="145952"/>
    <n v="1895140"/>
    <x v="0"/>
    <x v="0"/>
    <x v="592"/>
    <x v="323"/>
    <x v="56"/>
    <n v="10"/>
    <n v="10"/>
    <n v="1.8"/>
    <n v="18"/>
    <n v="18"/>
    <b v="1"/>
    <n v="1.7785460617293354"/>
    <n v="1"/>
  </r>
  <r>
    <n v="170636"/>
    <n v="1961130"/>
    <x v="0"/>
    <x v="0"/>
    <x v="161"/>
    <x v="482"/>
    <x v="20"/>
    <n v="10"/>
    <n v="10"/>
    <n v="0.15"/>
    <n v="1.5"/>
    <n v="1.5"/>
    <b v="1"/>
    <n v="1.1392768696599067"/>
    <n v="1"/>
  </r>
  <r>
    <n v="143087"/>
    <n v="1887690"/>
    <x v="1"/>
    <x v="0"/>
    <x v="323"/>
    <x v="35"/>
    <x v="3"/>
    <n v="10"/>
    <n v="10"/>
    <n v="1.2"/>
    <n v="12"/>
    <n v="12"/>
    <b v="0"/>
    <n v="1.4943422286279231"/>
    <n v="1"/>
  </r>
  <r>
    <n v="143106"/>
    <n v="1887750"/>
    <x v="0"/>
    <x v="1"/>
    <x v="323"/>
    <x v="253"/>
    <x v="56"/>
    <n v="10"/>
    <n v="10"/>
    <n v="1.8"/>
    <n v="18"/>
    <n v="18"/>
    <b v="1"/>
    <n v="2.4757918666469827"/>
    <n v="2"/>
  </r>
  <r>
    <n v="143103"/>
    <n v="1887740"/>
    <x v="1"/>
    <x v="0"/>
    <x v="323"/>
    <x v="253"/>
    <x v="7"/>
    <n v="10"/>
    <n v="10"/>
    <n v="1.25"/>
    <n v="12.5"/>
    <n v="12.5"/>
    <b v="0"/>
    <n v="1.5268698225388628"/>
    <n v="1"/>
  </r>
  <r>
    <n v="175847"/>
    <n v="1974570"/>
    <x v="1"/>
    <x v="1"/>
    <x v="593"/>
    <x v="326"/>
    <x v="67"/>
    <n v="10"/>
    <n v="10"/>
    <n v="1.6"/>
    <n v="16"/>
    <n v="16"/>
    <b v="0"/>
    <n v="2.0384579939015479"/>
    <n v="2"/>
  </r>
  <r>
    <n v="143107"/>
    <n v="1887750"/>
    <x v="1"/>
    <x v="3"/>
    <x v="323"/>
    <x v="253"/>
    <x v="20"/>
    <n v="10"/>
    <n v="10"/>
    <n v="0.15"/>
    <n v="1.5"/>
    <n v="1.5"/>
    <b v="0"/>
    <n v="3.3235190577448899"/>
    <n v="3"/>
  </r>
  <r>
    <n v="145934"/>
    <n v="1895100"/>
    <x v="0"/>
    <x v="3"/>
    <x v="592"/>
    <x v="237"/>
    <x v="29"/>
    <n v="10"/>
    <n v="10"/>
    <n v="2"/>
    <n v="20"/>
    <n v="20"/>
    <b v="1"/>
    <n v="3.1692529330818231"/>
    <n v="3"/>
  </r>
  <r>
    <n v="170648"/>
    <n v="1961160"/>
    <x v="0"/>
    <x v="0"/>
    <x v="161"/>
    <x v="73"/>
    <x v="7"/>
    <n v="10"/>
    <n v="10"/>
    <n v="1.25"/>
    <n v="12.5"/>
    <n v="12.5"/>
    <b v="1"/>
    <n v="1.8913843598642313"/>
    <n v="1"/>
  </r>
  <r>
    <n v="145930"/>
    <n v="1895090"/>
    <x v="0"/>
    <x v="2"/>
    <x v="592"/>
    <x v="237"/>
    <x v="20"/>
    <n v="10"/>
    <n v="10"/>
    <n v="0.15"/>
    <n v="1.5"/>
    <n v="1.5"/>
    <b v="1"/>
    <n v="4.5792172381557599"/>
    <n v="4"/>
  </r>
  <r>
    <n v="145931"/>
    <n v="1895090"/>
    <x v="1"/>
    <x v="2"/>
    <x v="592"/>
    <x v="237"/>
    <x v="53"/>
    <n v="10"/>
    <n v="10"/>
    <n v="2.5"/>
    <n v="25"/>
    <n v="25"/>
    <b v="0"/>
    <n v="4.4923042578121199"/>
    <n v="4"/>
  </r>
  <r>
    <n v="170649"/>
    <n v="1961160"/>
    <x v="1"/>
    <x v="3"/>
    <x v="161"/>
    <x v="73"/>
    <x v="14"/>
    <n v="10"/>
    <n v="10"/>
    <n v="0.6"/>
    <n v="6"/>
    <n v="6"/>
    <b v="0"/>
    <n v="3.9137706304498812"/>
    <n v="3"/>
  </r>
  <r>
    <n v="145928"/>
    <n v="1895090"/>
    <x v="0"/>
    <x v="2"/>
    <x v="592"/>
    <x v="237"/>
    <x v="26"/>
    <n v="10"/>
    <n v="10"/>
    <n v="1.1000000000000001"/>
    <n v="11"/>
    <n v="11"/>
    <b v="1"/>
    <n v="4.8943326398238227"/>
    <n v="4"/>
  </r>
  <r>
    <n v="145929"/>
    <n v="1895090"/>
    <x v="1"/>
    <x v="1"/>
    <x v="592"/>
    <x v="237"/>
    <x v="20"/>
    <n v="10"/>
    <n v="10"/>
    <n v="0.15"/>
    <n v="1.5"/>
    <n v="1.5"/>
    <b v="0"/>
    <n v="2.5468166328718964"/>
    <n v="2"/>
  </r>
  <r>
    <n v="145925"/>
    <n v="1895080"/>
    <x v="1"/>
    <x v="3"/>
    <x v="592"/>
    <x v="121"/>
    <x v="33"/>
    <n v="10"/>
    <n v="10"/>
    <n v="2.4"/>
    <n v="24"/>
    <n v="24"/>
    <b v="0"/>
    <n v="3.6267411050511251"/>
    <n v="3"/>
  </r>
  <r>
    <n v="174200"/>
    <n v="1970400"/>
    <x v="0"/>
    <x v="0"/>
    <x v="594"/>
    <x v="396"/>
    <x v="2"/>
    <n v="10"/>
    <n v="10"/>
    <n v="1.1000000000000001"/>
    <n v="11"/>
    <n v="11"/>
    <b v="1"/>
    <n v="1.1735208202961465"/>
    <n v="1"/>
  </r>
  <r>
    <n v="172439"/>
    <n v="1965910"/>
    <x v="1"/>
    <x v="2"/>
    <x v="153"/>
    <x v="129"/>
    <x v="56"/>
    <n v="10"/>
    <n v="10"/>
    <n v="1.8"/>
    <n v="18"/>
    <n v="18"/>
    <b v="0"/>
    <n v="4.4104510747876251"/>
    <n v="4"/>
  </r>
  <r>
    <n v="170652"/>
    <n v="1961170"/>
    <x v="0"/>
    <x v="3"/>
    <x v="161"/>
    <x v="192"/>
    <x v="29"/>
    <n v="10"/>
    <n v="10"/>
    <n v="2"/>
    <n v="20"/>
    <n v="20"/>
    <b v="1"/>
    <n v="3.1771090264325537"/>
    <n v="3"/>
  </r>
  <r>
    <n v="201066"/>
    <n v="2042120"/>
    <x v="0"/>
    <x v="2"/>
    <x v="79"/>
    <x v="236"/>
    <x v="3"/>
    <n v="10"/>
    <n v="10"/>
    <n v="1.2"/>
    <n v="12"/>
    <n v="12"/>
    <b v="1"/>
    <n v="4.4911710617557032"/>
    <n v="4"/>
  </r>
  <r>
    <n v="170653"/>
    <n v="1961170"/>
    <x v="1"/>
    <x v="0"/>
    <x v="161"/>
    <x v="192"/>
    <x v="85"/>
    <n v="10"/>
    <n v="10"/>
    <n v="2"/>
    <n v="20"/>
    <n v="20"/>
    <b v="0"/>
    <n v="1.2187728622084357"/>
    <n v="1"/>
  </r>
  <r>
    <n v="174198"/>
    <n v="1970400"/>
    <x v="0"/>
    <x v="3"/>
    <x v="594"/>
    <x v="396"/>
    <x v="2"/>
    <n v="10"/>
    <n v="10"/>
    <n v="1.1000000000000001"/>
    <n v="11"/>
    <n v="11"/>
    <b v="1"/>
    <n v="3.1785172345948021"/>
    <n v="3"/>
  </r>
  <r>
    <n v="170644"/>
    <n v="1961150"/>
    <x v="0"/>
    <x v="1"/>
    <x v="161"/>
    <x v="216"/>
    <x v="1"/>
    <n v="10"/>
    <n v="10"/>
    <n v="1.2"/>
    <n v="12"/>
    <n v="12"/>
    <b v="1"/>
    <n v="2.179489024532721"/>
    <n v="2"/>
  </r>
  <r>
    <n v="170643"/>
    <n v="1961150"/>
    <x v="1"/>
    <x v="3"/>
    <x v="161"/>
    <x v="216"/>
    <x v="29"/>
    <n v="10"/>
    <n v="10"/>
    <n v="2"/>
    <n v="20"/>
    <n v="20"/>
    <b v="0"/>
    <n v="3.9297358239673712"/>
    <n v="3"/>
  </r>
  <r>
    <n v="170645"/>
    <n v="1961150"/>
    <x v="1"/>
    <x v="2"/>
    <x v="161"/>
    <x v="216"/>
    <x v="45"/>
    <n v="10"/>
    <n v="10"/>
    <n v="2.1"/>
    <n v="21"/>
    <n v="21"/>
    <b v="0"/>
    <n v="4.8620053082061956"/>
    <n v="4"/>
  </r>
  <r>
    <n v="143093"/>
    <n v="1887710"/>
    <x v="1"/>
    <x v="1"/>
    <x v="323"/>
    <x v="153"/>
    <x v="4"/>
    <n v="10"/>
    <n v="10"/>
    <n v="0.9"/>
    <n v="9"/>
    <n v="9"/>
    <b v="0"/>
    <n v="2.715618635395364"/>
    <n v="2"/>
  </r>
  <r>
    <n v="143090"/>
    <n v="1887700"/>
    <x v="0"/>
    <x v="3"/>
    <x v="323"/>
    <x v="218"/>
    <x v="3"/>
    <n v="10"/>
    <n v="10"/>
    <n v="1.2"/>
    <n v="12"/>
    <n v="12"/>
    <b v="1"/>
    <n v="3.4669221092327134"/>
    <n v="3"/>
  </r>
  <r>
    <n v="170642"/>
    <n v="1961150"/>
    <x v="0"/>
    <x v="3"/>
    <x v="161"/>
    <x v="216"/>
    <x v="9"/>
    <n v="10"/>
    <n v="10"/>
    <n v="2"/>
    <n v="20"/>
    <n v="20"/>
    <b v="1"/>
    <n v="3.0075056152453206"/>
    <n v="3"/>
  </r>
  <r>
    <n v="145940"/>
    <n v="1895110"/>
    <x v="0"/>
    <x v="0"/>
    <x v="592"/>
    <x v="308"/>
    <x v="56"/>
    <n v="10"/>
    <n v="10"/>
    <n v="1.8"/>
    <n v="18"/>
    <n v="18"/>
    <b v="1"/>
    <n v="1.2713649087917829"/>
    <n v="1"/>
  </r>
  <r>
    <n v="145943"/>
    <n v="1895120"/>
    <x v="1"/>
    <x v="2"/>
    <x v="592"/>
    <x v="92"/>
    <x v="20"/>
    <n v="10"/>
    <n v="10"/>
    <n v="0.15"/>
    <n v="1.5"/>
    <n v="1.5"/>
    <b v="0"/>
    <n v="4.4933952835823385"/>
    <n v="4"/>
  </r>
  <r>
    <n v="201061"/>
    <n v="2042110"/>
    <x v="1"/>
    <x v="1"/>
    <x v="79"/>
    <x v="177"/>
    <x v="3"/>
    <n v="10"/>
    <n v="10"/>
    <n v="1.2"/>
    <n v="12"/>
    <n v="12"/>
    <b v="0"/>
    <n v="2.9383896002259058"/>
    <n v="2"/>
  </r>
  <r>
    <n v="145935"/>
    <n v="1895100"/>
    <x v="1"/>
    <x v="3"/>
    <x v="592"/>
    <x v="237"/>
    <x v="53"/>
    <n v="10"/>
    <n v="10"/>
    <n v="2.5"/>
    <n v="25"/>
    <n v="25"/>
    <b v="0"/>
    <n v="3.8040100554022986"/>
    <n v="3"/>
  </r>
  <r>
    <n v="143100"/>
    <n v="1887730"/>
    <x v="0"/>
    <x v="2"/>
    <x v="323"/>
    <x v="243"/>
    <x v="7"/>
    <n v="10"/>
    <n v="10"/>
    <n v="1.25"/>
    <n v="12.5"/>
    <n v="12.5"/>
    <b v="1"/>
    <n v="4.4860740990778778"/>
    <n v="4"/>
  </r>
  <r>
    <n v="201063"/>
    <n v="2042110"/>
    <x v="1"/>
    <x v="0"/>
    <x v="79"/>
    <x v="177"/>
    <x v="35"/>
    <n v="10"/>
    <n v="10"/>
    <n v="2"/>
    <n v="20"/>
    <n v="20"/>
    <b v="0"/>
    <n v="1.0992991123810871"/>
    <n v="1"/>
  </r>
  <r>
    <n v="172442"/>
    <n v="1965920"/>
    <x v="0"/>
    <x v="2"/>
    <x v="153"/>
    <x v="396"/>
    <x v="23"/>
    <n v="10"/>
    <n v="10"/>
    <n v="3.5"/>
    <n v="35"/>
    <n v="35"/>
    <b v="1"/>
    <n v="4.025092992477628"/>
    <n v="4"/>
  </r>
  <r>
    <n v="145936"/>
    <n v="1895100"/>
    <x v="0"/>
    <x v="2"/>
    <x v="592"/>
    <x v="237"/>
    <x v="85"/>
    <n v="10"/>
    <n v="10"/>
    <n v="2"/>
    <n v="20"/>
    <n v="20"/>
    <b v="1"/>
    <n v="4.4874469989386601"/>
    <n v="4"/>
  </r>
  <r>
    <n v="145939"/>
    <n v="1895110"/>
    <x v="1"/>
    <x v="1"/>
    <x v="592"/>
    <x v="308"/>
    <x v="24"/>
    <n v="10"/>
    <n v="10"/>
    <n v="7"/>
    <n v="70"/>
    <n v="70"/>
    <b v="0"/>
    <n v="2.4164706028143272"/>
    <n v="2"/>
  </r>
  <r>
    <n v="143099"/>
    <n v="1887730"/>
    <x v="1"/>
    <x v="2"/>
    <x v="323"/>
    <x v="243"/>
    <x v="3"/>
    <n v="10"/>
    <n v="10"/>
    <n v="1.2"/>
    <n v="12"/>
    <n v="12"/>
    <b v="0"/>
    <n v="4.2223440181568002"/>
    <n v="4"/>
  </r>
  <r>
    <n v="201062"/>
    <n v="2042110"/>
    <x v="0"/>
    <x v="2"/>
    <x v="79"/>
    <x v="177"/>
    <x v="9"/>
    <n v="10"/>
    <n v="10"/>
    <n v="2"/>
    <n v="20"/>
    <n v="20"/>
    <b v="1"/>
    <n v="4.7821584361522262"/>
    <n v="4"/>
  </r>
  <r>
    <n v="143065"/>
    <n v="1887620"/>
    <x v="1"/>
    <x v="0"/>
    <x v="323"/>
    <x v="69"/>
    <x v="63"/>
    <n v="10"/>
    <n v="10"/>
    <n v="4.8"/>
    <n v="48"/>
    <n v="48"/>
    <b v="0"/>
    <n v="1.4955878166926968"/>
    <n v="1"/>
  </r>
  <r>
    <n v="145981"/>
    <n v="1895210"/>
    <x v="1"/>
    <x v="3"/>
    <x v="592"/>
    <x v="335"/>
    <x v="20"/>
    <n v="10"/>
    <n v="10"/>
    <n v="0.15"/>
    <n v="1.5"/>
    <n v="1.5"/>
    <b v="0"/>
    <n v="3.0255983611688011"/>
    <n v="3"/>
  </r>
  <r>
    <n v="204501"/>
    <n v="2051170"/>
    <x v="1"/>
    <x v="0"/>
    <x v="591"/>
    <x v="323"/>
    <x v="19"/>
    <n v="10"/>
    <n v="10"/>
    <n v="1.5"/>
    <n v="15"/>
    <n v="15"/>
    <b v="0"/>
    <n v="1.6757415629344721"/>
    <n v="1"/>
  </r>
  <r>
    <n v="143019"/>
    <n v="1887490"/>
    <x v="1"/>
    <x v="1"/>
    <x v="323"/>
    <x v="502"/>
    <x v="25"/>
    <n v="10"/>
    <n v="10"/>
    <n v="1.5"/>
    <n v="15"/>
    <n v="15"/>
    <b v="0"/>
    <n v="2.8914759410039874"/>
    <n v="2"/>
  </r>
  <r>
    <n v="143018"/>
    <n v="1887490"/>
    <x v="0"/>
    <x v="2"/>
    <x v="323"/>
    <x v="502"/>
    <x v="20"/>
    <n v="10"/>
    <n v="10"/>
    <n v="0.15"/>
    <n v="1.5"/>
    <n v="1.5"/>
    <b v="1"/>
    <n v="4.3690438025486857"/>
    <n v="4"/>
  </r>
  <r>
    <n v="143012"/>
    <n v="1887470"/>
    <x v="0"/>
    <x v="1"/>
    <x v="323"/>
    <x v="106"/>
    <x v="3"/>
    <n v="10"/>
    <n v="10"/>
    <n v="1.2"/>
    <n v="12"/>
    <n v="12"/>
    <b v="1"/>
    <n v="2.7465546232399323"/>
    <n v="2"/>
  </r>
  <r>
    <n v="145982"/>
    <n v="1895210"/>
    <x v="0"/>
    <x v="0"/>
    <x v="592"/>
    <x v="335"/>
    <x v="53"/>
    <n v="10"/>
    <n v="10"/>
    <n v="2.5"/>
    <n v="25"/>
    <n v="25"/>
    <b v="1"/>
    <n v="1.1476401724608802"/>
    <n v="1"/>
  </r>
  <r>
    <n v="201015"/>
    <n v="2041980"/>
    <x v="1"/>
    <x v="2"/>
    <x v="79"/>
    <x v="214"/>
    <x v="30"/>
    <n v="10"/>
    <n v="10"/>
    <n v="3"/>
    <n v="30"/>
    <n v="30"/>
    <b v="0"/>
    <n v="4.5886292437038518"/>
    <n v="4"/>
  </r>
  <r>
    <n v="204502"/>
    <n v="2051170"/>
    <x v="0"/>
    <x v="2"/>
    <x v="591"/>
    <x v="323"/>
    <x v="20"/>
    <n v="10"/>
    <n v="10"/>
    <n v="0.15"/>
    <n v="1.5"/>
    <n v="1.5"/>
    <b v="1"/>
    <n v="4.4935291686530832"/>
    <n v="4"/>
  </r>
  <r>
    <n v="201019"/>
    <n v="2041990"/>
    <x v="1"/>
    <x v="2"/>
    <x v="79"/>
    <x v="114"/>
    <x v="3"/>
    <n v="10"/>
    <n v="10"/>
    <n v="1.2"/>
    <n v="12"/>
    <n v="12"/>
    <b v="0"/>
    <n v="4.4200614017527835"/>
    <n v="4"/>
  </r>
  <r>
    <n v="145974"/>
    <n v="1895190"/>
    <x v="0"/>
    <x v="3"/>
    <x v="592"/>
    <x v="378"/>
    <x v="20"/>
    <n v="10"/>
    <n v="10"/>
    <n v="0.15"/>
    <n v="1.5"/>
    <n v="1.5"/>
    <b v="1"/>
    <n v="3.1406927975549794"/>
    <n v="3"/>
  </r>
  <r>
    <n v="145977"/>
    <n v="1895200"/>
    <x v="1"/>
    <x v="2"/>
    <x v="592"/>
    <x v="335"/>
    <x v="56"/>
    <n v="10"/>
    <n v="10"/>
    <n v="1.8"/>
    <n v="18"/>
    <n v="18"/>
    <b v="0"/>
    <n v="4.9493777248772695"/>
    <n v="4"/>
  </r>
  <r>
    <n v="201023"/>
    <n v="2041990"/>
    <x v="1"/>
    <x v="3"/>
    <x v="79"/>
    <x v="114"/>
    <x v="50"/>
    <n v="10"/>
    <n v="10"/>
    <n v="7.5"/>
    <n v="75"/>
    <n v="75"/>
    <b v="0"/>
    <n v="3.4954383422133692"/>
    <n v="3"/>
  </r>
  <r>
    <n v="143026"/>
    <n v="1887510"/>
    <x v="0"/>
    <x v="0"/>
    <x v="323"/>
    <x v="272"/>
    <x v="23"/>
    <n v="10"/>
    <n v="10"/>
    <n v="3.5"/>
    <n v="35"/>
    <n v="35"/>
    <b v="1"/>
    <n v="1.1269701887513373"/>
    <n v="1"/>
  </r>
  <r>
    <n v="143022"/>
    <n v="1887500"/>
    <x v="0"/>
    <x v="3"/>
    <x v="323"/>
    <x v="180"/>
    <x v="47"/>
    <n v="10"/>
    <n v="10"/>
    <n v="1.3"/>
    <n v="13"/>
    <n v="13"/>
    <b v="1"/>
    <n v="3.5727465444117534"/>
    <n v="3"/>
  </r>
  <r>
    <n v="201020"/>
    <n v="2041990"/>
    <x v="0"/>
    <x v="3"/>
    <x v="79"/>
    <x v="114"/>
    <x v="118"/>
    <n v="10"/>
    <n v="10"/>
    <n v="1.1000000000000001"/>
    <n v="11"/>
    <n v="11"/>
    <b v="1"/>
    <n v="3.0664486913319906"/>
    <n v="3"/>
  </r>
  <r>
    <n v="143023"/>
    <n v="1887500"/>
    <x v="1"/>
    <x v="1"/>
    <x v="323"/>
    <x v="180"/>
    <x v="3"/>
    <n v="10"/>
    <n v="10"/>
    <n v="1.2"/>
    <n v="12"/>
    <n v="12"/>
    <b v="0"/>
    <n v="2.9032542826157317"/>
    <n v="2"/>
  </r>
  <r>
    <n v="204500"/>
    <n v="2051170"/>
    <x v="0"/>
    <x v="0"/>
    <x v="591"/>
    <x v="323"/>
    <x v="3"/>
    <n v="10"/>
    <n v="10"/>
    <n v="1.2"/>
    <n v="12"/>
    <n v="12"/>
    <b v="1"/>
    <n v="1.1946110670429706"/>
    <n v="1"/>
  </r>
  <r>
    <n v="204505"/>
    <n v="2051180"/>
    <x v="1"/>
    <x v="3"/>
    <x v="591"/>
    <x v="163"/>
    <x v="3"/>
    <n v="10"/>
    <n v="10"/>
    <n v="1.2"/>
    <n v="12"/>
    <n v="12"/>
    <b v="0"/>
    <n v="3.6075542450917673"/>
    <n v="3"/>
  </r>
  <r>
    <n v="145993"/>
    <n v="1895240"/>
    <x v="1"/>
    <x v="1"/>
    <x v="592"/>
    <x v="4"/>
    <x v="26"/>
    <n v="10"/>
    <n v="10"/>
    <n v="1.1000000000000001"/>
    <n v="11"/>
    <n v="11"/>
    <b v="0"/>
    <n v="2.7778892041081047"/>
    <n v="2"/>
  </r>
  <r>
    <n v="172459"/>
    <n v="1965960"/>
    <x v="1"/>
    <x v="3"/>
    <x v="153"/>
    <x v="286"/>
    <x v="26"/>
    <n v="10"/>
    <n v="10"/>
    <n v="1.1000000000000001"/>
    <n v="11"/>
    <n v="11"/>
    <b v="0"/>
    <n v="3.1429983555073844"/>
    <n v="3"/>
  </r>
  <r>
    <n v="143005"/>
    <n v="1887450"/>
    <x v="1"/>
    <x v="1"/>
    <x v="323"/>
    <x v="179"/>
    <x v="20"/>
    <n v="10"/>
    <n v="10"/>
    <n v="0.15"/>
    <n v="1.5"/>
    <n v="1.5"/>
    <b v="0"/>
    <n v="2.0402566981689336"/>
    <n v="2"/>
  </r>
  <r>
    <n v="170607"/>
    <n v="1961040"/>
    <x v="1"/>
    <x v="1"/>
    <x v="161"/>
    <x v="414"/>
    <x v="40"/>
    <n v="10"/>
    <n v="10"/>
    <n v="1.5"/>
    <n v="15"/>
    <n v="15"/>
    <b v="0"/>
    <n v="2.8919734945017721"/>
    <n v="2"/>
  </r>
  <r>
    <n v="175887"/>
    <n v="1974680"/>
    <x v="1"/>
    <x v="1"/>
    <x v="593"/>
    <x v="237"/>
    <x v="53"/>
    <n v="10"/>
    <n v="10"/>
    <n v="2.5"/>
    <n v="25"/>
    <n v="25"/>
    <b v="0"/>
    <n v="2.1259145183143739"/>
    <n v="2"/>
  </r>
  <r>
    <n v="145999"/>
    <n v="1895250"/>
    <x v="1"/>
    <x v="1"/>
    <x v="592"/>
    <x v="4"/>
    <x v="53"/>
    <n v="10"/>
    <n v="10"/>
    <n v="2.5"/>
    <n v="25"/>
    <n v="25"/>
    <b v="0"/>
    <n v="2.3297693102293504"/>
    <n v="2"/>
  </r>
  <r>
    <n v="145998"/>
    <n v="1895250"/>
    <x v="0"/>
    <x v="3"/>
    <x v="592"/>
    <x v="4"/>
    <x v="20"/>
    <n v="10"/>
    <n v="10"/>
    <n v="0.15"/>
    <n v="1.5"/>
    <n v="1.5"/>
    <b v="1"/>
    <n v="3.9060771832736569"/>
    <n v="3"/>
  </r>
  <r>
    <n v="174185"/>
    <n v="1970380"/>
    <x v="1"/>
    <x v="0"/>
    <x v="594"/>
    <x v="298"/>
    <x v="51"/>
    <n v="10"/>
    <n v="10"/>
    <n v="9"/>
    <n v="90"/>
    <n v="90"/>
    <b v="0"/>
    <n v="1.0039316397178599"/>
    <n v="1"/>
  </r>
  <r>
    <n v="175884"/>
    <n v="1974670"/>
    <x v="0"/>
    <x v="2"/>
    <x v="593"/>
    <x v="237"/>
    <x v="33"/>
    <n v="10"/>
    <n v="10"/>
    <n v="2.4"/>
    <n v="24"/>
    <n v="24"/>
    <b v="1"/>
    <n v="4.9571168441125737"/>
    <n v="4"/>
  </r>
  <r>
    <n v="145986"/>
    <n v="1895220"/>
    <x v="0"/>
    <x v="3"/>
    <x v="592"/>
    <x v="49"/>
    <x v="20"/>
    <n v="10"/>
    <n v="10"/>
    <n v="0.15"/>
    <n v="1.5"/>
    <n v="1.5"/>
    <b v="1"/>
    <n v="3.2793445038978684"/>
    <n v="3"/>
  </r>
  <r>
    <n v="174190"/>
    <n v="1970390"/>
    <x v="0"/>
    <x v="0"/>
    <x v="594"/>
    <x v="129"/>
    <x v="10"/>
    <n v="10"/>
    <n v="10"/>
    <n v="1.05"/>
    <n v="10.5"/>
    <n v="10.5"/>
    <b v="1"/>
    <n v="1.3608148770224373"/>
    <n v="1"/>
  </r>
  <r>
    <n v="145985"/>
    <n v="1895220"/>
    <x v="1"/>
    <x v="0"/>
    <x v="592"/>
    <x v="49"/>
    <x v="33"/>
    <n v="10"/>
    <n v="10"/>
    <n v="2.4"/>
    <n v="24"/>
    <n v="24"/>
    <b v="0"/>
    <n v="1.6775609295245077"/>
    <n v="1"/>
  </r>
  <r>
    <n v="170610"/>
    <n v="1961050"/>
    <x v="0"/>
    <x v="0"/>
    <x v="161"/>
    <x v="88"/>
    <x v="4"/>
    <n v="10"/>
    <n v="10"/>
    <n v="0.9"/>
    <n v="9"/>
    <n v="9"/>
    <b v="1"/>
    <n v="1.1352780685458697"/>
    <n v="1"/>
  </r>
  <r>
    <n v="201010"/>
    <n v="2041970"/>
    <x v="0"/>
    <x v="0"/>
    <x v="79"/>
    <x v="227"/>
    <x v="29"/>
    <n v="10"/>
    <n v="10"/>
    <n v="2"/>
    <n v="20"/>
    <n v="20"/>
    <b v="1"/>
    <n v="1.2356451844031202"/>
    <n v="1"/>
  </r>
  <r>
    <n v="174186"/>
    <n v="1970380"/>
    <x v="0"/>
    <x v="0"/>
    <x v="594"/>
    <x v="298"/>
    <x v="45"/>
    <n v="10"/>
    <n v="10"/>
    <n v="2.1"/>
    <n v="21"/>
    <n v="21"/>
    <b v="1"/>
    <n v="1.1030257046702439"/>
    <n v="1"/>
  </r>
  <r>
    <n v="201012"/>
    <n v="2041970"/>
    <x v="0"/>
    <x v="3"/>
    <x v="79"/>
    <x v="227"/>
    <x v="30"/>
    <n v="10"/>
    <n v="10"/>
    <n v="3"/>
    <n v="30"/>
    <n v="30"/>
    <b v="1"/>
    <n v="3.4225963458524067"/>
    <n v="3"/>
  </r>
  <r>
    <n v="143006"/>
    <n v="1887450"/>
    <x v="0"/>
    <x v="2"/>
    <x v="323"/>
    <x v="179"/>
    <x v="33"/>
    <n v="10"/>
    <n v="10"/>
    <n v="2.4"/>
    <n v="24"/>
    <n v="24"/>
    <b v="1"/>
    <n v="4.0519244796838265"/>
    <n v="4"/>
  </r>
  <r>
    <n v="175872"/>
    <n v="1974630"/>
    <x v="0"/>
    <x v="1"/>
    <x v="593"/>
    <x v="314"/>
    <x v="47"/>
    <n v="10"/>
    <n v="10"/>
    <n v="1.3"/>
    <n v="13"/>
    <n v="13"/>
    <b v="1"/>
    <n v="2.7053535867973015"/>
    <n v="2"/>
  </r>
  <r>
    <n v="145962"/>
    <n v="1895160"/>
    <x v="0"/>
    <x v="2"/>
    <x v="592"/>
    <x v="154"/>
    <x v="20"/>
    <n v="10"/>
    <n v="10"/>
    <n v="0.15"/>
    <n v="1.5"/>
    <n v="1.5"/>
    <b v="1"/>
    <n v="4.0977856866539391"/>
    <n v="4"/>
  </r>
  <r>
    <n v="145965"/>
    <n v="1895170"/>
    <x v="1"/>
    <x v="3"/>
    <x v="592"/>
    <x v="163"/>
    <x v="26"/>
    <n v="10"/>
    <n v="10"/>
    <n v="1.1000000000000001"/>
    <n v="11"/>
    <n v="11"/>
    <b v="0"/>
    <n v="3.0058568557751628"/>
    <n v="3"/>
  </r>
  <r>
    <n v="143051"/>
    <n v="1887580"/>
    <x v="1"/>
    <x v="1"/>
    <x v="323"/>
    <x v="29"/>
    <x v="7"/>
    <n v="10"/>
    <n v="10"/>
    <n v="1.25"/>
    <n v="12.5"/>
    <n v="12.5"/>
    <b v="0"/>
    <n v="2.5064878880542181"/>
    <n v="2"/>
  </r>
  <r>
    <n v="204481"/>
    <n v="2051110"/>
    <x v="1"/>
    <x v="0"/>
    <x v="591"/>
    <x v="376"/>
    <x v="3"/>
    <n v="10"/>
    <n v="10"/>
    <n v="1.2"/>
    <n v="12"/>
    <n v="12"/>
    <b v="0"/>
    <n v="1.9721547872629737"/>
    <n v="1"/>
  </r>
  <r>
    <n v="201029"/>
    <n v="2042010"/>
    <x v="1"/>
    <x v="0"/>
    <x v="79"/>
    <x v="325"/>
    <x v="40"/>
    <n v="10"/>
    <n v="10"/>
    <n v="1.5"/>
    <n v="15"/>
    <n v="15"/>
    <b v="0"/>
    <n v="1.65648286261432"/>
    <n v="1"/>
  </r>
  <r>
    <n v="145966"/>
    <n v="1895170"/>
    <x v="0"/>
    <x v="0"/>
    <x v="592"/>
    <x v="163"/>
    <x v="20"/>
    <n v="10"/>
    <n v="10"/>
    <n v="0.15"/>
    <n v="1.5"/>
    <n v="1.5"/>
    <b v="1"/>
    <n v="1.5431044458146692"/>
    <n v="1"/>
  </r>
  <r>
    <n v="204484"/>
    <n v="2051120"/>
    <x v="0"/>
    <x v="1"/>
    <x v="591"/>
    <x v="376"/>
    <x v="7"/>
    <n v="10"/>
    <n v="10"/>
    <n v="1.25"/>
    <n v="12.5"/>
    <n v="12.5"/>
    <b v="1"/>
    <n v="2.4509909588149705"/>
    <n v="2"/>
  </r>
  <r>
    <n v="143048"/>
    <n v="1887570"/>
    <x v="0"/>
    <x v="2"/>
    <x v="323"/>
    <x v="276"/>
    <x v="3"/>
    <n v="10"/>
    <n v="10"/>
    <n v="1.2"/>
    <n v="12"/>
    <n v="12"/>
    <b v="1"/>
    <n v="4.910701431292436"/>
    <n v="4"/>
  </r>
  <r>
    <n v="170623"/>
    <n v="1961090"/>
    <x v="1"/>
    <x v="3"/>
    <x v="161"/>
    <x v="354"/>
    <x v="43"/>
    <n v="10"/>
    <n v="10"/>
    <n v="1.4"/>
    <n v="14"/>
    <n v="14"/>
    <b v="0"/>
    <n v="3.723130236716536"/>
    <n v="3"/>
  </r>
  <r>
    <n v="204477"/>
    <n v="2051100"/>
    <x v="1"/>
    <x v="1"/>
    <x v="591"/>
    <x v="92"/>
    <x v="20"/>
    <n v="10"/>
    <n v="10"/>
    <n v="0.15"/>
    <n v="1.5"/>
    <n v="1.5"/>
    <b v="0"/>
    <n v="2.5844031114058583"/>
    <n v="2"/>
  </r>
  <r>
    <n v="143056"/>
    <n v="1887590"/>
    <x v="0"/>
    <x v="3"/>
    <x v="323"/>
    <x v="144"/>
    <x v="20"/>
    <n v="10"/>
    <n v="10"/>
    <n v="0.15"/>
    <n v="1.5"/>
    <n v="1.5"/>
    <b v="1"/>
    <n v="3.6294091523761902"/>
    <n v="3"/>
  </r>
  <r>
    <n v="175857"/>
    <n v="1974590"/>
    <x v="1"/>
    <x v="3"/>
    <x v="593"/>
    <x v="130"/>
    <x v="82"/>
    <n v="10"/>
    <n v="10"/>
    <n v="12"/>
    <n v="120"/>
    <n v="120"/>
    <b v="0"/>
    <n v="3.7714769592375852"/>
    <n v="3"/>
  </r>
  <r>
    <n v="204476"/>
    <n v="2051100"/>
    <x v="0"/>
    <x v="1"/>
    <x v="591"/>
    <x v="92"/>
    <x v="56"/>
    <n v="10"/>
    <n v="10"/>
    <n v="1.8"/>
    <n v="18"/>
    <n v="18"/>
    <b v="1"/>
    <n v="2.0520975352507538"/>
    <n v="2"/>
  </r>
  <r>
    <n v="145961"/>
    <n v="1895160"/>
    <x v="1"/>
    <x v="0"/>
    <x v="592"/>
    <x v="154"/>
    <x v="67"/>
    <n v="10"/>
    <n v="10"/>
    <n v="1.6"/>
    <n v="16"/>
    <n v="16"/>
    <b v="0"/>
    <n v="1.1790770423501158"/>
    <n v="1"/>
  </r>
  <r>
    <n v="172454"/>
    <n v="1965950"/>
    <x v="0"/>
    <x v="1"/>
    <x v="153"/>
    <x v="131"/>
    <x v="20"/>
    <n v="10"/>
    <n v="10"/>
    <n v="0.15"/>
    <n v="1.5"/>
    <n v="1.5"/>
    <b v="1"/>
    <n v="2.7242739115489059"/>
    <n v="2"/>
  </r>
  <r>
    <n v="143055"/>
    <n v="1887590"/>
    <x v="1"/>
    <x v="1"/>
    <x v="323"/>
    <x v="144"/>
    <x v="32"/>
    <n v="10"/>
    <n v="10"/>
    <n v="1.8"/>
    <n v="18"/>
    <n v="18"/>
    <b v="0"/>
    <n v="2.7448572543192924"/>
    <n v="2"/>
  </r>
  <r>
    <n v="143054"/>
    <n v="1887590"/>
    <x v="0"/>
    <x v="0"/>
    <x v="323"/>
    <x v="144"/>
    <x v="3"/>
    <n v="10"/>
    <n v="10"/>
    <n v="1.2"/>
    <n v="12"/>
    <n v="12"/>
    <b v="1"/>
    <n v="1.9609938324247458"/>
    <n v="1"/>
  </r>
  <r>
    <n v="204487"/>
    <n v="2051130"/>
    <x v="1"/>
    <x v="0"/>
    <x v="591"/>
    <x v="376"/>
    <x v="10"/>
    <n v="10"/>
    <n v="10"/>
    <n v="1.05"/>
    <n v="10.5"/>
    <n v="10.5"/>
    <b v="0"/>
    <n v="1.3084306979125508"/>
    <n v="1"/>
  </r>
  <r>
    <n v="204494"/>
    <n v="2051150"/>
    <x v="0"/>
    <x v="3"/>
    <x v="591"/>
    <x v="323"/>
    <x v="3"/>
    <n v="10"/>
    <n v="10"/>
    <n v="1.2"/>
    <n v="12"/>
    <n v="12"/>
    <b v="1"/>
    <n v="3.2881114530787392"/>
    <n v="3"/>
  </r>
  <r>
    <n v="143033"/>
    <n v="1887530"/>
    <x v="1"/>
    <x v="2"/>
    <x v="323"/>
    <x v="52"/>
    <x v="3"/>
    <n v="10"/>
    <n v="10"/>
    <n v="1.2"/>
    <n v="12"/>
    <n v="12"/>
    <b v="0"/>
    <n v="4.9602682906949278"/>
    <n v="4"/>
  </r>
  <r>
    <n v="204491"/>
    <n v="2051140"/>
    <x v="1"/>
    <x v="2"/>
    <x v="591"/>
    <x v="323"/>
    <x v="3"/>
    <n v="10"/>
    <n v="10"/>
    <n v="1.2"/>
    <n v="12"/>
    <n v="12"/>
    <b v="0"/>
    <n v="4.0659909448893696"/>
    <n v="4"/>
  </r>
  <r>
    <n v="170613"/>
    <n v="1961060"/>
    <x v="1"/>
    <x v="0"/>
    <x v="161"/>
    <x v="395"/>
    <x v="39"/>
    <n v="10"/>
    <n v="10"/>
    <n v="0.6"/>
    <n v="6"/>
    <n v="6"/>
    <b v="0"/>
    <n v="1.9227157835488746"/>
    <n v="1"/>
  </r>
  <r>
    <n v="174191"/>
    <n v="1970390"/>
    <x v="1"/>
    <x v="2"/>
    <x v="594"/>
    <x v="129"/>
    <x v="47"/>
    <n v="10"/>
    <n v="10"/>
    <n v="1.3"/>
    <n v="13"/>
    <n v="13"/>
    <b v="0"/>
    <n v="4.2830410428731893"/>
    <n v="4"/>
  </r>
  <r>
    <n v="143027"/>
    <n v="1887510"/>
    <x v="1"/>
    <x v="1"/>
    <x v="323"/>
    <x v="272"/>
    <x v="40"/>
    <n v="10"/>
    <n v="10"/>
    <n v="1.5"/>
    <n v="15"/>
    <n v="15"/>
    <b v="0"/>
    <n v="2.4943538315102245"/>
    <n v="2"/>
  </r>
  <r>
    <n v="145973"/>
    <n v="1895190"/>
    <x v="1"/>
    <x v="2"/>
    <x v="592"/>
    <x v="378"/>
    <x v="26"/>
    <n v="10"/>
    <n v="10"/>
    <n v="1.1000000000000001"/>
    <n v="11"/>
    <n v="11"/>
    <b v="0"/>
    <n v="4.0507597024788886"/>
    <n v="4"/>
  </r>
  <r>
    <n v="204497"/>
    <n v="2051160"/>
    <x v="1"/>
    <x v="0"/>
    <x v="591"/>
    <x v="323"/>
    <x v="3"/>
    <n v="10"/>
    <n v="10"/>
    <n v="1.2"/>
    <n v="12"/>
    <n v="12"/>
    <b v="0"/>
    <n v="1.4915987907404076"/>
    <n v="1"/>
  </r>
  <r>
    <n v="175871"/>
    <n v="1974630"/>
    <x v="1"/>
    <x v="1"/>
    <x v="593"/>
    <x v="314"/>
    <x v="10"/>
    <n v="10"/>
    <n v="10"/>
    <n v="1.05"/>
    <n v="10.5"/>
    <n v="10.5"/>
    <b v="0"/>
    <n v="2.6881593063884228"/>
    <n v="2"/>
  </r>
  <r>
    <n v="172457"/>
    <n v="1965960"/>
    <x v="1"/>
    <x v="2"/>
    <x v="153"/>
    <x v="286"/>
    <x v="20"/>
    <n v="10"/>
    <n v="10"/>
    <n v="0.15"/>
    <n v="1.5"/>
    <n v="1.5"/>
    <b v="0"/>
    <n v="4.2553064912815142"/>
    <n v="4"/>
  </r>
  <r>
    <n v="170614"/>
    <n v="1961060"/>
    <x v="0"/>
    <x v="2"/>
    <x v="161"/>
    <x v="395"/>
    <x v="20"/>
    <n v="10"/>
    <n v="10"/>
    <n v="0.15"/>
    <n v="1.5"/>
    <n v="1.5"/>
    <b v="1"/>
    <n v="4.9468683544298955"/>
    <n v="4"/>
  </r>
  <r>
    <n v="170617"/>
    <n v="1961070"/>
    <x v="1"/>
    <x v="0"/>
    <x v="161"/>
    <x v="449"/>
    <x v="10"/>
    <n v="10"/>
    <n v="10"/>
    <n v="1.05"/>
    <n v="10.5"/>
    <n v="10.5"/>
    <b v="0"/>
    <n v="1.5251892639907028"/>
    <n v="1"/>
  </r>
  <r>
    <n v="145969"/>
    <n v="1895180"/>
    <x v="1"/>
    <x v="2"/>
    <x v="592"/>
    <x v="163"/>
    <x v="20"/>
    <n v="10"/>
    <n v="10"/>
    <n v="0.15"/>
    <n v="1.5"/>
    <n v="1.5"/>
    <b v="0"/>
    <n v="4.1795346435064147"/>
    <n v="4"/>
  </r>
  <r>
    <n v="143040"/>
    <n v="1887550"/>
    <x v="0"/>
    <x v="3"/>
    <x v="323"/>
    <x v="186"/>
    <x v="12"/>
    <n v="10"/>
    <n v="10"/>
    <n v="1.4"/>
    <n v="14"/>
    <n v="14"/>
    <b v="1"/>
    <n v="3.108894477649077"/>
    <n v="3"/>
  </r>
  <r>
    <n v="145970"/>
    <n v="1895180"/>
    <x v="0"/>
    <x v="1"/>
    <x v="592"/>
    <x v="163"/>
    <x v="25"/>
    <n v="10"/>
    <n v="10"/>
    <n v="1.5"/>
    <n v="15"/>
    <n v="15"/>
    <b v="1"/>
    <n v="2.5805543351827911"/>
    <n v="2"/>
  </r>
  <r>
    <n v="143041"/>
    <n v="1887550"/>
    <x v="1"/>
    <x v="3"/>
    <x v="323"/>
    <x v="186"/>
    <x v="53"/>
    <n v="10"/>
    <n v="10"/>
    <n v="2.5"/>
    <n v="25"/>
    <n v="25"/>
    <b v="0"/>
    <n v="3.6754836657436023"/>
    <n v="3"/>
  </r>
  <r>
    <n v="175868"/>
    <n v="1974620"/>
    <x v="0"/>
    <x v="2"/>
    <x v="593"/>
    <x v="1"/>
    <x v="115"/>
    <n v="10"/>
    <n v="10"/>
    <n v="11"/>
    <n v="110"/>
    <n v="110"/>
    <b v="1"/>
    <n v="4.2075571674888756"/>
    <n v="4"/>
  </r>
  <r>
    <n v="146064"/>
    <n v="1895390"/>
    <x v="0"/>
    <x v="0"/>
    <x v="592"/>
    <x v="57"/>
    <x v="11"/>
    <n v="10"/>
    <n v="10"/>
    <n v="7.5"/>
    <n v="75"/>
    <n v="75"/>
    <b v="1"/>
    <n v="1.0061115678428261"/>
    <n v="1"/>
  </r>
  <r>
    <n v="172513"/>
    <n v="1966090"/>
    <x v="1"/>
    <x v="3"/>
    <x v="153"/>
    <x v="400"/>
    <x v="39"/>
    <n v="10"/>
    <n v="10"/>
    <n v="0.6"/>
    <n v="6"/>
    <n v="6"/>
    <b v="0"/>
    <n v="3.8091096388218504"/>
    <n v="3"/>
  </r>
  <r>
    <n v="146182"/>
    <n v="1895690"/>
    <x v="0"/>
    <x v="3"/>
    <x v="592"/>
    <x v="162"/>
    <x v="25"/>
    <n v="10"/>
    <n v="10"/>
    <n v="1.5"/>
    <n v="15"/>
    <n v="15"/>
    <b v="1"/>
    <n v="3.2841222483125154"/>
    <n v="3"/>
  </r>
  <r>
    <n v="170528"/>
    <n v="1960830"/>
    <x v="0"/>
    <x v="0"/>
    <x v="161"/>
    <x v="479"/>
    <x v="33"/>
    <n v="10"/>
    <n v="10"/>
    <n v="2.4"/>
    <n v="24"/>
    <n v="24"/>
    <b v="1"/>
    <n v="1.8876855433395532"/>
    <n v="1"/>
  </r>
  <r>
    <n v="172512"/>
    <n v="1966090"/>
    <x v="0"/>
    <x v="1"/>
    <x v="153"/>
    <x v="400"/>
    <x v="37"/>
    <n v="10"/>
    <n v="10"/>
    <n v="5"/>
    <n v="50"/>
    <n v="50"/>
    <b v="1"/>
    <n v="2.1989118574182092"/>
    <n v="2"/>
  </r>
  <r>
    <n v="200763"/>
    <n v="2041280"/>
    <x v="1"/>
    <x v="0"/>
    <x v="79"/>
    <x v="5"/>
    <x v="3"/>
    <n v="10"/>
    <n v="10"/>
    <n v="1.2"/>
    <n v="12"/>
    <n v="12"/>
    <b v="0"/>
    <n v="1.0134163033279666"/>
    <n v="1"/>
  </r>
  <r>
    <n v="200760"/>
    <n v="2041270"/>
    <x v="0"/>
    <x v="2"/>
    <x v="79"/>
    <x v="380"/>
    <x v="39"/>
    <n v="10"/>
    <n v="10"/>
    <n v="0.6"/>
    <n v="6"/>
    <n v="6"/>
    <b v="1"/>
    <n v="4.2189449850558045"/>
    <n v="4"/>
  </r>
  <r>
    <n v="200766"/>
    <n v="2041290"/>
    <x v="0"/>
    <x v="0"/>
    <x v="79"/>
    <x v="128"/>
    <x v="86"/>
    <n v="10"/>
    <n v="10"/>
    <n v="0.3"/>
    <n v="3"/>
    <n v="3"/>
    <b v="1"/>
    <n v="1.5877761154378653"/>
    <n v="1"/>
  </r>
  <r>
    <n v="146183"/>
    <n v="1895690"/>
    <x v="1"/>
    <x v="2"/>
    <x v="592"/>
    <x v="162"/>
    <x v="20"/>
    <n v="10"/>
    <n v="10"/>
    <n v="0.15"/>
    <n v="1.5"/>
    <n v="1.5"/>
    <b v="0"/>
    <n v="4.5919536871798119"/>
    <n v="4"/>
  </r>
  <r>
    <n v="170529"/>
    <n v="1960830"/>
    <x v="1"/>
    <x v="3"/>
    <x v="161"/>
    <x v="479"/>
    <x v="37"/>
    <n v="10"/>
    <n v="10"/>
    <n v="5"/>
    <n v="50"/>
    <n v="50"/>
    <b v="0"/>
    <n v="3.9447493585500633"/>
    <n v="3"/>
  </r>
  <r>
    <n v="146177"/>
    <n v="1895680"/>
    <x v="1"/>
    <x v="0"/>
    <x v="592"/>
    <x v="162"/>
    <x v="20"/>
    <n v="10"/>
    <n v="10"/>
    <n v="0.15"/>
    <n v="1.5"/>
    <n v="1.5"/>
    <b v="0"/>
    <n v="1.4555234054362045"/>
    <n v="1"/>
  </r>
  <r>
    <n v="174126"/>
    <n v="1970250"/>
    <x v="0"/>
    <x v="0"/>
    <x v="594"/>
    <x v="42"/>
    <x v="33"/>
    <n v="10"/>
    <n v="10"/>
    <n v="2.4"/>
    <n v="24"/>
    <n v="24"/>
    <b v="1"/>
    <n v="1.1058567055062656"/>
    <n v="1"/>
  </r>
  <r>
    <n v="170530"/>
    <n v="1960830"/>
    <x v="0"/>
    <x v="1"/>
    <x v="161"/>
    <x v="479"/>
    <x v="3"/>
    <n v="10"/>
    <n v="10"/>
    <n v="1.2"/>
    <n v="12"/>
    <n v="12"/>
    <b v="1"/>
    <n v="2.7642514080574045"/>
    <n v="2"/>
  </r>
  <r>
    <n v="204640"/>
    <n v="2051560"/>
    <x v="0"/>
    <x v="3"/>
    <x v="591"/>
    <x v="102"/>
    <x v="44"/>
    <n v="10"/>
    <n v="10"/>
    <n v="2"/>
    <n v="20"/>
    <n v="20"/>
    <b v="1"/>
    <n v="3.0923100142238242"/>
    <n v="3"/>
  </r>
  <r>
    <n v="142852"/>
    <n v="1887030"/>
    <x v="0"/>
    <x v="0"/>
    <x v="323"/>
    <x v="233"/>
    <x v="3"/>
    <n v="10"/>
    <n v="10"/>
    <n v="1.2"/>
    <n v="12"/>
    <n v="12"/>
    <b v="1"/>
    <n v="1.8586613130097565"/>
    <n v="1"/>
  </r>
  <r>
    <n v="172511"/>
    <n v="1966090"/>
    <x v="1"/>
    <x v="1"/>
    <x v="153"/>
    <x v="400"/>
    <x v="10"/>
    <n v="10"/>
    <n v="10"/>
    <n v="1.05"/>
    <n v="10.5"/>
    <n v="10.5"/>
    <b v="0"/>
    <n v="2.6983000308732965"/>
    <n v="2"/>
  </r>
  <r>
    <n v="146178"/>
    <n v="1895680"/>
    <x v="0"/>
    <x v="1"/>
    <x v="592"/>
    <x v="162"/>
    <x v="25"/>
    <n v="10"/>
    <n v="10"/>
    <n v="1.5"/>
    <n v="15"/>
    <n v="15"/>
    <b v="1"/>
    <n v="2.9873569114074843"/>
    <n v="2"/>
  </r>
  <r>
    <n v="146181"/>
    <n v="1895690"/>
    <x v="1"/>
    <x v="3"/>
    <x v="592"/>
    <x v="162"/>
    <x v="80"/>
    <n v="10"/>
    <n v="10"/>
    <n v="18"/>
    <n v="180"/>
    <n v="180"/>
    <b v="0"/>
    <n v="3.2073699283447907"/>
    <n v="3"/>
  </r>
  <r>
    <n v="200757"/>
    <n v="2041260"/>
    <x v="1"/>
    <x v="2"/>
    <x v="79"/>
    <x v="40"/>
    <x v="56"/>
    <n v="10"/>
    <n v="10"/>
    <n v="1.8"/>
    <n v="18"/>
    <n v="18"/>
    <b v="0"/>
    <n v="4.5017627456699323"/>
    <n v="4"/>
  </r>
  <r>
    <n v="142841"/>
    <n v="1887000"/>
    <x v="1"/>
    <x v="2"/>
    <x v="323"/>
    <x v="242"/>
    <x v="54"/>
    <n v="10"/>
    <n v="10"/>
    <n v="11"/>
    <n v="110"/>
    <n v="110"/>
    <b v="0"/>
    <n v="4.8467487598987056"/>
    <n v="4"/>
  </r>
  <r>
    <n v="146189"/>
    <n v="1895700"/>
    <x v="1"/>
    <x v="2"/>
    <x v="592"/>
    <x v="152"/>
    <x v="25"/>
    <n v="10"/>
    <n v="10"/>
    <n v="1.5"/>
    <n v="15"/>
    <n v="15"/>
    <b v="0"/>
    <n v="4.7569792623431324"/>
    <n v="4"/>
  </r>
  <r>
    <n v="146188"/>
    <n v="1895700"/>
    <x v="0"/>
    <x v="2"/>
    <x v="592"/>
    <x v="152"/>
    <x v="20"/>
    <n v="10"/>
    <n v="10"/>
    <n v="0.15"/>
    <n v="1.5"/>
    <n v="1.5"/>
    <b v="1"/>
    <n v="4.5451479905960834"/>
    <n v="4"/>
  </r>
  <r>
    <n v="200747"/>
    <n v="2041230"/>
    <x v="1"/>
    <x v="3"/>
    <x v="79"/>
    <x v="428"/>
    <x v="20"/>
    <n v="10"/>
    <n v="10"/>
    <n v="0.15"/>
    <n v="1.5"/>
    <n v="1.5"/>
    <b v="0"/>
    <n v="3.3865359771934038"/>
    <n v="3"/>
  </r>
  <r>
    <n v="170516"/>
    <n v="1960790"/>
    <x v="0"/>
    <x v="3"/>
    <x v="161"/>
    <x v="515"/>
    <x v="24"/>
    <n v="10"/>
    <n v="10"/>
    <n v="7"/>
    <n v="70"/>
    <n v="70"/>
    <b v="1"/>
    <n v="3.6740316816950362"/>
    <n v="3"/>
  </r>
  <r>
    <n v="146192"/>
    <n v="1895710"/>
    <x v="0"/>
    <x v="3"/>
    <x v="592"/>
    <x v="466"/>
    <x v="44"/>
    <n v="10"/>
    <n v="10"/>
    <n v="2"/>
    <n v="20"/>
    <n v="20"/>
    <b v="1"/>
    <n v="3.2321649148278708"/>
    <n v="3"/>
  </r>
  <r>
    <n v="204643"/>
    <n v="2051560"/>
    <x v="1"/>
    <x v="1"/>
    <x v="591"/>
    <x v="102"/>
    <x v="20"/>
    <n v="10"/>
    <n v="10"/>
    <n v="0.15"/>
    <n v="1.5"/>
    <n v="1.5"/>
    <b v="0"/>
    <n v="2.6469191674361561"/>
    <n v="2"/>
  </r>
  <r>
    <n v="204646"/>
    <n v="2051570"/>
    <x v="0"/>
    <x v="0"/>
    <x v="591"/>
    <x v="383"/>
    <x v="3"/>
    <n v="10"/>
    <n v="10"/>
    <n v="1.2"/>
    <n v="12"/>
    <n v="12"/>
    <b v="1"/>
    <n v="1.9694428858204944"/>
    <n v="1"/>
  </r>
  <r>
    <n v="142842"/>
    <n v="1887000"/>
    <x v="0"/>
    <x v="0"/>
    <x v="323"/>
    <x v="242"/>
    <x v="24"/>
    <n v="10"/>
    <n v="10"/>
    <n v="7"/>
    <n v="70"/>
    <n v="70"/>
    <b v="1"/>
    <n v="1.7271973289210338"/>
    <n v="1"/>
  </r>
  <r>
    <n v="170522"/>
    <n v="1960810"/>
    <x v="0"/>
    <x v="3"/>
    <x v="161"/>
    <x v="509"/>
    <x v="3"/>
    <n v="10"/>
    <n v="10"/>
    <n v="1.2"/>
    <n v="12"/>
    <n v="12"/>
    <b v="1"/>
    <n v="3.5392899562322024"/>
    <n v="3"/>
  </r>
  <r>
    <n v="174121"/>
    <n v="1970240"/>
    <x v="1"/>
    <x v="2"/>
    <x v="594"/>
    <x v="256"/>
    <x v="33"/>
    <n v="10"/>
    <n v="10"/>
    <n v="2.4"/>
    <n v="24"/>
    <n v="24"/>
    <b v="0"/>
    <n v="4.6970159093369803"/>
    <n v="4"/>
  </r>
  <r>
    <n v="146186"/>
    <n v="1895700"/>
    <x v="0"/>
    <x v="3"/>
    <x v="592"/>
    <x v="152"/>
    <x v="44"/>
    <n v="10"/>
    <n v="10"/>
    <n v="2"/>
    <n v="20"/>
    <n v="20"/>
    <b v="1"/>
    <n v="3.8369375219740616"/>
    <n v="3"/>
  </r>
  <r>
    <n v="175976"/>
    <n v="1974920"/>
    <x v="0"/>
    <x v="1"/>
    <x v="593"/>
    <x v="265"/>
    <x v="1"/>
    <n v="10"/>
    <n v="10"/>
    <n v="1.2"/>
    <n v="12"/>
    <n v="12"/>
    <b v="1"/>
    <n v="2.8045842097162197"/>
    <n v="2"/>
  </r>
  <r>
    <n v="200753"/>
    <n v="2041250"/>
    <x v="1"/>
    <x v="1"/>
    <x v="79"/>
    <x v="374"/>
    <x v="3"/>
    <n v="10"/>
    <n v="10"/>
    <n v="1.2"/>
    <n v="12"/>
    <n v="12"/>
    <b v="0"/>
    <n v="2.4241970225349987"/>
    <n v="2"/>
  </r>
  <r>
    <n v="204642"/>
    <n v="2051560"/>
    <x v="0"/>
    <x v="1"/>
    <x v="591"/>
    <x v="102"/>
    <x v="20"/>
    <n v="10"/>
    <n v="10"/>
    <n v="0.15"/>
    <n v="1.5"/>
    <n v="1.5"/>
    <b v="1"/>
    <n v="2.015565267305619"/>
    <n v="2"/>
  </r>
  <r>
    <n v="204641"/>
    <n v="2051560"/>
    <x v="1"/>
    <x v="1"/>
    <x v="591"/>
    <x v="102"/>
    <x v="53"/>
    <n v="10"/>
    <n v="10"/>
    <n v="2.5"/>
    <n v="25"/>
    <n v="25"/>
    <b v="0"/>
    <n v="2.7338195432600658"/>
    <n v="2"/>
  </r>
  <r>
    <n v="200756"/>
    <n v="2041260"/>
    <x v="0"/>
    <x v="0"/>
    <x v="79"/>
    <x v="40"/>
    <x v="20"/>
    <n v="10"/>
    <n v="10"/>
    <n v="0.15"/>
    <n v="1.5"/>
    <n v="1.5"/>
    <b v="1"/>
    <n v="1.2300652546016804"/>
    <n v="1"/>
  </r>
  <r>
    <n v="146174"/>
    <n v="1895670"/>
    <x v="0"/>
    <x v="2"/>
    <x v="592"/>
    <x v="162"/>
    <x v="4"/>
    <n v="10"/>
    <n v="10"/>
    <n v="0.9"/>
    <n v="9"/>
    <n v="9"/>
    <b v="1"/>
    <n v="4.3211825877992354"/>
    <n v="4"/>
  </r>
  <r>
    <n v="200786"/>
    <n v="2041350"/>
    <x v="0"/>
    <x v="1"/>
    <x v="79"/>
    <x v="334"/>
    <x v="47"/>
    <n v="10"/>
    <n v="10"/>
    <n v="1.3"/>
    <n v="13"/>
    <n v="13"/>
    <b v="1"/>
    <n v="2.526281262527351"/>
    <n v="2"/>
  </r>
  <r>
    <n v="142865"/>
    <n v="1887070"/>
    <x v="1"/>
    <x v="1"/>
    <x v="323"/>
    <x v="299"/>
    <x v="20"/>
    <n v="10"/>
    <n v="10"/>
    <n v="0.15"/>
    <n v="1.5"/>
    <n v="1.5"/>
    <b v="0"/>
    <n v="2.5312298450298747"/>
    <n v="2"/>
  </r>
  <r>
    <n v="200790"/>
    <n v="2041360"/>
    <x v="0"/>
    <x v="3"/>
    <x v="79"/>
    <x v="332"/>
    <x v="30"/>
    <n v="10"/>
    <n v="10"/>
    <n v="3"/>
    <n v="30"/>
    <n v="30"/>
    <b v="1"/>
    <n v="3.0475779148040236"/>
    <n v="3"/>
  </r>
  <r>
    <n v="175955"/>
    <n v="1974860"/>
    <x v="1"/>
    <x v="0"/>
    <x v="593"/>
    <x v="283"/>
    <x v="3"/>
    <n v="10"/>
    <n v="10"/>
    <n v="1.2"/>
    <n v="12"/>
    <n v="12"/>
    <b v="0"/>
    <n v="1.446397526397555"/>
    <n v="1"/>
  </r>
  <r>
    <n v="172498"/>
    <n v="1966050"/>
    <x v="0"/>
    <x v="0"/>
    <x v="153"/>
    <x v="80"/>
    <x v="94"/>
    <n v="10"/>
    <n v="10"/>
    <n v="12"/>
    <n v="120"/>
    <n v="120"/>
    <b v="1"/>
    <n v="1.1115685478372352"/>
    <n v="1"/>
  </r>
  <r>
    <n v="142861"/>
    <n v="1887060"/>
    <x v="1"/>
    <x v="1"/>
    <x v="323"/>
    <x v="299"/>
    <x v="3"/>
    <n v="10"/>
    <n v="10"/>
    <n v="1.2"/>
    <n v="12"/>
    <n v="12"/>
    <b v="0"/>
    <n v="2.7712092873506293"/>
    <n v="2"/>
  </r>
  <r>
    <n v="200783"/>
    <n v="2041340"/>
    <x v="1"/>
    <x v="0"/>
    <x v="79"/>
    <x v="220"/>
    <x v="3"/>
    <n v="10"/>
    <n v="10"/>
    <n v="1.2"/>
    <n v="12"/>
    <n v="12"/>
    <b v="0"/>
    <n v="1.4557015823459727"/>
    <n v="1"/>
  </r>
  <r>
    <n v="174133"/>
    <n v="1970270"/>
    <x v="1"/>
    <x v="0"/>
    <x v="594"/>
    <x v="288"/>
    <x v="3"/>
    <n v="10"/>
    <n v="10"/>
    <n v="1.2"/>
    <n v="12"/>
    <n v="12"/>
    <b v="0"/>
    <n v="1.0848655291296847"/>
    <n v="1"/>
  </r>
  <r>
    <n v="200793"/>
    <n v="2041370"/>
    <x v="1"/>
    <x v="1"/>
    <x v="79"/>
    <x v="332"/>
    <x v="47"/>
    <n v="10"/>
    <n v="10"/>
    <n v="1.3"/>
    <n v="13"/>
    <n v="13"/>
    <b v="0"/>
    <n v="2.4112035806342975"/>
    <n v="2"/>
  </r>
  <r>
    <n v="175952"/>
    <n v="1974850"/>
    <x v="0"/>
    <x v="3"/>
    <x v="593"/>
    <x v="283"/>
    <x v="3"/>
    <n v="10"/>
    <n v="10"/>
    <n v="1.2"/>
    <n v="12"/>
    <n v="12"/>
    <b v="1"/>
    <n v="3.1748381211305214"/>
    <n v="3"/>
  </r>
  <r>
    <n v="142869"/>
    <n v="1887080"/>
    <x v="1"/>
    <x v="3"/>
    <x v="323"/>
    <x v="269"/>
    <x v="3"/>
    <n v="10"/>
    <n v="10"/>
    <n v="1.2"/>
    <n v="12"/>
    <n v="12"/>
    <b v="0"/>
    <n v="3.7254357723171991"/>
    <n v="3"/>
  </r>
  <r>
    <n v="172496"/>
    <n v="1966050"/>
    <x v="0"/>
    <x v="1"/>
    <x v="153"/>
    <x v="80"/>
    <x v="20"/>
    <n v="10"/>
    <n v="10"/>
    <n v="0.15"/>
    <n v="1.5"/>
    <n v="1.5"/>
    <b v="1"/>
    <n v="2.3177034432616566"/>
    <n v="2"/>
  </r>
  <r>
    <n v="172497"/>
    <n v="1966050"/>
    <x v="1"/>
    <x v="1"/>
    <x v="153"/>
    <x v="80"/>
    <x v="56"/>
    <n v="10"/>
    <n v="10"/>
    <n v="1.8"/>
    <n v="18"/>
    <n v="18"/>
    <b v="0"/>
    <n v="2.4685958966000916"/>
    <n v="2"/>
  </r>
  <r>
    <n v="146159"/>
    <n v="1895640"/>
    <x v="1"/>
    <x v="3"/>
    <x v="592"/>
    <x v="172"/>
    <x v="53"/>
    <n v="10"/>
    <n v="10"/>
    <n v="2.5"/>
    <n v="25"/>
    <n v="25"/>
    <b v="0"/>
    <n v="3.7338618220453439"/>
    <n v="3"/>
  </r>
  <r>
    <n v="142866"/>
    <n v="1887070"/>
    <x v="0"/>
    <x v="3"/>
    <x v="323"/>
    <x v="299"/>
    <x v="53"/>
    <n v="10"/>
    <n v="10"/>
    <n v="2.5"/>
    <n v="25"/>
    <n v="25"/>
    <b v="1"/>
    <n v="3.0393785117377425"/>
    <n v="3"/>
  </r>
  <r>
    <n v="174134"/>
    <n v="1970270"/>
    <x v="0"/>
    <x v="2"/>
    <x v="594"/>
    <x v="288"/>
    <x v="1"/>
    <n v="10"/>
    <n v="10"/>
    <n v="1.2"/>
    <n v="12"/>
    <n v="12"/>
    <b v="1"/>
    <n v="4.2439181372727823"/>
    <n v="4"/>
  </r>
  <r>
    <n v="170543"/>
    <n v="1960870"/>
    <x v="1"/>
    <x v="0"/>
    <x v="161"/>
    <x v="194"/>
    <x v="33"/>
    <n v="10"/>
    <n v="10"/>
    <n v="2.4"/>
    <n v="24"/>
    <n v="24"/>
    <b v="0"/>
    <n v="1.9069406413039847"/>
    <n v="1"/>
  </r>
  <r>
    <n v="142858"/>
    <n v="1887050"/>
    <x v="0"/>
    <x v="3"/>
    <x v="323"/>
    <x v="342"/>
    <x v="3"/>
    <n v="10"/>
    <n v="10"/>
    <n v="1.2"/>
    <n v="12"/>
    <n v="12"/>
    <b v="1"/>
    <n v="3.4071409471366279"/>
    <n v="3"/>
  </r>
  <r>
    <n v="146169"/>
    <n v="1895660"/>
    <x v="1"/>
    <x v="1"/>
    <x v="592"/>
    <x v="258"/>
    <x v="20"/>
    <n v="10"/>
    <n v="10"/>
    <n v="0.15"/>
    <n v="1.5"/>
    <n v="1.5"/>
    <b v="0"/>
    <n v="2.8919715312737839"/>
    <n v="2"/>
  </r>
  <r>
    <n v="170533"/>
    <n v="1960840"/>
    <x v="1"/>
    <x v="2"/>
    <x v="161"/>
    <x v="26"/>
    <x v="3"/>
    <n v="10"/>
    <n v="10"/>
    <n v="1.2"/>
    <n v="12"/>
    <n v="12"/>
    <b v="0"/>
    <n v="4.6450675798789911"/>
    <n v="4"/>
  </r>
  <r>
    <n v="146166"/>
    <n v="1895650"/>
    <x v="0"/>
    <x v="0"/>
    <x v="592"/>
    <x v="258"/>
    <x v="44"/>
    <n v="10"/>
    <n v="10"/>
    <n v="2"/>
    <n v="20"/>
    <n v="20"/>
    <b v="1"/>
    <n v="1.287353076174554"/>
    <n v="1"/>
  </r>
  <r>
    <n v="170536"/>
    <n v="1960850"/>
    <x v="0"/>
    <x v="0"/>
    <x v="161"/>
    <x v="440"/>
    <x v="20"/>
    <n v="10"/>
    <n v="10"/>
    <n v="0.15"/>
    <n v="1.5"/>
    <n v="1.5"/>
    <b v="1"/>
    <n v="1.2142441590382924"/>
    <n v="1"/>
  </r>
  <r>
    <n v="146171"/>
    <n v="1895660"/>
    <x v="1"/>
    <x v="0"/>
    <x v="592"/>
    <x v="258"/>
    <x v="4"/>
    <n v="10"/>
    <n v="10"/>
    <n v="0.9"/>
    <n v="9"/>
    <n v="9"/>
    <b v="0"/>
    <n v="1.0058701243278898"/>
    <n v="1"/>
  </r>
  <r>
    <n v="174129"/>
    <n v="1970260"/>
    <x v="1"/>
    <x v="2"/>
    <x v="594"/>
    <x v="42"/>
    <x v="3"/>
    <n v="10"/>
    <n v="10"/>
    <n v="1.2"/>
    <n v="12"/>
    <n v="12"/>
    <b v="0"/>
    <n v="4.5628454105755525"/>
    <n v="4"/>
  </r>
  <r>
    <n v="204637"/>
    <n v="2051550"/>
    <x v="1"/>
    <x v="0"/>
    <x v="591"/>
    <x v="102"/>
    <x v="43"/>
    <n v="10"/>
    <n v="10"/>
    <n v="1.4"/>
    <n v="14"/>
    <n v="14"/>
    <b v="0"/>
    <n v="1.8735117040916867"/>
    <n v="1"/>
  </r>
  <r>
    <n v="146170"/>
    <n v="1895660"/>
    <x v="0"/>
    <x v="2"/>
    <x v="592"/>
    <x v="258"/>
    <x v="25"/>
    <n v="10"/>
    <n v="10"/>
    <n v="1.5"/>
    <n v="15"/>
    <n v="15"/>
    <b v="1"/>
    <n v="4.1473012059681587"/>
    <n v="4"/>
  </r>
  <r>
    <n v="172507"/>
    <n v="1966080"/>
    <x v="1"/>
    <x v="0"/>
    <x v="153"/>
    <x v="350"/>
    <x v="2"/>
    <n v="10"/>
    <n v="10"/>
    <n v="1.1000000000000001"/>
    <n v="11"/>
    <n v="11"/>
    <b v="0"/>
    <n v="1.6251858848264376"/>
    <n v="1"/>
  </r>
  <r>
    <n v="170537"/>
    <n v="1960850"/>
    <x v="1"/>
    <x v="1"/>
    <x v="161"/>
    <x v="440"/>
    <x v="56"/>
    <n v="10"/>
    <n v="10"/>
    <n v="1.8"/>
    <n v="18"/>
    <n v="18"/>
    <b v="0"/>
    <n v="2.7584973432861721"/>
    <n v="2"/>
  </r>
  <r>
    <n v="200782"/>
    <n v="2041340"/>
    <x v="0"/>
    <x v="0"/>
    <x v="79"/>
    <x v="220"/>
    <x v="53"/>
    <n v="10"/>
    <n v="10"/>
    <n v="2.5"/>
    <n v="25"/>
    <n v="25"/>
    <b v="1"/>
    <n v="1.2855287959266122"/>
    <n v="1"/>
  </r>
  <r>
    <n v="146160"/>
    <n v="1895640"/>
    <x v="0"/>
    <x v="0"/>
    <x v="592"/>
    <x v="172"/>
    <x v="20"/>
    <n v="10"/>
    <n v="10"/>
    <n v="0.15"/>
    <n v="1.5"/>
    <n v="1.5"/>
    <b v="1"/>
    <n v="1.1127842516232209"/>
    <n v="1"/>
  </r>
  <r>
    <n v="175964"/>
    <n v="1974890"/>
    <x v="0"/>
    <x v="2"/>
    <x v="593"/>
    <x v="279"/>
    <x v="24"/>
    <n v="10"/>
    <n v="10"/>
    <n v="7"/>
    <n v="70"/>
    <n v="70"/>
    <b v="1"/>
    <n v="4.9820958413100316"/>
    <n v="4"/>
  </r>
  <r>
    <n v="200778"/>
    <n v="2041330"/>
    <x v="0"/>
    <x v="2"/>
    <x v="79"/>
    <x v="220"/>
    <x v="86"/>
    <n v="10"/>
    <n v="10"/>
    <n v="0.3"/>
    <n v="3"/>
    <n v="3"/>
    <b v="1"/>
    <n v="4.2628168441647745"/>
    <n v="4"/>
  </r>
  <r>
    <n v="146165"/>
    <n v="1895650"/>
    <x v="1"/>
    <x v="3"/>
    <x v="592"/>
    <x v="258"/>
    <x v="20"/>
    <n v="10"/>
    <n v="10"/>
    <n v="0.15"/>
    <n v="1.5"/>
    <n v="1.5"/>
    <b v="0"/>
    <n v="3.4522031389419934"/>
    <n v="3"/>
  </r>
  <r>
    <n v="146164"/>
    <n v="1895650"/>
    <x v="0"/>
    <x v="0"/>
    <x v="592"/>
    <x v="258"/>
    <x v="30"/>
    <n v="10"/>
    <n v="10"/>
    <n v="3"/>
    <n v="30"/>
    <n v="30"/>
    <b v="1"/>
    <n v="1.8541083246721459"/>
    <n v="1"/>
  </r>
  <r>
    <n v="200781"/>
    <n v="2041340"/>
    <x v="1"/>
    <x v="0"/>
    <x v="79"/>
    <x v="220"/>
    <x v="20"/>
    <n v="10"/>
    <n v="10"/>
    <n v="0.15"/>
    <n v="1.5"/>
    <n v="1.5"/>
    <b v="0"/>
    <n v="1.3466822953646456"/>
    <n v="1"/>
  </r>
  <r>
    <n v="200746"/>
    <n v="2041230"/>
    <x v="0"/>
    <x v="0"/>
    <x v="79"/>
    <x v="428"/>
    <x v="25"/>
    <n v="10"/>
    <n v="10"/>
    <n v="1.5"/>
    <n v="15"/>
    <n v="15"/>
    <b v="1"/>
    <n v="1.1501539294375824"/>
    <n v="1"/>
  </r>
  <r>
    <n v="200689"/>
    <n v="2041060"/>
    <x v="1"/>
    <x v="0"/>
    <x v="79"/>
    <x v="265"/>
    <x v="39"/>
    <n v="10"/>
    <n v="10"/>
    <n v="0.6"/>
    <n v="6"/>
    <n v="6"/>
    <b v="0"/>
    <n v="1.5351479279506708"/>
    <n v="1"/>
  </r>
  <r>
    <n v="204671"/>
    <n v="2051620"/>
    <x v="1"/>
    <x v="1"/>
    <x v="591"/>
    <x v="241"/>
    <x v="20"/>
    <n v="10"/>
    <n v="10"/>
    <n v="0.15"/>
    <n v="1.5"/>
    <n v="1.5"/>
    <b v="0"/>
    <n v="2.8887704805884376"/>
    <n v="2"/>
  </r>
  <r>
    <n v="200695"/>
    <n v="2041080"/>
    <x v="1"/>
    <x v="1"/>
    <x v="79"/>
    <x v="57"/>
    <x v="43"/>
    <n v="10"/>
    <n v="10"/>
    <n v="1.4"/>
    <n v="14"/>
    <n v="14"/>
    <b v="0"/>
    <n v="2.7835146923472704"/>
    <n v="2"/>
  </r>
  <r>
    <n v="200692"/>
    <n v="2041070"/>
    <x v="0"/>
    <x v="3"/>
    <x v="79"/>
    <x v="57"/>
    <x v="3"/>
    <n v="10"/>
    <n v="10"/>
    <n v="1.2"/>
    <n v="12"/>
    <n v="12"/>
    <b v="1"/>
    <n v="3.112931412697272"/>
    <n v="3"/>
  </r>
  <r>
    <n v="142829"/>
    <n v="1886970"/>
    <x v="1"/>
    <x v="1"/>
    <x v="323"/>
    <x v="283"/>
    <x v="47"/>
    <n v="10"/>
    <n v="10"/>
    <n v="1.3"/>
    <n v="13"/>
    <n v="13"/>
    <b v="0"/>
    <n v="2.0046749734341516"/>
    <n v="2"/>
  </r>
  <r>
    <n v="200685"/>
    <n v="2041050"/>
    <x v="1"/>
    <x v="3"/>
    <x v="79"/>
    <x v="242"/>
    <x v="7"/>
    <n v="10"/>
    <n v="10"/>
    <n v="1.25"/>
    <n v="12.5"/>
    <n v="12.5"/>
    <b v="0"/>
    <n v="3.3817883629267049"/>
    <n v="3"/>
  </r>
  <r>
    <n v="142835"/>
    <n v="1886990"/>
    <x v="1"/>
    <x v="1"/>
    <x v="323"/>
    <x v="279"/>
    <x v="4"/>
    <n v="10"/>
    <n v="10"/>
    <n v="0.9"/>
    <n v="9"/>
    <n v="9"/>
    <b v="0"/>
    <n v="2.417671530236337"/>
    <n v="2"/>
  </r>
  <r>
    <n v="204672"/>
    <n v="2051620"/>
    <x v="0"/>
    <x v="0"/>
    <x v="591"/>
    <x v="241"/>
    <x v="4"/>
    <n v="10"/>
    <n v="10"/>
    <n v="0.9"/>
    <n v="9"/>
    <n v="9"/>
    <b v="1"/>
    <n v="1.5421207419327092"/>
    <n v="1"/>
  </r>
  <r>
    <n v="200701"/>
    <n v="2041100"/>
    <x v="1"/>
    <x v="0"/>
    <x v="79"/>
    <x v="233"/>
    <x v="10"/>
    <n v="10"/>
    <n v="10"/>
    <n v="1.05"/>
    <n v="10.5"/>
    <n v="10.5"/>
    <b v="0"/>
    <n v="1.8950507663632981"/>
    <n v="1"/>
  </r>
  <r>
    <n v="142836"/>
    <n v="1886990"/>
    <x v="0"/>
    <x v="2"/>
    <x v="323"/>
    <x v="279"/>
    <x v="60"/>
    <n v="10"/>
    <n v="10"/>
    <n v="0.45"/>
    <n v="4.5"/>
    <n v="4.5"/>
    <b v="1"/>
    <n v="4.5307357066919725"/>
    <n v="4"/>
  </r>
  <r>
    <n v="200706"/>
    <n v="2041110"/>
    <x v="0"/>
    <x v="1"/>
    <x v="79"/>
    <x v="342"/>
    <x v="39"/>
    <n v="10"/>
    <n v="10"/>
    <n v="0.6"/>
    <n v="6"/>
    <n v="6"/>
    <b v="1"/>
    <n v="2.8964623519668646"/>
    <n v="2"/>
  </r>
  <r>
    <n v="146217"/>
    <n v="1895760"/>
    <x v="1"/>
    <x v="1"/>
    <x v="592"/>
    <x v="82"/>
    <x v="4"/>
    <n v="10"/>
    <n v="10"/>
    <n v="0.9"/>
    <n v="9"/>
    <n v="9"/>
    <b v="0"/>
    <n v="2.2097456647128544"/>
    <n v="2"/>
  </r>
  <r>
    <n v="204668"/>
    <n v="2051610"/>
    <x v="0"/>
    <x v="2"/>
    <x v="591"/>
    <x v="401"/>
    <x v="25"/>
    <n v="10"/>
    <n v="10"/>
    <n v="1.5"/>
    <n v="15"/>
    <n v="15"/>
    <b v="1"/>
    <n v="4.2820663337046589"/>
    <n v="4"/>
  </r>
  <r>
    <n v="146221"/>
    <n v="1895770"/>
    <x v="1"/>
    <x v="1"/>
    <x v="592"/>
    <x v="82"/>
    <x v="25"/>
    <n v="10"/>
    <n v="10"/>
    <n v="1.5"/>
    <n v="15"/>
    <n v="15"/>
    <b v="0"/>
    <n v="2.5668579794312167"/>
    <n v="2"/>
  </r>
  <r>
    <n v="175990"/>
    <n v="1974960"/>
    <x v="0"/>
    <x v="1"/>
    <x v="593"/>
    <x v="233"/>
    <x v="10"/>
    <n v="10"/>
    <n v="10"/>
    <n v="1.05"/>
    <n v="10.5"/>
    <n v="10.5"/>
    <b v="1"/>
    <n v="2.9456533761441959"/>
    <n v="2"/>
  </r>
  <r>
    <n v="146220"/>
    <n v="1895770"/>
    <x v="0"/>
    <x v="1"/>
    <x v="592"/>
    <x v="82"/>
    <x v="20"/>
    <n v="10"/>
    <n v="10"/>
    <n v="0.15"/>
    <n v="1.5"/>
    <n v="1.5"/>
    <b v="1"/>
    <n v="2.9500714102527459"/>
    <n v="2"/>
  </r>
  <r>
    <n v="174109"/>
    <n v="1970200"/>
    <x v="1"/>
    <x v="2"/>
    <x v="594"/>
    <x v="45"/>
    <x v="14"/>
    <n v="10"/>
    <n v="10"/>
    <n v="0.6"/>
    <n v="6"/>
    <n v="6"/>
    <b v="0"/>
    <n v="4.7052151224134562"/>
    <n v="4"/>
  </r>
  <r>
    <n v="146231"/>
    <n v="1895800"/>
    <x v="1"/>
    <x v="0"/>
    <x v="592"/>
    <x v="34"/>
    <x v="24"/>
    <n v="10"/>
    <n v="10"/>
    <n v="7"/>
    <n v="70"/>
    <n v="70"/>
    <b v="0"/>
    <n v="1.9812044915655649"/>
    <n v="1"/>
  </r>
  <r>
    <n v="174098"/>
    <n v="1970180"/>
    <x v="0"/>
    <x v="1"/>
    <x v="594"/>
    <x v="70"/>
    <x v="144"/>
    <n v="10"/>
    <n v="10"/>
    <n v="3"/>
    <n v="30"/>
    <n v="30"/>
    <b v="1"/>
    <n v="2.7538760182232949"/>
    <n v="2"/>
  </r>
  <r>
    <n v="146253"/>
    <n v="1895870"/>
    <x v="1"/>
    <x v="3"/>
    <x v="592"/>
    <x v="208"/>
    <x v="20"/>
    <n v="10"/>
    <n v="10"/>
    <n v="0.15"/>
    <n v="1.5"/>
    <n v="1.5"/>
    <b v="0"/>
    <n v="3.5544410844121321"/>
    <n v="3"/>
  </r>
  <r>
    <n v="204673"/>
    <n v="2051620"/>
    <x v="1"/>
    <x v="0"/>
    <x v="591"/>
    <x v="241"/>
    <x v="56"/>
    <n v="10"/>
    <n v="10"/>
    <n v="1.8"/>
    <n v="18"/>
    <n v="18"/>
    <b v="0"/>
    <n v="1.8194357588977721"/>
    <n v="1"/>
  </r>
  <r>
    <n v="146247"/>
    <n v="1895850"/>
    <x v="1"/>
    <x v="2"/>
    <x v="592"/>
    <x v="273"/>
    <x v="4"/>
    <n v="10"/>
    <n v="10"/>
    <n v="0.9"/>
    <n v="9"/>
    <n v="9"/>
    <b v="0"/>
    <n v="4.8871553781848194"/>
    <n v="4"/>
  </r>
  <r>
    <n v="200675"/>
    <n v="2041030"/>
    <x v="1"/>
    <x v="2"/>
    <x v="79"/>
    <x v="391"/>
    <x v="20"/>
    <n v="10"/>
    <n v="10"/>
    <n v="0.15"/>
    <n v="1.5"/>
    <n v="1.5"/>
    <b v="0"/>
    <n v="4.7588667905697912"/>
    <n v="4"/>
  </r>
  <r>
    <n v="204679"/>
    <n v="2051640"/>
    <x v="1"/>
    <x v="2"/>
    <x v="591"/>
    <x v="428"/>
    <x v="20"/>
    <n v="10"/>
    <n v="10"/>
    <n v="0.15"/>
    <n v="1.5"/>
    <n v="1.5"/>
    <b v="0"/>
    <n v="4.5449283512052752"/>
    <n v="4"/>
  </r>
  <r>
    <n v="146254"/>
    <n v="1895870"/>
    <x v="0"/>
    <x v="3"/>
    <x v="592"/>
    <x v="208"/>
    <x v="25"/>
    <n v="10"/>
    <n v="10"/>
    <n v="1.5"/>
    <n v="15"/>
    <n v="15"/>
    <b v="1"/>
    <n v="3.2710268079633948"/>
    <n v="3"/>
  </r>
  <r>
    <n v="200676"/>
    <n v="2041030"/>
    <x v="0"/>
    <x v="3"/>
    <x v="79"/>
    <x v="391"/>
    <x v="11"/>
    <n v="10"/>
    <n v="10"/>
    <n v="7.5"/>
    <n v="75"/>
    <n v="75"/>
    <b v="1"/>
    <n v="3.7690989872296803"/>
    <n v="3"/>
  </r>
  <r>
    <n v="170492"/>
    <n v="1960730"/>
    <x v="0"/>
    <x v="2"/>
    <x v="161"/>
    <x v="483"/>
    <x v="3"/>
    <n v="10"/>
    <n v="10"/>
    <n v="1.2"/>
    <n v="12"/>
    <n v="12"/>
    <b v="1"/>
    <n v="4.2991968036159864"/>
    <n v="4"/>
  </r>
  <r>
    <n v="200680"/>
    <n v="2041040"/>
    <x v="0"/>
    <x v="1"/>
    <x v="79"/>
    <x v="242"/>
    <x v="44"/>
    <n v="10"/>
    <n v="10"/>
    <n v="2"/>
    <n v="20"/>
    <n v="20"/>
    <b v="1"/>
    <n v="2.0078830053135208"/>
    <n v="2"/>
  </r>
  <r>
    <n v="146235"/>
    <n v="1895810"/>
    <x v="1"/>
    <x v="2"/>
    <x v="592"/>
    <x v="179"/>
    <x v="60"/>
    <n v="10"/>
    <n v="10"/>
    <n v="0.45"/>
    <n v="4.5"/>
    <n v="4.5"/>
    <b v="0"/>
    <n v="4.4431758669406065"/>
    <n v="4"/>
  </r>
  <r>
    <n v="170495"/>
    <n v="1960740"/>
    <x v="1"/>
    <x v="1"/>
    <x v="161"/>
    <x v="319"/>
    <x v="4"/>
    <n v="10"/>
    <n v="10"/>
    <n v="0.9"/>
    <n v="9"/>
    <n v="9"/>
    <b v="0"/>
    <n v="2.7653218087578759"/>
    <n v="2"/>
  </r>
  <r>
    <n v="200681"/>
    <n v="2041040"/>
    <x v="1"/>
    <x v="1"/>
    <x v="79"/>
    <x v="242"/>
    <x v="20"/>
    <n v="10"/>
    <n v="10"/>
    <n v="0.15"/>
    <n v="1.5"/>
    <n v="1.5"/>
    <b v="0"/>
    <n v="2.9261995209037321"/>
    <n v="2"/>
  </r>
  <r>
    <n v="200677"/>
    <n v="2041030"/>
    <x v="1"/>
    <x v="2"/>
    <x v="79"/>
    <x v="391"/>
    <x v="20"/>
    <n v="10"/>
    <n v="10"/>
    <n v="0.15"/>
    <n v="1.5"/>
    <n v="1.5"/>
    <b v="0"/>
    <n v="4.5111819130886257"/>
    <n v="4"/>
  </r>
  <r>
    <n v="174103"/>
    <n v="1970190"/>
    <x v="1"/>
    <x v="2"/>
    <x v="594"/>
    <x v="45"/>
    <x v="3"/>
    <n v="10"/>
    <n v="10"/>
    <n v="1.2"/>
    <n v="12"/>
    <n v="12"/>
    <b v="0"/>
    <n v="4.4857864843149606"/>
    <n v="4"/>
  </r>
  <r>
    <n v="146238"/>
    <n v="1895820"/>
    <x v="0"/>
    <x v="1"/>
    <x v="592"/>
    <x v="179"/>
    <x v="4"/>
    <n v="10"/>
    <n v="10"/>
    <n v="0.9"/>
    <n v="9"/>
    <n v="9"/>
    <b v="1"/>
    <n v="2.6043171443065241"/>
    <n v="2"/>
  </r>
  <r>
    <n v="146241"/>
    <n v="1895830"/>
    <x v="1"/>
    <x v="1"/>
    <x v="592"/>
    <x v="179"/>
    <x v="4"/>
    <n v="10"/>
    <n v="10"/>
    <n v="0.9"/>
    <n v="9"/>
    <n v="9"/>
    <b v="0"/>
    <n v="2.1855857415057653"/>
    <n v="2"/>
  </r>
  <r>
    <n v="204667"/>
    <n v="2051610"/>
    <x v="1"/>
    <x v="0"/>
    <x v="591"/>
    <x v="401"/>
    <x v="20"/>
    <n v="10"/>
    <n v="10"/>
    <n v="0.15"/>
    <n v="1.5"/>
    <n v="1.5"/>
    <b v="0"/>
    <n v="1.6729301999662678"/>
    <n v="1"/>
  </r>
  <r>
    <n v="204650"/>
    <n v="2051570"/>
    <x v="0"/>
    <x v="0"/>
    <x v="591"/>
    <x v="383"/>
    <x v="20"/>
    <n v="10"/>
    <n v="10"/>
    <n v="0.15"/>
    <n v="1.5"/>
    <n v="1.5"/>
    <b v="1"/>
    <n v="1.2697681394730547"/>
    <n v="1"/>
  </r>
  <r>
    <n v="170507"/>
    <n v="1960770"/>
    <x v="1"/>
    <x v="3"/>
    <x v="161"/>
    <x v="459"/>
    <x v="3"/>
    <n v="10"/>
    <n v="10"/>
    <n v="1.2"/>
    <n v="12"/>
    <n v="12"/>
    <b v="0"/>
    <n v="3.9522922127285471"/>
    <n v="3"/>
  </r>
  <r>
    <n v="146197"/>
    <n v="1895720"/>
    <x v="1"/>
    <x v="1"/>
    <x v="592"/>
    <x v="466"/>
    <x v="20"/>
    <n v="10"/>
    <n v="10"/>
    <n v="0.15"/>
    <n v="1.5"/>
    <n v="1.5"/>
    <b v="0"/>
    <n v="2.0612552711094057"/>
    <n v="2"/>
  </r>
  <r>
    <n v="170508"/>
    <n v="1960770"/>
    <x v="0"/>
    <x v="0"/>
    <x v="161"/>
    <x v="459"/>
    <x v="0"/>
    <n v="10"/>
    <n v="10"/>
    <n v="1"/>
    <n v="10"/>
    <n v="10"/>
    <b v="1"/>
    <n v="1.0977089610405775"/>
    <n v="1"/>
  </r>
  <r>
    <n v="170500"/>
    <n v="1960750"/>
    <x v="0"/>
    <x v="3"/>
    <x v="161"/>
    <x v="498"/>
    <x v="33"/>
    <n v="10"/>
    <n v="10"/>
    <n v="2.4"/>
    <n v="24"/>
    <n v="24"/>
    <b v="1"/>
    <n v="3.4597179565856782"/>
    <n v="3"/>
  </r>
  <r>
    <n v="204656"/>
    <n v="2051590"/>
    <x v="0"/>
    <x v="1"/>
    <x v="591"/>
    <x v="71"/>
    <x v="83"/>
    <n v="10"/>
    <n v="10"/>
    <n v="2"/>
    <n v="20"/>
    <n v="20"/>
    <b v="1"/>
    <n v="2.5660912774345332"/>
    <n v="2"/>
  </r>
  <r>
    <n v="200730"/>
    <n v="2041180"/>
    <x v="0"/>
    <x v="1"/>
    <x v="79"/>
    <x v="71"/>
    <x v="24"/>
    <n v="10"/>
    <n v="10"/>
    <n v="7"/>
    <n v="70"/>
    <n v="70"/>
    <b v="1"/>
    <n v="2.6215021953086843"/>
    <n v="2"/>
  </r>
  <r>
    <n v="146204"/>
    <n v="1895740"/>
    <x v="0"/>
    <x v="3"/>
    <x v="592"/>
    <x v="12"/>
    <x v="22"/>
    <n v="10"/>
    <n v="10"/>
    <n v="3"/>
    <n v="30"/>
    <n v="30"/>
    <b v="1"/>
    <n v="3.4908713281577786"/>
    <n v="3"/>
  </r>
  <r>
    <n v="170511"/>
    <n v="1960780"/>
    <x v="1"/>
    <x v="3"/>
    <x v="161"/>
    <x v="459"/>
    <x v="3"/>
    <n v="10"/>
    <n v="10"/>
    <n v="1.2"/>
    <n v="12"/>
    <n v="12"/>
    <b v="0"/>
    <n v="3.6544657902114399"/>
    <n v="3"/>
  </r>
  <r>
    <n v="170515"/>
    <n v="1960790"/>
    <x v="1"/>
    <x v="0"/>
    <x v="161"/>
    <x v="515"/>
    <x v="8"/>
    <n v="10"/>
    <n v="10"/>
    <n v="1.4"/>
    <n v="14"/>
    <n v="14"/>
    <b v="0"/>
    <n v="1.8356375921683561"/>
    <n v="1"/>
  </r>
  <r>
    <n v="204648"/>
    <n v="2051570"/>
    <x v="0"/>
    <x v="2"/>
    <x v="591"/>
    <x v="383"/>
    <x v="10"/>
    <n v="10"/>
    <n v="10"/>
    <n v="1.05"/>
    <n v="10.5"/>
    <n v="10.5"/>
    <b v="1"/>
    <n v="4.8641080390029163"/>
    <n v="4"/>
  </r>
  <r>
    <n v="146193"/>
    <n v="1895710"/>
    <x v="1"/>
    <x v="3"/>
    <x v="592"/>
    <x v="466"/>
    <x v="20"/>
    <n v="10"/>
    <n v="10"/>
    <n v="0.15"/>
    <n v="1.5"/>
    <n v="1.5"/>
    <b v="0"/>
    <n v="3.4489295959700503"/>
    <n v="3"/>
  </r>
  <r>
    <n v="175984"/>
    <n v="1974940"/>
    <x v="0"/>
    <x v="0"/>
    <x v="593"/>
    <x v="57"/>
    <x v="4"/>
    <n v="10"/>
    <n v="10"/>
    <n v="0.9"/>
    <n v="9"/>
    <n v="9"/>
    <b v="1"/>
    <n v="1.990038965358417"/>
    <n v="1"/>
  </r>
  <r>
    <n v="146196"/>
    <n v="1895720"/>
    <x v="0"/>
    <x v="3"/>
    <x v="592"/>
    <x v="466"/>
    <x v="25"/>
    <n v="10"/>
    <n v="10"/>
    <n v="1.5"/>
    <n v="15"/>
    <n v="15"/>
    <b v="1"/>
    <n v="3.0488606570516064"/>
    <n v="3"/>
  </r>
  <r>
    <n v="170512"/>
    <n v="1960780"/>
    <x v="0"/>
    <x v="1"/>
    <x v="161"/>
    <x v="459"/>
    <x v="37"/>
    <n v="10"/>
    <n v="10"/>
    <n v="5"/>
    <n v="50"/>
    <n v="50"/>
    <b v="1"/>
    <n v="2.2114758888312966"/>
    <n v="2"/>
  </r>
  <r>
    <n v="204649"/>
    <n v="2051570"/>
    <x v="1"/>
    <x v="0"/>
    <x v="591"/>
    <x v="383"/>
    <x v="19"/>
    <n v="10"/>
    <n v="10"/>
    <n v="1.5"/>
    <n v="15"/>
    <n v="15"/>
    <b v="0"/>
    <n v="1.9244221136553317"/>
    <n v="1"/>
  </r>
  <r>
    <n v="200740"/>
    <n v="2041210"/>
    <x v="0"/>
    <x v="2"/>
    <x v="79"/>
    <x v="241"/>
    <x v="2"/>
    <n v="10"/>
    <n v="10"/>
    <n v="1.1000000000000001"/>
    <n v="11"/>
    <n v="11"/>
    <b v="1"/>
    <n v="4.8764997254482001"/>
    <n v="4"/>
  </r>
  <r>
    <n v="146205"/>
    <n v="1895740"/>
    <x v="1"/>
    <x v="2"/>
    <x v="592"/>
    <x v="12"/>
    <x v="42"/>
    <n v="10"/>
    <n v="10"/>
    <n v="3"/>
    <n v="30"/>
    <n v="30"/>
    <b v="0"/>
    <n v="4.8523679896501672"/>
    <n v="4"/>
  </r>
  <r>
    <n v="204660"/>
    <n v="2051590"/>
    <x v="0"/>
    <x v="0"/>
    <x v="591"/>
    <x v="71"/>
    <x v="16"/>
    <n v="10"/>
    <n v="10"/>
    <n v="2"/>
    <n v="20"/>
    <n v="20"/>
    <b v="1"/>
    <n v="1.7831250004391768"/>
    <n v="1"/>
  </r>
  <r>
    <n v="174112"/>
    <n v="1970210"/>
    <x v="0"/>
    <x v="0"/>
    <x v="594"/>
    <x v="115"/>
    <x v="10"/>
    <n v="10"/>
    <n v="10"/>
    <n v="1.05"/>
    <n v="10.5"/>
    <n v="10.5"/>
    <b v="1"/>
    <n v="1.3609291484397505"/>
    <n v="1"/>
  </r>
  <r>
    <n v="142839"/>
    <n v="1887000"/>
    <x v="1"/>
    <x v="2"/>
    <x v="323"/>
    <x v="242"/>
    <x v="20"/>
    <n v="10"/>
    <n v="10"/>
    <n v="0.15"/>
    <n v="1.5"/>
    <n v="1.5"/>
    <b v="0"/>
    <n v="4.6010337973018336"/>
    <n v="4"/>
  </r>
  <r>
    <n v="204659"/>
    <n v="2051590"/>
    <x v="1"/>
    <x v="1"/>
    <x v="591"/>
    <x v="71"/>
    <x v="73"/>
    <n v="10"/>
    <n v="10"/>
    <n v="2.5"/>
    <n v="25"/>
    <n v="25"/>
    <b v="0"/>
    <n v="2.6714488145296689"/>
    <n v="2"/>
  </r>
  <r>
    <n v="204666"/>
    <n v="2051610"/>
    <x v="0"/>
    <x v="0"/>
    <x v="591"/>
    <x v="401"/>
    <x v="3"/>
    <n v="10"/>
    <n v="10"/>
    <n v="1.2"/>
    <n v="12"/>
    <n v="12"/>
    <b v="1"/>
    <n v="1.873601988364757"/>
    <n v="1"/>
  </r>
  <r>
    <n v="146214"/>
    <n v="1895750"/>
    <x v="0"/>
    <x v="0"/>
    <x v="592"/>
    <x v="402"/>
    <x v="4"/>
    <n v="10"/>
    <n v="10"/>
    <n v="0.9"/>
    <n v="9"/>
    <n v="9"/>
    <b v="1"/>
    <n v="1.0382829271435192"/>
    <n v="1"/>
  </r>
  <r>
    <n v="200711"/>
    <n v="2041120"/>
    <x v="1"/>
    <x v="0"/>
    <x v="79"/>
    <x v="269"/>
    <x v="23"/>
    <n v="10"/>
    <n v="10"/>
    <n v="3.5"/>
    <n v="35"/>
    <n v="35"/>
    <b v="0"/>
    <n v="1.0445991791992444"/>
    <n v="1"/>
  </r>
  <r>
    <n v="146213"/>
    <n v="1895750"/>
    <x v="1"/>
    <x v="1"/>
    <x v="592"/>
    <x v="402"/>
    <x v="20"/>
    <n v="10"/>
    <n v="10"/>
    <n v="0.15"/>
    <n v="1.5"/>
    <n v="1.5"/>
    <b v="0"/>
    <n v="2.4795482966487987"/>
    <n v="2"/>
  </r>
  <r>
    <n v="204657"/>
    <n v="2051590"/>
    <x v="1"/>
    <x v="0"/>
    <x v="591"/>
    <x v="71"/>
    <x v="3"/>
    <n v="10"/>
    <n v="10"/>
    <n v="1.2"/>
    <n v="12"/>
    <n v="12"/>
    <b v="0"/>
    <n v="1.3513836322125903"/>
    <n v="1"/>
  </r>
  <r>
    <n v="200715"/>
    <n v="2041130"/>
    <x v="1"/>
    <x v="0"/>
    <x v="79"/>
    <x v="269"/>
    <x v="3"/>
    <n v="10"/>
    <n v="10"/>
    <n v="1.2"/>
    <n v="12"/>
    <n v="12"/>
    <b v="0"/>
    <n v="1.4209743237220562"/>
    <n v="1"/>
  </r>
  <r>
    <n v="146207"/>
    <n v="1895740"/>
    <x v="1"/>
    <x v="1"/>
    <x v="592"/>
    <x v="12"/>
    <x v="81"/>
    <n v="10"/>
    <n v="10"/>
    <n v="2"/>
    <n v="20"/>
    <n v="20"/>
    <b v="0"/>
    <n v="2.2224212965101104"/>
    <n v="2"/>
  </r>
  <r>
    <n v="146206"/>
    <n v="1895740"/>
    <x v="0"/>
    <x v="1"/>
    <x v="592"/>
    <x v="12"/>
    <x v="20"/>
    <n v="10"/>
    <n v="10"/>
    <n v="0.15"/>
    <n v="1.5"/>
    <n v="1.5"/>
    <b v="1"/>
    <n v="2.3610656845202045"/>
    <n v="2"/>
  </r>
  <r>
    <n v="142840"/>
    <n v="1887000"/>
    <x v="0"/>
    <x v="2"/>
    <x v="323"/>
    <x v="242"/>
    <x v="53"/>
    <n v="10"/>
    <n v="10"/>
    <n v="2.5"/>
    <n v="25"/>
    <n v="25"/>
    <b v="1"/>
    <n v="4.2461269401228652"/>
    <n v="4"/>
  </r>
  <r>
    <n v="172514"/>
    <n v="1966090"/>
    <x v="0"/>
    <x v="2"/>
    <x v="153"/>
    <x v="400"/>
    <x v="43"/>
    <n v="10"/>
    <n v="10"/>
    <n v="1.4"/>
    <n v="14"/>
    <n v="14"/>
    <b v="1"/>
    <n v="4.6595363801622467"/>
    <n v="4"/>
  </r>
  <r>
    <n v="146212"/>
    <n v="1895750"/>
    <x v="0"/>
    <x v="3"/>
    <x v="592"/>
    <x v="402"/>
    <x v="25"/>
    <n v="10"/>
    <n v="10"/>
    <n v="1.5"/>
    <n v="15"/>
    <n v="15"/>
    <b v="1"/>
    <n v="3.3968510396763918"/>
    <n v="3"/>
  </r>
  <r>
    <n v="200712"/>
    <n v="2041120"/>
    <x v="0"/>
    <x v="3"/>
    <x v="79"/>
    <x v="269"/>
    <x v="31"/>
    <n v="10"/>
    <n v="10"/>
    <n v="4.5"/>
    <n v="45"/>
    <n v="45"/>
    <b v="1"/>
    <n v="3.3210426374902218"/>
    <n v="3"/>
  </r>
  <r>
    <n v="146209"/>
    <n v="1895740"/>
    <x v="1"/>
    <x v="3"/>
    <x v="592"/>
    <x v="12"/>
    <x v="44"/>
    <n v="10"/>
    <n v="10"/>
    <n v="2"/>
    <n v="20"/>
    <n v="20"/>
    <b v="0"/>
    <n v="3.4551594920713264"/>
    <n v="3"/>
  </r>
  <r>
    <n v="146092"/>
    <n v="1895460"/>
    <x v="0"/>
    <x v="3"/>
    <x v="592"/>
    <x v="299"/>
    <x v="20"/>
    <n v="10"/>
    <n v="10"/>
    <n v="0.15"/>
    <n v="1.5"/>
    <n v="1.5"/>
    <b v="1"/>
    <n v="3.651940682275193"/>
    <n v="3"/>
  </r>
  <r>
    <n v="146095"/>
    <n v="1895470"/>
    <x v="1"/>
    <x v="3"/>
    <x v="592"/>
    <x v="269"/>
    <x v="24"/>
    <n v="10"/>
    <n v="10"/>
    <n v="7"/>
    <n v="70"/>
    <n v="70"/>
    <b v="0"/>
    <n v="3.1391791096605264"/>
    <n v="3"/>
  </r>
  <r>
    <n v="146091"/>
    <n v="1895460"/>
    <x v="1"/>
    <x v="3"/>
    <x v="592"/>
    <x v="299"/>
    <x v="19"/>
    <n v="10"/>
    <n v="10"/>
    <n v="1.5"/>
    <n v="15"/>
    <n v="15"/>
    <b v="0"/>
    <n v="3.5463153936650209"/>
    <n v="3"/>
  </r>
  <r>
    <n v="200872"/>
    <n v="2041580"/>
    <x v="0"/>
    <x v="2"/>
    <x v="79"/>
    <x v="14"/>
    <x v="43"/>
    <n v="10"/>
    <n v="10"/>
    <n v="1.4"/>
    <n v="14"/>
    <n v="14"/>
    <b v="1"/>
    <n v="4.9327943231597517"/>
    <n v="4"/>
  </r>
  <r>
    <n v="146096"/>
    <n v="1895470"/>
    <x v="0"/>
    <x v="0"/>
    <x v="592"/>
    <x v="269"/>
    <x v="53"/>
    <n v="10"/>
    <n v="10"/>
    <n v="2.5"/>
    <n v="25"/>
    <n v="25"/>
    <b v="1"/>
    <n v="1.3395868969799889"/>
    <n v="1"/>
  </r>
  <r>
    <n v="204601"/>
    <n v="2051450"/>
    <x v="1"/>
    <x v="1"/>
    <x v="591"/>
    <x v="196"/>
    <x v="20"/>
    <n v="10"/>
    <n v="10"/>
    <n v="0.15"/>
    <n v="1.5"/>
    <n v="1.5"/>
    <b v="0"/>
    <n v="2.8135468688856564"/>
    <n v="2"/>
  </r>
  <r>
    <n v="175930"/>
    <n v="1974790"/>
    <x v="0"/>
    <x v="1"/>
    <x v="593"/>
    <x v="161"/>
    <x v="3"/>
    <n v="10"/>
    <n v="10"/>
    <n v="1.2"/>
    <n v="12"/>
    <n v="12"/>
    <b v="1"/>
    <n v="2.7185290370688442"/>
    <n v="2"/>
  </r>
  <r>
    <n v="200871"/>
    <n v="2041580"/>
    <x v="1"/>
    <x v="3"/>
    <x v="79"/>
    <x v="14"/>
    <x v="20"/>
    <n v="10"/>
    <n v="10"/>
    <n v="0.15"/>
    <n v="1.5"/>
    <n v="1.5"/>
    <b v="0"/>
    <n v="3.9016255451839537"/>
    <n v="3"/>
  </r>
  <r>
    <n v="200873"/>
    <n v="2041580"/>
    <x v="1"/>
    <x v="2"/>
    <x v="79"/>
    <x v="14"/>
    <x v="33"/>
    <n v="10"/>
    <n v="10"/>
    <n v="2.4"/>
    <n v="24"/>
    <n v="24"/>
    <b v="0"/>
    <n v="4.4055327919337586"/>
    <n v="4"/>
  </r>
  <r>
    <n v="146082"/>
    <n v="1895430"/>
    <x v="0"/>
    <x v="1"/>
    <x v="592"/>
    <x v="342"/>
    <x v="20"/>
    <n v="10"/>
    <n v="10"/>
    <n v="0.15"/>
    <n v="1.5"/>
    <n v="1.5"/>
    <b v="1"/>
    <n v="2.8572578904485599"/>
    <n v="2"/>
  </r>
  <r>
    <n v="146085"/>
    <n v="1895440"/>
    <x v="1"/>
    <x v="1"/>
    <x v="592"/>
    <x v="299"/>
    <x v="1"/>
    <n v="10"/>
    <n v="10"/>
    <n v="1.2"/>
    <n v="12"/>
    <n v="12"/>
    <b v="0"/>
    <n v="2.1408513994612042"/>
    <n v="2"/>
  </r>
  <r>
    <n v="174147"/>
    <n v="1970290"/>
    <x v="1"/>
    <x v="0"/>
    <x v="594"/>
    <x v="287"/>
    <x v="34"/>
    <n v="10"/>
    <n v="10"/>
    <n v="1.5"/>
    <n v="15"/>
    <n v="15"/>
    <b v="0"/>
    <n v="1.4611056095273725"/>
    <n v="1"/>
  </r>
  <r>
    <n v="200882"/>
    <n v="2041610"/>
    <x v="0"/>
    <x v="1"/>
    <x v="79"/>
    <x v="186"/>
    <x v="24"/>
    <n v="10"/>
    <n v="10"/>
    <n v="7"/>
    <n v="70"/>
    <n v="70"/>
    <b v="1"/>
    <n v="2.139755543852111"/>
    <n v="2"/>
  </r>
  <r>
    <n v="142911"/>
    <n v="1887170"/>
    <x v="1"/>
    <x v="3"/>
    <x v="323"/>
    <x v="81"/>
    <x v="85"/>
    <n v="10"/>
    <n v="10"/>
    <n v="2"/>
    <n v="20"/>
    <n v="20"/>
    <b v="0"/>
    <n v="3.6202810195369093"/>
    <n v="3"/>
  </r>
  <r>
    <n v="146088"/>
    <n v="1895450"/>
    <x v="0"/>
    <x v="3"/>
    <x v="592"/>
    <x v="299"/>
    <x v="19"/>
    <n v="10"/>
    <n v="10"/>
    <n v="1.5"/>
    <n v="15"/>
    <n v="15"/>
    <b v="1"/>
    <n v="3.7907329140187862"/>
    <n v="3"/>
  </r>
  <r>
    <n v="204600"/>
    <n v="2051450"/>
    <x v="0"/>
    <x v="2"/>
    <x v="591"/>
    <x v="196"/>
    <x v="3"/>
    <n v="10"/>
    <n v="10"/>
    <n v="1.2"/>
    <n v="12"/>
    <n v="12"/>
    <b v="1"/>
    <n v="4.2657154571570999"/>
    <n v="4"/>
  </r>
  <r>
    <n v="170560"/>
    <n v="1960920"/>
    <x v="0"/>
    <x v="0"/>
    <x v="161"/>
    <x v="432"/>
    <x v="3"/>
    <n v="10"/>
    <n v="10"/>
    <n v="1.2"/>
    <n v="12"/>
    <n v="12"/>
    <b v="1"/>
    <n v="1.7162691246328265"/>
    <n v="1"/>
  </r>
  <r>
    <n v="146099"/>
    <n v="1895480"/>
    <x v="1"/>
    <x v="3"/>
    <x v="592"/>
    <x v="102"/>
    <x v="20"/>
    <n v="10"/>
    <n v="10"/>
    <n v="0.15"/>
    <n v="1.5"/>
    <n v="1.5"/>
    <b v="0"/>
    <n v="3.2212775415839987"/>
    <n v="3"/>
  </r>
  <r>
    <n v="204605"/>
    <n v="2051460"/>
    <x v="1"/>
    <x v="1"/>
    <x v="591"/>
    <x v="342"/>
    <x v="20"/>
    <n v="10"/>
    <n v="10"/>
    <n v="0.15"/>
    <n v="1.5"/>
    <n v="1.5"/>
    <b v="0"/>
    <n v="2.7581812505415551"/>
    <n v="2"/>
  </r>
  <r>
    <n v="146102"/>
    <n v="1895480"/>
    <x v="0"/>
    <x v="2"/>
    <x v="592"/>
    <x v="102"/>
    <x v="53"/>
    <n v="10"/>
    <n v="10"/>
    <n v="2.5"/>
    <n v="25"/>
    <n v="25"/>
    <b v="1"/>
    <n v="4.5295193807825065"/>
    <n v="4"/>
  </r>
  <r>
    <n v="200864"/>
    <n v="2041560"/>
    <x v="0"/>
    <x v="1"/>
    <x v="79"/>
    <x v="43"/>
    <x v="3"/>
    <n v="10"/>
    <n v="10"/>
    <n v="1.2"/>
    <n v="12"/>
    <n v="12"/>
    <b v="1"/>
    <n v="2.7463337749924204"/>
    <n v="2"/>
  </r>
  <r>
    <n v="204602"/>
    <n v="2051450"/>
    <x v="0"/>
    <x v="3"/>
    <x v="591"/>
    <x v="196"/>
    <x v="26"/>
    <n v="10"/>
    <n v="10"/>
    <n v="1.1000000000000001"/>
    <n v="11"/>
    <n v="11"/>
    <b v="1"/>
    <n v="3.7758441952876023"/>
    <n v="3"/>
  </r>
  <r>
    <n v="204607"/>
    <n v="2051460"/>
    <x v="1"/>
    <x v="3"/>
    <x v="591"/>
    <x v="342"/>
    <x v="44"/>
    <n v="10"/>
    <n v="10"/>
    <n v="2"/>
    <n v="20"/>
    <n v="20"/>
    <b v="0"/>
    <n v="3.4375271026219831"/>
    <n v="3"/>
  </r>
  <r>
    <n v="146105"/>
    <n v="1895490"/>
    <x v="1"/>
    <x v="2"/>
    <x v="592"/>
    <x v="86"/>
    <x v="24"/>
    <n v="10"/>
    <n v="10"/>
    <n v="7"/>
    <n v="70"/>
    <n v="70"/>
    <b v="0"/>
    <n v="4.1154480125361346"/>
    <n v="4"/>
  </r>
  <r>
    <n v="204606"/>
    <n v="2051460"/>
    <x v="0"/>
    <x v="3"/>
    <x v="591"/>
    <x v="342"/>
    <x v="20"/>
    <n v="10"/>
    <n v="10"/>
    <n v="0.15"/>
    <n v="1.5"/>
    <n v="1.5"/>
    <b v="1"/>
    <n v="3.8728392640467915"/>
    <n v="3"/>
  </r>
  <r>
    <n v="200858"/>
    <n v="2041540"/>
    <x v="0"/>
    <x v="2"/>
    <x v="79"/>
    <x v="180"/>
    <x v="44"/>
    <n v="10"/>
    <n v="10"/>
    <n v="2"/>
    <n v="20"/>
    <n v="20"/>
    <b v="1"/>
    <n v="4.6050567755499188"/>
    <n v="4"/>
  </r>
  <r>
    <n v="146101"/>
    <n v="1895480"/>
    <x v="1"/>
    <x v="2"/>
    <x v="592"/>
    <x v="102"/>
    <x v="19"/>
    <n v="10"/>
    <n v="10"/>
    <n v="1.5"/>
    <n v="15"/>
    <n v="15"/>
    <b v="0"/>
    <n v="4.1661682441673094"/>
    <n v="4"/>
  </r>
  <r>
    <n v="175936"/>
    <n v="1974810"/>
    <x v="0"/>
    <x v="2"/>
    <x v="593"/>
    <x v="133"/>
    <x v="47"/>
    <n v="10"/>
    <n v="10"/>
    <n v="1.3"/>
    <n v="13"/>
    <n v="13"/>
    <b v="1"/>
    <n v="4.6992932612538771"/>
    <n v="4"/>
  </r>
  <r>
    <n v="170554"/>
    <n v="1960900"/>
    <x v="0"/>
    <x v="2"/>
    <x v="161"/>
    <x v="411"/>
    <x v="3"/>
    <n v="10"/>
    <n v="10"/>
    <n v="1.2"/>
    <n v="12"/>
    <n v="12"/>
    <b v="1"/>
    <n v="4.8877452182992105"/>
    <n v="4"/>
  </r>
  <r>
    <n v="200868"/>
    <n v="2041570"/>
    <x v="0"/>
    <x v="0"/>
    <x v="79"/>
    <x v="43"/>
    <x v="3"/>
    <n v="10"/>
    <n v="10"/>
    <n v="1.2"/>
    <n v="12"/>
    <n v="12"/>
    <b v="1"/>
    <n v="1.3984684200950286"/>
    <n v="1"/>
  </r>
  <r>
    <n v="146100"/>
    <n v="1895480"/>
    <x v="0"/>
    <x v="0"/>
    <x v="592"/>
    <x v="102"/>
    <x v="20"/>
    <n v="10"/>
    <n v="10"/>
    <n v="0.15"/>
    <n v="1.5"/>
    <n v="1.5"/>
    <b v="1"/>
    <n v="1.481132775769165"/>
    <n v="1"/>
  </r>
  <r>
    <n v="142909"/>
    <n v="1887170"/>
    <x v="1"/>
    <x v="1"/>
    <x v="323"/>
    <x v="81"/>
    <x v="14"/>
    <n v="10"/>
    <n v="10"/>
    <n v="0.6"/>
    <n v="6"/>
    <n v="6"/>
    <b v="0"/>
    <n v="2.5662391137174509"/>
    <n v="2"/>
  </r>
  <r>
    <n v="174144"/>
    <n v="1970290"/>
    <x v="0"/>
    <x v="0"/>
    <x v="594"/>
    <x v="287"/>
    <x v="12"/>
    <n v="10"/>
    <n v="10"/>
    <n v="1.4"/>
    <n v="14"/>
    <n v="14"/>
    <b v="1"/>
    <n v="1.4873613475297398"/>
    <n v="1"/>
  </r>
  <r>
    <n v="142910"/>
    <n v="1887170"/>
    <x v="0"/>
    <x v="3"/>
    <x v="323"/>
    <x v="81"/>
    <x v="12"/>
    <n v="10"/>
    <n v="10"/>
    <n v="1.4"/>
    <n v="14"/>
    <n v="14"/>
    <b v="1"/>
    <n v="3.7963835628686398"/>
    <n v="3"/>
  </r>
  <r>
    <n v="200867"/>
    <n v="2041570"/>
    <x v="1"/>
    <x v="3"/>
    <x v="79"/>
    <x v="43"/>
    <x v="33"/>
    <n v="10"/>
    <n v="10"/>
    <n v="2.4"/>
    <n v="24"/>
    <n v="24"/>
    <b v="0"/>
    <n v="3.7702591283108382"/>
    <n v="3"/>
  </r>
  <r>
    <n v="146081"/>
    <n v="1895430"/>
    <x v="1"/>
    <x v="0"/>
    <x v="592"/>
    <x v="342"/>
    <x v="118"/>
    <n v="10"/>
    <n v="10"/>
    <n v="1.1000000000000001"/>
    <n v="11"/>
    <n v="11"/>
    <b v="0"/>
    <n v="1.9539634403558277"/>
    <n v="1"/>
  </r>
  <r>
    <n v="146071"/>
    <n v="1895410"/>
    <x v="1"/>
    <x v="3"/>
    <x v="592"/>
    <x v="196"/>
    <x v="20"/>
    <n v="10"/>
    <n v="10"/>
    <n v="0.15"/>
    <n v="1.5"/>
    <n v="1.5"/>
    <b v="0"/>
    <n v="3.1495724330421409"/>
    <n v="3"/>
  </r>
  <r>
    <n v="146072"/>
    <n v="1895410"/>
    <x v="0"/>
    <x v="1"/>
    <x v="592"/>
    <x v="196"/>
    <x v="33"/>
    <n v="10"/>
    <n v="10"/>
    <n v="2.4"/>
    <n v="24"/>
    <n v="24"/>
    <b v="1"/>
    <n v="2.4105436845731658"/>
    <n v="2"/>
  </r>
  <r>
    <n v="175924"/>
    <n v="1974780"/>
    <x v="0"/>
    <x v="2"/>
    <x v="593"/>
    <x v="10"/>
    <x v="20"/>
    <n v="10"/>
    <n v="10"/>
    <n v="0.15"/>
    <n v="1.5"/>
    <n v="1.5"/>
    <b v="1"/>
    <n v="4.1577812913608652"/>
    <n v="4"/>
  </r>
  <r>
    <n v="174154"/>
    <n v="1970300"/>
    <x v="0"/>
    <x v="0"/>
    <x v="594"/>
    <x v="174"/>
    <x v="7"/>
    <n v="10"/>
    <n v="10"/>
    <n v="1.25"/>
    <n v="12.5"/>
    <n v="12.5"/>
    <b v="1"/>
    <n v="1.0542172119273885"/>
    <n v="1"/>
  </r>
  <r>
    <n v="170570"/>
    <n v="1960950"/>
    <x v="0"/>
    <x v="2"/>
    <x v="161"/>
    <x v="436"/>
    <x v="33"/>
    <n v="10"/>
    <n v="10"/>
    <n v="2.4"/>
    <n v="24"/>
    <n v="24"/>
    <b v="1"/>
    <n v="4.7470200060620069"/>
    <n v="4"/>
  </r>
  <r>
    <n v="142923"/>
    <n v="1887200"/>
    <x v="1"/>
    <x v="1"/>
    <x v="323"/>
    <x v="380"/>
    <x v="20"/>
    <n v="10"/>
    <n v="10"/>
    <n v="0.15"/>
    <n v="1.5"/>
    <n v="1.5"/>
    <b v="0"/>
    <n v="2.7345766749859681"/>
    <n v="2"/>
  </r>
  <r>
    <n v="204587"/>
    <n v="2051410"/>
    <x v="1"/>
    <x v="0"/>
    <x v="591"/>
    <x v="233"/>
    <x v="33"/>
    <n v="10"/>
    <n v="10"/>
    <n v="2.4"/>
    <n v="24"/>
    <n v="24"/>
    <b v="0"/>
    <n v="1.0886880029405877"/>
    <n v="1"/>
  </r>
  <r>
    <n v="174153"/>
    <n v="1970300"/>
    <x v="1"/>
    <x v="3"/>
    <x v="594"/>
    <x v="174"/>
    <x v="12"/>
    <n v="10"/>
    <n v="10"/>
    <n v="1.4"/>
    <n v="14"/>
    <n v="14"/>
    <b v="0"/>
    <n v="3.6597235587703638"/>
    <n v="3"/>
  </r>
  <r>
    <n v="200897"/>
    <n v="2041650"/>
    <x v="1"/>
    <x v="2"/>
    <x v="79"/>
    <x v="25"/>
    <x v="7"/>
    <n v="10"/>
    <n v="10"/>
    <n v="1.25"/>
    <n v="12.5"/>
    <n v="12.5"/>
    <b v="0"/>
    <n v="4.500237393891549"/>
    <n v="4"/>
  </r>
  <r>
    <n v="174155"/>
    <n v="1970300"/>
    <x v="1"/>
    <x v="0"/>
    <x v="594"/>
    <x v="174"/>
    <x v="2"/>
    <n v="10"/>
    <n v="10"/>
    <n v="1.1000000000000001"/>
    <n v="11"/>
    <n v="11"/>
    <b v="0"/>
    <n v="1.609174456731032"/>
    <n v="1"/>
  </r>
  <r>
    <n v="170571"/>
    <n v="1960950"/>
    <x v="1"/>
    <x v="1"/>
    <x v="161"/>
    <x v="436"/>
    <x v="20"/>
    <n v="10"/>
    <n v="10"/>
    <n v="0.15"/>
    <n v="1.5"/>
    <n v="1.5"/>
    <b v="0"/>
    <n v="2.8388033331552536"/>
    <n v="2"/>
  </r>
  <r>
    <n v="146065"/>
    <n v="1895390"/>
    <x v="1"/>
    <x v="0"/>
    <x v="592"/>
    <x v="57"/>
    <x v="20"/>
    <n v="10"/>
    <n v="10"/>
    <n v="0.15"/>
    <n v="1.5"/>
    <n v="1.5"/>
    <b v="0"/>
    <n v="1.4152005652036521"/>
    <n v="1"/>
  </r>
  <r>
    <n v="174158"/>
    <n v="1970310"/>
    <x v="0"/>
    <x v="2"/>
    <x v="594"/>
    <x v="110"/>
    <x v="10"/>
    <n v="10"/>
    <n v="10"/>
    <n v="1.05"/>
    <n v="10.5"/>
    <n v="10.5"/>
    <b v="1"/>
    <n v="4.9001844990533705"/>
    <n v="4"/>
  </r>
  <r>
    <n v="200901"/>
    <n v="2041660"/>
    <x v="1"/>
    <x v="1"/>
    <x v="79"/>
    <x v="276"/>
    <x v="2"/>
    <n v="10"/>
    <n v="10"/>
    <n v="1.1000000000000001"/>
    <n v="11"/>
    <n v="11"/>
    <b v="0"/>
    <n v="2.4797561380452273"/>
    <n v="2"/>
  </r>
  <r>
    <n v="200900"/>
    <n v="2041660"/>
    <x v="0"/>
    <x v="0"/>
    <x v="79"/>
    <x v="276"/>
    <x v="1"/>
    <n v="10"/>
    <n v="10"/>
    <n v="1.2"/>
    <n v="12"/>
    <n v="12"/>
    <b v="1"/>
    <n v="1.0621344540557518"/>
    <n v="1"/>
  </r>
  <r>
    <n v="200902"/>
    <n v="2041660"/>
    <x v="0"/>
    <x v="2"/>
    <x v="79"/>
    <x v="276"/>
    <x v="4"/>
    <n v="10"/>
    <n v="10"/>
    <n v="0.9"/>
    <n v="9"/>
    <n v="9"/>
    <b v="1"/>
    <n v="4.8528891950160684"/>
    <n v="4"/>
  </r>
  <r>
    <n v="146068"/>
    <n v="1895400"/>
    <x v="0"/>
    <x v="3"/>
    <x v="592"/>
    <x v="196"/>
    <x v="63"/>
    <n v="10"/>
    <n v="10"/>
    <n v="4.8"/>
    <n v="48"/>
    <n v="48"/>
    <b v="1"/>
    <n v="3.8750017857528301"/>
    <n v="3"/>
  </r>
  <r>
    <n v="142922"/>
    <n v="1887200"/>
    <x v="0"/>
    <x v="3"/>
    <x v="323"/>
    <x v="380"/>
    <x v="44"/>
    <n v="10"/>
    <n v="10"/>
    <n v="2"/>
    <n v="20"/>
    <n v="20"/>
    <b v="1"/>
    <n v="3.005563282410411"/>
    <n v="3"/>
  </r>
  <r>
    <n v="170564"/>
    <n v="1960930"/>
    <x v="0"/>
    <x v="3"/>
    <x v="161"/>
    <x v="307"/>
    <x v="33"/>
    <n v="10"/>
    <n v="10"/>
    <n v="2.4"/>
    <n v="24"/>
    <n v="24"/>
    <b v="1"/>
    <n v="3.658243517697902"/>
    <n v="3"/>
  </r>
  <r>
    <n v="170563"/>
    <n v="1960930"/>
    <x v="1"/>
    <x v="3"/>
    <x v="161"/>
    <x v="307"/>
    <x v="45"/>
    <n v="10"/>
    <n v="10"/>
    <n v="2.1"/>
    <n v="21"/>
    <n v="21"/>
    <b v="0"/>
    <n v="3.2645806326831601"/>
    <n v="3"/>
  </r>
  <r>
    <n v="174150"/>
    <n v="1970300"/>
    <x v="0"/>
    <x v="1"/>
    <x v="594"/>
    <x v="174"/>
    <x v="34"/>
    <n v="10"/>
    <n v="10"/>
    <n v="1.5"/>
    <n v="15"/>
    <n v="15"/>
    <b v="1"/>
    <n v="2.1159244389813043"/>
    <n v="2"/>
  </r>
  <r>
    <n v="200892"/>
    <n v="2041640"/>
    <x v="0"/>
    <x v="0"/>
    <x v="79"/>
    <x v="330"/>
    <x v="3"/>
    <n v="10"/>
    <n v="10"/>
    <n v="1.2"/>
    <n v="12"/>
    <n v="12"/>
    <b v="1"/>
    <n v="1.0256182383865202"/>
    <n v="1"/>
  </r>
  <r>
    <n v="200883"/>
    <n v="2041610"/>
    <x v="1"/>
    <x v="0"/>
    <x v="79"/>
    <x v="186"/>
    <x v="3"/>
    <n v="10"/>
    <n v="10"/>
    <n v="1.2"/>
    <n v="12"/>
    <n v="12"/>
    <b v="0"/>
    <n v="1.7199221536144251"/>
    <n v="1"/>
  </r>
  <r>
    <n v="142917"/>
    <n v="1887190"/>
    <x v="1"/>
    <x v="2"/>
    <x v="323"/>
    <x v="40"/>
    <x v="20"/>
    <n v="10"/>
    <n v="10"/>
    <n v="0.15"/>
    <n v="1.5"/>
    <n v="1.5"/>
    <b v="0"/>
    <n v="4.9589649718063722"/>
    <n v="4"/>
  </r>
  <r>
    <n v="172480"/>
    <n v="1966010"/>
    <x v="0"/>
    <x v="2"/>
    <x v="153"/>
    <x v="151"/>
    <x v="20"/>
    <n v="10"/>
    <n v="10"/>
    <n v="0.15"/>
    <n v="1.5"/>
    <n v="1.5"/>
    <b v="1"/>
    <n v="4.2951790463622563"/>
    <n v="4"/>
  </r>
  <r>
    <n v="142918"/>
    <n v="1887190"/>
    <x v="0"/>
    <x v="2"/>
    <x v="323"/>
    <x v="40"/>
    <x v="33"/>
    <n v="10"/>
    <n v="10"/>
    <n v="2.4"/>
    <n v="24"/>
    <n v="24"/>
    <b v="1"/>
    <n v="4.9471801947556342"/>
    <n v="4"/>
  </r>
  <r>
    <n v="204594"/>
    <n v="2051430"/>
    <x v="0"/>
    <x v="2"/>
    <x v="591"/>
    <x v="196"/>
    <x v="3"/>
    <n v="10"/>
    <n v="10"/>
    <n v="1.2"/>
    <n v="12"/>
    <n v="12"/>
    <b v="1"/>
    <n v="4.572736456791282"/>
    <n v="4"/>
  </r>
  <r>
    <n v="204588"/>
    <n v="2051410"/>
    <x v="0"/>
    <x v="0"/>
    <x v="591"/>
    <x v="233"/>
    <x v="20"/>
    <n v="10"/>
    <n v="10"/>
    <n v="0.15"/>
    <n v="1.5"/>
    <n v="1.5"/>
    <b v="1"/>
    <n v="1.2032340803198676"/>
    <n v="1"/>
  </r>
  <r>
    <n v="175929"/>
    <n v="1974790"/>
    <x v="1"/>
    <x v="2"/>
    <x v="593"/>
    <x v="161"/>
    <x v="56"/>
    <n v="10"/>
    <n v="10"/>
    <n v="1.8"/>
    <n v="18"/>
    <n v="18"/>
    <b v="0"/>
    <n v="4.4284553897699599"/>
    <n v="4"/>
  </r>
  <r>
    <n v="170567"/>
    <n v="1960940"/>
    <x v="1"/>
    <x v="1"/>
    <x v="161"/>
    <x v="431"/>
    <x v="8"/>
    <n v="10"/>
    <n v="10"/>
    <n v="1.4"/>
    <n v="14"/>
    <n v="14"/>
    <b v="0"/>
    <n v="2.7510011800336658"/>
    <n v="2"/>
  </r>
  <r>
    <n v="175927"/>
    <n v="1974790"/>
    <x v="1"/>
    <x v="3"/>
    <x v="593"/>
    <x v="161"/>
    <x v="20"/>
    <n v="10"/>
    <n v="10"/>
    <n v="0.15"/>
    <n v="1.5"/>
    <n v="1.5"/>
    <b v="0"/>
    <n v="3.8364331232553504"/>
    <n v="3"/>
  </r>
  <r>
    <n v="146074"/>
    <n v="1895410"/>
    <x v="0"/>
    <x v="2"/>
    <x v="592"/>
    <x v="196"/>
    <x v="44"/>
    <n v="10"/>
    <n v="10"/>
    <n v="2"/>
    <n v="20"/>
    <n v="20"/>
    <b v="1"/>
    <n v="4.5023638715512888"/>
    <n v="4"/>
  </r>
  <r>
    <n v="200893"/>
    <n v="2041640"/>
    <x v="1"/>
    <x v="1"/>
    <x v="79"/>
    <x v="330"/>
    <x v="44"/>
    <n v="10"/>
    <n v="10"/>
    <n v="2"/>
    <n v="20"/>
    <n v="20"/>
    <b v="0"/>
    <n v="2.2584381221134393"/>
    <n v="2"/>
  </r>
  <r>
    <n v="146073"/>
    <n v="1895410"/>
    <x v="1"/>
    <x v="3"/>
    <x v="592"/>
    <x v="196"/>
    <x v="20"/>
    <n v="10"/>
    <n v="10"/>
    <n v="0.15"/>
    <n v="1.5"/>
    <n v="1.5"/>
    <b v="0"/>
    <n v="3.7168130775526227"/>
    <n v="3"/>
  </r>
  <r>
    <n v="174151"/>
    <n v="1970300"/>
    <x v="1"/>
    <x v="2"/>
    <x v="594"/>
    <x v="174"/>
    <x v="1"/>
    <n v="10"/>
    <n v="10"/>
    <n v="1.2"/>
    <n v="12"/>
    <n v="12"/>
    <b v="0"/>
    <n v="4.404099218269856"/>
    <n v="4"/>
  </r>
  <r>
    <n v="200854"/>
    <n v="2041530"/>
    <x v="0"/>
    <x v="0"/>
    <x v="79"/>
    <x v="180"/>
    <x v="3"/>
    <n v="10"/>
    <n v="10"/>
    <n v="1.2"/>
    <n v="12"/>
    <n v="12"/>
    <b v="1"/>
    <n v="1.5671420249003647"/>
    <n v="1"/>
  </r>
  <r>
    <n v="200817"/>
    <n v="2041440"/>
    <x v="1"/>
    <x v="3"/>
    <x v="79"/>
    <x v="404"/>
    <x v="3"/>
    <n v="10"/>
    <n v="10"/>
    <n v="1.2"/>
    <n v="12"/>
    <n v="12"/>
    <b v="0"/>
    <n v="3.1196286501919985"/>
    <n v="3"/>
  </r>
  <r>
    <n v="170551"/>
    <n v="1960890"/>
    <x v="1"/>
    <x v="3"/>
    <x v="161"/>
    <x v="497"/>
    <x v="20"/>
    <n v="10"/>
    <n v="10"/>
    <n v="0.15"/>
    <n v="1.5"/>
    <n v="1.5"/>
    <b v="0"/>
    <n v="3.7631459398023535"/>
    <n v="3"/>
  </r>
  <r>
    <n v="200819"/>
    <n v="2041440"/>
    <x v="1"/>
    <x v="1"/>
    <x v="79"/>
    <x v="404"/>
    <x v="20"/>
    <n v="10"/>
    <n v="10"/>
    <n v="0.15"/>
    <n v="1.5"/>
    <n v="1.5"/>
    <b v="0"/>
    <n v="2.9247789019368491"/>
    <n v="2"/>
  </r>
  <r>
    <n v="200818"/>
    <n v="2041440"/>
    <x v="0"/>
    <x v="0"/>
    <x v="79"/>
    <x v="404"/>
    <x v="25"/>
    <n v="10"/>
    <n v="10"/>
    <n v="1.5"/>
    <n v="15"/>
    <n v="15"/>
    <b v="1"/>
    <n v="1.5747955816680546"/>
    <n v="1"/>
  </r>
  <r>
    <n v="200813"/>
    <n v="2041430"/>
    <x v="1"/>
    <x v="0"/>
    <x v="79"/>
    <x v="466"/>
    <x v="24"/>
    <n v="10"/>
    <n v="10"/>
    <n v="7"/>
    <n v="70"/>
    <n v="70"/>
    <b v="0"/>
    <n v="1.206799844376184"/>
    <n v="1"/>
  </r>
  <r>
    <n v="200810"/>
    <n v="2041420"/>
    <x v="0"/>
    <x v="0"/>
    <x v="79"/>
    <x v="466"/>
    <x v="3"/>
    <n v="10"/>
    <n v="10"/>
    <n v="1.2"/>
    <n v="12"/>
    <n v="12"/>
    <b v="1"/>
    <n v="1.1138701383554703"/>
    <n v="1"/>
  </r>
  <r>
    <n v="170550"/>
    <n v="1960890"/>
    <x v="0"/>
    <x v="2"/>
    <x v="161"/>
    <x v="497"/>
    <x v="56"/>
    <n v="10"/>
    <n v="10"/>
    <n v="1.8"/>
    <n v="18"/>
    <n v="18"/>
    <b v="1"/>
    <n v="4.5116113161256592"/>
    <n v="4"/>
  </r>
  <r>
    <n v="200814"/>
    <n v="2041430"/>
    <x v="0"/>
    <x v="3"/>
    <x v="79"/>
    <x v="466"/>
    <x v="7"/>
    <n v="10"/>
    <n v="10"/>
    <n v="1.25"/>
    <n v="12.5"/>
    <n v="12.5"/>
    <b v="1"/>
    <n v="3.7383157344247753"/>
    <n v="3"/>
  </r>
  <r>
    <n v="146132"/>
    <n v="1895560"/>
    <x v="0"/>
    <x v="0"/>
    <x v="592"/>
    <x v="428"/>
    <x v="20"/>
    <n v="10"/>
    <n v="10"/>
    <n v="0.15"/>
    <n v="1.5"/>
    <n v="1.5"/>
    <b v="1"/>
    <n v="1.3562014290858997"/>
    <n v="1"/>
  </r>
  <r>
    <n v="142883"/>
    <n v="1887110"/>
    <x v="1"/>
    <x v="3"/>
    <x v="323"/>
    <x v="102"/>
    <x v="14"/>
    <n v="10"/>
    <n v="10"/>
    <n v="0.6"/>
    <n v="6"/>
    <n v="6"/>
    <b v="0"/>
    <n v="3.50848626275942"/>
    <n v="3"/>
  </r>
  <r>
    <n v="142882"/>
    <n v="1887110"/>
    <x v="0"/>
    <x v="1"/>
    <x v="323"/>
    <x v="102"/>
    <x v="37"/>
    <n v="10"/>
    <n v="10"/>
    <n v="5"/>
    <n v="50"/>
    <n v="50"/>
    <b v="1"/>
    <n v="2.6327741023305684"/>
    <n v="2"/>
  </r>
  <r>
    <n v="200831"/>
    <n v="2041470"/>
    <x v="1"/>
    <x v="2"/>
    <x v="79"/>
    <x v="179"/>
    <x v="3"/>
    <n v="10"/>
    <n v="10"/>
    <n v="1.2"/>
    <n v="12"/>
    <n v="12"/>
    <b v="0"/>
    <n v="4.961506877076582"/>
    <n v="4"/>
  </r>
  <r>
    <n v="204619"/>
    <n v="2051490"/>
    <x v="1"/>
    <x v="3"/>
    <x v="591"/>
    <x v="299"/>
    <x v="10"/>
    <n v="10"/>
    <n v="10"/>
    <n v="1.05"/>
    <n v="10.5"/>
    <n v="10.5"/>
    <b v="0"/>
    <n v="3.1226750100602745"/>
    <n v="3"/>
  </r>
  <r>
    <n v="200823"/>
    <n v="2041450"/>
    <x v="1"/>
    <x v="1"/>
    <x v="79"/>
    <x v="402"/>
    <x v="10"/>
    <n v="10"/>
    <n v="10"/>
    <n v="1.05"/>
    <n v="10.5"/>
    <n v="10.5"/>
    <b v="0"/>
    <n v="2.4620109151406266"/>
    <n v="2"/>
  </r>
  <r>
    <n v="146131"/>
    <n v="1895560"/>
    <x v="1"/>
    <x v="2"/>
    <x v="592"/>
    <x v="428"/>
    <x v="53"/>
    <n v="10"/>
    <n v="10"/>
    <n v="2.5"/>
    <n v="25"/>
    <n v="25"/>
    <b v="0"/>
    <n v="4.6336867993854387"/>
    <n v="4"/>
  </r>
  <r>
    <n v="146128"/>
    <n v="1895550"/>
    <x v="0"/>
    <x v="2"/>
    <x v="592"/>
    <x v="241"/>
    <x v="118"/>
    <n v="10"/>
    <n v="10"/>
    <n v="1.1000000000000001"/>
    <n v="11"/>
    <n v="11"/>
    <b v="1"/>
    <n v="4.8185047115285435"/>
    <n v="4"/>
  </r>
  <r>
    <n v="200827"/>
    <n v="2041460"/>
    <x v="1"/>
    <x v="3"/>
    <x v="79"/>
    <x v="82"/>
    <x v="4"/>
    <n v="10"/>
    <n v="10"/>
    <n v="0.9"/>
    <n v="9"/>
    <n v="9"/>
    <b v="0"/>
    <n v="3.5337881886091957"/>
    <n v="3"/>
  </r>
  <r>
    <n v="200807"/>
    <n v="2041410"/>
    <x v="1"/>
    <x v="1"/>
    <x v="79"/>
    <x v="162"/>
    <x v="3"/>
    <n v="10"/>
    <n v="10"/>
    <n v="1.2"/>
    <n v="12"/>
    <n v="12"/>
    <b v="0"/>
    <n v="2.0569165614698628"/>
    <n v="2"/>
  </r>
  <r>
    <n v="142876"/>
    <n v="1887100"/>
    <x v="0"/>
    <x v="0"/>
    <x v="323"/>
    <x v="102"/>
    <x v="25"/>
    <n v="10"/>
    <n v="10"/>
    <n v="1.5"/>
    <n v="15"/>
    <n v="15"/>
    <b v="1"/>
    <n v="1.2936532014485698"/>
    <n v="1"/>
  </r>
  <r>
    <n v="170546"/>
    <n v="1960880"/>
    <x v="0"/>
    <x v="2"/>
    <x v="161"/>
    <x v="285"/>
    <x v="3"/>
    <n v="10"/>
    <n v="10"/>
    <n v="1.2"/>
    <n v="12"/>
    <n v="12"/>
    <b v="1"/>
    <n v="4.9043716005535662"/>
    <n v="4"/>
  </r>
  <r>
    <n v="172495"/>
    <n v="1966050"/>
    <x v="1"/>
    <x v="1"/>
    <x v="153"/>
    <x v="80"/>
    <x v="80"/>
    <n v="10"/>
    <n v="10"/>
    <n v="18"/>
    <n v="180"/>
    <n v="180"/>
    <b v="0"/>
    <n v="2.3608205846328385"/>
    <n v="2"/>
  </r>
  <r>
    <n v="200796"/>
    <n v="2041380"/>
    <x v="0"/>
    <x v="0"/>
    <x v="79"/>
    <x v="332"/>
    <x v="47"/>
    <n v="10"/>
    <n v="10"/>
    <n v="1.3"/>
    <n v="13"/>
    <n v="13"/>
    <b v="1"/>
    <n v="1.4947049377927115"/>
    <n v="1"/>
  </r>
  <r>
    <n v="175949"/>
    <n v="1974840"/>
    <x v="1"/>
    <x v="3"/>
    <x v="593"/>
    <x v="283"/>
    <x v="3"/>
    <n v="10"/>
    <n v="10"/>
    <n v="1.2"/>
    <n v="12"/>
    <n v="12"/>
    <b v="0"/>
    <n v="3.1907384554812399"/>
    <n v="3"/>
  </r>
  <r>
    <n v="174135"/>
    <n v="1970270"/>
    <x v="1"/>
    <x v="1"/>
    <x v="594"/>
    <x v="288"/>
    <x v="20"/>
    <n v="10"/>
    <n v="10"/>
    <n v="0.15"/>
    <n v="1.5"/>
    <n v="1.5"/>
    <b v="0"/>
    <n v="2.3428410391057102"/>
    <n v="2"/>
  </r>
  <r>
    <n v="142873"/>
    <n v="1887090"/>
    <x v="1"/>
    <x v="2"/>
    <x v="323"/>
    <x v="269"/>
    <x v="3"/>
    <n v="10"/>
    <n v="10"/>
    <n v="1.2"/>
    <n v="12"/>
    <n v="12"/>
    <b v="0"/>
    <n v="4.9548075385181267"/>
    <n v="4"/>
  </r>
  <r>
    <n v="142870"/>
    <n v="1887080"/>
    <x v="0"/>
    <x v="3"/>
    <x v="323"/>
    <x v="269"/>
    <x v="2"/>
    <n v="10"/>
    <n v="10"/>
    <n v="1.1000000000000001"/>
    <n v="11"/>
    <n v="11"/>
    <b v="1"/>
    <n v="3.7360729029104451"/>
    <n v="3"/>
  </r>
  <r>
    <n v="142877"/>
    <n v="1887100"/>
    <x v="1"/>
    <x v="2"/>
    <x v="323"/>
    <x v="102"/>
    <x v="20"/>
    <n v="10"/>
    <n v="10"/>
    <n v="0.15"/>
    <n v="1.5"/>
    <n v="1.5"/>
    <b v="0"/>
    <n v="4.0345689146940451"/>
    <n v="4"/>
  </r>
  <r>
    <n v="200800"/>
    <n v="2041390"/>
    <x v="0"/>
    <x v="3"/>
    <x v="79"/>
    <x v="258"/>
    <x v="20"/>
    <n v="10"/>
    <n v="10"/>
    <n v="0.15"/>
    <n v="1.5"/>
    <n v="1.5"/>
    <b v="1"/>
    <n v="3.4074304878746302"/>
    <n v="3"/>
  </r>
  <r>
    <n v="142879"/>
    <n v="1887100"/>
    <x v="1"/>
    <x v="2"/>
    <x v="323"/>
    <x v="102"/>
    <x v="20"/>
    <n v="10"/>
    <n v="10"/>
    <n v="0.15"/>
    <n v="1.5"/>
    <n v="1.5"/>
    <b v="0"/>
    <n v="4.6272161098323839"/>
    <n v="4"/>
  </r>
  <r>
    <n v="200804"/>
    <n v="2041400"/>
    <x v="0"/>
    <x v="0"/>
    <x v="79"/>
    <x v="162"/>
    <x v="3"/>
    <n v="10"/>
    <n v="10"/>
    <n v="1.2"/>
    <n v="12"/>
    <n v="12"/>
    <b v="1"/>
    <n v="1.455192487898838"/>
    <n v="1"/>
  </r>
  <r>
    <n v="200801"/>
    <n v="2041390"/>
    <x v="1"/>
    <x v="3"/>
    <x v="79"/>
    <x v="258"/>
    <x v="33"/>
    <n v="10"/>
    <n v="10"/>
    <n v="2.4"/>
    <n v="24"/>
    <n v="24"/>
    <b v="0"/>
    <n v="3.5117351890130597"/>
    <n v="3"/>
  </r>
  <r>
    <n v="204628"/>
    <n v="2051520"/>
    <x v="0"/>
    <x v="1"/>
    <x v="591"/>
    <x v="269"/>
    <x v="56"/>
    <n v="10"/>
    <n v="10"/>
    <n v="1.8"/>
    <n v="18"/>
    <n v="18"/>
    <b v="1"/>
    <n v="2.2229326056423284"/>
    <n v="2"/>
  </r>
  <r>
    <n v="142878"/>
    <n v="1887100"/>
    <x v="0"/>
    <x v="2"/>
    <x v="323"/>
    <x v="102"/>
    <x v="19"/>
    <n v="10"/>
    <n v="10"/>
    <n v="1.5"/>
    <n v="15"/>
    <n v="15"/>
    <b v="1"/>
    <n v="4.0330534405228935"/>
    <n v="4"/>
  </r>
  <r>
    <n v="200799"/>
    <n v="2041390"/>
    <x v="1"/>
    <x v="2"/>
    <x v="79"/>
    <x v="258"/>
    <x v="14"/>
    <n v="10"/>
    <n v="10"/>
    <n v="0.6"/>
    <n v="6"/>
    <n v="6"/>
    <b v="0"/>
    <n v="4.1647147420629462"/>
    <n v="4"/>
  </r>
  <r>
    <n v="175946"/>
    <n v="1974830"/>
    <x v="0"/>
    <x v="2"/>
    <x v="593"/>
    <x v="197"/>
    <x v="3"/>
    <n v="10"/>
    <n v="10"/>
    <n v="1.2"/>
    <n v="12"/>
    <n v="12"/>
    <b v="1"/>
    <n v="4.3568209630236128"/>
    <n v="4"/>
  </r>
  <r>
    <n v="142887"/>
    <n v="1887120"/>
    <x v="1"/>
    <x v="3"/>
    <x v="323"/>
    <x v="383"/>
    <x v="24"/>
    <n v="10"/>
    <n v="10"/>
    <n v="7"/>
    <n v="70"/>
    <n v="70"/>
    <b v="0"/>
    <n v="3.1469255788935935"/>
    <n v="3"/>
  </r>
  <r>
    <n v="146112"/>
    <n v="1895510"/>
    <x v="0"/>
    <x v="3"/>
    <x v="592"/>
    <x v="383"/>
    <x v="20"/>
    <n v="10"/>
    <n v="10"/>
    <n v="0.15"/>
    <n v="1.5"/>
    <n v="1.5"/>
    <b v="1"/>
    <n v="3.3745155438662113"/>
    <n v="3"/>
  </r>
  <r>
    <n v="200847"/>
    <n v="2041510"/>
    <x v="1"/>
    <x v="0"/>
    <x v="79"/>
    <x v="106"/>
    <x v="4"/>
    <n v="10"/>
    <n v="10"/>
    <n v="0.9"/>
    <n v="9"/>
    <n v="9"/>
    <b v="0"/>
    <n v="1.7009380761072683"/>
    <n v="1"/>
  </r>
  <r>
    <n v="146111"/>
    <n v="1895510"/>
    <x v="1"/>
    <x v="3"/>
    <x v="592"/>
    <x v="383"/>
    <x v="20"/>
    <n v="10"/>
    <n v="10"/>
    <n v="0.15"/>
    <n v="1.5"/>
    <n v="1.5"/>
    <b v="0"/>
    <n v="3.1106095603250945"/>
    <n v="3"/>
  </r>
  <r>
    <n v="142901"/>
    <n v="1887150"/>
    <x v="1"/>
    <x v="3"/>
    <x v="323"/>
    <x v="428"/>
    <x v="60"/>
    <n v="10"/>
    <n v="10"/>
    <n v="0.45"/>
    <n v="4.5"/>
    <n v="4.5"/>
    <b v="0"/>
    <n v="3.4057125944670812"/>
    <n v="3"/>
  </r>
  <r>
    <n v="146113"/>
    <n v="1895510"/>
    <x v="1"/>
    <x v="2"/>
    <x v="592"/>
    <x v="383"/>
    <x v="53"/>
    <n v="10"/>
    <n v="10"/>
    <n v="2.5"/>
    <n v="25"/>
    <n v="25"/>
    <b v="0"/>
    <n v="4.1187907434621778"/>
    <n v="4"/>
  </r>
  <r>
    <n v="142896"/>
    <n v="1887140"/>
    <x v="0"/>
    <x v="1"/>
    <x v="323"/>
    <x v="401"/>
    <x v="45"/>
    <n v="10"/>
    <n v="10"/>
    <n v="2.1"/>
    <n v="21"/>
    <n v="21"/>
    <b v="1"/>
    <n v="2.7683451761344191"/>
    <n v="2"/>
  </r>
  <r>
    <n v="142900"/>
    <n v="1887150"/>
    <x v="0"/>
    <x v="0"/>
    <x v="323"/>
    <x v="428"/>
    <x v="84"/>
    <n v="10"/>
    <n v="10"/>
    <n v="3"/>
    <n v="30"/>
    <n v="30"/>
    <b v="1"/>
    <n v="1.9590975274141402"/>
    <n v="1"/>
  </r>
  <r>
    <n v="142897"/>
    <n v="1887140"/>
    <x v="1"/>
    <x v="0"/>
    <x v="323"/>
    <x v="401"/>
    <x v="10"/>
    <n v="10"/>
    <n v="10"/>
    <n v="1.05"/>
    <n v="10.5"/>
    <n v="10.5"/>
    <b v="0"/>
    <n v="1.6067221577310571"/>
    <n v="1"/>
  </r>
  <r>
    <n v="142902"/>
    <n v="1887150"/>
    <x v="0"/>
    <x v="0"/>
    <x v="323"/>
    <x v="428"/>
    <x v="3"/>
    <n v="10"/>
    <n v="10"/>
    <n v="1.2"/>
    <n v="12"/>
    <n v="12"/>
    <b v="1"/>
    <n v="1.044709121829229"/>
    <n v="1"/>
  </r>
  <r>
    <n v="200850"/>
    <n v="2041520"/>
    <x v="0"/>
    <x v="3"/>
    <x v="79"/>
    <x v="502"/>
    <x v="4"/>
    <n v="10"/>
    <n v="10"/>
    <n v="0.9"/>
    <n v="9"/>
    <n v="9"/>
    <b v="1"/>
    <n v="3.1647925405599144"/>
    <n v="3"/>
  </r>
  <r>
    <n v="204608"/>
    <n v="2051460"/>
    <x v="0"/>
    <x v="2"/>
    <x v="591"/>
    <x v="342"/>
    <x v="19"/>
    <n v="10"/>
    <n v="10"/>
    <n v="1.5"/>
    <n v="15"/>
    <n v="15"/>
    <b v="1"/>
    <n v="4.3450804461469321"/>
    <n v="4"/>
  </r>
  <r>
    <n v="146108"/>
    <n v="1895500"/>
    <x v="0"/>
    <x v="1"/>
    <x v="592"/>
    <x v="86"/>
    <x v="44"/>
    <n v="10"/>
    <n v="10"/>
    <n v="2"/>
    <n v="20"/>
    <n v="20"/>
    <b v="1"/>
    <n v="2.4550943698059275"/>
    <n v="2"/>
  </r>
  <r>
    <n v="200851"/>
    <n v="2041520"/>
    <x v="1"/>
    <x v="2"/>
    <x v="79"/>
    <x v="502"/>
    <x v="3"/>
    <n v="10"/>
    <n v="10"/>
    <n v="1.2"/>
    <n v="12"/>
    <n v="12"/>
    <b v="0"/>
    <n v="4.7348324617998827"/>
    <n v="4"/>
  </r>
  <r>
    <n v="142905"/>
    <n v="1887160"/>
    <x v="1"/>
    <x v="1"/>
    <x v="323"/>
    <x v="81"/>
    <x v="3"/>
    <n v="10"/>
    <n v="10"/>
    <n v="1.2"/>
    <n v="12"/>
    <n v="12"/>
    <b v="0"/>
    <n v="2.5370857592379141"/>
    <n v="2"/>
  </r>
  <r>
    <n v="175942"/>
    <n v="1974820"/>
    <x v="0"/>
    <x v="3"/>
    <x v="593"/>
    <x v="391"/>
    <x v="11"/>
    <n v="10"/>
    <n v="10"/>
    <n v="7.5"/>
    <n v="75"/>
    <n v="75"/>
    <b v="1"/>
    <n v="3.8610060265571837"/>
    <n v="3"/>
  </r>
  <r>
    <n v="174143"/>
    <n v="1970290"/>
    <x v="1"/>
    <x v="3"/>
    <x v="594"/>
    <x v="287"/>
    <x v="1"/>
    <n v="10"/>
    <n v="10"/>
    <n v="1.2"/>
    <n v="12"/>
    <n v="12"/>
    <b v="0"/>
    <n v="3.9573669633629578"/>
    <n v="3"/>
  </r>
  <r>
    <n v="142906"/>
    <n v="1887160"/>
    <x v="0"/>
    <x v="1"/>
    <x v="323"/>
    <x v="81"/>
    <x v="4"/>
    <n v="10"/>
    <n v="10"/>
    <n v="0.9"/>
    <n v="9"/>
    <n v="9"/>
    <b v="1"/>
    <n v="2.9005240248052981"/>
    <n v="2"/>
  </r>
  <r>
    <n v="204617"/>
    <n v="2051490"/>
    <x v="1"/>
    <x v="3"/>
    <x v="591"/>
    <x v="299"/>
    <x v="4"/>
    <n v="10"/>
    <n v="10"/>
    <n v="0.9"/>
    <n v="9"/>
    <n v="9"/>
    <b v="0"/>
    <n v="3.993084314741699"/>
    <n v="3"/>
  </r>
  <r>
    <n v="146125"/>
    <n v="1895540"/>
    <x v="1"/>
    <x v="2"/>
    <x v="592"/>
    <x v="401"/>
    <x v="0"/>
    <n v="10"/>
    <n v="10"/>
    <n v="1"/>
    <n v="10"/>
    <n v="10"/>
    <b v="0"/>
    <n v="4.6108374463444743"/>
    <n v="4"/>
  </r>
  <r>
    <n v="142892"/>
    <n v="1887130"/>
    <x v="0"/>
    <x v="0"/>
    <x v="323"/>
    <x v="401"/>
    <x v="20"/>
    <n v="10"/>
    <n v="10"/>
    <n v="0.15"/>
    <n v="1.5"/>
    <n v="1.5"/>
    <b v="1"/>
    <n v="1.1776803714119273"/>
    <n v="1"/>
  </r>
  <r>
    <n v="200835"/>
    <n v="2041480"/>
    <x v="1"/>
    <x v="0"/>
    <x v="79"/>
    <x v="179"/>
    <x v="69"/>
    <n v="10"/>
    <n v="10"/>
    <n v="4"/>
    <n v="40"/>
    <n v="40"/>
    <b v="0"/>
    <n v="1.1292738170033665"/>
    <n v="1"/>
  </r>
  <r>
    <n v="146124"/>
    <n v="1895540"/>
    <x v="0"/>
    <x v="0"/>
    <x v="592"/>
    <x v="401"/>
    <x v="12"/>
    <n v="10"/>
    <n v="10"/>
    <n v="1.4"/>
    <n v="14"/>
    <n v="14"/>
    <b v="1"/>
    <n v="1.4862198571144696"/>
    <n v="1"/>
  </r>
  <r>
    <n v="142888"/>
    <n v="1887120"/>
    <x v="0"/>
    <x v="3"/>
    <x v="323"/>
    <x v="383"/>
    <x v="3"/>
    <n v="10"/>
    <n v="10"/>
    <n v="1.2"/>
    <n v="12"/>
    <n v="12"/>
    <b v="1"/>
    <n v="3.4207782011575896"/>
    <n v="3"/>
  </r>
  <r>
    <n v="200834"/>
    <n v="2041480"/>
    <x v="0"/>
    <x v="3"/>
    <x v="79"/>
    <x v="179"/>
    <x v="37"/>
    <n v="10"/>
    <n v="10"/>
    <n v="5"/>
    <n v="50"/>
    <n v="50"/>
    <b v="1"/>
    <n v="3.7671720417063552"/>
    <n v="3"/>
  </r>
  <r>
    <n v="142891"/>
    <n v="1887130"/>
    <x v="1"/>
    <x v="0"/>
    <x v="323"/>
    <x v="401"/>
    <x v="26"/>
    <n v="10"/>
    <n v="10"/>
    <n v="1.1000000000000001"/>
    <n v="11"/>
    <n v="11"/>
    <b v="0"/>
    <n v="1.916244877928982"/>
    <n v="1"/>
  </r>
  <r>
    <n v="172489"/>
    <n v="1966030"/>
    <x v="1"/>
    <x v="1"/>
    <x v="153"/>
    <x v="74"/>
    <x v="27"/>
    <n v="10"/>
    <n v="10"/>
    <n v="1.1499999999999999"/>
    <n v="11.5"/>
    <n v="11.5"/>
    <b v="0"/>
    <n v="2.3825730482966514"/>
    <n v="2"/>
  </r>
  <r>
    <n v="146118"/>
    <n v="1895520"/>
    <x v="0"/>
    <x v="3"/>
    <x v="592"/>
    <x v="71"/>
    <x v="20"/>
    <n v="10"/>
    <n v="10"/>
    <n v="0.15"/>
    <n v="1.5"/>
    <n v="1.5"/>
    <b v="1"/>
    <n v="3.3046967789086965"/>
    <n v="3"/>
  </r>
  <r>
    <n v="200840"/>
    <n v="2041490"/>
    <x v="0"/>
    <x v="1"/>
    <x v="79"/>
    <x v="273"/>
    <x v="20"/>
    <n v="10"/>
    <n v="10"/>
    <n v="0.15"/>
    <n v="1.5"/>
    <n v="1.5"/>
    <b v="1"/>
    <n v="2.3630734576671726"/>
    <n v="2"/>
  </r>
  <r>
    <n v="142895"/>
    <n v="1887140"/>
    <x v="1"/>
    <x v="3"/>
    <x v="323"/>
    <x v="401"/>
    <x v="62"/>
    <n v="10"/>
    <n v="10"/>
    <n v="2.5"/>
    <n v="25"/>
    <n v="25"/>
    <b v="0"/>
    <n v="3.5907390260094494"/>
    <n v="3"/>
  </r>
  <r>
    <n v="174139"/>
    <n v="1970280"/>
    <x v="1"/>
    <x v="1"/>
    <x v="594"/>
    <x v="250"/>
    <x v="43"/>
    <n v="10"/>
    <n v="10"/>
    <n v="1.4"/>
    <n v="14"/>
    <n v="14"/>
    <b v="0"/>
    <n v="2.8414285061142541"/>
    <n v="2"/>
  </r>
  <r>
    <n v="146114"/>
    <n v="1895510"/>
    <x v="0"/>
    <x v="3"/>
    <x v="592"/>
    <x v="383"/>
    <x v="53"/>
    <n v="10"/>
    <n v="10"/>
    <n v="2.5"/>
    <n v="25"/>
    <n v="25"/>
    <b v="1"/>
    <n v="3.6622154035895202"/>
    <n v="3"/>
  </r>
  <r>
    <n v="200836"/>
    <n v="2041480"/>
    <x v="0"/>
    <x v="2"/>
    <x v="79"/>
    <x v="179"/>
    <x v="10"/>
    <n v="10"/>
    <n v="10"/>
    <n v="1.05"/>
    <n v="10.5"/>
    <n v="10.5"/>
    <b v="1"/>
    <n v="4.0217092163030568"/>
    <n v="4"/>
  </r>
  <r>
    <n v="174136"/>
    <n v="1970270"/>
    <x v="0"/>
    <x v="2"/>
    <x v="594"/>
    <x v="288"/>
    <x v="19"/>
    <n v="10"/>
    <n v="10"/>
    <n v="1.5"/>
    <n v="15"/>
    <n v="15"/>
    <b v="1"/>
    <n v="4.4069115274617969"/>
    <n v="4"/>
  </r>
  <r>
    <n v="146117"/>
    <n v="1895520"/>
    <x v="1"/>
    <x v="3"/>
    <x v="592"/>
    <x v="71"/>
    <x v="67"/>
    <n v="10"/>
    <n v="10"/>
    <n v="1.6"/>
    <n v="16"/>
    <n v="16"/>
    <b v="0"/>
    <n v="3.831743740863979"/>
    <n v="3"/>
  </r>
  <r>
    <n v="200839"/>
    <n v="2041490"/>
    <x v="1"/>
    <x v="1"/>
    <x v="79"/>
    <x v="273"/>
    <x v="53"/>
    <n v="10"/>
    <n v="10"/>
    <n v="2.5"/>
    <n v="25"/>
    <n v="25"/>
    <b v="0"/>
    <n v="2.6586124588077014"/>
    <n v="2"/>
  </r>
  <r>
    <n v="170654"/>
    <n v="1961170"/>
    <x v="0"/>
    <x v="2"/>
    <x v="161"/>
    <x v="192"/>
    <x v="39"/>
    <n v="10"/>
    <n v="10"/>
    <n v="0.6"/>
    <n v="6"/>
    <n v="6"/>
    <b v="1"/>
    <n v="4.2702664412885287"/>
    <n v="4"/>
  </r>
  <r>
    <n v="201310"/>
    <n v="2042790"/>
    <x v="0"/>
    <x v="3"/>
    <x v="79"/>
    <x v="313"/>
    <x v="29"/>
    <n v="10"/>
    <n v="10"/>
    <n v="2"/>
    <n v="20"/>
    <n v="20"/>
    <b v="1"/>
    <n v="3.7838131537585582"/>
    <n v="3"/>
  </r>
  <r>
    <n v="204256"/>
    <n v="2050500"/>
    <x v="0"/>
    <x v="0"/>
    <x v="591"/>
    <x v="42"/>
    <x v="0"/>
    <n v="10"/>
    <n v="10"/>
    <n v="1"/>
    <n v="10"/>
    <n v="10"/>
    <b v="1"/>
    <n v="1.3236148787306692"/>
    <n v="1"/>
  </r>
  <r>
    <n v="174268"/>
    <n v="1970550"/>
    <x v="0"/>
    <x v="1"/>
    <x v="594"/>
    <x v="151"/>
    <x v="56"/>
    <n v="10"/>
    <n v="10"/>
    <n v="1.8"/>
    <n v="18"/>
    <n v="18"/>
    <b v="1"/>
    <n v="2.3919759101197009"/>
    <n v="2"/>
  </r>
  <r>
    <n v="174267"/>
    <n v="1970550"/>
    <x v="1"/>
    <x v="0"/>
    <x v="594"/>
    <x v="151"/>
    <x v="3"/>
    <n v="10"/>
    <n v="10"/>
    <n v="1.2"/>
    <n v="12"/>
    <n v="12"/>
    <b v="0"/>
    <n v="1.8975778915442425"/>
    <n v="1"/>
  </r>
  <r>
    <n v="145721"/>
    <n v="1894590"/>
    <x v="1"/>
    <x v="2"/>
    <x v="592"/>
    <x v="298"/>
    <x v="20"/>
    <n v="10"/>
    <n v="10"/>
    <n v="0.15"/>
    <n v="1.5"/>
    <n v="1.5"/>
    <b v="0"/>
    <n v="4.9838878195657799"/>
    <n v="4"/>
  </r>
  <r>
    <n v="201306"/>
    <n v="2042780"/>
    <x v="0"/>
    <x v="1"/>
    <x v="79"/>
    <x v="351"/>
    <x v="19"/>
    <n v="10"/>
    <n v="10"/>
    <n v="1.5"/>
    <n v="15"/>
    <n v="15"/>
    <b v="1"/>
    <n v="2.9118912787697706"/>
    <n v="2"/>
  </r>
  <r>
    <n v="201309"/>
    <n v="2042790"/>
    <x v="1"/>
    <x v="1"/>
    <x v="79"/>
    <x v="313"/>
    <x v="55"/>
    <n v="10"/>
    <n v="10"/>
    <n v="2"/>
    <n v="20"/>
    <n v="20"/>
    <b v="0"/>
    <n v="2.6029218051596184"/>
    <n v="2"/>
  </r>
  <r>
    <n v="204257"/>
    <n v="2050500"/>
    <x v="1"/>
    <x v="1"/>
    <x v="591"/>
    <x v="42"/>
    <x v="1"/>
    <n v="10"/>
    <n v="10"/>
    <n v="1.2"/>
    <n v="12"/>
    <n v="12"/>
    <b v="0"/>
    <n v="2.9222333645085961"/>
    <n v="2"/>
  </r>
  <r>
    <n v="201315"/>
    <n v="2042810"/>
    <x v="1"/>
    <x v="1"/>
    <x v="79"/>
    <x v="532"/>
    <x v="3"/>
    <n v="10"/>
    <n v="10"/>
    <n v="1.2"/>
    <n v="12"/>
    <n v="12"/>
    <b v="0"/>
    <n v="2.5202729560063561"/>
    <n v="2"/>
  </r>
  <r>
    <n v="204255"/>
    <n v="2050500"/>
    <x v="1"/>
    <x v="3"/>
    <x v="591"/>
    <x v="42"/>
    <x v="2"/>
    <n v="10"/>
    <n v="10"/>
    <n v="1.1000000000000001"/>
    <n v="11"/>
    <n v="11"/>
    <b v="0"/>
    <n v="3.0555791845803983"/>
    <n v="3"/>
  </r>
  <r>
    <n v="170822"/>
    <n v="1961600"/>
    <x v="0"/>
    <x v="3"/>
    <x v="286"/>
    <x v="204"/>
    <x v="2"/>
    <n v="10"/>
    <n v="10"/>
    <n v="1.1000000000000001"/>
    <n v="11"/>
    <n v="11"/>
    <b v="1"/>
    <n v="3.1903215489305192"/>
    <n v="3"/>
  </r>
  <r>
    <n v="170823"/>
    <n v="1961600"/>
    <x v="1"/>
    <x v="2"/>
    <x v="286"/>
    <x v="204"/>
    <x v="3"/>
    <n v="10"/>
    <n v="10"/>
    <n v="1.2"/>
    <n v="12"/>
    <n v="12"/>
    <b v="0"/>
    <n v="4.3780866113389312"/>
    <n v="4"/>
  </r>
  <r>
    <n v="204252"/>
    <n v="2050490"/>
    <x v="0"/>
    <x v="3"/>
    <x v="591"/>
    <x v="42"/>
    <x v="60"/>
    <n v="10"/>
    <n v="10"/>
    <n v="0.45"/>
    <n v="4.5"/>
    <n v="4.5"/>
    <b v="1"/>
    <n v="3.5452778444370616"/>
    <n v="3"/>
  </r>
  <r>
    <n v="143259"/>
    <n v="1888150"/>
    <x v="1"/>
    <x v="0"/>
    <x v="323"/>
    <x v="189"/>
    <x v="3"/>
    <n v="10"/>
    <n v="10"/>
    <n v="1.2"/>
    <n v="12"/>
    <n v="12"/>
    <b v="0"/>
    <n v="1.6679160318653641"/>
    <n v="1"/>
  </r>
  <r>
    <n v="145717"/>
    <n v="1894580"/>
    <x v="1"/>
    <x v="1"/>
    <x v="592"/>
    <x v="298"/>
    <x v="27"/>
    <n v="10"/>
    <n v="10"/>
    <n v="1.1499999999999999"/>
    <n v="11.5"/>
    <n v="11.5"/>
    <b v="0"/>
    <n v="2.3121114546955148"/>
    <n v="2"/>
  </r>
  <r>
    <n v="143262"/>
    <n v="1888160"/>
    <x v="0"/>
    <x v="3"/>
    <x v="323"/>
    <x v="189"/>
    <x v="118"/>
    <n v="10"/>
    <n v="10"/>
    <n v="1.1000000000000001"/>
    <n v="11"/>
    <n v="11"/>
    <b v="1"/>
    <n v="3.7845788964929894"/>
    <n v="3"/>
  </r>
  <r>
    <n v="174272"/>
    <n v="1970560"/>
    <x v="0"/>
    <x v="3"/>
    <x v="594"/>
    <x v="151"/>
    <x v="25"/>
    <n v="10"/>
    <n v="10"/>
    <n v="1.5"/>
    <n v="15"/>
    <n v="15"/>
    <b v="1"/>
    <n v="3.7396973924430541"/>
    <n v="3"/>
  </r>
  <r>
    <n v="201300"/>
    <n v="2042760"/>
    <x v="0"/>
    <x v="1"/>
    <x v="79"/>
    <x v="389"/>
    <x v="3"/>
    <n v="10"/>
    <n v="10"/>
    <n v="1.2"/>
    <n v="12"/>
    <n v="12"/>
    <b v="1"/>
    <n v="2.1258503110734051"/>
    <n v="2"/>
  </r>
  <r>
    <n v="201287"/>
    <n v="2042720"/>
    <x v="1"/>
    <x v="2"/>
    <x v="79"/>
    <x v="369"/>
    <x v="37"/>
    <n v="10"/>
    <n v="10"/>
    <n v="5"/>
    <n v="50"/>
    <n v="50"/>
    <b v="0"/>
    <n v="4.9398035034257006"/>
    <n v="4"/>
  </r>
  <r>
    <n v="201286"/>
    <n v="2042720"/>
    <x v="0"/>
    <x v="2"/>
    <x v="79"/>
    <x v="369"/>
    <x v="20"/>
    <n v="10"/>
    <n v="10"/>
    <n v="0.15"/>
    <n v="1.5"/>
    <n v="1.5"/>
    <b v="1"/>
    <n v="4.273223446343664"/>
    <n v="4"/>
  </r>
  <r>
    <n v="174263"/>
    <n v="1970540"/>
    <x v="1"/>
    <x v="1"/>
    <x v="594"/>
    <x v="371"/>
    <x v="3"/>
    <n v="10"/>
    <n v="10"/>
    <n v="1.2"/>
    <n v="12"/>
    <n v="12"/>
    <b v="0"/>
    <n v="2.41333798384915"/>
    <n v="2"/>
  </r>
  <r>
    <n v="201288"/>
    <n v="2042720"/>
    <x v="0"/>
    <x v="3"/>
    <x v="79"/>
    <x v="369"/>
    <x v="63"/>
    <n v="10"/>
    <n v="10"/>
    <n v="4.8"/>
    <n v="48"/>
    <n v="48"/>
    <b v="1"/>
    <n v="3.7928441552411969"/>
    <n v="3"/>
  </r>
  <r>
    <n v="201285"/>
    <n v="2042720"/>
    <x v="1"/>
    <x v="1"/>
    <x v="79"/>
    <x v="369"/>
    <x v="0"/>
    <n v="10"/>
    <n v="10"/>
    <n v="1"/>
    <n v="10"/>
    <n v="10"/>
    <b v="0"/>
    <n v="2.7934383106387397"/>
    <n v="2"/>
  </r>
  <r>
    <n v="204263"/>
    <n v="2050520"/>
    <x v="1"/>
    <x v="3"/>
    <x v="591"/>
    <x v="288"/>
    <x v="3"/>
    <n v="10"/>
    <n v="10"/>
    <n v="1.2"/>
    <n v="12"/>
    <n v="12"/>
    <b v="0"/>
    <n v="3.9479563045073096"/>
    <n v="3"/>
  </r>
  <r>
    <n v="143249"/>
    <n v="1888120"/>
    <x v="1"/>
    <x v="2"/>
    <x v="323"/>
    <x v="72"/>
    <x v="29"/>
    <n v="10"/>
    <n v="10"/>
    <n v="2"/>
    <n v="20"/>
    <n v="20"/>
    <b v="0"/>
    <n v="4.4495582615256115"/>
    <n v="4"/>
  </r>
  <r>
    <n v="143248"/>
    <n v="1888120"/>
    <x v="0"/>
    <x v="3"/>
    <x v="323"/>
    <x v="72"/>
    <x v="83"/>
    <n v="10"/>
    <n v="10"/>
    <n v="2"/>
    <n v="20"/>
    <n v="20"/>
    <b v="1"/>
    <n v="3.1063018357876233"/>
    <n v="3"/>
  </r>
  <r>
    <n v="145724"/>
    <n v="1894590"/>
    <x v="0"/>
    <x v="3"/>
    <x v="592"/>
    <x v="298"/>
    <x v="19"/>
    <n v="10"/>
    <n v="10"/>
    <n v="1.5"/>
    <n v="15"/>
    <n v="15"/>
    <b v="1"/>
    <n v="3.121599511300027"/>
    <n v="3"/>
  </r>
  <r>
    <n v="170814"/>
    <n v="1961580"/>
    <x v="0"/>
    <x v="3"/>
    <x v="286"/>
    <x v="477"/>
    <x v="19"/>
    <n v="10"/>
    <n v="10"/>
    <n v="1.5"/>
    <n v="15"/>
    <n v="15"/>
    <b v="1"/>
    <n v="3.407169378552199"/>
    <n v="3"/>
  </r>
  <r>
    <n v="172332"/>
    <n v="1965600"/>
    <x v="0"/>
    <x v="1"/>
    <x v="153"/>
    <x v="322"/>
    <x v="3"/>
    <n v="10"/>
    <n v="10"/>
    <n v="1.2"/>
    <n v="12"/>
    <n v="12"/>
    <b v="1"/>
    <n v="2.1461571665230008"/>
    <n v="2"/>
  </r>
  <r>
    <n v="170818"/>
    <n v="1961590"/>
    <x v="0"/>
    <x v="0"/>
    <x v="286"/>
    <x v="204"/>
    <x v="3"/>
    <n v="10"/>
    <n v="10"/>
    <n v="1.2"/>
    <n v="12"/>
    <n v="12"/>
    <b v="1"/>
    <n v="1.5557946099693862"/>
    <n v="1"/>
  </r>
  <r>
    <n v="170815"/>
    <n v="1961580"/>
    <x v="1"/>
    <x v="3"/>
    <x v="286"/>
    <x v="477"/>
    <x v="3"/>
    <n v="10"/>
    <n v="10"/>
    <n v="1.2"/>
    <n v="12"/>
    <n v="12"/>
    <b v="0"/>
    <n v="3.5596363705394958"/>
    <n v="3"/>
  </r>
  <r>
    <n v="201294"/>
    <n v="2042740"/>
    <x v="0"/>
    <x v="0"/>
    <x v="79"/>
    <x v="526"/>
    <x v="3"/>
    <n v="10"/>
    <n v="10"/>
    <n v="1.2"/>
    <n v="12"/>
    <n v="12"/>
    <b v="1"/>
    <n v="1.0555946938952407"/>
    <n v="1"/>
  </r>
  <r>
    <n v="170813"/>
    <n v="1961580"/>
    <x v="1"/>
    <x v="1"/>
    <x v="286"/>
    <x v="477"/>
    <x v="20"/>
    <n v="10"/>
    <n v="10"/>
    <n v="0.15"/>
    <n v="1.5"/>
    <n v="1.5"/>
    <b v="0"/>
    <n v="2.0090363272507847"/>
    <n v="2"/>
  </r>
  <r>
    <n v="143250"/>
    <n v="1888120"/>
    <x v="0"/>
    <x v="3"/>
    <x v="323"/>
    <x v="72"/>
    <x v="3"/>
    <n v="10"/>
    <n v="10"/>
    <n v="1.2"/>
    <n v="12"/>
    <n v="12"/>
    <b v="1"/>
    <n v="3.4476180609537375"/>
    <n v="3"/>
  </r>
  <r>
    <n v="174266"/>
    <n v="1970550"/>
    <x v="0"/>
    <x v="3"/>
    <x v="594"/>
    <x v="151"/>
    <x v="20"/>
    <n v="10"/>
    <n v="10"/>
    <n v="0.15"/>
    <n v="1.5"/>
    <n v="1.5"/>
    <b v="1"/>
    <n v="3.7065560681310279"/>
    <n v="3"/>
  </r>
  <r>
    <n v="175735"/>
    <n v="1974240"/>
    <x v="1"/>
    <x v="3"/>
    <x v="593"/>
    <x v="174"/>
    <x v="13"/>
    <n v="10"/>
    <n v="10"/>
    <n v="6.5"/>
    <n v="65"/>
    <n v="65"/>
    <b v="0"/>
    <n v="3.6557334804235646"/>
    <n v="3"/>
  </r>
  <r>
    <n v="175727"/>
    <n v="1974220"/>
    <x v="1"/>
    <x v="0"/>
    <x v="593"/>
    <x v="250"/>
    <x v="14"/>
    <n v="10"/>
    <n v="10"/>
    <n v="0.6"/>
    <n v="6"/>
    <n v="6"/>
    <b v="0"/>
    <n v="1.2063369733310942"/>
    <n v="1"/>
  </r>
  <r>
    <n v="143275"/>
    <n v="1888190"/>
    <x v="1"/>
    <x v="2"/>
    <x v="323"/>
    <x v="226"/>
    <x v="20"/>
    <n v="10"/>
    <n v="10"/>
    <n v="0.15"/>
    <n v="1.5"/>
    <n v="1.5"/>
    <b v="0"/>
    <n v="4.4945263860256066"/>
    <n v="4"/>
  </r>
  <r>
    <n v="170840"/>
    <n v="1961650"/>
    <x v="0"/>
    <x v="1"/>
    <x v="286"/>
    <x v="372"/>
    <x v="1"/>
    <n v="10"/>
    <n v="10"/>
    <n v="1.2"/>
    <n v="12"/>
    <n v="12"/>
    <b v="1"/>
    <n v="2.3807228903196394"/>
    <n v="2"/>
  </r>
  <r>
    <n v="174278"/>
    <n v="1970570"/>
    <x v="0"/>
    <x v="3"/>
    <x v="594"/>
    <x v="74"/>
    <x v="33"/>
    <n v="10"/>
    <n v="10"/>
    <n v="2.4"/>
    <n v="24"/>
    <n v="24"/>
    <b v="1"/>
    <n v="3.1676652925869755"/>
    <n v="3"/>
  </r>
  <r>
    <n v="201328"/>
    <n v="2042850"/>
    <x v="0"/>
    <x v="0"/>
    <x v="79"/>
    <x v="23"/>
    <x v="47"/>
    <n v="10"/>
    <n v="10"/>
    <n v="1.3"/>
    <n v="13"/>
    <n v="13"/>
    <b v="1"/>
    <n v="1.6266199576792402"/>
    <n v="1"/>
  </r>
  <r>
    <n v="175730"/>
    <n v="1974230"/>
    <x v="0"/>
    <x v="1"/>
    <x v="593"/>
    <x v="250"/>
    <x v="3"/>
    <n v="10"/>
    <n v="10"/>
    <n v="1.2"/>
    <n v="12"/>
    <n v="12"/>
    <b v="1"/>
    <n v="2.200281924195719"/>
    <n v="2"/>
  </r>
  <r>
    <n v="170839"/>
    <n v="1961650"/>
    <x v="1"/>
    <x v="3"/>
    <x v="286"/>
    <x v="372"/>
    <x v="7"/>
    <n v="10"/>
    <n v="10"/>
    <n v="1.25"/>
    <n v="12.5"/>
    <n v="12.5"/>
    <b v="0"/>
    <n v="3.9854136756553378"/>
    <n v="3"/>
  </r>
  <r>
    <n v="201331"/>
    <n v="2042860"/>
    <x v="1"/>
    <x v="2"/>
    <x v="79"/>
    <x v="537"/>
    <x v="3"/>
    <n v="10"/>
    <n v="10"/>
    <n v="1.2"/>
    <n v="12"/>
    <n v="12"/>
    <b v="0"/>
    <n v="4.5989899838338566"/>
    <n v="4"/>
  </r>
  <r>
    <n v="201339"/>
    <n v="2042880"/>
    <x v="1"/>
    <x v="0"/>
    <x v="79"/>
    <x v="169"/>
    <x v="30"/>
    <n v="10"/>
    <n v="10"/>
    <n v="3"/>
    <n v="30"/>
    <n v="30"/>
    <b v="0"/>
    <n v="1.1315671224759738"/>
    <n v="1"/>
  </r>
  <r>
    <n v="174279"/>
    <n v="1970570"/>
    <x v="1"/>
    <x v="1"/>
    <x v="594"/>
    <x v="74"/>
    <x v="43"/>
    <n v="10"/>
    <n v="10"/>
    <n v="1.4"/>
    <n v="14"/>
    <n v="14"/>
    <b v="0"/>
    <n v="2.6045176636448675"/>
    <n v="2"/>
  </r>
  <r>
    <n v="204239"/>
    <n v="2050450"/>
    <x v="1"/>
    <x v="1"/>
    <x v="591"/>
    <x v="175"/>
    <x v="3"/>
    <n v="10"/>
    <n v="10"/>
    <n v="1.2"/>
    <n v="12"/>
    <n v="12"/>
    <b v="0"/>
    <n v="2.6300474077603067"/>
    <n v="2"/>
  </r>
  <r>
    <n v="201341"/>
    <n v="2042880"/>
    <x v="1"/>
    <x v="1"/>
    <x v="79"/>
    <x v="169"/>
    <x v="32"/>
    <n v="10"/>
    <n v="10"/>
    <n v="1.8"/>
    <n v="18"/>
    <n v="18"/>
    <b v="0"/>
    <n v="2.5871634211331438"/>
    <n v="2"/>
  </r>
  <r>
    <n v="172321"/>
    <n v="1965570"/>
    <x v="1"/>
    <x v="1"/>
    <x v="153"/>
    <x v="435"/>
    <x v="4"/>
    <n v="10"/>
    <n v="10"/>
    <n v="0.9"/>
    <n v="9"/>
    <n v="9"/>
    <b v="0"/>
    <n v="2.8132038273910078"/>
    <n v="2"/>
  </r>
  <r>
    <n v="172325"/>
    <n v="1965580"/>
    <x v="1"/>
    <x v="0"/>
    <x v="153"/>
    <x v="485"/>
    <x v="4"/>
    <n v="10"/>
    <n v="10"/>
    <n v="0.9"/>
    <n v="9"/>
    <n v="9"/>
    <b v="0"/>
    <n v="1.8258634027214085"/>
    <n v="1"/>
  </r>
  <r>
    <n v="201340"/>
    <n v="2042880"/>
    <x v="0"/>
    <x v="3"/>
    <x v="79"/>
    <x v="169"/>
    <x v="20"/>
    <n v="10"/>
    <n v="10"/>
    <n v="0.15"/>
    <n v="1.5"/>
    <n v="1.5"/>
    <b v="1"/>
    <n v="3.5199395895562784"/>
    <n v="3"/>
  </r>
  <r>
    <n v="170843"/>
    <n v="1961660"/>
    <x v="1"/>
    <x v="1"/>
    <x v="286"/>
    <x v="372"/>
    <x v="0"/>
    <n v="10"/>
    <n v="10"/>
    <n v="1"/>
    <n v="10"/>
    <n v="10"/>
    <b v="0"/>
    <n v="2.3906774136194389"/>
    <n v="2"/>
  </r>
  <r>
    <n v="172322"/>
    <n v="1965570"/>
    <x v="0"/>
    <x v="2"/>
    <x v="153"/>
    <x v="435"/>
    <x v="10"/>
    <n v="10"/>
    <n v="10"/>
    <n v="1.05"/>
    <n v="10.5"/>
    <n v="10.5"/>
    <b v="1"/>
    <n v="4.2713281266723424"/>
    <n v="4"/>
  </r>
  <r>
    <n v="145703"/>
    <n v="1894540"/>
    <x v="1"/>
    <x v="1"/>
    <x v="592"/>
    <x v="83"/>
    <x v="1"/>
    <n v="10"/>
    <n v="10"/>
    <n v="1.2"/>
    <n v="12"/>
    <n v="12"/>
    <b v="0"/>
    <n v="2.9737872136634715"/>
    <n v="2"/>
  </r>
  <r>
    <n v="145704"/>
    <n v="1894540"/>
    <x v="0"/>
    <x v="0"/>
    <x v="592"/>
    <x v="83"/>
    <x v="8"/>
    <n v="10"/>
    <n v="10"/>
    <n v="1.4"/>
    <n v="14"/>
    <n v="14"/>
    <b v="1"/>
    <n v="1.9084729910401967"/>
    <n v="1"/>
  </r>
  <r>
    <n v="170832"/>
    <n v="1961630"/>
    <x v="0"/>
    <x v="0"/>
    <x v="286"/>
    <x v="18"/>
    <x v="13"/>
    <n v="10"/>
    <n v="10"/>
    <n v="6.5"/>
    <n v="65"/>
    <n v="65"/>
    <b v="1"/>
    <n v="1.1833569706340121"/>
    <n v="1"/>
  </r>
  <r>
    <n v="143267"/>
    <n v="1888170"/>
    <x v="1"/>
    <x v="1"/>
    <x v="323"/>
    <x v="226"/>
    <x v="23"/>
    <n v="10"/>
    <n v="10"/>
    <n v="3.5"/>
    <n v="35"/>
    <n v="35"/>
    <b v="0"/>
    <n v="2.8231704932745409"/>
    <n v="2"/>
  </r>
  <r>
    <n v="175731"/>
    <n v="1974230"/>
    <x v="1"/>
    <x v="2"/>
    <x v="593"/>
    <x v="250"/>
    <x v="43"/>
    <n v="10"/>
    <n v="10"/>
    <n v="1.4"/>
    <n v="14"/>
    <n v="14"/>
    <b v="0"/>
    <n v="4.0112763787672279"/>
    <n v="4"/>
  </r>
  <r>
    <n v="174273"/>
    <n v="1970560"/>
    <x v="1"/>
    <x v="1"/>
    <x v="594"/>
    <x v="151"/>
    <x v="20"/>
    <n v="10"/>
    <n v="10"/>
    <n v="0.15"/>
    <n v="1.5"/>
    <n v="1.5"/>
    <b v="0"/>
    <n v="2.4417442108698859"/>
    <n v="2"/>
  </r>
  <r>
    <n v="145705"/>
    <n v="1894540"/>
    <x v="1"/>
    <x v="2"/>
    <x v="592"/>
    <x v="83"/>
    <x v="10"/>
    <n v="10"/>
    <n v="10"/>
    <n v="1.05"/>
    <n v="10.5"/>
    <n v="10.5"/>
    <b v="0"/>
    <n v="4.4375254714104937"/>
    <n v="4"/>
  </r>
  <r>
    <n v="170829"/>
    <n v="1961620"/>
    <x v="1"/>
    <x v="3"/>
    <x v="286"/>
    <x v="223"/>
    <x v="7"/>
    <n v="10"/>
    <n v="10"/>
    <n v="1.25"/>
    <n v="12.5"/>
    <n v="12.5"/>
    <b v="0"/>
    <n v="3.3794347431414922"/>
    <n v="3"/>
  </r>
  <r>
    <n v="175734"/>
    <n v="1974240"/>
    <x v="0"/>
    <x v="0"/>
    <x v="593"/>
    <x v="174"/>
    <x v="10"/>
    <n v="10"/>
    <n v="10"/>
    <n v="1.05"/>
    <n v="10.5"/>
    <n v="10.5"/>
    <b v="1"/>
    <n v="1.4096600787759108"/>
    <n v="1"/>
  </r>
  <r>
    <n v="174274"/>
    <n v="1970560"/>
    <x v="0"/>
    <x v="0"/>
    <x v="594"/>
    <x v="151"/>
    <x v="20"/>
    <n v="10"/>
    <n v="10"/>
    <n v="0.15"/>
    <n v="1.5"/>
    <n v="1.5"/>
    <b v="1"/>
    <n v="1.4202893061657851"/>
    <n v="1"/>
  </r>
  <r>
    <n v="143273"/>
    <n v="1888190"/>
    <x v="1"/>
    <x v="2"/>
    <x v="323"/>
    <x v="226"/>
    <x v="9"/>
    <n v="10"/>
    <n v="10"/>
    <n v="2"/>
    <n v="20"/>
    <n v="20"/>
    <b v="0"/>
    <n v="4.997925482689368"/>
    <n v="4"/>
  </r>
  <r>
    <n v="201321"/>
    <n v="2042830"/>
    <x v="1"/>
    <x v="0"/>
    <x v="79"/>
    <x v="340"/>
    <x v="33"/>
    <n v="10"/>
    <n v="10"/>
    <n v="2.4"/>
    <n v="24"/>
    <n v="24"/>
    <b v="0"/>
    <n v="1.3385393565234445"/>
    <n v="1"/>
  </r>
  <r>
    <n v="143274"/>
    <n v="1888190"/>
    <x v="0"/>
    <x v="3"/>
    <x v="323"/>
    <x v="226"/>
    <x v="19"/>
    <n v="10"/>
    <n v="10"/>
    <n v="1.5"/>
    <n v="15"/>
    <n v="15"/>
    <b v="1"/>
    <n v="3.1265530782409727"/>
    <n v="3"/>
  </r>
  <r>
    <n v="201322"/>
    <n v="2042830"/>
    <x v="0"/>
    <x v="0"/>
    <x v="79"/>
    <x v="340"/>
    <x v="20"/>
    <n v="10"/>
    <n v="10"/>
    <n v="0.15"/>
    <n v="1.5"/>
    <n v="1.5"/>
    <b v="1"/>
    <n v="1.7399440671968944"/>
    <n v="1"/>
  </r>
  <r>
    <n v="204245"/>
    <n v="2050470"/>
    <x v="1"/>
    <x v="0"/>
    <x v="591"/>
    <x v="256"/>
    <x v="83"/>
    <n v="10"/>
    <n v="10"/>
    <n v="2"/>
    <n v="20"/>
    <n v="20"/>
    <b v="0"/>
    <n v="1.8450610697479273"/>
    <n v="1"/>
  </r>
  <r>
    <n v="174275"/>
    <n v="1970560"/>
    <x v="1"/>
    <x v="3"/>
    <x v="594"/>
    <x v="151"/>
    <x v="7"/>
    <n v="10"/>
    <n v="10"/>
    <n v="1.25"/>
    <n v="12.5"/>
    <n v="12.5"/>
    <b v="0"/>
    <n v="3.1364656156564439"/>
    <n v="3"/>
  </r>
  <r>
    <n v="204242"/>
    <n v="2050460"/>
    <x v="0"/>
    <x v="1"/>
    <x v="591"/>
    <x v="175"/>
    <x v="3"/>
    <n v="10"/>
    <n v="10"/>
    <n v="1.2"/>
    <n v="12"/>
    <n v="12"/>
    <b v="1"/>
    <n v="2.5753204028938526"/>
    <n v="2"/>
  </r>
  <r>
    <n v="143270"/>
    <n v="1888180"/>
    <x v="0"/>
    <x v="3"/>
    <x v="323"/>
    <x v="226"/>
    <x v="43"/>
    <n v="10"/>
    <n v="10"/>
    <n v="1.4"/>
    <n v="14"/>
    <n v="14"/>
    <b v="1"/>
    <n v="3.1501181266038296"/>
    <n v="3"/>
  </r>
  <r>
    <n v="170806"/>
    <n v="1961560"/>
    <x v="0"/>
    <x v="3"/>
    <x v="286"/>
    <x v="373"/>
    <x v="34"/>
    <n v="10"/>
    <n v="10"/>
    <n v="1.5"/>
    <n v="15"/>
    <n v="15"/>
    <b v="1"/>
    <n v="3.4377570349898923"/>
    <n v="3"/>
  </r>
  <r>
    <n v="175756"/>
    <n v="1974290"/>
    <x v="0"/>
    <x v="1"/>
    <x v="593"/>
    <x v="0"/>
    <x v="26"/>
    <n v="10"/>
    <n v="10"/>
    <n v="1.1000000000000001"/>
    <n v="11"/>
    <n v="11"/>
    <b v="1"/>
    <n v="2.9896942647126012"/>
    <n v="2"/>
  </r>
  <r>
    <n v="204288"/>
    <n v="2050600"/>
    <x v="0"/>
    <x v="2"/>
    <x v="591"/>
    <x v="298"/>
    <x v="37"/>
    <n v="10"/>
    <n v="10"/>
    <n v="5"/>
    <n v="50"/>
    <n v="50"/>
    <b v="1"/>
    <n v="4.1525605596381059"/>
    <n v="4"/>
  </r>
  <r>
    <n v="143217"/>
    <n v="1888050"/>
    <x v="1"/>
    <x v="1"/>
    <x v="323"/>
    <x v="177"/>
    <x v="13"/>
    <n v="10"/>
    <n v="10"/>
    <n v="6.5"/>
    <n v="65"/>
    <n v="65"/>
    <b v="0"/>
    <n v="2.3341701931013588"/>
    <n v="2"/>
  </r>
  <r>
    <n v="175755"/>
    <n v="1974290"/>
    <x v="1"/>
    <x v="1"/>
    <x v="593"/>
    <x v="0"/>
    <x v="20"/>
    <n v="10"/>
    <n v="10"/>
    <n v="0.15"/>
    <n v="1.5"/>
    <n v="1.5"/>
    <b v="0"/>
    <n v="2.4428610882921431"/>
    <n v="2"/>
  </r>
  <r>
    <n v="145748"/>
    <n v="1894660"/>
    <x v="0"/>
    <x v="1"/>
    <x v="592"/>
    <x v="138"/>
    <x v="26"/>
    <n v="10"/>
    <n v="10"/>
    <n v="1.1000000000000001"/>
    <n v="11"/>
    <n v="11"/>
    <b v="1"/>
    <n v="2.2433103868939499"/>
    <n v="2"/>
  </r>
  <r>
    <n v="172346"/>
    <n v="1965640"/>
    <x v="0"/>
    <x v="3"/>
    <x v="153"/>
    <x v="306"/>
    <x v="56"/>
    <n v="10"/>
    <n v="10"/>
    <n v="1.8"/>
    <n v="18"/>
    <n v="18"/>
    <b v="1"/>
    <n v="3.5891107519106522"/>
    <n v="3"/>
  </r>
  <r>
    <n v="143216"/>
    <n v="1888050"/>
    <x v="0"/>
    <x v="0"/>
    <x v="323"/>
    <x v="177"/>
    <x v="56"/>
    <n v="10"/>
    <n v="10"/>
    <n v="1.8"/>
    <n v="18"/>
    <n v="18"/>
    <b v="1"/>
    <n v="1.330027336408397"/>
    <n v="1"/>
  </r>
  <r>
    <n v="170779"/>
    <n v="1961500"/>
    <x v="1"/>
    <x v="3"/>
    <x v="286"/>
    <x v="158"/>
    <x v="39"/>
    <n v="10"/>
    <n v="10"/>
    <n v="0.6"/>
    <n v="6"/>
    <n v="6"/>
    <b v="0"/>
    <n v="3.1804055097421657"/>
    <n v="3"/>
  </r>
  <r>
    <n v="145745"/>
    <n v="1894650"/>
    <x v="1"/>
    <x v="0"/>
    <x v="592"/>
    <x v="165"/>
    <x v="25"/>
    <n v="10"/>
    <n v="10"/>
    <n v="1.5"/>
    <n v="15"/>
    <n v="15"/>
    <b v="0"/>
    <n v="1.2697585561637574"/>
    <n v="1"/>
  </r>
  <r>
    <n v="145744"/>
    <n v="1894650"/>
    <x v="0"/>
    <x v="3"/>
    <x v="592"/>
    <x v="165"/>
    <x v="47"/>
    <n v="10"/>
    <n v="10"/>
    <n v="1.3"/>
    <n v="13"/>
    <n v="13"/>
    <b v="1"/>
    <n v="3.6394017909836962"/>
    <n v="3"/>
  </r>
  <r>
    <n v="172345"/>
    <n v="1965640"/>
    <x v="1"/>
    <x v="0"/>
    <x v="153"/>
    <x v="306"/>
    <x v="20"/>
    <n v="10"/>
    <n v="10"/>
    <n v="0.15"/>
    <n v="1.5"/>
    <n v="1.5"/>
    <b v="0"/>
    <n v="1.6618969704312723"/>
    <n v="1"/>
  </r>
  <r>
    <n v="174255"/>
    <n v="1970520"/>
    <x v="1"/>
    <x v="2"/>
    <x v="594"/>
    <x v="371"/>
    <x v="25"/>
    <n v="10"/>
    <n v="10"/>
    <n v="1.5"/>
    <n v="15"/>
    <n v="15"/>
    <b v="0"/>
    <n v="4.9347034673833772"/>
    <n v="4"/>
  </r>
  <r>
    <n v="145743"/>
    <n v="1894650"/>
    <x v="1"/>
    <x v="0"/>
    <x v="592"/>
    <x v="165"/>
    <x v="1"/>
    <n v="10"/>
    <n v="10"/>
    <n v="1.2"/>
    <n v="12"/>
    <n v="12"/>
    <b v="0"/>
    <n v="1.4989357704757413"/>
    <n v="1"/>
  </r>
  <r>
    <n v="143221"/>
    <n v="1888060"/>
    <x v="1"/>
    <x v="3"/>
    <x v="323"/>
    <x v="147"/>
    <x v="20"/>
    <n v="10"/>
    <n v="10"/>
    <n v="0.15"/>
    <n v="1.5"/>
    <n v="1.5"/>
    <b v="0"/>
    <n v="3.3255057904522429"/>
    <n v="3"/>
  </r>
  <r>
    <n v="143220"/>
    <n v="1888060"/>
    <x v="0"/>
    <x v="3"/>
    <x v="323"/>
    <x v="147"/>
    <x v="53"/>
    <n v="10"/>
    <n v="10"/>
    <n v="2.5"/>
    <n v="25"/>
    <n v="25"/>
    <b v="1"/>
    <n v="3.1300548175955445"/>
    <n v="3"/>
  </r>
  <r>
    <n v="143225"/>
    <n v="1888070"/>
    <x v="1"/>
    <x v="2"/>
    <x v="323"/>
    <x v="147"/>
    <x v="39"/>
    <n v="10"/>
    <n v="10"/>
    <n v="0.6"/>
    <n v="6"/>
    <n v="6"/>
    <b v="0"/>
    <n v="4.0399793270230191"/>
    <n v="4"/>
  </r>
  <r>
    <n v="143224"/>
    <n v="1888070"/>
    <x v="0"/>
    <x v="0"/>
    <x v="323"/>
    <x v="147"/>
    <x v="10"/>
    <n v="10"/>
    <n v="10"/>
    <n v="1.05"/>
    <n v="10.5"/>
    <n v="10.5"/>
    <b v="1"/>
    <n v="1.2020650842236658"/>
    <n v="1"/>
  </r>
  <r>
    <n v="143215"/>
    <n v="1888050"/>
    <x v="1"/>
    <x v="2"/>
    <x v="323"/>
    <x v="177"/>
    <x v="20"/>
    <n v="10"/>
    <n v="10"/>
    <n v="0.15"/>
    <n v="1.5"/>
    <n v="1.5"/>
    <b v="0"/>
    <n v="4.668790731424834"/>
    <n v="4"/>
  </r>
  <r>
    <n v="170770"/>
    <n v="1961480"/>
    <x v="0"/>
    <x v="3"/>
    <x v="286"/>
    <x v="203"/>
    <x v="8"/>
    <n v="10"/>
    <n v="10"/>
    <n v="1.4"/>
    <n v="14"/>
    <n v="14"/>
    <b v="1"/>
    <n v="3.7853683786398582"/>
    <n v="3"/>
  </r>
  <r>
    <n v="204296"/>
    <n v="2050620"/>
    <x v="0"/>
    <x v="1"/>
    <x v="591"/>
    <x v="129"/>
    <x v="47"/>
    <n v="10"/>
    <n v="10"/>
    <n v="1.3"/>
    <n v="13"/>
    <n v="13"/>
    <b v="1"/>
    <n v="2.4922294344251181"/>
    <n v="2"/>
  </r>
  <r>
    <n v="204295"/>
    <n v="2050620"/>
    <x v="1"/>
    <x v="1"/>
    <x v="591"/>
    <x v="129"/>
    <x v="10"/>
    <n v="10"/>
    <n v="10"/>
    <n v="1.05"/>
    <n v="10.5"/>
    <n v="10.5"/>
    <b v="0"/>
    <n v="2.8154933721830573"/>
    <n v="2"/>
  </r>
  <r>
    <n v="145753"/>
    <n v="1894670"/>
    <x v="1"/>
    <x v="3"/>
    <x v="592"/>
    <x v="377"/>
    <x v="22"/>
    <n v="10"/>
    <n v="10"/>
    <n v="3"/>
    <n v="30"/>
    <n v="30"/>
    <b v="0"/>
    <n v="3.7273810909722842"/>
    <n v="3"/>
  </r>
  <r>
    <n v="143203"/>
    <n v="1888010"/>
    <x v="1"/>
    <x v="1"/>
    <x v="323"/>
    <x v="124"/>
    <x v="1"/>
    <n v="10"/>
    <n v="10"/>
    <n v="1.2"/>
    <n v="12"/>
    <n v="12"/>
    <b v="0"/>
    <n v="2.9120369115434759"/>
    <n v="2"/>
  </r>
  <r>
    <n v="170769"/>
    <n v="1961480"/>
    <x v="1"/>
    <x v="2"/>
    <x v="286"/>
    <x v="203"/>
    <x v="6"/>
    <n v="10"/>
    <n v="10"/>
    <n v="1"/>
    <n v="10"/>
    <n v="10"/>
    <b v="0"/>
    <n v="4.133334222777437"/>
    <n v="4"/>
  </r>
  <r>
    <n v="143206"/>
    <n v="1888020"/>
    <x v="0"/>
    <x v="1"/>
    <x v="323"/>
    <x v="213"/>
    <x v="23"/>
    <n v="10"/>
    <n v="10"/>
    <n v="3.5"/>
    <n v="35"/>
    <n v="35"/>
    <b v="1"/>
    <n v="2.0587734324199953"/>
    <n v="2"/>
  </r>
  <r>
    <n v="204299"/>
    <n v="2050630"/>
    <x v="1"/>
    <x v="1"/>
    <x v="591"/>
    <x v="396"/>
    <x v="51"/>
    <n v="10"/>
    <n v="10"/>
    <n v="9"/>
    <n v="90"/>
    <n v="90"/>
    <b v="0"/>
    <n v="2.6933261760013765"/>
    <n v="2"/>
  </r>
  <r>
    <n v="143209"/>
    <n v="1888030"/>
    <x v="1"/>
    <x v="3"/>
    <x v="323"/>
    <x v="182"/>
    <x v="13"/>
    <n v="10"/>
    <n v="10"/>
    <n v="6.5"/>
    <n v="65"/>
    <n v="65"/>
    <b v="0"/>
    <n v="3.8415054431378399"/>
    <n v="3"/>
  </r>
  <r>
    <n v="145749"/>
    <n v="1894660"/>
    <x v="1"/>
    <x v="1"/>
    <x v="592"/>
    <x v="138"/>
    <x v="10"/>
    <n v="10"/>
    <n v="10"/>
    <n v="1.05"/>
    <n v="10.5"/>
    <n v="10.5"/>
    <b v="0"/>
    <n v="2.8894432773298786"/>
    <n v="2"/>
  </r>
  <r>
    <n v="170775"/>
    <n v="1961490"/>
    <x v="1"/>
    <x v="3"/>
    <x v="286"/>
    <x v="301"/>
    <x v="14"/>
    <n v="10"/>
    <n v="10"/>
    <n v="0.6"/>
    <n v="6"/>
    <n v="6"/>
    <b v="0"/>
    <n v="3.5022761181473157"/>
    <n v="3"/>
  </r>
  <r>
    <n v="170776"/>
    <n v="1961490"/>
    <x v="0"/>
    <x v="1"/>
    <x v="286"/>
    <x v="301"/>
    <x v="1"/>
    <n v="10"/>
    <n v="10"/>
    <n v="1.2"/>
    <n v="12"/>
    <n v="12"/>
    <b v="1"/>
    <n v="2.1165169445409053"/>
    <n v="2"/>
  </r>
  <r>
    <n v="143212"/>
    <n v="1888040"/>
    <x v="0"/>
    <x v="0"/>
    <x v="323"/>
    <x v="182"/>
    <x v="3"/>
    <n v="10"/>
    <n v="10"/>
    <n v="1.2"/>
    <n v="12"/>
    <n v="12"/>
    <b v="1"/>
    <n v="1.7875448226870712"/>
    <n v="1"/>
  </r>
  <r>
    <n v="170771"/>
    <n v="1961480"/>
    <x v="1"/>
    <x v="3"/>
    <x v="286"/>
    <x v="203"/>
    <x v="16"/>
    <n v="10"/>
    <n v="10"/>
    <n v="2"/>
    <n v="20"/>
    <n v="20"/>
    <b v="0"/>
    <n v="3.5334201466913431"/>
    <n v="3"/>
  </r>
  <r>
    <n v="174254"/>
    <n v="1970520"/>
    <x v="0"/>
    <x v="0"/>
    <x v="594"/>
    <x v="371"/>
    <x v="20"/>
    <n v="10"/>
    <n v="10"/>
    <n v="0.15"/>
    <n v="1.5"/>
    <n v="1.5"/>
    <b v="1"/>
    <n v="1.3396035937311144"/>
    <n v="1"/>
  </r>
  <r>
    <n v="145752"/>
    <n v="1894670"/>
    <x v="0"/>
    <x v="2"/>
    <x v="592"/>
    <x v="377"/>
    <x v="25"/>
    <n v="10"/>
    <n v="10"/>
    <n v="1.5"/>
    <n v="15"/>
    <n v="15"/>
    <b v="1"/>
    <n v="4.8203075117526151"/>
    <n v="4"/>
  </r>
  <r>
    <n v="170772"/>
    <n v="1961480"/>
    <x v="0"/>
    <x v="3"/>
    <x v="286"/>
    <x v="203"/>
    <x v="40"/>
    <n v="10"/>
    <n v="10"/>
    <n v="1.5"/>
    <n v="15"/>
    <n v="15"/>
    <b v="1"/>
    <n v="3.0027387617168664"/>
    <n v="3"/>
  </r>
  <r>
    <n v="201259"/>
    <n v="2042670"/>
    <x v="1"/>
    <x v="1"/>
    <x v="79"/>
    <x v="513"/>
    <x v="2"/>
    <n v="10"/>
    <n v="10"/>
    <n v="1.1000000000000001"/>
    <n v="11"/>
    <n v="11"/>
    <b v="0"/>
    <n v="2.2234609635656053"/>
    <n v="2"/>
  </r>
  <r>
    <n v="145739"/>
    <n v="1894640"/>
    <x v="1"/>
    <x v="2"/>
    <x v="592"/>
    <x v="286"/>
    <x v="10"/>
    <n v="10"/>
    <n v="10"/>
    <n v="1.05"/>
    <n v="10.5"/>
    <n v="10.5"/>
    <b v="0"/>
    <n v="4.9405156001171635"/>
    <n v="4"/>
  </r>
  <r>
    <n v="174259"/>
    <n v="1970530"/>
    <x v="1"/>
    <x v="0"/>
    <x v="594"/>
    <x v="371"/>
    <x v="20"/>
    <n v="10"/>
    <n v="10"/>
    <n v="0.15"/>
    <n v="1.5"/>
    <n v="1.5"/>
    <b v="0"/>
    <n v="1.8053587976868073"/>
    <n v="1"/>
  </r>
  <r>
    <n v="175743"/>
    <n v="1974260"/>
    <x v="1"/>
    <x v="3"/>
    <x v="593"/>
    <x v="126"/>
    <x v="10"/>
    <n v="10"/>
    <n v="10"/>
    <n v="1.05"/>
    <n v="10.5"/>
    <n v="10.5"/>
    <b v="0"/>
    <n v="3.6633972482119672"/>
    <n v="3"/>
  </r>
  <r>
    <n v="145736"/>
    <n v="1894630"/>
    <x v="0"/>
    <x v="2"/>
    <x v="592"/>
    <x v="396"/>
    <x v="10"/>
    <n v="10"/>
    <n v="10"/>
    <n v="1.05"/>
    <n v="10.5"/>
    <n v="10.5"/>
    <b v="1"/>
    <n v="4.1516073956860264"/>
    <n v="4"/>
  </r>
  <r>
    <n v="143232"/>
    <n v="1888080"/>
    <x v="0"/>
    <x v="0"/>
    <x v="323"/>
    <x v="236"/>
    <x v="32"/>
    <n v="10"/>
    <n v="10"/>
    <n v="1.8"/>
    <n v="18"/>
    <n v="18"/>
    <b v="1"/>
    <n v="1.7808923501432372"/>
    <n v="1"/>
  </r>
  <r>
    <n v="201271"/>
    <n v="2042680"/>
    <x v="1"/>
    <x v="3"/>
    <x v="79"/>
    <x v="39"/>
    <x v="3"/>
    <n v="10"/>
    <n v="10"/>
    <n v="1.2"/>
    <n v="12"/>
    <n v="12"/>
    <b v="0"/>
    <n v="3.0289227375895358"/>
    <n v="3"/>
  </r>
  <r>
    <n v="143235"/>
    <n v="1888090"/>
    <x v="1"/>
    <x v="2"/>
    <x v="323"/>
    <x v="405"/>
    <x v="20"/>
    <n v="10"/>
    <n v="10"/>
    <n v="0.15"/>
    <n v="1.5"/>
    <n v="1.5"/>
    <b v="0"/>
    <n v="4.9119356609470843"/>
    <n v="4"/>
  </r>
  <r>
    <n v="145742"/>
    <n v="1894650"/>
    <x v="0"/>
    <x v="2"/>
    <x v="592"/>
    <x v="165"/>
    <x v="20"/>
    <n v="10"/>
    <n v="10"/>
    <n v="0.15"/>
    <n v="1.5"/>
    <n v="1.5"/>
    <b v="1"/>
    <n v="4.6132119445191755"/>
    <n v="4"/>
  </r>
  <r>
    <n v="170802"/>
    <n v="1961550"/>
    <x v="0"/>
    <x v="3"/>
    <x v="286"/>
    <x v="445"/>
    <x v="40"/>
    <n v="10"/>
    <n v="10"/>
    <n v="1.5"/>
    <n v="15"/>
    <n v="15"/>
    <b v="1"/>
    <n v="3.7115437214782201"/>
    <n v="3"/>
  </r>
  <r>
    <n v="201279"/>
    <n v="2042700"/>
    <x v="1"/>
    <x v="2"/>
    <x v="79"/>
    <x v="88"/>
    <x v="3"/>
    <n v="10"/>
    <n v="10"/>
    <n v="1.2"/>
    <n v="12"/>
    <n v="12"/>
    <b v="0"/>
    <n v="4.5780540907653302"/>
    <n v="4"/>
  </r>
  <r>
    <n v="175740"/>
    <n v="1974250"/>
    <x v="0"/>
    <x v="2"/>
    <x v="593"/>
    <x v="110"/>
    <x v="2"/>
    <n v="10"/>
    <n v="10"/>
    <n v="1.1000000000000001"/>
    <n v="11"/>
    <n v="11"/>
    <b v="1"/>
    <n v="4.6903255096126006"/>
    <n v="4"/>
  </r>
  <r>
    <n v="143240"/>
    <n v="1888100"/>
    <x v="0"/>
    <x v="3"/>
    <x v="323"/>
    <x v="170"/>
    <x v="13"/>
    <n v="10"/>
    <n v="10"/>
    <n v="6.5"/>
    <n v="65"/>
    <n v="65"/>
    <b v="1"/>
    <n v="3.3623045749786797"/>
    <n v="3"/>
  </r>
  <r>
    <n v="201282"/>
    <n v="2042710"/>
    <x v="0"/>
    <x v="2"/>
    <x v="79"/>
    <x v="395"/>
    <x v="3"/>
    <n v="10"/>
    <n v="10"/>
    <n v="1.2"/>
    <n v="12"/>
    <n v="12"/>
    <b v="1"/>
    <n v="4.3228559639876973"/>
    <n v="4"/>
  </r>
  <r>
    <n v="170803"/>
    <n v="1961550"/>
    <x v="1"/>
    <x v="1"/>
    <x v="286"/>
    <x v="445"/>
    <x v="23"/>
    <n v="10"/>
    <n v="10"/>
    <n v="3.5"/>
    <n v="35"/>
    <n v="35"/>
    <b v="0"/>
    <n v="2.2951715389709788"/>
    <n v="2"/>
  </r>
  <r>
    <n v="201272"/>
    <n v="2042680"/>
    <x v="0"/>
    <x v="0"/>
    <x v="79"/>
    <x v="39"/>
    <x v="4"/>
    <n v="10"/>
    <n v="10"/>
    <n v="0.9"/>
    <n v="9"/>
    <n v="9"/>
    <b v="1"/>
    <n v="1.7726568657777537"/>
    <n v="1"/>
  </r>
  <r>
    <n v="143237"/>
    <n v="1888090"/>
    <x v="1"/>
    <x v="1"/>
    <x v="323"/>
    <x v="405"/>
    <x v="33"/>
    <n v="10"/>
    <n v="10"/>
    <n v="2.4"/>
    <n v="24"/>
    <n v="24"/>
    <b v="0"/>
    <n v="2.6863757603272682"/>
    <n v="2"/>
  </r>
  <r>
    <n v="143236"/>
    <n v="1888090"/>
    <x v="0"/>
    <x v="0"/>
    <x v="323"/>
    <x v="405"/>
    <x v="43"/>
    <n v="10"/>
    <n v="10"/>
    <n v="1.4"/>
    <n v="14"/>
    <n v="14"/>
    <b v="1"/>
    <n v="1.6395032222566677"/>
    <n v="1"/>
  </r>
  <r>
    <n v="170795"/>
    <n v="1961530"/>
    <x v="1"/>
    <x v="1"/>
    <x v="286"/>
    <x v="444"/>
    <x v="6"/>
    <n v="10"/>
    <n v="10"/>
    <n v="1"/>
    <n v="10"/>
    <n v="10"/>
    <b v="0"/>
    <n v="2.0148573000984533"/>
    <n v="2"/>
  </r>
  <r>
    <n v="175752"/>
    <n v="1974280"/>
    <x v="0"/>
    <x v="1"/>
    <x v="593"/>
    <x v="83"/>
    <x v="20"/>
    <n v="10"/>
    <n v="10"/>
    <n v="0.15"/>
    <n v="1.5"/>
    <n v="1.5"/>
    <b v="1"/>
    <n v="2.3699046528758037"/>
    <n v="2"/>
  </r>
  <r>
    <n v="201263"/>
    <n v="2042670"/>
    <x v="1"/>
    <x v="3"/>
    <x v="79"/>
    <x v="513"/>
    <x v="36"/>
    <n v="10"/>
    <n v="10"/>
    <n v="3"/>
    <n v="30"/>
    <n v="30"/>
    <b v="0"/>
    <n v="3.2156289863472938"/>
    <n v="3"/>
  </r>
  <r>
    <n v="175751"/>
    <n v="1974280"/>
    <x v="1"/>
    <x v="2"/>
    <x v="593"/>
    <x v="83"/>
    <x v="3"/>
    <n v="10"/>
    <n v="10"/>
    <n v="1.2"/>
    <n v="12"/>
    <n v="12"/>
    <b v="0"/>
    <n v="4.2979667276600217"/>
    <n v="4"/>
  </r>
  <r>
    <n v="201264"/>
    <n v="2042670"/>
    <x v="0"/>
    <x v="2"/>
    <x v="79"/>
    <x v="513"/>
    <x v="24"/>
    <n v="10"/>
    <n v="10"/>
    <n v="7"/>
    <n v="70"/>
    <n v="70"/>
    <b v="1"/>
    <n v="4.7884224410114911"/>
    <n v="4"/>
  </r>
  <r>
    <n v="170784"/>
    <n v="1961510"/>
    <x v="0"/>
    <x v="0"/>
    <x v="286"/>
    <x v="470"/>
    <x v="63"/>
    <n v="10"/>
    <n v="10"/>
    <n v="4.8"/>
    <n v="48"/>
    <n v="48"/>
    <b v="1"/>
    <n v="1.7572867370943013"/>
    <n v="1"/>
  </r>
  <r>
    <n v="143228"/>
    <n v="1888080"/>
    <x v="0"/>
    <x v="1"/>
    <x v="323"/>
    <x v="236"/>
    <x v="20"/>
    <n v="10"/>
    <n v="10"/>
    <n v="0.15"/>
    <n v="1.5"/>
    <n v="1.5"/>
    <b v="1"/>
    <n v="2.227172503819304"/>
    <n v="2"/>
  </r>
  <r>
    <n v="201262"/>
    <n v="2042670"/>
    <x v="0"/>
    <x v="1"/>
    <x v="79"/>
    <x v="513"/>
    <x v="33"/>
    <n v="10"/>
    <n v="10"/>
    <n v="2.4"/>
    <n v="24"/>
    <n v="24"/>
    <b v="1"/>
    <n v="2.178605927703253"/>
    <n v="2"/>
  </r>
  <r>
    <n v="204276"/>
    <n v="2050560"/>
    <x v="0"/>
    <x v="0"/>
    <x v="591"/>
    <x v="110"/>
    <x v="4"/>
    <n v="10"/>
    <n v="10"/>
    <n v="0.9"/>
    <n v="9"/>
    <n v="9"/>
    <b v="1"/>
    <n v="1.5806095844975716"/>
    <n v="1"/>
  </r>
  <r>
    <n v="174258"/>
    <n v="1970530"/>
    <x v="0"/>
    <x v="0"/>
    <x v="594"/>
    <x v="371"/>
    <x v="33"/>
    <n v="10"/>
    <n v="10"/>
    <n v="2.4"/>
    <n v="24"/>
    <n v="24"/>
    <b v="1"/>
    <n v="1.5640207084659583"/>
    <n v="1"/>
  </r>
  <r>
    <n v="172341"/>
    <n v="1965630"/>
    <x v="1"/>
    <x v="2"/>
    <x v="153"/>
    <x v="289"/>
    <x v="37"/>
    <n v="10"/>
    <n v="10"/>
    <n v="5"/>
    <n v="50"/>
    <n v="50"/>
    <b v="0"/>
    <n v="4.2010023478423255"/>
    <n v="4"/>
  </r>
  <r>
    <n v="201269"/>
    <n v="2042680"/>
    <x v="1"/>
    <x v="0"/>
    <x v="79"/>
    <x v="39"/>
    <x v="20"/>
    <n v="10"/>
    <n v="10"/>
    <n v="0.15"/>
    <n v="1.5"/>
    <n v="1.5"/>
    <b v="0"/>
    <n v="1.1879366953801069"/>
    <n v="1"/>
  </r>
  <r>
    <n v="143231"/>
    <n v="1888080"/>
    <x v="1"/>
    <x v="1"/>
    <x v="323"/>
    <x v="236"/>
    <x v="3"/>
    <n v="10"/>
    <n v="10"/>
    <n v="1.2"/>
    <n v="12"/>
    <n v="12"/>
    <b v="0"/>
    <n v="2.9283943818548668"/>
    <n v="2"/>
  </r>
  <r>
    <n v="201270"/>
    <n v="2042680"/>
    <x v="0"/>
    <x v="1"/>
    <x v="79"/>
    <x v="39"/>
    <x v="26"/>
    <n v="10"/>
    <n v="10"/>
    <n v="1.1000000000000001"/>
    <n v="11"/>
    <n v="11"/>
    <b v="1"/>
    <n v="2.1389978626458896"/>
    <n v="2"/>
  </r>
  <r>
    <n v="170793"/>
    <n v="1961530"/>
    <x v="1"/>
    <x v="3"/>
    <x v="286"/>
    <x v="444"/>
    <x v="3"/>
    <n v="10"/>
    <n v="10"/>
    <n v="1.2"/>
    <n v="12"/>
    <n v="12"/>
    <b v="0"/>
    <n v="3.7385471829858363"/>
    <n v="3"/>
  </r>
  <r>
    <n v="170790"/>
    <n v="1961520"/>
    <x v="0"/>
    <x v="3"/>
    <x v="286"/>
    <x v="536"/>
    <x v="4"/>
    <n v="10"/>
    <n v="10"/>
    <n v="0.9"/>
    <n v="9"/>
    <n v="9"/>
    <b v="1"/>
    <n v="3.2886495731252476"/>
    <n v="3"/>
  </r>
  <r>
    <n v="204272"/>
    <n v="2050550"/>
    <x v="0"/>
    <x v="0"/>
    <x v="591"/>
    <x v="36"/>
    <x v="4"/>
    <n v="10"/>
    <n v="10"/>
    <n v="0.9"/>
    <n v="9"/>
    <n v="9"/>
    <b v="1"/>
    <n v="1.1516714432051738"/>
    <n v="1"/>
  </r>
  <r>
    <n v="175749"/>
    <n v="1974280"/>
    <x v="1"/>
    <x v="1"/>
    <x v="593"/>
    <x v="83"/>
    <x v="53"/>
    <n v="10"/>
    <n v="10"/>
    <n v="2.5"/>
    <n v="25"/>
    <n v="25"/>
    <b v="0"/>
    <n v="2.3858464068667251"/>
    <n v="2"/>
  </r>
  <r>
    <n v="201408"/>
    <n v="2043080"/>
    <x v="0"/>
    <x v="2"/>
    <x v="595"/>
    <x v="667"/>
    <x v="118"/>
    <n v="10"/>
    <n v="10"/>
    <n v="1.1000000000000001"/>
    <n v="11"/>
    <n v="11"/>
    <b v="1"/>
    <n v="4.4606888571105383"/>
    <n v="4"/>
  </r>
  <r>
    <n v="201405"/>
    <n v="2043070"/>
    <x v="1"/>
    <x v="1"/>
    <x v="595"/>
    <x v="294"/>
    <x v="31"/>
    <n v="10"/>
    <n v="10"/>
    <n v="4.5"/>
    <n v="45"/>
    <n v="45"/>
    <b v="0"/>
    <n v="2.3712588499166345"/>
    <n v="2"/>
  </r>
  <r>
    <n v="143316"/>
    <n v="1888310"/>
    <x v="0"/>
    <x v="0"/>
    <x v="323"/>
    <x v="368"/>
    <x v="3"/>
    <n v="10"/>
    <n v="10"/>
    <n v="1.2"/>
    <n v="12"/>
    <n v="12"/>
    <b v="1"/>
    <n v="1.3428636101739777"/>
    <n v="1"/>
  </r>
  <r>
    <n v="172292"/>
    <n v="1965490"/>
    <x v="0"/>
    <x v="3"/>
    <x v="153"/>
    <x v="500"/>
    <x v="45"/>
    <n v="10"/>
    <n v="10"/>
    <n v="2.1"/>
    <n v="21"/>
    <n v="21"/>
    <b v="1"/>
    <n v="3.7470352960503823"/>
    <n v="3"/>
  </r>
  <r>
    <n v="175687"/>
    <n v="1974110"/>
    <x v="1"/>
    <x v="1"/>
    <x v="593"/>
    <x v="385"/>
    <x v="4"/>
    <n v="10"/>
    <n v="10"/>
    <n v="0.9"/>
    <n v="9"/>
    <n v="9"/>
    <b v="0"/>
    <n v="2.599187399074057"/>
    <n v="2"/>
  </r>
  <r>
    <n v="204196"/>
    <n v="2050330"/>
    <x v="0"/>
    <x v="3"/>
    <x v="591"/>
    <x v="379"/>
    <x v="10"/>
    <n v="10"/>
    <n v="10"/>
    <n v="1.05"/>
    <n v="10.5"/>
    <n v="10.5"/>
    <b v="1"/>
    <n v="3.5509935070532346"/>
    <n v="3"/>
  </r>
  <r>
    <n v="204192"/>
    <n v="2050320"/>
    <x v="0"/>
    <x v="2"/>
    <x v="591"/>
    <x v="379"/>
    <x v="26"/>
    <n v="10"/>
    <n v="10"/>
    <n v="1.1000000000000001"/>
    <n v="11"/>
    <n v="11"/>
    <b v="1"/>
    <n v="4.563681999018268"/>
    <n v="4"/>
  </r>
  <r>
    <n v="204193"/>
    <n v="2050320"/>
    <x v="1"/>
    <x v="3"/>
    <x v="591"/>
    <x v="379"/>
    <x v="20"/>
    <n v="10"/>
    <n v="10"/>
    <n v="0.15"/>
    <n v="1.5"/>
    <n v="1.5"/>
    <b v="0"/>
    <n v="3.3121947209873213"/>
    <n v="3"/>
  </r>
  <r>
    <n v="143319"/>
    <n v="1888320"/>
    <x v="1"/>
    <x v="3"/>
    <x v="323"/>
    <x v="98"/>
    <x v="7"/>
    <n v="10"/>
    <n v="10"/>
    <n v="1.25"/>
    <n v="12.5"/>
    <n v="12.5"/>
    <b v="0"/>
    <n v="3.8630227534393886"/>
    <n v="3"/>
  </r>
  <r>
    <n v="204182"/>
    <n v="2050290"/>
    <x v="0"/>
    <x v="3"/>
    <x v="591"/>
    <x v="239"/>
    <x v="56"/>
    <n v="10"/>
    <n v="10"/>
    <n v="1.8"/>
    <n v="18"/>
    <n v="18"/>
    <b v="1"/>
    <n v="3.5167793959922991"/>
    <n v="3"/>
  </r>
  <r>
    <n v="143332"/>
    <n v="1888360"/>
    <x v="0"/>
    <x v="1"/>
    <x v="323"/>
    <x v="305"/>
    <x v="33"/>
    <n v="10"/>
    <n v="10"/>
    <n v="2.4"/>
    <n v="24"/>
    <n v="24"/>
    <b v="1"/>
    <n v="2.108674917886348"/>
    <n v="2"/>
  </r>
  <r>
    <n v="204181"/>
    <n v="2050290"/>
    <x v="1"/>
    <x v="3"/>
    <x v="591"/>
    <x v="239"/>
    <x v="20"/>
    <n v="10"/>
    <n v="10"/>
    <n v="0.15"/>
    <n v="1.5"/>
    <n v="1.5"/>
    <b v="0"/>
    <n v="3.7039200545772539"/>
    <n v="3"/>
  </r>
  <r>
    <n v="174322"/>
    <n v="1970690"/>
    <x v="0"/>
    <x v="0"/>
    <x v="594"/>
    <x v="195"/>
    <x v="53"/>
    <n v="10"/>
    <n v="10"/>
    <n v="2.5"/>
    <n v="25"/>
    <n v="25"/>
    <b v="1"/>
    <n v="1.3983025683082186"/>
    <n v="1"/>
  </r>
  <r>
    <n v="204183"/>
    <n v="2050290"/>
    <x v="1"/>
    <x v="3"/>
    <x v="591"/>
    <x v="239"/>
    <x v="4"/>
    <n v="10"/>
    <n v="10"/>
    <n v="0.9"/>
    <n v="9"/>
    <n v="9"/>
    <b v="0"/>
    <n v="3.0249232472967931"/>
    <n v="3"/>
  </r>
  <r>
    <n v="143322"/>
    <n v="1888330"/>
    <x v="0"/>
    <x v="3"/>
    <x v="323"/>
    <x v="304"/>
    <x v="13"/>
    <n v="10"/>
    <n v="10"/>
    <n v="6.5"/>
    <n v="65"/>
    <n v="65"/>
    <b v="1"/>
    <n v="3.669222190356451"/>
    <n v="3"/>
  </r>
  <r>
    <n v="143329"/>
    <n v="1888350"/>
    <x v="1"/>
    <x v="2"/>
    <x v="323"/>
    <x v="206"/>
    <x v="1"/>
    <n v="10"/>
    <n v="10"/>
    <n v="1.2"/>
    <n v="12"/>
    <n v="12"/>
    <b v="0"/>
    <n v="4.3872667324669976"/>
    <n v="4"/>
  </r>
  <r>
    <n v="201412"/>
    <n v="2043090"/>
    <x v="0"/>
    <x v="0"/>
    <x v="595"/>
    <x v="122"/>
    <x v="28"/>
    <n v="10"/>
    <n v="10"/>
    <n v="1.4"/>
    <n v="14"/>
    <n v="14"/>
    <b v="1"/>
    <n v="1.1269973759199481"/>
    <n v="1"/>
  </r>
  <r>
    <n v="143313"/>
    <n v="1888300"/>
    <x v="1"/>
    <x v="2"/>
    <x v="323"/>
    <x v="368"/>
    <x v="10"/>
    <n v="10"/>
    <n v="10"/>
    <n v="1.05"/>
    <n v="10.5"/>
    <n v="10.5"/>
    <b v="0"/>
    <n v="4.3025758542598114"/>
    <n v="4"/>
  </r>
  <r>
    <n v="204207"/>
    <n v="2050360"/>
    <x v="1"/>
    <x v="1"/>
    <x v="591"/>
    <x v="70"/>
    <x v="27"/>
    <n v="10"/>
    <n v="10"/>
    <n v="1.1499999999999999"/>
    <n v="11.5"/>
    <n v="11.5"/>
    <b v="0"/>
    <n v="2.1906981678636273"/>
    <n v="2"/>
  </r>
  <r>
    <n v="204210"/>
    <n v="2050370"/>
    <x v="0"/>
    <x v="3"/>
    <x v="591"/>
    <x v="45"/>
    <x v="1"/>
    <n v="10"/>
    <n v="10"/>
    <n v="1.2"/>
    <n v="12"/>
    <n v="12"/>
    <b v="1"/>
    <n v="3.9193411464427323"/>
    <n v="3"/>
  </r>
  <r>
    <n v="174312"/>
    <n v="1970660"/>
    <x v="0"/>
    <x v="0"/>
    <x v="594"/>
    <x v="364"/>
    <x v="19"/>
    <n v="10"/>
    <n v="10"/>
    <n v="1.5"/>
    <n v="15"/>
    <n v="15"/>
    <b v="1"/>
    <n v="1.0087846126448292"/>
    <n v="1"/>
  </r>
  <r>
    <n v="201398"/>
    <n v="2043050"/>
    <x v="0"/>
    <x v="3"/>
    <x v="595"/>
    <x v="671"/>
    <x v="6"/>
    <n v="10"/>
    <n v="10"/>
    <n v="1"/>
    <n v="10"/>
    <n v="10"/>
    <b v="1"/>
    <n v="3.984036009285616"/>
    <n v="3"/>
  </r>
  <r>
    <n v="175693"/>
    <n v="1974130"/>
    <x v="1"/>
    <x v="2"/>
    <x v="593"/>
    <x v="45"/>
    <x v="37"/>
    <n v="10"/>
    <n v="10"/>
    <n v="5"/>
    <n v="50"/>
    <n v="50"/>
    <b v="0"/>
    <n v="4.190385639290505"/>
    <n v="4"/>
  </r>
  <r>
    <n v="175694"/>
    <n v="1974130"/>
    <x v="0"/>
    <x v="3"/>
    <x v="593"/>
    <x v="45"/>
    <x v="3"/>
    <n v="10"/>
    <n v="10"/>
    <n v="1.2"/>
    <n v="12"/>
    <n v="12"/>
    <b v="1"/>
    <n v="3.0146417012506359"/>
    <n v="3"/>
  </r>
  <r>
    <n v="172305"/>
    <n v="1965530"/>
    <x v="1"/>
    <x v="0"/>
    <x v="153"/>
    <x v="461"/>
    <x v="4"/>
    <n v="10"/>
    <n v="10"/>
    <n v="0.9"/>
    <n v="9"/>
    <n v="9"/>
    <b v="0"/>
    <n v="1.0124973170517466"/>
    <n v="1"/>
  </r>
  <r>
    <n v="170884"/>
    <n v="1961780"/>
    <x v="0"/>
    <x v="3"/>
    <x v="286"/>
    <x v="248"/>
    <x v="33"/>
    <n v="10"/>
    <n v="10"/>
    <n v="2.4"/>
    <n v="24"/>
    <n v="24"/>
    <b v="1"/>
    <n v="3.9648987832315727"/>
    <n v="3"/>
  </r>
  <r>
    <n v="201399"/>
    <n v="2043050"/>
    <x v="1"/>
    <x v="2"/>
    <x v="595"/>
    <x v="671"/>
    <x v="34"/>
    <n v="10"/>
    <n v="10"/>
    <n v="1.5"/>
    <n v="15"/>
    <n v="15"/>
    <b v="0"/>
    <n v="4.5031855755966088"/>
    <n v="4"/>
  </r>
  <r>
    <n v="170885"/>
    <n v="1961780"/>
    <x v="1"/>
    <x v="1"/>
    <x v="286"/>
    <x v="248"/>
    <x v="3"/>
    <n v="10"/>
    <n v="10"/>
    <n v="1.2"/>
    <n v="12"/>
    <n v="12"/>
    <b v="0"/>
    <n v="2.0194450733342419"/>
    <n v="2"/>
  </r>
  <r>
    <n v="143311"/>
    <n v="1888300"/>
    <x v="1"/>
    <x v="0"/>
    <x v="323"/>
    <x v="368"/>
    <x v="37"/>
    <n v="10"/>
    <n v="10"/>
    <n v="5"/>
    <n v="50"/>
    <n v="50"/>
    <b v="0"/>
    <n v="1.2679343411083959"/>
    <n v="1"/>
  </r>
  <r>
    <n v="174315"/>
    <n v="1970670"/>
    <x v="1"/>
    <x v="1"/>
    <x v="594"/>
    <x v="195"/>
    <x v="3"/>
    <n v="10"/>
    <n v="10"/>
    <n v="1.2"/>
    <n v="12"/>
    <n v="12"/>
    <b v="0"/>
    <n v="2.8079753098115212"/>
    <n v="2"/>
  </r>
  <r>
    <n v="143312"/>
    <n v="1888300"/>
    <x v="0"/>
    <x v="3"/>
    <x v="323"/>
    <x v="368"/>
    <x v="47"/>
    <n v="10"/>
    <n v="10"/>
    <n v="1.3"/>
    <n v="13"/>
    <n v="13"/>
    <b v="1"/>
    <n v="3.9334175097446038"/>
    <n v="3"/>
  </r>
  <r>
    <n v="201402"/>
    <n v="2043060"/>
    <x v="0"/>
    <x v="3"/>
    <x v="595"/>
    <x v="294"/>
    <x v="31"/>
    <n v="10"/>
    <n v="10"/>
    <n v="4.5"/>
    <n v="45"/>
    <n v="45"/>
    <b v="1"/>
    <n v="3.4662565935711638"/>
    <n v="3"/>
  </r>
  <r>
    <n v="204204"/>
    <n v="2050350"/>
    <x v="0"/>
    <x v="0"/>
    <x v="591"/>
    <x v="70"/>
    <x v="3"/>
    <n v="10"/>
    <n v="10"/>
    <n v="1.2"/>
    <n v="12"/>
    <n v="12"/>
    <b v="1"/>
    <n v="1.4152917398211042"/>
    <n v="1"/>
  </r>
  <r>
    <n v="143308"/>
    <n v="1888290"/>
    <x v="0"/>
    <x v="0"/>
    <x v="323"/>
    <x v="116"/>
    <x v="13"/>
    <n v="10"/>
    <n v="10"/>
    <n v="6.5"/>
    <n v="65"/>
    <n v="65"/>
    <b v="1"/>
    <n v="1.6026391371165585"/>
    <n v="1"/>
  </r>
  <r>
    <n v="204199"/>
    <n v="2050340"/>
    <x v="1"/>
    <x v="0"/>
    <x v="591"/>
    <x v="379"/>
    <x v="3"/>
    <n v="10"/>
    <n v="10"/>
    <n v="1.2"/>
    <n v="12"/>
    <n v="12"/>
    <b v="0"/>
    <n v="1.9866243009393216"/>
    <n v="1"/>
  </r>
  <r>
    <n v="170891"/>
    <n v="1961800"/>
    <x v="1"/>
    <x v="0"/>
    <x v="286"/>
    <x v="487"/>
    <x v="3"/>
    <n v="10"/>
    <n v="10"/>
    <n v="1.2"/>
    <n v="12"/>
    <n v="12"/>
    <b v="0"/>
    <n v="1.9732389063449758"/>
    <n v="1"/>
  </r>
  <r>
    <n v="143343"/>
    <n v="1888390"/>
    <x v="1"/>
    <x v="3"/>
    <x v="323"/>
    <x v="249"/>
    <x v="3"/>
    <n v="10"/>
    <n v="10"/>
    <n v="1.2"/>
    <n v="12"/>
    <n v="12"/>
    <b v="0"/>
    <n v="3.1462474717508293"/>
    <n v="3"/>
  </r>
  <r>
    <n v="143340"/>
    <n v="1888380"/>
    <x v="0"/>
    <x v="0"/>
    <x v="323"/>
    <x v="249"/>
    <x v="19"/>
    <n v="10"/>
    <n v="10"/>
    <n v="1.5"/>
    <n v="15"/>
    <n v="15"/>
    <b v="1"/>
    <n v="1.4281076995786781"/>
    <n v="1"/>
  </r>
  <r>
    <n v="204168"/>
    <n v="2050260"/>
    <x v="0"/>
    <x v="3"/>
    <x v="591"/>
    <x v="139"/>
    <x v="19"/>
    <n v="10"/>
    <n v="10"/>
    <n v="1.5"/>
    <n v="15"/>
    <n v="15"/>
    <b v="1"/>
    <n v="3.157045348620529"/>
    <n v="3"/>
  </r>
  <r>
    <n v="145641"/>
    <n v="1894390"/>
    <x v="1"/>
    <x v="0"/>
    <x v="592"/>
    <x v="42"/>
    <x v="33"/>
    <n v="10"/>
    <n v="10"/>
    <n v="2.4"/>
    <n v="24"/>
    <n v="24"/>
    <b v="0"/>
    <n v="1.5948572999773813"/>
    <n v="1"/>
  </r>
  <r>
    <n v="204170"/>
    <n v="2050260"/>
    <x v="0"/>
    <x v="2"/>
    <x v="591"/>
    <x v="139"/>
    <x v="3"/>
    <n v="10"/>
    <n v="10"/>
    <n v="1.2"/>
    <n v="12"/>
    <n v="12"/>
    <b v="1"/>
    <n v="4.600421704165834"/>
    <n v="4"/>
  </r>
  <r>
    <n v="172286"/>
    <n v="1965470"/>
    <x v="0"/>
    <x v="2"/>
    <x v="153"/>
    <x v="232"/>
    <x v="3"/>
    <n v="10"/>
    <n v="10"/>
    <n v="1.2"/>
    <n v="12"/>
    <n v="12"/>
    <b v="1"/>
    <n v="4.8067641592616051"/>
    <n v="4"/>
  </r>
  <r>
    <n v="204169"/>
    <n v="2050260"/>
    <x v="1"/>
    <x v="0"/>
    <x v="591"/>
    <x v="139"/>
    <x v="20"/>
    <n v="10"/>
    <n v="10"/>
    <n v="0.15"/>
    <n v="1.5"/>
    <n v="1.5"/>
    <b v="0"/>
    <n v="1.4079243505410497"/>
    <n v="1"/>
  </r>
  <r>
    <n v="172283"/>
    <n v="1965460"/>
    <x v="1"/>
    <x v="1"/>
    <x v="153"/>
    <x v="259"/>
    <x v="3"/>
    <n v="10"/>
    <n v="10"/>
    <n v="1.2"/>
    <n v="12"/>
    <n v="12"/>
    <b v="0"/>
    <n v="2.0623552450269251"/>
    <n v="2"/>
  </r>
  <r>
    <n v="172279"/>
    <n v="1965450"/>
    <x v="1"/>
    <x v="0"/>
    <x v="153"/>
    <x v="514"/>
    <x v="43"/>
    <n v="10"/>
    <n v="10"/>
    <n v="1.4"/>
    <n v="14"/>
    <n v="14"/>
    <b v="0"/>
    <n v="1.8664201334428134"/>
    <n v="1"/>
  </r>
  <r>
    <n v="172278"/>
    <n v="1965450"/>
    <x v="0"/>
    <x v="2"/>
    <x v="153"/>
    <x v="514"/>
    <x v="4"/>
    <n v="10"/>
    <n v="10"/>
    <n v="0.9"/>
    <n v="9"/>
    <n v="9"/>
    <b v="1"/>
    <n v="4.6614501511964246"/>
    <n v="4"/>
  </r>
  <r>
    <n v="204158"/>
    <n v="2050230"/>
    <x v="0"/>
    <x v="2"/>
    <x v="591"/>
    <x v="160"/>
    <x v="60"/>
    <n v="10"/>
    <n v="10"/>
    <n v="0.45"/>
    <n v="4.5"/>
    <n v="4.5"/>
    <b v="1"/>
    <n v="4.9938374869496736"/>
    <n v="4"/>
  </r>
  <r>
    <n v="145640"/>
    <n v="1894390"/>
    <x v="0"/>
    <x v="1"/>
    <x v="592"/>
    <x v="42"/>
    <x v="3"/>
    <n v="10"/>
    <n v="10"/>
    <n v="1.2"/>
    <n v="12"/>
    <n v="12"/>
    <b v="1"/>
    <n v="2.2392383931387396"/>
    <n v="2"/>
  </r>
  <r>
    <n v="204152"/>
    <n v="2050210"/>
    <x v="0"/>
    <x v="1"/>
    <x v="591"/>
    <x v="257"/>
    <x v="3"/>
    <n v="10"/>
    <n v="10"/>
    <n v="1.2"/>
    <n v="12"/>
    <n v="12"/>
    <b v="1"/>
    <n v="2.4985247876022592"/>
    <n v="2"/>
  </r>
  <r>
    <n v="143344"/>
    <n v="1888390"/>
    <x v="0"/>
    <x v="3"/>
    <x v="323"/>
    <x v="249"/>
    <x v="35"/>
    <n v="10"/>
    <n v="10"/>
    <n v="2"/>
    <n v="20"/>
    <n v="20"/>
    <b v="1"/>
    <n v="3.8612071046890724"/>
    <n v="3"/>
  </r>
  <r>
    <n v="204162"/>
    <n v="2050240"/>
    <x v="0"/>
    <x v="0"/>
    <x v="591"/>
    <x v="264"/>
    <x v="3"/>
    <n v="10"/>
    <n v="10"/>
    <n v="1.2"/>
    <n v="12"/>
    <n v="12"/>
    <b v="1"/>
    <n v="1.2747745291678116"/>
    <n v="1"/>
  </r>
  <r>
    <n v="204159"/>
    <n v="2050230"/>
    <x v="1"/>
    <x v="1"/>
    <x v="591"/>
    <x v="160"/>
    <x v="81"/>
    <n v="10"/>
    <n v="10"/>
    <n v="2"/>
    <n v="20"/>
    <n v="20"/>
    <b v="0"/>
    <n v="2.4225588279881323"/>
    <n v="2"/>
  </r>
  <r>
    <n v="175682"/>
    <n v="1974100"/>
    <x v="0"/>
    <x v="2"/>
    <x v="593"/>
    <x v="385"/>
    <x v="4"/>
    <n v="10"/>
    <n v="10"/>
    <n v="0.9"/>
    <n v="9"/>
    <n v="9"/>
    <b v="1"/>
    <n v="4.1722504138817316"/>
    <n v="4"/>
  </r>
  <r>
    <n v="201434"/>
    <n v="2043130"/>
    <x v="0"/>
    <x v="3"/>
    <x v="595"/>
    <x v="84"/>
    <x v="9"/>
    <n v="10"/>
    <n v="10"/>
    <n v="2"/>
    <n v="20"/>
    <n v="20"/>
    <b v="1"/>
    <n v="3.0963488733844593"/>
    <n v="3"/>
  </r>
  <r>
    <n v="204177"/>
    <n v="2050280"/>
    <x v="1"/>
    <x v="1"/>
    <x v="591"/>
    <x v="239"/>
    <x v="4"/>
    <n v="10"/>
    <n v="10"/>
    <n v="0.9"/>
    <n v="9"/>
    <n v="9"/>
    <b v="0"/>
    <n v="2.8696852223340819"/>
    <n v="2"/>
  </r>
  <r>
    <n v="201418"/>
    <n v="2043100"/>
    <x v="0"/>
    <x v="1"/>
    <x v="595"/>
    <x v="643"/>
    <x v="53"/>
    <n v="10"/>
    <n v="10"/>
    <n v="2.5"/>
    <n v="25"/>
    <n v="25"/>
    <b v="1"/>
    <n v="2.8113168151170562"/>
    <n v="2"/>
  </r>
  <r>
    <n v="201422"/>
    <n v="2043110"/>
    <x v="0"/>
    <x v="2"/>
    <x v="595"/>
    <x v="563"/>
    <x v="3"/>
    <n v="10"/>
    <n v="10"/>
    <n v="1.2"/>
    <n v="12"/>
    <n v="12"/>
    <b v="1"/>
    <n v="4.72222928131103"/>
    <n v="4"/>
  </r>
  <r>
    <n v="170892"/>
    <n v="1961800"/>
    <x v="0"/>
    <x v="1"/>
    <x v="286"/>
    <x v="487"/>
    <x v="39"/>
    <n v="10"/>
    <n v="10"/>
    <n v="0.6"/>
    <n v="6"/>
    <n v="6"/>
    <b v="1"/>
    <n v="2.8350383051834247"/>
    <n v="2"/>
  </r>
  <r>
    <n v="204178"/>
    <n v="2050280"/>
    <x v="0"/>
    <x v="1"/>
    <x v="591"/>
    <x v="239"/>
    <x v="83"/>
    <n v="10"/>
    <n v="10"/>
    <n v="2"/>
    <n v="20"/>
    <n v="20"/>
    <b v="1"/>
    <n v="2.4203808817176062"/>
    <n v="2"/>
  </r>
  <r>
    <n v="201414"/>
    <n v="2043090"/>
    <x v="0"/>
    <x v="0"/>
    <x v="595"/>
    <x v="122"/>
    <x v="3"/>
    <n v="10"/>
    <n v="10"/>
    <n v="1.2"/>
    <n v="12"/>
    <n v="12"/>
    <b v="1"/>
    <n v="1.282337255907402"/>
    <n v="1"/>
  </r>
  <r>
    <n v="145650"/>
    <n v="1894410"/>
    <x v="0"/>
    <x v="2"/>
    <x v="592"/>
    <x v="288"/>
    <x v="2"/>
    <n v="10"/>
    <n v="10"/>
    <n v="1.1000000000000001"/>
    <n v="11"/>
    <n v="11"/>
    <b v="1"/>
    <n v="4.6893305423154175"/>
    <n v="4"/>
  </r>
  <r>
    <n v="143336"/>
    <n v="1888370"/>
    <x v="0"/>
    <x v="2"/>
    <x v="323"/>
    <x v="420"/>
    <x v="13"/>
    <n v="10"/>
    <n v="10"/>
    <n v="6.5"/>
    <n v="65"/>
    <n v="65"/>
    <b v="1"/>
    <n v="4.9646778646692065"/>
    <n v="4"/>
  </r>
  <r>
    <n v="174323"/>
    <n v="1970690"/>
    <x v="1"/>
    <x v="0"/>
    <x v="594"/>
    <x v="195"/>
    <x v="20"/>
    <n v="10"/>
    <n v="10"/>
    <n v="0.15"/>
    <n v="1.5"/>
    <n v="1.5"/>
    <b v="0"/>
    <n v="1.8689497694694204"/>
    <n v="1"/>
  </r>
  <r>
    <n v="143337"/>
    <n v="1888370"/>
    <x v="1"/>
    <x v="2"/>
    <x v="323"/>
    <x v="420"/>
    <x v="3"/>
    <n v="10"/>
    <n v="10"/>
    <n v="1.2"/>
    <n v="12"/>
    <n v="12"/>
    <b v="0"/>
    <n v="4.9251232873299733"/>
    <n v="4"/>
  </r>
  <r>
    <n v="175685"/>
    <n v="1974110"/>
    <x v="1"/>
    <x v="0"/>
    <x v="593"/>
    <x v="385"/>
    <x v="2"/>
    <n v="10"/>
    <n v="10"/>
    <n v="1.1000000000000001"/>
    <n v="11"/>
    <n v="11"/>
    <b v="0"/>
    <n v="1.5985730349079579"/>
    <n v="1"/>
  </r>
  <r>
    <n v="201433"/>
    <n v="2043130"/>
    <x v="1"/>
    <x v="1"/>
    <x v="595"/>
    <x v="84"/>
    <x v="35"/>
    <n v="10"/>
    <n v="10"/>
    <n v="2"/>
    <n v="20"/>
    <n v="20"/>
    <b v="0"/>
    <n v="2.4766803316197734"/>
    <n v="2"/>
  </r>
  <r>
    <n v="201432"/>
    <n v="2043130"/>
    <x v="0"/>
    <x v="0"/>
    <x v="595"/>
    <x v="84"/>
    <x v="16"/>
    <n v="10"/>
    <n v="10"/>
    <n v="2"/>
    <n v="20"/>
    <n v="20"/>
    <b v="1"/>
    <n v="1.3852153757518229"/>
    <n v="1"/>
  </r>
  <r>
    <n v="172289"/>
    <n v="1965480"/>
    <x v="1"/>
    <x v="0"/>
    <x v="153"/>
    <x v="500"/>
    <x v="3"/>
    <n v="10"/>
    <n v="10"/>
    <n v="1.2"/>
    <n v="12"/>
    <n v="12"/>
    <b v="0"/>
    <n v="1.8631551549132706"/>
    <n v="1"/>
  </r>
  <r>
    <n v="201425"/>
    <n v="2043120"/>
    <x v="1"/>
    <x v="0"/>
    <x v="595"/>
    <x v="589"/>
    <x v="3"/>
    <n v="10"/>
    <n v="10"/>
    <n v="1.2"/>
    <n v="12"/>
    <n v="12"/>
    <b v="0"/>
    <n v="1.7755854021644151"/>
    <n v="1"/>
  </r>
  <r>
    <n v="145649"/>
    <n v="1894410"/>
    <x v="1"/>
    <x v="0"/>
    <x v="592"/>
    <x v="288"/>
    <x v="4"/>
    <n v="10"/>
    <n v="10"/>
    <n v="0.9"/>
    <n v="9"/>
    <n v="9"/>
    <b v="0"/>
    <n v="1.194354171023869"/>
    <n v="1"/>
  </r>
  <r>
    <n v="170895"/>
    <n v="1961810"/>
    <x v="1"/>
    <x v="1"/>
    <x v="286"/>
    <x v="425"/>
    <x v="33"/>
    <n v="10"/>
    <n v="10"/>
    <n v="2.4"/>
    <n v="24"/>
    <n v="24"/>
    <b v="0"/>
    <n v="2.3661973836674344"/>
    <n v="2"/>
  </r>
  <r>
    <n v="175697"/>
    <n v="1974140"/>
    <x v="1"/>
    <x v="1"/>
    <x v="593"/>
    <x v="45"/>
    <x v="20"/>
    <n v="10"/>
    <n v="10"/>
    <n v="0.15"/>
    <n v="1.5"/>
    <n v="1.5"/>
    <b v="0"/>
    <n v="2.1557840822058658"/>
    <n v="2"/>
  </r>
  <r>
    <n v="145686"/>
    <n v="1894500"/>
    <x v="0"/>
    <x v="3"/>
    <x v="592"/>
    <x v="126"/>
    <x v="20"/>
    <n v="10"/>
    <n v="10"/>
    <n v="0.15"/>
    <n v="1.5"/>
    <n v="1.5"/>
    <b v="1"/>
    <n v="3.7098612835211036"/>
    <n v="3"/>
  </r>
  <r>
    <n v="170852"/>
    <n v="1961680"/>
    <x v="0"/>
    <x v="3"/>
    <x v="286"/>
    <x v="201"/>
    <x v="20"/>
    <n v="10"/>
    <n v="10"/>
    <n v="0.15"/>
    <n v="1.5"/>
    <n v="1.5"/>
    <b v="1"/>
    <n v="3.4413526088191908"/>
    <n v="3"/>
  </r>
  <r>
    <n v="175720"/>
    <n v="1974200"/>
    <x v="0"/>
    <x v="1"/>
    <x v="593"/>
    <x v="42"/>
    <x v="10"/>
    <n v="10"/>
    <n v="10"/>
    <n v="1.05"/>
    <n v="10.5"/>
    <n v="10.5"/>
    <b v="1"/>
    <n v="2.644683406522816"/>
    <n v="2"/>
  </r>
  <r>
    <n v="201354"/>
    <n v="2042920"/>
    <x v="0"/>
    <x v="1"/>
    <x v="79"/>
    <x v="586"/>
    <x v="29"/>
    <n v="10"/>
    <n v="10"/>
    <n v="2"/>
    <n v="20"/>
    <n v="20"/>
    <b v="1"/>
    <n v="2.2033209247530072"/>
    <n v="2"/>
  </r>
  <r>
    <n v="175723"/>
    <n v="1974210"/>
    <x v="1"/>
    <x v="3"/>
    <x v="593"/>
    <x v="288"/>
    <x v="3"/>
    <n v="10"/>
    <n v="10"/>
    <n v="1.2"/>
    <n v="12"/>
    <n v="12"/>
    <b v="0"/>
    <n v="3.7477697053680985"/>
    <n v="3"/>
  </r>
  <r>
    <n v="175726"/>
    <n v="1974220"/>
    <x v="0"/>
    <x v="2"/>
    <x v="593"/>
    <x v="250"/>
    <x v="3"/>
    <n v="10"/>
    <n v="10"/>
    <n v="1.2"/>
    <n v="12"/>
    <n v="12"/>
    <b v="1"/>
    <n v="4.9074785019771561"/>
    <n v="4"/>
  </r>
  <r>
    <n v="145687"/>
    <n v="1894500"/>
    <x v="1"/>
    <x v="2"/>
    <x v="592"/>
    <x v="126"/>
    <x v="25"/>
    <n v="10"/>
    <n v="10"/>
    <n v="1.5"/>
    <n v="15"/>
    <n v="15"/>
    <b v="0"/>
    <n v="4.4742626228715583"/>
    <n v="4"/>
  </r>
  <r>
    <n v="170851"/>
    <n v="1961680"/>
    <x v="1"/>
    <x v="1"/>
    <x v="286"/>
    <x v="201"/>
    <x v="33"/>
    <n v="10"/>
    <n v="10"/>
    <n v="2.4"/>
    <n v="24"/>
    <n v="24"/>
    <b v="0"/>
    <n v="2.4071551064993977"/>
    <n v="2"/>
  </r>
  <r>
    <n v="201355"/>
    <n v="2042920"/>
    <x v="1"/>
    <x v="0"/>
    <x v="79"/>
    <x v="586"/>
    <x v="16"/>
    <n v="10"/>
    <n v="10"/>
    <n v="2"/>
    <n v="20"/>
    <n v="20"/>
    <b v="0"/>
    <n v="1.2957093642538924"/>
    <n v="1"/>
  </r>
  <r>
    <n v="201366"/>
    <n v="2042950"/>
    <x v="0"/>
    <x v="2"/>
    <x v="79"/>
    <x v="583"/>
    <x v="40"/>
    <n v="10"/>
    <n v="10"/>
    <n v="1.5"/>
    <n v="15"/>
    <n v="15"/>
    <b v="1"/>
    <n v="4.3735870287630645"/>
    <n v="4"/>
  </r>
  <r>
    <n v="201363"/>
    <n v="2042940"/>
    <x v="1"/>
    <x v="3"/>
    <x v="79"/>
    <x v="579"/>
    <x v="4"/>
    <n v="10"/>
    <n v="10"/>
    <n v="0.9"/>
    <n v="9"/>
    <n v="9"/>
    <b v="0"/>
    <n v="3.3242300442998438"/>
    <n v="3"/>
  </r>
  <r>
    <n v="143283"/>
    <n v="1888210"/>
    <x v="1"/>
    <x v="3"/>
    <x v="323"/>
    <x v="357"/>
    <x v="19"/>
    <n v="10"/>
    <n v="10"/>
    <n v="1.5"/>
    <n v="15"/>
    <n v="15"/>
    <b v="0"/>
    <n v="3.1603489528225497"/>
    <n v="3"/>
  </r>
  <r>
    <n v="145679"/>
    <n v="1894480"/>
    <x v="1"/>
    <x v="3"/>
    <x v="592"/>
    <x v="36"/>
    <x v="10"/>
    <n v="10"/>
    <n v="10"/>
    <n v="1.05"/>
    <n v="10.5"/>
    <n v="10.5"/>
    <b v="0"/>
    <n v="3.038395025785265"/>
    <n v="3"/>
  </r>
  <r>
    <n v="145682"/>
    <n v="1894490"/>
    <x v="0"/>
    <x v="2"/>
    <x v="592"/>
    <x v="110"/>
    <x v="10"/>
    <n v="10"/>
    <n v="10"/>
    <n v="1.05"/>
    <n v="10.5"/>
    <n v="10.5"/>
    <b v="1"/>
    <n v="4.4638222676999035"/>
    <n v="4"/>
  </r>
  <r>
    <n v="201356"/>
    <n v="2042920"/>
    <x v="0"/>
    <x v="2"/>
    <x v="79"/>
    <x v="586"/>
    <x v="3"/>
    <n v="10"/>
    <n v="10"/>
    <n v="1.2"/>
    <n v="12"/>
    <n v="12"/>
    <b v="1"/>
    <n v="4.4571171735679345"/>
    <n v="4"/>
  </r>
  <r>
    <n v="143282"/>
    <n v="1888210"/>
    <x v="0"/>
    <x v="1"/>
    <x v="323"/>
    <x v="357"/>
    <x v="20"/>
    <n v="10"/>
    <n v="10"/>
    <n v="0.15"/>
    <n v="1.5"/>
    <n v="1.5"/>
    <b v="1"/>
    <n v="2.4505777086366796"/>
    <n v="2"/>
  </r>
  <r>
    <n v="201359"/>
    <n v="2042930"/>
    <x v="1"/>
    <x v="2"/>
    <x v="79"/>
    <x v="579"/>
    <x v="3"/>
    <n v="10"/>
    <n v="10"/>
    <n v="1.2"/>
    <n v="12"/>
    <n v="12"/>
    <b v="0"/>
    <n v="4.0964092794323381"/>
    <n v="4"/>
  </r>
  <r>
    <n v="145688"/>
    <n v="1894500"/>
    <x v="0"/>
    <x v="0"/>
    <x v="592"/>
    <x v="126"/>
    <x v="4"/>
    <n v="10"/>
    <n v="10"/>
    <n v="0.9"/>
    <n v="9"/>
    <n v="9"/>
    <b v="1"/>
    <n v="1.9575937078136922"/>
    <n v="1"/>
  </r>
  <r>
    <n v="170847"/>
    <n v="1961670"/>
    <x v="1"/>
    <x v="1"/>
    <x v="286"/>
    <x v="525"/>
    <x v="0"/>
    <n v="10"/>
    <n v="10"/>
    <n v="1"/>
    <n v="10"/>
    <n v="10"/>
    <b v="0"/>
    <n v="2.5657773770232577"/>
    <n v="2"/>
  </r>
  <r>
    <n v="170846"/>
    <n v="1961670"/>
    <x v="0"/>
    <x v="0"/>
    <x v="286"/>
    <x v="525"/>
    <x v="2"/>
    <n v="10"/>
    <n v="10"/>
    <n v="1.1000000000000001"/>
    <n v="11"/>
    <n v="11"/>
    <b v="1"/>
    <n v="1.9440969698802089"/>
    <n v="1"/>
  </r>
  <r>
    <n v="143279"/>
    <n v="1888200"/>
    <x v="1"/>
    <x v="1"/>
    <x v="323"/>
    <x v="329"/>
    <x v="3"/>
    <n v="10"/>
    <n v="10"/>
    <n v="1.2"/>
    <n v="12"/>
    <n v="12"/>
    <b v="0"/>
    <n v="2.7216430947751009"/>
    <n v="2"/>
  </r>
  <r>
    <n v="145699"/>
    <n v="1894530"/>
    <x v="1"/>
    <x v="2"/>
    <x v="592"/>
    <x v="83"/>
    <x v="37"/>
    <n v="10"/>
    <n v="10"/>
    <n v="5"/>
    <n v="50"/>
    <n v="50"/>
    <b v="0"/>
    <n v="4.9076914004551675"/>
    <n v="4"/>
  </r>
  <r>
    <n v="201344"/>
    <n v="2042890"/>
    <x v="0"/>
    <x v="2"/>
    <x v="79"/>
    <x v="512"/>
    <x v="25"/>
    <n v="10"/>
    <n v="10"/>
    <n v="1.5"/>
    <n v="15"/>
    <n v="15"/>
    <b v="1"/>
    <n v="4.8043048064244473"/>
    <n v="4"/>
  </r>
  <r>
    <n v="174282"/>
    <n v="1970580"/>
    <x v="0"/>
    <x v="2"/>
    <x v="594"/>
    <x v="74"/>
    <x v="3"/>
    <n v="10"/>
    <n v="10"/>
    <n v="1.2"/>
    <n v="12"/>
    <n v="12"/>
    <b v="1"/>
    <n v="4.0125525551906565"/>
    <n v="4"/>
  </r>
  <r>
    <n v="201348"/>
    <n v="2042900"/>
    <x v="0"/>
    <x v="1"/>
    <x v="79"/>
    <x v="538"/>
    <x v="3"/>
    <n v="10"/>
    <n v="10"/>
    <n v="1.2"/>
    <n v="12"/>
    <n v="12"/>
    <b v="1"/>
    <n v="2.8520620716046832"/>
    <n v="2"/>
  </r>
  <r>
    <n v="201345"/>
    <n v="2042890"/>
    <x v="1"/>
    <x v="0"/>
    <x v="79"/>
    <x v="512"/>
    <x v="20"/>
    <n v="10"/>
    <n v="10"/>
    <n v="0.15"/>
    <n v="1.5"/>
    <n v="1.5"/>
    <b v="0"/>
    <n v="1.1173271202097308"/>
    <n v="1"/>
  </r>
  <r>
    <n v="172318"/>
    <n v="1965560"/>
    <x v="0"/>
    <x v="0"/>
    <x v="153"/>
    <x v="435"/>
    <x v="10"/>
    <n v="10"/>
    <n v="10"/>
    <n v="1.05"/>
    <n v="10.5"/>
    <n v="10.5"/>
    <b v="1"/>
    <n v="1.6221071577733883"/>
    <n v="1"/>
  </r>
  <r>
    <n v="145695"/>
    <n v="1894520"/>
    <x v="1"/>
    <x v="3"/>
    <x v="592"/>
    <x v="83"/>
    <x v="10"/>
    <n v="10"/>
    <n v="10"/>
    <n v="1.05"/>
    <n v="10.5"/>
    <n v="10.5"/>
    <b v="0"/>
    <n v="3.2390982779856299"/>
    <n v="3"/>
  </r>
  <r>
    <n v="172315"/>
    <n v="1965550"/>
    <x v="1"/>
    <x v="3"/>
    <x v="153"/>
    <x v="123"/>
    <x v="53"/>
    <n v="10"/>
    <n v="10"/>
    <n v="2.5"/>
    <n v="25"/>
    <n v="25"/>
    <b v="0"/>
    <n v="3.1638194761070513"/>
    <n v="3"/>
  </r>
  <r>
    <n v="170848"/>
    <n v="1961670"/>
    <x v="0"/>
    <x v="3"/>
    <x v="286"/>
    <x v="525"/>
    <x v="1"/>
    <n v="10"/>
    <n v="10"/>
    <n v="1.2"/>
    <n v="12"/>
    <n v="12"/>
    <b v="1"/>
    <n v="3.643256140241053"/>
    <n v="3"/>
  </r>
  <r>
    <n v="145692"/>
    <n v="1894510"/>
    <x v="0"/>
    <x v="1"/>
    <x v="592"/>
    <x v="126"/>
    <x v="2"/>
    <n v="10"/>
    <n v="10"/>
    <n v="1.1000000000000001"/>
    <n v="11"/>
    <n v="11"/>
    <b v="1"/>
    <n v="2.0083775506393877"/>
    <n v="2"/>
  </r>
  <r>
    <n v="145696"/>
    <n v="1894520"/>
    <x v="0"/>
    <x v="3"/>
    <x v="592"/>
    <x v="83"/>
    <x v="4"/>
    <n v="10"/>
    <n v="10"/>
    <n v="0.9"/>
    <n v="9"/>
    <n v="9"/>
    <b v="1"/>
    <n v="3.5258241270323398"/>
    <n v="3"/>
  </r>
  <r>
    <n v="174285"/>
    <n v="1970590"/>
    <x v="1"/>
    <x v="2"/>
    <x v="594"/>
    <x v="74"/>
    <x v="10"/>
    <n v="10"/>
    <n v="10"/>
    <n v="1.05"/>
    <n v="10.5"/>
    <n v="10.5"/>
    <b v="0"/>
    <n v="4.9213783237717017"/>
    <n v="4"/>
  </r>
  <r>
    <n v="174287"/>
    <n v="1970590"/>
    <x v="1"/>
    <x v="1"/>
    <x v="594"/>
    <x v="74"/>
    <x v="20"/>
    <n v="10"/>
    <n v="10"/>
    <n v="0.15"/>
    <n v="1.5"/>
    <n v="1.5"/>
    <b v="0"/>
    <n v="2.2964726897405798"/>
    <n v="2"/>
  </r>
  <r>
    <n v="174286"/>
    <n v="1970590"/>
    <x v="0"/>
    <x v="1"/>
    <x v="594"/>
    <x v="74"/>
    <x v="56"/>
    <n v="10"/>
    <n v="10"/>
    <n v="1.8"/>
    <n v="18"/>
    <n v="18"/>
    <b v="1"/>
    <n v="2.6987752642942477"/>
    <n v="2"/>
  </r>
  <r>
    <n v="143286"/>
    <n v="1888220"/>
    <x v="0"/>
    <x v="2"/>
    <x v="323"/>
    <x v="468"/>
    <x v="13"/>
    <n v="10"/>
    <n v="10"/>
    <n v="6.5"/>
    <n v="65"/>
    <n v="65"/>
    <b v="1"/>
    <n v="4.0483744680175437"/>
    <n v="4"/>
  </r>
  <r>
    <n v="175705"/>
    <n v="1974160"/>
    <x v="1"/>
    <x v="2"/>
    <x v="593"/>
    <x v="115"/>
    <x v="8"/>
    <n v="10"/>
    <n v="10"/>
    <n v="1.4"/>
    <n v="14"/>
    <n v="14"/>
    <b v="0"/>
    <n v="4.4893436168736516"/>
    <n v="4"/>
  </r>
  <r>
    <n v="204221"/>
    <n v="2050400"/>
    <x v="1"/>
    <x v="0"/>
    <x v="591"/>
    <x v="115"/>
    <x v="3"/>
    <n v="10"/>
    <n v="10"/>
    <n v="1.2"/>
    <n v="12"/>
    <n v="12"/>
    <b v="0"/>
    <n v="1.3636656107211791"/>
    <n v="1"/>
  </r>
  <r>
    <n v="170867"/>
    <n v="1961720"/>
    <x v="1"/>
    <x v="0"/>
    <x v="286"/>
    <x v="55"/>
    <x v="14"/>
    <n v="10"/>
    <n v="10"/>
    <n v="0.6"/>
    <n v="6"/>
    <n v="6"/>
    <b v="0"/>
    <n v="1.7339312158217335"/>
    <n v="1"/>
  </r>
  <r>
    <n v="170864"/>
    <n v="1961710"/>
    <x v="0"/>
    <x v="3"/>
    <x v="286"/>
    <x v="352"/>
    <x v="3"/>
    <n v="10"/>
    <n v="10"/>
    <n v="1.2"/>
    <n v="12"/>
    <n v="12"/>
    <b v="1"/>
    <n v="3.2836447704041585"/>
    <n v="3"/>
  </r>
  <r>
    <n v="175707"/>
    <n v="1974160"/>
    <x v="1"/>
    <x v="3"/>
    <x v="593"/>
    <x v="115"/>
    <x v="38"/>
    <n v="10"/>
    <n v="10"/>
    <n v="1"/>
    <n v="10"/>
    <n v="10"/>
    <b v="0"/>
    <n v="3.8458224436481587"/>
    <n v="3"/>
  </r>
  <r>
    <n v="204224"/>
    <n v="2050410"/>
    <x v="0"/>
    <x v="3"/>
    <x v="591"/>
    <x v="115"/>
    <x v="37"/>
    <n v="10"/>
    <n v="10"/>
    <n v="5"/>
    <n v="50"/>
    <n v="50"/>
    <b v="1"/>
    <n v="3.7096723833632059"/>
    <n v="3"/>
  </r>
  <r>
    <n v="170863"/>
    <n v="1961710"/>
    <x v="1"/>
    <x v="3"/>
    <x v="286"/>
    <x v="352"/>
    <x v="1"/>
    <n v="10"/>
    <n v="10"/>
    <n v="1.2"/>
    <n v="12"/>
    <n v="12"/>
    <b v="0"/>
    <n v="3.9344969535872791"/>
    <n v="3"/>
  </r>
  <r>
    <n v="145669"/>
    <n v="1894460"/>
    <x v="1"/>
    <x v="3"/>
    <x v="592"/>
    <x v="174"/>
    <x v="33"/>
    <n v="10"/>
    <n v="10"/>
    <n v="2.4"/>
    <n v="24"/>
    <n v="24"/>
    <b v="0"/>
    <n v="3.9514948851203058"/>
    <n v="3"/>
  </r>
  <r>
    <n v="175702"/>
    <n v="1974150"/>
    <x v="0"/>
    <x v="0"/>
    <x v="593"/>
    <x v="115"/>
    <x v="20"/>
    <n v="10"/>
    <n v="10"/>
    <n v="0.15"/>
    <n v="1.5"/>
    <n v="1.5"/>
    <b v="1"/>
    <n v="1.5296974463992274"/>
    <n v="1"/>
  </r>
  <r>
    <n v="204216"/>
    <n v="2050390"/>
    <x v="0"/>
    <x v="2"/>
    <x v="591"/>
    <x v="45"/>
    <x v="20"/>
    <n v="10"/>
    <n v="10"/>
    <n v="0.15"/>
    <n v="1.5"/>
    <n v="1.5"/>
    <b v="1"/>
    <n v="4.178117869039121"/>
    <n v="4"/>
  </r>
  <r>
    <n v="204217"/>
    <n v="2050390"/>
    <x v="1"/>
    <x v="3"/>
    <x v="591"/>
    <x v="45"/>
    <x v="7"/>
    <n v="10"/>
    <n v="10"/>
    <n v="1.25"/>
    <n v="12.5"/>
    <n v="12.5"/>
    <b v="0"/>
    <n v="3.2983523468944953"/>
    <n v="3"/>
  </r>
  <r>
    <n v="201391"/>
    <n v="2043030"/>
    <x v="1"/>
    <x v="0"/>
    <x v="79"/>
    <x v="634"/>
    <x v="3"/>
    <n v="10"/>
    <n v="10"/>
    <n v="1.2"/>
    <n v="12"/>
    <n v="12"/>
    <b v="0"/>
    <n v="1.9144577369626881"/>
    <n v="1"/>
  </r>
  <r>
    <n v="170875"/>
    <n v="1961750"/>
    <x v="1"/>
    <x v="0"/>
    <x v="286"/>
    <x v="510"/>
    <x v="27"/>
    <n v="10"/>
    <n v="10"/>
    <n v="1.1499999999999999"/>
    <n v="11.5"/>
    <n v="11.5"/>
    <b v="0"/>
    <n v="1.644241920041033"/>
    <n v="1"/>
  </r>
  <r>
    <n v="175701"/>
    <n v="1974150"/>
    <x v="1"/>
    <x v="3"/>
    <x v="593"/>
    <x v="115"/>
    <x v="56"/>
    <n v="10"/>
    <n v="10"/>
    <n v="1.8"/>
    <n v="18"/>
    <n v="18"/>
    <b v="0"/>
    <n v="3.2234904143137348"/>
    <n v="3"/>
  </r>
  <r>
    <n v="201385"/>
    <n v="2043010"/>
    <x v="1"/>
    <x v="0"/>
    <x v="79"/>
    <x v="639"/>
    <x v="33"/>
    <n v="10"/>
    <n v="10"/>
    <n v="2.4"/>
    <n v="24"/>
    <n v="24"/>
    <b v="0"/>
    <n v="1.967887189689971"/>
    <n v="1"/>
  </r>
  <r>
    <n v="175698"/>
    <n v="1974140"/>
    <x v="0"/>
    <x v="1"/>
    <x v="593"/>
    <x v="45"/>
    <x v="25"/>
    <n v="10"/>
    <n v="10"/>
    <n v="1.5"/>
    <n v="15"/>
    <n v="15"/>
    <b v="1"/>
    <n v="2.9680151948556377"/>
    <n v="2"/>
  </r>
  <r>
    <n v="204218"/>
    <n v="2050390"/>
    <x v="0"/>
    <x v="2"/>
    <x v="591"/>
    <x v="45"/>
    <x v="19"/>
    <n v="10"/>
    <n v="10"/>
    <n v="1.5"/>
    <n v="15"/>
    <n v="15"/>
    <b v="1"/>
    <n v="4.5730164607861159"/>
    <n v="4"/>
  </r>
  <r>
    <n v="170861"/>
    <n v="1961710"/>
    <x v="1"/>
    <x v="3"/>
    <x v="286"/>
    <x v="352"/>
    <x v="10"/>
    <n v="10"/>
    <n v="10"/>
    <n v="1.05"/>
    <n v="10.5"/>
    <n v="10.5"/>
    <b v="0"/>
    <n v="3.4146667320349566"/>
    <n v="3"/>
  </r>
  <r>
    <n v="143295"/>
    <n v="1888250"/>
    <x v="1"/>
    <x v="3"/>
    <x v="323"/>
    <x v="168"/>
    <x v="3"/>
    <n v="10"/>
    <n v="10"/>
    <n v="1.2"/>
    <n v="12"/>
    <n v="12"/>
    <b v="0"/>
    <n v="3.0418743109525526"/>
    <n v="3"/>
  </r>
  <r>
    <n v="204231"/>
    <n v="2050430"/>
    <x v="1"/>
    <x v="2"/>
    <x v="591"/>
    <x v="175"/>
    <x v="3"/>
    <n v="10"/>
    <n v="10"/>
    <n v="1.2"/>
    <n v="12"/>
    <n v="12"/>
    <b v="0"/>
    <n v="4.310623675263777"/>
    <n v="4"/>
  </r>
  <r>
    <n v="145677"/>
    <n v="1894480"/>
    <x v="1"/>
    <x v="2"/>
    <x v="592"/>
    <x v="36"/>
    <x v="20"/>
    <n v="10"/>
    <n v="10"/>
    <n v="0.15"/>
    <n v="1.5"/>
    <n v="1.5"/>
    <b v="0"/>
    <n v="4.7782730067978951"/>
    <n v="4"/>
  </r>
  <r>
    <n v="172311"/>
    <n v="1965540"/>
    <x v="1"/>
    <x v="3"/>
    <x v="153"/>
    <x v="461"/>
    <x v="2"/>
    <n v="10"/>
    <n v="10"/>
    <n v="1.1000000000000001"/>
    <n v="11"/>
    <n v="11"/>
    <b v="0"/>
    <n v="3.316655376142196"/>
    <n v="3"/>
  </r>
  <r>
    <n v="143289"/>
    <n v="1888230"/>
    <x v="1"/>
    <x v="1"/>
    <x v="323"/>
    <x v="429"/>
    <x v="3"/>
    <n v="10"/>
    <n v="10"/>
    <n v="1.2"/>
    <n v="12"/>
    <n v="12"/>
    <b v="0"/>
    <n v="2.4869588322411103"/>
    <n v="2"/>
  </r>
  <r>
    <n v="145678"/>
    <n v="1894480"/>
    <x v="0"/>
    <x v="0"/>
    <x v="592"/>
    <x v="36"/>
    <x v="25"/>
    <n v="10"/>
    <n v="10"/>
    <n v="1.5"/>
    <n v="15"/>
    <n v="15"/>
    <b v="1"/>
    <n v="1.1820613519205065"/>
    <n v="1"/>
  </r>
  <r>
    <n v="175717"/>
    <n v="1974190"/>
    <x v="1"/>
    <x v="3"/>
    <x v="593"/>
    <x v="42"/>
    <x v="3"/>
    <n v="10"/>
    <n v="10"/>
    <n v="1.2"/>
    <n v="12"/>
    <n v="12"/>
    <b v="0"/>
    <n v="3.0539259435860093"/>
    <n v="3"/>
  </r>
  <r>
    <n v="204232"/>
    <n v="2050430"/>
    <x v="0"/>
    <x v="1"/>
    <x v="591"/>
    <x v="175"/>
    <x v="47"/>
    <n v="10"/>
    <n v="10"/>
    <n v="1.3"/>
    <n v="13"/>
    <n v="13"/>
    <b v="1"/>
    <n v="2.4877268958313978"/>
    <n v="2"/>
  </r>
  <r>
    <n v="175714"/>
    <n v="1974180"/>
    <x v="0"/>
    <x v="0"/>
    <x v="593"/>
    <x v="175"/>
    <x v="10"/>
    <n v="10"/>
    <n v="10"/>
    <n v="1.05"/>
    <n v="10.5"/>
    <n v="10.5"/>
    <b v="1"/>
    <n v="1.810507769142514"/>
    <n v="1"/>
  </r>
  <r>
    <n v="143302"/>
    <n v="1888270"/>
    <x v="0"/>
    <x v="0"/>
    <x v="323"/>
    <x v="116"/>
    <x v="3"/>
    <n v="10"/>
    <n v="10"/>
    <n v="1.2"/>
    <n v="12"/>
    <n v="12"/>
    <b v="1"/>
    <n v="1.9872667328395259"/>
    <n v="1"/>
  </r>
  <r>
    <n v="145670"/>
    <n v="1894460"/>
    <x v="0"/>
    <x v="1"/>
    <x v="592"/>
    <x v="174"/>
    <x v="84"/>
    <n v="10"/>
    <n v="10"/>
    <n v="3"/>
    <n v="30"/>
    <n v="30"/>
    <b v="1"/>
    <n v="2.1230258034183764"/>
    <n v="2"/>
  </r>
  <r>
    <n v="204225"/>
    <n v="2050410"/>
    <x v="1"/>
    <x v="2"/>
    <x v="591"/>
    <x v="115"/>
    <x v="3"/>
    <n v="10"/>
    <n v="10"/>
    <n v="1.2"/>
    <n v="12"/>
    <n v="12"/>
    <b v="0"/>
    <n v="4.8123004137595657"/>
    <n v="4"/>
  </r>
  <r>
    <n v="172309"/>
    <n v="1965540"/>
    <x v="1"/>
    <x v="0"/>
    <x v="153"/>
    <x v="461"/>
    <x v="8"/>
    <n v="10"/>
    <n v="10"/>
    <n v="1.4"/>
    <n v="14"/>
    <n v="14"/>
    <b v="0"/>
    <n v="1.8719031162894813"/>
    <n v="1"/>
  </r>
  <r>
    <n v="143298"/>
    <n v="1888260"/>
    <x v="0"/>
    <x v="3"/>
    <x v="323"/>
    <x v="168"/>
    <x v="31"/>
    <n v="10"/>
    <n v="10"/>
    <n v="4.5"/>
    <n v="45"/>
    <n v="45"/>
    <b v="1"/>
    <n v="3.7862251339416138"/>
    <n v="3"/>
  </r>
  <r>
    <n v="201375"/>
    <n v="2042980"/>
    <x v="1"/>
    <x v="1"/>
    <x v="79"/>
    <x v="655"/>
    <x v="3"/>
    <n v="10"/>
    <n v="10"/>
    <n v="1.2"/>
    <n v="12"/>
    <n v="12"/>
    <b v="0"/>
    <n v="2.9647517064422146"/>
    <n v="2"/>
  </r>
  <r>
    <n v="204228"/>
    <n v="2050420"/>
    <x v="0"/>
    <x v="0"/>
    <x v="591"/>
    <x v="115"/>
    <x v="10"/>
    <n v="10"/>
    <n v="10"/>
    <n v="1.05"/>
    <n v="10.5"/>
    <n v="10.5"/>
    <b v="1"/>
    <n v="1.0342914257358253"/>
    <n v="1"/>
  </r>
  <r>
    <n v="145673"/>
    <n v="1894470"/>
    <x v="1"/>
    <x v="1"/>
    <x v="592"/>
    <x v="36"/>
    <x v="69"/>
    <n v="10"/>
    <n v="10"/>
    <n v="4"/>
    <n v="40"/>
    <n v="40"/>
    <b v="0"/>
    <n v="2.1070793425231611"/>
    <n v="2"/>
  </r>
  <r>
    <n v="143202"/>
    <n v="1888010"/>
    <x v="0"/>
    <x v="1"/>
    <x v="323"/>
    <x v="124"/>
    <x v="29"/>
    <n v="10"/>
    <n v="10"/>
    <n v="2"/>
    <n v="20"/>
    <n v="20"/>
    <b v="1"/>
    <n v="2.4450892738276577"/>
    <n v="2"/>
  </r>
  <r>
    <n v="170702"/>
    <n v="1961300"/>
    <x v="0"/>
    <x v="0"/>
    <x v="161"/>
    <x v="504"/>
    <x v="20"/>
    <n v="10"/>
    <n v="10"/>
    <n v="0.15"/>
    <n v="1.5"/>
    <n v="1.5"/>
    <b v="1"/>
    <n v="1.4601282535400839"/>
    <n v="1"/>
  </r>
  <r>
    <n v="145863"/>
    <n v="1894940"/>
    <x v="1"/>
    <x v="0"/>
    <x v="592"/>
    <x v="398"/>
    <x v="19"/>
    <n v="10"/>
    <n v="10"/>
    <n v="1.5"/>
    <n v="15"/>
    <n v="15"/>
    <b v="0"/>
    <n v="1.837047771009173"/>
    <n v="1"/>
  </r>
  <r>
    <n v="174222"/>
    <n v="1970450"/>
    <x v="0"/>
    <x v="0"/>
    <x v="594"/>
    <x v="165"/>
    <x v="20"/>
    <n v="10"/>
    <n v="10"/>
    <n v="0.15"/>
    <n v="1.5"/>
    <n v="1.5"/>
    <b v="1"/>
    <n v="1.3130695430157098"/>
    <n v="1"/>
  </r>
  <r>
    <n v="201119"/>
    <n v="2042260"/>
    <x v="1"/>
    <x v="1"/>
    <x v="79"/>
    <x v="116"/>
    <x v="31"/>
    <n v="10"/>
    <n v="10"/>
    <n v="4.5"/>
    <n v="45"/>
    <n v="45"/>
    <b v="0"/>
    <n v="2.2652373226663274"/>
    <n v="2"/>
  </r>
  <r>
    <n v="170696"/>
    <n v="1961280"/>
    <x v="0"/>
    <x v="2"/>
    <x v="161"/>
    <x v="557"/>
    <x v="3"/>
    <n v="10"/>
    <n v="10"/>
    <n v="1.2"/>
    <n v="12"/>
    <n v="12"/>
    <b v="1"/>
    <n v="4.7612158301105794"/>
    <n v="4"/>
  </r>
  <r>
    <n v="204387"/>
    <n v="2050860"/>
    <x v="1"/>
    <x v="2"/>
    <x v="591"/>
    <x v="400"/>
    <x v="10"/>
    <n v="10"/>
    <n v="10"/>
    <n v="1.05"/>
    <n v="10.5"/>
    <n v="10.5"/>
    <b v="0"/>
    <n v="4.1269216105001618"/>
    <n v="4"/>
  </r>
  <r>
    <n v="145864"/>
    <n v="1894940"/>
    <x v="0"/>
    <x v="0"/>
    <x v="592"/>
    <x v="398"/>
    <x v="20"/>
    <n v="10"/>
    <n v="10"/>
    <n v="0.15"/>
    <n v="1.5"/>
    <n v="1.5"/>
    <b v="1"/>
    <n v="1.2351039127610177"/>
    <n v="1"/>
  </r>
  <r>
    <n v="170699"/>
    <n v="1961290"/>
    <x v="1"/>
    <x v="0"/>
    <x v="161"/>
    <x v="212"/>
    <x v="10"/>
    <n v="10"/>
    <n v="10"/>
    <n v="1.05"/>
    <n v="10.5"/>
    <n v="10.5"/>
    <b v="0"/>
    <n v="1.1348988377185998"/>
    <n v="1"/>
  </r>
  <r>
    <n v="170703"/>
    <n v="1961300"/>
    <x v="1"/>
    <x v="3"/>
    <x v="161"/>
    <x v="504"/>
    <x v="26"/>
    <n v="10"/>
    <n v="10"/>
    <n v="1.1000000000000001"/>
    <n v="11"/>
    <n v="11"/>
    <b v="0"/>
    <n v="3.3742134880154455"/>
    <n v="3"/>
  </r>
  <r>
    <n v="204381"/>
    <n v="2050840"/>
    <x v="1"/>
    <x v="1"/>
    <x v="591"/>
    <x v="478"/>
    <x v="32"/>
    <n v="10"/>
    <n v="10"/>
    <n v="1.8"/>
    <n v="18"/>
    <n v="18"/>
    <b v="0"/>
    <n v="2.6855037499617338"/>
    <n v="2"/>
  </r>
  <r>
    <n v="204384"/>
    <n v="2050850"/>
    <x v="0"/>
    <x v="2"/>
    <x v="591"/>
    <x v="350"/>
    <x v="3"/>
    <n v="10"/>
    <n v="10"/>
    <n v="1.2"/>
    <n v="12"/>
    <n v="12"/>
    <b v="1"/>
    <n v="4.3771578573515448"/>
    <n v="4"/>
  </r>
  <r>
    <n v="204377"/>
    <n v="2050830"/>
    <x v="1"/>
    <x v="0"/>
    <x v="591"/>
    <x v="478"/>
    <x v="3"/>
    <n v="10"/>
    <n v="10"/>
    <n v="1.2"/>
    <n v="12"/>
    <n v="12"/>
    <b v="0"/>
    <n v="1.9549327236390359"/>
    <n v="1"/>
  </r>
  <r>
    <n v="174224"/>
    <n v="1970450"/>
    <x v="0"/>
    <x v="0"/>
    <x v="594"/>
    <x v="165"/>
    <x v="10"/>
    <n v="10"/>
    <n v="10"/>
    <n v="1.05"/>
    <n v="10.5"/>
    <n v="10.5"/>
    <b v="1"/>
    <n v="1.8910324577666038"/>
    <n v="1"/>
  </r>
  <r>
    <n v="174223"/>
    <n v="1970450"/>
    <x v="1"/>
    <x v="3"/>
    <x v="594"/>
    <x v="165"/>
    <x v="19"/>
    <n v="10"/>
    <n v="10"/>
    <n v="1.5"/>
    <n v="15"/>
    <n v="15"/>
    <b v="0"/>
    <n v="3.7182379582516094"/>
    <n v="3"/>
  </r>
  <r>
    <n v="170706"/>
    <n v="1961310"/>
    <x v="0"/>
    <x v="1"/>
    <x v="161"/>
    <x v="260"/>
    <x v="3"/>
    <n v="10"/>
    <n v="10"/>
    <n v="1.2"/>
    <n v="12"/>
    <n v="12"/>
    <b v="1"/>
    <n v="2.0811397512821199"/>
    <n v="2"/>
  </r>
  <r>
    <n v="145853"/>
    <n v="1894910"/>
    <x v="1"/>
    <x v="3"/>
    <x v="592"/>
    <x v="195"/>
    <x v="43"/>
    <n v="10"/>
    <n v="10"/>
    <n v="1.4"/>
    <n v="14"/>
    <n v="14"/>
    <b v="0"/>
    <n v="3.0378537373793564"/>
    <n v="3"/>
  </r>
  <r>
    <n v="143145"/>
    <n v="1887860"/>
    <x v="1"/>
    <x v="0"/>
    <x v="323"/>
    <x v="58"/>
    <x v="3"/>
    <n v="10"/>
    <n v="10"/>
    <n v="1.2"/>
    <n v="12"/>
    <n v="12"/>
    <b v="0"/>
    <n v="1.5959754570368563"/>
    <n v="1"/>
  </r>
  <r>
    <n v="204388"/>
    <n v="2050860"/>
    <x v="0"/>
    <x v="0"/>
    <x v="591"/>
    <x v="400"/>
    <x v="115"/>
    <n v="10"/>
    <n v="10"/>
    <n v="11"/>
    <n v="110"/>
    <n v="110"/>
    <b v="1"/>
    <n v="1.5358178860209035"/>
    <n v="1"/>
  </r>
  <r>
    <n v="172422"/>
    <n v="1965870"/>
    <x v="0"/>
    <x v="1"/>
    <x v="153"/>
    <x v="36"/>
    <x v="53"/>
    <n v="10"/>
    <n v="10"/>
    <n v="2.5"/>
    <n v="25"/>
    <n v="25"/>
    <b v="1"/>
    <n v="2.6195988420488305"/>
    <n v="2"/>
  </r>
  <r>
    <n v="175824"/>
    <n v="1974500"/>
    <x v="0"/>
    <x v="2"/>
    <x v="593"/>
    <x v="400"/>
    <x v="56"/>
    <n v="10"/>
    <n v="10"/>
    <n v="1.8"/>
    <n v="18"/>
    <n v="18"/>
    <b v="1"/>
    <n v="4.4760529508237044"/>
    <n v="4"/>
  </r>
  <r>
    <n v="172421"/>
    <n v="1965870"/>
    <x v="1"/>
    <x v="1"/>
    <x v="153"/>
    <x v="36"/>
    <x v="20"/>
    <n v="10"/>
    <n v="10"/>
    <n v="0.15"/>
    <n v="1.5"/>
    <n v="1.5"/>
    <b v="0"/>
    <n v="2.8716666800303696"/>
    <n v="2"/>
  </r>
  <r>
    <n v="145868"/>
    <n v="1894950"/>
    <x v="0"/>
    <x v="2"/>
    <x v="592"/>
    <x v="398"/>
    <x v="20"/>
    <n v="10"/>
    <n v="10"/>
    <n v="0.15"/>
    <n v="1.5"/>
    <n v="1.5"/>
    <b v="1"/>
    <n v="4.5847812479291026"/>
    <n v="4"/>
  </r>
  <r>
    <n v="145872"/>
    <n v="1894960"/>
    <x v="0"/>
    <x v="2"/>
    <x v="592"/>
    <x v="398"/>
    <x v="55"/>
    <n v="10"/>
    <n v="10"/>
    <n v="2"/>
    <n v="20"/>
    <n v="20"/>
    <b v="1"/>
    <n v="4.0482135671415431"/>
    <n v="4"/>
  </r>
  <r>
    <n v="204391"/>
    <n v="2050860"/>
    <x v="1"/>
    <x v="1"/>
    <x v="591"/>
    <x v="400"/>
    <x v="44"/>
    <n v="10"/>
    <n v="10"/>
    <n v="2"/>
    <n v="20"/>
    <n v="20"/>
    <b v="0"/>
    <n v="2.1545827021610844"/>
    <n v="2"/>
  </r>
  <r>
    <n v="170688"/>
    <n v="1961260"/>
    <x v="0"/>
    <x v="0"/>
    <x v="161"/>
    <x v="507"/>
    <x v="10"/>
    <n v="10"/>
    <n v="10"/>
    <n v="1.05"/>
    <n v="10.5"/>
    <n v="10.5"/>
    <b v="1"/>
    <n v="1.1525180992449253"/>
    <n v="1"/>
  </r>
  <r>
    <n v="145869"/>
    <n v="1894950"/>
    <x v="1"/>
    <x v="1"/>
    <x v="592"/>
    <x v="398"/>
    <x v="33"/>
    <n v="10"/>
    <n v="10"/>
    <n v="2.4"/>
    <n v="24"/>
    <n v="24"/>
    <b v="0"/>
    <n v="2.3871829125039197"/>
    <n v="2"/>
  </r>
  <r>
    <n v="201110"/>
    <n v="2042240"/>
    <x v="0"/>
    <x v="0"/>
    <x v="79"/>
    <x v="468"/>
    <x v="20"/>
    <n v="10"/>
    <n v="10"/>
    <n v="0.15"/>
    <n v="1.5"/>
    <n v="1.5"/>
    <b v="1"/>
    <n v="1.7481111459192407"/>
    <n v="1"/>
  </r>
  <r>
    <n v="172415"/>
    <n v="1965850"/>
    <x v="1"/>
    <x v="2"/>
    <x v="153"/>
    <x v="250"/>
    <x v="3"/>
    <n v="10"/>
    <n v="10"/>
    <n v="1.2"/>
    <n v="12"/>
    <n v="12"/>
    <b v="0"/>
    <n v="4.2556962106636238"/>
    <n v="4"/>
  </r>
  <r>
    <n v="204390"/>
    <n v="2050860"/>
    <x v="0"/>
    <x v="1"/>
    <x v="591"/>
    <x v="400"/>
    <x v="3"/>
    <n v="10"/>
    <n v="10"/>
    <n v="1.2"/>
    <n v="12"/>
    <n v="12"/>
    <b v="1"/>
    <n v="2.1130740740863021"/>
    <n v="2"/>
  </r>
  <r>
    <n v="170693"/>
    <n v="1961270"/>
    <x v="1"/>
    <x v="0"/>
    <x v="161"/>
    <x v="557"/>
    <x v="7"/>
    <n v="10"/>
    <n v="10"/>
    <n v="1.25"/>
    <n v="12.5"/>
    <n v="12.5"/>
    <b v="0"/>
    <n v="1.6451049412810732"/>
    <n v="1"/>
  </r>
  <r>
    <n v="143136"/>
    <n v="1887830"/>
    <x v="0"/>
    <x v="0"/>
    <x v="323"/>
    <x v="141"/>
    <x v="3"/>
    <n v="10"/>
    <n v="10"/>
    <n v="1.2"/>
    <n v="12"/>
    <n v="12"/>
    <b v="1"/>
    <n v="1.6663297268870889"/>
    <n v="1"/>
  </r>
  <r>
    <n v="201113"/>
    <n v="2042240"/>
    <x v="1"/>
    <x v="1"/>
    <x v="79"/>
    <x v="468"/>
    <x v="58"/>
    <n v="10"/>
    <n v="10"/>
    <n v="1.5"/>
    <n v="15"/>
    <n v="15"/>
    <b v="0"/>
    <n v="2.5915448412259785"/>
    <n v="2"/>
  </r>
  <r>
    <n v="201112"/>
    <n v="2042240"/>
    <x v="0"/>
    <x v="3"/>
    <x v="79"/>
    <x v="468"/>
    <x v="33"/>
    <n v="10"/>
    <n v="10"/>
    <n v="2.4"/>
    <n v="24"/>
    <n v="24"/>
    <b v="1"/>
    <n v="3.1449591937218604"/>
    <n v="3"/>
  </r>
  <r>
    <n v="170690"/>
    <n v="1961260"/>
    <x v="0"/>
    <x v="2"/>
    <x v="161"/>
    <x v="507"/>
    <x v="55"/>
    <n v="10"/>
    <n v="10"/>
    <n v="2"/>
    <n v="20"/>
    <n v="20"/>
    <b v="1"/>
    <n v="4.1159654441829616"/>
    <n v="4"/>
  </r>
  <r>
    <n v="170689"/>
    <n v="1961260"/>
    <x v="1"/>
    <x v="2"/>
    <x v="161"/>
    <x v="507"/>
    <x v="9"/>
    <n v="10"/>
    <n v="10"/>
    <n v="2"/>
    <n v="20"/>
    <n v="20"/>
    <b v="0"/>
    <n v="4.8751607164159232"/>
    <n v="4"/>
  </r>
  <r>
    <n v="145849"/>
    <n v="1894900"/>
    <x v="1"/>
    <x v="2"/>
    <x v="592"/>
    <x v="364"/>
    <x v="37"/>
    <n v="10"/>
    <n v="10"/>
    <n v="5"/>
    <n v="50"/>
    <n v="50"/>
    <b v="0"/>
    <n v="4.839103478863418"/>
    <n v="4"/>
  </r>
  <r>
    <n v="145836"/>
    <n v="1894870"/>
    <x v="0"/>
    <x v="2"/>
    <x v="592"/>
    <x v="78"/>
    <x v="8"/>
    <n v="10"/>
    <n v="10"/>
    <n v="1.4"/>
    <n v="14"/>
    <n v="14"/>
    <b v="1"/>
    <n v="4.7446528485718424"/>
    <n v="4"/>
  </r>
  <r>
    <n v="204368"/>
    <n v="2050810"/>
    <x v="0"/>
    <x v="1"/>
    <x v="591"/>
    <x v="80"/>
    <x v="50"/>
    <n v="10"/>
    <n v="10"/>
    <n v="6"/>
    <n v="60"/>
    <n v="60"/>
    <b v="1"/>
    <n v="2.3762353180797007"/>
    <n v="2"/>
  </r>
  <r>
    <n v="145835"/>
    <n v="1894870"/>
    <x v="1"/>
    <x v="0"/>
    <x v="592"/>
    <x v="78"/>
    <x v="37"/>
    <n v="10"/>
    <n v="10"/>
    <n v="5"/>
    <n v="50"/>
    <n v="50"/>
    <b v="0"/>
    <n v="1.9644371089359918"/>
    <n v="1"/>
  </r>
  <r>
    <n v="143162"/>
    <n v="1887910"/>
    <x v="0"/>
    <x v="0"/>
    <x v="323"/>
    <x v="149"/>
    <x v="10"/>
    <n v="10"/>
    <n v="10"/>
    <n v="1.05"/>
    <n v="10.5"/>
    <n v="10.5"/>
    <b v="1"/>
    <n v="1.2294055019642252"/>
    <n v="1"/>
  </r>
  <r>
    <n v="145840"/>
    <n v="1894880"/>
    <x v="0"/>
    <x v="3"/>
    <x v="592"/>
    <x v="97"/>
    <x v="4"/>
    <n v="10"/>
    <n v="10"/>
    <n v="0.9"/>
    <n v="9"/>
    <n v="9"/>
    <b v="1"/>
    <n v="3.1281050881967438"/>
    <n v="3"/>
  </r>
  <r>
    <n v="201142"/>
    <n v="2042330"/>
    <x v="0"/>
    <x v="2"/>
    <x v="79"/>
    <x v="305"/>
    <x v="47"/>
    <n v="10"/>
    <n v="10"/>
    <n v="1.3"/>
    <n v="13"/>
    <n v="13"/>
    <b v="1"/>
    <n v="4.8099061585077578"/>
    <n v="4"/>
  </r>
  <r>
    <n v="172403"/>
    <n v="1965810"/>
    <x v="1"/>
    <x v="0"/>
    <x v="153"/>
    <x v="45"/>
    <x v="3"/>
    <n v="10"/>
    <n v="10"/>
    <n v="1.2"/>
    <n v="12"/>
    <n v="12"/>
    <b v="0"/>
    <n v="1.479969891011701"/>
    <n v="1"/>
  </r>
  <r>
    <n v="175815"/>
    <n v="1974470"/>
    <x v="1"/>
    <x v="3"/>
    <x v="593"/>
    <x v="350"/>
    <x v="43"/>
    <n v="10"/>
    <n v="10"/>
    <n v="1.4"/>
    <n v="14"/>
    <n v="14"/>
    <b v="0"/>
    <n v="3.13000263745431"/>
    <n v="3"/>
  </r>
  <r>
    <n v="145834"/>
    <n v="1894870"/>
    <x v="0"/>
    <x v="0"/>
    <x v="592"/>
    <x v="78"/>
    <x v="4"/>
    <n v="10"/>
    <n v="10"/>
    <n v="0.9"/>
    <n v="9"/>
    <n v="9"/>
    <b v="1"/>
    <n v="1.0162858124898215"/>
    <n v="1"/>
  </r>
  <r>
    <n v="143171"/>
    <n v="1887940"/>
    <x v="1"/>
    <x v="0"/>
    <x v="323"/>
    <x v="292"/>
    <x v="13"/>
    <n v="10"/>
    <n v="10"/>
    <n v="6.5"/>
    <n v="65"/>
    <n v="65"/>
    <b v="0"/>
    <n v="1.7274510416795739"/>
    <n v="1"/>
  </r>
  <r>
    <n v="143168"/>
    <n v="1887930"/>
    <x v="0"/>
    <x v="2"/>
    <x v="323"/>
    <x v="114"/>
    <x v="10"/>
    <n v="10"/>
    <n v="10"/>
    <n v="1.05"/>
    <n v="10.5"/>
    <n v="10.5"/>
    <b v="1"/>
    <n v="4.868173865540034"/>
    <n v="4"/>
  </r>
  <r>
    <n v="201159"/>
    <n v="2042380"/>
    <x v="1"/>
    <x v="1"/>
    <x v="79"/>
    <x v="612"/>
    <x v="3"/>
    <n v="10"/>
    <n v="10"/>
    <n v="1.2"/>
    <n v="12"/>
    <n v="12"/>
    <b v="0"/>
    <n v="2.2660348756546318"/>
    <n v="2"/>
  </r>
  <r>
    <n v="172400"/>
    <n v="1965800"/>
    <x v="0"/>
    <x v="1"/>
    <x v="153"/>
    <x v="45"/>
    <x v="39"/>
    <n v="10"/>
    <n v="10"/>
    <n v="0.6"/>
    <n v="6"/>
    <n v="6"/>
    <b v="1"/>
    <n v="2.0217728936214803"/>
    <n v="2"/>
  </r>
  <r>
    <n v="143165"/>
    <n v="1887920"/>
    <x v="1"/>
    <x v="1"/>
    <x v="323"/>
    <x v="149"/>
    <x v="23"/>
    <n v="10"/>
    <n v="10"/>
    <n v="3.5"/>
    <n v="35"/>
    <n v="35"/>
    <b v="0"/>
    <n v="2.9197566741703809"/>
    <n v="2"/>
  </r>
  <r>
    <n v="201145"/>
    <n v="2042340"/>
    <x v="1"/>
    <x v="3"/>
    <x v="79"/>
    <x v="534"/>
    <x v="3"/>
    <n v="10"/>
    <n v="10"/>
    <n v="1.2"/>
    <n v="12"/>
    <n v="12"/>
    <b v="0"/>
    <n v="3.7337483031366712"/>
    <n v="3"/>
  </r>
  <r>
    <n v="201151"/>
    <n v="2042360"/>
    <x v="1"/>
    <x v="0"/>
    <x v="79"/>
    <x v="559"/>
    <x v="50"/>
    <n v="10"/>
    <n v="10"/>
    <n v="8.5"/>
    <n v="85"/>
    <n v="85"/>
    <b v="0"/>
    <n v="1.2571606059824865"/>
    <n v="1"/>
  </r>
  <r>
    <n v="201148"/>
    <n v="2042350"/>
    <x v="0"/>
    <x v="2"/>
    <x v="79"/>
    <x v="125"/>
    <x v="50"/>
    <n v="10"/>
    <n v="10"/>
    <n v="8"/>
    <n v="80"/>
    <n v="80"/>
    <b v="1"/>
    <n v="4.6570492143077074"/>
    <n v="4"/>
  </r>
  <r>
    <n v="175818"/>
    <n v="1974480"/>
    <x v="0"/>
    <x v="1"/>
    <x v="593"/>
    <x v="350"/>
    <x v="3"/>
    <n v="10"/>
    <n v="10"/>
    <n v="1.2"/>
    <n v="12"/>
    <n v="12"/>
    <b v="1"/>
    <n v="2.5232915568739602"/>
    <n v="2"/>
  </r>
  <r>
    <n v="201129"/>
    <n v="2042290"/>
    <x v="1"/>
    <x v="3"/>
    <x v="79"/>
    <x v="222"/>
    <x v="3"/>
    <n v="10"/>
    <n v="10"/>
    <n v="1.2"/>
    <n v="12"/>
    <n v="12"/>
    <b v="0"/>
    <n v="3.2041570573133216"/>
    <n v="3"/>
  </r>
  <r>
    <n v="143153"/>
    <n v="1887880"/>
    <x v="1"/>
    <x v="3"/>
    <x v="323"/>
    <x v="167"/>
    <x v="30"/>
    <n v="10"/>
    <n v="10"/>
    <n v="3"/>
    <n v="30"/>
    <n v="30"/>
    <b v="0"/>
    <n v="3.2948149434732343"/>
    <n v="3"/>
  </r>
  <r>
    <n v="170713"/>
    <n v="1961330"/>
    <x v="1"/>
    <x v="2"/>
    <x v="161"/>
    <x v="581"/>
    <x v="33"/>
    <n v="10"/>
    <n v="10"/>
    <n v="2.4"/>
    <n v="24"/>
    <n v="24"/>
    <b v="0"/>
    <n v="4.5721398105715121"/>
    <n v="4"/>
  </r>
  <r>
    <n v="172409"/>
    <n v="1965830"/>
    <x v="1"/>
    <x v="0"/>
    <x v="153"/>
    <x v="175"/>
    <x v="4"/>
    <n v="10"/>
    <n v="10"/>
    <n v="0.9"/>
    <n v="9"/>
    <n v="9"/>
    <b v="0"/>
    <n v="1.7470349952331907"/>
    <n v="1"/>
  </r>
  <r>
    <n v="170712"/>
    <n v="1961330"/>
    <x v="0"/>
    <x v="1"/>
    <x v="161"/>
    <x v="581"/>
    <x v="20"/>
    <n v="10"/>
    <n v="10"/>
    <n v="0.15"/>
    <n v="1.5"/>
    <n v="1.5"/>
    <b v="1"/>
    <n v="2.6362066611816206"/>
    <n v="2"/>
  </r>
  <r>
    <n v="174225"/>
    <n v="1970450"/>
    <x v="1"/>
    <x v="3"/>
    <x v="594"/>
    <x v="165"/>
    <x v="3"/>
    <n v="10"/>
    <n v="10"/>
    <n v="1.2"/>
    <n v="12"/>
    <n v="12"/>
    <b v="0"/>
    <n v="3.1295465240858245"/>
    <n v="3"/>
  </r>
  <r>
    <n v="172412"/>
    <n v="1965840"/>
    <x v="0"/>
    <x v="2"/>
    <x v="153"/>
    <x v="256"/>
    <x v="3"/>
    <n v="10"/>
    <n v="10"/>
    <n v="1.2"/>
    <n v="12"/>
    <n v="12"/>
    <b v="1"/>
    <n v="4.2593463190176273"/>
    <n v="4"/>
  </r>
  <r>
    <n v="174231"/>
    <n v="1970470"/>
    <x v="1"/>
    <x v="1"/>
    <x v="594"/>
    <x v="138"/>
    <x v="43"/>
    <n v="10"/>
    <n v="10"/>
    <n v="1.4"/>
    <n v="14"/>
    <n v="14"/>
    <b v="0"/>
    <n v="2.86624478635669"/>
    <n v="2"/>
  </r>
  <r>
    <n v="201132"/>
    <n v="2042300"/>
    <x v="0"/>
    <x v="0"/>
    <x v="79"/>
    <x v="222"/>
    <x v="3"/>
    <n v="10"/>
    <n v="10"/>
    <n v="1.2"/>
    <n v="12"/>
    <n v="12"/>
    <b v="1"/>
    <n v="1.3971986884238192"/>
    <n v="1"/>
  </r>
  <r>
    <n v="145847"/>
    <n v="1894900"/>
    <x v="1"/>
    <x v="2"/>
    <x v="592"/>
    <x v="364"/>
    <x v="47"/>
    <n v="10"/>
    <n v="10"/>
    <n v="1.3"/>
    <n v="13"/>
    <n v="13"/>
    <b v="0"/>
    <n v="4.2930317927585131"/>
    <n v="4"/>
  </r>
  <r>
    <n v="204369"/>
    <n v="2050810"/>
    <x v="1"/>
    <x v="2"/>
    <x v="591"/>
    <x v="80"/>
    <x v="50"/>
    <n v="10"/>
    <n v="10"/>
    <n v="7"/>
    <n v="70"/>
    <n v="70"/>
    <b v="0"/>
    <n v="4.6240760402866066"/>
    <n v="4"/>
  </r>
  <r>
    <n v="145843"/>
    <n v="1894890"/>
    <x v="1"/>
    <x v="0"/>
    <x v="592"/>
    <x v="364"/>
    <x v="118"/>
    <n v="10"/>
    <n v="10"/>
    <n v="1.1000000000000001"/>
    <n v="11"/>
    <n v="11"/>
    <b v="0"/>
    <n v="1.5257717857722994"/>
    <n v="1"/>
  </r>
  <r>
    <n v="145846"/>
    <n v="1894900"/>
    <x v="0"/>
    <x v="0"/>
    <x v="592"/>
    <x v="364"/>
    <x v="53"/>
    <n v="10"/>
    <n v="10"/>
    <n v="2.5"/>
    <n v="25"/>
    <n v="25"/>
    <b v="1"/>
    <n v="1.9894991093266285"/>
    <n v="1"/>
  </r>
  <r>
    <n v="201136"/>
    <n v="2042310"/>
    <x v="0"/>
    <x v="0"/>
    <x v="79"/>
    <x v="61"/>
    <x v="20"/>
    <n v="10"/>
    <n v="10"/>
    <n v="0.15"/>
    <n v="1.5"/>
    <n v="1.5"/>
    <b v="1"/>
    <n v="1.2573449761873787"/>
    <n v="1"/>
  </r>
  <r>
    <n v="201135"/>
    <n v="2042310"/>
    <x v="1"/>
    <x v="1"/>
    <x v="79"/>
    <x v="61"/>
    <x v="25"/>
    <n v="10"/>
    <n v="10"/>
    <n v="1.5"/>
    <n v="15"/>
    <n v="15"/>
    <b v="0"/>
    <n v="2.3985453012392601"/>
    <n v="2"/>
  </r>
  <r>
    <n v="170716"/>
    <n v="1961340"/>
    <x v="0"/>
    <x v="0"/>
    <x v="161"/>
    <x v="576"/>
    <x v="3"/>
    <n v="10"/>
    <n v="10"/>
    <n v="1.2"/>
    <n v="12"/>
    <n v="12"/>
    <b v="1"/>
    <n v="1.6022193974825645"/>
    <n v="1"/>
  </r>
  <r>
    <n v="172406"/>
    <n v="1965820"/>
    <x v="0"/>
    <x v="0"/>
    <x v="153"/>
    <x v="115"/>
    <x v="3"/>
    <n v="10"/>
    <n v="10"/>
    <n v="1.2"/>
    <n v="12"/>
    <n v="12"/>
    <b v="1"/>
    <n v="1.0144005399264397"/>
    <n v="1"/>
  </r>
  <r>
    <n v="145873"/>
    <n v="1894960"/>
    <x v="1"/>
    <x v="3"/>
    <x v="592"/>
    <x v="398"/>
    <x v="4"/>
    <n v="10"/>
    <n v="10"/>
    <n v="0.9"/>
    <n v="9"/>
    <n v="9"/>
    <b v="0"/>
    <n v="3.5337038014706708"/>
    <n v="3"/>
  </r>
  <r>
    <n v="145908"/>
    <n v="1895040"/>
    <x v="0"/>
    <x v="1"/>
    <x v="592"/>
    <x v="310"/>
    <x v="20"/>
    <n v="10"/>
    <n v="10"/>
    <n v="0.15"/>
    <n v="1.5"/>
    <n v="1.5"/>
    <b v="1"/>
    <n v="2.8762970705871922"/>
    <n v="2"/>
  </r>
  <r>
    <n v="201073"/>
    <n v="2042140"/>
    <x v="1"/>
    <x v="2"/>
    <x v="79"/>
    <x v="406"/>
    <x v="10"/>
    <n v="10"/>
    <n v="10"/>
    <n v="1.05"/>
    <n v="10.5"/>
    <n v="10.5"/>
    <b v="0"/>
    <n v="4.7733331135349975"/>
    <n v="4"/>
  </r>
  <r>
    <n v="174210"/>
    <n v="1970420"/>
    <x v="0"/>
    <x v="0"/>
    <x v="594"/>
    <x v="286"/>
    <x v="20"/>
    <n v="10"/>
    <n v="10"/>
    <n v="0.15"/>
    <n v="1.5"/>
    <n v="1.5"/>
    <b v="1"/>
    <n v="1.2742278260524516"/>
    <n v="1"/>
  </r>
  <r>
    <n v="145907"/>
    <n v="1895040"/>
    <x v="1"/>
    <x v="1"/>
    <x v="592"/>
    <x v="310"/>
    <x v="54"/>
    <n v="10"/>
    <n v="10"/>
    <n v="11"/>
    <n v="110"/>
    <n v="110"/>
    <b v="0"/>
    <n v="2.5003715779168401"/>
    <n v="2"/>
  </r>
  <r>
    <n v="204424"/>
    <n v="2050950"/>
    <x v="0"/>
    <x v="2"/>
    <x v="591"/>
    <x v="326"/>
    <x v="20"/>
    <n v="10"/>
    <n v="10"/>
    <n v="0.15"/>
    <n v="1.5"/>
    <n v="1.5"/>
    <b v="1"/>
    <n v="4.4323461965808395"/>
    <n v="4"/>
  </r>
  <r>
    <n v="170659"/>
    <n v="1961180"/>
    <x v="1"/>
    <x v="2"/>
    <x v="161"/>
    <x v="553"/>
    <x v="3"/>
    <n v="10"/>
    <n v="10"/>
    <n v="1.2"/>
    <n v="12"/>
    <n v="12"/>
    <b v="0"/>
    <n v="4.685680571797155"/>
    <n v="4"/>
  </r>
  <r>
    <n v="174209"/>
    <n v="1970420"/>
    <x v="1"/>
    <x v="1"/>
    <x v="594"/>
    <x v="286"/>
    <x v="33"/>
    <n v="10"/>
    <n v="10"/>
    <n v="2.4"/>
    <n v="24"/>
    <n v="24"/>
    <b v="0"/>
    <n v="2.0978459497438027"/>
    <n v="2"/>
  </r>
  <r>
    <n v="170662"/>
    <n v="1961190"/>
    <x v="0"/>
    <x v="0"/>
    <x v="161"/>
    <x v="23"/>
    <x v="4"/>
    <n v="10"/>
    <n v="10"/>
    <n v="0.9"/>
    <n v="9"/>
    <n v="9"/>
    <b v="1"/>
    <n v="1.8077795434779391"/>
    <n v="1"/>
  </r>
  <r>
    <n v="145904"/>
    <n v="1895030"/>
    <x v="0"/>
    <x v="1"/>
    <x v="592"/>
    <x v="314"/>
    <x v="20"/>
    <n v="10"/>
    <n v="10"/>
    <n v="0.15"/>
    <n v="1.5"/>
    <n v="1.5"/>
    <b v="1"/>
    <n v="2.7128191654164433"/>
    <n v="2"/>
  </r>
  <r>
    <n v="204422"/>
    <n v="2050950"/>
    <x v="0"/>
    <x v="3"/>
    <x v="591"/>
    <x v="326"/>
    <x v="4"/>
    <n v="10"/>
    <n v="10"/>
    <n v="0.9"/>
    <n v="9"/>
    <n v="9"/>
    <b v="1"/>
    <n v="3.4102460864979056"/>
    <n v="3"/>
  </r>
  <r>
    <n v="201079"/>
    <n v="2042160"/>
    <x v="1"/>
    <x v="1"/>
    <x v="79"/>
    <x v="170"/>
    <x v="81"/>
    <n v="10"/>
    <n v="10"/>
    <n v="2"/>
    <n v="20"/>
    <n v="20"/>
    <b v="0"/>
    <n v="2.8763473433797935"/>
    <n v="2"/>
  </r>
  <r>
    <n v="145898"/>
    <n v="1895020"/>
    <x v="0"/>
    <x v="3"/>
    <x v="592"/>
    <x v="314"/>
    <x v="33"/>
    <n v="10"/>
    <n v="10"/>
    <n v="2.4"/>
    <n v="24"/>
    <n v="24"/>
    <b v="1"/>
    <n v="3.7197445457427505"/>
    <n v="3"/>
  </r>
  <r>
    <n v="201080"/>
    <n v="2042160"/>
    <x v="0"/>
    <x v="3"/>
    <x v="79"/>
    <x v="170"/>
    <x v="35"/>
    <n v="10"/>
    <n v="10"/>
    <n v="2"/>
    <n v="20"/>
    <n v="20"/>
    <b v="1"/>
    <n v="3.1890716488422228"/>
    <n v="3"/>
  </r>
  <r>
    <n v="204423"/>
    <n v="2050950"/>
    <x v="1"/>
    <x v="3"/>
    <x v="591"/>
    <x v="326"/>
    <x v="26"/>
    <n v="10"/>
    <n v="10"/>
    <n v="1.1000000000000001"/>
    <n v="11"/>
    <n v="11"/>
    <b v="0"/>
    <n v="3.0775966951984897"/>
    <n v="3"/>
  </r>
  <r>
    <n v="143118"/>
    <n v="1887780"/>
    <x v="0"/>
    <x v="1"/>
    <x v="323"/>
    <x v="407"/>
    <x v="10"/>
    <n v="10"/>
    <n v="10"/>
    <n v="1.05"/>
    <n v="10.5"/>
    <n v="10.5"/>
    <b v="1"/>
    <n v="2.8453195513437128"/>
    <n v="2"/>
  </r>
  <r>
    <n v="145899"/>
    <n v="1895020"/>
    <x v="1"/>
    <x v="0"/>
    <x v="592"/>
    <x v="314"/>
    <x v="43"/>
    <n v="10"/>
    <n v="10"/>
    <n v="1.4"/>
    <n v="14"/>
    <n v="14"/>
    <b v="0"/>
    <n v="1.0432209931515255"/>
    <n v="1"/>
  </r>
  <r>
    <n v="145902"/>
    <n v="1895030"/>
    <x v="0"/>
    <x v="1"/>
    <x v="592"/>
    <x v="314"/>
    <x v="33"/>
    <n v="10"/>
    <n v="10"/>
    <n v="2.4"/>
    <n v="24"/>
    <n v="24"/>
    <b v="1"/>
    <n v="2.3494503876890294"/>
    <n v="2"/>
  </r>
  <r>
    <n v="204427"/>
    <n v="2050960"/>
    <x v="1"/>
    <x v="2"/>
    <x v="591"/>
    <x v="398"/>
    <x v="25"/>
    <n v="10"/>
    <n v="10"/>
    <n v="1.5"/>
    <n v="15"/>
    <n v="15"/>
    <b v="0"/>
    <n v="4.630960531360917"/>
    <n v="4"/>
  </r>
  <r>
    <n v="174205"/>
    <n v="1970410"/>
    <x v="1"/>
    <x v="2"/>
    <x v="594"/>
    <x v="131"/>
    <x v="1"/>
    <n v="10"/>
    <n v="10"/>
    <n v="1.2"/>
    <n v="12"/>
    <n v="12"/>
    <b v="0"/>
    <n v="4.3096575249497118"/>
    <n v="4"/>
  </r>
  <r>
    <n v="145921"/>
    <n v="1895070"/>
    <x v="1"/>
    <x v="1"/>
    <x v="592"/>
    <x v="121"/>
    <x v="20"/>
    <n v="10"/>
    <n v="10"/>
    <n v="0.15"/>
    <n v="1.5"/>
    <n v="1.5"/>
    <b v="0"/>
    <n v="2.2794156695154566"/>
    <n v="2"/>
  </r>
  <r>
    <n v="145920"/>
    <n v="1895070"/>
    <x v="0"/>
    <x v="0"/>
    <x v="592"/>
    <x v="121"/>
    <x v="56"/>
    <n v="10"/>
    <n v="10"/>
    <n v="1.8"/>
    <n v="18"/>
    <n v="18"/>
    <b v="1"/>
    <n v="1.1100684144115394"/>
    <n v="1"/>
  </r>
  <r>
    <n v="170657"/>
    <n v="1961180"/>
    <x v="1"/>
    <x v="0"/>
    <x v="161"/>
    <x v="553"/>
    <x v="33"/>
    <n v="10"/>
    <n v="10"/>
    <n v="2.4"/>
    <n v="24"/>
    <n v="24"/>
    <b v="0"/>
    <n v="1.5518241564518884"/>
    <n v="1"/>
  </r>
  <r>
    <n v="174203"/>
    <n v="1970410"/>
    <x v="1"/>
    <x v="1"/>
    <x v="594"/>
    <x v="131"/>
    <x v="12"/>
    <n v="10"/>
    <n v="10"/>
    <n v="1.4"/>
    <n v="14"/>
    <n v="14"/>
    <b v="0"/>
    <n v="2.1943037981140909"/>
    <n v="2"/>
  </r>
  <r>
    <n v="204435"/>
    <n v="2050980"/>
    <x v="1"/>
    <x v="2"/>
    <x v="591"/>
    <x v="398"/>
    <x v="60"/>
    <n v="10"/>
    <n v="10"/>
    <n v="0.45"/>
    <n v="4.5"/>
    <n v="4.5"/>
    <b v="0"/>
    <n v="4.3707187377711385"/>
    <n v="4"/>
  </r>
  <r>
    <n v="174204"/>
    <n v="1970410"/>
    <x v="0"/>
    <x v="3"/>
    <x v="594"/>
    <x v="131"/>
    <x v="3"/>
    <n v="10"/>
    <n v="10"/>
    <n v="1.2"/>
    <n v="12"/>
    <n v="12"/>
    <b v="1"/>
    <n v="3.9889616328240192"/>
    <n v="3"/>
  </r>
  <r>
    <n v="145924"/>
    <n v="1895080"/>
    <x v="0"/>
    <x v="0"/>
    <x v="592"/>
    <x v="121"/>
    <x v="20"/>
    <n v="10"/>
    <n v="10"/>
    <n v="0.15"/>
    <n v="1.5"/>
    <n v="1.5"/>
    <b v="1"/>
    <n v="1.236377256101173"/>
    <n v="1"/>
  </r>
  <r>
    <n v="145917"/>
    <n v="1895060"/>
    <x v="1"/>
    <x v="2"/>
    <x v="592"/>
    <x v="121"/>
    <x v="26"/>
    <n v="10"/>
    <n v="10"/>
    <n v="1.1000000000000001"/>
    <n v="11"/>
    <n v="11"/>
    <b v="0"/>
    <n v="4.4379825347280049"/>
    <n v="4"/>
  </r>
  <r>
    <n v="145912"/>
    <n v="1895050"/>
    <x v="0"/>
    <x v="3"/>
    <x v="592"/>
    <x v="234"/>
    <x v="20"/>
    <n v="10"/>
    <n v="10"/>
    <n v="0.15"/>
    <n v="1.5"/>
    <n v="1.5"/>
    <b v="1"/>
    <n v="3.6633074705783777"/>
    <n v="3"/>
  </r>
  <r>
    <n v="145913"/>
    <n v="1895050"/>
    <x v="1"/>
    <x v="1"/>
    <x v="592"/>
    <x v="234"/>
    <x v="26"/>
    <n v="10"/>
    <n v="10"/>
    <n v="1.1000000000000001"/>
    <n v="11"/>
    <n v="11"/>
    <b v="0"/>
    <n v="2.2026812924084629"/>
    <n v="2"/>
  </r>
  <r>
    <n v="204433"/>
    <n v="2050980"/>
    <x v="1"/>
    <x v="1"/>
    <x v="591"/>
    <x v="398"/>
    <x v="10"/>
    <n v="10"/>
    <n v="10"/>
    <n v="1.05"/>
    <n v="10.5"/>
    <n v="10.5"/>
    <b v="0"/>
    <n v="2.9640449834820091"/>
    <n v="2"/>
  </r>
  <r>
    <n v="145909"/>
    <n v="1895040"/>
    <x v="1"/>
    <x v="3"/>
    <x v="592"/>
    <x v="310"/>
    <x v="33"/>
    <n v="10"/>
    <n v="10"/>
    <n v="2.4"/>
    <n v="24"/>
    <n v="24"/>
    <b v="0"/>
    <n v="3.0949555961857342"/>
    <n v="3"/>
  </r>
  <r>
    <n v="170658"/>
    <n v="1961180"/>
    <x v="0"/>
    <x v="1"/>
    <x v="161"/>
    <x v="553"/>
    <x v="20"/>
    <n v="10"/>
    <n v="10"/>
    <n v="0.15"/>
    <n v="1.5"/>
    <n v="1.5"/>
    <b v="1"/>
    <n v="2.3132634448414962"/>
    <n v="2"/>
  </r>
  <r>
    <n v="201069"/>
    <n v="2042130"/>
    <x v="1"/>
    <x v="3"/>
    <x v="79"/>
    <x v="405"/>
    <x v="25"/>
    <n v="10"/>
    <n v="10"/>
    <n v="1.5"/>
    <n v="15"/>
    <n v="15"/>
    <b v="0"/>
    <n v="3.211452257917939"/>
    <n v="3"/>
  </r>
  <r>
    <n v="145916"/>
    <n v="1895060"/>
    <x v="0"/>
    <x v="3"/>
    <x v="592"/>
    <x v="121"/>
    <x v="20"/>
    <n v="10"/>
    <n v="10"/>
    <n v="0.15"/>
    <n v="1.5"/>
    <n v="1.5"/>
    <b v="1"/>
    <n v="3.3646899603142821"/>
    <n v="3"/>
  </r>
  <r>
    <n v="174206"/>
    <n v="1970410"/>
    <x v="0"/>
    <x v="3"/>
    <x v="594"/>
    <x v="131"/>
    <x v="26"/>
    <n v="10"/>
    <n v="10"/>
    <n v="1.1000000000000001"/>
    <n v="11"/>
    <n v="11"/>
    <b v="1"/>
    <n v="3.1282538110987534"/>
    <n v="3"/>
  </r>
  <r>
    <n v="170665"/>
    <n v="1961200"/>
    <x v="1"/>
    <x v="0"/>
    <x v="161"/>
    <x v="23"/>
    <x v="24"/>
    <n v="10"/>
    <n v="10"/>
    <n v="7"/>
    <n v="70"/>
    <n v="70"/>
    <b v="0"/>
    <n v="1.9556925878653733"/>
    <n v="1"/>
  </r>
  <r>
    <n v="204407"/>
    <n v="2050910"/>
    <x v="1"/>
    <x v="3"/>
    <x v="591"/>
    <x v="364"/>
    <x v="55"/>
    <n v="10"/>
    <n v="10"/>
    <n v="2"/>
    <n v="20"/>
    <n v="20"/>
    <b v="0"/>
    <n v="3.9383864677224247"/>
    <n v="3"/>
  </r>
  <r>
    <n v="204408"/>
    <n v="2050910"/>
    <x v="0"/>
    <x v="2"/>
    <x v="591"/>
    <x v="364"/>
    <x v="3"/>
    <n v="10"/>
    <n v="10"/>
    <n v="1.2"/>
    <n v="12"/>
    <n v="12"/>
    <b v="1"/>
    <n v="4.9328935518548329"/>
    <n v="4"/>
  </r>
  <r>
    <n v="204401"/>
    <n v="2050890"/>
    <x v="1"/>
    <x v="1"/>
    <x v="591"/>
    <x v="97"/>
    <x v="10"/>
    <n v="10"/>
    <n v="10"/>
    <n v="1.05"/>
    <n v="10.5"/>
    <n v="10.5"/>
    <b v="0"/>
    <n v="2.8962354016938412"/>
    <n v="2"/>
  </r>
  <r>
    <n v="204404"/>
    <n v="2050900"/>
    <x v="0"/>
    <x v="0"/>
    <x v="591"/>
    <x v="364"/>
    <x v="3"/>
    <n v="10"/>
    <n v="10"/>
    <n v="1.2"/>
    <n v="12"/>
    <n v="12"/>
    <b v="1"/>
    <n v="1.2246816420111255"/>
    <n v="1"/>
  </r>
  <r>
    <n v="172429"/>
    <n v="1965890"/>
    <x v="1"/>
    <x v="1"/>
    <x v="153"/>
    <x v="126"/>
    <x v="4"/>
    <n v="10"/>
    <n v="10"/>
    <n v="0.9"/>
    <n v="9"/>
    <n v="9"/>
    <b v="0"/>
    <n v="2.8314139348601053"/>
    <n v="2"/>
  </r>
  <r>
    <n v="204412"/>
    <n v="2050920"/>
    <x v="0"/>
    <x v="3"/>
    <x v="591"/>
    <x v="195"/>
    <x v="56"/>
    <n v="10"/>
    <n v="10"/>
    <n v="1.8"/>
    <n v="18"/>
    <n v="18"/>
    <b v="1"/>
    <n v="3.1994110821743549"/>
    <n v="3"/>
  </r>
  <r>
    <n v="204411"/>
    <n v="2050920"/>
    <x v="1"/>
    <x v="2"/>
    <x v="591"/>
    <x v="195"/>
    <x v="20"/>
    <n v="10"/>
    <n v="10"/>
    <n v="0.15"/>
    <n v="1.5"/>
    <n v="1.5"/>
    <b v="0"/>
    <n v="4.445385263974492"/>
    <n v="4"/>
  </r>
  <r>
    <n v="143123"/>
    <n v="1887790"/>
    <x v="1"/>
    <x v="2"/>
    <x v="323"/>
    <x v="193"/>
    <x v="10"/>
    <n v="10"/>
    <n v="10"/>
    <n v="1.05"/>
    <n v="10.5"/>
    <n v="10.5"/>
    <b v="0"/>
    <n v="4.5703091656650923"/>
    <n v="4"/>
  </r>
  <r>
    <n v="201104"/>
    <n v="2042230"/>
    <x v="0"/>
    <x v="3"/>
    <x v="79"/>
    <x v="75"/>
    <x v="1"/>
    <n v="10"/>
    <n v="10"/>
    <n v="1.2"/>
    <n v="12"/>
    <n v="12"/>
    <b v="1"/>
    <n v="3.573779975331286"/>
    <n v="3"/>
  </r>
  <r>
    <n v="175825"/>
    <n v="1974500"/>
    <x v="1"/>
    <x v="3"/>
    <x v="593"/>
    <x v="400"/>
    <x v="20"/>
    <n v="10"/>
    <n v="10"/>
    <n v="0.15"/>
    <n v="1.5"/>
    <n v="1.5"/>
    <b v="0"/>
    <n v="3.4212246492603908"/>
    <n v="3"/>
  </r>
  <r>
    <n v="175828"/>
    <n v="1974510"/>
    <x v="0"/>
    <x v="1"/>
    <x v="593"/>
    <x v="78"/>
    <x v="43"/>
    <n v="10"/>
    <n v="10"/>
    <n v="1.4"/>
    <n v="14"/>
    <n v="14"/>
    <b v="1"/>
    <n v="2.8867600736612271"/>
    <n v="2"/>
  </r>
  <r>
    <n v="201106"/>
    <n v="2042230"/>
    <x v="0"/>
    <x v="1"/>
    <x v="79"/>
    <x v="75"/>
    <x v="9"/>
    <n v="10"/>
    <n v="10"/>
    <n v="2"/>
    <n v="20"/>
    <n v="20"/>
    <b v="1"/>
    <n v="2.0062114433414355"/>
    <n v="2"/>
  </r>
  <r>
    <n v="143127"/>
    <n v="1887800"/>
    <x v="1"/>
    <x v="3"/>
    <x v="323"/>
    <x v="99"/>
    <x v="10"/>
    <n v="10"/>
    <n v="10"/>
    <n v="1.05"/>
    <n v="10.5"/>
    <n v="10.5"/>
    <b v="0"/>
    <n v="3.3996770318596052"/>
    <n v="3"/>
  </r>
  <r>
    <n v="204400"/>
    <n v="2050890"/>
    <x v="0"/>
    <x v="3"/>
    <x v="591"/>
    <x v="97"/>
    <x v="18"/>
    <n v="10"/>
    <n v="10"/>
    <n v="2.1"/>
    <n v="21"/>
    <n v="21"/>
    <b v="1"/>
    <n v="3.9005963257051057"/>
    <n v="3"/>
  </r>
  <r>
    <n v="174217"/>
    <n v="1970440"/>
    <x v="1"/>
    <x v="0"/>
    <x v="594"/>
    <x v="165"/>
    <x v="25"/>
    <n v="10"/>
    <n v="10"/>
    <n v="1.5"/>
    <n v="15"/>
    <n v="15"/>
    <b v="0"/>
    <n v="1.53370444128928"/>
    <n v="1"/>
  </r>
  <r>
    <n v="170676"/>
    <n v="1961230"/>
    <x v="0"/>
    <x v="2"/>
    <x v="161"/>
    <x v="205"/>
    <x v="3"/>
    <n v="10"/>
    <n v="10"/>
    <n v="1.2"/>
    <n v="12"/>
    <n v="12"/>
    <b v="1"/>
    <n v="4.3431742747049658"/>
    <n v="4"/>
  </r>
  <r>
    <n v="174218"/>
    <n v="1970440"/>
    <x v="0"/>
    <x v="0"/>
    <x v="594"/>
    <x v="165"/>
    <x v="20"/>
    <n v="10"/>
    <n v="10"/>
    <n v="0.15"/>
    <n v="1.5"/>
    <n v="1.5"/>
    <b v="1"/>
    <n v="1.2973147967352134"/>
    <n v="1"/>
  </r>
  <r>
    <n v="175831"/>
    <n v="1974520"/>
    <x v="1"/>
    <x v="2"/>
    <x v="593"/>
    <x v="97"/>
    <x v="3"/>
    <n v="10"/>
    <n v="10"/>
    <n v="1.2"/>
    <n v="12"/>
    <n v="12"/>
    <b v="0"/>
    <n v="4.9392900410756884"/>
    <n v="4"/>
  </r>
  <r>
    <n v="145889"/>
    <n v="1894990"/>
    <x v="1"/>
    <x v="3"/>
    <x v="592"/>
    <x v="1"/>
    <x v="12"/>
    <n v="10"/>
    <n v="10"/>
    <n v="1.4"/>
    <n v="14"/>
    <n v="14"/>
    <b v="0"/>
    <n v="3.3574898067663841"/>
    <n v="3"/>
  </r>
  <r>
    <n v="170671"/>
    <n v="1961220"/>
    <x v="1"/>
    <x v="0"/>
    <x v="161"/>
    <x v="315"/>
    <x v="62"/>
    <n v="10"/>
    <n v="10"/>
    <n v="5"/>
    <n v="50"/>
    <n v="50"/>
    <b v="0"/>
    <n v="1.6410883202408852"/>
    <n v="1"/>
  </r>
  <r>
    <n v="145888"/>
    <n v="1894990"/>
    <x v="0"/>
    <x v="1"/>
    <x v="592"/>
    <x v="1"/>
    <x v="47"/>
    <n v="10"/>
    <n v="10"/>
    <n v="1.3"/>
    <n v="13"/>
    <n v="13"/>
    <b v="1"/>
    <n v="2.7593179707225959"/>
    <n v="2"/>
  </r>
  <r>
    <n v="204413"/>
    <n v="2050920"/>
    <x v="1"/>
    <x v="0"/>
    <x v="591"/>
    <x v="195"/>
    <x v="10"/>
    <n v="10"/>
    <n v="10"/>
    <n v="1.05"/>
    <n v="10.5"/>
    <n v="10.5"/>
    <b v="0"/>
    <n v="1.4267270939549093"/>
    <n v="1"/>
  </r>
  <r>
    <n v="204416"/>
    <n v="2050930"/>
    <x v="0"/>
    <x v="2"/>
    <x v="591"/>
    <x v="326"/>
    <x v="3"/>
    <n v="10"/>
    <n v="10"/>
    <n v="1.2"/>
    <n v="12"/>
    <n v="12"/>
    <b v="1"/>
    <n v="4.6346555052486504"/>
    <n v="4"/>
  </r>
  <r>
    <n v="204419"/>
    <n v="2050940"/>
    <x v="1"/>
    <x v="0"/>
    <x v="591"/>
    <x v="326"/>
    <x v="4"/>
    <n v="10"/>
    <n v="10"/>
    <n v="0.9"/>
    <n v="9"/>
    <n v="9"/>
    <b v="0"/>
    <n v="1.5805169439783864"/>
    <n v="1"/>
  </r>
  <r>
    <n v="145892"/>
    <n v="1895000"/>
    <x v="0"/>
    <x v="2"/>
    <x v="592"/>
    <x v="1"/>
    <x v="4"/>
    <n v="10"/>
    <n v="10"/>
    <n v="0.9"/>
    <n v="9"/>
    <n v="9"/>
    <b v="1"/>
    <n v="4.7404965608103655"/>
    <n v="4"/>
  </r>
  <r>
    <n v="145895"/>
    <n v="1895010"/>
    <x v="1"/>
    <x v="0"/>
    <x v="592"/>
    <x v="1"/>
    <x v="43"/>
    <n v="10"/>
    <n v="10"/>
    <n v="1.4"/>
    <n v="14"/>
    <n v="14"/>
    <b v="0"/>
    <n v="1.1216945779145204"/>
    <n v="1"/>
  </r>
  <r>
    <n v="145885"/>
    <n v="1894980"/>
    <x v="1"/>
    <x v="0"/>
    <x v="592"/>
    <x v="130"/>
    <x v="55"/>
    <n v="10"/>
    <n v="10"/>
    <n v="2"/>
    <n v="20"/>
    <n v="20"/>
    <b v="0"/>
    <n v="1.3975484224024921"/>
    <n v="1"/>
  </r>
  <r>
    <n v="145879"/>
    <n v="1894970"/>
    <x v="1"/>
    <x v="3"/>
    <x v="592"/>
    <x v="130"/>
    <x v="1"/>
    <n v="10"/>
    <n v="10"/>
    <n v="1.2"/>
    <n v="12"/>
    <n v="12"/>
    <b v="0"/>
    <n v="3.1914290479344452"/>
    <n v="3"/>
  </r>
  <r>
    <n v="145883"/>
    <n v="1894980"/>
    <x v="1"/>
    <x v="2"/>
    <x v="592"/>
    <x v="130"/>
    <x v="120"/>
    <n v="10"/>
    <n v="10"/>
    <n v="2.5"/>
    <n v="25"/>
    <n v="25"/>
    <b v="0"/>
    <n v="4.3533654135434725"/>
    <n v="4"/>
  </r>
  <r>
    <n v="175835"/>
    <n v="1974530"/>
    <x v="1"/>
    <x v="1"/>
    <x v="593"/>
    <x v="97"/>
    <x v="37"/>
    <n v="10"/>
    <n v="10"/>
    <n v="5"/>
    <n v="50"/>
    <n v="50"/>
    <b v="0"/>
    <n v="2.6321079980731517"/>
    <n v="2"/>
  </r>
  <r>
    <n v="172433"/>
    <n v="1965900"/>
    <x v="1"/>
    <x v="3"/>
    <x v="153"/>
    <x v="83"/>
    <x v="1"/>
    <n v="10"/>
    <n v="10"/>
    <n v="1.2"/>
    <n v="12"/>
    <n v="12"/>
    <b v="0"/>
    <n v="3.200704564433873"/>
    <n v="3"/>
  </r>
  <r>
    <n v="201084"/>
    <n v="2042170"/>
    <x v="0"/>
    <x v="1"/>
    <x v="79"/>
    <x v="15"/>
    <x v="10"/>
    <n v="10"/>
    <n v="10"/>
    <n v="1.05"/>
    <n v="10.5"/>
    <n v="10.5"/>
    <b v="1"/>
    <n v="2.8598979049641162"/>
    <n v="2"/>
  </r>
  <r>
    <n v="145884"/>
    <n v="1894980"/>
    <x v="0"/>
    <x v="3"/>
    <x v="592"/>
    <x v="130"/>
    <x v="60"/>
    <n v="10"/>
    <n v="10"/>
    <n v="0.45"/>
    <n v="4.5"/>
    <n v="4.5"/>
    <b v="1"/>
    <n v="3.9265053546645237"/>
    <n v="3"/>
  </r>
  <r>
    <n v="175838"/>
    <n v="1974540"/>
    <x v="0"/>
    <x v="3"/>
    <x v="593"/>
    <x v="364"/>
    <x v="3"/>
    <n v="10"/>
    <n v="10"/>
    <n v="1.2"/>
    <n v="12"/>
    <n v="12"/>
    <b v="1"/>
    <n v="3.4432358268849717"/>
    <n v="3"/>
  </r>
  <r>
    <n v="201087"/>
    <n v="2042180"/>
    <x v="1"/>
    <x v="3"/>
    <x v="79"/>
    <x v="453"/>
    <x v="3"/>
    <n v="10"/>
    <n v="10"/>
    <n v="1.2"/>
    <n v="12"/>
    <n v="12"/>
    <b v="0"/>
    <n v="3.6695553654197397"/>
    <n v="3"/>
  </r>
  <r>
    <n v="145770"/>
    <n v="1894710"/>
    <x v="0"/>
    <x v="2"/>
    <x v="592"/>
    <x v="371"/>
    <x v="1"/>
    <n v="10"/>
    <n v="10"/>
    <n v="1.2"/>
    <n v="12"/>
    <n v="12"/>
    <b v="1"/>
    <n v="4.9614242501377239"/>
    <n v="4"/>
  </r>
  <r>
    <n v="172362"/>
    <n v="1965690"/>
    <x v="0"/>
    <x v="3"/>
    <x v="153"/>
    <x v="264"/>
    <x v="2"/>
    <n v="10"/>
    <n v="10"/>
    <n v="1.1000000000000001"/>
    <n v="11"/>
    <n v="11"/>
    <b v="1"/>
    <n v="3.962895610818125"/>
    <n v="3"/>
  </r>
  <r>
    <n v="175783"/>
    <n v="1974370"/>
    <x v="1"/>
    <x v="2"/>
    <x v="593"/>
    <x v="165"/>
    <x v="10"/>
    <n v="10"/>
    <n v="10"/>
    <n v="1.05"/>
    <n v="10.5"/>
    <n v="10.5"/>
    <b v="0"/>
    <n v="4.0353951449670804"/>
    <n v="4"/>
  </r>
  <r>
    <n v="201215"/>
    <n v="2042540"/>
    <x v="1"/>
    <x v="1"/>
    <x v="79"/>
    <x v="291"/>
    <x v="3"/>
    <n v="10"/>
    <n v="10"/>
    <n v="1.2"/>
    <n v="12"/>
    <n v="12"/>
    <b v="0"/>
    <n v="2.1319165160562452"/>
    <n v="2"/>
  </r>
  <r>
    <n v="201214"/>
    <n v="2042540"/>
    <x v="0"/>
    <x v="0"/>
    <x v="79"/>
    <x v="291"/>
    <x v="25"/>
    <n v="10"/>
    <n v="10"/>
    <n v="1.5"/>
    <n v="15"/>
    <n v="15"/>
    <b v="1"/>
    <n v="1.5851488041622326"/>
    <n v="1"/>
  </r>
  <r>
    <n v="143189"/>
    <n v="1887980"/>
    <x v="1"/>
    <x v="2"/>
    <x v="323"/>
    <x v="207"/>
    <x v="56"/>
    <n v="10"/>
    <n v="10"/>
    <n v="1.8"/>
    <n v="18"/>
    <n v="18"/>
    <b v="0"/>
    <n v="4.5546457802665632"/>
    <n v="4"/>
  </r>
  <r>
    <n v="143192"/>
    <n v="1887990"/>
    <x v="0"/>
    <x v="3"/>
    <x v="323"/>
    <x v="96"/>
    <x v="58"/>
    <n v="10"/>
    <n v="10"/>
    <n v="1.5"/>
    <n v="15"/>
    <n v="15"/>
    <b v="1"/>
    <n v="3.3819081179713404"/>
    <n v="3"/>
  </r>
  <r>
    <n v="145771"/>
    <n v="1894710"/>
    <x v="1"/>
    <x v="2"/>
    <x v="592"/>
    <x v="371"/>
    <x v="2"/>
    <n v="10"/>
    <n v="10"/>
    <n v="1.1000000000000001"/>
    <n v="11"/>
    <n v="11"/>
    <b v="0"/>
    <n v="4.284813427964604"/>
    <n v="4"/>
  </r>
  <r>
    <n v="201216"/>
    <n v="2042540"/>
    <x v="0"/>
    <x v="2"/>
    <x v="79"/>
    <x v="291"/>
    <x v="20"/>
    <n v="10"/>
    <n v="10"/>
    <n v="0.15"/>
    <n v="1.5"/>
    <n v="1.5"/>
    <b v="1"/>
    <n v="4.1639280035923836"/>
    <n v="4"/>
  </r>
  <r>
    <n v="145764"/>
    <n v="1894690"/>
    <x v="0"/>
    <x v="1"/>
    <x v="592"/>
    <x v="32"/>
    <x v="10"/>
    <n v="10"/>
    <n v="10"/>
    <n v="1.05"/>
    <n v="10.5"/>
    <n v="10.5"/>
    <b v="1"/>
    <n v="2.012344658846196"/>
    <n v="2"/>
  </r>
  <r>
    <n v="143194"/>
    <n v="1887990"/>
    <x v="0"/>
    <x v="2"/>
    <x v="323"/>
    <x v="96"/>
    <x v="20"/>
    <n v="10"/>
    <n v="10"/>
    <n v="0.15"/>
    <n v="1.5"/>
    <n v="1.5"/>
    <b v="1"/>
    <n v="4.7179487346289442"/>
    <n v="4"/>
  </r>
  <r>
    <n v="201223"/>
    <n v="2042560"/>
    <x v="1"/>
    <x v="1"/>
    <x v="79"/>
    <x v="24"/>
    <x v="3"/>
    <n v="10"/>
    <n v="10"/>
    <n v="1.2"/>
    <n v="12"/>
    <n v="12"/>
    <b v="0"/>
    <n v="2.2171600652938523"/>
    <n v="2"/>
  </r>
  <r>
    <n v="204326"/>
    <n v="2050710"/>
    <x v="0"/>
    <x v="3"/>
    <x v="591"/>
    <x v="32"/>
    <x v="33"/>
    <n v="10"/>
    <n v="10"/>
    <n v="2.4"/>
    <n v="24"/>
    <n v="24"/>
    <b v="1"/>
    <n v="3.5753142454546478"/>
    <n v="3"/>
  </r>
  <r>
    <n v="145767"/>
    <n v="1894700"/>
    <x v="1"/>
    <x v="2"/>
    <x v="592"/>
    <x v="371"/>
    <x v="43"/>
    <n v="10"/>
    <n v="10"/>
    <n v="1.4"/>
    <n v="14"/>
    <n v="14"/>
    <b v="0"/>
    <n v="4.8660984914126333"/>
    <n v="4"/>
  </r>
  <r>
    <n v="201219"/>
    <n v="2042550"/>
    <x v="1"/>
    <x v="3"/>
    <x v="79"/>
    <x v="26"/>
    <x v="4"/>
    <n v="10"/>
    <n v="10"/>
    <n v="0.9"/>
    <n v="9"/>
    <n v="9"/>
    <b v="0"/>
    <n v="3.0130168264792379"/>
    <n v="3"/>
  </r>
  <r>
    <n v="201222"/>
    <n v="2042560"/>
    <x v="0"/>
    <x v="2"/>
    <x v="79"/>
    <x v="24"/>
    <x v="86"/>
    <n v="10"/>
    <n v="10"/>
    <n v="0.3"/>
    <n v="3"/>
    <n v="3"/>
    <b v="1"/>
    <n v="4.6134631967234725"/>
    <n v="4"/>
  </r>
  <r>
    <n v="143193"/>
    <n v="1887990"/>
    <x v="1"/>
    <x v="1"/>
    <x v="323"/>
    <x v="96"/>
    <x v="56"/>
    <n v="10"/>
    <n v="10"/>
    <n v="1.8"/>
    <n v="18"/>
    <n v="18"/>
    <b v="0"/>
    <n v="2.0096269012473646"/>
    <n v="2"/>
  </r>
  <r>
    <n v="145772"/>
    <n v="1894710"/>
    <x v="0"/>
    <x v="3"/>
    <x v="592"/>
    <x v="371"/>
    <x v="10"/>
    <n v="10"/>
    <n v="10"/>
    <n v="1.05"/>
    <n v="10.5"/>
    <n v="10.5"/>
    <b v="1"/>
    <n v="3.6476256580313788"/>
    <n v="3"/>
  </r>
  <r>
    <n v="170748"/>
    <n v="1961430"/>
    <x v="0"/>
    <x v="1"/>
    <x v="286"/>
    <x v="561"/>
    <x v="34"/>
    <n v="10"/>
    <n v="10"/>
    <n v="1.5"/>
    <n v="15"/>
    <n v="15"/>
    <b v="1"/>
    <n v="2.9885048000088448"/>
    <n v="2"/>
  </r>
  <r>
    <n v="204336"/>
    <n v="2050730"/>
    <x v="0"/>
    <x v="3"/>
    <x v="591"/>
    <x v="151"/>
    <x v="4"/>
    <n v="10"/>
    <n v="10"/>
    <n v="0.9"/>
    <n v="9"/>
    <n v="9"/>
    <b v="1"/>
    <n v="3.2668263717865695"/>
    <n v="3"/>
  </r>
  <r>
    <n v="143187"/>
    <n v="1887980"/>
    <x v="1"/>
    <x v="3"/>
    <x v="323"/>
    <x v="207"/>
    <x v="3"/>
    <n v="10"/>
    <n v="10"/>
    <n v="1.2"/>
    <n v="12"/>
    <n v="12"/>
    <b v="0"/>
    <n v="3.190641016788148"/>
    <n v="3"/>
  </r>
  <r>
    <n v="172367"/>
    <n v="1965700"/>
    <x v="1"/>
    <x v="1"/>
    <x v="153"/>
    <x v="139"/>
    <x v="3"/>
    <n v="10"/>
    <n v="10"/>
    <n v="1.2"/>
    <n v="12"/>
    <n v="12"/>
    <b v="0"/>
    <n v="2.2923899857757566"/>
    <n v="2"/>
  </r>
  <r>
    <n v="170747"/>
    <n v="1961430"/>
    <x v="1"/>
    <x v="2"/>
    <x v="286"/>
    <x v="561"/>
    <x v="2"/>
    <n v="10"/>
    <n v="10"/>
    <n v="1.1000000000000001"/>
    <n v="11"/>
    <n v="11"/>
    <b v="0"/>
    <n v="4.5939312035189621"/>
    <n v="4"/>
  </r>
  <r>
    <n v="204343"/>
    <n v="2050750"/>
    <x v="1"/>
    <x v="0"/>
    <x v="591"/>
    <x v="151"/>
    <x v="20"/>
    <n v="10"/>
    <n v="10"/>
    <n v="0.15"/>
    <n v="1.5"/>
    <n v="1.5"/>
    <b v="0"/>
    <n v="1.3250079454504922"/>
    <n v="1"/>
  </r>
  <r>
    <n v="204339"/>
    <n v="2050740"/>
    <x v="1"/>
    <x v="3"/>
    <x v="591"/>
    <x v="151"/>
    <x v="20"/>
    <n v="10"/>
    <n v="10"/>
    <n v="0.15"/>
    <n v="1.5"/>
    <n v="1.5"/>
    <b v="0"/>
    <n v="3.7753939213116623"/>
    <n v="3"/>
  </r>
  <r>
    <n v="204340"/>
    <n v="2050740"/>
    <x v="0"/>
    <x v="0"/>
    <x v="591"/>
    <x v="151"/>
    <x v="32"/>
    <n v="10"/>
    <n v="10"/>
    <n v="1.8"/>
    <n v="18"/>
    <n v="18"/>
    <b v="1"/>
    <n v="1.3731988074133166"/>
    <n v="1"/>
  </r>
  <r>
    <n v="174242"/>
    <n v="1970490"/>
    <x v="0"/>
    <x v="3"/>
    <x v="594"/>
    <x v="377"/>
    <x v="28"/>
    <n v="10"/>
    <n v="10"/>
    <n v="1.4"/>
    <n v="14"/>
    <n v="14"/>
    <b v="1"/>
    <n v="3.741933632056198"/>
    <n v="3"/>
  </r>
  <r>
    <n v="204327"/>
    <n v="2050710"/>
    <x v="1"/>
    <x v="3"/>
    <x v="591"/>
    <x v="32"/>
    <x v="12"/>
    <n v="10"/>
    <n v="10"/>
    <n v="1.4"/>
    <n v="14"/>
    <n v="14"/>
    <b v="0"/>
    <n v="3.4150172296981407"/>
    <n v="3"/>
  </r>
  <r>
    <n v="172363"/>
    <n v="1965690"/>
    <x v="1"/>
    <x v="1"/>
    <x v="153"/>
    <x v="264"/>
    <x v="14"/>
    <n v="10"/>
    <n v="10"/>
    <n v="0.6"/>
    <n v="6"/>
    <n v="6"/>
    <b v="0"/>
    <n v="2.0232759066965782"/>
    <n v="2"/>
  </r>
  <r>
    <n v="170750"/>
    <n v="1961430"/>
    <x v="0"/>
    <x v="3"/>
    <x v="286"/>
    <x v="561"/>
    <x v="1"/>
    <n v="10"/>
    <n v="10"/>
    <n v="1.2"/>
    <n v="12"/>
    <n v="12"/>
    <b v="1"/>
    <n v="3.3547812264202075"/>
    <n v="3"/>
  </r>
  <r>
    <n v="145776"/>
    <n v="1894720"/>
    <x v="0"/>
    <x v="3"/>
    <x v="592"/>
    <x v="371"/>
    <x v="4"/>
    <n v="10"/>
    <n v="10"/>
    <n v="0.9"/>
    <n v="9"/>
    <n v="9"/>
    <b v="1"/>
    <n v="3.3683436337711026"/>
    <n v="3"/>
  </r>
  <r>
    <n v="174246"/>
    <n v="1970500"/>
    <x v="0"/>
    <x v="0"/>
    <x v="594"/>
    <x v="32"/>
    <x v="24"/>
    <n v="10"/>
    <n v="10"/>
    <n v="7"/>
    <n v="70"/>
    <n v="70"/>
    <b v="1"/>
    <n v="1.1817933023822462"/>
    <n v="1"/>
  </r>
  <r>
    <n v="174243"/>
    <n v="1970490"/>
    <x v="1"/>
    <x v="3"/>
    <x v="594"/>
    <x v="377"/>
    <x v="34"/>
    <n v="10"/>
    <n v="10"/>
    <n v="1.5"/>
    <n v="15"/>
    <n v="15"/>
    <b v="0"/>
    <n v="3.7797794503996984"/>
    <n v="3"/>
  </r>
  <r>
    <n v="204329"/>
    <n v="2050710"/>
    <x v="1"/>
    <x v="0"/>
    <x v="591"/>
    <x v="32"/>
    <x v="20"/>
    <n v="10"/>
    <n v="10"/>
    <n v="0.15"/>
    <n v="1.5"/>
    <n v="1.5"/>
    <b v="0"/>
    <n v="1.8385934144438214"/>
    <n v="1"/>
  </r>
  <r>
    <n v="172366"/>
    <n v="1965700"/>
    <x v="0"/>
    <x v="3"/>
    <x v="153"/>
    <x v="139"/>
    <x v="25"/>
    <n v="10"/>
    <n v="10"/>
    <n v="1.5"/>
    <n v="15"/>
    <n v="15"/>
    <b v="1"/>
    <n v="3.3145483091075665"/>
    <n v="3"/>
  </r>
  <r>
    <n v="172359"/>
    <n v="1965680"/>
    <x v="1"/>
    <x v="0"/>
    <x v="153"/>
    <x v="257"/>
    <x v="36"/>
    <n v="10"/>
    <n v="10"/>
    <n v="3"/>
    <n v="30"/>
    <n v="30"/>
    <b v="0"/>
    <n v="1.199927076790448"/>
    <n v="1"/>
  </r>
  <r>
    <n v="145754"/>
    <n v="1894670"/>
    <x v="0"/>
    <x v="3"/>
    <x v="592"/>
    <x v="377"/>
    <x v="10"/>
    <n v="10"/>
    <n v="10"/>
    <n v="1.05"/>
    <n v="10.5"/>
    <n v="10.5"/>
    <b v="1"/>
    <n v="3.6557103947995744"/>
    <n v="3"/>
  </r>
  <r>
    <n v="145755"/>
    <n v="1894670"/>
    <x v="1"/>
    <x v="2"/>
    <x v="592"/>
    <x v="377"/>
    <x v="4"/>
    <n v="10"/>
    <n v="10"/>
    <n v="0.9"/>
    <n v="9"/>
    <n v="9"/>
    <b v="0"/>
    <n v="4.8244575354384525"/>
    <n v="4"/>
  </r>
  <r>
    <n v="201246"/>
    <n v="2042630"/>
    <x v="0"/>
    <x v="2"/>
    <x v="79"/>
    <x v="410"/>
    <x v="56"/>
    <n v="10"/>
    <n v="10"/>
    <n v="1.8"/>
    <n v="18"/>
    <n v="18"/>
    <b v="1"/>
    <n v="4.0469126510652309"/>
    <n v="4"/>
  </r>
  <r>
    <n v="204308"/>
    <n v="2050660"/>
    <x v="0"/>
    <x v="0"/>
    <x v="591"/>
    <x v="286"/>
    <x v="4"/>
    <n v="10"/>
    <n v="10"/>
    <n v="0.9"/>
    <n v="9"/>
    <n v="9"/>
    <b v="1"/>
    <n v="1.5939559548133779"/>
    <n v="1"/>
  </r>
  <r>
    <n v="143200"/>
    <n v="1888010"/>
    <x v="0"/>
    <x v="0"/>
    <x v="323"/>
    <x v="124"/>
    <x v="28"/>
    <n v="10"/>
    <n v="10"/>
    <n v="1.4"/>
    <n v="14"/>
    <n v="14"/>
    <b v="1"/>
    <n v="1.1771946457108458"/>
    <n v="1"/>
  </r>
  <r>
    <n v="204317"/>
    <n v="2050690"/>
    <x v="1"/>
    <x v="2"/>
    <x v="591"/>
    <x v="138"/>
    <x v="20"/>
    <n v="10"/>
    <n v="10"/>
    <n v="0.15"/>
    <n v="1.5"/>
    <n v="1.5"/>
    <b v="0"/>
    <n v="4.9343627523325209"/>
    <n v="4"/>
  </r>
  <r>
    <n v="204311"/>
    <n v="2050670"/>
    <x v="1"/>
    <x v="2"/>
    <x v="591"/>
    <x v="286"/>
    <x v="3"/>
    <n v="10"/>
    <n v="10"/>
    <n v="1.2"/>
    <n v="12"/>
    <n v="12"/>
    <b v="0"/>
    <n v="4.4544356220655308"/>
    <n v="4"/>
  </r>
  <r>
    <n v="204314"/>
    <n v="2050680"/>
    <x v="0"/>
    <x v="1"/>
    <x v="591"/>
    <x v="286"/>
    <x v="4"/>
    <n v="10"/>
    <n v="10"/>
    <n v="0.9"/>
    <n v="9"/>
    <n v="9"/>
    <b v="1"/>
    <n v="2.5789261784306383"/>
    <n v="2"/>
  </r>
  <r>
    <n v="201247"/>
    <n v="2042630"/>
    <x v="1"/>
    <x v="0"/>
    <x v="79"/>
    <x v="410"/>
    <x v="20"/>
    <n v="10"/>
    <n v="10"/>
    <n v="0.15"/>
    <n v="1.5"/>
    <n v="1.5"/>
    <b v="0"/>
    <n v="1.7605189572835895"/>
    <n v="1"/>
  </r>
  <r>
    <n v="175761"/>
    <n v="1974300"/>
    <x v="1"/>
    <x v="2"/>
    <x v="593"/>
    <x v="298"/>
    <x v="4"/>
    <n v="10"/>
    <n v="10"/>
    <n v="0.9"/>
    <n v="9"/>
    <n v="9"/>
    <b v="0"/>
    <n v="4.1948363330191167"/>
    <n v="4"/>
  </r>
  <r>
    <n v="172349"/>
    <n v="1965650"/>
    <x v="1"/>
    <x v="3"/>
    <x v="153"/>
    <x v="119"/>
    <x v="10"/>
    <n v="10"/>
    <n v="10"/>
    <n v="1.05"/>
    <n v="10.5"/>
    <n v="10.5"/>
    <b v="0"/>
    <n v="3.3111542697582181"/>
    <n v="3"/>
  </r>
  <r>
    <n v="143201"/>
    <n v="1888010"/>
    <x v="1"/>
    <x v="2"/>
    <x v="323"/>
    <x v="124"/>
    <x v="10"/>
    <n v="10"/>
    <n v="10"/>
    <n v="1.05"/>
    <n v="10.5"/>
    <n v="10.5"/>
    <b v="0"/>
    <n v="4.3151966590970741"/>
    <n v="4"/>
  </r>
  <r>
    <n v="175760"/>
    <n v="1974300"/>
    <x v="0"/>
    <x v="2"/>
    <x v="593"/>
    <x v="298"/>
    <x v="3"/>
    <n v="10"/>
    <n v="10"/>
    <n v="1.2"/>
    <n v="12"/>
    <n v="12"/>
    <b v="1"/>
    <n v="4.7055652270585142"/>
    <n v="4"/>
  </r>
  <r>
    <n v="170765"/>
    <n v="1961470"/>
    <x v="1"/>
    <x v="0"/>
    <x v="286"/>
    <x v="531"/>
    <x v="8"/>
    <n v="10"/>
    <n v="10"/>
    <n v="1.4"/>
    <n v="14"/>
    <n v="14"/>
    <b v="0"/>
    <n v="1.2811942548869151"/>
    <n v="1"/>
  </r>
  <r>
    <n v="175767"/>
    <n v="1974320"/>
    <x v="1"/>
    <x v="1"/>
    <x v="593"/>
    <x v="129"/>
    <x v="3"/>
    <n v="10"/>
    <n v="10"/>
    <n v="1.2"/>
    <n v="12"/>
    <n v="12"/>
    <b v="0"/>
    <n v="2.8145540141568306"/>
    <n v="2"/>
  </r>
  <r>
    <n v="174253"/>
    <n v="1970520"/>
    <x v="1"/>
    <x v="2"/>
    <x v="594"/>
    <x v="371"/>
    <x v="10"/>
    <n v="10"/>
    <n v="10"/>
    <n v="1.05"/>
    <n v="10.5"/>
    <n v="10.5"/>
    <b v="0"/>
    <n v="4.8295269030283796"/>
    <n v="4"/>
  </r>
  <r>
    <n v="170766"/>
    <n v="1961470"/>
    <x v="0"/>
    <x v="2"/>
    <x v="286"/>
    <x v="531"/>
    <x v="12"/>
    <n v="10"/>
    <n v="10"/>
    <n v="1.4"/>
    <n v="14"/>
    <n v="14"/>
    <b v="1"/>
    <n v="4.4119532235953738"/>
    <n v="4"/>
  </r>
  <r>
    <n v="204318"/>
    <n v="2050690"/>
    <x v="0"/>
    <x v="2"/>
    <x v="591"/>
    <x v="138"/>
    <x v="4"/>
    <n v="10"/>
    <n v="10"/>
    <n v="0.9"/>
    <n v="9"/>
    <n v="9"/>
    <b v="1"/>
    <n v="4.8138080108043777"/>
    <n v="4"/>
  </r>
  <r>
    <n v="175777"/>
    <n v="1974350"/>
    <x v="1"/>
    <x v="0"/>
    <x v="593"/>
    <x v="396"/>
    <x v="10"/>
    <n v="10"/>
    <n v="10"/>
    <n v="1.05"/>
    <n v="10.5"/>
    <n v="10.5"/>
    <b v="0"/>
    <n v="1.9649957460188288"/>
    <n v="1"/>
  </r>
  <r>
    <n v="201232"/>
    <n v="2042590"/>
    <x v="0"/>
    <x v="3"/>
    <x v="79"/>
    <x v="516"/>
    <x v="30"/>
    <n v="10"/>
    <n v="10"/>
    <n v="3"/>
    <n v="30"/>
    <n v="30"/>
    <b v="1"/>
    <n v="3.9594413856786868"/>
    <n v="3"/>
  </r>
  <r>
    <n v="170756"/>
    <n v="1961450"/>
    <x v="0"/>
    <x v="1"/>
    <x v="286"/>
    <x v="392"/>
    <x v="53"/>
    <n v="10"/>
    <n v="10"/>
    <n v="2.5"/>
    <n v="25"/>
    <n v="25"/>
    <b v="1"/>
    <n v="2.234014409237548"/>
    <n v="2"/>
  </r>
  <r>
    <n v="201237"/>
    <n v="2042600"/>
    <x v="1"/>
    <x v="0"/>
    <x v="79"/>
    <x v="465"/>
    <x v="11"/>
    <n v="10"/>
    <n v="10"/>
    <n v="7.5"/>
    <n v="75"/>
    <n v="75"/>
    <b v="0"/>
    <n v="1.6199220142420017"/>
    <n v="1"/>
  </r>
  <r>
    <n v="145760"/>
    <n v="1894680"/>
    <x v="0"/>
    <x v="1"/>
    <x v="592"/>
    <x v="32"/>
    <x v="10"/>
    <n v="10"/>
    <n v="10"/>
    <n v="1.05"/>
    <n v="10.5"/>
    <n v="10.5"/>
    <b v="1"/>
    <n v="2.2265796704341563"/>
    <n v="2"/>
  </r>
  <r>
    <n v="175780"/>
    <n v="1974360"/>
    <x v="0"/>
    <x v="1"/>
    <x v="593"/>
    <x v="131"/>
    <x v="3"/>
    <n v="10"/>
    <n v="10"/>
    <n v="1.2"/>
    <n v="12"/>
    <n v="12"/>
    <b v="1"/>
    <n v="2.1480168426167299"/>
    <n v="2"/>
  </r>
  <r>
    <n v="172356"/>
    <n v="1965670"/>
    <x v="0"/>
    <x v="3"/>
    <x v="153"/>
    <x v="257"/>
    <x v="47"/>
    <n v="10"/>
    <n v="10"/>
    <n v="1.3"/>
    <n v="13"/>
    <n v="13"/>
    <b v="1"/>
    <n v="3.2205279461203737"/>
    <n v="3"/>
  </r>
  <r>
    <n v="201229"/>
    <n v="2042580"/>
    <x v="1"/>
    <x v="2"/>
    <x v="79"/>
    <x v="188"/>
    <x v="115"/>
    <n v="10"/>
    <n v="10"/>
    <n v="11"/>
    <n v="110"/>
    <n v="110"/>
    <b v="0"/>
    <n v="4.1503271251685572"/>
    <n v="4"/>
  </r>
  <r>
    <n v="174247"/>
    <n v="1970500"/>
    <x v="1"/>
    <x v="1"/>
    <x v="594"/>
    <x v="32"/>
    <x v="3"/>
    <n v="10"/>
    <n v="10"/>
    <n v="1.2"/>
    <n v="12"/>
    <n v="12"/>
    <b v="0"/>
    <n v="2.6586091600631407"/>
    <n v="2"/>
  </r>
  <r>
    <n v="201243"/>
    <n v="2042620"/>
    <x v="1"/>
    <x v="0"/>
    <x v="79"/>
    <x v="155"/>
    <x v="4"/>
    <n v="10"/>
    <n v="10"/>
    <n v="0.9"/>
    <n v="9"/>
    <n v="9"/>
    <b v="0"/>
    <n v="1.9719155360813789"/>
    <n v="1"/>
  </r>
  <r>
    <n v="201240"/>
    <n v="2042610"/>
    <x v="0"/>
    <x v="3"/>
    <x v="79"/>
    <x v="155"/>
    <x v="24"/>
    <n v="10"/>
    <n v="10"/>
    <n v="7"/>
    <n v="70"/>
    <n v="70"/>
    <b v="1"/>
    <n v="3.3523905381338626"/>
    <n v="3"/>
  </r>
  <r>
    <n v="175771"/>
    <n v="1974330"/>
    <x v="1"/>
    <x v="2"/>
    <x v="593"/>
    <x v="129"/>
    <x v="53"/>
    <n v="10"/>
    <n v="10"/>
    <n v="2.5"/>
    <n v="25"/>
    <n v="25"/>
    <b v="0"/>
    <n v="4.0706939823323367"/>
    <n v="4"/>
  </r>
  <r>
    <n v="170758"/>
    <n v="1961450"/>
    <x v="0"/>
    <x v="3"/>
    <x v="286"/>
    <x v="392"/>
    <x v="1"/>
    <n v="10"/>
    <n v="10"/>
    <n v="1.2"/>
    <n v="12"/>
    <n v="12"/>
    <b v="1"/>
    <n v="3.545197633348963"/>
    <n v="3"/>
  </r>
  <r>
    <n v="170757"/>
    <n v="1961450"/>
    <x v="1"/>
    <x v="0"/>
    <x v="286"/>
    <x v="392"/>
    <x v="2"/>
    <n v="10"/>
    <n v="10"/>
    <n v="1.1000000000000001"/>
    <n v="11"/>
    <n v="11"/>
    <b v="0"/>
    <n v="1.6412564947461972"/>
    <n v="1"/>
  </r>
  <r>
    <n v="204320"/>
    <n v="2050690"/>
    <x v="0"/>
    <x v="1"/>
    <x v="591"/>
    <x v="138"/>
    <x v="50"/>
    <n v="10"/>
    <n v="10"/>
    <n v="7"/>
    <n v="70"/>
    <n v="70"/>
    <b v="1"/>
    <n v="2.3865363865096758"/>
    <n v="2"/>
  </r>
  <r>
    <n v="145759"/>
    <n v="1894680"/>
    <x v="1"/>
    <x v="1"/>
    <x v="592"/>
    <x v="32"/>
    <x v="4"/>
    <n v="10"/>
    <n v="10"/>
    <n v="0.9"/>
    <n v="9"/>
    <n v="9"/>
    <b v="0"/>
    <n v="2.8496573203474549"/>
    <n v="2"/>
  </r>
  <r>
    <n v="204319"/>
    <n v="2050690"/>
    <x v="1"/>
    <x v="1"/>
    <x v="591"/>
    <x v="138"/>
    <x v="63"/>
    <n v="10"/>
    <n v="10"/>
    <n v="4.8"/>
    <n v="48"/>
    <n v="48"/>
    <b v="0"/>
    <n v="2.0885090311470016"/>
    <n v="2"/>
  </r>
  <r>
    <n v="204344"/>
    <n v="2050750"/>
    <x v="0"/>
    <x v="1"/>
    <x v="591"/>
    <x v="151"/>
    <x v="38"/>
    <n v="10"/>
    <n v="10"/>
    <n v="1"/>
    <n v="10"/>
    <n v="10"/>
    <b v="1"/>
    <n v="2.7612380877888008"/>
    <n v="2"/>
  </r>
  <r>
    <n v="201179"/>
    <n v="2042450"/>
    <x v="1"/>
    <x v="1"/>
    <x v="79"/>
    <x v="546"/>
    <x v="10"/>
    <n v="10"/>
    <n v="10"/>
    <n v="1.05"/>
    <n v="10.5"/>
    <n v="10.5"/>
    <b v="0"/>
    <n v="2.52569179866728"/>
    <n v="2"/>
  </r>
  <r>
    <n v="145814"/>
    <n v="1894820"/>
    <x v="0"/>
    <x v="1"/>
    <x v="592"/>
    <x v="350"/>
    <x v="43"/>
    <n v="10"/>
    <n v="10"/>
    <n v="1.4"/>
    <n v="14"/>
    <n v="14"/>
    <b v="1"/>
    <n v="2.3314829065145379"/>
    <n v="2"/>
  </r>
  <r>
    <n v="201182"/>
    <n v="2042460"/>
    <x v="0"/>
    <x v="1"/>
    <x v="79"/>
    <x v="541"/>
    <x v="3"/>
    <n v="10"/>
    <n v="10"/>
    <n v="1.2"/>
    <n v="12"/>
    <n v="12"/>
    <b v="1"/>
    <n v="2.932399286857061"/>
    <n v="2"/>
  </r>
  <r>
    <n v="145811"/>
    <n v="1894810"/>
    <x v="1"/>
    <x v="1"/>
    <x v="592"/>
    <x v="350"/>
    <x v="56"/>
    <n v="10"/>
    <n v="10"/>
    <n v="1.8"/>
    <n v="18"/>
    <n v="18"/>
    <b v="0"/>
    <n v="2.2374879444192572"/>
    <n v="2"/>
  </r>
  <r>
    <n v="204360"/>
    <n v="2050790"/>
    <x v="0"/>
    <x v="2"/>
    <x v="591"/>
    <x v="166"/>
    <x v="4"/>
    <n v="10"/>
    <n v="10"/>
    <n v="0.9"/>
    <n v="9"/>
    <n v="9"/>
    <b v="1"/>
    <n v="4.8299913405580401"/>
    <n v="4"/>
  </r>
  <r>
    <n v="172391"/>
    <n v="1965770"/>
    <x v="1"/>
    <x v="0"/>
    <x v="153"/>
    <x v="362"/>
    <x v="4"/>
    <n v="10"/>
    <n v="10"/>
    <n v="0.9"/>
    <n v="9"/>
    <n v="9"/>
    <b v="0"/>
    <n v="1.4631418457548795"/>
    <n v="1"/>
  </r>
  <r>
    <n v="145817"/>
    <n v="1894830"/>
    <x v="1"/>
    <x v="2"/>
    <x v="592"/>
    <x v="350"/>
    <x v="43"/>
    <n v="10"/>
    <n v="10"/>
    <n v="1.4"/>
    <n v="14"/>
    <n v="14"/>
    <b v="0"/>
    <n v="4.4233804882612926"/>
    <n v="4"/>
  </r>
  <r>
    <n v="143175"/>
    <n v="1887950"/>
    <x v="1"/>
    <x v="1"/>
    <x v="323"/>
    <x v="284"/>
    <x v="78"/>
    <n v="10"/>
    <n v="10"/>
    <n v="2.5"/>
    <n v="25"/>
    <n v="25"/>
    <b v="0"/>
    <n v="2.9316772808933989"/>
    <n v="2"/>
  </r>
  <r>
    <n v="145805"/>
    <n v="1894790"/>
    <x v="1"/>
    <x v="2"/>
    <x v="592"/>
    <x v="80"/>
    <x v="56"/>
    <n v="10"/>
    <n v="10"/>
    <n v="1.8"/>
    <n v="18"/>
    <n v="18"/>
    <b v="0"/>
    <n v="4.2194616045893456"/>
    <n v="4"/>
  </r>
  <r>
    <n v="145800"/>
    <n v="1894780"/>
    <x v="0"/>
    <x v="1"/>
    <x v="592"/>
    <x v="166"/>
    <x v="25"/>
    <n v="10"/>
    <n v="10"/>
    <n v="1.5"/>
    <n v="15"/>
    <n v="15"/>
    <b v="1"/>
    <n v="2.6674726929829795"/>
    <n v="2"/>
  </r>
  <r>
    <n v="204357"/>
    <n v="2050780"/>
    <x v="1"/>
    <x v="0"/>
    <x v="591"/>
    <x v="74"/>
    <x v="7"/>
    <n v="10"/>
    <n v="10"/>
    <n v="1.25"/>
    <n v="12.5"/>
    <n v="12.5"/>
    <b v="0"/>
    <n v="1.0290144384042428"/>
    <n v="1"/>
  </r>
  <r>
    <n v="143178"/>
    <n v="1887960"/>
    <x v="0"/>
    <x v="2"/>
    <x v="323"/>
    <x v="20"/>
    <x v="25"/>
    <n v="10"/>
    <n v="10"/>
    <n v="1.5"/>
    <n v="15"/>
    <n v="15"/>
    <b v="1"/>
    <n v="4.6869539244505365"/>
    <n v="4"/>
  </r>
  <r>
    <n v="174236"/>
    <n v="1970480"/>
    <x v="0"/>
    <x v="1"/>
    <x v="594"/>
    <x v="138"/>
    <x v="82"/>
    <n v="10"/>
    <n v="10"/>
    <n v="12"/>
    <n v="120"/>
    <n v="120"/>
    <b v="1"/>
    <n v="2.96235568726545"/>
    <n v="2"/>
  </r>
  <r>
    <n v="145804"/>
    <n v="1894790"/>
    <x v="0"/>
    <x v="2"/>
    <x v="592"/>
    <x v="80"/>
    <x v="20"/>
    <n v="10"/>
    <n v="10"/>
    <n v="0.15"/>
    <n v="1.5"/>
    <n v="1.5"/>
    <b v="1"/>
    <n v="4.037047806678828"/>
    <n v="4"/>
  </r>
  <r>
    <n v="175808"/>
    <n v="1974450"/>
    <x v="0"/>
    <x v="3"/>
    <x v="593"/>
    <x v="166"/>
    <x v="42"/>
    <n v="10"/>
    <n v="10"/>
    <n v="3"/>
    <n v="30"/>
    <n v="30"/>
    <b v="1"/>
    <n v="3.1212538658274589"/>
    <n v="3"/>
  </r>
  <r>
    <n v="172390"/>
    <n v="1965770"/>
    <x v="0"/>
    <x v="1"/>
    <x v="153"/>
    <x v="362"/>
    <x v="33"/>
    <n v="10"/>
    <n v="10"/>
    <n v="2.4"/>
    <n v="24"/>
    <n v="24"/>
    <b v="1"/>
    <n v="2.9199230959266069"/>
    <n v="2"/>
  </r>
  <r>
    <n v="145801"/>
    <n v="1894780"/>
    <x v="1"/>
    <x v="3"/>
    <x v="592"/>
    <x v="166"/>
    <x v="20"/>
    <n v="10"/>
    <n v="10"/>
    <n v="0.15"/>
    <n v="1.5"/>
    <n v="1.5"/>
    <b v="0"/>
    <n v="3.2584800302323327"/>
    <n v="3"/>
  </r>
  <r>
    <n v="145820"/>
    <n v="1894840"/>
    <x v="0"/>
    <x v="2"/>
    <x v="592"/>
    <x v="400"/>
    <x v="33"/>
    <n v="10"/>
    <n v="10"/>
    <n v="2.4"/>
    <n v="24"/>
    <n v="24"/>
    <b v="1"/>
    <n v="4.7410522996173485"/>
    <n v="4"/>
  </r>
  <r>
    <n v="170722"/>
    <n v="1961360"/>
    <x v="0"/>
    <x v="3"/>
    <x v="161"/>
    <x v="637"/>
    <x v="20"/>
    <n v="10"/>
    <n v="10"/>
    <n v="0.15"/>
    <n v="1.5"/>
    <n v="1.5"/>
    <b v="1"/>
    <n v="3.8445885529949275"/>
    <n v="3"/>
  </r>
  <r>
    <n v="204364"/>
    <n v="2050800"/>
    <x v="0"/>
    <x v="2"/>
    <x v="591"/>
    <x v="166"/>
    <x v="10"/>
    <n v="10"/>
    <n v="10"/>
    <n v="1.05"/>
    <n v="10.5"/>
    <n v="10.5"/>
    <b v="1"/>
    <n v="4.0679837069790734"/>
    <n v="4"/>
  </r>
  <r>
    <n v="170723"/>
    <n v="1961360"/>
    <x v="1"/>
    <x v="2"/>
    <x v="161"/>
    <x v="637"/>
    <x v="67"/>
    <n v="10"/>
    <n v="10"/>
    <n v="1.6"/>
    <n v="16"/>
    <n v="16"/>
    <b v="0"/>
    <n v="4.8117325714843968"/>
    <n v="4"/>
  </r>
  <r>
    <n v="201168"/>
    <n v="2042410"/>
    <x v="0"/>
    <x v="1"/>
    <x v="79"/>
    <x v="588"/>
    <x v="50"/>
    <n v="10"/>
    <n v="10"/>
    <n v="8"/>
    <n v="80"/>
    <n v="80"/>
    <b v="1"/>
    <n v="2.1511706361319733"/>
    <n v="2"/>
  </r>
  <r>
    <n v="175809"/>
    <n v="1974450"/>
    <x v="1"/>
    <x v="2"/>
    <x v="593"/>
    <x v="166"/>
    <x v="12"/>
    <n v="10"/>
    <n v="10"/>
    <n v="1.4"/>
    <n v="14"/>
    <n v="14"/>
    <b v="0"/>
    <n v="4.9455917607739526"/>
    <n v="4"/>
  </r>
  <r>
    <n v="201162"/>
    <n v="2042390"/>
    <x v="0"/>
    <x v="0"/>
    <x v="79"/>
    <x v="278"/>
    <x v="23"/>
    <n v="10"/>
    <n v="10"/>
    <n v="3.5"/>
    <n v="35"/>
    <n v="35"/>
    <b v="1"/>
    <n v="1.0968626197878564"/>
    <n v="1"/>
  </r>
  <r>
    <n v="204365"/>
    <n v="2050800"/>
    <x v="1"/>
    <x v="3"/>
    <x v="591"/>
    <x v="166"/>
    <x v="19"/>
    <n v="10"/>
    <n v="10"/>
    <n v="1.5"/>
    <n v="15"/>
    <n v="15"/>
    <b v="0"/>
    <n v="3.6111954276502112"/>
    <n v="3"/>
  </r>
  <r>
    <n v="201165"/>
    <n v="2042400"/>
    <x v="1"/>
    <x v="1"/>
    <x v="79"/>
    <x v="278"/>
    <x v="27"/>
    <n v="10"/>
    <n v="10"/>
    <n v="1.1499999999999999"/>
    <n v="11.5"/>
    <n v="11.5"/>
    <b v="0"/>
    <n v="2.4651377096144191"/>
    <n v="2"/>
  </r>
  <r>
    <n v="145828"/>
    <n v="1894860"/>
    <x v="0"/>
    <x v="0"/>
    <x v="592"/>
    <x v="400"/>
    <x v="4"/>
    <n v="10"/>
    <n v="10"/>
    <n v="0.9"/>
    <n v="9"/>
    <n v="9"/>
    <b v="1"/>
    <n v="1.821136244023748"/>
    <n v="1"/>
  </r>
  <r>
    <n v="201171"/>
    <n v="2042420"/>
    <x v="1"/>
    <x v="1"/>
    <x v="79"/>
    <x v="21"/>
    <x v="3"/>
    <n v="10"/>
    <n v="10"/>
    <n v="1.2"/>
    <n v="12"/>
    <n v="12"/>
    <b v="0"/>
    <n v="2.0956737758105963"/>
    <n v="2"/>
  </r>
  <r>
    <n v="174235"/>
    <n v="1970480"/>
    <x v="1"/>
    <x v="2"/>
    <x v="594"/>
    <x v="138"/>
    <x v="51"/>
    <n v="10"/>
    <n v="10"/>
    <n v="9"/>
    <n v="90"/>
    <n v="90"/>
    <b v="0"/>
    <n v="4.2131951633902247"/>
    <n v="4"/>
  </r>
  <r>
    <n v="204363"/>
    <n v="2050800"/>
    <x v="1"/>
    <x v="3"/>
    <x v="591"/>
    <x v="166"/>
    <x v="20"/>
    <n v="10"/>
    <n v="10"/>
    <n v="0.15"/>
    <n v="1.5"/>
    <n v="1.5"/>
    <b v="0"/>
    <n v="3.1154096061901235"/>
    <n v="3"/>
  </r>
  <r>
    <n v="201176"/>
    <n v="2042440"/>
    <x v="0"/>
    <x v="3"/>
    <x v="79"/>
    <x v="585"/>
    <x v="3"/>
    <n v="10"/>
    <n v="10"/>
    <n v="1.2"/>
    <n v="12"/>
    <n v="12"/>
    <b v="1"/>
    <n v="3.0415241839557532"/>
    <n v="3"/>
  </r>
  <r>
    <n v="170729"/>
    <n v="1961380"/>
    <x v="1"/>
    <x v="3"/>
    <x v="161"/>
    <x v="613"/>
    <x v="3"/>
    <n v="10"/>
    <n v="10"/>
    <n v="1.2"/>
    <n v="12"/>
    <n v="12"/>
    <b v="0"/>
    <n v="3.0880298605598648"/>
    <n v="3"/>
  </r>
  <r>
    <n v="145827"/>
    <n v="1894860"/>
    <x v="1"/>
    <x v="3"/>
    <x v="592"/>
    <x v="400"/>
    <x v="43"/>
    <n v="10"/>
    <n v="10"/>
    <n v="1.4"/>
    <n v="14"/>
    <n v="14"/>
    <b v="0"/>
    <n v="3.2449610169254992"/>
    <n v="3"/>
  </r>
  <r>
    <n v="145824"/>
    <n v="1894850"/>
    <x v="0"/>
    <x v="3"/>
    <x v="592"/>
    <x v="400"/>
    <x v="4"/>
    <n v="10"/>
    <n v="10"/>
    <n v="0.9"/>
    <n v="9"/>
    <n v="9"/>
    <b v="1"/>
    <n v="3.5367106322835715"/>
    <n v="3"/>
  </r>
  <r>
    <n v="143174"/>
    <n v="1887950"/>
    <x v="0"/>
    <x v="1"/>
    <x v="323"/>
    <x v="284"/>
    <x v="9"/>
    <n v="10"/>
    <n v="10"/>
    <n v="2"/>
    <n v="20"/>
    <n v="20"/>
    <b v="1"/>
    <n v="2.2031092239558276"/>
    <n v="2"/>
  </r>
  <r>
    <n v="201183"/>
    <n v="2042460"/>
    <x v="1"/>
    <x v="3"/>
    <x v="79"/>
    <x v="541"/>
    <x v="19"/>
    <n v="10"/>
    <n v="10"/>
    <n v="1.5"/>
    <n v="15"/>
    <n v="15"/>
    <b v="0"/>
    <n v="3.1548773563256849"/>
    <n v="3"/>
  </r>
  <r>
    <n v="145780"/>
    <n v="1894730"/>
    <x v="0"/>
    <x v="2"/>
    <x v="592"/>
    <x v="151"/>
    <x v="4"/>
    <n v="10"/>
    <n v="10"/>
    <n v="0.9"/>
    <n v="9"/>
    <n v="9"/>
    <b v="1"/>
    <n v="4.1944962270532251"/>
    <n v="4"/>
  </r>
  <r>
    <n v="172374"/>
    <n v="1965720"/>
    <x v="0"/>
    <x v="3"/>
    <x v="153"/>
    <x v="463"/>
    <x v="20"/>
    <n v="10"/>
    <n v="10"/>
    <n v="0.15"/>
    <n v="1.5"/>
    <n v="1.5"/>
    <b v="1"/>
    <n v="3.3934974234520912"/>
    <n v="3"/>
  </r>
  <r>
    <n v="175799"/>
    <n v="1974420"/>
    <x v="1"/>
    <x v="3"/>
    <x v="593"/>
    <x v="371"/>
    <x v="3"/>
    <n v="10"/>
    <n v="10"/>
    <n v="1.2"/>
    <n v="12"/>
    <n v="12"/>
    <b v="0"/>
    <n v="3.2573665893903776"/>
    <n v="3"/>
  </r>
  <r>
    <n v="201207"/>
    <n v="2042520"/>
    <x v="1"/>
    <x v="2"/>
    <x v="79"/>
    <x v="331"/>
    <x v="3"/>
    <n v="10"/>
    <n v="10"/>
    <n v="1.2"/>
    <n v="12"/>
    <n v="12"/>
    <b v="0"/>
    <n v="4.5626771373500477"/>
    <n v="4"/>
  </r>
  <r>
    <n v="201201"/>
    <n v="2042500"/>
    <x v="1"/>
    <x v="2"/>
    <x v="79"/>
    <x v="424"/>
    <x v="3"/>
    <n v="10"/>
    <n v="10"/>
    <n v="1.2"/>
    <n v="12"/>
    <n v="12"/>
    <b v="0"/>
    <n v="4.9794552791768005"/>
    <n v="4"/>
  </r>
  <r>
    <n v="145781"/>
    <n v="1894730"/>
    <x v="1"/>
    <x v="3"/>
    <x v="592"/>
    <x v="151"/>
    <x v="10"/>
    <n v="10"/>
    <n v="10"/>
    <n v="1.05"/>
    <n v="10.5"/>
    <n v="10.5"/>
    <b v="0"/>
    <n v="3.4453962493899262"/>
    <n v="3"/>
  </r>
  <r>
    <n v="204346"/>
    <n v="2050750"/>
    <x v="0"/>
    <x v="3"/>
    <x v="591"/>
    <x v="151"/>
    <x v="4"/>
    <n v="10"/>
    <n v="10"/>
    <n v="0.9"/>
    <n v="9"/>
    <n v="9"/>
    <b v="1"/>
    <n v="3.4015836894519551"/>
    <n v="3"/>
  </r>
  <r>
    <n v="201204"/>
    <n v="2042510"/>
    <x v="0"/>
    <x v="2"/>
    <x v="79"/>
    <x v="438"/>
    <x v="1"/>
    <n v="10"/>
    <n v="10"/>
    <n v="1.2"/>
    <n v="12"/>
    <n v="12"/>
    <b v="1"/>
    <n v="4.1992653809484395"/>
    <n v="4"/>
  </r>
  <r>
    <n v="172373"/>
    <n v="1965720"/>
    <x v="1"/>
    <x v="0"/>
    <x v="153"/>
    <x v="463"/>
    <x v="33"/>
    <n v="10"/>
    <n v="10"/>
    <n v="2.4"/>
    <n v="24"/>
    <n v="24"/>
    <b v="0"/>
    <n v="1.0437397379631828"/>
    <n v="1"/>
  </r>
  <r>
    <n v="143182"/>
    <n v="1887970"/>
    <x v="0"/>
    <x v="2"/>
    <x v="323"/>
    <x v="325"/>
    <x v="26"/>
    <n v="10"/>
    <n v="10"/>
    <n v="1.1000000000000001"/>
    <n v="11"/>
    <n v="11"/>
    <b v="1"/>
    <n v="4.7614215387783112"/>
    <n v="4"/>
  </r>
  <r>
    <n v="174241"/>
    <n v="1970490"/>
    <x v="1"/>
    <x v="3"/>
    <x v="594"/>
    <x v="377"/>
    <x v="12"/>
    <n v="10"/>
    <n v="10"/>
    <n v="1.4"/>
    <n v="14"/>
    <n v="14"/>
    <b v="0"/>
    <n v="3.3483533888814754"/>
    <n v="3"/>
  </r>
  <r>
    <n v="172370"/>
    <n v="1965710"/>
    <x v="0"/>
    <x v="2"/>
    <x v="153"/>
    <x v="239"/>
    <x v="43"/>
    <n v="10"/>
    <n v="10"/>
    <n v="1.4"/>
    <n v="14"/>
    <n v="14"/>
    <b v="1"/>
    <n v="4.1928819954362151"/>
    <n v="4"/>
  </r>
  <r>
    <n v="170746"/>
    <n v="1961430"/>
    <x v="0"/>
    <x v="2"/>
    <x v="286"/>
    <x v="561"/>
    <x v="28"/>
    <n v="10"/>
    <n v="10"/>
    <n v="1.4"/>
    <n v="14"/>
    <n v="14"/>
    <b v="1"/>
    <n v="4.4248275027725974"/>
    <n v="4"/>
  </r>
  <r>
    <n v="175793"/>
    <n v="1974400"/>
    <x v="1"/>
    <x v="1"/>
    <x v="593"/>
    <x v="32"/>
    <x v="10"/>
    <n v="10"/>
    <n v="10"/>
    <n v="1.05"/>
    <n v="10.5"/>
    <n v="10.5"/>
    <b v="0"/>
    <n v="2.8528397836968491"/>
    <n v="2"/>
  </r>
  <r>
    <n v="143181"/>
    <n v="1887970"/>
    <x v="1"/>
    <x v="1"/>
    <x v="323"/>
    <x v="325"/>
    <x v="20"/>
    <n v="10"/>
    <n v="10"/>
    <n v="0.15"/>
    <n v="1.5"/>
    <n v="1.5"/>
    <b v="0"/>
    <n v="2.1644125064669235"/>
    <n v="2"/>
  </r>
  <r>
    <n v="204345"/>
    <n v="2050750"/>
    <x v="1"/>
    <x v="1"/>
    <x v="591"/>
    <x v="151"/>
    <x v="56"/>
    <n v="10"/>
    <n v="10"/>
    <n v="1.8"/>
    <n v="18"/>
    <n v="18"/>
    <b v="0"/>
    <n v="2.7796142668368362"/>
    <n v="2"/>
  </r>
  <r>
    <n v="170743"/>
    <n v="1961420"/>
    <x v="1"/>
    <x v="2"/>
    <x v="286"/>
    <x v="643"/>
    <x v="63"/>
    <n v="10"/>
    <n v="10"/>
    <n v="4.8"/>
    <n v="48"/>
    <n v="48"/>
    <b v="0"/>
    <n v="4.7529756351155115"/>
    <n v="4"/>
  </r>
  <r>
    <n v="172380"/>
    <n v="1965740"/>
    <x v="0"/>
    <x v="1"/>
    <x v="153"/>
    <x v="379"/>
    <x v="3"/>
    <n v="10"/>
    <n v="10"/>
    <n v="1.2"/>
    <n v="12"/>
    <n v="12"/>
    <b v="1"/>
    <n v="2.9606569455753347"/>
    <n v="2"/>
  </r>
  <r>
    <n v="204350"/>
    <n v="2050760"/>
    <x v="0"/>
    <x v="1"/>
    <x v="591"/>
    <x v="74"/>
    <x v="56"/>
    <n v="10"/>
    <n v="10"/>
    <n v="1.8"/>
    <n v="18"/>
    <n v="18"/>
    <b v="1"/>
    <n v="2.9958904283102092"/>
    <n v="2"/>
  </r>
  <r>
    <n v="201184"/>
    <n v="2042460"/>
    <x v="0"/>
    <x v="1"/>
    <x v="79"/>
    <x v="541"/>
    <x v="20"/>
    <n v="10"/>
    <n v="10"/>
    <n v="0.15"/>
    <n v="1.5"/>
    <n v="1.5"/>
    <b v="1"/>
    <n v="2.9551156991883722"/>
    <n v="2"/>
  </r>
  <r>
    <n v="201190"/>
    <n v="2042480"/>
    <x v="0"/>
    <x v="3"/>
    <x v="79"/>
    <x v="321"/>
    <x v="3"/>
    <n v="10"/>
    <n v="10"/>
    <n v="1.2"/>
    <n v="12"/>
    <n v="12"/>
    <b v="1"/>
    <n v="3.7595482574587447"/>
    <n v="3"/>
  </r>
  <r>
    <n v="170735"/>
    <n v="1961400"/>
    <x v="1"/>
    <x v="0"/>
    <x v="286"/>
    <x v="641"/>
    <x v="10"/>
    <n v="10"/>
    <n v="10"/>
    <n v="1.05"/>
    <n v="10.5"/>
    <n v="10.5"/>
    <b v="0"/>
    <n v="1.5791327825650261"/>
    <n v="1"/>
  </r>
  <r>
    <n v="174237"/>
    <n v="1970480"/>
    <x v="1"/>
    <x v="1"/>
    <x v="594"/>
    <x v="138"/>
    <x v="20"/>
    <n v="10"/>
    <n v="10"/>
    <n v="0.15"/>
    <n v="1.5"/>
    <n v="1.5"/>
    <b v="0"/>
    <n v="2.5585337828651693"/>
    <n v="2"/>
  </r>
  <r>
    <n v="172389"/>
    <n v="1965770"/>
    <x v="1"/>
    <x v="0"/>
    <x v="153"/>
    <x v="362"/>
    <x v="20"/>
    <n v="10"/>
    <n v="10"/>
    <n v="0.15"/>
    <n v="1.5"/>
    <n v="1.5"/>
    <b v="0"/>
    <n v="1.7144281345952432"/>
    <n v="1"/>
  </r>
  <r>
    <n v="204353"/>
    <n v="2050770"/>
    <x v="1"/>
    <x v="3"/>
    <x v="591"/>
    <x v="74"/>
    <x v="9"/>
    <n v="10"/>
    <n v="10"/>
    <n v="2"/>
    <n v="20"/>
    <n v="20"/>
    <b v="0"/>
    <n v="3.7074490798206297"/>
    <n v="3"/>
  </r>
  <r>
    <n v="204354"/>
    <n v="2050770"/>
    <x v="0"/>
    <x v="3"/>
    <x v="591"/>
    <x v="74"/>
    <x v="19"/>
    <n v="10"/>
    <n v="10"/>
    <n v="1.5"/>
    <n v="15"/>
    <n v="15"/>
    <b v="1"/>
    <n v="3.1707820138757965"/>
    <n v="3"/>
  </r>
  <r>
    <n v="204349"/>
    <n v="2050760"/>
    <x v="1"/>
    <x v="0"/>
    <x v="591"/>
    <x v="74"/>
    <x v="20"/>
    <n v="10"/>
    <n v="10"/>
    <n v="0.15"/>
    <n v="1.5"/>
    <n v="1.5"/>
    <b v="0"/>
    <n v="1.1200734321587129"/>
    <n v="1"/>
  </r>
  <r>
    <n v="201197"/>
    <n v="2042490"/>
    <x v="1"/>
    <x v="2"/>
    <x v="79"/>
    <x v="439"/>
    <x v="20"/>
    <n v="10"/>
    <n v="10"/>
    <n v="0.15"/>
    <n v="1.5"/>
    <n v="1.5"/>
    <b v="0"/>
    <n v="4.1484551705179999"/>
    <n v="4"/>
  </r>
  <r>
    <n v="201196"/>
    <n v="2042490"/>
    <x v="0"/>
    <x v="2"/>
    <x v="79"/>
    <x v="439"/>
    <x v="20"/>
    <n v="10"/>
    <n v="10"/>
    <n v="0.15"/>
    <n v="1.5"/>
    <n v="1.5"/>
    <b v="1"/>
    <n v="4.2145856261321271"/>
    <n v="4"/>
  </r>
  <r>
    <n v="145784"/>
    <n v="1894740"/>
    <x v="0"/>
    <x v="0"/>
    <x v="592"/>
    <x v="151"/>
    <x v="40"/>
    <n v="10"/>
    <n v="10"/>
    <n v="1.5"/>
    <n v="15"/>
    <n v="15"/>
    <b v="1"/>
    <n v="1.0228581223743307"/>
    <n v="1"/>
  </r>
  <r>
    <n v="201200"/>
    <n v="2042500"/>
    <x v="0"/>
    <x v="1"/>
    <x v="79"/>
    <x v="424"/>
    <x v="12"/>
    <n v="10"/>
    <n v="10"/>
    <n v="1.4"/>
    <n v="14"/>
    <n v="14"/>
    <b v="1"/>
    <n v="2.5730488046878244"/>
    <n v="2"/>
  </r>
  <r>
    <n v="201194"/>
    <n v="2042490"/>
    <x v="0"/>
    <x v="2"/>
    <x v="79"/>
    <x v="439"/>
    <x v="19"/>
    <n v="10"/>
    <n v="10"/>
    <n v="1.5"/>
    <n v="15"/>
    <n v="15"/>
    <b v="1"/>
    <n v="4.6613854894700388"/>
    <n v="4"/>
  </r>
  <r>
    <n v="201191"/>
    <n v="2042480"/>
    <x v="1"/>
    <x v="2"/>
    <x v="79"/>
    <x v="321"/>
    <x v="20"/>
    <n v="10"/>
    <n v="10"/>
    <n v="0.15"/>
    <n v="1.5"/>
    <n v="1.5"/>
    <b v="0"/>
    <n v="4.6835537700371601"/>
    <n v="4"/>
  </r>
  <r>
    <n v="174238"/>
    <n v="1970480"/>
    <x v="0"/>
    <x v="0"/>
    <x v="594"/>
    <x v="138"/>
    <x v="67"/>
    <n v="10"/>
    <n v="10"/>
    <n v="1.6"/>
    <n v="16"/>
    <n v="16"/>
    <b v="1"/>
    <n v="1.2790716627049594"/>
    <n v="1"/>
  </r>
  <r>
    <n v="201195"/>
    <n v="2042490"/>
    <x v="1"/>
    <x v="1"/>
    <x v="79"/>
    <x v="439"/>
    <x v="26"/>
    <n v="10"/>
    <n v="10"/>
    <n v="1.1000000000000001"/>
    <n v="11"/>
    <n v="11"/>
    <b v="0"/>
    <n v="2.2752881428577414"/>
    <n v="2"/>
  </r>
  <r>
    <n v="176227"/>
    <n v="1975580"/>
    <x v="1"/>
    <x v="0"/>
    <x v="593"/>
    <x v="25"/>
    <x v="3"/>
    <n v="10"/>
    <n v="10"/>
    <n v="1.2"/>
    <n v="12"/>
    <n v="12"/>
    <b v="0"/>
    <n v="1.1035513673459885"/>
    <n v="1"/>
  </r>
  <r>
    <n v="146808"/>
    <n v="1897400"/>
    <x v="0"/>
    <x v="0"/>
    <x v="596"/>
    <x v="360"/>
    <x v="3"/>
    <n v="10"/>
    <n v="10"/>
    <n v="1.2"/>
    <n v="12"/>
    <n v="12"/>
    <b v="1"/>
    <n v="1.9772628196409263"/>
    <n v="1"/>
  </r>
  <r>
    <n v="173964"/>
    <n v="1969850"/>
    <x v="0"/>
    <x v="0"/>
    <x v="594"/>
    <x v="500"/>
    <x v="3"/>
    <n v="10"/>
    <n v="10"/>
    <n v="1.2"/>
    <n v="12"/>
    <n v="12"/>
    <b v="1"/>
    <n v="1.8061242889641431"/>
    <n v="1"/>
  </r>
  <r>
    <n v="205037"/>
    <n v="2052590"/>
    <x v="1"/>
    <x v="3"/>
    <x v="591"/>
    <x v="17"/>
    <x v="2"/>
    <n v="10"/>
    <n v="10"/>
    <n v="1.1000000000000001"/>
    <n v="11"/>
    <n v="11"/>
    <b v="0"/>
    <n v="3.38431878685221"/>
    <n v="3"/>
  </r>
  <r>
    <n v="200057"/>
    <n v="2039440"/>
    <x v="1"/>
    <x v="3"/>
    <x v="79"/>
    <x v="674"/>
    <x v="57"/>
    <n v="10"/>
    <n v="10"/>
    <n v="4.5"/>
    <n v="45"/>
    <n v="45"/>
    <b v="0"/>
    <n v="3.4757352631891778"/>
    <n v="3"/>
  </r>
  <r>
    <n v="205043"/>
    <n v="2052610"/>
    <x v="1"/>
    <x v="3"/>
    <x v="591"/>
    <x v="35"/>
    <x v="20"/>
    <n v="10"/>
    <n v="10"/>
    <n v="0.15"/>
    <n v="1.5"/>
    <n v="1.5"/>
    <b v="0"/>
    <n v="3.2203537701723883"/>
    <n v="3"/>
  </r>
  <r>
    <n v="200066"/>
    <n v="2039470"/>
    <x v="0"/>
    <x v="0"/>
    <x v="79"/>
    <x v="295"/>
    <x v="13"/>
    <n v="10"/>
    <n v="10"/>
    <n v="6.5"/>
    <n v="65"/>
    <n v="65"/>
    <b v="1"/>
    <n v="1.0969785005305794"/>
    <n v="1"/>
  </r>
  <r>
    <n v="200060"/>
    <n v="2039450"/>
    <x v="0"/>
    <x v="0"/>
    <x v="79"/>
    <x v="295"/>
    <x v="31"/>
    <n v="10"/>
    <n v="10"/>
    <n v="4.5"/>
    <n v="45"/>
    <n v="45"/>
    <b v="1"/>
    <n v="1.3731621300676662"/>
    <n v="1"/>
  </r>
  <r>
    <n v="200072"/>
    <n v="2039490"/>
    <x v="0"/>
    <x v="0"/>
    <x v="79"/>
    <x v="294"/>
    <x v="13"/>
    <n v="10"/>
    <n v="10"/>
    <n v="6.5"/>
    <n v="65"/>
    <n v="65"/>
    <b v="1"/>
    <n v="1.4943267388708548"/>
    <n v="1"/>
  </r>
  <r>
    <n v="146805"/>
    <n v="1897390"/>
    <x v="1"/>
    <x v="2"/>
    <x v="596"/>
    <x v="464"/>
    <x v="3"/>
    <n v="10"/>
    <n v="10"/>
    <n v="1.2"/>
    <n v="12"/>
    <n v="12"/>
    <b v="0"/>
    <n v="4.3001919180621355"/>
    <n v="4"/>
  </r>
  <r>
    <n v="172686"/>
    <n v="1966520"/>
    <x v="0"/>
    <x v="0"/>
    <x v="153"/>
    <x v="242"/>
    <x v="20"/>
    <n v="10"/>
    <n v="10"/>
    <n v="0.15"/>
    <n v="1.5"/>
    <n v="1.5"/>
    <b v="1"/>
    <n v="1.1663020738243601"/>
    <n v="1"/>
  </r>
  <r>
    <n v="173967"/>
    <n v="1969860"/>
    <x v="1"/>
    <x v="3"/>
    <x v="594"/>
    <x v="59"/>
    <x v="25"/>
    <n v="10"/>
    <n v="10"/>
    <n v="1.5"/>
    <n v="15"/>
    <n v="15"/>
    <b v="0"/>
    <n v="3.4175642665557397"/>
    <n v="3"/>
  </r>
  <r>
    <n v="200083"/>
    <n v="2039520"/>
    <x v="1"/>
    <x v="2"/>
    <x v="79"/>
    <x v="547"/>
    <x v="30"/>
    <n v="10"/>
    <n v="10"/>
    <n v="3"/>
    <n v="30"/>
    <n v="30"/>
    <b v="0"/>
    <n v="4.6937853543524568"/>
    <n v="4"/>
  </r>
  <r>
    <n v="170167"/>
    <n v="1959840"/>
    <x v="1"/>
    <x v="1"/>
    <x v="161"/>
    <x v="148"/>
    <x v="3"/>
    <n v="10"/>
    <n v="10"/>
    <n v="1.2"/>
    <n v="12"/>
    <n v="12"/>
    <b v="0"/>
    <n v="2.1702955650027356"/>
    <n v="2"/>
  </r>
  <r>
    <n v="200075"/>
    <n v="2039500"/>
    <x v="1"/>
    <x v="1"/>
    <x v="79"/>
    <x v="647"/>
    <x v="3"/>
    <n v="10"/>
    <n v="10"/>
    <n v="1.2"/>
    <n v="12"/>
    <n v="12"/>
    <b v="0"/>
    <n v="2.3450853476976441"/>
    <n v="2"/>
  </r>
  <r>
    <n v="200082"/>
    <n v="2039520"/>
    <x v="0"/>
    <x v="2"/>
    <x v="79"/>
    <x v="547"/>
    <x v="69"/>
    <n v="10"/>
    <n v="10"/>
    <n v="4"/>
    <n v="40"/>
    <n v="40"/>
    <b v="1"/>
    <n v="4.5781350729885215"/>
    <n v="4"/>
  </r>
  <r>
    <n v="205031"/>
    <n v="2052570"/>
    <x v="1"/>
    <x v="2"/>
    <x v="591"/>
    <x v="17"/>
    <x v="3"/>
    <n v="10"/>
    <n v="10"/>
    <n v="1.2"/>
    <n v="12"/>
    <n v="12"/>
    <b v="0"/>
    <n v="4.0717267315237446"/>
    <n v="4"/>
  </r>
  <r>
    <n v="200054"/>
    <n v="2039430"/>
    <x v="0"/>
    <x v="1"/>
    <x v="79"/>
    <x v="666"/>
    <x v="3"/>
    <n v="10"/>
    <n v="10"/>
    <n v="1.2"/>
    <n v="12"/>
    <n v="12"/>
    <b v="1"/>
    <n v="2.6577573091060653"/>
    <n v="2"/>
  </r>
  <r>
    <n v="146832"/>
    <n v="1897480"/>
    <x v="0"/>
    <x v="1"/>
    <x v="596"/>
    <x v="336"/>
    <x v="25"/>
    <n v="10"/>
    <n v="10"/>
    <n v="1.5"/>
    <n v="15"/>
    <n v="15"/>
    <b v="1"/>
    <n v="2.5452860694123833"/>
    <n v="2"/>
  </r>
  <r>
    <n v="200040"/>
    <n v="2039380"/>
    <x v="0"/>
    <x v="0"/>
    <x v="597"/>
    <x v="614"/>
    <x v="3"/>
    <n v="10"/>
    <n v="10"/>
    <n v="1.2"/>
    <n v="12"/>
    <n v="12"/>
    <b v="1"/>
    <n v="1.1396684330607152"/>
    <n v="1"/>
  </r>
  <r>
    <n v="176233"/>
    <n v="1975600"/>
    <x v="1"/>
    <x v="2"/>
    <x v="593"/>
    <x v="25"/>
    <x v="3"/>
    <n v="10"/>
    <n v="10"/>
    <n v="1.2"/>
    <n v="12"/>
    <n v="12"/>
    <b v="0"/>
    <n v="4.6277074290568514"/>
    <n v="4"/>
  </r>
  <r>
    <n v="146826"/>
    <n v="1897460"/>
    <x v="0"/>
    <x v="1"/>
    <x v="596"/>
    <x v="219"/>
    <x v="3"/>
    <n v="10"/>
    <n v="10"/>
    <n v="1.2"/>
    <n v="12"/>
    <n v="12"/>
    <b v="1"/>
    <n v="2.3178465726402804"/>
    <n v="2"/>
  </r>
  <r>
    <n v="170160"/>
    <n v="1959820"/>
    <x v="0"/>
    <x v="0"/>
    <x v="161"/>
    <x v="69"/>
    <x v="20"/>
    <n v="10"/>
    <n v="10"/>
    <n v="0.15"/>
    <n v="1.5"/>
    <n v="1.5"/>
    <b v="1"/>
    <n v="1.5391519761360959"/>
    <n v="1"/>
  </r>
  <r>
    <n v="205052"/>
    <n v="2052630"/>
    <x v="0"/>
    <x v="0"/>
    <x v="591"/>
    <x v="218"/>
    <x v="44"/>
    <n v="10"/>
    <n v="10"/>
    <n v="2"/>
    <n v="20"/>
    <n v="20"/>
    <b v="1"/>
    <n v="1.299124516686017"/>
    <n v="1"/>
  </r>
  <r>
    <n v="200037"/>
    <n v="2039370"/>
    <x v="1"/>
    <x v="2"/>
    <x v="597"/>
    <x v="648"/>
    <x v="53"/>
    <n v="10"/>
    <n v="10"/>
    <n v="2.5"/>
    <n v="25"/>
    <n v="25"/>
    <b v="0"/>
    <n v="4.9420102312890855"/>
    <n v="4"/>
  </r>
  <r>
    <n v="172699"/>
    <n v="1966560"/>
    <x v="1"/>
    <x v="2"/>
    <x v="153"/>
    <x v="196"/>
    <x v="3"/>
    <n v="10"/>
    <n v="10"/>
    <n v="1.2"/>
    <n v="12"/>
    <n v="12"/>
    <b v="0"/>
    <n v="4.9658975880434255"/>
    <n v="4"/>
  </r>
  <r>
    <n v="205050"/>
    <n v="2052630"/>
    <x v="0"/>
    <x v="0"/>
    <x v="591"/>
    <x v="218"/>
    <x v="20"/>
    <n v="10"/>
    <n v="10"/>
    <n v="0.15"/>
    <n v="1.5"/>
    <n v="1.5"/>
    <b v="1"/>
    <n v="1.1340960097192303"/>
    <n v="1"/>
  </r>
  <r>
    <n v="205044"/>
    <n v="2052610"/>
    <x v="0"/>
    <x v="0"/>
    <x v="591"/>
    <x v="35"/>
    <x v="33"/>
    <n v="10"/>
    <n v="10"/>
    <n v="2.4"/>
    <n v="24"/>
    <n v="24"/>
    <b v="1"/>
    <n v="1.7907204352276029"/>
    <n v="1"/>
  </r>
  <r>
    <n v="172692"/>
    <n v="1966540"/>
    <x v="0"/>
    <x v="0"/>
    <x v="153"/>
    <x v="57"/>
    <x v="24"/>
    <n v="10"/>
    <n v="10"/>
    <n v="7"/>
    <n v="70"/>
    <n v="70"/>
    <b v="1"/>
    <n v="1.2100815811241425"/>
    <n v="1"/>
  </r>
  <r>
    <n v="200046"/>
    <n v="2039400"/>
    <x v="0"/>
    <x v="1"/>
    <x v="597"/>
    <x v="669"/>
    <x v="3"/>
    <n v="10"/>
    <n v="10"/>
    <n v="1.2"/>
    <n v="12"/>
    <n v="12"/>
    <b v="1"/>
    <n v="2.5758807461596467"/>
    <n v="2"/>
  </r>
  <r>
    <n v="142453"/>
    <n v="1885930"/>
    <x v="1"/>
    <x v="3"/>
    <x v="323"/>
    <x v="365"/>
    <x v="4"/>
    <n v="10"/>
    <n v="10"/>
    <n v="0.9"/>
    <n v="9"/>
    <n v="9"/>
    <b v="0"/>
    <n v="3.8863126444100926"/>
    <n v="3"/>
  </r>
  <r>
    <n v="172693"/>
    <n v="1966540"/>
    <x v="1"/>
    <x v="0"/>
    <x v="153"/>
    <x v="57"/>
    <x v="11"/>
    <n v="10"/>
    <n v="10"/>
    <n v="7.5"/>
    <n v="75"/>
    <n v="75"/>
    <b v="0"/>
    <n v="1.0039205923694747"/>
    <n v="1"/>
  </r>
  <r>
    <n v="205047"/>
    <n v="2052620"/>
    <x v="1"/>
    <x v="3"/>
    <x v="591"/>
    <x v="218"/>
    <x v="3"/>
    <n v="10"/>
    <n v="10"/>
    <n v="1.2"/>
    <n v="12"/>
    <n v="12"/>
    <b v="0"/>
    <n v="3.8194561464802623"/>
    <n v="3"/>
  </r>
  <r>
    <n v="170161"/>
    <n v="1959820"/>
    <x v="1"/>
    <x v="0"/>
    <x v="161"/>
    <x v="69"/>
    <x v="25"/>
    <n v="10"/>
    <n v="10"/>
    <n v="1.5"/>
    <n v="15"/>
    <n v="15"/>
    <b v="0"/>
    <n v="1.9921262566894882"/>
    <n v="1"/>
  </r>
  <r>
    <n v="200043"/>
    <n v="2039390"/>
    <x v="1"/>
    <x v="3"/>
    <x v="597"/>
    <x v="573"/>
    <x v="47"/>
    <n v="10"/>
    <n v="10"/>
    <n v="1.3"/>
    <n v="13"/>
    <n v="13"/>
    <b v="0"/>
    <n v="3.1889443333209231"/>
    <n v="3"/>
  </r>
  <r>
    <n v="170170"/>
    <n v="1959850"/>
    <x v="0"/>
    <x v="3"/>
    <x v="161"/>
    <x v="148"/>
    <x v="3"/>
    <n v="10"/>
    <n v="10"/>
    <n v="1.2"/>
    <n v="12"/>
    <n v="12"/>
    <b v="1"/>
    <n v="3.2117777700590797"/>
    <n v="3"/>
  </r>
  <r>
    <n v="205017"/>
    <n v="2052540"/>
    <x v="1"/>
    <x v="2"/>
    <x v="591"/>
    <x v="69"/>
    <x v="51"/>
    <n v="10"/>
    <n v="10"/>
    <n v="9"/>
    <n v="90"/>
    <n v="90"/>
    <b v="0"/>
    <n v="4.5724209861701457"/>
    <n v="4"/>
  </r>
  <r>
    <n v="205018"/>
    <n v="2052540"/>
    <x v="0"/>
    <x v="1"/>
    <x v="591"/>
    <x v="69"/>
    <x v="20"/>
    <n v="10"/>
    <n v="10"/>
    <n v="0.15"/>
    <n v="1.5"/>
    <n v="1.5"/>
    <b v="1"/>
    <n v="2.7562237166595756"/>
    <n v="2"/>
  </r>
  <r>
    <n v="146788"/>
    <n v="1897340"/>
    <x v="0"/>
    <x v="3"/>
    <x v="596"/>
    <x v="390"/>
    <x v="10"/>
    <n v="10"/>
    <n v="10"/>
    <n v="1.05"/>
    <n v="10.5"/>
    <n v="10.5"/>
    <b v="1"/>
    <n v="3.3499697047984087"/>
    <n v="3"/>
  </r>
  <r>
    <n v="170180"/>
    <n v="1959880"/>
    <x v="0"/>
    <x v="0"/>
    <x v="161"/>
    <x v="17"/>
    <x v="34"/>
    <n v="10"/>
    <n v="10"/>
    <n v="1.5"/>
    <n v="15"/>
    <n v="15"/>
    <b v="1"/>
    <n v="1.5924470930325088"/>
    <n v="1"/>
  </r>
  <r>
    <n v="205022"/>
    <n v="2052550"/>
    <x v="0"/>
    <x v="1"/>
    <x v="591"/>
    <x v="148"/>
    <x v="25"/>
    <n v="10"/>
    <n v="10"/>
    <n v="1.5"/>
    <n v="15"/>
    <n v="15"/>
    <b v="1"/>
    <n v="2.6505228568103734"/>
    <n v="2"/>
  </r>
  <r>
    <n v="146791"/>
    <n v="1897350"/>
    <x v="1"/>
    <x v="0"/>
    <x v="596"/>
    <x v="280"/>
    <x v="10"/>
    <n v="10"/>
    <n v="10"/>
    <n v="1.05"/>
    <n v="10.5"/>
    <n v="10.5"/>
    <b v="0"/>
    <n v="1.8251734882710378"/>
    <n v="1"/>
  </r>
  <r>
    <n v="142463"/>
    <n v="1885950"/>
    <x v="1"/>
    <x v="1"/>
    <x v="323"/>
    <x v="388"/>
    <x v="1"/>
    <n v="10"/>
    <n v="10"/>
    <n v="1.2"/>
    <n v="12"/>
    <n v="12"/>
    <b v="0"/>
    <n v="2.4473694327507958"/>
    <n v="2"/>
  </r>
  <r>
    <n v="205021"/>
    <n v="2052550"/>
    <x v="1"/>
    <x v="0"/>
    <x v="591"/>
    <x v="148"/>
    <x v="20"/>
    <n v="10"/>
    <n v="10"/>
    <n v="0.15"/>
    <n v="1.5"/>
    <n v="1.5"/>
    <b v="0"/>
    <n v="1.3309419845840624"/>
    <n v="1"/>
  </r>
  <r>
    <n v="205016"/>
    <n v="2052540"/>
    <x v="0"/>
    <x v="2"/>
    <x v="591"/>
    <x v="69"/>
    <x v="26"/>
    <n v="10"/>
    <n v="10"/>
    <n v="1.1000000000000001"/>
    <n v="11"/>
    <n v="11"/>
    <b v="1"/>
    <n v="4.3577120412875487"/>
    <n v="4"/>
  </r>
  <r>
    <n v="205012"/>
    <n v="2052530"/>
    <x v="0"/>
    <x v="0"/>
    <x v="591"/>
    <x v="210"/>
    <x v="33"/>
    <n v="10"/>
    <n v="10"/>
    <n v="2.4"/>
    <n v="24"/>
    <n v="24"/>
    <b v="1"/>
    <n v="1.4716925846746622"/>
    <n v="1"/>
  </r>
  <r>
    <n v="176203"/>
    <n v="1975510"/>
    <x v="1"/>
    <x v="2"/>
    <x v="593"/>
    <x v="52"/>
    <x v="56"/>
    <n v="10"/>
    <n v="10"/>
    <n v="1.8"/>
    <n v="18"/>
    <n v="18"/>
    <b v="0"/>
    <n v="4.8733789976096613"/>
    <n v="4"/>
  </r>
  <r>
    <n v="200106"/>
    <n v="2039570"/>
    <x v="0"/>
    <x v="1"/>
    <x v="79"/>
    <x v="159"/>
    <x v="12"/>
    <n v="10"/>
    <n v="10"/>
    <n v="1.4"/>
    <n v="14"/>
    <n v="14"/>
    <b v="1"/>
    <n v="2.0595151917354739"/>
    <n v="2"/>
  </r>
  <r>
    <n v="170183"/>
    <n v="1959890"/>
    <x v="1"/>
    <x v="3"/>
    <x v="161"/>
    <x v="17"/>
    <x v="3"/>
    <n v="10"/>
    <n v="10"/>
    <n v="1.2"/>
    <n v="12"/>
    <n v="12"/>
    <b v="0"/>
    <n v="3.7544001279186459"/>
    <n v="3"/>
  </r>
  <r>
    <n v="205015"/>
    <n v="2052540"/>
    <x v="1"/>
    <x v="3"/>
    <x v="591"/>
    <x v="69"/>
    <x v="94"/>
    <n v="10"/>
    <n v="10"/>
    <n v="12"/>
    <n v="120"/>
    <n v="120"/>
    <b v="0"/>
    <n v="3.6202332929802283"/>
    <n v="3"/>
  </r>
  <r>
    <n v="172678"/>
    <n v="1966500"/>
    <x v="0"/>
    <x v="3"/>
    <x v="153"/>
    <x v="283"/>
    <x v="67"/>
    <n v="10"/>
    <n v="10"/>
    <n v="1.6"/>
    <n v="16"/>
    <n v="16"/>
    <b v="1"/>
    <n v="3.7559519646484181"/>
    <n v="3"/>
  </r>
  <r>
    <n v="200102"/>
    <n v="2039560"/>
    <x v="0"/>
    <x v="2"/>
    <x v="79"/>
    <x v="493"/>
    <x v="4"/>
    <n v="10"/>
    <n v="10"/>
    <n v="0.9"/>
    <n v="9"/>
    <n v="9"/>
    <b v="1"/>
    <n v="4.981456881380387"/>
    <n v="4"/>
  </r>
  <r>
    <n v="146785"/>
    <n v="1897330"/>
    <x v="1"/>
    <x v="1"/>
    <x v="596"/>
    <x v="390"/>
    <x v="4"/>
    <n v="10"/>
    <n v="10"/>
    <n v="0.9"/>
    <n v="9"/>
    <n v="9"/>
    <b v="0"/>
    <n v="2.8470704210209989"/>
    <n v="2"/>
  </r>
  <r>
    <n v="172679"/>
    <n v="1966500"/>
    <x v="1"/>
    <x v="2"/>
    <x v="153"/>
    <x v="283"/>
    <x v="20"/>
    <n v="10"/>
    <n v="10"/>
    <n v="0.15"/>
    <n v="1.5"/>
    <n v="1.5"/>
    <b v="0"/>
    <n v="4.405241349435058"/>
    <n v="4"/>
  </r>
  <r>
    <n v="200089"/>
    <n v="2039530"/>
    <x v="1"/>
    <x v="0"/>
    <x v="79"/>
    <x v="183"/>
    <x v="37"/>
    <n v="10"/>
    <n v="10"/>
    <n v="5"/>
    <n v="50"/>
    <n v="50"/>
    <b v="0"/>
    <n v="1.9187785912858222"/>
    <n v="1"/>
  </r>
  <r>
    <n v="200088"/>
    <n v="2039530"/>
    <x v="0"/>
    <x v="0"/>
    <x v="79"/>
    <x v="183"/>
    <x v="20"/>
    <n v="10"/>
    <n v="10"/>
    <n v="0.15"/>
    <n v="1.5"/>
    <n v="1.5"/>
    <b v="1"/>
    <n v="1.2886630521568763"/>
    <n v="1"/>
  </r>
  <r>
    <n v="200090"/>
    <n v="2039530"/>
    <x v="0"/>
    <x v="1"/>
    <x v="79"/>
    <x v="183"/>
    <x v="53"/>
    <n v="10"/>
    <n v="10"/>
    <n v="2.5"/>
    <n v="25"/>
    <n v="25"/>
    <b v="1"/>
    <n v="2.9364613191860083"/>
    <n v="2"/>
  </r>
  <r>
    <n v="146800"/>
    <n v="1897380"/>
    <x v="0"/>
    <x v="0"/>
    <x v="596"/>
    <x v="464"/>
    <x v="10"/>
    <n v="10"/>
    <n v="10"/>
    <n v="1.05"/>
    <n v="10.5"/>
    <n v="10.5"/>
    <b v="1"/>
    <n v="1.6829442571303548"/>
    <n v="1"/>
  </r>
  <r>
    <n v="205025"/>
    <n v="2052560"/>
    <x v="1"/>
    <x v="2"/>
    <x v="591"/>
    <x v="148"/>
    <x v="83"/>
    <n v="10"/>
    <n v="10"/>
    <n v="2"/>
    <n v="20"/>
    <n v="20"/>
    <b v="0"/>
    <n v="4.0200404035952131"/>
    <n v="4"/>
  </r>
  <r>
    <n v="205026"/>
    <n v="2052560"/>
    <x v="0"/>
    <x v="1"/>
    <x v="591"/>
    <x v="148"/>
    <x v="9"/>
    <n v="10"/>
    <n v="10"/>
    <n v="2"/>
    <n v="20"/>
    <n v="20"/>
    <b v="1"/>
    <n v="2.1655787775132707"/>
    <n v="2"/>
  </r>
  <r>
    <n v="142457"/>
    <n v="1885940"/>
    <x v="1"/>
    <x v="3"/>
    <x v="323"/>
    <x v="365"/>
    <x v="20"/>
    <n v="10"/>
    <n v="10"/>
    <n v="0.15"/>
    <n v="1.5"/>
    <n v="1.5"/>
    <b v="0"/>
    <n v="3.6088569195051012"/>
    <n v="3"/>
  </r>
  <r>
    <n v="173970"/>
    <n v="1969870"/>
    <x v="0"/>
    <x v="1"/>
    <x v="594"/>
    <x v="448"/>
    <x v="3"/>
    <n v="10"/>
    <n v="10"/>
    <n v="1.2"/>
    <n v="12"/>
    <n v="12"/>
    <b v="1"/>
    <n v="2.7503439494177435"/>
    <n v="2"/>
  </r>
  <r>
    <n v="176210"/>
    <n v="1975530"/>
    <x v="0"/>
    <x v="0"/>
    <x v="593"/>
    <x v="186"/>
    <x v="4"/>
    <n v="10"/>
    <n v="10"/>
    <n v="0.9"/>
    <n v="9"/>
    <n v="9"/>
    <b v="1"/>
    <n v="1.1510733497101224"/>
    <n v="1"/>
  </r>
  <r>
    <n v="146797"/>
    <n v="1897370"/>
    <x v="1"/>
    <x v="2"/>
    <x v="596"/>
    <x v="280"/>
    <x v="25"/>
    <n v="10"/>
    <n v="10"/>
    <n v="1.5"/>
    <n v="15"/>
    <n v="15"/>
    <b v="0"/>
    <n v="4.0431120428457445"/>
    <n v="4"/>
  </r>
  <r>
    <n v="200095"/>
    <n v="2039540"/>
    <x v="1"/>
    <x v="2"/>
    <x v="79"/>
    <x v="38"/>
    <x v="3"/>
    <n v="10"/>
    <n v="10"/>
    <n v="1.2"/>
    <n v="12"/>
    <n v="12"/>
    <b v="0"/>
    <n v="4.5734896210830147"/>
    <n v="4"/>
  </r>
  <r>
    <n v="146794"/>
    <n v="1897360"/>
    <x v="0"/>
    <x v="1"/>
    <x v="596"/>
    <x v="280"/>
    <x v="4"/>
    <n v="10"/>
    <n v="10"/>
    <n v="0.9"/>
    <n v="9"/>
    <n v="9"/>
    <b v="1"/>
    <n v="2.0392633625489021"/>
    <n v="2"/>
  </r>
  <r>
    <n v="200099"/>
    <n v="2039550"/>
    <x v="1"/>
    <x v="2"/>
    <x v="79"/>
    <x v="518"/>
    <x v="3"/>
    <n v="10"/>
    <n v="10"/>
    <n v="1.2"/>
    <n v="12"/>
    <n v="12"/>
    <b v="0"/>
    <n v="4.0055659706730236"/>
    <n v="4"/>
  </r>
  <r>
    <n v="200094"/>
    <n v="2039540"/>
    <x v="0"/>
    <x v="0"/>
    <x v="79"/>
    <x v="38"/>
    <x v="39"/>
    <n v="10"/>
    <n v="10"/>
    <n v="0.6"/>
    <n v="6"/>
    <n v="6"/>
    <b v="1"/>
    <n v="1.06500487218844"/>
    <n v="1"/>
  </r>
  <r>
    <n v="172685"/>
    <n v="1966520"/>
    <x v="1"/>
    <x v="2"/>
    <x v="153"/>
    <x v="242"/>
    <x v="26"/>
    <n v="10"/>
    <n v="10"/>
    <n v="1.1000000000000001"/>
    <n v="11"/>
    <n v="11"/>
    <b v="0"/>
    <n v="4.0583404316838552"/>
    <n v="4"/>
  </r>
  <r>
    <n v="142458"/>
    <n v="1885940"/>
    <x v="0"/>
    <x v="3"/>
    <x v="323"/>
    <x v="365"/>
    <x v="53"/>
    <n v="10"/>
    <n v="10"/>
    <n v="2.5"/>
    <n v="25"/>
    <n v="25"/>
    <b v="1"/>
    <n v="3.3840342715308229"/>
    <n v="3"/>
  </r>
  <r>
    <n v="172682"/>
    <n v="1966510"/>
    <x v="0"/>
    <x v="3"/>
    <x v="153"/>
    <x v="279"/>
    <x v="33"/>
    <n v="10"/>
    <n v="10"/>
    <n v="2.4"/>
    <n v="24"/>
    <n v="24"/>
    <b v="1"/>
    <n v="3.1899889680510336"/>
    <n v="3"/>
  </r>
  <r>
    <n v="146833"/>
    <n v="1897480"/>
    <x v="1"/>
    <x v="1"/>
    <x v="596"/>
    <x v="336"/>
    <x v="20"/>
    <n v="10"/>
    <n v="10"/>
    <n v="0.15"/>
    <n v="1.5"/>
    <n v="1.5"/>
    <b v="0"/>
    <n v="2.2023080276336096"/>
    <n v="2"/>
  </r>
  <r>
    <n v="170140"/>
    <n v="1959770"/>
    <x v="0"/>
    <x v="0"/>
    <x v="161"/>
    <x v="144"/>
    <x v="2"/>
    <n v="10"/>
    <n v="10"/>
    <n v="1.1000000000000001"/>
    <n v="11"/>
    <n v="11"/>
    <b v="1"/>
    <n v="1.9408559859454892"/>
    <n v="1"/>
  </r>
  <r>
    <n v="173952"/>
    <n v="1969820"/>
    <x v="0"/>
    <x v="3"/>
    <x v="594"/>
    <x v="232"/>
    <x v="118"/>
    <n v="10"/>
    <n v="10"/>
    <n v="1.1000000000000001"/>
    <n v="11"/>
    <n v="11"/>
    <b v="1"/>
    <n v="3.1792551363721748"/>
    <n v="3"/>
  </r>
  <r>
    <n v="170143"/>
    <n v="1959780"/>
    <x v="1"/>
    <x v="3"/>
    <x v="161"/>
    <x v="293"/>
    <x v="20"/>
    <n v="10"/>
    <n v="10"/>
    <n v="0.15"/>
    <n v="1.5"/>
    <n v="1.5"/>
    <b v="0"/>
    <n v="3.4842126101647564"/>
    <n v="3"/>
  </r>
  <r>
    <n v="172707"/>
    <n v="1966580"/>
    <x v="1"/>
    <x v="1"/>
    <x v="153"/>
    <x v="299"/>
    <x v="56"/>
    <n v="10"/>
    <n v="10"/>
    <n v="1.8"/>
    <n v="18"/>
    <n v="18"/>
    <b v="0"/>
    <n v="2.3886197960882543"/>
    <n v="2"/>
  </r>
  <r>
    <n v="172713"/>
    <n v="1966600"/>
    <x v="1"/>
    <x v="2"/>
    <x v="153"/>
    <x v="269"/>
    <x v="3"/>
    <n v="10"/>
    <n v="10"/>
    <n v="1.2"/>
    <n v="12"/>
    <n v="12"/>
    <b v="0"/>
    <n v="4.7063997125748545"/>
    <n v="4"/>
  </r>
  <r>
    <n v="172716"/>
    <n v="1966610"/>
    <x v="0"/>
    <x v="1"/>
    <x v="153"/>
    <x v="102"/>
    <x v="4"/>
    <n v="10"/>
    <n v="10"/>
    <n v="0.9"/>
    <n v="9"/>
    <n v="9"/>
    <b v="1"/>
    <n v="2.9914055252407703"/>
    <n v="2"/>
  </r>
  <r>
    <n v="200002"/>
    <n v="2039280"/>
    <x v="0"/>
    <x v="0"/>
    <x v="597"/>
    <x v="557"/>
    <x v="20"/>
    <n v="10"/>
    <n v="10"/>
    <n v="0.15"/>
    <n v="1.5"/>
    <n v="1.5"/>
    <b v="1"/>
    <n v="1.6396631247548681"/>
    <n v="1"/>
  </r>
  <r>
    <n v="170138"/>
    <n v="1959770"/>
    <x v="0"/>
    <x v="0"/>
    <x v="161"/>
    <x v="144"/>
    <x v="23"/>
    <n v="10"/>
    <n v="10"/>
    <n v="3.5"/>
    <n v="35"/>
    <n v="35"/>
    <b v="1"/>
    <n v="1.6470986477318679"/>
    <n v="1"/>
  </r>
  <r>
    <n v="200008"/>
    <n v="2039300"/>
    <x v="0"/>
    <x v="0"/>
    <x v="597"/>
    <x v="504"/>
    <x v="3"/>
    <n v="10"/>
    <n v="10"/>
    <n v="1.2"/>
    <n v="12"/>
    <n v="12"/>
    <b v="1"/>
    <n v="1.3146143314962342"/>
    <n v="1"/>
  </r>
  <r>
    <n v="172706"/>
    <n v="1966580"/>
    <x v="0"/>
    <x v="1"/>
    <x v="153"/>
    <x v="299"/>
    <x v="20"/>
    <n v="10"/>
    <n v="10"/>
    <n v="0.15"/>
    <n v="1.5"/>
    <n v="1.5"/>
    <b v="1"/>
    <n v="2.077729966993318"/>
    <n v="2"/>
  </r>
  <r>
    <n v="146878"/>
    <n v="1897620"/>
    <x v="0"/>
    <x v="0"/>
    <x v="596"/>
    <x v="463"/>
    <x v="10"/>
    <n v="10"/>
    <n v="10"/>
    <n v="1.05"/>
    <n v="10.5"/>
    <n v="10.5"/>
    <b v="1"/>
    <n v="1.6465519129515402"/>
    <n v="1"/>
  </r>
  <r>
    <n v="176240"/>
    <n v="1975620"/>
    <x v="0"/>
    <x v="3"/>
    <x v="593"/>
    <x v="276"/>
    <x v="144"/>
    <n v="10"/>
    <n v="10"/>
    <n v="3"/>
    <n v="30"/>
    <n v="30"/>
    <b v="1"/>
    <n v="3.3101291648625066"/>
    <n v="3"/>
  </r>
  <r>
    <n v="200011"/>
    <n v="2039310"/>
    <x v="1"/>
    <x v="3"/>
    <x v="597"/>
    <x v="505"/>
    <x v="3"/>
    <n v="10"/>
    <n v="10"/>
    <n v="1.2"/>
    <n v="12"/>
    <n v="12"/>
    <b v="0"/>
    <n v="3.0918086590672882"/>
    <n v="3"/>
  </r>
  <r>
    <n v="205068"/>
    <n v="2052680"/>
    <x v="0"/>
    <x v="2"/>
    <x v="591"/>
    <x v="93"/>
    <x v="20"/>
    <n v="10"/>
    <n v="10"/>
    <n v="0.15"/>
    <n v="1.5"/>
    <n v="1.5"/>
    <b v="1"/>
    <n v="4.6976239288680368"/>
    <n v="4"/>
  </r>
  <r>
    <n v="205071"/>
    <n v="2052690"/>
    <x v="1"/>
    <x v="1"/>
    <x v="591"/>
    <x v="243"/>
    <x v="10"/>
    <n v="10"/>
    <n v="10"/>
    <n v="1.05"/>
    <n v="10.5"/>
    <n v="10.5"/>
    <b v="0"/>
    <n v="2.1131817033110103"/>
    <n v="2"/>
  </r>
  <r>
    <n v="173954"/>
    <n v="1969820"/>
    <x v="0"/>
    <x v="0"/>
    <x v="594"/>
    <x v="232"/>
    <x v="3"/>
    <n v="10"/>
    <n v="10"/>
    <n v="1.2"/>
    <n v="12"/>
    <n v="12"/>
    <b v="1"/>
    <n v="1.0668112840814568"/>
    <n v="1"/>
  </r>
  <r>
    <n v="173953"/>
    <n v="1969820"/>
    <x v="1"/>
    <x v="2"/>
    <x v="594"/>
    <x v="232"/>
    <x v="39"/>
    <n v="10"/>
    <n v="10"/>
    <n v="0.6"/>
    <n v="6"/>
    <n v="6"/>
    <b v="0"/>
    <n v="4.0784657388359609"/>
    <n v="4"/>
  </r>
  <r>
    <n v="200001"/>
    <n v="2039280"/>
    <x v="1"/>
    <x v="3"/>
    <x v="597"/>
    <x v="557"/>
    <x v="25"/>
    <n v="10"/>
    <n v="10"/>
    <n v="1.5"/>
    <n v="15"/>
    <n v="15"/>
    <b v="0"/>
    <n v="3.9136289166815712"/>
    <n v="3"/>
  </r>
  <r>
    <n v="142413"/>
    <n v="1885830"/>
    <x v="1"/>
    <x v="1"/>
    <x v="323"/>
    <x v="425"/>
    <x v="4"/>
    <n v="10"/>
    <n v="10"/>
    <n v="0.9"/>
    <n v="9"/>
    <n v="9"/>
    <b v="0"/>
    <n v="2.4051010205434173"/>
    <n v="2"/>
  </r>
  <r>
    <n v="170131"/>
    <n v="1959750"/>
    <x v="1"/>
    <x v="1"/>
    <x v="161"/>
    <x v="276"/>
    <x v="3"/>
    <n v="10"/>
    <n v="10"/>
    <n v="1.2"/>
    <n v="12"/>
    <n v="12"/>
    <b v="0"/>
    <n v="2.2705748943940618"/>
    <n v="2"/>
  </r>
  <r>
    <n v="142416"/>
    <n v="1885840"/>
    <x v="0"/>
    <x v="3"/>
    <x v="323"/>
    <x v="425"/>
    <x v="10"/>
    <n v="10"/>
    <n v="10"/>
    <n v="1.05"/>
    <n v="10.5"/>
    <n v="10.5"/>
    <b v="1"/>
    <n v="3.5361671534069661"/>
    <n v="3"/>
  </r>
  <r>
    <n v="205088"/>
    <n v="2052740"/>
    <x v="0"/>
    <x v="0"/>
    <x v="591"/>
    <x v="407"/>
    <x v="33"/>
    <n v="10"/>
    <n v="10"/>
    <n v="2.4"/>
    <n v="24"/>
    <n v="24"/>
    <b v="1"/>
    <n v="1.677543420660097"/>
    <n v="1"/>
  </r>
  <r>
    <n v="205089"/>
    <n v="2052740"/>
    <x v="1"/>
    <x v="2"/>
    <x v="591"/>
    <x v="407"/>
    <x v="3"/>
    <n v="10"/>
    <n v="10"/>
    <n v="1.2"/>
    <n v="12"/>
    <n v="12"/>
    <b v="0"/>
    <n v="4.5340069809621237"/>
    <n v="4"/>
  </r>
  <r>
    <n v="199995"/>
    <n v="2039260"/>
    <x v="1"/>
    <x v="3"/>
    <x v="597"/>
    <x v="315"/>
    <x v="54"/>
    <n v="10"/>
    <n v="10"/>
    <n v="6"/>
    <n v="60"/>
    <n v="60"/>
    <b v="0"/>
    <n v="3.2315486344655735"/>
    <n v="3"/>
  </r>
  <r>
    <n v="142410"/>
    <n v="1885820"/>
    <x v="0"/>
    <x v="0"/>
    <x v="323"/>
    <x v="248"/>
    <x v="4"/>
    <n v="10"/>
    <n v="10"/>
    <n v="0.9"/>
    <n v="9"/>
    <n v="9"/>
    <b v="1"/>
    <n v="1.1281635687351987"/>
    <n v="1"/>
  </r>
  <r>
    <n v="142409"/>
    <n v="1885820"/>
    <x v="1"/>
    <x v="2"/>
    <x v="323"/>
    <x v="248"/>
    <x v="10"/>
    <n v="10"/>
    <n v="10"/>
    <n v="1.05"/>
    <n v="10.5"/>
    <n v="10.5"/>
    <b v="0"/>
    <n v="4.3928484746221681"/>
    <n v="4"/>
  </r>
  <r>
    <n v="173951"/>
    <n v="1969820"/>
    <x v="1"/>
    <x v="2"/>
    <x v="594"/>
    <x v="232"/>
    <x v="53"/>
    <n v="10"/>
    <n v="10"/>
    <n v="2.5"/>
    <n v="25"/>
    <n v="25"/>
    <b v="0"/>
    <n v="4.8310142512577654"/>
    <n v="4"/>
  </r>
  <r>
    <n v="205077"/>
    <n v="2052710"/>
    <x v="1"/>
    <x v="1"/>
    <x v="591"/>
    <x v="253"/>
    <x v="3"/>
    <n v="10"/>
    <n v="10"/>
    <n v="1.2"/>
    <n v="12"/>
    <n v="12"/>
    <b v="0"/>
    <n v="2.8431863066941436"/>
    <n v="2"/>
  </r>
  <r>
    <n v="172717"/>
    <n v="1966610"/>
    <x v="1"/>
    <x v="1"/>
    <x v="153"/>
    <x v="102"/>
    <x v="10"/>
    <n v="10"/>
    <n v="10"/>
    <n v="1.05"/>
    <n v="10.5"/>
    <n v="10.5"/>
    <b v="0"/>
    <n v="2.8635980961209153"/>
    <n v="2"/>
  </r>
  <r>
    <n v="142425"/>
    <n v="1885870"/>
    <x v="1"/>
    <x v="3"/>
    <x v="323"/>
    <x v="48"/>
    <x v="4"/>
    <n v="10"/>
    <n v="10"/>
    <n v="0.9"/>
    <n v="9"/>
    <n v="9"/>
    <b v="0"/>
    <n v="3.8359710494223846"/>
    <n v="3"/>
  </r>
  <r>
    <n v="146890"/>
    <n v="1897660"/>
    <x v="0"/>
    <x v="1"/>
    <x v="596"/>
    <x v="115"/>
    <x v="2"/>
    <n v="10"/>
    <n v="10"/>
    <n v="1.1000000000000001"/>
    <n v="11"/>
    <n v="11"/>
    <b v="1"/>
    <n v="2.9265891471535848"/>
    <n v="2"/>
  </r>
  <r>
    <n v="205087"/>
    <n v="2052740"/>
    <x v="1"/>
    <x v="1"/>
    <x v="591"/>
    <x v="407"/>
    <x v="20"/>
    <n v="10"/>
    <n v="10"/>
    <n v="0.15"/>
    <n v="1.5"/>
    <n v="1.5"/>
    <b v="0"/>
    <n v="2.7763138607965381"/>
    <n v="2"/>
  </r>
  <r>
    <n v="170137"/>
    <n v="1959770"/>
    <x v="1"/>
    <x v="0"/>
    <x v="161"/>
    <x v="144"/>
    <x v="1"/>
    <n v="10"/>
    <n v="10"/>
    <n v="1.2"/>
    <n v="12"/>
    <n v="12"/>
    <b v="0"/>
    <n v="1.672790471777688"/>
    <n v="1"/>
  </r>
  <r>
    <n v="142422"/>
    <n v="1885860"/>
    <x v="0"/>
    <x v="1"/>
    <x v="323"/>
    <x v="48"/>
    <x v="52"/>
    <n v="10"/>
    <n v="10"/>
    <n v="4"/>
    <n v="40"/>
    <n v="40"/>
    <b v="1"/>
    <n v="2.3930680888672677"/>
    <n v="2"/>
  </r>
  <r>
    <n v="205086"/>
    <n v="2052740"/>
    <x v="0"/>
    <x v="0"/>
    <x v="591"/>
    <x v="407"/>
    <x v="20"/>
    <n v="10"/>
    <n v="10"/>
    <n v="0.15"/>
    <n v="1.5"/>
    <n v="1.5"/>
    <b v="1"/>
    <n v="1.0449332166672374"/>
    <n v="1"/>
  </r>
  <r>
    <n v="146875"/>
    <n v="1897610"/>
    <x v="1"/>
    <x v="3"/>
    <x v="596"/>
    <x v="239"/>
    <x v="3"/>
    <n v="10"/>
    <n v="10"/>
    <n v="1.2"/>
    <n v="12"/>
    <n v="12"/>
    <b v="0"/>
    <n v="3.0154017293897466"/>
    <n v="3"/>
  </r>
  <r>
    <n v="170152"/>
    <n v="1959800"/>
    <x v="0"/>
    <x v="3"/>
    <x v="161"/>
    <x v="403"/>
    <x v="63"/>
    <n v="10"/>
    <n v="10"/>
    <n v="4.8"/>
    <n v="48"/>
    <n v="48"/>
    <b v="1"/>
    <n v="3.1599989003315563"/>
    <n v="3"/>
  </r>
  <r>
    <n v="200029"/>
    <n v="2039360"/>
    <x v="1"/>
    <x v="1"/>
    <x v="597"/>
    <x v="576"/>
    <x v="44"/>
    <n v="10"/>
    <n v="10"/>
    <n v="2"/>
    <n v="20"/>
    <n v="20"/>
    <b v="0"/>
    <n v="2.8163607538753936"/>
    <n v="2"/>
  </r>
  <r>
    <n v="170153"/>
    <n v="1959800"/>
    <x v="1"/>
    <x v="1"/>
    <x v="161"/>
    <x v="403"/>
    <x v="20"/>
    <n v="10"/>
    <n v="10"/>
    <n v="0.15"/>
    <n v="1.5"/>
    <n v="1.5"/>
    <b v="0"/>
    <n v="2.1628926308652821"/>
    <n v="2"/>
  </r>
  <r>
    <n v="146848"/>
    <n v="1897530"/>
    <x v="0"/>
    <x v="0"/>
    <x v="596"/>
    <x v="157"/>
    <x v="43"/>
    <n v="10"/>
    <n v="10"/>
    <n v="1.4"/>
    <n v="14"/>
    <n v="14"/>
    <b v="1"/>
    <n v="1.3782907744768498"/>
    <n v="1"/>
  </r>
  <r>
    <n v="146849"/>
    <n v="1897530"/>
    <x v="1"/>
    <x v="3"/>
    <x v="596"/>
    <x v="157"/>
    <x v="10"/>
    <n v="10"/>
    <n v="10"/>
    <n v="1.05"/>
    <n v="10.5"/>
    <n v="10.5"/>
    <b v="0"/>
    <n v="3.6820663393857265"/>
    <n v="3"/>
  </r>
  <r>
    <n v="200024"/>
    <n v="2039350"/>
    <x v="0"/>
    <x v="3"/>
    <x v="597"/>
    <x v="579"/>
    <x v="24"/>
    <n v="10"/>
    <n v="10"/>
    <n v="7"/>
    <n v="70"/>
    <n v="70"/>
    <b v="1"/>
    <n v="3.5593718525764402"/>
    <n v="3"/>
  </r>
  <r>
    <n v="200028"/>
    <n v="2039360"/>
    <x v="0"/>
    <x v="3"/>
    <x v="597"/>
    <x v="576"/>
    <x v="20"/>
    <n v="10"/>
    <n v="10"/>
    <n v="0.15"/>
    <n v="1.5"/>
    <n v="1.5"/>
    <b v="1"/>
    <n v="3.7511653056140828"/>
    <n v="3"/>
  </r>
  <r>
    <n v="176239"/>
    <n v="1975620"/>
    <x v="1"/>
    <x v="3"/>
    <x v="593"/>
    <x v="276"/>
    <x v="73"/>
    <n v="10"/>
    <n v="10"/>
    <n v="2.5"/>
    <n v="25"/>
    <n v="25"/>
    <b v="0"/>
    <n v="3.5220670041265278"/>
    <n v="3"/>
  </r>
  <r>
    <n v="200033"/>
    <n v="2039370"/>
    <x v="1"/>
    <x v="3"/>
    <x v="597"/>
    <x v="648"/>
    <x v="120"/>
    <n v="10"/>
    <n v="10"/>
    <n v="2.5"/>
    <n v="25"/>
    <n v="25"/>
    <b v="0"/>
    <n v="3.6440872208420592"/>
    <n v="3"/>
  </r>
  <r>
    <n v="200035"/>
    <n v="2039370"/>
    <x v="1"/>
    <x v="2"/>
    <x v="597"/>
    <x v="648"/>
    <x v="16"/>
    <n v="10"/>
    <n v="10"/>
    <n v="2"/>
    <n v="20"/>
    <n v="20"/>
    <b v="0"/>
    <n v="4.440782028921312"/>
    <n v="4"/>
  </r>
  <r>
    <n v="200034"/>
    <n v="2039370"/>
    <x v="0"/>
    <x v="2"/>
    <x v="597"/>
    <x v="648"/>
    <x v="20"/>
    <n v="10"/>
    <n v="10"/>
    <n v="0.15"/>
    <n v="1.5"/>
    <n v="1.5"/>
    <b v="1"/>
    <n v="4.0156668457275568"/>
    <n v="4"/>
  </r>
  <r>
    <n v="142450"/>
    <n v="1885920"/>
    <x v="0"/>
    <x v="3"/>
    <x v="323"/>
    <x v="309"/>
    <x v="118"/>
    <n v="10"/>
    <n v="10"/>
    <n v="1.1000000000000001"/>
    <n v="11"/>
    <n v="11"/>
    <b v="1"/>
    <n v="3.5429833803991708"/>
    <n v="3"/>
  </r>
  <r>
    <n v="146839"/>
    <n v="1897500"/>
    <x v="1"/>
    <x v="3"/>
    <x v="596"/>
    <x v="461"/>
    <x v="3"/>
    <n v="10"/>
    <n v="10"/>
    <n v="1.2"/>
    <n v="12"/>
    <n v="12"/>
    <b v="0"/>
    <n v="3.2334395154535023"/>
    <n v="3"/>
  </r>
  <r>
    <n v="205061"/>
    <n v="2052660"/>
    <x v="1"/>
    <x v="2"/>
    <x v="591"/>
    <x v="153"/>
    <x v="3"/>
    <n v="10"/>
    <n v="10"/>
    <n v="1.2"/>
    <n v="12"/>
    <n v="12"/>
    <b v="0"/>
    <n v="4.5086072736925473"/>
    <n v="4"/>
  </r>
  <r>
    <n v="172702"/>
    <n v="1966570"/>
    <x v="0"/>
    <x v="0"/>
    <x v="153"/>
    <x v="342"/>
    <x v="66"/>
    <n v="10"/>
    <n v="10"/>
    <n v="4"/>
    <n v="40"/>
    <n v="40"/>
    <b v="1"/>
    <n v="1.8150198128144348"/>
    <n v="1"/>
  </r>
  <r>
    <n v="205055"/>
    <n v="2052640"/>
    <x v="1"/>
    <x v="1"/>
    <x v="591"/>
    <x v="153"/>
    <x v="4"/>
    <n v="10"/>
    <n v="10"/>
    <n v="0.9"/>
    <n v="9"/>
    <n v="9"/>
    <b v="0"/>
    <n v="2.0849063531891008"/>
    <n v="2"/>
  </r>
  <r>
    <n v="205058"/>
    <n v="2052650"/>
    <x v="0"/>
    <x v="0"/>
    <x v="591"/>
    <x v="153"/>
    <x v="43"/>
    <n v="10"/>
    <n v="10"/>
    <n v="1.4"/>
    <n v="14"/>
    <n v="14"/>
    <b v="1"/>
    <n v="1.9162706662510851"/>
    <n v="1"/>
  </r>
  <r>
    <n v="200023"/>
    <n v="2039350"/>
    <x v="1"/>
    <x v="1"/>
    <x v="597"/>
    <x v="579"/>
    <x v="3"/>
    <n v="10"/>
    <n v="10"/>
    <n v="1.2"/>
    <n v="12"/>
    <n v="12"/>
    <b v="0"/>
    <n v="2.2585999766637572"/>
    <n v="2"/>
  </r>
  <r>
    <n v="146863"/>
    <n v="1897570"/>
    <x v="1"/>
    <x v="2"/>
    <x v="596"/>
    <x v="257"/>
    <x v="4"/>
    <n v="10"/>
    <n v="10"/>
    <n v="0.9"/>
    <n v="9"/>
    <n v="9"/>
    <b v="0"/>
    <n v="4.3881444704663686"/>
    <n v="4"/>
  </r>
  <r>
    <n v="205067"/>
    <n v="2052680"/>
    <x v="1"/>
    <x v="2"/>
    <x v="591"/>
    <x v="93"/>
    <x v="26"/>
    <n v="10"/>
    <n v="10"/>
    <n v="1.1000000000000001"/>
    <n v="11"/>
    <n v="11"/>
    <b v="0"/>
    <n v="4.8285180441236673"/>
    <n v="4"/>
  </r>
  <r>
    <n v="142434"/>
    <n v="1885890"/>
    <x v="0"/>
    <x v="0"/>
    <x v="323"/>
    <x v="235"/>
    <x v="110"/>
    <n v="10"/>
    <n v="10"/>
    <n v="0.8"/>
    <n v="8"/>
    <n v="8"/>
    <b v="1"/>
    <n v="1.4130278548286426"/>
    <n v="1"/>
  </r>
  <r>
    <n v="146859"/>
    <n v="1897560"/>
    <x v="1"/>
    <x v="3"/>
    <x v="596"/>
    <x v="257"/>
    <x v="3"/>
    <n v="10"/>
    <n v="10"/>
    <n v="1.2"/>
    <n v="12"/>
    <n v="12"/>
    <b v="0"/>
    <n v="3.6444799819236993"/>
    <n v="3"/>
  </r>
  <r>
    <n v="170145"/>
    <n v="1959780"/>
    <x v="1"/>
    <x v="3"/>
    <x v="161"/>
    <x v="293"/>
    <x v="56"/>
    <n v="10"/>
    <n v="10"/>
    <n v="1.8"/>
    <n v="18"/>
    <n v="18"/>
    <b v="0"/>
    <n v="3.4468992643276692"/>
    <n v="3"/>
  </r>
  <r>
    <n v="142433"/>
    <n v="1885890"/>
    <x v="1"/>
    <x v="2"/>
    <x v="323"/>
    <x v="235"/>
    <x v="1"/>
    <n v="10"/>
    <n v="10"/>
    <n v="1.2"/>
    <n v="12"/>
    <n v="12"/>
    <b v="0"/>
    <n v="4.6613754106971319"/>
    <n v="4"/>
  </r>
  <r>
    <n v="146866"/>
    <n v="1897580"/>
    <x v="0"/>
    <x v="2"/>
    <x v="596"/>
    <x v="160"/>
    <x v="43"/>
    <n v="10"/>
    <n v="10"/>
    <n v="1.4"/>
    <n v="14"/>
    <n v="14"/>
    <b v="1"/>
    <n v="4.3034226332341428"/>
    <n v="4"/>
  </r>
  <r>
    <n v="146869"/>
    <n v="1897590"/>
    <x v="1"/>
    <x v="2"/>
    <x v="596"/>
    <x v="139"/>
    <x v="3"/>
    <n v="10"/>
    <n v="10"/>
    <n v="1.2"/>
    <n v="12"/>
    <n v="12"/>
    <b v="0"/>
    <n v="4.1366994712206999"/>
    <n v="4"/>
  </r>
  <r>
    <n v="146856"/>
    <n v="1897550"/>
    <x v="0"/>
    <x v="1"/>
    <x v="596"/>
    <x v="306"/>
    <x v="4"/>
    <n v="10"/>
    <n v="10"/>
    <n v="0.9"/>
    <n v="9"/>
    <n v="9"/>
    <b v="1"/>
    <n v="2.817573237147915"/>
    <n v="2"/>
  </r>
  <r>
    <n v="142440"/>
    <n v="1885900"/>
    <x v="0"/>
    <x v="2"/>
    <x v="323"/>
    <x v="303"/>
    <x v="3"/>
    <n v="10"/>
    <n v="10"/>
    <n v="1.2"/>
    <n v="12"/>
    <n v="12"/>
    <b v="1"/>
    <n v="4.8948958441125674"/>
    <n v="4"/>
  </r>
  <r>
    <n v="200020"/>
    <n v="2039340"/>
    <x v="0"/>
    <x v="3"/>
    <x v="597"/>
    <x v="574"/>
    <x v="14"/>
    <n v="10"/>
    <n v="10"/>
    <n v="0.6"/>
    <n v="6"/>
    <n v="6"/>
    <b v="1"/>
    <n v="3.7526527488383712"/>
    <n v="3"/>
  </r>
  <r>
    <n v="142446"/>
    <n v="1885920"/>
    <x v="0"/>
    <x v="2"/>
    <x v="323"/>
    <x v="309"/>
    <x v="28"/>
    <n v="10"/>
    <n v="10"/>
    <n v="1.4"/>
    <n v="14"/>
    <n v="14"/>
    <b v="1"/>
    <n v="4.7125648426416165"/>
    <n v="4"/>
  </r>
  <r>
    <n v="142443"/>
    <n v="1885910"/>
    <x v="1"/>
    <x v="1"/>
    <x v="323"/>
    <x v="309"/>
    <x v="3"/>
    <n v="10"/>
    <n v="10"/>
    <n v="1.2"/>
    <n v="12"/>
    <n v="12"/>
    <b v="0"/>
    <n v="2.7234134737976889"/>
    <n v="2"/>
  </r>
  <r>
    <n v="200014"/>
    <n v="2039320"/>
    <x v="0"/>
    <x v="2"/>
    <x v="597"/>
    <x v="549"/>
    <x v="33"/>
    <n v="10"/>
    <n v="10"/>
    <n v="2.4"/>
    <n v="24"/>
    <n v="24"/>
    <b v="1"/>
    <n v="4.5651768425317378"/>
    <n v="4"/>
  </r>
  <r>
    <n v="146853"/>
    <n v="1897540"/>
    <x v="1"/>
    <x v="0"/>
    <x v="596"/>
    <x v="322"/>
    <x v="43"/>
    <n v="10"/>
    <n v="10"/>
    <n v="1.4"/>
    <n v="14"/>
    <n v="14"/>
    <b v="0"/>
    <n v="1.4557014687246184"/>
    <n v="1"/>
  </r>
  <r>
    <n v="142435"/>
    <n v="1885890"/>
    <x v="1"/>
    <x v="3"/>
    <x v="323"/>
    <x v="235"/>
    <x v="0"/>
    <n v="10"/>
    <n v="10"/>
    <n v="1"/>
    <n v="10"/>
    <n v="10"/>
    <b v="0"/>
    <n v="3.9567323638856098"/>
    <n v="3"/>
  </r>
  <r>
    <n v="173960"/>
    <n v="1969840"/>
    <x v="0"/>
    <x v="3"/>
    <x v="594"/>
    <x v="500"/>
    <x v="4"/>
    <n v="10"/>
    <n v="10"/>
    <n v="0.9"/>
    <n v="9"/>
    <n v="9"/>
    <b v="1"/>
    <n v="3.7409081602193921"/>
    <n v="3"/>
  </r>
  <r>
    <n v="204975"/>
    <n v="2052440"/>
    <x v="1"/>
    <x v="2"/>
    <x v="591"/>
    <x v="330"/>
    <x v="51"/>
    <n v="10"/>
    <n v="10"/>
    <n v="9"/>
    <n v="90"/>
    <n v="90"/>
    <b v="0"/>
    <n v="4.7430187425310812"/>
    <n v="4"/>
  </r>
  <r>
    <n v="200179"/>
    <n v="2039730"/>
    <x v="1"/>
    <x v="2"/>
    <x v="79"/>
    <x v="28"/>
    <x v="38"/>
    <n v="10"/>
    <n v="10"/>
    <n v="1"/>
    <n v="10"/>
    <n v="10"/>
    <b v="0"/>
    <n v="4.0979238874734953"/>
    <n v="4"/>
  </r>
  <r>
    <n v="170215"/>
    <n v="1959970"/>
    <x v="1"/>
    <x v="2"/>
    <x v="161"/>
    <x v="427"/>
    <x v="20"/>
    <n v="10"/>
    <n v="10"/>
    <n v="0.15"/>
    <n v="1.5"/>
    <n v="1.5"/>
    <b v="0"/>
    <n v="4.9557784888687442"/>
    <n v="4"/>
  </r>
  <r>
    <n v="146713"/>
    <n v="1897140"/>
    <x v="1"/>
    <x v="3"/>
    <x v="596"/>
    <x v="235"/>
    <x v="3"/>
    <n v="10"/>
    <n v="10"/>
    <n v="1.2"/>
    <n v="12"/>
    <n v="12"/>
    <b v="0"/>
    <n v="3.1797539657818872"/>
    <n v="3"/>
  </r>
  <r>
    <n v="200169"/>
    <n v="2039700"/>
    <x v="1"/>
    <x v="1"/>
    <x v="79"/>
    <x v="44"/>
    <x v="4"/>
    <n v="10"/>
    <n v="10"/>
    <n v="0.9"/>
    <n v="9"/>
    <n v="9"/>
    <b v="0"/>
    <n v="2.2955283472759316"/>
    <n v="2"/>
  </r>
  <r>
    <n v="146717"/>
    <n v="1897150"/>
    <x v="1"/>
    <x v="2"/>
    <x v="596"/>
    <x v="228"/>
    <x v="86"/>
    <n v="10"/>
    <n v="10"/>
    <n v="0.3"/>
    <n v="3"/>
    <n v="3"/>
    <b v="0"/>
    <n v="4.037440379633308"/>
    <n v="4"/>
  </r>
  <r>
    <n v="200176"/>
    <n v="2039720"/>
    <x v="0"/>
    <x v="0"/>
    <x v="79"/>
    <x v="458"/>
    <x v="4"/>
    <n v="10"/>
    <n v="10"/>
    <n v="0.9"/>
    <n v="9"/>
    <n v="9"/>
    <b v="1"/>
    <n v="1.1254105549889666"/>
    <n v="1"/>
  </r>
  <r>
    <n v="200172"/>
    <n v="2039710"/>
    <x v="0"/>
    <x v="3"/>
    <x v="79"/>
    <x v="352"/>
    <x v="4"/>
    <n v="10"/>
    <n v="10"/>
    <n v="0.9"/>
    <n v="9"/>
    <n v="9"/>
    <b v="1"/>
    <n v="3.8724449551070319"/>
    <n v="3"/>
  </r>
  <r>
    <n v="172660"/>
    <n v="1966450"/>
    <x v="0"/>
    <x v="1"/>
    <x v="153"/>
    <x v="161"/>
    <x v="56"/>
    <n v="10"/>
    <n v="10"/>
    <n v="1.8"/>
    <n v="18"/>
    <n v="18"/>
    <b v="1"/>
    <n v="2.9235410308109322"/>
    <n v="2"/>
  </r>
  <r>
    <n v="146709"/>
    <n v="1897130"/>
    <x v="1"/>
    <x v="2"/>
    <x v="596"/>
    <x v="235"/>
    <x v="3"/>
    <n v="10"/>
    <n v="10"/>
    <n v="1.2"/>
    <n v="12"/>
    <n v="12"/>
    <b v="0"/>
    <n v="4.3587013349676047"/>
    <n v="4"/>
  </r>
  <r>
    <n v="172659"/>
    <n v="1966450"/>
    <x v="1"/>
    <x v="1"/>
    <x v="153"/>
    <x v="161"/>
    <x v="58"/>
    <n v="10"/>
    <n v="10"/>
    <n v="1.5"/>
    <n v="15"/>
    <n v="15"/>
    <b v="0"/>
    <n v="2.9461405807855261"/>
    <n v="2"/>
  </r>
  <r>
    <n v="200180"/>
    <n v="2039730"/>
    <x v="0"/>
    <x v="3"/>
    <x v="79"/>
    <x v="28"/>
    <x v="3"/>
    <n v="10"/>
    <n v="10"/>
    <n v="1.2"/>
    <n v="12"/>
    <n v="12"/>
    <b v="1"/>
    <n v="3.8518800786006637"/>
    <n v="3"/>
  </r>
  <r>
    <n v="146706"/>
    <n v="1897120"/>
    <x v="0"/>
    <x v="3"/>
    <x v="596"/>
    <x v="486"/>
    <x v="4"/>
    <n v="10"/>
    <n v="10"/>
    <n v="0.9"/>
    <n v="9"/>
    <n v="9"/>
    <b v="1"/>
    <n v="3.6142744937046776"/>
    <n v="3"/>
  </r>
  <r>
    <n v="142485"/>
    <n v="1886010"/>
    <x v="1"/>
    <x v="1"/>
    <x v="323"/>
    <x v="245"/>
    <x v="20"/>
    <n v="10"/>
    <n v="10"/>
    <n v="0.15"/>
    <n v="1.5"/>
    <n v="1.5"/>
    <b v="0"/>
    <n v="2.9111286503780303"/>
    <n v="2"/>
  </r>
  <r>
    <n v="176151"/>
    <n v="1975370"/>
    <x v="1"/>
    <x v="2"/>
    <x v="593"/>
    <x v="502"/>
    <x v="73"/>
    <n v="10"/>
    <n v="10"/>
    <n v="2.5"/>
    <n v="25"/>
    <n v="25"/>
    <b v="0"/>
    <n v="4.2899217453272644"/>
    <n v="4"/>
  </r>
  <r>
    <n v="142486"/>
    <n v="1886010"/>
    <x v="0"/>
    <x v="1"/>
    <x v="323"/>
    <x v="245"/>
    <x v="56"/>
    <n v="10"/>
    <n v="10"/>
    <n v="1.8"/>
    <n v="18"/>
    <n v="18"/>
    <b v="1"/>
    <n v="2.9923664545604804"/>
    <n v="2"/>
  </r>
  <r>
    <n v="170216"/>
    <n v="1959970"/>
    <x v="0"/>
    <x v="0"/>
    <x v="161"/>
    <x v="427"/>
    <x v="29"/>
    <n v="10"/>
    <n v="10"/>
    <n v="2"/>
    <n v="20"/>
    <n v="20"/>
    <b v="1"/>
    <n v="1.4179414009758931"/>
    <n v="1"/>
  </r>
  <r>
    <n v="176153"/>
    <n v="1975370"/>
    <x v="1"/>
    <x v="1"/>
    <x v="593"/>
    <x v="502"/>
    <x v="18"/>
    <n v="10"/>
    <n v="10"/>
    <n v="2.1"/>
    <n v="21"/>
    <n v="21"/>
    <b v="0"/>
    <n v="2.4131662516916013"/>
    <n v="2"/>
  </r>
  <r>
    <n v="200163"/>
    <n v="2039690"/>
    <x v="1"/>
    <x v="0"/>
    <x v="79"/>
    <x v="201"/>
    <x v="23"/>
    <n v="10"/>
    <n v="10"/>
    <n v="3.5"/>
    <n v="35"/>
    <n v="35"/>
    <b v="0"/>
    <n v="1.5652192423889502"/>
    <n v="1"/>
  </r>
  <r>
    <n v="146728"/>
    <n v="1897180"/>
    <x v="0"/>
    <x v="3"/>
    <x v="596"/>
    <x v="303"/>
    <x v="4"/>
    <n v="10"/>
    <n v="10"/>
    <n v="0.9"/>
    <n v="9"/>
    <n v="9"/>
    <b v="1"/>
    <n v="3.9087577866896792"/>
    <n v="3"/>
  </r>
  <r>
    <n v="146725"/>
    <n v="1897170"/>
    <x v="1"/>
    <x v="2"/>
    <x v="596"/>
    <x v="303"/>
    <x v="3"/>
    <n v="10"/>
    <n v="10"/>
    <n v="1.2"/>
    <n v="12"/>
    <n v="12"/>
    <b v="0"/>
    <n v="4.4314720162337053"/>
    <n v="4"/>
  </r>
  <r>
    <n v="204980"/>
    <n v="2052450"/>
    <x v="0"/>
    <x v="0"/>
    <x v="591"/>
    <x v="276"/>
    <x v="43"/>
    <n v="10"/>
    <n v="10"/>
    <n v="1.4"/>
    <n v="14"/>
    <n v="14"/>
    <b v="1"/>
    <n v="1.5495723209109027"/>
    <n v="1"/>
  </r>
  <r>
    <n v="146732"/>
    <n v="1897190"/>
    <x v="0"/>
    <x v="3"/>
    <x v="596"/>
    <x v="309"/>
    <x v="3"/>
    <n v="10"/>
    <n v="10"/>
    <n v="1.2"/>
    <n v="12"/>
    <n v="12"/>
    <b v="1"/>
    <n v="3.1883248436210327"/>
    <n v="3"/>
  </r>
  <r>
    <n v="146735"/>
    <n v="1897200"/>
    <x v="1"/>
    <x v="2"/>
    <x v="596"/>
    <x v="309"/>
    <x v="20"/>
    <n v="10"/>
    <n v="10"/>
    <n v="0.15"/>
    <n v="1.5"/>
    <n v="1.5"/>
    <b v="0"/>
    <n v="4.7961545268987091"/>
    <n v="4"/>
  </r>
  <r>
    <n v="146729"/>
    <n v="1897180"/>
    <x v="1"/>
    <x v="3"/>
    <x v="596"/>
    <x v="303"/>
    <x v="2"/>
    <n v="10"/>
    <n v="10"/>
    <n v="1.1000000000000001"/>
    <n v="11"/>
    <n v="11"/>
    <b v="0"/>
    <n v="3.3475736558193216"/>
    <n v="3"/>
  </r>
  <r>
    <n v="142475"/>
    <n v="1885980"/>
    <x v="1"/>
    <x v="1"/>
    <x v="323"/>
    <x v="229"/>
    <x v="27"/>
    <n v="10"/>
    <n v="10"/>
    <n v="1.1499999999999999"/>
    <n v="11.5"/>
    <n v="11.5"/>
    <b v="0"/>
    <n v="2.0902270512144208"/>
    <n v="2"/>
  </r>
  <r>
    <n v="146724"/>
    <n v="1897170"/>
    <x v="0"/>
    <x v="2"/>
    <x v="596"/>
    <x v="303"/>
    <x v="39"/>
    <n v="10"/>
    <n v="10"/>
    <n v="0.6"/>
    <n v="6"/>
    <n v="6"/>
    <b v="1"/>
    <n v="4.8082666694225118"/>
    <n v="4"/>
  </r>
  <r>
    <n v="170213"/>
    <n v="1959970"/>
    <x v="1"/>
    <x v="1"/>
    <x v="161"/>
    <x v="427"/>
    <x v="69"/>
    <n v="10"/>
    <n v="10"/>
    <n v="4"/>
    <n v="40"/>
    <n v="40"/>
    <b v="0"/>
    <n v="2.5000737092923719"/>
    <n v="2"/>
  </r>
  <r>
    <n v="204977"/>
    <n v="2052440"/>
    <x v="1"/>
    <x v="3"/>
    <x v="591"/>
    <x v="330"/>
    <x v="25"/>
    <n v="10"/>
    <n v="10"/>
    <n v="1.5"/>
    <n v="15"/>
    <n v="15"/>
    <b v="0"/>
    <n v="3.4647474021021032"/>
    <n v="3"/>
  </r>
  <r>
    <n v="204976"/>
    <n v="2052440"/>
    <x v="0"/>
    <x v="1"/>
    <x v="591"/>
    <x v="330"/>
    <x v="20"/>
    <n v="10"/>
    <n v="10"/>
    <n v="0.15"/>
    <n v="1.5"/>
    <n v="1.5"/>
    <b v="1"/>
    <n v="2.2465234944813526"/>
    <n v="2"/>
  </r>
  <r>
    <n v="170214"/>
    <n v="1959970"/>
    <x v="0"/>
    <x v="3"/>
    <x v="161"/>
    <x v="427"/>
    <x v="83"/>
    <n v="10"/>
    <n v="10"/>
    <n v="2"/>
    <n v="20"/>
    <n v="20"/>
    <b v="1"/>
    <n v="3.989836334711796"/>
    <n v="3"/>
  </r>
  <r>
    <n v="176159"/>
    <n v="1975390"/>
    <x v="1"/>
    <x v="0"/>
    <x v="593"/>
    <x v="180"/>
    <x v="4"/>
    <n v="10"/>
    <n v="10"/>
    <n v="0.9"/>
    <n v="9"/>
    <n v="9"/>
    <b v="0"/>
    <n v="1.0869148094611778"/>
    <n v="1"/>
  </r>
  <r>
    <n v="170208"/>
    <n v="1959960"/>
    <x v="0"/>
    <x v="1"/>
    <x v="161"/>
    <x v="150"/>
    <x v="20"/>
    <n v="10"/>
    <n v="10"/>
    <n v="0.15"/>
    <n v="1.5"/>
    <n v="1.5"/>
    <b v="1"/>
    <n v="2.0110055771707582"/>
    <n v="2"/>
  </r>
  <r>
    <n v="176156"/>
    <n v="1975380"/>
    <x v="0"/>
    <x v="3"/>
    <x v="593"/>
    <x v="180"/>
    <x v="3"/>
    <n v="10"/>
    <n v="10"/>
    <n v="1.2"/>
    <n v="12"/>
    <n v="12"/>
    <b v="1"/>
    <n v="3.4514779553057058"/>
    <n v="3"/>
  </r>
  <r>
    <n v="170210"/>
    <n v="1959960"/>
    <x v="0"/>
    <x v="3"/>
    <x v="161"/>
    <x v="150"/>
    <x v="33"/>
    <n v="10"/>
    <n v="10"/>
    <n v="2.4"/>
    <n v="24"/>
    <n v="24"/>
    <b v="1"/>
    <n v="3.3045164580943607"/>
    <n v="3"/>
  </r>
  <r>
    <n v="200184"/>
    <n v="2039740"/>
    <x v="0"/>
    <x v="3"/>
    <x v="79"/>
    <x v="55"/>
    <x v="53"/>
    <n v="10"/>
    <n v="10"/>
    <n v="2.5"/>
    <n v="25"/>
    <n v="25"/>
    <b v="1"/>
    <n v="3.845354198871811"/>
    <n v="3"/>
  </r>
  <r>
    <n v="172647"/>
    <n v="1966420"/>
    <x v="1"/>
    <x v="2"/>
    <x v="153"/>
    <x v="101"/>
    <x v="4"/>
    <n v="10"/>
    <n v="10"/>
    <n v="0.9"/>
    <n v="9"/>
    <n v="9"/>
    <b v="0"/>
    <n v="4.3765907843488225"/>
    <n v="4"/>
  </r>
  <r>
    <n v="200203"/>
    <n v="2039780"/>
    <x v="1"/>
    <x v="1"/>
    <x v="79"/>
    <x v="487"/>
    <x v="40"/>
    <n v="10"/>
    <n v="10"/>
    <n v="1.5"/>
    <n v="15"/>
    <n v="15"/>
    <b v="0"/>
    <n v="2.0837790524045836"/>
    <n v="2"/>
  </r>
  <r>
    <n v="142499"/>
    <n v="1886040"/>
    <x v="1"/>
    <x v="1"/>
    <x v="323"/>
    <x v="390"/>
    <x v="20"/>
    <n v="10"/>
    <n v="10"/>
    <n v="0.15"/>
    <n v="1.5"/>
    <n v="1.5"/>
    <b v="0"/>
    <n v="2.0732728676280345"/>
    <n v="2"/>
  </r>
  <r>
    <n v="172644"/>
    <n v="1966410"/>
    <x v="0"/>
    <x v="0"/>
    <x v="153"/>
    <x v="64"/>
    <x v="0"/>
    <n v="10"/>
    <n v="10"/>
    <n v="1"/>
    <n v="10"/>
    <n v="10"/>
    <b v="1"/>
    <n v="1.0255226548879979"/>
    <n v="1"/>
  </r>
  <r>
    <n v="176137"/>
    <n v="1975340"/>
    <x v="1"/>
    <x v="0"/>
    <x v="593"/>
    <x v="34"/>
    <x v="20"/>
    <n v="10"/>
    <n v="10"/>
    <n v="0.15"/>
    <n v="1.5"/>
    <n v="1.5"/>
    <b v="0"/>
    <n v="1.4112830853142231"/>
    <n v="1"/>
  </r>
  <r>
    <n v="146680"/>
    <n v="1897050"/>
    <x v="0"/>
    <x v="2"/>
    <x v="596"/>
    <x v="135"/>
    <x v="10"/>
    <n v="10"/>
    <n v="10"/>
    <n v="1.05"/>
    <n v="10.5"/>
    <n v="10.5"/>
    <b v="1"/>
    <n v="4.5463367251429414"/>
    <n v="4"/>
  </r>
  <r>
    <n v="142498"/>
    <n v="1886040"/>
    <x v="0"/>
    <x v="0"/>
    <x v="323"/>
    <x v="390"/>
    <x v="53"/>
    <n v="10"/>
    <n v="10"/>
    <n v="2.5"/>
    <n v="25"/>
    <n v="25"/>
    <b v="1"/>
    <n v="1.2894717176861463"/>
    <n v="1"/>
  </r>
  <r>
    <n v="146678"/>
    <n v="1897050"/>
    <x v="0"/>
    <x v="0"/>
    <x v="596"/>
    <x v="135"/>
    <x v="85"/>
    <n v="10"/>
    <n v="10"/>
    <n v="2"/>
    <n v="20"/>
    <n v="20"/>
    <b v="1"/>
    <n v="1.8970879823421538"/>
    <n v="1"/>
  </r>
  <r>
    <n v="170218"/>
    <n v="1959970"/>
    <x v="0"/>
    <x v="3"/>
    <x v="161"/>
    <x v="427"/>
    <x v="35"/>
    <n v="10"/>
    <n v="10"/>
    <n v="2"/>
    <n v="20"/>
    <n v="20"/>
    <b v="1"/>
    <n v="3.2102123732726149"/>
    <n v="3"/>
  </r>
  <r>
    <n v="170219"/>
    <n v="1959970"/>
    <x v="1"/>
    <x v="2"/>
    <x v="161"/>
    <x v="427"/>
    <x v="3"/>
    <n v="10"/>
    <n v="10"/>
    <n v="1.2"/>
    <n v="12"/>
    <n v="12"/>
    <b v="0"/>
    <n v="4.5669911054740613"/>
    <n v="4"/>
  </r>
  <r>
    <n v="142505"/>
    <n v="1886060"/>
    <x v="1"/>
    <x v="0"/>
    <x v="323"/>
    <x v="280"/>
    <x v="10"/>
    <n v="10"/>
    <n v="10"/>
    <n v="1.05"/>
    <n v="10.5"/>
    <n v="10.5"/>
    <b v="0"/>
    <n v="1.1480074078533833"/>
    <n v="1"/>
  </r>
  <r>
    <n v="142509"/>
    <n v="1886070"/>
    <x v="1"/>
    <x v="3"/>
    <x v="323"/>
    <x v="464"/>
    <x v="1"/>
    <n v="10"/>
    <n v="10"/>
    <n v="1.2"/>
    <n v="12"/>
    <n v="12"/>
    <b v="0"/>
    <n v="3.6728076425720042"/>
    <n v="3"/>
  </r>
  <r>
    <n v="142508"/>
    <n v="1886070"/>
    <x v="0"/>
    <x v="1"/>
    <x v="323"/>
    <x v="464"/>
    <x v="3"/>
    <n v="10"/>
    <n v="10"/>
    <n v="1.2"/>
    <n v="12"/>
    <n v="12"/>
    <b v="1"/>
    <n v="2.2115160623618939"/>
    <n v="2"/>
  </r>
  <r>
    <n v="176136"/>
    <n v="1975340"/>
    <x v="0"/>
    <x v="3"/>
    <x v="593"/>
    <x v="34"/>
    <x v="19"/>
    <n v="10"/>
    <n v="10"/>
    <n v="1.5"/>
    <n v="15"/>
    <n v="15"/>
    <b v="1"/>
    <n v="3.1397121186087431"/>
    <n v="3"/>
  </r>
  <r>
    <n v="146675"/>
    <n v="1897040"/>
    <x v="1"/>
    <x v="2"/>
    <x v="596"/>
    <x v="79"/>
    <x v="24"/>
    <n v="10"/>
    <n v="10"/>
    <n v="7"/>
    <n v="70"/>
    <n v="70"/>
    <b v="0"/>
    <n v="4.9255881830703414"/>
    <n v="4"/>
  </r>
  <r>
    <n v="173991"/>
    <n v="1969910"/>
    <x v="1"/>
    <x v="1"/>
    <x v="594"/>
    <x v="336"/>
    <x v="10"/>
    <n v="10"/>
    <n v="10"/>
    <n v="1.05"/>
    <n v="10.5"/>
    <n v="10.5"/>
    <b v="0"/>
    <n v="2.3127214244160434"/>
    <n v="2"/>
  </r>
  <r>
    <n v="142502"/>
    <n v="1886050"/>
    <x v="0"/>
    <x v="0"/>
    <x v="323"/>
    <x v="280"/>
    <x v="10"/>
    <n v="10"/>
    <n v="10"/>
    <n v="1.05"/>
    <n v="10.5"/>
    <n v="10.5"/>
    <b v="1"/>
    <n v="1.9297202475973032"/>
    <n v="1"/>
  </r>
  <r>
    <n v="176141"/>
    <n v="1975350"/>
    <x v="1"/>
    <x v="2"/>
    <x v="593"/>
    <x v="273"/>
    <x v="33"/>
    <n v="10"/>
    <n v="10"/>
    <n v="2.4"/>
    <n v="24"/>
    <n v="24"/>
    <b v="0"/>
    <n v="4.4702819695092186"/>
    <n v="4"/>
  </r>
  <r>
    <n v="200187"/>
    <n v="2039740"/>
    <x v="1"/>
    <x v="3"/>
    <x v="79"/>
    <x v="55"/>
    <x v="8"/>
    <n v="10"/>
    <n v="10"/>
    <n v="1.4"/>
    <n v="14"/>
    <n v="14"/>
    <b v="0"/>
    <n v="3.33991213065568"/>
    <n v="3"/>
  </r>
  <r>
    <n v="146695"/>
    <n v="1897090"/>
    <x v="1"/>
    <x v="3"/>
    <x v="596"/>
    <x v="11"/>
    <x v="4"/>
    <n v="10"/>
    <n v="10"/>
    <n v="0.9"/>
    <n v="9"/>
    <n v="9"/>
    <b v="0"/>
    <n v="3.4983352434348012"/>
    <n v="3"/>
  </r>
  <r>
    <n v="200188"/>
    <n v="2039740"/>
    <x v="0"/>
    <x v="1"/>
    <x v="79"/>
    <x v="55"/>
    <x v="2"/>
    <n v="10"/>
    <n v="10"/>
    <n v="1.1000000000000001"/>
    <n v="11"/>
    <n v="11"/>
    <b v="1"/>
    <n v="2.3525502743909836"/>
    <n v="2"/>
  </r>
  <r>
    <n v="172658"/>
    <n v="1966450"/>
    <x v="0"/>
    <x v="2"/>
    <x v="153"/>
    <x v="161"/>
    <x v="20"/>
    <n v="10"/>
    <n v="10"/>
    <n v="0.15"/>
    <n v="1.5"/>
    <n v="1.5"/>
    <b v="1"/>
    <n v="4.1921493146531983"/>
    <n v="4"/>
  </r>
  <r>
    <n v="146702"/>
    <n v="1897110"/>
    <x v="0"/>
    <x v="3"/>
    <x v="596"/>
    <x v="48"/>
    <x v="4"/>
    <n v="10"/>
    <n v="10"/>
    <n v="0.9"/>
    <n v="9"/>
    <n v="9"/>
    <b v="1"/>
    <n v="3.0502730319510554"/>
    <n v="3"/>
  </r>
  <r>
    <n v="204969"/>
    <n v="2052420"/>
    <x v="1"/>
    <x v="1"/>
    <x v="591"/>
    <x v="143"/>
    <x v="10"/>
    <n v="10"/>
    <n v="10"/>
    <n v="1.05"/>
    <n v="10.5"/>
    <n v="10.5"/>
    <b v="0"/>
    <n v="2.1866649245781193"/>
    <n v="2"/>
  </r>
  <r>
    <n v="200186"/>
    <n v="2039740"/>
    <x v="0"/>
    <x v="1"/>
    <x v="79"/>
    <x v="55"/>
    <x v="14"/>
    <n v="10"/>
    <n v="10"/>
    <n v="0.6"/>
    <n v="6"/>
    <n v="6"/>
    <b v="1"/>
    <n v="2.3289079951722678"/>
    <n v="2"/>
  </r>
  <r>
    <n v="200185"/>
    <n v="2039740"/>
    <x v="1"/>
    <x v="1"/>
    <x v="79"/>
    <x v="55"/>
    <x v="20"/>
    <n v="10"/>
    <n v="10"/>
    <n v="0.15"/>
    <n v="1.5"/>
    <n v="1.5"/>
    <b v="0"/>
    <n v="2.9325302326737579"/>
    <n v="2"/>
  </r>
  <r>
    <n v="170217"/>
    <n v="1959970"/>
    <x v="1"/>
    <x v="3"/>
    <x v="161"/>
    <x v="427"/>
    <x v="56"/>
    <n v="10"/>
    <n v="10"/>
    <n v="1.8"/>
    <n v="18"/>
    <n v="18"/>
    <b v="0"/>
    <n v="3.6884141781779074"/>
    <n v="3"/>
  </r>
  <r>
    <n v="176143"/>
    <n v="1975350"/>
    <x v="1"/>
    <x v="0"/>
    <x v="593"/>
    <x v="273"/>
    <x v="44"/>
    <n v="10"/>
    <n v="10"/>
    <n v="2"/>
    <n v="20"/>
    <n v="20"/>
    <b v="0"/>
    <n v="1.9435751144511508"/>
    <n v="1"/>
  </r>
  <r>
    <n v="172654"/>
    <n v="1966440"/>
    <x v="0"/>
    <x v="3"/>
    <x v="153"/>
    <x v="10"/>
    <x v="10"/>
    <n v="10"/>
    <n v="10"/>
    <n v="1.05"/>
    <n v="10.5"/>
    <n v="10.5"/>
    <b v="1"/>
    <n v="3.1151262177690522"/>
    <n v="3"/>
  </r>
  <r>
    <n v="176142"/>
    <n v="1975350"/>
    <x v="0"/>
    <x v="3"/>
    <x v="593"/>
    <x v="273"/>
    <x v="20"/>
    <n v="10"/>
    <n v="10"/>
    <n v="0.15"/>
    <n v="1.5"/>
    <n v="1.5"/>
    <b v="1"/>
    <n v="3.3332121997760664"/>
    <n v="3"/>
  </r>
  <r>
    <n v="200202"/>
    <n v="2039780"/>
    <x v="0"/>
    <x v="2"/>
    <x v="79"/>
    <x v="487"/>
    <x v="4"/>
    <n v="10"/>
    <n v="10"/>
    <n v="0.9"/>
    <n v="9"/>
    <n v="9"/>
    <b v="1"/>
    <n v="4.131512630326446"/>
    <n v="4"/>
  </r>
  <r>
    <n v="176144"/>
    <n v="1975350"/>
    <x v="0"/>
    <x v="3"/>
    <x v="593"/>
    <x v="273"/>
    <x v="20"/>
    <n v="10"/>
    <n v="10"/>
    <n v="0.15"/>
    <n v="1.5"/>
    <n v="1.5"/>
    <b v="1"/>
    <n v="3.3667593423122351"/>
    <n v="3"/>
  </r>
  <r>
    <n v="204966"/>
    <n v="2052410"/>
    <x v="0"/>
    <x v="1"/>
    <x v="591"/>
    <x v="186"/>
    <x v="24"/>
    <n v="10"/>
    <n v="10"/>
    <n v="7"/>
    <n v="70"/>
    <n v="70"/>
    <b v="1"/>
    <n v="2.8267369278831112"/>
    <n v="2"/>
  </r>
  <r>
    <n v="200200"/>
    <n v="2039780"/>
    <x v="0"/>
    <x v="3"/>
    <x v="79"/>
    <x v="487"/>
    <x v="3"/>
    <n v="10"/>
    <n v="10"/>
    <n v="1.2"/>
    <n v="12"/>
    <n v="12"/>
    <b v="1"/>
    <n v="3.5776822988771286"/>
    <n v="3"/>
  </r>
  <r>
    <n v="172655"/>
    <n v="1966440"/>
    <x v="1"/>
    <x v="2"/>
    <x v="153"/>
    <x v="10"/>
    <x v="19"/>
    <n v="10"/>
    <n v="10"/>
    <n v="1.5"/>
    <n v="15"/>
    <n v="15"/>
    <b v="0"/>
    <n v="4.9659790824940329"/>
    <n v="4"/>
  </r>
  <r>
    <n v="204983"/>
    <n v="2052460"/>
    <x v="1"/>
    <x v="1"/>
    <x v="591"/>
    <x v="29"/>
    <x v="44"/>
    <n v="10"/>
    <n v="10"/>
    <n v="2"/>
    <n v="20"/>
    <n v="20"/>
    <b v="0"/>
    <n v="2.4479572835601671"/>
    <n v="2"/>
  </r>
  <r>
    <n v="146766"/>
    <n v="1897270"/>
    <x v="0"/>
    <x v="3"/>
    <x v="596"/>
    <x v="229"/>
    <x v="10"/>
    <n v="10"/>
    <n v="10"/>
    <n v="1.05"/>
    <n v="10.5"/>
    <n v="10.5"/>
    <b v="1"/>
    <n v="3.5735619154635638"/>
    <n v="3"/>
  </r>
  <r>
    <n v="200132"/>
    <n v="2039620"/>
    <x v="0"/>
    <x v="2"/>
    <x v="79"/>
    <x v="477"/>
    <x v="4"/>
    <n v="10"/>
    <n v="10"/>
    <n v="0.9"/>
    <n v="9"/>
    <n v="9"/>
    <b v="1"/>
    <n v="4.6967700066495546"/>
    <n v="4"/>
  </r>
  <r>
    <n v="200140"/>
    <n v="2039640"/>
    <x v="0"/>
    <x v="3"/>
    <x v="79"/>
    <x v="297"/>
    <x v="4"/>
    <n v="10"/>
    <n v="10"/>
    <n v="0.9"/>
    <n v="9"/>
    <n v="9"/>
    <b v="1"/>
    <n v="3.5563080508989784"/>
    <n v="3"/>
  </r>
  <r>
    <n v="146763"/>
    <n v="1897260"/>
    <x v="1"/>
    <x v="0"/>
    <x v="596"/>
    <x v="451"/>
    <x v="32"/>
    <n v="10"/>
    <n v="10"/>
    <n v="1.8"/>
    <n v="18"/>
    <n v="18"/>
    <b v="0"/>
    <n v="1.5074527266004369"/>
    <n v="1"/>
  </r>
  <r>
    <n v="200130"/>
    <n v="2039620"/>
    <x v="0"/>
    <x v="2"/>
    <x v="79"/>
    <x v="477"/>
    <x v="2"/>
    <n v="10"/>
    <n v="10"/>
    <n v="1.1000000000000001"/>
    <n v="11"/>
    <n v="11"/>
    <b v="1"/>
    <n v="4.0942781079068213"/>
    <n v="4"/>
  </r>
  <r>
    <n v="142467"/>
    <n v="1885960"/>
    <x v="1"/>
    <x v="0"/>
    <x v="323"/>
    <x v="451"/>
    <x v="37"/>
    <n v="10"/>
    <n v="10"/>
    <n v="5"/>
    <n v="50"/>
    <n v="50"/>
    <b v="0"/>
    <n v="1.7637332103977599"/>
    <n v="1"/>
  </r>
  <r>
    <n v="200131"/>
    <n v="2039620"/>
    <x v="1"/>
    <x v="2"/>
    <x v="79"/>
    <x v="477"/>
    <x v="10"/>
    <n v="10"/>
    <n v="10"/>
    <n v="1.05"/>
    <n v="10.5"/>
    <n v="10.5"/>
    <b v="0"/>
    <n v="4.7736829946626358"/>
    <n v="4"/>
  </r>
  <r>
    <n v="146772"/>
    <n v="1897290"/>
    <x v="0"/>
    <x v="3"/>
    <x v="596"/>
    <x v="386"/>
    <x v="25"/>
    <n v="10"/>
    <n v="10"/>
    <n v="1.5"/>
    <n v="15"/>
    <n v="15"/>
    <b v="1"/>
    <n v="3.3219457428538921"/>
    <n v="3"/>
  </r>
  <r>
    <n v="205002"/>
    <n v="2052500"/>
    <x v="0"/>
    <x v="2"/>
    <x v="591"/>
    <x v="293"/>
    <x v="7"/>
    <n v="10"/>
    <n v="10"/>
    <n v="1.25"/>
    <n v="12.5"/>
    <n v="12.5"/>
    <b v="1"/>
    <n v="4.1494576629015887"/>
    <n v="4"/>
  </r>
  <r>
    <n v="170191"/>
    <n v="1959910"/>
    <x v="1"/>
    <x v="2"/>
    <x v="161"/>
    <x v="35"/>
    <x v="26"/>
    <n v="10"/>
    <n v="10"/>
    <n v="1.1000000000000001"/>
    <n v="11"/>
    <n v="11"/>
    <b v="0"/>
    <n v="4.8015604297637751"/>
    <n v="4"/>
  </r>
  <r>
    <n v="176180"/>
    <n v="1975450"/>
    <x v="0"/>
    <x v="3"/>
    <x v="593"/>
    <x v="14"/>
    <x v="56"/>
    <n v="10"/>
    <n v="10"/>
    <n v="1.8"/>
    <n v="18"/>
    <n v="18"/>
    <b v="1"/>
    <n v="3.9846899895857506"/>
    <n v="3"/>
  </r>
  <r>
    <n v="205000"/>
    <n v="2052500"/>
    <x v="0"/>
    <x v="3"/>
    <x v="591"/>
    <x v="293"/>
    <x v="7"/>
    <n v="10"/>
    <n v="10"/>
    <n v="1.25"/>
    <n v="12.5"/>
    <n v="12.5"/>
    <b v="1"/>
    <n v="3.5479930390361663"/>
    <n v="3"/>
  </r>
  <r>
    <n v="146757"/>
    <n v="1897250"/>
    <x v="1"/>
    <x v="1"/>
    <x v="596"/>
    <x v="451"/>
    <x v="3"/>
    <n v="10"/>
    <n v="10"/>
    <n v="1.2"/>
    <n v="12"/>
    <n v="12"/>
    <b v="0"/>
    <n v="2.582223375133343"/>
    <n v="2"/>
  </r>
  <r>
    <n v="205001"/>
    <n v="2052500"/>
    <x v="1"/>
    <x v="1"/>
    <x v="591"/>
    <x v="293"/>
    <x v="3"/>
    <n v="10"/>
    <n v="10"/>
    <n v="1.2"/>
    <n v="12"/>
    <n v="12"/>
    <b v="0"/>
    <n v="2.3566640696286525"/>
    <n v="2"/>
  </r>
  <r>
    <n v="200141"/>
    <n v="2039640"/>
    <x v="1"/>
    <x v="3"/>
    <x v="79"/>
    <x v="297"/>
    <x v="2"/>
    <n v="10"/>
    <n v="10"/>
    <n v="1.1000000000000001"/>
    <n v="11"/>
    <n v="11"/>
    <b v="0"/>
    <n v="3.1573962672415172"/>
    <n v="3"/>
  </r>
  <r>
    <n v="176181"/>
    <n v="1975450"/>
    <x v="1"/>
    <x v="0"/>
    <x v="593"/>
    <x v="14"/>
    <x v="20"/>
    <n v="10"/>
    <n v="10"/>
    <n v="0.15"/>
    <n v="1.5"/>
    <n v="1.5"/>
    <b v="0"/>
    <n v="1.2912439668044653"/>
    <n v="1"/>
  </r>
  <r>
    <n v="146761"/>
    <n v="1897260"/>
    <x v="1"/>
    <x v="2"/>
    <x v="596"/>
    <x v="451"/>
    <x v="1"/>
    <n v="10"/>
    <n v="10"/>
    <n v="1.2"/>
    <n v="12"/>
    <n v="12"/>
    <b v="0"/>
    <n v="4.8054348248082377"/>
    <n v="4"/>
  </r>
  <r>
    <n v="200127"/>
    <n v="2039610"/>
    <x v="1"/>
    <x v="2"/>
    <x v="79"/>
    <x v="178"/>
    <x v="1"/>
    <n v="10"/>
    <n v="10"/>
    <n v="1.2"/>
    <n v="12"/>
    <n v="12"/>
    <b v="0"/>
    <n v="4.8300132769299733"/>
    <n v="4"/>
  </r>
  <r>
    <n v="170186"/>
    <n v="1959900"/>
    <x v="0"/>
    <x v="2"/>
    <x v="161"/>
    <x v="317"/>
    <x v="53"/>
    <n v="10"/>
    <n v="10"/>
    <n v="2.5"/>
    <n v="25"/>
    <n v="25"/>
    <b v="1"/>
    <n v="4.2382732458590873"/>
    <n v="4"/>
  </r>
  <r>
    <n v="200111"/>
    <n v="2039580"/>
    <x v="1"/>
    <x v="1"/>
    <x v="79"/>
    <x v="268"/>
    <x v="45"/>
    <n v="10"/>
    <n v="10"/>
    <n v="2.1"/>
    <n v="21"/>
    <n v="21"/>
    <b v="0"/>
    <n v="2.0583733213405933"/>
    <n v="2"/>
  </r>
  <r>
    <n v="200113"/>
    <n v="2039580"/>
    <x v="1"/>
    <x v="1"/>
    <x v="79"/>
    <x v="268"/>
    <x v="91"/>
    <n v="10"/>
    <n v="10"/>
    <n v="1.5"/>
    <n v="15"/>
    <n v="15"/>
    <b v="0"/>
    <n v="2.7928603206727933"/>
    <n v="2"/>
  </r>
  <r>
    <n v="146782"/>
    <n v="1897320"/>
    <x v="0"/>
    <x v="1"/>
    <x v="596"/>
    <x v="245"/>
    <x v="3"/>
    <n v="10"/>
    <n v="10"/>
    <n v="1.2"/>
    <n v="12"/>
    <n v="12"/>
    <b v="1"/>
    <n v="2.5749345335992677"/>
    <n v="2"/>
  </r>
  <r>
    <n v="205011"/>
    <n v="2052530"/>
    <x v="1"/>
    <x v="3"/>
    <x v="591"/>
    <x v="210"/>
    <x v="20"/>
    <n v="10"/>
    <n v="10"/>
    <n v="0.15"/>
    <n v="1.5"/>
    <n v="1.5"/>
    <b v="0"/>
    <n v="3.5836495750507571"/>
    <n v="3"/>
  </r>
  <r>
    <n v="200107"/>
    <n v="2039570"/>
    <x v="1"/>
    <x v="2"/>
    <x v="79"/>
    <x v="159"/>
    <x v="69"/>
    <n v="10"/>
    <n v="10"/>
    <n v="4"/>
    <n v="40"/>
    <n v="40"/>
    <b v="0"/>
    <n v="4.2724881410936302"/>
    <n v="4"/>
  </r>
  <r>
    <n v="176202"/>
    <n v="1975510"/>
    <x v="0"/>
    <x v="0"/>
    <x v="593"/>
    <x v="52"/>
    <x v="20"/>
    <n v="10"/>
    <n v="10"/>
    <n v="0.15"/>
    <n v="1.5"/>
    <n v="1.5"/>
    <b v="1"/>
    <n v="1.5259697793638192"/>
    <n v="1"/>
  </r>
  <r>
    <n v="205008"/>
    <n v="2052520"/>
    <x v="0"/>
    <x v="0"/>
    <x v="591"/>
    <x v="403"/>
    <x v="43"/>
    <n v="10"/>
    <n v="10"/>
    <n v="1.4"/>
    <n v="14"/>
    <n v="14"/>
    <b v="1"/>
    <n v="1.3695406244925878"/>
    <n v="1"/>
  </r>
  <r>
    <n v="176199"/>
    <n v="1975500"/>
    <x v="1"/>
    <x v="1"/>
    <x v="593"/>
    <x v="52"/>
    <x v="3"/>
    <n v="10"/>
    <n v="10"/>
    <n v="1.2"/>
    <n v="12"/>
    <n v="12"/>
    <b v="0"/>
    <n v="2.4685288041217852"/>
    <n v="2"/>
  </r>
  <r>
    <n v="200126"/>
    <n v="2039610"/>
    <x v="0"/>
    <x v="0"/>
    <x v="79"/>
    <x v="178"/>
    <x v="118"/>
    <n v="10"/>
    <n v="10"/>
    <n v="1.1000000000000001"/>
    <n v="11"/>
    <n v="11"/>
    <b v="1"/>
    <n v="1.419880559863467"/>
    <n v="1"/>
  </r>
  <r>
    <n v="170187"/>
    <n v="1959900"/>
    <x v="1"/>
    <x v="1"/>
    <x v="161"/>
    <x v="317"/>
    <x v="20"/>
    <n v="10"/>
    <n v="10"/>
    <n v="0.15"/>
    <n v="1.5"/>
    <n v="1.5"/>
    <b v="0"/>
    <n v="2.2547584200532915"/>
    <n v="2"/>
  </r>
  <r>
    <n v="176188"/>
    <n v="1975470"/>
    <x v="0"/>
    <x v="0"/>
    <x v="593"/>
    <x v="272"/>
    <x v="20"/>
    <n v="10"/>
    <n v="10"/>
    <n v="0.15"/>
    <n v="1.5"/>
    <n v="1.5"/>
    <b v="1"/>
    <n v="1.6603003333603499"/>
    <n v="1"/>
  </r>
  <r>
    <n v="170190"/>
    <n v="1959910"/>
    <x v="0"/>
    <x v="3"/>
    <x v="161"/>
    <x v="35"/>
    <x v="7"/>
    <n v="10"/>
    <n v="10"/>
    <n v="1.25"/>
    <n v="12.5"/>
    <n v="12.5"/>
    <b v="1"/>
    <n v="3.6769613691964005"/>
    <n v="3"/>
  </r>
  <r>
    <n v="176193"/>
    <n v="1975480"/>
    <x v="1"/>
    <x v="2"/>
    <x v="593"/>
    <x v="145"/>
    <x v="13"/>
    <n v="10"/>
    <n v="10"/>
    <n v="6.5"/>
    <n v="65"/>
    <n v="65"/>
    <b v="0"/>
    <n v="4.056931832366125"/>
    <n v="4"/>
  </r>
  <r>
    <n v="146775"/>
    <n v="1897300"/>
    <x v="1"/>
    <x v="2"/>
    <x v="596"/>
    <x v="386"/>
    <x v="4"/>
    <n v="10"/>
    <n v="10"/>
    <n v="0.9"/>
    <n v="9"/>
    <n v="9"/>
    <b v="0"/>
    <n v="4.0256984881245064"/>
    <n v="4"/>
  </r>
  <r>
    <n v="176189"/>
    <n v="1975470"/>
    <x v="1"/>
    <x v="3"/>
    <x v="593"/>
    <x v="272"/>
    <x v="33"/>
    <n v="10"/>
    <n v="10"/>
    <n v="2.4"/>
    <n v="24"/>
    <n v="24"/>
    <b v="0"/>
    <n v="3.5213747669576549"/>
    <n v="3"/>
  </r>
  <r>
    <n v="205005"/>
    <n v="2052510"/>
    <x v="1"/>
    <x v="3"/>
    <x v="591"/>
    <x v="403"/>
    <x v="25"/>
    <n v="10"/>
    <n v="10"/>
    <n v="1.5"/>
    <n v="15"/>
    <n v="15"/>
    <b v="0"/>
    <n v="3.7327752405464536"/>
    <n v="3"/>
  </r>
  <r>
    <n v="146754"/>
    <n v="1897240"/>
    <x v="0"/>
    <x v="2"/>
    <x v="596"/>
    <x v="104"/>
    <x v="10"/>
    <n v="10"/>
    <n v="10"/>
    <n v="1.05"/>
    <n v="10.5"/>
    <n v="10.5"/>
    <b v="1"/>
    <n v="4.0990887932009477"/>
    <n v="4"/>
  </r>
  <r>
    <n v="176166"/>
    <n v="1975410"/>
    <x v="0"/>
    <x v="2"/>
    <x v="593"/>
    <x v="134"/>
    <x v="3"/>
    <n v="10"/>
    <n v="10"/>
    <n v="1.2"/>
    <n v="12"/>
    <n v="12"/>
    <b v="1"/>
    <n v="4.4175828059285802"/>
    <n v="4"/>
  </r>
  <r>
    <n v="172666"/>
    <n v="1966470"/>
    <x v="0"/>
    <x v="2"/>
    <x v="153"/>
    <x v="85"/>
    <x v="7"/>
    <n v="10"/>
    <n v="10"/>
    <n v="1.25"/>
    <n v="12.5"/>
    <n v="12.5"/>
    <b v="1"/>
    <n v="4.0522969379333293"/>
    <n v="4"/>
  </r>
  <r>
    <n v="146741"/>
    <n v="1897210"/>
    <x v="1"/>
    <x v="0"/>
    <x v="596"/>
    <x v="2"/>
    <x v="3"/>
    <n v="10"/>
    <n v="10"/>
    <n v="1.2"/>
    <n v="12"/>
    <n v="12"/>
    <b v="0"/>
    <n v="1.7742213964342239"/>
    <n v="1"/>
  </r>
  <r>
    <n v="172663"/>
    <n v="1966460"/>
    <x v="1"/>
    <x v="3"/>
    <x v="153"/>
    <x v="161"/>
    <x v="3"/>
    <n v="10"/>
    <n v="10"/>
    <n v="1.2"/>
    <n v="12"/>
    <n v="12"/>
    <b v="0"/>
    <n v="3.4848029047645643"/>
    <n v="3"/>
  </r>
  <r>
    <n v="172668"/>
    <n v="1966470"/>
    <x v="0"/>
    <x v="3"/>
    <x v="153"/>
    <x v="85"/>
    <x v="2"/>
    <n v="10"/>
    <n v="10"/>
    <n v="1.1000000000000001"/>
    <n v="11"/>
    <n v="11"/>
    <b v="1"/>
    <n v="3.991915247864982"/>
    <n v="3"/>
  </r>
  <r>
    <n v="146745"/>
    <n v="1897220"/>
    <x v="1"/>
    <x v="2"/>
    <x v="596"/>
    <x v="365"/>
    <x v="10"/>
    <n v="10"/>
    <n v="10"/>
    <n v="1.05"/>
    <n v="10.5"/>
    <n v="10.5"/>
    <b v="0"/>
    <n v="4.1628759741610271"/>
    <n v="4"/>
  </r>
  <r>
    <n v="146742"/>
    <n v="1897210"/>
    <x v="0"/>
    <x v="2"/>
    <x v="596"/>
    <x v="2"/>
    <x v="19"/>
    <n v="10"/>
    <n v="10"/>
    <n v="1.5"/>
    <n v="15"/>
    <n v="15"/>
    <b v="1"/>
    <n v="4.3412336555035935"/>
    <n v="4"/>
  </r>
  <r>
    <n v="204993"/>
    <n v="2052480"/>
    <x v="1"/>
    <x v="2"/>
    <x v="591"/>
    <x v="293"/>
    <x v="4"/>
    <n v="10"/>
    <n v="10"/>
    <n v="0.9"/>
    <n v="9"/>
    <n v="9"/>
    <b v="0"/>
    <n v="4.0946863475696587"/>
    <n v="4"/>
  </r>
  <r>
    <n v="204989"/>
    <n v="2052470"/>
    <x v="1"/>
    <x v="2"/>
    <x v="591"/>
    <x v="144"/>
    <x v="20"/>
    <n v="10"/>
    <n v="10"/>
    <n v="0.15"/>
    <n v="1.5"/>
    <n v="1.5"/>
    <b v="0"/>
    <n v="4.2751760255895448"/>
    <n v="4"/>
  </r>
  <r>
    <n v="146736"/>
    <n v="1897200"/>
    <x v="0"/>
    <x v="0"/>
    <x v="596"/>
    <x v="309"/>
    <x v="3"/>
    <n v="10"/>
    <n v="10"/>
    <n v="1.2"/>
    <n v="12"/>
    <n v="12"/>
    <b v="1"/>
    <n v="1.4001672716812079"/>
    <n v="1"/>
  </r>
  <r>
    <n v="176162"/>
    <n v="1975400"/>
    <x v="0"/>
    <x v="1"/>
    <x v="593"/>
    <x v="134"/>
    <x v="33"/>
    <n v="10"/>
    <n v="10"/>
    <n v="2.4"/>
    <n v="24"/>
    <n v="24"/>
    <b v="1"/>
    <n v="2.8927811616532417"/>
    <n v="2"/>
  </r>
  <r>
    <n v="173986"/>
    <n v="1969900"/>
    <x v="0"/>
    <x v="3"/>
    <x v="594"/>
    <x v="16"/>
    <x v="3"/>
    <n v="10"/>
    <n v="10"/>
    <n v="1.2"/>
    <n v="12"/>
    <n v="12"/>
    <b v="1"/>
    <n v="3.1160620367694936"/>
    <n v="3"/>
  </r>
  <r>
    <n v="204984"/>
    <n v="2052460"/>
    <x v="0"/>
    <x v="2"/>
    <x v="591"/>
    <x v="29"/>
    <x v="25"/>
    <n v="10"/>
    <n v="10"/>
    <n v="1.5"/>
    <n v="15"/>
    <n v="15"/>
    <b v="1"/>
    <n v="4.9677344858496149"/>
    <n v="4"/>
  </r>
  <r>
    <n v="204988"/>
    <n v="2052470"/>
    <x v="0"/>
    <x v="3"/>
    <x v="591"/>
    <x v="144"/>
    <x v="32"/>
    <n v="10"/>
    <n v="10"/>
    <n v="1.8"/>
    <n v="18"/>
    <n v="18"/>
    <b v="1"/>
    <n v="3.4861694492800952"/>
    <n v="3"/>
  </r>
  <r>
    <n v="176163"/>
    <n v="1975400"/>
    <x v="1"/>
    <x v="2"/>
    <x v="593"/>
    <x v="134"/>
    <x v="20"/>
    <n v="10"/>
    <n v="10"/>
    <n v="0.15"/>
    <n v="1.5"/>
    <n v="1.5"/>
    <b v="0"/>
    <n v="4.8523761946020532"/>
    <n v="4"/>
  </r>
  <r>
    <n v="204985"/>
    <n v="2052460"/>
    <x v="1"/>
    <x v="1"/>
    <x v="591"/>
    <x v="29"/>
    <x v="20"/>
    <n v="10"/>
    <n v="10"/>
    <n v="0.15"/>
    <n v="1.5"/>
    <n v="1.5"/>
    <b v="0"/>
    <n v="2.8859275066693906"/>
    <n v="2"/>
  </r>
  <r>
    <n v="146737"/>
    <n v="1897200"/>
    <x v="1"/>
    <x v="1"/>
    <x v="596"/>
    <x v="309"/>
    <x v="19"/>
    <n v="10"/>
    <n v="10"/>
    <n v="1.5"/>
    <n v="15"/>
    <n v="15"/>
    <b v="0"/>
    <n v="2.6005437046291977"/>
    <n v="2"/>
  </r>
  <r>
    <n v="146748"/>
    <n v="1897230"/>
    <x v="0"/>
    <x v="2"/>
    <x v="596"/>
    <x v="104"/>
    <x v="53"/>
    <n v="10"/>
    <n v="10"/>
    <n v="2.5"/>
    <n v="25"/>
    <n v="25"/>
    <b v="1"/>
    <n v="4.6206575499943732"/>
    <n v="4"/>
  </r>
  <r>
    <n v="200155"/>
    <n v="2039670"/>
    <x v="1"/>
    <x v="1"/>
    <x v="79"/>
    <x v="359"/>
    <x v="29"/>
    <n v="10"/>
    <n v="10"/>
    <n v="2"/>
    <n v="20"/>
    <n v="20"/>
    <b v="0"/>
    <n v="2.7295517482466769"/>
    <n v="2"/>
  </r>
  <r>
    <n v="200152"/>
    <n v="2039670"/>
    <x v="0"/>
    <x v="3"/>
    <x v="79"/>
    <x v="359"/>
    <x v="3"/>
    <n v="10"/>
    <n v="10"/>
    <n v="1.2"/>
    <n v="12"/>
    <n v="12"/>
    <b v="1"/>
    <n v="3.6107322287795749"/>
    <n v="3"/>
  </r>
  <r>
    <n v="204999"/>
    <n v="2052500"/>
    <x v="1"/>
    <x v="3"/>
    <x v="591"/>
    <x v="293"/>
    <x v="11"/>
    <n v="10"/>
    <n v="10"/>
    <n v="7.5"/>
    <n v="75"/>
    <n v="75"/>
    <b v="0"/>
    <n v="3.7384716210600324"/>
    <n v="3"/>
  </r>
  <r>
    <n v="170192"/>
    <n v="1959910"/>
    <x v="0"/>
    <x v="0"/>
    <x v="161"/>
    <x v="35"/>
    <x v="20"/>
    <n v="10"/>
    <n v="10"/>
    <n v="0.15"/>
    <n v="1.5"/>
    <n v="1.5"/>
    <b v="1"/>
    <n v="1.2047633250266143"/>
    <n v="1"/>
  </r>
  <r>
    <n v="173985"/>
    <n v="1969900"/>
    <x v="1"/>
    <x v="3"/>
    <x v="594"/>
    <x v="16"/>
    <x v="28"/>
    <n v="10"/>
    <n v="10"/>
    <n v="1.4"/>
    <n v="14"/>
    <n v="14"/>
    <b v="0"/>
    <n v="3.4832415499180747"/>
    <n v="3"/>
  </r>
  <r>
    <n v="146751"/>
    <n v="1897230"/>
    <x v="1"/>
    <x v="3"/>
    <x v="596"/>
    <x v="104"/>
    <x v="1"/>
    <n v="10"/>
    <n v="10"/>
    <n v="1.2"/>
    <n v="12"/>
    <n v="12"/>
    <b v="0"/>
    <n v="3.7163668380660781"/>
    <n v="3"/>
  </r>
  <r>
    <n v="200149"/>
    <n v="2039660"/>
    <x v="1"/>
    <x v="0"/>
    <x v="79"/>
    <x v="484"/>
    <x v="39"/>
    <n v="10"/>
    <n v="10"/>
    <n v="0.6"/>
    <n v="6"/>
    <n v="6"/>
    <b v="0"/>
    <n v="1.7845655236321341"/>
    <n v="1"/>
  </r>
  <r>
    <n v="176179"/>
    <n v="1975450"/>
    <x v="1"/>
    <x v="0"/>
    <x v="593"/>
    <x v="14"/>
    <x v="10"/>
    <n v="10"/>
    <n v="10"/>
    <n v="1.05"/>
    <n v="10.5"/>
    <n v="10.5"/>
    <b v="0"/>
    <n v="1.8547032926486353"/>
    <n v="1"/>
  </r>
  <r>
    <n v="200158"/>
    <n v="2039680"/>
    <x v="0"/>
    <x v="0"/>
    <x v="79"/>
    <x v="156"/>
    <x v="53"/>
    <n v="10"/>
    <n v="10"/>
    <n v="2.5"/>
    <n v="25"/>
    <n v="25"/>
    <b v="1"/>
    <n v="1.1440849398002424"/>
    <n v="1"/>
  </r>
  <r>
    <n v="142471"/>
    <n v="1885970"/>
    <x v="1"/>
    <x v="3"/>
    <x v="323"/>
    <x v="387"/>
    <x v="3"/>
    <n v="10"/>
    <n v="10"/>
    <n v="1.2"/>
    <n v="12"/>
    <n v="12"/>
    <b v="0"/>
    <n v="3.919428022075178"/>
    <n v="3"/>
  </r>
  <r>
    <n v="200159"/>
    <n v="2039680"/>
    <x v="1"/>
    <x v="2"/>
    <x v="79"/>
    <x v="156"/>
    <x v="3"/>
    <n v="10"/>
    <n v="10"/>
    <n v="1.2"/>
    <n v="12"/>
    <n v="12"/>
    <b v="0"/>
    <n v="4.8947231303410241"/>
    <n v="4"/>
  </r>
  <r>
    <n v="142472"/>
    <n v="1885970"/>
    <x v="0"/>
    <x v="0"/>
    <x v="323"/>
    <x v="387"/>
    <x v="53"/>
    <n v="10"/>
    <n v="10"/>
    <n v="2.5"/>
    <n v="25"/>
    <n v="25"/>
    <b v="1"/>
    <n v="1.4853272067780268"/>
    <n v="1"/>
  </r>
  <r>
    <n v="176169"/>
    <n v="1975420"/>
    <x v="1"/>
    <x v="1"/>
    <x v="593"/>
    <x v="43"/>
    <x v="10"/>
    <n v="10"/>
    <n v="10"/>
    <n v="1.05"/>
    <n v="10.5"/>
    <n v="10.5"/>
    <b v="0"/>
    <n v="2.2314344482642756"/>
    <n v="2"/>
  </r>
  <r>
    <n v="172671"/>
    <n v="1966480"/>
    <x v="1"/>
    <x v="2"/>
    <x v="153"/>
    <x v="391"/>
    <x v="3"/>
    <n v="10"/>
    <n v="10"/>
    <n v="1.2"/>
    <n v="12"/>
    <n v="12"/>
    <b v="0"/>
    <n v="4.8373236655431437"/>
    <n v="4"/>
  </r>
  <r>
    <n v="204996"/>
    <n v="2052490"/>
    <x v="0"/>
    <x v="2"/>
    <x v="591"/>
    <x v="293"/>
    <x v="25"/>
    <n v="10"/>
    <n v="10"/>
    <n v="1.5"/>
    <n v="15"/>
    <n v="15"/>
    <b v="1"/>
    <n v="4.9491473231227818"/>
    <n v="4"/>
  </r>
  <r>
    <n v="176175"/>
    <n v="1975440"/>
    <x v="1"/>
    <x v="0"/>
    <x v="593"/>
    <x v="43"/>
    <x v="50"/>
    <n v="10"/>
    <n v="10"/>
    <n v="7"/>
    <n v="70"/>
    <n v="70"/>
    <b v="0"/>
    <n v="1.0902720541182309"/>
    <n v="1"/>
  </r>
  <r>
    <n v="176176"/>
    <n v="1975440"/>
    <x v="0"/>
    <x v="3"/>
    <x v="593"/>
    <x v="43"/>
    <x v="60"/>
    <n v="10"/>
    <n v="10"/>
    <n v="0.45"/>
    <n v="4.5"/>
    <n v="4.5"/>
    <b v="1"/>
    <n v="3.821639347272757"/>
    <n v="3"/>
  </r>
  <r>
    <n v="146894"/>
    <n v="1897670"/>
    <x v="0"/>
    <x v="3"/>
    <x v="596"/>
    <x v="175"/>
    <x v="3"/>
    <n v="10"/>
    <n v="10"/>
    <n v="1.2"/>
    <n v="12"/>
    <n v="12"/>
    <b v="1"/>
    <n v="3.6010696918708596"/>
    <n v="3"/>
  </r>
  <r>
    <n v="142358"/>
    <n v="1885690"/>
    <x v="0"/>
    <x v="3"/>
    <x v="323"/>
    <x v="393"/>
    <x v="4"/>
    <n v="10"/>
    <n v="10"/>
    <n v="0.9"/>
    <n v="9"/>
    <n v="9"/>
    <b v="1"/>
    <n v="3.5115284428519793"/>
    <n v="3"/>
  </r>
  <r>
    <n v="205183"/>
    <n v="2053010"/>
    <x v="1"/>
    <x v="3"/>
    <x v="591"/>
    <x v="213"/>
    <x v="3"/>
    <n v="10"/>
    <n v="10"/>
    <n v="1.2"/>
    <n v="12"/>
    <n v="12"/>
    <b v="0"/>
    <n v="3.8658455865764272"/>
    <n v="3"/>
  </r>
  <r>
    <n v="199867"/>
    <n v="2038930"/>
    <x v="1"/>
    <x v="0"/>
    <x v="597"/>
    <x v="524"/>
    <x v="9"/>
    <n v="10"/>
    <n v="10"/>
    <n v="2"/>
    <n v="20"/>
    <n v="20"/>
    <b v="0"/>
    <n v="1.8232659123946289"/>
    <n v="1"/>
  </r>
  <r>
    <n v="142361"/>
    <n v="1885700"/>
    <x v="1"/>
    <x v="1"/>
    <x v="323"/>
    <x v="33"/>
    <x v="4"/>
    <n v="10"/>
    <n v="10"/>
    <n v="0.9"/>
    <n v="9"/>
    <n v="9"/>
    <b v="0"/>
    <n v="2.9148764824098334"/>
    <n v="2"/>
  </r>
  <r>
    <n v="199863"/>
    <n v="2038920"/>
    <x v="1"/>
    <x v="3"/>
    <x v="597"/>
    <x v="540"/>
    <x v="10"/>
    <n v="10"/>
    <n v="10"/>
    <n v="1.05"/>
    <n v="10.5"/>
    <n v="10.5"/>
    <b v="0"/>
    <n v="3.3016925259966836"/>
    <n v="3"/>
  </r>
  <r>
    <n v="176308"/>
    <n v="1975800"/>
    <x v="0"/>
    <x v="3"/>
    <x v="593"/>
    <x v="150"/>
    <x v="3"/>
    <n v="10"/>
    <n v="10"/>
    <n v="1.2"/>
    <n v="12"/>
    <n v="12"/>
    <b v="1"/>
    <n v="3.2509252756139846"/>
    <n v="3"/>
  </r>
  <r>
    <n v="147000"/>
    <n v="1897940"/>
    <x v="0"/>
    <x v="0"/>
    <x v="596"/>
    <x v="80"/>
    <x v="3"/>
    <n v="10"/>
    <n v="10"/>
    <n v="1.2"/>
    <n v="12"/>
    <n v="12"/>
    <b v="1"/>
    <n v="1.507891927150959"/>
    <n v="1"/>
  </r>
  <r>
    <n v="205184"/>
    <n v="2053010"/>
    <x v="0"/>
    <x v="1"/>
    <x v="591"/>
    <x v="213"/>
    <x v="43"/>
    <n v="10"/>
    <n v="10"/>
    <n v="1.4"/>
    <n v="14"/>
    <n v="14"/>
    <b v="1"/>
    <n v="2.5383815716665152"/>
    <n v="2"/>
  </r>
  <r>
    <n v="199868"/>
    <n v="2038930"/>
    <x v="0"/>
    <x v="1"/>
    <x v="597"/>
    <x v="524"/>
    <x v="88"/>
    <n v="10"/>
    <n v="10"/>
    <n v="0.6"/>
    <n v="6"/>
    <n v="6"/>
    <b v="1"/>
    <n v="2.5101556393830831"/>
    <n v="2"/>
  </r>
  <r>
    <n v="170051"/>
    <n v="1959540"/>
    <x v="1"/>
    <x v="0"/>
    <x v="161"/>
    <x v="34"/>
    <x v="4"/>
    <n v="10"/>
    <n v="10"/>
    <n v="0.9"/>
    <n v="9"/>
    <n v="9"/>
    <b v="0"/>
    <n v="1.0450469665439086"/>
    <n v="1"/>
  </r>
  <r>
    <n v="170048"/>
    <n v="1959530"/>
    <x v="0"/>
    <x v="2"/>
    <x v="161"/>
    <x v="6"/>
    <x v="3"/>
    <n v="10"/>
    <n v="10"/>
    <n v="1.2"/>
    <n v="12"/>
    <n v="12"/>
    <b v="1"/>
    <n v="4.1812541592778896"/>
    <n v="4"/>
  </r>
  <r>
    <n v="199874"/>
    <n v="2038950"/>
    <x v="0"/>
    <x v="0"/>
    <x v="597"/>
    <x v="433"/>
    <x v="32"/>
    <n v="10"/>
    <n v="10"/>
    <n v="1.8"/>
    <n v="18"/>
    <n v="18"/>
    <b v="1"/>
    <n v="1.33088946171612"/>
    <n v="1"/>
  </r>
  <r>
    <n v="142363"/>
    <n v="1885700"/>
    <x v="1"/>
    <x v="2"/>
    <x v="323"/>
    <x v="33"/>
    <x v="2"/>
    <n v="10"/>
    <n v="10"/>
    <n v="1.1000000000000001"/>
    <n v="11"/>
    <n v="11"/>
    <b v="0"/>
    <n v="4.7508496361555768"/>
    <n v="4"/>
  </r>
  <r>
    <n v="176299"/>
    <n v="1975770"/>
    <x v="1"/>
    <x v="1"/>
    <x v="593"/>
    <x v="153"/>
    <x v="4"/>
    <n v="10"/>
    <n v="10"/>
    <n v="0.9"/>
    <n v="9"/>
    <n v="9"/>
    <b v="0"/>
    <n v="2.2068297067688913"/>
    <n v="2"/>
  </r>
  <r>
    <n v="170045"/>
    <n v="1959520"/>
    <x v="1"/>
    <x v="3"/>
    <x v="161"/>
    <x v="6"/>
    <x v="19"/>
    <n v="10"/>
    <n v="10"/>
    <n v="1.5"/>
    <n v="15"/>
    <n v="15"/>
    <b v="0"/>
    <n v="3.3795020405107654"/>
    <n v="3"/>
  </r>
  <r>
    <n v="142362"/>
    <n v="1885700"/>
    <x v="0"/>
    <x v="3"/>
    <x v="323"/>
    <x v="33"/>
    <x v="39"/>
    <n v="10"/>
    <n v="10"/>
    <n v="0.6"/>
    <n v="6"/>
    <n v="6"/>
    <b v="1"/>
    <n v="3.6146442343549077"/>
    <n v="3"/>
  </r>
  <r>
    <n v="176296"/>
    <n v="1975760"/>
    <x v="0"/>
    <x v="3"/>
    <x v="593"/>
    <x v="153"/>
    <x v="56"/>
    <n v="10"/>
    <n v="10"/>
    <n v="1.8"/>
    <n v="18"/>
    <n v="18"/>
    <b v="1"/>
    <n v="3.8563105793932038"/>
    <n v="3"/>
  </r>
  <r>
    <n v="199860"/>
    <n v="2038910"/>
    <x v="0"/>
    <x v="0"/>
    <x v="597"/>
    <x v="509"/>
    <x v="33"/>
    <n v="10"/>
    <n v="10"/>
    <n v="2.4"/>
    <n v="24"/>
    <n v="24"/>
    <b v="1"/>
    <n v="1.6912573132157593"/>
    <n v="1"/>
  </r>
  <r>
    <n v="176311"/>
    <n v="1975810"/>
    <x v="1"/>
    <x v="0"/>
    <x v="593"/>
    <x v="150"/>
    <x v="3"/>
    <n v="10"/>
    <n v="10"/>
    <n v="1.2"/>
    <n v="12"/>
    <n v="12"/>
    <b v="0"/>
    <n v="1.2591461112066853"/>
    <n v="1"/>
  </r>
  <r>
    <n v="176312"/>
    <n v="1975810"/>
    <x v="0"/>
    <x v="2"/>
    <x v="593"/>
    <x v="150"/>
    <x v="7"/>
    <n v="10"/>
    <n v="10"/>
    <n v="1.25"/>
    <n v="12.5"/>
    <n v="12.5"/>
    <b v="1"/>
    <n v="4.1779677454279582"/>
    <n v="4"/>
  </r>
  <r>
    <n v="142341"/>
    <n v="1885640"/>
    <x v="1"/>
    <x v="3"/>
    <x v="323"/>
    <x v="113"/>
    <x v="40"/>
    <n v="10"/>
    <n v="10"/>
    <n v="1.5"/>
    <n v="15"/>
    <n v="15"/>
    <b v="0"/>
    <n v="3.9357482785991151"/>
    <n v="3"/>
  </r>
  <r>
    <n v="172745"/>
    <n v="1966690"/>
    <x v="1"/>
    <x v="2"/>
    <x v="153"/>
    <x v="5"/>
    <x v="20"/>
    <n v="10"/>
    <n v="10"/>
    <n v="0.15"/>
    <n v="1.5"/>
    <n v="1.5"/>
    <b v="0"/>
    <n v="4.7032634409625373"/>
    <n v="4"/>
  </r>
  <r>
    <n v="172746"/>
    <n v="1966690"/>
    <x v="0"/>
    <x v="2"/>
    <x v="153"/>
    <x v="5"/>
    <x v="3"/>
    <n v="10"/>
    <n v="10"/>
    <n v="1.2"/>
    <n v="12"/>
    <n v="12"/>
    <b v="1"/>
    <n v="4.9214500449232057"/>
    <n v="4"/>
  </r>
  <r>
    <n v="172747"/>
    <n v="1966690"/>
    <x v="1"/>
    <x v="1"/>
    <x v="153"/>
    <x v="5"/>
    <x v="36"/>
    <n v="10"/>
    <n v="10"/>
    <n v="3"/>
    <n v="30"/>
    <n v="30"/>
    <b v="0"/>
    <n v="2.2069774853098103"/>
    <n v="2"/>
  </r>
  <r>
    <n v="176315"/>
    <n v="1975820"/>
    <x v="1"/>
    <x v="3"/>
    <x v="593"/>
    <x v="427"/>
    <x v="4"/>
    <n v="10"/>
    <n v="10"/>
    <n v="0.9"/>
    <n v="9"/>
    <n v="9"/>
    <b v="0"/>
    <n v="3.8426244607393745"/>
    <n v="3"/>
  </r>
  <r>
    <n v="176316"/>
    <n v="1975820"/>
    <x v="0"/>
    <x v="2"/>
    <x v="593"/>
    <x v="427"/>
    <x v="25"/>
    <n v="10"/>
    <n v="10"/>
    <n v="1.5"/>
    <n v="15"/>
    <n v="15"/>
    <b v="1"/>
    <n v="4.2951461445983252"/>
    <n v="4"/>
  </r>
  <r>
    <n v="147008"/>
    <n v="1897960"/>
    <x v="0"/>
    <x v="0"/>
    <x v="596"/>
    <x v="478"/>
    <x v="4"/>
    <n v="10"/>
    <n v="10"/>
    <n v="0.9"/>
    <n v="9"/>
    <n v="9"/>
    <b v="1"/>
    <n v="1.4468122946316433"/>
    <n v="1"/>
  </r>
  <r>
    <n v="170044"/>
    <n v="1959520"/>
    <x v="0"/>
    <x v="2"/>
    <x v="161"/>
    <x v="6"/>
    <x v="35"/>
    <n v="10"/>
    <n v="10"/>
    <n v="2"/>
    <n v="20"/>
    <n v="20"/>
    <b v="1"/>
    <n v="4.7211008070600684"/>
    <n v="4"/>
  </r>
  <r>
    <n v="142350"/>
    <n v="1885670"/>
    <x v="0"/>
    <x v="2"/>
    <x v="323"/>
    <x v="171"/>
    <x v="3"/>
    <n v="10"/>
    <n v="10"/>
    <n v="1.2"/>
    <n v="12"/>
    <n v="12"/>
    <b v="1"/>
    <n v="4.3274152704176565"/>
    <n v="4"/>
  </r>
  <r>
    <n v="172744"/>
    <n v="1966690"/>
    <x v="0"/>
    <x v="1"/>
    <x v="153"/>
    <x v="5"/>
    <x v="56"/>
    <n v="10"/>
    <n v="10"/>
    <n v="1.8"/>
    <n v="18"/>
    <n v="18"/>
    <b v="1"/>
    <n v="2.7930006393198861"/>
    <n v="2"/>
  </r>
  <r>
    <n v="147004"/>
    <n v="1897950"/>
    <x v="0"/>
    <x v="1"/>
    <x v="596"/>
    <x v="80"/>
    <x v="20"/>
    <n v="10"/>
    <n v="10"/>
    <n v="0.15"/>
    <n v="1.5"/>
    <n v="1.5"/>
    <b v="1"/>
    <n v="2.1151420050836829"/>
    <n v="2"/>
  </r>
  <r>
    <n v="199853"/>
    <n v="2038890"/>
    <x v="1"/>
    <x v="1"/>
    <x v="597"/>
    <x v="424"/>
    <x v="3"/>
    <n v="10"/>
    <n v="10"/>
    <n v="1.2"/>
    <n v="12"/>
    <n v="12"/>
    <b v="0"/>
    <n v="2.4427919077886231"/>
    <n v="2"/>
  </r>
  <r>
    <n v="147005"/>
    <n v="1897950"/>
    <x v="1"/>
    <x v="0"/>
    <x v="596"/>
    <x v="80"/>
    <x v="56"/>
    <n v="10"/>
    <n v="10"/>
    <n v="1.8"/>
    <n v="18"/>
    <n v="18"/>
    <b v="0"/>
    <n v="1.0672318246528654"/>
    <n v="1"/>
  </r>
  <r>
    <n v="199859"/>
    <n v="2038910"/>
    <x v="1"/>
    <x v="0"/>
    <x v="597"/>
    <x v="509"/>
    <x v="20"/>
    <n v="10"/>
    <n v="10"/>
    <n v="0.15"/>
    <n v="1.5"/>
    <n v="1.5"/>
    <b v="0"/>
    <n v="1.1676136535441566"/>
    <n v="1"/>
  </r>
  <r>
    <n v="199856"/>
    <n v="2038900"/>
    <x v="0"/>
    <x v="1"/>
    <x v="597"/>
    <x v="262"/>
    <x v="27"/>
    <n v="10"/>
    <n v="10"/>
    <n v="1.1499999999999999"/>
    <n v="11.5"/>
    <n v="11.5"/>
    <b v="1"/>
    <n v="2.4359207588415224"/>
    <n v="2"/>
  </r>
  <r>
    <n v="199875"/>
    <n v="2038950"/>
    <x v="1"/>
    <x v="0"/>
    <x v="597"/>
    <x v="433"/>
    <x v="37"/>
    <n v="10"/>
    <n v="10"/>
    <n v="5"/>
    <n v="50"/>
    <n v="50"/>
    <b v="0"/>
    <n v="1.1754145585817353"/>
    <n v="1"/>
  </r>
  <r>
    <n v="146982"/>
    <n v="1897890"/>
    <x v="0"/>
    <x v="0"/>
    <x v="596"/>
    <x v="377"/>
    <x v="20"/>
    <n v="10"/>
    <n v="10"/>
    <n v="0.15"/>
    <n v="1.5"/>
    <n v="1.5"/>
    <b v="1"/>
    <n v="1.0359977986831208"/>
    <n v="1"/>
  </r>
  <r>
    <n v="172735"/>
    <n v="1966660"/>
    <x v="1"/>
    <x v="0"/>
    <x v="153"/>
    <x v="225"/>
    <x v="47"/>
    <n v="10"/>
    <n v="10"/>
    <n v="1.3"/>
    <n v="13"/>
    <n v="13"/>
    <b v="0"/>
    <n v="1.9204181287998416"/>
    <n v="1"/>
  </r>
  <r>
    <n v="170060"/>
    <n v="1959560"/>
    <x v="0"/>
    <x v="3"/>
    <x v="161"/>
    <x v="179"/>
    <x v="20"/>
    <n v="10"/>
    <n v="10"/>
    <n v="0.15"/>
    <n v="1.5"/>
    <n v="1.5"/>
    <b v="1"/>
    <n v="3.321556347572038"/>
    <n v="3"/>
  </r>
  <r>
    <n v="173916"/>
    <n v="1969750"/>
    <x v="0"/>
    <x v="3"/>
    <x v="594"/>
    <x v="384"/>
    <x v="34"/>
    <n v="10"/>
    <n v="10"/>
    <n v="1.5"/>
    <n v="15"/>
    <n v="15"/>
    <b v="1"/>
    <n v="3.8111082421667448"/>
    <n v="3"/>
  </r>
  <r>
    <n v="142372"/>
    <n v="1885720"/>
    <x v="0"/>
    <x v="3"/>
    <x v="323"/>
    <x v="352"/>
    <x v="34"/>
    <n v="10"/>
    <n v="10"/>
    <n v="1.5"/>
    <n v="15"/>
    <n v="15"/>
    <b v="1"/>
    <n v="3.3953552443512507"/>
    <n v="3"/>
  </r>
  <r>
    <n v="170059"/>
    <n v="1959560"/>
    <x v="1"/>
    <x v="2"/>
    <x v="161"/>
    <x v="179"/>
    <x v="30"/>
    <n v="10"/>
    <n v="10"/>
    <n v="3"/>
    <n v="30"/>
    <n v="30"/>
    <b v="0"/>
    <n v="4.7578334769969031"/>
    <n v="4"/>
  </r>
  <r>
    <n v="199887"/>
    <n v="2038980"/>
    <x v="1"/>
    <x v="0"/>
    <x v="597"/>
    <x v="472"/>
    <x v="3"/>
    <n v="10"/>
    <n v="10"/>
    <n v="1.2"/>
    <n v="12"/>
    <n v="12"/>
    <b v="0"/>
    <n v="1.0787611902126861"/>
    <n v="1"/>
  </r>
  <r>
    <n v="205174"/>
    <n v="2052980"/>
    <x v="0"/>
    <x v="2"/>
    <x v="591"/>
    <x v="27"/>
    <x v="10"/>
    <n v="10"/>
    <n v="10"/>
    <n v="1.05"/>
    <n v="10.5"/>
    <n v="10.5"/>
    <b v="1"/>
    <n v="4.1610589656797519"/>
    <n v="4"/>
  </r>
  <r>
    <n v="170063"/>
    <n v="1959570"/>
    <x v="1"/>
    <x v="3"/>
    <x v="161"/>
    <x v="179"/>
    <x v="3"/>
    <n v="10"/>
    <n v="10"/>
    <n v="1.2"/>
    <n v="12"/>
    <n v="12"/>
    <b v="0"/>
    <n v="3.324783587048195"/>
    <n v="3"/>
  </r>
  <r>
    <n v="146975"/>
    <n v="1897870"/>
    <x v="1"/>
    <x v="3"/>
    <x v="596"/>
    <x v="165"/>
    <x v="44"/>
    <n v="10"/>
    <n v="10"/>
    <n v="2"/>
    <n v="20"/>
    <n v="20"/>
    <b v="0"/>
    <n v="3.2487449097674084"/>
    <n v="3"/>
  </r>
  <r>
    <n v="173917"/>
    <n v="1969750"/>
    <x v="1"/>
    <x v="1"/>
    <x v="594"/>
    <x v="384"/>
    <x v="8"/>
    <n v="10"/>
    <n v="10"/>
    <n v="1.4"/>
    <n v="14"/>
    <n v="14"/>
    <b v="0"/>
    <n v="2.5666933141493673"/>
    <n v="2"/>
  </r>
  <r>
    <n v="173918"/>
    <n v="1969750"/>
    <x v="0"/>
    <x v="0"/>
    <x v="594"/>
    <x v="384"/>
    <x v="3"/>
    <n v="10"/>
    <n v="10"/>
    <n v="1.2"/>
    <n v="12"/>
    <n v="12"/>
    <b v="1"/>
    <n v="1.3645615411757313"/>
    <n v="1"/>
  </r>
  <r>
    <n v="146974"/>
    <n v="1897870"/>
    <x v="0"/>
    <x v="0"/>
    <x v="596"/>
    <x v="165"/>
    <x v="7"/>
    <n v="10"/>
    <n v="10"/>
    <n v="1.25"/>
    <n v="12.5"/>
    <n v="12.5"/>
    <b v="1"/>
    <n v="1.3996865248306127"/>
    <n v="1"/>
  </r>
  <r>
    <n v="146976"/>
    <n v="1897870"/>
    <x v="0"/>
    <x v="1"/>
    <x v="596"/>
    <x v="165"/>
    <x v="4"/>
    <n v="10"/>
    <n v="10"/>
    <n v="0.9"/>
    <n v="9"/>
    <n v="9"/>
    <b v="1"/>
    <n v="2.465925588023814"/>
    <n v="2"/>
  </r>
  <r>
    <n v="199891"/>
    <n v="2038990"/>
    <x v="1"/>
    <x v="0"/>
    <x v="597"/>
    <x v="410"/>
    <x v="3"/>
    <n v="10"/>
    <n v="10"/>
    <n v="1.2"/>
    <n v="12"/>
    <n v="12"/>
    <b v="0"/>
    <n v="1.4714682309289779"/>
    <n v="1"/>
  </r>
  <r>
    <n v="205171"/>
    <n v="2052970"/>
    <x v="1"/>
    <x v="3"/>
    <x v="591"/>
    <x v="96"/>
    <x v="3"/>
    <n v="10"/>
    <n v="10"/>
    <n v="1.2"/>
    <n v="12"/>
    <n v="12"/>
    <b v="0"/>
    <n v="3.9039998552314938"/>
    <n v="3"/>
  </r>
  <r>
    <n v="199892"/>
    <n v="2038990"/>
    <x v="0"/>
    <x v="0"/>
    <x v="597"/>
    <x v="410"/>
    <x v="37"/>
    <n v="10"/>
    <n v="10"/>
    <n v="5"/>
    <n v="50"/>
    <n v="50"/>
    <b v="1"/>
    <n v="1.5572099911781074"/>
    <n v="1"/>
  </r>
  <r>
    <n v="176290"/>
    <n v="1975750"/>
    <x v="0"/>
    <x v="1"/>
    <x v="593"/>
    <x v="35"/>
    <x v="56"/>
    <n v="10"/>
    <n v="10"/>
    <n v="1.8"/>
    <n v="18"/>
    <n v="18"/>
    <b v="1"/>
    <n v="2.2895680802360028"/>
    <n v="2"/>
  </r>
  <r>
    <n v="199881"/>
    <n v="2038970"/>
    <x v="1"/>
    <x v="0"/>
    <x v="597"/>
    <x v="155"/>
    <x v="38"/>
    <n v="10"/>
    <n v="10"/>
    <n v="1"/>
    <n v="10"/>
    <n v="10"/>
    <b v="0"/>
    <n v="1.3510217128093456"/>
    <n v="1"/>
  </r>
  <r>
    <n v="173912"/>
    <n v="1969740"/>
    <x v="0"/>
    <x v="2"/>
    <x v="594"/>
    <x v="320"/>
    <x v="11"/>
    <n v="10"/>
    <n v="10"/>
    <n v="7.5"/>
    <n v="75"/>
    <n v="75"/>
    <b v="1"/>
    <n v="4.3348570984484898"/>
    <n v="4"/>
  </r>
  <r>
    <n v="199882"/>
    <n v="2038970"/>
    <x v="0"/>
    <x v="0"/>
    <x v="597"/>
    <x v="155"/>
    <x v="86"/>
    <n v="10"/>
    <n v="10"/>
    <n v="0.3"/>
    <n v="3"/>
    <n v="3"/>
    <b v="1"/>
    <n v="1.5460956732491478"/>
    <n v="1"/>
  </r>
  <r>
    <n v="146993"/>
    <n v="1897920"/>
    <x v="1"/>
    <x v="1"/>
    <x v="596"/>
    <x v="166"/>
    <x v="4"/>
    <n v="10"/>
    <n v="10"/>
    <n v="0.9"/>
    <n v="9"/>
    <n v="9"/>
    <b v="0"/>
    <n v="2.0996842966879177"/>
    <n v="2"/>
  </r>
  <r>
    <n v="176295"/>
    <n v="1975760"/>
    <x v="1"/>
    <x v="3"/>
    <x v="593"/>
    <x v="153"/>
    <x v="20"/>
    <n v="10"/>
    <n v="10"/>
    <n v="0.15"/>
    <n v="1.5"/>
    <n v="1.5"/>
    <b v="0"/>
    <n v="3.3950907319761305"/>
    <n v="3"/>
  </r>
  <r>
    <n v="199878"/>
    <n v="2038960"/>
    <x v="0"/>
    <x v="3"/>
    <x v="597"/>
    <x v="473"/>
    <x v="19"/>
    <n v="10"/>
    <n v="10"/>
    <n v="1.5"/>
    <n v="15"/>
    <n v="15"/>
    <b v="1"/>
    <n v="3.9442240963430257"/>
    <n v="3"/>
  </r>
  <r>
    <n v="173911"/>
    <n v="1969740"/>
    <x v="1"/>
    <x v="2"/>
    <x v="594"/>
    <x v="320"/>
    <x v="24"/>
    <n v="10"/>
    <n v="10"/>
    <n v="7"/>
    <n v="70"/>
    <n v="70"/>
    <b v="0"/>
    <n v="4.7238079233671577"/>
    <n v="4"/>
  </r>
  <r>
    <n v="173907"/>
    <n v="1969730"/>
    <x v="1"/>
    <x v="2"/>
    <x v="594"/>
    <x v="360"/>
    <x v="37"/>
    <n v="10"/>
    <n v="10"/>
    <n v="5"/>
    <n v="50"/>
    <n v="50"/>
    <b v="0"/>
    <n v="4.4587168653769034"/>
    <n v="4"/>
  </r>
  <r>
    <n v="142368"/>
    <n v="1885710"/>
    <x v="0"/>
    <x v="1"/>
    <x v="323"/>
    <x v="33"/>
    <x v="118"/>
    <n v="10"/>
    <n v="10"/>
    <n v="1.1000000000000001"/>
    <n v="11"/>
    <n v="11"/>
    <b v="1"/>
    <n v="2.7819888041270842"/>
    <n v="2"/>
  </r>
  <r>
    <n v="170058"/>
    <n v="1959560"/>
    <x v="0"/>
    <x v="0"/>
    <x v="161"/>
    <x v="179"/>
    <x v="56"/>
    <n v="10"/>
    <n v="10"/>
    <n v="1.8"/>
    <n v="18"/>
    <n v="18"/>
    <b v="1"/>
    <n v="1.1113036368560529"/>
    <n v="1"/>
  </r>
  <r>
    <n v="146986"/>
    <n v="1897900"/>
    <x v="0"/>
    <x v="1"/>
    <x v="596"/>
    <x v="377"/>
    <x v="43"/>
    <n v="10"/>
    <n v="10"/>
    <n v="1.4"/>
    <n v="14"/>
    <n v="14"/>
    <b v="1"/>
    <n v="2.2958727280124429"/>
    <n v="2"/>
  </r>
  <r>
    <n v="176291"/>
    <n v="1975750"/>
    <x v="1"/>
    <x v="1"/>
    <x v="593"/>
    <x v="35"/>
    <x v="20"/>
    <n v="10"/>
    <n v="10"/>
    <n v="0.15"/>
    <n v="1.5"/>
    <n v="1.5"/>
    <b v="0"/>
    <n v="2.8427739431349437"/>
    <n v="2"/>
  </r>
  <r>
    <n v="146983"/>
    <n v="1897890"/>
    <x v="1"/>
    <x v="3"/>
    <x v="596"/>
    <x v="377"/>
    <x v="32"/>
    <n v="10"/>
    <n v="10"/>
    <n v="1.8"/>
    <n v="18"/>
    <n v="18"/>
    <b v="0"/>
    <n v="3.4116849072331958"/>
    <n v="3"/>
  </r>
  <r>
    <n v="146987"/>
    <n v="1897900"/>
    <x v="1"/>
    <x v="3"/>
    <x v="596"/>
    <x v="377"/>
    <x v="3"/>
    <n v="10"/>
    <n v="10"/>
    <n v="1.2"/>
    <n v="12"/>
    <n v="12"/>
    <b v="0"/>
    <n v="3.0937855067168294"/>
    <n v="3"/>
  </r>
  <r>
    <n v="170052"/>
    <n v="1959540"/>
    <x v="0"/>
    <x v="1"/>
    <x v="161"/>
    <x v="34"/>
    <x v="7"/>
    <n v="10"/>
    <n v="10"/>
    <n v="1.25"/>
    <n v="12.5"/>
    <n v="12.5"/>
    <b v="1"/>
    <n v="2.8378435232852786"/>
    <n v="2"/>
  </r>
  <r>
    <n v="176294"/>
    <n v="1975760"/>
    <x v="0"/>
    <x v="3"/>
    <x v="593"/>
    <x v="153"/>
    <x v="10"/>
    <n v="10"/>
    <n v="10"/>
    <n v="1.05"/>
    <n v="10.5"/>
    <n v="10.5"/>
    <b v="1"/>
    <n v="3.2920544307176276"/>
    <n v="3"/>
  </r>
  <r>
    <n v="205177"/>
    <n v="2052990"/>
    <x v="1"/>
    <x v="3"/>
    <x v="591"/>
    <x v="124"/>
    <x v="10"/>
    <n v="10"/>
    <n v="10"/>
    <n v="1.05"/>
    <n v="10.5"/>
    <n v="10.5"/>
    <b v="0"/>
    <n v="3.5220415529431968"/>
    <n v="3"/>
  </r>
  <r>
    <n v="176319"/>
    <n v="1975830"/>
    <x v="1"/>
    <x v="0"/>
    <x v="593"/>
    <x v="93"/>
    <x v="56"/>
    <n v="10"/>
    <n v="10"/>
    <n v="1.8"/>
    <n v="18"/>
    <n v="18"/>
    <b v="0"/>
    <n v="1.9402249273565713"/>
    <n v="1"/>
  </r>
  <r>
    <n v="173884"/>
    <n v="1969670"/>
    <x v="0"/>
    <x v="1"/>
    <x v="594"/>
    <x v="245"/>
    <x v="39"/>
    <n v="10"/>
    <n v="10"/>
    <n v="0.6"/>
    <n v="6"/>
    <n v="6"/>
    <b v="1"/>
    <n v="2.4379377055158549"/>
    <n v="2"/>
  </r>
  <r>
    <n v="170026"/>
    <n v="1959480"/>
    <x v="0"/>
    <x v="0"/>
    <x v="161"/>
    <x v="12"/>
    <x v="20"/>
    <n v="10"/>
    <n v="10"/>
    <n v="0.15"/>
    <n v="1.5"/>
    <n v="1.5"/>
    <b v="1"/>
    <n v="1.0933777913886018"/>
    <n v="1"/>
  </r>
  <r>
    <n v="142327"/>
    <n v="1885600"/>
    <x v="1"/>
    <x v="1"/>
    <x v="323"/>
    <x v="457"/>
    <x v="3"/>
    <n v="10"/>
    <n v="10"/>
    <n v="1.2"/>
    <n v="12"/>
    <n v="12"/>
    <b v="0"/>
    <n v="2.3886526624619275"/>
    <n v="2"/>
  </r>
  <r>
    <n v="176328"/>
    <n v="1975850"/>
    <x v="0"/>
    <x v="0"/>
    <x v="593"/>
    <x v="77"/>
    <x v="7"/>
    <n v="10"/>
    <n v="10"/>
    <n v="1.25"/>
    <n v="12.5"/>
    <n v="12.5"/>
    <b v="1"/>
    <n v="1.2499355991603507"/>
    <n v="1"/>
  </r>
  <r>
    <n v="172764"/>
    <n v="1966740"/>
    <x v="0"/>
    <x v="3"/>
    <x v="153"/>
    <x v="334"/>
    <x v="25"/>
    <n v="10"/>
    <n v="10"/>
    <n v="1.5"/>
    <n v="15"/>
    <n v="15"/>
    <b v="1"/>
    <n v="3.4616019811768095"/>
    <n v="3"/>
  </r>
  <r>
    <n v="205202"/>
    <n v="2053060"/>
    <x v="0"/>
    <x v="3"/>
    <x v="591"/>
    <x v="147"/>
    <x v="4"/>
    <n v="10"/>
    <n v="10"/>
    <n v="0.9"/>
    <n v="9"/>
    <n v="9"/>
    <b v="1"/>
    <n v="3.7468211943036045"/>
    <n v="3"/>
  </r>
  <r>
    <n v="170025"/>
    <n v="1959480"/>
    <x v="1"/>
    <x v="2"/>
    <x v="161"/>
    <x v="12"/>
    <x v="53"/>
    <n v="10"/>
    <n v="10"/>
    <n v="2.5"/>
    <n v="25"/>
    <n v="25"/>
    <b v="0"/>
    <n v="4.6294179203125729"/>
    <n v="4"/>
  </r>
  <r>
    <n v="199811"/>
    <n v="2038790"/>
    <x v="1"/>
    <x v="0"/>
    <x v="597"/>
    <x v="21"/>
    <x v="13"/>
    <n v="10"/>
    <n v="10"/>
    <n v="6.5"/>
    <n v="65"/>
    <n v="65"/>
    <b v="0"/>
    <n v="1.0094016119881541"/>
    <n v="1"/>
  </r>
  <r>
    <n v="142330"/>
    <n v="1885610"/>
    <x v="0"/>
    <x v="2"/>
    <x v="323"/>
    <x v="457"/>
    <x v="4"/>
    <n v="10"/>
    <n v="10"/>
    <n v="0.9"/>
    <n v="9"/>
    <n v="9"/>
    <b v="1"/>
    <n v="4.8661572560044739"/>
    <n v="4"/>
  </r>
  <r>
    <n v="199826"/>
    <n v="2038830"/>
    <x v="0"/>
    <x v="0"/>
    <x v="597"/>
    <x v="173"/>
    <x v="8"/>
    <n v="10"/>
    <n v="10"/>
    <n v="1.4"/>
    <n v="14"/>
    <n v="14"/>
    <b v="1"/>
    <n v="1.4187110217375267"/>
    <n v="1"/>
  </r>
  <r>
    <n v="199825"/>
    <n v="2038830"/>
    <x v="1"/>
    <x v="2"/>
    <x v="597"/>
    <x v="173"/>
    <x v="45"/>
    <n v="10"/>
    <n v="10"/>
    <n v="2.1"/>
    <n v="21"/>
    <n v="21"/>
    <b v="0"/>
    <n v="4.0492049562973929"/>
    <n v="4"/>
  </r>
  <r>
    <n v="199829"/>
    <n v="2038840"/>
    <x v="1"/>
    <x v="2"/>
    <x v="597"/>
    <x v="164"/>
    <x v="20"/>
    <n v="10"/>
    <n v="10"/>
    <n v="0.15"/>
    <n v="1.5"/>
    <n v="1.5"/>
    <b v="0"/>
    <n v="4.8216843101296964"/>
    <n v="4"/>
  </r>
  <r>
    <n v="205196"/>
    <n v="2053040"/>
    <x v="0"/>
    <x v="2"/>
    <x v="591"/>
    <x v="177"/>
    <x v="45"/>
    <n v="10"/>
    <n v="10"/>
    <n v="2.1"/>
    <n v="21"/>
    <n v="21"/>
    <b v="1"/>
    <n v="4.2863191344245894"/>
    <n v="4"/>
  </r>
  <r>
    <n v="147057"/>
    <n v="1898110"/>
    <x v="1"/>
    <x v="0"/>
    <x v="596"/>
    <x v="310"/>
    <x v="3"/>
    <n v="10"/>
    <n v="10"/>
    <n v="1.2"/>
    <n v="12"/>
    <n v="12"/>
    <b v="0"/>
    <n v="1.2227300983959484"/>
    <n v="1"/>
  </r>
  <r>
    <n v="199820"/>
    <n v="2038820"/>
    <x v="0"/>
    <x v="0"/>
    <x v="597"/>
    <x v="367"/>
    <x v="2"/>
    <n v="10"/>
    <n v="10"/>
    <n v="1.1000000000000001"/>
    <n v="11"/>
    <n v="11"/>
    <b v="1"/>
    <n v="1.8689348049782843"/>
    <n v="1"/>
  </r>
  <r>
    <n v="176325"/>
    <n v="1975840"/>
    <x v="1"/>
    <x v="0"/>
    <x v="593"/>
    <x v="253"/>
    <x v="20"/>
    <n v="10"/>
    <n v="10"/>
    <n v="0.15"/>
    <n v="1.5"/>
    <n v="1.5"/>
    <b v="0"/>
    <n v="1.0867692456053426"/>
    <n v="1"/>
  </r>
  <r>
    <n v="205199"/>
    <n v="2053050"/>
    <x v="1"/>
    <x v="3"/>
    <x v="591"/>
    <x v="147"/>
    <x v="43"/>
    <n v="10"/>
    <n v="10"/>
    <n v="1.4"/>
    <n v="14"/>
    <n v="14"/>
    <b v="0"/>
    <n v="3.3737189240631271"/>
    <n v="3"/>
  </r>
  <r>
    <n v="205205"/>
    <n v="2053070"/>
    <x v="1"/>
    <x v="1"/>
    <x v="591"/>
    <x v="406"/>
    <x v="50"/>
    <n v="10"/>
    <n v="10"/>
    <n v="7"/>
    <n v="70"/>
    <n v="70"/>
    <b v="0"/>
    <n v="2.2697204748493247"/>
    <n v="2"/>
  </r>
  <r>
    <n v="176337"/>
    <n v="1975880"/>
    <x v="1"/>
    <x v="0"/>
    <x v="593"/>
    <x v="91"/>
    <x v="20"/>
    <n v="10"/>
    <n v="10"/>
    <n v="0.15"/>
    <n v="1.5"/>
    <n v="1.5"/>
    <b v="0"/>
    <n v="1.4283349366990548"/>
    <n v="1"/>
  </r>
  <r>
    <n v="147076"/>
    <n v="1898170"/>
    <x v="0"/>
    <x v="2"/>
    <x v="596"/>
    <x v="376"/>
    <x v="53"/>
    <n v="10"/>
    <n v="10"/>
    <n v="2.5"/>
    <n v="25"/>
    <n v="25"/>
    <b v="1"/>
    <n v="4.0013387831865526"/>
    <n v="4"/>
  </r>
  <r>
    <n v="172765"/>
    <n v="1966740"/>
    <x v="1"/>
    <x v="3"/>
    <x v="153"/>
    <x v="334"/>
    <x v="20"/>
    <n v="10"/>
    <n v="10"/>
    <n v="0.15"/>
    <n v="1.5"/>
    <n v="1.5"/>
    <b v="0"/>
    <n v="3.5482817061935932"/>
    <n v="3"/>
  </r>
  <r>
    <n v="173882"/>
    <n v="1969670"/>
    <x v="0"/>
    <x v="0"/>
    <x v="594"/>
    <x v="245"/>
    <x v="25"/>
    <n v="10"/>
    <n v="10"/>
    <n v="1.5"/>
    <n v="15"/>
    <n v="15"/>
    <b v="1"/>
    <n v="1.0339024700382271"/>
    <n v="1"/>
  </r>
  <r>
    <n v="173879"/>
    <n v="1969660"/>
    <x v="1"/>
    <x v="3"/>
    <x v="594"/>
    <x v="386"/>
    <x v="4"/>
    <n v="10"/>
    <n v="10"/>
    <n v="0.9"/>
    <n v="9"/>
    <n v="9"/>
    <b v="0"/>
    <n v="3.6159537651650391"/>
    <n v="3"/>
  </r>
  <r>
    <n v="147077"/>
    <n v="1898170"/>
    <x v="1"/>
    <x v="3"/>
    <x v="596"/>
    <x v="376"/>
    <x v="3"/>
    <n v="10"/>
    <n v="10"/>
    <n v="1.2"/>
    <n v="12"/>
    <n v="12"/>
    <b v="0"/>
    <n v="3.1821518811314142"/>
    <n v="3"/>
  </r>
  <r>
    <n v="205209"/>
    <n v="2053080"/>
    <x v="1"/>
    <x v="3"/>
    <x v="591"/>
    <x v="406"/>
    <x v="24"/>
    <n v="10"/>
    <n v="10"/>
    <n v="7"/>
    <n v="70"/>
    <n v="70"/>
    <b v="0"/>
    <n v="3.2133018682772767"/>
    <n v="3"/>
  </r>
  <r>
    <n v="142323"/>
    <n v="1885590"/>
    <x v="1"/>
    <x v="1"/>
    <x v="323"/>
    <x v="445"/>
    <x v="13"/>
    <n v="10"/>
    <n v="10"/>
    <n v="6.5"/>
    <n v="65"/>
    <n v="65"/>
    <b v="0"/>
    <n v="2.0678716865684237"/>
    <n v="2"/>
  </r>
  <r>
    <n v="170018"/>
    <n v="1959460"/>
    <x v="0"/>
    <x v="2"/>
    <x v="161"/>
    <x v="466"/>
    <x v="24"/>
    <n v="10"/>
    <n v="10"/>
    <n v="7"/>
    <n v="70"/>
    <n v="70"/>
    <b v="1"/>
    <n v="4.2484547846244904"/>
    <n v="4"/>
  </r>
  <r>
    <n v="199807"/>
    <n v="2038780"/>
    <x v="1"/>
    <x v="0"/>
    <x v="597"/>
    <x v="567"/>
    <x v="9"/>
    <n v="10"/>
    <n v="10"/>
    <n v="2"/>
    <n v="20"/>
    <n v="20"/>
    <b v="0"/>
    <n v="1.753285825603309"/>
    <n v="1"/>
  </r>
  <r>
    <n v="199804"/>
    <n v="2038770"/>
    <x v="0"/>
    <x v="0"/>
    <x v="597"/>
    <x v="125"/>
    <x v="3"/>
    <n v="10"/>
    <n v="10"/>
    <n v="1.2"/>
    <n v="12"/>
    <n v="12"/>
    <b v="1"/>
    <n v="1.6361677798610961"/>
    <n v="1"/>
  </r>
  <r>
    <n v="173883"/>
    <n v="1969670"/>
    <x v="1"/>
    <x v="0"/>
    <x v="594"/>
    <x v="245"/>
    <x v="20"/>
    <n v="10"/>
    <n v="10"/>
    <n v="0.15"/>
    <n v="1.5"/>
    <n v="1.5"/>
    <b v="0"/>
    <n v="1.9193560336340947"/>
    <n v="1"/>
  </r>
  <r>
    <n v="199808"/>
    <n v="2038780"/>
    <x v="0"/>
    <x v="3"/>
    <x v="597"/>
    <x v="567"/>
    <x v="81"/>
    <n v="10"/>
    <n v="10"/>
    <n v="2"/>
    <n v="20"/>
    <n v="20"/>
    <b v="1"/>
    <n v="3.3769779868316734"/>
    <n v="3"/>
  </r>
  <r>
    <n v="147069"/>
    <n v="1898150"/>
    <x v="1"/>
    <x v="3"/>
    <x v="596"/>
    <x v="308"/>
    <x v="3"/>
    <n v="10"/>
    <n v="10"/>
    <n v="1.2"/>
    <n v="12"/>
    <n v="12"/>
    <b v="0"/>
    <n v="3.5730842196257244"/>
    <n v="3"/>
  </r>
  <r>
    <n v="142324"/>
    <n v="1885590"/>
    <x v="0"/>
    <x v="0"/>
    <x v="323"/>
    <x v="445"/>
    <x v="34"/>
    <n v="10"/>
    <n v="10"/>
    <n v="1.5"/>
    <n v="15"/>
    <n v="15"/>
    <b v="1"/>
    <n v="1.7184947993226791"/>
    <n v="1"/>
  </r>
  <r>
    <n v="170022"/>
    <n v="1959470"/>
    <x v="0"/>
    <x v="3"/>
    <x v="161"/>
    <x v="404"/>
    <x v="11"/>
    <n v="10"/>
    <n v="10"/>
    <n v="7.5"/>
    <n v="75"/>
    <n v="75"/>
    <b v="1"/>
    <n v="3.5203108389490798"/>
    <n v="3"/>
  </r>
  <r>
    <n v="199801"/>
    <n v="2038760"/>
    <x v="1"/>
    <x v="3"/>
    <x v="597"/>
    <x v="534"/>
    <x v="39"/>
    <n v="10"/>
    <n v="10"/>
    <n v="0.6"/>
    <n v="6"/>
    <n v="6"/>
    <b v="0"/>
    <n v="3.8088017417158939"/>
    <n v="3"/>
  </r>
  <r>
    <n v="172755"/>
    <n v="1966710"/>
    <x v="1"/>
    <x v="2"/>
    <x v="153"/>
    <x v="128"/>
    <x v="33"/>
    <n v="10"/>
    <n v="10"/>
    <n v="2.4"/>
    <n v="24"/>
    <n v="24"/>
    <b v="0"/>
    <n v="4.9555258694829067"/>
    <n v="4"/>
  </r>
  <r>
    <n v="199840"/>
    <n v="2038860"/>
    <x v="0"/>
    <x v="2"/>
    <x v="597"/>
    <x v="523"/>
    <x v="26"/>
    <n v="10"/>
    <n v="10"/>
    <n v="1.1000000000000001"/>
    <n v="11"/>
    <n v="11"/>
    <b v="1"/>
    <n v="4.1621008027168465"/>
    <n v="4"/>
  </r>
  <r>
    <n v="170041"/>
    <n v="1959520"/>
    <x v="1"/>
    <x v="0"/>
    <x v="161"/>
    <x v="6"/>
    <x v="29"/>
    <n v="10"/>
    <n v="10"/>
    <n v="2"/>
    <n v="20"/>
    <n v="20"/>
    <b v="0"/>
    <n v="1.6402124262602127"/>
    <n v="1"/>
  </r>
  <r>
    <n v="172749"/>
    <n v="1966690"/>
    <x v="1"/>
    <x v="0"/>
    <x v="153"/>
    <x v="5"/>
    <x v="20"/>
    <n v="10"/>
    <n v="10"/>
    <n v="0.15"/>
    <n v="1.5"/>
    <n v="1.5"/>
    <b v="0"/>
    <n v="1.2526860350056952"/>
    <n v="1"/>
  </r>
  <r>
    <n v="170042"/>
    <n v="1959520"/>
    <x v="0"/>
    <x v="1"/>
    <x v="161"/>
    <x v="6"/>
    <x v="20"/>
    <n v="10"/>
    <n v="10"/>
    <n v="0.15"/>
    <n v="1.5"/>
    <n v="1.5"/>
    <b v="1"/>
    <n v="2.6664470739972064"/>
    <n v="2"/>
  </r>
  <r>
    <n v="199836"/>
    <n v="2038850"/>
    <x v="0"/>
    <x v="3"/>
    <x v="597"/>
    <x v="499"/>
    <x v="26"/>
    <n v="10"/>
    <n v="10"/>
    <n v="1.1000000000000001"/>
    <n v="11"/>
    <n v="11"/>
    <b v="1"/>
    <n v="3.1432340415861617"/>
    <n v="3"/>
  </r>
  <r>
    <n v="205194"/>
    <n v="2053040"/>
    <x v="0"/>
    <x v="1"/>
    <x v="591"/>
    <x v="177"/>
    <x v="115"/>
    <n v="10"/>
    <n v="10"/>
    <n v="11"/>
    <n v="110"/>
    <n v="110"/>
    <b v="1"/>
    <n v="2.8515356191673948"/>
    <n v="2"/>
  </r>
  <r>
    <n v="173893"/>
    <n v="1969690"/>
    <x v="1"/>
    <x v="0"/>
    <x v="594"/>
    <x v="528"/>
    <x v="20"/>
    <n v="10"/>
    <n v="10"/>
    <n v="0.15"/>
    <n v="1.5"/>
    <n v="1.5"/>
    <b v="0"/>
    <n v="1.8206212598926488"/>
    <n v="1"/>
  </r>
  <r>
    <n v="199839"/>
    <n v="2038860"/>
    <x v="1"/>
    <x v="0"/>
    <x v="597"/>
    <x v="523"/>
    <x v="20"/>
    <n v="10"/>
    <n v="10"/>
    <n v="0.15"/>
    <n v="1.5"/>
    <n v="1.5"/>
    <b v="0"/>
    <n v="1.4493566008514522"/>
    <n v="1"/>
  </r>
  <r>
    <n v="173896"/>
    <n v="1969700"/>
    <x v="0"/>
    <x v="0"/>
    <x v="594"/>
    <x v="390"/>
    <x v="3"/>
    <n v="10"/>
    <n v="10"/>
    <n v="1.2"/>
    <n v="12"/>
    <n v="12"/>
    <b v="1"/>
    <n v="1.03451963143168"/>
    <n v="1"/>
  </r>
  <r>
    <n v="199845"/>
    <n v="2038870"/>
    <x v="1"/>
    <x v="2"/>
    <x v="597"/>
    <x v="442"/>
    <x v="40"/>
    <n v="10"/>
    <n v="10"/>
    <n v="1.5"/>
    <n v="15"/>
    <n v="15"/>
    <b v="0"/>
    <n v="4.2204412572181038"/>
    <n v="4"/>
  </r>
  <r>
    <n v="147021"/>
    <n v="1898000"/>
    <x v="1"/>
    <x v="0"/>
    <x v="596"/>
    <x v="400"/>
    <x v="8"/>
    <n v="10"/>
    <n v="10"/>
    <n v="1.4"/>
    <n v="14"/>
    <n v="14"/>
    <b v="0"/>
    <n v="1.2588337418897235"/>
    <n v="1"/>
  </r>
  <r>
    <n v="176320"/>
    <n v="1975830"/>
    <x v="0"/>
    <x v="2"/>
    <x v="593"/>
    <x v="93"/>
    <x v="20"/>
    <n v="10"/>
    <n v="10"/>
    <n v="0.15"/>
    <n v="1.5"/>
    <n v="1.5"/>
    <b v="1"/>
    <n v="4.7721563073676805"/>
    <n v="4"/>
  </r>
  <r>
    <n v="199846"/>
    <n v="2038870"/>
    <x v="0"/>
    <x v="2"/>
    <x v="597"/>
    <x v="442"/>
    <x v="85"/>
    <n v="10"/>
    <n v="10"/>
    <n v="2"/>
    <n v="20"/>
    <n v="20"/>
    <b v="1"/>
    <n v="4.7148156146122213"/>
    <n v="4"/>
  </r>
  <r>
    <n v="172748"/>
    <n v="1966690"/>
    <x v="0"/>
    <x v="2"/>
    <x v="153"/>
    <x v="5"/>
    <x v="19"/>
    <n v="10"/>
    <n v="10"/>
    <n v="1.5"/>
    <n v="15"/>
    <n v="15"/>
    <b v="1"/>
    <n v="4.5681419053897923"/>
    <n v="4"/>
  </r>
  <r>
    <n v="147025"/>
    <n v="1898010"/>
    <x v="1"/>
    <x v="0"/>
    <x v="596"/>
    <x v="78"/>
    <x v="3"/>
    <n v="10"/>
    <n v="10"/>
    <n v="1.2"/>
    <n v="12"/>
    <n v="12"/>
    <b v="0"/>
    <n v="1.952646598663482"/>
    <n v="1"/>
  </r>
  <r>
    <n v="176323"/>
    <n v="1975840"/>
    <x v="1"/>
    <x v="2"/>
    <x v="593"/>
    <x v="253"/>
    <x v="25"/>
    <n v="10"/>
    <n v="10"/>
    <n v="1.5"/>
    <n v="15"/>
    <n v="15"/>
    <b v="0"/>
    <n v="4.544518226545545"/>
    <n v="4"/>
  </r>
  <r>
    <n v="170043"/>
    <n v="1959520"/>
    <x v="1"/>
    <x v="1"/>
    <x v="161"/>
    <x v="6"/>
    <x v="24"/>
    <n v="10"/>
    <n v="10"/>
    <n v="7"/>
    <n v="70"/>
    <n v="70"/>
    <b v="0"/>
    <n v="2.9711962723970395"/>
    <n v="2"/>
  </r>
  <r>
    <n v="147028"/>
    <n v="1898020"/>
    <x v="0"/>
    <x v="2"/>
    <x v="596"/>
    <x v="78"/>
    <x v="43"/>
    <n v="10"/>
    <n v="10"/>
    <n v="1.4"/>
    <n v="14"/>
    <n v="14"/>
    <b v="1"/>
    <n v="4.8468841797890532"/>
    <n v="4"/>
  </r>
  <r>
    <n v="147041"/>
    <n v="1898060"/>
    <x v="1"/>
    <x v="1"/>
    <x v="596"/>
    <x v="326"/>
    <x v="33"/>
    <n v="10"/>
    <n v="10"/>
    <n v="2.4"/>
    <n v="24"/>
    <n v="24"/>
    <b v="0"/>
    <n v="2.566927456095315"/>
    <n v="2"/>
  </r>
  <r>
    <n v="147044"/>
    <n v="1898070"/>
    <x v="0"/>
    <x v="1"/>
    <x v="596"/>
    <x v="130"/>
    <x v="7"/>
    <n v="10"/>
    <n v="10"/>
    <n v="1.25"/>
    <n v="12.5"/>
    <n v="12.5"/>
    <b v="1"/>
    <n v="2.9319107373859317"/>
    <n v="2"/>
  </r>
  <r>
    <n v="199830"/>
    <n v="2038840"/>
    <x v="0"/>
    <x v="3"/>
    <x v="597"/>
    <x v="164"/>
    <x v="3"/>
    <n v="10"/>
    <n v="10"/>
    <n v="1.2"/>
    <n v="12"/>
    <n v="12"/>
    <b v="1"/>
    <n v="3.3073792691842558"/>
    <n v="3"/>
  </r>
  <r>
    <n v="173891"/>
    <n v="1969690"/>
    <x v="1"/>
    <x v="0"/>
    <x v="594"/>
    <x v="528"/>
    <x v="39"/>
    <n v="10"/>
    <n v="10"/>
    <n v="0.6"/>
    <n v="6"/>
    <n v="6"/>
    <b v="0"/>
    <n v="1.7378019507684754"/>
    <n v="1"/>
  </r>
  <r>
    <n v="147051"/>
    <n v="1898090"/>
    <x v="1"/>
    <x v="0"/>
    <x v="596"/>
    <x v="1"/>
    <x v="43"/>
    <n v="10"/>
    <n v="10"/>
    <n v="1.4"/>
    <n v="14"/>
    <n v="14"/>
    <b v="0"/>
    <n v="1.8536069490265135"/>
    <n v="1"/>
  </r>
  <r>
    <n v="205195"/>
    <n v="2053040"/>
    <x v="1"/>
    <x v="2"/>
    <x v="591"/>
    <x v="177"/>
    <x v="36"/>
    <n v="10"/>
    <n v="10"/>
    <n v="3"/>
    <n v="30"/>
    <n v="30"/>
    <b v="0"/>
    <n v="4.8623076099261215"/>
    <n v="4"/>
  </r>
  <r>
    <n v="147047"/>
    <n v="1898080"/>
    <x v="1"/>
    <x v="0"/>
    <x v="596"/>
    <x v="62"/>
    <x v="60"/>
    <n v="10"/>
    <n v="10"/>
    <n v="0.45"/>
    <n v="4.5"/>
    <n v="4.5"/>
    <b v="0"/>
    <n v="1.7411051228368213"/>
    <n v="1"/>
  </r>
  <r>
    <n v="147048"/>
    <n v="1898080"/>
    <x v="0"/>
    <x v="2"/>
    <x v="596"/>
    <x v="62"/>
    <x v="4"/>
    <n v="10"/>
    <n v="10"/>
    <n v="0.9"/>
    <n v="9"/>
    <n v="9"/>
    <b v="1"/>
    <n v="4.8319008945635993"/>
    <n v="4"/>
  </r>
  <r>
    <n v="147038"/>
    <n v="1898050"/>
    <x v="0"/>
    <x v="3"/>
    <x v="596"/>
    <x v="326"/>
    <x v="4"/>
    <n v="10"/>
    <n v="10"/>
    <n v="0.9"/>
    <n v="9"/>
    <n v="9"/>
    <b v="1"/>
    <n v="3.5649293132894342"/>
    <n v="3"/>
  </r>
  <r>
    <n v="147031"/>
    <n v="1898030"/>
    <x v="1"/>
    <x v="1"/>
    <x v="596"/>
    <x v="97"/>
    <x v="3"/>
    <n v="10"/>
    <n v="10"/>
    <n v="1.2"/>
    <n v="12"/>
    <n v="12"/>
    <b v="0"/>
    <n v="2.8220706497421819"/>
    <n v="2"/>
  </r>
  <r>
    <n v="170034"/>
    <n v="1959500"/>
    <x v="0"/>
    <x v="0"/>
    <x v="161"/>
    <x v="402"/>
    <x v="3"/>
    <n v="10"/>
    <n v="10"/>
    <n v="1.2"/>
    <n v="12"/>
    <n v="12"/>
    <b v="1"/>
    <n v="1.3808117641046698"/>
    <n v="1"/>
  </r>
  <r>
    <n v="199835"/>
    <n v="2038850"/>
    <x v="1"/>
    <x v="3"/>
    <x v="597"/>
    <x v="499"/>
    <x v="20"/>
    <n v="10"/>
    <n v="10"/>
    <n v="0.15"/>
    <n v="1.5"/>
    <n v="1.5"/>
    <b v="0"/>
    <n v="3.2275317079515808"/>
    <n v="3"/>
  </r>
  <r>
    <n v="176324"/>
    <n v="1975840"/>
    <x v="0"/>
    <x v="2"/>
    <x v="593"/>
    <x v="253"/>
    <x v="11"/>
    <n v="10"/>
    <n v="10"/>
    <n v="7.5"/>
    <n v="75"/>
    <n v="75"/>
    <b v="1"/>
    <n v="4.3661700987099525"/>
    <n v="4"/>
  </r>
  <r>
    <n v="147035"/>
    <n v="1898040"/>
    <x v="1"/>
    <x v="1"/>
    <x v="596"/>
    <x v="326"/>
    <x v="47"/>
    <n v="10"/>
    <n v="10"/>
    <n v="1.3"/>
    <n v="13"/>
    <n v="13"/>
    <b v="0"/>
    <n v="2.8373665259393706"/>
    <n v="2"/>
  </r>
  <r>
    <n v="170033"/>
    <n v="1959500"/>
    <x v="1"/>
    <x v="0"/>
    <x v="161"/>
    <x v="402"/>
    <x v="67"/>
    <n v="10"/>
    <n v="10"/>
    <n v="1.6"/>
    <n v="16"/>
    <n v="16"/>
    <b v="0"/>
    <n v="1.8923378423286312"/>
    <n v="1"/>
  </r>
  <r>
    <n v="199832"/>
    <n v="2038840"/>
    <x v="0"/>
    <x v="2"/>
    <x v="597"/>
    <x v="164"/>
    <x v="3"/>
    <n v="10"/>
    <n v="10"/>
    <n v="1.2"/>
    <n v="12"/>
    <n v="12"/>
    <b v="1"/>
    <n v="4.3542490300509371"/>
    <n v="4"/>
  </r>
  <r>
    <n v="199831"/>
    <n v="2038840"/>
    <x v="1"/>
    <x v="1"/>
    <x v="597"/>
    <x v="164"/>
    <x v="19"/>
    <n v="10"/>
    <n v="10"/>
    <n v="1.5"/>
    <n v="15"/>
    <n v="15"/>
    <b v="0"/>
    <n v="2.1849045814875998"/>
    <n v="2"/>
  </r>
  <r>
    <n v="199958"/>
    <n v="2039160"/>
    <x v="0"/>
    <x v="1"/>
    <x v="597"/>
    <x v="254"/>
    <x v="1"/>
    <n v="10"/>
    <n v="10"/>
    <n v="1.2"/>
    <n v="12"/>
    <n v="12"/>
    <b v="1"/>
    <n v="2.2138700472255564"/>
    <n v="2"/>
  </r>
  <r>
    <n v="199957"/>
    <n v="2039160"/>
    <x v="1"/>
    <x v="2"/>
    <x v="597"/>
    <x v="254"/>
    <x v="20"/>
    <n v="10"/>
    <n v="10"/>
    <n v="0.15"/>
    <n v="1.5"/>
    <n v="1.5"/>
    <b v="0"/>
    <n v="4.6006693540144106"/>
    <n v="4"/>
  </r>
  <r>
    <n v="146909"/>
    <n v="1897710"/>
    <x v="1"/>
    <x v="3"/>
    <x v="596"/>
    <x v="287"/>
    <x v="10"/>
    <n v="10"/>
    <n v="10"/>
    <n v="1.05"/>
    <n v="10.5"/>
    <n v="10.5"/>
    <b v="0"/>
    <n v="3.3259142312807564"/>
    <n v="3"/>
  </r>
  <r>
    <n v="173939"/>
    <n v="1969790"/>
    <x v="1"/>
    <x v="1"/>
    <x v="594"/>
    <x v="259"/>
    <x v="63"/>
    <n v="10"/>
    <n v="10"/>
    <n v="4.8"/>
    <n v="48"/>
    <n v="48"/>
    <b v="0"/>
    <n v="2.9108799891131372"/>
    <n v="2"/>
  </r>
  <r>
    <n v="199954"/>
    <n v="2039160"/>
    <x v="0"/>
    <x v="2"/>
    <x v="597"/>
    <x v="254"/>
    <x v="53"/>
    <n v="10"/>
    <n v="10"/>
    <n v="2.5"/>
    <n v="25"/>
    <n v="25"/>
    <b v="1"/>
    <n v="4.669235851461643"/>
    <n v="4"/>
  </r>
  <r>
    <n v="146912"/>
    <n v="1897720"/>
    <x v="0"/>
    <x v="3"/>
    <x v="596"/>
    <x v="174"/>
    <x v="37"/>
    <n v="10"/>
    <n v="10"/>
    <n v="5"/>
    <n v="50"/>
    <n v="50"/>
    <b v="1"/>
    <n v="3.0044841570800562"/>
    <n v="3"/>
  </r>
  <r>
    <n v="199956"/>
    <n v="2039160"/>
    <x v="0"/>
    <x v="2"/>
    <x v="597"/>
    <x v="254"/>
    <x v="47"/>
    <n v="10"/>
    <n v="10"/>
    <n v="1.3"/>
    <n v="13"/>
    <n v="13"/>
    <b v="1"/>
    <n v="4.7435831668523996"/>
    <n v="4"/>
  </r>
  <r>
    <n v="199955"/>
    <n v="2039160"/>
    <x v="1"/>
    <x v="2"/>
    <x v="597"/>
    <x v="254"/>
    <x v="28"/>
    <n v="10"/>
    <n v="10"/>
    <n v="1.4"/>
    <n v="14"/>
    <n v="14"/>
    <b v="0"/>
    <n v="4.8666392284755773"/>
    <n v="4"/>
  </r>
  <r>
    <n v="146908"/>
    <n v="1897710"/>
    <x v="0"/>
    <x v="1"/>
    <x v="596"/>
    <x v="287"/>
    <x v="37"/>
    <n v="10"/>
    <n v="10"/>
    <n v="5"/>
    <n v="50"/>
    <n v="50"/>
    <b v="1"/>
    <n v="2.5271720911968369"/>
    <n v="2"/>
  </r>
  <r>
    <n v="199965"/>
    <n v="2039180"/>
    <x v="1"/>
    <x v="1"/>
    <x v="597"/>
    <x v="76"/>
    <x v="20"/>
    <n v="10"/>
    <n v="10"/>
    <n v="0.15"/>
    <n v="1.5"/>
    <n v="1.5"/>
    <b v="0"/>
    <n v="2.380453453110742"/>
    <n v="2"/>
  </r>
  <r>
    <n v="146907"/>
    <n v="1897710"/>
    <x v="1"/>
    <x v="3"/>
    <x v="596"/>
    <x v="287"/>
    <x v="43"/>
    <n v="10"/>
    <n v="10"/>
    <n v="1.4"/>
    <n v="14"/>
    <n v="14"/>
    <b v="0"/>
    <n v="3.3704317260395884"/>
    <n v="3"/>
  </r>
  <r>
    <n v="170109"/>
    <n v="1959700"/>
    <x v="1"/>
    <x v="1"/>
    <x v="161"/>
    <x v="186"/>
    <x v="53"/>
    <n v="10"/>
    <n v="10"/>
    <n v="2.5"/>
    <n v="25"/>
    <n v="25"/>
    <b v="0"/>
    <n v="2.4992188576139598"/>
    <n v="2"/>
  </r>
  <r>
    <n v="146904"/>
    <n v="1897700"/>
    <x v="0"/>
    <x v="0"/>
    <x v="596"/>
    <x v="288"/>
    <x v="3"/>
    <n v="10"/>
    <n v="10"/>
    <n v="1.2"/>
    <n v="12"/>
    <n v="12"/>
    <b v="1"/>
    <n v="1.6415722876049448"/>
    <n v="1"/>
  </r>
  <r>
    <n v="205114"/>
    <n v="2052810"/>
    <x v="0"/>
    <x v="3"/>
    <x v="591"/>
    <x v="227"/>
    <x v="53"/>
    <n v="10"/>
    <n v="10"/>
    <n v="2.5"/>
    <n v="25"/>
    <n v="25"/>
    <b v="1"/>
    <n v="3.780206011040232"/>
    <n v="3"/>
  </r>
  <r>
    <n v="172720"/>
    <n v="1966620"/>
    <x v="0"/>
    <x v="0"/>
    <x v="153"/>
    <x v="71"/>
    <x v="3"/>
    <n v="10"/>
    <n v="10"/>
    <n v="1.2"/>
    <n v="12"/>
    <n v="12"/>
    <b v="1"/>
    <n v="1.3720326127354208"/>
    <n v="1"/>
  </r>
  <r>
    <n v="199962"/>
    <n v="2039170"/>
    <x v="0"/>
    <x v="3"/>
    <x v="597"/>
    <x v="545"/>
    <x v="23"/>
    <n v="10"/>
    <n v="10"/>
    <n v="3.5"/>
    <n v="35"/>
    <n v="35"/>
    <b v="1"/>
    <n v="3.091110716616321"/>
    <n v="3"/>
  </r>
  <r>
    <n v="199961"/>
    <n v="2039170"/>
    <x v="1"/>
    <x v="2"/>
    <x v="597"/>
    <x v="545"/>
    <x v="13"/>
    <n v="10"/>
    <n v="10"/>
    <n v="6.5"/>
    <n v="65"/>
    <n v="65"/>
    <b v="0"/>
    <n v="4.9764161910751916"/>
    <n v="4"/>
  </r>
  <r>
    <n v="199953"/>
    <n v="2039160"/>
    <x v="1"/>
    <x v="0"/>
    <x v="597"/>
    <x v="254"/>
    <x v="34"/>
    <n v="10"/>
    <n v="10"/>
    <n v="1.5"/>
    <n v="15"/>
    <n v="15"/>
    <b v="0"/>
    <n v="1.1997216214424566"/>
    <n v="1"/>
  </r>
  <r>
    <n v="146919"/>
    <n v="1897730"/>
    <x v="1"/>
    <x v="2"/>
    <x v="596"/>
    <x v="174"/>
    <x v="44"/>
    <n v="10"/>
    <n v="10"/>
    <n v="2"/>
    <n v="20"/>
    <n v="20"/>
    <b v="0"/>
    <n v="4.8691878262298118"/>
    <n v="4"/>
  </r>
  <r>
    <n v="172724"/>
    <n v="1966630"/>
    <x v="0"/>
    <x v="0"/>
    <x v="153"/>
    <x v="401"/>
    <x v="10"/>
    <n v="10"/>
    <n v="10"/>
    <n v="1.05"/>
    <n v="10.5"/>
    <n v="10.5"/>
    <b v="1"/>
    <n v="1.2919909657407511"/>
    <n v="1"/>
  </r>
  <r>
    <n v="205121"/>
    <n v="2052830"/>
    <x v="1"/>
    <x v="3"/>
    <x v="591"/>
    <x v="214"/>
    <x v="25"/>
    <n v="10"/>
    <n v="10"/>
    <n v="1.5"/>
    <n v="15"/>
    <n v="15"/>
    <b v="0"/>
    <n v="3.4502018943662764"/>
    <n v="3"/>
  </r>
  <r>
    <n v="170103"/>
    <n v="1959680"/>
    <x v="1"/>
    <x v="1"/>
    <x v="161"/>
    <x v="145"/>
    <x v="20"/>
    <n v="10"/>
    <n v="10"/>
    <n v="0.15"/>
    <n v="1.5"/>
    <n v="1.5"/>
    <b v="0"/>
    <n v="2.7651687701070538"/>
    <n v="2"/>
  </r>
  <r>
    <n v="172727"/>
    <n v="1966640"/>
    <x v="1"/>
    <x v="1"/>
    <x v="153"/>
    <x v="401"/>
    <x v="3"/>
    <n v="10"/>
    <n v="10"/>
    <n v="1.2"/>
    <n v="12"/>
    <n v="12"/>
    <b v="0"/>
    <n v="2.5635287973859948"/>
    <n v="2"/>
  </r>
  <r>
    <n v="146926"/>
    <n v="1897750"/>
    <x v="0"/>
    <x v="2"/>
    <x v="596"/>
    <x v="110"/>
    <x v="60"/>
    <n v="10"/>
    <n v="10"/>
    <n v="0.45"/>
    <n v="4.5"/>
    <n v="4.5"/>
    <b v="1"/>
    <n v="4.7498260046121787"/>
    <n v="4"/>
  </r>
  <r>
    <n v="146925"/>
    <n v="1897750"/>
    <x v="1"/>
    <x v="0"/>
    <x v="596"/>
    <x v="110"/>
    <x v="3"/>
    <n v="10"/>
    <n v="10"/>
    <n v="1.2"/>
    <n v="12"/>
    <n v="12"/>
    <b v="0"/>
    <n v="1.8797432132436629"/>
    <n v="1"/>
  </r>
  <r>
    <n v="170102"/>
    <n v="1959680"/>
    <x v="0"/>
    <x v="3"/>
    <x v="161"/>
    <x v="145"/>
    <x v="3"/>
    <n v="10"/>
    <n v="10"/>
    <n v="1.2"/>
    <n v="12"/>
    <n v="12"/>
    <b v="1"/>
    <n v="3.4671535130902909"/>
    <n v="3"/>
  </r>
  <r>
    <n v="205120"/>
    <n v="2052830"/>
    <x v="0"/>
    <x v="1"/>
    <x v="591"/>
    <x v="214"/>
    <x v="20"/>
    <n v="10"/>
    <n v="10"/>
    <n v="0.15"/>
    <n v="1.5"/>
    <n v="1.5"/>
    <b v="1"/>
    <n v="2.2534767246122831"/>
    <n v="2"/>
  </r>
  <r>
    <n v="172723"/>
    <n v="1966630"/>
    <x v="1"/>
    <x v="1"/>
    <x v="153"/>
    <x v="401"/>
    <x v="4"/>
    <n v="10"/>
    <n v="10"/>
    <n v="0.9"/>
    <n v="9"/>
    <n v="9"/>
    <b v="0"/>
    <n v="2.6171729590823749"/>
    <n v="2"/>
  </r>
  <r>
    <n v="176260"/>
    <n v="1975670"/>
    <x v="0"/>
    <x v="3"/>
    <x v="593"/>
    <x v="403"/>
    <x v="7"/>
    <n v="10"/>
    <n v="10"/>
    <n v="1.25"/>
    <n v="12.5"/>
    <n v="12.5"/>
    <b v="1"/>
    <n v="3.1114867656079523"/>
    <n v="3"/>
  </r>
  <r>
    <n v="199950"/>
    <n v="2039150"/>
    <x v="0"/>
    <x v="1"/>
    <x v="597"/>
    <x v="216"/>
    <x v="3"/>
    <n v="10"/>
    <n v="10"/>
    <n v="1.2"/>
    <n v="12"/>
    <n v="12"/>
    <b v="1"/>
    <n v="2.9793647238888612"/>
    <n v="2"/>
  </r>
  <r>
    <n v="173936"/>
    <n v="1969780"/>
    <x v="0"/>
    <x v="0"/>
    <x v="594"/>
    <x v="476"/>
    <x v="12"/>
    <n v="10"/>
    <n v="10"/>
    <n v="1.4"/>
    <n v="14"/>
    <n v="14"/>
    <b v="1"/>
    <n v="1.6709832459087406"/>
    <n v="1"/>
  </r>
  <r>
    <n v="146917"/>
    <n v="1897730"/>
    <x v="1"/>
    <x v="2"/>
    <x v="596"/>
    <x v="174"/>
    <x v="30"/>
    <n v="10"/>
    <n v="10"/>
    <n v="3"/>
    <n v="30"/>
    <n v="30"/>
    <b v="0"/>
    <n v="4.9549328759102771"/>
    <n v="4"/>
  </r>
  <r>
    <n v="146918"/>
    <n v="1897730"/>
    <x v="0"/>
    <x v="2"/>
    <x v="596"/>
    <x v="174"/>
    <x v="69"/>
    <n v="10"/>
    <n v="10"/>
    <n v="4"/>
    <n v="40"/>
    <n v="40"/>
    <b v="1"/>
    <n v="4.8764816242626319"/>
    <n v="4"/>
  </r>
  <r>
    <n v="146916"/>
    <n v="1897730"/>
    <x v="0"/>
    <x v="2"/>
    <x v="596"/>
    <x v="174"/>
    <x v="53"/>
    <n v="10"/>
    <n v="10"/>
    <n v="2.5"/>
    <n v="25"/>
    <n v="25"/>
    <b v="1"/>
    <n v="4.5691549552460922"/>
    <n v="4"/>
  </r>
  <r>
    <n v="176261"/>
    <n v="1975670"/>
    <x v="1"/>
    <x v="3"/>
    <x v="593"/>
    <x v="403"/>
    <x v="3"/>
    <n v="10"/>
    <n v="10"/>
    <n v="1.2"/>
    <n v="12"/>
    <n v="12"/>
    <b v="0"/>
    <n v="3.5757739798053048"/>
    <n v="3"/>
  </r>
  <r>
    <n v="170110"/>
    <n v="1959700"/>
    <x v="0"/>
    <x v="3"/>
    <x v="161"/>
    <x v="186"/>
    <x v="20"/>
    <n v="10"/>
    <n v="10"/>
    <n v="0.15"/>
    <n v="1.5"/>
    <n v="1.5"/>
    <b v="1"/>
    <n v="3.4978679467448348"/>
    <n v="3"/>
  </r>
  <r>
    <n v="170122"/>
    <n v="1959730"/>
    <x v="0"/>
    <x v="2"/>
    <x v="161"/>
    <x v="330"/>
    <x v="10"/>
    <n v="10"/>
    <n v="10"/>
    <n v="1.05"/>
    <n v="10.5"/>
    <n v="10.5"/>
    <b v="1"/>
    <n v="4.4923055560757899"/>
    <n v="4"/>
  </r>
  <r>
    <n v="170119"/>
    <n v="1959720"/>
    <x v="1"/>
    <x v="1"/>
    <x v="161"/>
    <x v="330"/>
    <x v="24"/>
    <n v="10"/>
    <n v="10"/>
    <n v="7"/>
    <n v="70"/>
    <n v="70"/>
    <b v="0"/>
    <n v="2.3035173720230895"/>
    <n v="2"/>
  </r>
  <r>
    <n v="170128"/>
    <n v="1959750"/>
    <x v="0"/>
    <x v="1"/>
    <x v="161"/>
    <x v="276"/>
    <x v="20"/>
    <n v="10"/>
    <n v="10"/>
    <n v="0.15"/>
    <n v="1.5"/>
    <n v="1.5"/>
    <b v="1"/>
    <n v="2.4643962706739067"/>
    <n v="2"/>
  </r>
  <r>
    <n v="205100"/>
    <n v="2052770"/>
    <x v="0"/>
    <x v="3"/>
    <x v="591"/>
    <x v="99"/>
    <x v="3"/>
    <n v="10"/>
    <n v="10"/>
    <n v="1.2"/>
    <n v="12"/>
    <n v="12"/>
    <b v="1"/>
    <n v="3.3503379273928413"/>
    <n v="3"/>
  </r>
  <r>
    <n v="199984"/>
    <n v="2039230"/>
    <x v="0"/>
    <x v="1"/>
    <x v="597"/>
    <x v="107"/>
    <x v="12"/>
    <n v="10"/>
    <n v="10"/>
    <n v="1.4"/>
    <n v="14"/>
    <n v="14"/>
    <b v="1"/>
    <n v="2.5124559651652612"/>
    <n v="2"/>
  </r>
  <r>
    <n v="170117"/>
    <n v="1959720"/>
    <x v="1"/>
    <x v="1"/>
    <x v="161"/>
    <x v="330"/>
    <x v="86"/>
    <n v="10"/>
    <n v="10"/>
    <n v="0.3"/>
    <n v="3"/>
    <n v="3"/>
    <b v="0"/>
    <n v="2.3733223049777199"/>
    <n v="2"/>
  </r>
  <r>
    <n v="173945"/>
    <n v="1969800"/>
    <x v="1"/>
    <x v="1"/>
    <x v="594"/>
    <x v="60"/>
    <x v="3"/>
    <n v="10"/>
    <n v="10"/>
    <n v="1.2"/>
    <n v="12"/>
    <n v="12"/>
    <b v="0"/>
    <n v="2.3330250370004331"/>
    <n v="2"/>
  </r>
  <r>
    <n v="199985"/>
    <n v="2039230"/>
    <x v="1"/>
    <x v="3"/>
    <x v="597"/>
    <x v="107"/>
    <x v="3"/>
    <n v="10"/>
    <n v="10"/>
    <n v="1.2"/>
    <n v="12"/>
    <n v="12"/>
    <b v="0"/>
    <n v="3.5964105942269837"/>
    <n v="3"/>
  </r>
  <r>
    <n v="205094"/>
    <n v="2052750"/>
    <x v="0"/>
    <x v="0"/>
    <x v="591"/>
    <x v="193"/>
    <x v="115"/>
    <n v="10"/>
    <n v="10"/>
    <n v="11"/>
    <n v="110"/>
    <n v="110"/>
    <b v="1"/>
    <n v="1.6327029488201732"/>
    <n v="1"/>
  </r>
  <r>
    <n v="205093"/>
    <n v="2052750"/>
    <x v="1"/>
    <x v="1"/>
    <x v="591"/>
    <x v="193"/>
    <x v="24"/>
    <n v="10"/>
    <n v="10"/>
    <n v="7"/>
    <n v="70"/>
    <n v="70"/>
    <b v="0"/>
    <n v="2.9066955884484087"/>
    <n v="2"/>
  </r>
  <r>
    <n v="142400"/>
    <n v="1885790"/>
    <x v="0"/>
    <x v="2"/>
    <x v="323"/>
    <x v="67"/>
    <x v="7"/>
    <n v="10"/>
    <n v="10"/>
    <n v="1.25"/>
    <n v="12.5"/>
    <n v="12.5"/>
    <b v="1"/>
    <n v="4.2685703911206545"/>
    <n v="4"/>
  </r>
  <r>
    <n v="205090"/>
    <n v="2052740"/>
    <x v="0"/>
    <x v="2"/>
    <x v="591"/>
    <x v="407"/>
    <x v="44"/>
    <n v="10"/>
    <n v="10"/>
    <n v="2"/>
    <n v="20"/>
    <n v="20"/>
    <b v="1"/>
    <n v="4.8176301921799922"/>
    <n v="4"/>
  </r>
  <r>
    <n v="142403"/>
    <n v="1885800"/>
    <x v="1"/>
    <x v="2"/>
    <x v="323"/>
    <x v="510"/>
    <x v="14"/>
    <n v="10"/>
    <n v="10"/>
    <n v="0.6"/>
    <n v="6"/>
    <n v="6"/>
    <b v="0"/>
    <n v="4.2934608810085155"/>
    <n v="4"/>
  </r>
  <r>
    <n v="170130"/>
    <n v="1959750"/>
    <x v="0"/>
    <x v="2"/>
    <x v="161"/>
    <x v="276"/>
    <x v="53"/>
    <n v="10"/>
    <n v="10"/>
    <n v="2.5"/>
    <n v="25"/>
    <n v="25"/>
    <b v="1"/>
    <n v="4.9177879653488228"/>
    <n v="4"/>
  </r>
  <r>
    <n v="170129"/>
    <n v="1959750"/>
    <x v="1"/>
    <x v="3"/>
    <x v="161"/>
    <x v="276"/>
    <x v="69"/>
    <n v="10"/>
    <n v="10"/>
    <n v="4"/>
    <n v="40"/>
    <n v="40"/>
    <b v="0"/>
    <n v="3.862795838556623"/>
    <n v="3"/>
  </r>
  <r>
    <n v="199994"/>
    <n v="2039260"/>
    <x v="0"/>
    <x v="2"/>
    <x v="597"/>
    <x v="315"/>
    <x v="47"/>
    <n v="10"/>
    <n v="10"/>
    <n v="1.3"/>
    <n v="13"/>
    <n v="13"/>
    <b v="1"/>
    <n v="4.0026023569528952"/>
    <n v="4"/>
  </r>
  <r>
    <n v="199991"/>
    <n v="2039250"/>
    <x v="1"/>
    <x v="2"/>
    <x v="597"/>
    <x v="551"/>
    <x v="7"/>
    <n v="10"/>
    <n v="10"/>
    <n v="1.25"/>
    <n v="12.5"/>
    <n v="12.5"/>
    <b v="0"/>
    <n v="4.9248818158753593"/>
    <n v="4"/>
  </r>
  <r>
    <n v="173942"/>
    <n v="1969790"/>
    <x v="0"/>
    <x v="3"/>
    <x v="594"/>
    <x v="259"/>
    <x v="20"/>
    <n v="10"/>
    <n v="10"/>
    <n v="0.15"/>
    <n v="1.5"/>
    <n v="1.5"/>
    <b v="1"/>
    <n v="3.9820642485199795"/>
    <n v="3"/>
  </r>
  <r>
    <n v="199970"/>
    <n v="2039190"/>
    <x v="0"/>
    <x v="0"/>
    <x v="597"/>
    <x v="488"/>
    <x v="10"/>
    <n v="10"/>
    <n v="10"/>
    <n v="1.05"/>
    <n v="10.5"/>
    <n v="10.5"/>
    <b v="1"/>
    <n v="1.2792321463484466"/>
    <n v="1"/>
  </r>
  <r>
    <n v="146900"/>
    <n v="1897690"/>
    <x v="0"/>
    <x v="0"/>
    <x v="596"/>
    <x v="42"/>
    <x v="20"/>
    <n v="10"/>
    <n v="10"/>
    <n v="0.15"/>
    <n v="1.5"/>
    <n v="1.5"/>
    <b v="1"/>
    <n v="1.6547657813200569"/>
    <n v="1"/>
  </r>
  <r>
    <n v="146897"/>
    <n v="1897680"/>
    <x v="1"/>
    <x v="2"/>
    <x v="596"/>
    <x v="256"/>
    <x v="4"/>
    <n v="10"/>
    <n v="10"/>
    <n v="0.9"/>
    <n v="9"/>
    <n v="9"/>
    <b v="0"/>
    <n v="4.0771056465232309"/>
    <n v="4"/>
  </r>
  <r>
    <n v="176253"/>
    <n v="1975650"/>
    <x v="1"/>
    <x v="1"/>
    <x v="593"/>
    <x v="403"/>
    <x v="4"/>
    <n v="10"/>
    <n v="10"/>
    <n v="0.9"/>
    <n v="9"/>
    <n v="9"/>
    <b v="0"/>
    <n v="2.3323650180047215"/>
    <n v="2"/>
  </r>
  <r>
    <n v="146901"/>
    <n v="1897690"/>
    <x v="1"/>
    <x v="2"/>
    <x v="596"/>
    <x v="42"/>
    <x v="19"/>
    <n v="10"/>
    <n v="10"/>
    <n v="1.5"/>
    <n v="15"/>
    <n v="15"/>
    <b v="0"/>
    <n v="4.7117537128328131"/>
    <n v="4"/>
  </r>
  <r>
    <n v="176259"/>
    <n v="1975670"/>
    <x v="1"/>
    <x v="2"/>
    <x v="593"/>
    <x v="403"/>
    <x v="11"/>
    <n v="10"/>
    <n v="10"/>
    <n v="7.5"/>
    <n v="75"/>
    <n v="75"/>
    <b v="0"/>
    <n v="4.79613474001928"/>
    <n v="4"/>
  </r>
  <r>
    <n v="199967"/>
    <n v="2039180"/>
    <x v="1"/>
    <x v="1"/>
    <x v="597"/>
    <x v="76"/>
    <x v="32"/>
    <n v="10"/>
    <n v="10"/>
    <n v="1.8"/>
    <n v="18"/>
    <n v="18"/>
    <b v="0"/>
    <n v="2.9300448177056593"/>
    <n v="2"/>
  </r>
  <r>
    <n v="170114"/>
    <n v="1959710"/>
    <x v="0"/>
    <x v="1"/>
    <x v="161"/>
    <x v="143"/>
    <x v="60"/>
    <n v="10"/>
    <n v="10"/>
    <n v="0.45"/>
    <n v="4.5"/>
    <n v="4.5"/>
    <b v="1"/>
    <n v="2.0233823792186483"/>
    <n v="2"/>
  </r>
  <r>
    <n v="173940"/>
    <n v="1969790"/>
    <x v="0"/>
    <x v="1"/>
    <x v="594"/>
    <x v="259"/>
    <x v="24"/>
    <n v="10"/>
    <n v="10"/>
    <n v="7"/>
    <n v="70"/>
    <n v="70"/>
    <b v="1"/>
    <n v="2.0464137648448411"/>
    <n v="2"/>
  </r>
  <r>
    <n v="199972"/>
    <n v="2039190"/>
    <x v="0"/>
    <x v="3"/>
    <x v="597"/>
    <x v="488"/>
    <x v="20"/>
    <n v="10"/>
    <n v="10"/>
    <n v="0.15"/>
    <n v="1.5"/>
    <n v="1.5"/>
    <b v="1"/>
    <n v="3.8593500083588763"/>
    <n v="3"/>
  </r>
  <r>
    <n v="142399"/>
    <n v="1885790"/>
    <x v="1"/>
    <x v="3"/>
    <x v="323"/>
    <x v="67"/>
    <x v="3"/>
    <n v="10"/>
    <n v="10"/>
    <n v="1.2"/>
    <n v="12"/>
    <n v="12"/>
    <b v="0"/>
    <n v="3.9711857023514741"/>
    <n v="3"/>
  </r>
  <r>
    <n v="199978"/>
    <n v="2039210"/>
    <x v="0"/>
    <x v="0"/>
    <x v="597"/>
    <x v="554"/>
    <x v="3"/>
    <n v="10"/>
    <n v="10"/>
    <n v="1.2"/>
    <n v="12"/>
    <n v="12"/>
    <b v="1"/>
    <n v="1.9662296422599952"/>
    <n v="1"/>
  </r>
  <r>
    <n v="173941"/>
    <n v="1969790"/>
    <x v="1"/>
    <x v="2"/>
    <x v="594"/>
    <x v="259"/>
    <x v="11"/>
    <n v="10"/>
    <n v="10"/>
    <n v="7.5"/>
    <n v="75"/>
    <n v="75"/>
    <b v="0"/>
    <n v="4.5005323884545509"/>
    <n v="4"/>
  </r>
  <r>
    <n v="176247"/>
    <n v="1975630"/>
    <x v="1"/>
    <x v="0"/>
    <x v="593"/>
    <x v="29"/>
    <x v="44"/>
    <n v="10"/>
    <n v="10"/>
    <n v="2"/>
    <n v="20"/>
    <n v="20"/>
    <b v="0"/>
    <n v="1.2903873661022573"/>
    <n v="1"/>
  </r>
  <r>
    <n v="205112"/>
    <n v="2052810"/>
    <x v="0"/>
    <x v="2"/>
    <x v="591"/>
    <x v="227"/>
    <x v="20"/>
    <n v="10"/>
    <n v="10"/>
    <n v="0.15"/>
    <n v="1.5"/>
    <n v="1.5"/>
    <b v="1"/>
    <n v="4.8943708165988191"/>
    <n v="4"/>
  </r>
  <r>
    <n v="199971"/>
    <n v="2039190"/>
    <x v="1"/>
    <x v="2"/>
    <x v="597"/>
    <x v="488"/>
    <x v="25"/>
    <n v="10"/>
    <n v="10"/>
    <n v="1.5"/>
    <n v="15"/>
    <n v="15"/>
    <b v="0"/>
    <n v="4.9873500671178803"/>
    <n v="4"/>
  </r>
  <r>
    <n v="176246"/>
    <n v="1975630"/>
    <x v="0"/>
    <x v="0"/>
    <x v="593"/>
    <x v="29"/>
    <x v="20"/>
    <n v="10"/>
    <n v="10"/>
    <n v="0.15"/>
    <n v="1.5"/>
    <n v="1.5"/>
    <b v="1"/>
    <n v="1.0785179417945994"/>
    <n v="1"/>
  </r>
  <r>
    <n v="170101"/>
    <n v="1959680"/>
    <x v="1"/>
    <x v="1"/>
    <x v="161"/>
    <x v="145"/>
    <x v="10"/>
    <n v="10"/>
    <n v="10"/>
    <n v="1.05"/>
    <n v="10.5"/>
    <n v="10.5"/>
    <b v="0"/>
    <n v="2.0218493626554723"/>
    <n v="2"/>
  </r>
  <r>
    <n v="205144"/>
    <n v="2052900"/>
    <x v="0"/>
    <x v="2"/>
    <x v="591"/>
    <x v="114"/>
    <x v="30"/>
    <n v="10"/>
    <n v="10"/>
    <n v="3"/>
    <n v="30"/>
    <n v="30"/>
    <b v="1"/>
    <n v="4.1685485724213294"/>
    <n v="4"/>
  </r>
  <r>
    <n v="170079"/>
    <n v="1959620"/>
    <x v="1"/>
    <x v="1"/>
    <x v="161"/>
    <x v="106"/>
    <x v="20"/>
    <n v="10"/>
    <n v="10"/>
    <n v="0.15"/>
    <n v="1.5"/>
    <n v="1.5"/>
    <b v="0"/>
    <n v="2.1976427013043516"/>
    <n v="2"/>
  </r>
  <r>
    <n v="172734"/>
    <n v="1966660"/>
    <x v="0"/>
    <x v="1"/>
    <x v="153"/>
    <x v="225"/>
    <x v="47"/>
    <n v="10"/>
    <n v="10"/>
    <n v="1.3"/>
    <n v="13"/>
    <n v="13"/>
    <b v="1"/>
    <n v="2.6496454969279677"/>
    <n v="2"/>
  </r>
  <r>
    <n v="199918"/>
    <n v="2039070"/>
    <x v="0"/>
    <x v="2"/>
    <x v="597"/>
    <x v="39"/>
    <x v="3"/>
    <n v="10"/>
    <n v="10"/>
    <n v="1.2"/>
    <n v="12"/>
    <n v="12"/>
    <b v="1"/>
    <n v="4.3907953572416663"/>
    <n v="4"/>
  </r>
  <r>
    <n v="146959"/>
    <n v="1897830"/>
    <x v="1"/>
    <x v="3"/>
    <x v="596"/>
    <x v="396"/>
    <x v="14"/>
    <n v="10"/>
    <n v="10"/>
    <n v="0.6"/>
    <n v="6"/>
    <n v="6"/>
    <b v="0"/>
    <n v="3.2614048264275328"/>
    <n v="3"/>
  </r>
  <r>
    <n v="142383"/>
    <n v="1885750"/>
    <x v="1"/>
    <x v="3"/>
    <x v="323"/>
    <x v="28"/>
    <x v="3"/>
    <n v="10"/>
    <n v="10"/>
    <n v="1.2"/>
    <n v="12"/>
    <n v="12"/>
    <b v="0"/>
    <n v="3.9582828688240994"/>
    <n v="3"/>
  </r>
  <r>
    <n v="142384"/>
    <n v="1885750"/>
    <x v="0"/>
    <x v="1"/>
    <x v="323"/>
    <x v="28"/>
    <x v="4"/>
    <n v="10"/>
    <n v="10"/>
    <n v="0.9"/>
    <n v="9"/>
    <n v="9"/>
    <b v="1"/>
    <n v="2.5089221119456564"/>
    <n v="2"/>
  </r>
  <r>
    <n v="146956"/>
    <n v="1897820"/>
    <x v="0"/>
    <x v="0"/>
    <x v="596"/>
    <x v="396"/>
    <x v="3"/>
    <n v="10"/>
    <n v="10"/>
    <n v="1.2"/>
    <n v="12"/>
    <n v="12"/>
    <b v="1"/>
    <n v="1.7493911333146464"/>
    <n v="1"/>
  </r>
  <r>
    <n v="170080"/>
    <n v="1959620"/>
    <x v="0"/>
    <x v="1"/>
    <x v="161"/>
    <x v="106"/>
    <x v="20"/>
    <n v="10"/>
    <n v="10"/>
    <n v="0.15"/>
    <n v="1.5"/>
    <n v="1.5"/>
    <b v="1"/>
    <n v="2.283790229486204"/>
    <n v="2"/>
  </r>
  <r>
    <n v="176279"/>
    <n v="1975720"/>
    <x v="1"/>
    <x v="2"/>
    <x v="593"/>
    <x v="17"/>
    <x v="37"/>
    <n v="10"/>
    <n v="10"/>
    <n v="5"/>
    <n v="50"/>
    <n v="50"/>
    <b v="0"/>
    <n v="4.6851767709875372"/>
    <n v="4"/>
  </r>
  <r>
    <n v="146952"/>
    <n v="1897810"/>
    <x v="0"/>
    <x v="0"/>
    <x v="596"/>
    <x v="129"/>
    <x v="3"/>
    <n v="10"/>
    <n v="10"/>
    <n v="1.2"/>
    <n v="12"/>
    <n v="12"/>
    <b v="1"/>
    <n v="1.9391399197928327"/>
    <n v="1"/>
  </r>
  <r>
    <n v="176276"/>
    <n v="1975710"/>
    <x v="0"/>
    <x v="2"/>
    <x v="593"/>
    <x v="17"/>
    <x v="23"/>
    <n v="10"/>
    <n v="10"/>
    <n v="3.5"/>
    <n v="35"/>
    <n v="35"/>
    <b v="1"/>
    <n v="4.7562598715332616"/>
    <n v="4"/>
  </r>
  <r>
    <n v="205135"/>
    <n v="2052870"/>
    <x v="1"/>
    <x v="1"/>
    <x v="591"/>
    <x v="149"/>
    <x v="29"/>
    <n v="10"/>
    <n v="10"/>
    <n v="2"/>
    <n v="20"/>
    <n v="20"/>
    <b v="0"/>
    <n v="2.3479230223912388"/>
    <n v="2"/>
  </r>
  <r>
    <n v="170081"/>
    <n v="1959620"/>
    <x v="1"/>
    <x v="2"/>
    <x v="161"/>
    <x v="106"/>
    <x v="32"/>
    <n v="10"/>
    <n v="10"/>
    <n v="1.8"/>
    <n v="18"/>
    <n v="18"/>
    <b v="0"/>
    <n v="4.8029071222072961"/>
    <n v="4"/>
  </r>
  <r>
    <n v="172733"/>
    <n v="1966660"/>
    <x v="1"/>
    <x v="2"/>
    <x v="153"/>
    <x v="225"/>
    <x v="7"/>
    <n v="10"/>
    <n v="10"/>
    <n v="1.25"/>
    <n v="12.5"/>
    <n v="12.5"/>
    <b v="0"/>
    <n v="4.728735409550711"/>
    <n v="4"/>
  </r>
  <r>
    <n v="205141"/>
    <n v="2052890"/>
    <x v="1"/>
    <x v="0"/>
    <x v="591"/>
    <x v="114"/>
    <x v="3"/>
    <n v="10"/>
    <n v="10"/>
    <n v="1.2"/>
    <n v="12"/>
    <n v="12"/>
    <b v="0"/>
    <n v="1.0913051050581528"/>
    <n v="1"/>
  </r>
  <r>
    <n v="146953"/>
    <n v="1897810"/>
    <x v="1"/>
    <x v="3"/>
    <x v="596"/>
    <x v="129"/>
    <x v="20"/>
    <n v="10"/>
    <n v="10"/>
    <n v="0.15"/>
    <n v="1.5"/>
    <n v="1.5"/>
    <b v="0"/>
    <n v="3.0698161321085955"/>
    <n v="3"/>
  </r>
  <r>
    <n v="199906"/>
    <n v="2039030"/>
    <x v="0"/>
    <x v="2"/>
    <x v="597"/>
    <x v="415"/>
    <x v="20"/>
    <n v="10"/>
    <n v="10"/>
    <n v="0.15"/>
    <n v="1.5"/>
    <n v="1.5"/>
    <b v="1"/>
    <n v="4.4865137112729787"/>
    <n v="4"/>
  </r>
  <r>
    <n v="146970"/>
    <n v="1897860"/>
    <x v="0"/>
    <x v="2"/>
    <x v="596"/>
    <x v="286"/>
    <x v="20"/>
    <n v="10"/>
    <n v="10"/>
    <n v="0.15"/>
    <n v="1.5"/>
    <n v="1.5"/>
    <b v="1"/>
    <n v="4.4492276829896618"/>
    <n v="4"/>
  </r>
  <r>
    <n v="142380"/>
    <n v="1885740"/>
    <x v="0"/>
    <x v="1"/>
    <x v="323"/>
    <x v="458"/>
    <x v="10"/>
    <n v="10"/>
    <n v="10"/>
    <n v="1.05"/>
    <n v="10.5"/>
    <n v="10.5"/>
    <b v="1"/>
    <n v="2.2279686765875519"/>
    <n v="2"/>
  </r>
  <r>
    <n v="205158"/>
    <n v="2052930"/>
    <x v="0"/>
    <x v="1"/>
    <x v="591"/>
    <x v="20"/>
    <x v="53"/>
    <n v="10"/>
    <n v="10"/>
    <n v="2.5"/>
    <n v="25"/>
    <n v="25"/>
    <b v="1"/>
    <n v="2.4910827956586532"/>
    <n v="2"/>
  </r>
  <r>
    <n v="146967"/>
    <n v="1897850"/>
    <x v="1"/>
    <x v="1"/>
    <x v="596"/>
    <x v="286"/>
    <x v="43"/>
    <n v="10"/>
    <n v="10"/>
    <n v="1.4"/>
    <n v="14"/>
    <n v="14"/>
    <b v="0"/>
    <n v="2.6971786495750671"/>
    <n v="2"/>
  </r>
  <r>
    <n v="142377"/>
    <n v="1885730"/>
    <x v="1"/>
    <x v="0"/>
    <x v="323"/>
    <x v="458"/>
    <x v="37"/>
    <n v="10"/>
    <n v="10"/>
    <n v="5"/>
    <n v="50"/>
    <n v="50"/>
    <b v="0"/>
    <n v="1.990981787904623"/>
    <n v="1"/>
  </r>
  <r>
    <n v="205170"/>
    <n v="2052970"/>
    <x v="0"/>
    <x v="2"/>
    <x v="591"/>
    <x v="96"/>
    <x v="53"/>
    <n v="10"/>
    <n v="10"/>
    <n v="2.5"/>
    <n v="25"/>
    <n v="25"/>
    <b v="1"/>
    <n v="4.2385670446039025"/>
    <n v="4"/>
  </r>
  <r>
    <n v="146971"/>
    <n v="1897860"/>
    <x v="1"/>
    <x v="3"/>
    <x v="596"/>
    <x v="286"/>
    <x v="19"/>
    <n v="10"/>
    <n v="10"/>
    <n v="1.5"/>
    <n v="15"/>
    <n v="15"/>
    <b v="0"/>
    <n v="3.8997935368212842"/>
    <n v="3"/>
  </r>
  <r>
    <n v="199901"/>
    <n v="2039020"/>
    <x v="1"/>
    <x v="1"/>
    <x v="597"/>
    <x v="382"/>
    <x v="56"/>
    <n v="10"/>
    <n v="10"/>
    <n v="1.8"/>
    <n v="18"/>
    <n v="18"/>
    <b v="0"/>
    <n v="2.794577690677055"/>
    <n v="2"/>
  </r>
  <r>
    <n v="199902"/>
    <n v="2039020"/>
    <x v="0"/>
    <x v="0"/>
    <x v="597"/>
    <x v="382"/>
    <x v="20"/>
    <n v="10"/>
    <n v="10"/>
    <n v="0.15"/>
    <n v="1.5"/>
    <n v="1.5"/>
    <b v="1"/>
    <n v="1.5338458253693981"/>
    <n v="1"/>
  </r>
  <r>
    <n v="170078"/>
    <n v="1959620"/>
    <x v="0"/>
    <x v="2"/>
    <x v="161"/>
    <x v="106"/>
    <x v="56"/>
    <n v="10"/>
    <n v="10"/>
    <n v="1.8"/>
    <n v="18"/>
    <n v="18"/>
    <b v="1"/>
    <n v="4.12795126397533"/>
    <n v="4"/>
  </r>
  <r>
    <n v="173927"/>
    <n v="1969770"/>
    <x v="1"/>
    <x v="3"/>
    <x v="594"/>
    <x v="349"/>
    <x v="2"/>
    <n v="10"/>
    <n v="10"/>
    <n v="1.1000000000000001"/>
    <n v="11"/>
    <n v="11"/>
    <b v="0"/>
    <n v="3.9583084354914297"/>
    <n v="3"/>
  </r>
  <r>
    <n v="176286"/>
    <n v="1975740"/>
    <x v="0"/>
    <x v="2"/>
    <x v="593"/>
    <x v="35"/>
    <x v="4"/>
    <n v="10"/>
    <n v="10"/>
    <n v="0.9"/>
    <n v="9"/>
    <n v="9"/>
    <b v="1"/>
    <n v="4.8098051211842359"/>
    <n v="4"/>
  </r>
  <r>
    <n v="199905"/>
    <n v="2039030"/>
    <x v="1"/>
    <x v="3"/>
    <x v="597"/>
    <x v="415"/>
    <x v="56"/>
    <n v="10"/>
    <n v="10"/>
    <n v="1.8"/>
    <n v="18"/>
    <n v="18"/>
    <b v="0"/>
    <n v="3.8294629989329088"/>
    <n v="3"/>
  </r>
  <r>
    <n v="205153"/>
    <n v="2052920"/>
    <x v="1"/>
    <x v="3"/>
    <x v="591"/>
    <x v="292"/>
    <x v="31"/>
    <n v="10"/>
    <n v="10"/>
    <n v="4.5"/>
    <n v="45"/>
    <n v="45"/>
    <b v="0"/>
    <n v="3.4597248744497655"/>
    <n v="3"/>
  </r>
  <r>
    <n v="205156"/>
    <n v="2052930"/>
    <x v="0"/>
    <x v="2"/>
    <x v="591"/>
    <x v="20"/>
    <x v="20"/>
    <n v="10"/>
    <n v="10"/>
    <n v="0.15"/>
    <n v="1.5"/>
    <n v="1.5"/>
    <b v="1"/>
    <n v="4.8603258225416415"/>
    <n v="4"/>
  </r>
  <r>
    <n v="170072"/>
    <n v="1959600"/>
    <x v="0"/>
    <x v="2"/>
    <x v="161"/>
    <x v="273"/>
    <x v="4"/>
    <n v="10"/>
    <n v="10"/>
    <n v="0.9"/>
    <n v="9"/>
    <n v="9"/>
    <b v="1"/>
    <n v="4.4463021920278214"/>
    <n v="4"/>
  </r>
  <r>
    <n v="205152"/>
    <n v="2052920"/>
    <x v="0"/>
    <x v="2"/>
    <x v="591"/>
    <x v="292"/>
    <x v="23"/>
    <n v="10"/>
    <n v="10"/>
    <n v="3.5"/>
    <n v="35"/>
    <n v="35"/>
    <b v="1"/>
    <n v="4.2153575528484577"/>
    <n v="4"/>
  </r>
  <r>
    <n v="199921"/>
    <n v="2039080"/>
    <x v="1"/>
    <x v="1"/>
    <x v="597"/>
    <x v="449"/>
    <x v="53"/>
    <n v="10"/>
    <n v="10"/>
    <n v="2.5"/>
    <n v="25"/>
    <n v="25"/>
    <b v="0"/>
    <n v="2.5994998652485664"/>
    <n v="2"/>
  </r>
  <r>
    <n v="199937"/>
    <n v="2039120"/>
    <x v="1"/>
    <x v="0"/>
    <x v="597"/>
    <x v="389"/>
    <x v="53"/>
    <n v="10"/>
    <n v="10"/>
    <n v="2.5"/>
    <n v="25"/>
    <n v="25"/>
    <b v="0"/>
    <n v="1.9809028827496351"/>
    <n v="1"/>
  </r>
  <r>
    <n v="146938"/>
    <n v="1897780"/>
    <x v="0"/>
    <x v="1"/>
    <x v="596"/>
    <x v="83"/>
    <x v="20"/>
    <n v="10"/>
    <n v="10"/>
    <n v="0.15"/>
    <n v="1.5"/>
    <n v="1.5"/>
    <b v="1"/>
    <n v="2.7522857625746568"/>
    <n v="2"/>
  </r>
  <r>
    <n v="199938"/>
    <n v="2039120"/>
    <x v="0"/>
    <x v="2"/>
    <x v="597"/>
    <x v="389"/>
    <x v="20"/>
    <n v="10"/>
    <n v="10"/>
    <n v="0.15"/>
    <n v="1.5"/>
    <n v="1.5"/>
    <b v="1"/>
    <n v="4.8827735427221164"/>
    <n v="4"/>
  </r>
  <r>
    <n v="146934"/>
    <n v="1897770"/>
    <x v="0"/>
    <x v="2"/>
    <x v="596"/>
    <x v="126"/>
    <x v="20"/>
    <n v="10"/>
    <n v="10"/>
    <n v="0.15"/>
    <n v="1.5"/>
    <n v="1.5"/>
    <b v="1"/>
    <n v="4.465002864350101"/>
    <n v="4"/>
  </r>
  <r>
    <n v="146939"/>
    <n v="1897780"/>
    <x v="1"/>
    <x v="3"/>
    <x v="596"/>
    <x v="83"/>
    <x v="10"/>
    <n v="10"/>
    <n v="10"/>
    <n v="1.05"/>
    <n v="10.5"/>
    <n v="10.5"/>
    <b v="0"/>
    <n v="3.9995817574670451"/>
    <n v="3"/>
  </r>
  <r>
    <n v="142391"/>
    <n v="1885770"/>
    <x v="1"/>
    <x v="3"/>
    <x v="323"/>
    <x v="55"/>
    <x v="3"/>
    <n v="10"/>
    <n v="10"/>
    <n v="1.2"/>
    <n v="12"/>
    <n v="12"/>
    <b v="0"/>
    <n v="3.1107683284723984"/>
    <n v="3"/>
  </r>
  <r>
    <n v="173934"/>
    <n v="1969780"/>
    <x v="0"/>
    <x v="1"/>
    <x v="594"/>
    <x v="476"/>
    <x v="1"/>
    <n v="10"/>
    <n v="10"/>
    <n v="1.2"/>
    <n v="12"/>
    <n v="12"/>
    <b v="1"/>
    <n v="2.3644178925847719"/>
    <n v="2"/>
  </r>
  <r>
    <n v="142392"/>
    <n v="1885770"/>
    <x v="0"/>
    <x v="3"/>
    <x v="323"/>
    <x v="55"/>
    <x v="4"/>
    <n v="10"/>
    <n v="10"/>
    <n v="0.9"/>
    <n v="9"/>
    <n v="9"/>
    <b v="1"/>
    <n v="3.3475778691226514"/>
    <n v="3"/>
  </r>
  <r>
    <n v="205133"/>
    <n v="2052870"/>
    <x v="1"/>
    <x v="3"/>
    <x v="591"/>
    <x v="149"/>
    <x v="3"/>
    <n v="10"/>
    <n v="10"/>
    <n v="1.2"/>
    <n v="12"/>
    <n v="12"/>
    <b v="0"/>
    <n v="3.8289748015017131"/>
    <n v="3"/>
  </r>
  <r>
    <n v="199943"/>
    <n v="2039130"/>
    <x v="1"/>
    <x v="1"/>
    <x v="597"/>
    <x v="517"/>
    <x v="118"/>
    <n v="10"/>
    <n v="10"/>
    <n v="1.1000000000000001"/>
    <n v="11"/>
    <n v="11"/>
    <b v="0"/>
    <n v="2.2385898573503784"/>
    <n v="2"/>
  </r>
  <r>
    <n v="146933"/>
    <n v="1897770"/>
    <x v="1"/>
    <x v="0"/>
    <x v="596"/>
    <x v="126"/>
    <x v="26"/>
    <n v="10"/>
    <n v="10"/>
    <n v="1.1000000000000001"/>
    <n v="11"/>
    <n v="11"/>
    <b v="0"/>
    <n v="1.9467482683000845"/>
    <n v="1"/>
  </r>
  <r>
    <n v="146932"/>
    <n v="1897770"/>
    <x v="0"/>
    <x v="3"/>
    <x v="596"/>
    <x v="126"/>
    <x v="4"/>
    <n v="10"/>
    <n v="10"/>
    <n v="0.9"/>
    <n v="9"/>
    <n v="9"/>
    <b v="1"/>
    <n v="3.5237350009957957"/>
    <n v="3"/>
  </r>
  <r>
    <n v="170100"/>
    <n v="1959680"/>
    <x v="0"/>
    <x v="3"/>
    <x v="161"/>
    <x v="145"/>
    <x v="25"/>
    <n v="10"/>
    <n v="10"/>
    <n v="1.5"/>
    <n v="15"/>
    <n v="15"/>
    <b v="1"/>
    <n v="3.6834606056490262"/>
    <n v="3"/>
  </r>
  <r>
    <n v="199939"/>
    <n v="2039120"/>
    <x v="1"/>
    <x v="1"/>
    <x v="597"/>
    <x v="389"/>
    <x v="3"/>
    <n v="10"/>
    <n v="10"/>
    <n v="1.2"/>
    <n v="12"/>
    <n v="12"/>
    <b v="0"/>
    <n v="2.6442727565971542"/>
    <n v="2"/>
  </r>
  <r>
    <n v="170096"/>
    <n v="1959670"/>
    <x v="0"/>
    <x v="3"/>
    <x v="161"/>
    <x v="272"/>
    <x v="115"/>
    <n v="10"/>
    <n v="10"/>
    <n v="11"/>
    <n v="110"/>
    <n v="110"/>
    <b v="1"/>
    <n v="3.0160782886743909"/>
    <n v="3"/>
  </r>
  <r>
    <n v="142395"/>
    <n v="1885780"/>
    <x v="1"/>
    <x v="2"/>
    <x v="323"/>
    <x v="146"/>
    <x v="54"/>
    <n v="10"/>
    <n v="10"/>
    <n v="11"/>
    <n v="110"/>
    <n v="110"/>
    <b v="0"/>
    <n v="4.7801188900042879"/>
    <n v="4"/>
  </r>
  <r>
    <n v="199942"/>
    <n v="2039130"/>
    <x v="0"/>
    <x v="0"/>
    <x v="597"/>
    <x v="517"/>
    <x v="54"/>
    <n v="10"/>
    <n v="10"/>
    <n v="6"/>
    <n v="60"/>
    <n v="60"/>
    <b v="1"/>
    <n v="1.7781083606081589"/>
    <n v="1"/>
  </r>
  <r>
    <n v="199934"/>
    <n v="2039110"/>
    <x v="0"/>
    <x v="2"/>
    <x v="597"/>
    <x v="482"/>
    <x v="3"/>
    <n v="10"/>
    <n v="10"/>
    <n v="1.2"/>
    <n v="12"/>
    <n v="12"/>
    <b v="1"/>
    <n v="4.1266323286698352"/>
    <n v="4"/>
  </r>
  <r>
    <n v="199926"/>
    <n v="2039090"/>
    <x v="0"/>
    <x v="0"/>
    <x v="597"/>
    <x v="90"/>
    <x v="44"/>
    <n v="10"/>
    <n v="10"/>
    <n v="2"/>
    <n v="20"/>
    <n v="20"/>
    <b v="1"/>
    <n v="1.3368556631434969"/>
    <n v="1"/>
  </r>
  <r>
    <n v="170087"/>
    <n v="1959640"/>
    <x v="1"/>
    <x v="2"/>
    <x v="161"/>
    <x v="502"/>
    <x v="4"/>
    <n v="10"/>
    <n v="10"/>
    <n v="0.9"/>
    <n v="9"/>
    <n v="9"/>
    <b v="0"/>
    <n v="4.8540605380451591"/>
    <n v="4"/>
  </r>
  <r>
    <n v="146951"/>
    <n v="1897810"/>
    <x v="1"/>
    <x v="1"/>
    <x v="596"/>
    <x v="129"/>
    <x v="33"/>
    <n v="10"/>
    <n v="10"/>
    <n v="2.4"/>
    <n v="24"/>
    <n v="24"/>
    <b v="0"/>
    <n v="2.9530416754787048"/>
    <n v="2"/>
  </r>
  <r>
    <n v="176275"/>
    <n v="1975710"/>
    <x v="1"/>
    <x v="1"/>
    <x v="593"/>
    <x v="17"/>
    <x v="50"/>
    <n v="10"/>
    <n v="10"/>
    <n v="7"/>
    <n v="70"/>
    <n v="70"/>
    <b v="0"/>
    <n v="2.7869889632738145"/>
    <n v="2"/>
  </r>
  <r>
    <n v="205134"/>
    <n v="2052870"/>
    <x v="0"/>
    <x v="1"/>
    <x v="591"/>
    <x v="149"/>
    <x v="35"/>
    <n v="10"/>
    <n v="10"/>
    <n v="2"/>
    <n v="20"/>
    <n v="20"/>
    <b v="1"/>
    <n v="2.9986739037552264"/>
    <n v="2"/>
  </r>
  <r>
    <n v="199922"/>
    <n v="2039080"/>
    <x v="0"/>
    <x v="3"/>
    <x v="597"/>
    <x v="449"/>
    <x v="20"/>
    <n v="10"/>
    <n v="10"/>
    <n v="0.15"/>
    <n v="1.5"/>
    <n v="1.5"/>
    <b v="1"/>
    <n v="3.4244768425936236"/>
    <n v="3"/>
  </r>
  <r>
    <n v="170084"/>
    <n v="1959630"/>
    <x v="0"/>
    <x v="0"/>
    <x v="161"/>
    <x v="502"/>
    <x v="10"/>
    <n v="10"/>
    <n v="10"/>
    <n v="1.05"/>
    <n v="10.5"/>
    <n v="10.5"/>
    <b v="1"/>
    <n v="1.5420883300444523"/>
    <n v="1"/>
  </r>
  <r>
    <n v="199925"/>
    <n v="2039090"/>
    <x v="1"/>
    <x v="2"/>
    <x v="597"/>
    <x v="90"/>
    <x v="20"/>
    <n v="10"/>
    <n v="10"/>
    <n v="0.15"/>
    <n v="1.5"/>
    <n v="1.5"/>
    <b v="0"/>
    <n v="4.3037251063174224"/>
    <n v="4"/>
  </r>
  <r>
    <n v="170090"/>
    <n v="1959650"/>
    <x v="0"/>
    <x v="1"/>
    <x v="161"/>
    <x v="502"/>
    <x v="3"/>
    <n v="10"/>
    <n v="10"/>
    <n v="1.2"/>
    <n v="12"/>
    <n v="12"/>
    <b v="1"/>
    <n v="2.7635182467119388"/>
    <n v="2"/>
  </r>
  <r>
    <n v="176270"/>
    <n v="1975700"/>
    <x v="0"/>
    <x v="0"/>
    <x v="593"/>
    <x v="69"/>
    <x v="4"/>
    <n v="10"/>
    <n v="10"/>
    <n v="0.9"/>
    <n v="9"/>
    <n v="9"/>
    <b v="1"/>
    <n v="1.9789405190287812"/>
    <n v="1"/>
  </r>
  <r>
    <n v="173929"/>
    <n v="1969770"/>
    <x v="1"/>
    <x v="0"/>
    <x v="594"/>
    <x v="349"/>
    <x v="3"/>
    <n v="10"/>
    <n v="10"/>
    <n v="1.2"/>
    <n v="12"/>
    <n v="12"/>
    <b v="0"/>
    <n v="1.452947162302652"/>
    <n v="1"/>
  </r>
  <r>
    <n v="199933"/>
    <n v="2039110"/>
    <x v="1"/>
    <x v="0"/>
    <x v="597"/>
    <x v="482"/>
    <x v="54"/>
    <n v="10"/>
    <n v="10"/>
    <n v="6"/>
    <n v="60"/>
    <n v="60"/>
    <b v="0"/>
    <n v="1.1282580607236634"/>
    <n v="1"/>
  </r>
  <r>
    <n v="146940"/>
    <n v="1897780"/>
    <x v="0"/>
    <x v="1"/>
    <x v="596"/>
    <x v="83"/>
    <x v="33"/>
    <n v="10"/>
    <n v="10"/>
    <n v="2.4"/>
    <n v="24"/>
    <n v="24"/>
    <b v="1"/>
    <n v="2.859313971297496"/>
    <n v="2"/>
  </r>
  <r>
    <n v="176272"/>
    <n v="1975700"/>
    <x v="0"/>
    <x v="2"/>
    <x v="593"/>
    <x v="69"/>
    <x v="20"/>
    <n v="10"/>
    <n v="10"/>
    <n v="0.15"/>
    <n v="1.5"/>
    <n v="1.5"/>
    <b v="1"/>
    <n v="4.6414485050558341"/>
    <n v="4"/>
  </r>
  <r>
    <n v="199929"/>
    <n v="2039100"/>
    <x v="1"/>
    <x v="2"/>
    <x v="597"/>
    <x v="482"/>
    <x v="86"/>
    <n v="10"/>
    <n v="10"/>
    <n v="0.3"/>
    <n v="3"/>
    <n v="3"/>
    <b v="0"/>
    <n v="4.4800952465646411"/>
    <n v="4"/>
  </r>
  <r>
    <n v="199930"/>
    <n v="2039100"/>
    <x v="0"/>
    <x v="3"/>
    <x v="597"/>
    <x v="482"/>
    <x v="84"/>
    <n v="10"/>
    <n v="10"/>
    <n v="3"/>
    <n v="30"/>
    <n v="30"/>
    <b v="1"/>
    <n v="3.0691292686709803"/>
    <n v="3"/>
  </r>
  <r>
    <n v="176271"/>
    <n v="1975700"/>
    <x v="1"/>
    <x v="0"/>
    <x v="593"/>
    <x v="69"/>
    <x v="25"/>
    <n v="10"/>
    <n v="10"/>
    <n v="1.5"/>
    <n v="15"/>
    <n v="15"/>
    <b v="0"/>
    <n v="1.5292638058444781"/>
    <n v="1"/>
  </r>
  <r>
    <n v="176130"/>
    <n v="1975320"/>
    <x v="0"/>
    <x v="1"/>
    <x v="593"/>
    <x v="82"/>
    <x v="24"/>
    <n v="10"/>
    <n v="10"/>
    <n v="7"/>
    <n v="70"/>
    <n v="70"/>
    <b v="1"/>
    <n v="2.4363760302944"/>
    <n v="2"/>
  </r>
  <r>
    <n v="200527"/>
    <n v="2040620"/>
    <x v="1"/>
    <x v="2"/>
    <x v="79"/>
    <x v="74"/>
    <x v="3"/>
    <n v="10"/>
    <n v="10"/>
    <n v="1.2"/>
    <n v="12"/>
    <n v="12"/>
    <b v="0"/>
    <n v="4.8505594096381959"/>
    <n v="4"/>
  </r>
  <r>
    <n v="142728"/>
    <n v="1886690"/>
    <x v="0"/>
    <x v="0"/>
    <x v="323"/>
    <x v="314"/>
    <x v="4"/>
    <n v="10"/>
    <n v="10"/>
    <n v="0.9"/>
    <n v="9"/>
    <n v="9"/>
    <b v="1"/>
    <n v="1.287505442410477"/>
    <n v="1"/>
  </r>
  <r>
    <n v="146403"/>
    <n v="1896310"/>
    <x v="1"/>
    <x v="1"/>
    <x v="592"/>
    <x v="177"/>
    <x v="3"/>
    <n v="10"/>
    <n v="10"/>
    <n v="1.2"/>
    <n v="12"/>
    <n v="12"/>
    <b v="0"/>
    <n v="2.8286110730043665"/>
    <n v="2"/>
  </r>
  <r>
    <n v="146406"/>
    <n v="1896320"/>
    <x v="0"/>
    <x v="3"/>
    <x v="592"/>
    <x v="147"/>
    <x v="3"/>
    <n v="10"/>
    <n v="10"/>
    <n v="1.2"/>
    <n v="12"/>
    <n v="12"/>
    <b v="1"/>
    <n v="3.4108982134661163"/>
    <n v="3"/>
  </r>
  <r>
    <n v="204777"/>
    <n v="2051910"/>
    <x v="1"/>
    <x v="3"/>
    <x v="591"/>
    <x v="41"/>
    <x v="4"/>
    <n v="10"/>
    <n v="10"/>
    <n v="0.9"/>
    <n v="9"/>
    <n v="9"/>
    <b v="0"/>
    <n v="3.0908411713740049"/>
    <n v="3"/>
  </r>
  <r>
    <n v="170386"/>
    <n v="1960430"/>
    <x v="0"/>
    <x v="2"/>
    <x v="161"/>
    <x v="116"/>
    <x v="13"/>
    <n v="10"/>
    <n v="10"/>
    <n v="6.5"/>
    <n v="65"/>
    <n v="65"/>
    <b v="1"/>
    <n v="4.2304464854441797"/>
    <n v="4"/>
  </r>
  <r>
    <n v="170389"/>
    <n v="1960440"/>
    <x v="1"/>
    <x v="3"/>
    <x v="161"/>
    <x v="116"/>
    <x v="3"/>
    <n v="10"/>
    <n v="10"/>
    <n v="1.2"/>
    <n v="12"/>
    <n v="12"/>
    <b v="0"/>
    <n v="3.7219312538960629"/>
    <n v="3"/>
  </r>
  <r>
    <n v="146412"/>
    <n v="1896340"/>
    <x v="0"/>
    <x v="0"/>
    <x v="592"/>
    <x v="147"/>
    <x v="3"/>
    <n v="10"/>
    <n v="10"/>
    <n v="1.2"/>
    <n v="12"/>
    <n v="12"/>
    <b v="1"/>
    <n v="1.299836896499543"/>
    <n v="1"/>
  </r>
  <r>
    <n v="176036"/>
    <n v="1975080"/>
    <x v="0"/>
    <x v="1"/>
    <x v="593"/>
    <x v="71"/>
    <x v="33"/>
    <n v="10"/>
    <n v="10"/>
    <n v="2.4"/>
    <n v="24"/>
    <n v="24"/>
    <b v="1"/>
    <n v="2.3032718213755974"/>
    <n v="2"/>
  </r>
  <r>
    <n v="142736"/>
    <n v="1886710"/>
    <x v="0"/>
    <x v="2"/>
    <x v="323"/>
    <x v="234"/>
    <x v="4"/>
    <n v="10"/>
    <n v="10"/>
    <n v="0.9"/>
    <n v="9"/>
    <n v="9"/>
    <b v="1"/>
    <n v="4.8750472813262826"/>
    <n v="4"/>
  </r>
  <r>
    <n v="172570"/>
    <n v="1966230"/>
    <x v="0"/>
    <x v="3"/>
    <x v="153"/>
    <x v="1"/>
    <x v="35"/>
    <n v="10"/>
    <n v="10"/>
    <n v="2"/>
    <n v="20"/>
    <n v="20"/>
    <b v="1"/>
    <n v="3.8187975784851225"/>
    <n v="3"/>
  </r>
  <r>
    <n v="200538"/>
    <n v="2040650"/>
    <x v="0"/>
    <x v="1"/>
    <x v="79"/>
    <x v="80"/>
    <x v="1"/>
    <n v="10"/>
    <n v="10"/>
    <n v="1.2"/>
    <n v="12"/>
    <n v="12"/>
    <b v="1"/>
    <n v="2.0628431146325745"/>
    <n v="2"/>
  </r>
  <r>
    <n v="176035"/>
    <n v="1975080"/>
    <x v="1"/>
    <x v="1"/>
    <x v="593"/>
    <x v="71"/>
    <x v="20"/>
    <n v="10"/>
    <n v="10"/>
    <n v="0.15"/>
    <n v="1.5"/>
    <n v="1.5"/>
    <b v="0"/>
    <n v="2.7100191366439774"/>
    <n v="2"/>
  </r>
  <r>
    <n v="142734"/>
    <n v="1886710"/>
    <x v="0"/>
    <x v="3"/>
    <x v="323"/>
    <x v="234"/>
    <x v="25"/>
    <n v="10"/>
    <n v="10"/>
    <n v="1.5"/>
    <n v="15"/>
    <n v="15"/>
    <b v="1"/>
    <n v="3.1541904127943283"/>
    <n v="3"/>
  </r>
  <r>
    <n v="146398"/>
    <n v="1896290"/>
    <x v="0"/>
    <x v="1"/>
    <x v="592"/>
    <x v="149"/>
    <x v="3"/>
    <n v="10"/>
    <n v="10"/>
    <n v="1.2"/>
    <n v="12"/>
    <n v="12"/>
    <b v="1"/>
    <n v="2.9227084042144513"/>
    <n v="2"/>
  </r>
  <r>
    <n v="174070"/>
    <n v="1970100"/>
    <x v="0"/>
    <x v="3"/>
    <x v="594"/>
    <x v="264"/>
    <x v="4"/>
    <n v="10"/>
    <n v="10"/>
    <n v="0.9"/>
    <n v="9"/>
    <n v="9"/>
    <b v="1"/>
    <n v="3.9408609769031688"/>
    <n v="3"/>
  </r>
  <r>
    <n v="142735"/>
    <n v="1886710"/>
    <x v="1"/>
    <x v="0"/>
    <x v="323"/>
    <x v="234"/>
    <x v="20"/>
    <n v="10"/>
    <n v="10"/>
    <n v="0.15"/>
    <n v="1.5"/>
    <n v="1.5"/>
    <b v="0"/>
    <n v="1.1385583040018372"/>
    <n v="1"/>
  </r>
  <r>
    <n v="142725"/>
    <n v="1886680"/>
    <x v="1"/>
    <x v="0"/>
    <x v="323"/>
    <x v="1"/>
    <x v="3"/>
    <n v="10"/>
    <n v="10"/>
    <n v="1.2"/>
    <n v="12"/>
    <n v="12"/>
    <b v="0"/>
    <n v="1.6901866182173539"/>
    <n v="1"/>
  </r>
  <r>
    <n v="142705"/>
    <n v="1886620"/>
    <x v="1"/>
    <x v="2"/>
    <x v="323"/>
    <x v="364"/>
    <x v="10"/>
    <n v="10"/>
    <n v="10"/>
    <n v="1.05"/>
    <n v="10.5"/>
    <n v="10.5"/>
    <b v="0"/>
    <n v="4.4909501501782572"/>
    <n v="4"/>
  </r>
  <r>
    <n v="170380"/>
    <n v="1960410"/>
    <x v="0"/>
    <x v="1"/>
    <x v="161"/>
    <x v="75"/>
    <x v="12"/>
    <n v="10"/>
    <n v="10"/>
    <n v="1.4"/>
    <n v="14"/>
    <n v="14"/>
    <b v="1"/>
    <n v="2.1431937986720326"/>
    <n v="2"/>
  </r>
  <r>
    <n v="142709"/>
    <n v="1886630"/>
    <x v="1"/>
    <x v="0"/>
    <x v="323"/>
    <x v="364"/>
    <x v="39"/>
    <n v="10"/>
    <n v="10"/>
    <n v="0.6"/>
    <n v="6"/>
    <n v="6"/>
    <b v="0"/>
    <n v="1.7339501402964583"/>
    <n v="1"/>
  </r>
  <r>
    <n v="142708"/>
    <n v="1886630"/>
    <x v="0"/>
    <x v="0"/>
    <x v="323"/>
    <x v="364"/>
    <x v="10"/>
    <n v="10"/>
    <n v="10"/>
    <n v="1.05"/>
    <n v="10.5"/>
    <n v="10.5"/>
    <b v="1"/>
    <n v="1.4087435027625148"/>
    <n v="1"/>
  </r>
  <r>
    <n v="204787"/>
    <n v="2051940"/>
    <x v="1"/>
    <x v="0"/>
    <x v="591"/>
    <x v="332"/>
    <x v="3"/>
    <n v="10"/>
    <n v="10"/>
    <n v="1.2"/>
    <n v="12"/>
    <n v="12"/>
    <b v="0"/>
    <n v="1.7811084505082613"/>
    <n v="1"/>
  </r>
  <r>
    <n v="170379"/>
    <n v="1960410"/>
    <x v="1"/>
    <x v="3"/>
    <x v="161"/>
    <x v="75"/>
    <x v="50"/>
    <n v="10"/>
    <n v="10"/>
    <n v="7"/>
    <n v="70"/>
    <n v="70"/>
    <b v="0"/>
    <n v="3.6572252133196339"/>
    <n v="3"/>
  </r>
  <r>
    <n v="142702"/>
    <n v="1886610"/>
    <x v="0"/>
    <x v="2"/>
    <x v="323"/>
    <x v="97"/>
    <x v="10"/>
    <n v="10"/>
    <n v="10"/>
    <n v="1.05"/>
    <n v="10.5"/>
    <n v="10.5"/>
    <b v="1"/>
    <n v="4.3366032258312233"/>
    <n v="4"/>
  </r>
  <r>
    <n v="146415"/>
    <n v="1896350"/>
    <x v="1"/>
    <x v="3"/>
    <x v="592"/>
    <x v="236"/>
    <x v="3"/>
    <n v="10"/>
    <n v="10"/>
    <n v="1.2"/>
    <n v="12"/>
    <n v="12"/>
    <b v="0"/>
    <n v="3.3019423476895047"/>
    <n v="3"/>
  </r>
  <r>
    <n v="176039"/>
    <n v="1975090"/>
    <x v="1"/>
    <x v="0"/>
    <x v="593"/>
    <x v="241"/>
    <x v="3"/>
    <n v="10"/>
    <n v="10"/>
    <n v="1.2"/>
    <n v="12"/>
    <n v="12"/>
    <b v="0"/>
    <n v="1.8688828111015647"/>
    <n v="1"/>
  </r>
  <r>
    <n v="174069"/>
    <n v="1970100"/>
    <x v="1"/>
    <x v="0"/>
    <x v="594"/>
    <x v="264"/>
    <x v="30"/>
    <n v="10"/>
    <n v="10"/>
    <n v="3"/>
    <n v="30"/>
    <n v="30"/>
    <b v="0"/>
    <n v="1.8593917548933028"/>
    <n v="1"/>
  </r>
  <r>
    <n v="200518"/>
    <n v="2040600"/>
    <x v="0"/>
    <x v="3"/>
    <x v="79"/>
    <x v="151"/>
    <x v="3"/>
    <n v="10"/>
    <n v="10"/>
    <n v="1.2"/>
    <n v="12"/>
    <n v="12"/>
    <b v="1"/>
    <n v="3.2038766901026836"/>
    <n v="3"/>
  </r>
  <r>
    <n v="200519"/>
    <n v="2040600"/>
    <x v="1"/>
    <x v="2"/>
    <x v="79"/>
    <x v="151"/>
    <x v="4"/>
    <n v="10"/>
    <n v="10"/>
    <n v="0.9"/>
    <n v="9"/>
    <n v="9"/>
    <b v="0"/>
    <n v="4.5286503934900511"/>
    <n v="4"/>
  </r>
  <r>
    <n v="204780"/>
    <n v="2051920"/>
    <x v="0"/>
    <x v="3"/>
    <x v="591"/>
    <x v="41"/>
    <x v="20"/>
    <n v="10"/>
    <n v="10"/>
    <n v="0.15"/>
    <n v="1.5"/>
    <n v="1.5"/>
    <b v="1"/>
    <n v="3.7450438024220261"/>
    <n v="3"/>
  </r>
  <r>
    <n v="172574"/>
    <n v="1966240"/>
    <x v="0"/>
    <x v="1"/>
    <x v="153"/>
    <x v="1"/>
    <x v="27"/>
    <n v="10"/>
    <n v="10"/>
    <n v="1.1499999999999999"/>
    <n v="11.5"/>
    <n v="11.5"/>
    <b v="1"/>
    <n v="2.6062546640663662"/>
    <n v="2"/>
  </r>
  <r>
    <n v="142712"/>
    <n v="1886640"/>
    <x v="0"/>
    <x v="3"/>
    <x v="323"/>
    <x v="195"/>
    <x v="10"/>
    <n v="10"/>
    <n v="10"/>
    <n v="1.05"/>
    <n v="10.5"/>
    <n v="10.5"/>
    <b v="1"/>
    <n v="3.1774868081218965"/>
    <n v="3"/>
  </r>
  <r>
    <n v="174068"/>
    <n v="1970100"/>
    <x v="0"/>
    <x v="0"/>
    <x v="594"/>
    <x v="264"/>
    <x v="83"/>
    <n v="10"/>
    <n v="10"/>
    <n v="2"/>
    <n v="20"/>
    <n v="20"/>
    <b v="1"/>
    <n v="1.8011298798029916"/>
    <n v="1"/>
  </r>
  <r>
    <n v="204781"/>
    <n v="2051920"/>
    <x v="1"/>
    <x v="0"/>
    <x v="591"/>
    <x v="41"/>
    <x v="58"/>
    <n v="10"/>
    <n v="10"/>
    <n v="1.5"/>
    <n v="15"/>
    <n v="15"/>
    <b v="0"/>
    <n v="1.6560068804100188"/>
    <n v="1"/>
  </r>
  <r>
    <n v="204774"/>
    <n v="2051900"/>
    <x v="0"/>
    <x v="0"/>
    <x v="591"/>
    <x v="334"/>
    <x v="3"/>
    <n v="10"/>
    <n v="10"/>
    <n v="1.2"/>
    <n v="12"/>
    <n v="12"/>
    <b v="1"/>
    <n v="1.1237507891486169"/>
    <n v="1"/>
  </r>
  <r>
    <n v="170405"/>
    <n v="1960470"/>
    <x v="1"/>
    <x v="0"/>
    <x v="161"/>
    <x v="304"/>
    <x v="24"/>
    <n v="10"/>
    <n v="10"/>
    <n v="7"/>
    <n v="70"/>
    <n v="70"/>
    <b v="0"/>
    <n v="1.233820824061437"/>
    <n v="1"/>
  </r>
  <r>
    <n v="170404"/>
    <n v="1960470"/>
    <x v="0"/>
    <x v="3"/>
    <x v="161"/>
    <x v="304"/>
    <x v="29"/>
    <n v="10"/>
    <n v="10"/>
    <n v="2"/>
    <n v="20"/>
    <n v="20"/>
    <b v="1"/>
    <n v="3.0040115052852832"/>
    <n v="3"/>
  </r>
  <r>
    <n v="200545"/>
    <n v="2040660"/>
    <x v="1"/>
    <x v="0"/>
    <x v="79"/>
    <x v="80"/>
    <x v="3"/>
    <n v="10"/>
    <n v="10"/>
    <n v="1.2"/>
    <n v="12"/>
    <n v="12"/>
    <b v="0"/>
    <n v="1.5170741344415928"/>
    <n v="1"/>
  </r>
  <r>
    <n v="204764"/>
    <n v="2051880"/>
    <x v="0"/>
    <x v="3"/>
    <x v="591"/>
    <x v="220"/>
    <x v="9"/>
    <n v="10"/>
    <n v="10"/>
    <n v="2"/>
    <n v="20"/>
    <n v="20"/>
    <b v="1"/>
    <n v="3.3774172469868406"/>
    <n v="3"/>
  </r>
  <r>
    <n v="170403"/>
    <n v="1960470"/>
    <x v="1"/>
    <x v="3"/>
    <x v="161"/>
    <x v="304"/>
    <x v="3"/>
    <n v="10"/>
    <n v="10"/>
    <n v="1.2"/>
    <n v="12"/>
    <n v="12"/>
    <b v="0"/>
    <n v="3.3647408459171375"/>
    <n v="3"/>
  </r>
  <r>
    <n v="172565"/>
    <n v="1966220"/>
    <x v="1"/>
    <x v="1"/>
    <x v="153"/>
    <x v="62"/>
    <x v="20"/>
    <n v="10"/>
    <n v="10"/>
    <n v="0.15"/>
    <n v="1.5"/>
    <n v="1.5"/>
    <b v="0"/>
    <n v="2.894611854988435"/>
    <n v="2"/>
  </r>
  <r>
    <n v="204765"/>
    <n v="2051880"/>
    <x v="1"/>
    <x v="1"/>
    <x v="591"/>
    <x v="220"/>
    <x v="120"/>
    <n v="10"/>
    <n v="10"/>
    <n v="2.5"/>
    <n v="25"/>
    <n v="25"/>
    <b v="0"/>
    <n v="2.8802177244239568"/>
    <n v="2"/>
  </r>
  <r>
    <n v="204766"/>
    <n v="2051880"/>
    <x v="0"/>
    <x v="2"/>
    <x v="591"/>
    <x v="220"/>
    <x v="20"/>
    <n v="10"/>
    <n v="10"/>
    <n v="0.15"/>
    <n v="1.5"/>
    <n v="1.5"/>
    <b v="1"/>
    <n v="4.2257032241791972"/>
    <n v="4"/>
  </r>
  <r>
    <n v="200546"/>
    <n v="2040660"/>
    <x v="0"/>
    <x v="0"/>
    <x v="79"/>
    <x v="80"/>
    <x v="20"/>
    <n v="10"/>
    <n v="10"/>
    <n v="0.15"/>
    <n v="1.5"/>
    <n v="1.5"/>
    <b v="1"/>
    <n v="1.5170980340415137"/>
    <n v="1"/>
  </r>
  <r>
    <n v="146361"/>
    <n v="1896180"/>
    <x v="1"/>
    <x v="1"/>
    <x v="592"/>
    <x v="99"/>
    <x v="3"/>
    <n v="10"/>
    <n v="10"/>
    <n v="1.2"/>
    <n v="12"/>
    <n v="12"/>
    <b v="0"/>
    <n v="2.4658846116931574"/>
    <n v="2"/>
  </r>
  <r>
    <n v="200551"/>
    <n v="2040670"/>
    <x v="1"/>
    <x v="0"/>
    <x v="79"/>
    <x v="350"/>
    <x v="3"/>
    <n v="10"/>
    <n v="10"/>
    <n v="1.2"/>
    <n v="12"/>
    <n v="12"/>
    <b v="0"/>
    <n v="1.5384466874126561"/>
    <n v="1"/>
  </r>
  <r>
    <n v="204763"/>
    <n v="2051880"/>
    <x v="1"/>
    <x v="0"/>
    <x v="591"/>
    <x v="220"/>
    <x v="44"/>
    <n v="10"/>
    <n v="10"/>
    <n v="2"/>
    <n v="20"/>
    <n v="20"/>
    <b v="0"/>
    <n v="1.1211642996040938"/>
    <n v="1"/>
  </r>
  <r>
    <n v="200554"/>
    <n v="2040680"/>
    <x v="0"/>
    <x v="2"/>
    <x v="79"/>
    <x v="400"/>
    <x v="10"/>
    <n v="10"/>
    <n v="10"/>
    <n v="1.05"/>
    <n v="10.5"/>
    <n v="10.5"/>
    <b v="1"/>
    <n v="4.371160890614223"/>
    <n v="4"/>
  </r>
  <r>
    <n v="146365"/>
    <n v="1896190"/>
    <x v="1"/>
    <x v="0"/>
    <x v="592"/>
    <x v="141"/>
    <x v="11"/>
    <n v="10"/>
    <n v="10"/>
    <n v="7.5"/>
    <n v="75"/>
    <n v="75"/>
    <b v="0"/>
    <n v="1.2709512339303974"/>
    <n v="1"/>
  </r>
  <r>
    <n v="200549"/>
    <n v="2040670"/>
    <x v="1"/>
    <x v="3"/>
    <x v="79"/>
    <x v="350"/>
    <x v="3"/>
    <n v="10"/>
    <n v="10"/>
    <n v="1.2"/>
    <n v="12"/>
    <n v="12"/>
    <b v="0"/>
    <n v="3.3932822488217065"/>
    <n v="3"/>
  </r>
  <r>
    <n v="200550"/>
    <n v="2040670"/>
    <x v="0"/>
    <x v="1"/>
    <x v="79"/>
    <x v="350"/>
    <x v="11"/>
    <n v="10"/>
    <n v="10"/>
    <n v="7.5"/>
    <n v="75"/>
    <n v="75"/>
    <b v="1"/>
    <n v="2.0001073000021776"/>
    <n v="2"/>
  </r>
  <r>
    <n v="176028"/>
    <n v="1975060"/>
    <x v="0"/>
    <x v="2"/>
    <x v="593"/>
    <x v="383"/>
    <x v="10"/>
    <n v="10"/>
    <n v="10"/>
    <n v="1.05"/>
    <n v="10.5"/>
    <n v="10.5"/>
    <b v="1"/>
    <n v="4.1634154762902371"/>
    <n v="4"/>
  </r>
  <r>
    <n v="170402"/>
    <n v="1960470"/>
    <x v="0"/>
    <x v="1"/>
    <x v="161"/>
    <x v="304"/>
    <x v="30"/>
    <n v="10"/>
    <n v="10"/>
    <n v="3"/>
    <n v="30"/>
    <n v="30"/>
    <b v="1"/>
    <n v="2.4785492184937694"/>
    <n v="2"/>
  </r>
  <r>
    <n v="146385"/>
    <n v="1896250"/>
    <x v="1"/>
    <x v="1"/>
    <x v="592"/>
    <x v="167"/>
    <x v="20"/>
    <n v="10"/>
    <n v="10"/>
    <n v="0.15"/>
    <n v="1.5"/>
    <n v="1.5"/>
    <b v="0"/>
    <n v="2.2190876087262703"/>
    <n v="2"/>
  </r>
  <r>
    <n v="170397"/>
    <n v="1960460"/>
    <x v="1"/>
    <x v="2"/>
    <x v="161"/>
    <x v="222"/>
    <x v="31"/>
    <n v="10"/>
    <n v="10"/>
    <n v="4.5"/>
    <n v="45"/>
    <n v="45"/>
    <b v="0"/>
    <n v="4.6332483476182666"/>
    <n v="4"/>
  </r>
  <r>
    <n v="170400"/>
    <n v="1960470"/>
    <x v="0"/>
    <x v="0"/>
    <x v="161"/>
    <x v="304"/>
    <x v="0"/>
    <n v="10"/>
    <n v="10"/>
    <n v="1"/>
    <n v="10"/>
    <n v="10"/>
    <b v="1"/>
    <n v="1.8926064730121785"/>
    <n v="1"/>
  </r>
  <r>
    <n v="204768"/>
    <n v="2051880"/>
    <x v="0"/>
    <x v="0"/>
    <x v="591"/>
    <x v="220"/>
    <x v="144"/>
    <n v="10"/>
    <n v="10"/>
    <n v="3"/>
    <n v="30"/>
    <n v="30"/>
    <b v="1"/>
    <n v="1.4363720363175365"/>
    <n v="1"/>
  </r>
  <r>
    <n v="146386"/>
    <n v="1896250"/>
    <x v="0"/>
    <x v="0"/>
    <x v="592"/>
    <x v="167"/>
    <x v="32"/>
    <n v="10"/>
    <n v="10"/>
    <n v="1.8"/>
    <n v="18"/>
    <n v="18"/>
    <b v="1"/>
    <n v="1.5176432041999153"/>
    <n v="1"/>
  </r>
  <r>
    <n v="174073"/>
    <n v="1970110"/>
    <x v="1"/>
    <x v="0"/>
    <x v="594"/>
    <x v="139"/>
    <x v="14"/>
    <n v="10"/>
    <n v="10"/>
    <n v="0.6"/>
    <n v="6"/>
    <n v="6"/>
    <b v="0"/>
    <n v="1.0604164805544618"/>
    <n v="1"/>
  </r>
  <r>
    <n v="174076"/>
    <n v="1970120"/>
    <x v="0"/>
    <x v="3"/>
    <x v="594"/>
    <x v="139"/>
    <x v="43"/>
    <n v="10"/>
    <n v="10"/>
    <n v="1.4"/>
    <n v="14"/>
    <n v="14"/>
    <b v="1"/>
    <n v="3.2338061827392348"/>
    <n v="3"/>
  </r>
  <r>
    <n v="176032"/>
    <n v="1975070"/>
    <x v="0"/>
    <x v="1"/>
    <x v="593"/>
    <x v="71"/>
    <x v="3"/>
    <n v="10"/>
    <n v="10"/>
    <n v="1.2"/>
    <n v="12"/>
    <n v="12"/>
    <b v="1"/>
    <n v="2.8997670439536529"/>
    <n v="2"/>
  </r>
  <r>
    <n v="146384"/>
    <n v="1896250"/>
    <x v="0"/>
    <x v="2"/>
    <x v="592"/>
    <x v="167"/>
    <x v="3"/>
    <n v="10"/>
    <n v="10"/>
    <n v="1.2"/>
    <n v="12"/>
    <n v="12"/>
    <b v="1"/>
    <n v="4.384675288286374"/>
    <n v="4"/>
  </r>
  <r>
    <n v="146378"/>
    <n v="1896230"/>
    <x v="0"/>
    <x v="0"/>
    <x v="592"/>
    <x v="58"/>
    <x v="3"/>
    <n v="10"/>
    <n v="10"/>
    <n v="1.2"/>
    <n v="12"/>
    <n v="12"/>
    <b v="1"/>
    <n v="1.6424488949787099"/>
    <n v="1"/>
  </r>
  <r>
    <n v="174079"/>
    <n v="1970130"/>
    <x v="1"/>
    <x v="0"/>
    <x v="594"/>
    <x v="139"/>
    <x v="26"/>
    <n v="10"/>
    <n v="10"/>
    <n v="1.1000000000000001"/>
    <n v="11"/>
    <n v="11"/>
    <b v="0"/>
    <n v="1.8566934414471934"/>
    <n v="1"/>
  </r>
  <r>
    <n v="200544"/>
    <n v="2040660"/>
    <x v="0"/>
    <x v="2"/>
    <x v="79"/>
    <x v="80"/>
    <x v="19"/>
    <n v="10"/>
    <n v="10"/>
    <n v="1.5"/>
    <n v="15"/>
    <n v="15"/>
    <b v="1"/>
    <n v="4.6139089277078904"/>
    <n v="4"/>
  </r>
  <r>
    <n v="176031"/>
    <n v="1975070"/>
    <x v="1"/>
    <x v="2"/>
    <x v="593"/>
    <x v="71"/>
    <x v="7"/>
    <n v="10"/>
    <n v="10"/>
    <n v="1.25"/>
    <n v="12.5"/>
    <n v="12.5"/>
    <b v="0"/>
    <n v="4.9042138345093527"/>
    <n v="4"/>
  </r>
  <r>
    <n v="172566"/>
    <n v="1966220"/>
    <x v="0"/>
    <x v="1"/>
    <x v="153"/>
    <x v="62"/>
    <x v="33"/>
    <n v="10"/>
    <n v="10"/>
    <n v="2.4"/>
    <n v="24"/>
    <n v="24"/>
    <b v="1"/>
    <n v="2.3605271491038273"/>
    <n v="2"/>
  </r>
  <r>
    <n v="172567"/>
    <n v="1966220"/>
    <x v="1"/>
    <x v="3"/>
    <x v="153"/>
    <x v="62"/>
    <x v="10"/>
    <n v="10"/>
    <n v="10"/>
    <n v="1.05"/>
    <n v="10.5"/>
    <n v="10.5"/>
    <b v="0"/>
    <n v="3.6547667862171154"/>
    <n v="3"/>
  </r>
  <r>
    <n v="170401"/>
    <n v="1960470"/>
    <x v="1"/>
    <x v="2"/>
    <x v="161"/>
    <x v="304"/>
    <x v="50"/>
    <n v="10"/>
    <n v="10"/>
    <n v="7"/>
    <n v="70"/>
    <n v="70"/>
    <b v="0"/>
    <n v="4.4531729591326661"/>
    <n v="4"/>
  </r>
  <r>
    <n v="146381"/>
    <n v="1896240"/>
    <x v="1"/>
    <x v="0"/>
    <x v="592"/>
    <x v="227"/>
    <x v="3"/>
    <n v="10"/>
    <n v="10"/>
    <n v="1.2"/>
    <n v="12"/>
    <n v="12"/>
    <b v="0"/>
    <n v="1.1712270044587678"/>
    <n v="1"/>
  </r>
  <r>
    <n v="204788"/>
    <n v="2051940"/>
    <x v="0"/>
    <x v="2"/>
    <x v="591"/>
    <x v="332"/>
    <x v="4"/>
    <n v="10"/>
    <n v="10"/>
    <n v="0.9"/>
    <n v="9"/>
    <n v="9"/>
    <b v="1"/>
    <n v="4.9974310565727906"/>
    <n v="4"/>
  </r>
  <r>
    <n v="146453"/>
    <n v="1896460"/>
    <x v="1"/>
    <x v="3"/>
    <x v="592"/>
    <x v="72"/>
    <x v="6"/>
    <n v="10"/>
    <n v="10"/>
    <n v="1"/>
    <n v="10"/>
    <n v="10"/>
    <b v="0"/>
    <n v="3.6482469582223551"/>
    <n v="3"/>
  </r>
  <r>
    <n v="204813"/>
    <n v="2052010"/>
    <x v="1"/>
    <x v="0"/>
    <x v="591"/>
    <x v="152"/>
    <x v="20"/>
    <n v="10"/>
    <n v="10"/>
    <n v="0.15"/>
    <n v="1.5"/>
    <n v="1.5"/>
    <b v="0"/>
    <n v="1.4520843515415138"/>
    <n v="1"/>
  </r>
  <r>
    <n v="176058"/>
    <n v="1975140"/>
    <x v="0"/>
    <x v="0"/>
    <x v="593"/>
    <x v="380"/>
    <x v="3"/>
    <n v="10"/>
    <n v="10"/>
    <n v="1.2"/>
    <n v="12"/>
    <n v="12"/>
    <b v="1"/>
    <n v="1.1802517623548636"/>
    <n v="1"/>
  </r>
  <r>
    <n v="170372"/>
    <n v="1960390"/>
    <x v="0"/>
    <x v="2"/>
    <x v="161"/>
    <x v="453"/>
    <x v="20"/>
    <n v="10"/>
    <n v="10"/>
    <n v="0.15"/>
    <n v="1.5"/>
    <n v="1.5"/>
    <b v="1"/>
    <n v="4.1640030868183837"/>
    <n v="4"/>
  </r>
  <r>
    <n v="200470"/>
    <n v="2040470"/>
    <x v="0"/>
    <x v="1"/>
    <x v="79"/>
    <x v="0"/>
    <x v="20"/>
    <n v="10"/>
    <n v="10"/>
    <n v="0.15"/>
    <n v="1.5"/>
    <n v="1.5"/>
    <b v="1"/>
    <n v="2.1602261090465946"/>
    <n v="2"/>
  </r>
  <r>
    <n v="142674"/>
    <n v="1886530"/>
    <x v="0"/>
    <x v="0"/>
    <x v="323"/>
    <x v="151"/>
    <x v="10"/>
    <n v="10"/>
    <n v="10"/>
    <n v="1.05"/>
    <n v="10.5"/>
    <n v="10.5"/>
    <b v="1"/>
    <n v="1.3237233778106623"/>
    <n v="1"/>
  </r>
  <r>
    <n v="204814"/>
    <n v="2052010"/>
    <x v="0"/>
    <x v="2"/>
    <x v="591"/>
    <x v="152"/>
    <x v="25"/>
    <n v="10"/>
    <n v="10"/>
    <n v="1.5"/>
    <n v="15"/>
    <n v="15"/>
    <b v="1"/>
    <n v="4.5875328833179232"/>
    <n v="4"/>
  </r>
  <r>
    <n v="176059"/>
    <n v="1975140"/>
    <x v="1"/>
    <x v="1"/>
    <x v="593"/>
    <x v="380"/>
    <x v="63"/>
    <n v="10"/>
    <n v="10"/>
    <n v="4.8"/>
    <n v="48"/>
    <n v="48"/>
    <b v="0"/>
    <n v="2.6960953090787378"/>
    <n v="2"/>
  </r>
  <r>
    <n v="200476"/>
    <n v="2040490"/>
    <x v="0"/>
    <x v="1"/>
    <x v="79"/>
    <x v="298"/>
    <x v="9"/>
    <n v="10"/>
    <n v="10"/>
    <n v="2"/>
    <n v="20"/>
    <n v="20"/>
    <b v="1"/>
    <n v="2.6294040836530757"/>
    <n v="2"/>
  </r>
  <r>
    <n v="200483"/>
    <n v="2040500"/>
    <x v="1"/>
    <x v="3"/>
    <x v="79"/>
    <x v="396"/>
    <x v="56"/>
    <n v="10"/>
    <n v="10"/>
    <n v="1.8"/>
    <n v="18"/>
    <n v="18"/>
    <b v="0"/>
    <n v="3.9588817874709523"/>
    <n v="3"/>
  </r>
  <r>
    <n v="142678"/>
    <n v="1886540"/>
    <x v="0"/>
    <x v="1"/>
    <x v="323"/>
    <x v="74"/>
    <x v="20"/>
    <n v="10"/>
    <n v="10"/>
    <n v="0.15"/>
    <n v="1.5"/>
    <n v="1.5"/>
    <b v="1"/>
    <n v="2.844901886696416"/>
    <n v="2"/>
  </r>
  <r>
    <n v="142684"/>
    <n v="1886560"/>
    <x v="0"/>
    <x v="3"/>
    <x v="323"/>
    <x v="80"/>
    <x v="56"/>
    <n v="10"/>
    <n v="10"/>
    <n v="1.8"/>
    <n v="18"/>
    <n v="18"/>
    <b v="1"/>
    <n v="3.1729282150850295"/>
    <n v="3"/>
  </r>
  <r>
    <n v="142681"/>
    <n v="1886550"/>
    <x v="1"/>
    <x v="0"/>
    <x v="323"/>
    <x v="80"/>
    <x v="10"/>
    <n v="10"/>
    <n v="10"/>
    <n v="1.05"/>
    <n v="10.5"/>
    <n v="10.5"/>
    <b v="0"/>
    <n v="1.9420579508608475"/>
    <n v="1"/>
  </r>
  <r>
    <n v="200481"/>
    <n v="2040500"/>
    <x v="1"/>
    <x v="3"/>
    <x v="79"/>
    <x v="396"/>
    <x v="20"/>
    <n v="10"/>
    <n v="10"/>
    <n v="0.15"/>
    <n v="1.5"/>
    <n v="1.5"/>
    <b v="0"/>
    <n v="3.4080568451471893"/>
    <n v="3"/>
  </r>
  <r>
    <n v="170373"/>
    <n v="1960390"/>
    <x v="1"/>
    <x v="1"/>
    <x v="161"/>
    <x v="453"/>
    <x v="19"/>
    <n v="10"/>
    <n v="10"/>
    <n v="1.5"/>
    <n v="15"/>
    <n v="15"/>
    <b v="0"/>
    <n v="2.8794345342924048"/>
    <n v="2"/>
  </r>
  <r>
    <n v="142677"/>
    <n v="1886540"/>
    <x v="1"/>
    <x v="1"/>
    <x v="323"/>
    <x v="74"/>
    <x v="26"/>
    <n v="10"/>
    <n v="10"/>
    <n v="1.1000000000000001"/>
    <n v="11"/>
    <n v="11"/>
    <b v="0"/>
    <n v="2.938809317508158"/>
    <n v="2"/>
  </r>
  <r>
    <n v="204810"/>
    <n v="2052000"/>
    <x v="0"/>
    <x v="0"/>
    <x v="591"/>
    <x v="152"/>
    <x v="33"/>
    <n v="10"/>
    <n v="10"/>
    <n v="2.4"/>
    <n v="24"/>
    <n v="24"/>
    <b v="1"/>
    <n v="1.1275884863583316"/>
    <n v="1"/>
  </r>
  <r>
    <n v="200469"/>
    <n v="2040470"/>
    <x v="1"/>
    <x v="2"/>
    <x v="79"/>
    <x v="0"/>
    <x v="33"/>
    <n v="10"/>
    <n v="10"/>
    <n v="2.4"/>
    <n v="24"/>
    <n v="24"/>
    <b v="0"/>
    <n v="4.5172154044346957"/>
    <n v="4"/>
  </r>
  <r>
    <n v="146476"/>
    <n v="1896530"/>
    <x v="0"/>
    <x v="0"/>
    <x v="592"/>
    <x v="468"/>
    <x v="3"/>
    <n v="10"/>
    <n v="10"/>
    <n v="1.2"/>
    <n v="12"/>
    <n v="12"/>
    <b v="1"/>
    <n v="1.9281628545970482"/>
    <n v="1"/>
  </r>
  <r>
    <n v="174054"/>
    <n v="1970070"/>
    <x v="0"/>
    <x v="1"/>
    <x v="594"/>
    <x v="257"/>
    <x v="4"/>
    <n v="10"/>
    <n v="10"/>
    <n v="0.9"/>
    <n v="9"/>
    <n v="9"/>
    <b v="1"/>
    <n v="2.8668580678602948"/>
    <n v="2"/>
  </r>
  <r>
    <n v="204818"/>
    <n v="2052020"/>
    <x v="0"/>
    <x v="2"/>
    <x v="591"/>
    <x v="152"/>
    <x v="3"/>
    <n v="10"/>
    <n v="10"/>
    <n v="1.2"/>
    <n v="12"/>
    <n v="12"/>
    <b v="1"/>
    <n v="4.0917158048095725"/>
    <n v="4"/>
  </r>
  <r>
    <n v="200455"/>
    <n v="2040430"/>
    <x v="1"/>
    <x v="1"/>
    <x v="79"/>
    <x v="110"/>
    <x v="3"/>
    <n v="10"/>
    <n v="10"/>
    <n v="1.2"/>
    <n v="12"/>
    <n v="12"/>
    <b v="0"/>
    <n v="2.0223615826211692"/>
    <n v="2"/>
  </r>
  <r>
    <n v="204821"/>
    <n v="2052030"/>
    <x v="1"/>
    <x v="1"/>
    <x v="591"/>
    <x v="466"/>
    <x v="25"/>
    <n v="10"/>
    <n v="10"/>
    <n v="1.5"/>
    <n v="15"/>
    <n v="15"/>
    <b v="0"/>
    <n v="2.3281840948984884"/>
    <n v="2"/>
  </r>
  <r>
    <n v="170354"/>
    <n v="1960330"/>
    <x v="0"/>
    <x v="0"/>
    <x v="161"/>
    <x v="147"/>
    <x v="55"/>
    <n v="10"/>
    <n v="10"/>
    <n v="2"/>
    <n v="20"/>
    <n v="20"/>
    <b v="1"/>
    <n v="1.3062230908806542"/>
    <n v="1"/>
  </r>
  <r>
    <n v="142670"/>
    <n v="1886520"/>
    <x v="0"/>
    <x v="0"/>
    <x v="323"/>
    <x v="371"/>
    <x v="20"/>
    <n v="10"/>
    <n v="10"/>
    <n v="0.15"/>
    <n v="1.5"/>
    <n v="1.5"/>
    <b v="1"/>
    <n v="1.3275325094943553"/>
    <n v="1"/>
  </r>
  <r>
    <n v="200452"/>
    <n v="2040420"/>
    <x v="0"/>
    <x v="2"/>
    <x v="79"/>
    <x v="110"/>
    <x v="33"/>
    <n v="10"/>
    <n v="10"/>
    <n v="2.4"/>
    <n v="24"/>
    <n v="24"/>
    <b v="1"/>
    <n v="4.7092146723108428"/>
    <n v="4"/>
  </r>
  <r>
    <n v="170360"/>
    <n v="1960350"/>
    <x v="0"/>
    <x v="0"/>
    <x v="161"/>
    <x v="405"/>
    <x v="3"/>
    <n v="10"/>
    <n v="10"/>
    <n v="1.2"/>
    <n v="12"/>
    <n v="12"/>
    <b v="1"/>
    <n v="1.1506356076107527"/>
    <n v="1"/>
  </r>
  <r>
    <n v="146461"/>
    <n v="1896480"/>
    <x v="1"/>
    <x v="0"/>
    <x v="592"/>
    <x v="453"/>
    <x v="20"/>
    <n v="10"/>
    <n v="10"/>
    <n v="0.15"/>
    <n v="1.5"/>
    <n v="1.5"/>
    <b v="0"/>
    <n v="1.4909450674853031"/>
    <n v="1"/>
  </r>
  <r>
    <n v="170363"/>
    <n v="1960360"/>
    <x v="1"/>
    <x v="1"/>
    <x v="161"/>
    <x v="405"/>
    <x v="3"/>
    <n v="10"/>
    <n v="10"/>
    <n v="1.2"/>
    <n v="12"/>
    <n v="12"/>
    <b v="0"/>
    <n v="2.0750916512101387"/>
    <n v="2"/>
  </r>
  <r>
    <n v="146460"/>
    <n v="1896480"/>
    <x v="0"/>
    <x v="2"/>
    <x v="592"/>
    <x v="453"/>
    <x v="26"/>
    <n v="10"/>
    <n v="10"/>
    <n v="1.1000000000000001"/>
    <n v="11"/>
    <n v="11"/>
    <b v="1"/>
    <n v="4.1817045636389896"/>
    <n v="4"/>
  </r>
  <r>
    <n v="170366"/>
    <n v="1960370"/>
    <x v="0"/>
    <x v="0"/>
    <x v="161"/>
    <x v="72"/>
    <x v="13"/>
    <n v="10"/>
    <n v="10"/>
    <n v="6.5"/>
    <n v="65"/>
    <n v="65"/>
    <b v="1"/>
    <n v="1.7860660314495052"/>
    <n v="1"/>
  </r>
  <r>
    <n v="200464"/>
    <n v="2040460"/>
    <x v="0"/>
    <x v="2"/>
    <x v="79"/>
    <x v="83"/>
    <x v="0"/>
    <n v="10"/>
    <n v="10"/>
    <n v="1"/>
    <n v="10"/>
    <n v="10"/>
    <b v="1"/>
    <n v="4.4701899883664167"/>
    <n v="4"/>
  </r>
  <r>
    <n v="174061"/>
    <n v="1970090"/>
    <x v="1"/>
    <x v="2"/>
    <x v="594"/>
    <x v="160"/>
    <x v="25"/>
    <n v="10"/>
    <n v="10"/>
    <n v="1.5"/>
    <n v="15"/>
    <n v="15"/>
    <b v="0"/>
    <n v="4.4378107876692949"/>
    <n v="4"/>
  </r>
  <r>
    <n v="200466"/>
    <n v="2040460"/>
    <x v="0"/>
    <x v="2"/>
    <x v="79"/>
    <x v="83"/>
    <x v="45"/>
    <n v="10"/>
    <n v="10"/>
    <n v="2.1"/>
    <n v="21"/>
    <n v="21"/>
    <b v="1"/>
    <n v="4.2276954274753553"/>
    <n v="4"/>
  </r>
  <r>
    <n v="174062"/>
    <n v="1970090"/>
    <x v="0"/>
    <x v="1"/>
    <x v="594"/>
    <x v="160"/>
    <x v="4"/>
    <n v="10"/>
    <n v="10"/>
    <n v="0.9"/>
    <n v="9"/>
    <n v="9"/>
    <b v="1"/>
    <n v="2.9297954393223837"/>
    <n v="2"/>
  </r>
  <r>
    <n v="174063"/>
    <n v="1970090"/>
    <x v="1"/>
    <x v="1"/>
    <x v="594"/>
    <x v="160"/>
    <x v="3"/>
    <n v="10"/>
    <n v="10"/>
    <n v="1.2"/>
    <n v="12"/>
    <n v="12"/>
    <b v="0"/>
    <n v="2.4006295545960912"/>
    <n v="2"/>
  </r>
  <r>
    <n v="142694"/>
    <n v="1886590"/>
    <x v="0"/>
    <x v="2"/>
    <x v="323"/>
    <x v="400"/>
    <x v="3"/>
    <n v="10"/>
    <n v="10"/>
    <n v="1.2"/>
    <n v="12"/>
    <n v="12"/>
    <b v="1"/>
    <n v="4.5454104689627002"/>
    <n v="4"/>
  </r>
  <r>
    <n v="200503"/>
    <n v="2040560"/>
    <x v="1"/>
    <x v="2"/>
    <x v="79"/>
    <x v="138"/>
    <x v="3"/>
    <n v="10"/>
    <n v="10"/>
    <n v="1.2"/>
    <n v="12"/>
    <n v="12"/>
    <b v="0"/>
    <n v="4.821335075339924"/>
    <n v="4"/>
  </r>
  <r>
    <n v="142698"/>
    <n v="1886600"/>
    <x v="0"/>
    <x v="2"/>
    <x v="323"/>
    <x v="400"/>
    <x v="24"/>
    <n v="10"/>
    <n v="10"/>
    <n v="7"/>
    <n v="70"/>
    <n v="70"/>
    <b v="1"/>
    <n v="4.6405846977795404"/>
    <n v="4"/>
  </r>
  <r>
    <n v="142697"/>
    <n v="1886600"/>
    <x v="1"/>
    <x v="1"/>
    <x v="323"/>
    <x v="400"/>
    <x v="20"/>
    <n v="10"/>
    <n v="10"/>
    <n v="0.15"/>
    <n v="1.5"/>
    <n v="1.5"/>
    <b v="0"/>
    <n v="2.3824714894324872"/>
    <n v="2"/>
  </r>
  <r>
    <n v="146432"/>
    <n v="1896400"/>
    <x v="0"/>
    <x v="0"/>
    <x v="592"/>
    <x v="406"/>
    <x v="3"/>
    <n v="10"/>
    <n v="10"/>
    <n v="1.2"/>
    <n v="12"/>
    <n v="12"/>
    <b v="1"/>
    <n v="1.7468981150290455"/>
    <n v="1"/>
  </r>
  <r>
    <n v="176053"/>
    <n v="1975130"/>
    <x v="1"/>
    <x v="3"/>
    <x v="593"/>
    <x v="40"/>
    <x v="3"/>
    <n v="10"/>
    <n v="10"/>
    <n v="1.2"/>
    <n v="12"/>
    <n v="12"/>
    <b v="0"/>
    <n v="3.44016165958725"/>
    <n v="3"/>
  </r>
  <r>
    <n v="204802"/>
    <n v="2051980"/>
    <x v="0"/>
    <x v="3"/>
    <x v="591"/>
    <x v="162"/>
    <x v="3"/>
    <n v="10"/>
    <n v="10"/>
    <n v="1.2"/>
    <n v="12"/>
    <n v="12"/>
    <b v="1"/>
    <n v="3.1850742689264351"/>
    <n v="3"/>
  </r>
  <r>
    <n v="204805"/>
    <n v="2051990"/>
    <x v="1"/>
    <x v="1"/>
    <x v="591"/>
    <x v="162"/>
    <x v="19"/>
    <n v="10"/>
    <n v="10"/>
    <n v="1.5"/>
    <n v="15"/>
    <n v="15"/>
    <b v="0"/>
    <n v="2.3039836070053203"/>
    <n v="2"/>
  </r>
  <r>
    <n v="204799"/>
    <n v="2051970"/>
    <x v="1"/>
    <x v="3"/>
    <x v="591"/>
    <x v="162"/>
    <x v="51"/>
    <n v="10"/>
    <n v="10"/>
    <n v="9"/>
    <n v="90"/>
    <n v="90"/>
    <b v="0"/>
    <n v="3.7324737695662646"/>
    <n v="3"/>
  </r>
  <r>
    <n v="200511"/>
    <n v="2040580"/>
    <x v="1"/>
    <x v="1"/>
    <x v="79"/>
    <x v="377"/>
    <x v="56"/>
    <n v="10"/>
    <n v="10"/>
    <n v="1.8"/>
    <n v="18"/>
    <n v="18"/>
    <b v="0"/>
    <n v="2.3152427698090872"/>
    <n v="2"/>
  </r>
  <r>
    <n v="146424"/>
    <n v="1896380"/>
    <x v="0"/>
    <x v="1"/>
    <x v="592"/>
    <x v="236"/>
    <x v="3"/>
    <n v="10"/>
    <n v="10"/>
    <n v="1.2"/>
    <n v="12"/>
    <n v="12"/>
    <b v="1"/>
    <n v="2.6010234735910891"/>
    <n v="2"/>
  </r>
  <r>
    <n v="176044"/>
    <n v="1975100"/>
    <x v="0"/>
    <x v="3"/>
    <x v="593"/>
    <x v="428"/>
    <x v="56"/>
    <n v="10"/>
    <n v="10"/>
    <n v="1.8"/>
    <n v="18"/>
    <n v="18"/>
    <b v="1"/>
    <n v="3.4183656938459563"/>
    <n v="3"/>
  </r>
  <r>
    <n v="146418"/>
    <n v="1896360"/>
    <x v="0"/>
    <x v="1"/>
    <x v="592"/>
    <x v="236"/>
    <x v="3"/>
    <n v="10"/>
    <n v="10"/>
    <n v="1.2"/>
    <n v="12"/>
    <n v="12"/>
    <b v="1"/>
    <n v="2.8328236554902158"/>
    <n v="2"/>
  </r>
  <r>
    <n v="142699"/>
    <n v="1886600"/>
    <x v="1"/>
    <x v="3"/>
    <x v="323"/>
    <x v="400"/>
    <x v="33"/>
    <n v="10"/>
    <n v="10"/>
    <n v="2.4"/>
    <n v="24"/>
    <n v="24"/>
    <b v="0"/>
    <n v="3.7556818512993315"/>
    <n v="3"/>
  </r>
  <r>
    <n v="174065"/>
    <n v="1970090"/>
    <x v="1"/>
    <x v="0"/>
    <x v="594"/>
    <x v="160"/>
    <x v="83"/>
    <n v="10"/>
    <n v="10"/>
    <n v="2"/>
    <n v="20"/>
    <n v="20"/>
    <b v="0"/>
    <n v="1.246376620720316"/>
    <n v="1"/>
  </r>
  <r>
    <n v="200510"/>
    <n v="2040580"/>
    <x v="0"/>
    <x v="1"/>
    <x v="79"/>
    <x v="377"/>
    <x v="3"/>
    <n v="10"/>
    <n v="10"/>
    <n v="1.2"/>
    <n v="12"/>
    <n v="12"/>
    <b v="1"/>
    <n v="2.2882233174928572"/>
    <n v="2"/>
  </r>
  <r>
    <n v="200507"/>
    <n v="2040570"/>
    <x v="1"/>
    <x v="0"/>
    <x v="79"/>
    <x v="377"/>
    <x v="39"/>
    <n v="10"/>
    <n v="10"/>
    <n v="0.6"/>
    <n v="6"/>
    <n v="6"/>
    <b v="0"/>
    <n v="1.9827083130286578"/>
    <n v="1"/>
  </r>
  <r>
    <n v="174064"/>
    <n v="1970090"/>
    <x v="0"/>
    <x v="0"/>
    <x v="594"/>
    <x v="160"/>
    <x v="20"/>
    <n v="10"/>
    <n v="10"/>
    <n v="0.15"/>
    <n v="1.5"/>
    <n v="1.5"/>
    <b v="1"/>
    <n v="1.4379699958665157"/>
    <n v="1"/>
  </r>
  <r>
    <n v="176054"/>
    <n v="1975130"/>
    <x v="0"/>
    <x v="0"/>
    <x v="593"/>
    <x v="40"/>
    <x v="25"/>
    <n v="10"/>
    <n v="10"/>
    <n v="1.5"/>
    <n v="15"/>
    <n v="15"/>
    <b v="1"/>
    <n v="1.5684913865143859"/>
    <n v="1"/>
  </r>
  <r>
    <n v="142685"/>
    <n v="1886560"/>
    <x v="1"/>
    <x v="3"/>
    <x v="323"/>
    <x v="80"/>
    <x v="20"/>
    <n v="10"/>
    <n v="10"/>
    <n v="0.15"/>
    <n v="1.5"/>
    <n v="1.5"/>
    <b v="0"/>
    <n v="3.590113408207015"/>
    <n v="3"/>
  </r>
  <r>
    <n v="200492"/>
    <n v="2040530"/>
    <x v="0"/>
    <x v="0"/>
    <x v="79"/>
    <x v="286"/>
    <x v="3"/>
    <n v="10"/>
    <n v="10"/>
    <n v="1.2"/>
    <n v="12"/>
    <n v="12"/>
    <b v="1"/>
    <n v="1.267766479527469"/>
    <n v="1"/>
  </r>
  <r>
    <n v="200489"/>
    <n v="2040520"/>
    <x v="1"/>
    <x v="0"/>
    <x v="79"/>
    <x v="286"/>
    <x v="31"/>
    <n v="10"/>
    <n v="10"/>
    <n v="4.5"/>
    <n v="45"/>
    <n v="45"/>
    <b v="0"/>
    <n v="1.573224779485364"/>
    <n v="1"/>
  </r>
  <r>
    <n v="146446"/>
    <n v="1896440"/>
    <x v="0"/>
    <x v="1"/>
    <x v="592"/>
    <x v="170"/>
    <x v="3"/>
    <n v="10"/>
    <n v="10"/>
    <n v="1.2"/>
    <n v="12"/>
    <n v="12"/>
    <b v="1"/>
    <n v="2.2532996280367019"/>
    <n v="2"/>
  </r>
  <r>
    <n v="146449"/>
    <n v="1896450"/>
    <x v="1"/>
    <x v="2"/>
    <x v="592"/>
    <x v="170"/>
    <x v="3"/>
    <n v="10"/>
    <n v="10"/>
    <n v="1.2"/>
    <n v="12"/>
    <n v="12"/>
    <b v="0"/>
    <n v="4.9620034415097924"/>
    <n v="4"/>
  </r>
  <r>
    <n v="146443"/>
    <n v="1896430"/>
    <x v="1"/>
    <x v="1"/>
    <x v="592"/>
    <x v="170"/>
    <x v="3"/>
    <n v="10"/>
    <n v="10"/>
    <n v="1.2"/>
    <n v="12"/>
    <n v="12"/>
    <b v="0"/>
    <n v="2.9205865459146847"/>
    <n v="2"/>
  </r>
  <r>
    <n v="176055"/>
    <n v="1975130"/>
    <x v="1"/>
    <x v="0"/>
    <x v="593"/>
    <x v="40"/>
    <x v="20"/>
    <n v="10"/>
    <n v="10"/>
    <n v="0.15"/>
    <n v="1.5"/>
    <n v="1.5"/>
    <b v="0"/>
    <n v="1.2937538327154487"/>
    <n v="1"/>
  </r>
  <r>
    <n v="200495"/>
    <n v="2040540"/>
    <x v="1"/>
    <x v="0"/>
    <x v="79"/>
    <x v="165"/>
    <x v="4"/>
    <n v="10"/>
    <n v="10"/>
    <n v="0.9"/>
    <n v="9"/>
    <n v="9"/>
    <b v="0"/>
    <n v="1.3186212481551902"/>
    <n v="1"/>
  </r>
  <r>
    <n v="204806"/>
    <n v="2051990"/>
    <x v="0"/>
    <x v="3"/>
    <x v="591"/>
    <x v="162"/>
    <x v="3"/>
    <n v="10"/>
    <n v="10"/>
    <n v="1.2"/>
    <n v="12"/>
    <n v="12"/>
    <b v="1"/>
    <n v="3.742308079610722"/>
    <n v="3"/>
  </r>
  <r>
    <n v="146435"/>
    <n v="1896410"/>
    <x v="1"/>
    <x v="2"/>
    <x v="592"/>
    <x v="406"/>
    <x v="114"/>
    <n v="10"/>
    <n v="10"/>
    <n v="3"/>
    <n v="30"/>
    <n v="30"/>
    <b v="0"/>
    <n v="4.9238962363097336"/>
    <n v="4"/>
  </r>
  <r>
    <n v="142688"/>
    <n v="1886570"/>
    <x v="0"/>
    <x v="1"/>
    <x v="323"/>
    <x v="478"/>
    <x v="3"/>
    <n v="10"/>
    <n v="10"/>
    <n v="1.2"/>
    <n v="12"/>
    <n v="12"/>
    <b v="1"/>
    <n v="2.8647631322335281"/>
    <n v="2"/>
  </r>
  <r>
    <n v="200499"/>
    <n v="2040550"/>
    <x v="1"/>
    <x v="2"/>
    <x v="79"/>
    <x v="165"/>
    <x v="23"/>
    <n v="10"/>
    <n v="10"/>
    <n v="3.5"/>
    <n v="35"/>
    <n v="35"/>
    <b v="0"/>
    <n v="4.499017946188812"/>
    <n v="4"/>
  </r>
  <r>
    <n v="200498"/>
    <n v="2040550"/>
    <x v="0"/>
    <x v="1"/>
    <x v="79"/>
    <x v="165"/>
    <x v="69"/>
    <n v="10"/>
    <n v="10"/>
    <n v="4"/>
    <n v="40"/>
    <n v="40"/>
    <b v="1"/>
    <n v="2.7056713913128112"/>
    <n v="2"/>
  </r>
  <r>
    <n v="146437"/>
    <n v="1896410"/>
    <x v="1"/>
    <x v="0"/>
    <x v="592"/>
    <x v="406"/>
    <x v="9"/>
    <n v="10"/>
    <n v="10"/>
    <n v="2"/>
    <n v="20"/>
    <n v="20"/>
    <b v="0"/>
    <n v="1.5747166464918836"/>
    <n v="1"/>
  </r>
  <r>
    <n v="146436"/>
    <n v="1896410"/>
    <x v="0"/>
    <x v="3"/>
    <x v="592"/>
    <x v="406"/>
    <x v="3"/>
    <n v="10"/>
    <n v="10"/>
    <n v="1.2"/>
    <n v="12"/>
    <n v="12"/>
    <b v="1"/>
    <n v="3.7866340571952213"/>
    <n v="3"/>
  </r>
  <r>
    <n v="204807"/>
    <n v="2051990"/>
    <x v="1"/>
    <x v="1"/>
    <x v="591"/>
    <x v="162"/>
    <x v="29"/>
    <n v="10"/>
    <n v="10"/>
    <n v="2"/>
    <n v="20"/>
    <n v="20"/>
    <b v="0"/>
    <n v="2.0041448068824339"/>
    <n v="2"/>
  </r>
  <r>
    <n v="146284"/>
    <n v="1895950"/>
    <x v="0"/>
    <x v="1"/>
    <x v="592"/>
    <x v="186"/>
    <x v="120"/>
    <n v="10"/>
    <n v="10"/>
    <n v="2.5"/>
    <n v="25"/>
    <n v="25"/>
    <b v="1"/>
    <n v="2.1771491827336833"/>
    <n v="2"/>
  </r>
  <r>
    <n v="200619"/>
    <n v="2040860"/>
    <x v="1"/>
    <x v="1"/>
    <x v="79"/>
    <x v="376"/>
    <x v="7"/>
    <n v="10"/>
    <n v="10"/>
    <n v="1.25"/>
    <n v="12.5"/>
    <n v="12.5"/>
    <b v="0"/>
    <n v="2.092663240196492"/>
    <n v="2"/>
  </r>
  <r>
    <n v="204708"/>
    <n v="2051730"/>
    <x v="0"/>
    <x v="0"/>
    <x v="591"/>
    <x v="40"/>
    <x v="24"/>
    <n v="10"/>
    <n v="10"/>
    <n v="7"/>
    <n v="70"/>
    <n v="70"/>
    <b v="1"/>
    <n v="1.2332113963706473"/>
    <n v="1"/>
  </r>
  <r>
    <n v="204709"/>
    <n v="2051730"/>
    <x v="1"/>
    <x v="2"/>
    <x v="591"/>
    <x v="40"/>
    <x v="33"/>
    <n v="10"/>
    <n v="10"/>
    <n v="2.4"/>
    <n v="24"/>
    <n v="24"/>
    <b v="0"/>
    <n v="4.5151735579199972"/>
    <n v="4"/>
  </r>
  <r>
    <n v="146285"/>
    <n v="1895950"/>
    <x v="1"/>
    <x v="3"/>
    <x v="592"/>
    <x v="186"/>
    <x v="62"/>
    <n v="10"/>
    <n v="10"/>
    <n v="2.5"/>
    <n v="25"/>
    <n v="25"/>
    <b v="0"/>
    <n v="3.8939253757213828"/>
    <n v="3"/>
  </r>
  <r>
    <n v="146286"/>
    <n v="1895950"/>
    <x v="0"/>
    <x v="0"/>
    <x v="592"/>
    <x v="186"/>
    <x v="16"/>
    <n v="10"/>
    <n v="10"/>
    <n v="2"/>
    <n v="20"/>
    <n v="20"/>
    <b v="1"/>
    <n v="1.2064881959028952"/>
    <n v="1"/>
  </r>
  <r>
    <n v="200618"/>
    <n v="2040860"/>
    <x v="0"/>
    <x v="0"/>
    <x v="79"/>
    <x v="376"/>
    <x v="10"/>
    <n v="10"/>
    <n v="10"/>
    <n v="1.05"/>
    <n v="10.5"/>
    <n v="10.5"/>
    <b v="1"/>
    <n v="1.6069947372223226"/>
    <n v="1"/>
  </r>
  <r>
    <n v="174094"/>
    <n v="1970170"/>
    <x v="0"/>
    <x v="2"/>
    <x v="594"/>
    <x v="385"/>
    <x v="56"/>
    <n v="10"/>
    <n v="10"/>
    <n v="1.8"/>
    <n v="18"/>
    <n v="18"/>
    <b v="1"/>
    <n v="4.1196455355359447"/>
    <n v="4"/>
  </r>
  <r>
    <n v="146281"/>
    <n v="1895940"/>
    <x v="1"/>
    <x v="0"/>
    <x v="592"/>
    <x v="145"/>
    <x v="82"/>
    <n v="10"/>
    <n v="10"/>
    <n v="12"/>
    <n v="120"/>
    <n v="120"/>
    <b v="0"/>
    <n v="1.4759983906876288"/>
    <n v="1"/>
  </r>
  <r>
    <n v="170470"/>
    <n v="1960660"/>
    <x v="0"/>
    <x v="1"/>
    <x v="161"/>
    <x v="499"/>
    <x v="26"/>
    <n v="10"/>
    <n v="10"/>
    <n v="1.1000000000000001"/>
    <n v="11"/>
    <n v="11"/>
    <b v="1"/>
    <n v="2.3686768847371811"/>
    <n v="2"/>
  </r>
  <r>
    <n v="200629"/>
    <n v="2040890"/>
    <x v="1"/>
    <x v="1"/>
    <x v="79"/>
    <x v="154"/>
    <x v="60"/>
    <n v="10"/>
    <n v="10"/>
    <n v="0.45"/>
    <n v="4.5"/>
    <n v="4.5"/>
    <b v="0"/>
    <n v="2.6428741838982672"/>
    <n v="2"/>
  </r>
  <r>
    <n v="170476"/>
    <n v="1960680"/>
    <x v="0"/>
    <x v="1"/>
    <x v="161"/>
    <x v="370"/>
    <x v="7"/>
    <n v="10"/>
    <n v="10"/>
    <n v="1.25"/>
    <n v="12.5"/>
    <n v="12.5"/>
    <b v="1"/>
    <n v="2.57303261830147"/>
    <n v="2"/>
  </r>
  <r>
    <n v="170473"/>
    <n v="1960670"/>
    <x v="1"/>
    <x v="1"/>
    <x v="161"/>
    <x v="499"/>
    <x v="3"/>
    <n v="10"/>
    <n v="10"/>
    <n v="1.2"/>
    <n v="12"/>
    <n v="12"/>
    <b v="0"/>
    <n v="2.008317180447428"/>
    <n v="2"/>
  </r>
  <r>
    <n v="142804"/>
    <n v="1886910"/>
    <x v="0"/>
    <x v="1"/>
    <x v="323"/>
    <x v="133"/>
    <x v="4"/>
    <n v="10"/>
    <n v="10"/>
    <n v="0.9"/>
    <n v="9"/>
    <n v="9"/>
    <b v="1"/>
    <n v="2.7072635338209867"/>
    <n v="2"/>
  </r>
  <r>
    <n v="176005"/>
    <n v="1975000"/>
    <x v="1"/>
    <x v="2"/>
    <x v="593"/>
    <x v="342"/>
    <x v="19"/>
    <n v="10"/>
    <n v="10"/>
    <n v="1.5"/>
    <n v="15"/>
    <n v="15"/>
    <b v="0"/>
    <n v="4.8705983533852724"/>
    <n v="4"/>
  </r>
  <r>
    <n v="174097"/>
    <n v="1970180"/>
    <x v="1"/>
    <x v="2"/>
    <x v="594"/>
    <x v="70"/>
    <x v="29"/>
    <n v="10"/>
    <n v="10"/>
    <n v="2"/>
    <n v="20"/>
    <n v="20"/>
    <b v="0"/>
    <n v="4.0293823010425003"/>
    <n v="4"/>
  </r>
  <r>
    <n v="200626"/>
    <n v="2040880"/>
    <x v="0"/>
    <x v="2"/>
    <x v="79"/>
    <x v="323"/>
    <x v="2"/>
    <n v="10"/>
    <n v="10"/>
    <n v="1.1000000000000001"/>
    <n v="11"/>
    <n v="11"/>
    <b v="1"/>
    <n v="4.8300099614216059"/>
    <n v="4"/>
  </r>
  <r>
    <n v="174093"/>
    <n v="1970170"/>
    <x v="1"/>
    <x v="2"/>
    <x v="594"/>
    <x v="385"/>
    <x v="20"/>
    <n v="10"/>
    <n v="10"/>
    <n v="0.15"/>
    <n v="1.5"/>
    <n v="1.5"/>
    <b v="0"/>
    <n v="4.9253779295484428"/>
    <n v="4"/>
  </r>
  <r>
    <n v="204716"/>
    <n v="2051750"/>
    <x v="0"/>
    <x v="3"/>
    <x v="591"/>
    <x v="380"/>
    <x v="1"/>
    <n v="10"/>
    <n v="10"/>
    <n v="1.2"/>
    <n v="12"/>
    <n v="12"/>
    <b v="1"/>
    <n v="3.3768740307432012"/>
    <n v="3"/>
  </r>
  <r>
    <n v="172538"/>
    <n v="1966150"/>
    <x v="0"/>
    <x v="0"/>
    <x v="153"/>
    <x v="364"/>
    <x v="33"/>
    <n v="10"/>
    <n v="10"/>
    <n v="2.4"/>
    <n v="24"/>
    <n v="24"/>
    <b v="1"/>
    <n v="1.6642070434355209"/>
    <n v="1"/>
  </r>
  <r>
    <n v="172537"/>
    <n v="1966150"/>
    <x v="1"/>
    <x v="2"/>
    <x v="153"/>
    <x v="364"/>
    <x v="24"/>
    <n v="10"/>
    <n v="10"/>
    <n v="7"/>
    <n v="70"/>
    <n v="70"/>
    <b v="0"/>
    <n v="4.986104145639624"/>
    <n v="4"/>
  </r>
  <r>
    <n v="200612"/>
    <n v="2040840"/>
    <x v="0"/>
    <x v="3"/>
    <x v="79"/>
    <x v="92"/>
    <x v="7"/>
    <n v="10"/>
    <n v="10"/>
    <n v="1.25"/>
    <n v="12.5"/>
    <n v="12.5"/>
    <b v="1"/>
    <n v="3.6612450269336092"/>
    <n v="3"/>
  </r>
  <r>
    <n v="146300"/>
    <n v="1895990"/>
    <x v="0"/>
    <x v="2"/>
    <x v="592"/>
    <x v="317"/>
    <x v="53"/>
    <n v="10"/>
    <n v="10"/>
    <n v="2.5"/>
    <n v="25"/>
    <n v="25"/>
    <b v="1"/>
    <n v="4.0798750105685908"/>
    <n v="4"/>
  </r>
  <r>
    <n v="200607"/>
    <n v="2040830"/>
    <x v="1"/>
    <x v="0"/>
    <x v="79"/>
    <x v="237"/>
    <x v="63"/>
    <n v="10"/>
    <n v="10"/>
    <n v="4.8"/>
    <n v="48"/>
    <n v="48"/>
    <b v="0"/>
    <n v="1.0957130436299896"/>
    <n v="1"/>
  </r>
  <r>
    <n v="170469"/>
    <n v="1960660"/>
    <x v="1"/>
    <x v="0"/>
    <x v="161"/>
    <x v="499"/>
    <x v="20"/>
    <n v="10"/>
    <n v="10"/>
    <n v="0.15"/>
    <n v="1.5"/>
    <n v="1.5"/>
    <b v="0"/>
    <n v="1.5683513882422593"/>
    <n v="1"/>
  </r>
  <r>
    <n v="200611"/>
    <n v="2040840"/>
    <x v="1"/>
    <x v="2"/>
    <x v="79"/>
    <x v="92"/>
    <x v="19"/>
    <n v="10"/>
    <n v="10"/>
    <n v="1.5"/>
    <n v="15"/>
    <n v="15"/>
    <b v="0"/>
    <n v="4.4861235299548703"/>
    <n v="4"/>
  </r>
  <r>
    <n v="142797"/>
    <n v="1886890"/>
    <x v="1"/>
    <x v="2"/>
    <x v="323"/>
    <x v="101"/>
    <x v="4"/>
    <n v="10"/>
    <n v="10"/>
    <n v="0.9"/>
    <n v="9"/>
    <n v="9"/>
    <b v="0"/>
    <n v="4.7987497801886638"/>
    <n v="4"/>
  </r>
  <r>
    <n v="146290"/>
    <n v="1895960"/>
    <x v="0"/>
    <x v="1"/>
    <x v="592"/>
    <x v="143"/>
    <x v="35"/>
    <n v="10"/>
    <n v="10"/>
    <n v="2"/>
    <n v="20"/>
    <n v="20"/>
    <b v="1"/>
    <n v="2.117781211211244"/>
    <n v="2"/>
  </r>
  <r>
    <n v="204710"/>
    <n v="2051730"/>
    <x v="0"/>
    <x v="1"/>
    <x v="591"/>
    <x v="40"/>
    <x v="20"/>
    <n v="10"/>
    <n v="10"/>
    <n v="0.15"/>
    <n v="1.5"/>
    <n v="1.5"/>
    <b v="1"/>
    <n v="2.8620892548291428"/>
    <n v="2"/>
  </r>
  <r>
    <n v="172530"/>
    <n v="1966130"/>
    <x v="0"/>
    <x v="1"/>
    <x v="153"/>
    <x v="97"/>
    <x v="20"/>
    <n v="10"/>
    <n v="10"/>
    <n v="0.15"/>
    <n v="1.5"/>
    <n v="1.5"/>
    <b v="1"/>
    <n v="2.354425192509976"/>
    <n v="2"/>
  </r>
  <r>
    <n v="146289"/>
    <n v="1895960"/>
    <x v="1"/>
    <x v="1"/>
    <x v="592"/>
    <x v="143"/>
    <x v="9"/>
    <n v="10"/>
    <n v="10"/>
    <n v="2"/>
    <n v="20"/>
    <n v="20"/>
    <b v="0"/>
    <n v="2.76945632964813"/>
    <n v="2"/>
  </r>
  <r>
    <n v="172534"/>
    <n v="1966140"/>
    <x v="0"/>
    <x v="0"/>
    <x v="153"/>
    <x v="97"/>
    <x v="4"/>
    <n v="10"/>
    <n v="10"/>
    <n v="0.9"/>
    <n v="9"/>
    <n v="9"/>
    <b v="1"/>
    <n v="1.0641388558149985"/>
    <n v="1"/>
  </r>
  <r>
    <n v="146291"/>
    <n v="1895960"/>
    <x v="1"/>
    <x v="2"/>
    <x v="592"/>
    <x v="143"/>
    <x v="85"/>
    <n v="10"/>
    <n v="10"/>
    <n v="2"/>
    <n v="20"/>
    <n v="20"/>
    <b v="0"/>
    <n v="4.6664505524870243"/>
    <n v="4"/>
  </r>
  <r>
    <n v="172531"/>
    <n v="1966130"/>
    <x v="1"/>
    <x v="1"/>
    <x v="153"/>
    <x v="97"/>
    <x v="32"/>
    <n v="10"/>
    <n v="10"/>
    <n v="1.8"/>
    <n v="18"/>
    <n v="18"/>
    <b v="0"/>
    <n v="2.7185366310731212"/>
    <n v="2"/>
  </r>
  <r>
    <n v="200615"/>
    <n v="2040850"/>
    <x v="1"/>
    <x v="2"/>
    <x v="79"/>
    <x v="376"/>
    <x v="7"/>
    <n v="10"/>
    <n v="10"/>
    <n v="1.25"/>
    <n v="12.5"/>
    <n v="12.5"/>
    <b v="0"/>
    <n v="4.3712940324895522"/>
    <n v="4"/>
  </r>
  <r>
    <n v="146277"/>
    <n v="1895930"/>
    <x v="1"/>
    <x v="3"/>
    <x v="592"/>
    <x v="134"/>
    <x v="44"/>
    <n v="10"/>
    <n v="10"/>
    <n v="2"/>
    <n v="20"/>
    <n v="20"/>
    <b v="0"/>
    <n v="3.3744994226724372"/>
    <n v="3"/>
  </r>
  <r>
    <n v="200663"/>
    <n v="2041000"/>
    <x v="1"/>
    <x v="1"/>
    <x v="79"/>
    <x v="161"/>
    <x v="4"/>
    <n v="10"/>
    <n v="10"/>
    <n v="0.9"/>
    <n v="9"/>
    <n v="9"/>
    <b v="0"/>
    <n v="2.676404285093958"/>
    <n v="2"/>
  </r>
  <r>
    <n v="200660"/>
    <n v="2040990"/>
    <x v="0"/>
    <x v="0"/>
    <x v="79"/>
    <x v="161"/>
    <x v="4"/>
    <n v="10"/>
    <n v="10"/>
    <n v="0.9"/>
    <n v="9"/>
    <n v="9"/>
    <b v="1"/>
    <n v="1.9962398097832872"/>
    <n v="1"/>
  </r>
  <r>
    <n v="142818"/>
    <n v="1886940"/>
    <x v="0"/>
    <x v="0"/>
    <x v="323"/>
    <x v="56"/>
    <x v="3"/>
    <n v="10"/>
    <n v="10"/>
    <n v="1.2"/>
    <n v="12"/>
    <n v="12"/>
    <b v="1"/>
    <n v="1.9682282046266963"/>
    <n v="1"/>
  </r>
  <r>
    <n v="172522"/>
    <n v="1966110"/>
    <x v="0"/>
    <x v="2"/>
    <x v="153"/>
    <x v="97"/>
    <x v="1"/>
    <n v="10"/>
    <n v="10"/>
    <n v="1.2"/>
    <n v="12"/>
    <n v="12"/>
    <b v="1"/>
    <n v="4.6439730877261489"/>
    <n v="4"/>
  </r>
  <r>
    <n v="200659"/>
    <n v="2040990"/>
    <x v="1"/>
    <x v="0"/>
    <x v="79"/>
    <x v="161"/>
    <x v="3"/>
    <n v="10"/>
    <n v="10"/>
    <n v="1.2"/>
    <n v="12"/>
    <n v="12"/>
    <b v="0"/>
    <n v="1.2094848194203736"/>
    <n v="1"/>
  </r>
  <r>
    <n v="142816"/>
    <n v="1886940"/>
    <x v="0"/>
    <x v="1"/>
    <x v="323"/>
    <x v="56"/>
    <x v="1"/>
    <n v="10"/>
    <n v="10"/>
    <n v="1.2"/>
    <n v="12"/>
    <n v="12"/>
    <b v="1"/>
    <n v="2.6067711662532629"/>
    <n v="2"/>
  </r>
  <r>
    <n v="146268"/>
    <n v="1895910"/>
    <x v="0"/>
    <x v="2"/>
    <x v="592"/>
    <x v="180"/>
    <x v="44"/>
    <n v="10"/>
    <n v="10"/>
    <n v="2"/>
    <n v="20"/>
    <n v="20"/>
    <b v="1"/>
    <n v="4.4188590270554924"/>
    <n v="4"/>
  </r>
  <r>
    <n v="146269"/>
    <n v="1895910"/>
    <x v="1"/>
    <x v="0"/>
    <x v="592"/>
    <x v="180"/>
    <x v="20"/>
    <n v="10"/>
    <n v="10"/>
    <n v="0.15"/>
    <n v="1.5"/>
    <n v="1.5"/>
    <b v="0"/>
    <n v="1.1874496024974852"/>
    <n v="1"/>
  </r>
  <r>
    <n v="146267"/>
    <n v="1895910"/>
    <x v="1"/>
    <x v="0"/>
    <x v="592"/>
    <x v="180"/>
    <x v="20"/>
    <n v="10"/>
    <n v="10"/>
    <n v="0.15"/>
    <n v="1.5"/>
    <n v="1.5"/>
    <b v="0"/>
    <n v="1.9251907304512295"/>
    <n v="1"/>
  </r>
  <r>
    <n v="142824"/>
    <n v="1886960"/>
    <x v="0"/>
    <x v="1"/>
    <x v="323"/>
    <x v="197"/>
    <x v="43"/>
    <n v="10"/>
    <n v="10"/>
    <n v="1.4"/>
    <n v="14"/>
    <n v="14"/>
    <b v="1"/>
    <n v="2.2081961581521652"/>
    <n v="2"/>
  </r>
  <r>
    <n v="204680"/>
    <n v="2051640"/>
    <x v="0"/>
    <x v="3"/>
    <x v="591"/>
    <x v="428"/>
    <x v="56"/>
    <n v="10"/>
    <n v="10"/>
    <n v="1.8"/>
    <n v="18"/>
    <n v="18"/>
    <b v="1"/>
    <n v="3.8034120420009887"/>
    <n v="3"/>
  </r>
  <r>
    <n v="200673"/>
    <n v="2041030"/>
    <x v="1"/>
    <x v="3"/>
    <x v="79"/>
    <x v="391"/>
    <x v="44"/>
    <n v="10"/>
    <n v="10"/>
    <n v="2"/>
    <n v="20"/>
    <n v="20"/>
    <b v="0"/>
    <n v="3.0857120650288241"/>
    <n v="3"/>
  </r>
  <r>
    <n v="200672"/>
    <n v="2041030"/>
    <x v="0"/>
    <x v="3"/>
    <x v="79"/>
    <x v="391"/>
    <x v="44"/>
    <n v="10"/>
    <n v="10"/>
    <n v="2"/>
    <n v="20"/>
    <n v="20"/>
    <b v="1"/>
    <n v="3.4851219665655502"/>
    <n v="3"/>
  </r>
  <r>
    <n v="146261"/>
    <n v="1895890"/>
    <x v="1"/>
    <x v="1"/>
    <x v="592"/>
    <x v="502"/>
    <x v="4"/>
    <n v="10"/>
    <n v="10"/>
    <n v="0.9"/>
    <n v="9"/>
    <n v="9"/>
    <b v="0"/>
    <n v="2.6071450401130809"/>
    <n v="2"/>
  </r>
  <r>
    <n v="146264"/>
    <n v="1895900"/>
    <x v="0"/>
    <x v="0"/>
    <x v="592"/>
    <x v="502"/>
    <x v="27"/>
    <n v="10"/>
    <n v="10"/>
    <n v="1.1499999999999999"/>
    <n v="11.5"/>
    <n v="11.5"/>
    <b v="1"/>
    <n v="1.403831614369448"/>
    <n v="1"/>
  </r>
  <r>
    <n v="200669"/>
    <n v="2041020"/>
    <x v="1"/>
    <x v="0"/>
    <x v="79"/>
    <x v="133"/>
    <x v="118"/>
    <n v="10"/>
    <n v="10"/>
    <n v="1.1000000000000001"/>
    <n v="11"/>
    <n v="11"/>
    <b v="0"/>
    <n v="1.7792595852069835"/>
    <n v="1"/>
  </r>
  <r>
    <n v="142821"/>
    <n v="1886950"/>
    <x v="1"/>
    <x v="3"/>
    <x v="323"/>
    <x v="56"/>
    <x v="3"/>
    <n v="10"/>
    <n v="10"/>
    <n v="1.2"/>
    <n v="12"/>
    <n v="12"/>
    <b v="0"/>
    <n v="3.8706839526401291"/>
    <n v="3"/>
  </r>
  <r>
    <n v="146270"/>
    <n v="1895910"/>
    <x v="0"/>
    <x v="1"/>
    <x v="592"/>
    <x v="180"/>
    <x v="53"/>
    <n v="10"/>
    <n v="10"/>
    <n v="2.5"/>
    <n v="25"/>
    <n v="25"/>
    <b v="1"/>
    <n v="2.4029161284691263"/>
    <n v="2"/>
  </r>
  <r>
    <n v="146276"/>
    <n v="1895930"/>
    <x v="0"/>
    <x v="0"/>
    <x v="592"/>
    <x v="134"/>
    <x v="20"/>
    <n v="10"/>
    <n v="10"/>
    <n v="0.15"/>
    <n v="1.5"/>
    <n v="1.5"/>
    <b v="1"/>
    <n v="1.364792082628604"/>
    <n v="1"/>
  </r>
  <r>
    <n v="142809"/>
    <n v="1886920"/>
    <x v="1"/>
    <x v="0"/>
    <x v="323"/>
    <x v="391"/>
    <x v="40"/>
    <n v="10"/>
    <n v="10"/>
    <n v="1.5"/>
    <n v="15"/>
    <n v="15"/>
    <b v="0"/>
    <n v="1.7497206017140861"/>
    <n v="1"/>
  </r>
  <r>
    <n v="200644"/>
    <n v="2040940"/>
    <x v="0"/>
    <x v="3"/>
    <x v="79"/>
    <x v="347"/>
    <x v="60"/>
    <n v="10"/>
    <n v="10"/>
    <n v="0.45"/>
    <n v="4.5"/>
    <n v="4.5"/>
    <b v="1"/>
    <n v="3.3926363170112652"/>
    <n v="3"/>
  </r>
  <r>
    <n v="142812"/>
    <n v="1886930"/>
    <x v="0"/>
    <x v="3"/>
    <x v="323"/>
    <x v="56"/>
    <x v="3"/>
    <n v="10"/>
    <n v="10"/>
    <n v="1.2"/>
    <n v="12"/>
    <n v="12"/>
    <b v="1"/>
    <n v="3.2115148278938208"/>
    <n v="3"/>
  </r>
  <r>
    <n v="204702"/>
    <n v="2051710"/>
    <x v="0"/>
    <x v="3"/>
    <x v="591"/>
    <x v="81"/>
    <x v="4"/>
    <n v="10"/>
    <n v="10"/>
    <n v="0.9"/>
    <n v="9"/>
    <n v="9"/>
    <b v="1"/>
    <n v="3.2051651581214577"/>
    <n v="3"/>
  </r>
  <r>
    <n v="170479"/>
    <n v="1960690"/>
    <x v="1"/>
    <x v="3"/>
    <x v="161"/>
    <x v="338"/>
    <x v="3"/>
    <n v="10"/>
    <n v="10"/>
    <n v="1.2"/>
    <n v="12"/>
    <n v="12"/>
    <b v="0"/>
    <n v="3.2722008518279533"/>
    <n v="3"/>
  </r>
  <r>
    <n v="172526"/>
    <n v="1966120"/>
    <x v="0"/>
    <x v="0"/>
    <x v="153"/>
    <x v="97"/>
    <x v="32"/>
    <n v="10"/>
    <n v="10"/>
    <n v="1.8"/>
    <n v="18"/>
    <n v="18"/>
    <b v="1"/>
    <n v="1.8118113394881652"/>
    <n v="1"/>
  </r>
  <r>
    <n v="176002"/>
    <n v="1974990"/>
    <x v="0"/>
    <x v="0"/>
    <x v="593"/>
    <x v="196"/>
    <x v="20"/>
    <n v="10"/>
    <n v="10"/>
    <n v="0.15"/>
    <n v="1.5"/>
    <n v="1.5"/>
    <b v="1"/>
    <n v="1.0222019180758866"/>
    <n v="1"/>
  </r>
  <r>
    <n v="176001"/>
    <n v="1974990"/>
    <x v="1"/>
    <x v="2"/>
    <x v="593"/>
    <x v="196"/>
    <x v="10"/>
    <n v="10"/>
    <n v="10"/>
    <n v="1.05"/>
    <n v="10.5"/>
    <n v="10.5"/>
    <b v="0"/>
    <n v="4.7275197374296933"/>
    <n v="4"/>
  </r>
  <r>
    <n v="176000"/>
    <n v="1974990"/>
    <x v="0"/>
    <x v="0"/>
    <x v="593"/>
    <x v="196"/>
    <x v="33"/>
    <n v="10"/>
    <n v="10"/>
    <n v="2.4"/>
    <n v="24"/>
    <n v="24"/>
    <b v="1"/>
    <n v="1.9788026497600613"/>
    <n v="1"/>
  </r>
  <r>
    <n v="170482"/>
    <n v="1960700"/>
    <x v="0"/>
    <x v="2"/>
    <x v="161"/>
    <x v="418"/>
    <x v="3"/>
    <n v="10"/>
    <n v="10"/>
    <n v="1.2"/>
    <n v="12"/>
    <n v="12"/>
    <b v="1"/>
    <n v="4.2047746401302399"/>
    <n v="4"/>
  </r>
  <r>
    <n v="204686"/>
    <n v="2051660"/>
    <x v="0"/>
    <x v="3"/>
    <x v="591"/>
    <x v="428"/>
    <x v="4"/>
    <n v="10"/>
    <n v="10"/>
    <n v="0.9"/>
    <n v="9"/>
    <n v="9"/>
    <b v="1"/>
    <n v="3.315649238562048"/>
    <n v="3"/>
  </r>
  <r>
    <n v="170485"/>
    <n v="1960710"/>
    <x v="1"/>
    <x v="1"/>
    <x v="161"/>
    <x v="300"/>
    <x v="3"/>
    <n v="10"/>
    <n v="10"/>
    <n v="1.2"/>
    <n v="12"/>
    <n v="12"/>
    <b v="0"/>
    <n v="2.1944648684908006"/>
    <n v="2"/>
  </r>
  <r>
    <n v="146273"/>
    <n v="1895920"/>
    <x v="1"/>
    <x v="0"/>
    <x v="592"/>
    <x v="180"/>
    <x v="10"/>
    <n v="10"/>
    <n v="10"/>
    <n v="1.05"/>
    <n v="10.5"/>
    <n v="10.5"/>
    <b v="0"/>
    <n v="1.9357629534489302"/>
    <n v="1"/>
  </r>
  <r>
    <n v="172525"/>
    <n v="1966120"/>
    <x v="1"/>
    <x v="2"/>
    <x v="153"/>
    <x v="97"/>
    <x v="20"/>
    <n v="10"/>
    <n v="10"/>
    <n v="0.15"/>
    <n v="1.5"/>
    <n v="1.5"/>
    <b v="0"/>
    <n v="4.8762595150043531"/>
    <n v="4"/>
  </r>
  <r>
    <n v="204689"/>
    <n v="2051670"/>
    <x v="1"/>
    <x v="0"/>
    <x v="591"/>
    <x v="428"/>
    <x v="10"/>
    <n v="10"/>
    <n v="10"/>
    <n v="1.05"/>
    <n v="10.5"/>
    <n v="10.5"/>
    <b v="0"/>
    <n v="1.3216782418646282"/>
    <n v="1"/>
  </r>
  <r>
    <n v="204690"/>
    <n v="2051670"/>
    <x v="0"/>
    <x v="2"/>
    <x v="591"/>
    <x v="428"/>
    <x v="4"/>
    <n v="10"/>
    <n v="10"/>
    <n v="0.9"/>
    <n v="9"/>
    <n v="9"/>
    <b v="1"/>
    <n v="4.0869838982294233"/>
    <n v="4"/>
  </r>
  <r>
    <n v="146302"/>
    <n v="1895990"/>
    <x v="0"/>
    <x v="0"/>
    <x v="592"/>
    <x v="317"/>
    <x v="20"/>
    <n v="10"/>
    <n v="10"/>
    <n v="0.15"/>
    <n v="1.5"/>
    <n v="1.5"/>
    <b v="1"/>
    <n v="1.3478078638891726"/>
    <n v="1"/>
  </r>
  <r>
    <n v="146335"/>
    <n v="1896100"/>
    <x v="1"/>
    <x v="3"/>
    <x v="592"/>
    <x v="91"/>
    <x v="3"/>
    <n v="10"/>
    <n v="10"/>
    <n v="1.2"/>
    <n v="12"/>
    <n v="12"/>
    <b v="0"/>
    <n v="3.4578971371324254"/>
    <n v="3"/>
  </r>
  <r>
    <n v="146338"/>
    <n v="1896110"/>
    <x v="0"/>
    <x v="3"/>
    <x v="592"/>
    <x v="407"/>
    <x v="3"/>
    <n v="10"/>
    <n v="10"/>
    <n v="1.2"/>
    <n v="12"/>
    <n v="12"/>
    <b v="1"/>
    <n v="3.9701997223171404"/>
    <n v="3"/>
  </r>
  <r>
    <n v="176015"/>
    <n v="1975030"/>
    <x v="1"/>
    <x v="2"/>
    <x v="593"/>
    <x v="269"/>
    <x v="37"/>
    <n v="10"/>
    <n v="10"/>
    <n v="5"/>
    <n v="50"/>
    <n v="50"/>
    <b v="0"/>
    <n v="4.1325336429907633"/>
    <n v="4"/>
  </r>
  <r>
    <n v="204744"/>
    <n v="2051830"/>
    <x v="0"/>
    <x v="1"/>
    <x v="591"/>
    <x v="128"/>
    <x v="3"/>
    <n v="10"/>
    <n v="10"/>
    <n v="1.2"/>
    <n v="12"/>
    <n v="12"/>
    <b v="1"/>
    <n v="2.6165179058986334"/>
    <n v="2"/>
  </r>
  <r>
    <n v="142765"/>
    <n v="1886800"/>
    <x v="1"/>
    <x v="2"/>
    <x v="323"/>
    <x v="335"/>
    <x v="25"/>
    <n v="10"/>
    <n v="10"/>
    <n v="1.5"/>
    <n v="15"/>
    <n v="15"/>
    <b v="0"/>
    <n v="4.0373957897710593"/>
    <n v="4"/>
  </r>
  <r>
    <n v="176019"/>
    <n v="1975040"/>
    <x v="1"/>
    <x v="2"/>
    <x v="593"/>
    <x v="86"/>
    <x v="3"/>
    <n v="10"/>
    <n v="10"/>
    <n v="1.2"/>
    <n v="12"/>
    <n v="12"/>
    <b v="0"/>
    <n v="4.2931466974751782"/>
    <n v="4"/>
  </r>
  <r>
    <n v="146341"/>
    <n v="1896120"/>
    <x v="1"/>
    <x v="1"/>
    <x v="592"/>
    <x v="407"/>
    <x v="3"/>
    <n v="10"/>
    <n v="10"/>
    <n v="1.2"/>
    <n v="12"/>
    <n v="12"/>
    <b v="0"/>
    <n v="2.4971425726530807"/>
    <n v="2"/>
  </r>
  <r>
    <n v="146344"/>
    <n v="1896130"/>
    <x v="0"/>
    <x v="0"/>
    <x v="592"/>
    <x v="407"/>
    <x v="3"/>
    <n v="10"/>
    <n v="10"/>
    <n v="1.2"/>
    <n v="12"/>
    <n v="12"/>
    <b v="1"/>
    <n v="1.8020659931013667"/>
    <n v="1"/>
  </r>
  <r>
    <n v="142766"/>
    <n v="1886800"/>
    <x v="0"/>
    <x v="0"/>
    <x v="323"/>
    <x v="335"/>
    <x v="10"/>
    <n v="10"/>
    <n v="10"/>
    <n v="1.05"/>
    <n v="10.5"/>
    <n v="10.5"/>
    <b v="1"/>
    <n v="1.6881339944378166"/>
    <n v="1"/>
  </r>
  <r>
    <n v="176012"/>
    <n v="1975020"/>
    <x v="0"/>
    <x v="3"/>
    <x v="593"/>
    <x v="299"/>
    <x v="20"/>
    <n v="10"/>
    <n v="10"/>
    <n v="0.15"/>
    <n v="1.5"/>
    <n v="1.5"/>
    <b v="1"/>
    <n v="3.2761708396841636"/>
    <n v="3"/>
  </r>
  <r>
    <n v="204741"/>
    <n v="2051820"/>
    <x v="1"/>
    <x v="3"/>
    <x v="591"/>
    <x v="128"/>
    <x v="33"/>
    <n v="10"/>
    <n v="10"/>
    <n v="2.4"/>
    <n v="24"/>
    <n v="24"/>
    <b v="0"/>
    <n v="3.3775753836974385"/>
    <n v="3"/>
  </r>
  <r>
    <n v="172552"/>
    <n v="1966180"/>
    <x v="0"/>
    <x v="2"/>
    <x v="153"/>
    <x v="195"/>
    <x v="37"/>
    <n v="10"/>
    <n v="10"/>
    <n v="5"/>
    <n v="50"/>
    <n v="50"/>
    <b v="1"/>
    <n v="4.8752896300867619"/>
    <n v="4"/>
  </r>
  <r>
    <n v="170435"/>
    <n v="1960560"/>
    <x v="1"/>
    <x v="0"/>
    <x v="161"/>
    <x v="566"/>
    <x v="20"/>
    <n v="10"/>
    <n v="10"/>
    <n v="0.15"/>
    <n v="1.5"/>
    <n v="1.5"/>
    <b v="0"/>
    <n v="1.449078425974156"/>
    <n v="1"/>
  </r>
  <r>
    <n v="172555"/>
    <n v="1966190"/>
    <x v="1"/>
    <x v="2"/>
    <x v="153"/>
    <x v="195"/>
    <x v="4"/>
    <n v="10"/>
    <n v="10"/>
    <n v="0.9"/>
    <n v="9"/>
    <n v="9"/>
    <b v="0"/>
    <n v="4.3449805394490157"/>
    <n v="4"/>
  </r>
  <r>
    <n v="200589"/>
    <n v="2040790"/>
    <x v="1"/>
    <x v="3"/>
    <x v="79"/>
    <x v="314"/>
    <x v="39"/>
    <n v="10"/>
    <n v="10"/>
    <n v="0.6"/>
    <n v="6"/>
    <n v="6"/>
    <b v="0"/>
    <n v="3.0948621882567471"/>
    <n v="3"/>
  </r>
  <r>
    <n v="142767"/>
    <n v="1886800"/>
    <x v="1"/>
    <x v="0"/>
    <x v="323"/>
    <x v="335"/>
    <x v="20"/>
    <n v="10"/>
    <n v="10"/>
    <n v="0.15"/>
    <n v="1.5"/>
    <n v="1.5"/>
    <b v="0"/>
    <n v="1.9819385954094764"/>
    <n v="1"/>
  </r>
  <r>
    <n v="174080"/>
    <n v="1970130"/>
    <x v="0"/>
    <x v="3"/>
    <x v="594"/>
    <x v="139"/>
    <x v="20"/>
    <n v="10"/>
    <n v="10"/>
    <n v="0.15"/>
    <n v="1.5"/>
    <n v="1.5"/>
    <b v="1"/>
    <n v="3.6330919892681259"/>
    <n v="3"/>
  </r>
  <r>
    <n v="172561"/>
    <n v="1966210"/>
    <x v="1"/>
    <x v="2"/>
    <x v="153"/>
    <x v="130"/>
    <x v="24"/>
    <n v="10"/>
    <n v="10"/>
    <n v="7"/>
    <n v="70"/>
    <n v="70"/>
    <b v="0"/>
    <n v="4.2053075280065215"/>
    <n v="4"/>
  </r>
  <r>
    <n v="176021"/>
    <n v="1975040"/>
    <x v="1"/>
    <x v="2"/>
    <x v="593"/>
    <x v="86"/>
    <x v="33"/>
    <n v="10"/>
    <n v="10"/>
    <n v="2.4"/>
    <n v="24"/>
    <n v="24"/>
    <b v="0"/>
    <n v="4.2274538889655169"/>
    <n v="4"/>
  </r>
  <r>
    <n v="170414"/>
    <n v="1960490"/>
    <x v="0"/>
    <x v="1"/>
    <x v="161"/>
    <x v="206"/>
    <x v="20"/>
    <n v="10"/>
    <n v="10"/>
    <n v="0.15"/>
    <n v="1.5"/>
    <n v="1.5"/>
    <b v="1"/>
    <n v="2.9311130167595638"/>
    <n v="2"/>
  </r>
  <r>
    <n v="204752"/>
    <n v="2051850"/>
    <x v="0"/>
    <x v="2"/>
    <x v="591"/>
    <x v="275"/>
    <x v="3"/>
    <n v="10"/>
    <n v="10"/>
    <n v="1.2"/>
    <n v="12"/>
    <n v="12"/>
    <b v="1"/>
    <n v="4.9253372307519134"/>
    <n v="4"/>
  </r>
  <r>
    <n v="204753"/>
    <n v="2051850"/>
    <x v="1"/>
    <x v="2"/>
    <x v="591"/>
    <x v="275"/>
    <x v="20"/>
    <n v="10"/>
    <n v="10"/>
    <n v="0.15"/>
    <n v="1.5"/>
    <n v="1.5"/>
    <b v="0"/>
    <n v="4.4004450418988448"/>
    <n v="4"/>
  </r>
  <r>
    <n v="170412"/>
    <n v="1960490"/>
    <x v="0"/>
    <x v="3"/>
    <x v="161"/>
    <x v="206"/>
    <x v="115"/>
    <n v="10"/>
    <n v="10"/>
    <n v="11"/>
    <n v="110"/>
    <n v="110"/>
    <b v="1"/>
    <n v="3.1507084826709275"/>
    <n v="3"/>
  </r>
  <r>
    <n v="170411"/>
    <n v="1960490"/>
    <x v="1"/>
    <x v="0"/>
    <x v="161"/>
    <x v="206"/>
    <x v="53"/>
    <n v="10"/>
    <n v="10"/>
    <n v="2.5"/>
    <n v="25"/>
    <n v="25"/>
    <b v="0"/>
    <n v="1.6274279005021919"/>
    <n v="1"/>
  </r>
  <r>
    <n v="170413"/>
    <n v="1960490"/>
    <x v="1"/>
    <x v="2"/>
    <x v="161"/>
    <x v="206"/>
    <x v="10"/>
    <n v="10"/>
    <n v="10"/>
    <n v="1.05"/>
    <n v="10.5"/>
    <n v="10.5"/>
    <b v="0"/>
    <n v="4.2565355334694193"/>
    <n v="4"/>
  </r>
  <r>
    <n v="204760"/>
    <n v="2051870"/>
    <x v="0"/>
    <x v="3"/>
    <x v="591"/>
    <x v="111"/>
    <x v="3"/>
    <n v="10"/>
    <n v="10"/>
    <n v="1.2"/>
    <n v="12"/>
    <n v="12"/>
    <b v="1"/>
    <n v="3.4855761576842408"/>
    <n v="3"/>
  </r>
  <r>
    <n v="170420"/>
    <n v="1960510"/>
    <x v="0"/>
    <x v="2"/>
    <x v="161"/>
    <x v="191"/>
    <x v="13"/>
    <n v="10"/>
    <n v="10"/>
    <n v="6.5"/>
    <n v="65"/>
    <n v="65"/>
    <b v="1"/>
    <n v="4.807298425495298"/>
    <n v="4"/>
  </r>
  <r>
    <n v="142759"/>
    <n v="1886780"/>
    <x v="1"/>
    <x v="3"/>
    <x v="323"/>
    <x v="154"/>
    <x v="43"/>
    <n v="10"/>
    <n v="10"/>
    <n v="1.4"/>
    <n v="14"/>
    <n v="14"/>
    <b v="0"/>
    <n v="3.946207571284011"/>
    <n v="3"/>
  </r>
  <r>
    <n v="200579"/>
    <n v="2040760"/>
    <x v="1"/>
    <x v="1"/>
    <x v="79"/>
    <x v="398"/>
    <x v="27"/>
    <n v="10"/>
    <n v="10"/>
    <n v="1.1499999999999999"/>
    <n v="11.5"/>
    <n v="11.5"/>
    <b v="0"/>
    <n v="2.7660264734951903"/>
    <n v="2"/>
  </r>
  <r>
    <n v="204747"/>
    <n v="2051840"/>
    <x v="1"/>
    <x v="3"/>
    <x v="591"/>
    <x v="244"/>
    <x v="56"/>
    <n v="10"/>
    <n v="10"/>
    <n v="1.8"/>
    <n v="18"/>
    <n v="18"/>
    <b v="0"/>
    <n v="3.3995536874977654"/>
    <n v="3"/>
  </r>
  <r>
    <n v="146347"/>
    <n v="1896140"/>
    <x v="1"/>
    <x v="2"/>
    <x v="592"/>
    <x v="407"/>
    <x v="3"/>
    <n v="10"/>
    <n v="10"/>
    <n v="1.2"/>
    <n v="12"/>
    <n v="12"/>
    <b v="0"/>
    <n v="4.0322163212263096"/>
    <n v="4"/>
  </r>
  <r>
    <n v="142750"/>
    <n v="1886750"/>
    <x v="0"/>
    <x v="3"/>
    <x v="323"/>
    <x v="92"/>
    <x v="40"/>
    <n v="10"/>
    <n v="10"/>
    <n v="1.5"/>
    <n v="15"/>
    <n v="15"/>
    <b v="1"/>
    <n v="3.9229178479513704"/>
    <n v="3"/>
  </r>
  <r>
    <n v="170423"/>
    <n v="1960520"/>
    <x v="1"/>
    <x v="0"/>
    <x v="161"/>
    <x v="558"/>
    <x v="33"/>
    <n v="10"/>
    <n v="10"/>
    <n v="2.4"/>
    <n v="24"/>
    <n v="24"/>
    <b v="0"/>
    <n v="1.3169540838883045"/>
    <n v="1"/>
  </r>
  <r>
    <n v="204751"/>
    <n v="2051850"/>
    <x v="1"/>
    <x v="1"/>
    <x v="591"/>
    <x v="275"/>
    <x v="4"/>
    <n v="10"/>
    <n v="10"/>
    <n v="0.9"/>
    <n v="9"/>
    <n v="9"/>
    <b v="0"/>
    <n v="2.5960464615356393"/>
    <n v="2"/>
  </r>
  <r>
    <n v="142753"/>
    <n v="1886760"/>
    <x v="1"/>
    <x v="2"/>
    <x v="323"/>
    <x v="376"/>
    <x v="43"/>
    <n v="10"/>
    <n v="10"/>
    <n v="1.4"/>
    <n v="14"/>
    <n v="14"/>
    <b v="0"/>
    <n v="4.5144086012218185"/>
    <n v="4"/>
  </r>
  <r>
    <n v="146323"/>
    <n v="1896060"/>
    <x v="1"/>
    <x v="0"/>
    <x v="592"/>
    <x v="3"/>
    <x v="3"/>
    <n v="10"/>
    <n v="10"/>
    <n v="1.2"/>
    <n v="12"/>
    <n v="12"/>
    <b v="0"/>
    <n v="1.8620218023946609"/>
    <n v="1"/>
  </r>
  <r>
    <n v="172544"/>
    <n v="1966160"/>
    <x v="0"/>
    <x v="0"/>
    <x v="153"/>
    <x v="364"/>
    <x v="33"/>
    <n v="10"/>
    <n v="10"/>
    <n v="2.4"/>
    <n v="24"/>
    <n v="24"/>
    <b v="1"/>
    <n v="1.7441265921779565"/>
    <n v="1"/>
  </r>
  <r>
    <n v="142786"/>
    <n v="1886860"/>
    <x v="0"/>
    <x v="1"/>
    <x v="323"/>
    <x v="49"/>
    <x v="20"/>
    <n v="10"/>
    <n v="10"/>
    <n v="0.15"/>
    <n v="1.5"/>
    <n v="1.5"/>
    <b v="1"/>
    <n v="2.1009692498952939"/>
    <n v="2"/>
  </r>
  <r>
    <n v="200605"/>
    <n v="2040830"/>
    <x v="1"/>
    <x v="0"/>
    <x v="79"/>
    <x v="237"/>
    <x v="4"/>
    <n v="10"/>
    <n v="10"/>
    <n v="0.9"/>
    <n v="9"/>
    <n v="9"/>
    <b v="0"/>
    <n v="1.8268104087686214"/>
    <n v="1"/>
  </r>
  <r>
    <n v="170450"/>
    <n v="1960600"/>
    <x v="0"/>
    <x v="1"/>
    <x v="161"/>
    <x v="274"/>
    <x v="27"/>
    <n v="10"/>
    <n v="10"/>
    <n v="1.1499999999999999"/>
    <n v="11.5"/>
    <n v="11.5"/>
    <b v="1"/>
    <n v="2.6075117427890708"/>
    <n v="2"/>
  </r>
  <r>
    <n v="170443"/>
    <n v="1960580"/>
    <x v="1"/>
    <x v="1"/>
    <x v="161"/>
    <x v="567"/>
    <x v="18"/>
    <n v="10"/>
    <n v="10"/>
    <n v="2.1"/>
    <n v="21"/>
    <n v="21"/>
    <b v="0"/>
    <n v="2.6356584046202052"/>
    <n v="2"/>
  </r>
  <r>
    <n v="204721"/>
    <n v="2051760"/>
    <x v="1"/>
    <x v="3"/>
    <x v="591"/>
    <x v="380"/>
    <x v="3"/>
    <n v="10"/>
    <n v="10"/>
    <n v="1.2"/>
    <n v="12"/>
    <n v="12"/>
    <b v="0"/>
    <n v="3.2724732804449617"/>
    <n v="3"/>
  </r>
  <r>
    <n v="170444"/>
    <n v="1960580"/>
    <x v="0"/>
    <x v="1"/>
    <x v="161"/>
    <x v="567"/>
    <x v="13"/>
    <n v="10"/>
    <n v="10"/>
    <n v="6.5"/>
    <n v="65"/>
    <n v="65"/>
    <b v="1"/>
    <n v="2.3461740228096835"/>
    <n v="2"/>
  </r>
  <r>
    <n v="200601"/>
    <n v="2040820"/>
    <x v="1"/>
    <x v="0"/>
    <x v="79"/>
    <x v="121"/>
    <x v="10"/>
    <n v="10"/>
    <n v="10"/>
    <n v="1.05"/>
    <n v="10.5"/>
    <n v="10.5"/>
    <b v="0"/>
    <n v="1.0272430926688216"/>
    <n v="1"/>
  </r>
  <r>
    <n v="172542"/>
    <n v="1966160"/>
    <x v="0"/>
    <x v="1"/>
    <x v="153"/>
    <x v="364"/>
    <x v="20"/>
    <n v="10"/>
    <n v="10"/>
    <n v="0.15"/>
    <n v="1.5"/>
    <n v="1.5"/>
    <b v="1"/>
    <n v="2.9348080558398779"/>
    <n v="2"/>
  </r>
  <r>
    <n v="200606"/>
    <n v="2040830"/>
    <x v="0"/>
    <x v="2"/>
    <x v="79"/>
    <x v="237"/>
    <x v="20"/>
    <n v="10"/>
    <n v="10"/>
    <n v="0.15"/>
    <n v="1.5"/>
    <n v="1.5"/>
    <b v="1"/>
    <n v="4.6701388711436369"/>
    <n v="4"/>
  </r>
  <r>
    <n v="204718"/>
    <n v="2051750"/>
    <x v="0"/>
    <x v="1"/>
    <x v="591"/>
    <x v="380"/>
    <x v="2"/>
    <n v="10"/>
    <n v="10"/>
    <n v="1.1000000000000001"/>
    <n v="11"/>
    <n v="11"/>
    <b v="1"/>
    <n v="2.6553503524769795"/>
    <n v="2"/>
  </r>
  <r>
    <n v="170462"/>
    <n v="1960640"/>
    <x v="0"/>
    <x v="1"/>
    <x v="161"/>
    <x v="367"/>
    <x v="56"/>
    <n v="10"/>
    <n v="10"/>
    <n v="1.8"/>
    <n v="18"/>
    <n v="18"/>
    <b v="1"/>
    <n v="2.2667299365935518"/>
    <n v="2"/>
  </r>
  <r>
    <n v="204717"/>
    <n v="2051750"/>
    <x v="1"/>
    <x v="0"/>
    <x v="591"/>
    <x v="380"/>
    <x v="38"/>
    <n v="10"/>
    <n v="10"/>
    <n v="1"/>
    <n v="10"/>
    <n v="10"/>
    <b v="0"/>
    <n v="1.1154828761310702"/>
    <n v="1"/>
  </r>
  <r>
    <n v="176008"/>
    <n v="1975010"/>
    <x v="0"/>
    <x v="2"/>
    <x v="593"/>
    <x v="299"/>
    <x v="3"/>
    <n v="10"/>
    <n v="10"/>
    <n v="1.2"/>
    <n v="12"/>
    <n v="12"/>
    <b v="1"/>
    <n v="4.8855486120495701"/>
    <n v="4"/>
  </r>
  <r>
    <n v="142787"/>
    <n v="1886860"/>
    <x v="1"/>
    <x v="0"/>
    <x v="323"/>
    <x v="49"/>
    <x v="3"/>
    <n v="10"/>
    <n v="10"/>
    <n v="1.2"/>
    <n v="12"/>
    <n v="12"/>
    <b v="0"/>
    <n v="1.2712088489305269"/>
    <n v="1"/>
  </r>
  <r>
    <n v="170461"/>
    <n v="1960640"/>
    <x v="1"/>
    <x v="3"/>
    <x v="161"/>
    <x v="367"/>
    <x v="20"/>
    <n v="10"/>
    <n v="10"/>
    <n v="0.15"/>
    <n v="1.5"/>
    <n v="1.5"/>
    <b v="0"/>
    <n v="3.0567914871763397"/>
    <n v="3"/>
  </r>
  <r>
    <n v="172539"/>
    <n v="1966150"/>
    <x v="1"/>
    <x v="2"/>
    <x v="153"/>
    <x v="364"/>
    <x v="20"/>
    <n v="10"/>
    <n v="10"/>
    <n v="0.15"/>
    <n v="1.5"/>
    <n v="1.5"/>
    <b v="0"/>
    <n v="4.9266968071119379"/>
    <n v="4"/>
  </r>
  <r>
    <n v="204727"/>
    <n v="2051780"/>
    <x v="1"/>
    <x v="0"/>
    <x v="591"/>
    <x v="5"/>
    <x v="10"/>
    <n v="10"/>
    <n v="10"/>
    <n v="1.05"/>
    <n v="10.5"/>
    <n v="10.5"/>
    <b v="0"/>
    <n v="1.0082238465585858"/>
    <n v="1"/>
  </r>
  <r>
    <n v="200590"/>
    <n v="2040790"/>
    <x v="0"/>
    <x v="0"/>
    <x v="79"/>
    <x v="314"/>
    <x v="2"/>
    <n v="10"/>
    <n v="10"/>
    <n v="1.1000000000000001"/>
    <n v="11"/>
    <n v="11"/>
    <b v="1"/>
    <n v="1.1845369749630508"/>
    <n v="1"/>
  </r>
  <r>
    <n v="142779"/>
    <n v="1886840"/>
    <x v="1"/>
    <x v="1"/>
    <x v="323"/>
    <x v="49"/>
    <x v="3"/>
    <n v="10"/>
    <n v="10"/>
    <n v="1.2"/>
    <n v="12"/>
    <n v="12"/>
    <b v="0"/>
    <n v="2.2054001582811589"/>
    <n v="2"/>
  </r>
  <r>
    <n v="172548"/>
    <n v="1966170"/>
    <x v="0"/>
    <x v="2"/>
    <x v="153"/>
    <x v="195"/>
    <x v="3"/>
    <n v="10"/>
    <n v="10"/>
    <n v="1.2"/>
    <n v="12"/>
    <n v="12"/>
    <b v="1"/>
    <n v="4.3844546933586033"/>
    <n v="4"/>
  </r>
  <r>
    <n v="204737"/>
    <n v="2051810"/>
    <x v="1"/>
    <x v="2"/>
    <x v="591"/>
    <x v="128"/>
    <x v="3"/>
    <n v="10"/>
    <n v="10"/>
    <n v="1.2"/>
    <n v="12"/>
    <n v="12"/>
    <b v="0"/>
    <n v="4.9129071179371824"/>
    <n v="4"/>
  </r>
  <r>
    <n v="142776"/>
    <n v="1886830"/>
    <x v="0"/>
    <x v="1"/>
    <x v="323"/>
    <x v="347"/>
    <x v="3"/>
    <n v="10"/>
    <n v="10"/>
    <n v="1.2"/>
    <n v="12"/>
    <n v="12"/>
    <b v="1"/>
    <n v="2.6271598067261088"/>
    <n v="2"/>
  </r>
  <r>
    <n v="172549"/>
    <n v="1966170"/>
    <x v="1"/>
    <x v="2"/>
    <x v="153"/>
    <x v="195"/>
    <x v="20"/>
    <n v="10"/>
    <n v="10"/>
    <n v="0.15"/>
    <n v="1.5"/>
    <n v="1.5"/>
    <b v="0"/>
    <n v="4.3423206095315141"/>
    <n v="4"/>
  </r>
  <r>
    <n v="176011"/>
    <n v="1975020"/>
    <x v="1"/>
    <x v="2"/>
    <x v="593"/>
    <x v="299"/>
    <x v="26"/>
    <n v="10"/>
    <n v="10"/>
    <n v="1.1000000000000001"/>
    <n v="11"/>
    <n v="11"/>
    <b v="0"/>
    <n v="4.696082396291235"/>
    <n v="4"/>
  </r>
  <r>
    <n v="170437"/>
    <n v="1960560"/>
    <x v="1"/>
    <x v="0"/>
    <x v="161"/>
    <x v="566"/>
    <x v="53"/>
    <n v="10"/>
    <n v="10"/>
    <n v="2.5"/>
    <n v="25"/>
    <n v="25"/>
    <b v="0"/>
    <n v="1.3896398005958832"/>
    <n v="1"/>
  </r>
  <r>
    <n v="204736"/>
    <n v="2051810"/>
    <x v="0"/>
    <x v="0"/>
    <x v="591"/>
    <x v="128"/>
    <x v="60"/>
    <n v="10"/>
    <n v="10"/>
    <n v="0.45"/>
    <n v="4.5"/>
    <n v="4.5"/>
    <b v="1"/>
    <n v="1.9418272287313953"/>
    <n v="1"/>
  </r>
  <r>
    <n v="170440"/>
    <n v="1960570"/>
    <x v="0"/>
    <x v="2"/>
    <x v="161"/>
    <x v="569"/>
    <x v="4"/>
    <n v="10"/>
    <n v="10"/>
    <n v="0.9"/>
    <n v="9"/>
    <n v="9"/>
    <b v="1"/>
    <n v="4.6934477871719036"/>
    <n v="4"/>
  </r>
  <r>
    <n v="174084"/>
    <n v="1970140"/>
    <x v="0"/>
    <x v="1"/>
    <x v="594"/>
    <x v="463"/>
    <x v="33"/>
    <n v="10"/>
    <n v="10"/>
    <n v="2.4"/>
    <n v="24"/>
    <n v="24"/>
    <b v="1"/>
    <n v="2.3040124072246311"/>
    <n v="2"/>
  </r>
  <r>
    <n v="142785"/>
    <n v="1886860"/>
    <x v="1"/>
    <x v="3"/>
    <x v="323"/>
    <x v="49"/>
    <x v="19"/>
    <n v="10"/>
    <n v="10"/>
    <n v="1.5"/>
    <n v="15"/>
    <n v="15"/>
    <b v="0"/>
    <n v="3.2746941886258751"/>
    <n v="3"/>
  </r>
  <r>
    <n v="174087"/>
    <n v="1970150"/>
    <x v="1"/>
    <x v="0"/>
    <x v="594"/>
    <x v="379"/>
    <x v="7"/>
    <n v="10"/>
    <n v="10"/>
    <n v="1.25"/>
    <n v="12.5"/>
    <n v="12.5"/>
    <b v="0"/>
    <n v="1.4958871270045113"/>
    <n v="1"/>
  </r>
  <r>
    <n v="174083"/>
    <n v="1970140"/>
    <x v="1"/>
    <x v="1"/>
    <x v="594"/>
    <x v="463"/>
    <x v="20"/>
    <n v="10"/>
    <n v="10"/>
    <n v="0.15"/>
    <n v="1.5"/>
    <n v="1.5"/>
    <b v="0"/>
    <n v="2.3809518857770375"/>
    <n v="2"/>
  </r>
  <r>
    <n v="172547"/>
    <n v="1966170"/>
    <x v="1"/>
    <x v="2"/>
    <x v="153"/>
    <x v="195"/>
    <x v="19"/>
    <n v="10"/>
    <n v="10"/>
    <n v="1.5"/>
    <n v="15"/>
    <n v="15"/>
    <b v="0"/>
    <n v="4.9743503853559261"/>
    <n v="4"/>
  </r>
  <r>
    <n v="200594"/>
    <n v="2040800"/>
    <x v="0"/>
    <x v="0"/>
    <x v="79"/>
    <x v="234"/>
    <x v="40"/>
    <n v="10"/>
    <n v="10"/>
    <n v="1.5"/>
    <n v="15"/>
    <n v="15"/>
    <b v="1"/>
    <n v="1.1506204177395536"/>
    <n v="1"/>
  </r>
  <r>
    <n v="200591"/>
    <n v="2040790"/>
    <x v="1"/>
    <x v="3"/>
    <x v="79"/>
    <x v="314"/>
    <x v="38"/>
    <n v="10"/>
    <n v="10"/>
    <n v="1"/>
    <n v="10"/>
    <n v="10"/>
    <b v="0"/>
    <n v="3.8138879960467515"/>
    <n v="3"/>
  </r>
  <r>
    <n v="200449"/>
    <n v="2040410"/>
    <x v="1"/>
    <x v="0"/>
    <x v="79"/>
    <x v="36"/>
    <x v="10"/>
    <n v="10"/>
    <n v="10"/>
    <n v="1.05"/>
    <n v="10.5"/>
    <n v="10.5"/>
    <b v="0"/>
    <n v="1.6468933935495529"/>
    <n v="1"/>
  </r>
  <r>
    <n v="204925"/>
    <n v="2052310"/>
    <x v="1"/>
    <x v="2"/>
    <x v="591"/>
    <x v="43"/>
    <x v="37"/>
    <n v="10"/>
    <n v="10"/>
    <n v="5"/>
    <n v="50"/>
    <n v="50"/>
    <b v="0"/>
    <n v="4.7578908874457193"/>
    <n v="4"/>
  </r>
  <r>
    <n v="142568"/>
    <n v="1886240"/>
    <x v="0"/>
    <x v="2"/>
    <x v="323"/>
    <x v="343"/>
    <x v="1"/>
    <n v="10"/>
    <n v="10"/>
    <n v="1.2"/>
    <n v="12"/>
    <n v="12"/>
    <b v="1"/>
    <n v="4.8603856451159277"/>
    <n v="4"/>
  </r>
  <r>
    <n v="146604"/>
    <n v="1896870"/>
    <x v="0"/>
    <x v="2"/>
    <x v="596"/>
    <x v="223"/>
    <x v="10"/>
    <n v="10"/>
    <n v="10"/>
    <n v="1.05"/>
    <n v="10.5"/>
    <n v="10.5"/>
    <b v="1"/>
    <n v="4.1533883824727447"/>
    <n v="4"/>
  </r>
  <r>
    <n v="146607"/>
    <n v="1896880"/>
    <x v="1"/>
    <x v="3"/>
    <x v="596"/>
    <x v="113"/>
    <x v="20"/>
    <n v="10"/>
    <n v="10"/>
    <n v="0.15"/>
    <n v="1.5"/>
    <n v="1.5"/>
    <b v="0"/>
    <n v="3.5181928493632904"/>
    <n v="3"/>
  </r>
  <r>
    <n v="170276"/>
    <n v="1960120"/>
    <x v="0"/>
    <x v="0"/>
    <x v="161"/>
    <x v="58"/>
    <x v="4"/>
    <n v="10"/>
    <n v="10"/>
    <n v="0.9"/>
    <n v="9"/>
    <n v="9"/>
    <b v="1"/>
    <n v="1.1636235938238091"/>
    <n v="1"/>
  </r>
  <r>
    <n v="204929"/>
    <n v="2052320"/>
    <x v="1"/>
    <x v="1"/>
    <x v="591"/>
    <x v="43"/>
    <x v="20"/>
    <n v="10"/>
    <n v="10"/>
    <n v="0.15"/>
    <n v="1.5"/>
    <n v="1.5"/>
    <b v="0"/>
    <n v="2.676673947682918"/>
    <n v="2"/>
  </r>
  <r>
    <n v="146608"/>
    <n v="1896880"/>
    <x v="0"/>
    <x v="2"/>
    <x v="596"/>
    <x v="113"/>
    <x v="19"/>
    <n v="10"/>
    <n v="10"/>
    <n v="1.5"/>
    <n v="15"/>
    <n v="15"/>
    <b v="1"/>
    <n v="4.438424059859674"/>
    <n v="4"/>
  </r>
  <r>
    <n v="142565"/>
    <n v="1886230"/>
    <x v="1"/>
    <x v="3"/>
    <x v="323"/>
    <x v="322"/>
    <x v="3"/>
    <n v="10"/>
    <n v="10"/>
    <n v="1.2"/>
    <n v="12"/>
    <n v="12"/>
    <b v="0"/>
    <n v="3.8326539205539292"/>
    <n v="3"/>
  </r>
  <r>
    <n v="200262"/>
    <n v="2039930"/>
    <x v="0"/>
    <x v="2"/>
    <x v="79"/>
    <x v="386"/>
    <x v="20"/>
    <n v="10"/>
    <n v="10"/>
    <n v="0.15"/>
    <n v="1.5"/>
    <n v="1.5"/>
    <b v="1"/>
    <n v="4.1566061299092159"/>
    <n v="4"/>
  </r>
  <r>
    <n v="174019"/>
    <n v="1969990"/>
    <x v="1"/>
    <x v="2"/>
    <x v="594"/>
    <x v="381"/>
    <x v="144"/>
    <n v="10"/>
    <n v="10"/>
    <n v="3"/>
    <n v="30"/>
    <n v="30"/>
    <b v="0"/>
    <n v="4.75661650102428"/>
    <n v="4"/>
  </r>
  <r>
    <n v="174016"/>
    <n v="1969980"/>
    <x v="0"/>
    <x v="1"/>
    <x v="594"/>
    <x v="343"/>
    <x v="24"/>
    <n v="10"/>
    <n v="10"/>
    <n v="7"/>
    <n v="70"/>
    <n v="70"/>
    <b v="1"/>
    <n v="2.4263063787605175"/>
    <n v="2"/>
  </r>
  <r>
    <n v="176098"/>
    <n v="1975230"/>
    <x v="0"/>
    <x v="0"/>
    <x v="593"/>
    <x v="41"/>
    <x v="3"/>
    <n v="10"/>
    <n v="10"/>
    <n v="1.2"/>
    <n v="12"/>
    <n v="12"/>
    <b v="1"/>
    <n v="1.0780531596755856"/>
    <n v="1"/>
  </r>
  <r>
    <n v="142575"/>
    <n v="1886260"/>
    <x v="1"/>
    <x v="1"/>
    <x v="323"/>
    <x v="306"/>
    <x v="3"/>
    <n v="10"/>
    <n v="10"/>
    <n v="1.2"/>
    <n v="12"/>
    <n v="12"/>
    <b v="0"/>
    <n v="2.088055158540632"/>
    <n v="2"/>
  </r>
  <r>
    <n v="200263"/>
    <n v="2039930"/>
    <x v="1"/>
    <x v="1"/>
    <x v="79"/>
    <x v="386"/>
    <x v="25"/>
    <n v="10"/>
    <n v="10"/>
    <n v="1.5"/>
    <n v="15"/>
    <n v="15"/>
    <b v="0"/>
    <n v="2.5006747550799862"/>
    <n v="2"/>
  </r>
  <r>
    <n v="146603"/>
    <n v="1896870"/>
    <x v="1"/>
    <x v="1"/>
    <x v="596"/>
    <x v="223"/>
    <x v="39"/>
    <n v="10"/>
    <n v="10"/>
    <n v="0.6"/>
    <n v="6"/>
    <n v="6"/>
    <b v="0"/>
    <n v="2.658146566552178"/>
    <n v="2"/>
  </r>
  <r>
    <n v="144060"/>
    <n v="1890260"/>
    <x v="0"/>
    <x v="2"/>
    <x v="598"/>
    <x v="165"/>
    <x v="19"/>
    <n v="10"/>
    <n v="10"/>
    <n v="1.5"/>
    <n v="15"/>
    <n v="15"/>
    <b v="1"/>
    <n v="4.7895062490317528"/>
    <n v="4"/>
  </r>
  <r>
    <n v="200264"/>
    <n v="2039930"/>
    <x v="0"/>
    <x v="2"/>
    <x v="79"/>
    <x v="386"/>
    <x v="27"/>
    <n v="10"/>
    <n v="10"/>
    <n v="1.1499999999999999"/>
    <n v="11.5"/>
    <n v="11.5"/>
    <b v="1"/>
    <n v="4.4813126714347451"/>
    <n v="4"/>
  </r>
  <r>
    <n v="142562"/>
    <n v="1886220"/>
    <x v="0"/>
    <x v="2"/>
    <x v="323"/>
    <x v="123"/>
    <x v="10"/>
    <n v="10"/>
    <n v="10"/>
    <n v="1.05"/>
    <n v="10.5"/>
    <n v="10.5"/>
    <b v="1"/>
    <n v="4.5733861455569915"/>
    <n v="4"/>
  </r>
  <r>
    <n v="204938"/>
    <n v="2052340"/>
    <x v="0"/>
    <x v="2"/>
    <x v="591"/>
    <x v="272"/>
    <x v="1"/>
    <n v="10"/>
    <n v="10"/>
    <n v="1.2"/>
    <n v="12"/>
    <n v="12"/>
    <b v="1"/>
    <n v="4.8828565161129722"/>
    <n v="4"/>
  </r>
  <r>
    <n v="170254"/>
    <n v="1960050"/>
    <x v="0"/>
    <x v="1"/>
    <x v="161"/>
    <x v="408"/>
    <x v="20"/>
    <n v="10"/>
    <n v="10"/>
    <n v="0.15"/>
    <n v="1.5"/>
    <n v="1.5"/>
    <b v="1"/>
    <n v="2.5090254663997449"/>
    <n v="2"/>
  </r>
  <r>
    <n v="170260"/>
    <n v="1960070"/>
    <x v="0"/>
    <x v="0"/>
    <x v="161"/>
    <x v="193"/>
    <x v="33"/>
    <n v="10"/>
    <n v="10"/>
    <n v="2.4"/>
    <n v="24"/>
    <n v="24"/>
    <b v="1"/>
    <n v="1.0398608073777802"/>
    <n v="1"/>
  </r>
  <r>
    <n v="174015"/>
    <n v="1969980"/>
    <x v="1"/>
    <x v="1"/>
    <x v="594"/>
    <x v="343"/>
    <x v="11"/>
    <n v="10"/>
    <n v="10"/>
    <n v="7.5"/>
    <n v="75"/>
    <n v="75"/>
    <b v="0"/>
    <n v="2.9979256549840447"/>
    <n v="2"/>
  </r>
  <r>
    <n v="176103"/>
    <n v="1975240"/>
    <x v="1"/>
    <x v="1"/>
    <x v="593"/>
    <x v="172"/>
    <x v="33"/>
    <n v="10"/>
    <n v="10"/>
    <n v="2.4"/>
    <n v="24"/>
    <n v="24"/>
    <b v="0"/>
    <n v="2.908324695149588"/>
    <n v="2"/>
  </r>
  <r>
    <n v="142549"/>
    <n v="1886180"/>
    <x v="1"/>
    <x v="1"/>
    <x v="323"/>
    <x v="232"/>
    <x v="43"/>
    <n v="10"/>
    <n v="10"/>
    <n v="1.4"/>
    <n v="14"/>
    <n v="14"/>
    <b v="0"/>
    <n v="2.4182287666100208"/>
    <n v="2"/>
  </r>
  <r>
    <n v="204941"/>
    <n v="2052350"/>
    <x v="1"/>
    <x v="2"/>
    <x v="591"/>
    <x v="272"/>
    <x v="25"/>
    <n v="10"/>
    <n v="10"/>
    <n v="1.5"/>
    <n v="15"/>
    <n v="15"/>
    <b v="0"/>
    <n v="4.4586206225019982"/>
    <n v="4"/>
  </r>
  <r>
    <n v="146623"/>
    <n v="1896920"/>
    <x v="1"/>
    <x v="3"/>
    <x v="596"/>
    <x v="484"/>
    <x v="10"/>
    <n v="10"/>
    <n v="10"/>
    <n v="1.05"/>
    <n v="10.5"/>
    <n v="10.5"/>
    <b v="0"/>
    <n v="3.4035804580913767"/>
    <n v="3"/>
  </r>
  <r>
    <n v="204935"/>
    <n v="2052330"/>
    <x v="1"/>
    <x v="3"/>
    <x v="591"/>
    <x v="14"/>
    <x v="3"/>
    <n v="10"/>
    <n v="10"/>
    <n v="1.2"/>
    <n v="12"/>
    <n v="12"/>
    <b v="0"/>
    <n v="3.0166874947104079"/>
    <n v="3"/>
  </r>
  <r>
    <n v="142556"/>
    <n v="1886200"/>
    <x v="0"/>
    <x v="2"/>
    <x v="323"/>
    <x v="448"/>
    <x v="4"/>
    <n v="10"/>
    <n v="10"/>
    <n v="0.9"/>
    <n v="9"/>
    <n v="9"/>
    <b v="1"/>
    <n v="4.8556839059366306"/>
    <n v="4"/>
  </r>
  <r>
    <n v="146612"/>
    <n v="1896890"/>
    <x v="0"/>
    <x v="2"/>
    <x v="596"/>
    <x v="18"/>
    <x v="44"/>
    <n v="10"/>
    <n v="10"/>
    <n v="2"/>
    <n v="20"/>
    <n v="20"/>
    <b v="1"/>
    <n v="4.8005989658649071"/>
    <n v="4"/>
  </r>
  <r>
    <n v="200256"/>
    <n v="2039910"/>
    <x v="0"/>
    <x v="1"/>
    <x v="79"/>
    <x v="451"/>
    <x v="53"/>
    <n v="10"/>
    <n v="10"/>
    <n v="2.5"/>
    <n v="25"/>
    <n v="25"/>
    <b v="1"/>
    <n v="2.7148468204377436"/>
    <n v="2"/>
  </r>
  <r>
    <n v="142559"/>
    <n v="1886210"/>
    <x v="1"/>
    <x v="0"/>
    <x v="323"/>
    <x v="336"/>
    <x v="3"/>
    <n v="10"/>
    <n v="10"/>
    <n v="1.2"/>
    <n v="12"/>
    <n v="12"/>
    <b v="0"/>
    <n v="1.5922228231058564"/>
    <n v="1"/>
  </r>
  <r>
    <n v="176102"/>
    <n v="1975240"/>
    <x v="0"/>
    <x v="1"/>
    <x v="593"/>
    <x v="172"/>
    <x v="24"/>
    <n v="10"/>
    <n v="10"/>
    <n v="7"/>
    <n v="70"/>
    <n v="70"/>
    <b v="1"/>
    <n v="2.5714417517052226"/>
    <n v="2"/>
  </r>
  <r>
    <n v="204934"/>
    <n v="2052330"/>
    <x v="0"/>
    <x v="0"/>
    <x v="591"/>
    <x v="14"/>
    <x v="25"/>
    <n v="10"/>
    <n v="10"/>
    <n v="1.5"/>
    <n v="15"/>
    <n v="15"/>
    <b v="1"/>
    <n v="1.2724810392933343"/>
    <n v="1"/>
  </r>
  <r>
    <n v="204931"/>
    <n v="2052320"/>
    <x v="1"/>
    <x v="1"/>
    <x v="591"/>
    <x v="43"/>
    <x v="25"/>
    <n v="10"/>
    <n v="10"/>
    <n v="1.5"/>
    <n v="15"/>
    <n v="15"/>
    <b v="0"/>
    <n v="2.8150972769665987"/>
    <n v="2"/>
  </r>
  <r>
    <n v="170264"/>
    <n v="1960080"/>
    <x v="0"/>
    <x v="3"/>
    <x v="161"/>
    <x v="193"/>
    <x v="10"/>
    <n v="10"/>
    <n v="10"/>
    <n v="1.05"/>
    <n v="10.5"/>
    <n v="10.5"/>
    <b v="1"/>
    <n v="3.62587970244972"/>
    <n v="3"/>
  </r>
  <r>
    <n v="146600"/>
    <n v="1896860"/>
    <x v="0"/>
    <x v="3"/>
    <x v="596"/>
    <x v="204"/>
    <x v="14"/>
    <n v="10"/>
    <n v="10"/>
    <n v="0.6"/>
    <n v="6"/>
    <n v="6"/>
    <b v="1"/>
    <n v="3.8186839459550956"/>
    <n v="3"/>
  </r>
  <r>
    <n v="200298"/>
    <n v="2040030"/>
    <x v="0"/>
    <x v="0"/>
    <x v="79"/>
    <x v="320"/>
    <x v="20"/>
    <n v="10"/>
    <n v="10"/>
    <n v="0.15"/>
    <n v="1.5"/>
    <n v="1.5"/>
    <b v="1"/>
    <n v="1.3066590802309379"/>
    <n v="1"/>
  </r>
  <r>
    <n v="204916"/>
    <n v="2052280"/>
    <x v="0"/>
    <x v="0"/>
    <x v="591"/>
    <x v="134"/>
    <x v="20"/>
    <n v="10"/>
    <n v="10"/>
    <n v="0.15"/>
    <n v="1.5"/>
    <n v="1.5"/>
    <b v="1"/>
    <n v="1.5657738282185858"/>
    <n v="1"/>
  </r>
  <r>
    <n v="204914"/>
    <n v="2052280"/>
    <x v="0"/>
    <x v="2"/>
    <x v="591"/>
    <x v="134"/>
    <x v="32"/>
    <n v="10"/>
    <n v="10"/>
    <n v="1.8"/>
    <n v="18"/>
    <n v="18"/>
    <b v="1"/>
    <n v="4.4645149370024519"/>
    <n v="4"/>
  </r>
  <r>
    <n v="204915"/>
    <n v="2052280"/>
    <x v="1"/>
    <x v="1"/>
    <x v="591"/>
    <x v="134"/>
    <x v="115"/>
    <n v="10"/>
    <n v="10"/>
    <n v="11"/>
    <n v="110"/>
    <n v="110"/>
    <b v="0"/>
    <n v="2.9899533064989159"/>
    <n v="2"/>
  </r>
  <r>
    <n v="170294"/>
    <n v="1960160"/>
    <x v="0"/>
    <x v="3"/>
    <x v="161"/>
    <x v="214"/>
    <x v="45"/>
    <n v="10"/>
    <n v="10"/>
    <n v="2.1"/>
    <n v="21"/>
    <n v="21"/>
    <b v="1"/>
    <n v="3.6347743080159529"/>
    <n v="3"/>
  </r>
  <r>
    <n v="170293"/>
    <n v="1960160"/>
    <x v="1"/>
    <x v="0"/>
    <x v="161"/>
    <x v="214"/>
    <x v="29"/>
    <n v="10"/>
    <n v="10"/>
    <n v="2"/>
    <n v="20"/>
    <n v="20"/>
    <b v="0"/>
    <n v="1.6947260576741425"/>
    <n v="1"/>
  </r>
  <r>
    <n v="200289"/>
    <n v="2040000"/>
    <x v="1"/>
    <x v="3"/>
    <x v="79"/>
    <x v="464"/>
    <x v="3"/>
    <n v="10"/>
    <n v="10"/>
    <n v="1.2"/>
    <n v="12"/>
    <n v="12"/>
    <b v="0"/>
    <n v="3.1565527236818114"/>
    <n v="3"/>
  </r>
  <r>
    <n v="204919"/>
    <n v="2052290"/>
    <x v="1"/>
    <x v="1"/>
    <x v="591"/>
    <x v="43"/>
    <x v="4"/>
    <n v="10"/>
    <n v="10"/>
    <n v="0.9"/>
    <n v="9"/>
    <n v="9"/>
    <b v="0"/>
    <n v="2.806948390699433"/>
    <n v="2"/>
  </r>
  <r>
    <n v="176094"/>
    <n v="1975220"/>
    <x v="0"/>
    <x v="2"/>
    <x v="593"/>
    <x v="334"/>
    <x v="20"/>
    <n v="10"/>
    <n v="10"/>
    <n v="0.15"/>
    <n v="1.5"/>
    <n v="1.5"/>
    <b v="1"/>
    <n v="4.6087496576871487"/>
    <n v="4"/>
  </r>
  <r>
    <n v="172611"/>
    <n v="1966330"/>
    <x v="1"/>
    <x v="0"/>
    <x v="153"/>
    <x v="323"/>
    <x v="4"/>
    <n v="10"/>
    <n v="10"/>
    <n v="0.9"/>
    <n v="9"/>
    <n v="9"/>
    <b v="0"/>
    <n v="1.7823848690755595"/>
    <n v="1"/>
  </r>
  <r>
    <n v="200301"/>
    <n v="2040030"/>
    <x v="1"/>
    <x v="3"/>
    <x v="79"/>
    <x v="320"/>
    <x v="3"/>
    <n v="10"/>
    <n v="10"/>
    <n v="1.2"/>
    <n v="12"/>
    <n v="12"/>
    <b v="0"/>
    <n v="3.8603469556478536"/>
    <n v="3"/>
  </r>
  <r>
    <n v="200305"/>
    <n v="2040040"/>
    <x v="1"/>
    <x v="3"/>
    <x v="79"/>
    <x v="384"/>
    <x v="2"/>
    <n v="10"/>
    <n v="10"/>
    <n v="1.1000000000000001"/>
    <n v="11"/>
    <n v="11"/>
    <b v="0"/>
    <n v="3.734399875036627"/>
    <n v="3"/>
  </r>
  <r>
    <n v="204908"/>
    <n v="2052260"/>
    <x v="0"/>
    <x v="3"/>
    <x v="591"/>
    <x v="502"/>
    <x v="144"/>
    <n v="10"/>
    <n v="10"/>
    <n v="3"/>
    <n v="30"/>
    <n v="30"/>
    <b v="1"/>
    <n v="3.4331849265998158"/>
    <n v="3"/>
  </r>
  <r>
    <n v="200299"/>
    <n v="2040030"/>
    <x v="1"/>
    <x v="0"/>
    <x v="79"/>
    <x v="320"/>
    <x v="53"/>
    <n v="10"/>
    <n v="10"/>
    <n v="2.5"/>
    <n v="25"/>
    <n v="25"/>
    <b v="0"/>
    <n v="1.1361794826277436"/>
    <n v="1"/>
  </r>
  <r>
    <n v="146573"/>
    <n v="1896780"/>
    <x v="1"/>
    <x v="0"/>
    <x v="596"/>
    <x v="445"/>
    <x v="4"/>
    <n v="10"/>
    <n v="10"/>
    <n v="0.9"/>
    <n v="9"/>
    <n v="9"/>
    <b v="0"/>
    <n v="1.6654961261271946"/>
    <n v="1"/>
  </r>
  <r>
    <n v="200300"/>
    <n v="2040030"/>
    <x v="0"/>
    <x v="1"/>
    <x v="79"/>
    <x v="320"/>
    <x v="83"/>
    <n v="10"/>
    <n v="10"/>
    <n v="2"/>
    <n v="20"/>
    <n v="20"/>
    <b v="1"/>
    <n v="2.7113425329846059"/>
    <n v="2"/>
  </r>
  <r>
    <n v="170297"/>
    <n v="1960170"/>
    <x v="1"/>
    <x v="0"/>
    <x v="161"/>
    <x v="149"/>
    <x v="86"/>
    <n v="10"/>
    <n v="10"/>
    <n v="0.3"/>
    <n v="3"/>
    <n v="3"/>
    <b v="0"/>
    <n v="1.4190164210363367"/>
    <n v="1"/>
  </r>
  <r>
    <n v="204922"/>
    <n v="2052300"/>
    <x v="0"/>
    <x v="2"/>
    <x v="591"/>
    <x v="43"/>
    <x v="3"/>
    <n v="10"/>
    <n v="10"/>
    <n v="1.2"/>
    <n v="12"/>
    <n v="12"/>
    <b v="1"/>
    <n v="4.4959843156374912"/>
    <n v="4"/>
  </r>
  <r>
    <n v="146591"/>
    <n v="1896830"/>
    <x v="1"/>
    <x v="2"/>
    <x v="596"/>
    <x v="95"/>
    <x v="2"/>
    <n v="10"/>
    <n v="10"/>
    <n v="1.1000000000000001"/>
    <n v="11"/>
    <n v="11"/>
    <b v="0"/>
    <n v="4.7192120625261271"/>
    <n v="4"/>
  </r>
  <r>
    <n v="142581"/>
    <n v="1886280"/>
    <x v="1"/>
    <x v="3"/>
    <x v="323"/>
    <x v="257"/>
    <x v="10"/>
    <n v="10"/>
    <n v="10"/>
    <n v="1.05"/>
    <n v="10.5"/>
    <n v="10.5"/>
    <b v="0"/>
    <n v="3.0689876927384119"/>
    <n v="3"/>
  </r>
  <r>
    <n v="142585"/>
    <n v="1886290"/>
    <x v="1"/>
    <x v="0"/>
    <x v="323"/>
    <x v="362"/>
    <x v="78"/>
    <n v="10"/>
    <n v="10"/>
    <n v="2.5"/>
    <n v="25"/>
    <n v="25"/>
    <b v="0"/>
    <n v="1.9774030302546"/>
    <n v="1"/>
  </r>
  <r>
    <n v="142582"/>
    <n v="1886280"/>
    <x v="0"/>
    <x v="2"/>
    <x v="323"/>
    <x v="257"/>
    <x v="4"/>
    <n v="10"/>
    <n v="10"/>
    <n v="0.9"/>
    <n v="9"/>
    <n v="9"/>
    <b v="1"/>
    <n v="4.4971493480248146"/>
    <n v="4"/>
  </r>
  <r>
    <n v="170286"/>
    <n v="1960150"/>
    <x v="0"/>
    <x v="1"/>
    <x v="161"/>
    <x v="167"/>
    <x v="53"/>
    <n v="10"/>
    <n v="10"/>
    <n v="2.5"/>
    <n v="25"/>
    <n v="25"/>
    <b v="1"/>
    <n v="2.3603039986269101"/>
    <n v="2"/>
  </r>
  <r>
    <n v="170283"/>
    <n v="1960140"/>
    <x v="1"/>
    <x v="0"/>
    <x v="161"/>
    <x v="227"/>
    <x v="3"/>
    <n v="10"/>
    <n v="10"/>
    <n v="1.2"/>
    <n v="12"/>
    <n v="12"/>
    <b v="0"/>
    <n v="1.6658495202035875"/>
    <n v="1"/>
  </r>
  <r>
    <n v="170288"/>
    <n v="1960150"/>
    <x v="0"/>
    <x v="1"/>
    <x v="161"/>
    <x v="167"/>
    <x v="20"/>
    <n v="10"/>
    <n v="10"/>
    <n v="0.15"/>
    <n v="1.5"/>
    <n v="1.5"/>
    <b v="1"/>
    <n v="2.1930083172363268"/>
    <n v="2"/>
  </r>
  <r>
    <n v="170287"/>
    <n v="1960150"/>
    <x v="1"/>
    <x v="0"/>
    <x v="161"/>
    <x v="167"/>
    <x v="3"/>
    <n v="10"/>
    <n v="10"/>
    <n v="1.2"/>
    <n v="12"/>
    <n v="12"/>
    <b v="0"/>
    <n v="1.497831953921277"/>
    <n v="1"/>
  </r>
  <r>
    <n v="146590"/>
    <n v="1896830"/>
    <x v="0"/>
    <x v="2"/>
    <x v="596"/>
    <x v="95"/>
    <x v="4"/>
    <n v="10"/>
    <n v="10"/>
    <n v="0.9"/>
    <n v="9"/>
    <n v="9"/>
    <b v="1"/>
    <n v="4.9685868900122987"/>
    <n v="4"/>
  </r>
  <r>
    <n v="142592"/>
    <n v="1886310"/>
    <x v="0"/>
    <x v="2"/>
    <x v="323"/>
    <x v="45"/>
    <x v="3"/>
    <n v="10"/>
    <n v="10"/>
    <n v="1.2"/>
    <n v="12"/>
    <n v="12"/>
    <b v="1"/>
    <n v="4.9120171796120786"/>
    <n v="4"/>
  </r>
  <r>
    <n v="174023"/>
    <n v="1969990"/>
    <x v="1"/>
    <x v="1"/>
    <x v="594"/>
    <x v="381"/>
    <x v="83"/>
    <n v="10"/>
    <n v="10"/>
    <n v="2"/>
    <n v="20"/>
    <n v="20"/>
    <b v="0"/>
    <n v="2.0849190191761213"/>
    <n v="2"/>
  </r>
  <r>
    <n v="200285"/>
    <n v="2039990"/>
    <x v="1"/>
    <x v="2"/>
    <x v="79"/>
    <x v="280"/>
    <x v="37"/>
    <n v="10"/>
    <n v="10"/>
    <n v="5"/>
    <n v="50"/>
    <n v="50"/>
    <b v="0"/>
    <n v="4.534785471639962"/>
    <n v="4"/>
  </r>
  <r>
    <n v="172614"/>
    <n v="1966340"/>
    <x v="0"/>
    <x v="1"/>
    <x v="153"/>
    <x v="163"/>
    <x v="3"/>
    <n v="10"/>
    <n v="10"/>
    <n v="1.2"/>
    <n v="12"/>
    <n v="12"/>
    <b v="1"/>
    <n v="2.7613940899080571"/>
    <n v="2"/>
  </r>
  <r>
    <n v="200282"/>
    <n v="2039980"/>
    <x v="0"/>
    <x v="0"/>
    <x v="79"/>
    <x v="280"/>
    <x v="33"/>
    <n v="10"/>
    <n v="10"/>
    <n v="2.4"/>
    <n v="24"/>
    <n v="24"/>
    <b v="1"/>
    <n v="1.8987343352747774"/>
    <n v="1"/>
  </r>
  <r>
    <n v="170291"/>
    <n v="1960160"/>
    <x v="1"/>
    <x v="0"/>
    <x v="161"/>
    <x v="214"/>
    <x v="43"/>
    <n v="10"/>
    <n v="10"/>
    <n v="1.4"/>
    <n v="14"/>
    <n v="14"/>
    <b v="0"/>
    <n v="1.372730799192903"/>
    <n v="1"/>
  </r>
  <r>
    <n v="174021"/>
    <n v="1969990"/>
    <x v="1"/>
    <x v="2"/>
    <x v="594"/>
    <x v="381"/>
    <x v="9"/>
    <n v="10"/>
    <n v="10"/>
    <n v="2"/>
    <n v="20"/>
    <n v="20"/>
    <b v="0"/>
    <n v="4.8955854735782296"/>
    <n v="4"/>
  </r>
  <r>
    <n v="170292"/>
    <n v="1960160"/>
    <x v="0"/>
    <x v="3"/>
    <x v="161"/>
    <x v="214"/>
    <x v="9"/>
    <n v="10"/>
    <n v="10"/>
    <n v="2"/>
    <n v="20"/>
    <n v="20"/>
    <b v="1"/>
    <n v="3.8748399218892864"/>
    <n v="3"/>
  </r>
  <r>
    <n v="170253"/>
    <n v="1960050"/>
    <x v="1"/>
    <x v="3"/>
    <x v="161"/>
    <x v="408"/>
    <x v="26"/>
    <n v="10"/>
    <n v="10"/>
    <n v="1.1000000000000001"/>
    <n v="11"/>
    <n v="11"/>
    <b v="0"/>
    <n v="3.6553144281056311"/>
    <n v="3"/>
  </r>
  <r>
    <n v="142524"/>
    <n v="1886110"/>
    <x v="0"/>
    <x v="0"/>
    <x v="323"/>
    <x v="476"/>
    <x v="3"/>
    <n v="10"/>
    <n v="10"/>
    <n v="1.2"/>
    <n v="12"/>
    <n v="12"/>
    <b v="1"/>
    <n v="1.4165207391681711"/>
    <n v="1"/>
  </r>
  <r>
    <n v="200213"/>
    <n v="2039810"/>
    <x v="1"/>
    <x v="1"/>
    <x v="79"/>
    <x v="486"/>
    <x v="14"/>
    <n v="10"/>
    <n v="10"/>
    <n v="0.6"/>
    <n v="6"/>
    <n v="6"/>
    <b v="0"/>
    <n v="2.6347262028766449"/>
    <n v="2"/>
  </r>
  <r>
    <n v="200219"/>
    <n v="2039830"/>
    <x v="1"/>
    <x v="1"/>
    <x v="79"/>
    <x v="235"/>
    <x v="10"/>
    <n v="10"/>
    <n v="10"/>
    <n v="1.05"/>
    <n v="10.5"/>
    <n v="10.5"/>
    <b v="0"/>
    <n v="2.9497119756181314"/>
    <n v="2"/>
  </r>
  <r>
    <n v="174001"/>
    <n v="1969940"/>
    <x v="1"/>
    <x v="3"/>
    <x v="594"/>
    <x v="435"/>
    <x v="8"/>
    <n v="10"/>
    <n v="10"/>
    <n v="1.4"/>
    <n v="14"/>
    <n v="14"/>
    <b v="0"/>
    <n v="3.7864018412243583"/>
    <n v="3"/>
  </r>
  <r>
    <n v="142523"/>
    <n v="1886110"/>
    <x v="1"/>
    <x v="2"/>
    <x v="323"/>
    <x v="476"/>
    <x v="4"/>
    <n v="10"/>
    <n v="10"/>
    <n v="0.9"/>
    <n v="9"/>
    <n v="9"/>
    <b v="0"/>
    <n v="4.0137089076515799"/>
    <n v="4"/>
  </r>
  <r>
    <n v="172638"/>
    <n v="1966400"/>
    <x v="0"/>
    <x v="3"/>
    <x v="153"/>
    <x v="4"/>
    <x v="33"/>
    <n v="10"/>
    <n v="10"/>
    <n v="2.4"/>
    <n v="24"/>
    <n v="24"/>
    <b v="1"/>
    <n v="3.8594100451373543"/>
    <n v="3"/>
  </r>
  <r>
    <n v="146653"/>
    <n v="1896980"/>
    <x v="1"/>
    <x v="2"/>
    <x v="596"/>
    <x v="30"/>
    <x v="52"/>
    <n v="10"/>
    <n v="10"/>
    <n v="5"/>
    <n v="50"/>
    <n v="50"/>
    <b v="0"/>
    <n v="4.5366150920915489"/>
    <n v="4"/>
  </r>
  <r>
    <n v="204956"/>
    <n v="2052390"/>
    <x v="0"/>
    <x v="1"/>
    <x v="591"/>
    <x v="145"/>
    <x v="3"/>
    <n v="10"/>
    <n v="10"/>
    <n v="1.2"/>
    <n v="12"/>
    <n v="12"/>
    <b v="1"/>
    <n v="2.3233228033982787"/>
    <n v="2"/>
  </r>
  <r>
    <n v="200220"/>
    <n v="2039830"/>
    <x v="0"/>
    <x v="2"/>
    <x v="79"/>
    <x v="235"/>
    <x v="4"/>
    <n v="10"/>
    <n v="10"/>
    <n v="0.9"/>
    <n v="9"/>
    <n v="9"/>
    <b v="1"/>
    <n v="4.454113287597016"/>
    <n v="4"/>
  </r>
  <r>
    <n v="170226"/>
    <n v="1959980"/>
    <x v="0"/>
    <x v="3"/>
    <x v="161"/>
    <x v="77"/>
    <x v="20"/>
    <n v="10"/>
    <n v="10"/>
    <n v="0.15"/>
    <n v="1.5"/>
    <n v="1.5"/>
    <b v="1"/>
    <n v="3.3782388709384197"/>
    <n v="3"/>
  </r>
  <r>
    <n v="172634"/>
    <n v="1966390"/>
    <x v="0"/>
    <x v="3"/>
    <x v="153"/>
    <x v="49"/>
    <x v="20"/>
    <n v="10"/>
    <n v="10"/>
    <n v="0.15"/>
    <n v="1.5"/>
    <n v="1.5"/>
    <b v="1"/>
    <n v="3.2237980785890472"/>
    <n v="3"/>
  </r>
  <r>
    <n v="200223"/>
    <n v="2039840"/>
    <x v="1"/>
    <x v="2"/>
    <x v="79"/>
    <x v="303"/>
    <x v="3"/>
    <n v="10"/>
    <n v="10"/>
    <n v="1.2"/>
    <n v="12"/>
    <n v="12"/>
    <b v="0"/>
    <n v="4.0170935909343388"/>
    <n v="4"/>
  </r>
  <r>
    <n v="142531"/>
    <n v="1886130"/>
    <x v="1"/>
    <x v="3"/>
    <x v="323"/>
    <x v="19"/>
    <x v="37"/>
    <n v="10"/>
    <n v="10"/>
    <n v="5"/>
    <n v="50"/>
    <n v="50"/>
    <b v="0"/>
    <n v="3.938649989170325"/>
    <n v="3"/>
  </r>
  <r>
    <n v="170224"/>
    <n v="1959980"/>
    <x v="0"/>
    <x v="1"/>
    <x v="161"/>
    <x v="77"/>
    <x v="3"/>
    <n v="10"/>
    <n v="10"/>
    <n v="1.2"/>
    <n v="12"/>
    <n v="12"/>
    <b v="1"/>
    <n v="2.1393754152298792"/>
    <n v="2"/>
  </r>
  <r>
    <n v="146648"/>
    <n v="1896970"/>
    <x v="0"/>
    <x v="0"/>
    <x v="596"/>
    <x v="156"/>
    <x v="10"/>
    <n v="10"/>
    <n v="10"/>
    <n v="1.05"/>
    <n v="10.5"/>
    <n v="10.5"/>
    <b v="1"/>
    <n v="1.1474057716072563"/>
    <n v="1"/>
  </r>
  <r>
    <n v="174002"/>
    <n v="1969940"/>
    <x v="0"/>
    <x v="3"/>
    <x v="594"/>
    <x v="435"/>
    <x v="20"/>
    <n v="10"/>
    <n v="10"/>
    <n v="0.15"/>
    <n v="1.5"/>
    <n v="1.5"/>
    <b v="1"/>
    <n v="3.3232888273537573"/>
    <n v="3"/>
  </r>
  <r>
    <n v="170225"/>
    <n v="1959980"/>
    <x v="1"/>
    <x v="1"/>
    <x v="161"/>
    <x v="77"/>
    <x v="56"/>
    <n v="10"/>
    <n v="10"/>
    <n v="1.8"/>
    <n v="18"/>
    <n v="18"/>
    <b v="0"/>
    <n v="2.7772967413893417"/>
    <n v="2"/>
  </r>
  <r>
    <n v="172639"/>
    <n v="1966400"/>
    <x v="1"/>
    <x v="3"/>
    <x v="153"/>
    <x v="4"/>
    <x v="20"/>
    <n v="10"/>
    <n v="10"/>
    <n v="0.15"/>
    <n v="1.5"/>
    <n v="1.5"/>
    <b v="0"/>
    <n v="3.1863206225383656"/>
    <n v="3"/>
  </r>
  <r>
    <n v="172643"/>
    <n v="1966410"/>
    <x v="1"/>
    <x v="3"/>
    <x v="153"/>
    <x v="64"/>
    <x v="91"/>
    <n v="10"/>
    <n v="10"/>
    <n v="1.5"/>
    <n v="15"/>
    <n v="15"/>
    <b v="0"/>
    <n v="3.2572254902949673"/>
    <n v="3"/>
  </r>
  <r>
    <n v="170220"/>
    <n v="1959970"/>
    <x v="0"/>
    <x v="0"/>
    <x v="161"/>
    <x v="427"/>
    <x v="9"/>
    <n v="10"/>
    <n v="10"/>
    <n v="2"/>
    <n v="20"/>
    <n v="20"/>
    <b v="1"/>
    <n v="1.6174611154093692"/>
    <n v="1"/>
  </r>
  <r>
    <n v="204961"/>
    <n v="2052400"/>
    <x v="1"/>
    <x v="0"/>
    <x v="591"/>
    <x v="52"/>
    <x v="29"/>
    <n v="10"/>
    <n v="10"/>
    <n v="2"/>
    <n v="20"/>
    <n v="20"/>
    <b v="0"/>
    <n v="1.9929165844772554"/>
    <n v="1"/>
  </r>
  <r>
    <n v="174000"/>
    <n v="1969940"/>
    <x v="0"/>
    <x v="0"/>
    <x v="594"/>
    <x v="435"/>
    <x v="25"/>
    <n v="10"/>
    <n v="10"/>
    <n v="1.5"/>
    <n v="15"/>
    <n v="15"/>
    <b v="1"/>
    <n v="1.153501287174179"/>
    <n v="1"/>
  </r>
  <r>
    <n v="200207"/>
    <n v="2039790"/>
    <x v="1"/>
    <x v="2"/>
    <x v="79"/>
    <x v="425"/>
    <x v="3"/>
    <n v="10"/>
    <n v="10"/>
    <n v="1.2"/>
    <n v="12"/>
    <n v="12"/>
    <b v="0"/>
    <n v="4.5962557064351888"/>
    <n v="4"/>
  </r>
  <r>
    <n v="146668"/>
    <n v="1897020"/>
    <x v="0"/>
    <x v="1"/>
    <x v="596"/>
    <x v="146"/>
    <x v="10"/>
    <n v="10"/>
    <n v="10"/>
    <n v="1.05"/>
    <n v="10.5"/>
    <n v="10.5"/>
    <b v="1"/>
    <n v="2.1249286500387492"/>
    <n v="2"/>
  </r>
  <r>
    <n v="204962"/>
    <n v="2052400"/>
    <x v="0"/>
    <x v="0"/>
    <x v="591"/>
    <x v="52"/>
    <x v="120"/>
    <n v="10"/>
    <n v="10"/>
    <n v="2.5"/>
    <n v="25"/>
    <n v="25"/>
    <b v="1"/>
    <n v="1.1285429690631772"/>
    <n v="1"/>
  </r>
  <r>
    <n v="142513"/>
    <n v="1886080"/>
    <x v="1"/>
    <x v="1"/>
    <x v="323"/>
    <x v="464"/>
    <x v="6"/>
    <n v="10"/>
    <n v="10"/>
    <n v="1"/>
    <n v="10"/>
    <n v="10"/>
    <b v="0"/>
    <n v="2.4143544106811072"/>
    <n v="2"/>
  </r>
  <r>
    <n v="204960"/>
    <n v="2052400"/>
    <x v="0"/>
    <x v="0"/>
    <x v="591"/>
    <x v="52"/>
    <x v="3"/>
    <n v="10"/>
    <n v="10"/>
    <n v="1.2"/>
    <n v="12"/>
    <n v="12"/>
    <b v="1"/>
    <n v="1.1791963820248825"/>
    <n v="1"/>
  </r>
  <r>
    <n v="170223"/>
    <n v="1959980"/>
    <x v="1"/>
    <x v="3"/>
    <x v="161"/>
    <x v="77"/>
    <x v="29"/>
    <n v="10"/>
    <n v="10"/>
    <n v="2"/>
    <n v="20"/>
    <n v="20"/>
    <b v="0"/>
    <n v="3.2376156646002157"/>
    <n v="3"/>
  </r>
  <r>
    <n v="142516"/>
    <n v="1886090"/>
    <x v="0"/>
    <x v="2"/>
    <x v="323"/>
    <x v="320"/>
    <x v="27"/>
    <n v="10"/>
    <n v="10"/>
    <n v="1.1499999999999999"/>
    <n v="11.5"/>
    <n v="11.5"/>
    <b v="1"/>
    <n v="4.4264773127746198"/>
    <n v="4"/>
  </r>
  <r>
    <n v="146656"/>
    <n v="1896990"/>
    <x v="0"/>
    <x v="3"/>
    <x v="596"/>
    <x v="458"/>
    <x v="25"/>
    <n v="10"/>
    <n v="10"/>
    <n v="1.5"/>
    <n v="15"/>
    <n v="15"/>
    <b v="1"/>
    <n v="3.4793317050111163"/>
    <n v="3"/>
  </r>
  <r>
    <n v="176126"/>
    <n v="1975310"/>
    <x v="0"/>
    <x v="3"/>
    <x v="593"/>
    <x v="12"/>
    <x v="33"/>
    <n v="10"/>
    <n v="10"/>
    <n v="2.4"/>
    <n v="24"/>
    <n v="24"/>
    <b v="1"/>
    <n v="3.9675661320647069"/>
    <n v="3"/>
  </r>
  <r>
    <n v="146659"/>
    <n v="1896990"/>
    <x v="1"/>
    <x v="0"/>
    <x v="596"/>
    <x v="458"/>
    <x v="20"/>
    <n v="10"/>
    <n v="10"/>
    <n v="0.15"/>
    <n v="1.5"/>
    <n v="1.5"/>
    <b v="0"/>
    <n v="1.476176245359786"/>
    <n v="1"/>
  </r>
  <r>
    <n v="172642"/>
    <n v="1966410"/>
    <x v="0"/>
    <x v="3"/>
    <x v="153"/>
    <x v="64"/>
    <x v="1"/>
    <n v="10"/>
    <n v="10"/>
    <n v="1.2"/>
    <n v="12"/>
    <n v="12"/>
    <b v="1"/>
    <n v="3.4234222538878312"/>
    <n v="3"/>
  </r>
  <r>
    <n v="146658"/>
    <n v="1896990"/>
    <x v="0"/>
    <x v="0"/>
    <x v="596"/>
    <x v="458"/>
    <x v="3"/>
    <n v="10"/>
    <n v="10"/>
    <n v="1.2"/>
    <n v="12"/>
    <n v="12"/>
    <b v="1"/>
    <n v="1.9583733402930075"/>
    <n v="1"/>
  </r>
  <r>
    <n v="200210"/>
    <n v="2039800"/>
    <x v="0"/>
    <x v="1"/>
    <x v="79"/>
    <x v="48"/>
    <x v="3"/>
    <n v="10"/>
    <n v="10"/>
    <n v="1.2"/>
    <n v="12"/>
    <n v="12"/>
    <b v="1"/>
    <n v="2.3349939255672476"/>
    <n v="2"/>
  </r>
  <r>
    <n v="170227"/>
    <n v="1959980"/>
    <x v="1"/>
    <x v="2"/>
    <x v="161"/>
    <x v="77"/>
    <x v="30"/>
    <n v="10"/>
    <n v="10"/>
    <n v="3"/>
    <n v="30"/>
    <n v="30"/>
    <b v="0"/>
    <n v="4.5797054467628264"/>
    <n v="4"/>
  </r>
  <r>
    <n v="200240"/>
    <n v="2039880"/>
    <x v="0"/>
    <x v="3"/>
    <x v="79"/>
    <x v="365"/>
    <x v="3"/>
    <n v="10"/>
    <n v="10"/>
    <n v="1.2"/>
    <n v="12"/>
    <n v="12"/>
    <b v="1"/>
    <n v="3.1085768295957599"/>
    <n v="3"/>
  </r>
  <r>
    <n v="200239"/>
    <n v="2039880"/>
    <x v="1"/>
    <x v="3"/>
    <x v="79"/>
    <x v="365"/>
    <x v="14"/>
    <n v="10"/>
    <n v="10"/>
    <n v="0.6"/>
    <n v="6"/>
    <n v="6"/>
    <b v="0"/>
    <n v="3.8422299245569063"/>
    <n v="3"/>
  </r>
  <r>
    <n v="200243"/>
    <n v="2039890"/>
    <x v="1"/>
    <x v="1"/>
    <x v="79"/>
    <x v="104"/>
    <x v="24"/>
    <n v="10"/>
    <n v="10"/>
    <n v="7"/>
    <n v="70"/>
    <n v="70"/>
    <b v="0"/>
    <n v="2.6803511985020485"/>
    <n v="2"/>
  </r>
  <r>
    <n v="174012"/>
    <n v="1969970"/>
    <x v="0"/>
    <x v="1"/>
    <x v="594"/>
    <x v="343"/>
    <x v="24"/>
    <n v="10"/>
    <n v="10"/>
    <n v="7"/>
    <n v="70"/>
    <n v="70"/>
    <b v="1"/>
    <n v="2.5182005807376466"/>
    <n v="2"/>
  </r>
  <r>
    <n v="176121"/>
    <n v="1975300"/>
    <x v="1"/>
    <x v="2"/>
    <x v="593"/>
    <x v="12"/>
    <x v="13"/>
    <n v="10"/>
    <n v="10"/>
    <n v="6.5"/>
    <n v="65"/>
    <n v="65"/>
    <b v="0"/>
    <n v="4.112297109846164"/>
    <n v="4"/>
  </r>
  <r>
    <n v="170236"/>
    <n v="1960000"/>
    <x v="0"/>
    <x v="3"/>
    <x v="161"/>
    <x v="91"/>
    <x v="44"/>
    <n v="10"/>
    <n v="10"/>
    <n v="2"/>
    <n v="20"/>
    <n v="20"/>
    <b v="1"/>
    <n v="3.9568032952755705"/>
    <n v="3"/>
  </r>
  <r>
    <n v="146636"/>
    <n v="1896950"/>
    <x v="0"/>
    <x v="2"/>
    <x v="596"/>
    <x v="359"/>
    <x v="2"/>
    <n v="10"/>
    <n v="10"/>
    <n v="1.1000000000000001"/>
    <n v="11"/>
    <n v="11"/>
    <b v="1"/>
    <n v="4.5650949755520998"/>
    <n v="4"/>
  </r>
  <r>
    <n v="200236"/>
    <n v="2039870"/>
    <x v="0"/>
    <x v="0"/>
    <x v="79"/>
    <x v="365"/>
    <x v="4"/>
    <n v="10"/>
    <n v="10"/>
    <n v="0.9"/>
    <n v="9"/>
    <n v="9"/>
    <b v="1"/>
    <n v="1.0787571464100654"/>
    <n v="1"/>
  </r>
  <r>
    <n v="170239"/>
    <n v="1960010"/>
    <x v="1"/>
    <x v="2"/>
    <x v="161"/>
    <x v="91"/>
    <x v="20"/>
    <n v="10"/>
    <n v="10"/>
    <n v="0.15"/>
    <n v="1.5"/>
    <n v="1.5"/>
    <b v="0"/>
    <n v="4.2311359714861663"/>
    <n v="4"/>
  </r>
  <r>
    <n v="176104"/>
    <n v="1975240"/>
    <x v="0"/>
    <x v="2"/>
    <x v="593"/>
    <x v="172"/>
    <x v="20"/>
    <n v="10"/>
    <n v="10"/>
    <n v="0.15"/>
    <n v="1.5"/>
    <n v="1.5"/>
    <b v="1"/>
    <n v="4.3564492330683624"/>
    <n v="4"/>
  </r>
  <r>
    <n v="176107"/>
    <n v="1975250"/>
    <x v="1"/>
    <x v="2"/>
    <x v="593"/>
    <x v="332"/>
    <x v="13"/>
    <n v="10"/>
    <n v="10"/>
    <n v="6.5"/>
    <n v="65"/>
    <n v="65"/>
    <b v="0"/>
    <n v="4.3892538749562826"/>
    <n v="4"/>
  </r>
  <r>
    <n v="170250"/>
    <n v="1960040"/>
    <x v="0"/>
    <x v="2"/>
    <x v="161"/>
    <x v="408"/>
    <x v="4"/>
    <n v="10"/>
    <n v="10"/>
    <n v="0.9"/>
    <n v="9"/>
    <n v="9"/>
    <b v="1"/>
    <n v="4.3977862426069496"/>
    <n v="4"/>
  </r>
  <r>
    <n v="146625"/>
    <n v="1896920"/>
    <x v="1"/>
    <x v="0"/>
    <x v="596"/>
    <x v="484"/>
    <x v="39"/>
    <n v="10"/>
    <n v="10"/>
    <n v="0.6"/>
    <n v="6"/>
    <n v="6"/>
    <b v="0"/>
    <n v="1.700299950642651"/>
    <n v="1"/>
  </r>
  <r>
    <n v="170240"/>
    <n v="1960010"/>
    <x v="0"/>
    <x v="1"/>
    <x v="161"/>
    <x v="91"/>
    <x v="25"/>
    <n v="10"/>
    <n v="10"/>
    <n v="1.5"/>
    <n v="15"/>
    <n v="15"/>
    <b v="1"/>
    <n v="2.9788864413177998"/>
    <n v="2"/>
  </r>
  <r>
    <n v="172633"/>
    <n v="1966390"/>
    <x v="1"/>
    <x v="1"/>
    <x v="153"/>
    <x v="49"/>
    <x v="53"/>
    <n v="10"/>
    <n v="10"/>
    <n v="2.5"/>
    <n v="25"/>
    <n v="25"/>
    <b v="0"/>
    <n v="2.0784908836141653"/>
    <n v="2"/>
  </r>
  <r>
    <n v="176113"/>
    <n v="1975270"/>
    <x v="1"/>
    <x v="2"/>
    <x v="593"/>
    <x v="162"/>
    <x v="3"/>
    <n v="10"/>
    <n v="10"/>
    <n v="1.2"/>
    <n v="12"/>
    <n v="12"/>
    <b v="0"/>
    <n v="4.8793056774322441"/>
    <n v="4"/>
  </r>
  <r>
    <n v="146632"/>
    <n v="1896940"/>
    <x v="0"/>
    <x v="2"/>
    <x v="596"/>
    <x v="221"/>
    <x v="12"/>
    <n v="10"/>
    <n v="10"/>
    <n v="1.4"/>
    <n v="14"/>
    <n v="14"/>
    <b v="1"/>
    <n v="4.8659237268687807"/>
    <n v="4"/>
  </r>
  <r>
    <n v="142540"/>
    <n v="1886150"/>
    <x v="0"/>
    <x v="2"/>
    <x v="323"/>
    <x v="259"/>
    <x v="19"/>
    <n v="10"/>
    <n v="10"/>
    <n v="1.5"/>
    <n v="15"/>
    <n v="15"/>
    <b v="1"/>
    <n v="4.7506280000091667"/>
    <n v="4"/>
  </r>
  <r>
    <n v="170231"/>
    <n v="1959990"/>
    <x v="1"/>
    <x v="2"/>
    <x v="161"/>
    <x v="3"/>
    <x v="3"/>
    <n v="10"/>
    <n v="10"/>
    <n v="1.2"/>
    <n v="12"/>
    <n v="12"/>
    <b v="0"/>
    <n v="4.8499057608888982"/>
    <n v="4"/>
  </r>
  <r>
    <n v="200228"/>
    <n v="2039850"/>
    <x v="0"/>
    <x v="1"/>
    <x v="79"/>
    <x v="309"/>
    <x v="3"/>
    <n v="10"/>
    <n v="10"/>
    <n v="1.2"/>
    <n v="12"/>
    <n v="12"/>
    <b v="1"/>
    <n v="2.933396999693195"/>
    <n v="2"/>
  </r>
  <r>
    <n v="174003"/>
    <n v="1969940"/>
    <x v="1"/>
    <x v="1"/>
    <x v="594"/>
    <x v="435"/>
    <x v="1"/>
    <n v="10"/>
    <n v="10"/>
    <n v="1.2"/>
    <n v="12"/>
    <n v="12"/>
    <b v="0"/>
    <n v="2.4178506850348089"/>
    <n v="2"/>
  </r>
  <r>
    <n v="142534"/>
    <n v="1886140"/>
    <x v="0"/>
    <x v="2"/>
    <x v="323"/>
    <x v="514"/>
    <x v="10"/>
    <n v="10"/>
    <n v="10"/>
    <n v="1.05"/>
    <n v="10.5"/>
    <n v="10.5"/>
    <b v="1"/>
    <n v="4.8610289561846427"/>
    <n v="4"/>
  </r>
  <r>
    <n v="170228"/>
    <n v="1959980"/>
    <x v="0"/>
    <x v="1"/>
    <x v="161"/>
    <x v="77"/>
    <x v="45"/>
    <n v="10"/>
    <n v="10"/>
    <n v="2.1"/>
    <n v="21"/>
    <n v="21"/>
    <b v="1"/>
    <n v="2.5553267363250844"/>
    <n v="2"/>
  </r>
  <r>
    <n v="200226"/>
    <n v="2039850"/>
    <x v="0"/>
    <x v="1"/>
    <x v="79"/>
    <x v="309"/>
    <x v="19"/>
    <n v="10"/>
    <n v="10"/>
    <n v="1.5"/>
    <n v="15"/>
    <n v="15"/>
    <b v="1"/>
    <n v="2.6225913751975591"/>
    <n v="2"/>
  </r>
  <r>
    <n v="146643"/>
    <n v="1896960"/>
    <x v="1"/>
    <x v="2"/>
    <x v="596"/>
    <x v="525"/>
    <x v="20"/>
    <n v="10"/>
    <n v="10"/>
    <n v="0.15"/>
    <n v="1.5"/>
    <n v="1.5"/>
    <b v="0"/>
    <n v="4.6777474897344353"/>
    <n v="4"/>
  </r>
  <r>
    <n v="200227"/>
    <n v="2039850"/>
    <x v="1"/>
    <x v="1"/>
    <x v="79"/>
    <x v="309"/>
    <x v="20"/>
    <n v="10"/>
    <n v="10"/>
    <n v="0.15"/>
    <n v="1.5"/>
    <n v="1.5"/>
    <b v="0"/>
    <n v="2.3239616292174725"/>
    <n v="2"/>
  </r>
  <r>
    <n v="176125"/>
    <n v="1975310"/>
    <x v="1"/>
    <x v="2"/>
    <x v="593"/>
    <x v="12"/>
    <x v="20"/>
    <n v="10"/>
    <n v="10"/>
    <n v="0.15"/>
    <n v="1.5"/>
    <n v="1.5"/>
    <b v="0"/>
    <n v="4.4875001867709212"/>
    <n v="4"/>
  </r>
  <r>
    <n v="146641"/>
    <n v="1896960"/>
    <x v="1"/>
    <x v="3"/>
    <x v="596"/>
    <x v="525"/>
    <x v="53"/>
    <n v="10"/>
    <n v="10"/>
    <n v="2.5"/>
    <n v="25"/>
    <n v="25"/>
    <b v="0"/>
    <n v="3.3868082269964779"/>
    <n v="3"/>
  </r>
  <r>
    <n v="200230"/>
    <n v="2039850"/>
    <x v="0"/>
    <x v="3"/>
    <x v="79"/>
    <x v="309"/>
    <x v="56"/>
    <n v="10"/>
    <n v="10"/>
    <n v="1.8"/>
    <n v="18"/>
    <n v="18"/>
    <b v="1"/>
    <n v="3.8417864920766029"/>
    <n v="3"/>
  </r>
  <r>
    <n v="204942"/>
    <n v="2052350"/>
    <x v="0"/>
    <x v="1"/>
    <x v="591"/>
    <x v="272"/>
    <x v="20"/>
    <n v="10"/>
    <n v="10"/>
    <n v="0.15"/>
    <n v="1.5"/>
    <n v="1.5"/>
    <b v="1"/>
    <n v="2.4609507627137708"/>
    <n v="2"/>
  </r>
  <r>
    <n v="142539"/>
    <n v="1886150"/>
    <x v="1"/>
    <x v="3"/>
    <x v="323"/>
    <x v="259"/>
    <x v="10"/>
    <n v="10"/>
    <n v="10"/>
    <n v="1.05"/>
    <n v="10.5"/>
    <n v="10.5"/>
    <b v="0"/>
    <n v="3.7560550471563148"/>
    <n v="3"/>
  </r>
  <r>
    <n v="142535"/>
    <n v="1886140"/>
    <x v="1"/>
    <x v="3"/>
    <x v="323"/>
    <x v="514"/>
    <x v="14"/>
    <n v="10"/>
    <n v="10"/>
    <n v="0.6"/>
    <n v="6"/>
    <n v="6"/>
    <b v="0"/>
    <n v="3.963831930870112"/>
    <n v="3"/>
  </r>
  <r>
    <n v="170234"/>
    <n v="1960000"/>
    <x v="0"/>
    <x v="0"/>
    <x v="161"/>
    <x v="91"/>
    <x v="19"/>
    <n v="10"/>
    <n v="10"/>
    <n v="1.5"/>
    <n v="15"/>
    <n v="15"/>
    <b v="1"/>
    <n v="1.0330365449343979"/>
    <n v="1"/>
  </r>
  <r>
    <n v="142538"/>
    <n v="1886150"/>
    <x v="0"/>
    <x v="0"/>
    <x v="323"/>
    <x v="259"/>
    <x v="20"/>
    <n v="10"/>
    <n v="10"/>
    <n v="0.15"/>
    <n v="1.5"/>
    <n v="1.5"/>
    <b v="1"/>
    <n v="1.9908778280908606"/>
    <n v="1"/>
  </r>
  <r>
    <n v="200229"/>
    <n v="2039850"/>
    <x v="1"/>
    <x v="2"/>
    <x v="79"/>
    <x v="309"/>
    <x v="20"/>
    <n v="10"/>
    <n v="10"/>
    <n v="0.15"/>
    <n v="1.5"/>
    <n v="1.5"/>
    <b v="0"/>
    <n v="4.9277658462188043"/>
    <n v="4"/>
  </r>
  <r>
    <n v="146520"/>
    <n v="1896660"/>
    <x v="0"/>
    <x v="0"/>
    <x v="596"/>
    <x v="675"/>
    <x v="4"/>
    <n v="10"/>
    <n v="10"/>
    <n v="0.9"/>
    <n v="9"/>
    <n v="9"/>
    <b v="1"/>
    <n v="1.6894993245087095"/>
    <n v="1"/>
  </r>
  <r>
    <n v="174039"/>
    <n v="1970030"/>
    <x v="1"/>
    <x v="0"/>
    <x v="594"/>
    <x v="306"/>
    <x v="3"/>
    <n v="10"/>
    <n v="10"/>
    <n v="1.2"/>
    <n v="12"/>
    <n v="12"/>
    <b v="0"/>
    <n v="1.8835338414104348"/>
    <n v="1"/>
  </r>
  <r>
    <n v="176080"/>
    <n v="1975190"/>
    <x v="0"/>
    <x v="3"/>
    <x v="593"/>
    <x v="275"/>
    <x v="56"/>
    <n v="10"/>
    <n v="10"/>
    <n v="1.8"/>
    <n v="18"/>
    <n v="18"/>
    <b v="1"/>
    <n v="3.9351628827560519"/>
    <n v="3"/>
  </r>
  <r>
    <n v="146519"/>
    <n v="1896660"/>
    <x v="1"/>
    <x v="2"/>
    <x v="596"/>
    <x v="675"/>
    <x v="0"/>
    <n v="10"/>
    <n v="10"/>
    <n v="1"/>
    <n v="10"/>
    <n v="10"/>
    <b v="0"/>
    <n v="4.2676287979202474"/>
    <n v="4"/>
  </r>
  <r>
    <n v="200400"/>
    <n v="2040280"/>
    <x v="0"/>
    <x v="1"/>
    <x v="79"/>
    <x v="239"/>
    <x v="19"/>
    <n v="10"/>
    <n v="10"/>
    <n v="1.5"/>
    <n v="15"/>
    <n v="15"/>
    <b v="1"/>
    <n v="2.2428828837549699"/>
    <n v="2"/>
  </r>
  <r>
    <n v="142651"/>
    <n v="1886480"/>
    <x v="1"/>
    <x v="2"/>
    <x v="323"/>
    <x v="165"/>
    <x v="3"/>
    <n v="10"/>
    <n v="10"/>
    <n v="1.2"/>
    <n v="12"/>
    <n v="12"/>
    <b v="0"/>
    <n v="4.2599116727988751"/>
    <n v="4"/>
  </r>
  <r>
    <n v="200404"/>
    <n v="2040290"/>
    <x v="0"/>
    <x v="2"/>
    <x v="79"/>
    <x v="463"/>
    <x v="1"/>
    <n v="10"/>
    <n v="10"/>
    <n v="1.2"/>
    <n v="12"/>
    <n v="12"/>
    <b v="1"/>
    <n v="4.3946085383159144"/>
    <n v="4"/>
  </r>
  <r>
    <n v="142652"/>
    <n v="1886480"/>
    <x v="0"/>
    <x v="3"/>
    <x v="323"/>
    <x v="165"/>
    <x v="56"/>
    <n v="10"/>
    <n v="10"/>
    <n v="1.8"/>
    <n v="18"/>
    <n v="18"/>
    <b v="1"/>
    <n v="3.2167785252522578"/>
    <n v="3"/>
  </r>
  <r>
    <n v="170336"/>
    <n v="1960290"/>
    <x v="0"/>
    <x v="1"/>
    <x v="161"/>
    <x v="142"/>
    <x v="3"/>
    <n v="10"/>
    <n v="10"/>
    <n v="1.2"/>
    <n v="12"/>
    <n v="12"/>
    <b v="1"/>
    <n v="2.4068028504991918"/>
    <n v="2"/>
  </r>
  <r>
    <n v="170338"/>
    <n v="1960290"/>
    <x v="0"/>
    <x v="2"/>
    <x v="161"/>
    <x v="142"/>
    <x v="19"/>
    <n v="10"/>
    <n v="10"/>
    <n v="1.5"/>
    <n v="15"/>
    <n v="15"/>
    <b v="1"/>
    <n v="4.9774410724534839"/>
    <n v="4"/>
  </r>
  <r>
    <n v="170337"/>
    <n v="1960290"/>
    <x v="1"/>
    <x v="3"/>
    <x v="161"/>
    <x v="142"/>
    <x v="20"/>
    <n v="10"/>
    <n v="10"/>
    <n v="0.15"/>
    <n v="1.5"/>
    <n v="1.5"/>
    <b v="0"/>
    <n v="3.4681520473529361"/>
    <n v="3"/>
  </r>
  <r>
    <n v="204834"/>
    <n v="2052060"/>
    <x v="0"/>
    <x v="1"/>
    <x v="591"/>
    <x v="404"/>
    <x v="3"/>
    <n v="10"/>
    <n v="10"/>
    <n v="1.2"/>
    <n v="12"/>
    <n v="12"/>
    <b v="1"/>
    <n v="2.454263721338596"/>
    <n v="2"/>
  </r>
  <r>
    <n v="176074"/>
    <n v="1975170"/>
    <x v="0"/>
    <x v="1"/>
    <x v="593"/>
    <x v="128"/>
    <x v="20"/>
    <n v="10"/>
    <n v="10"/>
    <n v="0.15"/>
    <n v="1.5"/>
    <n v="1.5"/>
    <b v="1"/>
    <n v="2.3944975907888715"/>
    <n v="2"/>
  </r>
  <r>
    <n v="174042"/>
    <n v="1970040"/>
    <x v="0"/>
    <x v="1"/>
    <x v="594"/>
    <x v="306"/>
    <x v="3"/>
    <n v="10"/>
    <n v="10"/>
    <n v="1.2"/>
    <n v="12"/>
    <n v="12"/>
    <b v="1"/>
    <n v="2.7793405567199647"/>
    <n v="2"/>
  </r>
  <r>
    <n v="200406"/>
    <n v="2040290"/>
    <x v="0"/>
    <x v="2"/>
    <x v="79"/>
    <x v="463"/>
    <x v="38"/>
    <n v="10"/>
    <n v="10"/>
    <n v="1"/>
    <n v="10"/>
    <n v="10"/>
    <b v="1"/>
    <n v="4.7892532422157252"/>
    <n v="4"/>
  </r>
  <r>
    <n v="142655"/>
    <n v="1886490"/>
    <x v="1"/>
    <x v="2"/>
    <x v="323"/>
    <x v="138"/>
    <x v="7"/>
    <n v="10"/>
    <n v="10"/>
    <n v="1.25"/>
    <n v="12.5"/>
    <n v="12.5"/>
    <b v="0"/>
    <n v="4.5781108008595695"/>
    <n v="4"/>
  </r>
  <r>
    <n v="146515"/>
    <n v="1896650"/>
    <x v="1"/>
    <x v="2"/>
    <x v="596"/>
    <x v="295"/>
    <x v="10"/>
    <n v="10"/>
    <n v="10"/>
    <n v="1.05"/>
    <n v="10.5"/>
    <n v="10.5"/>
    <b v="0"/>
    <n v="4.2892723676232958"/>
    <n v="4"/>
  </r>
  <r>
    <n v="200395"/>
    <n v="2040270"/>
    <x v="1"/>
    <x v="2"/>
    <x v="79"/>
    <x v="257"/>
    <x v="37"/>
    <n v="10"/>
    <n v="10"/>
    <n v="5"/>
    <n v="50"/>
    <n v="50"/>
    <b v="0"/>
    <n v="4.912961561192275"/>
    <n v="4"/>
  </r>
  <r>
    <n v="200381"/>
    <n v="2040230"/>
    <x v="1"/>
    <x v="3"/>
    <x v="79"/>
    <x v="31"/>
    <x v="4"/>
    <n v="10"/>
    <n v="10"/>
    <n v="0.9"/>
    <n v="9"/>
    <n v="9"/>
    <b v="0"/>
    <n v="3.7451499359426785"/>
    <n v="3"/>
  </r>
  <r>
    <n v="200379"/>
    <n v="2040230"/>
    <x v="1"/>
    <x v="0"/>
    <x v="79"/>
    <x v="31"/>
    <x v="10"/>
    <n v="10"/>
    <n v="10"/>
    <n v="1.05"/>
    <n v="10.5"/>
    <n v="10.5"/>
    <b v="0"/>
    <n v="1.7705516781520805"/>
    <n v="1"/>
  </r>
  <r>
    <n v="204845"/>
    <n v="2052090"/>
    <x v="1"/>
    <x v="0"/>
    <x v="591"/>
    <x v="402"/>
    <x v="56"/>
    <n v="10"/>
    <n v="10"/>
    <n v="1.8"/>
    <n v="18"/>
    <n v="18"/>
    <b v="0"/>
    <n v="1.7017041876454391"/>
    <n v="1"/>
  </r>
  <r>
    <n v="204846"/>
    <n v="2052090"/>
    <x v="0"/>
    <x v="1"/>
    <x v="591"/>
    <x v="402"/>
    <x v="20"/>
    <n v="10"/>
    <n v="10"/>
    <n v="0.15"/>
    <n v="1.5"/>
    <n v="1.5"/>
    <b v="1"/>
    <n v="2.2380425730897313"/>
    <n v="2"/>
  </r>
  <r>
    <n v="142632"/>
    <n v="1886420"/>
    <x v="0"/>
    <x v="3"/>
    <x v="323"/>
    <x v="0"/>
    <x v="7"/>
    <n v="10"/>
    <n v="10"/>
    <n v="1.25"/>
    <n v="12.5"/>
    <n v="12.5"/>
    <b v="1"/>
    <n v="3.1351193329948557"/>
    <n v="3"/>
  </r>
  <r>
    <n v="172594"/>
    <n v="1966290"/>
    <x v="0"/>
    <x v="3"/>
    <x v="153"/>
    <x v="121"/>
    <x v="4"/>
    <n v="10"/>
    <n v="10"/>
    <n v="0.9"/>
    <n v="9"/>
    <n v="9"/>
    <b v="1"/>
    <n v="3.738340500154691"/>
    <n v="3"/>
  </r>
  <r>
    <n v="172591"/>
    <n v="1966280"/>
    <x v="1"/>
    <x v="3"/>
    <x v="153"/>
    <x v="310"/>
    <x v="33"/>
    <n v="10"/>
    <n v="10"/>
    <n v="2.4"/>
    <n v="24"/>
    <n v="24"/>
    <b v="0"/>
    <n v="3.1241370021012318"/>
    <n v="3"/>
  </r>
  <r>
    <n v="142635"/>
    <n v="1886430"/>
    <x v="1"/>
    <x v="2"/>
    <x v="323"/>
    <x v="396"/>
    <x v="11"/>
    <n v="10"/>
    <n v="10"/>
    <n v="7.5"/>
    <n v="75"/>
    <n v="75"/>
    <b v="0"/>
    <n v="4.6749643290764489"/>
    <n v="4"/>
  </r>
  <r>
    <n v="146526"/>
    <n v="1896670"/>
    <x v="0"/>
    <x v="2"/>
    <x v="596"/>
    <x v="561"/>
    <x v="3"/>
    <n v="10"/>
    <n v="10"/>
    <n v="1.2"/>
    <n v="12"/>
    <n v="12"/>
    <b v="1"/>
    <n v="4.4961315689124781"/>
    <n v="4"/>
  </r>
  <r>
    <n v="200394"/>
    <n v="2040270"/>
    <x v="0"/>
    <x v="1"/>
    <x v="79"/>
    <x v="257"/>
    <x v="118"/>
    <n v="10"/>
    <n v="10"/>
    <n v="1.1000000000000001"/>
    <n v="11"/>
    <n v="11"/>
    <b v="1"/>
    <n v="2.6775145668897382"/>
    <n v="2"/>
  </r>
  <r>
    <n v="176082"/>
    <n v="1975190"/>
    <x v="0"/>
    <x v="1"/>
    <x v="593"/>
    <x v="275"/>
    <x v="20"/>
    <n v="10"/>
    <n v="10"/>
    <n v="0.15"/>
    <n v="1.5"/>
    <n v="1.5"/>
    <b v="1"/>
    <n v="2.2598729027713986"/>
    <n v="2"/>
  </r>
  <r>
    <n v="172589"/>
    <n v="1966280"/>
    <x v="1"/>
    <x v="0"/>
    <x v="153"/>
    <x v="310"/>
    <x v="4"/>
    <n v="10"/>
    <n v="10"/>
    <n v="0.9"/>
    <n v="9"/>
    <n v="9"/>
    <b v="0"/>
    <n v="1.7723720189055299"/>
    <n v="1"/>
  </r>
  <r>
    <n v="172590"/>
    <n v="1966280"/>
    <x v="0"/>
    <x v="1"/>
    <x v="153"/>
    <x v="310"/>
    <x v="20"/>
    <n v="10"/>
    <n v="10"/>
    <n v="0.15"/>
    <n v="1.5"/>
    <n v="1.5"/>
    <b v="1"/>
    <n v="2.3636243126185725"/>
    <n v="2"/>
  </r>
  <r>
    <n v="170333"/>
    <n v="1960280"/>
    <x v="1"/>
    <x v="1"/>
    <x v="161"/>
    <x v="27"/>
    <x v="10"/>
    <n v="10"/>
    <n v="10"/>
    <n v="1.05"/>
    <n v="10.5"/>
    <n v="10.5"/>
    <b v="0"/>
    <n v="2.5880354203228073"/>
    <n v="2"/>
  </r>
  <r>
    <n v="146523"/>
    <n v="1896660"/>
    <x v="1"/>
    <x v="0"/>
    <x v="596"/>
    <x v="675"/>
    <x v="10"/>
    <n v="10"/>
    <n v="10"/>
    <n v="1.05"/>
    <n v="10.5"/>
    <n v="10.5"/>
    <b v="0"/>
    <n v="1.6970149524030345"/>
    <n v="1"/>
  </r>
  <r>
    <n v="200391"/>
    <n v="2040260"/>
    <x v="1"/>
    <x v="0"/>
    <x v="79"/>
    <x v="257"/>
    <x v="10"/>
    <n v="10"/>
    <n v="10"/>
    <n v="1.05"/>
    <n v="10.5"/>
    <n v="10.5"/>
    <b v="0"/>
    <n v="1.316791104300316"/>
    <n v="1"/>
  </r>
  <r>
    <n v="200388"/>
    <n v="2040250"/>
    <x v="0"/>
    <x v="2"/>
    <x v="79"/>
    <x v="257"/>
    <x v="2"/>
    <n v="10"/>
    <n v="10"/>
    <n v="1.1000000000000001"/>
    <n v="11"/>
    <n v="11"/>
    <b v="1"/>
    <n v="4.0629418432074331"/>
    <n v="4"/>
  </r>
  <r>
    <n v="200413"/>
    <n v="2040310"/>
    <x v="1"/>
    <x v="0"/>
    <x v="79"/>
    <x v="385"/>
    <x v="4"/>
    <n v="10"/>
    <n v="10"/>
    <n v="0.9"/>
    <n v="9"/>
    <n v="9"/>
    <b v="0"/>
    <n v="1.9233520724453741"/>
    <n v="1"/>
  </r>
  <r>
    <n v="200437"/>
    <n v="2040370"/>
    <x v="1"/>
    <x v="0"/>
    <x v="79"/>
    <x v="174"/>
    <x v="39"/>
    <n v="10"/>
    <n v="10"/>
    <n v="0.6"/>
    <n v="6"/>
    <n v="6"/>
    <b v="0"/>
    <n v="1.4746893218134947"/>
    <n v="1"/>
  </r>
  <r>
    <n v="142664"/>
    <n v="1886510"/>
    <x v="0"/>
    <x v="2"/>
    <x v="323"/>
    <x v="377"/>
    <x v="20"/>
    <n v="10"/>
    <n v="10"/>
    <n v="0.15"/>
    <n v="1.5"/>
    <n v="1.5"/>
    <b v="1"/>
    <n v="4.5506020856791185"/>
    <n v="4"/>
  </r>
  <r>
    <n v="142665"/>
    <n v="1886510"/>
    <x v="1"/>
    <x v="2"/>
    <x v="323"/>
    <x v="377"/>
    <x v="44"/>
    <n v="10"/>
    <n v="10"/>
    <n v="2"/>
    <n v="20"/>
    <n v="20"/>
    <b v="0"/>
    <n v="4.3763919022755662"/>
    <n v="4"/>
  </r>
  <r>
    <n v="200440"/>
    <n v="2040380"/>
    <x v="0"/>
    <x v="2"/>
    <x v="79"/>
    <x v="36"/>
    <x v="3"/>
    <n v="10"/>
    <n v="10"/>
    <n v="1.2"/>
    <n v="12"/>
    <n v="12"/>
    <b v="1"/>
    <n v="4.7581320292121418"/>
    <n v="4"/>
  </r>
  <r>
    <n v="146490"/>
    <n v="1896570"/>
    <x v="0"/>
    <x v="3"/>
    <x v="592"/>
    <x v="368"/>
    <x v="3"/>
    <n v="10"/>
    <n v="10"/>
    <n v="1.2"/>
    <n v="12"/>
    <n v="12"/>
    <b v="1"/>
    <n v="3.1887149578839145"/>
    <n v="3"/>
  </r>
  <r>
    <n v="142663"/>
    <n v="1886510"/>
    <x v="1"/>
    <x v="3"/>
    <x v="323"/>
    <x v="377"/>
    <x v="2"/>
    <n v="10"/>
    <n v="10"/>
    <n v="1.1000000000000001"/>
    <n v="11"/>
    <n v="11"/>
    <b v="0"/>
    <n v="3.8527258331201626"/>
    <n v="3"/>
  </r>
  <r>
    <n v="176065"/>
    <n v="1975150"/>
    <x v="1"/>
    <x v="0"/>
    <x v="593"/>
    <x v="5"/>
    <x v="20"/>
    <n v="10"/>
    <n v="10"/>
    <n v="0.15"/>
    <n v="1.5"/>
    <n v="1.5"/>
    <b v="0"/>
    <n v="1.2657062058643"/>
    <n v="1"/>
  </r>
  <r>
    <n v="170349"/>
    <n v="1960320"/>
    <x v="1"/>
    <x v="0"/>
    <x v="161"/>
    <x v="177"/>
    <x v="3"/>
    <n v="10"/>
    <n v="10"/>
    <n v="1.2"/>
    <n v="12"/>
    <n v="12"/>
    <b v="0"/>
    <n v="1.7071999035343528"/>
    <n v="1"/>
  </r>
  <r>
    <n v="174053"/>
    <n v="1970070"/>
    <x v="1"/>
    <x v="2"/>
    <x v="594"/>
    <x v="257"/>
    <x v="47"/>
    <n v="10"/>
    <n v="10"/>
    <n v="1.3"/>
    <n v="13"/>
    <n v="13"/>
    <b v="0"/>
    <n v="4.0531082707704549"/>
    <n v="4"/>
  </r>
  <r>
    <n v="200446"/>
    <n v="2040400"/>
    <x v="0"/>
    <x v="2"/>
    <x v="79"/>
    <x v="36"/>
    <x v="4"/>
    <n v="10"/>
    <n v="10"/>
    <n v="0.9"/>
    <n v="9"/>
    <n v="9"/>
    <b v="1"/>
    <n v="4.3454912748865278"/>
    <n v="4"/>
  </r>
  <r>
    <n v="146480"/>
    <n v="1896540"/>
    <x v="0"/>
    <x v="3"/>
    <x v="592"/>
    <x v="168"/>
    <x v="84"/>
    <n v="10"/>
    <n v="10"/>
    <n v="3"/>
    <n v="30"/>
    <n v="30"/>
    <b v="1"/>
    <n v="3.2448004289738837"/>
    <n v="3"/>
  </r>
  <r>
    <n v="142669"/>
    <n v="1886520"/>
    <x v="1"/>
    <x v="2"/>
    <x v="323"/>
    <x v="371"/>
    <x v="56"/>
    <n v="10"/>
    <n v="10"/>
    <n v="1.8"/>
    <n v="18"/>
    <n v="18"/>
    <b v="0"/>
    <n v="4.0090312375729118"/>
    <n v="4"/>
  </r>
  <r>
    <n v="176060"/>
    <n v="1975140"/>
    <x v="0"/>
    <x v="1"/>
    <x v="593"/>
    <x v="380"/>
    <x v="33"/>
    <n v="10"/>
    <n v="10"/>
    <n v="2.4"/>
    <n v="24"/>
    <n v="24"/>
    <b v="1"/>
    <n v="2.4000770307146371"/>
    <n v="2"/>
  </r>
  <r>
    <n v="170352"/>
    <n v="1960330"/>
    <x v="0"/>
    <x v="1"/>
    <x v="161"/>
    <x v="147"/>
    <x v="3"/>
    <n v="10"/>
    <n v="10"/>
    <n v="1.2"/>
    <n v="12"/>
    <n v="12"/>
    <b v="1"/>
    <n v="2.7389500838420124"/>
    <n v="2"/>
  </r>
  <r>
    <n v="204823"/>
    <n v="2052030"/>
    <x v="1"/>
    <x v="3"/>
    <x v="591"/>
    <x v="466"/>
    <x v="3"/>
    <n v="10"/>
    <n v="10"/>
    <n v="1.2"/>
    <n v="12"/>
    <n v="12"/>
    <b v="0"/>
    <n v="3.5175651379477069"/>
    <n v="3"/>
  </r>
  <r>
    <n v="204822"/>
    <n v="2052030"/>
    <x v="0"/>
    <x v="2"/>
    <x v="591"/>
    <x v="466"/>
    <x v="20"/>
    <n v="10"/>
    <n v="10"/>
    <n v="0.15"/>
    <n v="1.5"/>
    <n v="1.5"/>
    <b v="1"/>
    <n v="4.864667970624132"/>
    <n v="4"/>
  </r>
  <r>
    <n v="176064"/>
    <n v="1975150"/>
    <x v="0"/>
    <x v="2"/>
    <x v="593"/>
    <x v="5"/>
    <x v="26"/>
    <n v="10"/>
    <n v="10"/>
    <n v="1.1000000000000001"/>
    <n v="11"/>
    <n v="11"/>
    <b v="1"/>
    <n v="4.1862555533583539"/>
    <n v="4"/>
  </r>
  <r>
    <n v="204826"/>
    <n v="2052040"/>
    <x v="0"/>
    <x v="2"/>
    <x v="591"/>
    <x v="466"/>
    <x v="3"/>
    <n v="10"/>
    <n v="10"/>
    <n v="1.2"/>
    <n v="12"/>
    <n v="12"/>
    <b v="1"/>
    <n v="4.7379700763793524"/>
    <n v="4"/>
  </r>
  <r>
    <n v="146502"/>
    <n v="1896610"/>
    <x v="0"/>
    <x v="1"/>
    <x v="592"/>
    <x v="222"/>
    <x v="3"/>
    <n v="10"/>
    <n v="10"/>
    <n v="1.2"/>
    <n v="12"/>
    <n v="12"/>
    <b v="1"/>
    <n v="2.3750394160743058"/>
    <n v="2"/>
  </r>
  <r>
    <n v="204830"/>
    <n v="2052050"/>
    <x v="0"/>
    <x v="3"/>
    <x v="591"/>
    <x v="466"/>
    <x v="3"/>
    <n v="10"/>
    <n v="10"/>
    <n v="1.2"/>
    <n v="12"/>
    <n v="12"/>
    <b v="1"/>
    <n v="3.1840690999217651"/>
    <n v="3"/>
  </r>
  <r>
    <n v="146496"/>
    <n v="1896590"/>
    <x v="0"/>
    <x v="1"/>
    <x v="592"/>
    <x v="368"/>
    <x v="3"/>
    <n v="10"/>
    <n v="10"/>
    <n v="1.2"/>
    <n v="12"/>
    <n v="12"/>
    <b v="1"/>
    <n v="2.2095962265551075"/>
    <n v="2"/>
  </r>
  <r>
    <n v="174044"/>
    <n v="1970040"/>
    <x v="0"/>
    <x v="1"/>
    <x v="594"/>
    <x v="306"/>
    <x v="8"/>
    <n v="10"/>
    <n v="10"/>
    <n v="1.4"/>
    <n v="14"/>
    <n v="14"/>
    <b v="1"/>
    <n v="2.5291903454480646"/>
    <n v="2"/>
  </r>
  <r>
    <n v="200417"/>
    <n v="2040320"/>
    <x v="1"/>
    <x v="0"/>
    <x v="79"/>
    <x v="70"/>
    <x v="56"/>
    <n v="10"/>
    <n v="10"/>
    <n v="1.8"/>
    <n v="18"/>
    <n v="18"/>
    <b v="0"/>
    <n v="1.3397609648945559"/>
    <n v="1"/>
  </r>
  <r>
    <n v="146506"/>
    <n v="1896620"/>
    <x v="0"/>
    <x v="0"/>
    <x v="592"/>
    <x v="61"/>
    <x v="24"/>
    <n v="10"/>
    <n v="10"/>
    <n v="7"/>
    <n v="70"/>
    <n v="70"/>
    <b v="1"/>
    <n v="1.37052031809954"/>
    <n v="1"/>
  </r>
  <r>
    <n v="174043"/>
    <n v="1970040"/>
    <x v="1"/>
    <x v="1"/>
    <x v="594"/>
    <x v="306"/>
    <x v="1"/>
    <n v="10"/>
    <n v="10"/>
    <n v="1.2"/>
    <n v="12"/>
    <n v="12"/>
    <b v="0"/>
    <n v="2.2422281062427105"/>
    <n v="2"/>
  </r>
  <r>
    <n v="200418"/>
    <n v="2040320"/>
    <x v="0"/>
    <x v="3"/>
    <x v="79"/>
    <x v="70"/>
    <x v="20"/>
    <n v="10"/>
    <n v="10"/>
    <n v="0.15"/>
    <n v="1.5"/>
    <n v="1.5"/>
    <b v="1"/>
    <n v="3.7102206697269438"/>
    <n v="3"/>
  </r>
  <r>
    <n v="176073"/>
    <n v="1975170"/>
    <x v="1"/>
    <x v="0"/>
    <x v="593"/>
    <x v="128"/>
    <x v="11"/>
    <n v="10"/>
    <n v="10"/>
    <n v="7.5"/>
    <n v="75"/>
    <n v="75"/>
    <b v="0"/>
    <n v="1.9522479590737483"/>
    <n v="1"/>
  </r>
  <r>
    <n v="176066"/>
    <n v="1975150"/>
    <x v="0"/>
    <x v="0"/>
    <x v="593"/>
    <x v="5"/>
    <x v="39"/>
    <n v="10"/>
    <n v="10"/>
    <n v="0.6"/>
    <n v="6"/>
    <n v="6"/>
    <b v="1"/>
    <n v="1.8154512032938428"/>
    <n v="1"/>
  </r>
  <r>
    <n v="174047"/>
    <n v="1970050"/>
    <x v="1"/>
    <x v="1"/>
    <x v="594"/>
    <x v="306"/>
    <x v="56"/>
    <n v="10"/>
    <n v="10"/>
    <n v="1.8"/>
    <n v="18"/>
    <n v="18"/>
    <b v="0"/>
    <n v="2.9624311020422871"/>
    <n v="2"/>
  </r>
  <r>
    <n v="172579"/>
    <n v="1966250"/>
    <x v="1"/>
    <x v="1"/>
    <x v="153"/>
    <x v="314"/>
    <x v="1"/>
    <n v="10"/>
    <n v="10"/>
    <n v="1.2"/>
    <n v="12"/>
    <n v="12"/>
    <b v="0"/>
    <n v="2.8497265362412327"/>
    <n v="2"/>
  </r>
  <r>
    <n v="200433"/>
    <n v="2040360"/>
    <x v="1"/>
    <x v="1"/>
    <x v="79"/>
    <x v="174"/>
    <x v="3"/>
    <n v="10"/>
    <n v="10"/>
    <n v="1.2"/>
    <n v="12"/>
    <n v="12"/>
    <b v="0"/>
    <n v="2.6944116715781448"/>
    <n v="2"/>
  </r>
  <r>
    <n v="200430"/>
    <n v="2040350"/>
    <x v="0"/>
    <x v="1"/>
    <x v="79"/>
    <x v="250"/>
    <x v="27"/>
    <n v="10"/>
    <n v="10"/>
    <n v="1.1499999999999999"/>
    <n v="11.5"/>
    <n v="11.5"/>
    <b v="1"/>
    <n v="2.6985543489915109"/>
    <n v="2"/>
  </r>
  <r>
    <n v="172582"/>
    <n v="1966260"/>
    <x v="0"/>
    <x v="1"/>
    <x v="153"/>
    <x v="310"/>
    <x v="3"/>
    <n v="10"/>
    <n v="10"/>
    <n v="1.2"/>
    <n v="12"/>
    <n v="12"/>
    <b v="1"/>
    <n v="2.1205321928116176"/>
    <n v="2"/>
  </r>
  <r>
    <n v="176069"/>
    <n v="1975160"/>
    <x v="1"/>
    <x v="0"/>
    <x v="593"/>
    <x v="128"/>
    <x v="3"/>
    <n v="10"/>
    <n v="10"/>
    <n v="1.2"/>
    <n v="12"/>
    <n v="12"/>
    <b v="0"/>
    <n v="1.2263527811627615"/>
    <n v="1"/>
  </r>
  <r>
    <n v="176072"/>
    <n v="1975170"/>
    <x v="0"/>
    <x v="1"/>
    <x v="593"/>
    <x v="128"/>
    <x v="33"/>
    <n v="10"/>
    <n v="10"/>
    <n v="2.4"/>
    <n v="24"/>
    <n v="24"/>
    <b v="1"/>
    <n v="2.716658548320019"/>
    <n v="2"/>
  </r>
  <r>
    <n v="200376"/>
    <n v="2040220"/>
    <x v="0"/>
    <x v="0"/>
    <x v="79"/>
    <x v="343"/>
    <x v="4"/>
    <n v="10"/>
    <n v="10"/>
    <n v="0.9"/>
    <n v="9"/>
    <n v="9"/>
    <b v="1"/>
    <n v="1.1492196992734538"/>
    <n v="1"/>
  </r>
  <r>
    <n v="176090"/>
    <n v="1975210"/>
    <x v="0"/>
    <x v="2"/>
    <x v="593"/>
    <x v="220"/>
    <x v="43"/>
    <n v="10"/>
    <n v="10"/>
    <n v="1.4"/>
    <n v="14"/>
    <n v="14"/>
    <b v="1"/>
    <n v="4.7845176811257923"/>
    <n v="4"/>
  </r>
  <r>
    <n v="200328"/>
    <n v="2040090"/>
    <x v="0"/>
    <x v="0"/>
    <x v="79"/>
    <x v="500"/>
    <x v="24"/>
    <n v="10"/>
    <n v="10"/>
    <n v="7"/>
    <n v="70"/>
    <n v="70"/>
    <b v="1"/>
    <n v="1.7709777023508111"/>
    <n v="1"/>
  </r>
  <r>
    <n v="170302"/>
    <n v="1960180"/>
    <x v="0"/>
    <x v="2"/>
    <x v="161"/>
    <x v="114"/>
    <x v="6"/>
    <n v="10"/>
    <n v="10"/>
    <n v="1"/>
    <n v="10"/>
    <n v="10"/>
    <b v="1"/>
    <n v="4.7185690923214745"/>
    <n v="4"/>
  </r>
  <r>
    <n v="146560"/>
    <n v="1896750"/>
    <x v="0"/>
    <x v="3"/>
    <x v="596"/>
    <x v="536"/>
    <x v="37"/>
    <n v="10"/>
    <n v="10"/>
    <n v="5"/>
    <n v="50"/>
    <n v="50"/>
    <b v="1"/>
    <n v="3.7955095836871813"/>
    <n v="3"/>
  </r>
  <r>
    <n v="200324"/>
    <n v="2040080"/>
    <x v="0"/>
    <x v="1"/>
    <x v="79"/>
    <x v="259"/>
    <x v="120"/>
    <n v="10"/>
    <n v="10"/>
    <n v="2.5"/>
    <n v="25"/>
    <n v="25"/>
    <b v="1"/>
    <n v="2.7812500511208782"/>
    <n v="2"/>
  </r>
  <r>
    <n v="146564"/>
    <n v="1896760"/>
    <x v="0"/>
    <x v="3"/>
    <x v="596"/>
    <x v="444"/>
    <x v="3"/>
    <n v="10"/>
    <n v="10"/>
    <n v="1.2"/>
    <n v="12"/>
    <n v="12"/>
    <b v="1"/>
    <n v="3.5109480575243701"/>
    <n v="3"/>
  </r>
  <r>
    <n v="204891"/>
    <n v="2052220"/>
    <x v="1"/>
    <x v="3"/>
    <x v="591"/>
    <x v="208"/>
    <x v="3"/>
    <n v="10"/>
    <n v="10"/>
    <n v="1.2"/>
    <n v="12"/>
    <n v="12"/>
    <b v="0"/>
    <n v="3.5530080863055811"/>
    <n v="3"/>
  </r>
  <r>
    <n v="176093"/>
    <n v="1975220"/>
    <x v="1"/>
    <x v="3"/>
    <x v="593"/>
    <x v="334"/>
    <x v="44"/>
    <n v="10"/>
    <n v="10"/>
    <n v="2"/>
    <n v="20"/>
    <n v="20"/>
    <b v="0"/>
    <n v="3.0951466998528443"/>
    <n v="3"/>
  </r>
  <r>
    <n v="170303"/>
    <n v="1960180"/>
    <x v="1"/>
    <x v="0"/>
    <x v="161"/>
    <x v="114"/>
    <x v="3"/>
    <n v="10"/>
    <n v="10"/>
    <n v="1.2"/>
    <n v="12"/>
    <n v="12"/>
    <b v="0"/>
    <n v="1.8383617554038585"/>
    <n v="1"/>
  </r>
  <r>
    <n v="146558"/>
    <n v="1896750"/>
    <x v="0"/>
    <x v="3"/>
    <x v="596"/>
    <x v="536"/>
    <x v="12"/>
    <n v="10"/>
    <n v="10"/>
    <n v="1.4"/>
    <n v="14"/>
    <n v="14"/>
    <b v="1"/>
    <n v="3.5312456314131828"/>
    <n v="3"/>
  </r>
  <r>
    <n v="170306"/>
    <n v="1960190"/>
    <x v="0"/>
    <x v="0"/>
    <x v="161"/>
    <x v="292"/>
    <x v="13"/>
    <n v="10"/>
    <n v="10"/>
    <n v="6.5"/>
    <n v="65"/>
    <n v="65"/>
    <b v="1"/>
    <n v="1.3457569407046572"/>
    <n v="1"/>
  </r>
  <r>
    <n v="200334"/>
    <n v="2040100"/>
    <x v="0"/>
    <x v="0"/>
    <x v="79"/>
    <x v="448"/>
    <x v="4"/>
    <n v="10"/>
    <n v="10"/>
    <n v="0.9"/>
    <n v="9"/>
    <n v="9"/>
    <b v="1"/>
    <n v="1.912976675160684"/>
    <n v="1"/>
  </r>
  <r>
    <n v="172609"/>
    <n v="1966330"/>
    <x v="1"/>
    <x v="0"/>
    <x v="153"/>
    <x v="323"/>
    <x v="20"/>
    <n v="10"/>
    <n v="10"/>
    <n v="0.15"/>
    <n v="1.5"/>
    <n v="1.5"/>
    <b v="0"/>
    <n v="1.4407684358026684"/>
    <n v="1"/>
  </r>
  <r>
    <n v="142611"/>
    <n v="1886360"/>
    <x v="1"/>
    <x v="1"/>
    <x v="323"/>
    <x v="174"/>
    <x v="20"/>
    <n v="10"/>
    <n v="10"/>
    <n v="0.15"/>
    <n v="1.5"/>
    <n v="1.5"/>
    <b v="0"/>
    <n v="2.2261451190459285"/>
    <n v="2"/>
  </r>
  <r>
    <n v="204888"/>
    <n v="2052210"/>
    <x v="0"/>
    <x v="2"/>
    <x v="591"/>
    <x v="208"/>
    <x v="3"/>
    <n v="10"/>
    <n v="10"/>
    <n v="1.2"/>
    <n v="12"/>
    <n v="12"/>
    <b v="1"/>
    <n v="4.7813629190350708"/>
    <n v="4"/>
  </r>
  <r>
    <n v="142615"/>
    <n v="1886370"/>
    <x v="1"/>
    <x v="3"/>
    <x v="323"/>
    <x v="110"/>
    <x v="4"/>
    <n v="10"/>
    <n v="10"/>
    <n v="0.9"/>
    <n v="9"/>
    <n v="9"/>
    <b v="0"/>
    <n v="3.0173280323004947"/>
    <n v="3"/>
  </r>
  <r>
    <n v="142612"/>
    <n v="1886360"/>
    <x v="0"/>
    <x v="3"/>
    <x v="323"/>
    <x v="174"/>
    <x v="33"/>
    <n v="10"/>
    <n v="10"/>
    <n v="2.4"/>
    <n v="24"/>
    <n v="24"/>
    <b v="1"/>
    <n v="3.8632257277440401"/>
    <n v="3"/>
  </r>
  <r>
    <n v="142608"/>
    <n v="1886350"/>
    <x v="0"/>
    <x v="1"/>
    <x v="323"/>
    <x v="288"/>
    <x v="20"/>
    <n v="10"/>
    <n v="10"/>
    <n v="0.15"/>
    <n v="1.5"/>
    <n v="1.5"/>
    <b v="1"/>
    <n v="2.8767069698668584"/>
    <n v="2"/>
  </r>
  <r>
    <n v="204905"/>
    <n v="2052260"/>
    <x v="1"/>
    <x v="1"/>
    <x v="591"/>
    <x v="502"/>
    <x v="20"/>
    <n v="10"/>
    <n v="10"/>
    <n v="0.15"/>
    <n v="1.5"/>
    <n v="1.5"/>
    <b v="0"/>
    <n v="2.3427216919803628"/>
    <n v="2"/>
  </r>
  <r>
    <n v="204906"/>
    <n v="2052260"/>
    <x v="0"/>
    <x v="2"/>
    <x v="591"/>
    <x v="502"/>
    <x v="56"/>
    <n v="10"/>
    <n v="10"/>
    <n v="1.8"/>
    <n v="18"/>
    <n v="18"/>
    <b v="1"/>
    <n v="4.9960202351193974"/>
    <n v="4"/>
  </r>
  <r>
    <n v="204902"/>
    <n v="2052250"/>
    <x v="0"/>
    <x v="3"/>
    <x v="591"/>
    <x v="106"/>
    <x v="4"/>
    <n v="10"/>
    <n v="10"/>
    <n v="0.9"/>
    <n v="9"/>
    <n v="9"/>
    <b v="1"/>
    <n v="3.3628556180572398"/>
    <n v="3"/>
  </r>
  <r>
    <n v="200313"/>
    <n v="2040060"/>
    <x v="1"/>
    <x v="2"/>
    <x v="79"/>
    <x v="476"/>
    <x v="3"/>
    <n v="10"/>
    <n v="10"/>
    <n v="1.2"/>
    <n v="12"/>
    <n v="12"/>
    <b v="0"/>
    <n v="4.5996258759869377"/>
    <n v="4"/>
  </r>
  <r>
    <n v="200306"/>
    <n v="2040040"/>
    <x v="0"/>
    <x v="3"/>
    <x v="79"/>
    <x v="384"/>
    <x v="1"/>
    <n v="10"/>
    <n v="10"/>
    <n v="1.2"/>
    <n v="12"/>
    <n v="12"/>
    <b v="1"/>
    <n v="3.8824714118998829"/>
    <n v="3"/>
  </r>
  <r>
    <n v="204907"/>
    <n v="2052260"/>
    <x v="1"/>
    <x v="1"/>
    <x v="591"/>
    <x v="502"/>
    <x v="16"/>
    <n v="10"/>
    <n v="10"/>
    <n v="2"/>
    <n v="20"/>
    <n v="20"/>
    <b v="0"/>
    <n v="2.9337483225081806"/>
    <n v="2"/>
  </r>
  <r>
    <n v="200310"/>
    <n v="2040050"/>
    <x v="0"/>
    <x v="1"/>
    <x v="79"/>
    <x v="349"/>
    <x v="3"/>
    <n v="10"/>
    <n v="10"/>
    <n v="1.2"/>
    <n v="12"/>
    <n v="12"/>
    <b v="1"/>
    <n v="2.1983962530262753"/>
    <n v="2"/>
  </r>
  <r>
    <n v="200309"/>
    <n v="2040050"/>
    <x v="1"/>
    <x v="2"/>
    <x v="79"/>
    <x v="349"/>
    <x v="12"/>
    <n v="10"/>
    <n v="10"/>
    <n v="1.4"/>
    <n v="14"/>
    <n v="14"/>
    <b v="0"/>
    <n v="4.3185832851187254"/>
    <n v="4"/>
  </r>
  <r>
    <n v="142603"/>
    <n v="1886340"/>
    <x v="1"/>
    <x v="2"/>
    <x v="323"/>
    <x v="288"/>
    <x v="39"/>
    <n v="10"/>
    <n v="10"/>
    <n v="0.6"/>
    <n v="6"/>
    <n v="6"/>
    <b v="0"/>
    <n v="4.8853579908075542"/>
    <n v="4"/>
  </r>
  <r>
    <n v="204895"/>
    <n v="2052230"/>
    <x v="1"/>
    <x v="3"/>
    <x v="591"/>
    <x v="208"/>
    <x v="29"/>
    <n v="10"/>
    <n v="10"/>
    <n v="2"/>
    <n v="20"/>
    <n v="20"/>
    <b v="0"/>
    <n v="3.4018577814110822"/>
    <n v="3"/>
  </r>
  <r>
    <n v="204896"/>
    <n v="2052230"/>
    <x v="0"/>
    <x v="2"/>
    <x v="591"/>
    <x v="208"/>
    <x v="16"/>
    <n v="10"/>
    <n v="10"/>
    <n v="2"/>
    <n v="20"/>
    <n v="20"/>
    <b v="1"/>
    <n v="4.8583488705839724"/>
    <n v="4"/>
  </r>
  <r>
    <n v="200321"/>
    <n v="2040080"/>
    <x v="1"/>
    <x v="3"/>
    <x v="79"/>
    <x v="259"/>
    <x v="81"/>
    <n v="10"/>
    <n v="10"/>
    <n v="2"/>
    <n v="20"/>
    <n v="20"/>
    <b v="0"/>
    <n v="3.3857513341986349"/>
    <n v="3"/>
  </r>
  <r>
    <n v="204894"/>
    <n v="2052230"/>
    <x v="0"/>
    <x v="2"/>
    <x v="591"/>
    <x v="208"/>
    <x v="55"/>
    <n v="10"/>
    <n v="10"/>
    <n v="2"/>
    <n v="20"/>
    <n v="20"/>
    <b v="1"/>
    <n v="4.2205238767063822"/>
    <n v="4"/>
  </r>
  <r>
    <n v="200316"/>
    <n v="2040070"/>
    <x v="0"/>
    <x v="0"/>
    <x v="79"/>
    <x v="19"/>
    <x v="69"/>
    <n v="10"/>
    <n v="10"/>
    <n v="4"/>
    <n v="40"/>
    <n v="40"/>
    <b v="1"/>
    <n v="1.1352864020202711"/>
    <n v="1"/>
  </r>
  <r>
    <n v="142606"/>
    <n v="1886350"/>
    <x v="0"/>
    <x v="1"/>
    <x v="323"/>
    <x v="288"/>
    <x v="19"/>
    <n v="10"/>
    <n v="10"/>
    <n v="1.5"/>
    <n v="15"/>
    <n v="15"/>
    <b v="1"/>
    <n v="2.4427119723720065"/>
    <n v="2"/>
  </r>
  <r>
    <n v="172610"/>
    <n v="1966330"/>
    <x v="0"/>
    <x v="2"/>
    <x v="153"/>
    <x v="323"/>
    <x v="25"/>
    <n v="10"/>
    <n v="10"/>
    <n v="1.5"/>
    <n v="15"/>
    <n v="15"/>
    <b v="1"/>
    <n v="4.3027767777921522"/>
    <n v="4"/>
  </r>
  <r>
    <n v="204899"/>
    <n v="2052240"/>
    <x v="1"/>
    <x v="3"/>
    <x v="591"/>
    <x v="106"/>
    <x v="10"/>
    <n v="10"/>
    <n v="10"/>
    <n v="1.05"/>
    <n v="10.5"/>
    <n v="10.5"/>
    <b v="0"/>
    <n v="3.4696717236515466"/>
    <n v="3"/>
  </r>
  <r>
    <n v="200337"/>
    <n v="2040110"/>
    <x v="1"/>
    <x v="1"/>
    <x v="79"/>
    <x v="448"/>
    <x v="10"/>
    <n v="10"/>
    <n v="10"/>
    <n v="1.05"/>
    <n v="10.5"/>
    <n v="10.5"/>
    <b v="0"/>
    <n v="2.7439077653660942"/>
    <n v="2"/>
  </r>
  <r>
    <n v="142629"/>
    <n v="1886410"/>
    <x v="1"/>
    <x v="0"/>
    <x v="323"/>
    <x v="83"/>
    <x v="3"/>
    <n v="10"/>
    <n v="10"/>
    <n v="1.2"/>
    <n v="12"/>
    <n v="12"/>
    <b v="0"/>
    <n v="1.5921063872948784"/>
    <n v="1"/>
  </r>
  <r>
    <n v="204857"/>
    <n v="2052120"/>
    <x v="1"/>
    <x v="3"/>
    <x v="591"/>
    <x v="82"/>
    <x v="4"/>
    <n v="10"/>
    <n v="10"/>
    <n v="0.9"/>
    <n v="9"/>
    <n v="9"/>
    <b v="0"/>
    <n v="3.9174315440084002"/>
    <n v="3"/>
  </r>
  <r>
    <n v="200366"/>
    <n v="2040190"/>
    <x v="0"/>
    <x v="1"/>
    <x v="79"/>
    <x v="13"/>
    <x v="10"/>
    <n v="10"/>
    <n v="10"/>
    <n v="1.05"/>
    <n v="10.5"/>
    <n v="10.5"/>
    <b v="1"/>
    <n v="2.4045464850052012"/>
    <n v="2"/>
  </r>
  <r>
    <n v="174030"/>
    <n v="1970000"/>
    <x v="0"/>
    <x v="3"/>
    <x v="594"/>
    <x v="31"/>
    <x v="35"/>
    <n v="10"/>
    <n v="10"/>
    <n v="2"/>
    <n v="20"/>
    <n v="20"/>
    <b v="1"/>
    <n v="3.6463167400315015"/>
    <n v="3"/>
  </r>
  <r>
    <n v="204861"/>
    <n v="2052130"/>
    <x v="1"/>
    <x v="1"/>
    <x v="591"/>
    <x v="6"/>
    <x v="20"/>
    <n v="10"/>
    <n v="10"/>
    <n v="0.15"/>
    <n v="1.5"/>
    <n v="1.5"/>
    <b v="0"/>
    <n v="2.9007391826718765"/>
    <n v="2"/>
  </r>
  <r>
    <n v="146540"/>
    <n v="1896700"/>
    <x v="0"/>
    <x v="2"/>
    <x v="596"/>
    <x v="392"/>
    <x v="10"/>
    <n v="10"/>
    <n v="10"/>
    <n v="1.05"/>
    <n v="10.5"/>
    <n v="10.5"/>
    <b v="1"/>
    <n v="4.9370756782298333"/>
    <n v="4"/>
  </r>
  <r>
    <n v="204860"/>
    <n v="2052130"/>
    <x v="0"/>
    <x v="0"/>
    <x v="591"/>
    <x v="6"/>
    <x v="19"/>
    <n v="10"/>
    <n v="10"/>
    <n v="1.5"/>
    <n v="15"/>
    <n v="15"/>
    <b v="1"/>
    <n v="1.2800298669748147"/>
    <n v="1"/>
  </r>
  <r>
    <n v="200360"/>
    <n v="2040170"/>
    <x v="0"/>
    <x v="1"/>
    <x v="79"/>
    <x v="485"/>
    <x v="4"/>
    <n v="10"/>
    <n v="10"/>
    <n v="0.9"/>
    <n v="9"/>
    <n v="9"/>
    <b v="1"/>
    <n v="2.140185876349074"/>
    <n v="2"/>
  </r>
  <r>
    <n v="170321"/>
    <n v="1960240"/>
    <x v="1"/>
    <x v="0"/>
    <x v="161"/>
    <x v="325"/>
    <x v="3"/>
    <n v="10"/>
    <n v="10"/>
    <n v="1.2"/>
    <n v="12"/>
    <n v="12"/>
    <b v="0"/>
    <n v="1.9549281527078377"/>
    <n v="1"/>
  </r>
  <r>
    <n v="172597"/>
    <n v="1966300"/>
    <x v="1"/>
    <x v="2"/>
    <x v="153"/>
    <x v="308"/>
    <x v="3"/>
    <n v="10"/>
    <n v="10"/>
    <n v="1.2"/>
    <n v="12"/>
    <n v="12"/>
    <b v="0"/>
    <n v="4.5189518069471006"/>
    <n v="4"/>
  </r>
  <r>
    <n v="146531"/>
    <n v="1896680"/>
    <x v="1"/>
    <x v="2"/>
    <x v="596"/>
    <x v="65"/>
    <x v="20"/>
    <n v="10"/>
    <n v="10"/>
    <n v="0.15"/>
    <n v="1.5"/>
    <n v="1.5"/>
    <b v="0"/>
    <n v="4.1748692277701895"/>
    <n v="4"/>
  </r>
  <r>
    <n v="176085"/>
    <n v="1975200"/>
    <x v="1"/>
    <x v="2"/>
    <x v="593"/>
    <x v="111"/>
    <x v="20"/>
    <n v="10"/>
    <n v="10"/>
    <n v="0.15"/>
    <n v="1.5"/>
    <n v="1.5"/>
    <b v="0"/>
    <n v="4.8017190172345003"/>
    <n v="4"/>
  </r>
  <r>
    <n v="176086"/>
    <n v="1975200"/>
    <x v="0"/>
    <x v="0"/>
    <x v="593"/>
    <x v="111"/>
    <x v="3"/>
    <n v="10"/>
    <n v="10"/>
    <n v="1.2"/>
    <n v="12"/>
    <n v="12"/>
    <b v="1"/>
    <n v="1.2230317742671035"/>
    <n v="1"/>
  </r>
  <r>
    <n v="170327"/>
    <n v="1960260"/>
    <x v="1"/>
    <x v="2"/>
    <x v="161"/>
    <x v="96"/>
    <x v="4"/>
    <n v="10"/>
    <n v="10"/>
    <n v="0.9"/>
    <n v="9"/>
    <n v="9"/>
    <b v="0"/>
    <n v="4.2480222337171538"/>
    <n v="4"/>
  </r>
  <r>
    <n v="176087"/>
    <n v="1975200"/>
    <x v="1"/>
    <x v="0"/>
    <x v="593"/>
    <x v="111"/>
    <x v="25"/>
    <n v="10"/>
    <n v="10"/>
    <n v="1.5"/>
    <n v="15"/>
    <n v="15"/>
    <b v="0"/>
    <n v="1.8208726890482347"/>
    <n v="1"/>
  </r>
  <r>
    <n v="200373"/>
    <n v="2040210"/>
    <x v="1"/>
    <x v="2"/>
    <x v="79"/>
    <x v="343"/>
    <x v="3"/>
    <n v="10"/>
    <n v="10"/>
    <n v="1.2"/>
    <n v="12"/>
    <n v="12"/>
    <b v="0"/>
    <n v="4.370354698677712"/>
    <n v="4"/>
  </r>
  <r>
    <n v="146532"/>
    <n v="1896680"/>
    <x v="0"/>
    <x v="2"/>
    <x v="596"/>
    <x v="65"/>
    <x v="33"/>
    <n v="10"/>
    <n v="10"/>
    <n v="2.4"/>
    <n v="24"/>
    <n v="24"/>
    <b v="1"/>
    <n v="4.9587131459073692"/>
    <n v="4"/>
  </r>
  <r>
    <n v="204862"/>
    <n v="2052130"/>
    <x v="0"/>
    <x v="3"/>
    <x v="591"/>
    <x v="6"/>
    <x v="29"/>
    <n v="10"/>
    <n v="10"/>
    <n v="2"/>
    <n v="20"/>
    <n v="20"/>
    <b v="1"/>
    <n v="3.8970364252557217"/>
    <n v="3"/>
  </r>
  <r>
    <n v="170312"/>
    <n v="1960210"/>
    <x v="0"/>
    <x v="2"/>
    <x v="161"/>
    <x v="284"/>
    <x v="3"/>
    <n v="10"/>
    <n v="10"/>
    <n v="1.2"/>
    <n v="12"/>
    <n v="12"/>
    <b v="1"/>
    <n v="4.0176553963765755"/>
    <n v="4"/>
  </r>
  <r>
    <n v="146551"/>
    <n v="1896730"/>
    <x v="1"/>
    <x v="3"/>
    <x v="596"/>
    <x v="493"/>
    <x v="4"/>
    <n v="10"/>
    <n v="10"/>
    <n v="0.9"/>
    <n v="9"/>
    <n v="9"/>
    <b v="0"/>
    <n v="3.9374457183002707"/>
    <n v="3"/>
  </r>
  <r>
    <n v="172600"/>
    <n v="1966310"/>
    <x v="0"/>
    <x v="2"/>
    <x v="153"/>
    <x v="308"/>
    <x v="3"/>
    <n v="10"/>
    <n v="10"/>
    <n v="1.2"/>
    <n v="12"/>
    <n v="12"/>
    <b v="1"/>
    <n v="4.4299151484993828"/>
    <n v="4"/>
  </r>
  <r>
    <n v="204877"/>
    <n v="2052180"/>
    <x v="1"/>
    <x v="3"/>
    <x v="591"/>
    <x v="179"/>
    <x v="33"/>
    <n v="10"/>
    <n v="10"/>
    <n v="2.4"/>
    <n v="24"/>
    <n v="24"/>
    <b v="0"/>
    <n v="3.5654051185424462"/>
    <n v="3"/>
  </r>
  <r>
    <n v="174028"/>
    <n v="1970000"/>
    <x v="0"/>
    <x v="1"/>
    <x v="594"/>
    <x v="31"/>
    <x v="1"/>
    <n v="10"/>
    <n v="10"/>
    <n v="1.2"/>
    <n v="12"/>
    <n v="12"/>
    <b v="1"/>
    <n v="2.6746873751630482"/>
    <n v="2"/>
  </r>
  <r>
    <n v="200338"/>
    <n v="2040110"/>
    <x v="0"/>
    <x v="3"/>
    <x v="79"/>
    <x v="448"/>
    <x v="3"/>
    <n v="10"/>
    <n v="10"/>
    <n v="1.2"/>
    <n v="12"/>
    <n v="12"/>
    <b v="1"/>
    <n v="3.552710037004533"/>
    <n v="3"/>
  </r>
  <r>
    <n v="200345"/>
    <n v="2040130"/>
    <x v="1"/>
    <x v="3"/>
    <x v="79"/>
    <x v="16"/>
    <x v="4"/>
    <n v="10"/>
    <n v="10"/>
    <n v="0.9"/>
    <n v="9"/>
    <n v="9"/>
    <b v="0"/>
    <n v="3.0592495100848609"/>
    <n v="3"/>
  </r>
  <r>
    <n v="204878"/>
    <n v="2052180"/>
    <x v="0"/>
    <x v="1"/>
    <x v="591"/>
    <x v="179"/>
    <x v="20"/>
    <n v="10"/>
    <n v="10"/>
    <n v="0.15"/>
    <n v="1.5"/>
    <n v="1.5"/>
    <b v="1"/>
    <n v="2.4848074472904242"/>
    <n v="2"/>
  </r>
  <r>
    <n v="204868"/>
    <n v="2052150"/>
    <x v="0"/>
    <x v="3"/>
    <x v="591"/>
    <x v="34"/>
    <x v="3"/>
    <n v="10"/>
    <n v="10"/>
    <n v="1.2"/>
    <n v="12"/>
    <n v="12"/>
    <b v="1"/>
    <n v="3.3952171292133708"/>
    <n v="3"/>
  </r>
  <r>
    <n v="170315"/>
    <n v="1960220"/>
    <x v="1"/>
    <x v="3"/>
    <x v="161"/>
    <x v="20"/>
    <x v="3"/>
    <n v="10"/>
    <n v="10"/>
    <n v="1.2"/>
    <n v="12"/>
    <n v="12"/>
    <b v="0"/>
    <n v="3.9660298949880666"/>
    <n v="3"/>
  </r>
  <r>
    <n v="142620"/>
    <n v="1886380"/>
    <x v="0"/>
    <x v="3"/>
    <x v="323"/>
    <x v="110"/>
    <x v="31"/>
    <n v="10"/>
    <n v="10"/>
    <n v="4.5"/>
    <n v="45"/>
    <n v="45"/>
    <b v="1"/>
    <n v="3.5452500053426483"/>
    <n v="3"/>
  </r>
  <r>
    <n v="142626"/>
    <n v="1886400"/>
    <x v="0"/>
    <x v="0"/>
    <x v="323"/>
    <x v="126"/>
    <x v="14"/>
    <n v="10"/>
    <n v="10"/>
    <n v="0.6"/>
    <n v="6"/>
    <n v="6"/>
    <b v="1"/>
    <n v="1.1429051161477832"/>
    <n v="1"/>
  </r>
  <r>
    <n v="142623"/>
    <n v="1886390"/>
    <x v="1"/>
    <x v="3"/>
    <x v="323"/>
    <x v="126"/>
    <x v="3"/>
    <n v="10"/>
    <n v="10"/>
    <n v="1.2"/>
    <n v="12"/>
    <n v="12"/>
    <b v="0"/>
    <n v="3.2427453502280383"/>
    <n v="3"/>
  </r>
  <r>
    <n v="200350"/>
    <n v="2040140"/>
    <x v="0"/>
    <x v="1"/>
    <x v="79"/>
    <x v="336"/>
    <x v="14"/>
    <n v="10"/>
    <n v="10"/>
    <n v="0.6"/>
    <n v="6"/>
    <n v="6"/>
    <b v="1"/>
    <n v="2.0088241868693495"/>
    <n v="2"/>
  </r>
  <r>
    <n v="200347"/>
    <n v="2040130"/>
    <x v="1"/>
    <x v="1"/>
    <x v="79"/>
    <x v="16"/>
    <x v="53"/>
    <n v="10"/>
    <n v="10"/>
    <n v="2.5"/>
    <n v="25"/>
    <n v="25"/>
    <b v="0"/>
    <n v="2.2265422238160584"/>
    <n v="2"/>
  </r>
  <r>
    <n v="200356"/>
    <n v="2040160"/>
    <x v="0"/>
    <x v="0"/>
    <x v="79"/>
    <x v="461"/>
    <x v="39"/>
    <n v="10"/>
    <n v="10"/>
    <n v="0.6"/>
    <n v="6"/>
    <n v="6"/>
    <b v="1"/>
    <n v="1.9144725394036959"/>
    <n v="1"/>
  </r>
  <r>
    <n v="200353"/>
    <n v="2040150"/>
    <x v="1"/>
    <x v="1"/>
    <x v="79"/>
    <x v="336"/>
    <x v="3"/>
    <n v="10"/>
    <n v="10"/>
    <n v="1.2"/>
    <n v="12"/>
    <n v="12"/>
    <b v="0"/>
    <n v="2.8032776200227802"/>
    <n v="2"/>
  </r>
  <r>
    <n v="145637"/>
    <n v="1894380"/>
    <x v="1"/>
    <x v="1"/>
    <x v="592"/>
    <x v="256"/>
    <x v="118"/>
    <n v="10"/>
    <n v="10"/>
    <n v="1.1000000000000001"/>
    <n v="11"/>
    <n v="11"/>
    <b v="0"/>
    <n v="2.8816797034263981"/>
    <n v="2"/>
  </r>
  <r>
    <n v="175149"/>
    <n v="1972810"/>
    <x v="1"/>
    <x v="2"/>
    <x v="594"/>
    <x v="182"/>
    <x v="3"/>
    <n v="10"/>
    <n v="10"/>
    <n v="1.2"/>
    <n v="12"/>
    <n v="12"/>
    <b v="0"/>
    <n v="4.5583184843688827"/>
    <n v="4"/>
  </r>
  <r>
    <n v="203478"/>
    <n v="2048580"/>
    <x v="0"/>
    <x v="0"/>
    <x v="255"/>
    <x v="429"/>
    <x v="36"/>
    <n v="10"/>
    <n v="10"/>
    <n v="3"/>
    <n v="30"/>
    <n v="30"/>
    <b v="1"/>
    <n v="1.283869195861681"/>
    <n v="1"/>
  </r>
  <r>
    <n v="202597"/>
    <n v="2046230"/>
    <x v="1"/>
    <x v="2"/>
    <x v="255"/>
    <x v="510"/>
    <x v="3"/>
    <n v="10"/>
    <n v="10"/>
    <n v="1.2"/>
    <n v="12"/>
    <n v="12"/>
    <b v="0"/>
    <n v="4.2708738275202336"/>
    <n v="4"/>
  </r>
  <r>
    <n v="171395"/>
    <n v="1963130"/>
    <x v="1"/>
    <x v="1"/>
    <x v="286"/>
    <x v="180"/>
    <x v="28"/>
    <n v="10"/>
    <n v="10"/>
    <n v="1.4"/>
    <n v="14"/>
    <n v="14"/>
    <b v="0"/>
    <n v="2.6087342601310155"/>
    <n v="2"/>
  </r>
  <r>
    <n v="202593"/>
    <n v="2046220"/>
    <x v="1"/>
    <x v="1"/>
    <x v="255"/>
    <x v="489"/>
    <x v="4"/>
    <n v="10"/>
    <n v="10"/>
    <n v="0.9"/>
    <n v="9"/>
    <n v="9"/>
    <b v="0"/>
    <n v="2.4016199360609147"/>
    <n v="2"/>
  </r>
  <r>
    <n v="144603"/>
    <n v="1891730"/>
    <x v="1"/>
    <x v="2"/>
    <x v="598"/>
    <x v="407"/>
    <x v="56"/>
    <n v="10"/>
    <n v="10"/>
    <n v="1.8"/>
    <n v="18"/>
    <n v="18"/>
    <b v="0"/>
    <n v="4.8088653589640113"/>
    <n v="4"/>
  </r>
  <r>
    <n v="143847"/>
    <n v="1889700"/>
    <x v="1"/>
    <x v="1"/>
    <x v="598"/>
    <x v="384"/>
    <x v="4"/>
    <n v="10"/>
    <n v="10"/>
    <n v="0.9"/>
    <n v="9"/>
    <n v="9"/>
    <b v="0"/>
    <n v="2.2302696133173394"/>
    <n v="2"/>
  </r>
  <r>
    <n v="144600"/>
    <n v="1891720"/>
    <x v="0"/>
    <x v="1"/>
    <x v="598"/>
    <x v="91"/>
    <x v="14"/>
    <n v="10"/>
    <n v="10"/>
    <n v="0.6"/>
    <n v="6"/>
    <n v="6"/>
    <b v="1"/>
    <n v="2.9727877667047027"/>
    <n v="2"/>
  </r>
  <r>
    <n v="203477"/>
    <n v="2048580"/>
    <x v="1"/>
    <x v="1"/>
    <x v="255"/>
    <x v="429"/>
    <x v="11"/>
    <n v="10"/>
    <n v="10"/>
    <n v="7.5"/>
    <n v="75"/>
    <n v="75"/>
    <b v="0"/>
    <n v="2.2234989335869901"/>
    <n v="2"/>
  </r>
  <r>
    <n v="202601"/>
    <n v="2046240"/>
    <x v="1"/>
    <x v="2"/>
    <x v="255"/>
    <x v="510"/>
    <x v="69"/>
    <n v="10"/>
    <n v="10"/>
    <n v="4"/>
    <n v="40"/>
    <n v="40"/>
    <b v="0"/>
    <n v="4.5069942807345624"/>
    <n v="4"/>
  </r>
  <r>
    <n v="203475"/>
    <n v="2048580"/>
    <x v="1"/>
    <x v="3"/>
    <x v="255"/>
    <x v="429"/>
    <x v="24"/>
    <n v="10"/>
    <n v="10"/>
    <n v="7"/>
    <n v="70"/>
    <n v="70"/>
    <b v="0"/>
    <n v="3.1448199814859872"/>
    <n v="3"/>
  </r>
  <r>
    <n v="174728"/>
    <n v="1971720"/>
    <x v="0"/>
    <x v="1"/>
    <x v="594"/>
    <x v="334"/>
    <x v="20"/>
    <n v="10"/>
    <n v="10"/>
    <n v="0.15"/>
    <n v="1.5"/>
    <n v="1.5"/>
    <b v="1"/>
    <n v="2.7660283603547273"/>
    <n v="2"/>
  </r>
  <r>
    <n v="174727"/>
    <n v="1971720"/>
    <x v="1"/>
    <x v="3"/>
    <x v="594"/>
    <x v="334"/>
    <x v="25"/>
    <n v="10"/>
    <n v="10"/>
    <n v="1.5"/>
    <n v="15"/>
    <n v="15"/>
    <b v="0"/>
    <n v="3.4924534999264654"/>
    <n v="3"/>
  </r>
  <r>
    <n v="175146"/>
    <n v="1972800"/>
    <x v="0"/>
    <x v="3"/>
    <x v="594"/>
    <x v="213"/>
    <x v="22"/>
    <n v="10"/>
    <n v="10"/>
    <n v="3"/>
    <n v="30"/>
    <n v="30"/>
    <b v="1"/>
    <n v="3.6521442172360348"/>
    <n v="3"/>
  </r>
  <r>
    <n v="202598"/>
    <n v="2046230"/>
    <x v="0"/>
    <x v="1"/>
    <x v="255"/>
    <x v="510"/>
    <x v="39"/>
    <n v="10"/>
    <n v="10"/>
    <n v="0.6"/>
    <n v="6"/>
    <n v="6"/>
    <b v="1"/>
    <n v="2.4792915068004708"/>
    <n v="2"/>
  </r>
  <r>
    <n v="144599"/>
    <n v="1891720"/>
    <x v="1"/>
    <x v="0"/>
    <x v="598"/>
    <x v="91"/>
    <x v="3"/>
    <n v="10"/>
    <n v="10"/>
    <n v="1.2"/>
    <n v="12"/>
    <n v="12"/>
    <b v="0"/>
    <n v="1.0715669319366883"/>
    <n v="1"/>
  </r>
  <r>
    <n v="203476"/>
    <n v="2048580"/>
    <x v="0"/>
    <x v="2"/>
    <x v="255"/>
    <x v="429"/>
    <x v="3"/>
    <n v="10"/>
    <n v="10"/>
    <n v="1.2"/>
    <n v="12"/>
    <n v="12"/>
    <b v="1"/>
    <n v="4.9582339580907639"/>
    <n v="4"/>
  </r>
  <r>
    <n v="174726"/>
    <n v="1971720"/>
    <x v="0"/>
    <x v="1"/>
    <x v="594"/>
    <x v="334"/>
    <x v="4"/>
    <n v="10"/>
    <n v="10"/>
    <n v="0.9"/>
    <n v="9"/>
    <n v="9"/>
    <b v="1"/>
    <n v="2.609404283393828"/>
    <n v="2"/>
  </r>
  <r>
    <n v="171912"/>
    <n v="1964560"/>
    <x v="0"/>
    <x v="2"/>
    <x v="286"/>
    <x v="553"/>
    <x v="44"/>
    <n v="10"/>
    <n v="10"/>
    <n v="2"/>
    <n v="20"/>
    <n v="20"/>
    <b v="1"/>
    <n v="4.4740069431597398"/>
    <n v="4"/>
  </r>
  <r>
    <n v="144616"/>
    <n v="1891760"/>
    <x v="0"/>
    <x v="1"/>
    <x v="598"/>
    <x v="193"/>
    <x v="20"/>
    <n v="10"/>
    <n v="10"/>
    <n v="0.15"/>
    <n v="1.5"/>
    <n v="1.5"/>
    <b v="1"/>
    <n v="2.9493690943109661"/>
    <n v="2"/>
  </r>
  <r>
    <n v="202578"/>
    <n v="2046190"/>
    <x v="0"/>
    <x v="1"/>
    <x v="255"/>
    <x v="33"/>
    <x v="118"/>
    <n v="10"/>
    <n v="10"/>
    <n v="1.1000000000000001"/>
    <n v="11"/>
    <n v="11"/>
    <b v="1"/>
    <n v="2.7922752116770835"/>
    <n v="2"/>
  </r>
  <r>
    <n v="144613"/>
    <n v="1891750"/>
    <x v="1"/>
    <x v="3"/>
    <x v="598"/>
    <x v="408"/>
    <x v="4"/>
    <n v="10"/>
    <n v="10"/>
    <n v="0.9"/>
    <n v="9"/>
    <n v="9"/>
    <b v="0"/>
    <n v="3.1451174012129743"/>
    <n v="3"/>
  </r>
  <r>
    <n v="202573"/>
    <n v="2046180"/>
    <x v="1"/>
    <x v="2"/>
    <x v="255"/>
    <x v="201"/>
    <x v="10"/>
    <n v="10"/>
    <n v="10"/>
    <n v="1.05"/>
    <n v="10.5"/>
    <n v="10.5"/>
    <b v="0"/>
    <n v="4.1623558677557648"/>
    <n v="4"/>
  </r>
  <r>
    <n v="143844"/>
    <n v="1889690"/>
    <x v="0"/>
    <x v="1"/>
    <x v="598"/>
    <x v="384"/>
    <x v="10"/>
    <n v="10"/>
    <n v="10"/>
    <n v="1.05"/>
    <n v="10.5"/>
    <n v="10.5"/>
    <b v="1"/>
    <n v="2.8594269034729463"/>
    <n v="2"/>
  </r>
  <r>
    <n v="144617"/>
    <n v="1891760"/>
    <x v="1"/>
    <x v="1"/>
    <x v="598"/>
    <x v="193"/>
    <x v="26"/>
    <n v="10"/>
    <n v="10"/>
    <n v="1.1000000000000001"/>
    <n v="11"/>
    <n v="11"/>
    <b v="0"/>
    <n v="2.5530414793421707"/>
    <n v="2"/>
  </r>
  <r>
    <n v="202575"/>
    <n v="2046180"/>
    <x v="1"/>
    <x v="0"/>
    <x v="255"/>
    <x v="201"/>
    <x v="6"/>
    <n v="10"/>
    <n v="10"/>
    <n v="1"/>
    <n v="10"/>
    <n v="10"/>
    <b v="0"/>
    <n v="1.3910633681300391"/>
    <n v="1"/>
  </r>
  <r>
    <n v="144610"/>
    <n v="1891740"/>
    <x v="0"/>
    <x v="2"/>
    <x v="598"/>
    <x v="407"/>
    <x v="20"/>
    <n v="10"/>
    <n v="10"/>
    <n v="0.15"/>
    <n v="1.5"/>
    <n v="1.5"/>
    <b v="1"/>
    <n v="4.1947133257960498"/>
    <n v="4"/>
  </r>
  <r>
    <n v="202588"/>
    <n v="2046210"/>
    <x v="0"/>
    <x v="2"/>
    <x v="255"/>
    <x v="458"/>
    <x v="37"/>
    <n v="10"/>
    <n v="10"/>
    <n v="5"/>
    <n v="50"/>
    <n v="50"/>
    <b v="1"/>
    <n v="4.8426319993299582"/>
    <n v="4"/>
  </r>
  <r>
    <n v="144607"/>
    <n v="1891740"/>
    <x v="1"/>
    <x v="0"/>
    <x v="598"/>
    <x v="407"/>
    <x v="53"/>
    <n v="10"/>
    <n v="10"/>
    <n v="2.5"/>
    <n v="25"/>
    <n v="25"/>
    <b v="0"/>
    <n v="1.2199574449192534"/>
    <n v="1"/>
  </r>
  <r>
    <n v="144604"/>
    <n v="1891730"/>
    <x v="0"/>
    <x v="2"/>
    <x v="598"/>
    <x v="407"/>
    <x v="20"/>
    <n v="10"/>
    <n v="10"/>
    <n v="0.15"/>
    <n v="1.5"/>
    <n v="1.5"/>
    <b v="1"/>
    <n v="4.6649450416047795"/>
    <n v="4"/>
  </r>
  <r>
    <n v="202591"/>
    <n v="2046220"/>
    <x v="1"/>
    <x v="1"/>
    <x v="255"/>
    <x v="489"/>
    <x v="3"/>
    <n v="10"/>
    <n v="10"/>
    <n v="1.2"/>
    <n v="12"/>
    <n v="12"/>
    <b v="0"/>
    <n v="2.9167904546096874"/>
    <n v="2"/>
  </r>
  <r>
    <n v="144609"/>
    <n v="1891740"/>
    <x v="1"/>
    <x v="1"/>
    <x v="598"/>
    <x v="407"/>
    <x v="51"/>
    <n v="10"/>
    <n v="10"/>
    <n v="9"/>
    <n v="90"/>
    <n v="90"/>
    <b v="0"/>
    <n v="2.1337958207045662"/>
    <n v="2"/>
  </r>
  <r>
    <n v="202583"/>
    <n v="2046200"/>
    <x v="1"/>
    <x v="0"/>
    <x v="255"/>
    <x v="30"/>
    <x v="3"/>
    <n v="10"/>
    <n v="10"/>
    <n v="1.2"/>
    <n v="12"/>
    <n v="12"/>
    <b v="0"/>
    <n v="1.939777223830939"/>
    <n v="1"/>
  </r>
  <r>
    <n v="175150"/>
    <n v="1972810"/>
    <x v="0"/>
    <x v="2"/>
    <x v="594"/>
    <x v="182"/>
    <x v="73"/>
    <n v="10"/>
    <n v="10"/>
    <n v="2.5"/>
    <n v="25"/>
    <n v="25"/>
    <b v="1"/>
    <n v="4.7557037881369251"/>
    <n v="4"/>
  </r>
  <r>
    <n v="202586"/>
    <n v="2046210"/>
    <x v="0"/>
    <x v="1"/>
    <x v="255"/>
    <x v="458"/>
    <x v="118"/>
    <n v="10"/>
    <n v="10"/>
    <n v="1.1000000000000001"/>
    <n v="11"/>
    <n v="11"/>
    <b v="1"/>
    <n v="2.5158540129269724"/>
    <n v="2"/>
  </r>
  <r>
    <n v="174731"/>
    <n v="1971730"/>
    <x v="1"/>
    <x v="3"/>
    <x v="594"/>
    <x v="41"/>
    <x v="24"/>
    <n v="10"/>
    <n v="10"/>
    <n v="7"/>
    <n v="70"/>
    <n v="70"/>
    <b v="0"/>
    <n v="3.4423971876699464"/>
    <n v="3"/>
  </r>
  <r>
    <n v="171412"/>
    <n v="1963180"/>
    <x v="0"/>
    <x v="2"/>
    <x v="286"/>
    <x v="272"/>
    <x v="20"/>
    <n v="10"/>
    <n v="10"/>
    <n v="0.15"/>
    <n v="1.5"/>
    <n v="1.5"/>
    <b v="1"/>
    <n v="4.0742596718828477"/>
    <n v="4"/>
  </r>
  <r>
    <n v="203463"/>
    <n v="2048540"/>
    <x v="1"/>
    <x v="3"/>
    <x v="255"/>
    <x v="357"/>
    <x v="60"/>
    <n v="10"/>
    <n v="10"/>
    <n v="0.45"/>
    <n v="4.5"/>
    <n v="4.5"/>
    <b v="0"/>
    <n v="3.2670780281848639"/>
    <n v="3"/>
  </r>
  <r>
    <n v="202626"/>
    <n v="2046310"/>
    <x v="0"/>
    <x v="3"/>
    <x v="255"/>
    <x v="303"/>
    <x v="14"/>
    <n v="10"/>
    <n v="10"/>
    <n v="0.6"/>
    <n v="6"/>
    <n v="6"/>
    <b v="1"/>
    <n v="3.1764574303182109"/>
    <n v="3"/>
  </r>
  <r>
    <n v="171413"/>
    <n v="1963180"/>
    <x v="1"/>
    <x v="2"/>
    <x v="286"/>
    <x v="272"/>
    <x v="33"/>
    <n v="10"/>
    <n v="10"/>
    <n v="2.4"/>
    <n v="24"/>
    <n v="24"/>
    <b v="0"/>
    <n v="4.4698272028331774"/>
    <n v="4"/>
  </r>
  <r>
    <n v="144580"/>
    <n v="1891670"/>
    <x v="0"/>
    <x v="0"/>
    <x v="598"/>
    <x v="243"/>
    <x v="47"/>
    <n v="10"/>
    <n v="10"/>
    <n v="1.3"/>
    <n v="13"/>
    <n v="13"/>
    <b v="1"/>
    <n v="1.7069916951968296"/>
    <n v="1"/>
  </r>
  <r>
    <n v="175144"/>
    <n v="1972800"/>
    <x v="0"/>
    <x v="2"/>
    <x v="594"/>
    <x v="213"/>
    <x v="20"/>
    <n v="10"/>
    <n v="10"/>
    <n v="0.15"/>
    <n v="1.5"/>
    <n v="1.5"/>
    <b v="1"/>
    <n v="4.675266656873406"/>
    <n v="4"/>
  </r>
  <r>
    <n v="144577"/>
    <n v="1891660"/>
    <x v="1"/>
    <x v="3"/>
    <x v="598"/>
    <x v="243"/>
    <x v="3"/>
    <n v="10"/>
    <n v="10"/>
    <n v="1.2"/>
    <n v="12"/>
    <n v="12"/>
    <b v="0"/>
    <n v="3.9054521186768318"/>
    <n v="3"/>
  </r>
  <r>
    <n v="203466"/>
    <n v="2048550"/>
    <x v="0"/>
    <x v="0"/>
    <x v="255"/>
    <x v="357"/>
    <x v="3"/>
    <n v="10"/>
    <n v="10"/>
    <n v="1.2"/>
    <n v="12"/>
    <n v="12"/>
    <b v="1"/>
    <n v="1.5842475092896482"/>
    <n v="1"/>
  </r>
  <r>
    <n v="144573"/>
    <n v="1891650"/>
    <x v="1"/>
    <x v="2"/>
    <x v="598"/>
    <x v="93"/>
    <x v="37"/>
    <n v="10"/>
    <n v="10"/>
    <n v="5"/>
    <n v="50"/>
    <n v="50"/>
    <b v="0"/>
    <n v="4.1724203895649037"/>
    <n v="4"/>
  </r>
  <r>
    <n v="171909"/>
    <n v="1964550"/>
    <x v="1"/>
    <x v="0"/>
    <x v="286"/>
    <x v="340"/>
    <x v="10"/>
    <n v="10"/>
    <n v="10"/>
    <n v="1.05"/>
    <n v="10.5"/>
    <n v="10.5"/>
    <b v="0"/>
    <n v="1.5743929522924094"/>
    <n v="1"/>
  </r>
  <r>
    <n v="171414"/>
    <n v="1963180"/>
    <x v="0"/>
    <x v="2"/>
    <x v="286"/>
    <x v="272"/>
    <x v="37"/>
    <n v="10"/>
    <n v="10"/>
    <n v="5"/>
    <n v="50"/>
    <n v="50"/>
    <b v="1"/>
    <n v="4.3191805329728776"/>
    <n v="4"/>
  </r>
  <r>
    <n v="203456"/>
    <n v="2048520"/>
    <x v="0"/>
    <x v="0"/>
    <x v="255"/>
    <x v="75"/>
    <x v="52"/>
    <n v="10"/>
    <n v="10"/>
    <n v="1"/>
    <n v="10"/>
    <n v="10"/>
    <b v="1"/>
    <n v="1.369716642596627"/>
    <n v="1"/>
  </r>
  <r>
    <n v="171415"/>
    <n v="1963180"/>
    <x v="1"/>
    <x v="1"/>
    <x v="286"/>
    <x v="272"/>
    <x v="20"/>
    <n v="10"/>
    <n v="10"/>
    <n v="0.15"/>
    <n v="1.5"/>
    <n v="1.5"/>
    <b v="0"/>
    <n v="2.4658360655726099"/>
    <n v="2"/>
  </r>
  <r>
    <n v="143859"/>
    <n v="1889730"/>
    <x v="1"/>
    <x v="3"/>
    <x v="598"/>
    <x v="19"/>
    <x v="2"/>
    <n v="10"/>
    <n v="10"/>
    <n v="1.1000000000000001"/>
    <n v="11"/>
    <n v="11"/>
    <b v="0"/>
    <n v="3.4501988489414561"/>
    <n v="3"/>
  </r>
  <r>
    <n v="203462"/>
    <n v="2048540"/>
    <x v="0"/>
    <x v="0"/>
    <x v="255"/>
    <x v="357"/>
    <x v="3"/>
    <n v="10"/>
    <n v="10"/>
    <n v="1.2"/>
    <n v="12"/>
    <n v="12"/>
    <b v="1"/>
    <n v="1.6993022880979358"/>
    <n v="1"/>
  </r>
  <r>
    <n v="144567"/>
    <n v="1891630"/>
    <x v="1"/>
    <x v="3"/>
    <x v="598"/>
    <x v="218"/>
    <x v="10"/>
    <n v="10"/>
    <n v="10"/>
    <n v="1.05"/>
    <n v="10.5"/>
    <n v="10.5"/>
    <b v="0"/>
    <n v="3.1880398291107452"/>
    <n v="3"/>
  </r>
  <r>
    <n v="202630"/>
    <n v="2046320"/>
    <x v="0"/>
    <x v="1"/>
    <x v="255"/>
    <x v="309"/>
    <x v="69"/>
    <n v="10"/>
    <n v="10"/>
    <n v="4"/>
    <n v="40"/>
    <n v="40"/>
    <b v="1"/>
    <n v="2.738155801658591"/>
    <n v="2"/>
  </r>
  <r>
    <n v="171411"/>
    <n v="1963180"/>
    <x v="1"/>
    <x v="0"/>
    <x v="286"/>
    <x v="272"/>
    <x v="19"/>
    <n v="10"/>
    <n v="10"/>
    <n v="1.5"/>
    <n v="15"/>
    <n v="15"/>
    <b v="0"/>
    <n v="1.801242960990054"/>
    <n v="1"/>
  </r>
  <r>
    <n v="144592"/>
    <n v="1891700"/>
    <x v="0"/>
    <x v="1"/>
    <x v="598"/>
    <x v="77"/>
    <x v="3"/>
    <n v="10"/>
    <n v="10"/>
    <n v="1.2"/>
    <n v="12"/>
    <n v="12"/>
    <b v="1"/>
    <n v="2.2328346898932172"/>
    <n v="2"/>
  </r>
  <r>
    <n v="171402"/>
    <n v="1963150"/>
    <x v="0"/>
    <x v="0"/>
    <x v="286"/>
    <x v="43"/>
    <x v="3"/>
    <n v="10"/>
    <n v="10"/>
    <n v="1.2"/>
    <n v="12"/>
    <n v="12"/>
    <b v="1"/>
    <n v="1.1734103728893261"/>
    <n v="1"/>
  </r>
  <r>
    <n v="202611"/>
    <n v="2046270"/>
    <x v="1"/>
    <x v="1"/>
    <x v="255"/>
    <x v="487"/>
    <x v="3"/>
    <n v="10"/>
    <n v="10"/>
    <n v="1.2"/>
    <n v="12"/>
    <n v="12"/>
    <b v="0"/>
    <n v="2.8946437490613404"/>
    <n v="2"/>
  </r>
  <r>
    <n v="171405"/>
    <n v="1963160"/>
    <x v="1"/>
    <x v="0"/>
    <x v="286"/>
    <x v="14"/>
    <x v="3"/>
    <n v="10"/>
    <n v="10"/>
    <n v="1.2"/>
    <n v="12"/>
    <n v="12"/>
    <b v="0"/>
    <n v="1.5959840866718367"/>
    <n v="1"/>
  </r>
  <r>
    <n v="143855"/>
    <n v="1889720"/>
    <x v="1"/>
    <x v="0"/>
    <x v="598"/>
    <x v="19"/>
    <x v="43"/>
    <n v="10"/>
    <n v="10"/>
    <n v="1.4"/>
    <n v="14"/>
    <n v="14"/>
    <b v="0"/>
    <n v="1.0745171420623163"/>
    <n v="1"/>
  </r>
  <r>
    <n v="144596"/>
    <n v="1891710"/>
    <x v="0"/>
    <x v="0"/>
    <x v="598"/>
    <x v="3"/>
    <x v="37"/>
    <n v="10"/>
    <n v="10"/>
    <n v="5"/>
    <n v="50"/>
    <n v="50"/>
    <b v="1"/>
    <n v="1.8498914562398063"/>
    <n v="1"/>
  </r>
  <r>
    <n v="175145"/>
    <n v="1972800"/>
    <x v="1"/>
    <x v="1"/>
    <x v="594"/>
    <x v="213"/>
    <x v="26"/>
    <n v="10"/>
    <n v="10"/>
    <n v="1.1000000000000001"/>
    <n v="11"/>
    <n v="11"/>
    <b v="0"/>
    <n v="2.692633100642186"/>
    <n v="2"/>
  </r>
  <r>
    <n v="144595"/>
    <n v="1891710"/>
    <x v="1"/>
    <x v="0"/>
    <x v="598"/>
    <x v="3"/>
    <x v="3"/>
    <n v="10"/>
    <n v="10"/>
    <n v="1.2"/>
    <n v="12"/>
    <n v="12"/>
    <b v="0"/>
    <n v="1.5763596839161402"/>
    <n v="1"/>
  </r>
  <r>
    <n v="144586"/>
    <n v="1891680"/>
    <x v="0"/>
    <x v="1"/>
    <x v="598"/>
    <x v="77"/>
    <x v="10"/>
    <n v="10"/>
    <n v="10"/>
    <n v="1.05"/>
    <n v="10.5"/>
    <n v="10.5"/>
    <b v="1"/>
    <n v="2.3823339144617011"/>
    <n v="2"/>
  </r>
  <r>
    <n v="202620"/>
    <n v="2046300"/>
    <x v="0"/>
    <x v="2"/>
    <x v="255"/>
    <x v="486"/>
    <x v="33"/>
    <n v="10"/>
    <n v="10"/>
    <n v="2.4"/>
    <n v="24"/>
    <n v="24"/>
    <b v="1"/>
    <n v="4.8112204651400541"/>
    <n v="4"/>
  </r>
  <r>
    <n v="203469"/>
    <n v="2048560"/>
    <x v="1"/>
    <x v="1"/>
    <x v="255"/>
    <x v="468"/>
    <x v="3"/>
    <n v="10"/>
    <n v="10"/>
    <n v="1.2"/>
    <n v="12"/>
    <n v="12"/>
    <b v="0"/>
    <n v="2.4546624801376193"/>
    <n v="2"/>
  </r>
  <r>
    <n v="202621"/>
    <n v="2046300"/>
    <x v="1"/>
    <x v="2"/>
    <x v="255"/>
    <x v="486"/>
    <x v="20"/>
    <n v="10"/>
    <n v="10"/>
    <n v="0.15"/>
    <n v="1.5"/>
    <n v="1.5"/>
    <b v="0"/>
    <n v="4.1617354765356218"/>
    <n v="4"/>
  </r>
  <r>
    <n v="144581"/>
    <n v="1891670"/>
    <x v="1"/>
    <x v="1"/>
    <x v="598"/>
    <x v="243"/>
    <x v="18"/>
    <n v="10"/>
    <n v="10"/>
    <n v="2.1"/>
    <n v="21"/>
    <n v="21"/>
    <b v="0"/>
    <n v="2.7822839048608596"/>
    <n v="2"/>
  </r>
  <r>
    <n v="202617"/>
    <n v="2046290"/>
    <x v="1"/>
    <x v="3"/>
    <x v="255"/>
    <x v="48"/>
    <x v="39"/>
    <n v="10"/>
    <n v="10"/>
    <n v="0.6"/>
    <n v="6"/>
    <n v="6"/>
    <b v="0"/>
    <n v="3.4335595362044682"/>
    <n v="3"/>
  </r>
  <r>
    <n v="174732"/>
    <n v="1971730"/>
    <x v="0"/>
    <x v="0"/>
    <x v="594"/>
    <x v="41"/>
    <x v="10"/>
    <n v="10"/>
    <n v="10"/>
    <n v="1.05"/>
    <n v="10.5"/>
    <n v="10.5"/>
    <b v="1"/>
    <n v="1.5871831442169766"/>
    <n v="1"/>
  </r>
  <r>
    <n v="144582"/>
    <n v="1891670"/>
    <x v="0"/>
    <x v="3"/>
    <x v="598"/>
    <x v="243"/>
    <x v="20"/>
    <n v="10"/>
    <n v="10"/>
    <n v="0.15"/>
    <n v="1.5"/>
    <n v="1.5"/>
    <b v="1"/>
    <n v="3.8422466902259025"/>
    <n v="3"/>
  </r>
  <r>
    <n v="144583"/>
    <n v="1891670"/>
    <x v="1"/>
    <x v="1"/>
    <x v="598"/>
    <x v="243"/>
    <x v="53"/>
    <n v="10"/>
    <n v="10"/>
    <n v="2.5"/>
    <n v="25"/>
    <n v="25"/>
    <b v="0"/>
    <n v="2.7094285887244292"/>
    <n v="2"/>
  </r>
  <r>
    <n v="202570"/>
    <n v="2046170"/>
    <x v="0"/>
    <x v="3"/>
    <x v="255"/>
    <x v="156"/>
    <x v="14"/>
    <n v="10"/>
    <n v="10"/>
    <n v="0.6"/>
    <n v="6"/>
    <n v="6"/>
    <b v="1"/>
    <n v="3.6659163565681858"/>
    <n v="3"/>
  </r>
  <r>
    <n v="144681"/>
    <n v="1891940"/>
    <x v="1"/>
    <x v="2"/>
    <x v="598"/>
    <x v="27"/>
    <x v="24"/>
    <n v="10"/>
    <n v="10"/>
    <n v="7"/>
    <n v="70"/>
    <n v="70"/>
    <b v="0"/>
    <n v="4.5886199975333266"/>
    <n v="4"/>
  </r>
  <r>
    <n v="202526"/>
    <n v="2046070"/>
    <x v="0"/>
    <x v="2"/>
    <x v="255"/>
    <x v="297"/>
    <x v="69"/>
    <n v="10"/>
    <n v="10"/>
    <n v="4"/>
    <n v="40"/>
    <n v="40"/>
    <b v="1"/>
    <n v="4.4777492487233825"/>
    <n v="4"/>
  </r>
  <r>
    <n v="202527"/>
    <n v="2046070"/>
    <x v="1"/>
    <x v="0"/>
    <x v="255"/>
    <x v="297"/>
    <x v="3"/>
    <n v="10"/>
    <n v="10"/>
    <n v="1.2"/>
    <n v="12"/>
    <n v="12"/>
    <b v="0"/>
    <n v="1.5885689391701336"/>
    <n v="1"/>
  </r>
  <r>
    <n v="144678"/>
    <n v="1891930"/>
    <x v="0"/>
    <x v="0"/>
    <x v="598"/>
    <x v="27"/>
    <x v="33"/>
    <n v="10"/>
    <n v="10"/>
    <n v="2.4"/>
    <n v="24"/>
    <n v="24"/>
    <b v="1"/>
    <n v="1.5726727324410681"/>
    <n v="1"/>
  </r>
  <r>
    <n v="144682"/>
    <n v="1891940"/>
    <x v="0"/>
    <x v="1"/>
    <x v="598"/>
    <x v="27"/>
    <x v="62"/>
    <n v="10"/>
    <n v="10"/>
    <n v="2.5"/>
    <n v="25"/>
    <n v="25"/>
    <b v="1"/>
    <n v="2.7560000111144038"/>
    <n v="2"/>
  </r>
  <r>
    <n v="144688"/>
    <n v="1891960"/>
    <x v="0"/>
    <x v="0"/>
    <x v="598"/>
    <x v="142"/>
    <x v="37"/>
    <n v="10"/>
    <n v="10"/>
    <n v="5"/>
    <n v="50"/>
    <n v="50"/>
    <b v="1"/>
    <n v="1.0387557801039684"/>
    <n v="1"/>
  </r>
  <r>
    <n v="171369"/>
    <n v="1963050"/>
    <x v="1"/>
    <x v="3"/>
    <x v="286"/>
    <x v="179"/>
    <x v="10"/>
    <n v="10"/>
    <n v="10"/>
    <n v="1.05"/>
    <n v="10.5"/>
    <n v="10.5"/>
    <b v="0"/>
    <n v="3.9203040874192046"/>
    <n v="3"/>
  </r>
  <r>
    <n v="202523"/>
    <n v="2046060"/>
    <x v="1"/>
    <x v="1"/>
    <x v="255"/>
    <x v="178"/>
    <x v="7"/>
    <n v="10"/>
    <n v="10"/>
    <n v="1.25"/>
    <n v="12.5"/>
    <n v="12.5"/>
    <b v="0"/>
    <n v="2.4771867568964074"/>
    <n v="2"/>
  </r>
  <r>
    <n v="202530"/>
    <n v="2046080"/>
    <x v="0"/>
    <x v="2"/>
    <x v="255"/>
    <x v="204"/>
    <x v="4"/>
    <n v="10"/>
    <n v="10"/>
    <n v="0.9"/>
    <n v="9"/>
    <n v="9"/>
    <b v="1"/>
    <n v="4.6882160155513404"/>
    <n v="4"/>
  </r>
  <r>
    <n v="175189"/>
    <n v="1972930"/>
    <x v="1"/>
    <x v="0"/>
    <x v="594"/>
    <x v="453"/>
    <x v="69"/>
    <n v="10"/>
    <n v="10"/>
    <n v="4"/>
    <n v="40"/>
    <n v="40"/>
    <b v="0"/>
    <n v="1.1007009521595672"/>
    <n v="1"/>
  </r>
  <r>
    <n v="144672"/>
    <n v="1891910"/>
    <x v="0"/>
    <x v="0"/>
    <x v="598"/>
    <x v="325"/>
    <x v="20"/>
    <n v="10"/>
    <n v="10"/>
    <n v="0.15"/>
    <n v="1.5"/>
    <n v="1.5"/>
    <b v="1"/>
    <n v="1.513276828691958"/>
    <n v="1"/>
  </r>
  <r>
    <n v="175186"/>
    <n v="1972920"/>
    <x v="0"/>
    <x v="1"/>
    <x v="594"/>
    <x v="453"/>
    <x v="3"/>
    <n v="10"/>
    <n v="10"/>
    <n v="1.2"/>
    <n v="12"/>
    <n v="12"/>
    <b v="1"/>
    <n v="2.6118459839428989"/>
    <n v="2"/>
  </r>
  <r>
    <n v="202536"/>
    <n v="2046090"/>
    <x v="0"/>
    <x v="1"/>
    <x v="255"/>
    <x v="204"/>
    <x v="0"/>
    <n v="10"/>
    <n v="10"/>
    <n v="1"/>
    <n v="10"/>
    <n v="10"/>
    <b v="1"/>
    <n v="2.1124645942414482"/>
    <n v="2"/>
  </r>
  <r>
    <n v="171918"/>
    <n v="1964570"/>
    <x v="0"/>
    <x v="2"/>
    <x v="286"/>
    <x v="519"/>
    <x v="67"/>
    <n v="10"/>
    <n v="10"/>
    <n v="1.6"/>
    <n v="16"/>
    <n v="16"/>
    <b v="1"/>
    <n v="4.0104061546783925"/>
    <n v="4"/>
  </r>
  <r>
    <n v="143836"/>
    <n v="1889670"/>
    <x v="0"/>
    <x v="1"/>
    <x v="598"/>
    <x v="217"/>
    <x v="20"/>
    <n v="10"/>
    <n v="10"/>
    <n v="0.15"/>
    <n v="1.5"/>
    <n v="1.5"/>
    <b v="1"/>
    <n v="2.6059961605845001"/>
    <n v="2"/>
  </r>
  <r>
    <n v="202533"/>
    <n v="2046080"/>
    <x v="1"/>
    <x v="1"/>
    <x v="255"/>
    <x v="204"/>
    <x v="1"/>
    <n v="10"/>
    <n v="10"/>
    <n v="1.2"/>
    <n v="12"/>
    <n v="12"/>
    <b v="0"/>
    <n v="2.4264553438063969"/>
    <n v="2"/>
  </r>
  <r>
    <n v="202532"/>
    <n v="2046080"/>
    <x v="0"/>
    <x v="1"/>
    <x v="255"/>
    <x v="204"/>
    <x v="6"/>
    <n v="10"/>
    <n v="10"/>
    <n v="1"/>
    <n v="10"/>
    <n v="10"/>
    <b v="1"/>
    <n v="2.4234167679322027"/>
    <n v="2"/>
  </r>
  <r>
    <n v="171919"/>
    <n v="1964570"/>
    <x v="1"/>
    <x v="2"/>
    <x v="286"/>
    <x v="519"/>
    <x v="20"/>
    <n v="10"/>
    <n v="10"/>
    <n v="0.15"/>
    <n v="1.5"/>
    <n v="1.5"/>
    <b v="0"/>
    <n v="4.2521674406026335"/>
    <n v="4"/>
  </r>
  <r>
    <n v="174712"/>
    <n v="1971680"/>
    <x v="0"/>
    <x v="3"/>
    <x v="594"/>
    <x v="275"/>
    <x v="43"/>
    <n v="10"/>
    <n v="10"/>
    <n v="1.4"/>
    <n v="14"/>
    <n v="14"/>
    <b v="1"/>
    <n v="3.8794541987029159"/>
    <n v="3"/>
  </r>
  <r>
    <n v="175195"/>
    <n v="1972940"/>
    <x v="1"/>
    <x v="3"/>
    <x v="594"/>
    <x v="118"/>
    <x v="16"/>
    <n v="10"/>
    <n v="10"/>
    <n v="2"/>
    <n v="20"/>
    <n v="20"/>
    <b v="0"/>
    <n v="3.1876295386755977"/>
    <n v="3"/>
  </r>
  <r>
    <n v="203501"/>
    <n v="2048640"/>
    <x v="1"/>
    <x v="3"/>
    <x v="255"/>
    <x v="211"/>
    <x v="36"/>
    <n v="10"/>
    <n v="10"/>
    <n v="3"/>
    <n v="30"/>
    <n v="30"/>
    <b v="0"/>
    <n v="3.4794190872830426"/>
    <n v="3"/>
  </r>
  <r>
    <n v="203504"/>
    <n v="2048650"/>
    <x v="0"/>
    <x v="3"/>
    <x v="255"/>
    <x v="420"/>
    <x v="3"/>
    <n v="10"/>
    <n v="10"/>
    <n v="1.2"/>
    <n v="12"/>
    <n v="12"/>
    <b v="1"/>
    <n v="3.04832709117249"/>
    <n v="3"/>
  </r>
  <r>
    <n v="174711"/>
    <n v="1971680"/>
    <x v="1"/>
    <x v="0"/>
    <x v="594"/>
    <x v="275"/>
    <x v="4"/>
    <n v="10"/>
    <n v="10"/>
    <n v="0.9"/>
    <n v="9"/>
    <n v="9"/>
    <b v="0"/>
    <n v="1.2950495128962443"/>
    <n v="1"/>
  </r>
  <r>
    <n v="174710"/>
    <n v="1971680"/>
    <x v="0"/>
    <x v="1"/>
    <x v="594"/>
    <x v="275"/>
    <x v="3"/>
    <n v="10"/>
    <n v="10"/>
    <n v="1.2"/>
    <n v="12"/>
    <n v="12"/>
    <b v="1"/>
    <n v="2.6273798018821424"/>
    <n v="2"/>
  </r>
  <r>
    <n v="144700"/>
    <n v="1891990"/>
    <x v="0"/>
    <x v="3"/>
    <x v="598"/>
    <x v="182"/>
    <x v="66"/>
    <n v="10"/>
    <n v="10"/>
    <n v="2"/>
    <n v="20"/>
    <n v="20"/>
    <b v="1"/>
    <n v="3.9995286162009132"/>
    <n v="3"/>
  </r>
  <r>
    <n v="202506"/>
    <n v="2046010"/>
    <x v="0"/>
    <x v="1"/>
    <x v="255"/>
    <x v="203"/>
    <x v="1"/>
    <n v="10"/>
    <n v="10"/>
    <n v="1.2"/>
    <n v="12"/>
    <n v="12"/>
    <b v="1"/>
    <n v="2.8341397968279849"/>
    <n v="2"/>
  </r>
  <r>
    <n v="203495"/>
    <n v="2048620"/>
    <x v="1"/>
    <x v="3"/>
    <x v="255"/>
    <x v="190"/>
    <x v="11"/>
    <n v="10"/>
    <n v="10"/>
    <n v="7.5"/>
    <n v="75"/>
    <n v="75"/>
    <b v="0"/>
    <n v="3.9505731030137152"/>
    <n v="3"/>
  </r>
  <r>
    <n v="144695"/>
    <n v="1891980"/>
    <x v="1"/>
    <x v="1"/>
    <x v="598"/>
    <x v="213"/>
    <x v="10"/>
    <n v="10"/>
    <n v="10"/>
    <n v="1.05"/>
    <n v="10.5"/>
    <n v="10.5"/>
    <b v="0"/>
    <n v="2.6421941004889993"/>
    <n v="2"/>
  </r>
  <r>
    <n v="202508"/>
    <n v="2046010"/>
    <x v="0"/>
    <x v="0"/>
    <x v="255"/>
    <x v="203"/>
    <x v="0"/>
    <n v="10"/>
    <n v="10"/>
    <n v="1"/>
    <n v="10"/>
    <n v="10"/>
    <b v="1"/>
    <n v="1.7283054165208271"/>
    <n v="1"/>
  </r>
  <r>
    <n v="144689"/>
    <n v="1891960"/>
    <x v="1"/>
    <x v="3"/>
    <x v="598"/>
    <x v="142"/>
    <x v="24"/>
    <n v="10"/>
    <n v="10"/>
    <n v="7"/>
    <n v="70"/>
    <n v="70"/>
    <b v="0"/>
    <n v="3.7931280745161362"/>
    <n v="3"/>
  </r>
  <r>
    <n v="202514"/>
    <n v="2046030"/>
    <x v="0"/>
    <x v="1"/>
    <x v="255"/>
    <x v="446"/>
    <x v="3"/>
    <n v="10"/>
    <n v="10"/>
    <n v="1.2"/>
    <n v="12"/>
    <n v="12"/>
    <b v="1"/>
    <n v="2.0093911816409751"/>
    <n v="2"/>
  </r>
  <r>
    <n v="202507"/>
    <n v="2046010"/>
    <x v="1"/>
    <x v="1"/>
    <x v="255"/>
    <x v="203"/>
    <x v="8"/>
    <n v="10"/>
    <n v="10"/>
    <n v="1.4"/>
    <n v="14"/>
    <n v="14"/>
    <b v="0"/>
    <n v="2.9134563197910115"/>
    <n v="2"/>
  </r>
  <r>
    <n v="175194"/>
    <n v="1972940"/>
    <x v="0"/>
    <x v="0"/>
    <x v="594"/>
    <x v="118"/>
    <x v="3"/>
    <n v="10"/>
    <n v="10"/>
    <n v="1.2"/>
    <n v="12"/>
    <n v="12"/>
    <b v="1"/>
    <n v="1.3174471968400512"/>
    <n v="1"/>
  </r>
  <r>
    <n v="144696"/>
    <n v="1891980"/>
    <x v="0"/>
    <x v="1"/>
    <x v="598"/>
    <x v="213"/>
    <x v="43"/>
    <n v="10"/>
    <n v="10"/>
    <n v="1.4"/>
    <n v="14"/>
    <n v="14"/>
    <b v="1"/>
    <n v="2.9722179369871586"/>
    <n v="2"/>
  </r>
  <r>
    <n v="175193"/>
    <n v="1972940"/>
    <x v="1"/>
    <x v="3"/>
    <x v="594"/>
    <x v="118"/>
    <x v="56"/>
    <n v="10"/>
    <n v="10"/>
    <n v="1.8"/>
    <n v="18"/>
    <n v="18"/>
    <b v="0"/>
    <n v="3.4615248695302405"/>
    <n v="3"/>
  </r>
  <r>
    <n v="144671"/>
    <n v="1891910"/>
    <x v="1"/>
    <x v="3"/>
    <x v="598"/>
    <x v="325"/>
    <x v="56"/>
    <n v="10"/>
    <n v="10"/>
    <n v="1.8"/>
    <n v="18"/>
    <n v="18"/>
    <b v="0"/>
    <n v="3.5176336926024563"/>
    <n v="3"/>
  </r>
  <r>
    <n v="144633"/>
    <n v="1891800"/>
    <x v="1"/>
    <x v="0"/>
    <x v="598"/>
    <x v="58"/>
    <x v="3"/>
    <n v="10"/>
    <n v="10"/>
    <n v="1.2"/>
    <n v="12"/>
    <n v="12"/>
    <b v="0"/>
    <n v="1.7439105272031905"/>
    <n v="1"/>
  </r>
  <r>
    <n v="144636"/>
    <n v="1891810"/>
    <x v="0"/>
    <x v="1"/>
    <x v="598"/>
    <x v="227"/>
    <x v="4"/>
    <n v="10"/>
    <n v="10"/>
    <n v="0.9"/>
    <n v="9"/>
    <n v="9"/>
    <b v="1"/>
    <n v="2.1523774364741417"/>
    <n v="2"/>
  </r>
  <r>
    <n v="143838"/>
    <n v="1889670"/>
    <x v="0"/>
    <x v="1"/>
    <x v="598"/>
    <x v="217"/>
    <x v="56"/>
    <n v="10"/>
    <n v="10"/>
    <n v="1.8"/>
    <n v="18"/>
    <n v="18"/>
    <b v="1"/>
    <n v="2.9789469865984035"/>
    <n v="2"/>
  </r>
  <r>
    <n v="175163"/>
    <n v="1972850"/>
    <x v="1"/>
    <x v="2"/>
    <x v="594"/>
    <x v="236"/>
    <x v="73"/>
    <n v="10"/>
    <n v="10"/>
    <n v="2.5"/>
    <n v="25"/>
    <n v="25"/>
    <b v="0"/>
    <n v="4.4650690385443479"/>
    <n v="4"/>
  </r>
  <r>
    <n v="144639"/>
    <n v="1891820"/>
    <x v="1"/>
    <x v="0"/>
    <x v="598"/>
    <x v="227"/>
    <x v="53"/>
    <n v="10"/>
    <n v="10"/>
    <n v="2.5"/>
    <n v="25"/>
    <n v="25"/>
    <b v="0"/>
    <n v="1.044727263992991"/>
    <n v="1"/>
  </r>
  <r>
    <n v="144640"/>
    <n v="1891820"/>
    <x v="0"/>
    <x v="1"/>
    <x v="598"/>
    <x v="227"/>
    <x v="3"/>
    <n v="10"/>
    <n v="10"/>
    <n v="1.2"/>
    <n v="12"/>
    <n v="12"/>
    <b v="1"/>
    <n v="2.7536197648167704"/>
    <n v="2"/>
  </r>
  <r>
    <n v="174719"/>
    <n v="1971700"/>
    <x v="1"/>
    <x v="1"/>
    <x v="594"/>
    <x v="220"/>
    <x v="26"/>
    <n v="10"/>
    <n v="10"/>
    <n v="1.1000000000000001"/>
    <n v="11"/>
    <n v="11"/>
    <b v="0"/>
    <n v="2.2974224916181631"/>
    <n v="2"/>
  </r>
  <r>
    <n v="175169"/>
    <n v="1972870"/>
    <x v="1"/>
    <x v="3"/>
    <x v="594"/>
    <x v="405"/>
    <x v="3"/>
    <n v="10"/>
    <n v="10"/>
    <n v="1.2"/>
    <n v="12"/>
    <n v="12"/>
    <b v="0"/>
    <n v="3.62554737302733"/>
    <n v="3"/>
  </r>
  <r>
    <n v="144632"/>
    <n v="1891800"/>
    <x v="0"/>
    <x v="1"/>
    <x v="598"/>
    <x v="58"/>
    <x v="10"/>
    <n v="10"/>
    <n v="10"/>
    <n v="1.05"/>
    <n v="10.5"/>
    <n v="10.5"/>
    <b v="1"/>
    <n v="2.2687869282759667"/>
    <n v="2"/>
  </r>
  <r>
    <n v="144624"/>
    <n v="1891780"/>
    <x v="0"/>
    <x v="1"/>
    <x v="598"/>
    <x v="99"/>
    <x v="7"/>
    <n v="10"/>
    <n v="10"/>
    <n v="1.25"/>
    <n v="12.5"/>
    <n v="12.5"/>
    <b v="1"/>
    <n v="2.7311948490008691"/>
    <n v="2"/>
  </r>
  <r>
    <n v="144625"/>
    <n v="1891780"/>
    <x v="1"/>
    <x v="0"/>
    <x v="598"/>
    <x v="99"/>
    <x v="29"/>
    <n v="10"/>
    <n v="10"/>
    <n v="2"/>
    <n v="20"/>
    <n v="20"/>
    <b v="0"/>
    <n v="1.39228248800723"/>
    <n v="1"/>
  </r>
  <r>
    <n v="202569"/>
    <n v="2046170"/>
    <x v="1"/>
    <x v="3"/>
    <x v="255"/>
    <x v="156"/>
    <x v="3"/>
    <n v="10"/>
    <n v="10"/>
    <n v="1.2"/>
    <n v="12"/>
    <n v="12"/>
    <b v="0"/>
    <n v="3.2848779309004907"/>
    <n v="3"/>
  </r>
  <r>
    <n v="144621"/>
    <n v="1891770"/>
    <x v="1"/>
    <x v="0"/>
    <x v="598"/>
    <x v="193"/>
    <x v="4"/>
    <n v="10"/>
    <n v="10"/>
    <n v="0.9"/>
    <n v="9"/>
    <n v="9"/>
    <b v="0"/>
    <n v="1.0419490095423296"/>
    <n v="1"/>
  </r>
  <r>
    <n v="144629"/>
    <n v="1891790"/>
    <x v="1"/>
    <x v="0"/>
    <x v="598"/>
    <x v="58"/>
    <x v="3"/>
    <n v="10"/>
    <n v="10"/>
    <n v="1.2"/>
    <n v="12"/>
    <n v="12"/>
    <b v="0"/>
    <n v="1.2993612998627877"/>
    <n v="1"/>
  </r>
  <r>
    <n v="175160"/>
    <n v="1972840"/>
    <x v="0"/>
    <x v="2"/>
    <x v="594"/>
    <x v="147"/>
    <x v="60"/>
    <n v="10"/>
    <n v="10"/>
    <n v="0.45"/>
    <n v="4.5"/>
    <n v="4.5"/>
    <b v="1"/>
    <n v="4.3671415985408899"/>
    <n v="4"/>
  </r>
  <r>
    <n v="144628"/>
    <n v="1891790"/>
    <x v="0"/>
    <x v="2"/>
    <x v="598"/>
    <x v="58"/>
    <x v="4"/>
    <n v="10"/>
    <n v="10"/>
    <n v="0.9"/>
    <n v="9"/>
    <n v="9"/>
    <b v="1"/>
    <n v="4.2494203593812045"/>
    <n v="4"/>
  </r>
  <r>
    <n v="202561"/>
    <n v="2046150"/>
    <x v="1"/>
    <x v="1"/>
    <x v="255"/>
    <x v="372"/>
    <x v="37"/>
    <n v="10"/>
    <n v="10"/>
    <n v="5"/>
    <n v="50"/>
    <n v="50"/>
    <b v="0"/>
    <n v="2.4491389512313244"/>
    <n v="2"/>
  </r>
  <r>
    <n v="174718"/>
    <n v="1971700"/>
    <x v="0"/>
    <x v="0"/>
    <x v="594"/>
    <x v="220"/>
    <x v="20"/>
    <n v="10"/>
    <n v="10"/>
    <n v="0.15"/>
    <n v="1.5"/>
    <n v="1.5"/>
    <b v="1"/>
    <n v="1.9537229132623053"/>
    <n v="1"/>
  </r>
  <r>
    <n v="203494"/>
    <n v="2048620"/>
    <x v="0"/>
    <x v="0"/>
    <x v="255"/>
    <x v="190"/>
    <x v="3"/>
    <n v="10"/>
    <n v="10"/>
    <n v="1.2"/>
    <n v="12"/>
    <n v="12"/>
    <b v="1"/>
    <n v="1.9019078486142251"/>
    <n v="1"/>
  </r>
  <r>
    <n v="144660"/>
    <n v="1891880"/>
    <x v="0"/>
    <x v="3"/>
    <x v="598"/>
    <x v="284"/>
    <x v="53"/>
    <n v="10"/>
    <n v="10"/>
    <n v="2.5"/>
    <n v="25"/>
    <n v="25"/>
    <b v="1"/>
    <n v="3.1632639123887123"/>
    <n v="3"/>
  </r>
  <r>
    <n v="203493"/>
    <n v="2048620"/>
    <x v="1"/>
    <x v="1"/>
    <x v="255"/>
    <x v="190"/>
    <x v="24"/>
    <n v="10"/>
    <n v="10"/>
    <n v="7"/>
    <n v="70"/>
    <n v="70"/>
    <b v="0"/>
    <n v="2.9494923250514513"/>
    <n v="2"/>
  </r>
  <r>
    <n v="144657"/>
    <n v="1891870"/>
    <x v="1"/>
    <x v="1"/>
    <x v="598"/>
    <x v="292"/>
    <x v="24"/>
    <n v="10"/>
    <n v="10"/>
    <n v="7"/>
    <n v="70"/>
    <n v="70"/>
    <b v="0"/>
    <n v="2.7388329849293607"/>
    <n v="2"/>
  </r>
  <r>
    <n v="171378"/>
    <n v="1963080"/>
    <x v="0"/>
    <x v="0"/>
    <x v="286"/>
    <x v="273"/>
    <x v="27"/>
    <n v="10"/>
    <n v="10"/>
    <n v="1.1499999999999999"/>
    <n v="11.5"/>
    <n v="11.5"/>
    <b v="1"/>
    <n v="1.1009928808086518"/>
    <n v="1"/>
  </r>
  <r>
    <n v="202542"/>
    <n v="2046100"/>
    <x v="0"/>
    <x v="1"/>
    <x v="255"/>
    <x v="18"/>
    <x v="28"/>
    <n v="10"/>
    <n v="10"/>
    <n v="1.4"/>
    <n v="14"/>
    <n v="14"/>
    <b v="1"/>
    <n v="2.9948602085909153"/>
    <n v="2"/>
  </r>
  <r>
    <n v="144661"/>
    <n v="1891880"/>
    <x v="1"/>
    <x v="0"/>
    <x v="598"/>
    <x v="284"/>
    <x v="3"/>
    <n v="10"/>
    <n v="10"/>
    <n v="1.2"/>
    <n v="12"/>
    <n v="12"/>
    <b v="0"/>
    <n v="1.7306516043518911"/>
    <n v="1"/>
  </r>
  <r>
    <n v="202543"/>
    <n v="2046100"/>
    <x v="1"/>
    <x v="0"/>
    <x v="255"/>
    <x v="18"/>
    <x v="4"/>
    <n v="10"/>
    <n v="10"/>
    <n v="0.9"/>
    <n v="9"/>
    <n v="9"/>
    <b v="0"/>
    <n v="1.4066147880659507"/>
    <n v="1"/>
  </r>
  <r>
    <n v="171382"/>
    <n v="1963090"/>
    <x v="0"/>
    <x v="3"/>
    <x v="286"/>
    <x v="208"/>
    <x v="3"/>
    <n v="10"/>
    <n v="10"/>
    <n v="1.2"/>
    <n v="12"/>
    <n v="12"/>
    <b v="1"/>
    <n v="3.9586349329718553"/>
    <n v="3"/>
  </r>
  <r>
    <n v="174715"/>
    <n v="1971690"/>
    <x v="1"/>
    <x v="1"/>
    <x v="594"/>
    <x v="111"/>
    <x v="3"/>
    <n v="10"/>
    <n v="10"/>
    <n v="1.2"/>
    <n v="12"/>
    <n v="12"/>
    <b v="0"/>
    <n v="2.5463489263999968"/>
    <n v="2"/>
  </r>
  <r>
    <n v="203489"/>
    <n v="2048610"/>
    <x v="1"/>
    <x v="0"/>
    <x v="255"/>
    <x v="368"/>
    <x v="47"/>
    <n v="10"/>
    <n v="10"/>
    <n v="1.3"/>
    <n v="13"/>
    <n v="13"/>
    <b v="0"/>
    <n v="1.3522135505230228"/>
    <n v="1"/>
  </r>
  <r>
    <n v="203487"/>
    <n v="2048610"/>
    <x v="1"/>
    <x v="1"/>
    <x v="255"/>
    <x v="368"/>
    <x v="20"/>
    <n v="10"/>
    <n v="10"/>
    <n v="0.15"/>
    <n v="1.5"/>
    <n v="1.5"/>
    <b v="0"/>
    <n v="2.0668843523910665"/>
    <n v="2"/>
  </r>
  <r>
    <n v="144641"/>
    <n v="1891820"/>
    <x v="1"/>
    <x v="0"/>
    <x v="598"/>
    <x v="227"/>
    <x v="20"/>
    <n v="10"/>
    <n v="10"/>
    <n v="0.15"/>
    <n v="1.5"/>
    <n v="1.5"/>
    <b v="0"/>
    <n v="1.1213159282325376"/>
    <n v="1"/>
  </r>
  <r>
    <n v="171914"/>
    <n v="1964560"/>
    <x v="0"/>
    <x v="1"/>
    <x v="286"/>
    <x v="553"/>
    <x v="20"/>
    <n v="10"/>
    <n v="10"/>
    <n v="0.15"/>
    <n v="1.5"/>
    <n v="1.5"/>
    <b v="1"/>
    <n v="2.1488747508958328"/>
    <n v="2"/>
  </r>
  <r>
    <n v="171917"/>
    <n v="1964570"/>
    <x v="1"/>
    <x v="0"/>
    <x v="286"/>
    <x v="519"/>
    <x v="10"/>
    <n v="10"/>
    <n v="10"/>
    <n v="1.05"/>
    <n v="10.5"/>
    <n v="10.5"/>
    <b v="0"/>
    <n v="1.7111990250233555"/>
    <n v="1"/>
  </r>
  <r>
    <n v="202551"/>
    <n v="2046120"/>
    <x v="1"/>
    <x v="2"/>
    <x v="255"/>
    <x v="221"/>
    <x v="4"/>
    <n v="10"/>
    <n v="10"/>
    <n v="0.9"/>
    <n v="9"/>
    <n v="9"/>
    <b v="0"/>
    <n v="4.4073982571286141"/>
    <n v="4"/>
  </r>
  <r>
    <n v="203490"/>
    <n v="2048610"/>
    <x v="0"/>
    <x v="2"/>
    <x v="255"/>
    <x v="368"/>
    <x v="53"/>
    <n v="10"/>
    <n v="10"/>
    <n v="2.5"/>
    <n v="25"/>
    <n v="25"/>
    <b v="1"/>
    <n v="4.586003936634401"/>
    <n v="4"/>
  </r>
  <r>
    <n v="174751"/>
    <n v="1971780"/>
    <x v="1"/>
    <x v="1"/>
    <x v="594"/>
    <x v="332"/>
    <x v="3"/>
    <n v="10"/>
    <n v="10"/>
    <n v="1.2"/>
    <n v="12"/>
    <n v="12"/>
    <b v="0"/>
    <n v="2.2037171075137878"/>
    <n v="2"/>
  </r>
  <r>
    <n v="202683"/>
    <n v="2046440"/>
    <x v="1"/>
    <x v="3"/>
    <x v="255"/>
    <x v="384"/>
    <x v="2"/>
    <n v="10"/>
    <n v="10"/>
    <n v="1.1000000000000001"/>
    <n v="11"/>
    <n v="11"/>
    <b v="0"/>
    <n v="3.1505853972167639"/>
    <n v="3"/>
  </r>
  <r>
    <n v="203404"/>
    <n v="2048380"/>
    <x v="0"/>
    <x v="0"/>
    <x v="255"/>
    <x v="177"/>
    <x v="20"/>
    <n v="10"/>
    <n v="10"/>
    <n v="0.15"/>
    <n v="1.5"/>
    <n v="1.5"/>
    <b v="1"/>
    <n v="1.4511137290164426"/>
    <n v="1"/>
  </r>
  <r>
    <n v="202686"/>
    <n v="2046450"/>
    <x v="0"/>
    <x v="1"/>
    <x v="255"/>
    <x v="384"/>
    <x v="4"/>
    <n v="10"/>
    <n v="10"/>
    <n v="0.9"/>
    <n v="9"/>
    <n v="9"/>
    <b v="1"/>
    <n v="2.2772968454646398"/>
    <n v="2"/>
  </r>
  <r>
    <n v="174750"/>
    <n v="1971780"/>
    <x v="0"/>
    <x v="3"/>
    <x v="594"/>
    <x v="332"/>
    <x v="44"/>
    <n v="10"/>
    <n v="10"/>
    <n v="2"/>
    <n v="20"/>
    <n v="20"/>
    <b v="1"/>
    <n v="3.1834921195094901"/>
    <n v="3"/>
  </r>
  <r>
    <n v="202682"/>
    <n v="2046440"/>
    <x v="0"/>
    <x v="0"/>
    <x v="255"/>
    <x v="384"/>
    <x v="1"/>
    <n v="10"/>
    <n v="10"/>
    <n v="1.2"/>
    <n v="12"/>
    <n v="12"/>
    <b v="1"/>
    <n v="1.1463511661376578"/>
    <n v="1"/>
  </r>
  <r>
    <n v="144482"/>
    <n v="1891380"/>
    <x v="0"/>
    <x v="3"/>
    <x v="598"/>
    <x v="208"/>
    <x v="4"/>
    <n v="10"/>
    <n v="10"/>
    <n v="0.9"/>
    <n v="9"/>
    <n v="9"/>
    <b v="1"/>
    <n v="3.1114362525341268"/>
    <n v="3"/>
  </r>
  <r>
    <n v="143877"/>
    <n v="1889780"/>
    <x v="1"/>
    <x v="0"/>
    <x v="598"/>
    <x v="448"/>
    <x v="10"/>
    <n v="10"/>
    <n v="10"/>
    <n v="1.05"/>
    <n v="10.5"/>
    <n v="10.5"/>
    <b v="0"/>
    <n v="1.401313228719548"/>
    <n v="1"/>
  </r>
  <r>
    <n v="203403"/>
    <n v="2048380"/>
    <x v="1"/>
    <x v="1"/>
    <x v="255"/>
    <x v="177"/>
    <x v="19"/>
    <n v="10"/>
    <n v="10"/>
    <n v="1.5"/>
    <n v="15"/>
    <n v="15"/>
    <b v="0"/>
    <n v="2.1405295790827505"/>
    <n v="2"/>
  </r>
  <r>
    <n v="175092"/>
    <n v="1972630"/>
    <x v="0"/>
    <x v="0"/>
    <x v="594"/>
    <x v="167"/>
    <x v="4"/>
    <n v="10"/>
    <n v="10"/>
    <n v="0.9"/>
    <n v="9"/>
    <n v="9"/>
    <b v="1"/>
    <n v="1.7371641307776626"/>
    <n v="1"/>
  </r>
  <r>
    <n v="175093"/>
    <n v="1972630"/>
    <x v="1"/>
    <x v="3"/>
    <x v="594"/>
    <x v="167"/>
    <x v="10"/>
    <n v="10"/>
    <n v="10"/>
    <n v="1.05"/>
    <n v="10.5"/>
    <n v="10.5"/>
    <b v="0"/>
    <n v="3.3510126445214321"/>
    <n v="3"/>
  </r>
  <r>
    <n v="202694"/>
    <n v="2046470"/>
    <x v="0"/>
    <x v="2"/>
    <x v="255"/>
    <x v="349"/>
    <x v="10"/>
    <n v="10"/>
    <n v="10"/>
    <n v="1.05"/>
    <n v="10.5"/>
    <n v="10.5"/>
    <b v="1"/>
    <n v="4.5769329106327765"/>
    <n v="4"/>
  </r>
  <r>
    <n v="171896"/>
    <n v="1964530"/>
    <x v="0"/>
    <x v="1"/>
    <x v="286"/>
    <x v="511"/>
    <x v="10"/>
    <n v="10"/>
    <n v="10"/>
    <n v="1.05"/>
    <n v="10.5"/>
    <n v="10.5"/>
    <b v="1"/>
    <n v="2.4158194313830785"/>
    <n v="2"/>
  </r>
  <r>
    <n v="202693"/>
    <n v="2046470"/>
    <x v="1"/>
    <x v="3"/>
    <x v="255"/>
    <x v="349"/>
    <x v="4"/>
    <n v="10"/>
    <n v="10"/>
    <n v="0.9"/>
    <n v="9"/>
    <n v="9"/>
    <b v="0"/>
    <n v="3.7058864807271803"/>
    <n v="3"/>
  </r>
  <r>
    <n v="202689"/>
    <n v="2046460"/>
    <x v="1"/>
    <x v="0"/>
    <x v="255"/>
    <x v="384"/>
    <x v="3"/>
    <n v="10"/>
    <n v="10"/>
    <n v="1.2"/>
    <n v="12"/>
    <n v="12"/>
    <b v="0"/>
    <n v="1.275936868170247"/>
    <n v="1"/>
  </r>
  <r>
    <n v="144479"/>
    <n v="1891370"/>
    <x v="1"/>
    <x v="2"/>
    <x v="598"/>
    <x v="208"/>
    <x v="7"/>
    <n v="10"/>
    <n v="10"/>
    <n v="1.25"/>
    <n v="12.5"/>
    <n v="12.5"/>
    <b v="0"/>
    <n v="4.4399290715530189"/>
    <n v="4"/>
  </r>
  <r>
    <n v="174752"/>
    <n v="1971780"/>
    <x v="0"/>
    <x v="2"/>
    <x v="594"/>
    <x v="332"/>
    <x v="20"/>
    <n v="10"/>
    <n v="10"/>
    <n v="0.15"/>
    <n v="1.5"/>
    <n v="1.5"/>
    <b v="1"/>
    <n v="4.6395695356836395"/>
    <n v="4"/>
  </r>
  <r>
    <n v="171476"/>
    <n v="1963370"/>
    <x v="0"/>
    <x v="2"/>
    <x v="286"/>
    <x v="317"/>
    <x v="3"/>
    <n v="10"/>
    <n v="10"/>
    <n v="1.2"/>
    <n v="12"/>
    <n v="12"/>
    <b v="1"/>
    <n v="4.2028505370034139"/>
    <n v="4"/>
  </r>
  <r>
    <n v="203414"/>
    <n v="2048410"/>
    <x v="0"/>
    <x v="1"/>
    <x v="255"/>
    <x v="405"/>
    <x v="33"/>
    <n v="10"/>
    <n v="10"/>
    <n v="2.4"/>
    <n v="24"/>
    <n v="24"/>
    <b v="1"/>
    <n v="2.628249716771883"/>
    <n v="2"/>
  </r>
  <r>
    <n v="171899"/>
    <n v="1964530"/>
    <x v="1"/>
    <x v="3"/>
    <x v="286"/>
    <x v="511"/>
    <x v="9"/>
    <n v="10"/>
    <n v="10"/>
    <n v="2"/>
    <n v="20"/>
    <n v="20"/>
    <b v="0"/>
    <n v="3.2126716124884185"/>
    <n v="3"/>
  </r>
  <r>
    <n v="144490"/>
    <n v="1891400"/>
    <x v="0"/>
    <x v="1"/>
    <x v="598"/>
    <x v="502"/>
    <x v="3"/>
    <n v="10"/>
    <n v="10"/>
    <n v="1.2"/>
    <n v="12"/>
    <n v="12"/>
    <b v="1"/>
    <n v="2.3089154871687834"/>
    <n v="2"/>
  </r>
  <r>
    <n v="144491"/>
    <n v="1891400"/>
    <x v="1"/>
    <x v="3"/>
    <x v="598"/>
    <x v="502"/>
    <x v="53"/>
    <n v="10"/>
    <n v="10"/>
    <n v="2.5"/>
    <n v="25"/>
    <n v="25"/>
    <b v="0"/>
    <n v="3.8640959369317143"/>
    <n v="3"/>
  </r>
  <r>
    <n v="203419"/>
    <n v="2048420"/>
    <x v="1"/>
    <x v="1"/>
    <x v="255"/>
    <x v="406"/>
    <x v="10"/>
    <n v="10"/>
    <n v="10"/>
    <n v="1.05"/>
    <n v="10.5"/>
    <n v="10.5"/>
    <b v="0"/>
    <n v="2.7381498076664981"/>
    <n v="2"/>
  </r>
  <r>
    <n v="171463"/>
    <n v="1963330"/>
    <x v="1"/>
    <x v="3"/>
    <x v="286"/>
    <x v="210"/>
    <x v="3"/>
    <n v="10"/>
    <n v="10"/>
    <n v="1.2"/>
    <n v="12"/>
    <n v="12"/>
    <b v="0"/>
    <n v="3.3623774099919839"/>
    <n v="3"/>
  </r>
  <r>
    <n v="203415"/>
    <n v="2048410"/>
    <x v="1"/>
    <x v="1"/>
    <x v="255"/>
    <x v="405"/>
    <x v="37"/>
    <n v="10"/>
    <n v="10"/>
    <n v="5"/>
    <n v="50"/>
    <n v="50"/>
    <b v="0"/>
    <n v="2.9983198055989666"/>
    <n v="2"/>
  </r>
  <r>
    <n v="203416"/>
    <n v="2048410"/>
    <x v="0"/>
    <x v="3"/>
    <x v="255"/>
    <x v="405"/>
    <x v="20"/>
    <n v="10"/>
    <n v="10"/>
    <n v="0.15"/>
    <n v="1.5"/>
    <n v="1.5"/>
    <b v="1"/>
    <n v="3.1765018879326536"/>
    <n v="3"/>
  </r>
  <r>
    <n v="203411"/>
    <n v="2048400"/>
    <x v="1"/>
    <x v="0"/>
    <x v="255"/>
    <x v="236"/>
    <x v="3"/>
    <n v="10"/>
    <n v="10"/>
    <n v="1.2"/>
    <n v="12"/>
    <n v="12"/>
    <b v="0"/>
    <n v="1.3978534193699497"/>
    <n v="1"/>
  </r>
  <r>
    <n v="171898"/>
    <n v="1964530"/>
    <x v="0"/>
    <x v="2"/>
    <x v="286"/>
    <x v="511"/>
    <x v="120"/>
    <n v="10"/>
    <n v="10"/>
    <n v="2.5"/>
    <n v="25"/>
    <n v="25"/>
    <b v="1"/>
    <n v="4.1856071293287016"/>
    <n v="4"/>
  </r>
  <r>
    <n v="171472"/>
    <n v="1963360"/>
    <x v="0"/>
    <x v="1"/>
    <x v="286"/>
    <x v="317"/>
    <x v="3"/>
    <n v="10"/>
    <n v="10"/>
    <n v="1.2"/>
    <n v="12"/>
    <n v="12"/>
    <b v="1"/>
    <n v="2.4693879957633968"/>
    <n v="2"/>
  </r>
  <r>
    <n v="171475"/>
    <n v="1963370"/>
    <x v="1"/>
    <x v="3"/>
    <x v="286"/>
    <x v="317"/>
    <x v="39"/>
    <n v="10"/>
    <n v="10"/>
    <n v="0.6"/>
    <n v="6"/>
    <n v="6"/>
    <b v="0"/>
    <n v="3.3272286366332455"/>
    <n v="3"/>
  </r>
  <r>
    <n v="171897"/>
    <n v="1964530"/>
    <x v="1"/>
    <x v="3"/>
    <x v="286"/>
    <x v="511"/>
    <x v="28"/>
    <n v="10"/>
    <n v="10"/>
    <n v="1.4"/>
    <n v="14"/>
    <n v="14"/>
    <b v="0"/>
    <n v="3.1531376792831054"/>
    <n v="3"/>
  </r>
  <r>
    <n v="202676"/>
    <n v="2046420"/>
    <x v="0"/>
    <x v="1"/>
    <x v="255"/>
    <x v="217"/>
    <x v="4"/>
    <n v="10"/>
    <n v="10"/>
    <n v="0.9"/>
    <n v="9"/>
    <n v="9"/>
    <b v="1"/>
    <n v="2.6313592407998438"/>
    <n v="2"/>
  </r>
  <r>
    <n v="144487"/>
    <n v="1891390"/>
    <x v="1"/>
    <x v="2"/>
    <x v="598"/>
    <x v="106"/>
    <x v="25"/>
    <n v="10"/>
    <n v="10"/>
    <n v="1.5"/>
    <n v="15"/>
    <n v="15"/>
    <b v="0"/>
    <n v="4.5348507107863441"/>
    <n v="4"/>
  </r>
  <r>
    <n v="144486"/>
    <n v="1891390"/>
    <x v="0"/>
    <x v="2"/>
    <x v="598"/>
    <x v="106"/>
    <x v="20"/>
    <n v="10"/>
    <n v="10"/>
    <n v="0.15"/>
    <n v="1.5"/>
    <n v="1.5"/>
    <b v="1"/>
    <n v="4.2212839700380727"/>
    <n v="4"/>
  </r>
  <r>
    <n v="171469"/>
    <n v="1963350"/>
    <x v="1"/>
    <x v="3"/>
    <x v="286"/>
    <x v="17"/>
    <x v="4"/>
    <n v="10"/>
    <n v="10"/>
    <n v="0.9"/>
    <n v="9"/>
    <n v="9"/>
    <b v="0"/>
    <n v="3.0790783008928777"/>
    <n v="3"/>
  </r>
  <r>
    <n v="144478"/>
    <n v="1891370"/>
    <x v="0"/>
    <x v="1"/>
    <x v="598"/>
    <x v="208"/>
    <x v="10"/>
    <n v="10"/>
    <n v="10"/>
    <n v="1.05"/>
    <n v="10.5"/>
    <n v="10.5"/>
    <b v="1"/>
    <n v="2.1601630473323925"/>
    <n v="2"/>
  </r>
  <r>
    <n v="143885"/>
    <n v="1889800"/>
    <x v="1"/>
    <x v="1"/>
    <x v="598"/>
    <x v="219"/>
    <x v="10"/>
    <n v="10"/>
    <n v="10"/>
    <n v="1.05"/>
    <n v="10.5"/>
    <n v="10.5"/>
    <b v="0"/>
    <n v="2.1338050761883172"/>
    <n v="2"/>
  </r>
  <r>
    <n v="202722"/>
    <n v="2046540"/>
    <x v="0"/>
    <x v="2"/>
    <x v="255"/>
    <x v="123"/>
    <x v="50"/>
    <n v="10"/>
    <n v="10"/>
    <n v="6.5"/>
    <n v="65"/>
    <n v="65"/>
    <b v="1"/>
    <n v="4.776748882502666"/>
    <n v="4"/>
  </r>
  <r>
    <n v="202725"/>
    <n v="2046550"/>
    <x v="1"/>
    <x v="1"/>
    <x v="255"/>
    <x v="53"/>
    <x v="14"/>
    <n v="10"/>
    <n v="10"/>
    <n v="0.6"/>
    <n v="6"/>
    <n v="6"/>
    <b v="0"/>
    <n v="2.6940086454590824"/>
    <n v="2"/>
  </r>
  <r>
    <n v="174758"/>
    <n v="1971790"/>
    <x v="0"/>
    <x v="0"/>
    <x v="594"/>
    <x v="258"/>
    <x v="81"/>
    <n v="10"/>
    <n v="10"/>
    <n v="2"/>
    <n v="20"/>
    <n v="20"/>
    <b v="1"/>
    <n v="1.272769890852631"/>
    <n v="1"/>
  </r>
  <r>
    <n v="171886"/>
    <n v="1964500"/>
    <x v="0"/>
    <x v="0"/>
    <x v="286"/>
    <x v="394"/>
    <x v="56"/>
    <n v="10"/>
    <n v="10"/>
    <n v="1.8"/>
    <n v="18"/>
    <n v="18"/>
    <b v="1"/>
    <n v="1.4385033009753112"/>
    <n v="1"/>
  </r>
  <r>
    <n v="171887"/>
    <n v="1964500"/>
    <x v="1"/>
    <x v="0"/>
    <x v="286"/>
    <x v="394"/>
    <x v="20"/>
    <n v="10"/>
    <n v="10"/>
    <n v="0.15"/>
    <n v="1.5"/>
    <n v="1.5"/>
    <b v="0"/>
    <n v="1.4586405160178619"/>
    <n v="1"/>
  </r>
  <r>
    <n v="175079"/>
    <n v="1972590"/>
    <x v="1"/>
    <x v="1"/>
    <x v="594"/>
    <x v="227"/>
    <x v="3"/>
    <n v="10"/>
    <n v="10"/>
    <n v="1.2"/>
    <n v="12"/>
    <n v="12"/>
    <b v="0"/>
    <n v="2.3883841994164436"/>
    <n v="2"/>
  </r>
  <r>
    <n v="202721"/>
    <n v="2046540"/>
    <x v="1"/>
    <x v="0"/>
    <x v="255"/>
    <x v="123"/>
    <x v="8"/>
    <n v="10"/>
    <n v="10"/>
    <n v="1.4"/>
    <n v="14"/>
    <n v="14"/>
    <b v="0"/>
    <n v="1.5899555536871568"/>
    <n v="1"/>
  </r>
  <r>
    <n v="202728"/>
    <n v="2046560"/>
    <x v="0"/>
    <x v="0"/>
    <x v="255"/>
    <x v="13"/>
    <x v="3"/>
    <n v="10"/>
    <n v="10"/>
    <n v="1.2"/>
    <n v="12"/>
    <n v="12"/>
    <b v="1"/>
    <n v="1.7231133117913795"/>
    <n v="1"/>
  </r>
  <r>
    <n v="171489"/>
    <n v="1963410"/>
    <x v="1"/>
    <x v="1"/>
    <x v="286"/>
    <x v="427"/>
    <x v="3"/>
    <n v="10"/>
    <n v="10"/>
    <n v="1.2"/>
    <n v="12"/>
    <n v="12"/>
    <b v="0"/>
    <n v="2.5245569951480986"/>
    <n v="2"/>
  </r>
  <r>
    <n v="202735"/>
    <n v="2046580"/>
    <x v="1"/>
    <x v="2"/>
    <x v="255"/>
    <x v="381"/>
    <x v="45"/>
    <n v="10"/>
    <n v="10"/>
    <n v="2.1"/>
    <n v="21"/>
    <n v="21"/>
    <b v="0"/>
    <n v="4.3352052659425908"/>
    <n v="4"/>
  </r>
  <r>
    <n v="203395"/>
    <n v="2048360"/>
    <x v="1"/>
    <x v="0"/>
    <x v="255"/>
    <x v="182"/>
    <x v="26"/>
    <n v="10"/>
    <n v="10"/>
    <n v="1.1000000000000001"/>
    <n v="11"/>
    <n v="11"/>
    <b v="0"/>
    <n v="1.153226219188993"/>
    <n v="1"/>
  </r>
  <r>
    <n v="203396"/>
    <n v="2048360"/>
    <x v="0"/>
    <x v="2"/>
    <x v="255"/>
    <x v="182"/>
    <x v="20"/>
    <n v="10"/>
    <n v="10"/>
    <n v="0.15"/>
    <n v="1.5"/>
    <n v="1.5"/>
    <b v="1"/>
    <n v="4.4854206291425136"/>
    <n v="4"/>
  </r>
  <r>
    <n v="171485"/>
    <n v="1963400"/>
    <x v="1"/>
    <x v="3"/>
    <x v="286"/>
    <x v="218"/>
    <x v="33"/>
    <n v="10"/>
    <n v="10"/>
    <n v="2.4"/>
    <n v="24"/>
    <n v="24"/>
    <b v="0"/>
    <n v="3.0554271182303445"/>
    <n v="3"/>
  </r>
  <r>
    <n v="144465"/>
    <n v="1891330"/>
    <x v="1"/>
    <x v="3"/>
    <x v="598"/>
    <x v="179"/>
    <x v="43"/>
    <n v="10"/>
    <n v="10"/>
    <n v="1.4"/>
    <n v="14"/>
    <n v="14"/>
    <b v="0"/>
    <n v="3.037651238049218"/>
    <n v="3"/>
  </r>
  <r>
    <n v="202734"/>
    <n v="2046580"/>
    <x v="0"/>
    <x v="3"/>
    <x v="255"/>
    <x v="381"/>
    <x v="20"/>
    <n v="10"/>
    <n v="10"/>
    <n v="0.15"/>
    <n v="1.5"/>
    <n v="1.5"/>
    <b v="1"/>
    <n v="3.0268360050520098"/>
    <n v="3"/>
  </r>
  <r>
    <n v="171486"/>
    <n v="1963400"/>
    <x v="0"/>
    <x v="2"/>
    <x v="286"/>
    <x v="218"/>
    <x v="20"/>
    <n v="10"/>
    <n v="10"/>
    <n v="0.15"/>
    <n v="1.5"/>
    <n v="1.5"/>
    <b v="1"/>
    <n v="4.6736328842461266"/>
    <n v="4"/>
  </r>
  <r>
    <n v="171482"/>
    <n v="1963390"/>
    <x v="0"/>
    <x v="1"/>
    <x v="286"/>
    <x v="317"/>
    <x v="7"/>
    <n v="10"/>
    <n v="10"/>
    <n v="1.25"/>
    <n v="12.5"/>
    <n v="12.5"/>
    <b v="1"/>
    <n v="2.5295002653866545"/>
    <n v="2"/>
  </r>
  <r>
    <n v="202704"/>
    <n v="2046500"/>
    <x v="0"/>
    <x v="0"/>
    <x v="255"/>
    <x v="259"/>
    <x v="8"/>
    <n v="10"/>
    <n v="10"/>
    <n v="1.4"/>
    <n v="14"/>
    <n v="14"/>
    <b v="1"/>
    <n v="1.7181676648176125"/>
    <n v="1"/>
  </r>
  <r>
    <n v="143880"/>
    <n v="1889790"/>
    <x v="0"/>
    <x v="1"/>
    <x v="598"/>
    <x v="448"/>
    <x v="3"/>
    <n v="10"/>
    <n v="10"/>
    <n v="1.2"/>
    <n v="12"/>
    <n v="12"/>
    <b v="1"/>
    <n v="2.0533813336181366"/>
    <n v="2"/>
  </r>
  <r>
    <n v="144475"/>
    <n v="1891360"/>
    <x v="1"/>
    <x v="1"/>
    <x v="598"/>
    <x v="208"/>
    <x v="3"/>
    <n v="10"/>
    <n v="10"/>
    <n v="1.2"/>
    <n v="12"/>
    <n v="12"/>
    <b v="0"/>
    <n v="2.9818705515851596"/>
    <n v="2"/>
  </r>
  <r>
    <n v="202705"/>
    <n v="2046500"/>
    <x v="1"/>
    <x v="0"/>
    <x v="255"/>
    <x v="259"/>
    <x v="28"/>
    <n v="10"/>
    <n v="10"/>
    <n v="1.4"/>
    <n v="14"/>
    <n v="14"/>
    <b v="0"/>
    <n v="1.7137467287079184"/>
    <n v="1"/>
  </r>
  <r>
    <n v="171479"/>
    <n v="1963380"/>
    <x v="1"/>
    <x v="2"/>
    <x v="286"/>
    <x v="317"/>
    <x v="3"/>
    <n v="10"/>
    <n v="10"/>
    <n v="1.2"/>
    <n v="12"/>
    <n v="12"/>
    <b v="0"/>
    <n v="4.5088023410685372"/>
    <n v="4"/>
  </r>
  <r>
    <n v="175089"/>
    <n v="1972620"/>
    <x v="1"/>
    <x v="3"/>
    <x v="594"/>
    <x v="167"/>
    <x v="69"/>
    <n v="10"/>
    <n v="10"/>
    <n v="4"/>
    <n v="40"/>
    <n v="40"/>
    <b v="0"/>
    <n v="3.0010341471065924"/>
    <n v="3"/>
  </r>
  <r>
    <n v="202703"/>
    <n v="2046500"/>
    <x v="1"/>
    <x v="3"/>
    <x v="255"/>
    <x v="259"/>
    <x v="3"/>
    <n v="10"/>
    <n v="10"/>
    <n v="1.2"/>
    <n v="12"/>
    <n v="12"/>
    <b v="0"/>
    <n v="3.9778935904511687"/>
    <n v="3"/>
  </r>
  <r>
    <n v="202700"/>
    <n v="2046490"/>
    <x v="0"/>
    <x v="0"/>
    <x v="255"/>
    <x v="19"/>
    <x v="2"/>
    <n v="10"/>
    <n v="10"/>
    <n v="1.1000000000000001"/>
    <n v="11"/>
    <n v="11"/>
    <b v="1"/>
    <n v="1.7263783406123419"/>
    <n v="1"/>
  </r>
  <r>
    <n v="202708"/>
    <n v="2046510"/>
    <x v="0"/>
    <x v="2"/>
    <x v="255"/>
    <x v="60"/>
    <x v="11"/>
    <n v="10"/>
    <n v="10"/>
    <n v="7.5"/>
    <n v="75"/>
    <n v="75"/>
    <b v="1"/>
    <n v="4.7433664685782819"/>
    <n v="4"/>
  </r>
  <r>
    <n v="171890"/>
    <n v="1964510"/>
    <x v="0"/>
    <x v="2"/>
    <x v="286"/>
    <x v="76"/>
    <x v="56"/>
    <n v="10"/>
    <n v="10"/>
    <n v="1.8"/>
    <n v="18"/>
    <n v="18"/>
    <b v="1"/>
    <n v="4.2164296429680803"/>
    <n v="4"/>
  </r>
  <r>
    <n v="202712"/>
    <n v="2046520"/>
    <x v="0"/>
    <x v="3"/>
    <x v="255"/>
    <x v="448"/>
    <x v="10"/>
    <n v="10"/>
    <n v="10"/>
    <n v="1.05"/>
    <n v="10.5"/>
    <n v="10.5"/>
    <b v="1"/>
    <n v="3.2004014561885974"/>
    <n v="3"/>
  </r>
  <r>
    <n v="174756"/>
    <n v="1971790"/>
    <x v="0"/>
    <x v="1"/>
    <x v="594"/>
    <x v="258"/>
    <x v="9"/>
    <n v="10"/>
    <n v="10"/>
    <n v="2"/>
    <n v="20"/>
    <n v="20"/>
    <b v="1"/>
    <n v="2.9518601326047724"/>
    <n v="2"/>
  </r>
  <r>
    <n v="174753"/>
    <n v="1971780"/>
    <x v="1"/>
    <x v="3"/>
    <x v="594"/>
    <x v="332"/>
    <x v="37"/>
    <n v="10"/>
    <n v="10"/>
    <n v="5"/>
    <n v="50"/>
    <n v="50"/>
    <b v="0"/>
    <n v="3.522282908913811"/>
    <n v="3"/>
  </r>
  <r>
    <n v="203399"/>
    <n v="2048370"/>
    <x v="1"/>
    <x v="3"/>
    <x v="255"/>
    <x v="177"/>
    <x v="4"/>
    <n v="10"/>
    <n v="10"/>
    <n v="0.9"/>
    <n v="9"/>
    <n v="9"/>
    <b v="0"/>
    <n v="3.1177834654775372"/>
    <n v="3"/>
  </r>
  <r>
    <n v="143881"/>
    <n v="1889790"/>
    <x v="1"/>
    <x v="2"/>
    <x v="598"/>
    <x v="448"/>
    <x v="14"/>
    <n v="10"/>
    <n v="10"/>
    <n v="0.6"/>
    <n v="6"/>
    <n v="6"/>
    <b v="0"/>
    <n v="4.0464091780811593"/>
    <n v="4"/>
  </r>
  <r>
    <n v="175085"/>
    <n v="1972610"/>
    <x v="1"/>
    <x v="2"/>
    <x v="594"/>
    <x v="167"/>
    <x v="10"/>
    <n v="10"/>
    <n v="10"/>
    <n v="1.05"/>
    <n v="10.5"/>
    <n v="10.5"/>
    <b v="0"/>
    <n v="4.7275300341320836"/>
    <n v="4"/>
  </r>
  <r>
    <n v="171893"/>
    <n v="1964520"/>
    <x v="1"/>
    <x v="3"/>
    <x v="286"/>
    <x v="76"/>
    <x v="60"/>
    <n v="10"/>
    <n v="10"/>
    <n v="0.45"/>
    <n v="4.5"/>
    <n v="4.5"/>
    <b v="0"/>
    <n v="3.9769704858665218"/>
    <n v="3"/>
  </r>
  <r>
    <n v="203420"/>
    <n v="2048420"/>
    <x v="0"/>
    <x v="0"/>
    <x v="255"/>
    <x v="406"/>
    <x v="25"/>
    <n v="10"/>
    <n v="10"/>
    <n v="1.5"/>
    <n v="15"/>
    <n v="15"/>
    <b v="1"/>
    <n v="1.8223018724575182"/>
    <n v="1"/>
  </r>
  <r>
    <n v="203443"/>
    <n v="2048480"/>
    <x v="1"/>
    <x v="3"/>
    <x v="255"/>
    <x v="189"/>
    <x v="2"/>
    <n v="10"/>
    <n v="10"/>
    <n v="1.1000000000000001"/>
    <n v="11"/>
    <n v="11"/>
    <b v="0"/>
    <n v="3.421445801119062"/>
    <n v="3"/>
  </r>
  <r>
    <n v="202642"/>
    <n v="2046340"/>
    <x v="0"/>
    <x v="2"/>
    <x v="255"/>
    <x v="104"/>
    <x v="19"/>
    <n v="10"/>
    <n v="10"/>
    <n v="1.5"/>
    <n v="15"/>
    <n v="15"/>
    <b v="1"/>
    <n v="4.3355346486603539"/>
    <n v="4"/>
  </r>
  <r>
    <n v="203439"/>
    <n v="2048470"/>
    <x v="1"/>
    <x v="1"/>
    <x v="255"/>
    <x v="453"/>
    <x v="25"/>
    <n v="10"/>
    <n v="10"/>
    <n v="1.5"/>
    <n v="15"/>
    <n v="15"/>
    <b v="0"/>
    <n v="2.3825157533318344"/>
    <n v="2"/>
  </r>
  <r>
    <n v="203442"/>
    <n v="2048480"/>
    <x v="0"/>
    <x v="2"/>
    <x v="255"/>
    <x v="189"/>
    <x v="3"/>
    <n v="10"/>
    <n v="10"/>
    <n v="1.2"/>
    <n v="12"/>
    <n v="12"/>
    <b v="1"/>
    <n v="4.9852124974062724"/>
    <n v="4"/>
  </r>
  <r>
    <n v="171432"/>
    <n v="1963230"/>
    <x v="0"/>
    <x v="1"/>
    <x v="286"/>
    <x v="330"/>
    <x v="3"/>
    <n v="10"/>
    <n v="10"/>
    <n v="1.2"/>
    <n v="12"/>
    <n v="12"/>
    <b v="1"/>
    <n v="2.1078206697049646"/>
    <n v="2"/>
  </r>
  <r>
    <n v="171905"/>
    <n v="1964540"/>
    <x v="1"/>
    <x v="1"/>
    <x v="286"/>
    <x v="488"/>
    <x v="56"/>
    <n v="10"/>
    <n v="10"/>
    <n v="1.8"/>
    <n v="18"/>
    <n v="18"/>
    <b v="0"/>
    <n v="2.7808114913202875"/>
    <n v="2"/>
  </r>
  <r>
    <n v="144532"/>
    <n v="1891520"/>
    <x v="0"/>
    <x v="2"/>
    <x v="598"/>
    <x v="293"/>
    <x v="16"/>
    <n v="10"/>
    <n v="10"/>
    <n v="2"/>
    <n v="20"/>
    <n v="20"/>
    <b v="1"/>
    <n v="4.411846181103888"/>
    <n v="4"/>
  </r>
  <r>
    <n v="144535"/>
    <n v="1891530"/>
    <x v="1"/>
    <x v="2"/>
    <x v="598"/>
    <x v="403"/>
    <x v="3"/>
    <n v="10"/>
    <n v="10"/>
    <n v="1.2"/>
    <n v="12"/>
    <n v="12"/>
    <b v="0"/>
    <n v="4.4707051438608696"/>
    <n v="4"/>
  </r>
  <r>
    <n v="203438"/>
    <n v="2048470"/>
    <x v="0"/>
    <x v="1"/>
    <x v="255"/>
    <x v="453"/>
    <x v="20"/>
    <n v="10"/>
    <n v="10"/>
    <n v="0.15"/>
    <n v="1.5"/>
    <n v="1.5"/>
    <b v="1"/>
    <n v="2.2956572162432862"/>
    <n v="2"/>
  </r>
  <r>
    <n v="202643"/>
    <n v="2046340"/>
    <x v="1"/>
    <x v="0"/>
    <x v="255"/>
    <x v="104"/>
    <x v="20"/>
    <n v="10"/>
    <n v="10"/>
    <n v="0.15"/>
    <n v="1.5"/>
    <n v="1.5"/>
    <b v="0"/>
    <n v="1.6848057921439437"/>
    <n v="1"/>
  </r>
  <r>
    <n v="144524"/>
    <n v="1891500"/>
    <x v="0"/>
    <x v="1"/>
    <x v="598"/>
    <x v="25"/>
    <x v="3"/>
    <n v="10"/>
    <n v="10"/>
    <n v="1.2"/>
    <n v="12"/>
    <n v="12"/>
    <b v="1"/>
    <n v="2.6172455892047126"/>
    <n v="2"/>
  </r>
  <r>
    <n v="143871"/>
    <n v="1889760"/>
    <x v="1"/>
    <x v="1"/>
    <x v="598"/>
    <x v="60"/>
    <x v="10"/>
    <n v="10"/>
    <n v="10"/>
    <n v="1.05"/>
    <n v="10.5"/>
    <n v="10.5"/>
    <b v="0"/>
    <n v="2.9474985273310441"/>
    <n v="2"/>
  </r>
  <r>
    <n v="171903"/>
    <n v="1964540"/>
    <x v="1"/>
    <x v="0"/>
    <x v="286"/>
    <x v="488"/>
    <x v="38"/>
    <n v="10"/>
    <n v="10"/>
    <n v="1"/>
    <n v="10"/>
    <n v="10"/>
    <b v="0"/>
    <n v="1.2618287709829532"/>
    <n v="1"/>
  </r>
  <r>
    <n v="174742"/>
    <n v="1971760"/>
    <x v="0"/>
    <x v="1"/>
    <x v="594"/>
    <x v="172"/>
    <x v="56"/>
    <n v="10"/>
    <n v="10"/>
    <n v="1.8"/>
    <n v="18"/>
    <n v="18"/>
    <b v="1"/>
    <n v="2.2311431491892519"/>
    <n v="2"/>
  </r>
  <r>
    <n v="171904"/>
    <n v="1964540"/>
    <x v="0"/>
    <x v="1"/>
    <x v="286"/>
    <x v="488"/>
    <x v="56"/>
    <n v="10"/>
    <n v="10"/>
    <n v="1.8"/>
    <n v="18"/>
    <n v="18"/>
    <b v="1"/>
    <n v="2.8514783204772876"/>
    <n v="2"/>
  </r>
  <r>
    <n v="144527"/>
    <n v="1891510"/>
    <x v="1"/>
    <x v="3"/>
    <x v="598"/>
    <x v="276"/>
    <x v="3"/>
    <n v="10"/>
    <n v="10"/>
    <n v="1.2"/>
    <n v="12"/>
    <n v="12"/>
    <b v="0"/>
    <n v="3.5797650993707428"/>
    <n v="3"/>
  </r>
  <r>
    <n v="144531"/>
    <n v="1891520"/>
    <x v="1"/>
    <x v="2"/>
    <x v="598"/>
    <x v="293"/>
    <x v="83"/>
    <n v="10"/>
    <n v="10"/>
    <n v="2"/>
    <n v="20"/>
    <n v="20"/>
    <b v="0"/>
    <n v="4.8447038884482829"/>
    <n v="4"/>
  </r>
  <r>
    <n v="144538"/>
    <n v="1891540"/>
    <x v="0"/>
    <x v="2"/>
    <x v="598"/>
    <x v="210"/>
    <x v="6"/>
    <n v="10"/>
    <n v="10"/>
    <n v="1"/>
    <n v="10"/>
    <n v="10"/>
    <b v="1"/>
    <n v="4.0855130250963914"/>
    <n v="4"/>
  </r>
  <r>
    <n v="203447"/>
    <n v="2048490"/>
    <x v="1"/>
    <x v="2"/>
    <x v="255"/>
    <x v="226"/>
    <x v="31"/>
    <n v="10"/>
    <n v="10"/>
    <n v="4.5"/>
    <n v="45"/>
    <n v="45"/>
    <b v="0"/>
    <n v="4.8623455631837"/>
    <n v="4"/>
  </r>
  <r>
    <n v="175138"/>
    <n v="1972780"/>
    <x v="0"/>
    <x v="2"/>
    <x v="594"/>
    <x v="142"/>
    <x v="3"/>
    <n v="10"/>
    <n v="10"/>
    <n v="1.2"/>
    <n v="12"/>
    <n v="12"/>
    <b v="1"/>
    <n v="4.0835909261757468"/>
    <n v="4"/>
  </r>
  <r>
    <n v="171906"/>
    <n v="1964540"/>
    <x v="0"/>
    <x v="2"/>
    <x v="286"/>
    <x v="488"/>
    <x v="20"/>
    <n v="10"/>
    <n v="10"/>
    <n v="0.15"/>
    <n v="1.5"/>
    <n v="1.5"/>
    <b v="1"/>
    <n v="4.1184311411895003"/>
    <n v="4"/>
  </r>
  <r>
    <n v="171421"/>
    <n v="1963200"/>
    <x v="1"/>
    <x v="2"/>
    <x v="286"/>
    <x v="145"/>
    <x v="20"/>
    <n v="10"/>
    <n v="10"/>
    <n v="0.15"/>
    <n v="1.5"/>
    <n v="1.5"/>
    <b v="0"/>
    <n v="4.8696804958720135"/>
    <n v="4"/>
  </r>
  <r>
    <n v="203453"/>
    <n v="2048510"/>
    <x v="1"/>
    <x v="3"/>
    <x v="255"/>
    <x v="329"/>
    <x v="3"/>
    <n v="10"/>
    <n v="10"/>
    <n v="1.2"/>
    <n v="12"/>
    <n v="12"/>
    <b v="0"/>
    <n v="3.0790703306342802"/>
    <n v="3"/>
  </r>
  <r>
    <n v="144561"/>
    <n v="1891610"/>
    <x v="1"/>
    <x v="0"/>
    <x v="598"/>
    <x v="35"/>
    <x v="33"/>
    <n v="10"/>
    <n v="10"/>
    <n v="2.4"/>
    <n v="24"/>
    <n v="24"/>
    <b v="0"/>
    <n v="1.8760186605509457"/>
    <n v="1"/>
  </r>
  <r>
    <n v="171418"/>
    <n v="1963190"/>
    <x v="0"/>
    <x v="1"/>
    <x v="286"/>
    <x v="145"/>
    <x v="3"/>
    <n v="10"/>
    <n v="10"/>
    <n v="1.2"/>
    <n v="12"/>
    <n v="12"/>
    <b v="1"/>
    <n v="2.986095733002804"/>
    <n v="2"/>
  </r>
  <r>
    <n v="202635"/>
    <n v="2046330"/>
    <x v="1"/>
    <x v="0"/>
    <x v="255"/>
    <x v="2"/>
    <x v="69"/>
    <n v="10"/>
    <n v="10"/>
    <n v="4"/>
    <n v="40"/>
    <n v="40"/>
    <b v="0"/>
    <n v="1.0151857808303022"/>
    <n v="1"/>
  </r>
  <r>
    <n v="144554"/>
    <n v="1891590"/>
    <x v="0"/>
    <x v="1"/>
    <x v="598"/>
    <x v="17"/>
    <x v="33"/>
    <n v="10"/>
    <n v="10"/>
    <n v="2.4"/>
    <n v="24"/>
    <n v="24"/>
    <b v="1"/>
    <n v="2.7175668392877874"/>
    <n v="2"/>
  </r>
  <r>
    <n v="203444"/>
    <n v="2048480"/>
    <x v="0"/>
    <x v="0"/>
    <x v="255"/>
    <x v="189"/>
    <x v="86"/>
    <n v="10"/>
    <n v="10"/>
    <n v="0.3"/>
    <n v="3"/>
    <n v="3"/>
    <b v="1"/>
    <n v="1.9971269411021504"/>
    <n v="1"/>
  </r>
  <r>
    <n v="171426"/>
    <n v="1963210"/>
    <x v="0"/>
    <x v="2"/>
    <x v="286"/>
    <x v="143"/>
    <x v="53"/>
    <n v="10"/>
    <n v="10"/>
    <n v="2.5"/>
    <n v="25"/>
    <n v="25"/>
    <b v="1"/>
    <n v="4.6623010969079566"/>
    <n v="4"/>
  </r>
  <r>
    <n v="143870"/>
    <n v="1889760"/>
    <x v="0"/>
    <x v="3"/>
    <x v="598"/>
    <x v="60"/>
    <x v="4"/>
    <n v="10"/>
    <n v="10"/>
    <n v="0.9"/>
    <n v="9"/>
    <n v="9"/>
    <b v="1"/>
    <n v="3.3769532285523383"/>
    <n v="3"/>
  </r>
  <r>
    <n v="171429"/>
    <n v="1963220"/>
    <x v="1"/>
    <x v="0"/>
    <x v="286"/>
    <x v="330"/>
    <x v="3"/>
    <n v="10"/>
    <n v="10"/>
    <n v="1.2"/>
    <n v="12"/>
    <n v="12"/>
    <b v="0"/>
    <n v="1.3131851723013377"/>
    <n v="1"/>
  </r>
  <r>
    <n v="174739"/>
    <n v="1971750"/>
    <x v="1"/>
    <x v="2"/>
    <x v="594"/>
    <x v="172"/>
    <x v="4"/>
    <n v="10"/>
    <n v="10"/>
    <n v="0.9"/>
    <n v="9"/>
    <n v="9"/>
    <b v="0"/>
    <n v="4.1290693819192565"/>
    <n v="4"/>
  </r>
  <r>
    <n v="144551"/>
    <n v="1891580"/>
    <x v="1"/>
    <x v="1"/>
    <x v="598"/>
    <x v="148"/>
    <x v="10"/>
    <n v="10"/>
    <n v="10"/>
    <n v="1.05"/>
    <n v="10.5"/>
    <n v="10.5"/>
    <b v="0"/>
    <n v="2.0213118572818636"/>
    <n v="2"/>
  </r>
  <r>
    <n v="171425"/>
    <n v="1963210"/>
    <x v="1"/>
    <x v="3"/>
    <x v="286"/>
    <x v="143"/>
    <x v="20"/>
    <n v="10"/>
    <n v="10"/>
    <n v="0.15"/>
    <n v="1.5"/>
    <n v="1.5"/>
    <b v="0"/>
    <n v="3.8052463898459665"/>
    <n v="3"/>
  </r>
  <r>
    <n v="171422"/>
    <n v="1963200"/>
    <x v="0"/>
    <x v="3"/>
    <x v="286"/>
    <x v="145"/>
    <x v="56"/>
    <n v="10"/>
    <n v="10"/>
    <n v="1.8"/>
    <n v="18"/>
    <n v="18"/>
    <b v="1"/>
    <n v="3.854915357592942"/>
    <n v="3"/>
  </r>
  <r>
    <n v="174743"/>
    <n v="1971760"/>
    <x v="1"/>
    <x v="2"/>
    <x v="594"/>
    <x v="172"/>
    <x v="20"/>
    <n v="10"/>
    <n v="10"/>
    <n v="0.15"/>
    <n v="1.5"/>
    <n v="1.5"/>
    <b v="0"/>
    <n v="4.4470966306734354"/>
    <n v="4"/>
  </r>
  <r>
    <n v="171456"/>
    <n v="1963310"/>
    <x v="0"/>
    <x v="2"/>
    <x v="286"/>
    <x v="403"/>
    <x v="4"/>
    <n v="10"/>
    <n v="10"/>
    <n v="0.9"/>
    <n v="9"/>
    <n v="9"/>
    <b v="1"/>
    <n v="4.0483176722416268"/>
    <n v="4"/>
  </r>
  <r>
    <n v="202666"/>
    <n v="2046400"/>
    <x v="0"/>
    <x v="2"/>
    <x v="255"/>
    <x v="280"/>
    <x v="43"/>
    <n v="10"/>
    <n v="10"/>
    <n v="1.4"/>
    <n v="14"/>
    <n v="14"/>
    <b v="1"/>
    <n v="4.4933039823050169"/>
    <n v="4"/>
  </r>
  <r>
    <n v="175099"/>
    <n v="1972650"/>
    <x v="1"/>
    <x v="1"/>
    <x v="594"/>
    <x v="149"/>
    <x v="47"/>
    <n v="10"/>
    <n v="10"/>
    <n v="1.3"/>
    <n v="13"/>
    <n v="13"/>
    <b v="0"/>
    <n v="2.9110244428324625"/>
    <n v="2"/>
  </r>
  <r>
    <n v="175102"/>
    <n v="1972660"/>
    <x v="0"/>
    <x v="2"/>
    <x v="594"/>
    <x v="149"/>
    <x v="10"/>
    <n v="10"/>
    <n v="10"/>
    <n v="1.05"/>
    <n v="10.5"/>
    <n v="10.5"/>
    <b v="1"/>
    <n v="4.3284967575820614"/>
    <n v="4"/>
  </r>
  <r>
    <n v="171902"/>
    <n v="1964540"/>
    <x v="0"/>
    <x v="1"/>
    <x v="286"/>
    <x v="488"/>
    <x v="20"/>
    <n v="10"/>
    <n v="10"/>
    <n v="0.15"/>
    <n v="1.5"/>
    <n v="1.5"/>
    <b v="1"/>
    <n v="2.9882946191301079"/>
    <n v="2"/>
  </r>
  <r>
    <n v="144508"/>
    <n v="1891450"/>
    <x v="0"/>
    <x v="2"/>
    <x v="598"/>
    <x v="186"/>
    <x v="34"/>
    <n v="10"/>
    <n v="10"/>
    <n v="1.5"/>
    <n v="15"/>
    <n v="15"/>
    <b v="1"/>
    <n v="4.2763553034869748"/>
    <n v="4"/>
  </r>
  <r>
    <n v="171453"/>
    <n v="1963300"/>
    <x v="1"/>
    <x v="3"/>
    <x v="286"/>
    <x v="293"/>
    <x v="3"/>
    <n v="10"/>
    <n v="10"/>
    <n v="1.2"/>
    <n v="12"/>
    <n v="12"/>
    <b v="0"/>
    <n v="3.9628277267156298"/>
    <n v="3"/>
  </r>
  <r>
    <n v="203422"/>
    <n v="2048420"/>
    <x v="0"/>
    <x v="0"/>
    <x v="255"/>
    <x v="406"/>
    <x v="20"/>
    <n v="10"/>
    <n v="10"/>
    <n v="0.15"/>
    <n v="1.5"/>
    <n v="1.5"/>
    <b v="1"/>
    <n v="1.8876518462261427"/>
    <n v="1"/>
  </r>
  <r>
    <n v="202667"/>
    <n v="2046400"/>
    <x v="1"/>
    <x v="2"/>
    <x v="255"/>
    <x v="280"/>
    <x v="1"/>
    <n v="10"/>
    <n v="10"/>
    <n v="1.2"/>
    <n v="12"/>
    <n v="12"/>
    <b v="0"/>
    <n v="4.637803885917088"/>
    <n v="4"/>
  </r>
  <r>
    <n v="174749"/>
    <n v="1971780"/>
    <x v="1"/>
    <x v="2"/>
    <x v="594"/>
    <x v="332"/>
    <x v="115"/>
    <n v="10"/>
    <n v="10"/>
    <n v="11"/>
    <n v="110"/>
    <n v="110"/>
    <b v="0"/>
    <n v="4.3536586013406788"/>
    <n v="4"/>
  </r>
  <r>
    <n v="203421"/>
    <n v="2048420"/>
    <x v="1"/>
    <x v="1"/>
    <x v="255"/>
    <x v="406"/>
    <x v="28"/>
    <n v="10"/>
    <n v="10"/>
    <n v="1.4"/>
    <n v="14"/>
    <n v="14"/>
    <b v="0"/>
    <n v="2.9126151008124532"/>
    <n v="2"/>
  </r>
  <r>
    <n v="202675"/>
    <n v="2046420"/>
    <x v="1"/>
    <x v="1"/>
    <x v="255"/>
    <x v="217"/>
    <x v="1"/>
    <n v="10"/>
    <n v="10"/>
    <n v="1.2"/>
    <n v="12"/>
    <n v="12"/>
    <b v="0"/>
    <n v="2.8786385068104781"/>
    <n v="2"/>
  </r>
  <r>
    <n v="144492"/>
    <n v="1891400"/>
    <x v="0"/>
    <x v="1"/>
    <x v="598"/>
    <x v="502"/>
    <x v="20"/>
    <n v="10"/>
    <n v="10"/>
    <n v="0.15"/>
    <n v="1.5"/>
    <n v="1.5"/>
    <b v="1"/>
    <n v="2.7295807123787612"/>
    <n v="2"/>
  </r>
  <r>
    <n v="202670"/>
    <n v="2046410"/>
    <x v="0"/>
    <x v="3"/>
    <x v="255"/>
    <x v="464"/>
    <x v="4"/>
    <n v="10"/>
    <n v="10"/>
    <n v="0.9"/>
    <n v="9"/>
    <n v="9"/>
    <b v="1"/>
    <n v="3.5407337930708813"/>
    <n v="3"/>
  </r>
  <r>
    <n v="171459"/>
    <n v="1963320"/>
    <x v="1"/>
    <x v="3"/>
    <x v="286"/>
    <x v="403"/>
    <x v="20"/>
    <n v="10"/>
    <n v="10"/>
    <n v="0.15"/>
    <n v="1.5"/>
    <n v="1.5"/>
    <b v="0"/>
    <n v="3.6514579777845451"/>
    <n v="3"/>
  </r>
  <r>
    <n v="171460"/>
    <n v="1963320"/>
    <x v="0"/>
    <x v="3"/>
    <x v="286"/>
    <x v="403"/>
    <x v="44"/>
    <n v="10"/>
    <n v="10"/>
    <n v="2"/>
    <n v="20"/>
    <n v="20"/>
    <b v="1"/>
    <n v="3.6148237877594416"/>
    <n v="3"/>
  </r>
  <r>
    <n v="202673"/>
    <n v="2046420"/>
    <x v="1"/>
    <x v="3"/>
    <x v="255"/>
    <x v="217"/>
    <x v="7"/>
    <n v="10"/>
    <n v="10"/>
    <n v="1.25"/>
    <n v="12.5"/>
    <n v="12.5"/>
    <b v="0"/>
    <n v="3.5314207610354855"/>
    <n v="3"/>
  </r>
  <r>
    <n v="143874"/>
    <n v="1889770"/>
    <x v="0"/>
    <x v="2"/>
    <x v="598"/>
    <x v="500"/>
    <x v="3"/>
    <n v="10"/>
    <n v="10"/>
    <n v="1.2"/>
    <n v="12"/>
    <n v="12"/>
    <b v="1"/>
    <n v="4.8115974198149507"/>
    <n v="4"/>
  </r>
  <r>
    <n v="174746"/>
    <n v="1971770"/>
    <x v="0"/>
    <x v="3"/>
    <x v="594"/>
    <x v="332"/>
    <x v="39"/>
    <n v="10"/>
    <n v="10"/>
    <n v="0.6"/>
    <n v="6"/>
    <n v="6"/>
    <b v="1"/>
    <n v="3.1556032067889364"/>
    <n v="3"/>
  </r>
  <r>
    <n v="144513"/>
    <n v="1891460"/>
    <x v="1"/>
    <x v="0"/>
    <x v="598"/>
    <x v="143"/>
    <x v="43"/>
    <n v="10"/>
    <n v="10"/>
    <n v="1.4"/>
    <n v="14"/>
    <n v="14"/>
    <b v="0"/>
    <n v="1.6118803716319987"/>
    <n v="1"/>
  </r>
  <r>
    <n v="171441"/>
    <n v="1963260"/>
    <x v="1"/>
    <x v="1"/>
    <x v="286"/>
    <x v="276"/>
    <x v="4"/>
    <n v="10"/>
    <n v="10"/>
    <n v="0.9"/>
    <n v="9"/>
    <n v="9"/>
    <b v="0"/>
    <n v="2.3090263462201817"/>
    <n v="2"/>
  </r>
  <r>
    <n v="203434"/>
    <n v="2048460"/>
    <x v="0"/>
    <x v="3"/>
    <x v="255"/>
    <x v="15"/>
    <x v="13"/>
    <n v="10"/>
    <n v="10"/>
    <n v="6.5"/>
    <n v="65"/>
    <n v="65"/>
    <b v="1"/>
    <n v="3.8567447321753692"/>
    <n v="3"/>
  </r>
  <r>
    <n v="202647"/>
    <n v="2046350"/>
    <x v="1"/>
    <x v="0"/>
    <x v="255"/>
    <x v="388"/>
    <x v="4"/>
    <n v="10"/>
    <n v="10"/>
    <n v="0.9"/>
    <n v="9"/>
    <n v="9"/>
    <b v="0"/>
    <n v="1.8798845731093943"/>
    <n v="1"/>
  </r>
  <r>
    <n v="175123"/>
    <n v="1972730"/>
    <x v="1"/>
    <x v="2"/>
    <x v="594"/>
    <x v="207"/>
    <x v="3"/>
    <n v="10"/>
    <n v="10"/>
    <n v="1.2"/>
    <n v="12"/>
    <n v="12"/>
    <b v="0"/>
    <n v="4.0534114889117943"/>
    <n v="4"/>
  </r>
  <r>
    <n v="203437"/>
    <n v="2048470"/>
    <x v="1"/>
    <x v="0"/>
    <x v="255"/>
    <x v="453"/>
    <x v="10"/>
    <n v="10"/>
    <n v="10"/>
    <n v="1.05"/>
    <n v="10.5"/>
    <n v="10.5"/>
    <b v="0"/>
    <n v="1.3173156866418736"/>
    <n v="1"/>
  </r>
  <r>
    <n v="202651"/>
    <n v="2046360"/>
    <x v="1"/>
    <x v="3"/>
    <x v="255"/>
    <x v="451"/>
    <x v="3"/>
    <n v="10"/>
    <n v="10"/>
    <n v="1.2"/>
    <n v="12"/>
    <n v="12"/>
    <b v="0"/>
    <n v="3.8104466641370425"/>
    <n v="3"/>
  </r>
  <r>
    <n v="171444"/>
    <n v="1963270"/>
    <x v="0"/>
    <x v="3"/>
    <x v="286"/>
    <x v="29"/>
    <x v="3"/>
    <n v="10"/>
    <n v="10"/>
    <n v="1.2"/>
    <n v="12"/>
    <n v="12"/>
    <b v="1"/>
    <n v="3.4794239431989489"/>
    <n v="3"/>
  </r>
  <r>
    <n v="171450"/>
    <n v="1963290"/>
    <x v="0"/>
    <x v="1"/>
    <x v="286"/>
    <x v="293"/>
    <x v="33"/>
    <n v="10"/>
    <n v="10"/>
    <n v="2.4"/>
    <n v="24"/>
    <n v="24"/>
    <b v="1"/>
    <n v="2.9662269437528339"/>
    <n v="2"/>
  </r>
  <r>
    <n v="175105"/>
    <n v="1972670"/>
    <x v="1"/>
    <x v="3"/>
    <x v="594"/>
    <x v="114"/>
    <x v="4"/>
    <n v="10"/>
    <n v="10"/>
    <n v="0.9"/>
    <n v="9"/>
    <n v="9"/>
    <b v="0"/>
    <n v="3.1896511456880958"/>
    <n v="3"/>
  </r>
  <r>
    <n v="203425"/>
    <n v="2048430"/>
    <x v="1"/>
    <x v="2"/>
    <x v="255"/>
    <x v="406"/>
    <x v="10"/>
    <n v="10"/>
    <n v="10"/>
    <n v="1.05"/>
    <n v="10.5"/>
    <n v="10.5"/>
    <b v="0"/>
    <n v="4.1112646903429475"/>
    <n v="4"/>
  </r>
  <r>
    <n v="202663"/>
    <n v="2046390"/>
    <x v="1"/>
    <x v="3"/>
    <x v="255"/>
    <x v="390"/>
    <x v="1"/>
    <n v="10"/>
    <n v="10"/>
    <n v="1.2"/>
    <n v="12"/>
    <n v="12"/>
    <b v="0"/>
    <n v="3.6054796048465554"/>
    <n v="3"/>
  </r>
  <r>
    <n v="175108"/>
    <n v="1972680"/>
    <x v="0"/>
    <x v="2"/>
    <x v="594"/>
    <x v="114"/>
    <x v="3"/>
    <n v="10"/>
    <n v="10"/>
    <n v="1.2"/>
    <n v="12"/>
    <n v="12"/>
    <b v="1"/>
    <n v="4.6774355283367619"/>
    <n v="4"/>
  </r>
  <r>
    <n v="175111"/>
    <n v="1972690"/>
    <x v="1"/>
    <x v="2"/>
    <x v="594"/>
    <x v="292"/>
    <x v="3"/>
    <n v="10"/>
    <n v="10"/>
    <n v="1.2"/>
    <n v="12"/>
    <n v="12"/>
    <b v="0"/>
    <n v="4.5806746778919711"/>
    <n v="4"/>
  </r>
  <r>
    <n v="202658"/>
    <n v="2046380"/>
    <x v="0"/>
    <x v="2"/>
    <x v="255"/>
    <x v="185"/>
    <x v="3"/>
    <n v="10"/>
    <n v="10"/>
    <n v="1.2"/>
    <n v="12"/>
    <n v="12"/>
    <b v="1"/>
    <n v="4.3061253276216451"/>
    <n v="4"/>
  </r>
  <r>
    <n v="203431"/>
    <n v="2048450"/>
    <x v="1"/>
    <x v="0"/>
    <x v="255"/>
    <x v="170"/>
    <x v="3"/>
    <n v="10"/>
    <n v="10"/>
    <n v="1.2"/>
    <n v="12"/>
    <n v="12"/>
    <b v="0"/>
    <n v="1.3629145325920147"/>
    <n v="1"/>
  </r>
  <r>
    <n v="144706"/>
    <n v="1892010"/>
    <x v="0"/>
    <x v="3"/>
    <x v="598"/>
    <x v="147"/>
    <x v="3"/>
    <n v="10"/>
    <n v="10"/>
    <n v="1.2"/>
    <n v="12"/>
    <n v="12"/>
    <b v="1"/>
    <n v="3.7002460596618456"/>
    <n v="3"/>
  </r>
  <r>
    <n v="175274"/>
    <n v="1973160"/>
    <x v="0"/>
    <x v="0"/>
    <x v="594"/>
    <x v="211"/>
    <x v="3"/>
    <n v="10"/>
    <n v="10"/>
    <n v="1.2"/>
    <n v="12"/>
    <n v="12"/>
    <b v="1"/>
    <n v="1.0044202469309886"/>
    <n v="1"/>
  </r>
  <r>
    <n v="171959"/>
    <n v="1964680"/>
    <x v="1"/>
    <x v="1"/>
    <x v="286"/>
    <x v="504"/>
    <x v="56"/>
    <n v="10"/>
    <n v="10"/>
    <n v="1.8"/>
    <n v="18"/>
    <n v="18"/>
    <b v="0"/>
    <n v="2.8187868864362997"/>
    <n v="2"/>
  </r>
  <r>
    <n v="202345"/>
    <n v="2045570"/>
    <x v="1"/>
    <x v="2"/>
    <x v="595"/>
    <x v="516"/>
    <x v="3"/>
    <n v="10"/>
    <n v="10"/>
    <n v="1.2"/>
    <n v="12"/>
    <n v="12"/>
    <b v="0"/>
    <n v="4.9601836837642752"/>
    <n v="4"/>
  </r>
  <r>
    <n v="144866"/>
    <n v="1892460"/>
    <x v="0"/>
    <x v="2"/>
    <x v="598"/>
    <x v="321"/>
    <x v="1"/>
    <n v="10"/>
    <n v="10"/>
    <n v="1.2"/>
    <n v="12"/>
    <n v="12"/>
    <b v="1"/>
    <n v="4.4186302923684151"/>
    <n v="4"/>
  </r>
  <r>
    <n v="202335"/>
    <n v="2045540"/>
    <x v="1"/>
    <x v="0"/>
    <x v="595"/>
    <x v="533"/>
    <x v="4"/>
    <n v="10"/>
    <n v="10"/>
    <n v="0.9"/>
    <n v="9"/>
    <n v="9"/>
    <b v="0"/>
    <n v="1.2110957243531457"/>
    <n v="1"/>
  </r>
  <r>
    <n v="203572"/>
    <n v="2048830"/>
    <x v="0"/>
    <x v="1"/>
    <x v="255"/>
    <x v="277"/>
    <x v="3"/>
    <n v="10"/>
    <n v="10"/>
    <n v="1.2"/>
    <n v="12"/>
    <n v="12"/>
    <b v="1"/>
    <n v="2.177539129358502"/>
    <n v="2"/>
  </r>
  <r>
    <n v="143790"/>
    <n v="1889560"/>
    <x v="0"/>
    <x v="2"/>
    <x v="598"/>
    <x v="451"/>
    <x v="37"/>
    <n v="10"/>
    <n v="10"/>
    <n v="5"/>
    <n v="50"/>
    <n v="50"/>
    <b v="1"/>
    <n v="4.1752959206585292"/>
    <n v="4"/>
  </r>
  <r>
    <n v="202336"/>
    <n v="2045540"/>
    <x v="0"/>
    <x v="2"/>
    <x v="595"/>
    <x v="533"/>
    <x v="29"/>
    <n v="10"/>
    <n v="10"/>
    <n v="2"/>
    <n v="20"/>
    <n v="20"/>
    <b v="1"/>
    <n v="4.3534765482663538"/>
    <n v="4"/>
  </r>
  <r>
    <n v="203571"/>
    <n v="2048830"/>
    <x v="1"/>
    <x v="1"/>
    <x v="255"/>
    <x v="277"/>
    <x v="55"/>
    <n v="10"/>
    <n v="10"/>
    <n v="2"/>
    <n v="20"/>
    <n v="20"/>
    <b v="0"/>
    <n v="2.9529633605633689"/>
    <n v="2"/>
  </r>
  <r>
    <n v="175267"/>
    <n v="1973140"/>
    <x v="1"/>
    <x v="3"/>
    <x v="594"/>
    <x v="305"/>
    <x v="4"/>
    <n v="10"/>
    <n v="10"/>
    <n v="0.9"/>
    <n v="9"/>
    <n v="9"/>
    <b v="0"/>
    <n v="3.7074588847846996"/>
    <n v="3"/>
  </r>
  <r>
    <n v="174658"/>
    <n v="1971530"/>
    <x v="0"/>
    <x v="1"/>
    <x v="594"/>
    <x v="81"/>
    <x v="53"/>
    <n v="10"/>
    <n v="10"/>
    <n v="2.5"/>
    <n v="25"/>
    <n v="25"/>
    <b v="1"/>
    <n v="2.2044006889706482"/>
    <n v="2"/>
  </r>
  <r>
    <n v="144862"/>
    <n v="1892450"/>
    <x v="0"/>
    <x v="0"/>
    <x v="598"/>
    <x v="454"/>
    <x v="24"/>
    <n v="10"/>
    <n v="10"/>
    <n v="7"/>
    <n v="70"/>
    <n v="70"/>
    <b v="1"/>
    <n v="1.1580625400683202"/>
    <n v="1"/>
  </r>
  <r>
    <n v="202356"/>
    <n v="2045600"/>
    <x v="0"/>
    <x v="1"/>
    <x v="595"/>
    <x v="436"/>
    <x v="30"/>
    <n v="10"/>
    <n v="10"/>
    <n v="3"/>
    <n v="30"/>
    <n v="30"/>
    <b v="1"/>
    <n v="2.89538000053511"/>
    <n v="2"/>
  </r>
  <r>
    <n v="144863"/>
    <n v="1892450"/>
    <x v="1"/>
    <x v="2"/>
    <x v="598"/>
    <x v="454"/>
    <x v="30"/>
    <n v="10"/>
    <n v="10"/>
    <n v="3"/>
    <n v="30"/>
    <n v="30"/>
    <b v="0"/>
    <n v="4.3637067095207547"/>
    <n v="4"/>
  </r>
  <r>
    <n v="202348"/>
    <n v="2045580"/>
    <x v="0"/>
    <x v="1"/>
    <x v="595"/>
    <x v="516"/>
    <x v="6"/>
    <n v="10"/>
    <n v="10"/>
    <n v="1"/>
    <n v="10"/>
    <n v="10"/>
    <b v="1"/>
    <n v="2.8482423526459568"/>
    <n v="2"/>
  </r>
  <r>
    <n v="202352"/>
    <n v="2045590"/>
    <x v="0"/>
    <x v="1"/>
    <x v="595"/>
    <x v="472"/>
    <x v="3"/>
    <n v="10"/>
    <n v="10"/>
    <n v="1.2"/>
    <n v="12"/>
    <n v="12"/>
    <b v="1"/>
    <n v="2.2909424292347125"/>
    <n v="2"/>
  </r>
  <r>
    <n v="202349"/>
    <n v="2045580"/>
    <x v="1"/>
    <x v="2"/>
    <x v="595"/>
    <x v="516"/>
    <x v="38"/>
    <n v="10"/>
    <n v="10"/>
    <n v="1"/>
    <n v="10"/>
    <n v="10"/>
    <b v="0"/>
    <n v="4.3019693788615845"/>
    <n v="4"/>
  </r>
  <r>
    <n v="203573"/>
    <n v="2048830"/>
    <x v="1"/>
    <x v="3"/>
    <x v="255"/>
    <x v="277"/>
    <x v="1"/>
    <n v="10"/>
    <n v="10"/>
    <n v="1.2"/>
    <n v="12"/>
    <n v="12"/>
    <b v="0"/>
    <n v="3.6449981437274248"/>
    <n v="3"/>
  </r>
  <r>
    <n v="202321"/>
    <n v="2045510"/>
    <x v="1"/>
    <x v="0"/>
    <x v="595"/>
    <x v="355"/>
    <x v="25"/>
    <n v="10"/>
    <n v="10"/>
    <n v="1.5"/>
    <n v="15"/>
    <n v="15"/>
    <b v="0"/>
    <n v="1.8978800312140398"/>
    <n v="1"/>
  </r>
  <r>
    <n v="203580"/>
    <n v="2048850"/>
    <x v="0"/>
    <x v="0"/>
    <x v="255"/>
    <x v="418"/>
    <x v="56"/>
    <n v="10"/>
    <n v="10"/>
    <n v="1.8"/>
    <n v="18"/>
    <n v="18"/>
    <b v="1"/>
    <n v="1.8440058160778161"/>
    <n v="1"/>
  </r>
  <r>
    <n v="202325"/>
    <n v="2045520"/>
    <x v="1"/>
    <x v="0"/>
    <x v="595"/>
    <x v="508"/>
    <x v="44"/>
    <n v="10"/>
    <n v="10"/>
    <n v="2"/>
    <n v="20"/>
    <n v="20"/>
    <b v="0"/>
    <n v="1.1455458217046903"/>
    <n v="1"/>
  </r>
  <r>
    <n v="202322"/>
    <n v="2045510"/>
    <x v="0"/>
    <x v="2"/>
    <x v="595"/>
    <x v="355"/>
    <x v="20"/>
    <n v="10"/>
    <n v="10"/>
    <n v="0.15"/>
    <n v="1.5"/>
    <n v="1.5"/>
    <b v="1"/>
    <n v="4.0497060190186396"/>
    <n v="4"/>
  </r>
  <r>
    <n v="171964"/>
    <n v="1964690"/>
    <x v="0"/>
    <x v="0"/>
    <x v="286"/>
    <x v="527"/>
    <x v="32"/>
    <n v="10"/>
    <n v="10"/>
    <n v="1.8"/>
    <n v="18"/>
    <n v="18"/>
    <b v="1"/>
    <n v="1.7632932387121456"/>
    <n v="1"/>
  </r>
  <r>
    <n v="202315"/>
    <n v="2045490"/>
    <x v="1"/>
    <x v="0"/>
    <x v="595"/>
    <x v="24"/>
    <x v="3"/>
    <n v="10"/>
    <n v="10"/>
    <n v="1.2"/>
    <n v="12"/>
    <n v="12"/>
    <b v="0"/>
    <n v="1.3511824553605087"/>
    <n v="1"/>
  </r>
  <r>
    <n v="171279"/>
    <n v="1962830"/>
    <x v="1"/>
    <x v="2"/>
    <x v="286"/>
    <x v="428"/>
    <x v="20"/>
    <n v="10"/>
    <n v="10"/>
    <n v="0.15"/>
    <n v="1.5"/>
    <n v="1.5"/>
    <b v="0"/>
    <n v="4.5975384337816099"/>
    <n v="4"/>
  </r>
  <r>
    <n v="171963"/>
    <n v="1964690"/>
    <x v="1"/>
    <x v="2"/>
    <x v="286"/>
    <x v="527"/>
    <x v="10"/>
    <n v="10"/>
    <n v="10"/>
    <n v="1.05"/>
    <n v="10.5"/>
    <n v="10.5"/>
    <b v="0"/>
    <n v="4.0778410672572631"/>
    <n v="4"/>
  </r>
  <r>
    <n v="202326"/>
    <n v="2045520"/>
    <x v="0"/>
    <x v="0"/>
    <x v="595"/>
    <x v="508"/>
    <x v="6"/>
    <n v="10"/>
    <n v="10"/>
    <n v="1"/>
    <n v="10"/>
    <n v="10"/>
    <b v="1"/>
    <n v="1.5416190254230142"/>
    <n v="1"/>
  </r>
  <r>
    <n v="171962"/>
    <n v="1964690"/>
    <x v="0"/>
    <x v="1"/>
    <x v="286"/>
    <x v="527"/>
    <x v="20"/>
    <n v="10"/>
    <n v="10"/>
    <n v="0.15"/>
    <n v="1.5"/>
    <n v="1.5"/>
    <b v="1"/>
    <n v="2.3942109464640779"/>
    <n v="2"/>
  </r>
  <r>
    <n v="143784"/>
    <n v="1889540"/>
    <x v="0"/>
    <x v="3"/>
    <x v="598"/>
    <x v="104"/>
    <x v="3"/>
    <n v="10"/>
    <n v="10"/>
    <n v="1.2"/>
    <n v="12"/>
    <n v="12"/>
    <b v="1"/>
    <n v="3.8542235711841952"/>
    <n v="3"/>
  </r>
  <r>
    <n v="202334"/>
    <n v="2045540"/>
    <x v="0"/>
    <x v="3"/>
    <x v="595"/>
    <x v="533"/>
    <x v="10"/>
    <n v="10"/>
    <n v="10"/>
    <n v="1.05"/>
    <n v="10.5"/>
    <n v="10.5"/>
    <b v="1"/>
    <n v="3.9904621425040356"/>
    <n v="3"/>
  </r>
  <r>
    <n v="171280"/>
    <n v="1962830"/>
    <x v="0"/>
    <x v="0"/>
    <x v="286"/>
    <x v="428"/>
    <x v="33"/>
    <n v="10"/>
    <n v="10"/>
    <n v="2.4"/>
    <n v="24"/>
    <n v="24"/>
    <b v="1"/>
    <n v="1.4904749507505795"/>
    <n v="1"/>
  </r>
  <r>
    <n v="202329"/>
    <n v="2045530"/>
    <x v="1"/>
    <x v="1"/>
    <x v="595"/>
    <x v="411"/>
    <x v="20"/>
    <n v="10"/>
    <n v="10"/>
    <n v="0.15"/>
    <n v="1.5"/>
    <n v="1.5"/>
    <b v="0"/>
    <n v="2.379070351542472"/>
    <n v="2"/>
  </r>
  <r>
    <n v="203577"/>
    <n v="2048840"/>
    <x v="1"/>
    <x v="3"/>
    <x v="255"/>
    <x v="66"/>
    <x v="3"/>
    <n v="10"/>
    <n v="10"/>
    <n v="1.2"/>
    <n v="12"/>
    <n v="12"/>
    <b v="0"/>
    <n v="3.0473121451434269"/>
    <n v="3"/>
  </r>
  <r>
    <n v="202330"/>
    <n v="2045530"/>
    <x v="0"/>
    <x v="2"/>
    <x v="595"/>
    <x v="411"/>
    <x v="32"/>
    <n v="10"/>
    <n v="10"/>
    <n v="1.8"/>
    <n v="18"/>
    <n v="18"/>
    <b v="1"/>
    <n v="4.0666871718441548"/>
    <n v="4"/>
  </r>
  <r>
    <n v="203574"/>
    <n v="2048830"/>
    <x v="0"/>
    <x v="2"/>
    <x v="255"/>
    <x v="277"/>
    <x v="50"/>
    <n v="10"/>
    <n v="10"/>
    <n v="7"/>
    <n v="70"/>
    <n v="70"/>
    <b v="1"/>
    <n v="4.3867707529043649"/>
    <n v="4"/>
  </r>
  <r>
    <n v="144861"/>
    <n v="1892450"/>
    <x v="1"/>
    <x v="2"/>
    <x v="598"/>
    <x v="454"/>
    <x v="3"/>
    <n v="10"/>
    <n v="10"/>
    <n v="1.2"/>
    <n v="12"/>
    <n v="12"/>
    <b v="0"/>
    <n v="4.1351576499339"/>
    <n v="4"/>
  </r>
  <r>
    <n v="144840"/>
    <n v="1892390"/>
    <x v="0"/>
    <x v="2"/>
    <x v="598"/>
    <x v="474"/>
    <x v="33"/>
    <n v="10"/>
    <n v="10"/>
    <n v="2.4"/>
    <n v="24"/>
    <n v="24"/>
    <b v="1"/>
    <n v="4.7461430075327602"/>
    <n v="4"/>
  </r>
  <r>
    <n v="202386"/>
    <n v="2045690"/>
    <x v="0"/>
    <x v="0"/>
    <x v="595"/>
    <x v="176"/>
    <x v="3"/>
    <n v="10"/>
    <n v="10"/>
    <n v="1.2"/>
    <n v="12"/>
    <n v="12"/>
    <b v="1"/>
    <n v="1.4217795433577987"/>
    <n v="1"/>
  </r>
  <r>
    <n v="144839"/>
    <n v="1892390"/>
    <x v="1"/>
    <x v="0"/>
    <x v="598"/>
    <x v="474"/>
    <x v="20"/>
    <n v="10"/>
    <n v="10"/>
    <n v="0.15"/>
    <n v="1.5"/>
    <n v="1.5"/>
    <b v="0"/>
    <n v="1.9676450178807809"/>
    <n v="1"/>
  </r>
  <r>
    <n v="174665"/>
    <n v="1971550"/>
    <x v="1"/>
    <x v="0"/>
    <x v="594"/>
    <x v="40"/>
    <x v="3"/>
    <n v="10"/>
    <n v="10"/>
    <n v="1.2"/>
    <n v="12"/>
    <n v="12"/>
    <b v="0"/>
    <n v="1.2447568440086938"/>
    <n v="1"/>
  </r>
  <r>
    <n v="171958"/>
    <n v="1964680"/>
    <x v="0"/>
    <x v="0"/>
    <x v="286"/>
    <x v="504"/>
    <x v="20"/>
    <n v="10"/>
    <n v="10"/>
    <n v="0.15"/>
    <n v="1.5"/>
    <n v="1.5"/>
    <b v="1"/>
    <n v="1.6049707329855165"/>
    <n v="1"/>
  </r>
  <r>
    <n v="144846"/>
    <n v="1892410"/>
    <x v="0"/>
    <x v="3"/>
    <x v="598"/>
    <x v="499"/>
    <x v="43"/>
    <n v="10"/>
    <n v="10"/>
    <n v="1.4"/>
    <n v="14"/>
    <n v="14"/>
    <b v="1"/>
    <n v="3.0715130577196894"/>
    <n v="3"/>
  </r>
  <r>
    <n v="202383"/>
    <n v="2045680"/>
    <x v="1"/>
    <x v="3"/>
    <x v="595"/>
    <x v="108"/>
    <x v="3"/>
    <n v="10"/>
    <n v="10"/>
    <n v="1.2"/>
    <n v="12"/>
    <n v="12"/>
    <b v="0"/>
    <n v="3.8658218974554082"/>
    <n v="3"/>
  </r>
  <r>
    <n v="174664"/>
    <n v="1971550"/>
    <x v="0"/>
    <x v="3"/>
    <x v="594"/>
    <x v="40"/>
    <x v="24"/>
    <n v="10"/>
    <n v="10"/>
    <n v="7"/>
    <n v="70"/>
    <n v="70"/>
    <b v="1"/>
    <n v="3.7334147574069978"/>
    <n v="3"/>
  </r>
  <r>
    <n v="202387"/>
    <n v="2045690"/>
    <x v="1"/>
    <x v="1"/>
    <x v="595"/>
    <x v="176"/>
    <x v="10"/>
    <n v="10"/>
    <n v="10"/>
    <n v="1.05"/>
    <n v="10.5"/>
    <n v="10.5"/>
    <b v="0"/>
    <n v="2.3175419984932719"/>
    <n v="2"/>
  </r>
  <r>
    <n v="144833"/>
    <n v="1892370"/>
    <x v="1"/>
    <x v="2"/>
    <x v="598"/>
    <x v="367"/>
    <x v="3"/>
    <n v="10"/>
    <n v="10"/>
    <n v="1.2"/>
    <n v="12"/>
    <n v="12"/>
    <b v="0"/>
    <n v="4.5531246119891868"/>
    <n v="4"/>
  </r>
  <r>
    <n v="202395"/>
    <n v="2045710"/>
    <x v="1"/>
    <x v="2"/>
    <x v="595"/>
    <x v="354"/>
    <x v="3"/>
    <n v="10"/>
    <n v="10"/>
    <n v="1.2"/>
    <n v="12"/>
    <n v="12"/>
    <b v="0"/>
    <n v="4.3277139288036679"/>
    <n v="4"/>
  </r>
  <r>
    <n v="203563"/>
    <n v="2048810"/>
    <x v="1"/>
    <x v="1"/>
    <x v="255"/>
    <x v="361"/>
    <x v="20"/>
    <n v="10"/>
    <n v="10"/>
    <n v="0.15"/>
    <n v="1.5"/>
    <n v="1.5"/>
    <b v="0"/>
    <n v="2.8020129119055408"/>
    <n v="2"/>
  </r>
  <r>
    <n v="174668"/>
    <n v="1971560"/>
    <x v="0"/>
    <x v="3"/>
    <x v="594"/>
    <x v="225"/>
    <x v="3"/>
    <n v="10"/>
    <n v="10"/>
    <n v="1.2"/>
    <n v="12"/>
    <n v="12"/>
    <b v="1"/>
    <n v="3.2794754646157265"/>
    <n v="3"/>
  </r>
  <r>
    <n v="202388"/>
    <n v="2045690"/>
    <x v="0"/>
    <x v="2"/>
    <x v="595"/>
    <x v="176"/>
    <x v="24"/>
    <n v="10"/>
    <n v="10"/>
    <n v="7"/>
    <n v="70"/>
    <n v="70"/>
    <b v="1"/>
    <n v="4.1449901643884317"/>
    <n v="4"/>
  </r>
  <r>
    <n v="175246"/>
    <n v="1973070"/>
    <x v="0"/>
    <x v="0"/>
    <x v="594"/>
    <x v="222"/>
    <x v="86"/>
    <n v="10"/>
    <n v="10"/>
    <n v="0.3"/>
    <n v="3"/>
    <n v="3"/>
    <b v="1"/>
    <n v="1.7886009238607254"/>
    <n v="1"/>
  </r>
  <r>
    <n v="202394"/>
    <n v="2045710"/>
    <x v="0"/>
    <x v="3"/>
    <x v="595"/>
    <x v="354"/>
    <x v="11"/>
    <n v="10"/>
    <n v="10"/>
    <n v="7.5"/>
    <n v="75"/>
    <n v="75"/>
    <b v="1"/>
    <n v="3.8798204003273606"/>
    <n v="3"/>
  </r>
  <r>
    <n v="203565"/>
    <n v="2048810"/>
    <x v="1"/>
    <x v="0"/>
    <x v="255"/>
    <x v="361"/>
    <x v="25"/>
    <n v="10"/>
    <n v="10"/>
    <n v="1.5"/>
    <n v="15"/>
    <n v="15"/>
    <b v="0"/>
    <n v="1.6790916811111809"/>
    <n v="1"/>
  </r>
  <r>
    <n v="144849"/>
    <n v="1892420"/>
    <x v="1"/>
    <x v="0"/>
    <x v="598"/>
    <x v="370"/>
    <x v="20"/>
    <n v="10"/>
    <n v="10"/>
    <n v="0.15"/>
    <n v="1.5"/>
    <n v="1.5"/>
    <b v="0"/>
    <n v="1.3287520987581238"/>
    <n v="1"/>
  </r>
  <r>
    <n v="202367"/>
    <n v="2045630"/>
    <x v="1"/>
    <x v="0"/>
    <x v="595"/>
    <x v="375"/>
    <x v="16"/>
    <n v="10"/>
    <n v="10"/>
    <n v="2"/>
    <n v="20"/>
    <n v="20"/>
    <b v="0"/>
    <n v="1.622124132058641"/>
    <n v="1"/>
  </r>
  <r>
    <n v="175264"/>
    <n v="1973130"/>
    <x v="0"/>
    <x v="2"/>
    <x v="594"/>
    <x v="206"/>
    <x v="10"/>
    <n v="10"/>
    <n v="10"/>
    <n v="1.05"/>
    <n v="10.5"/>
    <n v="10.5"/>
    <b v="1"/>
    <n v="4.5188567375386395"/>
    <n v="4"/>
  </r>
  <r>
    <n v="171281"/>
    <n v="1962830"/>
    <x v="1"/>
    <x v="0"/>
    <x v="286"/>
    <x v="428"/>
    <x v="3"/>
    <n v="10"/>
    <n v="10"/>
    <n v="1.2"/>
    <n v="12"/>
    <n v="12"/>
    <b v="0"/>
    <n v="1.9979864549813731"/>
    <n v="1"/>
  </r>
  <r>
    <n v="144855"/>
    <n v="1892430"/>
    <x v="1"/>
    <x v="3"/>
    <x v="598"/>
    <x v="338"/>
    <x v="85"/>
    <n v="10"/>
    <n v="10"/>
    <n v="2"/>
    <n v="20"/>
    <n v="20"/>
    <b v="0"/>
    <n v="3.1027929941670935"/>
    <n v="3"/>
  </r>
  <r>
    <n v="202360"/>
    <n v="2045610"/>
    <x v="0"/>
    <x v="2"/>
    <x v="595"/>
    <x v="494"/>
    <x v="20"/>
    <n v="10"/>
    <n v="10"/>
    <n v="0.15"/>
    <n v="1.5"/>
    <n v="1.5"/>
    <b v="1"/>
    <n v="4.6257430499539449"/>
    <n v="4"/>
  </r>
  <r>
    <n v="202359"/>
    <n v="2045610"/>
    <x v="1"/>
    <x v="2"/>
    <x v="595"/>
    <x v="494"/>
    <x v="44"/>
    <n v="10"/>
    <n v="10"/>
    <n v="2"/>
    <n v="20"/>
    <n v="20"/>
    <b v="0"/>
    <n v="4.8240195195302462"/>
    <n v="4"/>
  </r>
  <r>
    <n v="202364"/>
    <n v="2045620"/>
    <x v="0"/>
    <x v="2"/>
    <x v="595"/>
    <x v="202"/>
    <x v="3"/>
    <n v="10"/>
    <n v="10"/>
    <n v="1.2"/>
    <n v="12"/>
    <n v="12"/>
    <b v="1"/>
    <n v="4.1304874844525417"/>
    <n v="4"/>
  </r>
  <r>
    <n v="202361"/>
    <n v="2045610"/>
    <x v="1"/>
    <x v="1"/>
    <x v="595"/>
    <x v="494"/>
    <x v="3"/>
    <n v="10"/>
    <n v="10"/>
    <n v="1.2"/>
    <n v="12"/>
    <n v="12"/>
    <b v="0"/>
    <n v="2.2580512972818925"/>
    <n v="2"/>
  </r>
  <r>
    <n v="144854"/>
    <n v="1892430"/>
    <x v="0"/>
    <x v="3"/>
    <x v="598"/>
    <x v="338"/>
    <x v="12"/>
    <n v="10"/>
    <n v="10"/>
    <n v="1.4"/>
    <n v="14"/>
    <n v="14"/>
    <b v="1"/>
    <n v="3.6235058245358549"/>
    <n v="3"/>
  </r>
  <r>
    <n v="175261"/>
    <n v="1973120"/>
    <x v="1"/>
    <x v="0"/>
    <x v="594"/>
    <x v="206"/>
    <x v="3"/>
    <n v="10"/>
    <n v="10"/>
    <n v="1.2"/>
    <n v="12"/>
    <n v="12"/>
    <b v="0"/>
    <n v="1.4484078550936692"/>
    <n v="1"/>
  </r>
  <r>
    <n v="171285"/>
    <n v="1962840"/>
    <x v="1"/>
    <x v="0"/>
    <x v="286"/>
    <x v="81"/>
    <x v="10"/>
    <n v="10"/>
    <n v="10"/>
    <n v="1.05"/>
    <n v="10.5"/>
    <n v="10.5"/>
    <b v="0"/>
    <n v="1.4510183131559837"/>
    <n v="1"/>
  </r>
  <r>
    <n v="143791"/>
    <n v="1889560"/>
    <x v="1"/>
    <x v="2"/>
    <x v="598"/>
    <x v="451"/>
    <x v="32"/>
    <n v="10"/>
    <n v="10"/>
    <n v="1.8"/>
    <n v="18"/>
    <n v="18"/>
    <b v="0"/>
    <n v="4.5683444587366395"/>
    <n v="4"/>
  </r>
  <r>
    <n v="144850"/>
    <n v="1892420"/>
    <x v="0"/>
    <x v="3"/>
    <x v="598"/>
    <x v="370"/>
    <x v="53"/>
    <n v="10"/>
    <n v="10"/>
    <n v="2.5"/>
    <n v="25"/>
    <n v="25"/>
    <b v="1"/>
    <n v="3.9452374796128074"/>
    <n v="3"/>
  </r>
  <r>
    <n v="144853"/>
    <n v="1892430"/>
    <x v="1"/>
    <x v="0"/>
    <x v="598"/>
    <x v="338"/>
    <x v="26"/>
    <n v="10"/>
    <n v="10"/>
    <n v="1.1000000000000001"/>
    <n v="11"/>
    <n v="11"/>
    <b v="0"/>
    <n v="1.2540955879977418"/>
    <n v="1"/>
  </r>
  <r>
    <n v="171284"/>
    <n v="1962840"/>
    <x v="0"/>
    <x v="3"/>
    <x v="286"/>
    <x v="81"/>
    <x v="28"/>
    <n v="10"/>
    <n v="10"/>
    <n v="1.4"/>
    <n v="14"/>
    <n v="14"/>
    <b v="1"/>
    <n v="3.1328201266624127"/>
    <n v="3"/>
  </r>
  <r>
    <n v="202373"/>
    <n v="2045650"/>
    <x v="1"/>
    <x v="1"/>
    <x v="595"/>
    <x v="434"/>
    <x v="39"/>
    <n v="10"/>
    <n v="10"/>
    <n v="0.6"/>
    <n v="6"/>
    <n v="6"/>
    <b v="0"/>
    <n v="2.5620742149474447"/>
    <n v="2"/>
  </r>
  <r>
    <n v="202370"/>
    <n v="2045640"/>
    <x v="0"/>
    <x v="0"/>
    <x v="595"/>
    <x v="415"/>
    <x v="3"/>
    <n v="10"/>
    <n v="10"/>
    <n v="1.2"/>
    <n v="12"/>
    <n v="12"/>
    <b v="1"/>
    <n v="1.7671159397657568"/>
    <n v="1"/>
  </r>
  <r>
    <n v="143781"/>
    <n v="1889530"/>
    <x v="1"/>
    <x v="1"/>
    <x v="598"/>
    <x v="365"/>
    <x v="39"/>
    <n v="10"/>
    <n v="10"/>
    <n v="0.6"/>
    <n v="6"/>
    <n v="6"/>
    <b v="0"/>
    <n v="2.0266876374495624"/>
    <n v="2"/>
  </r>
  <r>
    <n v="171978"/>
    <n v="1964720"/>
    <x v="0"/>
    <x v="3"/>
    <x v="286"/>
    <x v="573"/>
    <x v="10"/>
    <n v="10"/>
    <n v="10"/>
    <n v="1.05"/>
    <n v="10.5"/>
    <n v="10.5"/>
    <b v="1"/>
    <n v="3.4530388258644562"/>
    <n v="3"/>
  </r>
  <r>
    <n v="202281"/>
    <n v="2045400"/>
    <x v="1"/>
    <x v="3"/>
    <x v="595"/>
    <x v="327"/>
    <x v="1"/>
    <n v="10"/>
    <n v="10"/>
    <n v="1.2"/>
    <n v="12"/>
    <n v="12"/>
    <b v="0"/>
    <n v="3.8092732088683512"/>
    <n v="3"/>
  </r>
  <r>
    <n v="143763"/>
    <n v="1889480"/>
    <x v="1"/>
    <x v="3"/>
    <x v="598"/>
    <x v="228"/>
    <x v="10"/>
    <n v="10"/>
    <n v="10"/>
    <n v="1.05"/>
    <n v="10.5"/>
    <n v="10.5"/>
    <b v="0"/>
    <n v="3.5005492132625307"/>
    <n v="3"/>
  </r>
  <r>
    <n v="144915"/>
    <n v="1892590"/>
    <x v="1"/>
    <x v="3"/>
    <x v="598"/>
    <x v="24"/>
    <x v="47"/>
    <n v="10"/>
    <n v="10"/>
    <n v="1.3"/>
    <n v="13"/>
    <n v="13"/>
    <b v="0"/>
    <n v="3.0715620490124271"/>
    <n v="3"/>
  </r>
  <r>
    <n v="202274"/>
    <n v="2045380"/>
    <x v="0"/>
    <x v="2"/>
    <x v="595"/>
    <x v="610"/>
    <x v="20"/>
    <n v="10"/>
    <n v="10"/>
    <n v="0.15"/>
    <n v="1.5"/>
    <n v="1.5"/>
    <b v="1"/>
    <n v="4.9436734486108982"/>
    <n v="4"/>
  </r>
  <r>
    <n v="143759"/>
    <n v="1889470"/>
    <x v="1"/>
    <x v="1"/>
    <x v="598"/>
    <x v="486"/>
    <x v="3"/>
    <n v="10"/>
    <n v="10"/>
    <n v="1.2"/>
    <n v="12"/>
    <n v="12"/>
    <b v="0"/>
    <n v="2.1582654142557951"/>
    <n v="2"/>
  </r>
  <r>
    <n v="202278"/>
    <n v="2045390"/>
    <x v="0"/>
    <x v="2"/>
    <x v="595"/>
    <x v="164"/>
    <x v="20"/>
    <n v="10"/>
    <n v="10"/>
    <n v="0.15"/>
    <n v="1.5"/>
    <n v="1.5"/>
    <b v="1"/>
    <n v="4.1868105228928894"/>
    <n v="4"/>
  </r>
  <r>
    <n v="202277"/>
    <n v="2045390"/>
    <x v="1"/>
    <x v="3"/>
    <x v="595"/>
    <x v="164"/>
    <x v="32"/>
    <n v="10"/>
    <n v="10"/>
    <n v="1.8"/>
    <n v="18"/>
    <n v="18"/>
    <b v="0"/>
    <n v="3.505105405349799"/>
    <n v="3"/>
  </r>
  <r>
    <n v="203600"/>
    <n v="2048900"/>
    <x v="0"/>
    <x v="0"/>
    <x v="255"/>
    <x v="460"/>
    <x v="3"/>
    <n v="10"/>
    <n v="10"/>
    <n v="1.2"/>
    <n v="12"/>
    <n v="12"/>
    <b v="1"/>
    <n v="1.5499650521902204"/>
    <n v="1"/>
  </r>
  <r>
    <n v="202293"/>
    <n v="2045430"/>
    <x v="1"/>
    <x v="1"/>
    <x v="595"/>
    <x v="424"/>
    <x v="56"/>
    <n v="10"/>
    <n v="10"/>
    <n v="1.8"/>
    <n v="18"/>
    <n v="18"/>
    <b v="0"/>
    <n v="2.362577554472991"/>
    <n v="2"/>
  </r>
  <r>
    <n v="202292"/>
    <n v="2045430"/>
    <x v="0"/>
    <x v="1"/>
    <x v="595"/>
    <x v="424"/>
    <x v="27"/>
    <n v="10"/>
    <n v="10"/>
    <n v="1.1499999999999999"/>
    <n v="11.5"/>
    <n v="11.5"/>
    <b v="1"/>
    <n v="2.8776264869969461"/>
    <n v="2"/>
  </r>
  <r>
    <n v="171975"/>
    <n v="1964710"/>
    <x v="1"/>
    <x v="0"/>
    <x v="286"/>
    <x v="583"/>
    <x v="20"/>
    <n v="10"/>
    <n v="10"/>
    <n v="0.15"/>
    <n v="1.5"/>
    <n v="1.5"/>
    <b v="0"/>
    <n v="1.5350864904630401"/>
    <n v="1"/>
  </r>
  <r>
    <n v="174649"/>
    <n v="1971510"/>
    <x v="1"/>
    <x v="1"/>
    <x v="594"/>
    <x v="428"/>
    <x v="3"/>
    <n v="10"/>
    <n v="10"/>
    <n v="1.2"/>
    <n v="12"/>
    <n v="12"/>
    <b v="0"/>
    <n v="2.3313225271791791"/>
    <n v="2"/>
  </r>
  <r>
    <n v="171272"/>
    <n v="1962810"/>
    <x v="0"/>
    <x v="3"/>
    <x v="286"/>
    <x v="401"/>
    <x v="3"/>
    <n v="10"/>
    <n v="10"/>
    <n v="1.2"/>
    <n v="12"/>
    <n v="12"/>
    <b v="1"/>
    <n v="3.9755970849541935"/>
    <n v="3"/>
  </r>
  <r>
    <n v="203597"/>
    <n v="2048890"/>
    <x v="1"/>
    <x v="2"/>
    <x v="255"/>
    <x v="501"/>
    <x v="50"/>
    <n v="10"/>
    <n v="10"/>
    <n v="12.5"/>
    <n v="125"/>
    <n v="125"/>
    <b v="0"/>
    <n v="4.6689995022811921"/>
    <n v="4"/>
  </r>
  <r>
    <n v="144911"/>
    <n v="1892580"/>
    <x v="1"/>
    <x v="3"/>
    <x v="598"/>
    <x v="440"/>
    <x v="56"/>
    <n v="10"/>
    <n v="10"/>
    <n v="1.8"/>
    <n v="18"/>
    <n v="18"/>
    <b v="0"/>
    <n v="3.5106980216273564"/>
    <n v="3"/>
  </r>
  <r>
    <n v="202291"/>
    <n v="2045430"/>
    <x v="1"/>
    <x v="2"/>
    <x v="595"/>
    <x v="424"/>
    <x v="20"/>
    <n v="10"/>
    <n v="10"/>
    <n v="0.15"/>
    <n v="1.5"/>
    <n v="1.5"/>
    <b v="0"/>
    <n v="4.8668602015203142"/>
    <n v="4"/>
  </r>
  <r>
    <n v="202273"/>
    <n v="2045380"/>
    <x v="1"/>
    <x v="3"/>
    <x v="595"/>
    <x v="610"/>
    <x v="33"/>
    <n v="10"/>
    <n v="10"/>
    <n v="2.4"/>
    <n v="24"/>
    <n v="24"/>
    <b v="0"/>
    <n v="3.8853470603401528"/>
    <n v="3"/>
  </r>
  <r>
    <n v="144926"/>
    <n v="1892620"/>
    <x v="0"/>
    <x v="3"/>
    <x v="598"/>
    <x v="285"/>
    <x v="3"/>
    <n v="10"/>
    <n v="10"/>
    <n v="1.2"/>
    <n v="12"/>
    <n v="12"/>
    <b v="1"/>
    <n v="3.4585254371438761"/>
    <n v="3"/>
  </r>
  <r>
    <n v="144929"/>
    <n v="1892630"/>
    <x v="1"/>
    <x v="2"/>
    <x v="598"/>
    <x v="109"/>
    <x v="56"/>
    <n v="10"/>
    <n v="10"/>
    <n v="1.8"/>
    <n v="18"/>
    <n v="18"/>
    <b v="0"/>
    <n v="4.803067190480915"/>
    <n v="4"/>
  </r>
  <r>
    <n v="143757"/>
    <n v="1889470"/>
    <x v="1"/>
    <x v="0"/>
    <x v="598"/>
    <x v="486"/>
    <x v="20"/>
    <n v="10"/>
    <n v="10"/>
    <n v="0.15"/>
    <n v="1.5"/>
    <n v="1.5"/>
    <b v="0"/>
    <n v="1.7070275511159689"/>
    <n v="1"/>
  </r>
  <r>
    <n v="144923"/>
    <n v="1892610"/>
    <x v="1"/>
    <x v="2"/>
    <x v="598"/>
    <x v="285"/>
    <x v="50"/>
    <n v="10"/>
    <n v="10"/>
    <n v="7"/>
    <n v="70"/>
    <n v="70"/>
    <b v="0"/>
    <n v="4.25619526917869"/>
    <n v="4"/>
  </r>
  <r>
    <n v="202270"/>
    <n v="2045380"/>
    <x v="0"/>
    <x v="2"/>
    <x v="595"/>
    <x v="610"/>
    <x v="3"/>
    <n v="10"/>
    <n v="10"/>
    <n v="1.2"/>
    <n v="12"/>
    <n v="12"/>
    <b v="1"/>
    <n v="4.956109542379207"/>
    <n v="4"/>
  </r>
  <r>
    <n v="175293"/>
    <n v="1973210"/>
    <x v="1"/>
    <x v="2"/>
    <x v="593"/>
    <x v="675"/>
    <x v="20"/>
    <n v="10"/>
    <n v="10"/>
    <n v="0.15"/>
    <n v="1.5"/>
    <n v="1.5"/>
    <b v="0"/>
    <n v="4.2009374104444577"/>
    <n v="4"/>
  </r>
  <r>
    <n v="202271"/>
    <n v="2045380"/>
    <x v="1"/>
    <x v="1"/>
    <x v="595"/>
    <x v="610"/>
    <x v="3"/>
    <n v="10"/>
    <n v="10"/>
    <n v="1.2"/>
    <n v="12"/>
    <n v="12"/>
    <b v="0"/>
    <n v="2.4930754310884864"/>
    <n v="2"/>
  </r>
  <r>
    <n v="144935"/>
    <n v="1892650"/>
    <x v="1"/>
    <x v="2"/>
    <x v="598"/>
    <x v="473"/>
    <x v="20"/>
    <n v="10"/>
    <n v="10"/>
    <n v="0.15"/>
    <n v="1.5"/>
    <n v="1.5"/>
    <b v="0"/>
    <n v="4.2994843252466453"/>
    <n v="4"/>
  </r>
  <r>
    <n v="143758"/>
    <n v="1889470"/>
    <x v="0"/>
    <x v="3"/>
    <x v="598"/>
    <x v="486"/>
    <x v="53"/>
    <n v="10"/>
    <n v="10"/>
    <n v="2.5"/>
    <n v="25"/>
    <n v="25"/>
    <b v="1"/>
    <n v="3.5466400024232643"/>
    <n v="3"/>
  </r>
  <r>
    <n v="171269"/>
    <n v="1962800"/>
    <x v="1"/>
    <x v="0"/>
    <x v="286"/>
    <x v="401"/>
    <x v="53"/>
    <n v="10"/>
    <n v="10"/>
    <n v="2.5"/>
    <n v="25"/>
    <n v="25"/>
    <b v="0"/>
    <n v="1.3623175939369563"/>
    <n v="1"/>
  </r>
  <r>
    <n v="171268"/>
    <n v="1962800"/>
    <x v="0"/>
    <x v="3"/>
    <x v="286"/>
    <x v="401"/>
    <x v="20"/>
    <n v="10"/>
    <n v="10"/>
    <n v="0.15"/>
    <n v="1.5"/>
    <n v="1.5"/>
    <b v="1"/>
    <n v="3.4605558879955467"/>
    <n v="3"/>
  </r>
  <r>
    <n v="174648"/>
    <n v="1971510"/>
    <x v="0"/>
    <x v="3"/>
    <x v="594"/>
    <x v="428"/>
    <x v="25"/>
    <n v="10"/>
    <n v="10"/>
    <n v="1.5"/>
    <n v="15"/>
    <n v="15"/>
    <b v="1"/>
    <n v="3.0372469211170667"/>
    <n v="3"/>
  </r>
  <r>
    <n v="202272"/>
    <n v="2045380"/>
    <x v="0"/>
    <x v="1"/>
    <x v="595"/>
    <x v="610"/>
    <x v="20"/>
    <n v="10"/>
    <n v="10"/>
    <n v="0.15"/>
    <n v="1.5"/>
    <n v="1.5"/>
    <b v="1"/>
    <n v="2.1533255712843156"/>
    <n v="2"/>
  </r>
  <r>
    <n v="171265"/>
    <n v="1962790"/>
    <x v="1"/>
    <x v="2"/>
    <x v="286"/>
    <x v="383"/>
    <x v="55"/>
    <n v="10"/>
    <n v="10"/>
    <n v="2"/>
    <n v="20"/>
    <n v="20"/>
    <b v="0"/>
    <n v="4.5276699902152968"/>
    <n v="4"/>
  </r>
  <r>
    <n v="144920"/>
    <n v="1892600"/>
    <x v="0"/>
    <x v="1"/>
    <x v="598"/>
    <x v="467"/>
    <x v="3"/>
    <n v="10"/>
    <n v="10"/>
    <n v="1.2"/>
    <n v="12"/>
    <n v="12"/>
    <b v="1"/>
    <n v="2.5875099029333843"/>
    <n v="2"/>
  </r>
  <r>
    <n v="144918"/>
    <n v="1892600"/>
    <x v="0"/>
    <x v="2"/>
    <x v="598"/>
    <x v="467"/>
    <x v="11"/>
    <n v="10"/>
    <n v="10"/>
    <n v="7.5"/>
    <n v="75"/>
    <n v="75"/>
    <b v="1"/>
    <n v="4.1128623518687029"/>
    <n v="4"/>
  </r>
  <r>
    <n v="144919"/>
    <n v="1892600"/>
    <x v="1"/>
    <x v="2"/>
    <x v="598"/>
    <x v="467"/>
    <x v="51"/>
    <n v="10"/>
    <n v="10"/>
    <n v="9"/>
    <n v="90"/>
    <n v="90"/>
    <b v="0"/>
    <n v="4.98516301623786"/>
    <n v="4"/>
  </r>
  <r>
    <n v="144910"/>
    <n v="1892580"/>
    <x v="0"/>
    <x v="0"/>
    <x v="598"/>
    <x v="440"/>
    <x v="20"/>
    <n v="10"/>
    <n v="10"/>
    <n v="0.15"/>
    <n v="1.5"/>
    <n v="1.5"/>
    <b v="1"/>
    <n v="1.4690384289571263"/>
    <n v="1"/>
  </r>
  <r>
    <n v="171973"/>
    <n v="1964710"/>
    <x v="1"/>
    <x v="1"/>
    <x v="286"/>
    <x v="583"/>
    <x v="10"/>
    <n v="10"/>
    <n v="10"/>
    <n v="1.05"/>
    <n v="10.5"/>
    <n v="10.5"/>
    <b v="0"/>
    <n v="2.8896962990470678"/>
    <n v="2"/>
  </r>
  <r>
    <n v="143776"/>
    <n v="1889520"/>
    <x v="0"/>
    <x v="1"/>
    <x v="598"/>
    <x v="365"/>
    <x v="10"/>
    <n v="10"/>
    <n v="10"/>
    <n v="1.05"/>
    <n v="10.5"/>
    <n v="10.5"/>
    <b v="1"/>
    <n v="2.667915670977866"/>
    <n v="2"/>
  </r>
  <r>
    <n v="202310"/>
    <n v="2045480"/>
    <x v="0"/>
    <x v="3"/>
    <x v="595"/>
    <x v="26"/>
    <x v="24"/>
    <n v="10"/>
    <n v="10"/>
    <n v="7"/>
    <n v="70"/>
    <n v="70"/>
    <b v="1"/>
    <n v="3.4183274313892831"/>
    <n v="3"/>
  </r>
  <r>
    <n v="171970"/>
    <n v="1964700"/>
    <x v="0"/>
    <x v="2"/>
    <x v="286"/>
    <x v="505"/>
    <x v="7"/>
    <n v="10"/>
    <n v="10"/>
    <n v="1.25"/>
    <n v="12.5"/>
    <n v="12.5"/>
    <b v="1"/>
    <n v="4.8157233744001591"/>
    <n v="4"/>
  </r>
  <r>
    <n v="171974"/>
    <n v="1964710"/>
    <x v="0"/>
    <x v="3"/>
    <x v="286"/>
    <x v="583"/>
    <x v="26"/>
    <n v="10"/>
    <n v="10"/>
    <n v="1.1000000000000001"/>
    <n v="11"/>
    <n v="11"/>
    <b v="1"/>
    <n v="3.5690282595199663"/>
    <n v="3"/>
  </r>
  <r>
    <n v="203593"/>
    <n v="2048880"/>
    <x v="1"/>
    <x v="1"/>
    <x v="255"/>
    <x v="471"/>
    <x v="55"/>
    <n v="10"/>
    <n v="10"/>
    <n v="2"/>
    <n v="20"/>
    <n v="20"/>
    <b v="0"/>
    <n v="2.5093718885953407"/>
    <n v="2"/>
  </r>
  <r>
    <n v="143773"/>
    <n v="1889510"/>
    <x v="1"/>
    <x v="1"/>
    <x v="598"/>
    <x v="365"/>
    <x v="27"/>
    <n v="10"/>
    <n v="10"/>
    <n v="1.1499999999999999"/>
    <n v="11.5"/>
    <n v="11.5"/>
    <b v="0"/>
    <n v="2.6280065503101824"/>
    <n v="2"/>
  </r>
  <r>
    <n v="175289"/>
    <n v="1973210"/>
    <x v="1"/>
    <x v="0"/>
    <x v="593"/>
    <x v="675"/>
    <x v="3"/>
    <n v="10"/>
    <n v="10"/>
    <n v="1.2"/>
    <n v="12"/>
    <n v="12"/>
    <b v="0"/>
    <n v="1.5641613437627262"/>
    <n v="1"/>
  </r>
  <r>
    <n v="144890"/>
    <n v="1892520"/>
    <x v="0"/>
    <x v="0"/>
    <x v="598"/>
    <x v="262"/>
    <x v="3"/>
    <n v="10"/>
    <n v="10"/>
    <n v="1.2"/>
    <n v="12"/>
    <n v="12"/>
    <b v="1"/>
    <n v="1.4888110703270934"/>
    <n v="1"/>
  </r>
  <r>
    <n v="143780"/>
    <n v="1889530"/>
    <x v="0"/>
    <x v="2"/>
    <x v="598"/>
    <x v="365"/>
    <x v="3"/>
    <n v="10"/>
    <n v="10"/>
    <n v="1.2"/>
    <n v="12"/>
    <n v="12"/>
    <b v="1"/>
    <n v="4.0495160068615874"/>
    <n v="4"/>
  </r>
  <r>
    <n v="144883"/>
    <n v="1892500"/>
    <x v="1"/>
    <x v="2"/>
    <x v="598"/>
    <x v="480"/>
    <x v="42"/>
    <n v="10"/>
    <n v="10"/>
    <n v="3"/>
    <n v="30"/>
    <n v="30"/>
    <b v="0"/>
    <n v="4.134729878574019"/>
    <n v="4"/>
  </r>
  <r>
    <n v="144882"/>
    <n v="1892500"/>
    <x v="0"/>
    <x v="1"/>
    <x v="598"/>
    <x v="480"/>
    <x v="9"/>
    <n v="10"/>
    <n v="10"/>
    <n v="2"/>
    <n v="20"/>
    <n v="20"/>
    <b v="1"/>
    <n v="2.1375001730106309"/>
    <n v="2"/>
  </r>
  <r>
    <n v="203581"/>
    <n v="2048850"/>
    <x v="1"/>
    <x v="3"/>
    <x v="255"/>
    <x v="418"/>
    <x v="20"/>
    <n v="10"/>
    <n v="10"/>
    <n v="0.15"/>
    <n v="1.5"/>
    <n v="1.5"/>
    <b v="0"/>
    <n v="3.9818718670782967"/>
    <n v="3"/>
  </r>
  <r>
    <n v="171966"/>
    <n v="1964690"/>
    <x v="0"/>
    <x v="0"/>
    <x v="286"/>
    <x v="527"/>
    <x v="7"/>
    <n v="10"/>
    <n v="10"/>
    <n v="1.25"/>
    <n v="12.5"/>
    <n v="12.5"/>
    <b v="1"/>
    <n v="1.9792193402439446"/>
    <n v="1"/>
  </r>
  <r>
    <n v="203591"/>
    <n v="2048880"/>
    <x v="1"/>
    <x v="0"/>
    <x v="255"/>
    <x v="471"/>
    <x v="3"/>
    <n v="10"/>
    <n v="10"/>
    <n v="1.2"/>
    <n v="12"/>
    <n v="12"/>
    <b v="0"/>
    <n v="1.6222954879618694"/>
    <n v="1"/>
  </r>
  <r>
    <n v="174656"/>
    <n v="1971530"/>
    <x v="0"/>
    <x v="3"/>
    <x v="594"/>
    <x v="81"/>
    <x v="20"/>
    <n v="10"/>
    <n v="10"/>
    <n v="0.15"/>
    <n v="1.5"/>
    <n v="1.5"/>
    <b v="1"/>
    <n v="3.869989789496171"/>
    <n v="3"/>
  </r>
  <r>
    <n v="144886"/>
    <n v="1892510"/>
    <x v="0"/>
    <x v="2"/>
    <x v="598"/>
    <x v="480"/>
    <x v="25"/>
    <n v="10"/>
    <n v="10"/>
    <n v="1.5"/>
    <n v="15"/>
    <n v="15"/>
    <b v="1"/>
    <n v="4.2439618852194219"/>
    <n v="4"/>
  </r>
  <r>
    <n v="144893"/>
    <n v="1892530"/>
    <x v="1"/>
    <x v="3"/>
    <x v="598"/>
    <x v="262"/>
    <x v="47"/>
    <n v="10"/>
    <n v="10"/>
    <n v="1.3"/>
    <n v="13"/>
    <n v="13"/>
    <b v="0"/>
    <n v="3.1781173395822373"/>
    <n v="3"/>
  </r>
  <r>
    <n v="144906"/>
    <n v="1892570"/>
    <x v="0"/>
    <x v="0"/>
    <x v="598"/>
    <x v="26"/>
    <x v="12"/>
    <n v="10"/>
    <n v="10"/>
    <n v="1.4"/>
    <n v="14"/>
    <n v="14"/>
    <b v="1"/>
    <n v="1.1560531724971035"/>
    <n v="1"/>
  </r>
  <r>
    <n v="144907"/>
    <n v="1892570"/>
    <x v="1"/>
    <x v="2"/>
    <x v="598"/>
    <x v="26"/>
    <x v="3"/>
    <n v="10"/>
    <n v="10"/>
    <n v="1.2"/>
    <n v="12"/>
    <n v="12"/>
    <b v="0"/>
    <n v="4.009225371763681"/>
    <n v="4"/>
  </r>
  <r>
    <n v="175291"/>
    <n v="1973210"/>
    <x v="1"/>
    <x v="1"/>
    <x v="593"/>
    <x v="675"/>
    <x v="53"/>
    <n v="10"/>
    <n v="10"/>
    <n v="2.5"/>
    <n v="25"/>
    <n v="25"/>
    <b v="0"/>
    <n v="2.9122533192449498"/>
    <n v="2"/>
  </r>
  <r>
    <n v="144903"/>
    <n v="1892560"/>
    <x v="1"/>
    <x v="2"/>
    <x v="598"/>
    <x v="26"/>
    <x v="10"/>
    <n v="10"/>
    <n v="10"/>
    <n v="1.05"/>
    <n v="10.5"/>
    <n v="10.5"/>
    <b v="0"/>
    <n v="4.6725422067905509"/>
    <n v="4"/>
  </r>
  <r>
    <n v="175292"/>
    <n v="1973210"/>
    <x v="0"/>
    <x v="2"/>
    <x v="593"/>
    <x v="675"/>
    <x v="44"/>
    <n v="10"/>
    <n v="10"/>
    <n v="2"/>
    <n v="20"/>
    <n v="20"/>
    <b v="1"/>
    <n v="4.0105819790673358"/>
    <n v="4"/>
  </r>
  <r>
    <n v="202299"/>
    <n v="2045450"/>
    <x v="1"/>
    <x v="0"/>
    <x v="595"/>
    <x v="331"/>
    <x v="23"/>
    <n v="10"/>
    <n v="10"/>
    <n v="3.5"/>
    <n v="35"/>
    <n v="35"/>
    <b v="0"/>
    <n v="1.3579312396971188"/>
    <n v="1"/>
  </r>
  <r>
    <n v="171275"/>
    <n v="1962820"/>
    <x v="1"/>
    <x v="1"/>
    <x v="286"/>
    <x v="428"/>
    <x v="24"/>
    <n v="10"/>
    <n v="10"/>
    <n v="7"/>
    <n v="70"/>
    <n v="70"/>
    <b v="0"/>
    <n v="2.262350438750512"/>
    <n v="2"/>
  </r>
  <r>
    <n v="203594"/>
    <n v="2048880"/>
    <x v="0"/>
    <x v="3"/>
    <x v="255"/>
    <x v="471"/>
    <x v="83"/>
    <n v="10"/>
    <n v="10"/>
    <n v="2"/>
    <n v="20"/>
    <n v="20"/>
    <b v="1"/>
    <n v="3.0863619549602093"/>
    <n v="3"/>
  </r>
  <r>
    <n v="202302"/>
    <n v="2045460"/>
    <x v="0"/>
    <x v="1"/>
    <x v="595"/>
    <x v="246"/>
    <x v="1"/>
    <n v="10"/>
    <n v="10"/>
    <n v="1.2"/>
    <n v="12"/>
    <n v="12"/>
    <b v="1"/>
    <n v="2.8705052574493481"/>
    <n v="2"/>
  </r>
  <r>
    <n v="202304"/>
    <n v="2045460"/>
    <x v="0"/>
    <x v="1"/>
    <x v="595"/>
    <x v="246"/>
    <x v="24"/>
    <n v="10"/>
    <n v="10"/>
    <n v="7"/>
    <n v="70"/>
    <n v="70"/>
    <b v="1"/>
    <n v="2.2882715190240512"/>
    <n v="2"/>
  </r>
  <r>
    <n v="171276"/>
    <n v="1962820"/>
    <x v="0"/>
    <x v="2"/>
    <x v="286"/>
    <x v="428"/>
    <x v="3"/>
    <n v="10"/>
    <n v="10"/>
    <n v="1.2"/>
    <n v="12"/>
    <n v="12"/>
    <b v="1"/>
    <n v="4.2437684234435524"/>
    <n v="4"/>
  </r>
  <r>
    <n v="202307"/>
    <n v="2045470"/>
    <x v="1"/>
    <x v="3"/>
    <x v="595"/>
    <x v="246"/>
    <x v="4"/>
    <n v="10"/>
    <n v="10"/>
    <n v="0.9"/>
    <n v="9"/>
    <n v="9"/>
    <b v="0"/>
    <n v="3.6988493049046256"/>
    <n v="3"/>
  </r>
  <r>
    <n v="143769"/>
    <n v="1889500"/>
    <x v="1"/>
    <x v="1"/>
    <x v="598"/>
    <x v="2"/>
    <x v="4"/>
    <n v="10"/>
    <n v="10"/>
    <n v="0.9"/>
    <n v="9"/>
    <n v="9"/>
    <b v="0"/>
    <n v="2.3431450525965287"/>
    <n v="2"/>
  </r>
  <r>
    <n v="174650"/>
    <n v="1971510"/>
    <x v="0"/>
    <x v="0"/>
    <x v="594"/>
    <x v="428"/>
    <x v="20"/>
    <n v="10"/>
    <n v="10"/>
    <n v="0.15"/>
    <n v="1.5"/>
    <n v="1.5"/>
    <b v="1"/>
    <n v="1.1694857963218754"/>
    <n v="1"/>
  </r>
  <r>
    <n v="202303"/>
    <n v="2045460"/>
    <x v="1"/>
    <x v="3"/>
    <x v="595"/>
    <x v="246"/>
    <x v="37"/>
    <n v="10"/>
    <n v="10"/>
    <n v="5"/>
    <n v="50"/>
    <n v="50"/>
    <b v="0"/>
    <n v="3.2481131321974623"/>
    <n v="3"/>
  </r>
  <r>
    <n v="174653"/>
    <n v="1971520"/>
    <x v="1"/>
    <x v="3"/>
    <x v="594"/>
    <x v="81"/>
    <x v="4"/>
    <n v="10"/>
    <n v="10"/>
    <n v="0.9"/>
    <n v="9"/>
    <n v="9"/>
    <b v="0"/>
    <n v="3.0002258503810624"/>
    <n v="3"/>
  </r>
  <r>
    <n v="175290"/>
    <n v="1973210"/>
    <x v="0"/>
    <x v="3"/>
    <x v="593"/>
    <x v="675"/>
    <x v="20"/>
    <n v="10"/>
    <n v="10"/>
    <n v="0.15"/>
    <n v="1.5"/>
    <n v="1.5"/>
    <b v="1"/>
    <n v="3.468739236923279"/>
    <n v="3"/>
  </r>
  <r>
    <n v="202469"/>
    <n v="2045930"/>
    <x v="1"/>
    <x v="1"/>
    <x v="255"/>
    <x v="675"/>
    <x v="1"/>
    <n v="10"/>
    <n v="10"/>
    <n v="1.2"/>
    <n v="12"/>
    <n v="12"/>
    <b v="0"/>
    <n v="2.2833499430135591"/>
    <n v="2"/>
  </r>
  <r>
    <n v="171939"/>
    <n v="1964630"/>
    <x v="1"/>
    <x v="3"/>
    <x v="286"/>
    <x v="205"/>
    <x v="7"/>
    <n v="10"/>
    <n v="10"/>
    <n v="1.25"/>
    <n v="12.5"/>
    <n v="12.5"/>
    <b v="0"/>
    <n v="3.8687926208920742"/>
    <n v="3"/>
  </r>
  <r>
    <n v="171334"/>
    <n v="1962960"/>
    <x v="0"/>
    <x v="2"/>
    <x v="286"/>
    <x v="258"/>
    <x v="20"/>
    <n v="10"/>
    <n v="10"/>
    <n v="0.15"/>
    <n v="1.5"/>
    <n v="1.5"/>
    <b v="1"/>
    <n v="4.8306460696415261"/>
    <n v="4"/>
  </r>
  <r>
    <n v="175219"/>
    <n v="1973010"/>
    <x v="1"/>
    <x v="1"/>
    <x v="594"/>
    <x v="468"/>
    <x v="46"/>
    <n v="10"/>
    <n v="10"/>
    <n v="18"/>
    <n v="180"/>
    <n v="180"/>
    <b v="0"/>
    <n v="2.8815360152542295"/>
    <n v="2"/>
  </r>
  <r>
    <n v="144747"/>
    <n v="1892130"/>
    <x v="1"/>
    <x v="0"/>
    <x v="598"/>
    <x v="116"/>
    <x v="3"/>
    <n v="10"/>
    <n v="10"/>
    <n v="1.2"/>
    <n v="12"/>
    <n v="12"/>
    <b v="0"/>
    <n v="1.9973915782744958"/>
    <n v="1"/>
  </r>
  <r>
    <n v="171329"/>
    <n v="1962950"/>
    <x v="1"/>
    <x v="2"/>
    <x v="286"/>
    <x v="332"/>
    <x v="3"/>
    <n v="10"/>
    <n v="10"/>
    <n v="1.2"/>
    <n v="12"/>
    <n v="12"/>
    <b v="0"/>
    <n v="4.011828161315913"/>
    <n v="4"/>
  </r>
  <r>
    <n v="171333"/>
    <n v="1962960"/>
    <x v="1"/>
    <x v="2"/>
    <x v="286"/>
    <x v="258"/>
    <x v="56"/>
    <n v="10"/>
    <n v="10"/>
    <n v="1.8"/>
    <n v="18"/>
    <n v="18"/>
    <b v="0"/>
    <n v="4.2876390923222711"/>
    <n v="4"/>
  </r>
  <r>
    <n v="171332"/>
    <n v="1962960"/>
    <x v="0"/>
    <x v="0"/>
    <x v="286"/>
    <x v="258"/>
    <x v="10"/>
    <n v="10"/>
    <n v="10"/>
    <n v="1.05"/>
    <n v="10.5"/>
    <n v="10.5"/>
    <b v="1"/>
    <n v="1.5652259255597487"/>
    <n v="1"/>
  </r>
  <r>
    <n v="174691"/>
    <n v="1971620"/>
    <x v="1"/>
    <x v="3"/>
    <x v="594"/>
    <x v="244"/>
    <x v="3"/>
    <n v="10"/>
    <n v="10"/>
    <n v="1.2"/>
    <n v="12"/>
    <n v="12"/>
    <b v="0"/>
    <n v="3.8846374167523523"/>
    <n v="3"/>
  </r>
  <r>
    <n v="171338"/>
    <n v="1962970"/>
    <x v="0"/>
    <x v="2"/>
    <x v="286"/>
    <x v="162"/>
    <x v="14"/>
    <n v="10"/>
    <n v="10"/>
    <n v="0.6"/>
    <n v="6"/>
    <n v="6"/>
    <b v="1"/>
    <n v="4.9221747032935612"/>
    <n v="4"/>
  </r>
  <r>
    <n v="202476"/>
    <n v="2045940"/>
    <x v="0"/>
    <x v="2"/>
    <x v="255"/>
    <x v="122"/>
    <x v="4"/>
    <n v="10"/>
    <n v="10"/>
    <n v="0.9"/>
    <n v="9"/>
    <n v="9"/>
    <b v="1"/>
    <n v="4.7479795532990146"/>
    <n v="4"/>
  </r>
  <r>
    <n v="171932"/>
    <n v="1964610"/>
    <x v="0"/>
    <x v="0"/>
    <x v="286"/>
    <x v="550"/>
    <x v="56"/>
    <n v="10"/>
    <n v="10"/>
    <n v="1.8"/>
    <n v="18"/>
    <n v="18"/>
    <b v="1"/>
    <n v="1.3595021182482605"/>
    <n v="1"/>
  </r>
  <r>
    <n v="171341"/>
    <n v="1962980"/>
    <x v="1"/>
    <x v="0"/>
    <x v="286"/>
    <x v="152"/>
    <x v="3"/>
    <n v="10"/>
    <n v="10"/>
    <n v="1.2"/>
    <n v="12"/>
    <n v="12"/>
    <b v="0"/>
    <n v="1.6299282650602649"/>
    <n v="1"/>
  </r>
  <r>
    <n v="144744"/>
    <n v="1892120"/>
    <x v="0"/>
    <x v="3"/>
    <x v="598"/>
    <x v="468"/>
    <x v="3"/>
    <n v="10"/>
    <n v="10"/>
    <n v="1.2"/>
    <n v="12"/>
    <n v="12"/>
    <b v="1"/>
    <n v="3.5411642932059078"/>
    <n v="3"/>
  </r>
  <r>
    <n v="202472"/>
    <n v="2045940"/>
    <x v="0"/>
    <x v="0"/>
    <x v="255"/>
    <x v="122"/>
    <x v="3"/>
    <n v="10"/>
    <n v="10"/>
    <n v="1.2"/>
    <n v="12"/>
    <n v="12"/>
    <b v="1"/>
    <n v="1.9874843754747344"/>
    <n v="1"/>
  </r>
  <r>
    <n v="143820"/>
    <n v="1889630"/>
    <x v="0"/>
    <x v="0"/>
    <x v="598"/>
    <x v="390"/>
    <x v="2"/>
    <n v="10"/>
    <n v="10"/>
    <n v="1.1000000000000001"/>
    <n v="11"/>
    <n v="11"/>
    <b v="1"/>
    <n v="1.2511662730254076"/>
    <n v="1"/>
  </r>
  <r>
    <n v="171337"/>
    <n v="1962970"/>
    <x v="1"/>
    <x v="0"/>
    <x v="286"/>
    <x v="162"/>
    <x v="39"/>
    <n v="10"/>
    <n v="10"/>
    <n v="0.6"/>
    <n v="6"/>
    <n v="6"/>
    <b v="0"/>
    <n v="1.9842061721646256"/>
    <n v="1"/>
  </r>
  <r>
    <n v="203517"/>
    <n v="2048690"/>
    <x v="1"/>
    <x v="3"/>
    <x v="255"/>
    <x v="570"/>
    <x v="3"/>
    <n v="10"/>
    <n v="10"/>
    <n v="1.2"/>
    <n v="12"/>
    <n v="12"/>
    <b v="0"/>
    <n v="3.5541653197976597"/>
    <n v="3"/>
  </r>
  <r>
    <n v="175220"/>
    <n v="1973010"/>
    <x v="0"/>
    <x v="1"/>
    <x v="594"/>
    <x v="468"/>
    <x v="3"/>
    <n v="10"/>
    <n v="10"/>
    <n v="1.2"/>
    <n v="12"/>
    <n v="12"/>
    <b v="1"/>
    <n v="2.5076773099171357"/>
    <n v="2"/>
  </r>
  <r>
    <n v="171325"/>
    <n v="1962940"/>
    <x v="1"/>
    <x v="2"/>
    <x v="286"/>
    <x v="332"/>
    <x v="3"/>
    <n v="10"/>
    <n v="10"/>
    <n v="1.2"/>
    <n v="12"/>
    <n v="12"/>
    <b v="0"/>
    <n v="4.927492957528445"/>
    <n v="4"/>
  </r>
  <r>
    <n v="144763"/>
    <n v="1892170"/>
    <x v="1"/>
    <x v="1"/>
    <x v="598"/>
    <x v="222"/>
    <x v="3"/>
    <n v="10"/>
    <n v="10"/>
    <n v="1.2"/>
    <n v="12"/>
    <n v="12"/>
    <b v="0"/>
    <n v="2.1978519918387067"/>
    <n v="2"/>
  </r>
  <r>
    <n v="144766"/>
    <n v="1892180"/>
    <x v="0"/>
    <x v="0"/>
    <x v="598"/>
    <x v="304"/>
    <x v="10"/>
    <n v="10"/>
    <n v="10"/>
    <n v="1.05"/>
    <n v="10.5"/>
    <n v="10.5"/>
    <b v="1"/>
    <n v="1.5872817377500616"/>
    <n v="1"/>
  </r>
  <r>
    <n v="144769"/>
    <n v="1892190"/>
    <x v="1"/>
    <x v="2"/>
    <x v="598"/>
    <x v="304"/>
    <x v="3"/>
    <n v="10"/>
    <n v="10"/>
    <n v="1.2"/>
    <n v="12"/>
    <n v="12"/>
    <b v="0"/>
    <n v="4.9533348567566531"/>
    <n v="4"/>
  </r>
  <r>
    <n v="143815"/>
    <n v="1889620"/>
    <x v="1"/>
    <x v="2"/>
    <x v="598"/>
    <x v="528"/>
    <x v="3"/>
    <n v="10"/>
    <n v="10"/>
    <n v="1.2"/>
    <n v="12"/>
    <n v="12"/>
    <b v="0"/>
    <n v="4.8734934906817475"/>
    <n v="4"/>
  </r>
  <r>
    <n v="203520"/>
    <n v="2048700"/>
    <x v="0"/>
    <x v="1"/>
    <x v="255"/>
    <x v="570"/>
    <x v="3"/>
    <n v="10"/>
    <n v="10"/>
    <n v="1.2"/>
    <n v="12"/>
    <n v="12"/>
    <b v="1"/>
    <n v="2.1407553447134582"/>
    <n v="2"/>
  </r>
  <r>
    <n v="203521"/>
    <n v="2048700"/>
    <x v="1"/>
    <x v="0"/>
    <x v="255"/>
    <x v="570"/>
    <x v="29"/>
    <n v="10"/>
    <n v="10"/>
    <n v="2"/>
    <n v="20"/>
    <n v="20"/>
    <b v="0"/>
    <n v="1.5887604190915638"/>
    <n v="1"/>
  </r>
  <r>
    <n v="202456"/>
    <n v="2045890"/>
    <x v="0"/>
    <x v="0"/>
    <x v="595"/>
    <x v="504"/>
    <x v="56"/>
    <n v="10"/>
    <n v="10"/>
    <n v="1.8"/>
    <n v="18"/>
    <n v="18"/>
    <b v="1"/>
    <n v="1.3266553843052384"/>
    <n v="1"/>
  </r>
  <r>
    <n v="202465"/>
    <n v="2045920"/>
    <x v="1"/>
    <x v="3"/>
    <x v="595"/>
    <x v="669"/>
    <x v="3"/>
    <n v="10"/>
    <n v="10"/>
    <n v="1.2"/>
    <n v="12"/>
    <n v="12"/>
    <b v="0"/>
    <n v="3.5232414782621158"/>
    <n v="3"/>
  </r>
  <r>
    <n v="171328"/>
    <n v="1962950"/>
    <x v="0"/>
    <x v="0"/>
    <x v="286"/>
    <x v="332"/>
    <x v="7"/>
    <n v="10"/>
    <n v="10"/>
    <n v="1.25"/>
    <n v="12.5"/>
    <n v="12.5"/>
    <b v="1"/>
    <n v="1.3563221322169166"/>
    <n v="1"/>
  </r>
  <r>
    <n v="202468"/>
    <n v="2045930"/>
    <x v="0"/>
    <x v="3"/>
    <x v="255"/>
    <x v="675"/>
    <x v="2"/>
    <n v="10"/>
    <n v="10"/>
    <n v="1.1000000000000001"/>
    <n v="11"/>
    <n v="11"/>
    <b v="1"/>
    <n v="3.5235471141168602"/>
    <n v="3"/>
  </r>
  <r>
    <n v="144753"/>
    <n v="1892150"/>
    <x v="1"/>
    <x v="3"/>
    <x v="598"/>
    <x v="98"/>
    <x v="43"/>
    <n v="10"/>
    <n v="10"/>
    <n v="1.4"/>
    <n v="14"/>
    <n v="14"/>
    <b v="0"/>
    <n v="3.8467603394979428"/>
    <n v="3"/>
  </r>
  <r>
    <n v="202459"/>
    <n v="2045900"/>
    <x v="1"/>
    <x v="2"/>
    <x v="595"/>
    <x v="312"/>
    <x v="3"/>
    <n v="10"/>
    <n v="10"/>
    <n v="1.2"/>
    <n v="12"/>
    <n v="12"/>
    <b v="0"/>
    <n v="4.7830389010640975"/>
    <n v="4"/>
  </r>
  <r>
    <n v="144759"/>
    <n v="1892160"/>
    <x v="1"/>
    <x v="3"/>
    <x v="598"/>
    <x v="190"/>
    <x v="53"/>
    <n v="10"/>
    <n v="10"/>
    <n v="2.5"/>
    <n v="25"/>
    <n v="25"/>
    <b v="0"/>
    <n v="3.9039261783025814"/>
    <n v="3"/>
  </r>
  <r>
    <n v="144757"/>
    <n v="1892160"/>
    <x v="1"/>
    <x v="1"/>
    <x v="598"/>
    <x v="190"/>
    <x v="20"/>
    <n v="10"/>
    <n v="10"/>
    <n v="0.15"/>
    <n v="1.5"/>
    <n v="1.5"/>
    <b v="0"/>
    <n v="2.4292379344949673"/>
    <n v="2"/>
  </r>
  <r>
    <n v="143816"/>
    <n v="1889620"/>
    <x v="0"/>
    <x v="2"/>
    <x v="598"/>
    <x v="528"/>
    <x v="42"/>
    <n v="10"/>
    <n v="10"/>
    <n v="3"/>
    <n v="30"/>
    <n v="30"/>
    <b v="1"/>
    <n v="4.5944335067618791"/>
    <n v="4"/>
  </r>
  <r>
    <n v="175216"/>
    <n v="1973000"/>
    <x v="0"/>
    <x v="1"/>
    <x v="594"/>
    <x v="357"/>
    <x v="43"/>
    <n v="10"/>
    <n v="10"/>
    <n v="1.4"/>
    <n v="14"/>
    <n v="14"/>
    <b v="1"/>
    <n v="2.2615593752179106"/>
    <n v="2"/>
  </r>
  <r>
    <n v="144722"/>
    <n v="1892060"/>
    <x v="0"/>
    <x v="2"/>
    <x v="598"/>
    <x v="72"/>
    <x v="3"/>
    <n v="10"/>
    <n v="10"/>
    <n v="1.2"/>
    <n v="12"/>
    <n v="12"/>
    <b v="1"/>
    <n v="4.0260093636000569"/>
    <n v="4"/>
  </r>
  <r>
    <n v="171925"/>
    <n v="1964590"/>
    <x v="1"/>
    <x v="2"/>
    <x v="286"/>
    <x v="23"/>
    <x v="43"/>
    <n v="10"/>
    <n v="10"/>
    <n v="1.4"/>
    <n v="14"/>
    <n v="14"/>
    <b v="0"/>
    <n v="4.5841500775814756"/>
    <n v="4"/>
  </r>
  <r>
    <n v="202491"/>
    <n v="2045970"/>
    <x v="1"/>
    <x v="0"/>
    <x v="255"/>
    <x v="255"/>
    <x v="3"/>
    <n v="10"/>
    <n v="10"/>
    <n v="1.2"/>
    <n v="12"/>
    <n v="12"/>
    <b v="0"/>
    <n v="1.4328351562995627"/>
    <n v="1"/>
  </r>
  <r>
    <n v="202488"/>
    <n v="2045960"/>
    <x v="0"/>
    <x v="1"/>
    <x v="255"/>
    <x v="366"/>
    <x v="2"/>
    <n v="10"/>
    <n v="10"/>
    <n v="1.1000000000000001"/>
    <n v="11"/>
    <n v="11"/>
    <b v="1"/>
    <n v="2.8748940014629132"/>
    <n v="2"/>
  </r>
  <r>
    <n v="171360"/>
    <n v="1963030"/>
    <x v="0"/>
    <x v="1"/>
    <x v="286"/>
    <x v="6"/>
    <x v="20"/>
    <n v="10"/>
    <n v="10"/>
    <n v="0.15"/>
    <n v="1.5"/>
    <n v="1.5"/>
    <b v="1"/>
    <n v="2.2222429240226012"/>
    <n v="2"/>
  </r>
  <r>
    <n v="171359"/>
    <n v="1963030"/>
    <x v="1"/>
    <x v="0"/>
    <x v="286"/>
    <x v="6"/>
    <x v="33"/>
    <n v="10"/>
    <n v="10"/>
    <n v="2.4"/>
    <n v="24"/>
    <n v="24"/>
    <b v="0"/>
    <n v="1.8359549570996103"/>
    <n v="1"/>
  </r>
  <r>
    <n v="174701"/>
    <n v="1971650"/>
    <x v="1"/>
    <x v="2"/>
    <x v="594"/>
    <x v="244"/>
    <x v="4"/>
    <n v="10"/>
    <n v="10"/>
    <n v="0.9"/>
    <n v="9"/>
    <n v="9"/>
    <b v="0"/>
    <n v="4.0009684073743266"/>
    <n v="4"/>
  </r>
  <r>
    <n v="143824"/>
    <n v="1889640"/>
    <x v="0"/>
    <x v="1"/>
    <x v="598"/>
    <x v="390"/>
    <x v="3"/>
    <n v="10"/>
    <n v="10"/>
    <n v="1.2"/>
    <n v="12"/>
    <n v="12"/>
    <b v="1"/>
    <n v="2.9186053378128474"/>
    <n v="2"/>
  </r>
  <r>
    <n v="202492"/>
    <n v="2045970"/>
    <x v="0"/>
    <x v="1"/>
    <x v="255"/>
    <x v="255"/>
    <x v="2"/>
    <n v="10"/>
    <n v="10"/>
    <n v="1.1000000000000001"/>
    <n v="11"/>
    <n v="11"/>
    <b v="1"/>
    <n v="2.6418390784607451"/>
    <n v="2"/>
  </r>
  <r>
    <n v="175197"/>
    <n v="1972940"/>
    <x v="1"/>
    <x v="2"/>
    <x v="594"/>
    <x v="118"/>
    <x v="20"/>
    <n v="10"/>
    <n v="10"/>
    <n v="0.15"/>
    <n v="1.5"/>
    <n v="1.5"/>
    <b v="0"/>
    <n v="4.7693724836080209"/>
    <n v="4"/>
  </r>
  <r>
    <n v="171922"/>
    <n v="1964580"/>
    <x v="0"/>
    <x v="1"/>
    <x v="286"/>
    <x v="107"/>
    <x v="10"/>
    <n v="10"/>
    <n v="10"/>
    <n v="1.05"/>
    <n v="10.5"/>
    <n v="10.5"/>
    <b v="1"/>
    <n v="2.4840076442267782"/>
    <n v="2"/>
  </r>
  <r>
    <n v="174704"/>
    <n v="1971660"/>
    <x v="0"/>
    <x v="1"/>
    <x v="594"/>
    <x v="275"/>
    <x v="3"/>
    <n v="10"/>
    <n v="10"/>
    <n v="1.2"/>
    <n v="12"/>
    <n v="12"/>
    <b v="1"/>
    <n v="2.1787257050996303"/>
    <n v="2"/>
  </r>
  <r>
    <n v="144709"/>
    <n v="1892020"/>
    <x v="1"/>
    <x v="1"/>
    <x v="598"/>
    <x v="236"/>
    <x v="3"/>
    <n v="10"/>
    <n v="10"/>
    <n v="1.2"/>
    <n v="12"/>
    <n v="12"/>
    <b v="0"/>
    <n v="2.1842672141195587"/>
    <n v="2"/>
  </r>
  <r>
    <n v="171364"/>
    <n v="1963040"/>
    <x v="0"/>
    <x v="2"/>
    <x v="286"/>
    <x v="34"/>
    <x v="3"/>
    <n v="10"/>
    <n v="10"/>
    <n v="1.2"/>
    <n v="12"/>
    <n v="12"/>
    <b v="1"/>
    <n v="4.9447844791900293"/>
    <n v="4"/>
  </r>
  <r>
    <n v="203510"/>
    <n v="2048670"/>
    <x v="0"/>
    <x v="3"/>
    <x v="255"/>
    <x v="198"/>
    <x v="3"/>
    <n v="10"/>
    <n v="10"/>
    <n v="1.2"/>
    <n v="12"/>
    <n v="12"/>
    <b v="1"/>
    <n v="3.1961673452501032"/>
    <n v="3"/>
  </r>
  <r>
    <n v="144712"/>
    <n v="1892030"/>
    <x v="0"/>
    <x v="3"/>
    <x v="598"/>
    <x v="236"/>
    <x v="39"/>
    <n v="10"/>
    <n v="10"/>
    <n v="0.6"/>
    <n v="6"/>
    <n v="6"/>
    <b v="1"/>
    <n v="3.0153615223315366"/>
    <n v="3"/>
  </r>
  <r>
    <n v="144713"/>
    <n v="1892030"/>
    <x v="1"/>
    <x v="2"/>
    <x v="598"/>
    <x v="236"/>
    <x v="3"/>
    <n v="10"/>
    <n v="10"/>
    <n v="1.2"/>
    <n v="12"/>
    <n v="12"/>
    <b v="0"/>
    <n v="4.7803618590256018"/>
    <n v="4"/>
  </r>
  <r>
    <n v="174698"/>
    <n v="1971640"/>
    <x v="0"/>
    <x v="3"/>
    <x v="594"/>
    <x v="244"/>
    <x v="3"/>
    <n v="10"/>
    <n v="10"/>
    <n v="1.2"/>
    <n v="12"/>
    <n v="12"/>
    <b v="1"/>
    <n v="3.8551431292924767"/>
    <n v="3"/>
  </r>
  <r>
    <n v="171351"/>
    <n v="1963010"/>
    <x v="1"/>
    <x v="3"/>
    <x v="286"/>
    <x v="12"/>
    <x v="10"/>
    <n v="10"/>
    <n v="10"/>
    <n v="1.05"/>
    <n v="10.5"/>
    <n v="10.5"/>
    <b v="0"/>
    <n v="3.5299669590452534"/>
    <n v="3"/>
  </r>
  <r>
    <n v="171348"/>
    <n v="1963000"/>
    <x v="0"/>
    <x v="3"/>
    <x v="286"/>
    <x v="404"/>
    <x v="3"/>
    <n v="10"/>
    <n v="10"/>
    <n v="1.2"/>
    <n v="12"/>
    <n v="12"/>
    <b v="1"/>
    <n v="3.2592112208992297"/>
    <n v="3"/>
  </r>
  <r>
    <n v="175212"/>
    <n v="1972990"/>
    <x v="0"/>
    <x v="1"/>
    <x v="594"/>
    <x v="75"/>
    <x v="3"/>
    <n v="10"/>
    <n v="10"/>
    <n v="1.2"/>
    <n v="12"/>
    <n v="12"/>
    <b v="1"/>
    <n v="2.5720127884168238"/>
    <n v="2"/>
  </r>
  <r>
    <n v="202483"/>
    <n v="2045960"/>
    <x v="1"/>
    <x v="0"/>
    <x v="255"/>
    <x v="366"/>
    <x v="1"/>
    <n v="10"/>
    <n v="10"/>
    <n v="1.2"/>
    <n v="12"/>
    <n v="12"/>
    <b v="0"/>
    <n v="1.2414518726251329"/>
    <n v="1"/>
  </r>
  <r>
    <n v="171345"/>
    <n v="1962990"/>
    <x v="1"/>
    <x v="2"/>
    <x v="286"/>
    <x v="466"/>
    <x v="20"/>
    <n v="10"/>
    <n v="10"/>
    <n v="0.15"/>
    <n v="1.5"/>
    <n v="1.5"/>
    <b v="0"/>
    <n v="4.5316199564987887"/>
    <n v="4"/>
  </r>
  <r>
    <n v="171344"/>
    <n v="1962990"/>
    <x v="0"/>
    <x v="2"/>
    <x v="286"/>
    <x v="466"/>
    <x v="44"/>
    <n v="10"/>
    <n v="10"/>
    <n v="2"/>
    <n v="20"/>
    <n v="20"/>
    <b v="1"/>
    <n v="4.0910653244196737"/>
    <n v="4"/>
  </r>
  <r>
    <n v="175215"/>
    <n v="1973000"/>
    <x v="1"/>
    <x v="2"/>
    <x v="594"/>
    <x v="357"/>
    <x v="6"/>
    <n v="10"/>
    <n v="10"/>
    <n v="1"/>
    <n v="10"/>
    <n v="10"/>
    <b v="0"/>
    <n v="4.9257918875318918"/>
    <n v="4"/>
  </r>
  <r>
    <n v="171931"/>
    <n v="1964610"/>
    <x v="1"/>
    <x v="2"/>
    <x v="286"/>
    <x v="550"/>
    <x v="20"/>
    <n v="10"/>
    <n v="10"/>
    <n v="0.15"/>
    <n v="1.5"/>
    <n v="1.5"/>
    <b v="0"/>
    <n v="4.9807981680989251"/>
    <n v="4"/>
  </r>
  <r>
    <n v="202484"/>
    <n v="2045960"/>
    <x v="0"/>
    <x v="1"/>
    <x v="255"/>
    <x v="366"/>
    <x v="23"/>
    <n v="10"/>
    <n v="10"/>
    <n v="3.5"/>
    <n v="35"/>
    <n v="35"/>
    <b v="1"/>
    <n v="2.7862033908191153"/>
    <n v="2"/>
  </r>
  <r>
    <n v="203514"/>
    <n v="2048680"/>
    <x v="0"/>
    <x v="0"/>
    <x v="255"/>
    <x v="569"/>
    <x v="31"/>
    <n v="10"/>
    <n v="10"/>
    <n v="4.5"/>
    <n v="45"/>
    <n v="45"/>
    <b v="1"/>
    <n v="1.3873721530602183"/>
    <n v="1"/>
  </r>
  <r>
    <n v="171357"/>
    <n v="1963030"/>
    <x v="1"/>
    <x v="1"/>
    <x v="286"/>
    <x v="6"/>
    <x v="2"/>
    <n v="10"/>
    <n v="10"/>
    <n v="1.1000000000000001"/>
    <n v="11"/>
    <n v="11"/>
    <b v="0"/>
    <n v="2.838746861479593"/>
    <n v="2"/>
  </r>
  <r>
    <n v="174697"/>
    <n v="1971640"/>
    <x v="1"/>
    <x v="0"/>
    <x v="594"/>
    <x v="244"/>
    <x v="10"/>
    <n v="10"/>
    <n v="10"/>
    <n v="1.05"/>
    <n v="10.5"/>
    <n v="10.5"/>
    <b v="0"/>
    <n v="1.8135775834385202"/>
    <n v="1"/>
  </r>
  <r>
    <n v="171358"/>
    <n v="1963030"/>
    <x v="0"/>
    <x v="0"/>
    <x v="286"/>
    <x v="6"/>
    <x v="0"/>
    <n v="10"/>
    <n v="10"/>
    <n v="1"/>
    <n v="10"/>
    <n v="10"/>
    <b v="1"/>
    <n v="1.5373031890659141"/>
    <n v="1"/>
  </r>
  <r>
    <n v="144729"/>
    <n v="1892080"/>
    <x v="1"/>
    <x v="2"/>
    <x v="598"/>
    <x v="118"/>
    <x v="19"/>
    <n v="10"/>
    <n v="10"/>
    <n v="1.5"/>
    <n v="15"/>
    <n v="15"/>
    <b v="0"/>
    <n v="4.4552160089161319"/>
    <n v="4"/>
  </r>
  <r>
    <n v="144730"/>
    <n v="1892080"/>
    <x v="0"/>
    <x v="1"/>
    <x v="598"/>
    <x v="118"/>
    <x v="20"/>
    <n v="10"/>
    <n v="10"/>
    <n v="0.15"/>
    <n v="1.5"/>
    <n v="1.5"/>
    <b v="1"/>
    <n v="2.1666886010983442"/>
    <n v="2"/>
  </r>
  <r>
    <n v="202486"/>
    <n v="2045960"/>
    <x v="0"/>
    <x v="1"/>
    <x v="255"/>
    <x v="366"/>
    <x v="8"/>
    <n v="10"/>
    <n v="10"/>
    <n v="1.4"/>
    <n v="14"/>
    <n v="14"/>
    <b v="1"/>
    <n v="2.6863272793993014"/>
    <n v="2"/>
  </r>
  <r>
    <n v="144728"/>
    <n v="1892080"/>
    <x v="0"/>
    <x v="1"/>
    <x v="598"/>
    <x v="118"/>
    <x v="2"/>
    <n v="10"/>
    <n v="10"/>
    <n v="1.1000000000000001"/>
    <n v="11"/>
    <n v="11"/>
    <b v="1"/>
    <n v="2.5615630809038707"/>
    <n v="2"/>
  </r>
  <r>
    <n v="143814"/>
    <n v="1889620"/>
    <x v="0"/>
    <x v="3"/>
    <x v="598"/>
    <x v="528"/>
    <x v="29"/>
    <n v="10"/>
    <n v="10"/>
    <n v="2"/>
    <n v="20"/>
    <n v="20"/>
    <b v="1"/>
    <n v="3.9973398703138066"/>
    <n v="3"/>
  </r>
  <r>
    <n v="203553"/>
    <n v="2048780"/>
    <x v="1"/>
    <x v="0"/>
    <x v="255"/>
    <x v="278"/>
    <x v="29"/>
    <n v="10"/>
    <n v="10"/>
    <n v="2"/>
    <n v="20"/>
    <n v="20"/>
    <b v="0"/>
    <n v="1.9693536464913532"/>
    <n v="1"/>
  </r>
  <r>
    <n v="174675"/>
    <n v="1971580"/>
    <x v="1"/>
    <x v="2"/>
    <x v="594"/>
    <x v="380"/>
    <x v="44"/>
    <n v="10"/>
    <n v="10"/>
    <n v="2"/>
    <n v="20"/>
    <n v="20"/>
    <b v="0"/>
    <n v="4.7072404584415448"/>
    <n v="4"/>
  </r>
  <r>
    <n v="202413"/>
    <n v="2045760"/>
    <x v="1"/>
    <x v="3"/>
    <x v="595"/>
    <x v="389"/>
    <x v="43"/>
    <n v="10"/>
    <n v="10"/>
    <n v="1.4"/>
    <n v="14"/>
    <n v="14"/>
    <b v="0"/>
    <n v="3.471850955147227"/>
    <n v="3"/>
  </r>
  <r>
    <n v="175237"/>
    <n v="1973050"/>
    <x v="1"/>
    <x v="0"/>
    <x v="594"/>
    <x v="98"/>
    <x v="56"/>
    <n v="10"/>
    <n v="10"/>
    <n v="1.8"/>
    <n v="18"/>
    <n v="18"/>
    <b v="0"/>
    <n v="1.7188397071877679"/>
    <n v="1"/>
  </r>
  <r>
    <n v="171305"/>
    <n v="1962890"/>
    <x v="1"/>
    <x v="1"/>
    <x v="286"/>
    <x v="244"/>
    <x v="33"/>
    <n v="10"/>
    <n v="10"/>
    <n v="2.4"/>
    <n v="24"/>
    <n v="24"/>
    <b v="0"/>
    <n v="2.4016516420066596"/>
    <n v="2"/>
  </r>
  <r>
    <n v="202409"/>
    <n v="2045750"/>
    <x v="1"/>
    <x v="1"/>
    <x v="595"/>
    <x v="529"/>
    <x v="3"/>
    <n v="10"/>
    <n v="10"/>
    <n v="1.2"/>
    <n v="12"/>
    <n v="12"/>
    <b v="0"/>
    <n v="2.8789499056893169"/>
    <n v="2"/>
  </r>
  <r>
    <n v="202412"/>
    <n v="2045760"/>
    <x v="0"/>
    <x v="3"/>
    <x v="595"/>
    <x v="389"/>
    <x v="36"/>
    <n v="10"/>
    <n v="10"/>
    <n v="3"/>
    <n v="30"/>
    <n v="30"/>
    <b v="1"/>
    <n v="3.3421729441462888"/>
    <n v="3"/>
  </r>
  <r>
    <n v="175238"/>
    <n v="1973050"/>
    <x v="0"/>
    <x v="2"/>
    <x v="594"/>
    <x v="98"/>
    <x v="42"/>
    <n v="10"/>
    <n v="10"/>
    <n v="3"/>
    <n v="30"/>
    <n v="30"/>
    <b v="1"/>
    <n v="4.5447488927956439"/>
    <n v="4"/>
  </r>
  <r>
    <n v="144806"/>
    <n v="1892290"/>
    <x v="0"/>
    <x v="3"/>
    <x v="598"/>
    <x v="559"/>
    <x v="31"/>
    <n v="10"/>
    <n v="10"/>
    <n v="4.5"/>
    <n v="45"/>
    <n v="45"/>
    <b v="1"/>
    <n v="3.4681333482582741"/>
    <n v="3"/>
  </r>
  <r>
    <n v="202421"/>
    <n v="2045790"/>
    <x v="1"/>
    <x v="3"/>
    <x v="595"/>
    <x v="136"/>
    <x v="3"/>
    <n v="10"/>
    <n v="10"/>
    <n v="1.2"/>
    <n v="12"/>
    <n v="12"/>
    <b v="0"/>
    <n v="3.9002839452122728"/>
    <n v="3"/>
  </r>
  <r>
    <n v="144798"/>
    <n v="1892270"/>
    <x v="0"/>
    <x v="0"/>
    <x v="598"/>
    <x v="534"/>
    <x v="3"/>
    <n v="10"/>
    <n v="10"/>
    <n v="1.2"/>
    <n v="12"/>
    <n v="12"/>
    <b v="1"/>
    <n v="1.5263997896231709"/>
    <n v="1"/>
  </r>
  <r>
    <n v="203552"/>
    <n v="2048780"/>
    <x v="0"/>
    <x v="3"/>
    <x v="255"/>
    <x v="278"/>
    <x v="3"/>
    <n v="10"/>
    <n v="10"/>
    <n v="1.2"/>
    <n v="12"/>
    <n v="12"/>
    <b v="1"/>
    <n v="3.5535898630291176"/>
    <n v="3"/>
  </r>
  <r>
    <n v="171307"/>
    <n v="1962890"/>
    <x v="1"/>
    <x v="3"/>
    <x v="286"/>
    <x v="244"/>
    <x v="20"/>
    <n v="10"/>
    <n v="10"/>
    <n v="0.15"/>
    <n v="1.5"/>
    <n v="1.5"/>
    <b v="0"/>
    <n v="3.734748361043049"/>
    <n v="3"/>
  </r>
  <r>
    <n v="144803"/>
    <n v="1892280"/>
    <x v="1"/>
    <x v="2"/>
    <x v="598"/>
    <x v="125"/>
    <x v="62"/>
    <n v="10"/>
    <n v="10"/>
    <n v="2.5"/>
    <n v="25"/>
    <n v="25"/>
    <b v="0"/>
    <n v="4.6384724600419744"/>
    <n v="4"/>
  </r>
  <r>
    <n v="175236"/>
    <n v="1973050"/>
    <x v="0"/>
    <x v="2"/>
    <x v="594"/>
    <x v="98"/>
    <x v="20"/>
    <n v="10"/>
    <n v="10"/>
    <n v="0.15"/>
    <n v="1.5"/>
    <n v="1.5"/>
    <b v="1"/>
    <n v="4.4259790253946463"/>
    <n v="4"/>
  </r>
  <r>
    <n v="202416"/>
    <n v="2045770"/>
    <x v="0"/>
    <x v="3"/>
    <x v="595"/>
    <x v="389"/>
    <x v="43"/>
    <n v="10"/>
    <n v="10"/>
    <n v="1.4"/>
    <n v="14"/>
    <n v="14"/>
    <b v="1"/>
    <n v="3.121044990662972"/>
    <n v="3"/>
  </r>
  <r>
    <n v="144802"/>
    <n v="1892280"/>
    <x v="0"/>
    <x v="0"/>
    <x v="598"/>
    <x v="125"/>
    <x v="38"/>
    <n v="10"/>
    <n v="10"/>
    <n v="1"/>
    <n v="10"/>
    <n v="10"/>
    <b v="1"/>
    <n v="1.0176826808683959"/>
    <n v="1"/>
  </r>
  <r>
    <n v="202406"/>
    <n v="2045740"/>
    <x v="0"/>
    <x v="0"/>
    <x v="595"/>
    <x v="482"/>
    <x v="8"/>
    <n v="10"/>
    <n v="10"/>
    <n v="1.4"/>
    <n v="14"/>
    <n v="14"/>
    <b v="1"/>
    <n v="1.6786205287457538"/>
    <n v="1"/>
  </r>
  <r>
    <n v="171297"/>
    <n v="1962870"/>
    <x v="1"/>
    <x v="0"/>
    <x v="286"/>
    <x v="225"/>
    <x v="10"/>
    <n v="10"/>
    <n v="10"/>
    <n v="1.05"/>
    <n v="10.5"/>
    <n v="10.5"/>
    <b v="0"/>
    <n v="1.9903496880970661"/>
    <n v="1"/>
  </r>
  <r>
    <n v="143799"/>
    <n v="1889580"/>
    <x v="1"/>
    <x v="1"/>
    <x v="598"/>
    <x v="229"/>
    <x v="39"/>
    <n v="10"/>
    <n v="10"/>
    <n v="0.6"/>
    <n v="6"/>
    <n v="6"/>
    <b v="0"/>
    <n v="2.2914701166057352"/>
    <n v="2"/>
  </r>
  <r>
    <n v="144823"/>
    <n v="1892340"/>
    <x v="1"/>
    <x v="2"/>
    <x v="598"/>
    <x v="546"/>
    <x v="25"/>
    <n v="10"/>
    <n v="10"/>
    <n v="1.5"/>
    <n v="15"/>
    <n v="15"/>
    <b v="0"/>
    <n v="4.843755640016755"/>
    <n v="4"/>
  </r>
  <r>
    <n v="144824"/>
    <n v="1892340"/>
    <x v="0"/>
    <x v="1"/>
    <x v="598"/>
    <x v="546"/>
    <x v="20"/>
    <n v="10"/>
    <n v="10"/>
    <n v="0.15"/>
    <n v="1.5"/>
    <n v="1.5"/>
    <b v="1"/>
    <n v="2.6946983587437767"/>
    <n v="2"/>
  </r>
  <r>
    <n v="144830"/>
    <n v="1892360"/>
    <x v="0"/>
    <x v="3"/>
    <x v="598"/>
    <x v="367"/>
    <x v="3"/>
    <n v="10"/>
    <n v="10"/>
    <n v="1.2"/>
    <n v="12"/>
    <n v="12"/>
    <b v="1"/>
    <n v="3.3544697642114336"/>
    <n v="3"/>
  </r>
  <r>
    <n v="174671"/>
    <n v="1971570"/>
    <x v="1"/>
    <x v="3"/>
    <x v="594"/>
    <x v="225"/>
    <x v="3"/>
    <n v="10"/>
    <n v="10"/>
    <n v="1.2"/>
    <n v="12"/>
    <n v="12"/>
    <b v="0"/>
    <n v="3.1674243743379713"/>
    <n v="3"/>
  </r>
  <r>
    <n v="144827"/>
    <n v="1892350"/>
    <x v="1"/>
    <x v="2"/>
    <x v="598"/>
    <x v="416"/>
    <x v="7"/>
    <n v="10"/>
    <n v="10"/>
    <n v="1.25"/>
    <n v="12.5"/>
    <n v="12.5"/>
    <b v="0"/>
    <n v="4.9626597687428164"/>
    <n v="4"/>
  </r>
  <r>
    <n v="203559"/>
    <n v="2048800"/>
    <x v="1"/>
    <x v="1"/>
    <x v="255"/>
    <x v="416"/>
    <x v="2"/>
    <n v="10"/>
    <n v="10"/>
    <n v="1.1000000000000001"/>
    <n v="11"/>
    <n v="11"/>
    <b v="0"/>
    <n v="2.9351540831547016"/>
    <n v="2"/>
  </r>
  <r>
    <n v="171300"/>
    <n v="1962880"/>
    <x v="0"/>
    <x v="3"/>
    <x v="286"/>
    <x v="244"/>
    <x v="20"/>
    <n v="10"/>
    <n v="10"/>
    <n v="0.15"/>
    <n v="1.5"/>
    <n v="1.5"/>
    <b v="1"/>
    <n v="3.1260876125311885"/>
    <n v="3"/>
  </r>
  <r>
    <n v="144816"/>
    <n v="1892320"/>
    <x v="0"/>
    <x v="2"/>
    <x v="598"/>
    <x v="278"/>
    <x v="56"/>
    <n v="10"/>
    <n v="10"/>
    <n v="1.8"/>
    <n v="18"/>
    <n v="18"/>
    <b v="1"/>
    <n v="4.2415477648570885"/>
    <n v="4"/>
  </r>
  <r>
    <n v="175239"/>
    <n v="1973050"/>
    <x v="1"/>
    <x v="2"/>
    <x v="594"/>
    <x v="98"/>
    <x v="144"/>
    <n v="10"/>
    <n v="10"/>
    <n v="3"/>
    <n v="30"/>
    <n v="30"/>
    <b v="0"/>
    <n v="4.4092446935406162"/>
    <n v="4"/>
  </r>
  <r>
    <n v="144815"/>
    <n v="1892320"/>
    <x v="1"/>
    <x v="3"/>
    <x v="598"/>
    <x v="278"/>
    <x v="20"/>
    <n v="10"/>
    <n v="10"/>
    <n v="0.15"/>
    <n v="1.5"/>
    <n v="1.5"/>
    <b v="0"/>
    <n v="3.5927323394421173"/>
    <n v="3"/>
  </r>
  <r>
    <n v="202402"/>
    <n v="2045730"/>
    <x v="0"/>
    <x v="0"/>
    <x v="595"/>
    <x v="187"/>
    <x v="7"/>
    <n v="10"/>
    <n v="10"/>
    <n v="1.25"/>
    <n v="12.5"/>
    <n v="12.5"/>
    <b v="1"/>
    <n v="1.7584428325101933"/>
    <n v="1"/>
  </r>
  <r>
    <n v="171301"/>
    <n v="1962880"/>
    <x v="1"/>
    <x v="1"/>
    <x v="286"/>
    <x v="244"/>
    <x v="56"/>
    <n v="10"/>
    <n v="10"/>
    <n v="1.8"/>
    <n v="18"/>
    <n v="18"/>
    <b v="0"/>
    <n v="2.6533231985072248"/>
    <n v="2"/>
  </r>
  <r>
    <n v="144820"/>
    <n v="1892330"/>
    <x v="0"/>
    <x v="0"/>
    <x v="598"/>
    <x v="585"/>
    <x v="3"/>
    <n v="10"/>
    <n v="10"/>
    <n v="1.2"/>
    <n v="12"/>
    <n v="12"/>
    <b v="1"/>
    <n v="1.0091702807737375"/>
    <n v="1"/>
  </r>
  <r>
    <n v="203554"/>
    <n v="2048780"/>
    <x v="0"/>
    <x v="1"/>
    <x v="255"/>
    <x v="278"/>
    <x v="50"/>
    <n v="10"/>
    <n v="10"/>
    <n v="6.5"/>
    <n v="65"/>
    <n v="65"/>
    <b v="1"/>
    <n v="2.9143912242326842"/>
    <n v="2"/>
  </r>
  <r>
    <n v="171302"/>
    <n v="1962880"/>
    <x v="0"/>
    <x v="3"/>
    <x v="286"/>
    <x v="244"/>
    <x v="24"/>
    <n v="10"/>
    <n v="10"/>
    <n v="7"/>
    <n v="70"/>
    <n v="70"/>
    <b v="1"/>
    <n v="3.9633186585099058"/>
    <n v="3"/>
  </r>
  <r>
    <n v="144795"/>
    <n v="1892260"/>
    <x v="1"/>
    <x v="3"/>
    <x v="598"/>
    <x v="544"/>
    <x v="27"/>
    <n v="10"/>
    <n v="10"/>
    <n v="1.1499999999999999"/>
    <n v="11.5"/>
    <n v="11.5"/>
    <b v="0"/>
    <n v="3.8381632430656643"/>
    <n v="3"/>
  </r>
  <r>
    <n v="144782"/>
    <n v="1892230"/>
    <x v="0"/>
    <x v="1"/>
    <x v="598"/>
    <x v="206"/>
    <x v="37"/>
    <n v="10"/>
    <n v="10"/>
    <n v="5"/>
    <n v="50"/>
    <n v="50"/>
    <b v="1"/>
    <n v="2.1941292719888175"/>
    <n v="2"/>
  </r>
  <r>
    <n v="144783"/>
    <n v="1892230"/>
    <x v="1"/>
    <x v="0"/>
    <x v="598"/>
    <x v="206"/>
    <x v="120"/>
    <n v="10"/>
    <n v="10"/>
    <n v="2.5"/>
    <n v="25"/>
    <n v="25"/>
    <b v="0"/>
    <n v="1.308595733860785"/>
    <n v="1"/>
  </r>
  <r>
    <n v="175225"/>
    <n v="1973020"/>
    <x v="1"/>
    <x v="2"/>
    <x v="594"/>
    <x v="116"/>
    <x v="120"/>
    <n v="10"/>
    <n v="10"/>
    <n v="2.5"/>
    <n v="25"/>
    <n v="25"/>
    <b v="0"/>
    <n v="4.6051826046803885"/>
    <n v="4"/>
  </r>
  <r>
    <n v="202437"/>
    <n v="2045840"/>
    <x v="1"/>
    <x v="3"/>
    <x v="595"/>
    <x v="348"/>
    <x v="82"/>
    <n v="10"/>
    <n v="10"/>
    <n v="12"/>
    <n v="120"/>
    <n v="120"/>
    <b v="0"/>
    <n v="3.5748175375977613"/>
    <n v="3"/>
  </r>
  <r>
    <n v="203531"/>
    <n v="2048720"/>
    <x v="1"/>
    <x v="0"/>
    <x v="255"/>
    <x v="274"/>
    <x v="29"/>
    <n v="10"/>
    <n v="10"/>
    <n v="2"/>
    <n v="20"/>
    <n v="20"/>
    <b v="0"/>
    <n v="1.6237292329891255"/>
    <n v="1"/>
  </r>
  <r>
    <n v="144784"/>
    <n v="1892230"/>
    <x v="0"/>
    <x v="2"/>
    <x v="598"/>
    <x v="206"/>
    <x v="16"/>
    <n v="10"/>
    <n v="10"/>
    <n v="2"/>
    <n v="20"/>
    <n v="20"/>
    <b v="1"/>
    <n v="4.1673963494447044"/>
    <n v="4"/>
  </r>
  <r>
    <n v="203530"/>
    <n v="2048720"/>
    <x v="0"/>
    <x v="1"/>
    <x v="255"/>
    <x v="274"/>
    <x v="3"/>
    <n v="10"/>
    <n v="10"/>
    <n v="1.2"/>
    <n v="12"/>
    <n v="12"/>
    <b v="1"/>
    <n v="2.2745930130009508"/>
    <n v="2"/>
  </r>
  <r>
    <n v="202434"/>
    <n v="2045830"/>
    <x v="0"/>
    <x v="1"/>
    <x v="595"/>
    <x v="23"/>
    <x v="3"/>
    <n v="10"/>
    <n v="10"/>
    <n v="1.2"/>
    <n v="12"/>
    <n v="12"/>
    <b v="1"/>
    <n v="2.1460556691261266"/>
    <n v="2"/>
  </r>
  <r>
    <n v="174688"/>
    <n v="1971610"/>
    <x v="0"/>
    <x v="0"/>
    <x v="594"/>
    <x v="128"/>
    <x v="48"/>
    <n v="10"/>
    <n v="10"/>
    <n v="12"/>
    <n v="120"/>
    <n v="120"/>
    <b v="1"/>
    <n v="1.7602862737887941"/>
    <n v="1"/>
  </r>
  <r>
    <n v="202445"/>
    <n v="2045860"/>
    <x v="1"/>
    <x v="1"/>
    <x v="595"/>
    <x v="512"/>
    <x v="3"/>
    <n v="10"/>
    <n v="10"/>
    <n v="1.2"/>
    <n v="12"/>
    <n v="12"/>
    <b v="0"/>
    <n v="2.3694144586890071"/>
    <n v="2"/>
  </r>
  <r>
    <n v="202444"/>
    <n v="2045860"/>
    <x v="0"/>
    <x v="2"/>
    <x v="595"/>
    <x v="512"/>
    <x v="8"/>
    <n v="10"/>
    <n v="10"/>
    <n v="1.4"/>
    <n v="14"/>
    <n v="14"/>
    <b v="1"/>
    <n v="4.9715996440367771"/>
    <n v="4"/>
  </r>
  <r>
    <n v="171322"/>
    <n v="1962930"/>
    <x v="0"/>
    <x v="1"/>
    <x v="286"/>
    <x v="172"/>
    <x v="3"/>
    <n v="10"/>
    <n v="10"/>
    <n v="1.2"/>
    <n v="12"/>
    <n v="12"/>
    <b v="1"/>
    <n v="2.1169055519238604"/>
    <n v="2"/>
  </r>
  <r>
    <n v="202451"/>
    <n v="2045880"/>
    <x v="1"/>
    <x v="3"/>
    <x v="595"/>
    <x v="212"/>
    <x v="115"/>
    <n v="10"/>
    <n v="10"/>
    <n v="11"/>
    <n v="110"/>
    <n v="110"/>
    <b v="0"/>
    <n v="3.7072484785258997"/>
    <n v="3"/>
  </r>
  <r>
    <n v="144776"/>
    <n v="1892210"/>
    <x v="0"/>
    <x v="2"/>
    <x v="598"/>
    <x v="430"/>
    <x v="3"/>
    <n v="10"/>
    <n v="10"/>
    <n v="1.2"/>
    <n v="12"/>
    <n v="12"/>
    <b v="1"/>
    <n v="4.5660430637961458"/>
    <n v="4"/>
  </r>
  <r>
    <n v="203522"/>
    <n v="2048700"/>
    <x v="0"/>
    <x v="1"/>
    <x v="255"/>
    <x v="570"/>
    <x v="50"/>
    <n v="10"/>
    <n v="10"/>
    <n v="6.5"/>
    <n v="65"/>
    <n v="65"/>
    <b v="1"/>
    <n v="2.2429360809004568"/>
    <n v="2"/>
  </r>
  <r>
    <n v="202441"/>
    <n v="2045850"/>
    <x v="1"/>
    <x v="1"/>
    <x v="595"/>
    <x v="169"/>
    <x v="14"/>
    <n v="10"/>
    <n v="10"/>
    <n v="0.6"/>
    <n v="6"/>
    <n v="6"/>
    <b v="0"/>
    <n v="2.9221987565617074"/>
    <n v="2"/>
  </r>
  <r>
    <n v="175224"/>
    <n v="1973020"/>
    <x v="0"/>
    <x v="2"/>
    <x v="594"/>
    <x v="116"/>
    <x v="18"/>
    <n v="10"/>
    <n v="10"/>
    <n v="2.1"/>
    <n v="21"/>
    <n v="21"/>
    <b v="1"/>
    <n v="4.5422776730462342"/>
    <n v="4"/>
  </r>
  <r>
    <n v="171943"/>
    <n v="1964640"/>
    <x v="1"/>
    <x v="2"/>
    <x v="286"/>
    <x v="46"/>
    <x v="7"/>
    <n v="10"/>
    <n v="10"/>
    <n v="1.25"/>
    <n v="12.5"/>
    <n v="12.5"/>
    <b v="0"/>
    <n v="4.5035206226182734"/>
    <n v="4"/>
  </r>
  <r>
    <n v="174676"/>
    <n v="1971580"/>
    <x v="0"/>
    <x v="0"/>
    <x v="594"/>
    <x v="380"/>
    <x v="20"/>
    <n v="10"/>
    <n v="10"/>
    <n v="0.15"/>
    <n v="1.5"/>
    <n v="1.5"/>
    <b v="1"/>
    <n v="1.2066612225988234"/>
    <n v="1"/>
  </r>
  <r>
    <n v="175229"/>
    <n v="1973030"/>
    <x v="1"/>
    <x v="3"/>
    <x v="594"/>
    <x v="368"/>
    <x v="45"/>
    <n v="10"/>
    <n v="10"/>
    <n v="2.1"/>
    <n v="21"/>
    <n v="21"/>
    <b v="0"/>
    <n v="3.3900686457706937"/>
    <n v="3"/>
  </r>
  <r>
    <n v="174679"/>
    <n v="1971590"/>
    <x v="1"/>
    <x v="3"/>
    <x v="594"/>
    <x v="5"/>
    <x v="32"/>
    <n v="10"/>
    <n v="10"/>
    <n v="1.8"/>
    <n v="18"/>
    <n v="18"/>
    <b v="0"/>
    <n v="3.4109572686306002"/>
    <n v="3"/>
  </r>
  <r>
    <n v="171950"/>
    <n v="1964660"/>
    <x v="0"/>
    <x v="3"/>
    <x v="286"/>
    <x v="507"/>
    <x v="10"/>
    <n v="10"/>
    <n v="10"/>
    <n v="1.05"/>
    <n v="10.5"/>
    <n v="10.5"/>
    <b v="1"/>
    <n v="3.277491712140614"/>
    <n v="3"/>
  </r>
  <r>
    <n v="202428"/>
    <n v="2045810"/>
    <x v="0"/>
    <x v="3"/>
    <x v="595"/>
    <x v="340"/>
    <x v="40"/>
    <n v="10"/>
    <n v="10"/>
    <n v="1.5"/>
    <n v="15"/>
    <n v="15"/>
    <b v="1"/>
    <n v="3.5308829539133622"/>
    <n v="3"/>
  </r>
  <r>
    <n v="175230"/>
    <n v="1973030"/>
    <x v="0"/>
    <x v="0"/>
    <x v="594"/>
    <x v="368"/>
    <x v="3"/>
    <n v="10"/>
    <n v="10"/>
    <n v="1.2"/>
    <n v="12"/>
    <n v="12"/>
    <b v="1"/>
    <n v="1.0358948186207073"/>
    <n v="1"/>
  </r>
  <r>
    <n v="171953"/>
    <n v="1964670"/>
    <x v="1"/>
    <x v="3"/>
    <x v="286"/>
    <x v="538"/>
    <x v="40"/>
    <n v="10"/>
    <n v="10"/>
    <n v="1.5"/>
    <n v="15"/>
    <n v="15"/>
    <b v="0"/>
    <n v="3.4472134497236522"/>
    <n v="3"/>
  </r>
  <r>
    <n v="202431"/>
    <n v="2045820"/>
    <x v="1"/>
    <x v="1"/>
    <x v="595"/>
    <x v="553"/>
    <x v="3"/>
    <n v="10"/>
    <n v="10"/>
    <n v="1.2"/>
    <n v="12"/>
    <n v="12"/>
    <b v="0"/>
    <n v="2.1974548870685764"/>
    <n v="2"/>
  </r>
  <r>
    <n v="174680"/>
    <n v="1971590"/>
    <x v="0"/>
    <x v="0"/>
    <x v="594"/>
    <x v="5"/>
    <x v="44"/>
    <n v="10"/>
    <n v="10"/>
    <n v="2"/>
    <n v="20"/>
    <n v="20"/>
    <b v="1"/>
    <n v="1.1338890977827316"/>
    <n v="1"/>
  </r>
  <r>
    <n v="171949"/>
    <n v="1964660"/>
    <x v="1"/>
    <x v="3"/>
    <x v="286"/>
    <x v="507"/>
    <x v="4"/>
    <n v="10"/>
    <n v="10"/>
    <n v="0.9"/>
    <n v="9"/>
    <n v="9"/>
    <b v="0"/>
    <n v="3.8397265723160126"/>
    <n v="3"/>
  </r>
  <r>
    <n v="144785"/>
    <n v="1892230"/>
    <x v="1"/>
    <x v="3"/>
    <x v="598"/>
    <x v="206"/>
    <x v="33"/>
    <n v="10"/>
    <n v="10"/>
    <n v="2.4"/>
    <n v="24"/>
    <n v="24"/>
    <b v="0"/>
    <n v="3.1296844361953831"/>
    <n v="3"/>
  </r>
  <r>
    <n v="174682"/>
    <n v="1971590"/>
    <x v="0"/>
    <x v="3"/>
    <x v="594"/>
    <x v="5"/>
    <x v="20"/>
    <n v="10"/>
    <n v="10"/>
    <n v="0.15"/>
    <n v="1.5"/>
    <n v="1.5"/>
    <b v="1"/>
    <n v="3.3984477605663463"/>
    <n v="3"/>
  </r>
  <r>
    <n v="203535"/>
    <n v="2048730"/>
    <x v="1"/>
    <x v="2"/>
    <x v="255"/>
    <x v="238"/>
    <x v="50"/>
    <n v="10"/>
    <n v="10"/>
    <n v="6.5"/>
    <n v="65"/>
    <n v="65"/>
    <b v="0"/>
    <n v="4.4699153171246477"/>
    <n v="4"/>
  </r>
  <r>
    <n v="143806"/>
    <n v="1889600"/>
    <x v="0"/>
    <x v="3"/>
    <x v="598"/>
    <x v="185"/>
    <x v="3"/>
    <n v="10"/>
    <n v="10"/>
    <n v="1.2"/>
    <n v="12"/>
    <n v="12"/>
    <b v="1"/>
    <n v="3.7674784635973526"/>
    <n v="3"/>
  </r>
  <r>
    <n v="174681"/>
    <n v="1971590"/>
    <x v="1"/>
    <x v="0"/>
    <x v="594"/>
    <x v="5"/>
    <x v="20"/>
    <n v="10"/>
    <n v="10"/>
    <n v="0.15"/>
    <n v="1.5"/>
    <n v="1.5"/>
    <b v="0"/>
    <n v="1.0136675816092955"/>
    <n v="1"/>
  </r>
  <r>
    <n v="144788"/>
    <n v="1892240"/>
    <x v="0"/>
    <x v="2"/>
    <x v="598"/>
    <x v="420"/>
    <x v="3"/>
    <n v="10"/>
    <n v="10"/>
    <n v="1.2"/>
    <n v="12"/>
    <n v="12"/>
    <b v="1"/>
    <n v="4.3692307990832404"/>
    <n v="4"/>
  </r>
  <r>
    <n v="171312"/>
    <n v="1962900"/>
    <x v="0"/>
    <x v="2"/>
    <x v="286"/>
    <x v="111"/>
    <x v="8"/>
    <n v="10"/>
    <n v="10"/>
    <n v="1.4"/>
    <n v="14"/>
    <n v="14"/>
    <b v="1"/>
    <n v="4.8092565926766291"/>
    <n v="4"/>
  </r>
  <r>
    <n v="171492"/>
    <n v="1963420"/>
    <x v="0"/>
    <x v="2"/>
    <x v="286"/>
    <x v="93"/>
    <x v="10"/>
    <n v="10"/>
    <n v="10"/>
    <n v="1.05"/>
    <n v="10.5"/>
    <n v="10.5"/>
    <b v="1"/>
    <n v="4.1807534225195431"/>
    <n v="4"/>
  </r>
  <r>
    <n v="143974"/>
    <n v="1890020"/>
    <x v="0"/>
    <x v="1"/>
    <x v="598"/>
    <x v="70"/>
    <x v="19"/>
    <n v="10"/>
    <n v="10"/>
    <n v="1.5"/>
    <n v="15"/>
    <n v="15"/>
    <b v="1"/>
    <n v="2.7679468904472637"/>
    <n v="2"/>
  </r>
  <r>
    <n v="143971"/>
    <n v="1890010"/>
    <x v="1"/>
    <x v="2"/>
    <x v="598"/>
    <x v="385"/>
    <x v="13"/>
    <n v="10"/>
    <n v="10"/>
    <n v="6.5"/>
    <n v="65"/>
    <n v="65"/>
    <b v="0"/>
    <n v="4.8247135690528502"/>
    <n v="4"/>
  </r>
  <r>
    <n v="171651"/>
    <n v="1963830"/>
    <x v="1"/>
    <x v="2"/>
    <x v="286"/>
    <x v="266"/>
    <x v="20"/>
    <n v="10"/>
    <n v="10"/>
    <n v="0.15"/>
    <n v="1.5"/>
    <n v="1.5"/>
    <b v="0"/>
    <n v="4.0977702863038381"/>
    <n v="4"/>
  </r>
  <r>
    <n v="203271"/>
    <n v="2048050"/>
    <x v="1"/>
    <x v="2"/>
    <x v="255"/>
    <x v="427"/>
    <x v="19"/>
    <n v="10"/>
    <n v="10"/>
    <n v="1.5"/>
    <n v="15"/>
    <n v="15"/>
    <b v="0"/>
    <n v="4.1838988397195465"/>
    <n v="4"/>
  </r>
  <r>
    <n v="174945"/>
    <n v="1972250"/>
    <x v="1"/>
    <x v="3"/>
    <x v="594"/>
    <x v="17"/>
    <x v="6"/>
    <n v="10"/>
    <n v="10"/>
    <n v="1"/>
    <n v="10"/>
    <n v="10"/>
    <b v="0"/>
    <n v="3.5131017316659454"/>
    <n v="3"/>
  </r>
  <r>
    <n v="171650"/>
    <n v="1963830"/>
    <x v="0"/>
    <x v="0"/>
    <x v="286"/>
    <x v="266"/>
    <x v="3"/>
    <n v="10"/>
    <n v="10"/>
    <n v="1.2"/>
    <n v="12"/>
    <n v="12"/>
    <b v="1"/>
    <n v="1.6393266770240509"/>
    <n v="1"/>
  </r>
  <r>
    <n v="144174"/>
    <n v="1890560"/>
    <x v="0"/>
    <x v="0"/>
    <x v="598"/>
    <x v="310"/>
    <x v="10"/>
    <n v="10"/>
    <n v="10"/>
    <n v="1.05"/>
    <n v="10.5"/>
    <n v="10.5"/>
    <b v="1"/>
    <n v="1.9253214005964443"/>
    <n v="1"/>
  </r>
  <r>
    <n v="174853"/>
    <n v="1972040"/>
    <x v="1"/>
    <x v="2"/>
    <x v="594"/>
    <x v="14"/>
    <x v="37"/>
    <n v="10"/>
    <n v="10"/>
    <n v="5"/>
    <n v="50"/>
    <n v="50"/>
    <b v="0"/>
    <n v="4.354667246041199"/>
    <n v="4"/>
  </r>
  <r>
    <n v="171652"/>
    <n v="1963830"/>
    <x v="0"/>
    <x v="3"/>
    <x v="286"/>
    <x v="266"/>
    <x v="53"/>
    <n v="10"/>
    <n v="10"/>
    <n v="2.5"/>
    <n v="25"/>
    <n v="25"/>
    <b v="1"/>
    <n v="3.9886753591656103"/>
    <n v="3"/>
  </r>
  <r>
    <n v="203267"/>
    <n v="2048040"/>
    <x v="1"/>
    <x v="2"/>
    <x v="255"/>
    <x v="150"/>
    <x v="3"/>
    <n v="10"/>
    <n v="10"/>
    <n v="1.2"/>
    <n v="12"/>
    <n v="12"/>
    <b v="0"/>
    <n v="4.7733903302687182"/>
    <n v="4"/>
  </r>
  <r>
    <n v="203270"/>
    <n v="2048050"/>
    <x v="0"/>
    <x v="2"/>
    <x v="255"/>
    <x v="427"/>
    <x v="3"/>
    <n v="10"/>
    <n v="10"/>
    <n v="1.2"/>
    <n v="12"/>
    <n v="12"/>
    <b v="1"/>
    <n v="4.6374886406760147"/>
    <n v="4"/>
  </r>
  <r>
    <n v="171815"/>
    <n v="1964320"/>
    <x v="1"/>
    <x v="3"/>
    <x v="286"/>
    <x v="516"/>
    <x v="3"/>
    <n v="10"/>
    <n v="10"/>
    <n v="1.2"/>
    <n v="12"/>
    <n v="12"/>
    <b v="0"/>
    <n v="3.6761175834928257"/>
    <n v="3"/>
  </r>
  <r>
    <n v="144171"/>
    <n v="1890550"/>
    <x v="1"/>
    <x v="0"/>
    <x v="598"/>
    <x v="314"/>
    <x v="23"/>
    <n v="10"/>
    <n v="10"/>
    <n v="3.5"/>
    <n v="35"/>
    <n v="35"/>
    <b v="0"/>
    <n v="1.9273772989061555"/>
    <n v="1"/>
  </r>
  <r>
    <n v="203068"/>
    <n v="2047500"/>
    <x v="0"/>
    <x v="2"/>
    <x v="255"/>
    <x v="128"/>
    <x v="63"/>
    <n v="10"/>
    <n v="10"/>
    <n v="4.8"/>
    <n v="48"/>
    <n v="48"/>
    <b v="1"/>
    <n v="4.3544949066613317"/>
    <n v="4"/>
  </r>
  <r>
    <n v="174943"/>
    <n v="1972250"/>
    <x v="1"/>
    <x v="1"/>
    <x v="594"/>
    <x v="17"/>
    <x v="38"/>
    <n v="10"/>
    <n v="10"/>
    <n v="1"/>
    <n v="10"/>
    <n v="10"/>
    <b v="0"/>
    <n v="2.5045132327380184"/>
    <n v="2"/>
  </r>
  <r>
    <n v="203069"/>
    <n v="2047500"/>
    <x v="1"/>
    <x v="1"/>
    <x v="255"/>
    <x v="128"/>
    <x v="47"/>
    <n v="10"/>
    <n v="10"/>
    <n v="1.3"/>
    <n v="13"/>
    <n v="13"/>
    <b v="0"/>
    <n v="2.4850660886080309"/>
    <n v="2"/>
  </r>
  <r>
    <n v="143976"/>
    <n v="1890020"/>
    <x v="0"/>
    <x v="3"/>
    <x v="598"/>
    <x v="70"/>
    <x v="20"/>
    <n v="10"/>
    <n v="10"/>
    <n v="0.15"/>
    <n v="1.5"/>
    <n v="1.5"/>
    <b v="1"/>
    <n v="3.0635099327487452"/>
    <n v="3"/>
  </r>
  <r>
    <n v="203055"/>
    <n v="2047460"/>
    <x v="1"/>
    <x v="0"/>
    <x v="255"/>
    <x v="374"/>
    <x v="10"/>
    <n v="10"/>
    <n v="10"/>
    <n v="1.05"/>
    <n v="10.5"/>
    <n v="10.5"/>
    <b v="0"/>
    <n v="1.7946605276291541"/>
    <n v="1"/>
  </r>
  <r>
    <n v="144182"/>
    <n v="1890580"/>
    <x v="0"/>
    <x v="3"/>
    <x v="598"/>
    <x v="234"/>
    <x v="40"/>
    <n v="10"/>
    <n v="10"/>
    <n v="1.5"/>
    <n v="15"/>
    <n v="15"/>
    <b v="1"/>
    <n v="3.8946630800583693"/>
    <n v="3"/>
  </r>
  <r>
    <n v="143962"/>
    <n v="1889980"/>
    <x v="0"/>
    <x v="2"/>
    <x v="598"/>
    <x v="463"/>
    <x v="20"/>
    <n v="10"/>
    <n v="10"/>
    <n v="0.15"/>
    <n v="1.5"/>
    <n v="1.5"/>
    <b v="1"/>
    <n v="4.0168878561895749"/>
    <n v="4"/>
  </r>
  <r>
    <n v="203043"/>
    <n v="2047430"/>
    <x v="1"/>
    <x v="3"/>
    <x v="255"/>
    <x v="428"/>
    <x v="50"/>
    <n v="10"/>
    <n v="10"/>
    <n v="13"/>
    <n v="130"/>
    <n v="130"/>
    <b v="0"/>
    <n v="3.677999028320424"/>
    <n v="3"/>
  </r>
  <r>
    <n v="174852"/>
    <n v="1972040"/>
    <x v="0"/>
    <x v="0"/>
    <x v="594"/>
    <x v="14"/>
    <x v="115"/>
    <n v="10"/>
    <n v="10"/>
    <n v="11"/>
    <n v="110"/>
    <n v="110"/>
    <b v="1"/>
    <n v="1.4133484067457487"/>
    <n v="1"/>
  </r>
  <r>
    <n v="144185"/>
    <n v="1890590"/>
    <x v="1"/>
    <x v="3"/>
    <x v="598"/>
    <x v="234"/>
    <x v="3"/>
    <n v="10"/>
    <n v="10"/>
    <n v="1.2"/>
    <n v="12"/>
    <n v="12"/>
    <b v="0"/>
    <n v="3.6661703226464661"/>
    <n v="3"/>
  </r>
  <r>
    <n v="203037"/>
    <n v="2047410"/>
    <x v="1"/>
    <x v="3"/>
    <x v="255"/>
    <x v="241"/>
    <x v="24"/>
    <n v="10"/>
    <n v="10"/>
    <n v="7"/>
    <n v="70"/>
    <n v="70"/>
    <b v="0"/>
    <n v="3.087267075705932"/>
    <n v="3"/>
  </r>
  <r>
    <n v="203040"/>
    <n v="2047420"/>
    <x v="0"/>
    <x v="1"/>
    <x v="255"/>
    <x v="428"/>
    <x v="3"/>
    <n v="10"/>
    <n v="10"/>
    <n v="1.2"/>
    <n v="12"/>
    <n v="12"/>
    <b v="1"/>
    <n v="2.5231707401215893"/>
    <n v="2"/>
  </r>
  <r>
    <n v="143961"/>
    <n v="1889980"/>
    <x v="1"/>
    <x v="1"/>
    <x v="598"/>
    <x v="463"/>
    <x v="33"/>
    <n v="10"/>
    <n v="10"/>
    <n v="2.4"/>
    <n v="24"/>
    <n v="24"/>
    <b v="0"/>
    <n v="2.2231653189394462"/>
    <n v="2"/>
  </r>
  <r>
    <n v="143968"/>
    <n v="1890000"/>
    <x v="0"/>
    <x v="3"/>
    <x v="598"/>
    <x v="362"/>
    <x v="3"/>
    <n v="10"/>
    <n v="10"/>
    <n v="1.2"/>
    <n v="12"/>
    <n v="12"/>
    <b v="1"/>
    <n v="3.3499919447815008"/>
    <n v="3"/>
  </r>
  <r>
    <n v="144175"/>
    <n v="1890560"/>
    <x v="1"/>
    <x v="3"/>
    <x v="598"/>
    <x v="310"/>
    <x v="50"/>
    <n v="10"/>
    <n v="10"/>
    <n v="8"/>
    <n v="80"/>
    <n v="80"/>
    <b v="0"/>
    <n v="3.9277388858272411"/>
    <n v="3"/>
  </r>
  <r>
    <n v="171646"/>
    <n v="1963820"/>
    <x v="0"/>
    <x v="0"/>
    <x v="286"/>
    <x v="429"/>
    <x v="30"/>
    <n v="10"/>
    <n v="10"/>
    <n v="3"/>
    <n v="30"/>
    <n v="30"/>
    <b v="1"/>
    <n v="1.0416422300234633"/>
    <n v="1"/>
  </r>
  <r>
    <n v="203049"/>
    <n v="2047440"/>
    <x v="1"/>
    <x v="0"/>
    <x v="255"/>
    <x v="81"/>
    <x v="118"/>
    <n v="10"/>
    <n v="10"/>
    <n v="1.1000000000000001"/>
    <n v="11"/>
    <n v="11"/>
    <b v="0"/>
    <n v="1.9097357433800286"/>
    <n v="1"/>
  </r>
  <r>
    <n v="203048"/>
    <n v="2047440"/>
    <x v="0"/>
    <x v="0"/>
    <x v="255"/>
    <x v="81"/>
    <x v="39"/>
    <n v="10"/>
    <n v="10"/>
    <n v="0.6"/>
    <n v="6"/>
    <n v="6"/>
    <b v="1"/>
    <n v="1.4285242131112721"/>
    <n v="1"/>
  </r>
  <r>
    <n v="171643"/>
    <n v="1963810"/>
    <x v="1"/>
    <x v="2"/>
    <x v="286"/>
    <x v="357"/>
    <x v="3"/>
    <n v="10"/>
    <n v="10"/>
    <n v="1.2"/>
    <n v="12"/>
    <n v="12"/>
    <b v="0"/>
    <n v="4.4546932799064987"/>
    <n v="4"/>
  </r>
  <r>
    <n v="203044"/>
    <n v="2047430"/>
    <x v="0"/>
    <x v="3"/>
    <x v="255"/>
    <x v="428"/>
    <x v="33"/>
    <n v="10"/>
    <n v="10"/>
    <n v="2.4"/>
    <n v="24"/>
    <n v="24"/>
    <b v="1"/>
    <n v="3.0254532443478022"/>
    <n v="3"/>
  </r>
  <r>
    <n v="203045"/>
    <n v="2047430"/>
    <x v="1"/>
    <x v="3"/>
    <x v="255"/>
    <x v="428"/>
    <x v="20"/>
    <n v="10"/>
    <n v="10"/>
    <n v="0.15"/>
    <n v="1.5"/>
    <n v="1.5"/>
    <b v="0"/>
    <n v="3.0883577960023461"/>
    <n v="3"/>
  </r>
  <r>
    <n v="144181"/>
    <n v="1890580"/>
    <x v="1"/>
    <x v="1"/>
    <x v="598"/>
    <x v="234"/>
    <x v="23"/>
    <n v="10"/>
    <n v="10"/>
    <n v="3.5"/>
    <n v="35"/>
    <n v="35"/>
    <b v="0"/>
    <n v="2.8698846818273349"/>
    <n v="2"/>
  </r>
  <r>
    <n v="203072"/>
    <n v="2047510"/>
    <x v="0"/>
    <x v="0"/>
    <x v="255"/>
    <x v="220"/>
    <x v="3"/>
    <n v="10"/>
    <n v="10"/>
    <n v="1.2"/>
    <n v="12"/>
    <n v="12"/>
    <b v="1"/>
    <n v="1.2106325590101221"/>
    <n v="1"/>
  </r>
  <r>
    <n v="144159"/>
    <n v="1890520"/>
    <x v="1"/>
    <x v="2"/>
    <x v="598"/>
    <x v="130"/>
    <x v="56"/>
    <n v="10"/>
    <n v="10"/>
    <n v="1.8"/>
    <n v="18"/>
    <n v="18"/>
    <b v="0"/>
    <n v="4.6484437769504474"/>
    <n v="4"/>
  </r>
  <r>
    <n v="144160"/>
    <n v="1890520"/>
    <x v="0"/>
    <x v="3"/>
    <x v="598"/>
    <x v="130"/>
    <x v="20"/>
    <n v="10"/>
    <n v="10"/>
    <n v="0.15"/>
    <n v="1.5"/>
    <n v="1.5"/>
    <b v="1"/>
    <n v="3.1745101316713309"/>
    <n v="3"/>
  </r>
  <r>
    <n v="143991"/>
    <n v="1890060"/>
    <x v="1"/>
    <x v="3"/>
    <x v="598"/>
    <x v="256"/>
    <x v="4"/>
    <n v="10"/>
    <n v="10"/>
    <n v="0.9"/>
    <n v="9"/>
    <n v="9"/>
    <b v="0"/>
    <n v="3.3959325265120399"/>
    <n v="3"/>
  </r>
  <r>
    <n v="171659"/>
    <n v="1963850"/>
    <x v="1"/>
    <x v="1"/>
    <x v="286"/>
    <x v="206"/>
    <x v="13"/>
    <n v="10"/>
    <n v="10"/>
    <n v="6.5"/>
    <n v="65"/>
    <n v="65"/>
    <b v="0"/>
    <n v="2.0934226909156064"/>
    <n v="2"/>
  </r>
  <r>
    <n v="171658"/>
    <n v="1963850"/>
    <x v="0"/>
    <x v="1"/>
    <x v="286"/>
    <x v="206"/>
    <x v="20"/>
    <n v="10"/>
    <n v="10"/>
    <n v="0.15"/>
    <n v="1.5"/>
    <n v="1.5"/>
    <b v="1"/>
    <n v="2.8063799449272357"/>
    <n v="2"/>
  </r>
  <r>
    <n v="174941"/>
    <n v="1972250"/>
    <x v="1"/>
    <x v="1"/>
    <x v="594"/>
    <x v="17"/>
    <x v="22"/>
    <n v="10"/>
    <n v="10"/>
    <n v="3"/>
    <n v="30"/>
    <n v="30"/>
    <b v="0"/>
    <n v="2.7124545191006986"/>
    <n v="2"/>
  </r>
  <r>
    <n v="203257"/>
    <n v="2048010"/>
    <x v="1"/>
    <x v="2"/>
    <x v="255"/>
    <x v="218"/>
    <x v="4"/>
    <n v="10"/>
    <n v="10"/>
    <n v="0.9"/>
    <n v="9"/>
    <n v="9"/>
    <b v="0"/>
    <n v="4.6869888378712297"/>
    <n v="4"/>
  </r>
  <r>
    <n v="203086"/>
    <n v="2047540"/>
    <x v="0"/>
    <x v="1"/>
    <x v="255"/>
    <x v="172"/>
    <x v="3"/>
    <n v="10"/>
    <n v="10"/>
    <n v="1.2"/>
    <n v="12"/>
    <n v="12"/>
    <b v="1"/>
    <n v="2.5984655272208457"/>
    <n v="2"/>
  </r>
  <r>
    <n v="203090"/>
    <n v="2047550"/>
    <x v="0"/>
    <x v="3"/>
    <x v="255"/>
    <x v="172"/>
    <x v="33"/>
    <n v="10"/>
    <n v="10"/>
    <n v="2.4"/>
    <n v="24"/>
    <n v="24"/>
    <b v="1"/>
    <n v="3.5152049542009856"/>
    <n v="3"/>
  </r>
  <r>
    <n v="174858"/>
    <n v="1972050"/>
    <x v="0"/>
    <x v="3"/>
    <x v="594"/>
    <x v="272"/>
    <x v="144"/>
    <n v="10"/>
    <n v="10"/>
    <n v="3"/>
    <n v="30"/>
    <n v="30"/>
    <b v="1"/>
    <n v="3.8389162602084297"/>
    <n v="3"/>
  </r>
  <r>
    <n v="203096"/>
    <n v="2047570"/>
    <x v="0"/>
    <x v="3"/>
    <x v="255"/>
    <x v="332"/>
    <x v="3"/>
    <n v="10"/>
    <n v="10"/>
    <n v="1.2"/>
    <n v="12"/>
    <n v="12"/>
    <b v="1"/>
    <n v="3.811917865095622"/>
    <n v="3"/>
  </r>
  <r>
    <n v="203253"/>
    <n v="2048000"/>
    <x v="1"/>
    <x v="3"/>
    <x v="255"/>
    <x v="218"/>
    <x v="3"/>
    <n v="10"/>
    <n v="10"/>
    <n v="1.2"/>
    <n v="12"/>
    <n v="12"/>
    <b v="0"/>
    <n v="3.5677604445106166"/>
    <n v="3"/>
  </r>
  <r>
    <n v="174935"/>
    <n v="1972230"/>
    <x v="1"/>
    <x v="2"/>
    <x v="594"/>
    <x v="69"/>
    <x v="24"/>
    <n v="10"/>
    <n v="10"/>
    <n v="7"/>
    <n v="70"/>
    <n v="70"/>
    <b v="0"/>
    <n v="4.9227356798587065"/>
    <n v="4"/>
  </r>
  <r>
    <n v="171663"/>
    <n v="1963860"/>
    <x v="1"/>
    <x v="0"/>
    <x v="286"/>
    <x v="305"/>
    <x v="35"/>
    <n v="10"/>
    <n v="10"/>
    <n v="2"/>
    <n v="20"/>
    <n v="20"/>
    <b v="0"/>
    <n v="1.0977237616189401"/>
    <n v="1"/>
  </r>
  <r>
    <n v="171660"/>
    <n v="1963850"/>
    <x v="0"/>
    <x v="2"/>
    <x v="286"/>
    <x v="206"/>
    <x v="25"/>
    <n v="10"/>
    <n v="10"/>
    <n v="1.5"/>
    <n v="15"/>
    <n v="15"/>
    <b v="1"/>
    <n v="4.9718514345455223"/>
    <n v="4"/>
  </r>
  <r>
    <n v="171664"/>
    <n v="1963860"/>
    <x v="0"/>
    <x v="0"/>
    <x v="286"/>
    <x v="305"/>
    <x v="3"/>
    <n v="10"/>
    <n v="10"/>
    <n v="1.2"/>
    <n v="12"/>
    <n v="12"/>
    <b v="1"/>
    <n v="1.882517110967318"/>
    <n v="1"/>
  </r>
  <r>
    <n v="174857"/>
    <n v="1972050"/>
    <x v="1"/>
    <x v="0"/>
    <x v="594"/>
    <x v="272"/>
    <x v="73"/>
    <n v="10"/>
    <n v="10"/>
    <n v="2.5"/>
    <n v="25"/>
    <n v="25"/>
    <b v="0"/>
    <n v="1.7361093222797426"/>
    <n v="1"/>
  </r>
  <r>
    <n v="203260"/>
    <n v="2048020"/>
    <x v="0"/>
    <x v="2"/>
    <x v="255"/>
    <x v="218"/>
    <x v="34"/>
    <n v="10"/>
    <n v="10"/>
    <n v="1.5"/>
    <n v="15"/>
    <n v="15"/>
    <b v="1"/>
    <n v="4.1242939192449182"/>
    <n v="4"/>
  </r>
  <r>
    <n v="203077"/>
    <n v="2047520"/>
    <x v="1"/>
    <x v="0"/>
    <x v="255"/>
    <x v="220"/>
    <x v="20"/>
    <n v="10"/>
    <n v="10"/>
    <n v="0.15"/>
    <n v="1.5"/>
    <n v="1.5"/>
    <b v="0"/>
    <n v="1.0052805431211742"/>
    <n v="1"/>
  </r>
  <r>
    <n v="203076"/>
    <n v="2047520"/>
    <x v="0"/>
    <x v="1"/>
    <x v="255"/>
    <x v="220"/>
    <x v="26"/>
    <n v="10"/>
    <n v="10"/>
    <n v="1.1000000000000001"/>
    <n v="11"/>
    <n v="11"/>
    <b v="1"/>
    <n v="2.6529416598626141"/>
    <n v="2"/>
  </r>
  <r>
    <n v="143980"/>
    <n v="1890030"/>
    <x v="0"/>
    <x v="2"/>
    <x v="598"/>
    <x v="45"/>
    <x v="47"/>
    <n v="10"/>
    <n v="10"/>
    <n v="1.3"/>
    <n v="13"/>
    <n v="13"/>
    <b v="1"/>
    <n v="4.0982363294336182"/>
    <n v="4"/>
  </r>
  <r>
    <n v="174854"/>
    <n v="1972040"/>
    <x v="0"/>
    <x v="0"/>
    <x v="594"/>
    <x v="14"/>
    <x v="11"/>
    <n v="10"/>
    <n v="10"/>
    <n v="7.5"/>
    <n v="75"/>
    <n v="75"/>
    <b v="1"/>
    <n v="1.7608113180663489"/>
    <n v="1"/>
  </r>
  <r>
    <n v="171655"/>
    <n v="1963840"/>
    <x v="1"/>
    <x v="1"/>
    <x v="286"/>
    <x v="190"/>
    <x v="4"/>
    <n v="10"/>
    <n v="10"/>
    <n v="0.9"/>
    <n v="9"/>
    <n v="9"/>
    <b v="0"/>
    <n v="2.7498266313922715"/>
    <n v="2"/>
  </r>
  <r>
    <n v="171812"/>
    <n v="1964310"/>
    <x v="0"/>
    <x v="1"/>
    <x v="286"/>
    <x v="411"/>
    <x v="2"/>
    <n v="10"/>
    <n v="10"/>
    <n v="1.1000000000000001"/>
    <n v="11"/>
    <n v="11"/>
    <b v="1"/>
    <n v="2.8129252632208752"/>
    <n v="2"/>
  </r>
  <r>
    <n v="174942"/>
    <n v="1972250"/>
    <x v="0"/>
    <x v="1"/>
    <x v="594"/>
    <x v="17"/>
    <x v="144"/>
    <n v="10"/>
    <n v="10"/>
    <n v="3"/>
    <n v="30"/>
    <n v="30"/>
    <b v="1"/>
    <n v="2.0464631640568669"/>
    <n v="2"/>
  </r>
  <r>
    <n v="203075"/>
    <n v="2047520"/>
    <x v="1"/>
    <x v="0"/>
    <x v="255"/>
    <x v="220"/>
    <x v="19"/>
    <n v="10"/>
    <n v="10"/>
    <n v="1.5"/>
    <n v="15"/>
    <n v="15"/>
    <b v="0"/>
    <n v="1.4728870245036143"/>
    <n v="1"/>
  </r>
  <r>
    <n v="203264"/>
    <n v="2048030"/>
    <x v="0"/>
    <x v="3"/>
    <x v="255"/>
    <x v="153"/>
    <x v="3"/>
    <n v="10"/>
    <n v="10"/>
    <n v="1.2"/>
    <n v="12"/>
    <n v="12"/>
    <b v="1"/>
    <n v="3.694660212236764"/>
    <n v="3"/>
  </r>
  <r>
    <n v="143984"/>
    <n v="1890040"/>
    <x v="0"/>
    <x v="0"/>
    <x v="598"/>
    <x v="175"/>
    <x v="10"/>
    <n v="10"/>
    <n v="10"/>
    <n v="1.05"/>
    <n v="10.5"/>
    <n v="10.5"/>
    <b v="1"/>
    <n v="1.7981570962807896"/>
    <n v="1"/>
  </r>
  <r>
    <n v="203080"/>
    <n v="2047520"/>
    <x v="0"/>
    <x v="0"/>
    <x v="255"/>
    <x v="220"/>
    <x v="20"/>
    <n v="10"/>
    <n v="10"/>
    <n v="0.15"/>
    <n v="1.5"/>
    <n v="1.5"/>
    <b v="1"/>
    <n v="1.5943482912119236"/>
    <n v="1"/>
  </r>
  <r>
    <n v="144163"/>
    <n v="1890530"/>
    <x v="1"/>
    <x v="1"/>
    <x v="598"/>
    <x v="1"/>
    <x v="20"/>
    <n v="10"/>
    <n v="10"/>
    <n v="0.15"/>
    <n v="1.5"/>
    <n v="1.5"/>
    <b v="0"/>
    <n v="2.1765173995758023"/>
    <n v="2"/>
  </r>
  <r>
    <n v="143987"/>
    <n v="1890050"/>
    <x v="1"/>
    <x v="3"/>
    <x v="598"/>
    <x v="175"/>
    <x v="43"/>
    <n v="10"/>
    <n v="10"/>
    <n v="1.4"/>
    <n v="14"/>
    <n v="14"/>
    <b v="0"/>
    <n v="3.3207733846831942"/>
    <n v="3"/>
  </r>
  <r>
    <n v="203079"/>
    <n v="2047520"/>
    <x v="1"/>
    <x v="2"/>
    <x v="255"/>
    <x v="220"/>
    <x v="20"/>
    <n v="10"/>
    <n v="10"/>
    <n v="0.15"/>
    <n v="1.5"/>
    <n v="1.5"/>
    <b v="0"/>
    <n v="4.564314644580854"/>
    <n v="4"/>
  </r>
  <r>
    <n v="203078"/>
    <n v="2047520"/>
    <x v="0"/>
    <x v="0"/>
    <x v="255"/>
    <x v="220"/>
    <x v="25"/>
    <n v="10"/>
    <n v="10"/>
    <n v="1.5"/>
    <n v="15"/>
    <n v="15"/>
    <b v="1"/>
    <n v="1.4661787266219868"/>
    <n v="1"/>
  </r>
  <r>
    <n v="144164"/>
    <n v="1890530"/>
    <x v="0"/>
    <x v="2"/>
    <x v="598"/>
    <x v="1"/>
    <x v="67"/>
    <n v="10"/>
    <n v="10"/>
    <n v="1.6"/>
    <n v="16"/>
    <n v="16"/>
    <b v="1"/>
    <n v="4.4478184187076142"/>
    <n v="4"/>
  </r>
  <r>
    <n v="143981"/>
    <n v="1890030"/>
    <x v="1"/>
    <x v="2"/>
    <x v="598"/>
    <x v="45"/>
    <x v="3"/>
    <n v="10"/>
    <n v="10"/>
    <n v="1.2"/>
    <n v="12"/>
    <n v="12"/>
    <b v="0"/>
    <n v="4.9119657799191607"/>
    <n v="4"/>
  </r>
  <r>
    <n v="144188"/>
    <n v="1890600"/>
    <x v="0"/>
    <x v="3"/>
    <x v="598"/>
    <x v="121"/>
    <x v="33"/>
    <n v="10"/>
    <n v="10"/>
    <n v="2.4"/>
    <n v="24"/>
    <n v="24"/>
    <b v="1"/>
    <n v="3.7394225461126411"/>
    <n v="3"/>
  </r>
  <r>
    <n v="203290"/>
    <n v="2048090"/>
    <x v="0"/>
    <x v="0"/>
    <x v="255"/>
    <x v="3"/>
    <x v="3"/>
    <n v="10"/>
    <n v="10"/>
    <n v="1.2"/>
    <n v="12"/>
    <n v="12"/>
    <b v="1"/>
    <n v="1.3899557089386301"/>
    <n v="1"/>
  </r>
  <r>
    <n v="144233"/>
    <n v="1890720"/>
    <x v="1"/>
    <x v="1"/>
    <x v="598"/>
    <x v="161"/>
    <x v="7"/>
    <n v="10"/>
    <n v="10"/>
    <n v="1.25"/>
    <n v="12.5"/>
    <n v="12.5"/>
    <b v="0"/>
    <n v="2.2146793423288873"/>
    <n v="2"/>
  </r>
  <r>
    <n v="171834"/>
    <n v="1964370"/>
    <x v="0"/>
    <x v="1"/>
    <x v="286"/>
    <x v="414"/>
    <x v="56"/>
    <n v="10"/>
    <n v="10"/>
    <n v="1.8"/>
    <n v="18"/>
    <n v="18"/>
    <b v="1"/>
    <n v="2.0550368638034149"/>
    <n v="2"/>
  </r>
  <r>
    <n v="174954"/>
    <n v="1972270"/>
    <x v="0"/>
    <x v="1"/>
    <x v="594"/>
    <x v="35"/>
    <x v="39"/>
    <n v="10"/>
    <n v="10"/>
    <n v="0.6"/>
    <n v="6"/>
    <n v="6"/>
    <b v="1"/>
    <n v="2.4784079089194573"/>
    <n v="2"/>
  </r>
  <r>
    <n v="174955"/>
    <n v="1972270"/>
    <x v="1"/>
    <x v="3"/>
    <x v="594"/>
    <x v="35"/>
    <x v="20"/>
    <n v="10"/>
    <n v="10"/>
    <n v="0.15"/>
    <n v="1.5"/>
    <n v="1.5"/>
    <b v="0"/>
    <n v="3.520775473919127"/>
    <n v="3"/>
  </r>
  <r>
    <n v="144236"/>
    <n v="1890730"/>
    <x v="0"/>
    <x v="2"/>
    <x v="598"/>
    <x v="161"/>
    <x v="10"/>
    <n v="10"/>
    <n v="10"/>
    <n v="1.05"/>
    <n v="10.5"/>
    <n v="10.5"/>
    <b v="1"/>
    <n v="4.221416951725919"/>
    <n v="4"/>
  </r>
  <r>
    <n v="171600"/>
    <n v="1963680"/>
    <x v="0"/>
    <x v="2"/>
    <x v="286"/>
    <x v="236"/>
    <x v="10"/>
    <n v="10"/>
    <n v="10"/>
    <n v="1.05"/>
    <n v="10.5"/>
    <n v="10.5"/>
    <b v="1"/>
    <n v="4.1656316459018878"/>
    <n v="4"/>
  </r>
  <r>
    <n v="202999"/>
    <n v="2047310"/>
    <x v="1"/>
    <x v="1"/>
    <x v="255"/>
    <x v="196"/>
    <x v="47"/>
    <n v="10"/>
    <n v="10"/>
    <n v="1.3"/>
    <n v="13"/>
    <n v="13"/>
    <b v="0"/>
    <n v="2.0241739605666016"/>
    <n v="2"/>
  </r>
  <r>
    <n v="174950"/>
    <n v="1972260"/>
    <x v="0"/>
    <x v="0"/>
    <x v="594"/>
    <x v="317"/>
    <x v="20"/>
    <n v="10"/>
    <n v="10"/>
    <n v="0.15"/>
    <n v="1.5"/>
    <n v="1.5"/>
    <b v="1"/>
    <n v="1.6735035221434682"/>
    <n v="1"/>
  </r>
  <r>
    <n v="174949"/>
    <n v="1972260"/>
    <x v="1"/>
    <x v="3"/>
    <x v="594"/>
    <x v="317"/>
    <x v="25"/>
    <n v="10"/>
    <n v="10"/>
    <n v="1.5"/>
    <n v="15"/>
    <n v="15"/>
    <b v="0"/>
    <n v="3.7734231347094398"/>
    <n v="3"/>
  </r>
  <r>
    <n v="143952"/>
    <n v="1889960"/>
    <x v="0"/>
    <x v="0"/>
    <x v="598"/>
    <x v="239"/>
    <x v="118"/>
    <n v="10"/>
    <n v="10"/>
    <n v="1.1000000000000001"/>
    <n v="11"/>
    <n v="11"/>
    <b v="1"/>
    <n v="1.7846858914870238"/>
    <n v="1"/>
  </r>
  <r>
    <n v="171830"/>
    <n v="1964360"/>
    <x v="0"/>
    <x v="2"/>
    <x v="286"/>
    <x v="494"/>
    <x v="56"/>
    <n v="10"/>
    <n v="10"/>
    <n v="1.8"/>
    <n v="18"/>
    <n v="18"/>
    <b v="1"/>
    <n v="4.1183284032709562"/>
    <n v="4"/>
  </r>
  <r>
    <n v="203011"/>
    <n v="2047350"/>
    <x v="1"/>
    <x v="0"/>
    <x v="255"/>
    <x v="342"/>
    <x v="4"/>
    <n v="10"/>
    <n v="10"/>
    <n v="0.9"/>
    <n v="9"/>
    <n v="9"/>
    <b v="0"/>
    <n v="1.8543559670701417"/>
    <n v="1"/>
  </r>
  <r>
    <n v="143949"/>
    <n v="1889950"/>
    <x v="1"/>
    <x v="3"/>
    <x v="598"/>
    <x v="264"/>
    <x v="20"/>
    <n v="10"/>
    <n v="10"/>
    <n v="0.15"/>
    <n v="1.5"/>
    <n v="1.5"/>
    <b v="0"/>
    <n v="3.6185064775024105"/>
    <n v="3"/>
  </r>
  <r>
    <n v="171831"/>
    <n v="1964360"/>
    <x v="1"/>
    <x v="1"/>
    <x v="286"/>
    <x v="494"/>
    <x v="20"/>
    <n v="10"/>
    <n v="10"/>
    <n v="0.15"/>
    <n v="1.5"/>
    <n v="1.5"/>
    <b v="0"/>
    <n v="2.9308627070537128"/>
    <n v="2"/>
  </r>
  <r>
    <n v="144227"/>
    <n v="1890710"/>
    <x v="1"/>
    <x v="0"/>
    <x v="598"/>
    <x v="10"/>
    <x v="8"/>
    <n v="10"/>
    <n v="10"/>
    <n v="1.4"/>
    <n v="14"/>
    <n v="14"/>
    <b v="0"/>
    <n v="1.0279002841691953"/>
    <n v="1"/>
  </r>
  <r>
    <n v="144228"/>
    <n v="1890710"/>
    <x v="0"/>
    <x v="0"/>
    <x v="598"/>
    <x v="10"/>
    <x v="35"/>
    <n v="10"/>
    <n v="10"/>
    <n v="2"/>
    <n v="20"/>
    <n v="20"/>
    <b v="1"/>
    <n v="1.7725730355701284"/>
    <n v="1"/>
  </r>
  <r>
    <n v="143948"/>
    <n v="1889950"/>
    <x v="0"/>
    <x v="3"/>
    <x v="598"/>
    <x v="264"/>
    <x v="39"/>
    <n v="10"/>
    <n v="10"/>
    <n v="0.6"/>
    <n v="6"/>
    <n v="6"/>
    <b v="1"/>
    <n v="3.9692006460247566"/>
    <n v="3"/>
  </r>
  <r>
    <n v="144244"/>
    <n v="1890750"/>
    <x v="0"/>
    <x v="0"/>
    <x v="598"/>
    <x v="85"/>
    <x v="10"/>
    <n v="10"/>
    <n v="10"/>
    <n v="1.05"/>
    <n v="10.5"/>
    <n v="10.5"/>
    <b v="1"/>
    <n v="1.0355308689342491"/>
    <n v="1"/>
  </r>
  <r>
    <n v="144247"/>
    <n v="1890760"/>
    <x v="1"/>
    <x v="1"/>
    <x v="598"/>
    <x v="85"/>
    <x v="3"/>
    <n v="10"/>
    <n v="10"/>
    <n v="1.2"/>
    <n v="12"/>
    <n v="12"/>
    <b v="0"/>
    <n v="2.5732037469619904"/>
    <n v="2"/>
  </r>
  <r>
    <n v="202984"/>
    <n v="2047260"/>
    <x v="0"/>
    <x v="3"/>
    <x v="255"/>
    <x v="85"/>
    <x v="18"/>
    <n v="10"/>
    <n v="10"/>
    <n v="2.1"/>
    <n v="21"/>
    <n v="21"/>
    <b v="1"/>
    <n v="3.9236790253425387"/>
    <n v="3"/>
  </r>
  <r>
    <n v="144243"/>
    <n v="1890750"/>
    <x v="1"/>
    <x v="3"/>
    <x v="598"/>
    <x v="85"/>
    <x v="3"/>
    <n v="10"/>
    <n v="10"/>
    <n v="1.2"/>
    <n v="12"/>
    <n v="12"/>
    <b v="0"/>
    <n v="3.5373539545281574"/>
    <n v="3"/>
  </r>
  <r>
    <n v="144249"/>
    <n v="1890760"/>
    <x v="1"/>
    <x v="2"/>
    <x v="598"/>
    <x v="85"/>
    <x v="20"/>
    <n v="10"/>
    <n v="10"/>
    <n v="0.15"/>
    <n v="1.5"/>
    <n v="1.5"/>
    <b v="0"/>
    <n v="4.7392614054210771"/>
    <n v="4"/>
  </r>
  <r>
    <n v="202980"/>
    <n v="2047250"/>
    <x v="0"/>
    <x v="3"/>
    <x v="255"/>
    <x v="85"/>
    <x v="1"/>
    <n v="10"/>
    <n v="10"/>
    <n v="1.2"/>
    <n v="12"/>
    <n v="12"/>
    <b v="1"/>
    <n v="3.5843993456030261"/>
    <n v="3"/>
  </r>
  <r>
    <n v="202983"/>
    <n v="2047260"/>
    <x v="1"/>
    <x v="2"/>
    <x v="255"/>
    <x v="85"/>
    <x v="33"/>
    <n v="10"/>
    <n v="10"/>
    <n v="2.4"/>
    <n v="24"/>
    <n v="24"/>
    <b v="0"/>
    <n v="4.9221640247489162"/>
    <n v="4"/>
  </r>
  <r>
    <n v="144248"/>
    <n v="1890760"/>
    <x v="0"/>
    <x v="2"/>
    <x v="598"/>
    <x v="85"/>
    <x v="26"/>
    <n v="10"/>
    <n v="10"/>
    <n v="1.1000000000000001"/>
    <n v="11"/>
    <n v="11"/>
    <b v="1"/>
    <n v="4.5175570247310946"/>
    <n v="4"/>
  </r>
  <r>
    <n v="171585"/>
    <n v="1963640"/>
    <x v="1"/>
    <x v="3"/>
    <x v="286"/>
    <x v="182"/>
    <x v="25"/>
    <n v="10"/>
    <n v="10"/>
    <n v="1.5"/>
    <n v="15"/>
    <n v="15"/>
    <b v="0"/>
    <n v="3.0869305404307927"/>
    <n v="3"/>
  </r>
  <r>
    <n v="174956"/>
    <n v="1972270"/>
    <x v="0"/>
    <x v="2"/>
    <x v="594"/>
    <x v="35"/>
    <x v="60"/>
    <n v="10"/>
    <n v="10"/>
    <n v="0.45"/>
    <n v="4.5"/>
    <n v="4.5"/>
    <b v="1"/>
    <n v="4.9992360416796231"/>
    <n v="4"/>
  </r>
  <r>
    <n v="171589"/>
    <n v="1963650"/>
    <x v="1"/>
    <x v="3"/>
    <x v="286"/>
    <x v="177"/>
    <x v="43"/>
    <n v="10"/>
    <n v="10"/>
    <n v="1.4"/>
    <n v="14"/>
    <n v="14"/>
    <b v="0"/>
    <n v="3.9834043471996692"/>
    <n v="3"/>
  </r>
  <r>
    <n v="171835"/>
    <n v="1964370"/>
    <x v="1"/>
    <x v="0"/>
    <x v="286"/>
    <x v="414"/>
    <x v="26"/>
    <n v="10"/>
    <n v="10"/>
    <n v="1.1000000000000001"/>
    <n v="11"/>
    <n v="11"/>
    <b v="0"/>
    <n v="1.1764072460012545"/>
    <n v="1"/>
  </r>
  <r>
    <n v="143947"/>
    <n v="1889950"/>
    <x v="1"/>
    <x v="0"/>
    <x v="598"/>
    <x v="264"/>
    <x v="26"/>
    <n v="10"/>
    <n v="10"/>
    <n v="1.1000000000000001"/>
    <n v="11"/>
    <n v="11"/>
    <b v="0"/>
    <n v="1.9584289290748671"/>
    <n v="1"/>
  </r>
  <r>
    <n v="202987"/>
    <n v="2047270"/>
    <x v="1"/>
    <x v="1"/>
    <x v="255"/>
    <x v="133"/>
    <x v="3"/>
    <n v="10"/>
    <n v="10"/>
    <n v="1.2"/>
    <n v="12"/>
    <n v="12"/>
    <b v="0"/>
    <n v="2.4254531215063544"/>
    <n v="2"/>
  </r>
  <r>
    <n v="144239"/>
    <n v="1890740"/>
    <x v="1"/>
    <x v="1"/>
    <x v="598"/>
    <x v="161"/>
    <x v="11"/>
    <n v="10"/>
    <n v="10"/>
    <n v="7.5"/>
    <n v="75"/>
    <n v="75"/>
    <b v="0"/>
    <n v="2.432320340272188"/>
    <n v="2"/>
  </r>
  <r>
    <n v="171586"/>
    <n v="1963640"/>
    <x v="0"/>
    <x v="2"/>
    <x v="286"/>
    <x v="182"/>
    <x v="3"/>
    <n v="10"/>
    <n v="10"/>
    <n v="1.2"/>
    <n v="12"/>
    <n v="12"/>
    <b v="1"/>
    <n v="4.464400410402753"/>
    <n v="4"/>
  </r>
  <r>
    <n v="202990"/>
    <n v="2047280"/>
    <x v="0"/>
    <x v="1"/>
    <x v="255"/>
    <x v="391"/>
    <x v="4"/>
    <n v="10"/>
    <n v="10"/>
    <n v="0.9"/>
    <n v="9"/>
    <n v="9"/>
    <b v="1"/>
    <n v="2.0355796967798749"/>
    <n v="2"/>
  </r>
  <r>
    <n v="203286"/>
    <n v="2048080"/>
    <x v="0"/>
    <x v="0"/>
    <x v="255"/>
    <x v="253"/>
    <x v="3"/>
    <n v="10"/>
    <n v="10"/>
    <n v="1.2"/>
    <n v="12"/>
    <n v="12"/>
    <b v="1"/>
    <n v="1.3117820193580267"/>
    <n v="1"/>
  </r>
  <r>
    <n v="171821"/>
    <n v="1964340"/>
    <x v="1"/>
    <x v="3"/>
    <x v="286"/>
    <x v="472"/>
    <x v="11"/>
    <n v="10"/>
    <n v="10"/>
    <n v="7.5"/>
    <n v="75"/>
    <n v="75"/>
    <b v="0"/>
    <n v="3.4232552807886409"/>
    <n v="3"/>
  </r>
  <r>
    <n v="203272"/>
    <n v="2048050"/>
    <x v="0"/>
    <x v="3"/>
    <x v="255"/>
    <x v="427"/>
    <x v="20"/>
    <n v="10"/>
    <n v="10"/>
    <n v="0.15"/>
    <n v="1.5"/>
    <n v="1.5"/>
    <b v="1"/>
    <n v="3.8638923200144863"/>
    <n v="3"/>
  </r>
  <r>
    <n v="171633"/>
    <n v="1963780"/>
    <x v="1"/>
    <x v="2"/>
    <x v="286"/>
    <x v="118"/>
    <x v="3"/>
    <n v="10"/>
    <n v="10"/>
    <n v="1.2"/>
    <n v="12"/>
    <n v="12"/>
    <b v="0"/>
    <n v="4.226677275833989"/>
    <n v="4"/>
  </r>
  <r>
    <n v="174946"/>
    <n v="1972250"/>
    <x v="0"/>
    <x v="0"/>
    <x v="594"/>
    <x v="17"/>
    <x v="81"/>
    <n v="10"/>
    <n v="10"/>
    <n v="2"/>
    <n v="20"/>
    <n v="20"/>
    <b v="1"/>
    <n v="1.8301208432904077"/>
    <n v="1"/>
  </r>
  <r>
    <n v="203275"/>
    <n v="2048060"/>
    <x v="1"/>
    <x v="2"/>
    <x v="255"/>
    <x v="93"/>
    <x v="53"/>
    <n v="10"/>
    <n v="10"/>
    <n v="2.5"/>
    <n v="25"/>
    <n v="25"/>
    <b v="0"/>
    <n v="4.9963090512884358"/>
    <n v="4"/>
  </r>
  <r>
    <n v="203023"/>
    <n v="2047380"/>
    <x v="1"/>
    <x v="3"/>
    <x v="255"/>
    <x v="71"/>
    <x v="53"/>
    <n v="10"/>
    <n v="10"/>
    <n v="2.5"/>
    <n v="25"/>
    <n v="25"/>
    <b v="0"/>
    <n v="3.0198086435067508"/>
    <n v="3"/>
  </r>
  <r>
    <n v="143957"/>
    <n v="1889970"/>
    <x v="1"/>
    <x v="1"/>
    <x v="598"/>
    <x v="463"/>
    <x v="62"/>
    <n v="10"/>
    <n v="10"/>
    <n v="2.5"/>
    <n v="25"/>
    <n v="25"/>
    <b v="0"/>
    <n v="2.0774808791826853"/>
    <n v="2"/>
  </r>
  <r>
    <n v="174841"/>
    <n v="1972010"/>
    <x v="1"/>
    <x v="2"/>
    <x v="594"/>
    <x v="43"/>
    <x v="3"/>
    <n v="10"/>
    <n v="10"/>
    <n v="1.2"/>
    <n v="12"/>
    <n v="12"/>
    <b v="0"/>
    <n v="4.3748548474977049"/>
    <n v="4"/>
  </r>
  <r>
    <n v="171634"/>
    <n v="1963780"/>
    <x v="0"/>
    <x v="2"/>
    <x v="286"/>
    <x v="118"/>
    <x v="47"/>
    <n v="10"/>
    <n v="10"/>
    <n v="1.3"/>
    <n v="13"/>
    <n v="13"/>
    <b v="1"/>
    <n v="4.5898895634291179"/>
    <n v="4"/>
  </r>
  <r>
    <n v="203035"/>
    <n v="2047410"/>
    <x v="1"/>
    <x v="0"/>
    <x v="255"/>
    <x v="241"/>
    <x v="3"/>
    <n v="10"/>
    <n v="10"/>
    <n v="1.2"/>
    <n v="12"/>
    <n v="12"/>
    <b v="0"/>
    <n v="1.2511893716879139"/>
    <n v="1"/>
  </r>
  <r>
    <n v="144190"/>
    <n v="1890600"/>
    <x v="0"/>
    <x v="0"/>
    <x v="598"/>
    <x v="121"/>
    <x v="1"/>
    <n v="10"/>
    <n v="10"/>
    <n v="1.2"/>
    <n v="12"/>
    <n v="12"/>
    <b v="1"/>
    <n v="1.6829983353069977"/>
    <n v="1"/>
  </r>
  <r>
    <n v="203036"/>
    <n v="2047410"/>
    <x v="0"/>
    <x v="1"/>
    <x v="255"/>
    <x v="241"/>
    <x v="10"/>
    <n v="10"/>
    <n v="10"/>
    <n v="1.05"/>
    <n v="10.5"/>
    <n v="10.5"/>
    <b v="1"/>
    <n v="2.2678006930592476"/>
    <n v="2"/>
  </r>
  <r>
    <n v="144189"/>
    <n v="1890600"/>
    <x v="1"/>
    <x v="3"/>
    <x v="598"/>
    <x v="121"/>
    <x v="2"/>
    <n v="10"/>
    <n v="10"/>
    <n v="1.1000000000000001"/>
    <n v="11"/>
    <n v="11"/>
    <b v="0"/>
    <n v="3.3188397224614583"/>
    <n v="3"/>
  </r>
  <r>
    <n v="144194"/>
    <n v="1890610"/>
    <x v="0"/>
    <x v="1"/>
    <x v="598"/>
    <x v="308"/>
    <x v="10"/>
    <n v="10"/>
    <n v="10"/>
    <n v="1.05"/>
    <n v="10.5"/>
    <n v="10.5"/>
    <b v="1"/>
    <n v="2.7123618208395142"/>
    <n v="2"/>
  </r>
  <r>
    <n v="143960"/>
    <n v="1889980"/>
    <x v="0"/>
    <x v="3"/>
    <x v="598"/>
    <x v="463"/>
    <x v="37"/>
    <n v="10"/>
    <n v="10"/>
    <n v="5"/>
    <n v="50"/>
    <n v="50"/>
    <b v="1"/>
    <n v="3.9012802573392542"/>
    <n v="3"/>
  </r>
  <r>
    <n v="144193"/>
    <n v="1890610"/>
    <x v="1"/>
    <x v="1"/>
    <x v="598"/>
    <x v="308"/>
    <x v="43"/>
    <n v="10"/>
    <n v="10"/>
    <n v="1.4"/>
    <n v="14"/>
    <n v="14"/>
    <b v="0"/>
    <n v="2.9384872326340932"/>
    <n v="2"/>
  </r>
  <r>
    <n v="203029"/>
    <n v="2047390"/>
    <x v="1"/>
    <x v="1"/>
    <x v="255"/>
    <x v="401"/>
    <x v="10"/>
    <n v="10"/>
    <n v="10"/>
    <n v="1.05"/>
    <n v="10.5"/>
    <n v="10.5"/>
    <b v="0"/>
    <n v="2.3375382764905401"/>
    <n v="2"/>
  </r>
  <r>
    <n v="171822"/>
    <n v="1964340"/>
    <x v="0"/>
    <x v="3"/>
    <x v="286"/>
    <x v="472"/>
    <x v="3"/>
    <n v="10"/>
    <n v="10"/>
    <n v="1.2"/>
    <n v="12"/>
    <n v="12"/>
    <b v="1"/>
    <n v="3.3537817403458905"/>
    <n v="3"/>
  </r>
  <r>
    <n v="203282"/>
    <n v="2048070"/>
    <x v="0"/>
    <x v="2"/>
    <x v="255"/>
    <x v="243"/>
    <x v="10"/>
    <n v="10"/>
    <n v="10"/>
    <n v="1.05"/>
    <n v="10.5"/>
    <n v="10.5"/>
    <b v="1"/>
    <n v="4.8494934066429236"/>
    <n v="4"/>
  </r>
  <r>
    <n v="144220"/>
    <n v="1890690"/>
    <x v="0"/>
    <x v="3"/>
    <x v="598"/>
    <x v="64"/>
    <x v="37"/>
    <n v="10"/>
    <n v="10"/>
    <n v="5"/>
    <n v="50"/>
    <n v="50"/>
    <b v="1"/>
    <n v="3.9202856844851213"/>
    <n v="3"/>
  </r>
  <r>
    <n v="171614"/>
    <n v="1963720"/>
    <x v="0"/>
    <x v="2"/>
    <x v="286"/>
    <x v="170"/>
    <x v="44"/>
    <n v="10"/>
    <n v="10"/>
    <n v="2"/>
    <n v="20"/>
    <n v="20"/>
    <b v="1"/>
    <n v="4.5943935772377973"/>
    <n v="4"/>
  </r>
  <r>
    <n v="143956"/>
    <n v="1889970"/>
    <x v="0"/>
    <x v="3"/>
    <x v="598"/>
    <x v="463"/>
    <x v="1"/>
    <n v="10"/>
    <n v="10"/>
    <n v="1.2"/>
    <n v="12"/>
    <n v="12"/>
    <b v="1"/>
    <n v="3.1332308529565256"/>
    <n v="3"/>
  </r>
  <r>
    <n v="171610"/>
    <n v="1963710"/>
    <x v="0"/>
    <x v="0"/>
    <x v="286"/>
    <x v="406"/>
    <x v="3"/>
    <n v="10"/>
    <n v="10"/>
    <n v="1.2"/>
    <n v="12"/>
    <n v="12"/>
    <b v="1"/>
    <n v="1.9768145107556201"/>
    <n v="1"/>
  </r>
  <r>
    <n v="171827"/>
    <n v="1964350"/>
    <x v="1"/>
    <x v="3"/>
    <x v="286"/>
    <x v="495"/>
    <x v="9"/>
    <n v="10"/>
    <n v="10"/>
    <n v="2"/>
    <n v="20"/>
    <n v="20"/>
    <b v="0"/>
    <n v="3.3945909991835204"/>
    <n v="3"/>
  </r>
  <r>
    <n v="171613"/>
    <n v="1963720"/>
    <x v="1"/>
    <x v="2"/>
    <x v="286"/>
    <x v="170"/>
    <x v="20"/>
    <n v="10"/>
    <n v="10"/>
    <n v="0.15"/>
    <n v="1.5"/>
    <n v="1.5"/>
    <b v="0"/>
    <n v="4.3851691574720526"/>
    <n v="4"/>
  </r>
  <r>
    <n v="144223"/>
    <n v="1890700"/>
    <x v="1"/>
    <x v="3"/>
    <x v="598"/>
    <x v="101"/>
    <x v="37"/>
    <n v="10"/>
    <n v="10"/>
    <n v="5"/>
    <n v="50"/>
    <n v="50"/>
    <b v="0"/>
    <n v="3.7257645161476751"/>
    <n v="3"/>
  </r>
  <r>
    <n v="174837"/>
    <n v="1972000"/>
    <x v="1"/>
    <x v="2"/>
    <x v="594"/>
    <x v="134"/>
    <x v="37"/>
    <n v="10"/>
    <n v="10"/>
    <n v="5"/>
    <n v="50"/>
    <n v="50"/>
    <b v="0"/>
    <n v="4.8040924555641098"/>
    <n v="4"/>
  </r>
  <r>
    <n v="203279"/>
    <n v="2048060"/>
    <x v="1"/>
    <x v="0"/>
    <x v="255"/>
    <x v="93"/>
    <x v="20"/>
    <n v="10"/>
    <n v="10"/>
    <n v="0.15"/>
    <n v="1.5"/>
    <n v="1.5"/>
    <b v="0"/>
    <n v="1.8637370992748705"/>
    <n v="1"/>
  </r>
  <r>
    <n v="171621"/>
    <n v="1963740"/>
    <x v="1"/>
    <x v="3"/>
    <x v="286"/>
    <x v="15"/>
    <x v="3"/>
    <n v="10"/>
    <n v="10"/>
    <n v="1.2"/>
    <n v="12"/>
    <n v="12"/>
    <b v="0"/>
    <n v="3.8324045160936211"/>
    <n v="3"/>
  </r>
  <r>
    <n v="174838"/>
    <n v="1972000"/>
    <x v="0"/>
    <x v="1"/>
    <x v="594"/>
    <x v="134"/>
    <x v="11"/>
    <n v="10"/>
    <n v="10"/>
    <n v="7.5"/>
    <n v="75"/>
    <n v="75"/>
    <b v="1"/>
    <n v="2.5559522591326163"/>
    <n v="2"/>
  </r>
  <r>
    <n v="171624"/>
    <n v="1963750"/>
    <x v="0"/>
    <x v="2"/>
    <x v="286"/>
    <x v="15"/>
    <x v="3"/>
    <n v="10"/>
    <n v="10"/>
    <n v="1.2"/>
    <n v="12"/>
    <n v="12"/>
    <b v="1"/>
    <n v="4.486901176854456"/>
    <n v="4"/>
  </r>
  <r>
    <n v="171617"/>
    <n v="1963730"/>
    <x v="1"/>
    <x v="0"/>
    <x v="286"/>
    <x v="170"/>
    <x v="43"/>
    <n v="10"/>
    <n v="10"/>
    <n v="1.4"/>
    <n v="14"/>
    <n v="14"/>
    <b v="0"/>
    <n v="1.5610100517799195"/>
    <n v="1"/>
  </r>
  <r>
    <n v="171825"/>
    <n v="1964350"/>
    <x v="1"/>
    <x v="0"/>
    <x v="286"/>
    <x v="495"/>
    <x v="3"/>
    <n v="10"/>
    <n v="10"/>
    <n v="1.2"/>
    <n v="12"/>
    <n v="12"/>
    <b v="0"/>
    <n v="1.017801713206713"/>
    <n v="1"/>
  </r>
  <r>
    <n v="203018"/>
    <n v="2047370"/>
    <x v="0"/>
    <x v="1"/>
    <x v="255"/>
    <x v="86"/>
    <x v="24"/>
    <n v="10"/>
    <n v="10"/>
    <n v="7"/>
    <n v="70"/>
    <n v="70"/>
    <b v="1"/>
    <n v="2.2643051078842511"/>
    <n v="2"/>
  </r>
  <r>
    <n v="171618"/>
    <n v="1963730"/>
    <x v="0"/>
    <x v="3"/>
    <x v="286"/>
    <x v="170"/>
    <x v="47"/>
    <n v="10"/>
    <n v="10"/>
    <n v="1.3"/>
    <n v="13"/>
    <n v="13"/>
    <b v="1"/>
    <n v="3.098492859908609"/>
    <n v="3"/>
  </r>
  <r>
    <n v="203154"/>
    <n v="2047720"/>
    <x v="0"/>
    <x v="3"/>
    <x v="255"/>
    <x v="502"/>
    <x v="56"/>
    <n v="10"/>
    <n v="10"/>
    <n v="1.8"/>
    <n v="18"/>
    <n v="18"/>
    <b v="1"/>
    <n v="3.1348541463421911"/>
    <n v="3"/>
  </r>
  <r>
    <n v="171733"/>
    <n v="1964070"/>
    <x v="1"/>
    <x v="1"/>
    <x v="286"/>
    <x v="103"/>
    <x v="39"/>
    <n v="10"/>
    <n v="10"/>
    <n v="0.6"/>
    <n v="6"/>
    <n v="6"/>
    <b v="0"/>
    <n v="2.5591475412059328"/>
    <n v="2"/>
  </r>
  <r>
    <n v="174878"/>
    <n v="1972090"/>
    <x v="0"/>
    <x v="3"/>
    <x v="594"/>
    <x v="145"/>
    <x v="33"/>
    <n v="10"/>
    <n v="10"/>
    <n v="2.4"/>
    <n v="24"/>
    <n v="24"/>
    <b v="1"/>
    <n v="3.9591729393970096"/>
    <n v="3"/>
  </r>
  <r>
    <n v="174877"/>
    <n v="1972090"/>
    <x v="1"/>
    <x v="3"/>
    <x v="594"/>
    <x v="145"/>
    <x v="18"/>
    <n v="10"/>
    <n v="10"/>
    <n v="2.1"/>
    <n v="21"/>
    <n v="21"/>
    <b v="0"/>
    <n v="3.6394746353102265"/>
    <n v="3"/>
  </r>
  <r>
    <n v="144046"/>
    <n v="1890220"/>
    <x v="0"/>
    <x v="1"/>
    <x v="598"/>
    <x v="131"/>
    <x v="20"/>
    <n v="10"/>
    <n v="10"/>
    <n v="0.15"/>
    <n v="1.5"/>
    <n v="1.5"/>
    <b v="1"/>
    <n v="2.9517233101426266"/>
    <n v="2"/>
  </r>
  <r>
    <n v="171727"/>
    <n v="1964050"/>
    <x v="1"/>
    <x v="1"/>
    <x v="286"/>
    <x v="261"/>
    <x v="4"/>
    <n v="10"/>
    <n v="10"/>
    <n v="0.9"/>
    <n v="9"/>
    <n v="9"/>
    <b v="0"/>
    <n v="2.474956874491161"/>
    <n v="2"/>
  </r>
  <r>
    <n v="203153"/>
    <n v="2047720"/>
    <x v="1"/>
    <x v="2"/>
    <x v="255"/>
    <x v="502"/>
    <x v="20"/>
    <n v="10"/>
    <n v="10"/>
    <n v="0.15"/>
    <n v="1.5"/>
    <n v="1.5"/>
    <b v="0"/>
    <n v="4.3877014496306428"/>
    <n v="4"/>
  </r>
  <r>
    <n v="203152"/>
    <n v="2047720"/>
    <x v="0"/>
    <x v="0"/>
    <x v="255"/>
    <x v="502"/>
    <x v="3"/>
    <n v="10"/>
    <n v="10"/>
    <n v="1.2"/>
    <n v="12"/>
    <n v="12"/>
    <b v="1"/>
    <n v="1.5648241287864857"/>
    <n v="1"/>
  </r>
  <r>
    <n v="144096"/>
    <n v="1890360"/>
    <x v="0"/>
    <x v="0"/>
    <x v="598"/>
    <x v="80"/>
    <x v="3"/>
    <n v="10"/>
    <n v="10"/>
    <n v="1.2"/>
    <n v="12"/>
    <n v="12"/>
    <b v="1"/>
    <n v="1.7122658550330745"/>
    <n v="1"/>
  </r>
  <r>
    <n v="203160"/>
    <n v="2047740"/>
    <x v="0"/>
    <x v="3"/>
    <x v="255"/>
    <x v="180"/>
    <x v="20"/>
    <n v="10"/>
    <n v="10"/>
    <n v="0.15"/>
    <n v="1.5"/>
    <n v="1.5"/>
    <b v="1"/>
    <n v="3.1985423053608009"/>
    <n v="3"/>
  </r>
  <r>
    <n v="144047"/>
    <n v="1890220"/>
    <x v="1"/>
    <x v="0"/>
    <x v="598"/>
    <x v="131"/>
    <x v="32"/>
    <n v="10"/>
    <n v="10"/>
    <n v="1.8"/>
    <n v="18"/>
    <n v="18"/>
    <b v="0"/>
    <n v="1.0780513361459838"/>
    <n v="1"/>
  </r>
  <r>
    <n v="171784"/>
    <n v="1964230"/>
    <x v="0"/>
    <x v="3"/>
    <x v="286"/>
    <x v="440"/>
    <x v="39"/>
    <n v="10"/>
    <n v="10"/>
    <n v="0.6"/>
    <n v="6"/>
    <n v="6"/>
    <b v="1"/>
    <n v="3.6945768588662973"/>
    <n v="3"/>
  </r>
  <r>
    <n v="144091"/>
    <n v="1890350"/>
    <x v="1"/>
    <x v="1"/>
    <x v="598"/>
    <x v="166"/>
    <x v="20"/>
    <n v="10"/>
    <n v="10"/>
    <n v="0.15"/>
    <n v="1.5"/>
    <n v="1.5"/>
    <b v="0"/>
    <n v="2.3490729077482007"/>
    <n v="2"/>
  </r>
  <r>
    <n v="171736"/>
    <n v="1964080"/>
    <x v="0"/>
    <x v="1"/>
    <x v="286"/>
    <x v="328"/>
    <x v="43"/>
    <n v="10"/>
    <n v="10"/>
    <n v="1.4"/>
    <n v="14"/>
    <n v="14"/>
    <b v="1"/>
    <n v="2.3861894613998893"/>
    <n v="2"/>
  </r>
  <r>
    <n v="174882"/>
    <n v="1972100"/>
    <x v="0"/>
    <x v="0"/>
    <x v="594"/>
    <x v="52"/>
    <x v="47"/>
    <n v="10"/>
    <n v="10"/>
    <n v="1.3"/>
    <n v="13"/>
    <n v="13"/>
    <b v="1"/>
    <n v="1.5504690355390631"/>
    <n v="1"/>
  </r>
  <r>
    <n v="171742"/>
    <n v="1964100"/>
    <x v="0"/>
    <x v="2"/>
    <x v="286"/>
    <x v="328"/>
    <x v="10"/>
    <n v="10"/>
    <n v="10"/>
    <n v="1.05"/>
    <n v="10.5"/>
    <n v="10.5"/>
    <b v="1"/>
    <n v="4.4999904853757426"/>
    <n v="4"/>
  </r>
  <r>
    <n v="144092"/>
    <n v="1890350"/>
    <x v="0"/>
    <x v="3"/>
    <x v="598"/>
    <x v="166"/>
    <x v="33"/>
    <n v="10"/>
    <n v="10"/>
    <n v="2.4"/>
    <n v="24"/>
    <n v="24"/>
    <b v="1"/>
    <n v="3.3756793990617986"/>
    <n v="3"/>
  </r>
  <r>
    <n v="203146"/>
    <n v="2047700"/>
    <x v="0"/>
    <x v="1"/>
    <x v="255"/>
    <x v="106"/>
    <x v="38"/>
    <n v="10"/>
    <n v="10"/>
    <n v="1"/>
    <n v="10"/>
    <n v="10"/>
    <b v="1"/>
    <n v="2.591029097135658"/>
    <n v="2"/>
  </r>
  <r>
    <n v="144106"/>
    <n v="1890380"/>
    <x v="0"/>
    <x v="3"/>
    <x v="598"/>
    <x v="350"/>
    <x v="3"/>
    <n v="10"/>
    <n v="10"/>
    <n v="1.2"/>
    <n v="12"/>
    <n v="12"/>
    <b v="1"/>
    <n v="3.8610624237270383"/>
    <n v="3"/>
  </r>
  <r>
    <n v="171724"/>
    <n v="1964040"/>
    <x v="0"/>
    <x v="2"/>
    <x v="286"/>
    <x v="491"/>
    <x v="3"/>
    <n v="10"/>
    <n v="10"/>
    <n v="1.2"/>
    <n v="12"/>
    <n v="12"/>
    <b v="1"/>
    <n v="4.0306312344179638"/>
    <n v="4"/>
  </r>
  <r>
    <n v="203138"/>
    <n v="2047680"/>
    <x v="0"/>
    <x v="2"/>
    <x v="255"/>
    <x v="208"/>
    <x v="47"/>
    <n v="10"/>
    <n v="10"/>
    <n v="1.3"/>
    <n v="13"/>
    <n v="13"/>
    <b v="1"/>
    <n v="4.8947176374004773"/>
    <n v="4"/>
  </r>
  <r>
    <n v="144103"/>
    <n v="1890370"/>
    <x v="1"/>
    <x v="0"/>
    <x v="598"/>
    <x v="478"/>
    <x v="20"/>
    <n v="10"/>
    <n v="10"/>
    <n v="0.15"/>
    <n v="1.5"/>
    <n v="1.5"/>
    <b v="0"/>
    <n v="1.249923193943651"/>
    <n v="1"/>
  </r>
  <r>
    <n v="174876"/>
    <n v="1972090"/>
    <x v="0"/>
    <x v="0"/>
    <x v="594"/>
    <x v="145"/>
    <x v="9"/>
    <n v="10"/>
    <n v="10"/>
    <n v="2"/>
    <n v="20"/>
    <n v="20"/>
    <b v="1"/>
    <n v="1.583186110753187"/>
    <n v="1"/>
  </r>
  <r>
    <n v="203137"/>
    <n v="2047680"/>
    <x v="1"/>
    <x v="2"/>
    <x v="255"/>
    <x v="208"/>
    <x v="6"/>
    <n v="10"/>
    <n v="10"/>
    <n v="1"/>
    <n v="10"/>
    <n v="10"/>
    <b v="0"/>
    <n v="4.0740705444822414"/>
    <n v="4"/>
  </r>
  <r>
    <n v="144041"/>
    <n v="1890210"/>
    <x v="1"/>
    <x v="1"/>
    <x v="598"/>
    <x v="131"/>
    <x v="53"/>
    <n v="10"/>
    <n v="10"/>
    <n v="2.5"/>
    <n v="25"/>
    <n v="25"/>
    <b v="0"/>
    <n v="2.7500799958361686"/>
    <n v="2"/>
  </r>
  <r>
    <n v="174920"/>
    <n v="1972190"/>
    <x v="0"/>
    <x v="1"/>
    <x v="594"/>
    <x v="293"/>
    <x v="20"/>
    <n v="10"/>
    <n v="10"/>
    <n v="0.15"/>
    <n v="1.5"/>
    <n v="1.5"/>
    <b v="1"/>
    <n v="2.2722166763954874"/>
    <n v="2"/>
  </r>
  <r>
    <n v="203145"/>
    <n v="2047700"/>
    <x v="1"/>
    <x v="2"/>
    <x v="255"/>
    <x v="106"/>
    <x v="47"/>
    <n v="10"/>
    <n v="10"/>
    <n v="1.3"/>
    <n v="13"/>
    <n v="13"/>
    <b v="0"/>
    <n v="4.4892694575196455"/>
    <n v="4"/>
  </r>
  <r>
    <n v="174916"/>
    <n v="1972180"/>
    <x v="0"/>
    <x v="0"/>
    <x v="594"/>
    <x v="29"/>
    <x v="11"/>
    <n v="10"/>
    <n v="10"/>
    <n v="7.5"/>
    <n v="75"/>
    <n v="75"/>
    <b v="1"/>
    <n v="1.0540382098658188"/>
    <n v="1"/>
  </r>
  <r>
    <n v="174917"/>
    <n v="1972180"/>
    <x v="1"/>
    <x v="3"/>
    <x v="594"/>
    <x v="29"/>
    <x v="3"/>
    <n v="10"/>
    <n v="10"/>
    <n v="1.2"/>
    <n v="12"/>
    <n v="12"/>
    <b v="0"/>
    <n v="3.1932360838135874"/>
    <n v="3"/>
  </r>
  <r>
    <n v="174915"/>
    <n v="1972180"/>
    <x v="1"/>
    <x v="0"/>
    <x v="594"/>
    <x v="29"/>
    <x v="45"/>
    <n v="10"/>
    <n v="10"/>
    <n v="2.1"/>
    <n v="21"/>
    <n v="21"/>
    <b v="0"/>
    <n v="1.2771120091327988"/>
    <n v="1"/>
  </r>
  <r>
    <n v="144043"/>
    <n v="1890210"/>
    <x v="1"/>
    <x v="1"/>
    <x v="598"/>
    <x v="131"/>
    <x v="14"/>
    <n v="10"/>
    <n v="10"/>
    <n v="0.6"/>
    <n v="6"/>
    <n v="6"/>
    <b v="0"/>
    <n v="2.2285249890892418"/>
    <n v="2"/>
  </r>
  <r>
    <n v="144102"/>
    <n v="1890370"/>
    <x v="0"/>
    <x v="2"/>
    <x v="598"/>
    <x v="478"/>
    <x v="3"/>
    <n v="10"/>
    <n v="10"/>
    <n v="1.2"/>
    <n v="12"/>
    <n v="12"/>
    <b v="1"/>
    <n v="4.435276673843747"/>
    <n v="4"/>
  </r>
  <r>
    <n v="171787"/>
    <n v="1964240"/>
    <x v="1"/>
    <x v="2"/>
    <x v="286"/>
    <x v="440"/>
    <x v="3"/>
    <n v="10"/>
    <n v="10"/>
    <n v="1.2"/>
    <n v="12"/>
    <n v="12"/>
    <b v="0"/>
    <n v="4.1523602116631153"/>
    <n v="4"/>
  </r>
  <r>
    <n v="144042"/>
    <n v="1890210"/>
    <x v="0"/>
    <x v="0"/>
    <x v="598"/>
    <x v="131"/>
    <x v="20"/>
    <n v="10"/>
    <n v="10"/>
    <n v="0.15"/>
    <n v="1.5"/>
    <n v="1.5"/>
    <b v="1"/>
    <n v="1.7670938674207282"/>
    <n v="1"/>
  </r>
  <r>
    <n v="144101"/>
    <n v="1890370"/>
    <x v="1"/>
    <x v="3"/>
    <x v="598"/>
    <x v="478"/>
    <x v="32"/>
    <n v="10"/>
    <n v="10"/>
    <n v="1.8"/>
    <n v="18"/>
    <n v="18"/>
    <b v="0"/>
    <n v="3.369565711528792"/>
    <n v="3"/>
  </r>
  <r>
    <n v="203162"/>
    <n v="2047740"/>
    <x v="0"/>
    <x v="1"/>
    <x v="255"/>
    <x v="180"/>
    <x v="56"/>
    <n v="10"/>
    <n v="10"/>
    <n v="1.8"/>
    <n v="18"/>
    <n v="18"/>
    <b v="1"/>
    <n v="2.2463030113122908"/>
    <n v="2"/>
  </r>
  <r>
    <n v="174889"/>
    <n v="1972120"/>
    <x v="1"/>
    <x v="3"/>
    <x v="594"/>
    <x v="186"/>
    <x v="9"/>
    <n v="10"/>
    <n v="10"/>
    <n v="2"/>
    <n v="20"/>
    <n v="20"/>
    <b v="0"/>
    <n v="3.683776482326806"/>
    <n v="3"/>
  </r>
  <r>
    <n v="174886"/>
    <n v="1972110"/>
    <x v="0"/>
    <x v="3"/>
    <x v="594"/>
    <x v="52"/>
    <x v="3"/>
    <n v="10"/>
    <n v="10"/>
    <n v="1.2"/>
    <n v="12"/>
    <n v="12"/>
    <b v="1"/>
    <n v="3.7178782516708031"/>
    <n v="3"/>
  </r>
  <r>
    <n v="144056"/>
    <n v="1890250"/>
    <x v="0"/>
    <x v="0"/>
    <x v="598"/>
    <x v="165"/>
    <x v="3"/>
    <n v="10"/>
    <n v="10"/>
    <n v="1.2"/>
    <n v="12"/>
    <n v="12"/>
    <b v="1"/>
    <n v="1.9918362223505213"/>
    <n v="1"/>
  </r>
  <r>
    <n v="203183"/>
    <n v="2047800"/>
    <x v="1"/>
    <x v="0"/>
    <x v="255"/>
    <x v="145"/>
    <x v="10"/>
    <n v="10"/>
    <n v="10"/>
    <n v="1.05"/>
    <n v="10.5"/>
    <n v="10.5"/>
    <b v="0"/>
    <n v="1.7052906065738251"/>
    <n v="1"/>
  </r>
  <r>
    <n v="203179"/>
    <n v="2047790"/>
    <x v="1"/>
    <x v="3"/>
    <x v="255"/>
    <x v="14"/>
    <x v="1"/>
    <n v="10"/>
    <n v="10"/>
    <n v="1.2"/>
    <n v="12"/>
    <n v="12"/>
    <b v="0"/>
    <n v="3.8166401995423436"/>
    <n v="3"/>
  </r>
  <r>
    <n v="203176"/>
    <n v="2047780"/>
    <x v="0"/>
    <x v="1"/>
    <x v="255"/>
    <x v="14"/>
    <x v="20"/>
    <n v="10"/>
    <n v="10"/>
    <n v="0.15"/>
    <n v="1.5"/>
    <n v="1.5"/>
    <b v="1"/>
    <n v="2.1676244778407852"/>
    <n v="2"/>
  </r>
  <r>
    <n v="144069"/>
    <n v="1890290"/>
    <x v="1"/>
    <x v="2"/>
    <x v="598"/>
    <x v="377"/>
    <x v="3"/>
    <n v="10"/>
    <n v="10"/>
    <n v="1.2"/>
    <n v="12"/>
    <n v="12"/>
    <b v="0"/>
    <n v="4.4123521146422036"/>
    <n v="4"/>
  </r>
  <r>
    <n v="171775"/>
    <n v="1964200"/>
    <x v="1"/>
    <x v="2"/>
    <x v="286"/>
    <x v="509"/>
    <x v="28"/>
    <n v="10"/>
    <n v="10"/>
    <n v="1.4"/>
    <n v="14"/>
    <n v="14"/>
    <b v="0"/>
    <n v="4.7986024356440655"/>
    <n v="4"/>
  </r>
  <r>
    <n v="171760"/>
    <n v="1964160"/>
    <x v="0"/>
    <x v="2"/>
    <x v="286"/>
    <x v="290"/>
    <x v="56"/>
    <n v="10"/>
    <n v="10"/>
    <n v="1.8"/>
    <n v="18"/>
    <n v="18"/>
    <b v="1"/>
    <n v="4.0060797440847757"/>
    <n v="4"/>
  </r>
  <r>
    <n v="174890"/>
    <n v="1972120"/>
    <x v="0"/>
    <x v="2"/>
    <x v="594"/>
    <x v="186"/>
    <x v="22"/>
    <n v="10"/>
    <n v="10"/>
    <n v="3"/>
    <n v="30"/>
    <n v="30"/>
    <b v="1"/>
    <n v="4.1182318325705047"/>
    <n v="4"/>
  </r>
  <r>
    <n v="203192"/>
    <n v="2047820"/>
    <x v="0"/>
    <x v="0"/>
    <x v="255"/>
    <x v="186"/>
    <x v="7"/>
    <n v="10"/>
    <n v="10"/>
    <n v="1.25"/>
    <n v="12.5"/>
    <n v="12.5"/>
    <b v="1"/>
    <n v="1.1373236962302233"/>
    <n v="1"/>
  </r>
  <r>
    <n v="203190"/>
    <n v="2047820"/>
    <x v="0"/>
    <x v="0"/>
    <x v="255"/>
    <x v="186"/>
    <x v="10"/>
    <n v="10"/>
    <n v="10"/>
    <n v="1.05"/>
    <n v="10.5"/>
    <n v="10.5"/>
    <b v="1"/>
    <n v="1.4849516639881541"/>
    <n v="1"/>
  </r>
  <r>
    <n v="171762"/>
    <n v="1964160"/>
    <x v="0"/>
    <x v="1"/>
    <x v="286"/>
    <x v="290"/>
    <x v="3"/>
    <n v="10"/>
    <n v="10"/>
    <n v="1.2"/>
    <n v="12"/>
    <n v="12"/>
    <b v="1"/>
    <n v="2.2322544945554128"/>
    <n v="2"/>
  </r>
  <r>
    <n v="171761"/>
    <n v="1964160"/>
    <x v="1"/>
    <x v="1"/>
    <x v="286"/>
    <x v="290"/>
    <x v="47"/>
    <n v="10"/>
    <n v="10"/>
    <n v="1.3"/>
    <n v="13"/>
    <n v="13"/>
    <b v="0"/>
    <n v="2.3373106240002954"/>
    <n v="2"/>
  </r>
  <r>
    <n v="203187"/>
    <n v="2047810"/>
    <x v="1"/>
    <x v="1"/>
    <x v="255"/>
    <x v="52"/>
    <x v="3"/>
    <n v="10"/>
    <n v="10"/>
    <n v="1.2"/>
    <n v="12"/>
    <n v="12"/>
    <b v="0"/>
    <n v="2.5664363920532338"/>
    <n v="2"/>
  </r>
  <r>
    <n v="174892"/>
    <n v="1972120"/>
    <x v="0"/>
    <x v="2"/>
    <x v="594"/>
    <x v="186"/>
    <x v="120"/>
    <n v="10"/>
    <n v="10"/>
    <n v="2.5"/>
    <n v="25"/>
    <n v="25"/>
    <b v="1"/>
    <n v="4.7626609801140898"/>
    <n v="4"/>
  </r>
  <r>
    <n v="203195"/>
    <n v="2047830"/>
    <x v="1"/>
    <x v="2"/>
    <x v="255"/>
    <x v="143"/>
    <x v="3"/>
    <n v="10"/>
    <n v="10"/>
    <n v="1.2"/>
    <n v="12"/>
    <n v="12"/>
    <b v="0"/>
    <n v="4.7838068305439343"/>
    <n v="4"/>
  </r>
  <r>
    <n v="174893"/>
    <n v="1972120"/>
    <x v="1"/>
    <x v="2"/>
    <x v="594"/>
    <x v="186"/>
    <x v="16"/>
    <n v="10"/>
    <n v="10"/>
    <n v="2"/>
    <n v="20"/>
    <n v="20"/>
    <b v="0"/>
    <n v="4.7427876664990496"/>
    <n v="4"/>
  </r>
  <r>
    <n v="144078"/>
    <n v="1890310"/>
    <x v="0"/>
    <x v="3"/>
    <x v="598"/>
    <x v="32"/>
    <x v="25"/>
    <n v="10"/>
    <n v="10"/>
    <n v="1.5"/>
    <n v="15"/>
    <n v="15"/>
    <b v="1"/>
    <n v="3.9991678553629515"/>
    <n v="3"/>
  </r>
  <r>
    <n v="203165"/>
    <n v="2047750"/>
    <x v="1"/>
    <x v="0"/>
    <x v="255"/>
    <x v="134"/>
    <x v="3"/>
    <n v="10"/>
    <n v="10"/>
    <n v="1.2"/>
    <n v="12"/>
    <n v="12"/>
    <b v="0"/>
    <n v="1.6672858226426346"/>
    <n v="1"/>
  </r>
  <r>
    <n v="144076"/>
    <n v="1890310"/>
    <x v="0"/>
    <x v="1"/>
    <x v="598"/>
    <x v="32"/>
    <x v="53"/>
    <n v="10"/>
    <n v="10"/>
    <n v="2.5"/>
    <n v="25"/>
    <n v="25"/>
    <b v="1"/>
    <n v="2.2393201613981839"/>
    <n v="2"/>
  </r>
  <r>
    <n v="144077"/>
    <n v="1890310"/>
    <x v="1"/>
    <x v="1"/>
    <x v="598"/>
    <x v="32"/>
    <x v="44"/>
    <n v="10"/>
    <n v="10"/>
    <n v="2"/>
    <n v="20"/>
    <n v="20"/>
    <b v="0"/>
    <n v="2.1318229982311943"/>
    <n v="2"/>
  </r>
  <r>
    <n v="144085"/>
    <n v="1890330"/>
    <x v="1"/>
    <x v="3"/>
    <x v="598"/>
    <x v="74"/>
    <x v="3"/>
    <n v="10"/>
    <n v="10"/>
    <n v="1.2"/>
    <n v="12"/>
    <n v="12"/>
    <b v="0"/>
    <n v="3.6549173512751785"/>
    <n v="3"/>
  </r>
  <r>
    <n v="171781"/>
    <n v="1964220"/>
    <x v="1"/>
    <x v="1"/>
    <x v="286"/>
    <x v="291"/>
    <x v="3"/>
    <n v="10"/>
    <n v="10"/>
    <n v="1.2"/>
    <n v="12"/>
    <n v="12"/>
    <b v="0"/>
    <n v="2.5856284692816569"/>
    <n v="2"/>
  </r>
  <r>
    <n v="144079"/>
    <n v="1890310"/>
    <x v="1"/>
    <x v="0"/>
    <x v="598"/>
    <x v="32"/>
    <x v="20"/>
    <n v="10"/>
    <n v="10"/>
    <n v="0.15"/>
    <n v="1.5"/>
    <n v="1.5"/>
    <b v="0"/>
    <n v="1.2206787803306611"/>
    <n v="1"/>
  </r>
  <r>
    <n v="171748"/>
    <n v="1964120"/>
    <x v="0"/>
    <x v="3"/>
    <x v="286"/>
    <x v="455"/>
    <x v="3"/>
    <n v="10"/>
    <n v="10"/>
    <n v="1.2"/>
    <n v="12"/>
    <n v="12"/>
    <b v="1"/>
    <n v="3.9725386476947642"/>
    <n v="3"/>
  </r>
  <r>
    <n v="144073"/>
    <n v="1890300"/>
    <x v="1"/>
    <x v="2"/>
    <x v="598"/>
    <x v="377"/>
    <x v="25"/>
    <n v="10"/>
    <n v="10"/>
    <n v="1.5"/>
    <n v="15"/>
    <n v="15"/>
    <b v="0"/>
    <n v="4.8554910178554671"/>
    <n v="4"/>
  </r>
  <r>
    <n v="203169"/>
    <n v="2047760"/>
    <x v="1"/>
    <x v="1"/>
    <x v="255"/>
    <x v="134"/>
    <x v="3"/>
    <n v="10"/>
    <n v="10"/>
    <n v="1.2"/>
    <n v="12"/>
    <n v="12"/>
    <b v="0"/>
    <n v="2.9567020432821951"/>
    <n v="2"/>
  </r>
  <r>
    <n v="171778"/>
    <n v="1964210"/>
    <x v="0"/>
    <x v="3"/>
    <x v="286"/>
    <x v="441"/>
    <x v="11"/>
    <n v="10"/>
    <n v="10"/>
    <n v="7.5"/>
    <n v="75"/>
    <n v="75"/>
    <b v="1"/>
    <n v="3.0902864011424995"/>
    <n v="3"/>
  </r>
  <r>
    <n v="203175"/>
    <n v="2047780"/>
    <x v="1"/>
    <x v="2"/>
    <x v="255"/>
    <x v="14"/>
    <x v="33"/>
    <n v="10"/>
    <n v="10"/>
    <n v="2.4"/>
    <n v="24"/>
    <n v="24"/>
    <b v="0"/>
    <n v="4.7133132571882168"/>
    <n v="4"/>
  </r>
  <r>
    <n v="203172"/>
    <n v="2047770"/>
    <x v="0"/>
    <x v="2"/>
    <x v="255"/>
    <x v="43"/>
    <x v="10"/>
    <n v="10"/>
    <n v="10"/>
    <n v="1.05"/>
    <n v="10.5"/>
    <n v="10.5"/>
    <b v="1"/>
    <n v="4.0040571554582831"/>
    <n v="4"/>
  </r>
  <r>
    <n v="174900"/>
    <n v="1972140"/>
    <x v="0"/>
    <x v="2"/>
    <x v="594"/>
    <x v="330"/>
    <x v="3"/>
    <n v="10"/>
    <n v="10"/>
    <n v="1.2"/>
    <n v="12"/>
    <n v="12"/>
    <b v="1"/>
    <n v="4.9994622841474889"/>
    <n v="4"/>
  </r>
  <r>
    <n v="144050"/>
    <n v="1890230"/>
    <x v="0"/>
    <x v="2"/>
    <x v="598"/>
    <x v="286"/>
    <x v="43"/>
    <n v="10"/>
    <n v="10"/>
    <n v="1.4"/>
    <n v="14"/>
    <n v="14"/>
    <b v="1"/>
    <n v="4.2062626756756858"/>
    <n v="4"/>
  </r>
  <r>
    <n v="171754"/>
    <n v="1964140"/>
    <x v="0"/>
    <x v="3"/>
    <x v="286"/>
    <x v="501"/>
    <x v="3"/>
    <n v="10"/>
    <n v="10"/>
    <n v="1.2"/>
    <n v="12"/>
    <n v="12"/>
    <b v="1"/>
    <n v="3.1058727400870403"/>
    <n v="3"/>
  </r>
  <r>
    <n v="144070"/>
    <n v="1890290"/>
    <x v="0"/>
    <x v="0"/>
    <x v="598"/>
    <x v="377"/>
    <x v="4"/>
    <n v="10"/>
    <n v="10"/>
    <n v="0.9"/>
    <n v="9"/>
    <n v="9"/>
    <b v="1"/>
    <n v="1.5211273564589805"/>
    <n v="1"/>
  </r>
  <r>
    <n v="203134"/>
    <n v="2047670"/>
    <x v="0"/>
    <x v="2"/>
    <x v="255"/>
    <x v="179"/>
    <x v="3"/>
    <n v="10"/>
    <n v="10"/>
    <n v="1.2"/>
    <n v="12"/>
    <n v="12"/>
    <b v="1"/>
    <n v="4.8815734460398428"/>
    <n v="4"/>
  </r>
  <r>
    <n v="171683"/>
    <n v="1963910"/>
    <x v="1"/>
    <x v="3"/>
    <x v="286"/>
    <x v="544"/>
    <x v="20"/>
    <n v="10"/>
    <n v="10"/>
    <n v="0.15"/>
    <n v="1.5"/>
    <n v="1.5"/>
    <b v="0"/>
    <n v="3.9256810317401221"/>
    <n v="3"/>
  </r>
  <r>
    <n v="171682"/>
    <n v="1963910"/>
    <x v="0"/>
    <x v="1"/>
    <x v="286"/>
    <x v="544"/>
    <x v="33"/>
    <n v="10"/>
    <n v="10"/>
    <n v="2.4"/>
    <n v="24"/>
    <n v="24"/>
    <b v="1"/>
    <n v="2.0839771316777806"/>
    <n v="2"/>
  </r>
  <r>
    <n v="171686"/>
    <n v="1963920"/>
    <x v="0"/>
    <x v="0"/>
    <x v="286"/>
    <x v="544"/>
    <x v="3"/>
    <n v="10"/>
    <n v="10"/>
    <n v="1.2"/>
    <n v="12"/>
    <n v="12"/>
    <b v="1"/>
    <n v="1.6404827258738144"/>
    <n v="1"/>
  </r>
  <r>
    <n v="171800"/>
    <n v="1964270"/>
    <x v="0"/>
    <x v="1"/>
    <x v="286"/>
    <x v="194"/>
    <x v="53"/>
    <n v="10"/>
    <n v="10"/>
    <n v="2.5"/>
    <n v="25"/>
    <n v="25"/>
    <b v="1"/>
    <n v="2.9615606954142271"/>
    <n v="2"/>
  </r>
  <r>
    <n v="144010"/>
    <n v="1890120"/>
    <x v="0"/>
    <x v="3"/>
    <x v="598"/>
    <x v="288"/>
    <x v="4"/>
    <n v="10"/>
    <n v="10"/>
    <n v="0.9"/>
    <n v="9"/>
    <n v="9"/>
    <b v="1"/>
    <n v="3.9839519332088305"/>
    <n v="3"/>
  </r>
  <r>
    <n v="203238"/>
    <n v="2047950"/>
    <x v="0"/>
    <x v="0"/>
    <x v="255"/>
    <x v="317"/>
    <x v="4"/>
    <n v="10"/>
    <n v="10"/>
    <n v="0.9"/>
    <n v="9"/>
    <n v="9"/>
    <b v="1"/>
    <n v="1.4553025869910152"/>
    <n v="1"/>
  </r>
  <r>
    <n v="171681"/>
    <n v="1963910"/>
    <x v="1"/>
    <x v="1"/>
    <x v="286"/>
    <x v="544"/>
    <x v="3"/>
    <n v="10"/>
    <n v="10"/>
    <n v="1.2"/>
    <n v="12"/>
    <n v="12"/>
    <b v="0"/>
    <n v="2.1740424489481569"/>
    <n v="2"/>
  </r>
  <r>
    <n v="144142"/>
    <n v="1890470"/>
    <x v="0"/>
    <x v="2"/>
    <x v="598"/>
    <x v="195"/>
    <x v="37"/>
    <n v="10"/>
    <n v="10"/>
    <n v="5"/>
    <n v="50"/>
    <n v="50"/>
    <b v="1"/>
    <n v="4.5390206983029007"/>
    <n v="4"/>
  </r>
  <r>
    <n v="171689"/>
    <n v="1963930"/>
    <x v="1"/>
    <x v="0"/>
    <x v="286"/>
    <x v="534"/>
    <x v="3"/>
    <n v="10"/>
    <n v="10"/>
    <n v="1.2"/>
    <n v="12"/>
    <n v="12"/>
    <b v="0"/>
    <n v="1.587043902178781"/>
    <n v="1"/>
  </r>
  <r>
    <n v="171798"/>
    <n v="1964270"/>
    <x v="0"/>
    <x v="2"/>
    <x v="286"/>
    <x v="194"/>
    <x v="3"/>
    <n v="10"/>
    <n v="10"/>
    <n v="1.2"/>
    <n v="12"/>
    <n v="12"/>
    <b v="1"/>
    <n v="4.9233783650786513"/>
    <n v="4"/>
  </r>
  <r>
    <n v="144136"/>
    <n v="1890460"/>
    <x v="0"/>
    <x v="0"/>
    <x v="598"/>
    <x v="364"/>
    <x v="10"/>
    <n v="10"/>
    <n v="10"/>
    <n v="1.05"/>
    <n v="10.5"/>
    <n v="10.5"/>
    <b v="1"/>
    <n v="1.9165328633582837"/>
    <n v="1"/>
  </r>
  <r>
    <n v="171698"/>
    <n v="1963960"/>
    <x v="0"/>
    <x v="1"/>
    <x v="286"/>
    <x v="558"/>
    <x v="53"/>
    <n v="10"/>
    <n v="10"/>
    <n v="2.5"/>
    <n v="25"/>
    <n v="25"/>
    <b v="1"/>
    <n v="2.3939533985191739"/>
    <n v="2"/>
  </r>
  <r>
    <n v="203235"/>
    <n v="2047940"/>
    <x v="1"/>
    <x v="0"/>
    <x v="255"/>
    <x v="17"/>
    <x v="3"/>
    <n v="10"/>
    <n v="10"/>
    <n v="1.2"/>
    <n v="12"/>
    <n v="12"/>
    <b v="0"/>
    <n v="1.7398279182332699"/>
    <n v="1"/>
  </r>
  <r>
    <n v="203121"/>
    <n v="2047640"/>
    <x v="1"/>
    <x v="3"/>
    <x v="255"/>
    <x v="402"/>
    <x v="25"/>
    <n v="10"/>
    <n v="10"/>
    <n v="1.5"/>
    <n v="15"/>
    <n v="15"/>
    <b v="0"/>
    <n v="3.8902236609208507"/>
    <n v="3"/>
  </r>
  <r>
    <n v="171799"/>
    <n v="1964270"/>
    <x v="1"/>
    <x v="1"/>
    <x v="286"/>
    <x v="194"/>
    <x v="20"/>
    <n v="10"/>
    <n v="10"/>
    <n v="0.15"/>
    <n v="1.5"/>
    <n v="1.5"/>
    <b v="0"/>
    <n v="2.2197963396179472"/>
    <n v="2"/>
  </r>
  <r>
    <n v="203124"/>
    <n v="2047650"/>
    <x v="0"/>
    <x v="1"/>
    <x v="255"/>
    <x v="6"/>
    <x v="16"/>
    <n v="10"/>
    <n v="10"/>
    <n v="2"/>
    <n v="20"/>
    <n v="20"/>
    <b v="1"/>
    <n v="2.8017557923690211"/>
    <n v="2"/>
  </r>
  <r>
    <n v="174932"/>
    <n v="1972220"/>
    <x v="0"/>
    <x v="2"/>
    <x v="594"/>
    <x v="69"/>
    <x v="3"/>
    <n v="10"/>
    <n v="10"/>
    <n v="1.2"/>
    <n v="12"/>
    <n v="12"/>
    <b v="1"/>
    <n v="4.0135826426621444"/>
    <n v="4"/>
  </r>
  <r>
    <n v="171678"/>
    <n v="1963900"/>
    <x v="0"/>
    <x v="1"/>
    <x v="286"/>
    <x v="252"/>
    <x v="45"/>
    <n v="10"/>
    <n v="10"/>
    <n v="2.1"/>
    <n v="21"/>
    <n v="21"/>
    <b v="1"/>
    <n v="2.0286582806281084"/>
    <n v="2"/>
  </r>
  <r>
    <n v="144001"/>
    <n v="1890090"/>
    <x v="1"/>
    <x v="2"/>
    <x v="598"/>
    <x v="42"/>
    <x v="20"/>
    <n v="10"/>
    <n v="10"/>
    <n v="0.15"/>
    <n v="1.5"/>
    <n v="1.5"/>
    <b v="0"/>
    <n v="4.7541079762178047"/>
    <n v="4"/>
  </r>
  <r>
    <n v="144146"/>
    <n v="1890480"/>
    <x v="0"/>
    <x v="3"/>
    <x v="598"/>
    <x v="195"/>
    <x v="3"/>
    <n v="10"/>
    <n v="10"/>
    <n v="1.2"/>
    <n v="12"/>
    <n v="12"/>
    <b v="1"/>
    <n v="3.2803696721235149"/>
    <n v="3"/>
  </r>
  <r>
    <n v="144004"/>
    <n v="1890100"/>
    <x v="0"/>
    <x v="2"/>
    <x v="598"/>
    <x v="288"/>
    <x v="7"/>
    <n v="10"/>
    <n v="10"/>
    <n v="1.25"/>
    <n v="12.5"/>
    <n v="12.5"/>
    <b v="1"/>
    <n v="4.3092157818885592"/>
    <n v="4"/>
  </r>
  <r>
    <n v="203106"/>
    <n v="2047600"/>
    <x v="0"/>
    <x v="3"/>
    <x v="255"/>
    <x v="162"/>
    <x v="44"/>
    <n v="10"/>
    <n v="10"/>
    <n v="2"/>
    <n v="20"/>
    <n v="20"/>
    <b v="1"/>
    <n v="3.9458468942650811"/>
    <n v="3"/>
  </r>
  <r>
    <n v="203102"/>
    <n v="2047590"/>
    <x v="0"/>
    <x v="3"/>
    <x v="255"/>
    <x v="258"/>
    <x v="3"/>
    <n v="10"/>
    <n v="10"/>
    <n v="1.2"/>
    <n v="12"/>
    <n v="12"/>
    <b v="1"/>
    <n v="3.7302302283841327"/>
    <n v="3"/>
  </r>
  <r>
    <n v="174859"/>
    <n v="1972050"/>
    <x v="1"/>
    <x v="2"/>
    <x v="594"/>
    <x v="272"/>
    <x v="44"/>
    <n v="10"/>
    <n v="10"/>
    <n v="2"/>
    <n v="20"/>
    <n v="20"/>
    <b v="0"/>
    <n v="4.0046871076359825"/>
    <n v="4"/>
  </r>
  <r>
    <n v="203247"/>
    <n v="2047980"/>
    <x v="1"/>
    <x v="3"/>
    <x v="255"/>
    <x v="35"/>
    <x v="3"/>
    <n v="10"/>
    <n v="10"/>
    <n v="1.2"/>
    <n v="12"/>
    <n v="12"/>
    <b v="0"/>
    <n v="3.8647661911625257"/>
    <n v="3"/>
  </r>
  <r>
    <n v="174860"/>
    <n v="1972050"/>
    <x v="0"/>
    <x v="0"/>
    <x v="594"/>
    <x v="272"/>
    <x v="42"/>
    <n v="10"/>
    <n v="10"/>
    <n v="3"/>
    <n v="30"/>
    <n v="30"/>
    <b v="1"/>
    <n v="1.4510306606306838"/>
    <n v="1"/>
  </r>
  <r>
    <n v="171671"/>
    <n v="1963880"/>
    <x v="1"/>
    <x v="0"/>
    <x v="286"/>
    <x v="249"/>
    <x v="3"/>
    <n v="10"/>
    <n v="10"/>
    <n v="1.2"/>
    <n v="12"/>
    <n v="12"/>
    <b v="0"/>
    <n v="1.1786497496900381"/>
    <n v="1"/>
  </r>
  <r>
    <n v="203113"/>
    <n v="2047620"/>
    <x v="1"/>
    <x v="3"/>
    <x v="255"/>
    <x v="12"/>
    <x v="13"/>
    <n v="10"/>
    <n v="10"/>
    <n v="6.5"/>
    <n v="65"/>
    <n v="65"/>
    <b v="0"/>
    <n v="3.4853173450032795"/>
    <n v="3"/>
  </r>
  <r>
    <n v="171677"/>
    <n v="1963900"/>
    <x v="1"/>
    <x v="1"/>
    <x v="286"/>
    <x v="252"/>
    <x v="3"/>
    <n v="10"/>
    <n v="10"/>
    <n v="1.2"/>
    <n v="12"/>
    <n v="12"/>
    <b v="0"/>
    <n v="2.3432989741411521"/>
    <n v="2"/>
  </r>
  <r>
    <n v="174863"/>
    <n v="1972050"/>
    <x v="1"/>
    <x v="2"/>
    <x v="594"/>
    <x v="272"/>
    <x v="9"/>
    <n v="10"/>
    <n v="10"/>
    <n v="2"/>
    <n v="20"/>
    <n v="20"/>
    <b v="0"/>
    <n v="4.2977820035525518"/>
    <n v="4"/>
  </r>
  <r>
    <n v="203117"/>
    <n v="2047630"/>
    <x v="1"/>
    <x v="0"/>
    <x v="255"/>
    <x v="402"/>
    <x v="3"/>
    <n v="10"/>
    <n v="10"/>
    <n v="1.2"/>
    <n v="12"/>
    <n v="12"/>
    <b v="0"/>
    <n v="1.6422791744779233"/>
    <n v="1"/>
  </r>
  <r>
    <n v="171803"/>
    <n v="1964280"/>
    <x v="1"/>
    <x v="2"/>
    <x v="286"/>
    <x v="422"/>
    <x v="7"/>
    <n v="10"/>
    <n v="10"/>
    <n v="1.25"/>
    <n v="12.5"/>
    <n v="12.5"/>
    <b v="0"/>
    <n v="4.5995992308480655"/>
    <n v="4"/>
  </r>
  <r>
    <n v="174862"/>
    <n v="1972050"/>
    <x v="0"/>
    <x v="3"/>
    <x v="594"/>
    <x v="272"/>
    <x v="20"/>
    <n v="10"/>
    <n v="10"/>
    <n v="0.15"/>
    <n v="1.5"/>
    <n v="1.5"/>
    <b v="1"/>
    <n v="3.8859198423502592"/>
    <n v="3"/>
  </r>
  <r>
    <n v="203110"/>
    <n v="2047610"/>
    <x v="0"/>
    <x v="3"/>
    <x v="255"/>
    <x v="466"/>
    <x v="10"/>
    <n v="10"/>
    <n v="10"/>
    <n v="1.05"/>
    <n v="10.5"/>
    <n v="10.5"/>
    <b v="1"/>
    <n v="3.3240049119684869"/>
    <n v="3"/>
  </r>
  <r>
    <n v="144007"/>
    <n v="1890110"/>
    <x v="1"/>
    <x v="3"/>
    <x v="598"/>
    <x v="288"/>
    <x v="43"/>
    <n v="10"/>
    <n v="10"/>
    <n v="1.4"/>
    <n v="14"/>
    <n v="14"/>
    <b v="0"/>
    <n v="3.0700258957548185"/>
    <n v="3"/>
  </r>
  <r>
    <n v="203232"/>
    <n v="2047930"/>
    <x v="0"/>
    <x v="0"/>
    <x v="255"/>
    <x v="148"/>
    <x v="33"/>
    <n v="10"/>
    <n v="10"/>
    <n v="2.4"/>
    <n v="24"/>
    <n v="24"/>
    <b v="1"/>
    <n v="1.5941637924845162"/>
    <n v="1"/>
  </r>
  <r>
    <n v="174870"/>
    <n v="1972070"/>
    <x v="0"/>
    <x v="3"/>
    <x v="594"/>
    <x v="145"/>
    <x v="3"/>
    <n v="10"/>
    <n v="10"/>
    <n v="1.2"/>
    <n v="12"/>
    <n v="12"/>
    <b v="1"/>
    <n v="3.0856095282759561"/>
    <n v="3"/>
  </r>
  <r>
    <n v="144120"/>
    <n v="1890420"/>
    <x v="0"/>
    <x v="0"/>
    <x v="598"/>
    <x v="78"/>
    <x v="20"/>
    <n v="10"/>
    <n v="10"/>
    <n v="0.15"/>
    <n v="1.5"/>
    <n v="1.5"/>
    <b v="1"/>
    <n v="1.7428323723109589"/>
    <n v="1"/>
  </r>
  <r>
    <n v="171790"/>
    <n v="1964250"/>
    <x v="0"/>
    <x v="1"/>
    <x v="286"/>
    <x v="540"/>
    <x v="6"/>
    <n v="10"/>
    <n v="10"/>
    <n v="1"/>
    <n v="10"/>
    <n v="10"/>
    <b v="1"/>
    <n v="2.085174801333423"/>
    <n v="2"/>
  </r>
  <r>
    <n v="171720"/>
    <n v="1964030"/>
    <x v="0"/>
    <x v="3"/>
    <x v="286"/>
    <x v="541"/>
    <x v="7"/>
    <n v="10"/>
    <n v="10"/>
    <n v="1.25"/>
    <n v="12.5"/>
    <n v="12.5"/>
    <b v="1"/>
    <n v="3.059575970312383"/>
    <n v="3"/>
  </r>
  <r>
    <n v="171712"/>
    <n v="1964000"/>
    <x v="0"/>
    <x v="1"/>
    <x v="286"/>
    <x v="278"/>
    <x v="37"/>
    <n v="10"/>
    <n v="10"/>
    <n v="5"/>
    <n v="50"/>
    <n v="50"/>
    <b v="1"/>
    <n v="2.8110086460649075"/>
    <n v="2"/>
  </r>
  <r>
    <n v="144126"/>
    <n v="1890440"/>
    <x v="0"/>
    <x v="0"/>
    <x v="598"/>
    <x v="97"/>
    <x v="3"/>
    <n v="10"/>
    <n v="10"/>
    <n v="1.2"/>
    <n v="12"/>
    <n v="12"/>
    <b v="1"/>
    <n v="1.8634604014751783"/>
    <n v="1"/>
  </r>
  <r>
    <n v="203216"/>
    <n v="2047880"/>
    <x v="0"/>
    <x v="0"/>
    <x v="255"/>
    <x v="29"/>
    <x v="10"/>
    <n v="10"/>
    <n v="10"/>
    <n v="1.05"/>
    <n v="10.5"/>
    <n v="10.5"/>
    <b v="1"/>
    <n v="1.5370975418654724"/>
    <n v="1"/>
  </r>
  <r>
    <n v="203219"/>
    <n v="2047890"/>
    <x v="1"/>
    <x v="0"/>
    <x v="255"/>
    <x v="144"/>
    <x v="3"/>
    <n v="10"/>
    <n v="10"/>
    <n v="1.2"/>
    <n v="12"/>
    <n v="12"/>
    <b v="0"/>
    <n v="1.9596826811133337"/>
    <n v="1"/>
  </r>
  <r>
    <n v="144031"/>
    <n v="1890180"/>
    <x v="1"/>
    <x v="3"/>
    <x v="598"/>
    <x v="129"/>
    <x v="1"/>
    <n v="10"/>
    <n v="10"/>
    <n v="1.2"/>
    <n v="12"/>
    <n v="12"/>
    <b v="0"/>
    <n v="3.2694275054472626"/>
    <n v="3"/>
  </r>
  <r>
    <n v="203131"/>
    <n v="2047660"/>
    <x v="1"/>
    <x v="2"/>
    <x v="255"/>
    <x v="34"/>
    <x v="3"/>
    <n v="10"/>
    <n v="10"/>
    <n v="1.2"/>
    <n v="12"/>
    <n v="12"/>
    <b v="0"/>
    <n v="4.5290281491023618"/>
    <n v="4"/>
  </r>
  <r>
    <n v="174921"/>
    <n v="1972190"/>
    <x v="1"/>
    <x v="1"/>
    <x v="594"/>
    <x v="293"/>
    <x v="3"/>
    <n v="10"/>
    <n v="10"/>
    <n v="1.2"/>
    <n v="12"/>
    <n v="12"/>
    <b v="0"/>
    <n v="2.9162094750982757"/>
    <n v="2"/>
  </r>
  <r>
    <n v="144116"/>
    <n v="1890410"/>
    <x v="0"/>
    <x v="0"/>
    <x v="598"/>
    <x v="78"/>
    <x v="3"/>
    <n v="10"/>
    <n v="10"/>
    <n v="1.2"/>
    <n v="12"/>
    <n v="12"/>
    <b v="1"/>
    <n v="1.2765352112597483"/>
    <n v="1"/>
  </r>
  <r>
    <n v="144119"/>
    <n v="1890420"/>
    <x v="1"/>
    <x v="0"/>
    <x v="598"/>
    <x v="78"/>
    <x v="56"/>
    <n v="10"/>
    <n v="10"/>
    <n v="1.8"/>
    <n v="18"/>
    <n v="18"/>
    <b v="0"/>
    <n v="1.8746014036585583"/>
    <n v="1"/>
  </r>
  <r>
    <n v="203130"/>
    <n v="2047660"/>
    <x v="0"/>
    <x v="0"/>
    <x v="255"/>
    <x v="34"/>
    <x v="20"/>
    <n v="10"/>
    <n v="10"/>
    <n v="0.15"/>
    <n v="1.5"/>
    <n v="1.5"/>
    <b v="1"/>
    <n v="1.071535866740875"/>
    <n v="1"/>
  </r>
  <r>
    <n v="144032"/>
    <n v="1890180"/>
    <x v="0"/>
    <x v="1"/>
    <x v="598"/>
    <x v="129"/>
    <x v="28"/>
    <n v="10"/>
    <n v="10"/>
    <n v="1.4"/>
    <n v="14"/>
    <n v="14"/>
    <b v="1"/>
    <n v="2.3144194620262919"/>
    <n v="2"/>
  </r>
  <r>
    <n v="203205"/>
    <n v="2047850"/>
    <x v="1"/>
    <x v="0"/>
    <x v="255"/>
    <x v="276"/>
    <x v="4"/>
    <n v="10"/>
    <n v="10"/>
    <n v="0.9"/>
    <n v="9"/>
    <n v="9"/>
    <b v="0"/>
    <n v="1.2746013758120134"/>
    <n v="1"/>
  </r>
  <r>
    <n v="203206"/>
    <n v="2047850"/>
    <x v="0"/>
    <x v="2"/>
    <x v="255"/>
    <x v="276"/>
    <x v="3"/>
    <n v="10"/>
    <n v="10"/>
    <n v="1.2"/>
    <n v="12"/>
    <n v="12"/>
    <b v="1"/>
    <n v="4.4570298527632985"/>
    <n v="4"/>
  </r>
  <r>
    <n v="144027"/>
    <n v="1890170"/>
    <x v="1"/>
    <x v="2"/>
    <x v="598"/>
    <x v="298"/>
    <x v="3"/>
    <n v="10"/>
    <n v="10"/>
    <n v="1.2"/>
    <n v="12"/>
    <n v="12"/>
    <b v="0"/>
    <n v="4.2011126052593406"/>
    <n v="4"/>
  </r>
  <r>
    <n v="144131"/>
    <n v="1890450"/>
    <x v="1"/>
    <x v="2"/>
    <x v="598"/>
    <x v="364"/>
    <x v="20"/>
    <n v="10"/>
    <n v="10"/>
    <n v="0.15"/>
    <n v="1.5"/>
    <n v="1.5"/>
    <b v="0"/>
    <n v="4.3581061732760196"/>
    <n v="4"/>
  </r>
  <r>
    <n v="174923"/>
    <n v="1972190"/>
    <x v="1"/>
    <x v="1"/>
    <x v="594"/>
    <x v="293"/>
    <x v="26"/>
    <n v="10"/>
    <n v="10"/>
    <n v="1.1000000000000001"/>
    <n v="11"/>
    <n v="11"/>
    <b v="0"/>
    <n v="2.0133924228201585"/>
    <n v="2"/>
  </r>
  <r>
    <n v="144128"/>
    <n v="1890440"/>
    <x v="0"/>
    <x v="2"/>
    <x v="598"/>
    <x v="97"/>
    <x v="32"/>
    <n v="10"/>
    <n v="10"/>
    <n v="1.8"/>
    <n v="18"/>
    <n v="18"/>
    <b v="1"/>
    <n v="4.3987135251046681"/>
    <n v="4"/>
  </r>
  <r>
    <n v="174869"/>
    <n v="1972070"/>
    <x v="1"/>
    <x v="0"/>
    <x v="594"/>
    <x v="145"/>
    <x v="10"/>
    <n v="10"/>
    <n v="10"/>
    <n v="1.05"/>
    <n v="10.5"/>
    <n v="10.5"/>
    <b v="0"/>
    <n v="1.5919642078652811"/>
    <n v="1"/>
  </r>
  <r>
    <n v="171795"/>
    <n v="1964260"/>
    <x v="1"/>
    <x v="2"/>
    <x v="286"/>
    <x v="540"/>
    <x v="3"/>
    <n v="10"/>
    <n v="10"/>
    <n v="1.2"/>
    <n v="12"/>
    <n v="12"/>
    <b v="0"/>
    <n v="4.2467067182281557"/>
    <n v="4"/>
  </r>
  <r>
    <n v="144133"/>
    <n v="1890450"/>
    <x v="1"/>
    <x v="3"/>
    <x v="598"/>
    <x v="364"/>
    <x v="19"/>
    <n v="10"/>
    <n v="10"/>
    <n v="1.5"/>
    <n v="15"/>
    <n v="15"/>
    <b v="0"/>
    <n v="3.3756064224874631"/>
    <n v="3"/>
  </r>
  <r>
    <n v="144132"/>
    <n v="1890450"/>
    <x v="0"/>
    <x v="2"/>
    <x v="598"/>
    <x v="364"/>
    <x v="7"/>
    <n v="10"/>
    <n v="10"/>
    <n v="1.25"/>
    <n v="12.5"/>
    <n v="12.5"/>
    <b v="1"/>
    <n v="4.1910397071349621"/>
    <n v="4"/>
  </r>
  <r>
    <n v="203125"/>
    <n v="2047650"/>
    <x v="1"/>
    <x v="1"/>
    <x v="255"/>
    <x v="6"/>
    <x v="10"/>
    <n v="10"/>
    <n v="10"/>
    <n v="1.05"/>
    <n v="10.5"/>
    <n v="10.5"/>
    <b v="0"/>
    <n v="2.5312038480915149"/>
    <n v="2"/>
  </r>
  <r>
    <n v="203126"/>
    <n v="2047650"/>
    <x v="0"/>
    <x v="0"/>
    <x v="255"/>
    <x v="6"/>
    <x v="81"/>
    <n v="10"/>
    <n v="10"/>
    <n v="2"/>
    <n v="20"/>
    <n v="20"/>
    <b v="1"/>
    <n v="1.496524164684361"/>
    <n v="1"/>
  </r>
  <r>
    <n v="144024"/>
    <n v="1890160"/>
    <x v="0"/>
    <x v="3"/>
    <x v="598"/>
    <x v="174"/>
    <x v="20"/>
    <n v="10"/>
    <n v="10"/>
    <n v="0.15"/>
    <n v="1.5"/>
    <n v="1.5"/>
    <b v="1"/>
    <n v="3.2168944879513672"/>
    <n v="3"/>
  </r>
  <r>
    <n v="171791"/>
    <n v="1964250"/>
    <x v="1"/>
    <x v="2"/>
    <x v="286"/>
    <x v="540"/>
    <x v="12"/>
    <n v="10"/>
    <n v="10"/>
    <n v="1.4"/>
    <n v="14"/>
    <n v="14"/>
    <b v="0"/>
    <n v="4.2318517729788327"/>
    <n v="4"/>
  </r>
  <r>
    <n v="203129"/>
    <n v="2047660"/>
    <x v="1"/>
    <x v="1"/>
    <x v="255"/>
    <x v="34"/>
    <x v="33"/>
    <n v="10"/>
    <n v="10"/>
    <n v="2.4"/>
    <n v="24"/>
    <n v="24"/>
    <b v="0"/>
    <n v="2.6896352775812313"/>
    <n v="2"/>
  </r>
  <r>
    <n v="171711"/>
    <n v="1964000"/>
    <x v="1"/>
    <x v="0"/>
    <x v="286"/>
    <x v="278"/>
    <x v="20"/>
    <n v="10"/>
    <n v="10"/>
    <n v="0.15"/>
    <n v="1.5"/>
    <n v="1.5"/>
    <b v="0"/>
    <n v="1.7546832360116222"/>
    <n v="1"/>
  </r>
  <r>
    <n v="171794"/>
    <n v="1964260"/>
    <x v="0"/>
    <x v="3"/>
    <x v="286"/>
    <x v="540"/>
    <x v="45"/>
    <n v="10"/>
    <n v="10"/>
    <n v="2.1"/>
    <n v="21"/>
    <n v="21"/>
    <b v="1"/>
    <n v="3.5807423901654514"/>
    <n v="3"/>
  </r>
  <r>
    <n v="171710"/>
    <n v="1964000"/>
    <x v="0"/>
    <x v="2"/>
    <x v="286"/>
    <x v="278"/>
    <x v="33"/>
    <n v="10"/>
    <n v="10"/>
    <n v="2.4"/>
    <n v="24"/>
    <n v="24"/>
    <b v="1"/>
    <n v="4.6302228270239301"/>
    <n v="4"/>
  </r>
  <r>
    <n v="144023"/>
    <n v="1890160"/>
    <x v="1"/>
    <x v="2"/>
    <x v="598"/>
    <x v="174"/>
    <x v="56"/>
    <n v="10"/>
    <n v="10"/>
    <n v="1.8"/>
    <n v="18"/>
    <n v="18"/>
    <b v="0"/>
    <n v="4.9228153619555828"/>
    <n v="4"/>
  </r>
  <r>
    <n v="144127"/>
    <n v="1890440"/>
    <x v="1"/>
    <x v="0"/>
    <x v="598"/>
    <x v="97"/>
    <x v="20"/>
    <n v="10"/>
    <n v="10"/>
    <n v="0.15"/>
    <n v="1.5"/>
    <n v="1.5"/>
    <b v="0"/>
    <n v="1.2458556165200918"/>
    <n v="1"/>
  </r>
  <r>
    <n v="202979"/>
    <n v="2047250"/>
    <x v="1"/>
    <x v="0"/>
    <x v="255"/>
    <x v="85"/>
    <x v="10"/>
    <n v="10"/>
    <n v="10"/>
    <n v="1.05"/>
    <n v="10.5"/>
    <n v="10.5"/>
    <b v="0"/>
    <n v="1.7534642893604302"/>
    <n v="1"/>
  </r>
  <r>
    <n v="174775"/>
    <n v="1971830"/>
    <x v="1"/>
    <x v="3"/>
    <x v="594"/>
    <x v="404"/>
    <x v="3"/>
    <n v="10"/>
    <n v="10"/>
    <n v="1.2"/>
    <n v="12"/>
    <n v="12"/>
    <b v="0"/>
    <n v="3.4558999642990065"/>
    <n v="3"/>
  </r>
  <r>
    <n v="203368"/>
    <n v="2048300"/>
    <x v="0"/>
    <x v="2"/>
    <x v="255"/>
    <x v="292"/>
    <x v="37"/>
    <n v="10"/>
    <n v="10"/>
    <n v="5"/>
    <n v="50"/>
    <n v="50"/>
    <b v="1"/>
    <n v="4.0906640771267302"/>
    <n v="4"/>
  </r>
  <r>
    <n v="171878"/>
    <n v="1964480"/>
    <x v="0"/>
    <x v="2"/>
    <x v="286"/>
    <x v="136"/>
    <x v="3"/>
    <n v="10"/>
    <n v="10"/>
    <n v="1.2"/>
    <n v="12"/>
    <n v="12"/>
    <b v="1"/>
    <n v="4.3164429978078438"/>
    <n v="4"/>
  </r>
  <r>
    <n v="202825"/>
    <n v="2046810"/>
    <x v="1"/>
    <x v="3"/>
    <x v="255"/>
    <x v="110"/>
    <x v="9"/>
    <n v="10"/>
    <n v="10"/>
    <n v="2"/>
    <n v="20"/>
    <n v="20"/>
    <b v="0"/>
    <n v="3.1282881824897082"/>
    <n v="3"/>
  </r>
  <r>
    <n v="171520"/>
    <n v="1963480"/>
    <x v="0"/>
    <x v="0"/>
    <x v="286"/>
    <x v="91"/>
    <x v="6"/>
    <n v="10"/>
    <n v="10"/>
    <n v="1"/>
    <n v="10"/>
    <n v="10"/>
    <b v="1"/>
    <n v="1.8677336633520825"/>
    <n v="1"/>
  </r>
  <r>
    <n v="203369"/>
    <n v="2048300"/>
    <x v="1"/>
    <x v="1"/>
    <x v="255"/>
    <x v="292"/>
    <x v="33"/>
    <n v="10"/>
    <n v="10"/>
    <n v="2.4"/>
    <n v="24"/>
    <n v="24"/>
    <b v="0"/>
    <n v="2.675606642698686"/>
    <n v="2"/>
  </r>
  <r>
    <n v="144389"/>
    <n v="1891130"/>
    <x v="1"/>
    <x v="0"/>
    <x v="598"/>
    <x v="41"/>
    <x v="3"/>
    <n v="10"/>
    <n v="10"/>
    <n v="1.2"/>
    <n v="12"/>
    <n v="12"/>
    <b v="0"/>
    <n v="1.5294523371986357"/>
    <n v="1"/>
  </r>
  <r>
    <n v="175043"/>
    <n v="1972500"/>
    <x v="1"/>
    <x v="0"/>
    <x v="594"/>
    <x v="193"/>
    <x v="56"/>
    <n v="10"/>
    <n v="10"/>
    <n v="1.8"/>
    <n v="18"/>
    <n v="18"/>
    <b v="0"/>
    <n v="1.98992868186437"/>
    <n v="1"/>
  </r>
  <r>
    <n v="171877"/>
    <n v="1964480"/>
    <x v="1"/>
    <x v="2"/>
    <x v="286"/>
    <x v="136"/>
    <x v="19"/>
    <n v="10"/>
    <n v="10"/>
    <n v="1.5"/>
    <n v="15"/>
    <n v="15"/>
    <b v="0"/>
    <n v="4.9733779821420914"/>
    <n v="4"/>
  </r>
  <r>
    <n v="144379"/>
    <n v="1891100"/>
    <x v="1"/>
    <x v="3"/>
    <x v="598"/>
    <x v="334"/>
    <x v="11"/>
    <n v="10"/>
    <n v="10"/>
    <n v="7.5"/>
    <n v="75"/>
    <n v="75"/>
    <b v="0"/>
    <n v="3.2410420972113694"/>
    <n v="3"/>
  </r>
  <r>
    <n v="202832"/>
    <n v="2046830"/>
    <x v="0"/>
    <x v="3"/>
    <x v="255"/>
    <x v="0"/>
    <x v="3"/>
    <n v="10"/>
    <n v="10"/>
    <n v="1.2"/>
    <n v="12"/>
    <n v="12"/>
    <b v="1"/>
    <n v="3.1554202596449388"/>
    <n v="3"/>
  </r>
  <r>
    <n v="175042"/>
    <n v="1972500"/>
    <x v="0"/>
    <x v="0"/>
    <x v="594"/>
    <x v="193"/>
    <x v="4"/>
    <n v="10"/>
    <n v="10"/>
    <n v="0.9"/>
    <n v="9"/>
    <n v="9"/>
    <b v="1"/>
    <n v="1.0013784077024919"/>
    <n v="1"/>
  </r>
  <r>
    <n v="202835"/>
    <n v="2046840"/>
    <x v="1"/>
    <x v="3"/>
    <x v="255"/>
    <x v="0"/>
    <x v="44"/>
    <n v="10"/>
    <n v="10"/>
    <n v="2"/>
    <n v="20"/>
    <n v="20"/>
    <b v="0"/>
    <n v="3.4282052807641241"/>
    <n v="3"/>
  </r>
  <r>
    <n v="203365"/>
    <n v="2048290"/>
    <x v="1"/>
    <x v="2"/>
    <x v="255"/>
    <x v="292"/>
    <x v="10"/>
    <n v="10"/>
    <n v="10"/>
    <n v="1.05"/>
    <n v="10.5"/>
    <n v="10.5"/>
    <b v="0"/>
    <n v="4.9190214518080566"/>
    <n v="4"/>
  </r>
  <r>
    <n v="202828"/>
    <n v="2046820"/>
    <x v="0"/>
    <x v="3"/>
    <x v="255"/>
    <x v="83"/>
    <x v="14"/>
    <n v="10"/>
    <n v="10"/>
    <n v="0.6"/>
    <n v="6"/>
    <n v="6"/>
    <b v="1"/>
    <n v="3.1297573736541704"/>
    <n v="3"/>
  </r>
  <r>
    <n v="202829"/>
    <n v="2046820"/>
    <x v="1"/>
    <x v="0"/>
    <x v="255"/>
    <x v="83"/>
    <x v="82"/>
    <n v="10"/>
    <n v="10"/>
    <n v="12"/>
    <n v="120"/>
    <n v="120"/>
    <b v="0"/>
    <n v="1.8568180170174773"/>
    <n v="1"/>
  </r>
  <r>
    <n v="144383"/>
    <n v="1891110"/>
    <x v="1"/>
    <x v="3"/>
    <x v="598"/>
    <x v="334"/>
    <x v="3"/>
    <n v="10"/>
    <n v="10"/>
    <n v="1.2"/>
    <n v="12"/>
    <n v="12"/>
    <b v="0"/>
    <n v="3.9094431153076901"/>
    <n v="3"/>
  </r>
  <r>
    <n v="175044"/>
    <n v="1972500"/>
    <x v="0"/>
    <x v="1"/>
    <x v="594"/>
    <x v="193"/>
    <x v="10"/>
    <n v="10"/>
    <n v="10"/>
    <n v="1.05"/>
    <n v="10.5"/>
    <n v="10.5"/>
    <b v="1"/>
    <n v="2.5265734072432728"/>
    <n v="2"/>
  </r>
  <r>
    <n v="202814"/>
    <n v="2046800"/>
    <x v="0"/>
    <x v="2"/>
    <x v="255"/>
    <x v="287"/>
    <x v="24"/>
    <n v="10"/>
    <n v="10"/>
    <n v="7"/>
    <n v="70"/>
    <n v="70"/>
    <b v="1"/>
    <n v="4.9765549730400345"/>
    <n v="4"/>
  </r>
  <r>
    <n v="202811"/>
    <n v="2046790"/>
    <x v="1"/>
    <x v="3"/>
    <x v="255"/>
    <x v="287"/>
    <x v="30"/>
    <n v="10"/>
    <n v="10"/>
    <n v="3"/>
    <n v="30"/>
    <n v="30"/>
    <b v="0"/>
    <n v="3.4957493350355651"/>
    <n v="3"/>
  </r>
  <r>
    <n v="174774"/>
    <n v="1971830"/>
    <x v="0"/>
    <x v="1"/>
    <x v="594"/>
    <x v="404"/>
    <x v="20"/>
    <n v="10"/>
    <n v="10"/>
    <n v="0.15"/>
    <n v="1.5"/>
    <n v="1.5"/>
    <b v="1"/>
    <n v="2.4109514120085871"/>
    <n v="2"/>
  </r>
  <r>
    <n v="174773"/>
    <n v="1971830"/>
    <x v="1"/>
    <x v="3"/>
    <x v="594"/>
    <x v="404"/>
    <x v="47"/>
    <n v="10"/>
    <n v="10"/>
    <n v="1.3"/>
    <n v="13"/>
    <n v="13"/>
    <b v="0"/>
    <n v="3.9094400084155798"/>
    <n v="3"/>
  </r>
  <r>
    <n v="202808"/>
    <n v="2046780"/>
    <x v="0"/>
    <x v="0"/>
    <x v="255"/>
    <x v="288"/>
    <x v="3"/>
    <n v="10"/>
    <n v="10"/>
    <n v="1.2"/>
    <n v="12"/>
    <n v="12"/>
    <b v="1"/>
    <n v="1.2588423491729621"/>
    <n v="1"/>
  </r>
  <r>
    <n v="171515"/>
    <n v="1963470"/>
    <x v="1"/>
    <x v="1"/>
    <x v="286"/>
    <x v="3"/>
    <x v="20"/>
    <n v="10"/>
    <n v="10"/>
    <n v="0.15"/>
    <n v="1.5"/>
    <n v="1.5"/>
    <b v="0"/>
    <n v="2.8995599196756072"/>
    <n v="2"/>
  </r>
  <r>
    <n v="144403"/>
    <n v="1891170"/>
    <x v="1"/>
    <x v="1"/>
    <x v="598"/>
    <x v="258"/>
    <x v="53"/>
    <n v="10"/>
    <n v="10"/>
    <n v="2.5"/>
    <n v="25"/>
    <n v="25"/>
    <b v="0"/>
    <n v="2.0879919068366251"/>
    <n v="2"/>
  </r>
  <r>
    <n v="144404"/>
    <n v="1891170"/>
    <x v="0"/>
    <x v="0"/>
    <x v="598"/>
    <x v="258"/>
    <x v="20"/>
    <n v="10"/>
    <n v="10"/>
    <n v="0.15"/>
    <n v="1.5"/>
    <n v="1.5"/>
    <b v="1"/>
    <n v="1.2532082853155249"/>
    <n v="1"/>
  </r>
  <r>
    <n v="202815"/>
    <n v="2046800"/>
    <x v="1"/>
    <x v="3"/>
    <x v="255"/>
    <x v="287"/>
    <x v="50"/>
    <n v="10"/>
    <n v="10"/>
    <n v="13"/>
    <n v="130"/>
    <n v="130"/>
    <b v="0"/>
    <n v="3.6350224961689777"/>
    <n v="3"/>
  </r>
  <r>
    <n v="202817"/>
    <n v="2046800"/>
    <x v="1"/>
    <x v="0"/>
    <x v="255"/>
    <x v="287"/>
    <x v="43"/>
    <n v="10"/>
    <n v="10"/>
    <n v="1.4"/>
    <n v="14"/>
    <n v="14"/>
    <b v="0"/>
    <n v="1.9245596793128921"/>
    <n v="1"/>
  </r>
  <r>
    <n v="143901"/>
    <n v="1889840"/>
    <x v="1"/>
    <x v="0"/>
    <x v="598"/>
    <x v="336"/>
    <x v="25"/>
    <n v="10"/>
    <n v="10"/>
    <n v="1.5"/>
    <n v="15"/>
    <n v="15"/>
    <b v="0"/>
    <n v="1.6297050642919284"/>
    <n v="1"/>
  </r>
  <r>
    <n v="202822"/>
    <n v="2046810"/>
    <x v="0"/>
    <x v="0"/>
    <x v="255"/>
    <x v="110"/>
    <x v="22"/>
    <n v="10"/>
    <n v="10"/>
    <n v="3"/>
    <n v="30"/>
    <n v="30"/>
    <b v="1"/>
    <n v="1.8300500832638005"/>
    <n v="1"/>
  </r>
  <r>
    <n v="175047"/>
    <n v="1972510"/>
    <x v="1"/>
    <x v="0"/>
    <x v="594"/>
    <x v="193"/>
    <x v="20"/>
    <n v="10"/>
    <n v="10"/>
    <n v="0.15"/>
    <n v="1.5"/>
    <n v="1.5"/>
    <b v="0"/>
    <n v="1.6438305474090531"/>
    <n v="1"/>
  </r>
  <r>
    <n v="171516"/>
    <n v="1963470"/>
    <x v="0"/>
    <x v="3"/>
    <x v="286"/>
    <x v="3"/>
    <x v="44"/>
    <n v="10"/>
    <n v="10"/>
    <n v="2"/>
    <n v="20"/>
    <n v="20"/>
    <b v="1"/>
    <n v="3.9840018092580149"/>
    <n v="3"/>
  </r>
  <r>
    <n v="144400"/>
    <n v="1891160"/>
    <x v="0"/>
    <x v="3"/>
    <x v="598"/>
    <x v="332"/>
    <x v="24"/>
    <n v="10"/>
    <n v="10"/>
    <n v="7"/>
    <n v="70"/>
    <n v="70"/>
    <b v="1"/>
    <n v="3.031389935888066"/>
    <n v="3"/>
  </r>
  <r>
    <n v="144396"/>
    <n v="1891150"/>
    <x v="0"/>
    <x v="2"/>
    <x v="598"/>
    <x v="172"/>
    <x v="43"/>
    <n v="10"/>
    <n v="10"/>
    <n v="1.4"/>
    <n v="14"/>
    <n v="14"/>
    <b v="1"/>
    <n v="4.0652359682439059"/>
    <n v="4"/>
  </r>
  <r>
    <n v="171881"/>
    <n v="1964490"/>
    <x v="1"/>
    <x v="1"/>
    <x v="286"/>
    <x v="63"/>
    <x v="20"/>
    <n v="10"/>
    <n v="10"/>
    <n v="0.15"/>
    <n v="1.5"/>
    <n v="1.5"/>
    <b v="0"/>
    <n v="2.5784922044624072"/>
    <n v="2"/>
  </r>
  <r>
    <n v="171876"/>
    <n v="1964480"/>
    <x v="0"/>
    <x v="3"/>
    <x v="286"/>
    <x v="136"/>
    <x v="20"/>
    <n v="10"/>
    <n v="10"/>
    <n v="0.15"/>
    <n v="1.5"/>
    <n v="1.5"/>
    <b v="1"/>
    <n v="3.6470922448891643"/>
    <n v="3"/>
  </r>
  <r>
    <n v="171524"/>
    <n v="1963490"/>
    <x v="0"/>
    <x v="3"/>
    <x v="286"/>
    <x v="407"/>
    <x v="44"/>
    <n v="10"/>
    <n v="10"/>
    <n v="2"/>
    <n v="20"/>
    <n v="20"/>
    <b v="1"/>
    <n v="3.3387080646765921"/>
    <n v="3"/>
  </r>
  <r>
    <n v="144363"/>
    <n v="1891050"/>
    <x v="1"/>
    <x v="1"/>
    <x v="598"/>
    <x v="275"/>
    <x v="10"/>
    <n v="10"/>
    <n v="10"/>
    <n v="1.05"/>
    <n v="10.5"/>
    <n v="10.5"/>
    <b v="0"/>
    <n v="2.272371594455266"/>
    <n v="2"/>
  </r>
  <r>
    <n v="202852"/>
    <n v="2046890"/>
    <x v="0"/>
    <x v="1"/>
    <x v="255"/>
    <x v="131"/>
    <x v="20"/>
    <n v="10"/>
    <n v="10"/>
    <n v="0.15"/>
    <n v="1.5"/>
    <n v="1.5"/>
    <b v="1"/>
    <n v="2.2697405727904947"/>
    <n v="2"/>
  </r>
  <r>
    <n v="174779"/>
    <n v="1971840"/>
    <x v="1"/>
    <x v="2"/>
    <x v="594"/>
    <x v="12"/>
    <x v="10"/>
    <n v="10"/>
    <n v="10"/>
    <n v="1.05"/>
    <n v="10.5"/>
    <n v="10.5"/>
    <b v="0"/>
    <n v="4.9841680396274519"/>
    <n v="4"/>
  </r>
  <r>
    <n v="175023"/>
    <n v="1972450"/>
    <x v="1"/>
    <x v="3"/>
    <x v="594"/>
    <x v="91"/>
    <x v="20"/>
    <n v="10"/>
    <n v="10"/>
    <n v="0.15"/>
    <n v="1.5"/>
    <n v="1.5"/>
    <b v="0"/>
    <n v="3.3024090893112166"/>
    <n v="3"/>
  </r>
  <r>
    <n v="143909"/>
    <n v="1889860"/>
    <x v="1"/>
    <x v="0"/>
    <x v="598"/>
    <x v="485"/>
    <x v="67"/>
    <n v="10"/>
    <n v="10"/>
    <n v="1.6"/>
    <n v="16"/>
    <n v="16"/>
    <b v="0"/>
    <n v="1.2323578261920987"/>
    <n v="1"/>
  </r>
  <r>
    <n v="144364"/>
    <n v="1891050"/>
    <x v="0"/>
    <x v="2"/>
    <x v="598"/>
    <x v="275"/>
    <x v="4"/>
    <n v="10"/>
    <n v="10"/>
    <n v="0.9"/>
    <n v="9"/>
    <n v="9"/>
    <b v="1"/>
    <n v="4.9072386342600165"/>
    <n v="4"/>
  </r>
  <r>
    <n v="175022"/>
    <n v="1972450"/>
    <x v="0"/>
    <x v="2"/>
    <x v="594"/>
    <x v="91"/>
    <x v="26"/>
    <n v="10"/>
    <n v="10"/>
    <n v="1.1000000000000001"/>
    <n v="11"/>
    <n v="11"/>
    <b v="1"/>
    <n v="4.5036689804418337"/>
    <n v="4"/>
  </r>
  <r>
    <n v="174782"/>
    <n v="1971850"/>
    <x v="0"/>
    <x v="2"/>
    <x v="594"/>
    <x v="402"/>
    <x v="33"/>
    <n v="10"/>
    <n v="10"/>
    <n v="2.4"/>
    <n v="24"/>
    <n v="24"/>
    <b v="1"/>
    <n v="4.9871179852574681"/>
    <n v="4"/>
  </r>
  <r>
    <n v="202864"/>
    <n v="2046930"/>
    <x v="0"/>
    <x v="2"/>
    <x v="255"/>
    <x v="138"/>
    <x v="3"/>
    <n v="10"/>
    <n v="10"/>
    <n v="1.2"/>
    <n v="12"/>
    <n v="12"/>
    <b v="1"/>
    <n v="4.7207924778204378"/>
    <n v="4"/>
  </r>
  <r>
    <n v="175018"/>
    <n v="1972440"/>
    <x v="0"/>
    <x v="2"/>
    <x v="594"/>
    <x v="3"/>
    <x v="82"/>
    <n v="10"/>
    <n v="10"/>
    <n v="12"/>
    <n v="120"/>
    <n v="120"/>
    <b v="1"/>
    <n v="4.8943806085243731"/>
    <n v="4"/>
  </r>
  <r>
    <n v="143916"/>
    <n v="1889880"/>
    <x v="0"/>
    <x v="2"/>
    <x v="598"/>
    <x v="157"/>
    <x v="33"/>
    <n v="10"/>
    <n v="10"/>
    <n v="2.4"/>
    <n v="24"/>
    <n v="24"/>
    <b v="1"/>
    <n v="4.1074116933659699"/>
    <n v="4"/>
  </r>
  <r>
    <n v="175017"/>
    <n v="1972440"/>
    <x v="1"/>
    <x v="2"/>
    <x v="594"/>
    <x v="3"/>
    <x v="84"/>
    <n v="10"/>
    <n v="10"/>
    <n v="3"/>
    <n v="30"/>
    <n v="30"/>
    <b v="0"/>
    <n v="4.098723941994237"/>
    <n v="4"/>
  </r>
  <r>
    <n v="203342"/>
    <n v="2048220"/>
    <x v="0"/>
    <x v="2"/>
    <x v="255"/>
    <x v="227"/>
    <x v="4"/>
    <n v="10"/>
    <n v="10"/>
    <n v="0.9"/>
    <n v="9"/>
    <n v="9"/>
    <b v="1"/>
    <n v="4.2748336565097951"/>
    <n v="4"/>
  </r>
  <r>
    <n v="171871"/>
    <n v="1964470"/>
    <x v="1"/>
    <x v="1"/>
    <x v="286"/>
    <x v="517"/>
    <x v="7"/>
    <n v="10"/>
    <n v="10"/>
    <n v="1.25"/>
    <n v="12.5"/>
    <n v="12.5"/>
    <b v="0"/>
    <n v="2.4088957353536484"/>
    <n v="2"/>
  </r>
  <r>
    <n v="175021"/>
    <n v="1972450"/>
    <x v="1"/>
    <x v="2"/>
    <x v="594"/>
    <x v="91"/>
    <x v="3"/>
    <n v="10"/>
    <n v="10"/>
    <n v="1.2"/>
    <n v="12"/>
    <n v="12"/>
    <b v="0"/>
    <n v="4.6107822543060326"/>
    <n v="4"/>
  </r>
  <r>
    <n v="171525"/>
    <n v="1963490"/>
    <x v="1"/>
    <x v="3"/>
    <x v="286"/>
    <x v="407"/>
    <x v="3"/>
    <n v="10"/>
    <n v="10"/>
    <n v="1.2"/>
    <n v="12"/>
    <n v="12"/>
    <b v="0"/>
    <n v="3.3320720821302721"/>
    <n v="3"/>
  </r>
  <r>
    <n v="174776"/>
    <n v="1971830"/>
    <x v="0"/>
    <x v="1"/>
    <x v="594"/>
    <x v="404"/>
    <x v="32"/>
    <n v="10"/>
    <n v="10"/>
    <n v="1.8"/>
    <n v="18"/>
    <n v="18"/>
    <b v="1"/>
    <n v="2.7543341600123483"/>
    <n v="2"/>
  </r>
  <r>
    <n v="203359"/>
    <n v="2048270"/>
    <x v="1"/>
    <x v="3"/>
    <x v="255"/>
    <x v="114"/>
    <x v="3"/>
    <n v="10"/>
    <n v="10"/>
    <n v="1.2"/>
    <n v="12"/>
    <n v="12"/>
    <b v="0"/>
    <n v="3.3952742341883826"/>
    <n v="3"/>
  </r>
  <r>
    <n v="202847"/>
    <n v="2046880"/>
    <x v="1"/>
    <x v="0"/>
    <x v="255"/>
    <x v="129"/>
    <x v="3"/>
    <n v="10"/>
    <n v="10"/>
    <n v="1.2"/>
    <n v="12"/>
    <n v="12"/>
    <b v="0"/>
    <n v="1.9140946906591276"/>
    <n v="1"/>
  </r>
  <r>
    <n v="203355"/>
    <n v="2048260"/>
    <x v="1"/>
    <x v="1"/>
    <x v="255"/>
    <x v="149"/>
    <x v="53"/>
    <n v="10"/>
    <n v="10"/>
    <n v="2.5"/>
    <n v="25"/>
    <n v="25"/>
    <b v="0"/>
    <n v="2.7392253734819709"/>
    <n v="2"/>
  </r>
  <r>
    <n v="203358"/>
    <n v="2048270"/>
    <x v="0"/>
    <x v="0"/>
    <x v="255"/>
    <x v="114"/>
    <x v="4"/>
    <n v="10"/>
    <n v="10"/>
    <n v="0.9"/>
    <n v="9"/>
    <n v="9"/>
    <b v="1"/>
    <n v="1.912242988549286"/>
    <n v="1"/>
  </r>
  <r>
    <n v="144370"/>
    <n v="1891070"/>
    <x v="0"/>
    <x v="0"/>
    <x v="598"/>
    <x v="111"/>
    <x v="43"/>
    <n v="10"/>
    <n v="10"/>
    <n v="1.4"/>
    <n v="14"/>
    <n v="14"/>
    <b v="1"/>
    <n v="1.9182718847497702"/>
    <n v="1"/>
  </r>
  <r>
    <n v="202838"/>
    <n v="2046850"/>
    <x v="0"/>
    <x v="3"/>
    <x v="255"/>
    <x v="0"/>
    <x v="3"/>
    <n v="10"/>
    <n v="10"/>
    <n v="1.2"/>
    <n v="12"/>
    <n v="12"/>
    <b v="1"/>
    <n v="3.9706340408747245"/>
    <n v="3"/>
  </r>
  <r>
    <n v="202844"/>
    <n v="2046870"/>
    <x v="0"/>
    <x v="2"/>
    <x v="255"/>
    <x v="298"/>
    <x v="3"/>
    <n v="10"/>
    <n v="10"/>
    <n v="1.2"/>
    <n v="12"/>
    <n v="12"/>
    <b v="1"/>
    <n v="4.9929631948438296"/>
    <n v="4"/>
  </r>
  <r>
    <n v="202841"/>
    <n v="2046860"/>
    <x v="1"/>
    <x v="0"/>
    <x v="255"/>
    <x v="298"/>
    <x v="10"/>
    <n v="10"/>
    <n v="10"/>
    <n v="1.05"/>
    <n v="10.5"/>
    <n v="10.5"/>
    <b v="0"/>
    <n v="1.7839668862446989"/>
    <n v="1"/>
  </r>
  <r>
    <n v="171521"/>
    <n v="1963480"/>
    <x v="1"/>
    <x v="3"/>
    <x v="286"/>
    <x v="91"/>
    <x v="3"/>
    <n v="10"/>
    <n v="10"/>
    <n v="1.2"/>
    <n v="12"/>
    <n v="12"/>
    <b v="0"/>
    <n v="3.652533245576794"/>
    <n v="3"/>
  </r>
  <r>
    <n v="171872"/>
    <n v="1964470"/>
    <x v="0"/>
    <x v="1"/>
    <x v="286"/>
    <x v="517"/>
    <x v="20"/>
    <n v="10"/>
    <n v="10"/>
    <n v="0.15"/>
    <n v="1.5"/>
    <n v="1.5"/>
    <b v="1"/>
    <n v="2.561333435383315"/>
    <n v="2"/>
  </r>
  <r>
    <n v="203349"/>
    <n v="2048240"/>
    <x v="1"/>
    <x v="3"/>
    <x v="255"/>
    <x v="167"/>
    <x v="3"/>
    <n v="10"/>
    <n v="10"/>
    <n v="1.2"/>
    <n v="12"/>
    <n v="12"/>
    <b v="0"/>
    <n v="3.2289202856965922"/>
    <n v="3"/>
  </r>
  <r>
    <n v="175026"/>
    <n v="1972460"/>
    <x v="0"/>
    <x v="2"/>
    <x v="594"/>
    <x v="407"/>
    <x v="32"/>
    <n v="10"/>
    <n v="10"/>
    <n v="1.8"/>
    <n v="18"/>
    <n v="18"/>
    <b v="1"/>
    <n v="4.0731742638504009"/>
    <n v="4"/>
  </r>
  <r>
    <n v="175028"/>
    <n v="1972460"/>
    <x v="0"/>
    <x v="3"/>
    <x v="594"/>
    <x v="407"/>
    <x v="56"/>
    <n v="10"/>
    <n v="10"/>
    <n v="1.8"/>
    <n v="18"/>
    <n v="18"/>
    <b v="1"/>
    <n v="3.7818954264660811"/>
    <n v="3"/>
  </r>
  <r>
    <n v="171873"/>
    <n v="1964470"/>
    <x v="1"/>
    <x v="1"/>
    <x v="286"/>
    <x v="517"/>
    <x v="56"/>
    <n v="10"/>
    <n v="10"/>
    <n v="1.8"/>
    <n v="18"/>
    <n v="18"/>
    <b v="0"/>
    <n v="2.8391403527181316"/>
    <n v="2"/>
  </r>
  <r>
    <n v="202850"/>
    <n v="2046890"/>
    <x v="0"/>
    <x v="0"/>
    <x v="255"/>
    <x v="131"/>
    <x v="60"/>
    <n v="10"/>
    <n v="10"/>
    <n v="0.45"/>
    <n v="4.5"/>
    <n v="4.5"/>
    <b v="1"/>
    <n v="1.2872866840508239"/>
    <n v="1"/>
  </r>
  <r>
    <n v="203352"/>
    <n v="2048250"/>
    <x v="0"/>
    <x v="3"/>
    <x v="255"/>
    <x v="167"/>
    <x v="4"/>
    <n v="10"/>
    <n v="10"/>
    <n v="0.9"/>
    <n v="9"/>
    <n v="9"/>
    <b v="1"/>
    <n v="3.7198875726758911"/>
    <n v="3"/>
  </r>
  <r>
    <n v="175038"/>
    <n v="1972490"/>
    <x v="0"/>
    <x v="0"/>
    <x v="594"/>
    <x v="408"/>
    <x v="34"/>
    <n v="10"/>
    <n v="10"/>
    <n v="1.5"/>
    <n v="15"/>
    <n v="15"/>
    <b v="1"/>
    <n v="1.4569728097212375"/>
    <n v="1"/>
  </r>
  <r>
    <n v="203371"/>
    <n v="2048300"/>
    <x v="1"/>
    <x v="3"/>
    <x v="255"/>
    <x v="292"/>
    <x v="3"/>
    <n v="10"/>
    <n v="10"/>
    <n v="1.2"/>
    <n v="12"/>
    <n v="12"/>
    <b v="0"/>
    <n v="3.6274601233319661"/>
    <n v="3"/>
  </r>
  <r>
    <n v="203380"/>
    <n v="2048320"/>
    <x v="0"/>
    <x v="0"/>
    <x v="255"/>
    <x v="325"/>
    <x v="7"/>
    <n v="10"/>
    <n v="10"/>
    <n v="1.25"/>
    <n v="12.5"/>
    <n v="12.5"/>
    <b v="1"/>
    <n v="1.8464150097437273"/>
    <n v="1"/>
  </r>
  <r>
    <n v="202753"/>
    <n v="2046620"/>
    <x v="1"/>
    <x v="2"/>
    <x v="255"/>
    <x v="264"/>
    <x v="19"/>
    <n v="10"/>
    <n v="10"/>
    <n v="1.5"/>
    <n v="15"/>
    <n v="15"/>
    <b v="0"/>
    <n v="4.7316730002554479"/>
    <n v="4"/>
  </r>
  <r>
    <n v="143890"/>
    <n v="1889810"/>
    <x v="0"/>
    <x v="2"/>
    <x v="598"/>
    <x v="16"/>
    <x v="3"/>
    <n v="10"/>
    <n v="10"/>
    <n v="1.2"/>
    <n v="12"/>
    <n v="12"/>
    <b v="1"/>
    <n v="4.6906355822880919"/>
    <n v="4"/>
  </r>
  <r>
    <n v="202756"/>
    <n v="2046630"/>
    <x v="0"/>
    <x v="2"/>
    <x v="255"/>
    <x v="264"/>
    <x v="3"/>
    <n v="10"/>
    <n v="10"/>
    <n v="1.2"/>
    <n v="12"/>
    <n v="12"/>
    <b v="1"/>
    <n v="4.2647956271026262"/>
    <n v="4"/>
  </r>
  <r>
    <n v="203384"/>
    <n v="2048330"/>
    <x v="0"/>
    <x v="0"/>
    <x v="255"/>
    <x v="325"/>
    <x v="0"/>
    <n v="10"/>
    <n v="10"/>
    <n v="1"/>
    <n v="10"/>
    <n v="10"/>
    <b v="1"/>
    <n v="1.4282963818070926"/>
    <n v="1"/>
  </r>
  <r>
    <n v="202750"/>
    <n v="2046620"/>
    <x v="0"/>
    <x v="3"/>
    <x v="255"/>
    <x v="264"/>
    <x v="20"/>
    <n v="10"/>
    <n v="10"/>
    <n v="0.15"/>
    <n v="1.5"/>
    <n v="1.5"/>
    <b v="1"/>
    <n v="3.6226587419503642"/>
    <n v="3"/>
  </r>
  <r>
    <n v="203383"/>
    <n v="2048330"/>
    <x v="1"/>
    <x v="2"/>
    <x v="255"/>
    <x v="325"/>
    <x v="3"/>
    <n v="10"/>
    <n v="10"/>
    <n v="1.2"/>
    <n v="12"/>
    <n v="12"/>
    <b v="0"/>
    <n v="4.410602699690779"/>
    <n v="4"/>
  </r>
  <r>
    <n v="202752"/>
    <n v="2046620"/>
    <x v="0"/>
    <x v="2"/>
    <x v="255"/>
    <x v="264"/>
    <x v="69"/>
    <n v="10"/>
    <n v="10"/>
    <n v="4"/>
    <n v="40"/>
    <n v="40"/>
    <b v="1"/>
    <n v="4.3446972031820081"/>
    <n v="4"/>
  </r>
  <r>
    <n v="171498"/>
    <n v="1963440"/>
    <x v="0"/>
    <x v="3"/>
    <x v="286"/>
    <x v="93"/>
    <x v="3"/>
    <n v="10"/>
    <n v="10"/>
    <n v="1.2"/>
    <n v="12"/>
    <n v="12"/>
    <b v="1"/>
    <n v="3.9109012460852512"/>
    <n v="3"/>
  </r>
  <r>
    <n v="174768"/>
    <n v="1971820"/>
    <x v="0"/>
    <x v="3"/>
    <x v="594"/>
    <x v="152"/>
    <x v="3"/>
    <n v="10"/>
    <n v="10"/>
    <n v="1.2"/>
    <n v="12"/>
    <n v="12"/>
    <b v="1"/>
    <n v="3.5675776761805533"/>
    <n v="3"/>
  </r>
  <r>
    <n v="171502"/>
    <n v="1963450"/>
    <x v="0"/>
    <x v="1"/>
    <x v="286"/>
    <x v="77"/>
    <x v="47"/>
    <n v="10"/>
    <n v="10"/>
    <n v="1.3"/>
    <n v="13"/>
    <n v="13"/>
    <b v="1"/>
    <n v="2.2611104851873174"/>
    <n v="2"/>
  </r>
  <r>
    <n v="144428"/>
    <n v="1891220"/>
    <x v="0"/>
    <x v="0"/>
    <x v="598"/>
    <x v="404"/>
    <x v="44"/>
    <n v="10"/>
    <n v="10"/>
    <n v="2"/>
    <n v="20"/>
    <n v="20"/>
    <b v="1"/>
    <n v="1.7427605151863585"/>
    <n v="1"/>
  </r>
  <r>
    <n v="171503"/>
    <n v="1963450"/>
    <x v="1"/>
    <x v="0"/>
    <x v="286"/>
    <x v="77"/>
    <x v="43"/>
    <n v="10"/>
    <n v="10"/>
    <n v="1.4"/>
    <n v="14"/>
    <n v="14"/>
    <b v="0"/>
    <n v="1.8447953243017174"/>
    <n v="1"/>
  </r>
  <r>
    <n v="171501"/>
    <n v="1963450"/>
    <x v="1"/>
    <x v="3"/>
    <x v="286"/>
    <x v="77"/>
    <x v="4"/>
    <n v="10"/>
    <n v="10"/>
    <n v="0.9"/>
    <n v="9"/>
    <n v="9"/>
    <b v="0"/>
    <n v="3.5955336906926396"/>
    <n v="3"/>
  </r>
  <r>
    <n v="144437"/>
    <n v="1891250"/>
    <x v="1"/>
    <x v="0"/>
    <x v="598"/>
    <x v="12"/>
    <x v="3"/>
    <n v="10"/>
    <n v="10"/>
    <n v="1.2"/>
    <n v="12"/>
    <n v="12"/>
    <b v="0"/>
    <n v="1.854781924213647"/>
    <n v="1"/>
  </r>
  <r>
    <n v="202763"/>
    <n v="2046650"/>
    <x v="1"/>
    <x v="0"/>
    <x v="255"/>
    <x v="239"/>
    <x v="4"/>
    <n v="10"/>
    <n v="10"/>
    <n v="0.9"/>
    <n v="9"/>
    <n v="9"/>
    <b v="0"/>
    <n v="1.3792543357141569"/>
    <n v="1"/>
  </r>
  <r>
    <n v="171882"/>
    <n v="1964490"/>
    <x v="0"/>
    <x v="1"/>
    <x v="286"/>
    <x v="63"/>
    <x v="7"/>
    <n v="10"/>
    <n v="10"/>
    <n v="1.25"/>
    <n v="12.5"/>
    <n v="12.5"/>
    <b v="1"/>
    <n v="2.7291614980106993"/>
    <n v="2"/>
  </r>
  <r>
    <n v="144443"/>
    <n v="1891270"/>
    <x v="1"/>
    <x v="1"/>
    <x v="598"/>
    <x v="402"/>
    <x v="3"/>
    <n v="10"/>
    <n v="10"/>
    <n v="1.2"/>
    <n v="12"/>
    <n v="12"/>
    <b v="0"/>
    <n v="2.543597207192144"/>
    <n v="2"/>
  </r>
  <r>
    <n v="203392"/>
    <n v="2048350"/>
    <x v="0"/>
    <x v="2"/>
    <x v="255"/>
    <x v="213"/>
    <x v="26"/>
    <n v="10"/>
    <n v="10"/>
    <n v="1.1000000000000001"/>
    <n v="11"/>
    <n v="11"/>
    <b v="1"/>
    <n v="4.3355409164612837"/>
    <n v="4"/>
  </r>
  <r>
    <n v="202737"/>
    <n v="2046580"/>
    <x v="1"/>
    <x v="3"/>
    <x v="255"/>
    <x v="381"/>
    <x v="19"/>
    <n v="10"/>
    <n v="10"/>
    <n v="1.5"/>
    <n v="15"/>
    <n v="15"/>
    <b v="0"/>
    <n v="3.2384949038915778"/>
    <n v="3"/>
  </r>
  <r>
    <n v="202743"/>
    <n v="2046600"/>
    <x v="1"/>
    <x v="1"/>
    <x v="255"/>
    <x v="257"/>
    <x v="27"/>
    <n v="10"/>
    <n v="10"/>
    <n v="1.1499999999999999"/>
    <n v="11.5"/>
    <n v="11.5"/>
    <b v="0"/>
    <n v="2.3162847111543101"/>
    <n v="2"/>
  </r>
  <r>
    <n v="144458"/>
    <n v="1891310"/>
    <x v="0"/>
    <x v="3"/>
    <x v="598"/>
    <x v="34"/>
    <x v="10"/>
    <n v="10"/>
    <n v="10"/>
    <n v="1.05"/>
    <n v="10.5"/>
    <n v="10.5"/>
    <b v="1"/>
    <n v="3.7054825307361234"/>
    <n v="3"/>
  </r>
  <r>
    <n v="144464"/>
    <n v="1891330"/>
    <x v="0"/>
    <x v="1"/>
    <x v="598"/>
    <x v="179"/>
    <x v="3"/>
    <n v="10"/>
    <n v="10"/>
    <n v="1.2"/>
    <n v="12"/>
    <n v="12"/>
    <b v="1"/>
    <n v="2.6611881096200962"/>
    <n v="2"/>
  </r>
  <r>
    <n v="174761"/>
    <n v="1971800"/>
    <x v="1"/>
    <x v="1"/>
    <x v="594"/>
    <x v="162"/>
    <x v="10"/>
    <n v="10"/>
    <n v="10"/>
    <n v="1.05"/>
    <n v="10.5"/>
    <n v="10.5"/>
    <b v="0"/>
    <n v="2.119328324272916"/>
    <n v="2"/>
  </r>
  <r>
    <n v="171883"/>
    <n v="1964490"/>
    <x v="1"/>
    <x v="1"/>
    <x v="286"/>
    <x v="63"/>
    <x v="19"/>
    <n v="10"/>
    <n v="10"/>
    <n v="1.5"/>
    <n v="15"/>
    <n v="15"/>
    <b v="0"/>
    <n v="2.0526225888415346"/>
    <n v="2"/>
  </r>
  <r>
    <n v="171495"/>
    <n v="1963430"/>
    <x v="1"/>
    <x v="1"/>
    <x v="286"/>
    <x v="93"/>
    <x v="3"/>
    <n v="10"/>
    <n v="10"/>
    <n v="1.2"/>
    <n v="12"/>
    <n v="12"/>
    <b v="0"/>
    <n v="2.2187354495836118"/>
    <n v="2"/>
  </r>
  <r>
    <n v="175069"/>
    <n v="1972560"/>
    <x v="1"/>
    <x v="1"/>
    <x v="594"/>
    <x v="58"/>
    <x v="3"/>
    <n v="10"/>
    <n v="10"/>
    <n v="1.2"/>
    <n v="12"/>
    <n v="12"/>
    <b v="0"/>
    <n v="2.5500634059077427"/>
    <n v="2"/>
  </r>
  <r>
    <n v="203390"/>
    <n v="2048350"/>
    <x v="0"/>
    <x v="0"/>
    <x v="255"/>
    <x v="213"/>
    <x v="20"/>
    <n v="10"/>
    <n v="10"/>
    <n v="0.15"/>
    <n v="1.5"/>
    <n v="1.5"/>
    <b v="1"/>
    <n v="1.7866447534349956"/>
    <n v="1"/>
  </r>
  <r>
    <n v="144451"/>
    <n v="1891290"/>
    <x v="1"/>
    <x v="2"/>
    <x v="598"/>
    <x v="6"/>
    <x v="7"/>
    <n v="10"/>
    <n v="10"/>
    <n v="1.25"/>
    <n v="12.5"/>
    <n v="12.5"/>
    <b v="0"/>
    <n v="4.9163455646095544"/>
    <n v="4"/>
  </r>
  <r>
    <n v="144444"/>
    <n v="1891270"/>
    <x v="0"/>
    <x v="3"/>
    <x v="598"/>
    <x v="402"/>
    <x v="14"/>
    <n v="10"/>
    <n v="10"/>
    <n v="0.6"/>
    <n v="6"/>
    <n v="6"/>
    <b v="1"/>
    <n v="3.8452356433706525"/>
    <n v="3"/>
  </r>
  <r>
    <n v="144448"/>
    <n v="1891280"/>
    <x v="0"/>
    <x v="1"/>
    <x v="598"/>
    <x v="82"/>
    <x v="28"/>
    <n v="10"/>
    <n v="10"/>
    <n v="1.4"/>
    <n v="14"/>
    <n v="14"/>
    <b v="1"/>
    <n v="2.6838582836482017"/>
    <n v="2"/>
  </r>
  <r>
    <n v="144457"/>
    <n v="1891310"/>
    <x v="1"/>
    <x v="0"/>
    <x v="598"/>
    <x v="34"/>
    <x v="11"/>
    <n v="10"/>
    <n v="10"/>
    <n v="7.5"/>
    <n v="75"/>
    <n v="75"/>
    <b v="0"/>
    <n v="1.357895812186364"/>
    <n v="1"/>
  </r>
  <r>
    <n v="175066"/>
    <n v="1972550"/>
    <x v="0"/>
    <x v="1"/>
    <x v="594"/>
    <x v="58"/>
    <x v="3"/>
    <n v="10"/>
    <n v="10"/>
    <n v="1.2"/>
    <n v="12"/>
    <n v="12"/>
    <b v="1"/>
    <n v="2.2706734879271471"/>
    <n v="2"/>
  </r>
  <r>
    <n v="144454"/>
    <n v="1891300"/>
    <x v="0"/>
    <x v="1"/>
    <x v="598"/>
    <x v="6"/>
    <x v="7"/>
    <n v="10"/>
    <n v="10"/>
    <n v="1.25"/>
    <n v="12.5"/>
    <n v="12.5"/>
    <b v="1"/>
    <n v="2.9510209886129113"/>
    <n v="2"/>
  </r>
  <r>
    <n v="174762"/>
    <n v="1971800"/>
    <x v="0"/>
    <x v="0"/>
    <x v="594"/>
    <x v="162"/>
    <x v="51"/>
    <n v="10"/>
    <n v="10"/>
    <n v="9"/>
    <n v="90"/>
    <n v="90"/>
    <b v="1"/>
    <n v="1.5564898106066929"/>
    <n v="1"/>
  </r>
  <r>
    <n v="202772"/>
    <n v="2046680"/>
    <x v="0"/>
    <x v="3"/>
    <x v="255"/>
    <x v="379"/>
    <x v="3"/>
    <n v="10"/>
    <n v="10"/>
    <n v="1.2"/>
    <n v="12"/>
    <n v="12"/>
    <b v="1"/>
    <n v="3.1015358428012281"/>
    <n v="3"/>
  </r>
  <r>
    <n v="171509"/>
    <n v="1963450"/>
    <x v="1"/>
    <x v="3"/>
    <x v="286"/>
    <x v="77"/>
    <x v="20"/>
    <n v="10"/>
    <n v="10"/>
    <n v="0.15"/>
    <n v="1.5"/>
    <n v="1.5"/>
    <b v="0"/>
    <n v="3.0726197241212332"/>
    <n v="3"/>
  </r>
  <r>
    <n v="144412"/>
    <n v="1891180"/>
    <x v="0"/>
    <x v="0"/>
    <x v="598"/>
    <x v="162"/>
    <x v="53"/>
    <n v="10"/>
    <n v="10"/>
    <n v="2.5"/>
    <n v="25"/>
    <n v="25"/>
    <b v="1"/>
    <n v="1.2747805995283559"/>
    <n v="1"/>
  </r>
  <r>
    <n v="144411"/>
    <n v="1891180"/>
    <x v="1"/>
    <x v="3"/>
    <x v="598"/>
    <x v="162"/>
    <x v="8"/>
    <n v="10"/>
    <n v="10"/>
    <n v="1.4"/>
    <n v="14"/>
    <n v="14"/>
    <b v="0"/>
    <n v="3.2262031818862087"/>
    <n v="3"/>
  </r>
  <r>
    <n v="203372"/>
    <n v="2048300"/>
    <x v="0"/>
    <x v="2"/>
    <x v="255"/>
    <x v="292"/>
    <x v="20"/>
    <n v="10"/>
    <n v="10"/>
    <n v="0.15"/>
    <n v="1.5"/>
    <n v="1.5"/>
    <b v="1"/>
    <n v="4.1351243719156479"/>
    <n v="4"/>
  </r>
  <r>
    <n v="143899"/>
    <n v="1889840"/>
    <x v="1"/>
    <x v="0"/>
    <x v="598"/>
    <x v="336"/>
    <x v="20"/>
    <n v="10"/>
    <n v="10"/>
    <n v="0.15"/>
    <n v="1.5"/>
    <n v="1.5"/>
    <b v="0"/>
    <n v="1.4102328682365981"/>
    <n v="1"/>
  </r>
  <r>
    <n v="175050"/>
    <n v="1972510"/>
    <x v="0"/>
    <x v="1"/>
    <x v="594"/>
    <x v="193"/>
    <x v="4"/>
    <n v="10"/>
    <n v="10"/>
    <n v="0.9"/>
    <n v="9"/>
    <n v="9"/>
    <b v="1"/>
    <n v="2.7468666349290247"/>
    <n v="2"/>
  </r>
  <r>
    <n v="171508"/>
    <n v="1963450"/>
    <x v="0"/>
    <x v="2"/>
    <x v="286"/>
    <x v="77"/>
    <x v="33"/>
    <n v="10"/>
    <n v="10"/>
    <n v="2.4"/>
    <n v="24"/>
    <n v="24"/>
    <b v="1"/>
    <n v="4.0983643769744624"/>
    <n v="4"/>
  </r>
  <r>
    <n v="144415"/>
    <n v="1891190"/>
    <x v="1"/>
    <x v="0"/>
    <x v="598"/>
    <x v="152"/>
    <x v="3"/>
    <n v="10"/>
    <n v="10"/>
    <n v="1.2"/>
    <n v="12"/>
    <n v="12"/>
    <b v="0"/>
    <n v="1.6492866597367855"/>
    <n v="1"/>
  </r>
  <r>
    <n v="144410"/>
    <n v="1891180"/>
    <x v="0"/>
    <x v="1"/>
    <x v="598"/>
    <x v="162"/>
    <x v="20"/>
    <n v="10"/>
    <n v="10"/>
    <n v="0.15"/>
    <n v="1.5"/>
    <n v="1.5"/>
    <b v="1"/>
    <n v="2.15792396532275"/>
    <n v="2"/>
  </r>
  <r>
    <n v="174772"/>
    <n v="1971830"/>
    <x v="0"/>
    <x v="3"/>
    <x v="594"/>
    <x v="404"/>
    <x v="56"/>
    <n v="10"/>
    <n v="10"/>
    <n v="1.8"/>
    <n v="18"/>
    <n v="18"/>
    <b v="1"/>
    <n v="3.7539104738989426"/>
    <n v="3"/>
  </r>
  <r>
    <n v="144409"/>
    <n v="1891180"/>
    <x v="1"/>
    <x v="3"/>
    <x v="598"/>
    <x v="162"/>
    <x v="3"/>
    <n v="10"/>
    <n v="10"/>
    <n v="1.2"/>
    <n v="12"/>
    <n v="12"/>
    <b v="0"/>
    <n v="3.8536200555291122"/>
    <n v="3"/>
  </r>
  <r>
    <n v="144406"/>
    <n v="1891170"/>
    <x v="0"/>
    <x v="2"/>
    <x v="598"/>
    <x v="258"/>
    <x v="3"/>
    <n v="10"/>
    <n v="10"/>
    <n v="1.2"/>
    <n v="12"/>
    <n v="12"/>
    <b v="1"/>
    <n v="4.5416463276099623"/>
    <n v="4"/>
  </r>
  <r>
    <n v="202802"/>
    <n v="2046760"/>
    <x v="0"/>
    <x v="1"/>
    <x v="255"/>
    <x v="42"/>
    <x v="26"/>
    <n v="10"/>
    <n v="10"/>
    <n v="1.1000000000000001"/>
    <n v="11"/>
    <n v="11"/>
    <b v="1"/>
    <n v="2.3076726036647672"/>
    <n v="2"/>
  </r>
  <r>
    <n v="175049"/>
    <n v="1972510"/>
    <x v="1"/>
    <x v="2"/>
    <x v="594"/>
    <x v="193"/>
    <x v="56"/>
    <n v="10"/>
    <n v="10"/>
    <n v="1.8"/>
    <n v="18"/>
    <n v="18"/>
    <b v="0"/>
    <n v="4.8189559131017683"/>
    <n v="4"/>
  </r>
  <r>
    <n v="202801"/>
    <n v="2046760"/>
    <x v="1"/>
    <x v="1"/>
    <x v="255"/>
    <x v="42"/>
    <x v="20"/>
    <n v="10"/>
    <n v="10"/>
    <n v="0.15"/>
    <n v="1.5"/>
    <n v="1.5"/>
    <b v="0"/>
    <n v="2.8300477442471532"/>
    <n v="2"/>
  </r>
  <r>
    <n v="171512"/>
    <n v="1963460"/>
    <x v="0"/>
    <x v="1"/>
    <x v="286"/>
    <x v="3"/>
    <x v="4"/>
    <n v="10"/>
    <n v="10"/>
    <n v="0.9"/>
    <n v="9"/>
    <n v="9"/>
    <b v="1"/>
    <n v="2.1201855489612491"/>
    <n v="2"/>
  </r>
  <r>
    <n v="143900"/>
    <n v="1889840"/>
    <x v="0"/>
    <x v="3"/>
    <x v="598"/>
    <x v="336"/>
    <x v="3"/>
    <n v="10"/>
    <n v="10"/>
    <n v="1.2"/>
    <n v="12"/>
    <n v="12"/>
    <b v="1"/>
    <n v="3.7450174608943132"/>
    <n v="3"/>
  </r>
  <r>
    <n v="202790"/>
    <n v="2046730"/>
    <x v="0"/>
    <x v="3"/>
    <x v="255"/>
    <x v="115"/>
    <x v="8"/>
    <n v="10"/>
    <n v="10"/>
    <n v="1.4"/>
    <n v="14"/>
    <n v="14"/>
    <b v="1"/>
    <n v="3.427079492447469"/>
    <n v="3"/>
  </r>
  <r>
    <n v="202776"/>
    <n v="2046690"/>
    <x v="0"/>
    <x v="0"/>
    <x v="255"/>
    <x v="362"/>
    <x v="3"/>
    <n v="10"/>
    <n v="10"/>
    <n v="1.2"/>
    <n v="12"/>
    <n v="12"/>
    <b v="1"/>
    <n v="1.5358758161477166"/>
    <n v="1"/>
  </r>
  <r>
    <n v="202773"/>
    <n v="2046680"/>
    <x v="1"/>
    <x v="3"/>
    <x v="255"/>
    <x v="379"/>
    <x v="14"/>
    <n v="10"/>
    <n v="10"/>
    <n v="0.6"/>
    <n v="6"/>
    <n v="6"/>
    <b v="0"/>
    <n v="3.0495086917884224"/>
    <n v="3"/>
  </r>
  <r>
    <n v="175059"/>
    <n v="1972530"/>
    <x v="1"/>
    <x v="0"/>
    <x v="594"/>
    <x v="141"/>
    <x v="9"/>
    <n v="10"/>
    <n v="10"/>
    <n v="2"/>
    <n v="20"/>
    <n v="20"/>
    <b v="0"/>
    <n v="1.3500706666848021"/>
    <n v="1"/>
  </r>
  <r>
    <n v="171505"/>
    <n v="1963450"/>
    <x v="1"/>
    <x v="3"/>
    <x v="286"/>
    <x v="77"/>
    <x v="40"/>
    <n v="10"/>
    <n v="10"/>
    <n v="1.5"/>
    <n v="15"/>
    <n v="15"/>
    <b v="0"/>
    <n v="3.5507252805636846"/>
    <n v="3"/>
  </r>
  <r>
    <n v="143896"/>
    <n v="1889830"/>
    <x v="0"/>
    <x v="0"/>
    <x v="598"/>
    <x v="336"/>
    <x v="3"/>
    <n v="10"/>
    <n v="10"/>
    <n v="1.2"/>
    <n v="12"/>
    <n v="12"/>
    <b v="1"/>
    <n v="1.6292210037956112"/>
    <n v="1"/>
  </r>
  <r>
    <n v="174771"/>
    <n v="1971830"/>
    <x v="1"/>
    <x v="3"/>
    <x v="594"/>
    <x v="404"/>
    <x v="20"/>
    <n v="10"/>
    <n v="10"/>
    <n v="0.15"/>
    <n v="1.5"/>
    <n v="1.5"/>
    <b v="0"/>
    <n v="3.9794272757039533"/>
    <n v="3"/>
  </r>
  <r>
    <n v="203376"/>
    <n v="2048310"/>
    <x v="0"/>
    <x v="2"/>
    <x v="255"/>
    <x v="20"/>
    <x v="20"/>
    <n v="10"/>
    <n v="10"/>
    <n v="0.15"/>
    <n v="1.5"/>
    <n v="1.5"/>
    <b v="1"/>
    <n v="4.2748650830587671"/>
    <n v="4"/>
  </r>
  <r>
    <n v="203377"/>
    <n v="2048310"/>
    <x v="1"/>
    <x v="3"/>
    <x v="255"/>
    <x v="20"/>
    <x v="25"/>
    <n v="10"/>
    <n v="10"/>
    <n v="1.5"/>
    <n v="15"/>
    <n v="15"/>
    <b v="0"/>
    <n v="3.0257690595582916"/>
    <n v="3"/>
  </r>
  <r>
    <n v="202785"/>
    <n v="2046720"/>
    <x v="1"/>
    <x v="2"/>
    <x v="255"/>
    <x v="45"/>
    <x v="20"/>
    <n v="10"/>
    <n v="10"/>
    <n v="0.15"/>
    <n v="1.5"/>
    <n v="1.5"/>
    <b v="0"/>
    <n v="4.8102364986251285"/>
    <n v="4"/>
  </r>
  <r>
    <n v="202789"/>
    <n v="2046730"/>
    <x v="1"/>
    <x v="0"/>
    <x v="255"/>
    <x v="115"/>
    <x v="12"/>
    <n v="10"/>
    <n v="10"/>
    <n v="1.4"/>
    <n v="14"/>
    <n v="14"/>
    <b v="0"/>
    <n v="1.0147037338533922"/>
    <n v="1"/>
  </r>
  <r>
    <n v="202786"/>
    <n v="2046720"/>
    <x v="0"/>
    <x v="1"/>
    <x v="255"/>
    <x v="45"/>
    <x v="19"/>
    <n v="10"/>
    <n v="10"/>
    <n v="1.5"/>
    <n v="15"/>
    <n v="15"/>
    <b v="1"/>
    <n v="2.7993099381212656"/>
    <n v="2"/>
  </r>
  <r>
    <n v="175053"/>
    <n v="1972520"/>
    <x v="1"/>
    <x v="2"/>
    <x v="594"/>
    <x v="99"/>
    <x v="10"/>
    <n v="10"/>
    <n v="10"/>
    <n v="1.05"/>
    <n v="10.5"/>
    <n v="10.5"/>
    <b v="0"/>
    <n v="4.3347355310501232"/>
    <n v="4"/>
  </r>
  <r>
    <n v="144419"/>
    <n v="1891200"/>
    <x v="1"/>
    <x v="2"/>
    <x v="598"/>
    <x v="152"/>
    <x v="70"/>
    <n v="10"/>
    <n v="10"/>
    <n v="1.6"/>
    <n v="16"/>
    <n v="16"/>
    <b v="0"/>
    <n v="4.7049787844088762"/>
    <n v="4"/>
  </r>
  <r>
    <n v="175057"/>
    <n v="1972530"/>
    <x v="1"/>
    <x v="0"/>
    <x v="594"/>
    <x v="141"/>
    <x v="29"/>
    <n v="10"/>
    <n v="10"/>
    <n v="2"/>
    <n v="20"/>
    <n v="20"/>
    <b v="0"/>
    <n v="1.3218452447661408"/>
    <n v="1"/>
  </r>
  <r>
    <n v="175058"/>
    <n v="1972530"/>
    <x v="0"/>
    <x v="2"/>
    <x v="594"/>
    <x v="141"/>
    <x v="3"/>
    <n v="10"/>
    <n v="10"/>
    <n v="1.2"/>
    <n v="12"/>
    <n v="12"/>
    <b v="1"/>
    <n v="4.1886295784211853"/>
    <n v="4"/>
  </r>
  <r>
    <n v="144420"/>
    <n v="1891200"/>
    <x v="0"/>
    <x v="2"/>
    <x v="598"/>
    <x v="152"/>
    <x v="62"/>
    <n v="10"/>
    <n v="10"/>
    <n v="2.5"/>
    <n v="25"/>
    <n v="25"/>
    <b v="1"/>
    <n v="4.6642924694643781"/>
    <n v="4"/>
  </r>
  <r>
    <n v="175056"/>
    <n v="1972530"/>
    <x v="0"/>
    <x v="0"/>
    <x v="594"/>
    <x v="141"/>
    <x v="22"/>
    <n v="10"/>
    <n v="10"/>
    <n v="3"/>
    <n v="30"/>
    <n v="30"/>
    <b v="1"/>
    <n v="1.5198777115530695"/>
    <n v="1"/>
  </r>
  <r>
    <n v="202933"/>
    <n v="2047120"/>
    <x v="1"/>
    <x v="2"/>
    <x v="255"/>
    <x v="308"/>
    <x v="25"/>
    <n v="10"/>
    <n v="10"/>
    <n v="1.5"/>
    <n v="15"/>
    <n v="15"/>
    <b v="0"/>
    <n v="4.794430149623393"/>
    <n v="4"/>
  </r>
  <r>
    <n v="171562"/>
    <n v="1963580"/>
    <x v="0"/>
    <x v="3"/>
    <x v="286"/>
    <x v="149"/>
    <x v="3"/>
    <n v="10"/>
    <n v="10"/>
    <n v="1.2"/>
    <n v="12"/>
    <n v="12"/>
    <b v="1"/>
    <n v="3.2612812361965333"/>
    <n v="3"/>
  </r>
  <r>
    <n v="203299"/>
    <n v="2048110"/>
    <x v="1"/>
    <x v="2"/>
    <x v="255"/>
    <x v="3"/>
    <x v="33"/>
    <n v="10"/>
    <n v="10"/>
    <n v="2.4"/>
    <n v="24"/>
    <n v="24"/>
    <b v="0"/>
    <n v="4.6184909602713269"/>
    <n v="4"/>
  </r>
  <r>
    <n v="144275"/>
    <n v="1890820"/>
    <x v="1"/>
    <x v="2"/>
    <x v="598"/>
    <x v="265"/>
    <x v="44"/>
    <n v="10"/>
    <n v="10"/>
    <n v="2"/>
    <n v="20"/>
    <n v="20"/>
    <b v="0"/>
    <n v="4.1878683209362757"/>
    <n v="4"/>
  </r>
  <r>
    <n v="143925"/>
    <n v="1889890"/>
    <x v="1"/>
    <x v="2"/>
    <x v="598"/>
    <x v="31"/>
    <x v="13"/>
    <n v="10"/>
    <n v="10"/>
    <n v="6.5"/>
    <n v="65"/>
    <n v="65"/>
    <b v="0"/>
    <n v="4.7372699732600108"/>
    <n v="4"/>
  </r>
  <r>
    <n v="174827"/>
    <n v="1971980"/>
    <x v="1"/>
    <x v="2"/>
    <x v="594"/>
    <x v="180"/>
    <x v="20"/>
    <n v="10"/>
    <n v="10"/>
    <n v="0.15"/>
    <n v="1.5"/>
    <n v="1.5"/>
    <b v="0"/>
    <n v="4.2893883675753086"/>
    <n v="4"/>
  </r>
  <r>
    <n v="144282"/>
    <n v="1890840"/>
    <x v="0"/>
    <x v="0"/>
    <x v="598"/>
    <x v="233"/>
    <x v="44"/>
    <n v="10"/>
    <n v="10"/>
    <n v="2"/>
    <n v="20"/>
    <n v="20"/>
    <b v="1"/>
    <n v="1.762956114841139"/>
    <n v="1"/>
  </r>
  <r>
    <n v="143928"/>
    <n v="1889900"/>
    <x v="0"/>
    <x v="2"/>
    <x v="598"/>
    <x v="289"/>
    <x v="3"/>
    <n v="10"/>
    <n v="10"/>
    <n v="1.2"/>
    <n v="12"/>
    <n v="12"/>
    <b v="1"/>
    <n v="4.858996987277175"/>
    <n v="4"/>
  </r>
  <r>
    <n v="202934"/>
    <n v="2047120"/>
    <x v="0"/>
    <x v="0"/>
    <x v="255"/>
    <x v="308"/>
    <x v="58"/>
    <n v="10"/>
    <n v="10"/>
    <n v="1.5"/>
    <n v="15"/>
    <n v="15"/>
    <b v="1"/>
    <n v="1.009465569634673"/>
    <n v="1"/>
  </r>
  <r>
    <n v="202938"/>
    <n v="2047130"/>
    <x v="0"/>
    <x v="0"/>
    <x v="255"/>
    <x v="154"/>
    <x v="13"/>
    <n v="10"/>
    <n v="10"/>
    <n v="6.5"/>
    <n v="65"/>
    <n v="65"/>
    <b v="1"/>
    <n v="1.9481833860968161"/>
    <n v="1"/>
  </r>
  <r>
    <n v="203298"/>
    <n v="2048110"/>
    <x v="0"/>
    <x v="1"/>
    <x v="255"/>
    <x v="3"/>
    <x v="3"/>
    <n v="10"/>
    <n v="10"/>
    <n v="1.2"/>
    <n v="12"/>
    <n v="12"/>
    <b v="1"/>
    <n v="2.6825893678155679"/>
    <n v="2"/>
  </r>
  <r>
    <n v="202939"/>
    <n v="2047130"/>
    <x v="1"/>
    <x v="0"/>
    <x v="255"/>
    <x v="154"/>
    <x v="35"/>
    <n v="10"/>
    <n v="10"/>
    <n v="2"/>
    <n v="20"/>
    <n v="20"/>
    <b v="0"/>
    <n v="1.9259121832092814"/>
    <n v="1"/>
  </r>
  <r>
    <n v="143934"/>
    <n v="1889920"/>
    <x v="0"/>
    <x v="3"/>
    <x v="598"/>
    <x v="119"/>
    <x v="20"/>
    <n v="10"/>
    <n v="10"/>
    <n v="0.15"/>
    <n v="1.5"/>
    <n v="1.5"/>
    <b v="1"/>
    <n v="3.1100735450676051"/>
    <n v="3"/>
  </r>
  <r>
    <n v="202935"/>
    <n v="2047120"/>
    <x v="1"/>
    <x v="1"/>
    <x v="255"/>
    <x v="308"/>
    <x v="20"/>
    <n v="10"/>
    <n v="10"/>
    <n v="0.15"/>
    <n v="1.5"/>
    <n v="1.5"/>
    <b v="0"/>
    <n v="2.4568742818463942"/>
    <n v="2"/>
  </r>
  <r>
    <n v="143931"/>
    <n v="1889910"/>
    <x v="1"/>
    <x v="2"/>
    <x v="598"/>
    <x v="289"/>
    <x v="3"/>
    <n v="10"/>
    <n v="10"/>
    <n v="1.2"/>
    <n v="12"/>
    <n v="12"/>
    <b v="0"/>
    <n v="4.5737576203298556"/>
    <n v="4"/>
  </r>
  <r>
    <n v="171568"/>
    <n v="1963600"/>
    <x v="0"/>
    <x v="0"/>
    <x v="286"/>
    <x v="96"/>
    <x v="45"/>
    <n v="10"/>
    <n v="10"/>
    <n v="2.1"/>
    <n v="21"/>
    <n v="21"/>
    <b v="1"/>
    <n v="1.4892213980151441"/>
    <n v="1"/>
  </r>
  <r>
    <n v="174973"/>
    <n v="1972320"/>
    <x v="1"/>
    <x v="0"/>
    <x v="594"/>
    <x v="427"/>
    <x v="10"/>
    <n v="10"/>
    <n v="10"/>
    <n v="1.05"/>
    <n v="10.5"/>
    <n v="10.5"/>
    <b v="0"/>
    <n v="1.5373712426691182"/>
    <n v="1"/>
  </r>
  <r>
    <n v="174818"/>
    <n v="1971950"/>
    <x v="0"/>
    <x v="2"/>
    <x v="594"/>
    <x v="106"/>
    <x v="114"/>
    <n v="10"/>
    <n v="10"/>
    <n v="3"/>
    <n v="30"/>
    <n v="30"/>
    <b v="1"/>
    <n v="4.142137452560541"/>
    <n v="4"/>
  </r>
  <r>
    <n v="202926"/>
    <n v="2047100"/>
    <x v="0"/>
    <x v="2"/>
    <x v="255"/>
    <x v="237"/>
    <x v="20"/>
    <n v="10"/>
    <n v="10"/>
    <n v="0.15"/>
    <n v="1.5"/>
    <n v="1.5"/>
    <b v="1"/>
    <n v="4.8490087258857715"/>
    <n v="4"/>
  </r>
  <r>
    <n v="171558"/>
    <n v="1963570"/>
    <x v="0"/>
    <x v="3"/>
    <x v="286"/>
    <x v="167"/>
    <x v="10"/>
    <n v="10"/>
    <n v="10"/>
    <n v="1.05"/>
    <n v="10.5"/>
    <n v="10.5"/>
    <b v="1"/>
    <n v="3.4954672523287438"/>
    <n v="3"/>
  </r>
  <r>
    <n v="171559"/>
    <n v="1963570"/>
    <x v="1"/>
    <x v="1"/>
    <x v="286"/>
    <x v="167"/>
    <x v="24"/>
    <n v="10"/>
    <n v="10"/>
    <n v="7"/>
    <n v="70"/>
    <n v="70"/>
    <b v="0"/>
    <n v="2.2874327605997364"/>
    <n v="2"/>
  </r>
  <r>
    <n v="171850"/>
    <n v="1964410"/>
    <x v="0"/>
    <x v="2"/>
    <x v="286"/>
    <x v="68"/>
    <x v="53"/>
    <n v="10"/>
    <n v="10"/>
    <n v="2.5"/>
    <n v="25"/>
    <n v="25"/>
    <b v="1"/>
    <n v="4.1076748031692922"/>
    <n v="4"/>
  </r>
  <r>
    <n v="203311"/>
    <n v="2048140"/>
    <x v="1"/>
    <x v="0"/>
    <x v="255"/>
    <x v="408"/>
    <x v="32"/>
    <n v="10"/>
    <n v="10"/>
    <n v="1.8"/>
    <n v="18"/>
    <n v="18"/>
    <b v="0"/>
    <n v="1.4752763288446127"/>
    <n v="1"/>
  </r>
  <r>
    <n v="174988"/>
    <n v="1972360"/>
    <x v="0"/>
    <x v="1"/>
    <x v="594"/>
    <x v="93"/>
    <x v="56"/>
    <n v="10"/>
    <n v="10"/>
    <n v="1.8"/>
    <n v="18"/>
    <n v="18"/>
    <b v="1"/>
    <n v="2.8651947033895153"/>
    <n v="2"/>
  </r>
  <r>
    <n v="202925"/>
    <n v="2047100"/>
    <x v="1"/>
    <x v="2"/>
    <x v="255"/>
    <x v="237"/>
    <x v="3"/>
    <n v="10"/>
    <n v="10"/>
    <n v="1.2"/>
    <n v="12"/>
    <n v="12"/>
    <b v="0"/>
    <n v="4.2736619744792872"/>
    <n v="4"/>
  </r>
  <r>
    <n v="202924"/>
    <n v="2047100"/>
    <x v="0"/>
    <x v="3"/>
    <x v="255"/>
    <x v="237"/>
    <x v="44"/>
    <n v="10"/>
    <n v="10"/>
    <n v="2"/>
    <n v="20"/>
    <n v="20"/>
    <b v="1"/>
    <n v="3.892236446445918"/>
    <n v="3"/>
  </r>
  <r>
    <n v="171849"/>
    <n v="1964410"/>
    <x v="1"/>
    <x v="0"/>
    <x v="286"/>
    <x v="68"/>
    <x v="20"/>
    <n v="10"/>
    <n v="10"/>
    <n v="0.15"/>
    <n v="1.5"/>
    <n v="1.5"/>
    <b v="0"/>
    <n v="1.8277843169997374"/>
    <n v="1"/>
  </r>
  <r>
    <n v="203305"/>
    <n v="2048130"/>
    <x v="1"/>
    <x v="3"/>
    <x v="255"/>
    <x v="407"/>
    <x v="60"/>
    <n v="10"/>
    <n v="10"/>
    <n v="0.45"/>
    <n v="4.5"/>
    <n v="4.5"/>
    <b v="0"/>
    <n v="3.6710562122385277"/>
    <n v="3"/>
  </r>
  <r>
    <n v="174817"/>
    <n v="1971950"/>
    <x v="1"/>
    <x v="3"/>
    <x v="594"/>
    <x v="106"/>
    <x v="9"/>
    <n v="10"/>
    <n v="10"/>
    <n v="2"/>
    <n v="20"/>
    <n v="20"/>
    <b v="0"/>
    <n v="3.2617134164374848"/>
    <n v="3"/>
  </r>
  <r>
    <n v="144283"/>
    <n v="1890840"/>
    <x v="1"/>
    <x v="0"/>
    <x v="598"/>
    <x v="233"/>
    <x v="53"/>
    <n v="10"/>
    <n v="10"/>
    <n v="2.5"/>
    <n v="25"/>
    <n v="25"/>
    <b v="0"/>
    <n v="1.368977992035904"/>
    <n v="1"/>
  </r>
  <r>
    <n v="171845"/>
    <n v="1964400"/>
    <x v="1"/>
    <x v="1"/>
    <x v="286"/>
    <x v="105"/>
    <x v="47"/>
    <n v="10"/>
    <n v="10"/>
    <n v="1.3"/>
    <n v="13"/>
    <n v="13"/>
    <b v="0"/>
    <n v="2.8884672773482594"/>
    <n v="2"/>
  </r>
  <r>
    <n v="203307"/>
    <n v="2048130"/>
    <x v="1"/>
    <x v="0"/>
    <x v="255"/>
    <x v="407"/>
    <x v="20"/>
    <n v="10"/>
    <n v="10"/>
    <n v="0.15"/>
    <n v="1.5"/>
    <n v="1.5"/>
    <b v="0"/>
    <n v="1.4436605686525166"/>
    <n v="1"/>
  </r>
  <r>
    <n v="203310"/>
    <n v="2048140"/>
    <x v="0"/>
    <x v="0"/>
    <x v="255"/>
    <x v="408"/>
    <x v="20"/>
    <n v="10"/>
    <n v="10"/>
    <n v="0.15"/>
    <n v="1.5"/>
    <n v="1.5"/>
    <b v="1"/>
    <n v="1.6978456157715272"/>
    <n v="1"/>
  </r>
  <r>
    <n v="144284"/>
    <n v="1890840"/>
    <x v="0"/>
    <x v="3"/>
    <x v="598"/>
    <x v="233"/>
    <x v="24"/>
    <n v="10"/>
    <n v="10"/>
    <n v="7"/>
    <n v="70"/>
    <n v="70"/>
    <b v="1"/>
    <n v="3.7488959258184282"/>
    <n v="3"/>
  </r>
  <r>
    <n v="203306"/>
    <n v="2048130"/>
    <x v="0"/>
    <x v="0"/>
    <x v="255"/>
    <x v="407"/>
    <x v="56"/>
    <n v="10"/>
    <n v="10"/>
    <n v="1.8"/>
    <n v="18"/>
    <n v="18"/>
    <b v="1"/>
    <n v="1.8639220729767914"/>
    <n v="1"/>
  </r>
  <r>
    <n v="203295"/>
    <n v="2048100"/>
    <x v="1"/>
    <x v="3"/>
    <x v="255"/>
    <x v="3"/>
    <x v="3"/>
    <n v="10"/>
    <n v="10"/>
    <n v="1.2"/>
    <n v="12"/>
    <n v="12"/>
    <b v="0"/>
    <n v="3.079047420098934"/>
    <n v="3"/>
  </r>
  <r>
    <n v="171580"/>
    <n v="1963630"/>
    <x v="0"/>
    <x v="3"/>
    <x v="286"/>
    <x v="182"/>
    <x v="13"/>
    <n v="10"/>
    <n v="10"/>
    <n v="6.5"/>
    <n v="65"/>
    <n v="65"/>
    <b v="1"/>
    <n v="3.4867947336690475"/>
    <n v="3"/>
  </r>
  <r>
    <n v="143938"/>
    <n v="1889920"/>
    <x v="0"/>
    <x v="1"/>
    <x v="598"/>
    <x v="119"/>
    <x v="20"/>
    <n v="10"/>
    <n v="10"/>
    <n v="0.15"/>
    <n v="1.5"/>
    <n v="1.5"/>
    <b v="1"/>
    <n v="2.4993428017475376"/>
    <n v="2"/>
  </r>
  <r>
    <n v="144254"/>
    <n v="1890770"/>
    <x v="0"/>
    <x v="1"/>
    <x v="598"/>
    <x v="391"/>
    <x v="20"/>
    <n v="10"/>
    <n v="10"/>
    <n v="0.15"/>
    <n v="1.5"/>
    <n v="1.5"/>
    <b v="1"/>
    <n v="2.7323567223420167"/>
    <n v="2"/>
  </r>
  <r>
    <n v="174833"/>
    <n v="1971990"/>
    <x v="1"/>
    <x v="2"/>
    <x v="594"/>
    <x v="134"/>
    <x v="48"/>
    <n v="10"/>
    <n v="10"/>
    <n v="12"/>
    <n v="120"/>
    <n v="120"/>
    <b v="0"/>
    <n v="4.0545909884639979"/>
    <n v="4"/>
  </r>
  <r>
    <n v="203293"/>
    <n v="2048100"/>
    <x v="1"/>
    <x v="0"/>
    <x v="255"/>
    <x v="3"/>
    <x v="20"/>
    <n v="10"/>
    <n v="10"/>
    <n v="0.15"/>
    <n v="1.5"/>
    <n v="1.5"/>
    <b v="0"/>
    <n v="1.3475334385165634"/>
    <n v="1"/>
  </r>
  <r>
    <n v="144255"/>
    <n v="1890770"/>
    <x v="1"/>
    <x v="2"/>
    <x v="598"/>
    <x v="391"/>
    <x v="33"/>
    <n v="10"/>
    <n v="10"/>
    <n v="2.4"/>
    <n v="24"/>
    <n v="24"/>
    <b v="0"/>
    <n v="4.8090696874116876"/>
    <n v="4"/>
  </r>
  <r>
    <n v="171579"/>
    <n v="1963630"/>
    <x v="1"/>
    <x v="3"/>
    <x v="286"/>
    <x v="182"/>
    <x v="31"/>
    <n v="10"/>
    <n v="10"/>
    <n v="4.5"/>
    <n v="45"/>
    <n v="45"/>
    <b v="0"/>
    <n v="3.2768759607695395"/>
    <n v="3"/>
  </r>
  <r>
    <n v="171576"/>
    <n v="1963620"/>
    <x v="0"/>
    <x v="1"/>
    <x v="286"/>
    <x v="27"/>
    <x v="3"/>
    <n v="10"/>
    <n v="10"/>
    <n v="1.2"/>
    <n v="12"/>
    <n v="12"/>
    <b v="1"/>
    <n v="2.0744193964984357"/>
    <n v="2"/>
  </r>
  <r>
    <n v="144253"/>
    <n v="1890770"/>
    <x v="1"/>
    <x v="2"/>
    <x v="598"/>
    <x v="391"/>
    <x v="9"/>
    <n v="10"/>
    <n v="10"/>
    <n v="2"/>
    <n v="20"/>
    <n v="20"/>
    <b v="0"/>
    <n v="4.3175146911840487"/>
    <n v="4"/>
  </r>
  <r>
    <n v="202973"/>
    <n v="2047230"/>
    <x v="1"/>
    <x v="1"/>
    <x v="255"/>
    <x v="161"/>
    <x v="4"/>
    <n v="10"/>
    <n v="10"/>
    <n v="0.9"/>
    <n v="9"/>
    <n v="9"/>
    <b v="0"/>
    <n v="2.8195044537165685"/>
    <n v="2"/>
  </r>
  <r>
    <n v="202970"/>
    <n v="2047220"/>
    <x v="0"/>
    <x v="3"/>
    <x v="255"/>
    <x v="10"/>
    <x v="3"/>
    <n v="10"/>
    <n v="10"/>
    <n v="1.2"/>
    <n v="12"/>
    <n v="12"/>
    <b v="1"/>
    <n v="3.9351473166305326"/>
    <n v="3"/>
  </r>
  <r>
    <n v="171584"/>
    <n v="1963640"/>
    <x v="0"/>
    <x v="0"/>
    <x v="286"/>
    <x v="182"/>
    <x v="20"/>
    <n v="10"/>
    <n v="10"/>
    <n v="0.15"/>
    <n v="1.5"/>
    <n v="1.5"/>
    <b v="1"/>
    <n v="1.2566285376700705"/>
    <n v="1"/>
  </r>
  <r>
    <n v="174959"/>
    <n v="1972280"/>
    <x v="1"/>
    <x v="2"/>
    <x v="594"/>
    <x v="153"/>
    <x v="25"/>
    <n v="10"/>
    <n v="10"/>
    <n v="1.5"/>
    <n v="15"/>
    <n v="15"/>
    <b v="0"/>
    <n v="4.6651659326931298"/>
    <n v="4"/>
  </r>
  <r>
    <n v="143944"/>
    <n v="1889940"/>
    <x v="0"/>
    <x v="0"/>
    <x v="598"/>
    <x v="257"/>
    <x v="10"/>
    <n v="10"/>
    <n v="10"/>
    <n v="1.05"/>
    <n v="10.5"/>
    <n v="10.5"/>
    <b v="1"/>
    <n v="1.9601427712292145"/>
    <n v="1"/>
  </r>
  <r>
    <n v="171841"/>
    <n v="1964390"/>
    <x v="1"/>
    <x v="2"/>
    <x v="286"/>
    <x v="39"/>
    <x v="3"/>
    <n v="10"/>
    <n v="10"/>
    <n v="1.2"/>
    <n v="12"/>
    <n v="12"/>
    <b v="0"/>
    <n v="4.4437797439488484"/>
    <n v="4"/>
  </r>
  <r>
    <n v="171838"/>
    <n v="1964380"/>
    <x v="0"/>
    <x v="0"/>
    <x v="286"/>
    <x v="39"/>
    <x v="3"/>
    <n v="10"/>
    <n v="10"/>
    <n v="1.2"/>
    <n v="12"/>
    <n v="12"/>
    <b v="1"/>
    <n v="1.6115744973586752"/>
    <n v="1"/>
  </r>
  <r>
    <n v="171583"/>
    <n v="1963640"/>
    <x v="1"/>
    <x v="2"/>
    <x v="286"/>
    <x v="182"/>
    <x v="10"/>
    <n v="10"/>
    <n v="10"/>
    <n v="1.05"/>
    <n v="10.5"/>
    <n v="10.5"/>
    <b v="0"/>
    <n v="4.5786315014486352"/>
    <n v="4"/>
  </r>
  <r>
    <n v="171573"/>
    <n v="1963610"/>
    <x v="1"/>
    <x v="0"/>
    <x v="286"/>
    <x v="27"/>
    <x v="6"/>
    <n v="10"/>
    <n v="10"/>
    <n v="1"/>
    <n v="10"/>
    <n v="10"/>
    <b v="0"/>
    <n v="1.8494804840765338"/>
    <n v="1"/>
  </r>
  <r>
    <n v="144266"/>
    <n v="1890800"/>
    <x v="0"/>
    <x v="1"/>
    <x v="598"/>
    <x v="242"/>
    <x v="20"/>
    <n v="10"/>
    <n v="10"/>
    <n v="0.15"/>
    <n v="1.5"/>
    <n v="1.5"/>
    <b v="1"/>
    <n v="2.1413546843181153"/>
    <n v="2"/>
  </r>
  <r>
    <n v="174970"/>
    <n v="1972310"/>
    <x v="0"/>
    <x v="3"/>
    <x v="594"/>
    <x v="427"/>
    <x v="43"/>
    <n v="10"/>
    <n v="10"/>
    <n v="1.4"/>
    <n v="14"/>
    <n v="14"/>
    <b v="1"/>
    <n v="3.6180626911195288"/>
    <n v="3"/>
  </r>
  <r>
    <n v="202948"/>
    <n v="2047160"/>
    <x v="0"/>
    <x v="2"/>
    <x v="255"/>
    <x v="163"/>
    <x v="3"/>
    <n v="10"/>
    <n v="10"/>
    <n v="1.2"/>
    <n v="12"/>
    <n v="12"/>
    <b v="1"/>
    <n v="4.7606703991818566"/>
    <n v="4"/>
  </r>
  <r>
    <n v="203294"/>
    <n v="2048100"/>
    <x v="0"/>
    <x v="0"/>
    <x v="255"/>
    <x v="3"/>
    <x v="56"/>
    <n v="10"/>
    <n v="10"/>
    <n v="1.8"/>
    <n v="18"/>
    <n v="18"/>
    <b v="1"/>
    <n v="1.0777882431064678"/>
    <n v="1"/>
  </r>
  <r>
    <n v="171569"/>
    <n v="1963600"/>
    <x v="1"/>
    <x v="3"/>
    <x v="286"/>
    <x v="96"/>
    <x v="6"/>
    <n v="10"/>
    <n v="10"/>
    <n v="1"/>
    <n v="10"/>
    <n v="10"/>
    <b v="0"/>
    <n v="3.1598358779027294"/>
    <n v="3"/>
  </r>
  <r>
    <n v="202942"/>
    <n v="2047140"/>
    <x v="0"/>
    <x v="2"/>
    <x v="255"/>
    <x v="154"/>
    <x v="27"/>
    <n v="10"/>
    <n v="10"/>
    <n v="1.1499999999999999"/>
    <n v="11.5"/>
    <n v="11.5"/>
    <b v="1"/>
    <n v="4.0423397082101271"/>
    <n v="4"/>
  </r>
  <r>
    <n v="174828"/>
    <n v="1971980"/>
    <x v="0"/>
    <x v="1"/>
    <x v="594"/>
    <x v="180"/>
    <x v="67"/>
    <n v="10"/>
    <n v="10"/>
    <n v="1.6"/>
    <n v="16"/>
    <n v="16"/>
    <b v="1"/>
    <n v="2.4938342242938623"/>
    <n v="2"/>
  </r>
  <r>
    <n v="144267"/>
    <n v="1890800"/>
    <x v="1"/>
    <x v="1"/>
    <x v="598"/>
    <x v="242"/>
    <x v="3"/>
    <n v="10"/>
    <n v="10"/>
    <n v="1.2"/>
    <n v="12"/>
    <n v="12"/>
    <b v="0"/>
    <n v="2.828663389118697"/>
    <n v="2"/>
  </r>
  <r>
    <n v="144265"/>
    <n v="1890800"/>
    <x v="1"/>
    <x v="3"/>
    <x v="598"/>
    <x v="242"/>
    <x v="25"/>
    <n v="10"/>
    <n v="10"/>
    <n v="1.5"/>
    <n v="15"/>
    <n v="15"/>
    <b v="0"/>
    <n v="3.7839308785199797"/>
    <n v="3"/>
  </r>
  <r>
    <n v="143936"/>
    <n v="1889920"/>
    <x v="0"/>
    <x v="3"/>
    <x v="598"/>
    <x v="119"/>
    <x v="19"/>
    <n v="10"/>
    <n v="10"/>
    <n v="1.5"/>
    <n v="15"/>
    <n v="15"/>
    <b v="1"/>
    <n v="3.3327073726489709"/>
    <n v="3"/>
  </r>
  <r>
    <n v="202952"/>
    <n v="2047170"/>
    <x v="0"/>
    <x v="2"/>
    <x v="255"/>
    <x v="347"/>
    <x v="31"/>
    <n v="10"/>
    <n v="10"/>
    <n v="4.5"/>
    <n v="45"/>
    <n v="45"/>
    <b v="1"/>
    <n v="4.7329054566719133"/>
    <n v="4"/>
  </r>
  <r>
    <n v="143937"/>
    <n v="1889920"/>
    <x v="1"/>
    <x v="3"/>
    <x v="598"/>
    <x v="119"/>
    <x v="19"/>
    <n v="10"/>
    <n v="10"/>
    <n v="1.5"/>
    <n v="15"/>
    <n v="15"/>
    <b v="0"/>
    <n v="3.1660771566285182"/>
    <n v="3"/>
  </r>
  <r>
    <n v="174832"/>
    <n v="1971990"/>
    <x v="0"/>
    <x v="2"/>
    <x v="594"/>
    <x v="134"/>
    <x v="3"/>
    <n v="10"/>
    <n v="10"/>
    <n v="1.2"/>
    <n v="12"/>
    <n v="12"/>
    <b v="1"/>
    <n v="4.935916107118091"/>
    <n v="4"/>
  </r>
  <r>
    <n v="144261"/>
    <n v="1890790"/>
    <x v="1"/>
    <x v="2"/>
    <x v="598"/>
    <x v="56"/>
    <x v="3"/>
    <n v="10"/>
    <n v="10"/>
    <n v="1.2"/>
    <n v="12"/>
    <n v="12"/>
    <b v="0"/>
    <n v="4.1254721987645482"/>
    <n v="4"/>
  </r>
  <r>
    <n v="202951"/>
    <n v="2047170"/>
    <x v="1"/>
    <x v="3"/>
    <x v="255"/>
    <x v="347"/>
    <x v="14"/>
    <n v="10"/>
    <n v="10"/>
    <n v="0.6"/>
    <n v="6"/>
    <n v="6"/>
    <b v="0"/>
    <n v="3.612935376638982"/>
    <n v="3"/>
  </r>
  <r>
    <n v="143935"/>
    <n v="1889920"/>
    <x v="1"/>
    <x v="3"/>
    <x v="598"/>
    <x v="119"/>
    <x v="47"/>
    <n v="10"/>
    <n v="10"/>
    <n v="1.3"/>
    <n v="13"/>
    <n v="13"/>
    <b v="0"/>
    <n v="3.5894861121613002"/>
    <n v="3"/>
  </r>
  <r>
    <n v="174960"/>
    <n v="1972280"/>
    <x v="0"/>
    <x v="1"/>
    <x v="594"/>
    <x v="153"/>
    <x v="84"/>
    <n v="10"/>
    <n v="10"/>
    <n v="3"/>
    <n v="30"/>
    <n v="30"/>
    <b v="1"/>
    <n v="2.1919504390991991"/>
    <n v="2"/>
  </r>
  <r>
    <n v="144297"/>
    <n v="1890870"/>
    <x v="1"/>
    <x v="1"/>
    <x v="598"/>
    <x v="299"/>
    <x v="38"/>
    <n v="10"/>
    <n v="10"/>
    <n v="1"/>
    <n v="10"/>
    <n v="10"/>
    <b v="0"/>
    <n v="2.430941934432342"/>
    <n v="2"/>
  </r>
  <r>
    <n v="203329"/>
    <n v="2048190"/>
    <x v="1"/>
    <x v="3"/>
    <x v="255"/>
    <x v="141"/>
    <x v="53"/>
    <n v="10"/>
    <n v="10"/>
    <n v="2.5"/>
    <n v="25"/>
    <n v="25"/>
    <b v="0"/>
    <n v="3.4254488378881702"/>
    <n v="3"/>
  </r>
  <r>
    <n v="174796"/>
    <n v="1971890"/>
    <x v="0"/>
    <x v="1"/>
    <x v="594"/>
    <x v="6"/>
    <x v="4"/>
    <n v="10"/>
    <n v="10"/>
    <n v="0.9"/>
    <n v="9"/>
    <n v="9"/>
    <b v="1"/>
    <n v="2.3227312589635751"/>
    <n v="2"/>
  </r>
  <r>
    <n v="174802"/>
    <n v="1971910"/>
    <x v="0"/>
    <x v="0"/>
    <x v="594"/>
    <x v="34"/>
    <x v="47"/>
    <n v="10"/>
    <n v="10"/>
    <n v="1.3"/>
    <n v="13"/>
    <n v="13"/>
    <b v="1"/>
    <n v="1.3293462453081022"/>
    <n v="1"/>
  </r>
  <r>
    <n v="144330"/>
    <n v="1890950"/>
    <x v="0"/>
    <x v="0"/>
    <x v="598"/>
    <x v="401"/>
    <x v="25"/>
    <n v="10"/>
    <n v="10"/>
    <n v="1.5"/>
    <n v="15"/>
    <n v="15"/>
    <b v="1"/>
    <n v="1.9624977283936449"/>
    <n v="1"/>
  </r>
  <r>
    <n v="144339"/>
    <n v="1890980"/>
    <x v="1"/>
    <x v="0"/>
    <x v="598"/>
    <x v="81"/>
    <x v="3"/>
    <n v="10"/>
    <n v="10"/>
    <n v="1.2"/>
    <n v="12"/>
    <n v="12"/>
    <b v="0"/>
    <n v="1.3451119309035651"/>
    <n v="1"/>
  </r>
  <r>
    <n v="144342"/>
    <n v="1890990"/>
    <x v="0"/>
    <x v="1"/>
    <x v="598"/>
    <x v="40"/>
    <x v="1"/>
    <n v="10"/>
    <n v="10"/>
    <n v="1.2"/>
    <n v="12"/>
    <n v="12"/>
    <b v="1"/>
    <n v="2.2131862869547616"/>
    <n v="2"/>
  </r>
  <r>
    <n v="171865"/>
    <n v="1964450"/>
    <x v="1"/>
    <x v="1"/>
    <x v="286"/>
    <x v="529"/>
    <x v="3"/>
    <n v="10"/>
    <n v="10"/>
    <n v="1.2"/>
    <n v="12"/>
    <n v="12"/>
    <b v="0"/>
    <n v="2.3907963453749179"/>
    <n v="2"/>
  </r>
  <r>
    <n v="203331"/>
    <n v="2048190"/>
    <x v="1"/>
    <x v="3"/>
    <x v="255"/>
    <x v="141"/>
    <x v="39"/>
    <n v="10"/>
    <n v="10"/>
    <n v="0.6"/>
    <n v="6"/>
    <n v="6"/>
    <b v="0"/>
    <n v="3.127484454832731"/>
    <n v="3"/>
  </r>
  <r>
    <n v="203328"/>
    <n v="2048190"/>
    <x v="0"/>
    <x v="0"/>
    <x v="255"/>
    <x v="141"/>
    <x v="20"/>
    <n v="10"/>
    <n v="10"/>
    <n v="0.15"/>
    <n v="1.5"/>
    <n v="1.5"/>
    <b v="1"/>
    <n v="1.6029148365384502"/>
    <n v="1"/>
  </r>
  <r>
    <n v="144328"/>
    <n v="1890950"/>
    <x v="0"/>
    <x v="3"/>
    <x v="598"/>
    <x v="401"/>
    <x v="20"/>
    <n v="10"/>
    <n v="10"/>
    <n v="0.15"/>
    <n v="1.5"/>
    <n v="1.5"/>
    <b v="1"/>
    <n v="3.6778143898946301"/>
    <n v="3"/>
  </r>
  <r>
    <n v="144329"/>
    <n v="1890950"/>
    <x v="1"/>
    <x v="3"/>
    <x v="598"/>
    <x v="401"/>
    <x v="4"/>
    <n v="10"/>
    <n v="10"/>
    <n v="0.9"/>
    <n v="9"/>
    <n v="9"/>
    <b v="0"/>
    <n v="3.2531403723420298"/>
    <n v="3"/>
  </r>
  <r>
    <n v="144322"/>
    <n v="1890930"/>
    <x v="0"/>
    <x v="0"/>
    <x v="598"/>
    <x v="383"/>
    <x v="20"/>
    <n v="10"/>
    <n v="10"/>
    <n v="0.15"/>
    <n v="1.5"/>
    <n v="1.5"/>
    <b v="1"/>
    <n v="1.5787236972612906"/>
    <n v="1"/>
  </r>
  <r>
    <n v="202886"/>
    <n v="2046990"/>
    <x v="0"/>
    <x v="3"/>
    <x v="255"/>
    <x v="74"/>
    <x v="33"/>
    <n v="10"/>
    <n v="10"/>
    <n v="2.4"/>
    <n v="24"/>
    <n v="24"/>
    <b v="1"/>
    <n v="3.0075436150690278"/>
    <n v="3"/>
  </r>
  <r>
    <n v="171540"/>
    <n v="1963520"/>
    <x v="0"/>
    <x v="2"/>
    <x v="286"/>
    <x v="141"/>
    <x v="3"/>
    <n v="10"/>
    <n v="10"/>
    <n v="1.2"/>
    <n v="12"/>
    <n v="12"/>
    <b v="1"/>
    <n v="4.0320703643523483"/>
    <n v="4"/>
  </r>
  <r>
    <n v="174806"/>
    <n v="1971920"/>
    <x v="0"/>
    <x v="2"/>
    <x v="594"/>
    <x v="273"/>
    <x v="3"/>
    <n v="10"/>
    <n v="10"/>
    <n v="1.2"/>
    <n v="12"/>
    <n v="12"/>
    <b v="1"/>
    <n v="4.0884924824761661"/>
    <n v="4"/>
  </r>
  <r>
    <n v="202885"/>
    <n v="2046990"/>
    <x v="1"/>
    <x v="2"/>
    <x v="255"/>
    <x v="74"/>
    <x v="20"/>
    <n v="10"/>
    <n v="10"/>
    <n v="0.15"/>
    <n v="1.5"/>
    <n v="1.5"/>
    <b v="0"/>
    <n v="4.0890752966930508"/>
    <n v="4"/>
  </r>
  <r>
    <n v="174809"/>
    <n v="1971930"/>
    <x v="1"/>
    <x v="1"/>
    <x v="594"/>
    <x v="208"/>
    <x v="82"/>
    <n v="10"/>
    <n v="10"/>
    <n v="12"/>
    <n v="120"/>
    <n v="120"/>
    <b v="0"/>
    <n v="2.9433773113150976"/>
    <n v="2"/>
  </r>
  <r>
    <n v="202878"/>
    <n v="2046970"/>
    <x v="0"/>
    <x v="1"/>
    <x v="255"/>
    <x v="151"/>
    <x v="20"/>
    <n v="10"/>
    <n v="10"/>
    <n v="0.15"/>
    <n v="1.5"/>
    <n v="1.5"/>
    <b v="1"/>
    <n v="2.6551222771662859"/>
    <n v="2"/>
  </r>
  <r>
    <n v="202873"/>
    <n v="2046960"/>
    <x v="1"/>
    <x v="0"/>
    <x v="255"/>
    <x v="32"/>
    <x v="3"/>
    <n v="10"/>
    <n v="10"/>
    <n v="1.2"/>
    <n v="12"/>
    <n v="12"/>
    <b v="0"/>
    <n v="1.5479915610272399"/>
    <n v="1"/>
  </r>
  <r>
    <n v="175007"/>
    <n v="1972410"/>
    <x v="1"/>
    <x v="2"/>
    <x v="594"/>
    <x v="77"/>
    <x v="4"/>
    <n v="10"/>
    <n v="10"/>
    <n v="0.9"/>
    <n v="9"/>
    <n v="9"/>
    <b v="0"/>
    <n v="4.7082230801266727"/>
    <n v="4"/>
  </r>
  <r>
    <n v="174788"/>
    <n v="1971870"/>
    <x v="0"/>
    <x v="3"/>
    <x v="594"/>
    <x v="82"/>
    <x v="20"/>
    <n v="10"/>
    <n v="10"/>
    <n v="0.15"/>
    <n v="1.5"/>
    <n v="1.5"/>
    <b v="1"/>
    <n v="3.3951383095211995"/>
    <n v="3"/>
  </r>
  <r>
    <n v="203341"/>
    <n v="2048220"/>
    <x v="1"/>
    <x v="1"/>
    <x v="255"/>
    <x v="227"/>
    <x v="60"/>
    <n v="10"/>
    <n v="10"/>
    <n v="0.45"/>
    <n v="4.5"/>
    <n v="4.5"/>
    <b v="0"/>
    <n v="2.7210661478904381"/>
    <n v="2"/>
  </r>
  <r>
    <n v="174785"/>
    <n v="1971860"/>
    <x v="1"/>
    <x v="2"/>
    <x v="594"/>
    <x v="82"/>
    <x v="3"/>
    <n v="10"/>
    <n v="10"/>
    <n v="1.2"/>
    <n v="12"/>
    <n v="12"/>
    <b v="0"/>
    <n v="4.9212779048463693"/>
    <n v="4"/>
  </r>
  <r>
    <n v="175010"/>
    <n v="1972420"/>
    <x v="0"/>
    <x v="1"/>
    <x v="594"/>
    <x v="77"/>
    <x v="4"/>
    <n v="10"/>
    <n v="10"/>
    <n v="0.9"/>
    <n v="9"/>
    <n v="9"/>
    <b v="1"/>
    <n v="2.4954418230314932"/>
    <n v="2"/>
  </r>
  <r>
    <n v="144347"/>
    <n v="1891000"/>
    <x v="1"/>
    <x v="2"/>
    <x v="598"/>
    <x v="225"/>
    <x v="3"/>
    <n v="10"/>
    <n v="10"/>
    <n v="1.2"/>
    <n v="12"/>
    <n v="12"/>
    <b v="0"/>
    <n v="4.8088128472719402"/>
    <n v="4"/>
  </r>
  <r>
    <n v="144350"/>
    <n v="1891010"/>
    <x v="0"/>
    <x v="1"/>
    <x v="598"/>
    <x v="380"/>
    <x v="3"/>
    <n v="10"/>
    <n v="10"/>
    <n v="1.2"/>
    <n v="12"/>
    <n v="12"/>
    <b v="1"/>
    <n v="2.597312065585196"/>
    <n v="2"/>
  </r>
  <r>
    <n v="171868"/>
    <n v="1964460"/>
    <x v="0"/>
    <x v="2"/>
    <x v="286"/>
    <x v="296"/>
    <x v="43"/>
    <n v="10"/>
    <n v="10"/>
    <n v="1.4"/>
    <n v="14"/>
    <n v="14"/>
    <b v="1"/>
    <n v="4.8367080259307791"/>
    <n v="4"/>
  </r>
  <r>
    <n v="203337"/>
    <n v="2048210"/>
    <x v="1"/>
    <x v="3"/>
    <x v="255"/>
    <x v="58"/>
    <x v="3"/>
    <n v="10"/>
    <n v="10"/>
    <n v="1.2"/>
    <n v="12"/>
    <n v="12"/>
    <b v="0"/>
    <n v="3.6843467516286053"/>
    <n v="3"/>
  </r>
  <r>
    <n v="174790"/>
    <n v="1971870"/>
    <x v="0"/>
    <x v="3"/>
    <x v="594"/>
    <x v="82"/>
    <x v="19"/>
    <n v="10"/>
    <n v="10"/>
    <n v="1.5"/>
    <n v="15"/>
    <n v="15"/>
    <b v="1"/>
    <n v="3.6918629569429267"/>
    <n v="3"/>
  </r>
  <r>
    <n v="174793"/>
    <n v="1971880"/>
    <x v="1"/>
    <x v="0"/>
    <x v="594"/>
    <x v="6"/>
    <x v="3"/>
    <n v="10"/>
    <n v="10"/>
    <n v="1.2"/>
    <n v="12"/>
    <n v="12"/>
    <b v="0"/>
    <n v="1.8528044749297221"/>
    <n v="1"/>
  </r>
  <r>
    <n v="203334"/>
    <n v="2048200"/>
    <x v="0"/>
    <x v="0"/>
    <x v="255"/>
    <x v="58"/>
    <x v="7"/>
    <n v="10"/>
    <n v="10"/>
    <n v="1.25"/>
    <n v="12.5"/>
    <n v="12.5"/>
    <b v="1"/>
    <n v="1.5704871027592975"/>
    <n v="1"/>
  </r>
  <r>
    <n v="202877"/>
    <n v="2046970"/>
    <x v="1"/>
    <x v="3"/>
    <x v="255"/>
    <x v="151"/>
    <x v="19"/>
    <n v="10"/>
    <n v="10"/>
    <n v="1.5"/>
    <n v="15"/>
    <n v="15"/>
    <b v="0"/>
    <n v="3.3281575135552126"/>
    <n v="3"/>
  </r>
  <r>
    <n v="203338"/>
    <n v="2048210"/>
    <x v="0"/>
    <x v="0"/>
    <x v="255"/>
    <x v="58"/>
    <x v="29"/>
    <n v="10"/>
    <n v="10"/>
    <n v="2"/>
    <n v="20"/>
    <n v="20"/>
    <b v="1"/>
    <n v="1.0557840876541027"/>
    <n v="1"/>
  </r>
  <r>
    <n v="174789"/>
    <n v="1971870"/>
    <x v="1"/>
    <x v="0"/>
    <x v="594"/>
    <x v="82"/>
    <x v="3"/>
    <n v="10"/>
    <n v="10"/>
    <n v="1.2"/>
    <n v="12"/>
    <n v="12"/>
    <b v="0"/>
    <n v="1.4613798132452089"/>
    <n v="1"/>
  </r>
  <r>
    <n v="144343"/>
    <n v="1890990"/>
    <x v="1"/>
    <x v="0"/>
    <x v="598"/>
    <x v="40"/>
    <x v="3"/>
    <n v="10"/>
    <n v="10"/>
    <n v="1.2"/>
    <n v="12"/>
    <n v="12"/>
    <b v="0"/>
    <n v="1.1745430641689072"/>
    <n v="1"/>
  </r>
  <r>
    <n v="144321"/>
    <n v="1890930"/>
    <x v="1"/>
    <x v="3"/>
    <x v="598"/>
    <x v="383"/>
    <x v="56"/>
    <n v="10"/>
    <n v="10"/>
    <n v="1.8"/>
    <n v="18"/>
    <n v="18"/>
    <b v="0"/>
    <n v="3.7251575899893221"/>
    <n v="3"/>
  </r>
  <r>
    <n v="144302"/>
    <n v="1890880"/>
    <x v="0"/>
    <x v="1"/>
    <x v="598"/>
    <x v="269"/>
    <x v="20"/>
    <n v="10"/>
    <n v="10"/>
    <n v="0.15"/>
    <n v="1.5"/>
    <n v="1.5"/>
    <b v="1"/>
    <n v="2.8670357511690985"/>
    <n v="2"/>
  </r>
  <r>
    <n v="144303"/>
    <n v="1890880"/>
    <x v="1"/>
    <x v="0"/>
    <x v="598"/>
    <x v="269"/>
    <x v="3"/>
    <n v="10"/>
    <n v="10"/>
    <n v="1.2"/>
    <n v="12"/>
    <n v="12"/>
    <b v="0"/>
    <n v="1.0015266928828912"/>
    <n v="1"/>
  </r>
  <r>
    <n v="203314"/>
    <n v="2048150"/>
    <x v="0"/>
    <x v="0"/>
    <x v="255"/>
    <x v="193"/>
    <x v="6"/>
    <n v="10"/>
    <n v="10"/>
    <n v="1"/>
    <n v="10"/>
    <n v="10"/>
    <b v="1"/>
    <n v="1.9020753898201861"/>
    <n v="1"/>
  </r>
  <r>
    <n v="202911"/>
    <n v="2047060"/>
    <x v="1"/>
    <x v="3"/>
    <x v="255"/>
    <x v="130"/>
    <x v="3"/>
    <n v="10"/>
    <n v="10"/>
    <n v="1.2"/>
    <n v="12"/>
    <n v="12"/>
    <b v="0"/>
    <n v="3.848054009884621"/>
    <n v="3"/>
  </r>
  <r>
    <n v="174993"/>
    <n v="1972370"/>
    <x v="1"/>
    <x v="0"/>
    <x v="594"/>
    <x v="253"/>
    <x v="20"/>
    <n v="10"/>
    <n v="10"/>
    <n v="0.15"/>
    <n v="1.5"/>
    <n v="1.5"/>
    <b v="0"/>
    <n v="1.3433955574144589"/>
    <n v="1"/>
  </r>
  <r>
    <n v="171856"/>
    <n v="1964430"/>
    <x v="0"/>
    <x v="2"/>
    <x v="286"/>
    <x v="176"/>
    <x v="4"/>
    <n v="10"/>
    <n v="10"/>
    <n v="0.9"/>
    <n v="9"/>
    <n v="9"/>
    <b v="1"/>
    <n v="4.6767084801926782"/>
    <n v="4"/>
  </r>
  <r>
    <n v="174815"/>
    <n v="1971950"/>
    <x v="1"/>
    <x v="3"/>
    <x v="594"/>
    <x v="106"/>
    <x v="73"/>
    <n v="10"/>
    <n v="10"/>
    <n v="2.5"/>
    <n v="25"/>
    <n v="25"/>
    <b v="0"/>
    <n v="3.4357728224414275"/>
    <n v="3"/>
  </r>
  <r>
    <n v="174992"/>
    <n v="1972370"/>
    <x v="0"/>
    <x v="1"/>
    <x v="594"/>
    <x v="253"/>
    <x v="26"/>
    <n v="10"/>
    <n v="10"/>
    <n v="1.1000000000000001"/>
    <n v="11"/>
    <n v="11"/>
    <b v="1"/>
    <n v="2.8494916920780629"/>
    <n v="2"/>
  </r>
  <r>
    <n v="143923"/>
    <n v="1889890"/>
    <x v="1"/>
    <x v="0"/>
    <x v="598"/>
    <x v="31"/>
    <x v="24"/>
    <n v="10"/>
    <n v="10"/>
    <n v="7"/>
    <n v="70"/>
    <n v="70"/>
    <b v="0"/>
    <n v="1.8286613732709835"/>
    <n v="1"/>
  </r>
  <r>
    <n v="174989"/>
    <n v="1972360"/>
    <x v="1"/>
    <x v="0"/>
    <x v="594"/>
    <x v="93"/>
    <x v="20"/>
    <n v="10"/>
    <n v="10"/>
    <n v="0.15"/>
    <n v="1.5"/>
    <n v="1.5"/>
    <b v="0"/>
    <n v="1.1808469836510938"/>
    <n v="1"/>
  </r>
  <r>
    <n v="144301"/>
    <n v="1890880"/>
    <x v="1"/>
    <x v="3"/>
    <x v="598"/>
    <x v="269"/>
    <x v="44"/>
    <n v="10"/>
    <n v="10"/>
    <n v="2"/>
    <n v="20"/>
    <n v="20"/>
    <b v="0"/>
    <n v="3.198283498267775"/>
    <n v="3"/>
  </r>
  <r>
    <n v="143924"/>
    <n v="1889890"/>
    <x v="0"/>
    <x v="1"/>
    <x v="598"/>
    <x v="31"/>
    <x v="31"/>
    <n v="10"/>
    <n v="10"/>
    <n v="4.5"/>
    <n v="45"/>
    <n v="45"/>
    <b v="1"/>
    <n v="2.6697986711141648"/>
    <n v="2"/>
  </r>
  <r>
    <n v="202921"/>
    <n v="2047090"/>
    <x v="1"/>
    <x v="0"/>
    <x v="255"/>
    <x v="121"/>
    <x v="8"/>
    <n v="10"/>
    <n v="10"/>
    <n v="1.4"/>
    <n v="14"/>
    <n v="14"/>
    <b v="0"/>
    <n v="1.0771126915128495"/>
    <n v="1"/>
  </r>
  <r>
    <n v="171853"/>
    <n v="1964420"/>
    <x v="1"/>
    <x v="1"/>
    <x v="286"/>
    <x v="108"/>
    <x v="1"/>
    <n v="10"/>
    <n v="10"/>
    <n v="1.2"/>
    <n v="12"/>
    <n v="12"/>
    <b v="0"/>
    <n v="2.0620301035521695"/>
    <n v="2"/>
  </r>
  <r>
    <n v="202917"/>
    <n v="2047080"/>
    <x v="1"/>
    <x v="1"/>
    <x v="255"/>
    <x v="314"/>
    <x v="3"/>
    <n v="10"/>
    <n v="10"/>
    <n v="1.2"/>
    <n v="12"/>
    <n v="12"/>
    <b v="0"/>
    <n v="2.298912762337789"/>
    <n v="2"/>
  </r>
  <r>
    <n v="174816"/>
    <n v="1971950"/>
    <x v="0"/>
    <x v="2"/>
    <x v="594"/>
    <x v="106"/>
    <x v="3"/>
    <n v="10"/>
    <n v="10"/>
    <n v="1.2"/>
    <n v="12"/>
    <n v="12"/>
    <b v="1"/>
    <n v="4.0654577981054114"/>
    <n v="4"/>
  </r>
  <r>
    <n v="202920"/>
    <n v="2047090"/>
    <x v="0"/>
    <x v="2"/>
    <x v="255"/>
    <x v="121"/>
    <x v="50"/>
    <n v="10"/>
    <n v="10"/>
    <n v="14"/>
    <n v="140"/>
    <n v="140"/>
    <b v="1"/>
    <n v="4.3437132385297268"/>
    <n v="4"/>
  </r>
  <r>
    <n v="174994"/>
    <n v="1972370"/>
    <x v="0"/>
    <x v="2"/>
    <x v="594"/>
    <x v="253"/>
    <x v="3"/>
    <n v="10"/>
    <n v="10"/>
    <n v="1.2"/>
    <n v="12"/>
    <n v="12"/>
    <b v="1"/>
    <n v="4.0954290735979697"/>
    <n v="4"/>
  </r>
  <r>
    <n v="144314"/>
    <n v="1890910"/>
    <x v="0"/>
    <x v="0"/>
    <x v="598"/>
    <x v="86"/>
    <x v="4"/>
    <n v="10"/>
    <n v="10"/>
    <n v="0.9"/>
    <n v="9"/>
    <n v="9"/>
    <b v="1"/>
    <n v="1.3021480367994624"/>
    <n v="1"/>
  </r>
  <r>
    <n v="202893"/>
    <n v="2047010"/>
    <x v="1"/>
    <x v="1"/>
    <x v="255"/>
    <x v="478"/>
    <x v="28"/>
    <n v="10"/>
    <n v="10"/>
    <n v="1.4"/>
    <n v="14"/>
    <n v="14"/>
    <b v="0"/>
    <n v="2.733238599138911"/>
    <n v="2"/>
  </r>
  <r>
    <n v="202899"/>
    <n v="2047030"/>
    <x v="1"/>
    <x v="1"/>
    <x v="255"/>
    <x v="195"/>
    <x v="10"/>
    <n v="10"/>
    <n v="10"/>
    <n v="1.05"/>
    <n v="10.5"/>
    <n v="10.5"/>
    <b v="0"/>
    <n v="2.9805363071991766"/>
    <n v="2"/>
  </r>
  <r>
    <n v="171860"/>
    <n v="1964440"/>
    <x v="0"/>
    <x v="1"/>
    <x v="286"/>
    <x v="354"/>
    <x v="2"/>
    <n v="10"/>
    <n v="10"/>
    <n v="1.1000000000000001"/>
    <n v="11"/>
    <n v="11"/>
    <b v="1"/>
    <n v="2.5129076733779661"/>
    <n v="2"/>
  </r>
  <r>
    <n v="203319"/>
    <n v="2048160"/>
    <x v="1"/>
    <x v="0"/>
    <x v="255"/>
    <x v="193"/>
    <x v="4"/>
    <n v="10"/>
    <n v="10"/>
    <n v="0.9"/>
    <n v="9"/>
    <n v="9"/>
    <b v="0"/>
    <n v="1.9102102708584678"/>
    <n v="1"/>
  </r>
  <r>
    <n v="202889"/>
    <n v="2047000"/>
    <x v="1"/>
    <x v="3"/>
    <x v="255"/>
    <x v="80"/>
    <x v="3"/>
    <n v="10"/>
    <n v="10"/>
    <n v="1.2"/>
    <n v="12"/>
    <n v="12"/>
    <b v="0"/>
    <n v="3.6952973337356454"/>
    <n v="3"/>
  </r>
  <r>
    <n v="202892"/>
    <n v="2047010"/>
    <x v="0"/>
    <x v="1"/>
    <x v="255"/>
    <x v="478"/>
    <x v="90"/>
    <n v="10"/>
    <n v="10"/>
    <n v="0.6"/>
    <n v="6"/>
    <n v="6"/>
    <b v="1"/>
    <n v="2.2068350339340208"/>
    <n v="2"/>
  </r>
  <r>
    <n v="144315"/>
    <n v="1890910"/>
    <x v="1"/>
    <x v="3"/>
    <x v="598"/>
    <x v="86"/>
    <x v="27"/>
    <n v="10"/>
    <n v="10"/>
    <n v="1.1499999999999999"/>
    <n v="11.5"/>
    <n v="11.5"/>
    <b v="0"/>
    <n v="3.0605453709422354"/>
    <n v="3"/>
  </r>
  <r>
    <n v="175000"/>
    <n v="1972390"/>
    <x v="0"/>
    <x v="1"/>
    <x v="594"/>
    <x v="253"/>
    <x v="60"/>
    <n v="10"/>
    <n v="10"/>
    <n v="0.45"/>
    <n v="4.5"/>
    <n v="4.5"/>
    <b v="1"/>
    <n v="2.1445552134628199"/>
    <n v="2"/>
  </r>
  <r>
    <n v="202907"/>
    <n v="2047050"/>
    <x v="1"/>
    <x v="1"/>
    <x v="255"/>
    <x v="326"/>
    <x v="38"/>
    <n v="10"/>
    <n v="10"/>
    <n v="1"/>
    <n v="10"/>
    <n v="10"/>
    <b v="0"/>
    <n v="2.105695745491281"/>
    <n v="2"/>
  </r>
  <r>
    <n v="171546"/>
    <n v="1963540"/>
    <x v="0"/>
    <x v="3"/>
    <x v="286"/>
    <x v="141"/>
    <x v="20"/>
    <n v="10"/>
    <n v="10"/>
    <n v="0.15"/>
    <n v="1.5"/>
    <n v="1.5"/>
    <b v="1"/>
    <n v="3.2855887740317682"/>
    <n v="3"/>
  </r>
  <r>
    <n v="174997"/>
    <n v="1972380"/>
    <x v="1"/>
    <x v="2"/>
    <x v="594"/>
    <x v="253"/>
    <x v="10"/>
    <n v="10"/>
    <n v="10"/>
    <n v="1.05"/>
    <n v="10.5"/>
    <n v="10.5"/>
    <b v="0"/>
    <n v="4.8365520834161675"/>
    <n v="4"/>
  </r>
  <r>
    <n v="171547"/>
    <n v="1963540"/>
    <x v="1"/>
    <x v="2"/>
    <x v="286"/>
    <x v="141"/>
    <x v="53"/>
    <n v="10"/>
    <n v="10"/>
    <n v="2.5"/>
    <n v="25"/>
    <n v="25"/>
    <b v="0"/>
    <n v="4.2573648985742434"/>
    <n v="4"/>
  </r>
  <r>
    <n v="202900"/>
    <n v="2047030"/>
    <x v="0"/>
    <x v="3"/>
    <x v="255"/>
    <x v="195"/>
    <x v="2"/>
    <n v="10"/>
    <n v="10"/>
    <n v="1.1000000000000001"/>
    <n v="11"/>
    <n v="11"/>
    <b v="1"/>
    <n v="3.3133543274893213"/>
    <n v="3"/>
  </r>
  <r>
    <n v="143918"/>
    <n v="1889880"/>
    <x v="0"/>
    <x v="0"/>
    <x v="598"/>
    <x v="157"/>
    <x v="20"/>
    <n v="10"/>
    <n v="10"/>
    <n v="0.15"/>
    <n v="1.5"/>
    <n v="1.5"/>
    <b v="1"/>
    <n v="1.5572069122256744"/>
    <n v="1"/>
  </r>
  <r>
    <n v="174812"/>
    <n v="1971940"/>
    <x v="0"/>
    <x v="0"/>
    <x v="594"/>
    <x v="208"/>
    <x v="3"/>
    <n v="10"/>
    <n v="10"/>
    <n v="1.2"/>
    <n v="12"/>
    <n v="12"/>
    <b v="1"/>
    <n v="1.6311993024457243"/>
    <n v="1"/>
  </r>
  <r>
    <n v="202901"/>
    <n v="2047030"/>
    <x v="1"/>
    <x v="1"/>
    <x v="255"/>
    <x v="195"/>
    <x v="118"/>
    <n v="10"/>
    <n v="10"/>
    <n v="1.1000000000000001"/>
    <n v="11"/>
    <n v="11"/>
    <b v="0"/>
    <n v="2.7058262721196868"/>
    <n v="2"/>
  </r>
  <r>
    <n v="201681"/>
    <n v="2043770"/>
    <x v="1"/>
    <x v="2"/>
    <x v="595"/>
    <x v="298"/>
    <x v="10"/>
    <n v="10"/>
    <n v="10"/>
    <n v="1.05"/>
    <n v="10.5"/>
    <n v="10.5"/>
    <b v="0"/>
    <n v="4.757128547763978"/>
    <n v="4"/>
  </r>
  <r>
    <n v="175546"/>
    <n v="1973770"/>
    <x v="0"/>
    <x v="2"/>
    <x v="593"/>
    <x v="104"/>
    <x v="94"/>
    <n v="10"/>
    <n v="10"/>
    <n v="12"/>
    <n v="120"/>
    <n v="120"/>
    <b v="1"/>
    <n v="4.70188414477831"/>
    <n v="4"/>
  </r>
  <r>
    <n v="201684"/>
    <n v="2043780"/>
    <x v="0"/>
    <x v="3"/>
    <x v="595"/>
    <x v="298"/>
    <x v="10"/>
    <n v="10"/>
    <n v="10"/>
    <n v="1.05"/>
    <n v="10.5"/>
    <n v="10.5"/>
    <b v="1"/>
    <n v="3.8213090276444839"/>
    <n v="3"/>
  </r>
  <r>
    <n v="175543"/>
    <n v="1973760"/>
    <x v="1"/>
    <x v="1"/>
    <x v="593"/>
    <x v="365"/>
    <x v="27"/>
    <n v="10"/>
    <n v="10"/>
    <n v="1.1499999999999999"/>
    <n v="11.5"/>
    <n v="11.5"/>
    <b v="0"/>
    <n v="2.9666067464121646"/>
    <n v="2"/>
  </r>
  <r>
    <n v="171017"/>
    <n v="1962120"/>
    <x v="1"/>
    <x v="0"/>
    <x v="286"/>
    <x v="362"/>
    <x v="60"/>
    <n v="10"/>
    <n v="10"/>
    <n v="0.45"/>
    <n v="4.5"/>
    <n v="4.5"/>
    <b v="0"/>
    <n v="1.1058469135807114"/>
    <n v="1"/>
  </r>
  <r>
    <n v="172215"/>
    <n v="1965290"/>
    <x v="1"/>
    <x v="1"/>
    <x v="153"/>
    <x v="387"/>
    <x v="4"/>
    <n v="10"/>
    <n v="10"/>
    <n v="0.9"/>
    <n v="9"/>
    <n v="9"/>
    <b v="0"/>
    <n v="2.8032681819998047"/>
    <n v="2"/>
  </r>
  <r>
    <n v="201680"/>
    <n v="2043770"/>
    <x v="0"/>
    <x v="3"/>
    <x v="595"/>
    <x v="298"/>
    <x v="4"/>
    <n v="10"/>
    <n v="10"/>
    <n v="0.9"/>
    <n v="9"/>
    <n v="9"/>
    <b v="1"/>
    <n v="3.1110348823066034"/>
    <n v="3"/>
  </r>
  <r>
    <n v="171020"/>
    <n v="1962130"/>
    <x v="0"/>
    <x v="0"/>
    <x v="286"/>
    <x v="385"/>
    <x v="3"/>
    <n v="10"/>
    <n v="10"/>
    <n v="1.2"/>
    <n v="12"/>
    <n v="12"/>
    <b v="1"/>
    <n v="1.69487506556086"/>
    <n v="1"/>
  </r>
  <r>
    <n v="201687"/>
    <n v="2043790"/>
    <x v="1"/>
    <x v="2"/>
    <x v="595"/>
    <x v="129"/>
    <x v="3"/>
    <n v="10"/>
    <n v="10"/>
    <n v="1.2"/>
    <n v="12"/>
    <n v="12"/>
    <b v="0"/>
    <n v="4.7270278296093586"/>
    <n v="4"/>
  </r>
  <r>
    <n v="171026"/>
    <n v="1962150"/>
    <x v="0"/>
    <x v="2"/>
    <x v="286"/>
    <x v="115"/>
    <x v="10"/>
    <n v="10"/>
    <n v="10"/>
    <n v="1.05"/>
    <n v="10.5"/>
    <n v="10.5"/>
    <b v="1"/>
    <n v="4.5345166453786732"/>
    <n v="4"/>
  </r>
  <r>
    <n v="201689"/>
    <n v="2043790"/>
    <x v="1"/>
    <x v="1"/>
    <x v="595"/>
    <x v="129"/>
    <x v="20"/>
    <n v="10"/>
    <n v="10"/>
    <n v="0.15"/>
    <n v="1.5"/>
    <n v="1.5"/>
    <b v="0"/>
    <n v="2.4266145571258919"/>
    <n v="2"/>
  </r>
  <r>
    <n v="201692"/>
    <n v="2043800"/>
    <x v="0"/>
    <x v="3"/>
    <x v="595"/>
    <x v="286"/>
    <x v="33"/>
    <n v="10"/>
    <n v="10"/>
    <n v="2.4"/>
    <n v="24"/>
    <n v="24"/>
    <b v="1"/>
    <n v="3.4704686712801776"/>
    <n v="3"/>
  </r>
  <r>
    <n v="145449"/>
    <n v="1893930"/>
    <x v="1"/>
    <x v="1"/>
    <x v="592"/>
    <x v="59"/>
    <x v="60"/>
    <n v="10"/>
    <n v="10"/>
    <n v="0.45"/>
    <n v="4.5"/>
    <n v="4.5"/>
    <b v="0"/>
    <n v="2.183382902845453"/>
    <n v="2"/>
  </r>
  <r>
    <n v="174439"/>
    <n v="1970980"/>
    <x v="1"/>
    <x v="1"/>
    <x v="594"/>
    <x v="49"/>
    <x v="4"/>
    <n v="10"/>
    <n v="10"/>
    <n v="0.9"/>
    <n v="9"/>
    <n v="9"/>
    <b v="0"/>
    <n v="2.2923503952530915"/>
    <n v="2"/>
  </r>
  <r>
    <n v="174437"/>
    <n v="1970980"/>
    <x v="1"/>
    <x v="3"/>
    <x v="594"/>
    <x v="49"/>
    <x v="7"/>
    <n v="10"/>
    <n v="10"/>
    <n v="1.25"/>
    <n v="12.5"/>
    <n v="12.5"/>
    <b v="0"/>
    <n v="3.47502640191234"/>
    <n v="3"/>
  </r>
  <r>
    <n v="171023"/>
    <n v="1962140"/>
    <x v="1"/>
    <x v="0"/>
    <x v="286"/>
    <x v="385"/>
    <x v="3"/>
    <n v="10"/>
    <n v="10"/>
    <n v="1.2"/>
    <n v="12"/>
    <n v="12"/>
    <b v="0"/>
    <n v="1.0661168583045326"/>
    <n v="1"/>
  </r>
  <r>
    <n v="201688"/>
    <n v="2043790"/>
    <x v="0"/>
    <x v="0"/>
    <x v="595"/>
    <x v="129"/>
    <x v="32"/>
    <n v="10"/>
    <n v="10"/>
    <n v="1.8"/>
    <n v="18"/>
    <n v="18"/>
    <b v="1"/>
    <n v="1.5333555678526665"/>
    <n v="1"/>
  </r>
  <r>
    <n v="143507"/>
    <n v="1888820"/>
    <x v="1"/>
    <x v="0"/>
    <x v="323"/>
    <x v="545"/>
    <x v="3"/>
    <n v="10"/>
    <n v="10"/>
    <n v="1.2"/>
    <n v="12"/>
    <n v="12"/>
    <b v="0"/>
    <n v="1.2816367579072885"/>
    <n v="1"/>
  </r>
  <r>
    <n v="145466"/>
    <n v="1893980"/>
    <x v="0"/>
    <x v="2"/>
    <x v="592"/>
    <x v="16"/>
    <x v="56"/>
    <n v="10"/>
    <n v="10"/>
    <n v="1.8"/>
    <n v="18"/>
    <n v="18"/>
    <b v="1"/>
    <n v="4.8336808978736778"/>
    <n v="4"/>
  </r>
  <r>
    <n v="201671"/>
    <n v="2043750"/>
    <x v="1"/>
    <x v="3"/>
    <x v="595"/>
    <x v="126"/>
    <x v="20"/>
    <n v="10"/>
    <n v="10"/>
    <n v="0.15"/>
    <n v="1.5"/>
    <n v="1.5"/>
    <b v="0"/>
    <n v="3.5740650606220892"/>
    <n v="3"/>
  </r>
  <r>
    <n v="175549"/>
    <n v="1973770"/>
    <x v="1"/>
    <x v="2"/>
    <x v="593"/>
    <x v="104"/>
    <x v="80"/>
    <n v="10"/>
    <n v="10"/>
    <n v="18"/>
    <n v="180"/>
    <n v="180"/>
    <b v="0"/>
    <n v="4.2994783834086165"/>
    <n v="4"/>
  </r>
  <r>
    <n v="203991"/>
    <n v="2049820"/>
    <x v="1"/>
    <x v="0"/>
    <x v="591"/>
    <x v="387"/>
    <x v="27"/>
    <n v="10"/>
    <n v="10"/>
    <n v="1.1499999999999999"/>
    <n v="11.5"/>
    <n v="11.5"/>
    <b v="0"/>
    <n v="1.5858440960691516"/>
    <n v="1"/>
  </r>
  <r>
    <n v="175550"/>
    <n v="1973770"/>
    <x v="0"/>
    <x v="2"/>
    <x v="593"/>
    <x v="104"/>
    <x v="80"/>
    <n v="10"/>
    <n v="10"/>
    <n v="18"/>
    <n v="180"/>
    <n v="180"/>
    <b v="1"/>
    <n v="4.0324148140067297"/>
    <n v="4"/>
  </r>
  <r>
    <n v="143500"/>
    <n v="1888800"/>
    <x v="0"/>
    <x v="3"/>
    <x v="323"/>
    <x v="529"/>
    <x v="44"/>
    <n v="10"/>
    <n v="10"/>
    <n v="2"/>
    <n v="20"/>
    <n v="20"/>
    <b v="1"/>
    <n v="3.2640090744309171"/>
    <n v="3"/>
  </r>
  <r>
    <n v="201670"/>
    <n v="2043750"/>
    <x v="0"/>
    <x v="2"/>
    <x v="595"/>
    <x v="126"/>
    <x v="53"/>
    <n v="10"/>
    <n v="10"/>
    <n v="2.5"/>
    <n v="25"/>
    <n v="25"/>
    <b v="1"/>
    <n v="4.9199645015969704"/>
    <n v="4"/>
  </r>
  <r>
    <n v="171013"/>
    <n v="1962110"/>
    <x v="1"/>
    <x v="1"/>
    <x v="286"/>
    <x v="379"/>
    <x v="4"/>
    <n v="10"/>
    <n v="10"/>
    <n v="0.9"/>
    <n v="9"/>
    <n v="9"/>
    <b v="0"/>
    <n v="2.8718605571761078"/>
    <n v="2"/>
  </r>
  <r>
    <n v="145463"/>
    <n v="1893970"/>
    <x v="1"/>
    <x v="3"/>
    <x v="592"/>
    <x v="219"/>
    <x v="7"/>
    <n v="10"/>
    <n v="10"/>
    <n v="1.25"/>
    <n v="12.5"/>
    <n v="12.5"/>
    <b v="0"/>
    <n v="3.8740546958865854"/>
    <n v="3"/>
  </r>
  <r>
    <n v="174433"/>
    <n v="1970970"/>
    <x v="1"/>
    <x v="1"/>
    <x v="594"/>
    <x v="347"/>
    <x v="36"/>
    <n v="10"/>
    <n v="10"/>
    <n v="3"/>
    <n v="30"/>
    <n v="30"/>
    <b v="0"/>
    <n v="2.4662057838710982"/>
    <n v="2"/>
  </r>
  <r>
    <n v="143504"/>
    <n v="1888810"/>
    <x v="0"/>
    <x v="3"/>
    <x v="323"/>
    <x v="529"/>
    <x v="3"/>
    <n v="10"/>
    <n v="10"/>
    <n v="1.2"/>
    <n v="12"/>
    <n v="12"/>
    <b v="1"/>
    <n v="3.2700949563971231"/>
    <n v="3"/>
  </r>
  <r>
    <n v="201677"/>
    <n v="2043760"/>
    <x v="1"/>
    <x v="0"/>
    <x v="595"/>
    <x v="83"/>
    <x v="26"/>
    <n v="10"/>
    <n v="10"/>
    <n v="1.1000000000000001"/>
    <n v="11"/>
    <n v="11"/>
    <b v="0"/>
    <n v="1.1628115513188819"/>
    <n v="1"/>
  </r>
  <r>
    <n v="172218"/>
    <n v="1965300"/>
    <x v="0"/>
    <x v="0"/>
    <x v="153"/>
    <x v="185"/>
    <x v="1"/>
    <n v="10"/>
    <n v="10"/>
    <n v="1.2"/>
    <n v="12"/>
    <n v="12"/>
    <b v="1"/>
    <n v="1.3267304489047875"/>
    <n v="1"/>
  </r>
  <r>
    <n v="171016"/>
    <n v="1962120"/>
    <x v="0"/>
    <x v="0"/>
    <x v="286"/>
    <x v="362"/>
    <x v="3"/>
    <n v="10"/>
    <n v="10"/>
    <n v="1.2"/>
    <n v="12"/>
    <n v="12"/>
    <b v="1"/>
    <n v="1.1907415446782212"/>
    <n v="1"/>
  </r>
  <r>
    <n v="145462"/>
    <n v="1893970"/>
    <x v="0"/>
    <x v="1"/>
    <x v="592"/>
    <x v="219"/>
    <x v="56"/>
    <n v="10"/>
    <n v="10"/>
    <n v="1.8"/>
    <n v="18"/>
    <n v="18"/>
    <b v="1"/>
    <n v="2.925318070652577"/>
    <n v="2"/>
  </r>
  <r>
    <n v="143501"/>
    <n v="1888800"/>
    <x v="1"/>
    <x v="1"/>
    <x v="323"/>
    <x v="529"/>
    <x v="20"/>
    <n v="10"/>
    <n v="10"/>
    <n v="0.15"/>
    <n v="1.5"/>
    <n v="1.5"/>
    <b v="0"/>
    <n v="2.0854887874263754"/>
    <n v="2"/>
  </r>
  <r>
    <n v="201675"/>
    <n v="2043760"/>
    <x v="1"/>
    <x v="3"/>
    <x v="595"/>
    <x v="83"/>
    <x v="20"/>
    <n v="10"/>
    <n v="10"/>
    <n v="0.15"/>
    <n v="1.5"/>
    <n v="1.5"/>
    <b v="0"/>
    <n v="3.866467674666302"/>
    <n v="3"/>
  </r>
  <r>
    <n v="143513"/>
    <n v="1888840"/>
    <x v="1"/>
    <x v="0"/>
    <x v="323"/>
    <x v="511"/>
    <x v="3"/>
    <n v="10"/>
    <n v="10"/>
    <n v="1.2"/>
    <n v="12"/>
    <n v="12"/>
    <b v="0"/>
    <n v="1.8097108494535603"/>
    <n v="1"/>
  </r>
  <r>
    <n v="203951"/>
    <n v="2049730"/>
    <x v="1"/>
    <x v="0"/>
    <x v="591"/>
    <x v="135"/>
    <x v="53"/>
    <n v="10"/>
    <n v="10"/>
    <n v="2.5"/>
    <n v="25"/>
    <n v="25"/>
    <b v="0"/>
    <n v="1.2895662450648686"/>
    <n v="1"/>
  </r>
  <r>
    <n v="174459"/>
    <n v="1971040"/>
    <x v="1"/>
    <x v="0"/>
    <x v="594"/>
    <x v="4"/>
    <x v="4"/>
    <n v="10"/>
    <n v="10"/>
    <n v="0.9"/>
    <n v="9"/>
    <n v="9"/>
    <b v="0"/>
    <n v="1.9169851918318241"/>
    <n v="1"/>
  </r>
  <r>
    <n v="203948"/>
    <n v="2049720"/>
    <x v="0"/>
    <x v="1"/>
    <x v="591"/>
    <x v="135"/>
    <x v="56"/>
    <n v="10"/>
    <n v="10"/>
    <n v="1.8"/>
    <n v="18"/>
    <n v="18"/>
    <b v="1"/>
    <n v="2.9726660596079499"/>
    <n v="2"/>
  </r>
  <r>
    <n v="201705"/>
    <n v="2043830"/>
    <x v="1"/>
    <x v="3"/>
    <x v="595"/>
    <x v="74"/>
    <x v="118"/>
    <n v="10"/>
    <n v="10"/>
    <n v="1.1000000000000001"/>
    <n v="11"/>
    <n v="11"/>
    <b v="0"/>
    <n v="3.0655458877168345"/>
    <n v="3"/>
  </r>
  <r>
    <n v="203952"/>
    <n v="2049730"/>
    <x v="0"/>
    <x v="2"/>
    <x v="591"/>
    <x v="135"/>
    <x v="1"/>
    <n v="10"/>
    <n v="10"/>
    <n v="1.2"/>
    <n v="12"/>
    <n v="12"/>
    <b v="1"/>
    <n v="4.134416933699705"/>
    <n v="4"/>
  </r>
  <r>
    <n v="203953"/>
    <n v="2049730"/>
    <x v="1"/>
    <x v="2"/>
    <x v="591"/>
    <x v="135"/>
    <x v="20"/>
    <n v="10"/>
    <n v="10"/>
    <n v="0.15"/>
    <n v="1.5"/>
    <n v="1.5"/>
    <b v="0"/>
    <n v="4.6916276904249692"/>
    <n v="4"/>
  </r>
  <r>
    <n v="143520"/>
    <n v="1888860"/>
    <x v="0"/>
    <x v="3"/>
    <x v="323"/>
    <x v="224"/>
    <x v="20"/>
    <n v="10"/>
    <n v="10"/>
    <n v="0.15"/>
    <n v="1.5"/>
    <n v="1.5"/>
    <b v="1"/>
    <n v="3.5801576313470291"/>
    <n v="3"/>
  </r>
  <r>
    <n v="174456"/>
    <n v="1971030"/>
    <x v="0"/>
    <x v="3"/>
    <x v="594"/>
    <x v="4"/>
    <x v="3"/>
    <n v="10"/>
    <n v="10"/>
    <n v="1.2"/>
    <n v="12"/>
    <n v="12"/>
    <b v="1"/>
    <n v="3.686271912737876"/>
    <n v="3"/>
  </r>
  <r>
    <n v="143524"/>
    <n v="1888870"/>
    <x v="0"/>
    <x v="1"/>
    <x v="323"/>
    <x v="555"/>
    <x v="3"/>
    <n v="10"/>
    <n v="10"/>
    <n v="1.2"/>
    <n v="12"/>
    <n v="12"/>
    <b v="1"/>
    <n v="2.761186503694014"/>
    <n v="2"/>
  </r>
  <r>
    <n v="172206"/>
    <n v="1965270"/>
    <x v="0"/>
    <x v="0"/>
    <x v="153"/>
    <x v="104"/>
    <x v="69"/>
    <n v="10"/>
    <n v="10"/>
    <n v="4"/>
    <n v="40"/>
    <n v="40"/>
    <b v="1"/>
    <n v="1.0307474509024748"/>
    <n v="1"/>
  </r>
  <r>
    <n v="175534"/>
    <n v="1973740"/>
    <x v="0"/>
    <x v="1"/>
    <x v="593"/>
    <x v="309"/>
    <x v="53"/>
    <n v="10"/>
    <n v="10"/>
    <n v="2.5"/>
    <n v="25"/>
    <n v="25"/>
    <b v="1"/>
    <n v="2.6427673295339416"/>
    <n v="2"/>
  </r>
  <r>
    <n v="203944"/>
    <n v="2049710"/>
    <x v="0"/>
    <x v="3"/>
    <x v="591"/>
    <x v="79"/>
    <x v="118"/>
    <n v="10"/>
    <n v="10"/>
    <n v="1.1000000000000001"/>
    <n v="11"/>
    <n v="11"/>
    <b v="1"/>
    <n v="3.1036924263945278"/>
    <n v="3"/>
  </r>
  <r>
    <n v="175532"/>
    <n v="1973740"/>
    <x v="0"/>
    <x v="1"/>
    <x v="593"/>
    <x v="309"/>
    <x v="47"/>
    <n v="10"/>
    <n v="10"/>
    <n v="1.3"/>
    <n v="13"/>
    <n v="13"/>
    <b v="1"/>
    <n v="2.7087583959609076"/>
    <n v="2"/>
  </r>
  <r>
    <n v="172210"/>
    <n v="1965280"/>
    <x v="0"/>
    <x v="0"/>
    <x v="153"/>
    <x v="388"/>
    <x v="20"/>
    <n v="10"/>
    <n v="10"/>
    <n v="0.15"/>
    <n v="1.5"/>
    <n v="1.5"/>
    <b v="1"/>
    <n v="1.3535955494053642"/>
    <n v="1"/>
  </r>
  <r>
    <n v="201706"/>
    <n v="2043830"/>
    <x v="0"/>
    <x v="1"/>
    <x v="595"/>
    <x v="74"/>
    <x v="3"/>
    <n v="10"/>
    <n v="10"/>
    <n v="1.2"/>
    <n v="12"/>
    <n v="12"/>
    <b v="1"/>
    <n v="2.9445862667377041"/>
    <n v="2"/>
  </r>
  <r>
    <n v="201707"/>
    <n v="2043830"/>
    <x v="1"/>
    <x v="1"/>
    <x v="595"/>
    <x v="74"/>
    <x v="86"/>
    <n v="10"/>
    <n v="10"/>
    <n v="0.3"/>
    <n v="3"/>
    <n v="3"/>
    <b v="0"/>
    <n v="2.0485375584329191"/>
    <n v="2"/>
  </r>
  <r>
    <n v="172209"/>
    <n v="1965280"/>
    <x v="1"/>
    <x v="0"/>
    <x v="153"/>
    <x v="388"/>
    <x v="32"/>
    <n v="10"/>
    <n v="10"/>
    <n v="1.8"/>
    <n v="18"/>
    <n v="18"/>
    <b v="0"/>
    <n v="1.1950618532463264"/>
    <n v="1"/>
  </r>
  <r>
    <n v="203954"/>
    <n v="2049730"/>
    <x v="0"/>
    <x v="0"/>
    <x v="591"/>
    <x v="135"/>
    <x v="2"/>
    <n v="10"/>
    <n v="10"/>
    <n v="1.1000000000000001"/>
    <n v="11"/>
    <n v="11"/>
    <b v="1"/>
    <n v="1.525162874034216"/>
    <n v="1"/>
  </r>
  <r>
    <n v="203967"/>
    <n v="2049760"/>
    <x v="1"/>
    <x v="0"/>
    <x v="591"/>
    <x v="248"/>
    <x v="3"/>
    <n v="10"/>
    <n v="10"/>
    <n v="1.2"/>
    <n v="12"/>
    <n v="12"/>
    <b v="0"/>
    <n v="1.6452479533130526"/>
    <n v="1"/>
  </r>
  <r>
    <n v="201695"/>
    <n v="2043800"/>
    <x v="1"/>
    <x v="0"/>
    <x v="595"/>
    <x v="286"/>
    <x v="39"/>
    <n v="10"/>
    <n v="10"/>
    <n v="0.6"/>
    <n v="6"/>
    <n v="6"/>
    <b v="0"/>
    <n v="1.7355894691942211"/>
    <n v="1"/>
  </r>
  <r>
    <n v="175542"/>
    <n v="1973760"/>
    <x v="0"/>
    <x v="1"/>
    <x v="593"/>
    <x v="365"/>
    <x v="10"/>
    <n v="10"/>
    <n v="10"/>
    <n v="1.05"/>
    <n v="10.5"/>
    <n v="10.5"/>
    <b v="1"/>
    <n v="2.2489905698453034"/>
    <n v="2"/>
  </r>
  <r>
    <n v="201702"/>
    <n v="2043820"/>
    <x v="0"/>
    <x v="0"/>
    <x v="595"/>
    <x v="151"/>
    <x v="10"/>
    <n v="10"/>
    <n v="10"/>
    <n v="1.05"/>
    <n v="10.5"/>
    <n v="10.5"/>
    <b v="1"/>
    <n v="1.9919993751645086"/>
    <n v="1"/>
  </r>
  <r>
    <n v="174451"/>
    <n v="1971020"/>
    <x v="1"/>
    <x v="1"/>
    <x v="594"/>
    <x v="4"/>
    <x v="20"/>
    <n v="10"/>
    <n v="10"/>
    <n v="0.15"/>
    <n v="1.5"/>
    <n v="1.5"/>
    <b v="0"/>
    <n v="2.0326951914619169"/>
    <n v="2"/>
  </r>
  <r>
    <n v="203977"/>
    <n v="2049780"/>
    <x v="1"/>
    <x v="1"/>
    <x v="591"/>
    <x v="228"/>
    <x v="4"/>
    <n v="10"/>
    <n v="10"/>
    <n v="0.9"/>
    <n v="9"/>
    <n v="9"/>
    <b v="0"/>
    <n v="2.6275355897972061"/>
    <n v="2"/>
  </r>
  <r>
    <n v="201694"/>
    <n v="2043800"/>
    <x v="0"/>
    <x v="2"/>
    <x v="595"/>
    <x v="286"/>
    <x v="20"/>
    <n v="10"/>
    <n v="10"/>
    <n v="0.15"/>
    <n v="1.5"/>
    <n v="1.5"/>
    <b v="1"/>
    <n v="4.2671047874107515"/>
    <n v="4"/>
  </r>
  <r>
    <n v="203976"/>
    <n v="2049780"/>
    <x v="0"/>
    <x v="3"/>
    <x v="591"/>
    <x v="228"/>
    <x v="1"/>
    <n v="10"/>
    <n v="10"/>
    <n v="1.2"/>
    <n v="12"/>
    <n v="12"/>
    <b v="1"/>
    <n v="3.0529465722166687"/>
    <n v="3"/>
  </r>
  <r>
    <n v="203966"/>
    <n v="2049760"/>
    <x v="0"/>
    <x v="1"/>
    <x v="591"/>
    <x v="248"/>
    <x v="44"/>
    <n v="10"/>
    <n v="10"/>
    <n v="2"/>
    <n v="20"/>
    <n v="20"/>
    <b v="1"/>
    <n v="2.2742961539301536"/>
    <n v="2"/>
  </r>
  <r>
    <n v="174455"/>
    <n v="1971030"/>
    <x v="1"/>
    <x v="1"/>
    <x v="594"/>
    <x v="4"/>
    <x v="2"/>
    <n v="10"/>
    <n v="10"/>
    <n v="1.1000000000000001"/>
    <n v="11"/>
    <n v="11"/>
    <b v="0"/>
    <n v="2.1098523275506924"/>
    <n v="2"/>
  </r>
  <r>
    <n v="203965"/>
    <n v="2049760"/>
    <x v="1"/>
    <x v="2"/>
    <x v="591"/>
    <x v="248"/>
    <x v="4"/>
    <n v="10"/>
    <n v="10"/>
    <n v="0.9"/>
    <n v="9"/>
    <n v="9"/>
    <b v="0"/>
    <n v="4.2694595732118277"/>
    <n v="4"/>
  </r>
  <r>
    <n v="143519"/>
    <n v="1888860"/>
    <x v="1"/>
    <x v="1"/>
    <x v="323"/>
    <x v="224"/>
    <x v="33"/>
    <n v="10"/>
    <n v="10"/>
    <n v="2.4"/>
    <n v="24"/>
    <n v="24"/>
    <b v="0"/>
    <n v="2.3069773322469449"/>
    <n v="2"/>
  </r>
  <r>
    <n v="203959"/>
    <n v="2049740"/>
    <x v="1"/>
    <x v="2"/>
    <x v="591"/>
    <x v="231"/>
    <x v="3"/>
    <n v="10"/>
    <n v="10"/>
    <n v="1.2"/>
    <n v="12"/>
    <n v="12"/>
    <b v="0"/>
    <n v="4.0285328212327016"/>
    <n v="4"/>
  </r>
  <r>
    <n v="174452"/>
    <n v="1971020"/>
    <x v="0"/>
    <x v="2"/>
    <x v="594"/>
    <x v="4"/>
    <x v="19"/>
    <n v="10"/>
    <n v="10"/>
    <n v="1.5"/>
    <n v="15"/>
    <n v="15"/>
    <b v="1"/>
    <n v="4.8021183646293908"/>
    <n v="4"/>
  </r>
  <r>
    <n v="175541"/>
    <n v="1973760"/>
    <x v="1"/>
    <x v="3"/>
    <x v="593"/>
    <x v="365"/>
    <x v="44"/>
    <n v="10"/>
    <n v="10"/>
    <n v="2"/>
    <n v="20"/>
    <n v="20"/>
    <b v="0"/>
    <n v="3.349186037829698"/>
    <n v="3"/>
  </r>
  <r>
    <n v="145447"/>
    <n v="1893930"/>
    <x v="1"/>
    <x v="2"/>
    <x v="592"/>
    <x v="59"/>
    <x v="20"/>
    <n v="10"/>
    <n v="10"/>
    <n v="0.15"/>
    <n v="1.5"/>
    <n v="1.5"/>
    <b v="0"/>
    <n v="4.4016582590535549"/>
    <n v="4"/>
  </r>
  <r>
    <n v="175538"/>
    <n v="1973750"/>
    <x v="0"/>
    <x v="3"/>
    <x v="593"/>
    <x v="365"/>
    <x v="4"/>
    <n v="10"/>
    <n v="10"/>
    <n v="0.9"/>
    <n v="9"/>
    <n v="9"/>
    <b v="1"/>
    <n v="3.2432829561844856"/>
    <n v="3"/>
  </r>
  <r>
    <n v="175551"/>
    <n v="1973770"/>
    <x v="1"/>
    <x v="1"/>
    <x v="593"/>
    <x v="104"/>
    <x v="94"/>
    <n v="10"/>
    <n v="10"/>
    <n v="12"/>
    <n v="120"/>
    <n v="120"/>
    <b v="0"/>
    <n v="2.2926064419060044"/>
    <n v="2"/>
  </r>
  <r>
    <n v="145489"/>
    <n v="1894030"/>
    <x v="1"/>
    <x v="3"/>
    <x v="592"/>
    <x v="123"/>
    <x v="7"/>
    <n v="10"/>
    <n v="10"/>
    <n v="1.25"/>
    <n v="12.5"/>
    <n v="12.5"/>
    <b v="0"/>
    <n v="3.9963212008570883"/>
    <n v="3"/>
  </r>
  <r>
    <n v="145492"/>
    <n v="1894040"/>
    <x v="0"/>
    <x v="0"/>
    <x v="592"/>
    <x v="123"/>
    <x v="20"/>
    <n v="10"/>
    <n v="10"/>
    <n v="0.15"/>
    <n v="1.5"/>
    <n v="1.5"/>
    <b v="1"/>
    <n v="1.7425805743516332"/>
    <n v="1"/>
  </r>
  <r>
    <n v="201636"/>
    <n v="2043660"/>
    <x v="0"/>
    <x v="1"/>
    <x v="595"/>
    <x v="379"/>
    <x v="7"/>
    <n v="10"/>
    <n v="10"/>
    <n v="1.25"/>
    <n v="12.5"/>
    <n v="12.5"/>
    <b v="1"/>
    <n v="2.7291604810064474"/>
    <n v="2"/>
  </r>
  <r>
    <n v="204013"/>
    <n v="2049880"/>
    <x v="1"/>
    <x v="0"/>
    <x v="591"/>
    <x v="464"/>
    <x v="3"/>
    <n v="10"/>
    <n v="10"/>
    <n v="1.2"/>
    <n v="12"/>
    <n v="12"/>
    <b v="0"/>
    <n v="1.0055181197847789"/>
    <n v="1"/>
  </r>
  <r>
    <n v="143474"/>
    <n v="1888730"/>
    <x v="0"/>
    <x v="2"/>
    <x v="323"/>
    <x v="354"/>
    <x v="20"/>
    <n v="10"/>
    <n v="10"/>
    <n v="0.15"/>
    <n v="1.5"/>
    <n v="1.5"/>
    <b v="1"/>
    <n v="4.9873400516749076"/>
    <n v="4"/>
  </r>
  <r>
    <n v="204017"/>
    <n v="2049890"/>
    <x v="1"/>
    <x v="0"/>
    <x v="591"/>
    <x v="360"/>
    <x v="73"/>
    <n v="10"/>
    <n v="10"/>
    <n v="2.5"/>
    <n v="25"/>
    <n v="25"/>
    <b v="0"/>
    <n v="1.9716105260754053"/>
    <n v="1"/>
  </r>
  <r>
    <n v="143475"/>
    <n v="1888730"/>
    <x v="1"/>
    <x v="3"/>
    <x v="323"/>
    <x v="354"/>
    <x v="22"/>
    <n v="10"/>
    <n v="10"/>
    <n v="3"/>
    <n v="30"/>
    <n v="30"/>
    <b v="0"/>
    <n v="3.1477338346409303"/>
    <n v="3"/>
  </r>
  <r>
    <n v="204016"/>
    <n v="2049890"/>
    <x v="0"/>
    <x v="3"/>
    <x v="591"/>
    <x v="360"/>
    <x v="33"/>
    <n v="10"/>
    <n v="10"/>
    <n v="2.4"/>
    <n v="24"/>
    <n v="24"/>
    <b v="1"/>
    <n v="3.7016265982303893"/>
    <n v="3"/>
  </r>
  <r>
    <n v="143476"/>
    <n v="1888730"/>
    <x v="0"/>
    <x v="3"/>
    <x v="323"/>
    <x v="354"/>
    <x v="24"/>
    <n v="10"/>
    <n v="10"/>
    <n v="7"/>
    <n v="70"/>
    <n v="70"/>
    <b v="1"/>
    <n v="3.5114023957920271"/>
    <n v="3"/>
  </r>
  <r>
    <n v="175564"/>
    <n v="1973800"/>
    <x v="0"/>
    <x v="3"/>
    <x v="593"/>
    <x v="388"/>
    <x v="4"/>
    <n v="10"/>
    <n v="10"/>
    <n v="0.9"/>
    <n v="9"/>
    <n v="9"/>
    <b v="1"/>
    <n v="3.5430603616605794"/>
    <n v="3"/>
  </r>
  <r>
    <n v="143477"/>
    <n v="1888730"/>
    <x v="1"/>
    <x v="1"/>
    <x v="323"/>
    <x v="354"/>
    <x v="9"/>
    <n v="10"/>
    <n v="10"/>
    <n v="2"/>
    <n v="20"/>
    <n v="20"/>
    <b v="0"/>
    <n v="2.9932079454852305"/>
    <n v="2"/>
  </r>
  <r>
    <n v="171001"/>
    <n v="1962070"/>
    <x v="1"/>
    <x v="0"/>
    <x v="286"/>
    <x v="139"/>
    <x v="40"/>
    <n v="10"/>
    <n v="10"/>
    <n v="1.5"/>
    <n v="15"/>
    <n v="15"/>
    <b v="0"/>
    <n v="1.5200755449571068"/>
    <n v="1"/>
  </r>
  <r>
    <n v="171000"/>
    <n v="1962070"/>
    <x v="0"/>
    <x v="2"/>
    <x v="286"/>
    <x v="139"/>
    <x v="23"/>
    <n v="10"/>
    <n v="10"/>
    <n v="3.5"/>
    <n v="35"/>
    <n v="35"/>
    <b v="1"/>
    <n v="4.0171546093268109"/>
    <n v="4"/>
  </r>
  <r>
    <n v="201637"/>
    <n v="2043660"/>
    <x v="1"/>
    <x v="3"/>
    <x v="595"/>
    <x v="379"/>
    <x v="19"/>
    <n v="10"/>
    <n v="10"/>
    <n v="1.5"/>
    <n v="15"/>
    <n v="15"/>
    <b v="0"/>
    <n v="3.3349420644039949"/>
    <n v="3"/>
  </r>
  <r>
    <n v="170996"/>
    <n v="1962060"/>
    <x v="0"/>
    <x v="1"/>
    <x v="286"/>
    <x v="264"/>
    <x v="47"/>
    <n v="10"/>
    <n v="10"/>
    <n v="1.3"/>
    <n v="13"/>
    <n v="13"/>
    <b v="1"/>
    <n v="2.3191664206418983"/>
    <n v="2"/>
  </r>
  <r>
    <n v="174413"/>
    <n v="1970910"/>
    <x v="1"/>
    <x v="3"/>
    <x v="594"/>
    <x v="163"/>
    <x v="10"/>
    <n v="10"/>
    <n v="10"/>
    <n v="1.05"/>
    <n v="10.5"/>
    <n v="10.5"/>
    <b v="0"/>
    <n v="3.7469346238053101"/>
    <n v="3"/>
  </r>
  <r>
    <n v="204006"/>
    <n v="2049860"/>
    <x v="0"/>
    <x v="3"/>
    <x v="591"/>
    <x v="528"/>
    <x v="69"/>
    <n v="10"/>
    <n v="10"/>
    <n v="4"/>
    <n v="40"/>
    <n v="40"/>
    <b v="1"/>
    <n v="3.5209513914403279"/>
    <n v="3"/>
  </r>
  <r>
    <n v="204018"/>
    <n v="2049890"/>
    <x v="0"/>
    <x v="3"/>
    <x v="591"/>
    <x v="360"/>
    <x v="120"/>
    <n v="10"/>
    <n v="10"/>
    <n v="2.5"/>
    <n v="25"/>
    <n v="25"/>
    <b v="1"/>
    <n v="3.0602524290141893"/>
    <n v="3"/>
  </r>
  <r>
    <n v="204024"/>
    <n v="2049900"/>
    <x v="0"/>
    <x v="2"/>
    <x v="591"/>
    <x v="19"/>
    <x v="56"/>
    <n v="10"/>
    <n v="10"/>
    <n v="1.8"/>
    <n v="18"/>
    <n v="18"/>
    <b v="1"/>
    <n v="4.2533291127781059"/>
    <n v="4"/>
  </r>
  <r>
    <n v="170988"/>
    <n v="1962040"/>
    <x v="0"/>
    <x v="2"/>
    <x v="286"/>
    <x v="257"/>
    <x v="20"/>
    <n v="10"/>
    <n v="10"/>
    <n v="0.15"/>
    <n v="1.5"/>
    <n v="1.5"/>
    <b v="1"/>
    <n v="4.9812794718804208"/>
    <n v="4"/>
  </r>
  <r>
    <n v="170989"/>
    <n v="1962040"/>
    <x v="1"/>
    <x v="0"/>
    <x v="286"/>
    <x v="257"/>
    <x v="32"/>
    <n v="10"/>
    <n v="10"/>
    <n v="1.8"/>
    <n v="18"/>
    <n v="18"/>
    <b v="0"/>
    <n v="1.3222850301872404"/>
    <n v="1"/>
  </r>
  <r>
    <n v="174402"/>
    <n v="1970880"/>
    <x v="0"/>
    <x v="1"/>
    <x v="594"/>
    <x v="323"/>
    <x v="3"/>
    <n v="10"/>
    <n v="10"/>
    <n v="1.2"/>
    <n v="12"/>
    <n v="12"/>
    <b v="1"/>
    <n v="2.2950932464073848"/>
    <n v="2"/>
  </r>
  <r>
    <n v="201621"/>
    <n v="2043610"/>
    <x v="1"/>
    <x v="3"/>
    <x v="595"/>
    <x v="257"/>
    <x v="39"/>
    <n v="10"/>
    <n v="10"/>
    <n v="0.6"/>
    <n v="6"/>
    <n v="6"/>
    <b v="0"/>
    <n v="3.2053474887299105"/>
    <n v="3"/>
  </r>
  <r>
    <n v="204025"/>
    <n v="2049900"/>
    <x v="1"/>
    <x v="0"/>
    <x v="591"/>
    <x v="19"/>
    <x v="20"/>
    <n v="10"/>
    <n v="10"/>
    <n v="0.15"/>
    <n v="1.5"/>
    <n v="1.5"/>
    <b v="0"/>
    <n v="1.6232538524192077"/>
    <n v="1"/>
  </r>
  <r>
    <n v="175577"/>
    <n v="1973840"/>
    <x v="1"/>
    <x v="1"/>
    <x v="593"/>
    <x v="185"/>
    <x v="66"/>
    <n v="10"/>
    <n v="10"/>
    <n v="4"/>
    <n v="40"/>
    <n v="40"/>
    <b v="0"/>
    <n v="2.8401654091850697"/>
    <n v="2"/>
  </r>
  <r>
    <n v="201627"/>
    <n v="2043630"/>
    <x v="1"/>
    <x v="2"/>
    <x v="595"/>
    <x v="139"/>
    <x v="10"/>
    <n v="10"/>
    <n v="10"/>
    <n v="1.05"/>
    <n v="10.5"/>
    <n v="10.5"/>
    <b v="0"/>
    <n v="4.1209096587826082"/>
    <n v="4"/>
  </r>
  <r>
    <n v="143464"/>
    <n v="1888700"/>
    <x v="0"/>
    <x v="2"/>
    <x v="323"/>
    <x v="449"/>
    <x v="114"/>
    <n v="10"/>
    <n v="10"/>
    <n v="3"/>
    <n v="30"/>
    <n v="30"/>
    <b v="1"/>
    <n v="4.8100005238363526"/>
    <n v="4"/>
  </r>
  <r>
    <n v="145493"/>
    <n v="1894040"/>
    <x v="1"/>
    <x v="3"/>
    <x v="592"/>
    <x v="123"/>
    <x v="33"/>
    <n v="10"/>
    <n v="10"/>
    <n v="2.4"/>
    <n v="24"/>
    <n v="24"/>
    <b v="0"/>
    <n v="3.0102193756076598"/>
    <n v="3"/>
  </r>
  <r>
    <n v="174404"/>
    <n v="1970880"/>
    <x v="0"/>
    <x v="0"/>
    <x v="594"/>
    <x v="323"/>
    <x v="53"/>
    <n v="10"/>
    <n v="10"/>
    <n v="2.5"/>
    <n v="25"/>
    <n v="25"/>
    <b v="1"/>
    <n v="1.9773746286413514"/>
    <n v="1"/>
  </r>
  <r>
    <n v="143473"/>
    <n v="1888730"/>
    <x v="1"/>
    <x v="1"/>
    <x v="323"/>
    <x v="354"/>
    <x v="26"/>
    <n v="10"/>
    <n v="10"/>
    <n v="1.1000000000000001"/>
    <n v="11"/>
    <n v="11"/>
    <b v="0"/>
    <n v="2.8825424601708272"/>
    <n v="2"/>
  </r>
  <r>
    <n v="204019"/>
    <n v="2049890"/>
    <x v="1"/>
    <x v="1"/>
    <x v="591"/>
    <x v="360"/>
    <x v="20"/>
    <n v="10"/>
    <n v="10"/>
    <n v="0.15"/>
    <n v="1.5"/>
    <n v="1.5"/>
    <b v="0"/>
    <n v="2.8249371879850225"/>
    <n v="2"/>
  </r>
  <r>
    <n v="145497"/>
    <n v="1894050"/>
    <x v="1"/>
    <x v="0"/>
    <x v="592"/>
    <x v="485"/>
    <x v="20"/>
    <n v="10"/>
    <n v="10"/>
    <n v="0.15"/>
    <n v="1.5"/>
    <n v="1.5"/>
    <b v="0"/>
    <n v="1.2881865595878039"/>
    <n v="1"/>
  </r>
  <r>
    <n v="145500"/>
    <n v="1894060"/>
    <x v="0"/>
    <x v="0"/>
    <x v="592"/>
    <x v="53"/>
    <x v="27"/>
    <n v="10"/>
    <n v="10"/>
    <n v="1.1499999999999999"/>
    <n v="11.5"/>
    <n v="11.5"/>
    <b v="1"/>
    <n v="1.6133946891005126"/>
    <n v="1"/>
  </r>
  <r>
    <n v="145496"/>
    <n v="1894050"/>
    <x v="0"/>
    <x v="2"/>
    <x v="592"/>
    <x v="485"/>
    <x v="33"/>
    <n v="10"/>
    <n v="10"/>
    <n v="2.4"/>
    <n v="24"/>
    <n v="24"/>
    <b v="1"/>
    <n v="4.1033235672411159"/>
    <n v="4"/>
  </r>
  <r>
    <n v="204021"/>
    <n v="2049890"/>
    <x v="1"/>
    <x v="0"/>
    <x v="591"/>
    <x v="360"/>
    <x v="55"/>
    <n v="10"/>
    <n v="10"/>
    <n v="2"/>
    <n v="20"/>
    <n v="20"/>
    <b v="0"/>
    <n v="1.5898070431266944"/>
    <n v="1"/>
  </r>
  <r>
    <n v="201640"/>
    <n v="2043670"/>
    <x v="0"/>
    <x v="1"/>
    <x v="595"/>
    <x v="45"/>
    <x v="10"/>
    <n v="10"/>
    <n v="10"/>
    <n v="1.05"/>
    <n v="10.5"/>
    <n v="10.5"/>
    <b v="1"/>
    <n v="2.6156544208599506"/>
    <n v="2"/>
  </r>
  <r>
    <n v="143494"/>
    <n v="1888780"/>
    <x v="0"/>
    <x v="1"/>
    <x v="323"/>
    <x v="399"/>
    <x v="3"/>
    <n v="10"/>
    <n v="10"/>
    <n v="1.2"/>
    <n v="12"/>
    <n v="12"/>
    <b v="1"/>
    <n v="2.8171431412068859"/>
    <n v="2"/>
  </r>
  <r>
    <n v="201658"/>
    <n v="2043720"/>
    <x v="0"/>
    <x v="3"/>
    <x v="595"/>
    <x v="287"/>
    <x v="2"/>
    <n v="10"/>
    <n v="10"/>
    <n v="1.1000000000000001"/>
    <n v="11"/>
    <n v="11"/>
    <b v="1"/>
    <n v="3.3320723820161411"/>
    <n v="3"/>
  </r>
  <r>
    <n v="201659"/>
    <n v="2043720"/>
    <x v="1"/>
    <x v="0"/>
    <x v="595"/>
    <x v="287"/>
    <x v="10"/>
    <n v="10"/>
    <n v="10"/>
    <n v="1.05"/>
    <n v="10.5"/>
    <n v="10.5"/>
    <b v="0"/>
    <n v="1.7458059921608333"/>
    <n v="1"/>
  </r>
  <r>
    <n v="145475"/>
    <n v="1894000"/>
    <x v="1"/>
    <x v="0"/>
    <x v="592"/>
    <x v="336"/>
    <x v="19"/>
    <n v="10"/>
    <n v="10"/>
    <n v="1.5"/>
    <n v="15"/>
    <n v="15"/>
    <b v="0"/>
    <n v="1.5100046324124581"/>
    <n v="1"/>
  </r>
  <r>
    <n v="145477"/>
    <n v="1894000"/>
    <x v="1"/>
    <x v="0"/>
    <x v="592"/>
    <x v="336"/>
    <x v="54"/>
    <n v="10"/>
    <n v="10"/>
    <n v="11"/>
    <n v="110"/>
    <n v="110"/>
    <b v="0"/>
    <n v="1.4521186353881466"/>
    <n v="1"/>
  </r>
  <r>
    <n v="145480"/>
    <n v="1894010"/>
    <x v="0"/>
    <x v="3"/>
    <x v="592"/>
    <x v="461"/>
    <x v="43"/>
    <n v="10"/>
    <n v="10"/>
    <n v="1.4"/>
    <n v="14"/>
    <n v="14"/>
    <b v="1"/>
    <n v="3.6497176804811309"/>
    <n v="3"/>
  </r>
  <r>
    <n v="145476"/>
    <n v="1894000"/>
    <x v="0"/>
    <x v="0"/>
    <x v="592"/>
    <x v="336"/>
    <x v="20"/>
    <n v="10"/>
    <n v="10"/>
    <n v="0.15"/>
    <n v="1.5"/>
    <n v="1.5"/>
    <b v="1"/>
    <n v="1.9449241426516903"/>
    <n v="1"/>
  </r>
  <r>
    <n v="143491"/>
    <n v="1888770"/>
    <x v="1"/>
    <x v="3"/>
    <x v="323"/>
    <x v="399"/>
    <x v="3"/>
    <n v="10"/>
    <n v="10"/>
    <n v="1.2"/>
    <n v="12"/>
    <n v="12"/>
    <b v="0"/>
    <n v="3.6919424900281905"/>
    <n v="3"/>
  </r>
  <r>
    <n v="203994"/>
    <n v="2049830"/>
    <x v="0"/>
    <x v="2"/>
    <x v="591"/>
    <x v="185"/>
    <x v="10"/>
    <n v="10"/>
    <n v="10"/>
    <n v="1.05"/>
    <n v="10.5"/>
    <n v="10.5"/>
    <b v="1"/>
    <n v="4.5616561731145051"/>
    <n v="4"/>
  </r>
  <r>
    <n v="175555"/>
    <n v="1973780"/>
    <x v="1"/>
    <x v="2"/>
    <x v="593"/>
    <x v="388"/>
    <x v="2"/>
    <n v="10"/>
    <n v="10"/>
    <n v="1.1000000000000001"/>
    <n v="11"/>
    <n v="11"/>
    <b v="0"/>
    <n v="4.4206578058286841"/>
    <n v="4"/>
  </r>
  <r>
    <n v="143497"/>
    <n v="1888790"/>
    <x v="1"/>
    <x v="2"/>
    <x v="323"/>
    <x v="187"/>
    <x v="3"/>
    <n v="10"/>
    <n v="10"/>
    <n v="1.2"/>
    <n v="12"/>
    <n v="12"/>
    <b v="0"/>
    <n v="4.7616396172724844"/>
    <n v="4"/>
  </r>
  <r>
    <n v="175554"/>
    <n v="1973780"/>
    <x v="0"/>
    <x v="3"/>
    <x v="593"/>
    <x v="388"/>
    <x v="6"/>
    <n v="10"/>
    <n v="10"/>
    <n v="1"/>
    <n v="10"/>
    <n v="10"/>
    <b v="1"/>
    <n v="3.155307945867678"/>
    <n v="3"/>
  </r>
  <r>
    <n v="172220"/>
    <n v="1965300"/>
    <x v="0"/>
    <x v="3"/>
    <x v="153"/>
    <x v="185"/>
    <x v="37"/>
    <n v="10"/>
    <n v="10"/>
    <n v="5"/>
    <n v="50"/>
    <n v="50"/>
    <b v="1"/>
    <n v="3.2372422694402014"/>
    <n v="3"/>
  </r>
  <r>
    <n v="171007"/>
    <n v="1962090"/>
    <x v="1"/>
    <x v="0"/>
    <x v="286"/>
    <x v="139"/>
    <x v="4"/>
    <n v="10"/>
    <n v="10"/>
    <n v="0.9"/>
    <n v="9"/>
    <n v="9"/>
    <b v="0"/>
    <n v="1.9489781991341051"/>
    <n v="1"/>
  </r>
  <r>
    <n v="145472"/>
    <n v="1893990"/>
    <x v="0"/>
    <x v="0"/>
    <x v="592"/>
    <x v="16"/>
    <x v="12"/>
    <n v="10"/>
    <n v="10"/>
    <n v="1.4"/>
    <n v="14"/>
    <n v="14"/>
    <b v="1"/>
    <n v="1.4735899495303584"/>
    <n v="1"/>
  </r>
  <r>
    <n v="175558"/>
    <n v="1973790"/>
    <x v="0"/>
    <x v="1"/>
    <x v="593"/>
    <x v="388"/>
    <x v="10"/>
    <n v="10"/>
    <n v="10"/>
    <n v="1.05"/>
    <n v="10.5"/>
    <n v="10.5"/>
    <b v="1"/>
    <n v="2.9610265726042106"/>
    <n v="2"/>
  </r>
  <r>
    <n v="175561"/>
    <n v="1973800"/>
    <x v="1"/>
    <x v="2"/>
    <x v="593"/>
    <x v="388"/>
    <x v="20"/>
    <n v="10"/>
    <n v="10"/>
    <n v="0.15"/>
    <n v="1.5"/>
    <n v="1.5"/>
    <b v="0"/>
    <n v="4.0410101632778579"/>
    <n v="4"/>
  </r>
  <r>
    <n v="203997"/>
    <n v="2049840"/>
    <x v="1"/>
    <x v="2"/>
    <x v="591"/>
    <x v="185"/>
    <x v="3"/>
    <n v="10"/>
    <n v="10"/>
    <n v="1.2"/>
    <n v="12"/>
    <n v="12"/>
    <b v="0"/>
    <n v="4.1824885230429878"/>
    <n v="4"/>
  </r>
  <r>
    <n v="145485"/>
    <n v="1894020"/>
    <x v="1"/>
    <x v="0"/>
    <x v="592"/>
    <x v="461"/>
    <x v="7"/>
    <n v="10"/>
    <n v="10"/>
    <n v="1.25"/>
    <n v="12.5"/>
    <n v="12.5"/>
    <b v="0"/>
    <n v="1.2863692847482717"/>
    <n v="1"/>
  </r>
  <r>
    <n v="143479"/>
    <n v="1888730"/>
    <x v="1"/>
    <x v="3"/>
    <x v="323"/>
    <x v="354"/>
    <x v="61"/>
    <n v="10"/>
    <n v="10"/>
    <n v="2"/>
    <n v="20"/>
    <n v="20"/>
    <b v="0"/>
    <n v="3.0892580254419046"/>
    <n v="3"/>
  </r>
  <r>
    <n v="143482"/>
    <n v="1888740"/>
    <x v="0"/>
    <x v="2"/>
    <x v="323"/>
    <x v="443"/>
    <x v="62"/>
    <n v="10"/>
    <n v="10"/>
    <n v="2.5"/>
    <n v="25"/>
    <n v="25"/>
    <b v="1"/>
    <n v="4.1700248844782006"/>
    <n v="4"/>
  </r>
  <r>
    <n v="201646"/>
    <n v="2043690"/>
    <x v="0"/>
    <x v="3"/>
    <x v="595"/>
    <x v="115"/>
    <x v="33"/>
    <n v="10"/>
    <n v="10"/>
    <n v="2.4"/>
    <n v="24"/>
    <n v="24"/>
    <b v="1"/>
    <n v="3.1707661739414399"/>
    <n v="3"/>
  </r>
  <r>
    <n v="175563"/>
    <n v="1973800"/>
    <x v="1"/>
    <x v="3"/>
    <x v="593"/>
    <x v="388"/>
    <x v="25"/>
    <n v="10"/>
    <n v="10"/>
    <n v="1.5"/>
    <n v="15"/>
    <n v="15"/>
    <b v="0"/>
    <n v="3.6205343430026127"/>
    <n v="3"/>
  </r>
  <r>
    <n v="171004"/>
    <n v="1962080"/>
    <x v="0"/>
    <x v="1"/>
    <x v="286"/>
    <x v="139"/>
    <x v="10"/>
    <n v="10"/>
    <n v="10"/>
    <n v="1.05"/>
    <n v="10.5"/>
    <n v="10.5"/>
    <b v="1"/>
    <n v="2.789347744448738"/>
    <n v="2"/>
  </r>
  <r>
    <n v="143478"/>
    <n v="1888730"/>
    <x v="0"/>
    <x v="2"/>
    <x v="323"/>
    <x v="354"/>
    <x v="3"/>
    <n v="10"/>
    <n v="10"/>
    <n v="1.2"/>
    <n v="12"/>
    <n v="12"/>
    <b v="1"/>
    <n v="4.7758894524424758"/>
    <n v="4"/>
  </r>
  <r>
    <n v="145488"/>
    <n v="1894030"/>
    <x v="0"/>
    <x v="3"/>
    <x v="592"/>
    <x v="123"/>
    <x v="10"/>
    <n v="10"/>
    <n v="10"/>
    <n v="1.05"/>
    <n v="10.5"/>
    <n v="10.5"/>
    <b v="1"/>
    <n v="3.9418234466304178"/>
    <n v="3"/>
  </r>
  <r>
    <n v="201651"/>
    <n v="2043700"/>
    <x v="1"/>
    <x v="2"/>
    <x v="595"/>
    <x v="42"/>
    <x v="38"/>
    <n v="10"/>
    <n v="10"/>
    <n v="1"/>
    <n v="10"/>
    <n v="10"/>
    <b v="0"/>
    <n v="4.0356396860609021"/>
    <n v="4"/>
  </r>
  <r>
    <n v="143485"/>
    <n v="1888750"/>
    <x v="1"/>
    <x v="3"/>
    <x v="323"/>
    <x v="443"/>
    <x v="3"/>
    <n v="10"/>
    <n v="10"/>
    <n v="1.2"/>
    <n v="12"/>
    <n v="12"/>
    <b v="0"/>
    <n v="3.5488735430635856"/>
    <n v="3"/>
  </r>
  <r>
    <n v="175562"/>
    <n v="1973800"/>
    <x v="0"/>
    <x v="3"/>
    <x v="593"/>
    <x v="388"/>
    <x v="118"/>
    <n v="10"/>
    <n v="10"/>
    <n v="1.1000000000000001"/>
    <n v="11"/>
    <n v="11"/>
    <b v="1"/>
    <n v="3.2436406920867231"/>
    <n v="3"/>
  </r>
  <r>
    <n v="201655"/>
    <n v="2043710"/>
    <x v="1"/>
    <x v="0"/>
    <x v="595"/>
    <x v="250"/>
    <x v="4"/>
    <n v="10"/>
    <n v="10"/>
    <n v="0.9"/>
    <n v="9"/>
    <n v="9"/>
    <b v="0"/>
    <n v="1.9492170181820248"/>
    <n v="1"/>
  </r>
  <r>
    <n v="145483"/>
    <n v="1894020"/>
    <x v="1"/>
    <x v="1"/>
    <x v="592"/>
    <x v="461"/>
    <x v="20"/>
    <n v="10"/>
    <n v="10"/>
    <n v="0.15"/>
    <n v="1.5"/>
    <n v="1.5"/>
    <b v="0"/>
    <n v="2.902841498098728"/>
    <n v="2"/>
  </r>
  <r>
    <n v="201652"/>
    <n v="2043700"/>
    <x v="0"/>
    <x v="1"/>
    <x v="595"/>
    <x v="42"/>
    <x v="1"/>
    <n v="10"/>
    <n v="10"/>
    <n v="1.2"/>
    <n v="12"/>
    <n v="12"/>
    <b v="1"/>
    <n v="2.2543914398431739"/>
    <n v="2"/>
  </r>
  <r>
    <n v="145484"/>
    <n v="1894020"/>
    <x v="0"/>
    <x v="0"/>
    <x v="592"/>
    <x v="461"/>
    <x v="53"/>
    <n v="10"/>
    <n v="10"/>
    <n v="2.5"/>
    <n v="25"/>
    <n v="25"/>
    <b v="1"/>
    <n v="1.8185950242069526"/>
    <n v="1"/>
  </r>
  <r>
    <n v="172221"/>
    <n v="1965300"/>
    <x v="1"/>
    <x v="2"/>
    <x v="153"/>
    <x v="185"/>
    <x v="4"/>
    <n v="10"/>
    <n v="10"/>
    <n v="0.9"/>
    <n v="9"/>
    <n v="9"/>
    <b v="0"/>
    <n v="4.2770664427788301"/>
    <n v="4"/>
  </r>
  <r>
    <n v="204001"/>
    <n v="2049850"/>
    <x v="1"/>
    <x v="2"/>
    <x v="591"/>
    <x v="245"/>
    <x v="3"/>
    <n v="10"/>
    <n v="10"/>
    <n v="1.2"/>
    <n v="12"/>
    <n v="12"/>
    <b v="0"/>
    <n v="4.7522850203105644"/>
    <n v="4"/>
  </r>
  <r>
    <n v="145363"/>
    <n v="1893730"/>
    <x v="1"/>
    <x v="0"/>
    <x v="592"/>
    <x v="104"/>
    <x v="25"/>
    <n v="10"/>
    <n v="10"/>
    <n v="1.5"/>
    <n v="15"/>
    <n v="15"/>
    <b v="0"/>
    <n v="1.1567202695443854"/>
    <n v="1"/>
  </r>
  <r>
    <n v="145364"/>
    <n v="1893730"/>
    <x v="0"/>
    <x v="0"/>
    <x v="592"/>
    <x v="104"/>
    <x v="20"/>
    <n v="10"/>
    <n v="10"/>
    <n v="0.15"/>
    <n v="1.5"/>
    <n v="1.5"/>
    <b v="1"/>
    <n v="1.68704677777693"/>
    <n v="1"/>
  </r>
  <r>
    <n v="201778"/>
    <n v="2044030"/>
    <x v="0"/>
    <x v="0"/>
    <x v="595"/>
    <x v="308"/>
    <x v="10"/>
    <n v="10"/>
    <n v="10"/>
    <n v="1.05"/>
    <n v="10.5"/>
    <n v="10.5"/>
    <b v="1"/>
    <n v="1.2202456687671346"/>
    <n v="1"/>
  </r>
  <r>
    <n v="175482"/>
    <n v="1973620"/>
    <x v="0"/>
    <x v="0"/>
    <x v="593"/>
    <x v="231"/>
    <x v="20"/>
    <n v="10"/>
    <n v="10"/>
    <n v="0.15"/>
    <n v="1.5"/>
    <n v="1.5"/>
    <b v="1"/>
    <n v="1.780675739413442"/>
    <n v="1"/>
  </r>
  <r>
    <n v="143582"/>
    <n v="1889040"/>
    <x v="0"/>
    <x v="2"/>
    <x v="598"/>
    <x v="531"/>
    <x v="4"/>
    <n v="10"/>
    <n v="10"/>
    <n v="0.9"/>
    <n v="9"/>
    <n v="9"/>
    <b v="1"/>
    <n v="4.3340775795905282"/>
    <n v="4"/>
  </r>
  <r>
    <n v="175485"/>
    <n v="1973630"/>
    <x v="1"/>
    <x v="1"/>
    <x v="593"/>
    <x v="248"/>
    <x v="53"/>
    <n v="10"/>
    <n v="10"/>
    <n v="2.5"/>
    <n v="25"/>
    <n v="25"/>
    <b v="0"/>
    <n v="2.6763638042269107"/>
    <n v="2"/>
  </r>
  <r>
    <n v="174495"/>
    <n v="1971130"/>
    <x v="1"/>
    <x v="3"/>
    <x v="594"/>
    <x v="161"/>
    <x v="24"/>
    <n v="10"/>
    <n v="10"/>
    <n v="7"/>
    <n v="70"/>
    <n v="70"/>
    <b v="0"/>
    <n v="3.5657353301373007"/>
    <n v="3"/>
  </r>
  <r>
    <n v="201777"/>
    <n v="2044030"/>
    <x v="1"/>
    <x v="1"/>
    <x v="595"/>
    <x v="308"/>
    <x v="4"/>
    <n v="10"/>
    <n v="10"/>
    <n v="0.9"/>
    <n v="9"/>
    <n v="9"/>
    <b v="0"/>
    <n v="2.2172438806003161"/>
    <n v="2"/>
  </r>
  <r>
    <n v="174499"/>
    <n v="1971140"/>
    <x v="1"/>
    <x v="1"/>
    <x v="594"/>
    <x v="85"/>
    <x v="3"/>
    <n v="10"/>
    <n v="10"/>
    <n v="1.2"/>
    <n v="12"/>
    <n v="12"/>
    <b v="0"/>
    <n v="2.9285090556035325"/>
    <n v="2"/>
  </r>
  <r>
    <n v="201790"/>
    <n v="2044070"/>
    <x v="0"/>
    <x v="3"/>
    <x v="595"/>
    <x v="154"/>
    <x v="19"/>
    <n v="10"/>
    <n v="10"/>
    <n v="1.5"/>
    <n v="15"/>
    <n v="15"/>
    <b v="1"/>
    <n v="3.6304129411608042"/>
    <n v="3"/>
  </r>
  <r>
    <n v="201787"/>
    <n v="2044060"/>
    <x v="1"/>
    <x v="3"/>
    <x v="595"/>
    <x v="154"/>
    <x v="19"/>
    <n v="10"/>
    <n v="10"/>
    <n v="1.5"/>
    <n v="15"/>
    <n v="15"/>
    <b v="0"/>
    <n v="3.6687090893595986"/>
    <n v="3"/>
  </r>
  <r>
    <n v="174501"/>
    <n v="1971140"/>
    <x v="1"/>
    <x v="3"/>
    <x v="594"/>
    <x v="85"/>
    <x v="8"/>
    <n v="10"/>
    <n v="10"/>
    <n v="1.4"/>
    <n v="14"/>
    <n v="14"/>
    <b v="0"/>
    <n v="3.0817346861966581"/>
    <n v="3"/>
  </r>
  <r>
    <n v="175479"/>
    <n v="1973620"/>
    <x v="1"/>
    <x v="3"/>
    <x v="593"/>
    <x v="231"/>
    <x v="3"/>
    <n v="10"/>
    <n v="10"/>
    <n v="1.2"/>
    <n v="12"/>
    <n v="12"/>
    <b v="0"/>
    <n v="3.9480329914707846"/>
    <n v="3"/>
  </r>
  <r>
    <n v="201784"/>
    <n v="2044050"/>
    <x v="0"/>
    <x v="2"/>
    <x v="595"/>
    <x v="323"/>
    <x v="3"/>
    <n v="10"/>
    <n v="10"/>
    <n v="1.2"/>
    <n v="12"/>
    <n v="12"/>
    <b v="1"/>
    <n v="4.2656065054543344"/>
    <n v="4"/>
  </r>
  <r>
    <n v="174500"/>
    <n v="1971140"/>
    <x v="0"/>
    <x v="0"/>
    <x v="594"/>
    <x v="85"/>
    <x v="1"/>
    <n v="10"/>
    <n v="10"/>
    <n v="1.2"/>
    <n v="12"/>
    <n v="12"/>
    <b v="1"/>
    <n v="1.1035730038320519"/>
    <n v="1"/>
  </r>
  <r>
    <n v="175480"/>
    <n v="1973620"/>
    <x v="0"/>
    <x v="3"/>
    <x v="593"/>
    <x v="231"/>
    <x v="19"/>
    <n v="10"/>
    <n v="10"/>
    <n v="1.5"/>
    <n v="15"/>
    <n v="15"/>
    <b v="1"/>
    <n v="3.1565815835057673"/>
    <n v="3"/>
  </r>
  <r>
    <n v="143592"/>
    <n v="1889070"/>
    <x v="0"/>
    <x v="2"/>
    <x v="598"/>
    <x v="506"/>
    <x v="1"/>
    <n v="10"/>
    <n v="10"/>
    <n v="1.2"/>
    <n v="12"/>
    <n v="12"/>
    <b v="1"/>
    <n v="4.8696143645186041"/>
    <n v="4"/>
  </r>
  <r>
    <n v="174492"/>
    <n v="1971120"/>
    <x v="0"/>
    <x v="1"/>
    <x v="594"/>
    <x v="10"/>
    <x v="20"/>
    <n v="10"/>
    <n v="10"/>
    <n v="0.15"/>
    <n v="1.5"/>
    <n v="1.5"/>
    <b v="1"/>
    <n v="2.6192212689757444"/>
    <n v="2"/>
  </r>
  <r>
    <n v="171075"/>
    <n v="1962290"/>
    <x v="1"/>
    <x v="1"/>
    <x v="286"/>
    <x v="129"/>
    <x v="3"/>
    <n v="10"/>
    <n v="10"/>
    <n v="1.2"/>
    <n v="12"/>
    <n v="12"/>
    <b v="0"/>
    <n v="2.7339892060188529"/>
    <n v="2"/>
  </r>
  <r>
    <n v="171072"/>
    <n v="1962280"/>
    <x v="0"/>
    <x v="0"/>
    <x v="286"/>
    <x v="129"/>
    <x v="10"/>
    <n v="10"/>
    <n v="10"/>
    <n v="1.05"/>
    <n v="10.5"/>
    <n v="10.5"/>
    <b v="1"/>
    <n v="1.2065495421209138"/>
    <n v="1"/>
  </r>
  <r>
    <n v="171081"/>
    <n v="1962310"/>
    <x v="1"/>
    <x v="3"/>
    <x v="286"/>
    <x v="138"/>
    <x v="19"/>
    <n v="10"/>
    <n v="10"/>
    <n v="1.5"/>
    <n v="15"/>
    <n v="15"/>
    <b v="0"/>
    <n v="3.4292257961021857"/>
    <n v="3"/>
  </r>
  <r>
    <n v="203908"/>
    <n v="2049640"/>
    <x v="0"/>
    <x v="2"/>
    <x v="591"/>
    <x v="30"/>
    <x v="3"/>
    <n v="10"/>
    <n v="10"/>
    <n v="1.2"/>
    <n v="12"/>
    <n v="12"/>
    <b v="1"/>
    <n v="4.4497044922084097"/>
    <n v="4"/>
  </r>
  <r>
    <n v="174488"/>
    <n v="1971120"/>
    <x v="0"/>
    <x v="1"/>
    <x v="594"/>
    <x v="10"/>
    <x v="18"/>
    <n v="10"/>
    <n v="10"/>
    <n v="2.1"/>
    <n v="21"/>
    <n v="21"/>
    <b v="1"/>
    <n v="2.7734463409397039"/>
    <n v="2"/>
  </r>
  <r>
    <n v="145380"/>
    <n v="1893780"/>
    <x v="0"/>
    <x v="1"/>
    <x v="592"/>
    <x v="387"/>
    <x v="24"/>
    <n v="10"/>
    <n v="10"/>
    <n v="7"/>
    <n v="70"/>
    <n v="70"/>
    <b v="1"/>
    <n v="2.5612703736691129"/>
    <n v="2"/>
  </r>
  <r>
    <n v="145377"/>
    <n v="1893770"/>
    <x v="1"/>
    <x v="1"/>
    <x v="592"/>
    <x v="387"/>
    <x v="10"/>
    <n v="10"/>
    <n v="10"/>
    <n v="1.05"/>
    <n v="10.5"/>
    <n v="10.5"/>
    <b v="0"/>
    <n v="2.4321117240153773"/>
    <n v="2"/>
  </r>
  <r>
    <n v="172190"/>
    <n v="1965230"/>
    <x v="0"/>
    <x v="1"/>
    <x v="153"/>
    <x v="309"/>
    <x v="47"/>
    <n v="10"/>
    <n v="10"/>
    <n v="1.3"/>
    <n v="13"/>
    <n v="13"/>
    <b v="1"/>
    <n v="2.0752524067998177"/>
    <n v="2"/>
  </r>
  <r>
    <n v="203901"/>
    <n v="2049620"/>
    <x v="1"/>
    <x v="2"/>
    <x v="591"/>
    <x v="44"/>
    <x v="14"/>
    <n v="10"/>
    <n v="10"/>
    <n v="0.6"/>
    <n v="6"/>
    <n v="6"/>
    <b v="0"/>
    <n v="4.3191624168861482"/>
    <n v="4"/>
  </r>
  <r>
    <n v="143581"/>
    <n v="1889040"/>
    <x v="1"/>
    <x v="3"/>
    <x v="598"/>
    <x v="531"/>
    <x v="1"/>
    <n v="10"/>
    <n v="10"/>
    <n v="1.2"/>
    <n v="12"/>
    <n v="12"/>
    <b v="0"/>
    <n v="3.8770951586203162"/>
    <n v="3"/>
  </r>
  <r>
    <n v="201765"/>
    <n v="2043990"/>
    <x v="1"/>
    <x v="2"/>
    <x v="595"/>
    <x v="234"/>
    <x v="44"/>
    <n v="10"/>
    <n v="10"/>
    <n v="2"/>
    <n v="20"/>
    <n v="20"/>
    <b v="0"/>
    <n v="4.6388373987930072"/>
    <n v="4"/>
  </r>
  <r>
    <n v="174491"/>
    <n v="1971120"/>
    <x v="1"/>
    <x v="2"/>
    <x v="594"/>
    <x v="10"/>
    <x v="9"/>
    <n v="10"/>
    <n v="10"/>
    <n v="2"/>
    <n v="20"/>
    <n v="20"/>
    <b v="0"/>
    <n v="4.4980232210354991"/>
    <n v="4"/>
  </r>
  <r>
    <n v="201771"/>
    <n v="2044010"/>
    <x v="1"/>
    <x v="1"/>
    <x v="595"/>
    <x v="308"/>
    <x v="3"/>
    <n v="10"/>
    <n v="10"/>
    <n v="1.2"/>
    <n v="12"/>
    <n v="12"/>
    <b v="0"/>
    <n v="2.3200156340934406"/>
    <n v="2"/>
  </r>
  <r>
    <n v="174490"/>
    <n v="1971120"/>
    <x v="0"/>
    <x v="0"/>
    <x v="594"/>
    <x v="10"/>
    <x v="56"/>
    <n v="10"/>
    <n v="10"/>
    <n v="1.8"/>
    <n v="18"/>
    <n v="18"/>
    <b v="1"/>
    <n v="1.860969700320144"/>
    <n v="1"/>
  </r>
  <r>
    <n v="203900"/>
    <n v="2049620"/>
    <x v="0"/>
    <x v="1"/>
    <x v="591"/>
    <x v="44"/>
    <x v="3"/>
    <n v="10"/>
    <n v="10"/>
    <n v="1.2"/>
    <n v="12"/>
    <n v="12"/>
    <b v="1"/>
    <n v="2.9569574398719505"/>
    <n v="2"/>
  </r>
  <r>
    <n v="172180"/>
    <n v="1965200"/>
    <x v="0"/>
    <x v="3"/>
    <x v="153"/>
    <x v="228"/>
    <x v="3"/>
    <n v="10"/>
    <n v="10"/>
    <n v="1.2"/>
    <n v="12"/>
    <n v="12"/>
    <b v="1"/>
    <n v="3.0167306391600195"/>
    <n v="3"/>
  </r>
  <r>
    <n v="201764"/>
    <n v="2043990"/>
    <x v="0"/>
    <x v="2"/>
    <x v="595"/>
    <x v="234"/>
    <x v="60"/>
    <n v="10"/>
    <n v="10"/>
    <n v="0.45"/>
    <n v="4.5"/>
    <n v="4.5"/>
    <b v="1"/>
    <n v="4.144826590616641"/>
    <n v="4"/>
  </r>
  <r>
    <n v="175476"/>
    <n v="1973610"/>
    <x v="0"/>
    <x v="2"/>
    <x v="593"/>
    <x v="231"/>
    <x v="3"/>
    <n v="10"/>
    <n v="10"/>
    <n v="1.2"/>
    <n v="12"/>
    <n v="12"/>
    <b v="1"/>
    <n v="4.5454658156006902"/>
    <n v="4"/>
  </r>
  <r>
    <n v="145336"/>
    <n v="1893660"/>
    <x v="0"/>
    <x v="2"/>
    <x v="592"/>
    <x v="228"/>
    <x v="39"/>
    <n v="10"/>
    <n v="10"/>
    <n v="0.6"/>
    <n v="6"/>
    <n v="6"/>
    <b v="1"/>
    <n v="4.2081826381423433"/>
    <n v="4"/>
  </r>
  <r>
    <n v="201810"/>
    <n v="2044130"/>
    <x v="0"/>
    <x v="3"/>
    <x v="595"/>
    <x v="4"/>
    <x v="27"/>
    <n v="10"/>
    <n v="10"/>
    <n v="1.1499999999999999"/>
    <n v="11.5"/>
    <n v="11.5"/>
    <b v="1"/>
    <n v="3.3692182313507506"/>
    <n v="3"/>
  </r>
  <r>
    <n v="201813"/>
    <n v="2044140"/>
    <x v="1"/>
    <x v="3"/>
    <x v="595"/>
    <x v="64"/>
    <x v="3"/>
    <n v="10"/>
    <n v="10"/>
    <n v="1.2"/>
    <n v="12"/>
    <n v="12"/>
    <b v="0"/>
    <n v="3.7434081932266281"/>
    <n v="3"/>
  </r>
  <r>
    <n v="171094"/>
    <n v="1962350"/>
    <x v="0"/>
    <x v="3"/>
    <x v="286"/>
    <x v="371"/>
    <x v="3"/>
    <n v="10"/>
    <n v="10"/>
    <n v="1.2"/>
    <n v="12"/>
    <n v="12"/>
    <b v="1"/>
    <n v="3.2796668439543186"/>
    <n v="3"/>
  </r>
  <r>
    <n v="145342"/>
    <n v="1893680"/>
    <x v="0"/>
    <x v="1"/>
    <x v="592"/>
    <x v="309"/>
    <x v="37"/>
    <n v="10"/>
    <n v="10"/>
    <n v="5"/>
    <n v="50"/>
    <n v="50"/>
    <b v="1"/>
    <n v="2.4840694039520201"/>
    <n v="2"/>
  </r>
  <r>
    <n v="175462"/>
    <n v="1973580"/>
    <x v="0"/>
    <x v="3"/>
    <x v="593"/>
    <x v="79"/>
    <x v="27"/>
    <n v="10"/>
    <n v="10"/>
    <n v="1.1499999999999999"/>
    <n v="11.5"/>
    <n v="11.5"/>
    <b v="1"/>
    <n v="3.8333550593039742"/>
    <n v="3"/>
  </r>
  <r>
    <n v="201807"/>
    <n v="2044120"/>
    <x v="1"/>
    <x v="0"/>
    <x v="595"/>
    <x v="4"/>
    <x v="10"/>
    <n v="10"/>
    <n v="10"/>
    <n v="1.05"/>
    <n v="10.5"/>
    <n v="10.5"/>
    <b v="0"/>
    <n v="1.2169177700844211"/>
    <n v="1"/>
  </r>
  <r>
    <n v="201804"/>
    <n v="2044110"/>
    <x v="0"/>
    <x v="1"/>
    <x v="595"/>
    <x v="4"/>
    <x v="3"/>
    <n v="10"/>
    <n v="10"/>
    <n v="1.2"/>
    <n v="12"/>
    <n v="12"/>
    <b v="1"/>
    <n v="2.3514176669304341"/>
    <n v="2"/>
  </r>
  <r>
    <n v="143599"/>
    <n v="1889080"/>
    <x v="1"/>
    <x v="2"/>
    <x v="598"/>
    <x v="447"/>
    <x v="20"/>
    <n v="10"/>
    <n v="10"/>
    <n v="0.15"/>
    <n v="1.5"/>
    <n v="1.5"/>
    <b v="0"/>
    <n v="4.3167530257798514"/>
    <n v="4"/>
  </r>
  <r>
    <n v="145327"/>
    <n v="1893640"/>
    <x v="1"/>
    <x v="0"/>
    <x v="592"/>
    <x v="486"/>
    <x v="33"/>
    <n v="10"/>
    <n v="10"/>
    <n v="2.4"/>
    <n v="24"/>
    <n v="24"/>
    <b v="0"/>
    <n v="1.3536705842025907"/>
    <n v="1"/>
  </r>
  <r>
    <n v="174517"/>
    <n v="1971190"/>
    <x v="1"/>
    <x v="3"/>
    <x v="594"/>
    <x v="283"/>
    <x v="40"/>
    <n v="10"/>
    <n v="10"/>
    <n v="1.5"/>
    <n v="15"/>
    <n v="15"/>
    <b v="0"/>
    <n v="3.8412617793498849"/>
    <n v="3"/>
  </r>
  <r>
    <n v="145326"/>
    <n v="1893640"/>
    <x v="0"/>
    <x v="2"/>
    <x v="592"/>
    <x v="486"/>
    <x v="20"/>
    <n v="10"/>
    <n v="10"/>
    <n v="0.15"/>
    <n v="1.5"/>
    <n v="1.5"/>
    <b v="1"/>
    <n v="4.9319544080327979"/>
    <n v="4"/>
  </r>
  <r>
    <n v="201821"/>
    <n v="2044160"/>
    <x v="1"/>
    <x v="1"/>
    <x v="595"/>
    <x v="101"/>
    <x v="20"/>
    <n v="10"/>
    <n v="10"/>
    <n v="0.15"/>
    <n v="1.5"/>
    <n v="1.5"/>
    <b v="0"/>
    <n v="2.6147438407012933"/>
    <n v="2"/>
  </r>
  <r>
    <n v="201820"/>
    <n v="2044160"/>
    <x v="0"/>
    <x v="0"/>
    <x v="595"/>
    <x v="101"/>
    <x v="53"/>
    <n v="10"/>
    <n v="10"/>
    <n v="2.5"/>
    <n v="25"/>
    <n v="25"/>
    <b v="1"/>
    <n v="1.95340069800308"/>
    <n v="1"/>
  </r>
  <r>
    <n v="145335"/>
    <n v="1893660"/>
    <x v="1"/>
    <x v="1"/>
    <x v="592"/>
    <x v="228"/>
    <x v="20"/>
    <n v="10"/>
    <n v="10"/>
    <n v="0.15"/>
    <n v="1.5"/>
    <n v="1.5"/>
    <b v="0"/>
    <n v="2.7326108206681026"/>
    <n v="2"/>
  </r>
  <r>
    <n v="145330"/>
    <n v="1893650"/>
    <x v="0"/>
    <x v="0"/>
    <x v="592"/>
    <x v="235"/>
    <x v="3"/>
    <n v="10"/>
    <n v="10"/>
    <n v="1.2"/>
    <n v="12"/>
    <n v="12"/>
    <b v="1"/>
    <n v="1.7843215338812777"/>
    <n v="1"/>
  </r>
  <r>
    <n v="145333"/>
    <n v="1893660"/>
    <x v="1"/>
    <x v="0"/>
    <x v="592"/>
    <x v="228"/>
    <x v="32"/>
    <n v="10"/>
    <n v="10"/>
    <n v="1.8"/>
    <n v="18"/>
    <n v="18"/>
    <b v="0"/>
    <n v="1.1461885832930863"/>
    <n v="1"/>
  </r>
  <r>
    <n v="175465"/>
    <n v="1973590"/>
    <x v="1"/>
    <x v="1"/>
    <x v="593"/>
    <x v="510"/>
    <x v="3"/>
    <n v="10"/>
    <n v="10"/>
    <n v="1.2"/>
    <n v="12"/>
    <n v="12"/>
    <b v="0"/>
    <n v="2.3488461754046597"/>
    <n v="2"/>
  </r>
  <r>
    <n v="175472"/>
    <n v="1973600"/>
    <x v="0"/>
    <x v="2"/>
    <x v="593"/>
    <x v="135"/>
    <x v="37"/>
    <n v="10"/>
    <n v="10"/>
    <n v="5"/>
    <n v="50"/>
    <n v="50"/>
    <b v="1"/>
    <n v="4.7625187224533967"/>
    <n v="4"/>
  </r>
  <r>
    <n v="143596"/>
    <n v="1889080"/>
    <x v="0"/>
    <x v="2"/>
    <x v="598"/>
    <x v="447"/>
    <x v="56"/>
    <n v="10"/>
    <n v="10"/>
    <n v="1.8"/>
    <n v="18"/>
    <n v="18"/>
    <b v="1"/>
    <n v="4.6589699739864887"/>
    <n v="4"/>
  </r>
  <r>
    <n v="175470"/>
    <n v="1973600"/>
    <x v="0"/>
    <x v="2"/>
    <x v="593"/>
    <x v="135"/>
    <x v="10"/>
    <n v="10"/>
    <n v="10"/>
    <n v="1.05"/>
    <n v="10.5"/>
    <n v="10.5"/>
    <b v="1"/>
    <n v="4.1109505403372228"/>
    <n v="4"/>
  </r>
  <r>
    <n v="175471"/>
    <n v="1973600"/>
    <x v="1"/>
    <x v="3"/>
    <x v="593"/>
    <x v="135"/>
    <x v="44"/>
    <n v="10"/>
    <n v="10"/>
    <n v="2"/>
    <n v="20"/>
    <n v="20"/>
    <b v="0"/>
    <n v="3.6502399997088313"/>
    <n v="3"/>
  </r>
  <r>
    <n v="143593"/>
    <n v="1889070"/>
    <x v="1"/>
    <x v="3"/>
    <x v="598"/>
    <x v="506"/>
    <x v="3"/>
    <n v="10"/>
    <n v="10"/>
    <n v="1.2"/>
    <n v="12"/>
    <n v="12"/>
    <b v="0"/>
    <n v="3.5062282749015039"/>
    <n v="3"/>
  </r>
  <r>
    <n v="145359"/>
    <n v="1893720"/>
    <x v="1"/>
    <x v="2"/>
    <x v="592"/>
    <x v="104"/>
    <x v="84"/>
    <n v="10"/>
    <n v="10"/>
    <n v="3"/>
    <n v="30"/>
    <n v="30"/>
    <b v="0"/>
    <n v="4.1335036080020959"/>
    <n v="4"/>
  </r>
  <r>
    <n v="171088"/>
    <n v="1962330"/>
    <x v="0"/>
    <x v="0"/>
    <x v="286"/>
    <x v="32"/>
    <x v="3"/>
    <n v="10"/>
    <n v="10"/>
    <n v="1.2"/>
    <n v="12"/>
    <n v="12"/>
    <b v="1"/>
    <n v="1.1678317599780075"/>
    <n v="1"/>
  </r>
  <r>
    <n v="145353"/>
    <n v="1893700"/>
    <x v="1"/>
    <x v="0"/>
    <x v="592"/>
    <x v="365"/>
    <x v="3"/>
    <n v="10"/>
    <n v="10"/>
    <n v="1.2"/>
    <n v="12"/>
    <n v="12"/>
    <b v="0"/>
    <n v="1.1810915713110433"/>
    <n v="1"/>
  </r>
  <r>
    <n v="145350"/>
    <n v="1893690"/>
    <x v="0"/>
    <x v="0"/>
    <x v="592"/>
    <x v="309"/>
    <x v="33"/>
    <n v="10"/>
    <n v="10"/>
    <n v="2.4"/>
    <n v="24"/>
    <n v="24"/>
    <b v="1"/>
    <n v="1.1917120982854217"/>
    <n v="1"/>
  </r>
  <r>
    <n v="172176"/>
    <n v="1965190"/>
    <x v="0"/>
    <x v="0"/>
    <x v="153"/>
    <x v="48"/>
    <x v="2"/>
    <n v="10"/>
    <n v="10"/>
    <n v="1.1000000000000001"/>
    <n v="11"/>
    <n v="11"/>
    <b v="1"/>
    <n v="1.533421818415365"/>
    <n v="1"/>
  </r>
  <r>
    <n v="145348"/>
    <n v="1893690"/>
    <x v="0"/>
    <x v="0"/>
    <x v="592"/>
    <x v="309"/>
    <x v="20"/>
    <n v="10"/>
    <n v="10"/>
    <n v="0.15"/>
    <n v="1.5"/>
    <n v="1.5"/>
    <b v="1"/>
    <n v="1.8202706225310781"/>
    <n v="1"/>
  </r>
  <r>
    <n v="174516"/>
    <n v="1971190"/>
    <x v="0"/>
    <x v="1"/>
    <x v="594"/>
    <x v="283"/>
    <x v="2"/>
    <n v="10"/>
    <n v="10"/>
    <n v="1.1000000000000001"/>
    <n v="11"/>
    <n v="11"/>
    <b v="1"/>
    <n v="2.0905948789280817"/>
    <n v="2"/>
  </r>
  <r>
    <n v="201801"/>
    <n v="2044100"/>
    <x v="1"/>
    <x v="3"/>
    <x v="595"/>
    <x v="49"/>
    <x v="20"/>
    <n v="10"/>
    <n v="10"/>
    <n v="0.15"/>
    <n v="1.5"/>
    <n v="1.5"/>
    <b v="0"/>
    <n v="3.7803419506085767"/>
    <n v="3"/>
  </r>
  <r>
    <n v="145349"/>
    <n v="1893690"/>
    <x v="1"/>
    <x v="1"/>
    <x v="592"/>
    <x v="309"/>
    <x v="1"/>
    <n v="10"/>
    <n v="10"/>
    <n v="1.2"/>
    <n v="12"/>
    <n v="12"/>
    <b v="0"/>
    <n v="2.5337888028164341"/>
    <n v="2"/>
  </r>
  <r>
    <n v="174510"/>
    <n v="1971170"/>
    <x v="0"/>
    <x v="2"/>
    <x v="594"/>
    <x v="391"/>
    <x v="3"/>
    <n v="10"/>
    <n v="10"/>
    <n v="1.2"/>
    <n v="12"/>
    <n v="12"/>
    <b v="1"/>
    <n v="4.0067337448740066"/>
    <n v="4"/>
  </r>
  <r>
    <n v="201800"/>
    <n v="2044100"/>
    <x v="0"/>
    <x v="0"/>
    <x v="595"/>
    <x v="49"/>
    <x v="26"/>
    <n v="10"/>
    <n v="10"/>
    <n v="1.1000000000000001"/>
    <n v="11"/>
    <n v="11"/>
    <b v="1"/>
    <n v="1.3435806521883145"/>
    <n v="1"/>
  </r>
  <r>
    <n v="203892"/>
    <n v="2049600"/>
    <x v="0"/>
    <x v="1"/>
    <x v="591"/>
    <x v="156"/>
    <x v="14"/>
    <n v="10"/>
    <n v="10"/>
    <n v="0.6"/>
    <n v="6"/>
    <n v="6"/>
    <b v="1"/>
    <n v="2.0620074668256603"/>
    <n v="2"/>
  </r>
  <r>
    <n v="201758"/>
    <n v="2043970"/>
    <x v="0"/>
    <x v="2"/>
    <x v="595"/>
    <x v="130"/>
    <x v="3"/>
    <n v="10"/>
    <n v="10"/>
    <n v="1.2"/>
    <n v="12"/>
    <n v="12"/>
    <b v="1"/>
    <n v="4.4960210637636582"/>
    <n v="4"/>
  </r>
  <r>
    <n v="171038"/>
    <n v="1962180"/>
    <x v="0"/>
    <x v="0"/>
    <x v="286"/>
    <x v="250"/>
    <x v="70"/>
    <n v="10"/>
    <n v="10"/>
    <n v="1.6"/>
    <n v="16"/>
    <n v="16"/>
    <b v="1"/>
    <n v="1.4208795933150125"/>
    <n v="1"/>
  </r>
  <r>
    <n v="203935"/>
    <n v="2049700"/>
    <x v="1"/>
    <x v="1"/>
    <x v="591"/>
    <x v="67"/>
    <x v="37"/>
    <n v="10"/>
    <n v="10"/>
    <n v="5"/>
    <n v="50"/>
    <n v="50"/>
    <b v="0"/>
    <n v="2.9611052488727054"/>
    <n v="2"/>
  </r>
  <r>
    <n v="201727"/>
    <n v="2043880"/>
    <x v="1"/>
    <x v="1"/>
    <x v="595"/>
    <x v="97"/>
    <x v="51"/>
    <n v="10"/>
    <n v="10"/>
    <n v="9"/>
    <n v="90"/>
    <n v="90"/>
    <b v="0"/>
    <n v="2.7987540987314441"/>
    <n v="2"/>
  </r>
  <r>
    <n v="203934"/>
    <n v="2049700"/>
    <x v="0"/>
    <x v="0"/>
    <x v="591"/>
    <x v="67"/>
    <x v="20"/>
    <n v="10"/>
    <n v="10"/>
    <n v="0.15"/>
    <n v="1.5"/>
    <n v="1.5"/>
    <b v="1"/>
    <n v="1.794481952113324"/>
    <n v="1"/>
  </r>
  <r>
    <n v="201723"/>
    <n v="2043870"/>
    <x v="1"/>
    <x v="1"/>
    <x v="595"/>
    <x v="78"/>
    <x v="4"/>
    <n v="10"/>
    <n v="10"/>
    <n v="0.9"/>
    <n v="9"/>
    <n v="9"/>
    <b v="0"/>
    <n v="2.6424125123966542"/>
    <n v="2"/>
  </r>
  <r>
    <n v="172202"/>
    <n v="1965260"/>
    <x v="0"/>
    <x v="3"/>
    <x v="153"/>
    <x v="365"/>
    <x v="4"/>
    <n v="10"/>
    <n v="10"/>
    <n v="0.9"/>
    <n v="9"/>
    <n v="9"/>
    <b v="1"/>
    <n v="3.4775077134731727"/>
    <n v="3"/>
  </r>
  <r>
    <n v="203936"/>
    <n v="2049700"/>
    <x v="0"/>
    <x v="2"/>
    <x v="591"/>
    <x v="67"/>
    <x v="25"/>
    <n v="10"/>
    <n v="10"/>
    <n v="1.5"/>
    <n v="15"/>
    <n v="15"/>
    <b v="1"/>
    <n v="4.3644826539626731"/>
    <n v="4"/>
  </r>
  <r>
    <n v="203939"/>
    <n v="2049710"/>
    <x v="1"/>
    <x v="3"/>
    <x v="591"/>
    <x v="79"/>
    <x v="3"/>
    <n v="10"/>
    <n v="10"/>
    <n v="1.2"/>
    <n v="12"/>
    <n v="12"/>
    <b v="0"/>
    <n v="3.4502765882994404"/>
    <n v="3"/>
  </r>
  <r>
    <n v="171041"/>
    <n v="1962190"/>
    <x v="1"/>
    <x v="1"/>
    <x v="286"/>
    <x v="250"/>
    <x v="4"/>
    <n v="10"/>
    <n v="10"/>
    <n v="0.9"/>
    <n v="9"/>
    <n v="9"/>
    <b v="0"/>
    <n v="2.8238661744742961"/>
    <n v="2"/>
  </r>
  <r>
    <n v="143546"/>
    <n v="1888930"/>
    <x v="0"/>
    <x v="2"/>
    <x v="323"/>
    <x v="549"/>
    <x v="20"/>
    <n v="10"/>
    <n v="10"/>
    <n v="0.15"/>
    <n v="1.5"/>
    <n v="1.5"/>
    <b v="1"/>
    <n v="4.3497872256440049"/>
    <n v="4"/>
  </r>
  <r>
    <n v="174469"/>
    <n v="1971070"/>
    <x v="1"/>
    <x v="0"/>
    <x v="594"/>
    <x v="64"/>
    <x v="33"/>
    <n v="10"/>
    <n v="10"/>
    <n v="2.4"/>
    <n v="24"/>
    <n v="24"/>
    <b v="0"/>
    <n v="1.1294080783284306"/>
    <n v="1"/>
  </r>
  <r>
    <n v="145405"/>
    <n v="1893830"/>
    <x v="1"/>
    <x v="1"/>
    <x v="592"/>
    <x v="528"/>
    <x v="61"/>
    <n v="10"/>
    <n v="10"/>
    <n v="2"/>
    <n v="20"/>
    <n v="20"/>
    <b v="0"/>
    <n v="2.2360109506342614"/>
    <n v="2"/>
  </r>
  <r>
    <n v="203926"/>
    <n v="2049680"/>
    <x v="0"/>
    <x v="3"/>
    <x v="591"/>
    <x v="146"/>
    <x v="39"/>
    <n v="10"/>
    <n v="10"/>
    <n v="0.6"/>
    <n v="6"/>
    <n v="6"/>
    <b v="1"/>
    <n v="3.7557064996826028"/>
    <n v="3"/>
  </r>
  <r>
    <n v="171045"/>
    <n v="1962200"/>
    <x v="1"/>
    <x v="0"/>
    <x v="286"/>
    <x v="36"/>
    <x v="4"/>
    <n v="10"/>
    <n v="10"/>
    <n v="0.9"/>
    <n v="9"/>
    <n v="9"/>
    <b v="0"/>
    <n v="1.9906704132401711"/>
    <n v="1"/>
  </r>
  <r>
    <n v="171044"/>
    <n v="1962200"/>
    <x v="0"/>
    <x v="1"/>
    <x v="286"/>
    <x v="36"/>
    <x v="1"/>
    <n v="10"/>
    <n v="10"/>
    <n v="1.2"/>
    <n v="12"/>
    <n v="12"/>
    <b v="1"/>
    <n v="2.3123855131270297"/>
    <n v="2"/>
  </r>
  <r>
    <n v="175505"/>
    <n v="1973680"/>
    <x v="1"/>
    <x v="2"/>
    <x v="593"/>
    <x v="486"/>
    <x v="4"/>
    <n v="10"/>
    <n v="10"/>
    <n v="0.9"/>
    <n v="9"/>
    <n v="9"/>
    <b v="0"/>
    <n v="4.7542030772912334"/>
    <n v="4"/>
  </r>
  <r>
    <n v="171051"/>
    <n v="1962220"/>
    <x v="1"/>
    <x v="0"/>
    <x v="286"/>
    <x v="36"/>
    <x v="3"/>
    <n v="10"/>
    <n v="10"/>
    <n v="1.2"/>
    <n v="12"/>
    <n v="12"/>
    <b v="0"/>
    <n v="1.3714890407265579"/>
    <n v="1"/>
  </r>
  <r>
    <n v="175516"/>
    <n v="1973710"/>
    <x v="0"/>
    <x v="1"/>
    <x v="593"/>
    <x v="228"/>
    <x v="53"/>
    <n v="10"/>
    <n v="10"/>
    <n v="2.5"/>
    <n v="25"/>
    <n v="25"/>
    <b v="1"/>
    <n v="2.597495230658676"/>
    <n v="2"/>
  </r>
  <r>
    <n v="175521"/>
    <n v="1973720"/>
    <x v="1"/>
    <x v="3"/>
    <x v="593"/>
    <x v="228"/>
    <x v="28"/>
    <n v="10"/>
    <n v="10"/>
    <n v="1.4"/>
    <n v="14"/>
    <n v="14"/>
    <b v="0"/>
    <n v="3.7706435652313024"/>
    <n v="3"/>
  </r>
  <r>
    <n v="145433"/>
    <n v="1893900"/>
    <x v="1"/>
    <x v="3"/>
    <x v="592"/>
    <x v="19"/>
    <x v="20"/>
    <n v="10"/>
    <n v="10"/>
    <n v="0.15"/>
    <n v="1.5"/>
    <n v="1.5"/>
    <b v="0"/>
    <n v="3.838509365375391"/>
    <n v="3"/>
  </r>
  <r>
    <n v="201711"/>
    <n v="2043840"/>
    <x v="1"/>
    <x v="0"/>
    <x v="595"/>
    <x v="80"/>
    <x v="10"/>
    <n v="10"/>
    <n v="10"/>
    <n v="1.05"/>
    <n v="10.5"/>
    <n v="10.5"/>
    <b v="0"/>
    <n v="1.1907493845516579"/>
    <n v="1"/>
  </r>
  <r>
    <n v="145432"/>
    <n v="1893900"/>
    <x v="0"/>
    <x v="3"/>
    <x v="592"/>
    <x v="19"/>
    <x v="80"/>
    <n v="10"/>
    <n v="10"/>
    <n v="18"/>
    <n v="180"/>
    <n v="180"/>
    <b v="1"/>
    <n v="3.0099123073787952"/>
    <n v="3"/>
  </r>
  <r>
    <n v="171034"/>
    <n v="1962170"/>
    <x v="0"/>
    <x v="0"/>
    <x v="286"/>
    <x v="250"/>
    <x v="3"/>
    <n v="10"/>
    <n v="10"/>
    <n v="1.2"/>
    <n v="12"/>
    <n v="12"/>
    <b v="1"/>
    <n v="1.7052587963199517"/>
    <n v="1"/>
  </r>
  <r>
    <n v="175524"/>
    <n v="1973720"/>
    <x v="0"/>
    <x v="1"/>
    <x v="593"/>
    <x v="228"/>
    <x v="8"/>
    <n v="10"/>
    <n v="10"/>
    <n v="1.4"/>
    <n v="14"/>
    <n v="14"/>
    <b v="1"/>
    <n v="2.4872906997275033"/>
    <n v="2"/>
  </r>
  <r>
    <n v="145434"/>
    <n v="1893900"/>
    <x v="0"/>
    <x v="1"/>
    <x v="592"/>
    <x v="19"/>
    <x v="94"/>
    <n v="10"/>
    <n v="10"/>
    <n v="12"/>
    <n v="120"/>
    <n v="120"/>
    <b v="1"/>
    <n v="2.3197626626676708"/>
    <n v="2"/>
  </r>
  <r>
    <n v="145435"/>
    <n v="1893900"/>
    <x v="1"/>
    <x v="2"/>
    <x v="592"/>
    <x v="19"/>
    <x v="53"/>
    <n v="10"/>
    <n v="10"/>
    <n v="2.5"/>
    <n v="25"/>
    <n v="25"/>
    <b v="0"/>
    <n v="4.666841396906805"/>
    <n v="4"/>
  </r>
  <r>
    <n v="201714"/>
    <n v="2043850"/>
    <x v="0"/>
    <x v="0"/>
    <x v="595"/>
    <x v="350"/>
    <x v="44"/>
    <n v="10"/>
    <n v="10"/>
    <n v="2"/>
    <n v="20"/>
    <n v="20"/>
    <b v="1"/>
    <n v="1.9616572041817277"/>
    <n v="1"/>
  </r>
  <r>
    <n v="201718"/>
    <n v="2043860"/>
    <x v="0"/>
    <x v="3"/>
    <x v="595"/>
    <x v="400"/>
    <x v="20"/>
    <n v="10"/>
    <n v="10"/>
    <n v="0.15"/>
    <n v="1.5"/>
    <n v="1.5"/>
    <b v="1"/>
    <n v="3.1933014701089362"/>
    <n v="3"/>
  </r>
  <r>
    <n v="143544"/>
    <n v="1888930"/>
    <x v="0"/>
    <x v="3"/>
    <x v="323"/>
    <x v="549"/>
    <x v="56"/>
    <n v="10"/>
    <n v="10"/>
    <n v="1.8"/>
    <n v="18"/>
    <n v="18"/>
    <b v="1"/>
    <n v="3.7088271913625426"/>
    <n v="3"/>
  </r>
  <r>
    <n v="201719"/>
    <n v="2043860"/>
    <x v="1"/>
    <x v="2"/>
    <x v="595"/>
    <x v="400"/>
    <x v="56"/>
    <n v="10"/>
    <n v="10"/>
    <n v="1.8"/>
    <n v="18"/>
    <n v="18"/>
    <b v="0"/>
    <n v="4.8185551277448209"/>
    <n v="4"/>
  </r>
  <r>
    <n v="143545"/>
    <n v="1888930"/>
    <x v="1"/>
    <x v="0"/>
    <x v="323"/>
    <x v="549"/>
    <x v="39"/>
    <n v="10"/>
    <n v="10"/>
    <n v="0.6"/>
    <n v="6"/>
    <n v="6"/>
    <b v="0"/>
    <n v="1.6725358388724438"/>
    <n v="1"/>
  </r>
  <r>
    <n v="143538"/>
    <n v="1888910"/>
    <x v="0"/>
    <x v="2"/>
    <x v="323"/>
    <x v="348"/>
    <x v="3"/>
    <n v="10"/>
    <n v="10"/>
    <n v="1.2"/>
    <n v="12"/>
    <n v="12"/>
    <b v="1"/>
    <n v="4.2396903220748952"/>
    <n v="4"/>
  </r>
  <r>
    <n v="201715"/>
    <n v="2043850"/>
    <x v="1"/>
    <x v="2"/>
    <x v="595"/>
    <x v="350"/>
    <x v="20"/>
    <n v="10"/>
    <n v="10"/>
    <n v="0.15"/>
    <n v="1.5"/>
    <n v="1.5"/>
    <b v="0"/>
    <n v="4.4846525841786775"/>
    <n v="4"/>
  </r>
  <r>
    <n v="203941"/>
    <n v="2049710"/>
    <x v="1"/>
    <x v="2"/>
    <x v="591"/>
    <x v="79"/>
    <x v="12"/>
    <n v="10"/>
    <n v="10"/>
    <n v="1.4"/>
    <n v="14"/>
    <n v="14"/>
    <b v="0"/>
    <n v="4.4710659829299271"/>
    <n v="4"/>
  </r>
  <r>
    <n v="143541"/>
    <n v="1888920"/>
    <x v="1"/>
    <x v="3"/>
    <x v="323"/>
    <x v="507"/>
    <x v="3"/>
    <n v="10"/>
    <n v="10"/>
    <n v="1.2"/>
    <n v="12"/>
    <n v="12"/>
    <b v="0"/>
    <n v="3.6999892958905498"/>
    <n v="3"/>
  </r>
  <r>
    <n v="171062"/>
    <n v="1962250"/>
    <x v="0"/>
    <x v="0"/>
    <x v="286"/>
    <x v="83"/>
    <x v="27"/>
    <n v="10"/>
    <n v="10"/>
    <n v="1.1499999999999999"/>
    <n v="11.5"/>
    <n v="11.5"/>
    <b v="1"/>
    <n v="1.6205687823801156"/>
    <n v="1"/>
  </r>
  <r>
    <n v="203919"/>
    <n v="2049660"/>
    <x v="1"/>
    <x v="0"/>
    <x v="591"/>
    <x v="458"/>
    <x v="94"/>
    <n v="10"/>
    <n v="10"/>
    <n v="12"/>
    <n v="120"/>
    <n v="120"/>
    <b v="0"/>
    <n v="1.116738554144622"/>
    <n v="1"/>
  </r>
  <r>
    <n v="201751"/>
    <n v="2043950"/>
    <x v="1"/>
    <x v="3"/>
    <x v="595"/>
    <x v="398"/>
    <x v="14"/>
    <n v="10"/>
    <n v="10"/>
    <n v="0.6"/>
    <n v="6"/>
    <n v="6"/>
    <b v="0"/>
    <n v="3.8338121524238082"/>
    <n v="3"/>
  </r>
  <r>
    <n v="175497"/>
    <n v="1973660"/>
    <x v="1"/>
    <x v="0"/>
    <x v="593"/>
    <x v="48"/>
    <x v="4"/>
    <n v="10"/>
    <n v="10"/>
    <n v="0.9"/>
    <n v="9"/>
    <n v="9"/>
    <b v="0"/>
    <n v="1.23772290546341"/>
    <n v="1"/>
  </r>
  <r>
    <n v="174480"/>
    <n v="1971100"/>
    <x v="0"/>
    <x v="2"/>
    <x v="594"/>
    <x v="101"/>
    <x v="3"/>
    <n v="10"/>
    <n v="10"/>
    <n v="1.2"/>
    <n v="12"/>
    <n v="12"/>
    <b v="1"/>
    <n v="4.6603931056616794"/>
    <n v="4"/>
  </r>
  <r>
    <n v="145395"/>
    <n v="1893810"/>
    <x v="1"/>
    <x v="1"/>
    <x v="592"/>
    <x v="245"/>
    <x v="7"/>
    <n v="10"/>
    <n v="10"/>
    <n v="1.25"/>
    <n v="12.5"/>
    <n v="12.5"/>
    <b v="0"/>
    <n v="2.0586994351161176"/>
    <n v="2"/>
  </r>
  <r>
    <n v="174478"/>
    <n v="1971100"/>
    <x v="0"/>
    <x v="2"/>
    <x v="594"/>
    <x v="101"/>
    <x v="20"/>
    <n v="10"/>
    <n v="10"/>
    <n v="0.15"/>
    <n v="1.5"/>
    <n v="1.5"/>
    <b v="1"/>
    <n v="4.8369622620926069"/>
    <n v="4"/>
  </r>
  <r>
    <n v="174479"/>
    <n v="1971100"/>
    <x v="1"/>
    <x v="2"/>
    <x v="594"/>
    <x v="101"/>
    <x v="25"/>
    <n v="10"/>
    <n v="10"/>
    <n v="1.5"/>
    <n v="15"/>
    <n v="15"/>
    <b v="0"/>
    <n v="4.2148950282553654"/>
    <n v="4"/>
  </r>
  <r>
    <n v="201748"/>
    <n v="2043940"/>
    <x v="0"/>
    <x v="2"/>
    <x v="595"/>
    <x v="326"/>
    <x v="43"/>
    <n v="10"/>
    <n v="10"/>
    <n v="1.4"/>
    <n v="14"/>
    <n v="14"/>
    <b v="1"/>
    <n v="4.2142578303880329"/>
    <n v="4"/>
  </r>
  <r>
    <n v="201752"/>
    <n v="2043950"/>
    <x v="0"/>
    <x v="3"/>
    <x v="595"/>
    <x v="398"/>
    <x v="7"/>
    <n v="10"/>
    <n v="10"/>
    <n v="1.25"/>
    <n v="12.5"/>
    <n v="12.5"/>
    <b v="1"/>
    <n v="3.0770536056147209"/>
    <n v="3"/>
  </r>
  <r>
    <n v="171066"/>
    <n v="1962260"/>
    <x v="0"/>
    <x v="2"/>
    <x v="286"/>
    <x v="298"/>
    <x v="11"/>
    <n v="10"/>
    <n v="10"/>
    <n v="7.5"/>
    <n v="75"/>
    <n v="75"/>
    <b v="1"/>
    <n v="4.3124761671351628"/>
    <n v="4"/>
  </r>
  <r>
    <n v="143570"/>
    <n v="1889010"/>
    <x v="0"/>
    <x v="0"/>
    <x v="598"/>
    <x v="469"/>
    <x v="11"/>
    <n v="10"/>
    <n v="10"/>
    <n v="7.5"/>
    <n v="75"/>
    <n v="75"/>
    <b v="1"/>
    <n v="1.3820559216579682"/>
    <n v="1"/>
  </r>
  <r>
    <n v="203910"/>
    <n v="2049640"/>
    <x v="0"/>
    <x v="0"/>
    <x v="591"/>
    <x v="30"/>
    <x v="2"/>
    <n v="10"/>
    <n v="10"/>
    <n v="1.1000000000000001"/>
    <n v="11"/>
    <n v="11"/>
    <b v="1"/>
    <n v="1.3305994348277335"/>
    <n v="1"/>
  </r>
  <r>
    <n v="145383"/>
    <n v="1893780"/>
    <x v="1"/>
    <x v="0"/>
    <x v="592"/>
    <x v="387"/>
    <x v="46"/>
    <n v="10"/>
    <n v="10"/>
    <n v="18"/>
    <n v="180"/>
    <n v="180"/>
    <b v="0"/>
    <n v="1.2808061075773118"/>
    <n v="1"/>
  </r>
  <r>
    <n v="143569"/>
    <n v="1889010"/>
    <x v="1"/>
    <x v="2"/>
    <x v="598"/>
    <x v="469"/>
    <x v="54"/>
    <n v="10"/>
    <n v="10"/>
    <n v="22"/>
    <n v="220"/>
    <n v="220"/>
    <b v="0"/>
    <n v="4.5249007789068392"/>
    <n v="4"/>
  </r>
  <r>
    <n v="201755"/>
    <n v="2043960"/>
    <x v="1"/>
    <x v="0"/>
    <x v="595"/>
    <x v="398"/>
    <x v="3"/>
    <n v="10"/>
    <n v="10"/>
    <n v="1.2"/>
    <n v="12"/>
    <n v="12"/>
    <b v="0"/>
    <n v="1.4277125263715686"/>
    <n v="1"/>
  </r>
  <r>
    <n v="145387"/>
    <n v="1893790"/>
    <x v="1"/>
    <x v="3"/>
    <x v="592"/>
    <x v="229"/>
    <x v="39"/>
    <n v="10"/>
    <n v="10"/>
    <n v="0.6"/>
    <n v="6"/>
    <n v="6"/>
    <b v="0"/>
    <n v="3.2241277462915181"/>
    <n v="3"/>
  </r>
  <r>
    <n v="145390"/>
    <n v="1893800"/>
    <x v="0"/>
    <x v="3"/>
    <x v="592"/>
    <x v="185"/>
    <x v="27"/>
    <n v="10"/>
    <n v="10"/>
    <n v="1.1499999999999999"/>
    <n v="11.5"/>
    <n v="11.5"/>
    <b v="1"/>
    <n v="3.9250466241152244"/>
    <n v="3"/>
  </r>
  <r>
    <n v="145398"/>
    <n v="1893820"/>
    <x v="0"/>
    <x v="3"/>
    <x v="592"/>
    <x v="245"/>
    <x v="10"/>
    <n v="10"/>
    <n v="10"/>
    <n v="1.05"/>
    <n v="10.5"/>
    <n v="10.5"/>
    <b v="1"/>
    <n v="3.3048997830156703"/>
    <n v="3"/>
  </r>
  <r>
    <n v="143555"/>
    <n v="1888960"/>
    <x v="1"/>
    <x v="0"/>
    <x v="323"/>
    <x v="575"/>
    <x v="10"/>
    <n v="10"/>
    <n v="10"/>
    <n v="1.05"/>
    <n v="10.5"/>
    <n v="10.5"/>
    <b v="0"/>
    <n v="1.59281126437374"/>
    <n v="1"/>
  </r>
  <r>
    <n v="175502"/>
    <n v="1973670"/>
    <x v="0"/>
    <x v="3"/>
    <x v="593"/>
    <x v="48"/>
    <x v="3"/>
    <n v="10"/>
    <n v="10"/>
    <n v="1.2"/>
    <n v="12"/>
    <n v="12"/>
    <b v="1"/>
    <n v="3.4651308760350248"/>
    <n v="3"/>
  </r>
  <r>
    <n v="174475"/>
    <n v="1971090"/>
    <x v="1"/>
    <x v="2"/>
    <x v="594"/>
    <x v="101"/>
    <x v="10"/>
    <n v="10"/>
    <n v="10"/>
    <n v="1.05"/>
    <n v="10.5"/>
    <n v="10.5"/>
    <b v="0"/>
    <n v="4.2175376281223897"/>
    <n v="4"/>
  </r>
  <r>
    <n v="175501"/>
    <n v="1973670"/>
    <x v="1"/>
    <x v="2"/>
    <x v="593"/>
    <x v="48"/>
    <x v="32"/>
    <n v="10"/>
    <n v="10"/>
    <n v="1.8"/>
    <n v="18"/>
    <n v="18"/>
    <b v="0"/>
    <n v="4.4048934967279871"/>
    <n v="4"/>
  </r>
  <r>
    <n v="172201"/>
    <n v="1965260"/>
    <x v="1"/>
    <x v="2"/>
    <x v="153"/>
    <x v="365"/>
    <x v="39"/>
    <n v="10"/>
    <n v="10"/>
    <n v="0.6"/>
    <n v="6"/>
    <n v="6"/>
    <b v="0"/>
    <n v="4.8018745853574361"/>
    <n v="4"/>
  </r>
  <r>
    <n v="203923"/>
    <n v="2049670"/>
    <x v="1"/>
    <x v="1"/>
    <x v="591"/>
    <x v="458"/>
    <x v="3"/>
    <n v="10"/>
    <n v="10"/>
    <n v="1.2"/>
    <n v="12"/>
    <n v="12"/>
    <b v="0"/>
    <n v="2.4966593000556618"/>
    <n v="2"/>
  </r>
  <r>
    <n v="145404"/>
    <n v="1893830"/>
    <x v="0"/>
    <x v="1"/>
    <x v="592"/>
    <x v="528"/>
    <x v="9"/>
    <n v="10"/>
    <n v="10"/>
    <n v="2"/>
    <n v="20"/>
    <n v="20"/>
    <b v="1"/>
    <n v="2.6337633140542374"/>
    <n v="2"/>
  </r>
  <r>
    <n v="143552"/>
    <n v="1888950"/>
    <x v="0"/>
    <x v="0"/>
    <x v="323"/>
    <x v="640"/>
    <x v="40"/>
    <n v="10"/>
    <n v="10"/>
    <n v="1.5"/>
    <n v="15"/>
    <n v="15"/>
    <b v="1"/>
    <n v="1.049248181306407"/>
    <n v="1"/>
  </r>
  <r>
    <n v="203920"/>
    <n v="2049660"/>
    <x v="0"/>
    <x v="2"/>
    <x v="591"/>
    <x v="458"/>
    <x v="2"/>
    <n v="10"/>
    <n v="10"/>
    <n v="1.1000000000000001"/>
    <n v="11"/>
    <n v="11"/>
    <b v="1"/>
    <n v="4.682864365951561"/>
    <n v="4"/>
  </r>
  <r>
    <n v="143561"/>
    <n v="1888980"/>
    <x v="1"/>
    <x v="0"/>
    <x v="323"/>
    <x v="200"/>
    <x v="56"/>
    <n v="10"/>
    <n v="10"/>
    <n v="1.8"/>
    <n v="18"/>
    <n v="18"/>
    <b v="0"/>
    <n v="1.4912520556204263"/>
    <n v="1"/>
  </r>
  <r>
    <n v="172195"/>
    <n v="1965240"/>
    <x v="1"/>
    <x v="0"/>
    <x v="153"/>
    <x v="2"/>
    <x v="3"/>
    <n v="10"/>
    <n v="10"/>
    <n v="1.2"/>
    <n v="12"/>
    <n v="12"/>
    <b v="0"/>
    <n v="1.7105526629418846"/>
    <n v="1"/>
  </r>
  <r>
    <n v="201745"/>
    <n v="2043930"/>
    <x v="1"/>
    <x v="0"/>
    <x v="595"/>
    <x v="326"/>
    <x v="4"/>
    <n v="10"/>
    <n v="10"/>
    <n v="0.9"/>
    <n v="9"/>
    <n v="9"/>
    <b v="0"/>
    <n v="1.6363844036294075"/>
    <n v="1"/>
  </r>
  <r>
    <n v="145399"/>
    <n v="1893820"/>
    <x v="1"/>
    <x v="3"/>
    <x v="592"/>
    <x v="245"/>
    <x v="3"/>
    <n v="10"/>
    <n v="10"/>
    <n v="1.2"/>
    <n v="12"/>
    <n v="12"/>
    <b v="0"/>
    <n v="3.8620821902817499"/>
    <n v="3"/>
  </r>
  <r>
    <n v="175500"/>
    <n v="1973670"/>
    <x v="0"/>
    <x v="2"/>
    <x v="593"/>
    <x v="48"/>
    <x v="20"/>
    <n v="10"/>
    <n v="10"/>
    <n v="0.15"/>
    <n v="1.5"/>
    <n v="1.5"/>
    <b v="1"/>
    <n v="4.2674302585736985"/>
    <n v="4"/>
  </r>
  <r>
    <n v="145403"/>
    <n v="1893830"/>
    <x v="1"/>
    <x v="3"/>
    <x v="592"/>
    <x v="528"/>
    <x v="22"/>
    <n v="10"/>
    <n v="10"/>
    <n v="3"/>
    <n v="30"/>
    <n v="30"/>
    <b v="0"/>
    <n v="3.4657316033103185"/>
    <n v="3"/>
  </r>
  <r>
    <n v="145402"/>
    <n v="1893830"/>
    <x v="0"/>
    <x v="0"/>
    <x v="592"/>
    <x v="528"/>
    <x v="35"/>
    <n v="10"/>
    <n v="10"/>
    <n v="2"/>
    <n v="20"/>
    <n v="20"/>
    <b v="1"/>
    <n v="1.8733041551305467"/>
    <n v="1"/>
  </r>
  <r>
    <n v="143558"/>
    <n v="1888970"/>
    <x v="0"/>
    <x v="3"/>
    <x v="323"/>
    <x v="661"/>
    <x v="3"/>
    <n v="10"/>
    <n v="10"/>
    <n v="1.2"/>
    <n v="12"/>
    <n v="12"/>
    <b v="1"/>
    <n v="3.611612248519255"/>
    <n v="3"/>
  </r>
  <r>
    <n v="174401"/>
    <n v="1970880"/>
    <x v="1"/>
    <x v="0"/>
    <x v="594"/>
    <x v="323"/>
    <x v="20"/>
    <n v="10"/>
    <n v="10"/>
    <n v="0.15"/>
    <n v="1.5"/>
    <n v="1.5"/>
    <b v="0"/>
    <n v="1.3582999670683873"/>
    <n v="1"/>
  </r>
  <r>
    <n v="175660"/>
    <n v="1974050"/>
    <x v="0"/>
    <x v="0"/>
    <x v="593"/>
    <x v="119"/>
    <x v="3"/>
    <n v="10"/>
    <n v="10"/>
    <n v="1.2"/>
    <n v="12"/>
    <n v="12"/>
    <b v="1"/>
    <n v="1.1976912730362692"/>
    <n v="1"/>
  </r>
  <r>
    <n v="145579"/>
    <n v="1894230"/>
    <x v="1"/>
    <x v="3"/>
    <x v="592"/>
    <x v="139"/>
    <x v="1"/>
    <n v="10"/>
    <n v="10"/>
    <n v="1.2"/>
    <n v="12"/>
    <n v="12"/>
    <b v="0"/>
    <n v="3.255238923363033"/>
    <n v="3"/>
  </r>
  <r>
    <n v="174347"/>
    <n v="1970760"/>
    <x v="1"/>
    <x v="2"/>
    <x v="594"/>
    <x v="314"/>
    <x v="3"/>
    <n v="10"/>
    <n v="10"/>
    <n v="1.2"/>
    <n v="12"/>
    <n v="12"/>
    <b v="0"/>
    <n v="4.1433288674537696"/>
    <n v="4"/>
  </r>
  <r>
    <n v="145578"/>
    <n v="1894230"/>
    <x v="0"/>
    <x v="3"/>
    <x v="592"/>
    <x v="139"/>
    <x v="2"/>
    <n v="10"/>
    <n v="10"/>
    <n v="1.1000000000000001"/>
    <n v="11"/>
    <n v="11"/>
    <b v="1"/>
    <n v="3.4278164256493637"/>
    <n v="3"/>
  </r>
  <r>
    <n v="204101"/>
    <n v="2050080"/>
    <x v="1"/>
    <x v="1"/>
    <x v="591"/>
    <x v="157"/>
    <x v="53"/>
    <n v="10"/>
    <n v="10"/>
    <n v="2.5"/>
    <n v="25"/>
    <n v="25"/>
    <b v="0"/>
    <n v="2.8532995459871833"/>
    <n v="2"/>
  </r>
  <r>
    <n v="204102"/>
    <n v="2050080"/>
    <x v="0"/>
    <x v="1"/>
    <x v="591"/>
    <x v="157"/>
    <x v="36"/>
    <n v="10"/>
    <n v="10"/>
    <n v="3"/>
    <n v="30"/>
    <n v="30"/>
    <b v="1"/>
    <n v="2.7369558092844466"/>
    <n v="2"/>
  </r>
  <r>
    <n v="145582"/>
    <n v="1894240"/>
    <x v="0"/>
    <x v="0"/>
    <x v="592"/>
    <x v="239"/>
    <x v="20"/>
    <n v="10"/>
    <n v="10"/>
    <n v="0.15"/>
    <n v="1.5"/>
    <n v="1.5"/>
    <b v="1"/>
    <n v="1.4651935493877128"/>
    <n v="1"/>
  </r>
  <r>
    <n v="201481"/>
    <n v="2043240"/>
    <x v="1"/>
    <x v="2"/>
    <x v="595"/>
    <x v="171"/>
    <x v="3"/>
    <n v="10"/>
    <n v="10"/>
    <n v="1.2"/>
    <n v="12"/>
    <n v="12"/>
    <b v="0"/>
    <n v="4.9384513962727281"/>
    <n v="4"/>
  </r>
  <r>
    <n v="204100"/>
    <n v="2050080"/>
    <x v="0"/>
    <x v="0"/>
    <x v="591"/>
    <x v="157"/>
    <x v="3"/>
    <n v="10"/>
    <n v="10"/>
    <n v="1.2"/>
    <n v="12"/>
    <n v="12"/>
    <b v="1"/>
    <n v="1.0062322858750039"/>
    <n v="1"/>
  </r>
  <r>
    <n v="143398"/>
    <n v="1888530"/>
    <x v="0"/>
    <x v="1"/>
    <x v="323"/>
    <x v="417"/>
    <x v="20"/>
    <n v="10"/>
    <n v="10"/>
    <n v="0.15"/>
    <n v="1.5"/>
    <n v="1.5"/>
    <b v="1"/>
    <n v="2.4745333592754477"/>
    <n v="2"/>
  </r>
  <r>
    <n v="143397"/>
    <n v="1888530"/>
    <x v="1"/>
    <x v="2"/>
    <x v="323"/>
    <x v="417"/>
    <x v="25"/>
    <n v="10"/>
    <n v="10"/>
    <n v="1.5"/>
    <n v="15"/>
    <n v="15"/>
    <b v="0"/>
    <n v="4.5488188264653173"/>
    <n v="4"/>
  </r>
  <r>
    <n v="201486"/>
    <n v="2043250"/>
    <x v="0"/>
    <x v="0"/>
    <x v="595"/>
    <x v="30"/>
    <x v="2"/>
    <n v="10"/>
    <n v="10"/>
    <n v="1.1000000000000001"/>
    <n v="11"/>
    <n v="11"/>
    <b v="1"/>
    <n v="1.6946006234244446"/>
    <n v="1"/>
  </r>
  <r>
    <n v="143401"/>
    <n v="1888540"/>
    <x v="1"/>
    <x v="2"/>
    <x v="323"/>
    <x v="455"/>
    <x v="53"/>
    <n v="10"/>
    <n v="10"/>
    <n v="2.5"/>
    <n v="25"/>
    <n v="25"/>
    <b v="0"/>
    <n v="4.0444792225232717"/>
    <n v="4"/>
  </r>
  <r>
    <n v="204097"/>
    <n v="2050070"/>
    <x v="1"/>
    <x v="1"/>
    <x v="591"/>
    <x v="157"/>
    <x v="3"/>
    <n v="10"/>
    <n v="10"/>
    <n v="1.2"/>
    <n v="12"/>
    <n v="12"/>
    <b v="0"/>
    <n v="2.7741229616916381"/>
    <n v="2"/>
  </r>
  <r>
    <n v="175659"/>
    <n v="1974050"/>
    <x v="1"/>
    <x v="0"/>
    <x v="593"/>
    <x v="119"/>
    <x v="118"/>
    <n v="10"/>
    <n v="10"/>
    <n v="1.1000000000000001"/>
    <n v="11"/>
    <n v="11"/>
    <b v="0"/>
    <n v="1.7952284108825161"/>
    <n v="1"/>
  </r>
  <r>
    <n v="174350"/>
    <n v="1970770"/>
    <x v="0"/>
    <x v="3"/>
    <x v="594"/>
    <x v="310"/>
    <x v="56"/>
    <n v="10"/>
    <n v="10"/>
    <n v="1.8"/>
    <n v="18"/>
    <n v="18"/>
    <b v="1"/>
    <n v="3.0932609802546263"/>
    <n v="3"/>
  </r>
  <r>
    <n v="201482"/>
    <n v="2043240"/>
    <x v="0"/>
    <x v="1"/>
    <x v="595"/>
    <x v="171"/>
    <x v="0"/>
    <n v="10"/>
    <n v="10"/>
    <n v="1"/>
    <n v="10"/>
    <n v="10"/>
    <b v="1"/>
    <n v="2.2971557179918305"/>
    <n v="2"/>
  </r>
  <r>
    <n v="201470"/>
    <n v="2043210"/>
    <x v="0"/>
    <x v="3"/>
    <x v="595"/>
    <x v="37"/>
    <x v="53"/>
    <n v="10"/>
    <n v="10"/>
    <n v="2.5"/>
    <n v="25"/>
    <n v="25"/>
    <b v="1"/>
    <n v="3.2466787147553071"/>
    <n v="3"/>
  </r>
  <r>
    <n v="145599"/>
    <n v="1894280"/>
    <x v="1"/>
    <x v="1"/>
    <x v="592"/>
    <x v="379"/>
    <x v="4"/>
    <n v="10"/>
    <n v="10"/>
    <n v="0.9"/>
    <n v="9"/>
    <n v="9"/>
    <b v="0"/>
    <n v="2.7828367398040541"/>
    <n v="2"/>
  </r>
  <r>
    <n v="201467"/>
    <n v="2043210"/>
    <x v="1"/>
    <x v="0"/>
    <x v="595"/>
    <x v="37"/>
    <x v="4"/>
    <n v="10"/>
    <n v="10"/>
    <n v="0.9"/>
    <n v="9"/>
    <n v="9"/>
    <b v="0"/>
    <n v="1.0052038952732476"/>
    <n v="1"/>
  </r>
  <r>
    <n v="201468"/>
    <n v="2043210"/>
    <x v="0"/>
    <x v="2"/>
    <x v="595"/>
    <x v="37"/>
    <x v="2"/>
    <n v="10"/>
    <n v="10"/>
    <n v="1.1000000000000001"/>
    <n v="11"/>
    <n v="11"/>
    <b v="1"/>
    <n v="4.9001571163070192"/>
    <n v="4"/>
  </r>
  <r>
    <n v="204109"/>
    <n v="2050100"/>
    <x v="1"/>
    <x v="2"/>
    <x v="591"/>
    <x v="322"/>
    <x v="2"/>
    <n v="10"/>
    <n v="10"/>
    <n v="1.1000000000000001"/>
    <n v="11"/>
    <n v="11"/>
    <b v="0"/>
    <n v="4.6778047362704784"/>
    <n v="4"/>
  </r>
  <r>
    <n v="170915"/>
    <n v="1961850"/>
    <x v="1"/>
    <x v="2"/>
    <x v="286"/>
    <x v="228"/>
    <x v="33"/>
    <n v="10"/>
    <n v="10"/>
    <n v="2.4"/>
    <n v="24"/>
    <n v="24"/>
    <b v="0"/>
    <n v="4.2641854785681641"/>
    <n v="4"/>
  </r>
  <r>
    <n v="204112"/>
    <n v="2050110"/>
    <x v="0"/>
    <x v="2"/>
    <x v="591"/>
    <x v="343"/>
    <x v="3"/>
    <n v="10"/>
    <n v="10"/>
    <n v="1.2"/>
    <n v="12"/>
    <n v="12"/>
    <b v="1"/>
    <n v="4.2711433764878395"/>
    <n v="4"/>
  </r>
  <r>
    <n v="170916"/>
    <n v="1961850"/>
    <x v="0"/>
    <x v="3"/>
    <x v="286"/>
    <x v="228"/>
    <x v="20"/>
    <n v="10"/>
    <n v="10"/>
    <n v="0.15"/>
    <n v="1.5"/>
    <n v="1.5"/>
    <b v="1"/>
    <n v="3.9107114965611656"/>
    <n v="3"/>
  </r>
  <r>
    <n v="201464"/>
    <n v="2043200"/>
    <x v="0"/>
    <x v="3"/>
    <x v="595"/>
    <x v="199"/>
    <x v="39"/>
    <n v="10"/>
    <n v="10"/>
    <n v="0.6"/>
    <n v="6"/>
    <n v="6"/>
    <b v="1"/>
    <n v="3.6319297284967869"/>
    <n v="3"/>
  </r>
  <r>
    <n v="145596"/>
    <n v="1894270"/>
    <x v="0"/>
    <x v="0"/>
    <x v="592"/>
    <x v="463"/>
    <x v="4"/>
    <n v="10"/>
    <n v="10"/>
    <n v="0.9"/>
    <n v="9"/>
    <n v="9"/>
    <b v="1"/>
    <n v="1.300179908191869"/>
    <n v="1"/>
  </r>
  <r>
    <n v="170922"/>
    <n v="1961870"/>
    <x v="0"/>
    <x v="1"/>
    <x v="286"/>
    <x v="365"/>
    <x v="39"/>
    <n v="10"/>
    <n v="10"/>
    <n v="0.6"/>
    <n v="6"/>
    <n v="6"/>
    <b v="1"/>
    <n v="2.4745324279528731"/>
    <n v="2"/>
  </r>
  <r>
    <n v="204103"/>
    <n v="2050080"/>
    <x v="1"/>
    <x v="2"/>
    <x v="591"/>
    <x v="157"/>
    <x v="20"/>
    <n v="10"/>
    <n v="10"/>
    <n v="0.15"/>
    <n v="1.5"/>
    <n v="1.5"/>
    <b v="0"/>
    <n v="4.6308273019412658"/>
    <n v="4"/>
  </r>
  <r>
    <n v="145584"/>
    <n v="1894240"/>
    <x v="0"/>
    <x v="0"/>
    <x v="592"/>
    <x v="239"/>
    <x v="19"/>
    <n v="10"/>
    <n v="10"/>
    <n v="1.5"/>
    <n v="15"/>
    <n v="15"/>
    <b v="1"/>
    <n v="1.2927902379505292"/>
    <n v="1"/>
  </r>
  <r>
    <n v="145588"/>
    <n v="1894250"/>
    <x v="0"/>
    <x v="0"/>
    <x v="592"/>
    <x v="239"/>
    <x v="60"/>
    <n v="10"/>
    <n v="10"/>
    <n v="0.45"/>
    <n v="4.5"/>
    <n v="4.5"/>
    <b v="1"/>
    <n v="1.1926336531493038"/>
    <n v="1"/>
  </r>
  <r>
    <n v="145595"/>
    <n v="1894270"/>
    <x v="1"/>
    <x v="0"/>
    <x v="592"/>
    <x v="463"/>
    <x v="16"/>
    <n v="10"/>
    <n v="10"/>
    <n v="2"/>
    <n v="20"/>
    <n v="20"/>
    <b v="0"/>
    <n v="1.6372920054184701"/>
    <n v="1"/>
  </r>
  <r>
    <n v="201469"/>
    <n v="2043210"/>
    <x v="1"/>
    <x v="3"/>
    <x v="595"/>
    <x v="37"/>
    <x v="20"/>
    <n v="10"/>
    <n v="10"/>
    <n v="0.15"/>
    <n v="1.5"/>
    <n v="1.5"/>
    <b v="0"/>
    <n v="3.7439943117760097"/>
    <n v="3"/>
  </r>
  <r>
    <n v="175663"/>
    <n v="1974060"/>
    <x v="1"/>
    <x v="3"/>
    <x v="593"/>
    <x v="257"/>
    <x v="2"/>
    <n v="10"/>
    <n v="10"/>
    <n v="1.1000000000000001"/>
    <n v="11"/>
    <n v="11"/>
    <b v="0"/>
    <n v="3.5905839384489617"/>
    <n v="3"/>
  </r>
  <r>
    <n v="175664"/>
    <n v="1974060"/>
    <x v="0"/>
    <x v="3"/>
    <x v="593"/>
    <x v="257"/>
    <x v="3"/>
    <n v="10"/>
    <n v="10"/>
    <n v="1.2"/>
    <n v="12"/>
    <n v="12"/>
    <b v="1"/>
    <n v="3.3104014630943546"/>
    <n v="3"/>
  </r>
  <r>
    <n v="145574"/>
    <n v="1894220"/>
    <x v="0"/>
    <x v="1"/>
    <x v="592"/>
    <x v="139"/>
    <x v="25"/>
    <n v="10"/>
    <n v="10"/>
    <n v="1.5"/>
    <n v="15"/>
    <n v="15"/>
    <b v="1"/>
    <n v="2.3250479462207521"/>
    <n v="2"/>
  </r>
  <r>
    <n v="201509"/>
    <n v="2043310"/>
    <x v="1"/>
    <x v="0"/>
    <x v="595"/>
    <x v="475"/>
    <x v="4"/>
    <n v="10"/>
    <n v="10"/>
    <n v="0.9"/>
    <n v="9"/>
    <n v="9"/>
    <b v="0"/>
    <n v="1.5580025448268291"/>
    <n v="1"/>
  </r>
  <r>
    <n v="204088"/>
    <n v="2050050"/>
    <x v="0"/>
    <x v="2"/>
    <x v="591"/>
    <x v="485"/>
    <x v="47"/>
    <n v="10"/>
    <n v="10"/>
    <n v="1.3"/>
    <n v="13"/>
    <n v="13"/>
    <b v="1"/>
    <n v="4.8030607233769542"/>
    <n v="4"/>
  </r>
  <r>
    <n v="170927"/>
    <n v="1961880"/>
    <x v="1"/>
    <x v="2"/>
    <x v="286"/>
    <x v="104"/>
    <x v="3"/>
    <n v="10"/>
    <n v="10"/>
    <n v="1.2"/>
    <n v="12"/>
    <n v="12"/>
    <b v="0"/>
    <n v="4.2703221492796768"/>
    <n v="4"/>
  </r>
  <r>
    <n v="204085"/>
    <n v="2050040"/>
    <x v="1"/>
    <x v="3"/>
    <x v="591"/>
    <x v="435"/>
    <x v="3"/>
    <n v="10"/>
    <n v="10"/>
    <n v="1.2"/>
    <n v="12"/>
    <n v="12"/>
    <b v="0"/>
    <n v="3.9656315645974276"/>
    <n v="3"/>
  </r>
  <r>
    <n v="175645"/>
    <n v="1974010"/>
    <x v="1"/>
    <x v="1"/>
    <x v="593"/>
    <x v="343"/>
    <x v="6"/>
    <n v="10"/>
    <n v="10"/>
    <n v="1"/>
    <n v="10"/>
    <n v="10"/>
    <b v="0"/>
    <n v="2.2881739741601859"/>
    <n v="2"/>
  </r>
  <r>
    <n v="143412"/>
    <n v="1888570"/>
    <x v="0"/>
    <x v="0"/>
    <x v="323"/>
    <x v="509"/>
    <x v="33"/>
    <n v="10"/>
    <n v="10"/>
    <n v="2.4"/>
    <n v="24"/>
    <n v="24"/>
    <b v="1"/>
    <n v="1.4521942680944662"/>
    <n v="1"/>
  </r>
  <r>
    <n v="145570"/>
    <n v="1894220"/>
    <x v="0"/>
    <x v="3"/>
    <x v="592"/>
    <x v="139"/>
    <x v="24"/>
    <n v="10"/>
    <n v="10"/>
    <n v="7"/>
    <n v="70"/>
    <n v="70"/>
    <b v="1"/>
    <n v="3.0559177818037186"/>
    <n v="3"/>
  </r>
  <r>
    <n v="145571"/>
    <n v="1894220"/>
    <x v="1"/>
    <x v="1"/>
    <x v="592"/>
    <x v="139"/>
    <x v="20"/>
    <n v="10"/>
    <n v="10"/>
    <n v="0.15"/>
    <n v="1.5"/>
    <n v="1.5"/>
    <b v="0"/>
    <n v="2.1815379304725386"/>
    <n v="2"/>
  </r>
  <r>
    <n v="174351"/>
    <n v="1970770"/>
    <x v="1"/>
    <x v="0"/>
    <x v="594"/>
    <x v="310"/>
    <x v="20"/>
    <n v="10"/>
    <n v="10"/>
    <n v="0.15"/>
    <n v="1.5"/>
    <n v="1.5"/>
    <b v="0"/>
    <n v="1.0695545338418122"/>
    <n v="1"/>
  </r>
  <r>
    <n v="143416"/>
    <n v="1888570"/>
    <x v="0"/>
    <x v="0"/>
    <x v="323"/>
    <x v="509"/>
    <x v="20"/>
    <n v="10"/>
    <n v="10"/>
    <n v="0.15"/>
    <n v="1.5"/>
    <n v="1.5"/>
    <b v="1"/>
    <n v="1.7666986122572323"/>
    <n v="1"/>
  </r>
  <r>
    <n v="201513"/>
    <n v="2043320"/>
    <x v="1"/>
    <x v="1"/>
    <x v="595"/>
    <x v="248"/>
    <x v="20"/>
    <n v="10"/>
    <n v="10"/>
    <n v="0.15"/>
    <n v="1.5"/>
    <n v="1.5"/>
    <b v="0"/>
    <n v="2.2499000193783547"/>
    <n v="2"/>
  </r>
  <r>
    <n v="201514"/>
    <n v="2043320"/>
    <x v="0"/>
    <x v="0"/>
    <x v="595"/>
    <x v="248"/>
    <x v="4"/>
    <n v="10"/>
    <n v="10"/>
    <n v="0.9"/>
    <n v="9"/>
    <n v="9"/>
    <b v="1"/>
    <n v="1.2291452531838534"/>
    <n v="1"/>
  </r>
  <r>
    <n v="145561"/>
    <n v="1894200"/>
    <x v="1"/>
    <x v="3"/>
    <x v="592"/>
    <x v="257"/>
    <x v="30"/>
    <n v="10"/>
    <n v="10"/>
    <n v="3"/>
    <n v="30"/>
    <n v="30"/>
    <b v="0"/>
    <n v="3.9053312292813005"/>
    <n v="3"/>
  </r>
  <r>
    <n v="143413"/>
    <n v="1888570"/>
    <x v="1"/>
    <x v="3"/>
    <x v="323"/>
    <x v="509"/>
    <x v="33"/>
    <n v="10"/>
    <n v="10"/>
    <n v="2.4"/>
    <n v="24"/>
    <n v="24"/>
    <b v="0"/>
    <n v="3.0305291460969155"/>
    <n v="3"/>
  </r>
  <r>
    <n v="174352"/>
    <n v="1970770"/>
    <x v="0"/>
    <x v="2"/>
    <x v="594"/>
    <x v="310"/>
    <x v="53"/>
    <n v="10"/>
    <n v="10"/>
    <n v="2.5"/>
    <n v="25"/>
    <n v="25"/>
    <b v="1"/>
    <n v="4.9402876943071785"/>
    <n v="4"/>
  </r>
  <r>
    <n v="143415"/>
    <n v="1888570"/>
    <x v="1"/>
    <x v="1"/>
    <x v="323"/>
    <x v="509"/>
    <x v="54"/>
    <n v="10"/>
    <n v="10"/>
    <n v="11"/>
    <n v="110"/>
    <n v="110"/>
    <b v="0"/>
    <n v="2.2789191553736661"/>
    <n v="2"/>
  </r>
  <r>
    <n v="143414"/>
    <n v="1888570"/>
    <x v="0"/>
    <x v="2"/>
    <x v="323"/>
    <x v="509"/>
    <x v="20"/>
    <n v="10"/>
    <n v="10"/>
    <n v="0.15"/>
    <n v="1.5"/>
    <n v="1.5"/>
    <b v="1"/>
    <n v="4.5468272713696711"/>
    <n v="4"/>
  </r>
  <r>
    <n v="175649"/>
    <n v="1974020"/>
    <x v="1"/>
    <x v="3"/>
    <x v="593"/>
    <x v="31"/>
    <x v="3"/>
    <n v="10"/>
    <n v="10"/>
    <n v="1.2"/>
    <n v="12"/>
    <n v="12"/>
    <b v="0"/>
    <n v="3.7817891122688487"/>
    <n v="3"/>
  </r>
  <r>
    <n v="143403"/>
    <n v="1888540"/>
    <x v="1"/>
    <x v="3"/>
    <x v="323"/>
    <x v="455"/>
    <x v="10"/>
    <n v="10"/>
    <n v="10"/>
    <n v="1.05"/>
    <n v="10.5"/>
    <n v="10.5"/>
    <b v="0"/>
    <n v="3.6406214193630131"/>
    <n v="3"/>
  </r>
  <r>
    <n v="175656"/>
    <n v="1974040"/>
    <x v="0"/>
    <x v="2"/>
    <x v="593"/>
    <x v="119"/>
    <x v="3"/>
    <n v="10"/>
    <n v="10"/>
    <n v="1.2"/>
    <n v="12"/>
    <n v="12"/>
    <b v="1"/>
    <n v="4.2862255160166995"/>
    <n v="4"/>
  </r>
  <r>
    <n v="201495"/>
    <n v="2043270"/>
    <x v="1"/>
    <x v="0"/>
    <x v="595"/>
    <x v="458"/>
    <x v="4"/>
    <n v="10"/>
    <n v="10"/>
    <n v="0.9"/>
    <n v="9"/>
    <n v="9"/>
    <b v="0"/>
    <n v="1.1089326851577184"/>
    <n v="1"/>
  </r>
  <r>
    <n v="204094"/>
    <n v="2050060"/>
    <x v="0"/>
    <x v="2"/>
    <x v="591"/>
    <x v="13"/>
    <x v="3"/>
    <n v="10"/>
    <n v="10"/>
    <n v="1.2"/>
    <n v="12"/>
    <n v="12"/>
    <b v="1"/>
    <n v="4.6731768267569951"/>
    <n v="4"/>
  </r>
  <r>
    <n v="143402"/>
    <n v="1888540"/>
    <x v="0"/>
    <x v="1"/>
    <x v="323"/>
    <x v="455"/>
    <x v="20"/>
    <n v="10"/>
    <n v="10"/>
    <n v="0.15"/>
    <n v="1.5"/>
    <n v="1.5"/>
    <b v="1"/>
    <n v="2.6408610984873313"/>
    <n v="2"/>
  </r>
  <r>
    <n v="201490"/>
    <n v="2043260"/>
    <x v="0"/>
    <x v="0"/>
    <x v="595"/>
    <x v="352"/>
    <x v="2"/>
    <n v="10"/>
    <n v="10"/>
    <n v="1.1000000000000001"/>
    <n v="11"/>
    <n v="11"/>
    <b v="1"/>
    <n v="1.1507527922050809"/>
    <n v="1"/>
  </r>
  <r>
    <n v="201492"/>
    <n v="2043260"/>
    <x v="0"/>
    <x v="0"/>
    <x v="595"/>
    <x v="352"/>
    <x v="3"/>
    <n v="10"/>
    <n v="10"/>
    <n v="1.2"/>
    <n v="12"/>
    <n v="12"/>
    <b v="1"/>
    <n v="1.4433355389364695"/>
    <n v="1"/>
  </r>
  <r>
    <n v="201491"/>
    <n v="2043260"/>
    <x v="1"/>
    <x v="0"/>
    <x v="595"/>
    <x v="352"/>
    <x v="1"/>
    <n v="10"/>
    <n v="10"/>
    <n v="1.2"/>
    <n v="12"/>
    <n v="12"/>
    <b v="0"/>
    <n v="1.6835395790094227"/>
    <n v="1"/>
  </r>
  <r>
    <n v="172259"/>
    <n v="1965400"/>
    <x v="1"/>
    <x v="3"/>
    <x v="153"/>
    <x v="360"/>
    <x v="27"/>
    <n v="10"/>
    <n v="10"/>
    <n v="1.1499999999999999"/>
    <n v="11.5"/>
    <n v="11.5"/>
    <b v="0"/>
    <n v="3.7206379020217053"/>
    <n v="3"/>
  </r>
  <r>
    <n v="201496"/>
    <n v="2043270"/>
    <x v="0"/>
    <x v="3"/>
    <x v="595"/>
    <x v="458"/>
    <x v="3"/>
    <n v="10"/>
    <n v="10"/>
    <n v="1.2"/>
    <n v="12"/>
    <n v="12"/>
    <b v="1"/>
    <n v="3.3292594059972371"/>
    <n v="3"/>
  </r>
  <r>
    <n v="175652"/>
    <n v="1974030"/>
    <x v="0"/>
    <x v="3"/>
    <x v="593"/>
    <x v="289"/>
    <x v="20"/>
    <n v="10"/>
    <n v="10"/>
    <n v="0.15"/>
    <n v="1.5"/>
    <n v="1.5"/>
    <b v="1"/>
    <n v="3.1643210287039731"/>
    <n v="3"/>
  </r>
  <r>
    <n v="204089"/>
    <n v="2050050"/>
    <x v="1"/>
    <x v="2"/>
    <x v="591"/>
    <x v="485"/>
    <x v="20"/>
    <n v="10"/>
    <n v="10"/>
    <n v="0.15"/>
    <n v="1.5"/>
    <n v="1.5"/>
    <b v="0"/>
    <n v="4.3261493180534565"/>
    <n v="4"/>
  </r>
  <r>
    <n v="201505"/>
    <n v="2043300"/>
    <x v="1"/>
    <x v="2"/>
    <x v="595"/>
    <x v="146"/>
    <x v="39"/>
    <n v="10"/>
    <n v="10"/>
    <n v="0.6"/>
    <n v="6"/>
    <n v="6"/>
    <b v="0"/>
    <n v="4.4142670833572133"/>
    <n v="4"/>
  </r>
  <r>
    <n v="204091"/>
    <n v="2050050"/>
    <x v="1"/>
    <x v="2"/>
    <x v="591"/>
    <x v="485"/>
    <x v="63"/>
    <n v="10"/>
    <n v="10"/>
    <n v="4.8"/>
    <n v="48"/>
    <n v="48"/>
    <b v="0"/>
    <n v="4.178750589107513"/>
    <n v="4"/>
  </r>
  <r>
    <n v="175653"/>
    <n v="1974030"/>
    <x v="1"/>
    <x v="3"/>
    <x v="593"/>
    <x v="289"/>
    <x v="25"/>
    <n v="10"/>
    <n v="10"/>
    <n v="1.5"/>
    <n v="15"/>
    <n v="15"/>
    <b v="0"/>
    <n v="3.4261401251080166"/>
    <n v="3"/>
  </r>
  <r>
    <n v="145573"/>
    <n v="1894220"/>
    <x v="1"/>
    <x v="2"/>
    <x v="592"/>
    <x v="139"/>
    <x v="14"/>
    <n v="10"/>
    <n v="10"/>
    <n v="0.6"/>
    <n v="6"/>
    <n v="6"/>
    <b v="0"/>
    <n v="4.0675338819006148"/>
    <n v="4"/>
  </r>
  <r>
    <n v="172256"/>
    <n v="1965390"/>
    <x v="0"/>
    <x v="1"/>
    <x v="153"/>
    <x v="464"/>
    <x v="1"/>
    <n v="10"/>
    <n v="10"/>
    <n v="1.2"/>
    <n v="12"/>
    <n v="12"/>
    <b v="1"/>
    <n v="2.5913369234610988"/>
    <n v="2"/>
  </r>
  <r>
    <n v="143390"/>
    <n v="1888510"/>
    <x v="0"/>
    <x v="0"/>
    <x v="323"/>
    <x v="277"/>
    <x v="8"/>
    <n v="10"/>
    <n v="10"/>
    <n v="1.4"/>
    <n v="14"/>
    <n v="14"/>
    <b v="1"/>
    <n v="1.7590965073365237"/>
    <n v="1"/>
  </r>
  <r>
    <n v="143371"/>
    <n v="1888470"/>
    <x v="1"/>
    <x v="2"/>
    <x v="323"/>
    <x v="21"/>
    <x v="33"/>
    <n v="10"/>
    <n v="10"/>
    <n v="2.4"/>
    <n v="24"/>
    <n v="24"/>
    <b v="0"/>
    <n v="4.9318971149306261"/>
    <n v="4"/>
  </r>
  <r>
    <n v="201444"/>
    <n v="2043160"/>
    <x v="0"/>
    <x v="0"/>
    <x v="595"/>
    <x v="518"/>
    <x v="1"/>
    <n v="10"/>
    <n v="10"/>
    <n v="1.2"/>
    <n v="12"/>
    <n v="12"/>
    <b v="1"/>
    <n v="1.6766502543709474"/>
    <n v="1"/>
  </r>
  <r>
    <n v="143372"/>
    <n v="1888470"/>
    <x v="0"/>
    <x v="3"/>
    <x v="323"/>
    <x v="21"/>
    <x v="24"/>
    <n v="10"/>
    <n v="10"/>
    <n v="7"/>
    <n v="70"/>
    <n v="70"/>
    <b v="1"/>
    <n v="3.6745521680799089"/>
    <n v="3"/>
  </r>
  <r>
    <n v="204140"/>
    <n v="2050180"/>
    <x v="0"/>
    <x v="2"/>
    <x v="591"/>
    <x v="289"/>
    <x v="82"/>
    <n v="10"/>
    <n v="10"/>
    <n v="12"/>
    <n v="120"/>
    <n v="120"/>
    <b v="1"/>
    <n v="4.5038199459686039"/>
    <n v="4"/>
  </r>
  <r>
    <n v="172274"/>
    <n v="1965440"/>
    <x v="0"/>
    <x v="2"/>
    <x v="153"/>
    <x v="19"/>
    <x v="2"/>
    <n v="10"/>
    <n v="10"/>
    <n v="1.1000000000000001"/>
    <n v="11"/>
    <n v="11"/>
    <b v="1"/>
    <n v="4.9622713122341189"/>
    <n v="4"/>
  </r>
  <r>
    <n v="143369"/>
    <n v="1888470"/>
    <x v="1"/>
    <x v="0"/>
    <x v="323"/>
    <x v="21"/>
    <x v="20"/>
    <n v="10"/>
    <n v="10"/>
    <n v="0.15"/>
    <n v="1.5"/>
    <n v="1.5"/>
    <b v="0"/>
    <n v="1.1358320750928632"/>
    <n v="1"/>
  </r>
  <r>
    <n v="201443"/>
    <n v="2043160"/>
    <x v="1"/>
    <x v="0"/>
    <x v="595"/>
    <x v="518"/>
    <x v="45"/>
    <n v="10"/>
    <n v="10"/>
    <n v="2.1"/>
    <n v="21"/>
    <n v="21"/>
    <b v="0"/>
    <n v="1.8649061866406846"/>
    <n v="1"/>
  </r>
  <r>
    <n v="143370"/>
    <n v="1888470"/>
    <x v="0"/>
    <x v="1"/>
    <x v="323"/>
    <x v="21"/>
    <x v="3"/>
    <n v="10"/>
    <n v="10"/>
    <n v="1.2"/>
    <n v="12"/>
    <n v="12"/>
    <b v="1"/>
    <n v="2.9470662409193191"/>
    <n v="2"/>
  </r>
  <r>
    <n v="201445"/>
    <n v="2043160"/>
    <x v="1"/>
    <x v="2"/>
    <x v="595"/>
    <x v="518"/>
    <x v="2"/>
    <n v="10"/>
    <n v="10"/>
    <n v="1.1000000000000001"/>
    <n v="11"/>
    <n v="11"/>
    <b v="0"/>
    <n v="4.8870731982807971"/>
    <n v="4"/>
  </r>
  <r>
    <n v="201453"/>
    <n v="2043180"/>
    <x v="1"/>
    <x v="3"/>
    <x v="595"/>
    <x v="446"/>
    <x v="20"/>
    <n v="10"/>
    <n v="10"/>
    <n v="0.15"/>
    <n v="1.5"/>
    <n v="1.5"/>
    <b v="0"/>
    <n v="3.1875990527624261"/>
    <n v="3"/>
  </r>
  <r>
    <n v="204137"/>
    <n v="2050170"/>
    <x v="1"/>
    <x v="3"/>
    <x v="591"/>
    <x v="289"/>
    <x v="47"/>
    <n v="10"/>
    <n v="10"/>
    <n v="1.3"/>
    <n v="13"/>
    <n v="13"/>
    <b v="0"/>
    <n v="3.4741863824772583"/>
    <n v="3"/>
  </r>
  <r>
    <n v="174331"/>
    <n v="1970710"/>
    <x v="1"/>
    <x v="3"/>
    <x v="594"/>
    <x v="398"/>
    <x v="19"/>
    <n v="10"/>
    <n v="10"/>
    <n v="1.5"/>
    <n v="15"/>
    <n v="15"/>
    <b v="0"/>
    <n v="3.8810259601478587"/>
    <n v="3"/>
  </r>
  <r>
    <n v="145625"/>
    <n v="1894350"/>
    <x v="1"/>
    <x v="0"/>
    <x v="592"/>
    <x v="115"/>
    <x v="29"/>
    <n v="10"/>
    <n v="10"/>
    <n v="2"/>
    <n v="20"/>
    <n v="20"/>
    <b v="0"/>
    <n v="1.7314109619387477"/>
    <n v="1"/>
  </r>
  <r>
    <n v="145626"/>
    <n v="1894350"/>
    <x v="0"/>
    <x v="1"/>
    <x v="592"/>
    <x v="115"/>
    <x v="3"/>
    <n v="10"/>
    <n v="10"/>
    <n v="1.2"/>
    <n v="12"/>
    <n v="12"/>
    <b v="1"/>
    <n v="2.3560399717446603"/>
    <n v="2"/>
  </r>
  <r>
    <n v="201449"/>
    <n v="2043170"/>
    <x v="1"/>
    <x v="1"/>
    <x v="595"/>
    <x v="447"/>
    <x v="3"/>
    <n v="10"/>
    <n v="10"/>
    <n v="1.2"/>
    <n v="12"/>
    <n v="12"/>
    <b v="0"/>
    <n v="2.4043684906346576"/>
    <n v="2"/>
  </r>
  <r>
    <n v="201450"/>
    <n v="2043170"/>
    <x v="0"/>
    <x v="0"/>
    <x v="595"/>
    <x v="447"/>
    <x v="4"/>
    <n v="10"/>
    <n v="10"/>
    <n v="0.9"/>
    <n v="9"/>
    <n v="9"/>
    <b v="1"/>
    <n v="1.2544182353906419"/>
    <n v="1"/>
  </r>
  <r>
    <n v="143375"/>
    <n v="1888480"/>
    <x v="1"/>
    <x v="1"/>
    <x v="323"/>
    <x v="542"/>
    <x v="28"/>
    <n v="10"/>
    <n v="10"/>
    <n v="1.4"/>
    <n v="14"/>
    <n v="14"/>
    <b v="0"/>
    <n v="2.4281292582993066"/>
    <n v="2"/>
  </r>
  <r>
    <n v="170905"/>
    <n v="1961830"/>
    <x v="1"/>
    <x v="2"/>
    <x v="286"/>
    <x v="486"/>
    <x v="10"/>
    <n v="10"/>
    <n v="10"/>
    <n v="1.05"/>
    <n v="10.5"/>
    <n v="10.5"/>
    <b v="0"/>
    <n v="4.5085117665624761"/>
    <n v="4"/>
  </r>
  <r>
    <n v="143357"/>
    <n v="1888430"/>
    <x v="1"/>
    <x v="0"/>
    <x v="323"/>
    <x v="316"/>
    <x v="50"/>
    <n v="10"/>
    <n v="10"/>
    <n v="8.5"/>
    <n v="85"/>
    <n v="85"/>
    <b v="0"/>
    <n v="1.7516669839395522"/>
    <n v="1"/>
  </r>
  <r>
    <n v="204147"/>
    <n v="2050200"/>
    <x v="1"/>
    <x v="3"/>
    <x v="591"/>
    <x v="119"/>
    <x v="4"/>
    <n v="10"/>
    <n v="10"/>
    <n v="0.9"/>
    <n v="9"/>
    <n v="9"/>
    <b v="0"/>
    <n v="3.2383710938684507"/>
    <n v="3"/>
  </r>
  <r>
    <n v="145634"/>
    <n v="1894370"/>
    <x v="0"/>
    <x v="0"/>
    <x v="592"/>
    <x v="175"/>
    <x v="1"/>
    <n v="10"/>
    <n v="10"/>
    <n v="1.2"/>
    <n v="12"/>
    <n v="12"/>
    <b v="1"/>
    <n v="1.9713340871833889"/>
    <n v="1"/>
  </r>
  <r>
    <n v="170899"/>
    <n v="1961810"/>
    <x v="1"/>
    <x v="2"/>
    <x v="286"/>
    <x v="425"/>
    <x v="47"/>
    <n v="10"/>
    <n v="10"/>
    <n v="1.3"/>
    <n v="13"/>
    <n v="13"/>
    <b v="0"/>
    <n v="4.7810386474155999"/>
    <n v="4"/>
  </r>
  <r>
    <n v="204149"/>
    <n v="2050200"/>
    <x v="1"/>
    <x v="0"/>
    <x v="591"/>
    <x v="119"/>
    <x v="144"/>
    <n v="10"/>
    <n v="10"/>
    <n v="3"/>
    <n v="30"/>
    <n v="30"/>
    <b v="0"/>
    <n v="1.8516553402187559"/>
    <n v="1"/>
  </r>
  <r>
    <n v="175678"/>
    <n v="1974090"/>
    <x v="0"/>
    <x v="1"/>
    <x v="593"/>
    <x v="362"/>
    <x v="1"/>
    <n v="10"/>
    <n v="10"/>
    <n v="1.2"/>
    <n v="12"/>
    <n v="12"/>
    <b v="1"/>
    <n v="2.1868482163114695"/>
    <n v="2"/>
  </r>
  <r>
    <n v="143351"/>
    <n v="1888410"/>
    <x v="1"/>
    <x v="2"/>
    <x v="323"/>
    <x v="125"/>
    <x v="47"/>
    <n v="10"/>
    <n v="10"/>
    <n v="1.3"/>
    <n v="13"/>
    <n v="13"/>
    <b v="0"/>
    <n v="4.5034875196886652"/>
    <n v="4"/>
  </r>
  <r>
    <n v="204148"/>
    <n v="2050200"/>
    <x v="0"/>
    <x v="2"/>
    <x v="591"/>
    <x v="119"/>
    <x v="80"/>
    <n v="10"/>
    <n v="10"/>
    <n v="18"/>
    <n v="180"/>
    <n v="180"/>
    <b v="1"/>
    <n v="4.183427681766184"/>
    <n v="4"/>
  </r>
  <r>
    <n v="145633"/>
    <n v="1894370"/>
    <x v="1"/>
    <x v="1"/>
    <x v="592"/>
    <x v="175"/>
    <x v="2"/>
    <n v="10"/>
    <n v="10"/>
    <n v="1.1000000000000001"/>
    <n v="11"/>
    <n v="11"/>
    <b v="0"/>
    <n v="2.1877991897928526"/>
    <n v="2"/>
  </r>
  <r>
    <n v="145629"/>
    <n v="1894360"/>
    <x v="1"/>
    <x v="1"/>
    <x v="592"/>
    <x v="175"/>
    <x v="3"/>
    <n v="10"/>
    <n v="10"/>
    <n v="1.2"/>
    <n v="12"/>
    <n v="12"/>
    <b v="0"/>
    <n v="2.1672606585394876"/>
    <n v="2"/>
  </r>
  <r>
    <n v="143363"/>
    <n v="1888450"/>
    <x v="1"/>
    <x v="2"/>
    <x v="323"/>
    <x v="568"/>
    <x v="33"/>
    <n v="10"/>
    <n v="10"/>
    <n v="2.4"/>
    <n v="24"/>
    <n v="24"/>
    <b v="0"/>
    <n v="4.6805947384241016"/>
    <n v="4"/>
  </r>
  <r>
    <n v="143366"/>
    <n v="1888460"/>
    <x v="0"/>
    <x v="0"/>
    <x v="323"/>
    <x v="577"/>
    <x v="50"/>
    <n v="10"/>
    <n v="10"/>
    <n v="14"/>
    <n v="140"/>
    <n v="140"/>
    <b v="1"/>
    <n v="1.0890791919497211"/>
    <n v="1"/>
  </r>
  <r>
    <n v="170902"/>
    <n v="1961820"/>
    <x v="0"/>
    <x v="2"/>
    <x v="286"/>
    <x v="486"/>
    <x v="3"/>
    <n v="10"/>
    <n v="10"/>
    <n v="1.2"/>
    <n v="12"/>
    <n v="12"/>
    <b v="1"/>
    <n v="4.8478659576959284"/>
    <n v="4"/>
  </r>
  <r>
    <n v="145632"/>
    <n v="1894370"/>
    <x v="0"/>
    <x v="1"/>
    <x v="592"/>
    <x v="175"/>
    <x v="3"/>
    <n v="10"/>
    <n v="10"/>
    <n v="1.2"/>
    <n v="12"/>
    <n v="12"/>
    <b v="1"/>
    <n v="2.6964968562575509"/>
    <n v="2"/>
  </r>
  <r>
    <n v="204144"/>
    <n v="2050190"/>
    <x v="0"/>
    <x v="0"/>
    <x v="591"/>
    <x v="306"/>
    <x v="14"/>
    <n v="10"/>
    <n v="10"/>
    <n v="0.6"/>
    <n v="6"/>
    <n v="6"/>
    <b v="1"/>
    <n v="1.4992837330788764"/>
    <n v="1"/>
  </r>
  <r>
    <n v="201440"/>
    <n v="2043150"/>
    <x v="0"/>
    <x v="3"/>
    <x v="595"/>
    <x v="38"/>
    <x v="3"/>
    <n v="10"/>
    <n v="10"/>
    <n v="1.2"/>
    <n v="12"/>
    <n v="12"/>
    <b v="1"/>
    <n v="3.2003793577665367"/>
    <n v="3"/>
  </r>
  <r>
    <n v="172275"/>
    <n v="1965440"/>
    <x v="1"/>
    <x v="1"/>
    <x v="153"/>
    <x v="19"/>
    <x v="1"/>
    <n v="10"/>
    <n v="10"/>
    <n v="1.2"/>
    <n v="12"/>
    <n v="12"/>
    <b v="0"/>
    <n v="2.4145659866810618"/>
    <n v="2"/>
  </r>
  <r>
    <n v="170906"/>
    <n v="1961830"/>
    <x v="0"/>
    <x v="2"/>
    <x v="286"/>
    <x v="486"/>
    <x v="4"/>
    <n v="10"/>
    <n v="10"/>
    <n v="0.9"/>
    <n v="9"/>
    <n v="9"/>
    <b v="1"/>
    <n v="4.2302704040102057"/>
    <n v="4"/>
  </r>
  <r>
    <n v="201460"/>
    <n v="2043190"/>
    <x v="0"/>
    <x v="1"/>
    <x v="595"/>
    <x v="444"/>
    <x v="1"/>
    <n v="10"/>
    <n v="10"/>
    <n v="1.2"/>
    <n v="12"/>
    <n v="12"/>
    <b v="1"/>
    <n v="2.4809564601075635"/>
    <n v="2"/>
  </r>
  <r>
    <n v="174341"/>
    <n v="1970740"/>
    <x v="1"/>
    <x v="0"/>
    <x v="594"/>
    <x v="1"/>
    <x v="7"/>
    <n v="10"/>
    <n v="10"/>
    <n v="1.25"/>
    <n v="12.5"/>
    <n v="12.5"/>
    <b v="0"/>
    <n v="1.3234691341982545"/>
    <n v="1"/>
  </r>
  <r>
    <n v="143383"/>
    <n v="1888500"/>
    <x v="1"/>
    <x v="3"/>
    <x v="323"/>
    <x v="281"/>
    <x v="20"/>
    <n v="10"/>
    <n v="10"/>
    <n v="0.15"/>
    <n v="1.5"/>
    <n v="1.5"/>
    <b v="0"/>
    <n v="3.3762411523499716"/>
    <n v="3"/>
  </r>
  <r>
    <n v="145609"/>
    <n v="1894300"/>
    <x v="1"/>
    <x v="0"/>
    <x v="592"/>
    <x v="385"/>
    <x v="43"/>
    <n v="10"/>
    <n v="10"/>
    <n v="1.4"/>
    <n v="14"/>
    <n v="14"/>
    <b v="0"/>
    <n v="1.2724586651997913"/>
    <n v="1"/>
  </r>
  <r>
    <n v="204125"/>
    <n v="2050150"/>
    <x v="1"/>
    <x v="1"/>
    <x v="591"/>
    <x v="31"/>
    <x v="56"/>
    <n v="10"/>
    <n v="10"/>
    <n v="1.8"/>
    <n v="18"/>
    <n v="18"/>
    <b v="0"/>
    <n v="2.7459010117435367"/>
    <n v="2"/>
  </r>
  <r>
    <n v="170910"/>
    <n v="1961840"/>
    <x v="0"/>
    <x v="0"/>
    <x v="286"/>
    <x v="235"/>
    <x v="10"/>
    <n v="10"/>
    <n v="10"/>
    <n v="1.05"/>
    <n v="10.5"/>
    <n v="10.5"/>
    <b v="1"/>
    <n v="1.9222614378306369"/>
    <n v="1"/>
  </r>
  <r>
    <n v="170911"/>
    <n v="1961840"/>
    <x v="1"/>
    <x v="3"/>
    <x v="286"/>
    <x v="235"/>
    <x v="56"/>
    <n v="10"/>
    <n v="10"/>
    <n v="1.8"/>
    <n v="18"/>
    <n v="18"/>
    <b v="0"/>
    <n v="3.3832273159098007"/>
    <n v="3"/>
  </r>
  <r>
    <n v="204122"/>
    <n v="2050140"/>
    <x v="0"/>
    <x v="3"/>
    <x v="591"/>
    <x v="381"/>
    <x v="10"/>
    <n v="10"/>
    <n v="10"/>
    <n v="1.05"/>
    <n v="10.5"/>
    <n v="10.5"/>
    <b v="1"/>
    <n v="3.2175286124542022"/>
    <n v="3"/>
  </r>
  <r>
    <n v="175669"/>
    <n v="1974070"/>
    <x v="1"/>
    <x v="0"/>
    <x v="593"/>
    <x v="463"/>
    <x v="2"/>
    <n v="10"/>
    <n v="10"/>
    <n v="1.1000000000000001"/>
    <n v="11"/>
    <n v="11"/>
    <b v="0"/>
    <n v="1.9222586140605893"/>
    <n v="1"/>
  </r>
  <r>
    <n v="204119"/>
    <n v="2050130"/>
    <x v="1"/>
    <x v="1"/>
    <x v="591"/>
    <x v="381"/>
    <x v="27"/>
    <n v="10"/>
    <n v="10"/>
    <n v="1.1499999999999999"/>
    <n v="11.5"/>
    <n v="11.5"/>
    <b v="0"/>
    <n v="2.1986491555341745"/>
    <n v="2"/>
  </r>
  <r>
    <n v="172267"/>
    <n v="1965420"/>
    <x v="1"/>
    <x v="2"/>
    <x v="153"/>
    <x v="384"/>
    <x v="39"/>
    <n v="10"/>
    <n v="10"/>
    <n v="0.6"/>
    <n v="6"/>
    <n v="6"/>
    <b v="0"/>
    <n v="4.511493399511787"/>
    <n v="4"/>
  </r>
  <r>
    <n v="145603"/>
    <n v="1894290"/>
    <x v="1"/>
    <x v="2"/>
    <x v="592"/>
    <x v="362"/>
    <x v="11"/>
    <n v="10"/>
    <n v="10"/>
    <n v="7.5"/>
    <n v="75"/>
    <n v="75"/>
    <b v="0"/>
    <n v="4.4222438239596062"/>
    <n v="4"/>
  </r>
  <r>
    <n v="172266"/>
    <n v="1965420"/>
    <x v="0"/>
    <x v="2"/>
    <x v="153"/>
    <x v="384"/>
    <x v="3"/>
    <n v="10"/>
    <n v="10"/>
    <n v="1.2"/>
    <n v="12"/>
    <n v="12"/>
    <b v="1"/>
    <n v="4.4143913925692395"/>
    <n v="4"/>
  </r>
  <r>
    <n v="145605"/>
    <n v="1894290"/>
    <x v="1"/>
    <x v="1"/>
    <x v="592"/>
    <x v="362"/>
    <x v="1"/>
    <n v="10"/>
    <n v="10"/>
    <n v="1.2"/>
    <n v="12"/>
    <n v="12"/>
    <b v="0"/>
    <n v="2.4348344157612112"/>
    <n v="2"/>
  </r>
  <r>
    <n v="145608"/>
    <n v="1894300"/>
    <x v="0"/>
    <x v="3"/>
    <x v="592"/>
    <x v="385"/>
    <x v="4"/>
    <n v="10"/>
    <n v="10"/>
    <n v="0.9"/>
    <n v="9"/>
    <n v="9"/>
    <b v="1"/>
    <n v="3.5260502894064647"/>
    <n v="3"/>
  </r>
  <r>
    <n v="145604"/>
    <n v="1894290"/>
    <x v="0"/>
    <x v="3"/>
    <x v="592"/>
    <x v="362"/>
    <x v="3"/>
    <n v="10"/>
    <n v="10"/>
    <n v="1.2"/>
    <n v="12"/>
    <n v="12"/>
    <b v="1"/>
    <n v="3.1608390520144436"/>
    <n v="3"/>
  </r>
  <r>
    <n v="143384"/>
    <n v="1888500"/>
    <x v="0"/>
    <x v="2"/>
    <x v="323"/>
    <x v="281"/>
    <x v="33"/>
    <n v="10"/>
    <n v="10"/>
    <n v="2.4"/>
    <n v="24"/>
    <n v="24"/>
    <b v="1"/>
    <n v="4.3703139849800214"/>
    <n v="4"/>
  </r>
  <r>
    <n v="145612"/>
    <n v="1894310"/>
    <x v="0"/>
    <x v="0"/>
    <x v="592"/>
    <x v="70"/>
    <x v="56"/>
    <n v="10"/>
    <n v="10"/>
    <n v="1.8"/>
    <n v="18"/>
    <n v="18"/>
    <b v="1"/>
    <n v="1.128906179279511"/>
    <n v="1"/>
  </r>
  <r>
    <n v="170909"/>
    <n v="1961840"/>
    <x v="1"/>
    <x v="2"/>
    <x v="286"/>
    <x v="235"/>
    <x v="20"/>
    <n v="10"/>
    <n v="10"/>
    <n v="0.15"/>
    <n v="1.5"/>
    <n v="1.5"/>
    <b v="0"/>
    <n v="4.4318388101793076"/>
    <n v="4"/>
  </r>
  <r>
    <n v="204129"/>
    <n v="2050150"/>
    <x v="1"/>
    <x v="1"/>
    <x v="591"/>
    <x v="31"/>
    <x v="26"/>
    <n v="10"/>
    <n v="10"/>
    <n v="1.1000000000000001"/>
    <n v="11"/>
    <n v="11"/>
    <b v="0"/>
    <n v="2.6469950441489907"/>
    <n v="2"/>
  </r>
  <r>
    <n v="175674"/>
    <n v="1974080"/>
    <x v="0"/>
    <x v="0"/>
    <x v="593"/>
    <x v="379"/>
    <x v="3"/>
    <n v="10"/>
    <n v="10"/>
    <n v="1.2"/>
    <n v="12"/>
    <n v="12"/>
    <b v="1"/>
    <n v="1.7149032469442596"/>
    <n v="1"/>
  </r>
  <r>
    <n v="172273"/>
    <n v="1965440"/>
    <x v="1"/>
    <x v="3"/>
    <x v="153"/>
    <x v="19"/>
    <x v="3"/>
    <n v="10"/>
    <n v="10"/>
    <n v="1.2"/>
    <n v="12"/>
    <n v="12"/>
    <b v="0"/>
    <n v="3.1054735100387938"/>
    <n v="3"/>
  </r>
  <r>
    <n v="145624"/>
    <n v="1894350"/>
    <x v="0"/>
    <x v="2"/>
    <x v="592"/>
    <x v="115"/>
    <x v="114"/>
    <n v="10"/>
    <n v="10"/>
    <n v="3"/>
    <n v="30"/>
    <n v="30"/>
    <b v="1"/>
    <n v="4.8309623374747872"/>
    <n v="4"/>
  </r>
  <r>
    <n v="201454"/>
    <n v="2043180"/>
    <x v="0"/>
    <x v="0"/>
    <x v="595"/>
    <x v="446"/>
    <x v="19"/>
    <n v="10"/>
    <n v="10"/>
    <n v="1.5"/>
    <n v="15"/>
    <n v="15"/>
    <b v="1"/>
    <n v="1.6329223199900809"/>
    <n v="1"/>
  </r>
  <r>
    <n v="145621"/>
    <n v="1894340"/>
    <x v="1"/>
    <x v="2"/>
    <x v="592"/>
    <x v="115"/>
    <x v="14"/>
    <n v="10"/>
    <n v="10"/>
    <n v="0.6"/>
    <n v="6"/>
    <n v="6"/>
    <b v="0"/>
    <n v="4.066435722199472"/>
    <n v="4"/>
  </r>
  <r>
    <n v="204133"/>
    <n v="2050160"/>
    <x v="1"/>
    <x v="0"/>
    <x v="591"/>
    <x v="31"/>
    <x v="8"/>
    <n v="10"/>
    <n v="10"/>
    <n v="1.4"/>
    <n v="14"/>
    <n v="14"/>
    <b v="0"/>
    <n v="1.0962827224732763"/>
    <n v="1"/>
  </r>
  <r>
    <n v="174335"/>
    <n v="1970720"/>
    <x v="1"/>
    <x v="0"/>
    <x v="594"/>
    <x v="130"/>
    <x v="3"/>
    <n v="10"/>
    <n v="10"/>
    <n v="1.2"/>
    <n v="12"/>
    <n v="12"/>
    <b v="0"/>
    <n v="1.2282416598071539"/>
    <n v="1"/>
  </r>
  <r>
    <n v="174338"/>
    <n v="1970730"/>
    <x v="0"/>
    <x v="1"/>
    <x v="594"/>
    <x v="1"/>
    <x v="47"/>
    <n v="10"/>
    <n v="10"/>
    <n v="1.3"/>
    <n v="13"/>
    <n v="13"/>
    <b v="1"/>
    <n v="2.7497837104600777"/>
    <n v="2"/>
  </r>
  <r>
    <n v="143379"/>
    <n v="1888490"/>
    <x v="1"/>
    <x v="0"/>
    <x v="323"/>
    <x v="437"/>
    <x v="3"/>
    <n v="10"/>
    <n v="10"/>
    <n v="1.2"/>
    <n v="12"/>
    <n v="12"/>
    <b v="0"/>
    <n v="1.8435426321083412"/>
    <n v="1"/>
  </r>
  <r>
    <n v="145615"/>
    <n v="1894320"/>
    <x v="1"/>
    <x v="1"/>
    <x v="592"/>
    <x v="70"/>
    <x v="10"/>
    <n v="10"/>
    <n v="10"/>
    <n v="1.05"/>
    <n v="10.5"/>
    <n v="10.5"/>
    <b v="0"/>
    <n v="2.1432072637338226"/>
    <n v="2"/>
  </r>
  <r>
    <n v="204126"/>
    <n v="2050150"/>
    <x v="0"/>
    <x v="3"/>
    <x v="591"/>
    <x v="31"/>
    <x v="20"/>
    <n v="10"/>
    <n v="10"/>
    <n v="0.15"/>
    <n v="1.5"/>
    <n v="1.5"/>
    <b v="1"/>
    <n v="3.5575581577408864"/>
    <n v="3"/>
  </r>
  <r>
    <n v="175673"/>
    <n v="1974080"/>
    <x v="1"/>
    <x v="3"/>
    <x v="593"/>
    <x v="379"/>
    <x v="37"/>
    <n v="10"/>
    <n v="10"/>
    <n v="5"/>
    <n v="50"/>
    <n v="50"/>
    <b v="0"/>
    <n v="3.8850121809565521"/>
    <n v="3"/>
  </r>
  <r>
    <n v="204127"/>
    <n v="2050150"/>
    <x v="1"/>
    <x v="3"/>
    <x v="591"/>
    <x v="31"/>
    <x v="20"/>
    <n v="10"/>
    <n v="10"/>
    <n v="0.15"/>
    <n v="1.5"/>
    <n v="1.5"/>
    <b v="0"/>
    <n v="3.617276105385868"/>
    <n v="3"/>
  </r>
  <r>
    <n v="201458"/>
    <n v="2043190"/>
    <x v="0"/>
    <x v="1"/>
    <x v="595"/>
    <x v="444"/>
    <x v="3"/>
    <n v="10"/>
    <n v="10"/>
    <n v="1.2"/>
    <n v="12"/>
    <n v="12"/>
    <b v="1"/>
    <n v="2.5377333618410551"/>
    <n v="2"/>
  </r>
  <r>
    <n v="143378"/>
    <n v="1888490"/>
    <x v="0"/>
    <x v="0"/>
    <x v="323"/>
    <x v="437"/>
    <x v="37"/>
    <n v="10"/>
    <n v="10"/>
    <n v="5"/>
    <n v="50"/>
    <n v="50"/>
    <b v="1"/>
    <n v="1.9523185533249372"/>
    <n v="1"/>
  </r>
  <r>
    <n v="170974"/>
    <n v="1962000"/>
    <x v="0"/>
    <x v="0"/>
    <x v="286"/>
    <x v="343"/>
    <x v="53"/>
    <n v="10"/>
    <n v="10"/>
    <n v="2.5"/>
    <n v="25"/>
    <n v="25"/>
    <b v="1"/>
    <n v="1.7104889772415577"/>
    <n v="1"/>
  </r>
  <r>
    <n v="172240"/>
    <n v="1965350"/>
    <x v="0"/>
    <x v="0"/>
    <x v="153"/>
    <x v="390"/>
    <x v="44"/>
    <n v="10"/>
    <n v="10"/>
    <n v="2"/>
    <n v="20"/>
    <n v="20"/>
    <b v="1"/>
    <n v="1.5085974747820745"/>
    <n v="1"/>
  </r>
  <r>
    <n v="204047"/>
    <n v="2049950"/>
    <x v="1"/>
    <x v="0"/>
    <x v="591"/>
    <x v="232"/>
    <x v="36"/>
    <n v="10"/>
    <n v="10"/>
    <n v="3"/>
    <n v="30"/>
    <n v="30"/>
    <b v="0"/>
    <n v="1.3709562627463399"/>
    <n v="1"/>
  </r>
  <r>
    <n v="204048"/>
    <n v="2049950"/>
    <x v="0"/>
    <x v="2"/>
    <x v="591"/>
    <x v="232"/>
    <x v="26"/>
    <n v="10"/>
    <n v="10"/>
    <n v="1.1000000000000001"/>
    <n v="11"/>
    <n v="11"/>
    <b v="1"/>
    <n v="4.6693495901624438"/>
    <n v="4"/>
  </r>
  <r>
    <n v="175607"/>
    <n v="1973910"/>
    <x v="1"/>
    <x v="3"/>
    <x v="593"/>
    <x v="514"/>
    <x v="6"/>
    <n v="10"/>
    <n v="10"/>
    <n v="1"/>
    <n v="10"/>
    <n v="10"/>
    <b v="0"/>
    <n v="3.2039278886299245"/>
    <n v="3"/>
  </r>
  <r>
    <n v="175608"/>
    <n v="1973910"/>
    <x v="0"/>
    <x v="2"/>
    <x v="593"/>
    <x v="514"/>
    <x v="4"/>
    <n v="10"/>
    <n v="10"/>
    <n v="0.9"/>
    <n v="9"/>
    <n v="9"/>
    <b v="1"/>
    <n v="4.3568116591110879"/>
    <n v="4"/>
  </r>
  <r>
    <n v="175604"/>
    <n v="1973900"/>
    <x v="0"/>
    <x v="2"/>
    <x v="593"/>
    <x v="19"/>
    <x v="69"/>
    <n v="10"/>
    <n v="10"/>
    <n v="4"/>
    <n v="40"/>
    <n v="40"/>
    <b v="1"/>
    <n v="4.1723951283713774"/>
    <n v="4"/>
  </r>
  <r>
    <n v="170970"/>
    <n v="1961990"/>
    <x v="0"/>
    <x v="0"/>
    <x v="286"/>
    <x v="322"/>
    <x v="43"/>
    <n v="10"/>
    <n v="10"/>
    <n v="1.4"/>
    <n v="14"/>
    <n v="14"/>
    <b v="1"/>
    <n v="1.1572502014028143"/>
    <n v="1"/>
  </r>
  <r>
    <n v="174391"/>
    <n v="1970870"/>
    <x v="1"/>
    <x v="0"/>
    <x v="594"/>
    <x v="92"/>
    <x v="6"/>
    <n v="10"/>
    <n v="10"/>
    <n v="1"/>
    <n v="10"/>
    <n v="10"/>
    <b v="0"/>
    <n v="1.0707582030774832"/>
    <n v="1"/>
  </r>
  <r>
    <n v="145516"/>
    <n v="1894090"/>
    <x v="0"/>
    <x v="2"/>
    <x v="592"/>
    <x v="343"/>
    <x v="43"/>
    <n v="10"/>
    <n v="10"/>
    <n v="1.4"/>
    <n v="14"/>
    <n v="14"/>
    <b v="1"/>
    <n v="4.6953441722762506"/>
    <n v="4"/>
  </r>
  <r>
    <n v="175596"/>
    <n v="1973880"/>
    <x v="0"/>
    <x v="2"/>
    <x v="593"/>
    <x v="464"/>
    <x v="53"/>
    <n v="10"/>
    <n v="10"/>
    <n v="2.5"/>
    <n v="25"/>
    <n v="25"/>
    <b v="1"/>
    <n v="4.6672410069346615"/>
    <n v="4"/>
  </r>
  <r>
    <n v="145512"/>
    <n v="1894080"/>
    <x v="0"/>
    <x v="3"/>
    <x v="592"/>
    <x v="157"/>
    <x v="63"/>
    <n v="10"/>
    <n v="10"/>
    <n v="4.8"/>
    <n v="48"/>
    <n v="48"/>
    <b v="1"/>
    <n v="3.9462381298403435"/>
    <n v="3"/>
  </r>
  <r>
    <n v="204045"/>
    <n v="2049950"/>
    <x v="1"/>
    <x v="3"/>
    <x v="591"/>
    <x v="232"/>
    <x v="9"/>
    <n v="10"/>
    <n v="10"/>
    <n v="2"/>
    <n v="20"/>
    <n v="20"/>
    <b v="0"/>
    <n v="3.945132784054211"/>
    <n v="3"/>
  </r>
  <r>
    <n v="174393"/>
    <n v="1970870"/>
    <x v="1"/>
    <x v="3"/>
    <x v="594"/>
    <x v="92"/>
    <x v="47"/>
    <n v="10"/>
    <n v="10"/>
    <n v="1.3"/>
    <n v="13"/>
    <n v="13"/>
    <b v="0"/>
    <n v="3.2551244004886244"/>
    <n v="3"/>
  </r>
  <r>
    <n v="172238"/>
    <n v="1965350"/>
    <x v="0"/>
    <x v="3"/>
    <x v="153"/>
    <x v="390"/>
    <x v="33"/>
    <n v="10"/>
    <n v="10"/>
    <n v="2.4"/>
    <n v="24"/>
    <n v="24"/>
    <b v="1"/>
    <n v="3.8750156568712626"/>
    <n v="3"/>
  </r>
  <r>
    <n v="174394"/>
    <n v="1970870"/>
    <x v="0"/>
    <x v="0"/>
    <x v="594"/>
    <x v="92"/>
    <x v="24"/>
    <n v="10"/>
    <n v="10"/>
    <n v="7"/>
    <n v="70"/>
    <n v="70"/>
    <b v="1"/>
    <n v="1.9389596138796581"/>
    <n v="1"/>
  </r>
  <r>
    <n v="204046"/>
    <n v="2049950"/>
    <x v="0"/>
    <x v="1"/>
    <x v="591"/>
    <x v="232"/>
    <x v="118"/>
    <n v="10"/>
    <n v="10"/>
    <n v="1.1000000000000001"/>
    <n v="11"/>
    <n v="11"/>
    <b v="1"/>
    <n v="2.8706211624064579"/>
    <n v="2"/>
  </r>
  <r>
    <n v="170967"/>
    <n v="1961980"/>
    <x v="1"/>
    <x v="2"/>
    <x v="286"/>
    <x v="157"/>
    <x v="2"/>
    <n v="10"/>
    <n v="10"/>
    <n v="1.1000000000000001"/>
    <n v="11"/>
    <n v="11"/>
    <b v="0"/>
    <n v="4.8144108745336585"/>
    <n v="4"/>
  </r>
  <r>
    <n v="201574"/>
    <n v="2043480"/>
    <x v="0"/>
    <x v="2"/>
    <x v="595"/>
    <x v="232"/>
    <x v="10"/>
    <n v="10"/>
    <n v="10"/>
    <n v="1.05"/>
    <n v="10.5"/>
    <n v="10.5"/>
    <b v="1"/>
    <n v="4.8610277082123918"/>
    <n v="4"/>
  </r>
  <r>
    <n v="170959"/>
    <n v="1961960"/>
    <x v="1"/>
    <x v="2"/>
    <x v="286"/>
    <x v="500"/>
    <x v="1"/>
    <n v="10"/>
    <n v="10"/>
    <n v="1.2"/>
    <n v="12"/>
    <n v="12"/>
    <b v="0"/>
    <n v="4.9670801106687072"/>
    <n v="4"/>
  </r>
  <r>
    <n v="143448"/>
    <n v="1888660"/>
    <x v="0"/>
    <x v="3"/>
    <x v="323"/>
    <x v="414"/>
    <x v="20"/>
    <n v="10"/>
    <n v="10"/>
    <n v="0.15"/>
    <n v="1.5"/>
    <n v="1.5"/>
    <b v="1"/>
    <n v="3.6671549913786143"/>
    <n v="3"/>
  </r>
  <r>
    <n v="204056"/>
    <n v="2049970"/>
    <x v="0"/>
    <x v="0"/>
    <x v="591"/>
    <x v="59"/>
    <x v="33"/>
    <n v="10"/>
    <n v="10"/>
    <n v="2.4"/>
    <n v="24"/>
    <n v="24"/>
    <b v="1"/>
    <n v="1.8468154058078374"/>
    <n v="1"/>
  </r>
  <r>
    <n v="143447"/>
    <n v="1888660"/>
    <x v="1"/>
    <x v="3"/>
    <x v="323"/>
    <x v="414"/>
    <x v="19"/>
    <n v="10"/>
    <n v="10"/>
    <n v="1.5"/>
    <n v="15"/>
    <n v="15"/>
    <b v="0"/>
    <n v="3.2604831337279094"/>
    <n v="3"/>
  </r>
  <r>
    <n v="204057"/>
    <n v="2049970"/>
    <x v="1"/>
    <x v="1"/>
    <x v="591"/>
    <x v="59"/>
    <x v="20"/>
    <n v="10"/>
    <n v="10"/>
    <n v="0.15"/>
    <n v="1.5"/>
    <n v="1.5"/>
    <b v="0"/>
    <n v="2.4069137915069767"/>
    <n v="2"/>
  </r>
  <r>
    <n v="172243"/>
    <n v="1965360"/>
    <x v="1"/>
    <x v="0"/>
    <x v="153"/>
    <x v="280"/>
    <x v="56"/>
    <n v="10"/>
    <n v="10"/>
    <n v="1.8"/>
    <n v="18"/>
    <n v="18"/>
    <b v="0"/>
    <n v="1.0078931674397984"/>
    <n v="1"/>
  </r>
  <r>
    <n v="170958"/>
    <n v="1961960"/>
    <x v="0"/>
    <x v="1"/>
    <x v="286"/>
    <x v="500"/>
    <x v="2"/>
    <n v="10"/>
    <n v="10"/>
    <n v="1.1000000000000001"/>
    <n v="11"/>
    <n v="11"/>
    <b v="1"/>
    <n v="2.1665037764080353"/>
    <n v="2"/>
  </r>
  <r>
    <n v="174386"/>
    <n v="1970860"/>
    <x v="0"/>
    <x v="2"/>
    <x v="594"/>
    <x v="92"/>
    <x v="53"/>
    <n v="10"/>
    <n v="10"/>
    <n v="2.5"/>
    <n v="25"/>
    <n v="25"/>
    <b v="1"/>
    <n v="4.5613970922126423"/>
    <n v="4"/>
  </r>
  <r>
    <n v="143449"/>
    <n v="1888660"/>
    <x v="1"/>
    <x v="0"/>
    <x v="323"/>
    <x v="414"/>
    <x v="39"/>
    <n v="10"/>
    <n v="10"/>
    <n v="0.6"/>
    <n v="6"/>
    <n v="6"/>
    <b v="0"/>
    <n v="1.2529401240185556"/>
    <n v="1"/>
  </r>
  <r>
    <n v="170961"/>
    <n v="1961960"/>
    <x v="1"/>
    <x v="1"/>
    <x v="286"/>
    <x v="500"/>
    <x v="3"/>
    <n v="10"/>
    <n v="10"/>
    <n v="1.2"/>
    <n v="12"/>
    <n v="12"/>
    <b v="0"/>
    <n v="2.9995080409569237"/>
    <n v="2"/>
  </r>
  <r>
    <n v="201587"/>
    <n v="2043520"/>
    <x v="1"/>
    <x v="1"/>
    <x v="595"/>
    <x v="461"/>
    <x v="20"/>
    <n v="10"/>
    <n v="10"/>
    <n v="0.15"/>
    <n v="1.5"/>
    <n v="1.5"/>
    <b v="0"/>
    <n v="2.5349641635711135"/>
    <n v="2"/>
  </r>
  <r>
    <n v="204051"/>
    <n v="2049960"/>
    <x v="1"/>
    <x v="3"/>
    <x v="591"/>
    <x v="500"/>
    <x v="31"/>
    <n v="10"/>
    <n v="10"/>
    <n v="4.5"/>
    <n v="45"/>
    <n v="45"/>
    <b v="0"/>
    <n v="3.5427960560390708"/>
    <n v="3"/>
  </r>
  <r>
    <n v="170960"/>
    <n v="1961960"/>
    <x v="0"/>
    <x v="2"/>
    <x v="286"/>
    <x v="500"/>
    <x v="32"/>
    <n v="10"/>
    <n v="10"/>
    <n v="1.8"/>
    <n v="18"/>
    <n v="18"/>
    <b v="1"/>
    <n v="4.6370135674425459"/>
    <n v="4"/>
  </r>
  <r>
    <n v="175611"/>
    <n v="1973920"/>
    <x v="1"/>
    <x v="2"/>
    <x v="593"/>
    <x v="259"/>
    <x v="2"/>
    <n v="10"/>
    <n v="10"/>
    <n v="1.1000000000000001"/>
    <n v="11"/>
    <n v="11"/>
    <b v="0"/>
    <n v="4.6680684665534962"/>
    <n v="4"/>
  </r>
  <r>
    <n v="174387"/>
    <n v="1970860"/>
    <x v="1"/>
    <x v="0"/>
    <x v="594"/>
    <x v="92"/>
    <x v="33"/>
    <n v="10"/>
    <n v="10"/>
    <n v="2.4"/>
    <n v="24"/>
    <n v="24"/>
    <b v="0"/>
    <n v="1.7507749985674281"/>
    <n v="1"/>
  </r>
  <r>
    <n v="204055"/>
    <n v="2049970"/>
    <x v="1"/>
    <x v="1"/>
    <x v="591"/>
    <x v="59"/>
    <x v="4"/>
    <n v="10"/>
    <n v="10"/>
    <n v="0.9"/>
    <n v="9"/>
    <n v="9"/>
    <b v="0"/>
    <n v="2.3426296381943996"/>
    <n v="2"/>
  </r>
  <r>
    <n v="145511"/>
    <n v="1894080"/>
    <x v="1"/>
    <x v="1"/>
    <x v="592"/>
    <x v="157"/>
    <x v="20"/>
    <n v="10"/>
    <n v="10"/>
    <n v="0.15"/>
    <n v="1.5"/>
    <n v="1.5"/>
    <b v="0"/>
    <n v="2.5610002025780272"/>
    <n v="2"/>
  </r>
  <r>
    <n v="204037"/>
    <n v="2049930"/>
    <x v="1"/>
    <x v="1"/>
    <x v="591"/>
    <x v="259"/>
    <x v="60"/>
    <n v="10"/>
    <n v="10"/>
    <n v="0.45"/>
    <n v="4.5"/>
    <n v="4.5"/>
    <b v="0"/>
    <n v="2.6778610784923012"/>
    <n v="2"/>
  </r>
  <r>
    <n v="143456"/>
    <n v="1888680"/>
    <x v="0"/>
    <x v="1"/>
    <x v="323"/>
    <x v="88"/>
    <x v="3"/>
    <n v="10"/>
    <n v="10"/>
    <n v="1.2"/>
    <n v="12"/>
    <n v="12"/>
    <b v="1"/>
    <n v="2.4540784384375804"/>
    <n v="2"/>
  </r>
  <r>
    <n v="201612"/>
    <n v="2043580"/>
    <x v="0"/>
    <x v="3"/>
    <x v="595"/>
    <x v="13"/>
    <x v="3"/>
    <n v="10"/>
    <n v="10"/>
    <n v="1.2"/>
    <n v="12"/>
    <n v="12"/>
    <b v="1"/>
    <n v="3.9766605640652872"/>
    <n v="3"/>
  </r>
  <r>
    <n v="204036"/>
    <n v="2049930"/>
    <x v="0"/>
    <x v="0"/>
    <x v="591"/>
    <x v="259"/>
    <x v="10"/>
    <n v="10"/>
    <n v="10"/>
    <n v="1.05"/>
    <n v="10.5"/>
    <n v="10.5"/>
    <b v="1"/>
    <n v="1.5635225998999189"/>
    <n v="1"/>
  </r>
  <r>
    <n v="201609"/>
    <n v="2043570"/>
    <x v="1"/>
    <x v="2"/>
    <x v="595"/>
    <x v="53"/>
    <x v="44"/>
    <n v="10"/>
    <n v="10"/>
    <n v="2"/>
    <n v="20"/>
    <n v="20"/>
    <b v="0"/>
    <n v="4.539022201457537"/>
    <n v="4"/>
  </r>
  <r>
    <n v="170981"/>
    <n v="1962020"/>
    <x v="1"/>
    <x v="0"/>
    <x v="286"/>
    <x v="381"/>
    <x v="2"/>
    <n v="10"/>
    <n v="10"/>
    <n v="1.1000000000000001"/>
    <n v="11"/>
    <n v="11"/>
    <b v="0"/>
    <n v="1.8973406799590871"/>
    <n v="1"/>
  </r>
  <r>
    <n v="175584"/>
    <n v="1973850"/>
    <x v="0"/>
    <x v="2"/>
    <x v="593"/>
    <x v="245"/>
    <x v="3"/>
    <n v="10"/>
    <n v="10"/>
    <n v="1.2"/>
    <n v="12"/>
    <n v="12"/>
    <b v="1"/>
    <n v="4.6150933949347088"/>
    <n v="4"/>
  </r>
  <r>
    <n v="175585"/>
    <n v="1973850"/>
    <x v="1"/>
    <x v="2"/>
    <x v="593"/>
    <x v="245"/>
    <x v="26"/>
    <n v="10"/>
    <n v="10"/>
    <n v="1.1000000000000001"/>
    <n v="11"/>
    <n v="11"/>
    <b v="0"/>
    <n v="4.4578390659102425"/>
    <n v="4"/>
  </r>
  <r>
    <n v="175583"/>
    <n v="1973850"/>
    <x v="1"/>
    <x v="3"/>
    <x v="593"/>
    <x v="245"/>
    <x v="20"/>
    <n v="10"/>
    <n v="10"/>
    <n v="0.15"/>
    <n v="1.5"/>
    <n v="1.5"/>
    <b v="0"/>
    <n v="3.6215353489953723"/>
    <n v="3"/>
  </r>
  <r>
    <n v="172228"/>
    <n v="1965320"/>
    <x v="0"/>
    <x v="1"/>
    <x v="153"/>
    <x v="528"/>
    <x v="25"/>
    <n v="10"/>
    <n v="10"/>
    <n v="1.5"/>
    <n v="15"/>
    <n v="15"/>
    <b v="1"/>
    <n v="2.3593871283155803"/>
    <n v="2"/>
  </r>
  <r>
    <n v="175578"/>
    <n v="1973840"/>
    <x v="0"/>
    <x v="2"/>
    <x v="593"/>
    <x v="185"/>
    <x v="37"/>
    <n v="10"/>
    <n v="10"/>
    <n v="5"/>
    <n v="50"/>
    <n v="50"/>
    <b v="1"/>
    <n v="4.0560697107836923"/>
    <n v="4"/>
  </r>
  <r>
    <n v="204032"/>
    <n v="2049920"/>
    <x v="0"/>
    <x v="0"/>
    <x v="591"/>
    <x v="514"/>
    <x v="10"/>
    <n v="10"/>
    <n v="10"/>
    <n v="1.05"/>
    <n v="10.5"/>
    <n v="10.5"/>
    <b v="1"/>
    <n v="1.8377421967860972"/>
    <n v="1"/>
  </r>
  <r>
    <n v="201618"/>
    <n v="2043600"/>
    <x v="0"/>
    <x v="1"/>
    <x v="595"/>
    <x v="343"/>
    <x v="10"/>
    <n v="10"/>
    <n v="10"/>
    <n v="1.05"/>
    <n v="10.5"/>
    <n v="10.5"/>
    <b v="1"/>
    <n v="2.2040841175262278"/>
    <n v="2"/>
  </r>
  <r>
    <n v="143459"/>
    <n v="1888690"/>
    <x v="1"/>
    <x v="1"/>
    <x v="323"/>
    <x v="68"/>
    <x v="10"/>
    <n v="10"/>
    <n v="10"/>
    <n v="1.05"/>
    <n v="10.5"/>
    <n v="10.5"/>
    <b v="0"/>
    <n v="2.9048973517049559"/>
    <n v="2"/>
  </r>
  <r>
    <n v="174400"/>
    <n v="1970880"/>
    <x v="0"/>
    <x v="3"/>
    <x v="594"/>
    <x v="323"/>
    <x v="32"/>
    <n v="10"/>
    <n v="10"/>
    <n v="1.8"/>
    <n v="18"/>
    <n v="18"/>
    <b v="1"/>
    <n v="3.9205010304788597"/>
    <n v="3"/>
  </r>
  <r>
    <n v="201615"/>
    <n v="2043590"/>
    <x v="1"/>
    <x v="1"/>
    <x v="595"/>
    <x v="157"/>
    <x v="3"/>
    <n v="10"/>
    <n v="10"/>
    <n v="1.2"/>
    <n v="12"/>
    <n v="12"/>
    <b v="0"/>
    <n v="2.4945585790530584"/>
    <n v="2"/>
  </r>
  <r>
    <n v="143462"/>
    <n v="1888700"/>
    <x v="0"/>
    <x v="1"/>
    <x v="323"/>
    <x v="449"/>
    <x v="120"/>
    <n v="10"/>
    <n v="10"/>
    <n v="2.5"/>
    <n v="25"/>
    <n v="25"/>
    <b v="1"/>
    <n v="2.2937579216872148"/>
    <n v="2"/>
  </r>
  <r>
    <n v="204040"/>
    <n v="2049940"/>
    <x v="0"/>
    <x v="1"/>
    <x v="591"/>
    <x v="60"/>
    <x v="4"/>
    <n v="10"/>
    <n v="10"/>
    <n v="0.9"/>
    <n v="9"/>
    <n v="9"/>
    <b v="1"/>
    <n v="2.5783915210414641"/>
    <n v="2"/>
  </r>
  <r>
    <n v="201594"/>
    <n v="2043530"/>
    <x v="0"/>
    <x v="1"/>
    <x v="595"/>
    <x v="123"/>
    <x v="28"/>
    <n v="10"/>
    <n v="10"/>
    <n v="1.4"/>
    <n v="14"/>
    <n v="14"/>
    <b v="1"/>
    <n v="2.0550227561290484"/>
    <n v="2"/>
  </r>
  <r>
    <n v="201593"/>
    <n v="2043530"/>
    <x v="1"/>
    <x v="2"/>
    <x v="595"/>
    <x v="123"/>
    <x v="8"/>
    <n v="10"/>
    <n v="10"/>
    <n v="1.4"/>
    <n v="14"/>
    <n v="14"/>
    <b v="0"/>
    <n v="4.7676175272872747"/>
    <n v="4"/>
  </r>
  <r>
    <n v="201597"/>
    <n v="2043540"/>
    <x v="1"/>
    <x v="3"/>
    <x v="595"/>
    <x v="435"/>
    <x v="6"/>
    <n v="10"/>
    <n v="10"/>
    <n v="1"/>
    <n v="10"/>
    <n v="10"/>
    <b v="0"/>
    <n v="3.6706680481651182"/>
    <n v="3"/>
  </r>
  <r>
    <n v="172229"/>
    <n v="1965320"/>
    <x v="1"/>
    <x v="3"/>
    <x v="153"/>
    <x v="528"/>
    <x v="118"/>
    <n v="10"/>
    <n v="10"/>
    <n v="1.1000000000000001"/>
    <n v="11"/>
    <n v="11"/>
    <b v="0"/>
    <n v="3.2670851397640468"/>
    <n v="3"/>
  </r>
  <r>
    <n v="201592"/>
    <n v="2043530"/>
    <x v="0"/>
    <x v="2"/>
    <x v="595"/>
    <x v="123"/>
    <x v="47"/>
    <n v="10"/>
    <n v="10"/>
    <n v="1.3"/>
    <n v="13"/>
    <n v="13"/>
    <b v="1"/>
    <n v="4.9904750827655544"/>
    <n v="4"/>
  </r>
  <r>
    <n v="201589"/>
    <n v="2043520"/>
    <x v="1"/>
    <x v="3"/>
    <x v="595"/>
    <x v="461"/>
    <x v="44"/>
    <n v="10"/>
    <n v="10"/>
    <n v="2"/>
    <n v="20"/>
    <n v="20"/>
    <b v="0"/>
    <n v="3.5890951261804882"/>
    <n v="3"/>
  </r>
  <r>
    <n v="172232"/>
    <n v="1965330"/>
    <x v="0"/>
    <x v="3"/>
    <x v="153"/>
    <x v="528"/>
    <x v="4"/>
    <n v="10"/>
    <n v="10"/>
    <n v="0.9"/>
    <n v="9"/>
    <n v="9"/>
    <b v="1"/>
    <n v="3.0425607273553315"/>
    <n v="3"/>
  </r>
  <r>
    <n v="174398"/>
    <n v="1970880"/>
    <x v="0"/>
    <x v="1"/>
    <x v="594"/>
    <x v="323"/>
    <x v="20"/>
    <n v="10"/>
    <n v="10"/>
    <n v="0.15"/>
    <n v="1.5"/>
    <n v="1.5"/>
    <b v="1"/>
    <n v="2.4418212778129713"/>
    <n v="2"/>
  </r>
  <r>
    <n v="201598"/>
    <n v="2043540"/>
    <x v="0"/>
    <x v="0"/>
    <x v="595"/>
    <x v="435"/>
    <x v="3"/>
    <n v="10"/>
    <n v="10"/>
    <n v="1.2"/>
    <n v="12"/>
    <n v="12"/>
    <b v="1"/>
    <n v="1.1341150552658901"/>
    <n v="1"/>
  </r>
  <r>
    <n v="201606"/>
    <n v="2043560"/>
    <x v="0"/>
    <x v="3"/>
    <x v="595"/>
    <x v="485"/>
    <x v="4"/>
    <n v="10"/>
    <n v="10"/>
    <n v="0.9"/>
    <n v="9"/>
    <n v="9"/>
    <b v="1"/>
    <n v="3.5757794392182394"/>
    <n v="3"/>
  </r>
  <r>
    <n v="204044"/>
    <n v="2049950"/>
    <x v="0"/>
    <x v="2"/>
    <x v="591"/>
    <x v="232"/>
    <x v="20"/>
    <n v="10"/>
    <n v="10"/>
    <n v="0.15"/>
    <n v="1.5"/>
    <n v="1.5"/>
    <b v="1"/>
    <n v="4.6366907430983577"/>
    <n v="4"/>
  </r>
  <r>
    <n v="204043"/>
    <n v="2049950"/>
    <x v="1"/>
    <x v="1"/>
    <x v="591"/>
    <x v="232"/>
    <x v="29"/>
    <n v="10"/>
    <n v="10"/>
    <n v="2"/>
    <n v="20"/>
    <n v="20"/>
    <b v="0"/>
    <n v="2.9743816004946741"/>
    <n v="2"/>
  </r>
  <r>
    <n v="175588"/>
    <n v="1973860"/>
    <x v="0"/>
    <x v="0"/>
    <x v="593"/>
    <x v="528"/>
    <x v="3"/>
    <n v="10"/>
    <n v="10"/>
    <n v="1.2"/>
    <n v="12"/>
    <n v="12"/>
    <b v="1"/>
    <n v="1.7081828269679951"/>
    <n v="1"/>
  </r>
  <r>
    <n v="201599"/>
    <n v="2043540"/>
    <x v="1"/>
    <x v="1"/>
    <x v="595"/>
    <x v="435"/>
    <x v="2"/>
    <n v="10"/>
    <n v="10"/>
    <n v="1.1000000000000001"/>
    <n v="11"/>
    <n v="11"/>
    <b v="0"/>
    <n v="2.3973163987497408"/>
    <n v="2"/>
  </r>
  <r>
    <n v="175594"/>
    <n v="1973880"/>
    <x v="0"/>
    <x v="1"/>
    <x v="593"/>
    <x v="464"/>
    <x v="20"/>
    <n v="10"/>
    <n v="10"/>
    <n v="0.15"/>
    <n v="1.5"/>
    <n v="1.5"/>
    <b v="1"/>
    <n v="2.4342196199270987"/>
    <n v="2"/>
  </r>
  <r>
    <n v="201603"/>
    <n v="2043550"/>
    <x v="1"/>
    <x v="3"/>
    <x v="595"/>
    <x v="435"/>
    <x v="3"/>
    <n v="10"/>
    <n v="10"/>
    <n v="1.2"/>
    <n v="12"/>
    <n v="12"/>
    <b v="0"/>
    <n v="3.8558823591358413"/>
    <n v="3"/>
  </r>
  <r>
    <n v="201600"/>
    <n v="2043540"/>
    <x v="0"/>
    <x v="2"/>
    <x v="595"/>
    <x v="435"/>
    <x v="38"/>
    <n v="10"/>
    <n v="10"/>
    <n v="1"/>
    <n v="10"/>
    <n v="10"/>
    <b v="1"/>
    <n v="4.5493191739308276"/>
    <n v="4"/>
  </r>
  <r>
    <n v="175613"/>
    <n v="1973920"/>
    <x v="1"/>
    <x v="3"/>
    <x v="593"/>
    <x v="259"/>
    <x v="3"/>
    <n v="10"/>
    <n v="10"/>
    <n v="1.2"/>
    <n v="12"/>
    <n v="12"/>
    <b v="0"/>
    <n v="3.4082807946988756"/>
    <n v="3"/>
  </r>
  <r>
    <n v="170932"/>
    <n v="1961890"/>
    <x v="0"/>
    <x v="3"/>
    <x v="286"/>
    <x v="387"/>
    <x v="12"/>
    <n v="10"/>
    <n v="10"/>
    <n v="1.4"/>
    <n v="14"/>
    <n v="14"/>
    <b v="1"/>
    <n v="3.7061954209144208"/>
    <n v="3"/>
  </r>
  <r>
    <n v="174368"/>
    <n v="1970810"/>
    <x v="0"/>
    <x v="3"/>
    <x v="594"/>
    <x v="121"/>
    <x v="10"/>
    <n v="10"/>
    <n v="10"/>
    <n v="1.05"/>
    <n v="10.5"/>
    <n v="10.5"/>
    <b v="1"/>
    <n v="3.3519509222134718"/>
    <n v="3"/>
  </r>
  <r>
    <n v="175638"/>
    <n v="1974000"/>
    <x v="0"/>
    <x v="0"/>
    <x v="593"/>
    <x v="157"/>
    <x v="2"/>
    <n v="10"/>
    <n v="10"/>
    <n v="1.1000000000000001"/>
    <n v="11"/>
    <n v="11"/>
    <b v="1"/>
    <n v="1.9764009048121054"/>
    <n v="1"/>
  </r>
  <r>
    <n v="204078"/>
    <n v="2050020"/>
    <x v="0"/>
    <x v="0"/>
    <x v="591"/>
    <x v="435"/>
    <x v="47"/>
    <n v="10"/>
    <n v="10"/>
    <n v="1.3"/>
    <n v="13"/>
    <n v="13"/>
    <b v="1"/>
    <n v="1.704633983180222"/>
    <n v="1"/>
  </r>
  <r>
    <n v="201530"/>
    <n v="2043360"/>
    <x v="0"/>
    <x v="1"/>
    <x v="595"/>
    <x v="365"/>
    <x v="20"/>
    <n v="10"/>
    <n v="10"/>
    <n v="0.15"/>
    <n v="1.5"/>
    <n v="1.5"/>
    <b v="1"/>
    <n v="2.7967458263955756"/>
    <n v="2"/>
  </r>
  <r>
    <n v="145550"/>
    <n v="1894170"/>
    <x v="0"/>
    <x v="1"/>
    <x v="592"/>
    <x v="119"/>
    <x v="20"/>
    <n v="10"/>
    <n v="10"/>
    <n v="0.15"/>
    <n v="1.5"/>
    <n v="1.5"/>
    <b v="1"/>
    <n v="2.6115439429932943"/>
    <n v="2"/>
  </r>
  <r>
    <n v="145546"/>
    <n v="1894160"/>
    <x v="0"/>
    <x v="2"/>
    <x v="592"/>
    <x v="306"/>
    <x v="47"/>
    <n v="10"/>
    <n v="10"/>
    <n v="1.3"/>
    <n v="13"/>
    <n v="13"/>
    <b v="1"/>
    <n v="4.1762133497634029"/>
    <n v="4"/>
  </r>
  <r>
    <n v="175639"/>
    <n v="1974000"/>
    <x v="1"/>
    <x v="2"/>
    <x v="593"/>
    <x v="157"/>
    <x v="1"/>
    <n v="10"/>
    <n v="10"/>
    <n v="1.2"/>
    <n v="12"/>
    <n v="12"/>
    <b v="0"/>
    <n v="4.1249940298148404"/>
    <n v="4"/>
  </r>
  <r>
    <n v="175635"/>
    <n v="1973990"/>
    <x v="1"/>
    <x v="0"/>
    <x v="593"/>
    <x v="53"/>
    <x v="10"/>
    <n v="10"/>
    <n v="10"/>
    <n v="1.05"/>
    <n v="10.5"/>
    <n v="10.5"/>
    <b v="0"/>
    <n v="1.6922597776596713"/>
    <n v="1"/>
  </r>
  <r>
    <n v="201546"/>
    <n v="2043410"/>
    <x v="0"/>
    <x v="2"/>
    <x v="595"/>
    <x v="229"/>
    <x v="1"/>
    <n v="10"/>
    <n v="10"/>
    <n v="1.2"/>
    <n v="12"/>
    <n v="12"/>
    <b v="1"/>
    <n v="4.1952789273091025"/>
    <n v="4"/>
  </r>
  <r>
    <n v="201543"/>
    <n v="2043400"/>
    <x v="1"/>
    <x v="0"/>
    <x v="595"/>
    <x v="387"/>
    <x v="20"/>
    <n v="10"/>
    <n v="10"/>
    <n v="0.15"/>
    <n v="1.5"/>
    <n v="1.5"/>
    <b v="0"/>
    <n v="1.4755191544422503"/>
    <n v="1"/>
  </r>
  <r>
    <n v="143427"/>
    <n v="1888600"/>
    <x v="1"/>
    <x v="3"/>
    <x v="323"/>
    <x v="497"/>
    <x v="3"/>
    <n v="10"/>
    <n v="10"/>
    <n v="1.2"/>
    <n v="12"/>
    <n v="12"/>
    <b v="0"/>
    <n v="3.8301469138032509"/>
    <n v="3"/>
  </r>
  <r>
    <n v="145541"/>
    <n v="1894150"/>
    <x v="1"/>
    <x v="0"/>
    <x v="592"/>
    <x v="306"/>
    <x v="43"/>
    <n v="10"/>
    <n v="10"/>
    <n v="1.4"/>
    <n v="14"/>
    <n v="14"/>
    <b v="0"/>
    <n v="1.1112661306333105"/>
    <n v="1"/>
  </r>
  <r>
    <n v="201539"/>
    <n v="2043390"/>
    <x v="1"/>
    <x v="1"/>
    <x v="595"/>
    <x v="387"/>
    <x v="43"/>
    <n v="10"/>
    <n v="10"/>
    <n v="1.4"/>
    <n v="14"/>
    <n v="14"/>
    <b v="0"/>
    <n v="2.964824094420683"/>
    <n v="2"/>
  </r>
  <r>
    <n v="204072"/>
    <n v="2050000"/>
    <x v="0"/>
    <x v="0"/>
    <x v="591"/>
    <x v="461"/>
    <x v="20"/>
    <n v="10"/>
    <n v="10"/>
    <n v="0.15"/>
    <n v="1.5"/>
    <n v="1.5"/>
    <b v="1"/>
    <n v="1.4713842535723858"/>
    <n v="1"/>
  </r>
  <r>
    <n v="143424"/>
    <n v="1888590"/>
    <x v="0"/>
    <x v="0"/>
    <x v="323"/>
    <x v="467"/>
    <x v="20"/>
    <n v="10"/>
    <n v="10"/>
    <n v="0.15"/>
    <n v="1.5"/>
    <n v="1.5"/>
    <b v="1"/>
    <n v="1.2711582389991536"/>
    <n v="1"/>
  </r>
  <r>
    <n v="201542"/>
    <n v="2043400"/>
    <x v="0"/>
    <x v="3"/>
    <x v="595"/>
    <x v="387"/>
    <x v="19"/>
    <n v="10"/>
    <n v="10"/>
    <n v="1.5"/>
    <n v="15"/>
    <n v="15"/>
    <b v="1"/>
    <n v="3.1735170568216207"/>
    <n v="3"/>
  </r>
  <r>
    <n v="145551"/>
    <n v="1894170"/>
    <x v="1"/>
    <x v="0"/>
    <x v="592"/>
    <x v="119"/>
    <x v="2"/>
    <n v="10"/>
    <n v="10"/>
    <n v="1.1000000000000001"/>
    <n v="11"/>
    <n v="11"/>
    <b v="0"/>
    <n v="1.4181560000489262"/>
    <n v="1"/>
  </r>
  <r>
    <n v="172255"/>
    <n v="1965390"/>
    <x v="1"/>
    <x v="2"/>
    <x v="153"/>
    <x v="464"/>
    <x v="11"/>
    <n v="10"/>
    <n v="10"/>
    <n v="7.5"/>
    <n v="75"/>
    <n v="75"/>
    <b v="0"/>
    <n v="4.8228201381037099"/>
    <n v="4"/>
  </r>
  <r>
    <n v="201518"/>
    <n v="2043330"/>
    <x v="0"/>
    <x v="0"/>
    <x v="595"/>
    <x v="487"/>
    <x v="27"/>
    <n v="10"/>
    <n v="10"/>
    <n v="1.1499999999999999"/>
    <n v="11.5"/>
    <n v="11.5"/>
    <b v="1"/>
    <n v="1.1033489704613335"/>
    <n v="1"/>
  </r>
  <r>
    <n v="174360"/>
    <n v="1970790"/>
    <x v="0"/>
    <x v="3"/>
    <x v="594"/>
    <x v="234"/>
    <x v="3"/>
    <n v="10"/>
    <n v="10"/>
    <n v="1.2"/>
    <n v="12"/>
    <n v="12"/>
    <b v="1"/>
    <n v="3.2191344938330047"/>
    <n v="3"/>
  </r>
  <r>
    <n v="174357"/>
    <n v="1970780"/>
    <x v="1"/>
    <x v="2"/>
    <x v="594"/>
    <x v="234"/>
    <x v="4"/>
    <n v="10"/>
    <n v="10"/>
    <n v="0.9"/>
    <n v="9"/>
    <n v="9"/>
    <b v="0"/>
    <n v="4.8579303435319705"/>
    <n v="4"/>
  </r>
  <r>
    <n v="145558"/>
    <n v="1894190"/>
    <x v="0"/>
    <x v="1"/>
    <x v="592"/>
    <x v="257"/>
    <x v="3"/>
    <n v="10"/>
    <n v="10"/>
    <n v="1.2"/>
    <n v="12"/>
    <n v="12"/>
    <b v="1"/>
    <n v="2.4216626702908721"/>
    <n v="2"/>
  </r>
  <r>
    <n v="174353"/>
    <n v="1970770"/>
    <x v="1"/>
    <x v="2"/>
    <x v="594"/>
    <x v="310"/>
    <x v="20"/>
    <n v="10"/>
    <n v="10"/>
    <n v="0.15"/>
    <n v="1.5"/>
    <n v="1.5"/>
    <b v="0"/>
    <n v="4.2146144449778902"/>
    <n v="4"/>
  </r>
  <r>
    <n v="174356"/>
    <n v="1970780"/>
    <x v="0"/>
    <x v="3"/>
    <x v="594"/>
    <x v="234"/>
    <x v="10"/>
    <n v="10"/>
    <n v="10"/>
    <n v="1.05"/>
    <n v="10.5"/>
    <n v="10.5"/>
    <b v="1"/>
    <n v="3.3675361882744062"/>
    <n v="3"/>
  </r>
  <r>
    <n v="201515"/>
    <n v="2043320"/>
    <x v="1"/>
    <x v="2"/>
    <x v="595"/>
    <x v="248"/>
    <x v="25"/>
    <n v="10"/>
    <n v="10"/>
    <n v="1.5"/>
    <n v="15"/>
    <n v="15"/>
    <b v="0"/>
    <n v="4.0303547191574953"/>
    <n v="4"/>
  </r>
  <r>
    <n v="201521"/>
    <n v="2043340"/>
    <x v="1"/>
    <x v="3"/>
    <x v="595"/>
    <x v="486"/>
    <x v="3"/>
    <n v="10"/>
    <n v="10"/>
    <n v="1.2"/>
    <n v="12"/>
    <n v="12"/>
    <b v="0"/>
    <n v="3.9609580444921546"/>
    <n v="3"/>
  </r>
  <r>
    <n v="201529"/>
    <n v="2043360"/>
    <x v="1"/>
    <x v="3"/>
    <x v="595"/>
    <x v="365"/>
    <x v="56"/>
    <n v="10"/>
    <n v="10"/>
    <n v="1.8"/>
    <n v="18"/>
    <n v="18"/>
    <b v="0"/>
    <n v="3.2856710843209509"/>
    <n v="3"/>
  </r>
  <r>
    <n v="174361"/>
    <n v="1970790"/>
    <x v="1"/>
    <x v="1"/>
    <x v="594"/>
    <x v="234"/>
    <x v="44"/>
    <n v="10"/>
    <n v="10"/>
    <n v="2"/>
    <n v="20"/>
    <n v="20"/>
    <b v="0"/>
    <n v="2.8176527441561467"/>
    <n v="2"/>
  </r>
  <r>
    <n v="145552"/>
    <n v="1894170"/>
    <x v="0"/>
    <x v="2"/>
    <x v="592"/>
    <x v="119"/>
    <x v="53"/>
    <n v="10"/>
    <n v="10"/>
    <n v="2.5"/>
    <n v="25"/>
    <n v="25"/>
    <b v="1"/>
    <n v="4.1828397639015868"/>
    <n v="4"/>
  </r>
  <r>
    <n v="174362"/>
    <n v="1970790"/>
    <x v="0"/>
    <x v="1"/>
    <x v="594"/>
    <x v="234"/>
    <x v="47"/>
    <n v="10"/>
    <n v="10"/>
    <n v="1.3"/>
    <n v="13"/>
    <n v="13"/>
    <b v="1"/>
    <n v="2.8556910873650065"/>
    <n v="2"/>
  </r>
  <r>
    <n v="143423"/>
    <n v="1888590"/>
    <x v="1"/>
    <x v="0"/>
    <x v="323"/>
    <x v="467"/>
    <x v="33"/>
    <n v="10"/>
    <n v="10"/>
    <n v="2.4"/>
    <n v="24"/>
    <n v="24"/>
    <b v="0"/>
    <n v="1.2801218276285202"/>
    <n v="1"/>
  </r>
  <r>
    <n v="201524"/>
    <n v="2043350"/>
    <x v="0"/>
    <x v="3"/>
    <x v="595"/>
    <x v="303"/>
    <x v="14"/>
    <n v="10"/>
    <n v="10"/>
    <n v="0.6"/>
    <n v="6"/>
    <n v="6"/>
    <b v="1"/>
    <n v="3.410710429032664"/>
    <n v="3"/>
  </r>
  <r>
    <n v="170931"/>
    <n v="1961890"/>
    <x v="1"/>
    <x v="1"/>
    <x v="286"/>
    <x v="387"/>
    <x v="3"/>
    <n v="10"/>
    <n v="10"/>
    <n v="1.2"/>
    <n v="12"/>
    <n v="12"/>
    <b v="0"/>
    <n v="2.9663593759603608"/>
    <n v="2"/>
  </r>
  <r>
    <n v="175644"/>
    <n v="1974010"/>
    <x v="0"/>
    <x v="1"/>
    <x v="593"/>
    <x v="343"/>
    <x v="3"/>
    <n v="10"/>
    <n v="10"/>
    <n v="1.2"/>
    <n v="12"/>
    <n v="12"/>
    <b v="1"/>
    <n v="2.8411039252956884"/>
    <n v="2"/>
  </r>
  <r>
    <n v="172254"/>
    <n v="1965390"/>
    <x v="0"/>
    <x v="0"/>
    <x v="153"/>
    <x v="464"/>
    <x v="2"/>
    <n v="10"/>
    <n v="10"/>
    <n v="1.1000000000000001"/>
    <n v="11"/>
    <n v="11"/>
    <b v="1"/>
    <n v="1.2905601078134776"/>
    <n v="1"/>
  </r>
  <r>
    <n v="201566"/>
    <n v="2043460"/>
    <x v="0"/>
    <x v="3"/>
    <x v="595"/>
    <x v="19"/>
    <x v="7"/>
    <n v="10"/>
    <n v="10"/>
    <n v="1.25"/>
    <n v="12.5"/>
    <n v="12.5"/>
    <b v="1"/>
    <n v="3.4046601664296632"/>
    <n v="3"/>
  </r>
  <r>
    <n v="170949"/>
    <n v="1961940"/>
    <x v="1"/>
    <x v="3"/>
    <x v="286"/>
    <x v="476"/>
    <x v="40"/>
    <n v="10"/>
    <n v="10"/>
    <n v="1.5"/>
    <n v="15"/>
    <n v="15"/>
    <b v="0"/>
    <n v="3.6477873300424717"/>
    <n v="3"/>
  </r>
  <r>
    <n v="143441"/>
    <n v="1888640"/>
    <x v="1"/>
    <x v="0"/>
    <x v="323"/>
    <x v="496"/>
    <x v="118"/>
    <n v="10"/>
    <n v="10"/>
    <n v="1.1000000000000001"/>
    <n v="11"/>
    <n v="11"/>
    <b v="0"/>
    <n v="1.8814822830639231"/>
    <n v="1"/>
  </r>
  <r>
    <n v="145531"/>
    <n v="1894130"/>
    <x v="1"/>
    <x v="1"/>
    <x v="592"/>
    <x v="31"/>
    <x v="29"/>
    <n v="10"/>
    <n v="10"/>
    <n v="2"/>
    <n v="20"/>
    <n v="20"/>
    <b v="0"/>
    <n v="2.4243576272504206"/>
    <n v="2"/>
  </r>
  <r>
    <n v="201563"/>
    <n v="2043450"/>
    <x v="1"/>
    <x v="1"/>
    <x v="595"/>
    <x v="349"/>
    <x v="14"/>
    <n v="10"/>
    <n v="10"/>
    <n v="0.6"/>
    <n v="6"/>
    <n v="6"/>
    <b v="0"/>
    <n v="2.4124823628982912"/>
    <n v="2"/>
  </r>
  <r>
    <n v="201560"/>
    <n v="2043440"/>
    <x v="0"/>
    <x v="0"/>
    <x v="595"/>
    <x v="528"/>
    <x v="14"/>
    <n v="10"/>
    <n v="10"/>
    <n v="0.6"/>
    <n v="6"/>
    <n v="6"/>
    <b v="1"/>
    <n v="1.6125746279082143"/>
    <n v="1"/>
  </r>
  <r>
    <n v="170946"/>
    <n v="1961930"/>
    <x v="0"/>
    <x v="3"/>
    <x v="286"/>
    <x v="384"/>
    <x v="3"/>
    <n v="10"/>
    <n v="10"/>
    <n v="1.2"/>
    <n v="12"/>
    <n v="12"/>
    <b v="1"/>
    <n v="3.6248738889698284"/>
    <n v="3"/>
  </r>
  <r>
    <n v="204068"/>
    <n v="2050000"/>
    <x v="0"/>
    <x v="3"/>
    <x v="591"/>
    <x v="461"/>
    <x v="4"/>
    <n v="10"/>
    <n v="10"/>
    <n v="0.9"/>
    <n v="9"/>
    <n v="9"/>
    <b v="1"/>
    <n v="3.4476086154801813"/>
    <n v="3"/>
  </r>
  <r>
    <n v="174381"/>
    <n v="1970850"/>
    <x v="1"/>
    <x v="3"/>
    <x v="594"/>
    <x v="308"/>
    <x v="4"/>
    <n v="10"/>
    <n v="10"/>
    <n v="0.9"/>
    <n v="9"/>
    <n v="9"/>
    <b v="0"/>
    <n v="3.605594846701992"/>
    <n v="3"/>
  </r>
  <r>
    <n v="172246"/>
    <n v="1965370"/>
    <x v="0"/>
    <x v="2"/>
    <x v="153"/>
    <x v="280"/>
    <x v="14"/>
    <n v="10"/>
    <n v="10"/>
    <n v="0.6"/>
    <n v="6"/>
    <n v="6"/>
    <b v="1"/>
    <n v="4.8754255659298158"/>
    <n v="4"/>
  </r>
  <r>
    <n v="204063"/>
    <n v="2049990"/>
    <x v="1"/>
    <x v="2"/>
    <x v="591"/>
    <x v="16"/>
    <x v="86"/>
    <n v="10"/>
    <n v="10"/>
    <n v="0.3"/>
    <n v="3"/>
    <n v="3"/>
    <b v="0"/>
    <n v="4.8497649225638089"/>
    <n v="4"/>
  </r>
  <r>
    <n v="170955"/>
    <n v="1961950"/>
    <x v="1"/>
    <x v="2"/>
    <x v="286"/>
    <x v="514"/>
    <x v="0"/>
    <n v="10"/>
    <n v="10"/>
    <n v="1"/>
    <n v="10"/>
    <n v="10"/>
    <b v="0"/>
    <n v="4.2795216121149817"/>
    <n v="4"/>
  </r>
  <r>
    <n v="145527"/>
    <n v="1894120"/>
    <x v="1"/>
    <x v="3"/>
    <x v="592"/>
    <x v="31"/>
    <x v="47"/>
    <n v="10"/>
    <n v="10"/>
    <n v="1.3"/>
    <n v="13"/>
    <n v="13"/>
    <b v="0"/>
    <n v="3.1049505835887747"/>
    <n v="3"/>
  </r>
  <r>
    <n v="145530"/>
    <n v="1894130"/>
    <x v="0"/>
    <x v="0"/>
    <x v="592"/>
    <x v="31"/>
    <x v="1"/>
    <n v="10"/>
    <n v="10"/>
    <n v="1.2"/>
    <n v="12"/>
    <n v="12"/>
    <b v="1"/>
    <n v="1.624582043208453"/>
    <n v="1"/>
  </r>
  <r>
    <n v="175616"/>
    <n v="1973930"/>
    <x v="0"/>
    <x v="1"/>
    <x v="593"/>
    <x v="500"/>
    <x v="6"/>
    <n v="10"/>
    <n v="10"/>
    <n v="1"/>
    <n v="10"/>
    <n v="10"/>
    <b v="1"/>
    <n v="2.9611087245685557"/>
    <n v="2"/>
  </r>
  <r>
    <n v="201567"/>
    <n v="2043460"/>
    <x v="1"/>
    <x v="2"/>
    <x v="595"/>
    <x v="19"/>
    <x v="2"/>
    <n v="10"/>
    <n v="10"/>
    <n v="1.1000000000000001"/>
    <n v="11"/>
    <n v="11"/>
    <b v="0"/>
    <n v="4.4214846768516516"/>
    <n v="4"/>
  </r>
  <r>
    <n v="172249"/>
    <n v="1965380"/>
    <x v="1"/>
    <x v="2"/>
    <x v="153"/>
    <x v="464"/>
    <x v="26"/>
    <n v="10"/>
    <n v="10"/>
    <n v="1.1000000000000001"/>
    <n v="11"/>
    <n v="11"/>
    <b v="0"/>
    <n v="4.7571970707537599"/>
    <n v="4"/>
  </r>
  <r>
    <n v="170943"/>
    <n v="1961920"/>
    <x v="1"/>
    <x v="2"/>
    <x v="286"/>
    <x v="217"/>
    <x v="10"/>
    <n v="10"/>
    <n v="10"/>
    <n v="1.05"/>
    <n v="10.5"/>
    <n v="10.5"/>
    <b v="0"/>
    <n v="4.7964773139899961"/>
    <n v="4"/>
  </r>
  <r>
    <n v="143435"/>
    <n v="1888620"/>
    <x v="1"/>
    <x v="3"/>
    <x v="323"/>
    <x v="188"/>
    <x v="3"/>
    <n v="10"/>
    <n v="10"/>
    <n v="1.2"/>
    <n v="12"/>
    <n v="12"/>
    <b v="0"/>
    <n v="3.6755701520832118"/>
    <n v="3"/>
  </r>
  <r>
    <n v="143432"/>
    <n v="1888610"/>
    <x v="0"/>
    <x v="2"/>
    <x v="323"/>
    <x v="508"/>
    <x v="3"/>
    <n v="10"/>
    <n v="10"/>
    <n v="1.2"/>
    <n v="12"/>
    <n v="12"/>
    <b v="1"/>
    <n v="4.6360024808142342"/>
    <n v="4"/>
  </r>
  <r>
    <n v="175629"/>
    <n v="1973970"/>
    <x v="1"/>
    <x v="3"/>
    <x v="593"/>
    <x v="123"/>
    <x v="3"/>
    <n v="10"/>
    <n v="10"/>
    <n v="1.2"/>
    <n v="12"/>
    <n v="12"/>
    <b v="0"/>
    <n v="3.6573046271956082"/>
    <n v="3"/>
  </r>
  <r>
    <n v="170940"/>
    <n v="1961910"/>
    <x v="0"/>
    <x v="3"/>
    <x v="286"/>
    <x v="390"/>
    <x v="3"/>
    <n v="10"/>
    <n v="10"/>
    <n v="1.2"/>
    <n v="12"/>
    <n v="12"/>
    <b v="1"/>
    <n v="3.1910326397936011"/>
    <n v="3"/>
  </r>
  <r>
    <n v="172250"/>
    <n v="1965380"/>
    <x v="0"/>
    <x v="2"/>
    <x v="153"/>
    <x v="464"/>
    <x v="20"/>
    <n v="10"/>
    <n v="10"/>
    <n v="0.15"/>
    <n v="1.5"/>
    <n v="1.5"/>
    <b v="1"/>
    <n v="4.6926865483134454"/>
    <n v="4"/>
  </r>
  <r>
    <n v="172251"/>
    <n v="1965380"/>
    <x v="1"/>
    <x v="2"/>
    <x v="153"/>
    <x v="464"/>
    <x v="4"/>
    <n v="10"/>
    <n v="10"/>
    <n v="0.9"/>
    <n v="9"/>
    <n v="9"/>
    <b v="0"/>
    <n v="4.1640048414301152"/>
    <n v="4"/>
  </r>
  <r>
    <n v="170937"/>
    <n v="1961900"/>
    <x v="1"/>
    <x v="1"/>
    <x v="286"/>
    <x v="528"/>
    <x v="3"/>
    <n v="10"/>
    <n v="10"/>
    <n v="1.2"/>
    <n v="12"/>
    <n v="12"/>
    <b v="0"/>
    <n v="2.6166722446757706"/>
    <n v="2"/>
  </r>
  <r>
    <n v="170934"/>
    <n v="1961890"/>
    <x v="0"/>
    <x v="0"/>
    <x v="286"/>
    <x v="387"/>
    <x v="2"/>
    <n v="10"/>
    <n v="10"/>
    <n v="1.1000000000000001"/>
    <n v="11"/>
    <n v="11"/>
    <b v="1"/>
    <n v="1.0653164629197291"/>
    <n v="1"/>
  </r>
  <r>
    <n v="201551"/>
    <n v="2043420"/>
    <x v="1"/>
    <x v="3"/>
    <x v="595"/>
    <x v="386"/>
    <x v="2"/>
    <n v="10"/>
    <n v="10"/>
    <n v="1.1000000000000001"/>
    <n v="11"/>
    <n v="11"/>
    <b v="0"/>
    <n v="3.5496254500698416"/>
    <n v="3"/>
  </r>
  <r>
    <n v="201559"/>
    <n v="2043440"/>
    <x v="1"/>
    <x v="0"/>
    <x v="595"/>
    <x v="528"/>
    <x v="3"/>
    <n v="10"/>
    <n v="10"/>
    <n v="1.2"/>
    <n v="12"/>
    <n v="12"/>
    <b v="0"/>
    <n v="1.8711914833966603"/>
    <n v="1"/>
  </r>
  <r>
    <n v="201556"/>
    <n v="2043430"/>
    <x v="0"/>
    <x v="0"/>
    <x v="595"/>
    <x v="245"/>
    <x v="3"/>
    <n v="10"/>
    <n v="10"/>
    <n v="1.2"/>
    <n v="12"/>
    <n v="12"/>
    <b v="1"/>
    <n v="1.2381291260189047"/>
    <n v="1"/>
  </r>
  <r>
    <n v="204069"/>
    <n v="2050000"/>
    <x v="1"/>
    <x v="1"/>
    <x v="591"/>
    <x v="461"/>
    <x v="7"/>
    <n v="10"/>
    <n v="10"/>
    <n v="1.25"/>
    <n v="12.5"/>
    <n v="12.5"/>
    <b v="0"/>
    <n v="2.4878205533548354"/>
    <n v="2"/>
  </r>
  <r>
    <n v="175623"/>
    <n v="1973950"/>
    <x v="1"/>
    <x v="0"/>
    <x v="593"/>
    <x v="16"/>
    <x v="10"/>
    <n v="10"/>
    <n v="10"/>
    <n v="1.05"/>
    <n v="10.5"/>
    <n v="10.5"/>
    <b v="0"/>
    <n v="1.5019172134352461"/>
    <n v="1"/>
  </r>
  <r>
    <n v="201552"/>
    <n v="2043420"/>
    <x v="0"/>
    <x v="3"/>
    <x v="595"/>
    <x v="386"/>
    <x v="1"/>
    <n v="10"/>
    <n v="10"/>
    <n v="1.2"/>
    <n v="12"/>
    <n v="12"/>
    <b v="1"/>
    <n v="3.9082516594362686"/>
    <n v="3"/>
  </r>
  <r>
    <n v="204071"/>
    <n v="2050000"/>
    <x v="1"/>
    <x v="2"/>
    <x v="591"/>
    <x v="461"/>
    <x v="56"/>
    <n v="10"/>
    <n v="10"/>
    <n v="1.8"/>
    <n v="18"/>
    <n v="18"/>
    <b v="0"/>
    <n v="4.854218730635111"/>
    <n v="4"/>
  </r>
  <r>
    <n v="204070"/>
    <n v="2050000"/>
    <x v="0"/>
    <x v="3"/>
    <x v="591"/>
    <x v="461"/>
    <x v="144"/>
    <n v="10"/>
    <n v="10"/>
    <n v="3"/>
    <n v="30"/>
    <n v="30"/>
    <b v="1"/>
    <n v="3.7383365289952311"/>
    <n v="3"/>
  </r>
  <r>
    <n v="175626"/>
    <n v="1973960"/>
    <x v="0"/>
    <x v="0"/>
    <x v="593"/>
    <x v="16"/>
    <x v="3"/>
    <n v="10"/>
    <n v="10"/>
    <n v="1.2"/>
    <n v="12"/>
    <n v="12"/>
    <b v="1"/>
    <n v="1.179470328697688"/>
    <n v="1"/>
  </r>
  <r>
    <n v="203885"/>
    <n v="2049590"/>
    <x v="1"/>
    <x v="1"/>
    <x v="591"/>
    <x v="525"/>
    <x v="8"/>
    <n v="10"/>
    <n v="10"/>
    <n v="1.4"/>
    <n v="14"/>
    <n v="14"/>
    <b v="0"/>
    <n v="2.2748051496570953"/>
    <n v="2"/>
  </r>
  <r>
    <n v="174611"/>
    <n v="1971430"/>
    <x v="1"/>
    <x v="1"/>
    <x v="594"/>
    <x v="71"/>
    <x v="33"/>
    <n v="10"/>
    <n v="10"/>
    <n v="2.4"/>
    <n v="24"/>
    <n v="24"/>
    <b v="0"/>
    <n v="2.4467251996727315"/>
    <n v="2"/>
  </r>
  <r>
    <n v="145068"/>
    <n v="1893020"/>
    <x v="0"/>
    <x v="3"/>
    <x v="598"/>
    <x v="614"/>
    <x v="3"/>
    <n v="10"/>
    <n v="10"/>
    <n v="1.2"/>
    <n v="12"/>
    <n v="12"/>
    <b v="1"/>
    <n v="3.6700735514378517"/>
    <n v="3"/>
  </r>
  <r>
    <n v="202138"/>
    <n v="2045000"/>
    <x v="0"/>
    <x v="3"/>
    <x v="595"/>
    <x v="149"/>
    <x v="29"/>
    <n v="10"/>
    <n v="10"/>
    <n v="2"/>
    <n v="20"/>
    <n v="20"/>
    <b v="1"/>
    <n v="3.1869813996306533"/>
    <n v="3"/>
  </r>
  <r>
    <n v="203717"/>
    <n v="2049210"/>
    <x v="1"/>
    <x v="3"/>
    <x v="255"/>
    <x v="545"/>
    <x v="43"/>
    <n v="10"/>
    <n v="10"/>
    <n v="1.4"/>
    <n v="14"/>
    <n v="14"/>
    <b v="0"/>
    <n v="3.9117676238118522"/>
    <n v="3"/>
  </r>
  <r>
    <n v="143710"/>
    <n v="1889350"/>
    <x v="0"/>
    <x v="0"/>
    <x v="598"/>
    <x v="28"/>
    <x v="3"/>
    <n v="10"/>
    <n v="10"/>
    <n v="1.2"/>
    <n v="12"/>
    <n v="12"/>
    <b v="1"/>
    <n v="1.8206627801156894"/>
    <n v="1"/>
  </r>
  <r>
    <n v="202137"/>
    <n v="2045000"/>
    <x v="1"/>
    <x v="2"/>
    <x v="595"/>
    <x v="149"/>
    <x v="39"/>
    <n v="10"/>
    <n v="10"/>
    <n v="0.6"/>
    <n v="6"/>
    <n v="6"/>
    <b v="0"/>
    <n v="4.5423339808091212"/>
    <n v="4"/>
  </r>
  <r>
    <n v="174608"/>
    <n v="1971420"/>
    <x v="0"/>
    <x v="0"/>
    <x v="594"/>
    <x v="71"/>
    <x v="3"/>
    <n v="10"/>
    <n v="10"/>
    <n v="1.2"/>
    <n v="12"/>
    <n v="12"/>
    <b v="1"/>
    <n v="1.6500903296517628"/>
    <n v="1"/>
  </r>
  <r>
    <n v="174605"/>
    <n v="1971410"/>
    <x v="1"/>
    <x v="0"/>
    <x v="594"/>
    <x v="71"/>
    <x v="3"/>
    <n v="10"/>
    <n v="10"/>
    <n v="1.2"/>
    <n v="12"/>
    <n v="12"/>
    <b v="0"/>
    <n v="1.1742452625996644"/>
    <n v="1"/>
  </r>
  <r>
    <n v="203714"/>
    <n v="2049200"/>
    <x v="0"/>
    <x v="0"/>
    <x v="255"/>
    <x v="545"/>
    <x v="44"/>
    <n v="10"/>
    <n v="10"/>
    <n v="2"/>
    <n v="20"/>
    <n v="20"/>
    <b v="1"/>
    <n v="1.1146782283273891"/>
    <n v="1"/>
  </r>
  <r>
    <n v="174612"/>
    <n v="1971430"/>
    <x v="0"/>
    <x v="0"/>
    <x v="594"/>
    <x v="71"/>
    <x v="53"/>
    <n v="10"/>
    <n v="10"/>
    <n v="2.5"/>
    <n v="25"/>
    <n v="25"/>
    <b v="1"/>
    <n v="1.5162125511636084"/>
    <n v="1"/>
  </r>
  <r>
    <n v="145062"/>
    <n v="1893000"/>
    <x v="0"/>
    <x v="2"/>
    <x v="598"/>
    <x v="586"/>
    <x v="33"/>
    <n v="10"/>
    <n v="10"/>
    <n v="2.4"/>
    <n v="24"/>
    <n v="24"/>
    <b v="1"/>
    <n v="4.3699470643745491"/>
    <n v="4"/>
  </r>
  <r>
    <n v="171210"/>
    <n v="1962640"/>
    <x v="0"/>
    <x v="2"/>
    <x v="286"/>
    <x v="335"/>
    <x v="53"/>
    <n v="10"/>
    <n v="10"/>
    <n v="2.5"/>
    <n v="25"/>
    <n v="25"/>
    <b v="1"/>
    <n v="4.3346053861708409"/>
    <n v="4"/>
  </r>
  <r>
    <n v="203707"/>
    <n v="2049180"/>
    <x v="1"/>
    <x v="0"/>
    <x v="255"/>
    <x v="482"/>
    <x v="7"/>
    <n v="10"/>
    <n v="10"/>
    <n v="1.25"/>
    <n v="12.5"/>
    <n v="12.5"/>
    <b v="0"/>
    <n v="1.5283623004929918"/>
    <n v="1"/>
  </r>
  <r>
    <n v="203713"/>
    <n v="2049200"/>
    <x v="1"/>
    <x v="0"/>
    <x v="255"/>
    <x v="545"/>
    <x v="20"/>
    <n v="10"/>
    <n v="10"/>
    <n v="0.15"/>
    <n v="1.5"/>
    <n v="1.5"/>
    <b v="0"/>
    <n v="1.2953253762309092"/>
    <n v="1"/>
  </r>
  <r>
    <n v="171206"/>
    <n v="1962630"/>
    <x v="0"/>
    <x v="3"/>
    <x v="286"/>
    <x v="335"/>
    <x v="67"/>
    <n v="10"/>
    <n v="10"/>
    <n v="1.6"/>
    <n v="16"/>
    <n v="16"/>
    <b v="1"/>
    <n v="3.1072232286013772"/>
    <n v="3"/>
  </r>
  <r>
    <n v="203710"/>
    <n v="2049190"/>
    <x v="0"/>
    <x v="1"/>
    <x v="255"/>
    <x v="63"/>
    <x v="43"/>
    <n v="10"/>
    <n v="10"/>
    <n v="1.4"/>
    <n v="14"/>
    <n v="14"/>
    <b v="1"/>
    <n v="2.1416129363428862"/>
    <n v="2"/>
  </r>
  <r>
    <n v="171207"/>
    <n v="1962630"/>
    <x v="1"/>
    <x v="2"/>
    <x v="286"/>
    <x v="335"/>
    <x v="20"/>
    <n v="10"/>
    <n v="10"/>
    <n v="0.15"/>
    <n v="1.5"/>
    <n v="1.5"/>
    <b v="0"/>
    <n v="4.4748621729551168"/>
    <n v="4"/>
  </r>
  <r>
    <n v="143706"/>
    <n v="1889340"/>
    <x v="0"/>
    <x v="0"/>
    <x v="598"/>
    <x v="458"/>
    <x v="4"/>
    <n v="10"/>
    <n v="10"/>
    <n v="0.9"/>
    <n v="9"/>
    <n v="9"/>
    <b v="1"/>
    <n v="1.098749876068323"/>
    <n v="1"/>
  </r>
  <r>
    <n v="203726"/>
    <n v="2049240"/>
    <x v="0"/>
    <x v="0"/>
    <x v="255"/>
    <x v="240"/>
    <x v="43"/>
    <n v="10"/>
    <n v="10"/>
    <n v="1.4"/>
    <n v="14"/>
    <n v="14"/>
    <b v="1"/>
    <n v="1.035128427685764"/>
    <n v="1"/>
  </r>
  <r>
    <n v="202127"/>
    <n v="2044980"/>
    <x v="1"/>
    <x v="0"/>
    <x v="595"/>
    <x v="167"/>
    <x v="20"/>
    <n v="10"/>
    <n v="10"/>
    <n v="0.15"/>
    <n v="1.5"/>
    <n v="1.5"/>
    <b v="0"/>
    <n v="1.0245605800415205"/>
    <n v="1"/>
  </r>
  <r>
    <n v="172064"/>
    <n v="1964920"/>
    <x v="0"/>
    <x v="1"/>
    <x v="153"/>
    <x v="363"/>
    <x v="118"/>
    <n v="10"/>
    <n v="10"/>
    <n v="1.1000000000000001"/>
    <n v="11"/>
    <n v="11"/>
    <b v="1"/>
    <n v="2.1839109217673123"/>
    <n v="2"/>
  </r>
  <r>
    <n v="171202"/>
    <n v="1962620"/>
    <x v="0"/>
    <x v="3"/>
    <x v="286"/>
    <x v="163"/>
    <x v="1"/>
    <n v="10"/>
    <n v="10"/>
    <n v="1.2"/>
    <n v="12"/>
    <n v="12"/>
    <b v="1"/>
    <n v="3.8524957480153517"/>
    <n v="3"/>
  </r>
  <r>
    <n v="202123"/>
    <n v="2044970"/>
    <x v="1"/>
    <x v="0"/>
    <x v="595"/>
    <x v="227"/>
    <x v="38"/>
    <n v="10"/>
    <n v="10"/>
    <n v="1"/>
    <n v="10"/>
    <n v="10"/>
    <b v="0"/>
    <n v="1.1482145749722674"/>
    <n v="1"/>
  </r>
  <r>
    <n v="202122"/>
    <n v="2044970"/>
    <x v="0"/>
    <x v="1"/>
    <x v="595"/>
    <x v="227"/>
    <x v="0"/>
    <n v="10"/>
    <n v="10"/>
    <n v="1"/>
    <n v="10"/>
    <n v="10"/>
    <b v="1"/>
    <n v="2.890886883200559"/>
    <n v="2"/>
  </r>
  <r>
    <n v="171201"/>
    <n v="1962620"/>
    <x v="1"/>
    <x v="3"/>
    <x v="286"/>
    <x v="163"/>
    <x v="12"/>
    <n v="10"/>
    <n v="10"/>
    <n v="1.4"/>
    <n v="14"/>
    <n v="14"/>
    <b v="0"/>
    <n v="3.693261127310461"/>
    <n v="3"/>
  </r>
  <r>
    <n v="172066"/>
    <n v="1964920"/>
    <x v="0"/>
    <x v="1"/>
    <x v="153"/>
    <x v="363"/>
    <x v="10"/>
    <n v="10"/>
    <n v="10"/>
    <n v="1.05"/>
    <n v="10.5"/>
    <n v="10.5"/>
    <b v="1"/>
    <n v="2.1510768556739563"/>
    <n v="2"/>
  </r>
  <r>
    <n v="202129"/>
    <n v="2044980"/>
    <x v="1"/>
    <x v="1"/>
    <x v="595"/>
    <x v="167"/>
    <x v="4"/>
    <n v="10"/>
    <n v="10"/>
    <n v="0.9"/>
    <n v="9"/>
    <n v="9"/>
    <b v="0"/>
    <n v="2.8486953311826548"/>
    <n v="2"/>
  </r>
  <r>
    <n v="145076"/>
    <n v="1893050"/>
    <x v="0"/>
    <x v="2"/>
    <x v="592"/>
    <x v="665"/>
    <x v="1"/>
    <n v="10"/>
    <n v="10"/>
    <n v="1.2"/>
    <n v="12"/>
    <n v="12"/>
    <b v="1"/>
    <n v="4.7875853366160701"/>
    <n v="4"/>
  </r>
  <r>
    <n v="203723"/>
    <n v="2049230"/>
    <x v="1"/>
    <x v="3"/>
    <x v="255"/>
    <x v="394"/>
    <x v="43"/>
    <n v="10"/>
    <n v="10"/>
    <n v="1.4"/>
    <n v="14"/>
    <n v="14"/>
    <b v="0"/>
    <n v="3.227867943340851"/>
    <n v="3"/>
  </r>
  <r>
    <n v="143705"/>
    <n v="1889340"/>
    <x v="1"/>
    <x v="3"/>
    <x v="598"/>
    <x v="458"/>
    <x v="10"/>
    <n v="10"/>
    <n v="10"/>
    <n v="1.05"/>
    <n v="10.5"/>
    <n v="10.5"/>
    <b v="0"/>
    <n v="3.3521734878198122"/>
    <n v="3"/>
  </r>
  <r>
    <n v="143702"/>
    <n v="1889330"/>
    <x v="0"/>
    <x v="3"/>
    <x v="598"/>
    <x v="30"/>
    <x v="3"/>
    <n v="10"/>
    <n v="10"/>
    <n v="1.2"/>
    <n v="12"/>
    <n v="12"/>
    <b v="1"/>
    <n v="3.3947900824224528"/>
    <n v="3"/>
  </r>
  <r>
    <n v="145077"/>
    <n v="1893050"/>
    <x v="1"/>
    <x v="0"/>
    <x v="592"/>
    <x v="665"/>
    <x v="34"/>
    <n v="10"/>
    <n v="10"/>
    <n v="1.5"/>
    <n v="15"/>
    <n v="15"/>
    <b v="0"/>
    <n v="1.4440032953601345"/>
    <n v="1"/>
  </r>
  <r>
    <n v="202130"/>
    <n v="2044980"/>
    <x v="0"/>
    <x v="1"/>
    <x v="595"/>
    <x v="167"/>
    <x v="33"/>
    <n v="10"/>
    <n v="10"/>
    <n v="2.4"/>
    <n v="24"/>
    <n v="24"/>
    <b v="1"/>
    <n v="2.0404311013596277"/>
    <n v="2"/>
  </r>
  <r>
    <n v="172060"/>
    <n v="1964910"/>
    <x v="0"/>
    <x v="1"/>
    <x v="153"/>
    <x v="268"/>
    <x v="33"/>
    <n v="10"/>
    <n v="10"/>
    <n v="2.4"/>
    <n v="24"/>
    <n v="24"/>
    <b v="1"/>
    <n v="2.5744737971455205"/>
    <n v="2"/>
  </r>
  <r>
    <n v="172061"/>
    <n v="1964910"/>
    <x v="1"/>
    <x v="1"/>
    <x v="153"/>
    <x v="268"/>
    <x v="20"/>
    <n v="10"/>
    <n v="10"/>
    <n v="0.15"/>
    <n v="1.5"/>
    <n v="1.5"/>
    <b v="0"/>
    <n v="2.9843220310212679"/>
    <n v="2"/>
  </r>
  <r>
    <n v="145061"/>
    <n v="1893000"/>
    <x v="1"/>
    <x v="0"/>
    <x v="598"/>
    <x v="586"/>
    <x v="20"/>
    <n v="10"/>
    <n v="10"/>
    <n v="0.15"/>
    <n v="1.5"/>
    <n v="1.5"/>
    <b v="0"/>
    <n v="1.6472632385079113"/>
    <n v="1"/>
  </r>
  <r>
    <n v="202151"/>
    <n v="2045040"/>
    <x v="1"/>
    <x v="0"/>
    <x v="595"/>
    <x v="20"/>
    <x v="7"/>
    <n v="10"/>
    <n v="10"/>
    <n v="1.25"/>
    <n v="12.5"/>
    <n v="12.5"/>
    <b v="0"/>
    <n v="1.5359276833645663"/>
    <n v="1"/>
  </r>
  <r>
    <n v="203691"/>
    <n v="2049140"/>
    <x v="1"/>
    <x v="3"/>
    <x v="255"/>
    <x v="90"/>
    <x v="43"/>
    <n v="10"/>
    <n v="10"/>
    <n v="1.4"/>
    <n v="14"/>
    <n v="14"/>
    <b v="0"/>
    <n v="3.3390162281408049"/>
    <n v="3"/>
  </r>
  <r>
    <n v="145044"/>
    <n v="1892960"/>
    <x v="0"/>
    <x v="0"/>
    <x v="598"/>
    <x v="348"/>
    <x v="3"/>
    <n v="10"/>
    <n v="10"/>
    <n v="1.2"/>
    <n v="12"/>
    <n v="12"/>
    <b v="1"/>
    <n v="1.6229042488256955"/>
    <n v="1"/>
  </r>
  <r>
    <n v="143716"/>
    <n v="1889360"/>
    <x v="0"/>
    <x v="3"/>
    <x v="598"/>
    <x v="28"/>
    <x v="2"/>
    <n v="10"/>
    <n v="10"/>
    <n v="1.1000000000000001"/>
    <n v="11"/>
    <n v="11"/>
    <b v="1"/>
    <n v="3.3850443113525603"/>
    <n v="3"/>
  </r>
  <r>
    <n v="172043"/>
    <n v="1964870"/>
    <x v="1"/>
    <x v="3"/>
    <x v="153"/>
    <x v="158"/>
    <x v="10"/>
    <n v="10"/>
    <n v="10"/>
    <n v="1.05"/>
    <n v="10.5"/>
    <n v="10.5"/>
    <b v="0"/>
    <n v="3.3463481414813305"/>
    <n v="3"/>
  </r>
  <r>
    <n v="172046"/>
    <n v="1964880"/>
    <x v="0"/>
    <x v="1"/>
    <x v="153"/>
    <x v="446"/>
    <x v="20"/>
    <n v="10"/>
    <n v="10"/>
    <n v="0.15"/>
    <n v="1.5"/>
    <n v="1.5"/>
    <b v="1"/>
    <n v="2.9811777183698389"/>
    <n v="2"/>
  </r>
  <r>
    <n v="143715"/>
    <n v="1889360"/>
    <x v="1"/>
    <x v="3"/>
    <x v="598"/>
    <x v="28"/>
    <x v="4"/>
    <n v="10"/>
    <n v="10"/>
    <n v="0.9"/>
    <n v="9"/>
    <n v="9"/>
    <b v="0"/>
    <n v="3.0251082042349076"/>
    <n v="3"/>
  </r>
  <r>
    <n v="171211"/>
    <n v="1962640"/>
    <x v="1"/>
    <x v="0"/>
    <x v="286"/>
    <x v="335"/>
    <x v="3"/>
    <n v="10"/>
    <n v="10"/>
    <n v="1.2"/>
    <n v="12"/>
    <n v="12"/>
    <b v="0"/>
    <n v="1.5028312748776895"/>
    <n v="1"/>
  </r>
  <r>
    <n v="202154"/>
    <n v="2045050"/>
    <x v="0"/>
    <x v="3"/>
    <x v="595"/>
    <x v="325"/>
    <x v="51"/>
    <n v="10"/>
    <n v="10"/>
    <n v="9"/>
    <n v="90"/>
    <n v="90"/>
    <b v="1"/>
    <n v="3.2186142905701951"/>
    <n v="3"/>
  </r>
  <r>
    <n v="171215"/>
    <n v="1962650"/>
    <x v="1"/>
    <x v="3"/>
    <x v="286"/>
    <x v="101"/>
    <x v="3"/>
    <n v="10"/>
    <n v="10"/>
    <n v="1.2"/>
    <n v="12"/>
    <n v="12"/>
    <b v="0"/>
    <n v="3.1738858102699208"/>
    <n v="3"/>
  </r>
  <r>
    <n v="203690"/>
    <n v="2049140"/>
    <x v="0"/>
    <x v="3"/>
    <x v="255"/>
    <x v="90"/>
    <x v="39"/>
    <n v="10"/>
    <n v="10"/>
    <n v="0.6"/>
    <n v="6"/>
    <n v="6"/>
    <b v="1"/>
    <n v="3.8071932358700749"/>
    <n v="3"/>
  </r>
  <r>
    <n v="174624"/>
    <n v="1971460"/>
    <x v="0"/>
    <x v="1"/>
    <x v="594"/>
    <x v="401"/>
    <x v="25"/>
    <n v="10"/>
    <n v="10"/>
    <n v="1.5"/>
    <n v="15"/>
    <n v="15"/>
    <b v="1"/>
    <n v="2.1567120184920316"/>
    <n v="2"/>
  </r>
  <r>
    <n v="175325"/>
    <n v="1973280"/>
    <x v="1"/>
    <x v="0"/>
    <x v="593"/>
    <x v="446"/>
    <x v="4"/>
    <n v="10"/>
    <n v="10"/>
    <n v="0.9"/>
    <n v="9"/>
    <n v="9"/>
    <b v="0"/>
    <n v="1.3367705812383306"/>
    <n v="1"/>
  </r>
  <r>
    <n v="174623"/>
    <n v="1971460"/>
    <x v="1"/>
    <x v="0"/>
    <x v="594"/>
    <x v="401"/>
    <x v="20"/>
    <n v="10"/>
    <n v="10"/>
    <n v="0.15"/>
    <n v="1.5"/>
    <n v="1.5"/>
    <b v="0"/>
    <n v="1.1686604154150282"/>
    <n v="1"/>
  </r>
  <r>
    <n v="202157"/>
    <n v="2045060"/>
    <x v="1"/>
    <x v="3"/>
    <x v="595"/>
    <x v="325"/>
    <x v="56"/>
    <n v="10"/>
    <n v="10"/>
    <n v="1.8"/>
    <n v="18"/>
    <n v="18"/>
    <b v="0"/>
    <n v="3.0214475924249027"/>
    <n v="3"/>
  </r>
  <r>
    <n v="171212"/>
    <n v="1962640"/>
    <x v="0"/>
    <x v="1"/>
    <x v="286"/>
    <x v="335"/>
    <x v="20"/>
    <n v="10"/>
    <n v="10"/>
    <n v="0.15"/>
    <n v="1.5"/>
    <n v="1.5"/>
    <b v="1"/>
    <n v="2.5482170998809011"/>
    <n v="2"/>
  </r>
  <r>
    <n v="145041"/>
    <n v="1892950"/>
    <x v="1"/>
    <x v="1"/>
    <x v="598"/>
    <x v="23"/>
    <x v="3"/>
    <n v="10"/>
    <n v="10"/>
    <n v="1.2"/>
    <n v="12"/>
    <n v="12"/>
    <b v="0"/>
    <n v="2.4058304994394213"/>
    <n v="2"/>
  </r>
  <r>
    <n v="145050"/>
    <n v="1892980"/>
    <x v="0"/>
    <x v="3"/>
    <x v="598"/>
    <x v="46"/>
    <x v="38"/>
    <n v="10"/>
    <n v="10"/>
    <n v="1"/>
    <n v="10"/>
    <n v="10"/>
    <b v="1"/>
    <n v="3.5182972301348565"/>
    <n v="3"/>
  </r>
  <r>
    <n v="174613"/>
    <n v="1971430"/>
    <x v="1"/>
    <x v="1"/>
    <x v="594"/>
    <x v="71"/>
    <x v="3"/>
    <n v="10"/>
    <n v="10"/>
    <n v="1.2"/>
    <n v="12"/>
    <n v="12"/>
    <b v="0"/>
    <n v="2.205660304616047"/>
    <n v="2"/>
  </r>
  <r>
    <n v="172050"/>
    <n v="1964890"/>
    <x v="0"/>
    <x v="0"/>
    <x v="153"/>
    <x v="536"/>
    <x v="7"/>
    <n v="10"/>
    <n v="10"/>
    <n v="1.25"/>
    <n v="12.5"/>
    <n v="12.5"/>
    <b v="1"/>
    <n v="1.1456183624200609"/>
    <n v="1"/>
  </r>
  <r>
    <n v="145057"/>
    <n v="1892990"/>
    <x v="1"/>
    <x v="3"/>
    <x v="598"/>
    <x v="212"/>
    <x v="56"/>
    <n v="10"/>
    <n v="10"/>
    <n v="1.8"/>
    <n v="18"/>
    <n v="18"/>
    <b v="0"/>
    <n v="3.7727264551318838"/>
    <n v="3"/>
  </r>
  <r>
    <n v="145060"/>
    <n v="1893000"/>
    <x v="0"/>
    <x v="3"/>
    <x v="598"/>
    <x v="586"/>
    <x v="3"/>
    <n v="10"/>
    <n v="10"/>
    <n v="1.2"/>
    <n v="12"/>
    <n v="12"/>
    <b v="1"/>
    <n v="3.4070055943015056"/>
    <n v="3"/>
  </r>
  <r>
    <n v="202139"/>
    <n v="2045000"/>
    <x v="1"/>
    <x v="2"/>
    <x v="595"/>
    <x v="149"/>
    <x v="3"/>
    <n v="10"/>
    <n v="10"/>
    <n v="1.2"/>
    <n v="12"/>
    <n v="12"/>
    <b v="0"/>
    <n v="4.1235911581309477"/>
    <n v="4"/>
  </r>
  <r>
    <n v="203706"/>
    <n v="2049180"/>
    <x v="0"/>
    <x v="1"/>
    <x v="255"/>
    <x v="482"/>
    <x v="43"/>
    <n v="10"/>
    <n v="10"/>
    <n v="1.4"/>
    <n v="14"/>
    <n v="14"/>
    <b v="1"/>
    <n v="2.1750455895322585"/>
    <n v="2"/>
  </r>
  <r>
    <n v="172051"/>
    <n v="1964890"/>
    <x v="1"/>
    <x v="2"/>
    <x v="153"/>
    <x v="536"/>
    <x v="4"/>
    <n v="10"/>
    <n v="10"/>
    <n v="0.9"/>
    <n v="9"/>
    <n v="9"/>
    <b v="0"/>
    <n v="4.0061845253250485"/>
    <n v="4"/>
  </r>
  <r>
    <n v="203703"/>
    <n v="2049170"/>
    <x v="1"/>
    <x v="3"/>
    <x v="255"/>
    <x v="187"/>
    <x v="24"/>
    <n v="10"/>
    <n v="10"/>
    <n v="7"/>
    <n v="70"/>
    <n v="70"/>
    <b v="0"/>
    <n v="3.3633034724571291"/>
    <n v="3"/>
  </r>
  <r>
    <n v="145056"/>
    <n v="1892990"/>
    <x v="0"/>
    <x v="2"/>
    <x v="598"/>
    <x v="212"/>
    <x v="20"/>
    <n v="10"/>
    <n v="10"/>
    <n v="0.15"/>
    <n v="1.5"/>
    <n v="1.5"/>
    <b v="1"/>
    <n v="4.495589418101865"/>
    <n v="4"/>
  </r>
  <r>
    <n v="203699"/>
    <n v="2049160"/>
    <x v="1"/>
    <x v="3"/>
    <x v="255"/>
    <x v="413"/>
    <x v="34"/>
    <n v="10"/>
    <n v="10"/>
    <n v="1.5"/>
    <n v="15"/>
    <n v="15"/>
    <b v="0"/>
    <n v="3.503390436295136"/>
    <n v="3"/>
  </r>
  <r>
    <n v="145053"/>
    <n v="1892990"/>
    <x v="1"/>
    <x v="1"/>
    <x v="598"/>
    <x v="212"/>
    <x v="19"/>
    <n v="10"/>
    <n v="10"/>
    <n v="1.5"/>
    <n v="15"/>
    <n v="15"/>
    <b v="0"/>
    <n v="2.7161226802114968"/>
    <n v="2"/>
  </r>
  <r>
    <n v="174617"/>
    <n v="1971440"/>
    <x v="1"/>
    <x v="0"/>
    <x v="594"/>
    <x v="71"/>
    <x v="3"/>
    <n v="10"/>
    <n v="10"/>
    <n v="1.2"/>
    <n v="12"/>
    <n v="12"/>
    <b v="0"/>
    <n v="1.0340370368370959"/>
    <n v="1"/>
  </r>
  <r>
    <n v="202148"/>
    <n v="2045030"/>
    <x v="0"/>
    <x v="2"/>
    <x v="595"/>
    <x v="114"/>
    <x v="4"/>
    <n v="10"/>
    <n v="10"/>
    <n v="0.9"/>
    <n v="9"/>
    <n v="9"/>
    <b v="1"/>
    <n v="4.2710609246376254"/>
    <n v="4"/>
  </r>
  <r>
    <n v="202145"/>
    <n v="2045020"/>
    <x v="1"/>
    <x v="0"/>
    <x v="595"/>
    <x v="114"/>
    <x v="13"/>
    <n v="10"/>
    <n v="10"/>
    <n v="6.5"/>
    <n v="65"/>
    <n v="65"/>
    <b v="0"/>
    <n v="1.7008010524794464"/>
    <n v="1"/>
  </r>
  <r>
    <n v="172047"/>
    <n v="1964880"/>
    <x v="1"/>
    <x v="1"/>
    <x v="153"/>
    <x v="446"/>
    <x v="63"/>
    <n v="10"/>
    <n v="10"/>
    <n v="4.8"/>
    <n v="48"/>
    <n v="48"/>
    <b v="0"/>
    <n v="2.307544358683538"/>
    <n v="2"/>
  </r>
  <r>
    <n v="145054"/>
    <n v="1892990"/>
    <x v="0"/>
    <x v="3"/>
    <x v="598"/>
    <x v="212"/>
    <x v="20"/>
    <n v="10"/>
    <n v="10"/>
    <n v="0.15"/>
    <n v="1.5"/>
    <n v="1.5"/>
    <b v="1"/>
    <n v="3.372822498144965"/>
    <n v="3"/>
  </r>
  <r>
    <n v="174616"/>
    <n v="1971440"/>
    <x v="0"/>
    <x v="1"/>
    <x v="594"/>
    <x v="71"/>
    <x v="19"/>
    <n v="10"/>
    <n v="10"/>
    <n v="1.5"/>
    <n v="15"/>
    <n v="15"/>
    <b v="1"/>
    <n v="2.8498085987986106"/>
    <n v="2"/>
  </r>
  <r>
    <n v="203729"/>
    <n v="2049250"/>
    <x v="1"/>
    <x v="0"/>
    <x v="255"/>
    <x v="554"/>
    <x v="19"/>
    <n v="10"/>
    <n v="10"/>
    <n v="1.5"/>
    <n v="15"/>
    <n v="15"/>
    <b v="0"/>
    <n v="1.2358758934940566"/>
    <n v="1"/>
  </r>
  <r>
    <n v="143685"/>
    <n v="1889290"/>
    <x v="1"/>
    <x v="1"/>
    <x v="598"/>
    <x v="171"/>
    <x v="33"/>
    <n v="10"/>
    <n v="10"/>
    <n v="2.4"/>
    <n v="24"/>
    <n v="24"/>
    <b v="0"/>
    <n v="2.4661166935535692"/>
    <n v="2"/>
  </r>
  <r>
    <n v="202072"/>
    <n v="2044840"/>
    <x v="0"/>
    <x v="1"/>
    <x v="595"/>
    <x v="77"/>
    <x v="3"/>
    <n v="10"/>
    <n v="10"/>
    <n v="1.2"/>
    <n v="12"/>
    <n v="12"/>
    <b v="1"/>
    <n v="2.7282202289105486"/>
    <n v="2"/>
  </r>
  <r>
    <n v="202081"/>
    <n v="2044870"/>
    <x v="1"/>
    <x v="1"/>
    <x v="595"/>
    <x v="77"/>
    <x v="4"/>
    <n v="10"/>
    <n v="10"/>
    <n v="0.9"/>
    <n v="9"/>
    <n v="9"/>
    <b v="0"/>
    <n v="2.0580639546076132"/>
    <n v="2"/>
  </r>
  <r>
    <n v="202078"/>
    <n v="2044860"/>
    <x v="0"/>
    <x v="1"/>
    <x v="595"/>
    <x v="77"/>
    <x v="3"/>
    <n v="10"/>
    <n v="10"/>
    <n v="1.2"/>
    <n v="12"/>
    <n v="12"/>
    <b v="1"/>
    <n v="2.9068104615001058"/>
    <n v="2"/>
  </r>
  <r>
    <n v="202068"/>
    <n v="2044830"/>
    <x v="0"/>
    <x v="2"/>
    <x v="595"/>
    <x v="253"/>
    <x v="3"/>
    <n v="10"/>
    <n v="10"/>
    <n v="1.2"/>
    <n v="12"/>
    <n v="12"/>
    <b v="1"/>
    <n v="4.3937387780257211"/>
    <n v="4"/>
  </r>
  <r>
    <n v="202065"/>
    <n v="2044820"/>
    <x v="1"/>
    <x v="0"/>
    <x v="595"/>
    <x v="243"/>
    <x v="13"/>
    <n v="10"/>
    <n v="10"/>
    <n v="6.5"/>
    <n v="65"/>
    <n v="65"/>
    <b v="0"/>
    <n v="1.1976704169985235"/>
    <n v="1"/>
  </r>
  <r>
    <n v="143684"/>
    <n v="1889290"/>
    <x v="0"/>
    <x v="1"/>
    <x v="598"/>
    <x v="171"/>
    <x v="20"/>
    <n v="10"/>
    <n v="10"/>
    <n v="0.15"/>
    <n v="1.5"/>
    <n v="1.5"/>
    <b v="1"/>
    <n v="2.7545191504780755"/>
    <n v="2"/>
  </r>
  <r>
    <n v="202069"/>
    <n v="2044830"/>
    <x v="1"/>
    <x v="0"/>
    <x v="595"/>
    <x v="253"/>
    <x v="50"/>
    <n v="10"/>
    <n v="10"/>
    <n v="7.5"/>
    <n v="75"/>
    <n v="75"/>
    <b v="0"/>
    <n v="1.245105058068924"/>
    <n v="1"/>
  </r>
  <r>
    <n v="174589"/>
    <n v="1971360"/>
    <x v="1"/>
    <x v="1"/>
    <x v="594"/>
    <x v="86"/>
    <x v="3"/>
    <n v="10"/>
    <n v="10"/>
    <n v="1.2"/>
    <n v="12"/>
    <n v="12"/>
    <b v="0"/>
    <n v="2.3126694156381626"/>
    <n v="2"/>
  </r>
  <r>
    <n v="145104"/>
    <n v="1893120"/>
    <x v="0"/>
    <x v="2"/>
    <x v="592"/>
    <x v="203"/>
    <x v="25"/>
    <n v="10"/>
    <n v="10"/>
    <n v="1.5"/>
    <n v="15"/>
    <n v="15"/>
    <b v="1"/>
    <n v="4.0685656736924152"/>
    <n v="4"/>
  </r>
  <r>
    <n v="143691"/>
    <n v="1889310"/>
    <x v="1"/>
    <x v="1"/>
    <x v="598"/>
    <x v="393"/>
    <x v="12"/>
    <n v="10"/>
    <n v="10"/>
    <n v="1.4"/>
    <n v="14"/>
    <n v="14"/>
    <b v="0"/>
    <n v="2.949264620407142"/>
    <n v="2"/>
  </r>
  <r>
    <n v="171187"/>
    <n v="1962590"/>
    <x v="1"/>
    <x v="3"/>
    <x v="286"/>
    <x v="376"/>
    <x v="33"/>
    <n v="10"/>
    <n v="10"/>
    <n v="2.4"/>
    <n v="24"/>
    <n v="24"/>
    <b v="0"/>
    <n v="3.6663744853187232"/>
    <n v="3"/>
  </r>
  <r>
    <n v="202087"/>
    <n v="2044890"/>
    <x v="1"/>
    <x v="1"/>
    <x v="595"/>
    <x v="3"/>
    <x v="10"/>
    <n v="10"/>
    <n v="10"/>
    <n v="1.05"/>
    <n v="10.5"/>
    <n v="10.5"/>
    <b v="0"/>
    <n v="2.7373503287031085"/>
    <n v="2"/>
  </r>
  <r>
    <n v="175348"/>
    <n v="1973330"/>
    <x v="0"/>
    <x v="0"/>
    <x v="593"/>
    <x v="445"/>
    <x v="53"/>
    <n v="10"/>
    <n v="10"/>
    <n v="2.5"/>
    <n v="25"/>
    <n v="25"/>
    <b v="1"/>
    <n v="1.7717931888866207"/>
    <n v="1"/>
  </r>
  <r>
    <n v="203749"/>
    <n v="2049290"/>
    <x v="1"/>
    <x v="1"/>
    <x v="255"/>
    <x v="512"/>
    <x v="20"/>
    <n v="10"/>
    <n v="10"/>
    <n v="0.15"/>
    <n v="1.5"/>
    <n v="1.5"/>
    <b v="0"/>
    <n v="2.5115282579844482"/>
    <n v="2"/>
  </r>
  <r>
    <n v="174592"/>
    <n v="1971370"/>
    <x v="0"/>
    <x v="3"/>
    <x v="594"/>
    <x v="383"/>
    <x v="3"/>
    <n v="10"/>
    <n v="10"/>
    <n v="1.2"/>
    <n v="12"/>
    <n v="12"/>
    <b v="1"/>
    <n v="3.7029742555240981"/>
    <n v="3"/>
  </r>
  <r>
    <n v="202084"/>
    <n v="2044880"/>
    <x v="0"/>
    <x v="0"/>
    <x v="595"/>
    <x v="3"/>
    <x v="4"/>
    <n v="10"/>
    <n v="10"/>
    <n v="0.9"/>
    <n v="9"/>
    <n v="9"/>
    <b v="1"/>
    <n v="1.3906282933385243"/>
    <n v="1"/>
  </r>
  <r>
    <n v="174586"/>
    <n v="1971350"/>
    <x v="0"/>
    <x v="1"/>
    <x v="594"/>
    <x v="86"/>
    <x v="60"/>
    <n v="10"/>
    <n v="10"/>
    <n v="0.45"/>
    <n v="4.5"/>
    <n v="4.5"/>
    <b v="1"/>
    <n v="2.3468953656716716"/>
    <n v="2"/>
  </r>
  <r>
    <n v="203752"/>
    <n v="2049300"/>
    <x v="0"/>
    <x v="0"/>
    <x v="255"/>
    <x v="538"/>
    <x v="20"/>
    <n v="10"/>
    <n v="10"/>
    <n v="0.15"/>
    <n v="1.5"/>
    <n v="1.5"/>
    <b v="1"/>
    <n v="1.5965783095902664"/>
    <n v="1"/>
  </r>
  <r>
    <n v="202042"/>
    <n v="2044750"/>
    <x v="0"/>
    <x v="3"/>
    <x v="595"/>
    <x v="153"/>
    <x v="3"/>
    <n v="10"/>
    <n v="10"/>
    <n v="1.2"/>
    <n v="12"/>
    <n v="12"/>
    <b v="1"/>
    <n v="3.5437638324423526"/>
    <n v="3"/>
  </r>
  <r>
    <n v="202048"/>
    <n v="2044770"/>
    <x v="0"/>
    <x v="2"/>
    <x v="595"/>
    <x v="93"/>
    <x v="4"/>
    <n v="10"/>
    <n v="10"/>
    <n v="0.9"/>
    <n v="9"/>
    <n v="9"/>
    <b v="1"/>
    <n v="4.8235800619346927"/>
    <n v="4"/>
  </r>
  <r>
    <n v="202045"/>
    <n v="2044760"/>
    <x v="1"/>
    <x v="0"/>
    <x v="595"/>
    <x v="427"/>
    <x v="3"/>
    <n v="10"/>
    <n v="10"/>
    <n v="1.2"/>
    <n v="12"/>
    <n v="12"/>
    <b v="0"/>
    <n v="1.4497382493921269"/>
    <n v="1"/>
  </r>
  <r>
    <n v="172079"/>
    <n v="1964950"/>
    <x v="1"/>
    <x v="3"/>
    <x v="153"/>
    <x v="373"/>
    <x v="69"/>
    <n v="10"/>
    <n v="10"/>
    <n v="4"/>
    <n v="40"/>
    <n v="40"/>
    <b v="0"/>
    <n v="3.919089909139597"/>
    <n v="3"/>
  </r>
  <r>
    <n v="202037"/>
    <n v="2044740"/>
    <x v="1"/>
    <x v="2"/>
    <x v="595"/>
    <x v="218"/>
    <x v="57"/>
    <n v="10"/>
    <n v="10"/>
    <n v="4.5"/>
    <n v="45"/>
    <n v="45"/>
    <b v="0"/>
    <n v="4.871298657670291"/>
    <n v="4"/>
  </r>
  <r>
    <n v="202041"/>
    <n v="2044750"/>
    <x v="1"/>
    <x v="0"/>
    <x v="595"/>
    <x v="153"/>
    <x v="20"/>
    <n v="10"/>
    <n v="10"/>
    <n v="0.15"/>
    <n v="1.5"/>
    <n v="1.5"/>
    <b v="0"/>
    <n v="1.1139363181376534"/>
    <n v="1"/>
  </r>
  <r>
    <n v="202040"/>
    <n v="2044750"/>
    <x v="0"/>
    <x v="1"/>
    <x v="595"/>
    <x v="153"/>
    <x v="56"/>
    <n v="10"/>
    <n v="10"/>
    <n v="1.8"/>
    <n v="18"/>
    <n v="18"/>
    <b v="1"/>
    <n v="2.2381103454335176"/>
    <n v="2"/>
  </r>
  <r>
    <n v="145113"/>
    <n v="1893140"/>
    <x v="1"/>
    <x v="3"/>
    <x v="592"/>
    <x v="159"/>
    <x v="37"/>
    <n v="10"/>
    <n v="10"/>
    <n v="5"/>
    <n v="50"/>
    <n v="50"/>
    <b v="0"/>
    <n v="3.8231255201730532"/>
    <n v="3"/>
  </r>
  <r>
    <n v="174585"/>
    <n v="1971350"/>
    <x v="1"/>
    <x v="2"/>
    <x v="594"/>
    <x v="86"/>
    <x v="3"/>
    <n v="10"/>
    <n v="10"/>
    <n v="1.2"/>
    <n v="12"/>
    <n v="12"/>
    <b v="0"/>
    <n v="4.2153679203313628"/>
    <n v="4"/>
  </r>
  <r>
    <n v="202056"/>
    <n v="2044790"/>
    <x v="0"/>
    <x v="1"/>
    <x v="595"/>
    <x v="93"/>
    <x v="4"/>
    <n v="10"/>
    <n v="10"/>
    <n v="0.9"/>
    <n v="9"/>
    <n v="9"/>
    <b v="1"/>
    <n v="2.1249541235738221"/>
    <n v="2"/>
  </r>
  <r>
    <n v="202062"/>
    <n v="2044810"/>
    <x v="0"/>
    <x v="0"/>
    <x v="595"/>
    <x v="243"/>
    <x v="3"/>
    <n v="10"/>
    <n v="10"/>
    <n v="1.2"/>
    <n v="12"/>
    <n v="12"/>
    <b v="1"/>
    <n v="1.9253566548812002"/>
    <n v="1"/>
  </r>
  <r>
    <n v="172074"/>
    <n v="1964940"/>
    <x v="0"/>
    <x v="3"/>
    <x v="153"/>
    <x v="445"/>
    <x v="3"/>
    <n v="10"/>
    <n v="10"/>
    <n v="1.2"/>
    <n v="12"/>
    <n v="12"/>
    <b v="1"/>
    <n v="3.153740028922325"/>
    <n v="3"/>
  </r>
  <r>
    <n v="202052"/>
    <n v="2044780"/>
    <x v="0"/>
    <x v="2"/>
    <x v="595"/>
    <x v="93"/>
    <x v="4"/>
    <n v="10"/>
    <n v="10"/>
    <n v="0.9"/>
    <n v="9"/>
    <n v="9"/>
    <b v="1"/>
    <n v="4.486316023155263"/>
    <n v="4"/>
  </r>
  <r>
    <n v="202049"/>
    <n v="2044770"/>
    <x v="1"/>
    <x v="3"/>
    <x v="595"/>
    <x v="93"/>
    <x v="60"/>
    <n v="10"/>
    <n v="10"/>
    <n v="0.45"/>
    <n v="4.5"/>
    <n v="4.5"/>
    <b v="0"/>
    <n v="3.3152412447683703"/>
    <n v="3"/>
  </r>
  <r>
    <n v="202053"/>
    <n v="2044780"/>
    <x v="1"/>
    <x v="3"/>
    <x v="595"/>
    <x v="93"/>
    <x v="14"/>
    <n v="10"/>
    <n v="10"/>
    <n v="0.6"/>
    <n v="6"/>
    <n v="6"/>
    <b v="0"/>
    <n v="3.0742668426010136"/>
    <n v="3"/>
  </r>
  <r>
    <n v="172075"/>
    <n v="1964940"/>
    <x v="1"/>
    <x v="2"/>
    <x v="153"/>
    <x v="445"/>
    <x v="4"/>
    <n v="10"/>
    <n v="10"/>
    <n v="0.9"/>
    <n v="9"/>
    <n v="9"/>
    <b v="0"/>
    <n v="4.2208865001894935"/>
    <n v="4"/>
  </r>
  <r>
    <n v="203748"/>
    <n v="2049290"/>
    <x v="0"/>
    <x v="0"/>
    <x v="255"/>
    <x v="512"/>
    <x v="56"/>
    <n v="10"/>
    <n v="10"/>
    <n v="1.8"/>
    <n v="18"/>
    <n v="18"/>
    <b v="1"/>
    <n v="1.9395523224675806"/>
    <n v="1"/>
  </r>
  <r>
    <n v="202107"/>
    <n v="2044940"/>
    <x v="1"/>
    <x v="0"/>
    <x v="595"/>
    <x v="141"/>
    <x v="3"/>
    <n v="10"/>
    <n v="10"/>
    <n v="1.2"/>
    <n v="12"/>
    <n v="12"/>
    <b v="0"/>
    <n v="1.9462033272470363"/>
    <n v="1"/>
  </r>
  <r>
    <n v="202106"/>
    <n v="2044940"/>
    <x v="0"/>
    <x v="3"/>
    <x v="595"/>
    <x v="141"/>
    <x v="44"/>
    <n v="10"/>
    <n v="10"/>
    <n v="2"/>
    <n v="20"/>
    <n v="20"/>
    <b v="1"/>
    <n v="3.4869111806558961"/>
    <n v="3"/>
  </r>
  <r>
    <n v="203732"/>
    <n v="2049250"/>
    <x v="0"/>
    <x v="1"/>
    <x v="255"/>
    <x v="554"/>
    <x v="44"/>
    <n v="10"/>
    <n v="10"/>
    <n v="2"/>
    <n v="20"/>
    <n v="20"/>
    <b v="1"/>
    <n v="2.4170863243830789"/>
    <n v="2"/>
  </r>
  <r>
    <n v="171194"/>
    <n v="1962600"/>
    <x v="0"/>
    <x v="2"/>
    <x v="286"/>
    <x v="323"/>
    <x v="38"/>
    <n v="10"/>
    <n v="10"/>
    <n v="1"/>
    <n v="10"/>
    <n v="10"/>
    <b v="1"/>
    <n v="4.270798213440365"/>
    <n v="4"/>
  </r>
  <r>
    <n v="202102"/>
    <n v="2044930"/>
    <x v="0"/>
    <x v="3"/>
    <x v="595"/>
    <x v="193"/>
    <x v="3"/>
    <n v="10"/>
    <n v="10"/>
    <n v="1.2"/>
    <n v="12"/>
    <n v="12"/>
    <b v="1"/>
    <n v="3.2183166082102419"/>
    <n v="3"/>
  </r>
  <r>
    <n v="175334"/>
    <n v="1973300"/>
    <x v="0"/>
    <x v="2"/>
    <x v="593"/>
    <x v="268"/>
    <x v="118"/>
    <n v="10"/>
    <n v="10"/>
    <n v="1.1000000000000001"/>
    <n v="11"/>
    <n v="11"/>
    <b v="1"/>
    <n v="4.8950147740054017"/>
    <n v="4"/>
  </r>
  <r>
    <n v="202105"/>
    <n v="2044940"/>
    <x v="1"/>
    <x v="2"/>
    <x v="595"/>
    <x v="141"/>
    <x v="20"/>
    <n v="10"/>
    <n v="10"/>
    <n v="0.15"/>
    <n v="1.5"/>
    <n v="1.5"/>
    <b v="0"/>
    <n v="4.1129671480101386"/>
    <n v="4"/>
  </r>
  <r>
    <n v="203733"/>
    <n v="2049250"/>
    <x v="1"/>
    <x v="2"/>
    <x v="255"/>
    <x v="554"/>
    <x v="20"/>
    <n v="10"/>
    <n v="10"/>
    <n v="0.15"/>
    <n v="1.5"/>
    <n v="1.5"/>
    <b v="0"/>
    <n v="4.2311531189974181"/>
    <n v="4"/>
  </r>
  <r>
    <n v="172070"/>
    <n v="1964930"/>
    <x v="0"/>
    <x v="3"/>
    <x v="153"/>
    <x v="445"/>
    <x v="4"/>
    <n v="10"/>
    <n v="10"/>
    <n v="0.9"/>
    <n v="9"/>
    <n v="9"/>
    <b v="1"/>
    <n v="3.9030925160753971"/>
    <n v="3"/>
  </r>
  <r>
    <n v="202117"/>
    <n v="2044960"/>
    <x v="1"/>
    <x v="2"/>
    <x v="595"/>
    <x v="58"/>
    <x v="85"/>
    <n v="10"/>
    <n v="10"/>
    <n v="2"/>
    <n v="20"/>
    <n v="20"/>
    <b v="0"/>
    <n v="4.3318581335860573"/>
    <n v="4"/>
  </r>
  <r>
    <n v="202116"/>
    <n v="2044960"/>
    <x v="0"/>
    <x v="3"/>
    <x v="595"/>
    <x v="58"/>
    <x v="29"/>
    <n v="10"/>
    <n v="10"/>
    <n v="2"/>
    <n v="20"/>
    <n v="20"/>
    <b v="1"/>
    <n v="3.0267111761619856"/>
    <n v="3"/>
  </r>
  <r>
    <n v="202121"/>
    <n v="2044970"/>
    <x v="1"/>
    <x v="2"/>
    <x v="595"/>
    <x v="227"/>
    <x v="3"/>
    <n v="10"/>
    <n v="10"/>
    <n v="1.2"/>
    <n v="12"/>
    <n v="12"/>
    <b v="0"/>
    <n v="4.948015337785713"/>
    <n v="4"/>
  </r>
  <r>
    <n v="202118"/>
    <n v="2044960"/>
    <x v="0"/>
    <x v="2"/>
    <x v="595"/>
    <x v="58"/>
    <x v="22"/>
    <n v="10"/>
    <n v="10"/>
    <n v="3"/>
    <n v="30"/>
    <n v="30"/>
    <b v="1"/>
    <n v="4.0239394432976558"/>
    <n v="4"/>
  </r>
  <r>
    <n v="203731"/>
    <n v="2049250"/>
    <x v="1"/>
    <x v="3"/>
    <x v="255"/>
    <x v="554"/>
    <x v="20"/>
    <n v="10"/>
    <n v="10"/>
    <n v="0.15"/>
    <n v="1.5"/>
    <n v="1.5"/>
    <b v="0"/>
    <n v="3.4939462908049794"/>
    <n v="3"/>
  </r>
  <r>
    <n v="202111"/>
    <n v="2044950"/>
    <x v="1"/>
    <x v="3"/>
    <x v="595"/>
    <x v="141"/>
    <x v="11"/>
    <n v="10"/>
    <n v="10"/>
    <n v="7.5"/>
    <n v="75"/>
    <n v="75"/>
    <b v="0"/>
    <n v="3.2370863623158477"/>
    <n v="3"/>
  </r>
  <r>
    <n v="203730"/>
    <n v="2049250"/>
    <x v="0"/>
    <x v="3"/>
    <x v="255"/>
    <x v="554"/>
    <x v="24"/>
    <n v="10"/>
    <n v="10"/>
    <n v="7"/>
    <n v="70"/>
    <n v="70"/>
    <b v="1"/>
    <n v="3.7700279032671955"/>
    <n v="3"/>
  </r>
  <r>
    <n v="202114"/>
    <n v="2044960"/>
    <x v="0"/>
    <x v="0"/>
    <x v="595"/>
    <x v="58"/>
    <x v="47"/>
    <n v="10"/>
    <n v="10"/>
    <n v="1.3"/>
    <n v="13"/>
    <n v="13"/>
    <b v="1"/>
    <n v="1.6109691414101837"/>
    <n v="1"/>
  </r>
  <r>
    <n v="171193"/>
    <n v="1962600"/>
    <x v="1"/>
    <x v="0"/>
    <x v="286"/>
    <x v="323"/>
    <x v="3"/>
    <n v="10"/>
    <n v="10"/>
    <n v="1.2"/>
    <n v="12"/>
    <n v="12"/>
    <b v="0"/>
    <n v="1.5753769188073357"/>
    <n v="1"/>
  </r>
  <r>
    <n v="172071"/>
    <n v="1964930"/>
    <x v="1"/>
    <x v="1"/>
    <x v="153"/>
    <x v="445"/>
    <x v="39"/>
    <n v="10"/>
    <n v="10"/>
    <n v="0.6"/>
    <n v="6"/>
    <n v="6"/>
    <b v="0"/>
    <n v="2.343855986997418"/>
    <n v="2"/>
  </r>
  <r>
    <n v="203744"/>
    <n v="2049280"/>
    <x v="0"/>
    <x v="1"/>
    <x v="255"/>
    <x v="46"/>
    <x v="20"/>
    <n v="10"/>
    <n v="10"/>
    <n v="0.15"/>
    <n v="1.5"/>
    <n v="1.5"/>
    <b v="1"/>
    <n v="2.3857760994628894"/>
    <n v="2"/>
  </r>
  <r>
    <n v="202097"/>
    <n v="2044920"/>
    <x v="1"/>
    <x v="2"/>
    <x v="595"/>
    <x v="193"/>
    <x v="120"/>
    <n v="10"/>
    <n v="10"/>
    <n v="2.5"/>
    <n v="25"/>
    <n v="25"/>
    <b v="0"/>
    <n v="4.8027765917604679"/>
    <n v="4"/>
  </r>
  <r>
    <n v="202096"/>
    <n v="2044920"/>
    <x v="0"/>
    <x v="0"/>
    <x v="595"/>
    <x v="193"/>
    <x v="114"/>
    <n v="10"/>
    <n v="10"/>
    <n v="3"/>
    <n v="30"/>
    <n v="30"/>
    <b v="1"/>
    <n v="1.1545482632492428"/>
    <n v="1"/>
  </r>
  <r>
    <n v="145101"/>
    <n v="1893110"/>
    <x v="1"/>
    <x v="2"/>
    <x v="592"/>
    <x v="392"/>
    <x v="1"/>
    <n v="10"/>
    <n v="10"/>
    <n v="1.2"/>
    <n v="12"/>
    <n v="12"/>
    <b v="0"/>
    <n v="4.0724553200753668"/>
    <n v="4"/>
  </r>
  <r>
    <n v="202090"/>
    <n v="2044900"/>
    <x v="0"/>
    <x v="2"/>
    <x v="595"/>
    <x v="3"/>
    <x v="3"/>
    <n v="10"/>
    <n v="10"/>
    <n v="1.2"/>
    <n v="12"/>
    <n v="12"/>
    <b v="1"/>
    <n v="4.008621979043177"/>
    <n v="4"/>
  </r>
  <r>
    <n v="203745"/>
    <n v="2049280"/>
    <x v="1"/>
    <x v="0"/>
    <x v="255"/>
    <x v="46"/>
    <x v="43"/>
    <n v="10"/>
    <n v="10"/>
    <n v="1.4"/>
    <n v="14"/>
    <n v="14"/>
    <b v="0"/>
    <n v="1.1683143322208498"/>
    <n v="1"/>
  </r>
  <r>
    <n v="171190"/>
    <n v="1962600"/>
    <x v="0"/>
    <x v="1"/>
    <x v="286"/>
    <x v="323"/>
    <x v="2"/>
    <n v="10"/>
    <n v="10"/>
    <n v="1.1000000000000001"/>
    <n v="11"/>
    <n v="11"/>
    <b v="1"/>
    <n v="2.1323716478107366"/>
    <n v="2"/>
  </r>
  <r>
    <n v="145096"/>
    <n v="1893100"/>
    <x v="0"/>
    <x v="1"/>
    <x v="592"/>
    <x v="38"/>
    <x v="2"/>
    <n v="10"/>
    <n v="10"/>
    <n v="1.1000000000000001"/>
    <n v="11"/>
    <n v="11"/>
    <b v="1"/>
    <n v="2.501578884898489"/>
    <n v="2"/>
  </r>
  <r>
    <n v="145090"/>
    <n v="1893080"/>
    <x v="0"/>
    <x v="1"/>
    <x v="592"/>
    <x v="560"/>
    <x v="3"/>
    <n v="10"/>
    <n v="10"/>
    <n v="1.2"/>
    <n v="12"/>
    <n v="12"/>
    <b v="1"/>
    <n v="2.0393313006681071"/>
    <n v="2"/>
  </r>
  <r>
    <n v="203737"/>
    <n v="2049260"/>
    <x v="1"/>
    <x v="1"/>
    <x v="255"/>
    <x v="107"/>
    <x v="20"/>
    <n v="10"/>
    <n v="10"/>
    <n v="0.15"/>
    <n v="1.5"/>
    <n v="1.5"/>
    <b v="0"/>
    <n v="2.5798411805088826"/>
    <n v="2"/>
  </r>
  <r>
    <n v="203736"/>
    <n v="2049260"/>
    <x v="0"/>
    <x v="1"/>
    <x v="255"/>
    <x v="107"/>
    <x v="56"/>
    <n v="10"/>
    <n v="10"/>
    <n v="1.8"/>
    <n v="18"/>
    <n v="18"/>
    <b v="1"/>
    <n v="2.0918832445013722"/>
    <n v="2"/>
  </r>
  <r>
    <n v="202099"/>
    <n v="2044920"/>
    <x v="1"/>
    <x v="0"/>
    <x v="595"/>
    <x v="193"/>
    <x v="16"/>
    <n v="10"/>
    <n v="10"/>
    <n v="2"/>
    <n v="20"/>
    <n v="20"/>
    <b v="0"/>
    <n v="1.1141548790569207"/>
    <n v="1"/>
  </r>
  <r>
    <n v="171191"/>
    <n v="1962600"/>
    <x v="1"/>
    <x v="1"/>
    <x v="286"/>
    <x v="323"/>
    <x v="4"/>
    <n v="10"/>
    <n v="10"/>
    <n v="0.9"/>
    <n v="9"/>
    <n v="9"/>
    <b v="0"/>
    <n v="2.7051159058255685"/>
    <n v="2"/>
  </r>
  <r>
    <n v="203743"/>
    <n v="2049280"/>
    <x v="1"/>
    <x v="2"/>
    <x v="255"/>
    <x v="46"/>
    <x v="26"/>
    <n v="10"/>
    <n v="10"/>
    <n v="1.1000000000000001"/>
    <n v="11"/>
    <n v="11"/>
    <b v="0"/>
    <n v="4.1354778591242987"/>
    <n v="4"/>
  </r>
  <r>
    <n v="203740"/>
    <n v="2049270"/>
    <x v="0"/>
    <x v="2"/>
    <x v="255"/>
    <x v="107"/>
    <x v="39"/>
    <n v="10"/>
    <n v="10"/>
    <n v="0.6"/>
    <n v="6"/>
    <n v="6"/>
    <b v="1"/>
    <n v="4.7967076878048047"/>
    <n v="4"/>
  </r>
  <r>
    <n v="171192"/>
    <n v="1962600"/>
    <x v="0"/>
    <x v="3"/>
    <x v="286"/>
    <x v="323"/>
    <x v="12"/>
    <n v="10"/>
    <n v="10"/>
    <n v="1.4"/>
    <n v="14"/>
    <n v="14"/>
    <b v="1"/>
    <n v="3.9542230511802354"/>
    <n v="3"/>
  </r>
  <r>
    <n v="202224"/>
    <n v="2045250"/>
    <x v="0"/>
    <x v="2"/>
    <x v="595"/>
    <x v="420"/>
    <x v="50"/>
    <n v="10"/>
    <n v="10"/>
    <n v="0"/>
    <n v="0"/>
    <n v="0"/>
    <b v="1"/>
    <n v="4.9115386232321798"/>
    <n v="4"/>
  </r>
  <r>
    <n v="203628"/>
    <n v="2048970"/>
    <x v="0"/>
    <x v="0"/>
    <x v="255"/>
    <x v="421"/>
    <x v="3"/>
    <n v="10"/>
    <n v="10"/>
    <n v="1.2"/>
    <n v="12"/>
    <n v="12"/>
    <b v="1"/>
    <n v="1.2075518445146978"/>
    <n v="1"/>
  </r>
  <r>
    <n v="144969"/>
    <n v="1892730"/>
    <x v="1"/>
    <x v="0"/>
    <x v="598"/>
    <x v="495"/>
    <x v="35"/>
    <n v="10"/>
    <n v="10"/>
    <n v="2"/>
    <n v="20"/>
    <n v="20"/>
    <b v="0"/>
    <n v="1.071523966301011"/>
    <n v="1"/>
  </r>
  <r>
    <n v="171992"/>
    <n v="1964750"/>
    <x v="0"/>
    <x v="0"/>
    <x v="286"/>
    <x v="638"/>
    <x v="4"/>
    <n v="10"/>
    <n v="10"/>
    <n v="0.9"/>
    <n v="9"/>
    <n v="9"/>
    <b v="1"/>
    <n v="1.6074350777116768"/>
    <n v="1"/>
  </r>
  <r>
    <n v="203632"/>
    <n v="2048980"/>
    <x v="0"/>
    <x v="1"/>
    <x v="255"/>
    <x v="497"/>
    <x v="7"/>
    <n v="10"/>
    <n v="10"/>
    <n v="1.25"/>
    <n v="12.5"/>
    <n v="12.5"/>
    <b v="1"/>
    <n v="2.6121213685777604"/>
    <n v="2"/>
  </r>
  <r>
    <n v="202220"/>
    <n v="2045240"/>
    <x v="0"/>
    <x v="0"/>
    <x v="595"/>
    <x v="346"/>
    <x v="31"/>
    <n v="10"/>
    <n v="10"/>
    <n v="4.5"/>
    <n v="45"/>
    <n v="45"/>
    <b v="1"/>
    <n v="1.5343342165156892"/>
    <n v="1"/>
  </r>
  <r>
    <n v="202221"/>
    <n v="2045240"/>
    <x v="1"/>
    <x v="3"/>
    <x v="595"/>
    <x v="346"/>
    <x v="40"/>
    <n v="10"/>
    <n v="10"/>
    <n v="1.5"/>
    <n v="15"/>
    <n v="15"/>
    <b v="0"/>
    <n v="3.2181102457540622"/>
    <n v="3"/>
  </r>
  <r>
    <n v="203631"/>
    <n v="2048980"/>
    <x v="1"/>
    <x v="2"/>
    <x v="255"/>
    <x v="497"/>
    <x v="44"/>
    <n v="10"/>
    <n v="10"/>
    <n v="2"/>
    <n v="20"/>
    <n v="20"/>
    <b v="0"/>
    <n v="4.9450244419020715"/>
    <n v="4"/>
  </r>
  <r>
    <n v="203625"/>
    <n v="2048960"/>
    <x v="1"/>
    <x v="1"/>
    <x v="255"/>
    <x v="490"/>
    <x v="120"/>
    <n v="10"/>
    <n v="10"/>
    <n v="2.5"/>
    <n v="25"/>
    <n v="25"/>
    <b v="0"/>
    <n v="2.7081045423206431"/>
    <n v="2"/>
  </r>
  <r>
    <n v="203621"/>
    <n v="2048950"/>
    <x v="1"/>
    <x v="1"/>
    <x v="255"/>
    <x v="355"/>
    <x v="12"/>
    <n v="10"/>
    <n v="10"/>
    <n v="1.4"/>
    <n v="14"/>
    <n v="14"/>
    <b v="0"/>
    <n v="2.4759745343942079"/>
    <n v="2"/>
  </r>
  <r>
    <n v="144964"/>
    <n v="1892720"/>
    <x v="0"/>
    <x v="2"/>
    <x v="598"/>
    <x v="431"/>
    <x v="3"/>
    <n v="10"/>
    <n v="10"/>
    <n v="1.2"/>
    <n v="12"/>
    <n v="12"/>
    <b v="1"/>
    <n v="4.8632489553947229"/>
    <n v="4"/>
  </r>
  <r>
    <n v="203620"/>
    <n v="2048950"/>
    <x v="0"/>
    <x v="2"/>
    <x v="255"/>
    <x v="355"/>
    <x v="8"/>
    <n v="10"/>
    <n v="10"/>
    <n v="1.4"/>
    <n v="14"/>
    <n v="14"/>
    <b v="1"/>
    <n v="4.2087226152460664"/>
    <n v="4"/>
  </r>
  <r>
    <n v="144963"/>
    <n v="1892720"/>
    <x v="1"/>
    <x v="3"/>
    <x v="598"/>
    <x v="431"/>
    <x v="37"/>
    <n v="10"/>
    <n v="10"/>
    <n v="5"/>
    <n v="50"/>
    <n v="50"/>
    <b v="0"/>
    <n v="3.5634637263433375"/>
    <n v="3"/>
  </r>
  <r>
    <n v="202225"/>
    <n v="2045250"/>
    <x v="1"/>
    <x v="1"/>
    <x v="595"/>
    <x v="420"/>
    <x v="50"/>
    <n v="10"/>
    <n v="10"/>
    <n v="7"/>
    <n v="70"/>
    <n v="70"/>
    <b v="0"/>
    <n v="2.7334325768674876"/>
    <n v="2"/>
  </r>
  <r>
    <n v="203622"/>
    <n v="2048950"/>
    <x v="0"/>
    <x v="0"/>
    <x v="255"/>
    <x v="355"/>
    <x v="37"/>
    <n v="10"/>
    <n v="10"/>
    <n v="5"/>
    <n v="50"/>
    <n v="50"/>
    <b v="1"/>
    <n v="1.0356440637426656"/>
    <n v="1"/>
  </r>
  <r>
    <n v="144967"/>
    <n v="1892730"/>
    <x v="1"/>
    <x v="2"/>
    <x v="598"/>
    <x v="495"/>
    <x v="85"/>
    <n v="10"/>
    <n v="10"/>
    <n v="2"/>
    <n v="20"/>
    <n v="20"/>
    <b v="0"/>
    <n v="4.1042532991172065"/>
    <n v="4"/>
  </r>
  <r>
    <n v="202228"/>
    <n v="2045260"/>
    <x v="0"/>
    <x v="0"/>
    <x v="595"/>
    <x v="249"/>
    <x v="33"/>
    <n v="10"/>
    <n v="10"/>
    <n v="2.4"/>
    <n v="24"/>
    <n v="24"/>
    <b v="1"/>
    <n v="1.1639358867723195"/>
    <n v="1"/>
  </r>
  <r>
    <n v="203633"/>
    <n v="2048980"/>
    <x v="1"/>
    <x v="1"/>
    <x v="255"/>
    <x v="497"/>
    <x v="20"/>
    <n v="10"/>
    <n v="10"/>
    <n v="0.15"/>
    <n v="1.5"/>
    <n v="1.5"/>
    <b v="0"/>
    <n v="2.9462745850655598"/>
    <n v="2"/>
  </r>
  <r>
    <n v="203636"/>
    <n v="2048990"/>
    <x v="0"/>
    <x v="1"/>
    <x v="255"/>
    <x v="132"/>
    <x v="25"/>
    <n v="10"/>
    <n v="10"/>
    <n v="1.5"/>
    <n v="15"/>
    <n v="15"/>
    <b v="1"/>
    <n v="2.1210298450295952"/>
    <n v="2"/>
  </r>
  <r>
    <n v="203637"/>
    <n v="2048990"/>
    <x v="1"/>
    <x v="0"/>
    <x v="255"/>
    <x v="132"/>
    <x v="7"/>
    <n v="10"/>
    <n v="10"/>
    <n v="1.25"/>
    <n v="12.5"/>
    <n v="12.5"/>
    <b v="0"/>
    <n v="1.9714101687871899"/>
    <n v="1"/>
  </r>
  <r>
    <n v="143741"/>
    <n v="1889430"/>
    <x v="1"/>
    <x v="1"/>
    <x v="598"/>
    <x v="231"/>
    <x v="4"/>
    <n v="10"/>
    <n v="10"/>
    <n v="0.9"/>
    <n v="9"/>
    <n v="9"/>
    <b v="0"/>
    <n v="2.461601934145019"/>
    <n v="2"/>
  </r>
  <r>
    <n v="144983"/>
    <n v="1892770"/>
    <x v="1"/>
    <x v="0"/>
    <x v="598"/>
    <x v="209"/>
    <x v="70"/>
    <n v="10"/>
    <n v="10"/>
    <n v="1.6"/>
    <n v="16"/>
    <n v="16"/>
    <b v="0"/>
    <n v="1.9395704553181168"/>
    <n v="1"/>
  </r>
  <r>
    <n v="202207"/>
    <n v="2045200"/>
    <x v="1"/>
    <x v="1"/>
    <x v="595"/>
    <x v="357"/>
    <x v="13"/>
    <n v="10"/>
    <n v="10"/>
    <n v="6.5"/>
    <n v="65"/>
    <n v="65"/>
    <b v="0"/>
    <n v="2.4502658738988758"/>
    <n v="2"/>
  </r>
  <r>
    <n v="203638"/>
    <n v="2048990"/>
    <x v="0"/>
    <x v="3"/>
    <x v="255"/>
    <x v="132"/>
    <x v="20"/>
    <n v="10"/>
    <n v="10"/>
    <n v="0.15"/>
    <n v="1.5"/>
    <n v="1.5"/>
    <b v="1"/>
    <n v="3.2191535412423096"/>
    <n v="3"/>
  </r>
  <r>
    <n v="202210"/>
    <n v="2045210"/>
    <x v="0"/>
    <x v="3"/>
    <x v="595"/>
    <x v="357"/>
    <x v="7"/>
    <n v="10"/>
    <n v="10"/>
    <n v="1.25"/>
    <n v="12.5"/>
    <n v="12.5"/>
    <b v="1"/>
    <n v="3.625768103928197"/>
    <n v="3"/>
  </r>
  <r>
    <n v="171999"/>
    <n v="1964770"/>
    <x v="1"/>
    <x v="1"/>
    <x v="153"/>
    <x v="677"/>
    <x v="39"/>
    <n v="10"/>
    <n v="10"/>
    <n v="0.6"/>
    <n v="6"/>
    <n v="6"/>
    <b v="0"/>
    <n v="2.3200717853941359"/>
    <n v="2"/>
  </r>
  <r>
    <n v="171243"/>
    <n v="1962730"/>
    <x v="1"/>
    <x v="1"/>
    <x v="286"/>
    <x v="283"/>
    <x v="20"/>
    <n v="10"/>
    <n v="10"/>
    <n v="0.15"/>
    <n v="1.5"/>
    <n v="1.5"/>
    <b v="0"/>
    <n v="2.6523506611829393"/>
    <n v="2"/>
  </r>
  <r>
    <n v="144976"/>
    <n v="1892750"/>
    <x v="0"/>
    <x v="0"/>
    <x v="598"/>
    <x v="263"/>
    <x v="33"/>
    <n v="10"/>
    <n v="10"/>
    <n v="2.4"/>
    <n v="24"/>
    <n v="24"/>
    <b v="1"/>
    <n v="1.9358255532271347"/>
    <n v="1"/>
  </r>
  <r>
    <n v="144979"/>
    <n v="1892760"/>
    <x v="1"/>
    <x v="3"/>
    <x v="598"/>
    <x v="382"/>
    <x v="3"/>
    <n v="10"/>
    <n v="10"/>
    <n v="1.2"/>
    <n v="12"/>
    <n v="12"/>
    <b v="0"/>
    <n v="3.8507443623853588"/>
    <n v="3"/>
  </r>
  <r>
    <n v="144970"/>
    <n v="1892730"/>
    <x v="0"/>
    <x v="1"/>
    <x v="598"/>
    <x v="495"/>
    <x v="29"/>
    <n v="10"/>
    <n v="10"/>
    <n v="2"/>
    <n v="20"/>
    <n v="20"/>
    <b v="1"/>
    <n v="2.778557500698863"/>
    <n v="2"/>
  </r>
  <r>
    <n v="171250"/>
    <n v="1962750"/>
    <x v="0"/>
    <x v="1"/>
    <x v="286"/>
    <x v="242"/>
    <x v="3"/>
    <n v="10"/>
    <n v="10"/>
    <n v="1.2"/>
    <n v="12"/>
    <n v="12"/>
    <b v="1"/>
    <n v="2.7659296494749981"/>
    <n v="2"/>
  </r>
  <r>
    <n v="202213"/>
    <n v="2045220"/>
    <x v="1"/>
    <x v="0"/>
    <x v="595"/>
    <x v="116"/>
    <x v="20"/>
    <n v="10"/>
    <n v="10"/>
    <n v="0.15"/>
    <n v="1.5"/>
    <n v="1.5"/>
    <b v="0"/>
    <n v="1.9408288639694586"/>
    <n v="1"/>
  </r>
  <r>
    <n v="171244"/>
    <n v="1962730"/>
    <x v="0"/>
    <x v="1"/>
    <x v="286"/>
    <x v="283"/>
    <x v="44"/>
    <n v="10"/>
    <n v="10"/>
    <n v="2"/>
    <n v="20"/>
    <n v="20"/>
    <b v="1"/>
    <n v="2.7463872124191315"/>
    <n v="2"/>
  </r>
  <r>
    <n v="171995"/>
    <n v="1964760"/>
    <x v="1"/>
    <x v="2"/>
    <x v="286"/>
    <x v="639"/>
    <x v="4"/>
    <n v="10"/>
    <n v="10"/>
    <n v="0.9"/>
    <n v="9"/>
    <n v="9"/>
    <b v="0"/>
    <n v="4.5762862263136945"/>
    <n v="4"/>
  </r>
  <r>
    <n v="171247"/>
    <n v="1962740"/>
    <x v="1"/>
    <x v="2"/>
    <x v="286"/>
    <x v="242"/>
    <x v="33"/>
    <n v="10"/>
    <n v="10"/>
    <n v="2.4"/>
    <n v="24"/>
    <n v="24"/>
    <b v="0"/>
    <n v="4.2391671627942316"/>
    <n v="4"/>
  </r>
  <r>
    <n v="144959"/>
    <n v="1892710"/>
    <x v="1"/>
    <x v="1"/>
    <x v="598"/>
    <x v="8"/>
    <x v="3"/>
    <n v="10"/>
    <n v="10"/>
    <n v="1.2"/>
    <n v="12"/>
    <n v="12"/>
    <b v="0"/>
    <n v="2.3093614323573939"/>
    <n v="2"/>
  </r>
  <r>
    <n v="144943"/>
    <n v="1892670"/>
    <x v="1"/>
    <x v="0"/>
    <x v="598"/>
    <x v="188"/>
    <x v="10"/>
    <n v="10"/>
    <n v="10"/>
    <n v="1.05"/>
    <n v="10.5"/>
    <n v="10.5"/>
    <b v="0"/>
    <n v="1.2721244098023159"/>
    <n v="1"/>
  </r>
  <r>
    <n v="144946"/>
    <n v="1892680"/>
    <x v="0"/>
    <x v="0"/>
    <x v="598"/>
    <x v="516"/>
    <x v="82"/>
    <n v="10"/>
    <n v="10"/>
    <n v="12"/>
    <n v="120"/>
    <n v="120"/>
    <b v="1"/>
    <n v="1.0713498741720571"/>
    <n v="1"/>
  </r>
  <r>
    <n v="202259"/>
    <n v="2045350"/>
    <x v="1"/>
    <x v="1"/>
    <x v="595"/>
    <x v="238"/>
    <x v="7"/>
    <n v="10"/>
    <n v="10"/>
    <n v="1.25"/>
    <n v="12.5"/>
    <n v="12.5"/>
    <b v="0"/>
    <n v="2.9213429176813657"/>
    <n v="2"/>
  </r>
  <r>
    <n v="202256"/>
    <n v="2045340"/>
    <x v="0"/>
    <x v="2"/>
    <x v="595"/>
    <x v="558"/>
    <x v="50"/>
    <n v="10"/>
    <n v="10"/>
    <n v="7"/>
    <n v="70"/>
    <n v="70"/>
    <b v="1"/>
    <n v="4.600197981856855"/>
    <n v="4"/>
  </r>
  <r>
    <n v="175300"/>
    <n v="1973230"/>
    <x v="0"/>
    <x v="0"/>
    <x v="593"/>
    <x v="644"/>
    <x v="2"/>
    <n v="10"/>
    <n v="10"/>
    <n v="1.1000000000000001"/>
    <n v="11"/>
    <n v="11"/>
    <b v="1"/>
    <n v="1.7202280018107166"/>
    <n v="1"/>
  </r>
  <r>
    <n v="171986"/>
    <n v="1964740"/>
    <x v="0"/>
    <x v="0"/>
    <x v="286"/>
    <x v="580"/>
    <x v="20"/>
    <n v="10"/>
    <n v="10"/>
    <n v="0.15"/>
    <n v="1.5"/>
    <n v="1.5"/>
    <b v="1"/>
    <n v="1.0713287499134097"/>
    <n v="1"/>
  </r>
  <r>
    <n v="144947"/>
    <n v="1892680"/>
    <x v="1"/>
    <x v="3"/>
    <x v="598"/>
    <x v="516"/>
    <x v="29"/>
    <n v="10"/>
    <n v="10"/>
    <n v="2"/>
    <n v="20"/>
    <n v="20"/>
    <b v="0"/>
    <n v="3.9755586809364885"/>
    <n v="3"/>
  </r>
  <r>
    <n v="202253"/>
    <n v="2045330"/>
    <x v="1"/>
    <x v="0"/>
    <x v="595"/>
    <x v="558"/>
    <x v="3"/>
    <n v="10"/>
    <n v="10"/>
    <n v="1.2"/>
    <n v="12"/>
    <n v="12"/>
    <b v="0"/>
    <n v="1.9851947245119115"/>
    <n v="1"/>
  </r>
  <r>
    <n v="202260"/>
    <n v="2045350"/>
    <x v="0"/>
    <x v="1"/>
    <x v="595"/>
    <x v="238"/>
    <x v="14"/>
    <n v="10"/>
    <n v="10"/>
    <n v="0.6"/>
    <n v="6"/>
    <n v="6"/>
    <b v="1"/>
    <n v="2.2249431485426348"/>
    <n v="2"/>
  </r>
  <r>
    <n v="202264"/>
    <n v="2045360"/>
    <x v="0"/>
    <x v="2"/>
    <x v="595"/>
    <x v="572"/>
    <x v="53"/>
    <n v="10"/>
    <n v="10"/>
    <n v="2.5"/>
    <n v="25"/>
    <n v="25"/>
    <b v="1"/>
    <n v="4.4083721634970843"/>
    <n v="4"/>
  </r>
  <r>
    <n v="175297"/>
    <n v="1973220"/>
    <x v="1"/>
    <x v="0"/>
    <x v="593"/>
    <x v="644"/>
    <x v="8"/>
    <n v="10"/>
    <n v="10"/>
    <n v="1.4"/>
    <n v="14"/>
    <n v="14"/>
    <b v="0"/>
    <n v="1.7161901764181398"/>
    <n v="1"/>
  </r>
  <r>
    <n v="174645"/>
    <n v="1971500"/>
    <x v="1"/>
    <x v="3"/>
    <x v="594"/>
    <x v="428"/>
    <x v="2"/>
    <n v="10"/>
    <n v="10"/>
    <n v="1.1000000000000001"/>
    <n v="11"/>
    <n v="11"/>
    <b v="0"/>
    <n v="3.023986688826227"/>
    <n v="3"/>
  </r>
  <r>
    <n v="175296"/>
    <n v="1973220"/>
    <x v="0"/>
    <x v="3"/>
    <x v="593"/>
    <x v="644"/>
    <x v="1"/>
    <n v="10"/>
    <n v="10"/>
    <n v="1.2"/>
    <n v="12"/>
    <n v="12"/>
    <b v="1"/>
    <n v="3.1821278846739456"/>
    <n v="3"/>
  </r>
  <r>
    <n v="171979"/>
    <n v="1964720"/>
    <x v="1"/>
    <x v="1"/>
    <x v="286"/>
    <x v="573"/>
    <x v="24"/>
    <n v="10"/>
    <n v="10"/>
    <n v="7"/>
    <n v="70"/>
    <n v="70"/>
    <b v="0"/>
    <n v="2.682432752886057"/>
    <n v="2"/>
  </r>
  <r>
    <n v="171983"/>
    <n v="1964730"/>
    <x v="1"/>
    <x v="2"/>
    <x v="286"/>
    <x v="112"/>
    <x v="54"/>
    <n v="10"/>
    <n v="10"/>
    <n v="6"/>
    <n v="60"/>
    <n v="60"/>
    <b v="0"/>
    <n v="4.4742046219642297"/>
    <n v="4"/>
  </r>
  <r>
    <n v="144936"/>
    <n v="1892650"/>
    <x v="0"/>
    <x v="2"/>
    <x v="598"/>
    <x v="473"/>
    <x v="53"/>
    <n v="10"/>
    <n v="10"/>
    <n v="2.5"/>
    <n v="25"/>
    <n v="25"/>
    <b v="1"/>
    <n v="4.3731883575083632"/>
    <n v="4"/>
  </r>
  <r>
    <n v="203604"/>
    <n v="2048910"/>
    <x v="0"/>
    <x v="1"/>
    <x v="255"/>
    <x v="290"/>
    <x v="39"/>
    <n v="10"/>
    <n v="10"/>
    <n v="0.6"/>
    <n v="6"/>
    <n v="6"/>
    <b v="1"/>
    <n v="2.8655582954481051"/>
    <n v="2"/>
  </r>
  <r>
    <n v="203610"/>
    <n v="2048930"/>
    <x v="0"/>
    <x v="1"/>
    <x v="255"/>
    <x v="194"/>
    <x v="44"/>
    <n v="10"/>
    <n v="10"/>
    <n v="2"/>
    <n v="20"/>
    <n v="20"/>
    <b v="1"/>
    <n v="2.0052501992346952"/>
    <n v="2"/>
  </r>
  <r>
    <n v="175301"/>
    <n v="1973230"/>
    <x v="1"/>
    <x v="1"/>
    <x v="593"/>
    <x v="644"/>
    <x v="8"/>
    <n v="10"/>
    <n v="10"/>
    <n v="1.4"/>
    <n v="14"/>
    <n v="14"/>
    <b v="0"/>
    <n v="2.7627548006189775"/>
    <n v="2"/>
  </r>
  <r>
    <n v="144953"/>
    <n v="1892690"/>
    <x v="1"/>
    <x v="1"/>
    <x v="598"/>
    <x v="465"/>
    <x v="56"/>
    <n v="10"/>
    <n v="10"/>
    <n v="1.8"/>
    <n v="18"/>
    <n v="18"/>
    <b v="0"/>
    <n v="2.9984660828478944"/>
    <n v="2"/>
  </r>
  <r>
    <n v="203614"/>
    <n v="2048940"/>
    <x v="0"/>
    <x v="2"/>
    <x v="255"/>
    <x v="524"/>
    <x v="47"/>
    <n v="10"/>
    <n v="10"/>
    <n v="1.3"/>
    <n v="13"/>
    <n v="13"/>
    <b v="1"/>
    <n v="4.9329354855850971"/>
    <n v="4"/>
  </r>
  <r>
    <n v="202234"/>
    <n v="2045270"/>
    <x v="0"/>
    <x v="0"/>
    <x v="595"/>
    <x v="252"/>
    <x v="115"/>
    <n v="10"/>
    <n v="10"/>
    <n v="11"/>
    <n v="110"/>
    <n v="110"/>
    <b v="1"/>
    <n v="1.8113835774415095"/>
    <n v="1"/>
  </r>
  <r>
    <n v="171256"/>
    <n v="1962770"/>
    <x v="0"/>
    <x v="1"/>
    <x v="286"/>
    <x v="102"/>
    <x v="3"/>
    <n v="10"/>
    <n v="10"/>
    <n v="1.2"/>
    <n v="12"/>
    <n v="12"/>
    <b v="1"/>
    <n v="2.7913500246551584"/>
    <n v="2"/>
  </r>
  <r>
    <n v="202230"/>
    <n v="2045260"/>
    <x v="0"/>
    <x v="0"/>
    <x v="595"/>
    <x v="249"/>
    <x v="20"/>
    <n v="10"/>
    <n v="10"/>
    <n v="0.15"/>
    <n v="1.5"/>
    <n v="1.5"/>
    <b v="1"/>
    <n v="1.6313018727262047"/>
    <n v="1"/>
  </r>
  <r>
    <n v="175302"/>
    <n v="1973230"/>
    <x v="0"/>
    <x v="0"/>
    <x v="593"/>
    <x v="644"/>
    <x v="1"/>
    <n v="10"/>
    <n v="10"/>
    <n v="1.2"/>
    <n v="12"/>
    <n v="12"/>
    <b v="1"/>
    <n v="1.8720367256887429"/>
    <n v="1"/>
  </r>
  <r>
    <n v="203618"/>
    <n v="2048950"/>
    <x v="0"/>
    <x v="3"/>
    <x v="255"/>
    <x v="355"/>
    <x v="44"/>
    <n v="10"/>
    <n v="10"/>
    <n v="2"/>
    <n v="20"/>
    <n v="20"/>
    <b v="1"/>
    <n v="3.4126318220107965"/>
    <n v="3"/>
  </r>
  <r>
    <n v="203613"/>
    <n v="2048940"/>
    <x v="1"/>
    <x v="3"/>
    <x v="255"/>
    <x v="524"/>
    <x v="63"/>
    <n v="10"/>
    <n v="10"/>
    <n v="4.8"/>
    <n v="48"/>
    <n v="48"/>
    <b v="0"/>
    <n v="3.4256698537737456"/>
    <n v="3"/>
  </r>
  <r>
    <n v="171990"/>
    <n v="1964750"/>
    <x v="0"/>
    <x v="1"/>
    <x v="286"/>
    <x v="638"/>
    <x v="10"/>
    <n v="10"/>
    <n v="10"/>
    <n v="1.05"/>
    <n v="10.5"/>
    <n v="10.5"/>
    <b v="1"/>
    <n v="2.1808013027444488"/>
    <n v="2"/>
  </r>
  <r>
    <n v="202244"/>
    <n v="2045300"/>
    <x v="0"/>
    <x v="3"/>
    <x v="595"/>
    <x v="534"/>
    <x v="3"/>
    <n v="10"/>
    <n v="10"/>
    <n v="1.2"/>
    <n v="12"/>
    <n v="12"/>
    <b v="1"/>
    <n v="3.9299503857875013"/>
    <n v="3"/>
  </r>
  <r>
    <n v="202250"/>
    <n v="2045320"/>
    <x v="0"/>
    <x v="1"/>
    <x v="595"/>
    <x v="191"/>
    <x v="3"/>
    <n v="10"/>
    <n v="10"/>
    <n v="1.2"/>
    <n v="12"/>
    <n v="12"/>
    <b v="1"/>
    <n v="2.2939559506689924"/>
    <n v="2"/>
  </r>
  <r>
    <n v="171987"/>
    <n v="1964740"/>
    <x v="1"/>
    <x v="1"/>
    <x v="286"/>
    <x v="580"/>
    <x v="25"/>
    <n v="10"/>
    <n v="10"/>
    <n v="1.5"/>
    <n v="15"/>
    <n v="15"/>
    <b v="0"/>
    <n v="2.1506279060387183"/>
    <n v="2"/>
  </r>
  <r>
    <n v="202235"/>
    <n v="2045270"/>
    <x v="1"/>
    <x v="0"/>
    <x v="595"/>
    <x v="252"/>
    <x v="115"/>
    <n v="10"/>
    <n v="10"/>
    <n v="11"/>
    <n v="110"/>
    <n v="110"/>
    <b v="0"/>
    <n v="1.2171312180427514"/>
    <n v="1"/>
  </r>
  <r>
    <n v="144952"/>
    <n v="1892690"/>
    <x v="0"/>
    <x v="0"/>
    <x v="598"/>
    <x v="465"/>
    <x v="20"/>
    <n v="10"/>
    <n v="10"/>
    <n v="0.15"/>
    <n v="1.5"/>
    <n v="1.5"/>
    <b v="1"/>
    <n v="1.7021874937704706"/>
    <n v="1"/>
  </r>
  <r>
    <n v="171259"/>
    <n v="1962780"/>
    <x v="1"/>
    <x v="3"/>
    <x v="286"/>
    <x v="383"/>
    <x v="3"/>
    <n v="10"/>
    <n v="10"/>
    <n v="1.2"/>
    <n v="12"/>
    <n v="12"/>
    <b v="0"/>
    <n v="3.8681201445255988"/>
    <n v="3"/>
  </r>
  <r>
    <n v="202238"/>
    <n v="2045280"/>
    <x v="0"/>
    <x v="3"/>
    <x v="595"/>
    <x v="215"/>
    <x v="43"/>
    <n v="10"/>
    <n v="10"/>
    <n v="1.4"/>
    <n v="14"/>
    <n v="14"/>
    <b v="1"/>
    <n v="3.0283643817661163"/>
    <n v="3"/>
  </r>
  <r>
    <n v="144986"/>
    <n v="1892780"/>
    <x v="0"/>
    <x v="2"/>
    <x v="598"/>
    <x v="397"/>
    <x v="10"/>
    <n v="10"/>
    <n v="10"/>
    <n v="1.05"/>
    <n v="10.5"/>
    <n v="10.5"/>
    <b v="1"/>
    <n v="4.5628451740196185"/>
    <n v="4"/>
  </r>
  <r>
    <n v="145017"/>
    <n v="1892870"/>
    <x v="1"/>
    <x v="3"/>
    <x v="598"/>
    <x v="73"/>
    <x v="3"/>
    <n v="10"/>
    <n v="10"/>
    <n v="1.2"/>
    <n v="12"/>
    <n v="12"/>
    <b v="0"/>
    <n v="3.4682146359552699"/>
    <n v="3"/>
  </r>
  <r>
    <n v="145020"/>
    <n v="1892880"/>
    <x v="0"/>
    <x v="2"/>
    <x v="598"/>
    <x v="511"/>
    <x v="3"/>
    <n v="10"/>
    <n v="10"/>
    <n v="1.2"/>
    <n v="12"/>
    <n v="12"/>
    <b v="1"/>
    <n v="4.0133038158590457"/>
    <n v="4"/>
  </r>
  <r>
    <n v="174635"/>
    <n v="1971480"/>
    <x v="1"/>
    <x v="2"/>
    <x v="594"/>
    <x v="241"/>
    <x v="4"/>
    <n v="10"/>
    <n v="10"/>
    <n v="0.9"/>
    <n v="9"/>
    <n v="9"/>
    <b v="0"/>
    <n v="4.6741125582131149"/>
    <n v="4"/>
  </r>
  <r>
    <n v="202165"/>
    <n v="2045080"/>
    <x v="1"/>
    <x v="0"/>
    <x v="595"/>
    <x v="124"/>
    <x v="13"/>
    <n v="10"/>
    <n v="10"/>
    <n v="6.5"/>
    <n v="65"/>
    <n v="65"/>
    <b v="0"/>
    <n v="1.2531017401502942"/>
    <n v="1"/>
  </r>
  <r>
    <n v="145026"/>
    <n v="1892900"/>
    <x v="0"/>
    <x v="3"/>
    <x v="598"/>
    <x v="224"/>
    <x v="3"/>
    <n v="10"/>
    <n v="10"/>
    <n v="1.2"/>
    <n v="12"/>
    <n v="12"/>
    <b v="1"/>
    <n v="3.4326515097323114"/>
    <n v="3"/>
  </r>
  <r>
    <n v="203670"/>
    <n v="2049080"/>
    <x v="0"/>
    <x v="1"/>
    <x v="255"/>
    <x v="513"/>
    <x v="16"/>
    <n v="10"/>
    <n v="10"/>
    <n v="2"/>
    <n v="20"/>
    <n v="20"/>
    <b v="1"/>
    <n v="2.958460011500148"/>
    <n v="2"/>
  </r>
  <r>
    <n v="172018"/>
    <n v="1964810"/>
    <x v="0"/>
    <x v="0"/>
    <x v="153"/>
    <x v="122"/>
    <x v="8"/>
    <n v="10"/>
    <n v="10"/>
    <n v="1.4"/>
    <n v="14"/>
    <n v="14"/>
    <b v="1"/>
    <n v="1.9099246770655385"/>
    <n v="1"/>
  </r>
  <r>
    <n v="203664"/>
    <n v="2049060"/>
    <x v="0"/>
    <x v="2"/>
    <x v="255"/>
    <x v="382"/>
    <x v="43"/>
    <n v="10"/>
    <n v="10"/>
    <n v="1.4"/>
    <n v="14"/>
    <n v="14"/>
    <b v="1"/>
    <n v="4.2093596566512064"/>
    <n v="4"/>
  </r>
  <r>
    <n v="174636"/>
    <n v="1971480"/>
    <x v="0"/>
    <x v="1"/>
    <x v="594"/>
    <x v="241"/>
    <x v="3"/>
    <n v="10"/>
    <n v="10"/>
    <n v="1.2"/>
    <n v="12"/>
    <n v="12"/>
    <b v="1"/>
    <n v="2.0679507092889171"/>
    <n v="2"/>
  </r>
  <r>
    <n v="202171"/>
    <n v="2045090"/>
    <x v="1"/>
    <x v="0"/>
    <x v="595"/>
    <x v="142"/>
    <x v="4"/>
    <n v="10"/>
    <n v="10"/>
    <n v="0.9"/>
    <n v="9"/>
    <n v="9"/>
    <b v="0"/>
    <n v="1.9307584487510652"/>
    <n v="1"/>
  </r>
  <r>
    <n v="145014"/>
    <n v="1892860"/>
    <x v="0"/>
    <x v="1"/>
    <x v="598"/>
    <x v="216"/>
    <x v="20"/>
    <n v="10"/>
    <n v="10"/>
    <n v="0.15"/>
    <n v="1.5"/>
    <n v="1.5"/>
    <b v="1"/>
    <n v="2.1071492755353214"/>
    <n v="2"/>
  </r>
  <r>
    <n v="172007"/>
    <n v="1964780"/>
    <x v="1"/>
    <x v="1"/>
    <x v="153"/>
    <x v="645"/>
    <x v="34"/>
    <n v="10"/>
    <n v="10"/>
    <n v="1.5"/>
    <n v="15"/>
    <n v="15"/>
    <b v="0"/>
    <n v="2.5587249386863435"/>
    <n v="2"/>
  </r>
  <r>
    <n v="172008"/>
    <n v="1964780"/>
    <x v="0"/>
    <x v="0"/>
    <x v="153"/>
    <x v="645"/>
    <x v="28"/>
    <n v="10"/>
    <n v="10"/>
    <n v="1.4"/>
    <n v="14"/>
    <n v="14"/>
    <b v="1"/>
    <n v="1.2381744553512775"/>
    <n v="1"/>
  </r>
  <r>
    <n v="174639"/>
    <n v="1971490"/>
    <x v="1"/>
    <x v="2"/>
    <x v="594"/>
    <x v="428"/>
    <x v="43"/>
    <n v="10"/>
    <n v="10"/>
    <n v="1.4"/>
    <n v="14"/>
    <n v="14"/>
    <b v="0"/>
    <n v="4.3690319710266925"/>
    <n v="4"/>
  </r>
  <r>
    <n v="171229"/>
    <n v="1962690"/>
    <x v="1"/>
    <x v="2"/>
    <x v="286"/>
    <x v="133"/>
    <x v="4"/>
    <n v="10"/>
    <n v="10"/>
    <n v="0.9"/>
    <n v="9"/>
    <n v="9"/>
    <b v="0"/>
    <n v="4.7618080730372148"/>
    <n v="4"/>
  </r>
  <r>
    <n v="143730"/>
    <n v="1889400"/>
    <x v="0"/>
    <x v="3"/>
    <x v="598"/>
    <x v="489"/>
    <x v="3"/>
    <n v="10"/>
    <n v="10"/>
    <n v="1.2"/>
    <n v="12"/>
    <n v="12"/>
    <b v="1"/>
    <n v="3.1593317902457581"/>
    <n v="3"/>
  </r>
  <r>
    <n v="202168"/>
    <n v="2045080"/>
    <x v="0"/>
    <x v="3"/>
    <x v="595"/>
    <x v="124"/>
    <x v="23"/>
    <n v="10"/>
    <n v="10"/>
    <n v="3.5"/>
    <n v="35"/>
    <n v="35"/>
    <b v="1"/>
    <n v="3.6686208372323872"/>
    <n v="3"/>
  </r>
  <r>
    <n v="203671"/>
    <n v="2049080"/>
    <x v="1"/>
    <x v="2"/>
    <x v="255"/>
    <x v="513"/>
    <x v="44"/>
    <n v="10"/>
    <n v="10"/>
    <n v="2"/>
    <n v="20"/>
    <n v="20"/>
    <b v="0"/>
    <n v="4.7712931985833187"/>
    <n v="4"/>
  </r>
  <r>
    <n v="203684"/>
    <n v="2049120"/>
    <x v="0"/>
    <x v="2"/>
    <x v="255"/>
    <x v="412"/>
    <x v="29"/>
    <n v="10"/>
    <n v="10"/>
    <n v="2"/>
    <n v="20"/>
    <n v="20"/>
    <b v="1"/>
    <n v="4.0040458398889962"/>
    <n v="4"/>
  </r>
  <r>
    <n v="202161"/>
    <n v="2045070"/>
    <x v="1"/>
    <x v="0"/>
    <x v="595"/>
    <x v="207"/>
    <x v="47"/>
    <n v="10"/>
    <n v="10"/>
    <n v="1.3"/>
    <n v="13"/>
    <n v="13"/>
    <b v="0"/>
    <n v="1.4070840833741631"/>
    <n v="1"/>
  </r>
  <r>
    <n v="174629"/>
    <n v="1971470"/>
    <x v="1"/>
    <x v="3"/>
    <x v="594"/>
    <x v="241"/>
    <x v="3"/>
    <n v="10"/>
    <n v="10"/>
    <n v="1.2"/>
    <n v="12"/>
    <n v="12"/>
    <b v="0"/>
    <n v="3.0964552751260137"/>
    <n v="3"/>
  </r>
  <r>
    <n v="174628"/>
    <n v="1971470"/>
    <x v="0"/>
    <x v="1"/>
    <x v="594"/>
    <x v="241"/>
    <x v="10"/>
    <n v="10"/>
    <n v="10"/>
    <n v="1.05"/>
    <n v="10.5"/>
    <n v="10.5"/>
    <b v="1"/>
    <n v="2.8552006733860824"/>
    <n v="2"/>
  </r>
  <r>
    <n v="174625"/>
    <n v="1971460"/>
    <x v="1"/>
    <x v="3"/>
    <x v="594"/>
    <x v="401"/>
    <x v="4"/>
    <n v="10"/>
    <n v="10"/>
    <n v="0.9"/>
    <n v="9"/>
    <n v="9"/>
    <b v="0"/>
    <n v="3.2801326114126166"/>
    <n v="3"/>
  </r>
  <r>
    <n v="202160"/>
    <n v="2045070"/>
    <x v="0"/>
    <x v="0"/>
    <x v="595"/>
    <x v="207"/>
    <x v="115"/>
    <n v="10"/>
    <n v="10"/>
    <n v="11"/>
    <n v="110"/>
    <n v="110"/>
    <b v="1"/>
    <n v="1.1601175461710047"/>
    <n v="1"/>
  </r>
  <r>
    <n v="145035"/>
    <n v="1892930"/>
    <x v="1"/>
    <x v="3"/>
    <x v="598"/>
    <x v="554"/>
    <x v="3"/>
    <n v="10"/>
    <n v="10"/>
    <n v="1.2"/>
    <n v="12"/>
    <n v="12"/>
    <b v="0"/>
    <n v="3.8310282299439553"/>
    <n v="3"/>
  </r>
  <r>
    <n v="203687"/>
    <n v="2049130"/>
    <x v="1"/>
    <x v="0"/>
    <x v="255"/>
    <x v="54"/>
    <x v="7"/>
    <n v="10"/>
    <n v="10"/>
    <n v="1.25"/>
    <n v="12.5"/>
    <n v="12.5"/>
    <b v="0"/>
    <n v="1.4692556748489176"/>
    <n v="1"/>
  </r>
  <r>
    <n v="203681"/>
    <n v="2049110"/>
    <x v="1"/>
    <x v="1"/>
    <x v="255"/>
    <x v="68"/>
    <x v="56"/>
    <n v="10"/>
    <n v="10"/>
    <n v="1.8"/>
    <n v="18"/>
    <n v="18"/>
    <b v="0"/>
    <n v="2.5287681098695698"/>
    <n v="2"/>
  </r>
  <r>
    <n v="145032"/>
    <n v="1892920"/>
    <x v="0"/>
    <x v="2"/>
    <x v="598"/>
    <x v="340"/>
    <x v="7"/>
    <n v="10"/>
    <n v="10"/>
    <n v="1.25"/>
    <n v="12.5"/>
    <n v="12.5"/>
    <b v="1"/>
    <n v="4.735891356941262"/>
    <n v="4"/>
  </r>
  <r>
    <n v="172019"/>
    <n v="1964810"/>
    <x v="1"/>
    <x v="0"/>
    <x v="153"/>
    <x v="122"/>
    <x v="1"/>
    <n v="10"/>
    <n v="10"/>
    <n v="1.2"/>
    <n v="12"/>
    <n v="12"/>
    <b v="0"/>
    <n v="1.100151246460225"/>
    <n v="1"/>
  </r>
  <r>
    <n v="203672"/>
    <n v="2049080"/>
    <x v="0"/>
    <x v="0"/>
    <x v="255"/>
    <x v="513"/>
    <x v="28"/>
    <n v="10"/>
    <n v="10"/>
    <n v="1.4"/>
    <n v="14"/>
    <n v="14"/>
    <b v="1"/>
    <n v="1.9986890130670223"/>
    <n v="1"/>
  </r>
  <r>
    <n v="145029"/>
    <n v="1892910"/>
    <x v="1"/>
    <x v="3"/>
    <x v="598"/>
    <x v="224"/>
    <x v="3"/>
    <n v="10"/>
    <n v="10"/>
    <n v="1.2"/>
    <n v="12"/>
    <n v="12"/>
    <b v="0"/>
    <n v="3.8616142453912712"/>
    <n v="3"/>
  </r>
  <r>
    <n v="171222"/>
    <n v="1962670"/>
    <x v="0"/>
    <x v="1"/>
    <x v="286"/>
    <x v="85"/>
    <x v="3"/>
    <n v="10"/>
    <n v="10"/>
    <n v="1.2"/>
    <n v="12"/>
    <n v="12"/>
    <b v="1"/>
    <n v="2.8965810285399582"/>
    <n v="2"/>
  </r>
  <r>
    <n v="174630"/>
    <n v="1971470"/>
    <x v="0"/>
    <x v="2"/>
    <x v="594"/>
    <x v="241"/>
    <x v="45"/>
    <n v="10"/>
    <n v="10"/>
    <n v="2.1"/>
    <n v="21"/>
    <n v="21"/>
    <b v="1"/>
    <n v="4.2616611473549444"/>
    <n v="4"/>
  </r>
  <r>
    <n v="203678"/>
    <n v="2049100"/>
    <x v="0"/>
    <x v="1"/>
    <x v="255"/>
    <x v="88"/>
    <x v="7"/>
    <n v="10"/>
    <n v="10"/>
    <n v="1.25"/>
    <n v="12.5"/>
    <n v="12.5"/>
    <b v="1"/>
    <n v="2.1710925722360113"/>
    <n v="2"/>
  </r>
  <r>
    <n v="202162"/>
    <n v="2045070"/>
    <x v="0"/>
    <x v="2"/>
    <x v="595"/>
    <x v="207"/>
    <x v="45"/>
    <n v="10"/>
    <n v="10"/>
    <n v="2.1"/>
    <n v="21"/>
    <n v="21"/>
    <b v="1"/>
    <n v="4.6944666615195878"/>
    <n v="4"/>
  </r>
  <r>
    <n v="145013"/>
    <n v="1892860"/>
    <x v="1"/>
    <x v="2"/>
    <x v="598"/>
    <x v="216"/>
    <x v="53"/>
    <n v="10"/>
    <n v="10"/>
    <n v="2.5"/>
    <n v="25"/>
    <n v="25"/>
    <b v="0"/>
    <n v="4.1985910139971372"/>
    <n v="4"/>
  </r>
  <r>
    <n v="203651"/>
    <n v="2049030"/>
    <x v="1"/>
    <x v="1"/>
    <x v="255"/>
    <x v="8"/>
    <x v="28"/>
    <n v="10"/>
    <n v="10"/>
    <n v="1.4"/>
    <n v="14"/>
    <n v="14"/>
    <b v="0"/>
    <n v="2.5606411889012164"/>
    <n v="2"/>
  </r>
  <r>
    <n v="202197"/>
    <n v="2045170"/>
    <x v="1"/>
    <x v="1"/>
    <x v="595"/>
    <x v="453"/>
    <x v="20"/>
    <n v="10"/>
    <n v="10"/>
    <n v="0.15"/>
    <n v="1.5"/>
    <n v="1.5"/>
    <b v="0"/>
    <n v="2.3288825868297751"/>
    <n v="2"/>
  </r>
  <r>
    <n v="143738"/>
    <n v="1889420"/>
    <x v="0"/>
    <x v="2"/>
    <x v="598"/>
    <x v="510"/>
    <x v="14"/>
    <n v="10"/>
    <n v="10"/>
    <n v="0.6"/>
    <n v="6"/>
    <n v="6"/>
    <b v="1"/>
    <n v="4.5116500610074262"/>
    <n v="4"/>
  </r>
  <r>
    <n v="203650"/>
    <n v="2049030"/>
    <x v="0"/>
    <x v="1"/>
    <x v="255"/>
    <x v="8"/>
    <x v="3"/>
    <n v="10"/>
    <n v="10"/>
    <n v="1.2"/>
    <n v="12"/>
    <n v="12"/>
    <b v="1"/>
    <n v="2.4570131345917532"/>
    <n v="2"/>
  </r>
  <r>
    <n v="175303"/>
    <n v="1973230"/>
    <x v="1"/>
    <x v="0"/>
    <x v="593"/>
    <x v="644"/>
    <x v="3"/>
    <n v="10"/>
    <n v="10"/>
    <n v="1.2"/>
    <n v="12"/>
    <n v="12"/>
    <b v="0"/>
    <n v="1.2533172761338378"/>
    <n v="1"/>
  </r>
  <r>
    <n v="143737"/>
    <n v="1889420"/>
    <x v="1"/>
    <x v="2"/>
    <x v="598"/>
    <x v="510"/>
    <x v="69"/>
    <n v="10"/>
    <n v="10"/>
    <n v="4"/>
    <n v="40"/>
    <n v="40"/>
    <b v="0"/>
    <n v="4.8410945925121638"/>
    <n v="4"/>
  </r>
  <r>
    <n v="144991"/>
    <n v="1892790"/>
    <x v="1"/>
    <x v="0"/>
    <x v="598"/>
    <x v="450"/>
    <x v="53"/>
    <n v="10"/>
    <n v="10"/>
    <n v="2.5"/>
    <n v="25"/>
    <n v="25"/>
    <b v="0"/>
    <n v="1.1105947811671508"/>
    <n v="1"/>
  </r>
  <r>
    <n v="202196"/>
    <n v="2045170"/>
    <x v="0"/>
    <x v="3"/>
    <x v="595"/>
    <x v="453"/>
    <x v="3"/>
    <n v="10"/>
    <n v="10"/>
    <n v="1.2"/>
    <n v="12"/>
    <n v="12"/>
    <b v="1"/>
    <n v="3.9255289188239391"/>
    <n v="3"/>
  </r>
  <r>
    <n v="203644"/>
    <n v="2049010"/>
    <x v="0"/>
    <x v="2"/>
    <x v="255"/>
    <x v="411"/>
    <x v="3"/>
    <n v="10"/>
    <n v="10"/>
    <n v="1.2"/>
    <n v="12"/>
    <n v="12"/>
    <b v="1"/>
    <n v="4.6490231806640621"/>
    <n v="4"/>
  </r>
  <r>
    <n v="203641"/>
    <n v="2049000"/>
    <x v="1"/>
    <x v="3"/>
    <x v="255"/>
    <x v="109"/>
    <x v="3"/>
    <n v="10"/>
    <n v="10"/>
    <n v="1.2"/>
    <n v="12"/>
    <n v="12"/>
    <b v="0"/>
    <n v="3.5394067533963391"/>
    <n v="3"/>
  </r>
  <r>
    <n v="144987"/>
    <n v="1892780"/>
    <x v="1"/>
    <x v="1"/>
    <x v="598"/>
    <x v="397"/>
    <x v="3"/>
    <n v="10"/>
    <n v="10"/>
    <n v="1.2"/>
    <n v="12"/>
    <n v="12"/>
    <b v="0"/>
    <n v="2.1928551537882797"/>
    <n v="2"/>
  </r>
  <r>
    <n v="172001"/>
    <n v="1964770"/>
    <x v="1"/>
    <x v="1"/>
    <x v="153"/>
    <x v="677"/>
    <x v="20"/>
    <n v="10"/>
    <n v="10"/>
    <n v="0.15"/>
    <n v="1.5"/>
    <n v="1.5"/>
    <b v="0"/>
    <n v="2.8184922271494255"/>
    <n v="2"/>
  </r>
  <r>
    <n v="202204"/>
    <n v="2045190"/>
    <x v="0"/>
    <x v="2"/>
    <x v="595"/>
    <x v="75"/>
    <x v="33"/>
    <n v="10"/>
    <n v="10"/>
    <n v="2.4"/>
    <n v="24"/>
    <n v="24"/>
    <b v="1"/>
    <n v="4.2728973772716232"/>
    <n v="4"/>
  </r>
  <r>
    <n v="144990"/>
    <n v="1892790"/>
    <x v="0"/>
    <x v="1"/>
    <x v="598"/>
    <x v="450"/>
    <x v="20"/>
    <n v="10"/>
    <n v="10"/>
    <n v="0.15"/>
    <n v="1.5"/>
    <n v="1.5"/>
    <b v="1"/>
    <n v="2.9170966511206222"/>
    <n v="2"/>
  </r>
  <r>
    <n v="202198"/>
    <n v="2045170"/>
    <x v="0"/>
    <x v="0"/>
    <x v="595"/>
    <x v="453"/>
    <x v="19"/>
    <n v="10"/>
    <n v="10"/>
    <n v="1.5"/>
    <n v="15"/>
    <n v="15"/>
    <b v="1"/>
    <n v="1.7493184249612121"/>
    <n v="1"/>
  </r>
  <r>
    <n v="174643"/>
    <n v="1971500"/>
    <x v="1"/>
    <x v="1"/>
    <x v="594"/>
    <x v="428"/>
    <x v="2"/>
    <n v="10"/>
    <n v="10"/>
    <n v="1.1000000000000001"/>
    <n v="11"/>
    <n v="11"/>
    <b v="0"/>
    <n v="2.1395299533100474"/>
    <n v="2"/>
  </r>
  <r>
    <n v="202203"/>
    <n v="2045190"/>
    <x v="1"/>
    <x v="2"/>
    <x v="595"/>
    <x v="75"/>
    <x v="20"/>
    <n v="10"/>
    <n v="10"/>
    <n v="0.15"/>
    <n v="1.5"/>
    <n v="1.5"/>
    <b v="0"/>
    <n v="4.2043227717300518"/>
    <n v="4"/>
  </r>
  <r>
    <n v="144995"/>
    <n v="1892800"/>
    <x v="1"/>
    <x v="2"/>
    <x v="598"/>
    <x v="54"/>
    <x v="43"/>
    <n v="10"/>
    <n v="10"/>
    <n v="1.4"/>
    <n v="14"/>
    <n v="14"/>
    <b v="0"/>
    <n v="4.717403335365189"/>
    <n v="4"/>
  </r>
  <r>
    <n v="203659"/>
    <n v="2049050"/>
    <x v="1"/>
    <x v="0"/>
    <x v="255"/>
    <x v="496"/>
    <x v="20"/>
    <n v="10"/>
    <n v="10"/>
    <n v="0.15"/>
    <n v="1.5"/>
    <n v="1.5"/>
    <b v="0"/>
    <n v="1.1670447924020908"/>
    <n v="1"/>
  </r>
  <r>
    <n v="202178"/>
    <n v="2045110"/>
    <x v="0"/>
    <x v="1"/>
    <x v="595"/>
    <x v="213"/>
    <x v="23"/>
    <n v="10"/>
    <n v="10"/>
    <n v="3.5"/>
    <n v="35"/>
    <n v="35"/>
    <b v="1"/>
    <n v="2.2388285925792664"/>
    <n v="2"/>
  </r>
  <r>
    <n v="175316"/>
    <n v="1973260"/>
    <x v="0"/>
    <x v="2"/>
    <x v="593"/>
    <x v="301"/>
    <x v="63"/>
    <n v="10"/>
    <n v="10"/>
    <n v="4.8"/>
    <n v="48"/>
    <n v="48"/>
    <b v="1"/>
    <n v="4.6708159258918904"/>
    <n v="4"/>
  </r>
  <r>
    <n v="175319"/>
    <n v="1973270"/>
    <x v="1"/>
    <x v="0"/>
    <x v="593"/>
    <x v="493"/>
    <x v="39"/>
    <n v="10"/>
    <n v="10"/>
    <n v="0.6"/>
    <n v="6"/>
    <n v="6"/>
    <b v="0"/>
    <n v="1.9900828157505406"/>
    <n v="1"/>
  </r>
  <r>
    <n v="202172"/>
    <n v="2045090"/>
    <x v="0"/>
    <x v="3"/>
    <x v="595"/>
    <x v="142"/>
    <x v="3"/>
    <n v="10"/>
    <n v="10"/>
    <n v="1.2"/>
    <n v="12"/>
    <n v="12"/>
    <b v="1"/>
    <n v="3.9821994430302641"/>
    <n v="3"/>
  </r>
  <r>
    <n v="172006"/>
    <n v="1964780"/>
    <x v="0"/>
    <x v="2"/>
    <x v="153"/>
    <x v="645"/>
    <x v="2"/>
    <n v="10"/>
    <n v="10"/>
    <n v="1.1000000000000001"/>
    <n v="11"/>
    <n v="11"/>
    <b v="1"/>
    <n v="4.5769200211283376"/>
    <n v="4"/>
  </r>
  <r>
    <n v="145010"/>
    <n v="1892850"/>
    <x v="0"/>
    <x v="2"/>
    <x v="598"/>
    <x v="63"/>
    <x v="7"/>
    <n v="10"/>
    <n v="10"/>
    <n v="1.25"/>
    <n v="12.5"/>
    <n v="12.5"/>
    <b v="1"/>
    <n v="4.6715869604011937"/>
    <n v="4"/>
  </r>
  <r>
    <n v="202175"/>
    <n v="2045100"/>
    <x v="1"/>
    <x v="3"/>
    <x v="595"/>
    <x v="213"/>
    <x v="3"/>
    <n v="10"/>
    <n v="10"/>
    <n v="1.2"/>
    <n v="12"/>
    <n v="12"/>
    <b v="0"/>
    <n v="3.4862582154973683"/>
    <n v="3"/>
  </r>
  <r>
    <n v="145007"/>
    <n v="1892840"/>
    <x v="1"/>
    <x v="0"/>
    <x v="598"/>
    <x v="187"/>
    <x v="3"/>
    <n v="10"/>
    <n v="10"/>
    <n v="1.2"/>
    <n v="12"/>
    <n v="12"/>
    <b v="0"/>
    <n v="1.7951457113004969"/>
    <n v="1"/>
  </r>
  <r>
    <n v="171236"/>
    <n v="1962710"/>
    <x v="0"/>
    <x v="1"/>
    <x v="286"/>
    <x v="56"/>
    <x v="7"/>
    <n v="10"/>
    <n v="10"/>
    <n v="1.25"/>
    <n v="12.5"/>
    <n v="12.5"/>
    <b v="1"/>
    <n v="2.5702704682807767"/>
    <n v="2"/>
  </r>
  <r>
    <n v="202193"/>
    <n v="2045160"/>
    <x v="1"/>
    <x v="3"/>
    <x v="595"/>
    <x v="453"/>
    <x v="4"/>
    <n v="10"/>
    <n v="10"/>
    <n v="0.9"/>
    <n v="9"/>
    <n v="9"/>
    <b v="0"/>
    <n v="3.7300572631554947"/>
    <n v="3"/>
  </r>
  <r>
    <n v="175311"/>
    <n v="1973250"/>
    <x v="1"/>
    <x v="2"/>
    <x v="593"/>
    <x v="7"/>
    <x v="0"/>
    <n v="10"/>
    <n v="10"/>
    <n v="1"/>
    <n v="10"/>
    <n v="10"/>
    <b v="0"/>
    <n v="4.4298322533396224"/>
    <n v="4"/>
  </r>
  <r>
    <n v="203657"/>
    <n v="2049050"/>
    <x v="1"/>
    <x v="2"/>
    <x v="255"/>
    <x v="496"/>
    <x v="115"/>
    <n v="10"/>
    <n v="10"/>
    <n v="11"/>
    <n v="110"/>
    <n v="110"/>
    <b v="0"/>
    <n v="4.6913908960723276"/>
    <n v="4"/>
  </r>
  <r>
    <n v="202184"/>
    <n v="2045130"/>
    <x v="0"/>
    <x v="3"/>
    <x v="595"/>
    <x v="182"/>
    <x v="10"/>
    <n v="10"/>
    <n v="10"/>
    <n v="1.05"/>
    <n v="10.5"/>
    <n v="10.5"/>
    <b v="1"/>
    <n v="3.0886402046720685"/>
    <n v="3"/>
  </r>
  <r>
    <n v="202181"/>
    <n v="2045120"/>
    <x v="1"/>
    <x v="2"/>
    <x v="595"/>
    <x v="182"/>
    <x v="23"/>
    <n v="10"/>
    <n v="10"/>
    <n v="3.5"/>
    <n v="35"/>
    <n v="35"/>
    <b v="0"/>
    <n v="4.2111915309034247"/>
    <n v="4"/>
  </r>
  <r>
    <n v="203658"/>
    <n v="2049050"/>
    <x v="0"/>
    <x v="2"/>
    <x v="255"/>
    <x v="496"/>
    <x v="56"/>
    <n v="10"/>
    <n v="10"/>
    <n v="1.8"/>
    <n v="18"/>
    <n v="18"/>
    <b v="1"/>
    <n v="4.8339920937241949"/>
    <n v="4"/>
  </r>
  <r>
    <n v="175313"/>
    <n v="1973250"/>
    <x v="1"/>
    <x v="1"/>
    <x v="593"/>
    <x v="7"/>
    <x v="91"/>
    <n v="10"/>
    <n v="10"/>
    <n v="1.5"/>
    <n v="15"/>
    <n v="15"/>
    <b v="0"/>
    <n v="2.0861040954879035"/>
    <n v="2"/>
  </r>
  <r>
    <n v="203754"/>
    <n v="2049300"/>
    <x v="0"/>
    <x v="0"/>
    <x v="255"/>
    <x v="538"/>
    <x v="26"/>
    <n v="10"/>
    <n v="10"/>
    <n v="1.1000000000000001"/>
    <n v="11"/>
    <n v="11"/>
    <b v="1"/>
    <n v="1.6745988990527572"/>
    <n v="1"/>
  </r>
  <r>
    <n v="201882"/>
    <n v="2044320"/>
    <x v="0"/>
    <x v="3"/>
    <x v="595"/>
    <x v="71"/>
    <x v="4"/>
    <n v="10"/>
    <n v="10"/>
    <n v="0.9"/>
    <n v="9"/>
    <n v="9"/>
    <b v="1"/>
    <n v="3.49143312428679"/>
    <n v="3"/>
  </r>
  <r>
    <n v="145256"/>
    <n v="1893490"/>
    <x v="0"/>
    <x v="1"/>
    <x v="592"/>
    <x v="55"/>
    <x v="20"/>
    <n v="10"/>
    <n v="10"/>
    <n v="0.15"/>
    <n v="1.5"/>
    <n v="1.5"/>
    <b v="1"/>
    <n v="2.7346562900276186"/>
    <n v="2"/>
  </r>
  <r>
    <n v="145252"/>
    <n v="1893480"/>
    <x v="0"/>
    <x v="1"/>
    <x v="592"/>
    <x v="28"/>
    <x v="33"/>
    <n v="10"/>
    <n v="10"/>
    <n v="2.4"/>
    <n v="24"/>
    <n v="24"/>
    <b v="1"/>
    <n v="2.8913442389533595"/>
    <n v="2"/>
  </r>
  <r>
    <n v="145255"/>
    <n v="1893490"/>
    <x v="1"/>
    <x v="2"/>
    <x v="592"/>
    <x v="55"/>
    <x v="25"/>
    <n v="10"/>
    <n v="10"/>
    <n v="1.5"/>
    <n v="15"/>
    <n v="15"/>
    <b v="0"/>
    <n v="4.8580260536903639"/>
    <n v="4"/>
  </r>
  <r>
    <n v="143625"/>
    <n v="1889140"/>
    <x v="1"/>
    <x v="3"/>
    <x v="598"/>
    <x v="9"/>
    <x v="33"/>
    <n v="10"/>
    <n v="10"/>
    <n v="2.4"/>
    <n v="24"/>
    <n v="24"/>
    <b v="0"/>
    <n v="3.8247141832600877"/>
    <n v="3"/>
  </r>
  <r>
    <n v="171115"/>
    <n v="1962400"/>
    <x v="1"/>
    <x v="3"/>
    <x v="286"/>
    <x v="166"/>
    <x v="33"/>
    <n v="10"/>
    <n v="10"/>
    <n v="2.4"/>
    <n v="24"/>
    <n v="24"/>
    <b v="0"/>
    <n v="3.2011062922892655"/>
    <n v="3"/>
  </r>
  <r>
    <n v="174548"/>
    <n v="1971260"/>
    <x v="0"/>
    <x v="0"/>
    <x v="594"/>
    <x v="233"/>
    <x v="53"/>
    <n v="10"/>
    <n v="10"/>
    <n v="2.5"/>
    <n v="25"/>
    <n v="25"/>
    <b v="1"/>
    <n v="1.3170858008400936"/>
    <n v="1"/>
  </r>
  <r>
    <n v="171116"/>
    <n v="1962400"/>
    <x v="0"/>
    <x v="2"/>
    <x v="286"/>
    <x v="166"/>
    <x v="20"/>
    <n v="10"/>
    <n v="10"/>
    <n v="0.15"/>
    <n v="1.5"/>
    <n v="1.5"/>
    <b v="1"/>
    <n v="4.6036678196879421"/>
    <n v="4"/>
  </r>
  <r>
    <n v="145249"/>
    <n v="1893470"/>
    <x v="1"/>
    <x v="0"/>
    <x v="592"/>
    <x v="28"/>
    <x v="22"/>
    <n v="10"/>
    <n v="10"/>
    <n v="3"/>
    <n v="30"/>
    <n v="30"/>
    <b v="0"/>
    <n v="1.1358557586259468"/>
    <n v="1"/>
  </r>
  <r>
    <n v="143626"/>
    <n v="1889140"/>
    <x v="0"/>
    <x v="2"/>
    <x v="598"/>
    <x v="9"/>
    <x v="20"/>
    <n v="10"/>
    <n v="10"/>
    <n v="0.15"/>
    <n v="1.5"/>
    <n v="1.5"/>
    <b v="1"/>
    <n v="4.6368845699526764"/>
    <n v="4"/>
  </r>
  <r>
    <n v="201889"/>
    <n v="2044340"/>
    <x v="1"/>
    <x v="1"/>
    <x v="595"/>
    <x v="401"/>
    <x v="67"/>
    <n v="10"/>
    <n v="10"/>
    <n v="1.6"/>
    <n v="16"/>
    <n v="16"/>
    <b v="0"/>
    <n v="2.282549813987012"/>
    <n v="2"/>
  </r>
  <r>
    <n v="203836"/>
    <n v="2049480"/>
    <x v="0"/>
    <x v="1"/>
    <x v="591"/>
    <x v="363"/>
    <x v="118"/>
    <n v="10"/>
    <n v="10"/>
    <n v="1.1000000000000001"/>
    <n v="11"/>
    <n v="11"/>
    <b v="1"/>
    <n v="2.783357965659051"/>
    <n v="2"/>
  </r>
  <r>
    <n v="201890"/>
    <n v="2044340"/>
    <x v="0"/>
    <x v="2"/>
    <x v="595"/>
    <x v="401"/>
    <x v="20"/>
    <n v="10"/>
    <n v="10"/>
    <n v="0.15"/>
    <n v="1.5"/>
    <n v="1.5"/>
    <b v="1"/>
    <n v="4.9410441443049553"/>
    <n v="4"/>
  </r>
  <r>
    <n v="172145"/>
    <n v="1965110"/>
    <x v="1"/>
    <x v="1"/>
    <x v="153"/>
    <x v="28"/>
    <x v="20"/>
    <n v="10"/>
    <n v="10"/>
    <n v="0.15"/>
    <n v="1.5"/>
    <n v="1.5"/>
    <b v="0"/>
    <n v="2.5087995368562637"/>
    <n v="2"/>
  </r>
  <r>
    <n v="201885"/>
    <n v="2044330"/>
    <x v="1"/>
    <x v="1"/>
    <x v="595"/>
    <x v="71"/>
    <x v="26"/>
    <n v="10"/>
    <n v="10"/>
    <n v="1.1000000000000001"/>
    <n v="11"/>
    <n v="11"/>
    <b v="0"/>
    <n v="2.9240859774519157"/>
    <n v="2"/>
  </r>
  <r>
    <n v="172144"/>
    <n v="1965110"/>
    <x v="0"/>
    <x v="3"/>
    <x v="153"/>
    <x v="28"/>
    <x v="53"/>
    <n v="10"/>
    <n v="10"/>
    <n v="2.5"/>
    <n v="25"/>
    <n v="25"/>
    <b v="1"/>
    <n v="3.5421829328603032"/>
    <n v="3"/>
  </r>
  <r>
    <n v="201886"/>
    <n v="2044330"/>
    <x v="0"/>
    <x v="0"/>
    <x v="595"/>
    <x v="71"/>
    <x v="20"/>
    <n v="10"/>
    <n v="10"/>
    <n v="0.15"/>
    <n v="1.5"/>
    <n v="1.5"/>
    <b v="1"/>
    <n v="1.4767147044077118"/>
    <n v="1"/>
  </r>
  <r>
    <n v="143622"/>
    <n v="1889130"/>
    <x v="0"/>
    <x v="3"/>
    <x v="598"/>
    <x v="444"/>
    <x v="2"/>
    <n v="10"/>
    <n v="10"/>
    <n v="1.1000000000000001"/>
    <n v="11"/>
    <n v="11"/>
    <b v="1"/>
    <n v="3.1117498716859844"/>
    <n v="3"/>
  </r>
  <r>
    <n v="145268"/>
    <n v="1893510"/>
    <x v="0"/>
    <x v="0"/>
    <x v="592"/>
    <x v="67"/>
    <x v="118"/>
    <n v="10"/>
    <n v="10"/>
    <n v="1.1000000000000001"/>
    <n v="11"/>
    <n v="11"/>
    <b v="1"/>
    <n v="1.1528705470975817"/>
    <n v="1"/>
  </r>
  <r>
    <n v="175426"/>
    <n v="1973500"/>
    <x v="0"/>
    <x v="3"/>
    <x v="593"/>
    <x v="393"/>
    <x v="20"/>
    <n v="10"/>
    <n v="10"/>
    <n v="0.15"/>
    <n v="1.5"/>
    <n v="1.5"/>
    <b v="1"/>
    <n v="3.9101313328883291"/>
    <n v="3"/>
  </r>
  <r>
    <n v="145267"/>
    <n v="1893510"/>
    <x v="1"/>
    <x v="0"/>
    <x v="592"/>
    <x v="67"/>
    <x v="3"/>
    <n v="10"/>
    <n v="10"/>
    <n v="1.2"/>
    <n v="12"/>
    <n v="12"/>
    <b v="0"/>
    <n v="1.4284474069385078"/>
    <n v="1"/>
  </r>
  <r>
    <n v="175423"/>
    <n v="1973490"/>
    <x v="1"/>
    <x v="3"/>
    <x v="593"/>
    <x v="393"/>
    <x v="3"/>
    <n v="10"/>
    <n v="10"/>
    <n v="1.2"/>
    <n v="12"/>
    <n v="12"/>
    <b v="0"/>
    <n v="3.5025036551535611"/>
    <n v="3"/>
  </r>
  <r>
    <n v="174546"/>
    <n v="1971260"/>
    <x v="0"/>
    <x v="0"/>
    <x v="594"/>
    <x v="233"/>
    <x v="82"/>
    <n v="10"/>
    <n v="10"/>
    <n v="12"/>
    <n v="120"/>
    <n v="120"/>
    <b v="1"/>
    <n v="1.2168451567258896"/>
    <n v="1"/>
  </r>
  <r>
    <n v="174545"/>
    <n v="1971260"/>
    <x v="1"/>
    <x v="1"/>
    <x v="594"/>
    <x v="233"/>
    <x v="37"/>
    <n v="10"/>
    <n v="10"/>
    <n v="5"/>
    <n v="50"/>
    <n v="50"/>
    <b v="0"/>
    <n v="2.8633145624135223"/>
    <n v="2"/>
  </r>
  <r>
    <n v="143620"/>
    <n v="1889130"/>
    <x v="0"/>
    <x v="3"/>
    <x v="598"/>
    <x v="444"/>
    <x v="34"/>
    <n v="10"/>
    <n v="10"/>
    <n v="1.5"/>
    <n v="15"/>
    <n v="15"/>
    <b v="1"/>
    <n v="3.3278921331874525"/>
    <n v="3"/>
  </r>
  <r>
    <n v="201871"/>
    <n v="2044290"/>
    <x v="1"/>
    <x v="1"/>
    <x v="595"/>
    <x v="233"/>
    <x v="33"/>
    <n v="10"/>
    <n v="10"/>
    <n v="2.4"/>
    <n v="24"/>
    <n v="24"/>
    <b v="0"/>
    <n v="2.2693891028265418"/>
    <n v="2"/>
  </r>
  <r>
    <n v="203838"/>
    <n v="2049480"/>
    <x v="0"/>
    <x v="0"/>
    <x v="591"/>
    <x v="363"/>
    <x v="3"/>
    <n v="10"/>
    <n v="10"/>
    <n v="1.2"/>
    <n v="12"/>
    <n v="12"/>
    <b v="1"/>
    <n v="1.3944731468309057"/>
    <n v="1"/>
  </r>
  <r>
    <n v="201876"/>
    <n v="2044300"/>
    <x v="0"/>
    <x v="2"/>
    <x v="595"/>
    <x v="342"/>
    <x v="84"/>
    <n v="10"/>
    <n v="10"/>
    <n v="3"/>
    <n v="30"/>
    <n v="30"/>
    <b v="1"/>
    <n v="4.3850645848480347"/>
    <n v="4"/>
  </r>
  <r>
    <n v="172147"/>
    <n v="1965110"/>
    <x v="1"/>
    <x v="0"/>
    <x v="153"/>
    <x v="28"/>
    <x v="14"/>
    <n v="10"/>
    <n v="10"/>
    <n v="0.6"/>
    <n v="6"/>
    <n v="6"/>
    <b v="0"/>
    <n v="1.9900390510400938"/>
    <n v="1"/>
  </r>
  <r>
    <n v="203837"/>
    <n v="2049480"/>
    <x v="1"/>
    <x v="2"/>
    <x v="591"/>
    <x v="363"/>
    <x v="1"/>
    <n v="10"/>
    <n v="10"/>
    <n v="1.2"/>
    <n v="12"/>
    <n v="12"/>
    <b v="0"/>
    <n v="4.1470622900626912"/>
    <n v="4"/>
  </r>
  <r>
    <n v="201879"/>
    <n v="2044310"/>
    <x v="1"/>
    <x v="1"/>
    <x v="595"/>
    <x v="342"/>
    <x v="10"/>
    <n v="10"/>
    <n v="10"/>
    <n v="1.05"/>
    <n v="10.5"/>
    <n v="10.5"/>
    <b v="0"/>
    <n v="2.1046787039864245"/>
    <n v="2"/>
  </r>
  <r>
    <n v="175409"/>
    <n v="1973460"/>
    <x v="1"/>
    <x v="1"/>
    <x v="593"/>
    <x v="525"/>
    <x v="26"/>
    <n v="10"/>
    <n v="10"/>
    <n v="1.1000000000000001"/>
    <n v="11"/>
    <n v="11"/>
    <b v="0"/>
    <n v="2.1930906275255095"/>
    <n v="2"/>
  </r>
  <r>
    <n v="171113"/>
    <n v="1962400"/>
    <x v="1"/>
    <x v="1"/>
    <x v="286"/>
    <x v="166"/>
    <x v="24"/>
    <n v="10"/>
    <n v="10"/>
    <n v="7"/>
    <n v="70"/>
    <n v="70"/>
    <b v="0"/>
    <n v="2.8799103600345135"/>
    <n v="2"/>
  </r>
  <r>
    <n v="201875"/>
    <n v="2044300"/>
    <x v="1"/>
    <x v="1"/>
    <x v="595"/>
    <x v="342"/>
    <x v="11"/>
    <n v="10"/>
    <n v="10"/>
    <n v="7.5"/>
    <n v="75"/>
    <n v="75"/>
    <b v="0"/>
    <n v="2.890230962024178"/>
    <n v="2"/>
  </r>
  <r>
    <n v="145263"/>
    <n v="1893500"/>
    <x v="1"/>
    <x v="3"/>
    <x v="592"/>
    <x v="146"/>
    <x v="39"/>
    <n v="10"/>
    <n v="10"/>
    <n v="0.6"/>
    <n v="6"/>
    <n v="6"/>
    <b v="0"/>
    <n v="3.1973172790358388"/>
    <n v="3"/>
  </r>
  <r>
    <n v="172141"/>
    <n v="1965100"/>
    <x v="1"/>
    <x v="1"/>
    <x v="153"/>
    <x v="458"/>
    <x v="60"/>
    <n v="10"/>
    <n v="10"/>
    <n v="0.45"/>
    <n v="4.5"/>
    <n v="4.5"/>
    <b v="0"/>
    <n v="2.2886579601506973"/>
    <n v="2"/>
  </r>
  <r>
    <n v="145221"/>
    <n v="1893400"/>
    <x v="1"/>
    <x v="1"/>
    <x v="592"/>
    <x v="30"/>
    <x v="3"/>
    <n v="10"/>
    <n v="10"/>
    <n v="1.2"/>
    <n v="12"/>
    <n v="12"/>
    <b v="0"/>
    <n v="2.6697216730889499"/>
    <n v="2"/>
  </r>
  <r>
    <n v="143633"/>
    <n v="1889160"/>
    <x v="1"/>
    <x v="2"/>
    <x v="598"/>
    <x v="363"/>
    <x v="3"/>
    <n v="10"/>
    <n v="10"/>
    <n v="1.2"/>
    <n v="12"/>
    <n v="12"/>
    <b v="0"/>
    <n v="4.5339766738628864"/>
    <n v="4"/>
  </r>
  <r>
    <n v="201913"/>
    <n v="2044410"/>
    <x v="1"/>
    <x v="0"/>
    <x v="595"/>
    <x v="380"/>
    <x v="10"/>
    <n v="10"/>
    <n v="10"/>
    <n v="1.05"/>
    <n v="10.5"/>
    <n v="10.5"/>
    <b v="0"/>
    <n v="1.3270838355305994"/>
    <n v="1"/>
  </r>
  <r>
    <n v="145220"/>
    <n v="1893400"/>
    <x v="0"/>
    <x v="1"/>
    <x v="592"/>
    <x v="30"/>
    <x v="48"/>
    <n v="10"/>
    <n v="10"/>
    <n v="12"/>
    <n v="120"/>
    <n v="120"/>
    <b v="1"/>
    <n v="2.8960636769868731"/>
    <n v="2"/>
  </r>
  <r>
    <n v="174552"/>
    <n v="1971270"/>
    <x v="0"/>
    <x v="3"/>
    <x v="594"/>
    <x v="342"/>
    <x v="33"/>
    <n v="10"/>
    <n v="10"/>
    <n v="2.4"/>
    <n v="24"/>
    <n v="24"/>
    <b v="1"/>
    <n v="3.2659228864432883"/>
    <n v="3"/>
  </r>
  <r>
    <n v="203824"/>
    <n v="2049450"/>
    <x v="0"/>
    <x v="3"/>
    <x v="591"/>
    <x v="444"/>
    <x v="39"/>
    <n v="10"/>
    <n v="10"/>
    <n v="0.6"/>
    <n v="6"/>
    <n v="6"/>
    <b v="1"/>
    <n v="3.9119641719907357"/>
    <n v="3"/>
  </r>
  <r>
    <n v="203822"/>
    <n v="2049450"/>
    <x v="0"/>
    <x v="2"/>
    <x v="591"/>
    <x v="444"/>
    <x v="10"/>
    <n v="10"/>
    <n v="10"/>
    <n v="1.05"/>
    <n v="10.5"/>
    <n v="10.5"/>
    <b v="1"/>
    <n v="4.3239450730960556"/>
    <n v="4"/>
  </r>
  <r>
    <n v="145225"/>
    <n v="1893410"/>
    <x v="1"/>
    <x v="0"/>
    <x v="592"/>
    <x v="30"/>
    <x v="3"/>
    <n v="10"/>
    <n v="10"/>
    <n v="1.2"/>
    <n v="12"/>
    <n v="12"/>
    <b v="0"/>
    <n v="1.7520346663668913"/>
    <n v="1"/>
  </r>
  <r>
    <n v="145219"/>
    <n v="1893400"/>
    <x v="1"/>
    <x v="2"/>
    <x v="592"/>
    <x v="30"/>
    <x v="1"/>
    <n v="10"/>
    <n v="10"/>
    <n v="1.2"/>
    <n v="12"/>
    <n v="12"/>
    <b v="0"/>
    <n v="4.3905751944475693"/>
    <n v="4"/>
  </r>
  <r>
    <n v="203815"/>
    <n v="2049430"/>
    <x v="1"/>
    <x v="2"/>
    <x v="591"/>
    <x v="446"/>
    <x v="3"/>
    <n v="10"/>
    <n v="10"/>
    <n v="1.2"/>
    <n v="12"/>
    <n v="12"/>
    <b v="0"/>
    <n v="4.7478498331028263"/>
    <n v="4"/>
  </r>
  <r>
    <n v="175400"/>
    <n v="1973440"/>
    <x v="0"/>
    <x v="2"/>
    <x v="593"/>
    <x v="359"/>
    <x v="25"/>
    <n v="10"/>
    <n v="10"/>
    <n v="1.5"/>
    <n v="15"/>
    <n v="15"/>
    <b v="1"/>
    <n v="4.6451582590328329"/>
    <n v="4"/>
  </r>
  <r>
    <n v="203814"/>
    <n v="2049430"/>
    <x v="0"/>
    <x v="1"/>
    <x v="591"/>
    <x v="446"/>
    <x v="16"/>
    <n v="10"/>
    <n v="10"/>
    <n v="2"/>
    <n v="20"/>
    <n v="20"/>
    <b v="1"/>
    <n v="2.4924890499061387"/>
    <n v="2"/>
  </r>
  <r>
    <n v="175399"/>
    <n v="1973440"/>
    <x v="1"/>
    <x v="2"/>
    <x v="593"/>
    <x v="359"/>
    <x v="26"/>
    <n v="10"/>
    <n v="10"/>
    <n v="1.1000000000000001"/>
    <n v="11"/>
    <n v="11"/>
    <b v="0"/>
    <n v="4.5861614549468097"/>
    <n v="4"/>
  </r>
  <r>
    <n v="145212"/>
    <n v="1893380"/>
    <x v="0"/>
    <x v="2"/>
    <x v="592"/>
    <x v="33"/>
    <x v="1"/>
    <n v="10"/>
    <n v="10"/>
    <n v="1.2"/>
    <n v="12"/>
    <n v="12"/>
    <b v="1"/>
    <n v="4.7506682107926661"/>
    <n v="4"/>
  </r>
  <r>
    <n v="175406"/>
    <n v="1973460"/>
    <x v="0"/>
    <x v="3"/>
    <x v="593"/>
    <x v="525"/>
    <x v="10"/>
    <n v="10"/>
    <n v="10"/>
    <n v="1.05"/>
    <n v="10.5"/>
    <n v="10.5"/>
    <b v="1"/>
    <n v="3.9442384927273908"/>
    <n v="3"/>
  </r>
  <r>
    <n v="203818"/>
    <n v="2049440"/>
    <x v="0"/>
    <x v="1"/>
    <x v="591"/>
    <x v="536"/>
    <x v="4"/>
    <n v="10"/>
    <n v="10"/>
    <n v="0.9"/>
    <n v="9"/>
    <n v="9"/>
    <b v="1"/>
    <n v="2.8406763960796764"/>
    <n v="2"/>
  </r>
  <r>
    <n v="175403"/>
    <n v="1973450"/>
    <x v="1"/>
    <x v="3"/>
    <x v="593"/>
    <x v="251"/>
    <x v="4"/>
    <n v="10"/>
    <n v="10"/>
    <n v="0.9"/>
    <n v="9"/>
    <n v="9"/>
    <b v="0"/>
    <n v="3.1449816423212091"/>
    <n v="3"/>
  </r>
  <r>
    <n v="174551"/>
    <n v="1971270"/>
    <x v="1"/>
    <x v="3"/>
    <x v="594"/>
    <x v="342"/>
    <x v="10"/>
    <n v="10"/>
    <n v="10"/>
    <n v="1.05"/>
    <n v="10.5"/>
    <n v="10.5"/>
    <b v="0"/>
    <n v="3.2184862579305125"/>
    <n v="3"/>
  </r>
  <r>
    <n v="203832"/>
    <n v="2049470"/>
    <x v="0"/>
    <x v="0"/>
    <x v="591"/>
    <x v="9"/>
    <x v="3"/>
    <n v="10"/>
    <n v="10"/>
    <n v="1.2"/>
    <n v="12"/>
    <n v="12"/>
    <b v="1"/>
    <n v="1.732250964610023"/>
    <n v="1"/>
  </r>
  <r>
    <n v="145238"/>
    <n v="1893450"/>
    <x v="0"/>
    <x v="3"/>
    <x v="592"/>
    <x v="458"/>
    <x v="20"/>
    <n v="10"/>
    <n v="10"/>
    <n v="0.15"/>
    <n v="1.5"/>
    <n v="1.5"/>
    <b v="1"/>
    <n v="3.5241343949568154"/>
    <n v="3"/>
  </r>
  <r>
    <n v="143629"/>
    <n v="1889150"/>
    <x v="1"/>
    <x v="1"/>
    <x v="598"/>
    <x v="268"/>
    <x v="69"/>
    <n v="10"/>
    <n v="10"/>
    <n v="4"/>
    <n v="40"/>
    <n v="40"/>
    <b v="0"/>
    <n v="2.8014262233867431"/>
    <n v="2"/>
  </r>
  <r>
    <n v="203829"/>
    <n v="2049460"/>
    <x v="1"/>
    <x v="1"/>
    <x v="591"/>
    <x v="159"/>
    <x v="20"/>
    <n v="10"/>
    <n v="10"/>
    <n v="0.15"/>
    <n v="1.5"/>
    <n v="1.5"/>
    <b v="0"/>
    <n v="2.8736535803757857"/>
    <n v="2"/>
  </r>
  <r>
    <n v="145239"/>
    <n v="1893450"/>
    <x v="1"/>
    <x v="2"/>
    <x v="592"/>
    <x v="458"/>
    <x v="39"/>
    <n v="10"/>
    <n v="10"/>
    <n v="0.6"/>
    <n v="6"/>
    <n v="6"/>
    <b v="0"/>
    <n v="4.4038394519145783"/>
    <n v="4"/>
  </r>
  <r>
    <n v="145240"/>
    <n v="1893450"/>
    <x v="0"/>
    <x v="3"/>
    <x v="592"/>
    <x v="458"/>
    <x v="39"/>
    <n v="10"/>
    <n v="10"/>
    <n v="0.6"/>
    <n v="6"/>
    <n v="6"/>
    <b v="1"/>
    <n v="3.4134442687097213"/>
    <n v="3"/>
  </r>
  <r>
    <n v="201894"/>
    <n v="2044350"/>
    <x v="0"/>
    <x v="2"/>
    <x v="595"/>
    <x v="401"/>
    <x v="43"/>
    <n v="10"/>
    <n v="10"/>
    <n v="1.4"/>
    <n v="14"/>
    <n v="14"/>
    <b v="1"/>
    <n v="4.2028620649142479"/>
    <n v="4"/>
  </r>
  <r>
    <n v="201891"/>
    <n v="2044340"/>
    <x v="1"/>
    <x v="3"/>
    <x v="595"/>
    <x v="401"/>
    <x v="27"/>
    <n v="10"/>
    <n v="10"/>
    <n v="1.1499999999999999"/>
    <n v="11.5"/>
    <n v="11.5"/>
    <b v="0"/>
    <n v="3.416785101600357"/>
    <n v="3"/>
  </r>
  <r>
    <n v="201900"/>
    <n v="2044370"/>
    <x v="0"/>
    <x v="2"/>
    <x v="595"/>
    <x v="374"/>
    <x v="31"/>
    <n v="10"/>
    <n v="10"/>
    <n v="4.5"/>
    <n v="45"/>
    <n v="45"/>
    <b v="1"/>
    <n v="4.3026651941717908"/>
    <n v="4"/>
  </r>
  <r>
    <n v="175408"/>
    <n v="1973460"/>
    <x v="0"/>
    <x v="0"/>
    <x v="593"/>
    <x v="525"/>
    <x v="69"/>
    <n v="10"/>
    <n v="10"/>
    <n v="4"/>
    <n v="40"/>
    <n v="40"/>
    <b v="1"/>
    <n v="1.3702594527836234"/>
    <n v="1"/>
  </r>
  <r>
    <n v="171119"/>
    <n v="1962410"/>
    <x v="1"/>
    <x v="2"/>
    <x v="286"/>
    <x v="350"/>
    <x v="20"/>
    <n v="10"/>
    <n v="10"/>
    <n v="0.15"/>
    <n v="1.5"/>
    <n v="1.5"/>
    <b v="0"/>
    <n v="4.3271863885816124"/>
    <n v="4"/>
  </r>
  <r>
    <n v="175407"/>
    <n v="1973460"/>
    <x v="1"/>
    <x v="3"/>
    <x v="593"/>
    <x v="525"/>
    <x v="20"/>
    <n v="10"/>
    <n v="10"/>
    <n v="0.15"/>
    <n v="1.5"/>
    <n v="1.5"/>
    <b v="0"/>
    <n v="3.7865437691968604"/>
    <n v="3"/>
  </r>
  <r>
    <n v="171120"/>
    <n v="1962410"/>
    <x v="0"/>
    <x v="3"/>
    <x v="286"/>
    <x v="350"/>
    <x v="19"/>
    <n v="10"/>
    <n v="10"/>
    <n v="1.5"/>
    <n v="15"/>
    <n v="15"/>
    <b v="1"/>
    <n v="3.1594944848490387"/>
    <n v="3"/>
  </r>
  <r>
    <n v="201903"/>
    <n v="2044380"/>
    <x v="1"/>
    <x v="2"/>
    <x v="595"/>
    <x v="40"/>
    <x v="3"/>
    <n v="10"/>
    <n v="10"/>
    <n v="1.2"/>
    <n v="12"/>
    <n v="12"/>
    <b v="0"/>
    <n v="4.3589017444098843"/>
    <n v="4"/>
  </r>
  <r>
    <n v="172140"/>
    <n v="1965100"/>
    <x v="0"/>
    <x v="1"/>
    <x v="153"/>
    <x v="458"/>
    <x v="25"/>
    <n v="10"/>
    <n v="10"/>
    <n v="1.5"/>
    <n v="15"/>
    <n v="15"/>
    <b v="1"/>
    <n v="2.146963241112867"/>
    <n v="2"/>
  </r>
  <r>
    <n v="203827"/>
    <n v="2049460"/>
    <x v="1"/>
    <x v="3"/>
    <x v="591"/>
    <x v="159"/>
    <x v="26"/>
    <n v="10"/>
    <n v="10"/>
    <n v="1.1000000000000001"/>
    <n v="11"/>
    <n v="11"/>
    <b v="0"/>
    <n v="3.947331889973642"/>
    <n v="3"/>
  </r>
  <r>
    <n v="201906"/>
    <n v="2044390"/>
    <x v="0"/>
    <x v="3"/>
    <x v="595"/>
    <x v="40"/>
    <x v="10"/>
    <n v="10"/>
    <n v="10"/>
    <n v="1.05"/>
    <n v="10.5"/>
    <n v="10.5"/>
    <b v="1"/>
    <n v="3.3905513968274703"/>
    <n v="3"/>
  </r>
  <r>
    <n v="175427"/>
    <n v="1973500"/>
    <x v="1"/>
    <x v="2"/>
    <x v="593"/>
    <x v="393"/>
    <x v="25"/>
    <n v="10"/>
    <n v="10"/>
    <n v="1.5"/>
    <n v="15"/>
    <n v="15"/>
    <b v="0"/>
    <n v="4.8090097288643054"/>
    <n v="4"/>
  </r>
  <r>
    <n v="203868"/>
    <n v="2049550"/>
    <x v="0"/>
    <x v="0"/>
    <x v="591"/>
    <x v="456"/>
    <x v="84"/>
    <n v="10"/>
    <n v="10"/>
    <n v="3"/>
    <n v="30"/>
    <n v="30"/>
    <b v="1"/>
    <n v="1.7524992864357771"/>
    <n v="1"/>
  </r>
  <r>
    <n v="175450"/>
    <n v="1973560"/>
    <x v="0"/>
    <x v="3"/>
    <x v="593"/>
    <x v="67"/>
    <x v="52"/>
    <n v="10"/>
    <n v="10"/>
    <n v="6"/>
    <n v="60"/>
    <n v="60"/>
    <b v="1"/>
    <n v="3.7457861819983393"/>
    <n v="3"/>
  </r>
  <r>
    <n v="174529"/>
    <n v="1971220"/>
    <x v="1"/>
    <x v="1"/>
    <x v="594"/>
    <x v="242"/>
    <x v="53"/>
    <n v="10"/>
    <n v="10"/>
    <n v="2.5"/>
    <n v="25"/>
    <n v="25"/>
    <b v="0"/>
    <n v="2.6536309149366017"/>
    <n v="2"/>
  </r>
  <r>
    <n v="201833"/>
    <n v="2044190"/>
    <x v="1"/>
    <x v="0"/>
    <x v="595"/>
    <x v="391"/>
    <x v="16"/>
    <n v="10"/>
    <n v="10"/>
    <n v="2"/>
    <n v="20"/>
    <n v="20"/>
    <b v="0"/>
    <n v="1.3932940309836035"/>
    <n v="1"/>
  </r>
  <r>
    <n v="175456"/>
    <n v="1973570"/>
    <x v="0"/>
    <x v="0"/>
    <x v="593"/>
    <x v="489"/>
    <x v="20"/>
    <n v="10"/>
    <n v="10"/>
    <n v="0.15"/>
    <n v="1.5"/>
    <n v="1.5"/>
    <b v="1"/>
    <n v="1.821272911886346"/>
    <n v="1"/>
  </r>
  <r>
    <n v="171106"/>
    <n v="1962390"/>
    <x v="0"/>
    <x v="2"/>
    <x v="286"/>
    <x v="151"/>
    <x v="20"/>
    <n v="10"/>
    <n v="10"/>
    <n v="0.15"/>
    <n v="1.5"/>
    <n v="1.5"/>
    <b v="1"/>
    <n v="4.5200220549106707"/>
    <n v="4"/>
  </r>
  <r>
    <n v="175453"/>
    <n v="1973570"/>
    <x v="1"/>
    <x v="2"/>
    <x v="593"/>
    <x v="489"/>
    <x v="20"/>
    <n v="10"/>
    <n v="10"/>
    <n v="0.15"/>
    <n v="1.5"/>
    <n v="1.5"/>
    <b v="0"/>
    <n v="4.5519261544346463"/>
    <n v="4"/>
  </r>
  <r>
    <n v="174525"/>
    <n v="1971210"/>
    <x v="1"/>
    <x v="3"/>
    <x v="594"/>
    <x v="279"/>
    <x v="53"/>
    <n v="10"/>
    <n v="10"/>
    <n v="2.5"/>
    <n v="25"/>
    <n v="25"/>
    <b v="0"/>
    <n v="3.479677257351427"/>
    <n v="3"/>
  </r>
  <r>
    <n v="171107"/>
    <n v="1962390"/>
    <x v="1"/>
    <x v="2"/>
    <x v="286"/>
    <x v="151"/>
    <x v="51"/>
    <n v="10"/>
    <n v="10"/>
    <n v="9"/>
    <n v="90"/>
    <n v="90"/>
    <b v="0"/>
    <n v="4.6145197672837046"/>
    <n v="4"/>
  </r>
  <r>
    <n v="143611"/>
    <n v="1889110"/>
    <x v="1"/>
    <x v="1"/>
    <x v="598"/>
    <x v="158"/>
    <x v="3"/>
    <n v="10"/>
    <n v="10"/>
    <n v="1.2"/>
    <n v="12"/>
    <n v="12"/>
    <b v="0"/>
    <n v="2.727194429248196"/>
    <n v="2"/>
  </r>
  <r>
    <n v="174530"/>
    <n v="1971220"/>
    <x v="0"/>
    <x v="3"/>
    <x v="594"/>
    <x v="242"/>
    <x v="20"/>
    <n v="10"/>
    <n v="10"/>
    <n v="0.15"/>
    <n v="1.5"/>
    <n v="1.5"/>
    <b v="1"/>
    <n v="3.8358249025586177"/>
    <n v="3"/>
  </r>
  <r>
    <n v="172174"/>
    <n v="1965190"/>
    <x v="0"/>
    <x v="2"/>
    <x v="153"/>
    <x v="48"/>
    <x v="1"/>
    <n v="10"/>
    <n v="10"/>
    <n v="1.2"/>
    <n v="12"/>
    <n v="12"/>
    <b v="1"/>
    <n v="4.0232691983800706"/>
    <n v="4"/>
  </r>
  <r>
    <n v="203863"/>
    <n v="2049540"/>
    <x v="1"/>
    <x v="2"/>
    <x v="591"/>
    <x v="18"/>
    <x v="8"/>
    <n v="10"/>
    <n v="10"/>
    <n v="1.4"/>
    <n v="14"/>
    <n v="14"/>
    <b v="0"/>
    <n v="4.8100393339106997"/>
    <n v="4"/>
  </r>
  <r>
    <n v="203867"/>
    <n v="2049550"/>
    <x v="1"/>
    <x v="2"/>
    <x v="591"/>
    <x v="456"/>
    <x v="4"/>
    <n v="10"/>
    <n v="10"/>
    <n v="0.9"/>
    <n v="9"/>
    <n v="9"/>
    <b v="0"/>
    <n v="4.0954577601959272"/>
    <n v="4"/>
  </r>
  <r>
    <n v="201838"/>
    <n v="2044200"/>
    <x v="0"/>
    <x v="0"/>
    <x v="595"/>
    <x v="56"/>
    <x v="43"/>
    <n v="10"/>
    <n v="10"/>
    <n v="1.4"/>
    <n v="14"/>
    <n v="14"/>
    <b v="1"/>
    <n v="1.2032767628334819"/>
    <n v="1"/>
  </r>
  <r>
    <n v="201844"/>
    <n v="2044220"/>
    <x v="0"/>
    <x v="1"/>
    <x v="595"/>
    <x v="242"/>
    <x v="26"/>
    <n v="10"/>
    <n v="10"/>
    <n v="1.1000000000000001"/>
    <n v="11"/>
    <n v="11"/>
    <b v="1"/>
    <n v="2.3835814229136245"/>
    <n v="2"/>
  </r>
  <r>
    <n v="203864"/>
    <n v="2049540"/>
    <x v="0"/>
    <x v="2"/>
    <x v="591"/>
    <x v="18"/>
    <x v="1"/>
    <n v="10"/>
    <n v="10"/>
    <n v="1.2"/>
    <n v="12"/>
    <n v="12"/>
    <b v="1"/>
    <n v="4.909494973676976"/>
    <n v="4"/>
  </r>
  <r>
    <n v="171103"/>
    <n v="1962380"/>
    <x v="1"/>
    <x v="3"/>
    <x v="286"/>
    <x v="371"/>
    <x v="43"/>
    <n v="10"/>
    <n v="10"/>
    <n v="1.4"/>
    <n v="14"/>
    <n v="14"/>
    <b v="0"/>
    <n v="3.0377562409442644"/>
    <n v="3"/>
  </r>
  <r>
    <n v="203881"/>
    <n v="2049580"/>
    <x v="1"/>
    <x v="3"/>
    <x v="591"/>
    <x v="359"/>
    <x v="3"/>
    <n v="10"/>
    <n v="10"/>
    <n v="1.2"/>
    <n v="12"/>
    <n v="12"/>
    <b v="0"/>
    <n v="3.7439910148940938"/>
    <n v="3"/>
  </r>
  <r>
    <n v="174523"/>
    <n v="1971210"/>
    <x v="1"/>
    <x v="2"/>
    <x v="594"/>
    <x v="279"/>
    <x v="20"/>
    <n v="10"/>
    <n v="10"/>
    <n v="0.15"/>
    <n v="1.5"/>
    <n v="1.5"/>
    <b v="0"/>
    <n v="4.6355325354428647"/>
    <n v="4"/>
  </r>
  <r>
    <n v="201826"/>
    <n v="2044170"/>
    <x v="0"/>
    <x v="2"/>
    <x v="595"/>
    <x v="85"/>
    <x v="23"/>
    <n v="10"/>
    <n v="10"/>
    <n v="3.5"/>
    <n v="35"/>
    <n v="35"/>
    <b v="1"/>
    <n v="4.9851621463825744"/>
    <n v="4"/>
  </r>
  <r>
    <n v="201825"/>
    <n v="2044170"/>
    <x v="1"/>
    <x v="1"/>
    <x v="595"/>
    <x v="85"/>
    <x v="6"/>
    <n v="10"/>
    <n v="10"/>
    <n v="1"/>
    <n v="10"/>
    <n v="10"/>
    <b v="0"/>
    <n v="2.3126150692406178"/>
    <n v="2"/>
  </r>
  <r>
    <n v="175459"/>
    <n v="1973570"/>
    <x v="1"/>
    <x v="2"/>
    <x v="593"/>
    <x v="489"/>
    <x v="56"/>
    <n v="10"/>
    <n v="10"/>
    <n v="1.8"/>
    <n v="18"/>
    <n v="18"/>
    <b v="0"/>
    <n v="4.4991343708239189"/>
    <n v="4"/>
  </r>
  <r>
    <n v="145322"/>
    <n v="1893630"/>
    <x v="0"/>
    <x v="0"/>
    <x v="592"/>
    <x v="48"/>
    <x v="3"/>
    <n v="10"/>
    <n v="10"/>
    <n v="1.2"/>
    <n v="12"/>
    <n v="12"/>
    <b v="1"/>
    <n v="1.9318374101686464"/>
    <n v="1"/>
  </r>
  <r>
    <n v="174520"/>
    <n v="1971200"/>
    <x v="0"/>
    <x v="0"/>
    <x v="594"/>
    <x v="279"/>
    <x v="10"/>
    <n v="10"/>
    <n v="10"/>
    <n v="1.05"/>
    <n v="10.5"/>
    <n v="10.5"/>
    <b v="1"/>
    <n v="1.3165580892546838"/>
    <n v="1"/>
  </r>
  <r>
    <n v="145318"/>
    <n v="1893620"/>
    <x v="0"/>
    <x v="3"/>
    <x v="592"/>
    <x v="425"/>
    <x v="3"/>
    <n v="10"/>
    <n v="10"/>
    <n v="1.2"/>
    <n v="12"/>
    <n v="12"/>
    <b v="1"/>
    <n v="3.8589749647579041"/>
    <n v="3"/>
  </r>
  <r>
    <n v="203877"/>
    <n v="2049570"/>
    <x v="1"/>
    <x v="1"/>
    <x v="591"/>
    <x v="372"/>
    <x v="33"/>
    <n v="10"/>
    <n v="10"/>
    <n v="2.4"/>
    <n v="24"/>
    <n v="24"/>
    <b v="0"/>
    <n v="2.8587618516100393"/>
    <n v="2"/>
  </r>
  <r>
    <n v="175457"/>
    <n v="1973570"/>
    <x v="1"/>
    <x v="3"/>
    <x v="593"/>
    <x v="489"/>
    <x v="19"/>
    <n v="10"/>
    <n v="10"/>
    <n v="1.5"/>
    <n v="15"/>
    <n v="15"/>
    <b v="0"/>
    <n v="3.927180235705888"/>
    <n v="3"/>
  </r>
  <r>
    <n v="201829"/>
    <n v="2044180"/>
    <x v="1"/>
    <x v="0"/>
    <x v="595"/>
    <x v="133"/>
    <x v="3"/>
    <n v="10"/>
    <n v="10"/>
    <n v="1.2"/>
    <n v="12"/>
    <n v="12"/>
    <b v="0"/>
    <n v="1.3159656693767596"/>
    <n v="1"/>
  </r>
  <r>
    <n v="203873"/>
    <n v="2049560"/>
    <x v="1"/>
    <x v="0"/>
    <x v="591"/>
    <x v="484"/>
    <x v="0"/>
    <n v="10"/>
    <n v="10"/>
    <n v="1"/>
    <n v="10"/>
    <n v="10"/>
    <b v="0"/>
    <n v="1.7193028632175658"/>
    <n v="1"/>
  </r>
  <r>
    <n v="203876"/>
    <n v="2049570"/>
    <x v="0"/>
    <x v="3"/>
    <x v="591"/>
    <x v="372"/>
    <x v="20"/>
    <n v="10"/>
    <n v="10"/>
    <n v="0.15"/>
    <n v="1.5"/>
    <n v="1.5"/>
    <b v="1"/>
    <n v="3.9788498054160035"/>
    <n v="3"/>
  </r>
  <r>
    <n v="143603"/>
    <n v="1889090"/>
    <x v="1"/>
    <x v="0"/>
    <x v="598"/>
    <x v="493"/>
    <x v="3"/>
    <n v="10"/>
    <n v="10"/>
    <n v="1.2"/>
    <n v="12"/>
    <n v="12"/>
    <b v="0"/>
    <n v="1.3570980412685769"/>
    <n v="1"/>
  </r>
  <r>
    <n v="145316"/>
    <n v="1893620"/>
    <x v="0"/>
    <x v="2"/>
    <x v="592"/>
    <x v="425"/>
    <x v="69"/>
    <n v="10"/>
    <n v="10"/>
    <n v="4"/>
    <n v="40"/>
    <n v="40"/>
    <b v="1"/>
    <n v="4.0454086694146545"/>
    <n v="4"/>
  </r>
  <r>
    <n v="175458"/>
    <n v="1973570"/>
    <x v="0"/>
    <x v="1"/>
    <x v="593"/>
    <x v="489"/>
    <x v="10"/>
    <n v="10"/>
    <n v="10"/>
    <n v="1.05"/>
    <n v="10.5"/>
    <n v="10.5"/>
    <b v="1"/>
    <n v="2.3441760117859465"/>
    <n v="2"/>
  </r>
  <r>
    <n v="171097"/>
    <n v="1962360"/>
    <x v="1"/>
    <x v="1"/>
    <x v="286"/>
    <x v="371"/>
    <x v="3"/>
    <n v="10"/>
    <n v="10"/>
    <n v="1.2"/>
    <n v="12"/>
    <n v="12"/>
    <b v="0"/>
    <n v="2.7272129737433106"/>
    <n v="2"/>
  </r>
  <r>
    <n v="145309"/>
    <n v="1893600"/>
    <x v="1"/>
    <x v="0"/>
    <x v="592"/>
    <x v="487"/>
    <x v="12"/>
    <n v="10"/>
    <n v="10"/>
    <n v="1.4"/>
    <n v="14"/>
    <n v="14"/>
    <b v="0"/>
    <n v="1.205815324655648"/>
    <n v="1"/>
  </r>
  <r>
    <n v="201863"/>
    <n v="2044270"/>
    <x v="1"/>
    <x v="0"/>
    <x v="595"/>
    <x v="57"/>
    <x v="26"/>
    <n v="10"/>
    <n v="10"/>
    <n v="1.1000000000000001"/>
    <n v="11"/>
    <n v="11"/>
    <b v="0"/>
    <n v="1.9518200647792874"/>
    <n v="1"/>
  </r>
  <r>
    <n v="145290"/>
    <n v="1893560"/>
    <x v="0"/>
    <x v="3"/>
    <x v="592"/>
    <x v="11"/>
    <x v="3"/>
    <n v="10"/>
    <n v="10"/>
    <n v="1.2"/>
    <n v="12"/>
    <n v="12"/>
    <b v="1"/>
    <n v="3.0556841539478321"/>
    <n v="3"/>
  </r>
  <r>
    <n v="174536"/>
    <n v="1971240"/>
    <x v="0"/>
    <x v="2"/>
    <x v="594"/>
    <x v="265"/>
    <x v="29"/>
    <n v="10"/>
    <n v="10"/>
    <n v="2"/>
    <n v="20"/>
    <n v="20"/>
    <b v="1"/>
    <n v="4.2254341744004904"/>
    <n v="4"/>
  </r>
  <r>
    <n v="145286"/>
    <n v="1893550"/>
    <x v="0"/>
    <x v="0"/>
    <x v="592"/>
    <x v="475"/>
    <x v="43"/>
    <n v="10"/>
    <n v="10"/>
    <n v="1.4"/>
    <n v="14"/>
    <n v="14"/>
    <b v="1"/>
    <n v="1.696207743462272"/>
    <n v="1"/>
  </r>
  <r>
    <n v="172161"/>
    <n v="1965150"/>
    <x v="1"/>
    <x v="1"/>
    <x v="153"/>
    <x v="79"/>
    <x v="3"/>
    <n v="10"/>
    <n v="10"/>
    <n v="1.2"/>
    <n v="12"/>
    <n v="12"/>
    <b v="0"/>
    <n v="2.2955506226492819"/>
    <n v="2"/>
  </r>
  <r>
    <n v="143618"/>
    <n v="1889130"/>
    <x v="0"/>
    <x v="0"/>
    <x v="598"/>
    <x v="444"/>
    <x v="6"/>
    <n v="10"/>
    <n v="10"/>
    <n v="1"/>
    <n v="10"/>
    <n v="10"/>
    <b v="1"/>
    <n v="1.0944584701650117"/>
    <n v="1"/>
  </r>
  <r>
    <n v="201862"/>
    <n v="2044270"/>
    <x v="0"/>
    <x v="0"/>
    <x v="595"/>
    <x v="57"/>
    <x v="20"/>
    <n v="10"/>
    <n v="10"/>
    <n v="0.15"/>
    <n v="1.5"/>
    <n v="1.5"/>
    <b v="1"/>
    <n v="1.9943806850325227"/>
    <n v="1"/>
  </r>
  <r>
    <n v="203848"/>
    <n v="2049500"/>
    <x v="0"/>
    <x v="1"/>
    <x v="591"/>
    <x v="95"/>
    <x v="44"/>
    <n v="10"/>
    <n v="10"/>
    <n v="2"/>
    <n v="20"/>
    <n v="20"/>
    <b v="1"/>
    <n v="2.7045200139770844"/>
    <n v="2"/>
  </r>
  <r>
    <n v="171108"/>
    <n v="1962390"/>
    <x v="0"/>
    <x v="2"/>
    <x v="286"/>
    <x v="151"/>
    <x v="53"/>
    <n v="10"/>
    <n v="10"/>
    <n v="2.5"/>
    <n v="25"/>
    <n v="25"/>
    <b v="1"/>
    <n v="4.7546889687677325"/>
    <n v="4"/>
  </r>
  <r>
    <n v="174544"/>
    <n v="1971260"/>
    <x v="0"/>
    <x v="2"/>
    <x v="594"/>
    <x v="233"/>
    <x v="20"/>
    <n v="10"/>
    <n v="10"/>
    <n v="0.15"/>
    <n v="1.5"/>
    <n v="1.5"/>
    <b v="1"/>
    <n v="4.0411593686049621"/>
    <n v="4"/>
  </r>
  <r>
    <n v="201870"/>
    <n v="2044290"/>
    <x v="0"/>
    <x v="2"/>
    <x v="595"/>
    <x v="233"/>
    <x v="20"/>
    <n v="10"/>
    <n v="10"/>
    <n v="0.15"/>
    <n v="1.5"/>
    <n v="1.5"/>
    <b v="1"/>
    <n v="4.3203705713713401"/>
    <n v="4"/>
  </r>
  <r>
    <n v="143619"/>
    <n v="1889130"/>
    <x v="1"/>
    <x v="2"/>
    <x v="598"/>
    <x v="444"/>
    <x v="22"/>
    <n v="10"/>
    <n v="10"/>
    <n v="3"/>
    <n v="30"/>
    <n v="30"/>
    <b v="0"/>
    <n v="4.7236624563688707"/>
    <n v="4"/>
  </r>
  <r>
    <n v="203841"/>
    <n v="2049490"/>
    <x v="1"/>
    <x v="1"/>
    <x v="591"/>
    <x v="445"/>
    <x v="2"/>
    <n v="10"/>
    <n v="10"/>
    <n v="1.1000000000000001"/>
    <n v="11"/>
    <n v="11"/>
    <b v="0"/>
    <n v="2.0399154205992422"/>
    <n v="2"/>
  </r>
  <r>
    <n v="203847"/>
    <n v="2049500"/>
    <x v="1"/>
    <x v="3"/>
    <x v="591"/>
    <x v="95"/>
    <x v="20"/>
    <n v="10"/>
    <n v="10"/>
    <n v="0.15"/>
    <n v="1.5"/>
    <n v="1.5"/>
    <b v="0"/>
    <n v="3.986259035294065"/>
    <n v="3"/>
  </r>
  <r>
    <n v="145278"/>
    <n v="1893530"/>
    <x v="0"/>
    <x v="1"/>
    <x v="592"/>
    <x v="135"/>
    <x v="34"/>
    <n v="10"/>
    <n v="10"/>
    <n v="1.5"/>
    <n v="15"/>
    <n v="15"/>
    <b v="1"/>
    <n v="2.1645352342932185"/>
    <n v="2"/>
  </r>
  <r>
    <n v="172154"/>
    <n v="1965130"/>
    <x v="0"/>
    <x v="2"/>
    <x v="153"/>
    <x v="489"/>
    <x v="4"/>
    <n v="10"/>
    <n v="10"/>
    <n v="0.9"/>
    <n v="9"/>
    <n v="9"/>
    <b v="1"/>
    <n v="4.1508403435120549"/>
    <n v="4"/>
  </r>
  <r>
    <n v="172160"/>
    <n v="1965150"/>
    <x v="0"/>
    <x v="3"/>
    <x v="153"/>
    <x v="79"/>
    <x v="8"/>
    <n v="10"/>
    <n v="10"/>
    <n v="1.4"/>
    <n v="14"/>
    <n v="14"/>
    <b v="1"/>
    <n v="3.5676184830105018"/>
    <n v="3"/>
  </r>
  <r>
    <n v="145291"/>
    <n v="1893560"/>
    <x v="1"/>
    <x v="0"/>
    <x v="592"/>
    <x v="11"/>
    <x v="4"/>
    <n v="10"/>
    <n v="10"/>
    <n v="0.9"/>
    <n v="9"/>
    <n v="9"/>
    <b v="0"/>
    <n v="1.3486957011505476"/>
    <n v="1"/>
  </r>
  <r>
    <n v="201854"/>
    <n v="2044250"/>
    <x v="0"/>
    <x v="1"/>
    <x v="595"/>
    <x v="265"/>
    <x v="7"/>
    <n v="10"/>
    <n v="10"/>
    <n v="1.25"/>
    <n v="12.5"/>
    <n v="12.5"/>
    <b v="1"/>
    <n v="2.6859784786058487"/>
    <n v="2"/>
  </r>
  <r>
    <n v="145306"/>
    <n v="1893600"/>
    <x v="0"/>
    <x v="1"/>
    <x v="592"/>
    <x v="487"/>
    <x v="3"/>
    <n v="10"/>
    <n v="10"/>
    <n v="1.2"/>
    <n v="12"/>
    <n v="12"/>
    <b v="1"/>
    <n v="2.9892789917016769"/>
    <n v="2"/>
  </r>
  <r>
    <n v="201858"/>
    <n v="2044260"/>
    <x v="0"/>
    <x v="3"/>
    <x v="595"/>
    <x v="57"/>
    <x v="3"/>
    <n v="10"/>
    <n v="10"/>
    <n v="1.2"/>
    <n v="12"/>
    <n v="12"/>
    <b v="1"/>
    <n v="3.5490036804922873"/>
    <n v="3"/>
  </r>
  <r>
    <n v="201855"/>
    <n v="2044250"/>
    <x v="1"/>
    <x v="0"/>
    <x v="595"/>
    <x v="265"/>
    <x v="3"/>
    <n v="10"/>
    <n v="10"/>
    <n v="1.2"/>
    <n v="12"/>
    <n v="12"/>
    <b v="0"/>
    <n v="1.9097918946807235"/>
    <n v="1"/>
  </r>
  <r>
    <n v="145307"/>
    <n v="1893600"/>
    <x v="1"/>
    <x v="3"/>
    <x v="592"/>
    <x v="487"/>
    <x v="29"/>
    <n v="10"/>
    <n v="10"/>
    <n v="2"/>
    <n v="20"/>
    <n v="20"/>
    <b v="0"/>
    <n v="3.1097999914129266"/>
    <n v="3"/>
  </r>
  <r>
    <n v="175445"/>
    <n v="1973550"/>
    <x v="1"/>
    <x v="2"/>
    <x v="593"/>
    <x v="146"/>
    <x v="69"/>
    <n v="10"/>
    <n v="10"/>
    <n v="4"/>
    <n v="40"/>
    <n v="40"/>
    <b v="0"/>
    <n v="4.811580935405372"/>
    <n v="4"/>
  </r>
  <r>
    <n v="175439"/>
    <n v="1973530"/>
    <x v="1"/>
    <x v="1"/>
    <x v="593"/>
    <x v="458"/>
    <x v="28"/>
    <n v="10"/>
    <n v="10"/>
    <n v="1.4"/>
    <n v="14"/>
    <n v="14"/>
    <b v="0"/>
    <n v="2.5564425371384445"/>
    <n v="2"/>
  </r>
  <r>
    <n v="172168"/>
    <n v="1965170"/>
    <x v="0"/>
    <x v="3"/>
    <x v="153"/>
    <x v="231"/>
    <x v="4"/>
    <n v="10"/>
    <n v="10"/>
    <n v="0.9"/>
    <n v="9"/>
    <n v="9"/>
    <b v="1"/>
    <n v="3.4126090157835787"/>
    <n v="3"/>
  </r>
  <r>
    <n v="201859"/>
    <n v="2044260"/>
    <x v="1"/>
    <x v="3"/>
    <x v="595"/>
    <x v="57"/>
    <x v="43"/>
    <n v="10"/>
    <n v="10"/>
    <n v="1.4"/>
    <n v="14"/>
    <n v="14"/>
    <b v="0"/>
    <n v="3.02627032530786"/>
    <n v="3"/>
  </r>
  <r>
    <n v="143617"/>
    <n v="1889130"/>
    <x v="1"/>
    <x v="1"/>
    <x v="598"/>
    <x v="444"/>
    <x v="1"/>
    <n v="10"/>
    <n v="10"/>
    <n v="1.2"/>
    <n v="12"/>
    <n v="12"/>
    <b v="0"/>
    <n v="2.6981179889748423"/>
    <n v="2"/>
  </r>
  <r>
    <n v="145294"/>
    <n v="1893570"/>
    <x v="0"/>
    <x v="0"/>
    <x v="592"/>
    <x v="11"/>
    <x v="4"/>
    <n v="10"/>
    <n v="10"/>
    <n v="0.9"/>
    <n v="9"/>
    <n v="9"/>
    <b v="1"/>
    <n v="1.8784466278173246"/>
    <n v="1"/>
  </r>
  <r>
    <n v="203852"/>
    <n v="2049510"/>
    <x v="0"/>
    <x v="2"/>
    <x v="591"/>
    <x v="477"/>
    <x v="3"/>
    <n v="10"/>
    <n v="10"/>
    <n v="1.2"/>
    <n v="12"/>
    <n v="12"/>
    <b v="1"/>
    <n v="4.5245117729178217"/>
    <n v="4"/>
  </r>
  <r>
    <n v="203853"/>
    <n v="2049510"/>
    <x v="1"/>
    <x v="0"/>
    <x v="591"/>
    <x v="477"/>
    <x v="4"/>
    <n v="10"/>
    <n v="10"/>
    <n v="0.9"/>
    <n v="9"/>
    <n v="9"/>
    <b v="0"/>
    <n v="1.281546596568798"/>
    <n v="1"/>
  </r>
  <r>
    <n v="175438"/>
    <n v="1973530"/>
    <x v="0"/>
    <x v="1"/>
    <x v="593"/>
    <x v="458"/>
    <x v="31"/>
    <n v="10"/>
    <n v="10"/>
    <n v="4.5"/>
    <n v="45"/>
    <n v="45"/>
    <b v="1"/>
    <n v="2.6634361025241371"/>
    <n v="2"/>
  </r>
  <r>
    <n v="145301"/>
    <n v="1893590"/>
    <x v="1"/>
    <x v="3"/>
    <x v="592"/>
    <x v="248"/>
    <x v="10"/>
    <n v="10"/>
    <n v="10"/>
    <n v="1.05"/>
    <n v="10.5"/>
    <n v="10.5"/>
    <b v="0"/>
    <n v="3.3378362443008629"/>
    <n v="3"/>
  </r>
  <r>
    <n v="145297"/>
    <n v="1893580"/>
    <x v="1"/>
    <x v="0"/>
    <x v="592"/>
    <x v="11"/>
    <x v="4"/>
    <n v="10"/>
    <n v="10"/>
    <n v="0.9"/>
    <n v="9"/>
    <n v="9"/>
    <b v="0"/>
    <n v="1.2331437041206024"/>
    <n v="1"/>
  </r>
  <r>
    <n v="203859"/>
    <n v="2049530"/>
    <x v="1"/>
    <x v="3"/>
    <x v="591"/>
    <x v="204"/>
    <x v="28"/>
    <n v="10"/>
    <n v="10"/>
    <n v="1.4"/>
    <n v="14"/>
    <n v="14"/>
    <b v="0"/>
    <n v="3.3868878513513541"/>
    <n v="3"/>
  </r>
  <r>
    <n v="203775"/>
    <n v="2049360"/>
    <x v="1"/>
    <x v="3"/>
    <x v="591"/>
    <x v="65"/>
    <x v="7"/>
    <n v="10"/>
    <n v="10"/>
    <n v="1.25"/>
    <n v="12.5"/>
    <n v="12.5"/>
    <b v="0"/>
    <n v="3.3614746771573438"/>
    <n v="3"/>
  </r>
  <r>
    <n v="171158"/>
    <n v="1962510"/>
    <x v="0"/>
    <x v="1"/>
    <x v="286"/>
    <x v="1"/>
    <x v="4"/>
    <n v="10"/>
    <n v="10"/>
    <n v="0.9"/>
    <n v="9"/>
    <n v="9"/>
    <b v="1"/>
    <n v="2.4044603060020417"/>
    <n v="2"/>
  </r>
  <r>
    <n v="145151"/>
    <n v="1893220"/>
    <x v="1"/>
    <x v="0"/>
    <x v="592"/>
    <x v="477"/>
    <x v="14"/>
    <n v="10"/>
    <n v="10"/>
    <n v="0.6"/>
    <n v="6"/>
    <n v="6"/>
    <b v="0"/>
    <n v="1.9502978422447563"/>
    <n v="1"/>
  </r>
  <r>
    <n v="202011"/>
    <n v="2044690"/>
    <x v="1"/>
    <x v="3"/>
    <x v="595"/>
    <x v="144"/>
    <x v="36"/>
    <n v="10"/>
    <n v="10"/>
    <n v="3"/>
    <n v="30"/>
    <n v="30"/>
    <b v="0"/>
    <n v="3.6162793145590832"/>
    <n v="3"/>
  </r>
  <r>
    <n v="171155"/>
    <n v="1962500"/>
    <x v="1"/>
    <x v="2"/>
    <x v="286"/>
    <x v="62"/>
    <x v="34"/>
    <n v="10"/>
    <n v="10"/>
    <n v="1.5"/>
    <n v="15"/>
    <n v="15"/>
    <b v="0"/>
    <n v="4.4758068749102797"/>
    <n v="4"/>
  </r>
  <r>
    <n v="174580"/>
    <n v="1971340"/>
    <x v="0"/>
    <x v="3"/>
    <x v="594"/>
    <x v="102"/>
    <x v="115"/>
    <n v="10"/>
    <n v="10"/>
    <n v="11"/>
    <n v="110"/>
    <n v="110"/>
    <b v="1"/>
    <n v="3.3869303028969702"/>
    <n v="3"/>
  </r>
  <r>
    <n v="202008"/>
    <n v="2044680"/>
    <x v="0"/>
    <x v="2"/>
    <x v="595"/>
    <x v="330"/>
    <x v="11"/>
    <n v="10"/>
    <n v="10"/>
    <n v="7.5"/>
    <n v="75"/>
    <n v="75"/>
    <b v="1"/>
    <n v="4.5874314846412432"/>
    <n v="4"/>
  </r>
  <r>
    <n v="143669"/>
    <n v="1889250"/>
    <x v="1"/>
    <x v="1"/>
    <x v="598"/>
    <x v="359"/>
    <x v="4"/>
    <n v="10"/>
    <n v="10"/>
    <n v="0.9"/>
    <n v="9"/>
    <n v="9"/>
    <b v="0"/>
    <n v="2.2146550348096783"/>
    <n v="2"/>
  </r>
  <r>
    <n v="202012"/>
    <n v="2044690"/>
    <x v="0"/>
    <x v="0"/>
    <x v="595"/>
    <x v="144"/>
    <x v="118"/>
    <n v="10"/>
    <n v="10"/>
    <n v="1.1000000000000001"/>
    <n v="11"/>
    <n v="11"/>
    <b v="1"/>
    <n v="1.6344392414365148"/>
    <n v="1"/>
  </r>
  <r>
    <n v="202017"/>
    <n v="2044700"/>
    <x v="1"/>
    <x v="3"/>
    <x v="595"/>
    <x v="293"/>
    <x v="11"/>
    <n v="10"/>
    <n v="10"/>
    <n v="7.5"/>
    <n v="75"/>
    <n v="75"/>
    <b v="0"/>
    <n v="3.7026303031959711"/>
    <n v="3"/>
  </r>
  <r>
    <n v="175357"/>
    <n v="1973340"/>
    <x v="1"/>
    <x v="0"/>
    <x v="593"/>
    <x v="95"/>
    <x v="20"/>
    <n v="10"/>
    <n v="10"/>
    <n v="0.15"/>
    <n v="1.5"/>
    <n v="1.5"/>
    <b v="0"/>
    <n v="1.3292352540088981"/>
    <n v="1"/>
  </r>
  <r>
    <n v="143672"/>
    <n v="1889260"/>
    <x v="0"/>
    <x v="3"/>
    <x v="598"/>
    <x v="251"/>
    <x v="4"/>
    <n v="10"/>
    <n v="10"/>
    <n v="0.9"/>
    <n v="9"/>
    <n v="9"/>
    <b v="1"/>
    <n v="3.1644697683697891"/>
    <n v="3"/>
  </r>
  <r>
    <n v="171164"/>
    <n v="1962530"/>
    <x v="0"/>
    <x v="0"/>
    <x v="286"/>
    <x v="314"/>
    <x v="2"/>
    <n v="10"/>
    <n v="10"/>
    <n v="1.1000000000000001"/>
    <n v="11"/>
    <n v="11"/>
    <b v="1"/>
    <n v="1.891832599831667"/>
    <n v="1"/>
  </r>
  <r>
    <n v="172099"/>
    <n v="1965000"/>
    <x v="1"/>
    <x v="3"/>
    <x v="153"/>
    <x v="18"/>
    <x v="10"/>
    <n v="10"/>
    <n v="10"/>
    <n v="1.05"/>
    <n v="10.5"/>
    <n v="10.5"/>
    <b v="0"/>
    <n v="3.3674214046296762"/>
    <n v="3"/>
  </r>
  <r>
    <n v="202013"/>
    <n v="2044690"/>
    <x v="1"/>
    <x v="2"/>
    <x v="595"/>
    <x v="144"/>
    <x v="7"/>
    <n v="10"/>
    <n v="10"/>
    <n v="1.25"/>
    <n v="12.5"/>
    <n v="12.5"/>
    <b v="0"/>
    <n v="4.2219044096869904"/>
    <n v="4"/>
  </r>
  <r>
    <n v="145150"/>
    <n v="1893220"/>
    <x v="0"/>
    <x v="2"/>
    <x v="592"/>
    <x v="477"/>
    <x v="39"/>
    <n v="10"/>
    <n v="10"/>
    <n v="0.6"/>
    <n v="6"/>
    <n v="6"/>
    <b v="1"/>
    <n v="4.2778207358335241"/>
    <n v="4"/>
  </r>
  <r>
    <n v="172096"/>
    <n v="1964990"/>
    <x v="0"/>
    <x v="3"/>
    <x v="153"/>
    <x v="223"/>
    <x v="3"/>
    <n v="10"/>
    <n v="10"/>
    <n v="1.2"/>
    <n v="12"/>
    <n v="12"/>
    <b v="1"/>
    <n v="3.4059699282077931"/>
    <n v="3"/>
  </r>
  <r>
    <n v="175361"/>
    <n v="1973350"/>
    <x v="1"/>
    <x v="2"/>
    <x v="593"/>
    <x v="178"/>
    <x v="25"/>
    <n v="10"/>
    <n v="10"/>
    <n v="1.5"/>
    <n v="15"/>
    <n v="15"/>
    <b v="0"/>
    <n v="4.8282622954939782"/>
    <n v="4"/>
  </r>
  <r>
    <n v="203783"/>
    <n v="2049370"/>
    <x v="1"/>
    <x v="2"/>
    <x v="591"/>
    <x v="392"/>
    <x v="3"/>
    <n v="10"/>
    <n v="10"/>
    <n v="1.2"/>
    <n v="12"/>
    <n v="12"/>
    <b v="0"/>
    <n v="4.2831030484675914"/>
    <n v="4"/>
  </r>
  <r>
    <n v="203787"/>
    <n v="2049380"/>
    <x v="1"/>
    <x v="0"/>
    <x v="591"/>
    <x v="518"/>
    <x v="14"/>
    <n v="10"/>
    <n v="10"/>
    <n v="0.6"/>
    <n v="6"/>
    <n v="6"/>
    <b v="0"/>
    <n v="1.1613740400231323"/>
    <n v="1"/>
  </r>
  <r>
    <n v="145160"/>
    <n v="1893240"/>
    <x v="0"/>
    <x v="2"/>
    <x v="592"/>
    <x v="37"/>
    <x v="1"/>
    <n v="10"/>
    <n v="10"/>
    <n v="1.2"/>
    <n v="12"/>
    <n v="12"/>
    <b v="1"/>
    <n v="4.1684839553984272"/>
    <n v="4"/>
  </r>
  <r>
    <n v="203782"/>
    <n v="2049370"/>
    <x v="0"/>
    <x v="1"/>
    <x v="591"/>
    <x v="392"/>
    <x v="4"/>
    <n v="10"/>
    <n v="10"/>
    <n v="0.9"/>
    <n v="9"/>
    <n v="9"/>
    <b v="1"/>
    <n v="2.4661608382436264"/>
    <n v="2"/>
  </r>
  <r>
    <n v="174575"/>
    <n v="1971330"/>
    <x v="1"/>
    <x v="2"/>
    <x v="594"/>
    <x v="102"/>
    <x v="44"/>
    <n v="10"/>
    <n v="10"/>
    <n v="2"/>
    <n v="20"/>
    <n v="20"/>
    <b v="0"/>
    <n v="4.6708923613982707"/>
    <n v="4"/>
  </r>
  <r>
    <n v="175365"/>
    <n v="1973360"/>
    <x v="1"/>
    <x v="2"/>
    <x v="593"/>
    <x v="477"/>
    <x v="19"/>
    <n v="10"/>
    <n v="10"/>
    <n v="1.5"/>
    <n v="15"/>
    <n v="15"/>
    <b v="0"/>
    <n v="4.6787528710806523"/>
    <n v="4"/>
  </r>
  <r>
    <n v="143662"/>
    <n v="1889230"/>
    <x v="0"/>
    <x v="2"/>
    <x v="598"/>
    <x v="484"/>
    <x v="47"/>
    <n v="10"/>
    <n v="10"/>
    <n v="1.3"/>
    <n v="13"/>
    <n v="13"/>
    <b v="1"/>
    <n v="4.7868293839445473"/>
    <n v="4"/>
  </r>
  <r>
    <n v="203788"/>
    <n v="2049380"/>
    <x v="0"/>
    <x v="3"/>
    <x v="591"/>
    <x v="518"/>
    <x v="2"/>
    <n v="10"/>
    <n v="10"/>
    <n v="1.1000000000000001"/>
    <n v="11"/>
    <n v="11"/>
    <b v="1"/>
    <n v="3.9340645107133616"/>
    <n v="3"/>
  </r>
  <r>
    <n v="143666"/>
    <n v="1889240"/>
    <x v="0"/>
    <x v="1"/>
    <x v="598"/>
    <x v="484"/>
    <x v="4"/>
    <n v="10"/>
    <n v="10"/>
    <n v="0.9"/>
    <n v="9"/>
    <n v="9"/>
    <b v="1"/>
    <n v="2.984446252688973"/>
    <n v="2"/>
  </r>
  <r>
    <n v="174577"/>
    <n v="1971330"/>
    <x v="1"/>
    <x v="2"/>
    <x v="594"/>
    <x v="102"/>
    <x v="14"/>
    <n v="10"/>
    <n v="10"/>
    <n v="0.6"/>
    <n v="6"/>
    <n v="6"/>
    <b v="0"/>
    <n v="4.7309986053644675"/>
    <n v="4"/>
  </r>
  <r>
    <n v="202001"/>
    <n v="2044660"/>
    <x v="1"/>
    <x v="2"/>
    <x v="595"/>
    <x v="143"/>
    <x v="7"/>
    <n v="10"/>
    <n v="10"/>
    <n v="1.25"/>
    <n v="12.5"/>
    <n v="12.5"/>
    <b v="0"/>
    <n v="4.0704909838132988"/>
    <n v="4"/>
  </r>
  <r>
    <n v="172106"/>
    <n v="1965020"/>
    <x v="0"/>
    <x v="1"/>
    <x v="153"/>
    <x v="221"/>
    <x v="1"/>
    <n v="10"/>
    <n v="10"/>
    <n v="1.2"/>
    <n v="12"/>
    <n v="12"/>
    <b v="1"/>
    <n v="2.9179901042571244"/>
    <n v="2"/>
  </r>
  <r>
    <n v="202004"/>
    <n v="2044670"/>
    <x v="0"/>
    <x v="2"/>
    <x v="595"/>
    <x v="330"/>
    <x v="3"/>
    <n v="10"/>
    <n v="10"/>
    <n v="1.2"/>
    <n v="12"/>
    <n v="12"/>
    <b v="1"/>
    <n v="4.60899767820211"/>
    <n v="4"/>
  </r>
  <r>
    <n v="174576"/>
    <n v="1971330"/>
    <x v="0"/>
    <x v="2"/>
    <x v="594"/>
    <x v="102"/>
    <x v="20"/>
    <n v="10"/>
    <n v="10"/>
    <n v="0.15"/>
    <n v="1.5"/>
    <n v="1.5"/>
    <b v="1"/>
    <n v="4.7285984753298571"/>
    <n v="4"/>
  </r>
  <r>
    <n v="175364"/>
    <n v="1973360"/>
    <x v="0"/>
    <x v="0"/>
    <x v="593"/>
    <x v="477"/>
    <x v="3"/>
    <n v="10"/>
    <n v="10"/>
    <n v="1.2"/>
    <n v="12"/>
    <n v="12"/>
    <b v="1"/>
    <n v="1.4778523298342956"/>
    <n v="1"/>
  </r>
  <r>
    <n v="145155"/>
    <n v="1893230"/>
    <x v="1"/>
    <x v="1"/>
    <x v="592"/>
    <x v="297"/>
    <x v="25"/>
    <n v="10"/>
    <n v="10"/>
    <n v="1.5"/>
    <n v="15"/>
    <n v="15"/>
    <b v="0"/>
    <n v="2.9989696172992559"/>
    <n v="2"/>
  </r>
  <r>
    <n v="145156"/>
    <n v="1893230"/>
    <x v="0"/>
    <x v="2"/>
    <x v="592"/>
    <x v="297"/>
    <x v="20"/>
    <n v="10"/>
    <n v="10"/>
    <n v="0.15"/>
    <n v="1.5"/>
    <n v="1.5"/>
    <b v="1"/>
    <n v="4.9657316896904877"/>
    <n v="4"/>
  </r>
  <r>
    <n v="172093"/>
    <n v="1964980"/>
    <x v="1"/>
    <x v="2"/>
    <x v="153"/>
    <x v="223"/>
    <x v="3"/>
    <n v="10"/>
    <n v="10"/>
    <n v="1.2"/>
    <n v="12"/>
    <n v="12"/>
    <b v="0"/>
    <n v="4.6465106586210947"/>
    <n v="4"/>
  </r>
  <r>
    <n v="203761"/>
    <n v="2049320"/>
    <x v="1"/>
    <x v="1"/>
    <x v="255"/>
    <x v="260"/>
    <x v="20"/>
    <n v="10"/>
    <n v="10"/>
    <n v="0.15"/>
    <n v="1.5"/>
    <n v="1.5"/>
    <b v="0"/>
    <n v="2.9921655086763974"/>
    <n v="2"/>
  </r>
  <r>
    <n v="203762"/>
    <n v="2049320"/>
    <x v="0"/>
    <x v="2"/>
    <x v="255"/>
    <x v="260"/>
    <x v="44"/>
    <n v="10"/>
    <n v="10"/>
    <n v="2"/>
    <n v="20"/>
    <n v="20"/>
    <b v="1"/>
    <n v="4.4693461113932287"/>
    <n v="4"/>
  </r>
  <r>
    <n v="145129"/>
    <n v="1893180"/>
    <x v="1"/>
    <x v="2"/>
    <x v="592"/>
    <x v="445"/>
    <x v="53"/>
    <n v="10"/>
    <n v="10"/>
    <n v="2.5"/>
    <n v="25"/>
    <n v="25"/>
    <b v="0"/>
    <n v="4.599753660894816"/>
    <n v="4"/>
  </r>
  <r>
    <n v="202029"/>
    <n v="2044720"/>
    <x v="1"/>
    <x v="3"/>
    <x v="595"/>
    <x v="17"/>
    <x v="26"/>
    <n v="10"/>
    <n v="10"/>
    <n v="1.1000000000000001"/>
    <n v="11"/>
    <n v="11"/>
    <b v="0"/>
    <n v="3.1619149791830754"/>
    <n v="3"/>
  </r>
  <r>
    <n v="145131"/>
    <n v="1893180"/>
    <x v="1"/>
    <x v="3"/>
    <x v="592"/>
    <x v="445"/>
    <x v="20"/>
    <n v="10"/>
    <n v="10"/>
    <n v="0.15"/>
    <n v="1.5"/>
    <n v="1.5"/>
    <b v="0"/>
    <n v="3.9760242192894335"/>
    <n v="3"/>
  </r>
  <r>
    <n v="202028"/>
    <n v="2044720"/>
    <x v="0"/>
    <x v="3"/>
    <x v="595"/>
    <x v="17"/>
    <x v="20"/>
    <n v="10"/>
    <n v="10"/>
    <n v="0.15"/>
    <n v="1.5"/>
    <n v="1.5"/>
    <b v="1"/>
    <n v="3.9568327790856515"/>
    <n v="3"/>
  </r>
  <r>
    <n v="175353"/>
    <n v="1973340"/>
    <x v="1"/>
    <x v="3"/>
    <x v="593"/>
    <x v="95"/>
    <x v="10"/>
    <n v="10"/>
    <n v="10"/>
    <n v="1.05"/>
    <n v="10.5"/>
    <n v="10.5"/>
    <b v="0"/>
    <n v="3.6246659414026263"/>
    <n v="3"/>
  </r>
  <r>
    <n v="203767"/>
    <n v="2049340"/>
    <x v="1"/>
    <x v="2"/>
    <x v="255"/>
    <x v="640"/>
    <x v="20"/>
    <n v="10"/>
    <n v="10"/>
    <n v="0.15"/>
    <n v="1.5"/>
    <n v="1.5"/>
    <b v="0"/>
    <n v="4.6687909568048971"/>
    <n v="4"/>
  </r>
  <r>
    <n v="145126"/>
    <n v="1893170"/>
    <x v="0"/>
    <x v="1"/>
    <x v="592"/>
    <x v="199"/>
    <x v="4"/>
    <n v="10"/>
    <n v="10"/>
    <n v="0.9"/>
    <n v="9"/>
    <n v="9"/>
    <b v="1"/>
    <n v="2.6202570747678431"/>
    <n v="2"/>
  </r>
  <r>
    <n v="203758"/>
    <n v="2049310"/>
    <x v="0"/>
    <x v="3"/>
    <x v="255"/>
    <x v="527"/>
    <x v="20"/>
    <n v="10"/>
    <n v="10"/>
    <n v="0.15"/>
    <n v="1.5"/>
    <n v="1.5"/>
    <b v="1"/>
    <n v="3.8590368865332736"/>
    <n v="3"/>
  </r>
  <r>
    <n v="145121"/>
    <n v="1893160"/>
    <x v="1"/>
    <x v="0"/>
    <x v="592"/>
    <x v="363"/>
    <x v="3"/>
    <n v="10"/>
    <n v="10"/>
    <n v="1.2"/>
    <n v="12"/>
    <n v="12"/>
    <b v="0"/>
    <n v="1.6476706623321729"/>
    <n v="1"/>
  </r>
  <r>
    <n v="203757"/>
    <n v="2049310"/>
    <x v="1"/>
    <x v="0"/>
    <x v="255"/>
    <x v="527"/>
    <x v="26"/>
    <n v="10"/>
    <n v="10"/>
    <n v="1.1000000000000001"/>
    <n v="11"/>
    <n v="11"/>
    <b v="0"/>
    <n v="1.4865514060885419"/>
    <n v="1"/>
  </r>
  <r>
    <n v="202036"/>
    <n v="2044740"/>
    <x v="0"/>
    <x v="0"/>
    <x v="595"/>
    <x v="218"/>
    <x v="3"/>
    <n v="10"/>
    <n v="10"/>
    <n v="1.2"/>
    <n v="12"/>
    <n v="12"/>
    <b v="1"/>
    <n v="1.5844318701813145"/>
    <n v="1"/>
  </r>
  <r>
    <n v="172083"/>
    <n v="1964960"/>
    <x v="1"/>
    <x v="0"/>
    <x v="153"/>
    <x v="297"/>
    <x v="3"/>
    <n v="10"/>
    <n v="10"/>
    <n v="1.2"/>
    <n v="12"/>
    <n v="12"/>
    <b v="0"/>
    <n v="1.5187976567627852"/>
    <n v="1"/>
  </r>
  <r>
    <n v="175350"/>
    <n v="1973330"/>
    <x v="0"/>
    <x v="1"/>
    <x v="593"/>
    <x v="445"/>
    <x v="37"/>
    <n v="10"/>
    <n v="10"/>
    <n v="5"/>
    <n v="50"/>
    <n v="50"/>
    <b v="1"/>
    <n v="2.0487120864208377"/>
    <n v="2"/>
  </r>
  <r>
    <n v="145122"/>
    <n v="1893160"/>
    <x v="0"/>
    <x v="1"/>
    <x v="592"/>
    <x v="363"/>
    <x v="4"/>
    <n v="10"/>
    <n v="10"/>
    <n v="0.9"/>
    <n v="9"/>
    <n v="9"/>
    <b v="1"/>
    <n v="2.4648077159490471"/>
    <n v="2"/>
  </r>
  <r>
    <n v="145125"/>
    <n v="1893170"/>
    <x v="1"/>
    <x v="1"/>
    <x v="592"/>
    <x v="199"/>
    <x v="3"/>
    <n v="10"/>
    <n v="10"/>
    <n v="1.2"/>
    <n v="12"/>
    <n v="12"/>
    <b v="0"/>
    <n v="2.0774886054347679"/>
    <n v="2"/>
  </r>
  <r>
    <n v="203768"/>
    <n v="2049340"/>
    <x v="0"/>
    <x v="3"/>
    <x v="255"/>
    <x v="640"/>
    <x v="19"/>
    <n v="10"/>
    <n v="10"/>
    <n v="1.5"/>
    <n v="15"/>
    <n v="15"/>
    <b v="1"/>
    <n v="3.0379716241909058"/>
    <n v="3"/>
  </r>
  <r>
    <n v="203773"/>
    <n v="2049360"/>
    <x v="1"/>
    <x v="3"/>
    <x v="591"/>
    <x v="65"/>
    <x v="27"/>
    <n v="10"/>
    <n v="10"/>
    <n v="1.1499999999999999"/>
    <n v="11.5"/>
    <n v="11.5"/>
    <b v="0"/>
    <n v="3.2364951363934646"/>
    <n v="3"/>
  </r>
  <r>
    <n v="171169"/>
    <n v="1962540"/>
    <x v="1"/>
    <x v="3"/>
    <x v="286"/>
    <x v="310"/>
    <x v="4"/>
    <n v="10"/>
    <n v="10"/>
    <n v="0.9"/>
    <n v="9"/>
    <n v="9"/>
    <b v="0"/>
    <n v="3.2228075779149346"/>
    <n v="3"/>
  </r>
  <r>
    <n v="172091"/>
    <n v="1964980"/>
    <x v="1"/>
    <x v="3"/>
    <x v="153"/>
    <x v="223"/>
    <x v="47"/>
    <n v="10"/>
    <n v="10"/>
    <n v="1.3"/>
    <n v="13"/>
    <n v="13"/>
    <b v="0"/>
    <n v="3.6876519074140357"/>
    <n v="3"/>
  </r>
  <r>
    <n v="171172"/>
    <n v="1962550"/>
    <x v="0"/>
    <x v="0"/>
    <x v="286"/>
    <x v="121"/>
    <x v="3"/>
    <n v="10"/>
    <n v="10"/>
    <n v="1.2"/>
    <n v="12"/>
    <n v="12"/>
    <b v="1"/>
    <n v="1.5110321904118322"/>
    <n v="1"/>
  </r>
  <r>
    <n v="172092"/>
    <n v="1964980"/>
    <x v="0"/>
    <x v="3"/>
    <x v="153"/>
    <x v="223"/>
    <x v="10"/>
    <n v="10"/>
    <n v="10"/>
    <n v="1.05"/>
    <n v="10.5"/>
    <n v="10.5"/>
    <b v="1"/>
    <n v="3.3298783145518405"/>
    <n v="3"/>
  </r>
  <r>
    <n v="171165"/>
    <n v="1962530"/>
    <x v="1"/>
    <x v="0"/>
    <x v="286"/>
    <x v="314"/>
    <x v="3"/>
    <n v="10"/>
    <n v="10"/>
    <n v="1.2"/>
    <n v="12"/>
    <n v="12"/>
    <b v="0"/>
    <n v="1.4602674899903441"/>
    <n v="1"/>
  </r>
  <r>
    <n v="171166"/>
    <n v="1962530"/>
    <x v="0"/>
    <x v="2"/>
    <x v="286"/>
    <x v="314"/>
    <x v="118"/>
    <n v="10"/>
    <n v="10"/>
    <n v="1.1000000000000001"/>
    <n v="11"/>
    <n v="11"/>
    <b v="1"/>
    <n v="4.1771331518781993"/>
    <n v="4"/>
  </r>
  <r>
    <n v="175356"/>
    <n v="1973340"/>
    <x v="0"/>
    <x v="0"/>
    <x v="593"/>
    <x v="95"/>
    <x v="26"/>
    <n v="10"/>
    <n v="10"/>
    <n v="1.1000000000000001"/>
    <n v="11"/>
    <n v="11"/>
    <b v="1"/>
    <n v="1.851193158352372"/>
    <n v="1"/>
  </r>
  <r>
    <n v="145141"/>
    <n v="1893200"/>
    <x v="1"/>
    <x v="3"/>
    <x v="592"/>
    <x v="95"/>
    <x v="1"/>
    <n v="10"/>
    <n v="10"/>
    <n v="1.2"/>
    <n v="12"/>
    <n v="12"/>
    <b v="0"/>
    <n v="3.2883199408130346"/>
    <n v="3"/>
  </r>
  <r>
    <n v="171178"/>
    <n v="1962570"/>
    <x v="0"/>
    <x v="2"/>
    <x v="286"/>
    <x v="308"/>
    <x v="4"/>
    <n v="10"/>
    <n v="10"/>
    <n v="0.9"/>
    <n v="9"/>
    <n v="9"/>
    <b v="1"/>
    <n v="4.8915329537780643"/>
    <n v="4"/>
  </r>
  <r>
    <n v="171175"/>
    <n v="1962560"/>
    <x v="1"/>
    <x v="3"/>
    <x v="286"/>
    <x v="308"/>
    <x v="3"/>
    <n v="10"/>
    <n v="10"/>
    <n v="1.2"/>
    <n v="12"/>
    <n v="12"/>
    <b v="0"/>
    <n v="3.6591049854918873"/>
    <n v="3"/>
  </r>
  <r>
    <n v="171179"/>
    <n v="1962570"/>
    <x v="1"/>
    <x v="2"/>
    <x v="286"/>
    <x v="308"/>
    <x v="60"/>
    <n v="10"/>
    <n v="10"/>
    <n v="0.45"/>
    <n v="4.5"/>
    <n v="4.5"/>
    <b v="0"/>
    <n v="4.1102935649036869"/>
    <n v="4"/>
  </r>
  <r>
    <n v="202024"/>
    <n v="2044710"/>
    <x v="0"/>
    <x v="3"/>
    <x v="595"/>
    <x v="148"/>
    <x v="53"/>
    <n v="10"/>
    <n v="10"/>
    <n v="2.5"/>
    <n v="25"/>
    <n v="25"/>
    <b v="1"/>
    <n v="3.2517380650396168"/>
    <n v="3"/>
  </r>
  <r>
    <n v="172087"/>
    <n v="1964970"/>
    <x v="1"/>
    <x v="0"/>
    <x v="153"/>
    <x v="37"/>
    <x v="25"/>
    <n v="10"/>
    <n v="10"/>
    <n v="1.5"/>
    <n v="15"/>
    <n v="15"/>
    <b v="0"/>
    <n v="1.7505787148841558"/>
    <n v="1"/>
  </r>
  <r>
    <n v="172090"/>
    <n v="1964980"/>
    <x v="0"/>
    <x v="1"/>
    <x v="153"/>
    <x v="223"/>
    <x v="7"/>
    <n v="10"/>
    <n v="10"/>
    <n v="1.25"/>
    <n v="12.5"/>
    <n v="12.5"/>
    <b v="1"/>
    <n v="2.4644437997902013"/>
    <n v="2"/>
  </r>
  <r>
    <n v="172084"/>
    <n v="1964960"/>
    <x v="0"/>
    <x v="1"/>
    <x v="153"/>
    <x v="297"/>
    <x v="14"/>
    <n v="10"/>
    <n v="10"/>
    <n v="0.6"/>
    <n v="6"/>
    <n v="6"/>
    <b v="1"/>
    <n v="2.9529131008092842"/>
    <n v="2"/>
  </r>
  <r>
    <n v="202021"/>
    <n v="2044710"/>
    <x v="1"/>
    <x v="2"/>
    <x v="595"/>
    <x v="148"/>
    <x v="20"/>
    <n v="10"/>
    <n v="10"/>
    <n v="0.15"/>
    <n v="1.5"/>
    <n v="1.5"/>
    <b v="0"/>
    <n v="4.1455496135845546"/>
    <n v="4"/>
  </r>
  <r>
    <n v="143661"/>
    <n v="1889230"/>
    <x v="1"/>
    <x v="0"/>
    <x v="598"/>
    <x v="484"/>
    <x v="37"/>
    <n v="10"/>
    <n v="10"/>
    <n v="5"/>
    <n v="50"/>
    <n v="50"/>
    <b v="0"/>
    <n v="1.3722829298918522"/>
    <n v="1"/>
  </r>
  <r>
    <n v="145187"/>
    <n v="1893300"/>
    <x v="1"/>
    <x v="0"/>
    <x v="592"/>
    <x v="221"/>
    <x v="47"/>
    <n v="10"/>
    <n v="10"/>
    <n v="1.3"/>
    <n v="13"/>
    <n v="13"/>
    <b v="0"/>
    <n v="1.4588430991670318"/>
    <n v="1"/>
  </r>
  <r>
    <n v="201948"/>
    <n v="2044510"/>
    <x v="0"/>
    <x v="1"/>
    <x v="595"/>
    <x v="466"/>
    <x v="1"/>
    <n v="10"/>
    <n v="10"/>
    <n v="1.2"/>
    <n v="12"/>
    <n v="12"/>
    <b v="1"/>
    <n v="2.9900387721089827"/>
    <n v="2"/>
  </r>
  <r>
    <n v="143642"/>
    <n v="1889180"/>
    <x v="0"/>
    <x v="3"/>
    <x v="598"/>
    <x v="37"/>
    <x v="118"/>
    <n v="10"/>
    <n v="10"/>
    <n v="1.1000000000000001"/>
    <n v="11"/>
    <n v="11"/>
    <b v="1"/>
    <n v="3.4338665876695265"/>
    <n v="3"/>
  </r>
  <r>
    <n v="201949"/>
    <n v="2044510"/>
    <x v="1"/>
    <x v="0"/>
    <x v="595"/>
    <x v="466"/>
    <x v="23"/>
    <n v="10"/>
    <n v="10"/>
    <n v="3.5"/>
    <n v="35"/>
    <n v="35"/>
    <b v="0"/>
    <n v="1.1432495546262942"/>
    <n v="1"/>
  </r>
  <r>
    <n v="145190"/>
    <n v="1893310"/>
    <x v="0"/>
    <x v="2"/>
    <x v="592"/>
    <x v="359"/>
    <x v="4"/>
    <n v="10"/>
    <n v="10"/>
    <n v="0.9"/>
    <n v="9"/>
    <n v="9"/>
    <b v="1"/>
    <n v="4.8281969427262421"/>
    <n v="4"/>
  </r>
  <r>
    <n v="175394"/>
    <n v="1973430"/>
    <x v="0"/>
    <x v="3"/>
    <x v="593"/>
    <x v="372"/>
    <x v="20"/>
    <n v="10"/>
    <n v="10"/>
    <n v="0.15"/>
    <n v="1.5"/>
    <n v="1.5"/>
    <b v="1"/>
    <n v="3.7300634769397152"/>
    <n v="3"/>
  </r>
  <r>
    <n v="201945"/>
    <n v="2044500"/>
    <x v="1"/>
    <x v="2"/>
    <x v="595"/>
    <x v="258"/>
    <x v="10"/>
    <n v="10"/>
    <n v="10"/>
    <n v="1.05"/>
    <n v="10.5"/>
    <n v="10.5"/>
    <b v="0"/>
    <n v="4.3610743560647007"/>
    <n v="4"/>
  </r>
  <r>
    <n v="175391"/>
    <n v="1973420"/>
    <x v="1"/>
    <x v="1"/>
    <x v="593"/>
    <x v="221"/>
    <x v="14"/>
    <n v="10"/>
    <n v="10"/>
    <n v="0.6"/>
    <n v="6"/>
    <n v="6"/>
    <b v="0"/>
    <n v="2.967199063844606"/>
    <n v="2"/>
  </r>
  <r>
    <n v="174561"/>
    <n v="1971290"/>
    <x v="1"/>
    <x v="3"/>
    <x v="594"/>
    <x v="299"/>
    <x v="37"/>
    <n v="10"/>
    <n v="10"/>
    <n v="5"/>
    <n v="50"/>
    <n v="50"/>
    <b v="0"/>
    <n v="3.0165883665981648"/>
    <n v="3"/>
  </r>
  <r>
    <n v="203800"/>
    <n v="2049400"/>
    <x v="0"/>
    <x v="2"/>
    <x v="591"/>
    <x v="506"/>
    <x v="2"/>
    <n v="10"/>
    <n v="10"/>
    <n v="1.1000000000000001"/>
    <n v="11"/>
    <n v="11"/>
    <b v="1"/>
    <n v="4.9352673440870216"/>
    <n v="4"/>
  </r>
  <r>
    <n v="174564"/>
    <n v="1971300"/>
    <x v="0"/>
    <x v="3"/>
    <x v="594"/>
    <x v="299"/>
    <x v="33"/>
    <n v="10"/>
    <n v="10"/>
    <n v="2.4"/>
    <n v="24"/>
    <n v="24"/>
    <b v="1"/>
    <n v="3.7137275406689048"/>
    <n v="3"/>
  </r>
  <r>
    <n v="201956"/>
    <n v="2044530"/>
    <x v="0"/>
    <x v="1"/>
    <x v="595"/>
    <x v="402"/>
    <x v="44"/>
    <n v="10"/>
    <n v="10"/>
    <n v="2"/>
    <n v="20"/>
    <n v="20"/>
    <b v="1"/>
    <n v="2.1384925940718933"/>
    <n v="2"/>
  </r>
  <r>
    <n v="175387"/>
    <n v="1973410"/>
    <x v="1"/>
    <x v="3"/>
    <x v="593"/>
    <x v="113"/>
    <x v="4"/>
    <n v="10"/>
    <n v="10"/>
    <n v="0.9"/>
    <n v="9"/>
    <n v="9"/>
    <b v="0"/>
    <n v="3.4163921896444598"/>
    <n v="3"/>
  </r>
  <r>
    <n v="203801"/>
    <n v="2049400"/>
    <x v="1"/>
    <x v="0"/>
    <x v="591"/>
    <x v="506"/>
    <x v="6"/>
    <n v="10"/>
    <n v="10"/>
    <n v="1"/>
    <n v="10"/>
    <n v="10"/>
    <b v="0"/>
    <n v="1.0149966981331802"/>
    <n v="1"/>
  </r>
  <r>
    <n v="175390"/>
    <n v="1973420"/>
    <x v="0"/>
    <x v="0"/>
    <x v="593"/>
    <x v="221"/>
    <x v="3"/>
    <n v="10"/>
    <n v="10"/>
    <n v="1.2"/>
    <n v="12"/>
    <n v="12"/>
    <b v="1"/>
    <n v="1.2766325028038734"/>
    <n v="1"/>
  </r>
  <r>
    <n v="201955"/>
    <n v="2044530"/>
    <x v="1"/>
    <x v="3"/>
    <x v="595"/>
    <x v="402"/>
    <x v="3"/>
    <n v="10"/>
    <n v="10"/>
    <n v="1.2"/>
    <n v="12"/>
    <n v="12"/>
    <b v="0"/>
    <n v="3.2934973474096028"/>
    <n v="3"/>
  </r>
  <r>
    <n v="171136"/>
    <n v="1962460"/>
    <x v="0"/>
    <x v="3"/>
    <x v="286"/>
    <x v="195"/>
    <x v="44"/>
    <n v="10"/>
    <n v="10"/>
    <n v="2"/>
    <n v="20"/>
    <n v="20"/>
    <b v="1"/>
    <n v="3.0872879689965806"/>
    <n v="3"/>
  </r>
  <r>
    <n v="201939"/>
    <n v="2044480"/>
    <x v="1"/>
    <x v="1"/>
    <x v="595"/>
    <x v="41"/>
    <x v="26"/>
    <n v="10"/>
    <n v="10"/>
    <n v="1.1000000000000001"/>
    <n v="11"/>
    <n v="11"/>
    <b v="0"/>
    <n v="2.8377442554746493"/>
    <n v="2"/>
  </r>
  <r>
    <n v="145206"/>
    <n v="1893360"/>
    <x v="0"/>
    <x v="3"/>
    <x v="592"/>
    <x v="156"/>
    <x v="3"/>
    <n v="10"/>
    <n v="10"/>
    <n v="1.2"/>
    <n v="12"/>
    <n v="12"/>
    <b v="1"/>
    <n v="3.6668059298148408"/>
    <n v="3"/>
  </r>
  <r>
    <n v="201928"/>
    <n v="2044450"/>
    <x v="0"/>
    <x v="0"/>
    <x v="595"/>
    <x v="275"/>
    <x v="20"/>
    <n v="10"/>
    <n v="10"/>
    <n v="0.15"/>
    <n v="1.5"/>
    <n v="1.5"/>
    <b v="1"/>
    <n v="1.8947963607007621"/>
    <n v="1"/>
  </r>
  <r>
    <n v="145203"/>
    <n v="1893350"/>
    <x v="1"/>
    <x v="3"/>
    <x v="592"/>
    <x v="251"/>
    <x v="37"/>
    <n v="10"/>
    <n v="10"/>
    <n v="5"/>
    <n v="50"/>
    <n v="50"/>
    <b v="0"/>
    <n v="3.6105899394539138"/>
    <n v="3"/>
  </r>
  <r>
    <n v="174558"/>
    <n v="1971280"/>
    <x v="0"/>
    <x v="0"/>
    <x v="594"/>
    <x v="342"/>
    <x v="10"/>
    <n v="10"/>
    <n v="10"/>
    <n v="1.05"/>
    <n v="10.5"/>
    <n v="10.5"/>
    <b v="1"/>
    <n v="1.9628835809244232"/>
    <n v="1"/>
  </r>
  <r>
    <n v="201924"/>
    <n v="2044440"/>
    <x v="0"/>
    <x v="3"/>
    <x v="595"/>
    <x v="128"/>
    <x v="3"/>
    <n v="10"/>
    <n v="10"/>
    <n v="1.2"/>
    <n v="12"/>
    <n v="12"/>
    <b v="1"/>
    <n v="3.1058928808690482"/>
    <n v="3"/>
  </r>
  <r>
    <n v="172135"/>
    <n v="1965090"/>
    <x v="1"/>
    <x v="0"/>
    <x v="153"/>
    <x v="352"/>
    <x v="4"/>
    <n v="10"/>
    <n v="10"/>
    <n v="0.9"/>
    <n v="9"/>
    <n v="9"/>
    <b v="0"/>
    <n v="1.00287950039044"/>
    <n v="1"/>
  </r>
  <r>
    <n v="203810"/>
    <n v="2049420"/>
    <x v="0"/>
    <x v="0"/>
    <x v="591"/>
    <x v="447"/>
    <x v="3"/>
    <n v="10"/>
    <n v="10"/>
    <n v="1.2"/>
    <n v="12"/>
    <n v="12"/>
    <b v="1"/>
    <n v="1.9320923634488567"/>
    <n v="1"/>
  </r>
  <r>
    <n v="201927"/>
    <n v="2044450"/>
    <x v="1"/>
    <x v="3"/>
    <x v="595"/>
    <x v="275"/>
    <x v="25"/>
    <n v="10"/>
    <n v="10"/>
    <n v="1.5"/>
    <n v="15"/>
    <n v="15"/>
    <b v="0"/>
    <n v="3.8785130171470872"/>
    <n v="3"/>
  </r>
  <r>
    <n v="201931"/>
    <n v="2044460"/>
    <x v="1"/>
    <x v="2"/>
    <x v="595"/>
    <x v="111"/>
    <x v="8"/>
    <n v="10"/>
    <n v="10"/>
    <n v="1.4"/>
    <n v="14"/>
    <n v="14"/>
    <b v="0"/>
    <n v="4.6621022166973454"/>
    <n v="4"/>
  </r>
  <r>
    <n v="172131"/>
    <n v="1965080"/>
    <x v="1"/>
    <x v="3"/>
    <x v="153"/>
    <x v="201"/>
    <x v="3"/>
    <n v="10"/>
    <n v="10"/>
    <n v="1.2"/>
    <n v="12"/>
    <n v="12"/>
    <b v="0"/>
    <n v="3.6429612797885023"/>
    <n v="3"/>
  </r>
  <r>
    <n v="203806"/>
    <n v="2049410"/>
    <x v="0"/>
    <x v="3"/>
    <x v="591"/>
    <x v="506"/>
    <x v="3"/>
    <n v="10"/>
    <n v="10"/>
    <n v="1.2"/>
    <n v="12"/>
    <n v="12"/>
    <b v="1"/>
    <n v="3.9083279366178103"/>
    <n v="3"/>
  </r>
  <r>
    <n v="201938"/>
    <n v="2044480"/>
    <x v="0"/>
    <x v="1"/>
    <x v="595"/>
    <x v="41"/>
    <x v="20"/>
    <n v="10"/>
    <n v="10"/>
    <n v="0.15"/>
    <n v="1.5"/>
    <n v="1.5"/>
    <b v="1"/>
    <n v="2.655671934436854"/>
    <n v="2"/>
  </r>
  <r>
    <n v="175395"/>
    <n v="1973430"/>
    <x v="1"/>
    <x v="0"/>
    <x v="593"/>
    <x v="372"/>
    <x v="56"/>
    <n v="10"/>
    <n v="10"/>
    <n v="1.8"/>
    <n v="18"/>
    <n v="18"/>
    <b v="0"/>
    <n v="1.0638428982644541"/>
    <n v="1"/>
  </r>
  <r>
    <n v="201932"/>
    <n v="2044460"/>
    <x v="0"/>
    <x v="1"/>
    <x v="595"/>
    <x v="111"/>
    <x v="7"/>
    <n v="10"/>
    <n v="10"/>
    <n v="1.25"/>
    <n v="12.5"/>
    <n v="12.5"/>
    <b v="1"/>
    <n v="2.3140012944648047"/>
    <n v="2"/>
  </r>
  <r>
    <n v="145199"/>
    <n v="1893340"/>
    <x v="1"/>
    <x v="2"/>
    <x v="592"/>
    <x v="251"/>
    <x v="10"/>
    <n v="10"/>
    <n v="10"/>
    <n v="1.05"/>
    <n v="10.5"/>
    <n v="10.5"/>
    <b v="0"/>
    <n v="4.1830498907636153"/>
    <n v="4"/>
  </r>
  <r>
    <n v="201935"/>
    <n v="2044470"/>
    <x v="1"/>
    <x v="1"/>
    <x v="595"/>
    <x v="334"/>
    <x v="4"/>
    <n v="10"/>
    <n v="10"/>
    <n v="0.9"/>
    <n v="9"/>
    <n v="9"/>
    <b v="0"/>
    <n v="2.8516911276856862"/>
    <n v="2"/>
  </r>
  <r>
    <n v="145196"/>
    <n v="1893330"/>
    <x v="0"/>
    <x v="3"/>
    <x v="592"/>
    <x v="359"/>
    <x v="10"/>
    <n v="10"/>
    <n v="10"/>
    <n v="1.05"/>
    <n v="10.5"/>
    <n v="10.5"/>
    <b v="1"/>
    <n v="3.8658274444126652"/>
    <n v="3"/>
  </r>
  <r>
    <n v="175383"/>
    <n v="1973400"/>
    <x v="1"/>
    <x v="1"/>
    <x v="593"/>
    <x v="223"/>
    <x v="2"/>
    <n v="10"/>
    <n v="10"/>
    <n v="1.1000000000000001"/>
    <n v="11"/>
    <n v="11"/>
    <b v="0"/>
    <n v="2.6216539021682248"/>
    <n v="2"/>
  </r>
  <r>
    <n v="174568"/>
    <n v="1971310"/>
    <x v="0"/>
    <x v="1"/>
    <x v="594"/>
    <x v="269"/>
    <x v="43"/>
    <n v="10"/>
    <n v="10"/>
    <n v="1.4"/>
    <n v="14"/>
    <n v="14"/>
    <b v="1"/>
    <n v="2.2360850075427838"/>
    <n v="2"/>
  </r>
  <r>
    <n v="172120"/>
    <n v="1965050"/>
    <x v="0"/>
    <x v="1"/>
    <x v="153"/>
    <x v="359"/>
    <x v="6"/>
    <n v="10"/>
    <n v="10"/>
    <n v="1"/>
    <n v="10"/>
    <n v="10"/>
    <b v="1"/>
    <n v="2.8632080097977108"/>
    <n v="2"/>
  </r>
  <r>
    <n v="174571"/>
    <n v="1971320"/>
    <x v="1"/>
    <x v="1"/>
    <x v="594"/>
    <x v="269"/>
    <x v="69"/>
    <n v="10"/>
    <n v="10"/>
    <n v="4"/>
    <n v="40"/>
    <n v="40"/>
    <b v="0"/>
    <n v="2.9014817391994789"/>
    <n v="2"/>
  </r>
  <r>
    <n v="171144"/>
    <n v="1962480"/>
    <x v="0"/>
    <x v="0"/>
    <x v="286"/>
    <x v="326"/>
    <x v="10"/>
    <n v="10"/>
    <n v="10"/>
    <n v="1.05"/>
    <n v="10.5"/>
    <n v="10.5"/>
    <b v="1"/>
    <n v="1.1907261387401848"/>
    <n v="1"/>
  </r>
  <r>
    <n v="171141"/>
    <n v="1962470"/>
    <x v="1"/>
    <x v="2"/>
    <x v="286"/>
    <x v="195"/>
    <x v="23"/>
    <n v="10"/>
    <n v="10"/>
    <n v="3.5"/>
    <n v="35"/>
    <n v="35"/>
    <b v="0"/>
    <n v="4.1304094824615909"/>
    <n v="4"/>
  </r>
  <r>
    <n v="203794"/>
    <n v="2049390"/>
    <x v="0"/>
    <x v="2"/>
    <x v="591"/>
    <x v="203"/>
    <x v="4"/>
    <n v="10"/>
    <n v="10"/>
    <n v="0.9"/>
    <n v="9"/>
    <n v="9"/>
    <b v="1"/>
    <n v="4.5201117300987761"/>
    <n v="4"/>
  </r>
  <r>
    <n v="145169"/>
    <n v="1893260"/>
    <x v="1"/>
    <x v="3"/>
    <x v="592"/>
    <x v="223"/>
    <x v="4"/>
    <n v="10"/>
    <n v="10"/>
    <n v="0.9"/>
    <n v="9"/>
    <n v="9"/>
    <b v="0"/>
    <n v="3.7917659742719336"/>
    <n v="3"/>
  </r>
  <r>
    <n v="203793"/>
    <n v="2049390"/>
    <x v="1"/>
    <x v="2"/>
    <x v="591"/>
    <x v="203"/>
    <x v="20"/>
    <n v="10"/>
    <n v="10"/>
    <n v="0.15"/>
    <n v="1.5"/>
    <n v="1.5"/>
    <b v="0"/>
    <n v="4.2046326264760605"/>
    <n v="4"/>
  </r>
  <r>
    <n v="172119"/>
    <n v="1965050"/>
    <x v="1"/>
    <x v="2"/>
    <x v="153"/>
    <x v="359"/>
    <x v="2"/>
    <n v="10"/>
    <n v="10"/>
    <n v="1.1000000000000001"/>
    <n v="11"/>
    <n v="11"/>
    <b v="0"/>
    <n v="4.5046763957965545"/>
    <n v="4"/>
  </r>
  <r>
    <n v="171151"/>
    <n v="1962490"/>
    <x v="1"/>
    <x v="1"/>
    <x v="286"/>
    <x v="130"/>
    <x v="53"/>
    <n v="10"/>
    <n v="10"/>
    <n v="2.5"/>
    <n v="25"/>
    <n v="25"/>
    <b v="0"/>
    <n v="2.7808250402011092"/>
    <n v="2"/>
  </r>
  <r>
    <n v="143656"/>
    <n v="1889220"/>
    <x v="0"/>
    <x v="0"/>
    <x v="598"/>
    <x v="18"/>
    <x v="44"/>
    <n v="10"/>
    <n v="10"/>
    <n v="2"/>
    <n v="20"/>
    <n v="20"/>
    <b v="1"/>
    <n v="1.642020272389995"/>
    <n v="1"/>
  </r>
  <r>
    <n v="172115"/>
    <n v="1965040"/>
    <x v="1"/>
    <x v="1"/>
    <x v="153"/>
    <x v="372"/>
    <x v="3"/>
    <n v="10"/>
    <n v="10"/>
    <n v="1.2"/>
    <n v="12"/>
    <n v="12"/>
    <b v="0"/>
    <n v="2.9496941389281739"/>
    <n v="2"/>
  </r>
  <r>
    <n v="175366"/>
    <n v="1973360"/>
    <x v="0"/>
    <x v="3"/>
    <x v="593"/>
    <x v="477"/>
    <x v="20"/>
    <n v="10"/>
    <n v="10"/>
    <n v="0.15"/>
    <n v="1.5"/>
    <n v="1.5"/>
    <b v="1"/>
    <n v="3.8083961973005889"/>
    <n v="3"/>
  </r>
  <r>
    <n v="171150"/>
    <n v="1962490"/>
    <x v="0"/>
    <x v="2"/>
    <x v="286"/>
    <x v="130"/>
    <x v="1"/>
    <n v="10"/>
    <n v="10"/>
    <n v="1.2"/>
    <n v="12"/>
    <n v="12"/>
    <b v="1"/>
    <n v="4.2296443913269997"/>
    <n v="4"/>
  </r>
  <r>
    <n v="145162"/>
    <n v="1893240"/>
    <x v="0"/>
    <x v="2"/>
    <x v="592"/>
    <x v="37"/>
    <x v="10"/>
    <n v="10"/>
    <n v="10"/>
    <n v="1.05"/>
    <n v="10.5"/>
    <n v="10.5"/>
    <b v="1"/>
    <n v="4.741373080639808"/>
    <n v="4"/>
  </r>
  <r>
    <n v="172118"/>
    <n v="1965050"/>
    <x v="0"/>
    <x v="3"/>
    <x v="153"/>
    <x v="359"/>
    <x v="0"/>
    <n v="10"/>
    <n v="10"/>
    <n v="1"/>
    <n v="10"/>
    <n v="10"/>
    <b v="1"/>
    <n v="3.2263879655983243"/>
    <n v="3"/>
  </r>
  <r>
    <n v="145161"/>
    <n v="1893240"/>
    <x v="1"/>
    <x v="0"/>
    <x v="592"/>
    <x v="37"/>
    <x v="83"/>
    <n v="10"/>
    <n v="10"/>
    <n v="2"/>
    <n v="20"/>
    <n v="20"/>
    <b v="0"/>
    <n v="1.3115430084576565"/>
    <n v="1"/>
  </r>
  <r>
    <n v="145173"/>
    <n v="1893270"/>
    <x v="1"/>
    <x v="3"/>
    <x v="592"/>
    <x v="223"/>
    <x v="37"/>
    <n v="10"/>
    <n v="10"/>
    <n v="5"/>
    <n v="50"/>
    <n v="50"/>
    <b v="0"/>
    <n v="3.6147103973732846"/>
    <n v="3"/>
  </r>
  <r>
    <n v="175378"/>
    <n v="1973390"/>
    <x v="0"/>
    <x v="3"/>
    <x v="593"/>
    <x v="204"/>
    <x v="10"/>
    <n v="10"/>
    <n v="10"/>
    <n v="1.05"/>
    <n v="10.5"/>
    <n v="10.5"/>
    <b v="1"/>
    <n v="3.3640037357639541"/>
    <n v="3"/>
  </r>
  <r>
    <n v="203797"/>
    <n v="2049390"/>
    <x v="1"/>
    <x v="3"/>
    <x v="591"/>
    <x v="203"/>
    <x v="33"/>
    <n v="10"/>
    <n v="10"/>
    <n v="2.4"/>
    <n v="24"/>
    <n v="24"/>
    <b v="0"/>
    <n v="3.8216457789864604"/>
    <n v="3"/>
  </r>
  <r>
    <n v="143650"/>
    <n v="1889200"/>
    <x v="0"/>
    <x v="0"/>
    <x v="598"/>
    <x v="223"/>
    <x v="24"/>
    <n v="10"/>
    <n v="10"/>
    <n v="7"/>
    <n v="70"/>
    <n v="70"/>
    <b v="1"/>
    <n v="1.2276739572303714"/>
    <n v="1"/>
  </r>
  <r>
    <n v="174565"/>
    <n v="1971300"/>
    <x v="1"/>
    <x v="3"/>
    <x v="594"/>
    <x v="299"/>
    <x v="20"/>
    <n v="10"/>
    <n v="10"/>
    <n v="0.15"/>
    <n v="1.5"/>
    <n v="1.5"/>
    <b v="0"/>
    <n v="3.5001718879212493"/>
    <n v="3"/>
  </r>
  <r>
    <n v="145185"/>
    <n v="1893300"/>
    <x v="1"/>
    <x v="2"/>
    <x v="592"/>
    <x v="221"/>
    <x v="45"/>
    <n v="10"/>
    <n v="10"/>
    <n v="2.1"/>
    <n v="21"/>
    <n v="21"/>
    <b v="0"/>
    <n v="4.9624732080672276"/>
    <n v="4"/>
  </r>
  <r>
    <n v="171137"/>
    <n v="1962460"/>
    <x v="1"/>
    <x v="1"/>
    <x v="286"/>
    <x v="195"/>
    <x v="20"/>
    <n v="10"/>
    <n v="10"/>
    <n v="0.15"/>
    <n v="1.5"/>
    <n v="1.5"/>
    <b v="0"/>
    <n v="2.5589836861747242"/>
    <n v="2"/>
  </r>
  <r>
    <n v="201965"/>
    <n v="2044560"/>
    <x v="1"/>
    <x v="3"/>
    <x v="595"/>
    <x v="273"/>
    <x v="13"/>
    <n v="10"/>
    <n v="10"/>
    <n v="6.5"/>
    <n v="65"/>
    <n v="65"/>
    <b v="0"/>
    <n v="3.6092626948884048"/>
    <n v="3"/>
  </r>
  <r>
    <n v="175382"/>
    <n v="1973400"/>
    <x v="0"/>
    <x v="2"/>
    <x v="593"/>
    <x v="223"/>
    <x v="3"/>
    <n v="10"/>
    <n v="10"/>
    <n v="1.2"/>
    <n v="12"/>
    <n v="12"/>
    <b v="1"/>
    <n v="4.2481820542589679"/>
    <n v="4"/>
  </r>
  <r>
    <n v="201972"/>
    <n v="2044580"/>
    <x v="0"/>
    <x v="0"/>
    <x v="595"/>
    <x v="208"/>
    <x v="3"/>
    <n v="10"/>
    <n v="10"/>
    <n v="1.2"/>
    <n v="12"/>
    <n v="12"/>
    <b v="1"/>
    <n v="1.9327541966609445"/>
    <n v="1"/>
  </r>
  <r>
    <n v="171138"/>
    <n v="1962460"/>
    <x v="0"/>
    <x v="3"/>
    <x v="286"/>
    <x v="195"/>
    <x v="14"/>
    <n v="10"/>
    <n v="10"/>
    <n v="0.6"/>
    <n v="6"/>
    <n v="6"/>
    <b v="1"/>
    <n v="3.2452771394724387"/>
    <n v="3"/>
  </r>
  <r>
    <n v="201985"/>
    <n v="2044620"/>
    <x v="1"/>
    <x v="3"/>
    <x v="595"/>
    <x v="43"/>
    <x v="3"/>
    <n v="10"/>
    <n v="10"/>
    <n v="1.2"/>
    <n v="12"/>
    <n v="12"/>
    <b v="0"/>
    <n v="3.8325620902853843"/>
    <n v="3"/>
  </r>
  <r>
    <n v="172121"/>
    <n v="1965050"/>
    <x v="1"/>
    <x v="2"/>
    <x v="153"/>
    <x v="359"/>
    <x v="1"/>
    <n v="10"/>
    <n v="10"/>
    <n v="1.2"/>
    <n v="12"/>
    <n v="12"/>
    <b v="0"/>
    <n v="4.6813065855211144"/>
    <n v="4"/>
  </r>
  <r>
    <n v="172124"/>
    <n v="1965060"/>
    <x v="0"/>
    <x v="0"/>
    <x v="153"/>
    <x v="156"/>
    <x v="3"/>
    <n v="10"/>
    <n v="10"/>
    <n v="1.2"/>
    <n v="12"/>
    <n v="12"/>
    <b v="1"/>
    <n v="1.3034838364941459"/>
    <n v="1"/>
  </r>
  <r>
    <n v="201975"/>
    <n v="2044590"/>
    <x v="1"/>
    <x v="1"/>
    <x v="595"/>
    <x v="106"/>
    <x v="33"/>
    <n v="10"/>
    <n v="10"/>
    <n v="2.4"/>
    <n v="24"/>
    <n v="24"/>
    <b v="0"/>
    <n v="2.2802788807453025"/>
    <n v="2"/>
  </r>
  <r>
    <n v="143653"/>
    <n v="1889210"/>
    <x v="1"/>
    <x v="1"/>
    <x v="598"/>
    <x v="113"/>
    <x v="14"/>
    <n v="10"/>
    <n v="10"/>
    <n v="0.6"/>
    <n v="6"/>
    <n v="6"/>
    <b v="0"/>
    <n v="2.6733520429922977"/>
    <n v="2"/>
  </r>
  <r>
    <n v="175374"/>
    <n v="1973380"/>
    <x v="0"/>
    <x v="0"/>
    <x v="593"/>
    <x v="297"/>
    <x v="4"/>
    <n v="10"/>
    <n v="10"/>
    <n v="0.9"/>
    <n v="9"/>
    <n v="9"/>
    <b v="1"/>
    <n v="1.9719008807893381"/>
    <n v="1"/>
  </r>
  <r>
    <n v="175375"/>
    <n v="1973380"/>
    <x v="1"/>
    <x v="2"/>
    <x v="593"/>
    <x v="297"/>
    <x v="39"/>
    <n v="10"/>
    <n v="10"/>
    <n v="0.6"/>
    <n v="6"/>
    <n v="6"/>
    <b v="0"/>
    <n v="4.9963862653804885"/>
    <n v="4"/>
  </r>
  <r>
    <n v="141837"/>
    <n v="1884220"/>
    <x v="1"/>
    <x v="0"/>
    <x v="337"/>
    <x v="91"/>
    <x v="20"/>
    <n v="10"/>
    <n v="10"/>
    <n v="0.15"/>
    <n v="1.5"/>
    <n v="1.5"/>
    <b v="0"/>
    <n v="1.446551889389079"/>
    <n v="1"/>
  </r>
  <r>
    <n v="141838"/>
    <n v="1884220"/>
    <x v="0"/>
    <x v="2"/>
    <x v="337"/>
    <x v="91"/>
    <x v="33"/>
    <n v="10"/>
    <n v="10"/>
    <n v="2.4"/>
    <n v="24"/>
    <n v="24"/>
    <b v="1"/>
    <n v="4.4696845018629379"/>
    <n v="4"/>
  </r>
  <r>
    <n v="141841"/>
    <n v="1884230"/>
    <x v="1"/>
    <x v="1"/>
    <x v="337"/>
    <x v="91"/>
    <x v="7"/>
    <n v="10"/>
    <n v="10"/>
    <n v="1.25"/>
    <n v="12.5"/>
    <n v="12.5"/>
    <b v="0"/>
    <n v="2.9857975942947892"/>
    <n v="2"/>
  </r>
  <r>
    <n v="198394"/>
    <n v="2034910"/>
    <x v="0"/>
    <x v="3"/>
    <x v="22"/>
    <x v="153"/>
    <x v="3"/>
    <n v="10"/>
    <n v="10"/>
    <n v="1.2"/>
    <n v="12"/>
    <n v="12"/>
    <b v="1"/>
    <n v="3.4346061900419214"/>
    <n v="3"/>
  </r>
  <r>
    <n v="197949"/>
    <n v="2033740"/>
    <x v="1"/>
    <x v="3"/>
    <x v="22"/>
    <x v="250"/>
    <x v="1"/>
    <n v="10"/>
    <n v="10"/>
    <n v="1.2"/>
    <n v="12"/>
    <n v="12"/>
    <b v="0"/>
    <n v="3.5334527280803085"/>
    <n v="3"/>
  </r>
  <r>
    <n v="176788"/>
    <n v="1977190"/>
    <x v="0"/>
    <x v="2"/>
    <x v="593"/>
    <x v="224"/>
    <x v="4"/>
    <n v="10"/>
    <n v="10"/>
    <n v="0.9"/>
    <n v="9"/>
    <n v="9"/>
    <b v="1"/>
    <n v="4.4144847427562279"/>
    <n v="4"/>
  </r>
  <r>
    <n v="205686"/>
    <n v="2054340"/>
    <x v="0"/>
    <x v="0"/>
    <x v="338"/>
    <x v="101"/>
    <x v="3"/>
    <n v="10"/>
    <n v="10"/>
    <n v="1.2"/>
    <n v="12"/>
    <n v="12"/>
    <b v="1"/>
    <n v="1.1414223910036601"/>
    <n v="1"/>
  </r>
  <r>
    <n v="147818"/>
    <n v="1900240"/>
    <x v="0"/>
    <x v="3"/>
    <x v="596"/>
    <x v="315"/>
    <x v="25"/>
    <n v="10"/>
    <n v="10"/>
    <n v="1.5"/>
    <n v="15"/>
    <n v="15"/>
    <b v="1"/>
    <n v="3.2057400747229066"/>
    <n v="3"/>
  </r>
  <r>
    <n v="176782"/>
    <n v="1977170"/>
    <x v="0"/>
    <x v="0"/>
    <x v="593"/>
    <x v="76"/>
    <x v="40"/>
    <n v="10"/>
    <n v="10"/>
    <n v="1.5"/>
    <n v="15"/>
    <n v="15"/>
    <b v="1"/>
    <n v="1.4832265491053587"/>
    <n v="1"/>
  </r>
  <r>
    <n v="148970"/>
    <n v="1903290"/>
    <x v="0"/>
    <x v="1"/>
    <x v="599"/>
    <x v="290"/>
    <x v="33"/>
    <n v="10"/>
    <n v="10"/>
    <n v="2.4"/>
    <n v="24"/>
    <n v="24"/>
    <b v="1"/>
    <n v="2.539915335150396"/>
    <n v="2"/>
  </r>
  <r>
    <n v="176785"/>
    <n v="1977180"/>
    <x v="1"/>
    <x v="3"/>
    <x v="593"/>
    <x v="224"/>
    <x v="4"/>
    <n v="10"/>
    <n v="10"/>
    <n v="0.9"/>
    <n v="9"/>
    <n v="9"/>
    <b v="0"/>
    <n v="3.2480797107555341"/>
    <n v="3"/>
  </r>
  <r>
    <n v="147824"/>
    <n v="1900260"/>
    <x v="0"/>
    <x v="1"/>
    <x v="596"/>
    <x v="169"/>
    <x v="7"/>
    <n v="10"/>
    <n v="10"/>
    <n v="1.25"/>
    <n v="12.5"/>
    <n v="12.5"/>
    <b v="1"/>
    <n v="2.5501927964157391"/>
    <n v="2"/>
  </r>
  <r>
    <n v="177295"/>
    <n v="1978450"/>
    <x v="1"/>
    <x v="1"/>
    <x v="587"/>
    <x v="350"/>
    <x v="20"/>
    <n v="10"/>
    <n v="10"/>
    <n v="0.15"/>
    <n v="1.5"/>
    <n v="1.5"/>
    <b v="0"/>
    <n v="2.9700301317358528"/>
    <n v="2"/>
  </r>
  <r>
    <n v="148963"/>
    <n v="1903270"/>
    <x v="1"/>
    <x v="1"/>
    <x v="599"/>
    <x v="460"/>
    <x v="3"/>
    <n v="10"/>
    <n v="10"/>
    <n v="1.2"/>
    <n v="12"/>
    <n v="12"/>
    <b v="0"/>
    <n v="2.7215821005970158"/>
    <n v="2"/>
  </r>
  <r>
    <n v="199040"/>
    <n v="2036660"/>
    <x v="0"/>
    <x v="1"/>
    <x v="597"/>
    <x v="336"/>
    <x v="3"/>
    <n v="10"/>
    <n v="10"/>
    <n v="1.2"/>
    <n v="12"/>
    <n v="12"/>
    <b v="1"/>
    <n v="2.7318069235104168"/>
    <n v="2"/>
  </r>
  <r>
    <n v="197952"/>
    <n v="2033750"/>
    <x v="0"/>
    <x v="0"/>
    <x v="22"/>
    <x v="174"/>
    <x v="120"/>
    <n v="10"/>
    <n v="10"/>
    <n v="2.5"/>
    <n v="25"/>
    <n v="25"/>
    <b v="1"/>
    <n v="1.096504068047043"/>
    <n v="1"/>
  </r>
  <r>
    <n v="173272"/>
    <n v="1968110"/>
    <x v="0"/>
    <x v="3"/>
    <x v="153"/>
    <x v="416"/>
    <x v="3"/>
    <n v="10"/>
    <n v="10"/>
    <n v="1.2"/>
    <n v="12"/>
    <n v="12"/>
    <b v="1"/>
    <n v="3.5909293753052731"/>
    <n v="3"/>
  </r>
  <r>
    <n v="141833"/>
    <n v="1884210"/>
    <x v="1"/>
    <x v="3"/>
    <x v="337"/>
    <x v="91"/>
    <x v="30"/>
    <n v="10"/>
    <n v="10"/>
    <n v="3"/>
    <n v="30"/>
    <n v="30"/>
    <b v="0"/>
    <n v="3.8832151530698011"/>
    <n v="3"/>
  </r>
  <r>
    <n v="198397"/>
    <n v="2034920"/>
    <x v="1"/>
    <x v="3"/>
    <x v="22"/>
    <x v="153"/>
    <x v="3"/>
    <n v="10"/>
    <n v="10"/>
    <n v="1.2"/>
    <n v="12"/>
    <n v="12"/>
    <b v="0"/>
    <n v="3.1085589109494158"/>
    <n v="3"/>
  </r>
  <r>
    <n v="147830"/>
    <n v="1900280"/>
    <x v="0"/>
    <x v="1"/>
    <x v="596"/>
    <x v="579"/>
    <x v="50"/>
    <n v="10"/>
    <n v="10"/>
    <n v="7"/>
    <n v="70"/>
    <n v="70"/>
    <b v="1"/>
    <n v="2.2938443018560504"/>
    <n v="2"/>
  </r>
  <r>
    <n v="169596"/>
    <n v="1958330"/>
    <x v="0"/>
    <x v="0"/>
    <x v="161"/>
    <x v="320"/>
    <x v="24"/>
    <n v="10"/>
    <n v="10"/>
    <n v="7"/>
    <n v="70"/>
    <n v="70"/>
    <b v="1"/>
    <n v="1.6121112483609985"/>
    <n v="1"/>
  </r>
  <r>
    <n v="141834"/>
    <n v="1884210"/>
    <x v="0"/>
    <x v="1"/>
    <x v="337"/>
    <x v="91"/>
    <x v="3"/>
    <n v="10"/>
    <n v="10"/>
    <n v="1.2"/>
    <n v="12"/>
    <n v="12"/>
    <b v="1"/>
    <n v="2.1921839496084417"/>
    <n v="2"/>
  </r>
  <r>
    <n v="148969"/>
    <n v="1903290"/>
    <x v="1"/>
    <x v="3"/>
    <x v="599"/>
    <x v="290"/>
    <x v="20"/>
    <n v="10"/>
    <n v="10"/>
    <n v="0.15"/>
    <n v="1.5"/>
    <n v="1.5"/>
    <b v="0"/>
    <n v="3.4111588571272597"/>
    <n v="3"/>
  </r>
  <r>
    <n v="147827"/>
    <n v="1900270"/>
    <x v="1"/>
    <x v="2"/>
    <x v="596"/>
    <x v="549"/>
    <x v="26"/>
    <n v="10"/>
    <n v="10"/>
    <n v="1.1000000000000001"/>
    <n v="11"/>
    <n v="11"/>
    <b v="0"/>
    <n v="4.1951527256496028"/>
    <n v="4"/>
  </r>
  <r>
    <n v="199043"/>
    <n v="2036670"/>
    <x v="1"/>
    <x v="2"/>
    <x v="597"/>
    <x v="336"/>
    <x v="3"/>
    <n v="10"/>
    <n v="10"/>
    <n v="1.2"/>
    <n v="12"/>
    <n v="12"/>
    <b v="0"/>
    <n v="4.0461438703565591"/>
    <n v="4"/>
  </r>
  <r>
    <n v="177294"/>
    <n v="1978450"/>
    <x v="0"/>
    <x v="1"/>
    <x v="587"/>
    <x v="350"/>
    <x v="53"/>
    <n v="10"/>
    <n v="10"/>
    <n v="2.5"/>
    <n v="25"/>
    <n v="25"/>
    <b v="1"/>
    <n v="2.6280566722285266"/>
    <n v="2"/>
  </r>
  <r>
    <n v="199049"/>
    <n v="2036690"/>
    <x v="1"/>
    <x v="0"/>
    <x v="597"/>
    <x v="435"/>
    <x v="3"/>
    <n v="10"/>
    <n v="10"/>
    <n v="1.2"/>
    <n v="12"/>
    <n v="12"/>
    <b v="0"/>
    <n v="1.6648610237356558"/>
    <n v="1"/>
  </r>
  <r>
    <n v="197947"/>
    <n v="2033740"/>
    <x v="1"/>
    <x v="3"/>
    <x v="22"/>
    <x v="250"/>
    <x v="12"/>
    <n v="10"/>
    <n v="10"/>
    <n v="1.4"/>
    <n v="14"/>
    <n v="14"/>
    <b v="0"/>
    <n v="3.5640774064530047"/>
    <n v="3"/>
  </r>
  <r>
    <n v="147805"/>
    <n v="1900200"/>
    <x v="1"/>
    <x v="0"/>
    <x v="596"/>
    <x v="550"/>
    <x v="4"/>
    <n v="10"/>
    <n v="10"/>
    <n v="0.9"/>
    <n v="9"/>
    <n v="9"/>
    <b v="0"/>
    <n v="1.561874207370856"/>
    <n v="1"/>
  </r>
  <r>
    <n v="147802"/>
    <n v="1900190"/>
    <x v="0"/>
    <x v="1"/>
    <x v="596"/>
    <x v="23"/>
    <x v="20"/>
    <n v="10"/>
    <n v="10"/>
    <n v="0.15"/>
    <n v="1.5"/>
    <n v="1.5"/>
    <b v="1"/>
    <n v="2.3895726657423992"/>
    <n v="2"/>
  </r>
  <r>
    <n v="141290"/>
    <n v="1882780"/>
    <x v="0"/>
    <x v="1"/>
    <x v="337"/>
    <x v="160"/>
    <x v="4"/>
    <n v="10"/>
    <n v="10"/>
    <n v="0.9"/>
    <n v="9"/>
    <n v="9"/>
    <b v="1"/>
    <n v="2.278258436023378"/>
    <n v="2"/>
  </r>
  <r>
    <n v="147811"/>
    <n v="1900220"/>
    <x v="1"/>
    <x v="0"/>
    <x v="596"/>
    <x v="551"/>
    <x v="66"/>
    <n v="10"/>
    <n v="10"/>
    <n v="4"/>
    <n v="40"/>
    <n v="40"/>
    <b v="0"/>
    <n v="1.0578453019530722"/>
    <n v="1"/>
  </r>
  <r>
    <n v="147808"/>
    <n v="1900210"/>
    <x v="0"/>
    <x v="3"/>
    <x v="596"/>
    <x v="348"/>
    <x v="47"/>
    <n v="10"/>
    <n v="10"/>
    <n v="1.3"/>
    <n v="13"/>
    <n v="13"/>
    <b v="1"/>
    <n v="3.6270713427230117"/>
    <n v="3"/>
  </r>
  <r>
    <n v="147801"/>
    <n v="1900190"/>
    <x v="1"/>
    <x v="2"/>
    <x v="596"/>
    <x v="23"/>
    <x v="56"/>
    <n v="10"/>
    <n v="10"/>
    <n v="1.8"/>
    <n v="18"/>
    <n v="18"/>
    <b v="0"/>
    <n v="4.7195301315372484"/>
    <n v="4"/>
  </r>
  <r>
    <n v="199057"/>
    <n v="2036710"/>
    <x v="1"/>
    <x v="3"/>
    <x v="597"/>
    <x v="157"/>
    <x v="14"/>
    <n v="10"/>
    <n v="10"/>
    <n v="0.6"/>
    <n v="6"/>
    <n v="6"/>
    <b v="0"/>
    <n v="3.9451106744562789"/>
    <n v="3"/>
  </r>
  <r>
    <n v="197946"/>
    <n v="2033740"/>
    <x v="0"/>
    <x v="1"/>
    <x v="22"/>
    <x v="250"/>
    <x v="13"/>
    <n v="10"/>
    <n v="10"/>
    <n v="6.5"/>
    <n v="65"/>
    <n v="65"/>
    <b v="1"/>
    <n v="2.4397957685588842"/>
    <n v="2"/>
  </r>
  <r>
    <n v="148349"/>
    <n v="1901610"/>
    <x v="1"/>
    <x v="3"/>
    <x v="599"/>
    <x v="371"/>
    <x v="1"/>
    <n v="10"/>
    <n v="10"/>
    <n v="1.2"/>
    <n v="12"/>
    <n v="12"/>
    <b v="0"/>
    <n v="3.5954494786427587"/>
    <n v="3"/>
  </r>
  <r>
    <n v="199054"/>
    <n v="2036700"/>
    <x v="0"/>
    <x v="2"/>
    <x v="597"/>
    <x v="13"/>
    <x v="7"/>
    <n v="10"/>
    <n v="10"/>
    <n v="1.25"/>
    <n v="12.5"/>
    <n v="12.5"/>
    <b v="1"/>
    <n v="4.5174890419084068"/>
    <n v="4"/>
  </r>
  <r>
    <n v="205680"/>
    <n v="2054320"/>
    <x v="0"/>
    <x v="2"/>
    <x v="338"/>
    <x v="347"/>
    <x v="2"/>
    <n v="10"/>
    <n v="10"/>
    <n v="1.1000000000000001"/>
    <n v="11"/>
    <n v="11"/>
    <b v="1"/>
    <n v="4.0809016800862281"/>
    <n v="4"/>
  </r>
  <r>
    <n v="168920"/>
    <n v="1956560"/>
    <x v="0"/>
    <x v="2"/>
    <x v="198"/>
    <x v="99"/>
    <x v="34"/>
    <n v="10"/>
    <n v="10"/>
    <n v="1.5"/>
    <n v="15"/>
    <n v="15"/>
    <b v="1"/>
    <n v="4.4155318101009033"/>
    <n v="4"/>
  </r>
  <r>
    <n v="141291"/>
    <n v="1882780"/>
    <x v="1"/>
    <x v="1"/>
    <x v="337"/>
    <x v="160"/>
    <x v="30"/>
    <n v="10"/>
    <n v="10"/>
    <n v="3"/>
    <n v="30"/>
    <n v="30"/>
    <b v="0"/>
    <n v="2.1504356698833571"/>
    <n v="2"/>
  </r>
  <r>
    <n v="141845"/>
    <n v="1884240"/>
    <x v="1"/>
    <x v="3"/>
    <x v="337"/>
    <x v="407"/>
    <x v="4"/>
    <n v="10"/>
    <n v="10"/>
    <n v="0.9"/>
    <n v="9"/>
    <n v="9"/>
    <b v="0"/>
    <n v="3.9903512182600571"/>
    <n v="3"/>
  </r>
  <r>
    <n v="141848"/>
    <n v="1884250"/>
    <x v="0"/>
    <x v="3"/>
    <x v="337"/>
    <x v="408"/>
    <x v="3"/>
    <n v="10"/>
    <n v="10"/>
    <n v="1.2"/>
    <n v="12"/>
    <n v="12"/>
    <b v="1"/>
    <n v="3.7801022542547909"/>
    <n v="3"/>
  </r>
  <r>
    <n v="147817"/>
    <n v="1900240"/>
    <x v="1"/>
    <x v="1"/>
    <x v="596"/>
    <x v="315"/>
    <x v="53"/>
    <n v="10"/>
    <n v="10"/>
    <n v="2.5"/>
    <n v="25"/>
    <n v="25"/>
    <b v="0"/>
    <n v="2.2488465929631358"/>
    <n v="2"/>
  </r>
  <r>
    <n v="197948"/>
    <n v="2033740"/>
    <x v="0"/>
    <x v="0"/>
    <x v="22"/>
    <x v="250"/>
    <x v="23"/>
    <n v="10"/>
    <n v="10"/>
    <n v="3.5"/>
    <n v="35"/>
    <n v="35"/>
    <b v="1"/>
    <n v="1.5579434971129258"/>
    <n v="1"/>
  </r>
  <r>
    <n v="147814"/>
    <n v="1900230"/>
    <x v="0"/>
    <x v="3"/>
    <x v="596"/>
    <x v="537"/>
    <x v="7"/>
    <n v="10"/>
    <n v="10"/>
    <n v="1.25"/>
    <n v="12.5"/>
    <n v="12.5"/>
    <b v="1"/>
    <n v="3.7705821258810266"/>
    <n v="3"/>
  </r>
  <r>
    <n v="141851"/>
    <n v="1884260"/>
    <x v="1"/>
    <x v="0"/>
    <x v="337"/>
    <x v="193"/>
    <x v="50"/>
    <n v="10"/>
    <n v="10"/>
    <n v="21"/>
    <n v="210"/>
    <n v="210"/>
    <b v="0"/>
    <n v="1.5775237942941132"/>
    <n v="1"/>
  </r>
  <r>
    <n v="205996"/>
    <n v="2055190"/>
    <x v="0"/>
    <x v="0"/>
    <x v="338"/>
    <x v="149"/>
    <x v="3"/>
    <n v="10"/>
    <n v="10"/>
    <n v="1.2"/>
    <n v="12"/>
    <n v="12"/>
    <b v="1"/>
    <n v="1.9568295259758968"/>
    <n v="1"/>
  </r>
  <r>
    <n v="176781"/>
    <n v="1977170"/>
    <x v="1"/>
    <x v="1"/>
    <x v="593"/>
    <x v="76"/>
    <x v="84"/>
    <n v="10"/>
    <n v="10"/>
    <n v="3"/>
    <n v="30"/>
    <n v="30"/>
    <b v="0"/>
    <n v="2.1420193748278633"/>
    <n v="2"/>
  </r>
  <r>
    <n v="198391"/>
    <n v="2034900"/>
    <x v="1"/>
    <x v="3"/>
    <x v="22"/>
    <x v="153"/>
    <x v="3"/>
    <n v="10"/>
    <n v="10"/>
    <n v="1.2"/>
    <n v="12"/>
    <n v="12"/>
    <b v="0"/>
    <n v="3.390310052032727"/>
    <n v="3"/>
  </r>
  <r>
    <n v="199052"/>
    <n v="2036700"/>
    <x v="0"/>
    <x v="2"/>
    <x v="597"/>
    <x v="13"/>
    <x v="47"/>
    <n v="10"/>
    <n v="10"/>
    <n v="1.3"/>
    <n v="13"/>
    <n v="13"/>
    <b v="1"/>
    <n v="4.4824896620039318"/>
    <n v="4"/>
  </r>
  <r>
    <n v="141852"/>
    <n v="1884260"/>
    <x v="0"/>
    <x v="3"/>
    <x v="337"/>
    <x v="193"/>
    <x v="3"/>
    <n v="10"/>
    <n v="10"/>
    <n v="1.2"/>
    <n v="12"/>
    <n v="12"/>
    <b v="1"/>
    <n v="3.0547245452435337"/>
    <n v="3"/>
  </r>
  <r>
    <n v="199053"/>
    <n v="2036700"/>
    <x v="1"/>
    <x v="1"/>
    <x v="597"/>
    <x v="13"/>
    <x v="38"/>
    <n v="10"/>
    <n v="10"/>
    <n v="1"/>
    <n v="10"/>
    <n v="10"/>
    <b v="0"/>
    <n v="2.076817596832671"/>
    <n v="2"/>
  </r>
  <r>
    <n v="198400"/>
    <n v="2034930"/>
    <x v="0"/>
    <x v="1"/>
    <x v="22"/>
    <x v="150"/>
    <x v="44"/>
    <n v="10"/>
    <n v="10"/>
    <n v="2"/>
    <n v="20"/>
    <n v="20"/>
    <b v="1"/>
    <n v="2.1781423898311996"/>
    <n v="2"/>
  </r>
  <r>
    <n v="169103"/>
    <n v="1957060"/>
    <x v="1"/>
    <x v="3"/>
    <x v="198"/>
    <x v="215"/>
    <x v="10"/>
    <n v="10"/>
    <n v="10"/>
    <n v="1.05"/>
    <n v="10.5"/>
    <n v="10.5"/>
    <b v="0"/>
    <n v="3.3198970399423953"/>
    <n v="3"/>
  </r>
  <r>
    <n v="205693"/>
    <n v="2054360"/>
    <x v="1"/>
    <x v="2"/>
    <x v="338"/>
    <x v="161"/>
    <x v="14"/>
    <n v="10"/>
    <n v="10"/>
    <n v="0.6"/>
    <n v="6"/>
    <n v="6"/>
    <b v="0"/>
    <n v="4.0857839766357955"/>
    <n v="4"/>
  </r>
  <r>
    <n v="148957"/>
    <n v="1903250"/>
    <x v="1"/>
    <x v="0"/>
    <x v="599"/>
    <x v="94"/>
    <x v="10"/>
    <n v="10"/>
    <n v="10"/>
    <n v="1.05"/>
    <n v="10.5"/>
    <n v="10.5"/>
    <b v="0"/>
    <n v="1.7824187002994207"/>
    <n v="1"/>
  </r>
  <r>
    <n v="199026"/>
    <n v="2036620"/>
    <x v="0"/>
    <x v="2"/>
    <x v="597"/>
    <x v="259"/>
    <x v="20"/>
    <n v="10"/>
    <n v="10"/>
    <n v="0.15"/>
    <n v="1.5"/>
    <n v="1.5"/>
    <b v="1"/>
    <n v="4.9786101095278799"/>
    <n v="4"/>
  </r>
  <r>
    <n v="148342"/>
    <n v="1901590"/>
    <x v="0"/>
    <x v="3"/>
    <x v="599"/>
    <x v="32"/>
    <x v="43"/>
    <n v="10"/>
    <n v="10"/>
    <n v="1.4"/>
    <n v="14"/>
    <n v="14"/>
    <b v="1"/>
    <n v="3.1832231572751062"/>
    <n v="3"/>
  </r>
  <r>
    <n v="168924"/>
    <n v="1956570"/>
    <x v="0"/>
    <x v="2"/>
    <x v="198"/>
    <x v="141"/>
    <x v="53"/>
    <n v="10"/>
    <n v="10"/>
    <n v="2.5"/>
    <n v="25"/>
    <n v="25"/>
    <b v="1"/>
    <n v="4.5056705025516779"/>
    <n v="4"/>
  </r>
  <r>
    <n v="176797"/>
    <n v="1977210"/>
    <x v="1"/>
    <x v="2"/>
    <x v="593"/>
    <x v="555"/>
    <x v="27"/>
    <n v="10"/>
    <n v="10"/>
    <n v="1.1499999999999999"/>
    <n v="11.5"/>
    <n v="11.5"/>
    <b v="0"/>
    <n v="4.4481105839126327"/>
    <n v="4"/>
  </r>
  <r>
    <n v="197956"/>
    <n v="2033760"/>
    <x v="0"/>
    <x v="1"/>
    <x v="22"/>
    <x v="110"/>
    <x v="13"/>
    <n v="10"/>
    <n v="10"/>
    <n v="6.5"/>
    <n v="65"/>
    <n v="65"/>
    <b v="1"/>
    <n v="2.0588731435401706"/>
    <n v="2"/>
  </r>
  <r>
    <n v="176793"/>
    <n v="1977200"/>
    <x v="1"/>
    <x v="0"/>
    <x v="593"/>
    <x v="532"/>
    <x v="39"/>
    <n v="10"/>
    <n v="10"/>
    <n v="0.6"/>
    <n v="6"/>
    <n v="6"/>
    <b v="0"/>
    <n v="1.6280745829586287"/>
    <n v="1"/>
  </r>
  <r>
    <n v="173271"/>
    <n v="1968110"/>
    <x v="1"/>
    <x v="0"/>
    <x v="153"/>
    <x v="416"/>
    <x v="19"/>
    <n v="10"/>
    <n v="10"/>
    <n v="1.5"/>
    <n v="15"/>
    <n v="15"/>
    <b v="0"/>
    <n v="1.7798931658174344"/>
    <n v="1"/>
  </r>
  <r>
    <n v="205690"/>
    <n v="2054350"/>
    <x v="0"/>
    <x v="1"/>
    <x v="338"/>
    <x v="10"/>
    <x v="4"/>
    <n v="10"/>
    <n v="10"/>
    <n v="0.9"/>
    <n v="9"/>
    <n v="9"/>
    <b v="1"/>
    <n v="2.7649865438067289"/>
    <n v="2"/>
  </r>
  <r>
    <n v="147848"/>
    <n v="1900320"/>
    <x v="0"/>
    <x v="2"/>
    <x v="596"/>
    <x v="580"/>
    <x v="20"/>
    <n v="10"/>
    <n v="10"/>
    <n v="0.15"/>
    <n v="1.5"/>
    <n v="1.5"/>
    <b v="1"/>
    <n v="4.8716516941188139"/>
    <n v="4"/>
  </r>
  <r>
    <n v="176796"/>
    <n v="1977210"/>
    <x v="0"/>
    <x v="3"/>
    <x v="593"/>
    <x v="555"/>
    <x v="4"/>
    <n v="10"/>
    <n v="10"/>
    <n v="0.9"/>
    <n v="9"/>
    <n v="9"/>
    <b v="1"/>
    <n v="3.9310613176464391"/>
    <n v="3"/>
  </r>
  <r>
    <n v="172996"/>
    <n v="1967360"/>
    <x v="0"/>
    <x v="1"/>
    <x v="153"/>
    <x v="77"/>
    <x v="4"/>
    <n v="10"/>
    <n v="10"/>
    <n v="0.9"/>
    <n v="9"/>
    <n v="9"/>
    <b v="1"/>
    <n v="2.4918598893526287"/>
    <n v="2"/>
  </r>
  <r>
    <n v="147854"/>
    <n v="1900340"/>
    <x v="0"/>
    <x v="0"/>
    <x v="599"/>
    <x v="641"/>
    <x v="2"/>
    <n v="10"/>
    <n v="10"/>
    <n v="1.1000000000000001"/>
    <n v="11"/>
    <n v="11"/>
    <b v="1"/>
    <n v="1.6176383256063045"/>
    <n v="1"/>
  </r>
  <r>
    <n v="172993"/>
    <n v="1967350"/>
    <x v="1"/>
    <x v="3"/>
    <x v="153"/>
    <x v="253"/>
    <x v="4"/>
    <n v="10"/>
    <n v="10"/>
    <n v="0.9"/>
    <n v="9"/>
    <n v="9"/>
    <b v="0"/>
    <n v="3.8314817449224563"/>
    <n v="3"/>
  </r>
  <r>
    <n v="148953"/>
    <n v="1903240"/>
    <x v="1"/>
    <x v="3"/>
    <x v="599"/>
    <x v="230"/>
    <x v="84"/>
    <n v="10"/>
    <n v="10"/>
    <n v="3"/>
    <n v="30"/>
    <n v="30"/>
    <b v="0"/>
    <n v="3.2201690237131757"/>
    <n v="3"/>
  </r>
  <r>
    <n v="148644"/>
    <n v="1902390"/>
    <x v="0"/>
    <x v="3"/>
    <x v="599"/>
    <x v="12"/>
    <x v="10"/>
    <n v="10"/>
    <n v="10"/>
    <n v="1.05"/>
    <n v="10.5"/>
    <n v="10.5"/>
    <b v="1"/>
    <n v="3.238780708163409"/>
    <n v="3"/>
  </r>
  <r>
    <n v="147855"/>
    <n v="1900340"/>
    <x v="1"/>
    <x v="1"/>
    <x v="599"/>
    <x v="641"/>
    <x v="3"/>
    <n v="10"/>
    <n v="10"/>
    <n v="1.2"/>
    <n v="12"/>
    <n v="12"/>
    <b v="0"/>
    <n v="2.0181716200980224"/>
    <n v="2"/>
  </r>
  <r>
    <n v="148641"/>
    <n v="1902380"/>
    <x v="1"/>
    <x v="2"/>
    <x v="599"/>
    <x v="12"/>
    <x v="7"/>
    <n v="10"/>
    <n v="10"/>
    <n v="1.25"/>
    <n v="12.5"/>
    <n v="12.5"/>
    <b v="0"/>
    <n v="4.276002315467224"/>
    <n v="4"/>
  </r>
  <r>
    <n v="147849"/>
    <n v="1900320"/>
    <x v="1"/>
    <x v="2"/>
    <x v="596"/>
    <x v="580"/>
    <x v="26"/>
    <n v="10"/>
    <n v="10"/>
    <n v="1.1000000000000001"/>
    <n v="11"/>
    <n v="11"/>
    <b v="0"/>
    <n v="4.5608377622258089"/>
    <n v="4"/>
  </r>
  <r>
    <n v="173263"/>
    <n v="1968080"/>
    <x v="1"/>
    <x v="3"/>
    <x v="153"/>
    <x v="564"/>
    <x v="27"/>
    <n v="10"/>
    <n v="10"/>
    <n v="1.1499999999999999"/>
    <n v="11.5"/>
    <n v="11.5"/>
    <b v="0"/>
    <n v="3.8495011957592804"/>
    <n v="3"/>
  </r>
  <r>
    <n v="173266"/>
    <n v="1968090"/>
    <x v="0"/>
    <x v="0"/>
    <x v="153"/>
    <x v="588"/>
    <x v="23"/>
    <n v="10"/>
    <n v="10"/>
    <n v="3.5"/>
    <n v="35"/>
    <n v="35"/>
    <b v="1"/>
    <n v="1.3796723114231937"/>
    <n v="1"/>
  </r>
  <r>
    <n v="148954"/>
    <n v="1903240"/>
    <x v="0"/>
    <x v="2"/>
    <x v="599"/>
    <x v="230"/>
    <x v="0"/>
    <n v="10"/>
    <n v="10"/>
    <n v="1"/>
    <n v="10"/>
    <n v="10"/>
    <b v="1"/>
    <n v="4.5997563021256385"/>
    <n v="4"/>
  </r>
  <r>
    <n v="172990"/>
    <n v="1967340"/>
    <x v="0"/>
    <x v="3"/>
    <x v="153"/>
    <x v="253"/>
    <x v="2"/>
    <n v="10"/>
    <n v="10"/>
    <n v="1.1000000000000001"/>
    <n v="11"/>
    <n v="11"/>
    <b v="1"/>
    <n v="3.8919404441918899"/>
    <n v="3"/>
  </r>
  <r>
    <n v="197959"/>
    <n v="2033770"/>
    <x v="1"/>
    <x v="1"/>
    <x v="22"/>
    <x v="110"/>
    <x v="4"/>
    <n v="10"/>
    <n v="10"/>
    <n v="0.9"/>
    <n v="9"/>
    <n v="9"/>
    <b v="0"/>
    <n v="2.2371877456257065"/>
    <n v="2"/>
  </r>
  <r>
    <n v="206302"/>
    <n v="2056030"/>
    <x v="0"/>
    <x v="3"/>
    <x v="412"/>
    <x v="562"/>
    <x v="8"/>
    <n v="10"/>
    <n v="10"/>
    <n v="1.4"/>
    <n v="14"/>
    <n v="14"/>
    <b v="1"/>
    <n v="3.829386446079885"/>
    <n v="3"/>
  </r>
  <r>
    <n v="176791"/>
    <n v="1977200"/>
    <x v="1"/>
    <x v="1"/>
    <x v="593"/>
    <x v="532"/>
    <x v="4"/>
    <n v="10"/>
    <n v="10"/>
    <n v="0.9"/>
    <n v="9"/>
    <n v="9"/>
    <b v="0"/>
    <n v="2.8559868344366488"/>
    <n v="2"/>
  </r>
  <r>
    <n v="147834"/>
    <n v="1900290"/>
    <x v="0"/>
    <x v="3"/>
    <x v="596"/>
    <x v="648"/>
    <x v="20"/>
    <n v="10"/>
    <n v="10"/>
    <n v="0.15"/>
    <n v="1.5"/>
    <n v="1.5"/>
    <b v="1"/>
    <n v="3.6521156386714968"/>
    <n v="3"/>
  </r>
  <r>
    <n v="147831"/>
    <n v="1900280"/>
    <x v="1"/>
    <x v="1"/>
    <x v="596"/>
    <x v="579"/>
    <x v="9"/>
    <n v="10"/>
    <n v="10"/>
    <n v="2"/>
    <n v="20"/>
    <n v="20"/>
    <b v="0"/>
    <n v="2.4746179531675847"/>
    <n v="2"/>
  </r>
  <r>
    <n v="147836"/>
    <n v="1900290"/>
    <x v="0"/>
    <x v="2"/>
    <x v="596"/>
    <x v="648"/>
    <x v="47"/>
    <n v="10"/>
    <n v="10"/>
    <n v="1.3"/>
    <n v="13"/>
    <n v="13"/>
    <b v="1"/>
    <n v="4.445067150259888"/>
    <n v="4"/>
  </r>
  <r>
    <n v="206306"/>
    <n v="2056040"/>
    <x v="0"/>
    <x v="3"/>
    <x v="412"/>
    <x v="324"/>
    <x v="3"/>
    <n v="10"/>
    <n v="10"/>
    <n v="1.2"/>
    <n v="12"/>
    <n v="12"/>
    <b v="1"/>
    <n v="3.4061945911525724"/>
    <n v="3"/>
  </r>
  <r>
    <n v="147835"/>
    <n v="1900290"/>
    <x v="1"/>
    <x v="3"/>
    <x v="596"/>
    <x v="648"/>
    <x v="25"/>
    <n v="10"/>
    <n v="10"/>
    <n v="1.5"/>
    <n v="15"/>
    <n v="15"/>
    <b v="0"/>
    <n v="3.8912095273338303"/>
    <n v="3"/>
  </r>
  <r>
    <n v="173730"/>
    <n v="1969300"/>
    <x v="0"/>
    <x v="0"/>
    <x v="594"/>
    <x v="251"/>
    <x v="8"/>
    <n v="10"/>
    <n v="10"/>
    <n v="1.4"/>
    <n v="14"/>
    <n v="14"/>
    <b v="1"/>
    <n v="1.2330261935633728"/>
    <n v="1"/>
  </r>
  <r>
    <n v="169593"/>
    <n v="1958320"/>
    <x v="1"/>
    <x v="3"/>
    <x v="161"/>
    <x v="320"/>
    <x v="3"/>
    <n v="10"/>
    <n v="10"/>
    <n v="1.2"/>
    <n v="12"/>
    <n v="12"/>
    <b v="0"/>
    <n v="3.3438769086934053"/>
    <n v="3"/>
  </r>
  <r>
    <n v="141829"/>
    <n v="1884200"/>
    <x v="1"/>
    <x v="1"/>
    <x v="337"/>
    <x v="3"/>
    <x v="4"/>
    <n v="10"/>
    <n v="10"/>
    <n v="0.9"/>
    <n v="9"/>
    <n v="9"/>
    <b v="0"/>
    <n v="2.6391945190910224"/>
    <n v="2"/>
  </r>
  <r>
    <n v="177293"/>
    <n v="1978450"/>
    <x v="1"/>
    <x v="1"/>
    <x v="587"/>
    <x v="350"/>
    <x v="3"/>
    <n v="10"/>
    <n v="10"/>
    <n v="1.2"/>
    <n v="12"/>
    <n v="12"/>
    <b v="0"/>
    <n v="2.4053348048614964"/>
    <n v="2"/>
  </r>
  <r>
    <n v="177290"/>
    <n v="1978440"/>
    <x v="0"/>
    <x v="3"/>
    <x v="587"/>
    <x v="350"/>
    <x v="3"/>
    <n v="10"/>
    <n v="10"/>
    <n v="1.2"/>
    <n v="12"/>
    <n v="12"/>
    <b v="1"/>
    <n v="3.2590587857454358"/>
    <n v="3"/>
  </r>
  <r>
    <n v="199034"/>
    <n v="2036640"/>
    <x v="0"/>
    <x v="0"/>
    <x v="597"/>
    <x v="59"/>
    <x v="14"/>
    <n v="10"/>
    <n v="10"/>
    <n v="0.6"/>
    <n v="6"/>
    <n v="6"/>
    <b v="1"/>
    <n v="1.5143885745268262"/>
    <n v="1"/>
  </r>
  <r>
    <n v="197953"/>
    <n v="2033750"/>
    <x v="1"/>
    <x v="2"/>
    <x v="22"/>
    <x v="174"/>
    <x v="10"/>
    <n v="10"/>
    <n v="10"/>
    <n v="1.05"/>
    <n v="10.5"/>
    <n v="10.5"/>
    <b v="0"/>
    <n v="4.3307682328535098"/>
    <n v="4"/>
  </r>
  <r>
    <n v="141589"/>
    <n v="1883540"/>
    <x v="1"/>
    <x v="2"/>
    <x v="337"/>
    <x v="86"/>
    <x v="31"/>
    <n v="10"/>
    <n v="10"/>
    <n v="4.5"/>
    <n v="45"/>
    <n v="45"/>
    <b v="0"/>
    <n v="4.2805469796436597"/>
    <n v="4"/>
  </r>
  <r>
    <n v="147847"/>
    <n v="1900320"/>
    <x v="1"/>
    <x v="0"/>
    <x v="596"/>
    <x v="580"/>
    <x v="54"/>
    <n v="10"/>
    <n v="10"/>
    <n v="6"/>
    <n v="60"/>
    <n v="60"/>
    <b v="0"/>
    <n v="1.1513306517858666"/>
    <n v="1"/>
  </r>
  <r>
    <n v="205993"/>
    <n v="2055180"/>
    <x v="1"/>
    <x v="1"/>
    <x v="338"/>
    <x v="149"/>
    <x v="2"/>
    <n v="10"/>
    <n v="10"/>
    <n v="1.1000000000000001"/>
    <n v="11"/>
    <n v="11"/>
    <b v="0"/>
    <n v="2.3982469334258916"/>
    <n v="2"/>
  </r>
  <r>
    <n v="206303"/>
    <n v="2056030"/>
    <x v="1"/>
    <x v="2"/>
    <x v="412"/>
    <x v="562"/>
    <x v="0"/>
    <n v="10"/>
    <n v="10"/>
    <n v="1"/>
    <n v="10"/>
    <n v="10"/>
    <b v="0"/>
    <n v="4.9272457863796717"/>
    <n v="4"/>
  </r>
  <r>
    <n v="148960"/>
    <n v="1903260"/>
    <x v="0"/>
    <x v="1"/>
    <x v="599"/>
    <x v="471"/>
    <x v="3"/>
    <n v="10"/>
    <n v="10"/>
    <n v="1.2"/>
    <n v="12"/>
    <n v="12"/>
    <b v="1"/>
    <n v="2.1115209651698921"/>
    <n v="2"/>
  </r>
  <r>
    <n v="141439"/>
    <n v="1883160"/>
    <x v="1"/>
    <x v="1"/>
    <x v="337"/>
    <x v="62"/>
    <x v="88"/>
    <n v="10"/>
    <n v="10"/>
    <n v="0.6"/>
    <n v="6"/>
    <n v="6"/>
    <b v="0"/>
    <n v="2.8451822762587957"/>
    <n v="2"/>
  </r>
  <r>
    <n v="141826"/>
    <n v="1884190"/>
    <x v="0"/>
    <x v="1"/>
    <x v="337"/>
    <x v="3"/>
    <x v="39"/>
    <n v="10"/>
    <n v="10"/>
    <n v="0.6"/>
    <n v="6"/>
    <n v="6"/>
    <b v="1"/>
    <n v="2.7098098908131059"/>
    <n v="2"/>
  </r>
  <r>
    <n v="199033"/>
    <n v="2036640"/>
    <x v="1"/>
    <x v="3"/>
    <x v="597"/>
    <x v="59"/>
    <x v="3"/>
    <n v="10"/>
    <n v="10"/>
    <n v="1.2"/>
    <n v="12"/>
    <n v="12"/>
    <b v="0"/>
    <n v="3.2702376536420723"/>
    <n v="3"/>
  </r>
  <r>
    <n v="147840"/>
    <n v="1900300"/>
    <x v="0"/>
    <x v="3"/>
    <x v="596"/>
    <x v="637"/>
    <x v="20"/>
    <n v="10"/>
    <n v="10"/>
    <n v="0.15"/>
    <n v="1.5"/>
    <n v="1.5"/>
    <b v="1"/>
    <n v="3.4453564316245524"/>
    <n v="3"/>
  </r>
  <r>
    <n v="147839"/>
    <n v="1900300"/>
    <x v="1"/>
    <x v="3"/>
    <x v="596"/>
    <x v="637"/>
    <x v="25"/>
    <n v="10"/>
    <n v="10"/>
    <n v="1.5"/>
    <n v="15"/>
    <n v="15"/>
    <b v="0"/>
    <n v="3.3476629156375597"/>
    <n v="3"/>
  </r>
  <r>
    <n v="198401"/>
    <n v="2034930"/>
    <x v="1"/>
    <x v="3"/>
    <x v="22"/>
    <x v="150"/>
    <x v="20"/>
    <n v="10"/>
    <n v="10"/>
    <n v="0.15"/>
    <n v="1.5"/>
    <n v="1.5"/>
    <b v="0"/>
    <n v="3.1840373082943434"/>
    <n v="3"/>
  </r>
  <r>
    <n v="147844"/>
    <n v="1900310"/>
    <x v="0"/>
    <x v="1"/>
    <x v="596"/>
    <x v="112"/>
    <x v="20"/>
    <n v="10"/>
    <n v="10"/>
    <n v="0.15"/>
    <n v="1.5"/>
    <n v="1.5"/>
    <b v="1"/>
    <n v="2.8643751842269558"/>
    <n v="2"/>
  </r>
  <r>
    <n v="147843"/>
    <n v="1900310"/>
    <x v="1"/>
    <x v="1"/>
    <x v="596"/>
    <x v="112"/>
    <x v="33"/>
    <n v="10"/>
    <n v="10"/>
    <n v="2.4"/>
    <n v="24"/>
    <n v="24"/>
    <b v="0"/>
    <n v="2.0424513151135537"/>
    <n v="2"/>
  </r>
  <r>
    <n v="169602"/>
    <n v="1958340"/>
    <x v="0"/>
    <x v="1"/>
    <x v="161"/>
    <x v="349"/>
    <x v="50"/>
    <n v="10"/>
    <n v="10"/>
    <n v="7"/>
    <n v="70"/>
    <n v="70"/>
    <b v="1"/>
    <n v="2.9608288267444953"/>
    <n v="2"/>
  </r>
  <r>
    <n v="141886"/>
    <n v="1884370"/>
    <x v="0"/>
    <x v="0"/>
    <x v="337"/>
    <x v="149"/>
    <x v="3"/>
    <n v="10"/>
    <n v="10"/>
    <n v="1.2"/>
    <n v="12"/>
    <n v="12"/>
    <b v="1"/>
    <n v="1.5114802571532691"/>
    <n v="1"/>
  </r>
  <r>
    <n v="177302"/>
    <n v="1978470"/>
    <x v="0"/>
    <x v="0"/>
    <x v="587"/>
    <x v="78"/>
    <x v="20"/>
    <n v="10"/>
    <n v="10"/>
    <n v="0.15"/>
    <n v="1.5"/>
    <n v="1.5"/>
    <b v="1"/>
    <n v="1.1536970344156479"/>
    <n v="1"/>
  </r>
  <r>
    <n v="206136"/>
    <n v="2055590"/>
    <x v="0"/>
    <x v="0"/>
    <x v="338"/>
    <x v="261"/>
    <x v="115"/>
    <n v="10"/>
    <n v="10"/>
    <n v="11"/>
    <n v="110"/>
    <n v="110"/>
    <b v="1"/>
    <n v="1.5918141587599246"/>
    <n v="1"/>
  </r>
  <r>
    <n v="141882"/>
    <n v="1884360"/>
    <x v="0"/>
    <x v="0"/>
    <x v="337"/>
    <x v="149"/>
    <x v="3"/>
    <n v="10"/>
    <n v="10"/>
    <n v="1.2"/>
    <n v="12"/>
    <n v="12"/>
    <b v="1"/>
    <n v="1.2839293090086101"/>
    <n v="1"/>
  </r>
  <r>
    <n v="141885"/>
    <n v="1884370"/>
    <x v="1"/>
    <x v="3"/>
    <x v="337"/>
    <x v="149"/>
    <x v="39"/>
    <n v="10"/>
    <n v="10"/>
    <n v="0.6"/>
    <n v="6"/>
    <n v="6"/>
    <b v="0"/>
    <n v="3.7717805648091161"/>
    <n v="3"/>
  </r>
  <r>
    <n v="169109"/>
    <n v="1957080"/>
    <x v="1"/>
    <x v="0"/>
    <x v="198"/>
    <x v="198"/>
    <x v="7"/>
    <n v="10"/>
    <n v="10"/>
    <n v="1.25"/>
    <n v="12.5"/>
    <n v="12.5"/>
    <b v="0"/>
    <n v="1.280359167736191"/>
    <n v="1"/>
  </r>
  <r>
    <n v="147757"/>
    <n v="1900060"/>
    <x v="1"/>
    <x v="0"/>
    <x v="596"/>
    <x v="108"/>
    <x v="56"/>
    <n v="10"/>
    <n v="10"/>
    <n v="1.8"/>
    <n v="18"/>
    <n v="18"/>
    <b v="0"/>
    <n v="1.908602117052582"/>
    <n v="1"/>
  </r>
  <r>
    <n v="172986"/>
    <n v="1967330"/>
    <x v="0"/>
    <x v="2"/>
    <x v="153"/>
    <x v="243"/>
    <x v="47"/>
    <n v="10"/>
    <n v="10"/>
    <n v="1.3"/>
    <n v="13"/>
    <n v="13"/>
    <b v="1"/>
    <n v="4.1101049702195933"/>
    <n v="4"/>
  </r>
  <r>
    <n v="147756"/>
    <n v="1900060"/>
    <x v="0"/>
    <x v="1"/>
    <x v="596"/>
    <x v="108"/>
    <x v="20"/>
    <n v="10"/>
    <n v="10"/>
    <n v="0.15"/>
    <n v="1.5"/>
    <n v="1.5"/>
    <b v="1"/>
    <n v="2.7341646299390892"/>
    <n v="2"/>
  </r>
  <r>
    <n v="141893"/>
    <n v="1884390"/>
    <x v="1"/>
    <x v="2"/>
    <x v="337"/>
    <x v="114"/>
    <x v="10"/>
    <n v="10"/>
    <n v="10"/>
    <n v="1.05"/>
    <n v="10.5"/>
    <n v="10.5"/>
    <b v="0"/>
    <n v="4.4279136766809568"/>
    <n v="4"/>
  </r>
  <r>
    <n v="141889"/>
    <n v="1884380"/>
    <x v="1"/>
    <x v="0"/>
    <x v="337"/>
    <x v="149"/>
    <x v="10"/>
    <n v="10"/>
    <n v="10"/>
    <n v="1.05"/>
    <n v="10.5"/>
    <n v="10.5"/>
    <b v="0"/>
    <n v="1.5793562292025221"/>
    <n v="1"/>
  </r>
  <r>
    <n v="141890"/>
    <n v="1884380"/>
    <x v="0"/>
    <x v="0"/>
    <x v="337"/>
    <x v="149"/>
    <x v="4"/>
    <n v="10"/>
    <n v="10"/>
    <n v="0.9"/>
    <n v="9"/>
    <n v="9"/>
    <b v="1"/>
    <n v="1.0941754840752926"/>
    <n v="1"/>
  </r>
  <r>
    <n v="168913"/>
    <n v="1956540"/>
    <x v="1"/>
    <x v="2"/>
    <x v="198"/>
    <x v="193"/>
    <x v="3"/>
    <n v="10"/>
    <n v="10"/>
    <n v="1.2"/>
    <n v="12"/>
    <n v="12"/>
    <b v="0"/>
    <n v="4.7368085774298798"/>
    <n v="4"/>
  </r>
  <r>
    <n v="147763"/>
    <n v="1900070"/>
    <x v="1"/>
    <x v="3"/>
    <x v="596"/>
    <x v="176"/>
    <x v="20"/>
    <n v="10"/>
    <n v="10"/>
    <n v="0.15"/>
    <n v="1.5"/>
    <n v="1.5"/>
    <b v="0"/>
    <n v="3.6094465640417517"/>
    <n v="3"/>
  </r>
  <r>
    <n v="173131"/>
    <n v="1967710"/>
    <x v="1"/>
    <x v="0"/>
    <x v="153"/>
    <x v="15"/>
    <x v="37"/>
    <n v="10"/>
    <n v="10"/>
    <n v="5"/>
    <n v="50"/>
    <n v="50"/>
    <b v="0"/>
    <n v="1.7946446038757657"/>
    <n v="1"/>
  </r>
  <r>
    <n v="177181"/>
    <n v="1978140"/>
    <x v="1"/>
    <x v="3"/>
    <x v="587"/>
    <x v="70"/>
    <x v="3"/>
    <n v="10"/>
    <n v="10"/>
    <n v="1.2"/>
    <n v="12"/>
    <n v="12"/>
    <b v="0"/>
    <n v="3.9637544411065777"/>
    <n v="3"/>
  </r>
  <r>
    <n v="176768"/>
    <n v="1977130"/>
    <x v="0"/>
    <x v="3"/>
    <x v="593"/>
    <x v="517"/>
    <x v="4"/>
    <n v="10"/>
    <n v="10"/>
    <n v="0.9"/>
    <n v="9"/>
    <n v="9"/>
    <b v="1"/>
    <n v="3.8571985712541261"/>
    <n v="3"/>
  </r>
  <r>
    <n v="176762"/>
    <n v="1977110"/>
    <x v="0"/>
    <x v="0"/>
    <x v="593"/>
    <x v="389"/>
    <x v="4"/>
    <n v="10"/>
    <n v="10"/>
    <n v="0.9"/>
    <n v="9"/>
    <n v="9"/>
    <b v="1"/>
    <n v="1.9759426475390525"/>
    <n v="1"/>
  </r>
  <r>
    <n v="199081"/>
    <n v="2036770"/>
    <x v="1"/>
    <x v="2"/>
    <x v="597"/>
    <x v="264"/>
    <x v="20"/>
    <n v="10"/>
    <n v="10"/>
    <n v="0.15"/>
    <n v="1.5"/>
    <n v="1.5"/>
    <b v="0"/>
    <n v="4.1301527131023601"/>
    <n v="4"/>
  </r>
  <r>
    <n v="173276"/>
    <n v="1968120"/>
    <x v="0"/>
    <x v="0"/>
    <x v="153"/>
    <x v="452"/>
    <x v="3"/>
    <n v="10"/>
    <n v="10"/>
    <n v="1.2"/>
    <n v="12"/>
    <n v="12"/>
    <b v="1"/>
    <n v="1.3174508941906742"/>
    <n v="1"/>
  </r>
  <r>
    <n v="147761"/>
    <n v="1900070"/>
    <x v="1"/>
    <x v="0"/>
    <x v="596"/>
    <x v="176"/>
    <x v="56"/>
    <n v="10"/>
    <n v="10"/>
    <n v="1.8"/>
    <n v="18"/>
    <n v="18"/>
    <b v="0"/>
    <n v="1.4221474995939749"/>
    <n v="1"/>
  </r>
  <r>
    <n v="176758"/>
    <n v="1977100"/>
    <x v="0"/>
    <x v="2"/>
    <x v="593"/>
    <x v="529"/>
    <x v="32"/>
    <n v="10"/>
    <n v="10"/>
    <n v="1.8"/>
    <n v="18"/>
    <n v="18"/>
    <b v="1"/>
    <n v="4.4563447327615435"/>
    <n v="4"/>
  </r>
  <r>
    <n v="147758"/>
    <n v="1900060"/>
    <x v="0"/>
    <x v="1"/>
    <x v="596"/>
    <x v="108"/>
    <x v="7"/>
    <n v="10"/>
    <n v="10"/>
    <n v="1.25"/>
    <n v="12.5"/>
    <n v="12.5"/>
    <b v="1"/>
    <n v="2.6654353913224469"/>
    <n v="2"/>
  </r>
  <r>
    <n v="147762"/>
    <n v="1900070"/>
    <x v="0"/>
    <x v="2"/>
    <x v="596"/>
    <x v="176"/>
    <x v="3"/>
    <n v="10"/>
    <n v="10"/>
    <n v="1.2"/>
    <n v="12"/>
    <n v="12"/>
    <b v="1"/>
    <n v="4.8387915733450981"/>
    <n v="4"/>
  </r>
  <r>
    <n v="199084"/>
    <n v="2036780"/>
    <x v="0"/>
    <x v="0"/>
    <x v="597"/>
    <x v="139"/>
    <x v="4"/>
    <n v="10"/>
    <n v="10"/>
    <n v="0.9"/>
    <n v="9"/>
    <n v="9"/>
    <b v="1"/>
    <n v="1.4460195342293101"/>
    <n v="1"/>
  </r>
  <r>
    <n v="199087"/>
    <n v="2036790"/>
    <x v="1"/>
    <x v="0"/>
    <x v="597"/>
    <x v="239"/>
    <x v="3"/>
    <n v="10"/>
    <n v="10"/>
    <n v="1.2"/>
    <n v="12"/>
    <n v="12"/>
    <b v="0"/>
    <n v="1.6762983746250617"/>
    <n v="1"/>
  </r>
  <r>
    <n v="141896"/>
    <n v="1884400"/>
    <x v="0"/>
    <x v="2"/>
    <x v="337"/>
    <x v="292"/>
    <x v="23"/>
    <n v="10"/>
    <n v="10"/>
    <n v="3.5"/>
    <n v="35"/>
    <n v="35"/>
    <b v="1"/>
    <n v="4.543768506284696"/>
    <n v="4"/>
  </r>
  <r>
    <n v="205651"/>
    <n v="2054240"/>
    <x v="1"/>
    <x v="0"/>
    <x v="338"/>
    <x v="121"/>
    <x v="3"/>
    <n v="10"/>
    <n v="10"/>
    <n v="1.2"/>
    <n v="12"/>
    <n v="12"/>
    <b v="0"/>
    <n v="1.5060338957728976"/>
    <n v="1"/>
  </r>
  <r>
    <n v="205650"/>
    <n v="2054240"/>
    <x v="0"/>
    <x v="3"/>
    <x v="338"/>
    <x v="121"/>
    <x v="24"/>
    <n v="10"/>
    <n v="10"/>
    <n v="7"/>
    <n v="70"/>
    <n v="70"/>
    <b v="1"/>
    <n v="3.7636565895581882"/>
    <n v="3"/>
  </r>
  <r>
    <n v="199099"/>
    <n v="2036820"/>
    <x v="1"/>
    <x v="1"/>
    <x v="597"/>
    <x v="70"/>
    <x v="115"/>
    <n v="10"/>
    <n v="10"/>
    <n v="11"/>
    <n v="110"/>
    <n v="110"/>
    <b v="0"/>
    <n v="2.897048185531538"/>
    <n v="2"/>
  </r>
  <r>
    <n v="206320"/>
    <n v="2056070"/>
    <x v="0"/>
    <x v="3"/>
    <x v="412"/>
    <x v="199"/>
    <x v="12"/>
    <n v="10"/>
    <n v="10"/>
    <n v="1.4"/>
    <n v="14"/>
    <n v="14"/>
    <b v="1"/>
    <n v="3.7378931430810565"/>
    <n v="3"/>
  </r>
  <r>
    <n v="147753"/>
    <n v="1900050"/>
    <x v="1"/>
    <x v="2"/>
    <x v="596"/>
    <x v="68"/>
    <x v="7"/>
    <n v="10"/>
    <n v="10"/>
    <n v="1.25"/>
    <n v="12.5"/>
    <n v="12.5"/>
    <b v="0"/>
    <n v="4.1800109032448436"/>
    <n v="4"/>
  </r>
  <r>
    <n v="172982"/>
    <n v="1967320"/>
    <x v="0"/>
    <x v="0"/>
    <x v="153"/>
    <x v="93"/>
    <x v="20"/>
    <n v="10"/>
    <n v="10"/>
    <n v="0.15"/>
    <n v="1.5"/>
    <n v="1.5"/>
    <b v="1"/>
    <n v="1.707891822190905"/>
    <n v="1"/>
  </r>
  <r>
    <n v="206323"/>
    <n v="2056080"/>
    <x v="1"/>
    <x v="1"/>
    <x v="412"/>
    <x v="199"/>
    <x v="1"/>
    <n v="10"/>
    <n v="10"/>
    <n v="1.2"/>
    <n v="12"/>
    <n v="12"/>
    <b v="0"/>
    <n v="2.6391247779313125"/>
    <n v="2"/>
  </r>
  <r>
    <n v="177305"/>
    <n v="1978480"/>
    <x v="1"/>
    <x v="2"/>
    <x v="587"/>
    <x v="364"/>
    <x v="4"/>
    <n v="10"/>
    <n v="10"/>
    <n v="0.9"/>
    <n v="9"/>
    <n v="9"/>
    <b v="0"/>
    <n v="4.7556700984740958"/>
    <n v="4"/>
  </r>
  <r>
    <n v="141587"/>
    <n v="1883540"/>
    <x v="1"/>
    <x v="1"/>
    <x v="337"/>
    <x v="86"/>
    <x v="84"/>
    <n v="10"/>
    <n v="10"/>
    <n v="3"/>
    <n v="30"/>
    <n v="30"/>
    <b v="0"/>
    <n v="2.8304428205967147"/>
    <n v="2"/>
  </r>
  <r>
    <n v="141281"/>
    <n v="1882760"/>
    <x v="1"/>
    <x v="0"/>
    <x v="337"/>
    <x v="257"/>
    <x v="53"/>
    <n v="10"/>
    <n v="10"/>
    <n v="2.5"/>
    <n v="25"/>
    <n v="25"/>
    <b v="0"/>
    <n v="1.8235263418515801"/>
    <n v="1"/>
  </r>
  <r>
    <n v="206324"/>
    <n v="2056080"/>
    <x v="0"/>
    <x v="2"/>
    <x v="412"/>
    <x v="199"/>
    <x v="40"/>
    <n v="10"/>
    <n v="10"/>
    <n v="1.5"/>
    <n v="15"/>
    <n v="15"/>
    <b v="1"/>
    <n v="4.9164800662158434"/>
    <n v="4"/>
  </r>
  <r>
    <n v="148990"/>
    <n v="1903350"/>
    <x v="0"/>
    <x v="1"/>
    <x v="599"/>
    <x v="184"/>
    <x v="3"/>
    <n v="10"/>
    <n v="10"/>
    <n v="1.2"/>
    <n v="12"/>
    <n v="12"/>
    <b v="1"/>
    <n v="2.1870026929243478"/>
    <n v="2"/>
  </r>
  <r>
    <n v="199100"/>
    <n v="2036820"/>
    <x v="0"/>
    <x v="0"/>
    <x v="597"/>
    <x v="70"/>
    <x v="36"/>
    <n v="10"/>
    <n v="10"/>
    <n v="3"/>
    <n v="30"/>
    <n v="30"/>
    <b v="1"/>
    <n v="1.8672582045510682"/>
    <n v="1"/>
  </r>
  <r>
    <n v="199094"/>
    <n v="2036810"/>
    <x v="0"/>
    <x v="0"/>
    <x v="597"/>
    <x v="362"/>
    <x v="20"/>
    <n v="10"/>
    <n v="10"/>
    <n v="0.15"/>
    <n v="1.5"/>
    <n v="1.5"/>
    <b v="1"/>
    <n v="1.5541409945833222"/>
    <n v="1"/>
  </r>
  <r>
    <n v="198172"/>
    <n v="2034310"/>
    <x v="0"/>
    <x v="1"/>
    <x v="22"/>
    <x v="283"/>
    <x v="20"/>
    <n v="10"/>
    <n v="10"/>
    <n v="0.15"/>
    <n v="1.5"/>
    <n v="1.5"/>
    <b v="1"/>
    <n v="2.897002431516071"/>
    <n v="2"/>
  </r>
  <r>
    <n v="148358"/>
    <n v="1901640"/>
    <x v="0"/>
    <x v="2"/>
    <x v="599"/>
    <x v="80"/>
    <x v="3"/>
    <n v="10"/>
    <n v="10"/>
    <n v="1.2"/>
    <n v="12"/>
    <n v="12"/>
    <b v="1"/>
    <n v="4.2511625640332529"/>
    <n v="4"/>
  </r>
  <r>
    <n v="198387"/>
    <n v="2034890"/>
    <x v="1"/>
    <x v="2"/>
    <x v="22"/>
    <x v="218"/>
    <x v="6"/>
    <n v="10"/>
    <n v="10"/>
    <n v="1"/>
    <n v="10"/>
    <n v="10"/>
    <b v="0"/>
    <n v="4.8733686655170132"/>
    <n v="4"/>
  </r>
  <r>
    <n v="206135"/>
    <n v="2055590"/>
    <x v="1"/>
    <x v="1"/>
    <x v="338"/>
    <x v="261"/>
    <x v="7"/>
    <n v="10"/>
    <n v="10"/>
    <n v="1.25"/>
    <n v="12.5"/>
    <n v="12.5"/>
    <b v="0"/>
    <n v="2.7803584252392679"/>
    <n v="2"/>
  </r>
  <r>
    <n v="141283"/>
    <n v="1882760"/>
    <x v="1"/>
    <x v="1"/>
    <x v="337"/>
    <x v="257"/>
    <x v="3"/>
    <n v="10"/>
    <n v="10"/>
    <n v="1.2"/>
    <n v="12"/>
    <n v="12"/>
    <b v="0"/>
    <n v="2.9825397701852676"/>
    <n v="2"/>
  </r>
  <r>
    <n v="198384"/>
    <n v="2034880"/>
    <x v="0"/>
    <x v="2"/>
    <x v="22"/>
    <x v="35"/>
    <x v="6"/>
    <n v="10"/>
    <n v="10"/>
    <n v="1"/>
    <n v="10"/>
    <n v="10"/>
    <b v="1"/>
    <n v="4.4761284624580888"/>
    <n v="4"/>
  </r>
  <r>
    <n v="205660"/>
    <n v="2054270"/>
    <x v="0"/>
    <x v="0"/>
    <x v="338"/>
    <x v="92"/>
    <x v="3"/>
    <n v="10"/>
    <n v="10"/>
    <n v="1.2"/>
    <n v="12"/>
    <n v="12"/>
    <b v="1"/>
    <n v="1.2393600867313146"/>
    <n v="1"/>
  </r>
  <r>
    <n v="205654"/>
    <n v="2054250"/>
    <x v="0"/>
    <x v="3"/>
    <x v="338"/>
    <x v="237"/>
    <x v="3"/>
    <n v="10"/>
    <n v="10"/>
    <n v="1.2"/>
    <n v="12"/>
    <n v="12"/>
    <b v="1"/>
    <n v="3.7198307843505547"/>
    <n v="3"/>
  </r>
  <r>
    <n v="206319"/>
    <n v="2056070"/>
    <x v="1"/>
    <x v="0"/>
    <x v="412"/>
    <x v="199"/>
    <x v="23"/>
    <n v="10"/>
    <n v="10"/>
    <n v="3.5"/>
    <n v="35"/>
    <n v="35"/>
    <b v="0"/>
    <n v="1.576548615739005"/>
    <n v="1"/>
  </r>
  <r>
    <n v="169616"/>
    <n v="1958380"/>
    <x v="0"/>
    <x v="3"/>
    <x v="161"/>
    <x v="259"/>
    <x v="3"/>
    <n v="10"/>
    <n v="10"/>
    <n v="1.2"/>
    <n v="12"/>
    <n v="12"/>
    <b v="1"/>
    <n v="3.1856709915146562"/>
    <n v="3"/>
  </r>
  <r>
    <n v="172985"/>
    <n v="1967330"/>
    <x v="1"/>
    <x v="3"/>
    <x v="153"/>
    <x v="243"/>
    <x v="3"/>
    <n v="10"/>
    <n v="10"/>
    <n v="1.2"/>
    <n v="12"/>
    <n v="12"/>
    <b v="0"/>
    <n v="3.089276160155086"/>
    <n v="3"/>
  </r>
  <r>
    <n v="176757"/>
    <n v="1977100"/>
    <x v="1"/>
    <x v="3"/>
    <x v="593"/>
    <x v="529"/>
    <x v="20"/>
    <n v="10"/>
    <n v="10"/>
    <n v="0.15"/>
    <n v="1.5"/>
    <n v="1.5"/>
    <b v="0"/>
    <n v="3.3017742719043857"/>
    <n v="3"/>
  </r>
  <r>
    <n v="141879"/>
    <n v="1884350"/>
    <x v="1"/>
    <x v="3"/>
    <x v="337"/>
    <x v="214"/>
    <x v="3"/>
    <n v="10"/>
    <n v="10"/>
    <n v="1.2"/>
    <n v="12"/>
    <n v="12"/>
    <b v="0"/>
    <n v="3.5111163680027779"/>
    <n v="3"/>
  </r>
  <r>
    <n v="147790"/>
    <n v="1900150"/>
    <x v="0"/>
    <x v="3"/>
    <x v="596"/>
    <x v="545"/>
    <x v="4"/>
    <n v="10"/>
    <n v="10"/>
    <n v="0.9"/>
    <n v="9"/>
    <n v="9"/>
    <b v="1"/>
    <n v="3.782338447301806"/>
    <n v="3"/>
  </r>
  <r>
    <n v="205672"/>
    <n v="2054300"/>
    <x v="0"/>
    <x v="0"/>
    <x v="338"/>
    <x v="163"/>
    <x v="8"/>
    <n v="10"/>
    <n v="10"/>
    <n v="1.4"/>
    <n v="14"/>
    <n v="14"/>
    <b v="1"/>
    <n v="1.6389429087931955"/>
    <n v="1"/>
  </r>
  <r>
    <n v="147789"/>
    <n v="1900150"/>
    <x v="1"/>
    <x v="0"/>
    <x v="596"/>
    <x v="545"/>
    <x v="27"/>
    <n v="10"/>
    <n v="10"/>
    <n v="1.1499999999999999"/>
    <n v="11.5"/>
    <n v="11.5"/>
    <b v="0"/>
    <n v="1.2315859181022206"/>
    <n v="1"/>
  </r>
  <r>
    <n v="148982"/>
    <n v="1903330"/>
    <x v="0"/>
    <x v="3"/>
    <x v="599"/>
    <x v="24"/>
    <x v="26"/>
    <n v="10"/>
    <n v="10"/>
    <n v="1.1000000000000001"/>
    <n v="11"/>
    <n v="11"/>
    <b v="1"/>
    <n v="3.419178658360233"/>
    <n v="3"/>
  </r>
  <r>
    <n v="141864"/>
    <n v="1884300"/>
    <x v="0"/>
    <x v="0"/>
    <x v="337"/>
    <x v="141"/>
    <x v="10"/>
    <n v="10"/>
    <n v="10"/>
    <n v="1.05"/>
    <n v="10.5"/>
    <n v="10.5"/>
    <b v="1"/>
    <n v="1.0758359711970371"/>
    <n v="1"/>
  </r>
  <r>
    <n v="199064"/>
    <n v="2036730"/>
    <x v="0"/>
    <x v="3"/>
    <x v="597"/>
    <x v="322"/>
    <x v="10"/>
    <n v="10"/>
    <n v="10"/>
    <n v="1.05"/>
    <n v="10.5"/>
    <n v="10.5"/>
    <b v="1"/>
    <n v="3.3154414772593608"/>
    <n v="3"/>
  </r>
  <r>
    <n v="199067"/>
    <n v="2036740"/>
    <x v="1"/>
    <x v="2"/>
    <x v="597"/>
    <x v="343"/>
    <x v="20"/>
    <n v="10"/>
    <n v="10"/>
    <n v="0.15"/>
    <n v="1.5"/>
    <n v="1.5"/>
    <b v="0"/>
    <n v="4.0286269667691679"/>
    <n v="4"/>
  </r>
  <r>
    <n v="205997"/>
    <n v="2055190"/>
    <x v="1"/>
    <x v="0"/>
    <x v="338"/>
    <x v="149"/>
    <x v="23"/>
    <n v="10"/>
    <n v="10"/>
    <n v="3.5"/>
    <n v="35"/>
    <n v="35"/>
    <b v="0"/>
    <n v="1.9469633088200182"/>
    <n v="1"/>
  </r>
  <r>
    <n v="147783"/>
    <n v="1900130"/>
    <x v="1"/>
    <x v="3"/>
    <x v="596"/>
    <x v="89"/>
    <x v="7"/>
    <n v="10"/>
    <n v="10"/>
    <n v="1.25"/>
    <n v="12.5"/>
    <n v="12.5"/>
    <b v="0"/>
    <n v="3.3778390709207575"/>
    <n v="3"/>
  </r>
  <r>
    <n v="173734"/>
    <n v="1969300"/>
    <x v="0"/>
    <x v="0"/>
    <x v="594"/>
    <x v="251"/>
    <x v="28"/>
    <n v="10"/>
    <n v="10"/>
    <n v="1.4"/>
    <n v="14"/>
    <n v="14"/>
    <b v="1"/>
    <n v="1.7245849579221499"/>
    <n v="1"/>
  </r>
  <r>
    <n v="169605"/>
    <n v="1958350"/>
    <x v="1"/>
    <x v="2"/>
    <x v="161"/>
    <x v="476"/>
    <x v="56"/>
    <n v="10"/>
    <n v="10"/>
    <n v="1.8"/>
    <n v="18"/>
    <n v="18"/>
    <b v="0"/>
    <n v="4.0942391618593774"/>
    <n v="4"/>
  </r>
  <r>
    <n v="173553"/>
    <n v="1968900"/>
    <x v="1"/>
    <x v="1"/>
    <x v="153"/>
    <x v="578"/>
    <x v="56"/>
    <n v="10"/>
    <n v="10"/>
    <n v="1.8"/>
    <n v="18"/>
    <n v="18"/>
    <b v="0"/>
    <n v="2.3726886759384946"/>
    <n v="2"/>
  </r>
  <r>
    <n v="147786"/>
    <n v="1900140"/>
    <x v="0"/>
    <x v="1"/>
    <x v="596"/>
    <x v="89"/>
    <x v="3"/>
    <n v="10"/>
    <n v="10"/>
    <n v="1.2"/>
    <n v="12"/>
    <n v="12"/>
    <b v="1"/>
    <n v="2.7100958981132584"/>
    <n v="2"/>
  </r>
  <r>
    <n v="199060"/>
    <n v="2036720"/>
    <x v="0"/>
    <x v="3"/>
    <x v="597"/>
    <x v="157"/>
    <x v="4"/>
    <n v="10"/>
    <n v="10"/>
    <n v="0.9"/>
    <n v="9"/>
    <n v="9"/>
    <b v="1"/>
    <n v="3.4623432860068712"/>
    <n v="3"/>
  </r>
  <r>
    <n v="205678"/>
    <n v="2054320"/>
    <x v="0"/>
    <x v="3"/>
    <x v="338"/>
    <x v="347"/>
    <x v="33"/>
    <n v="10"/>
    <n v="10"/>
    <n v="2.4"/>
    <n v="24"/>
    <n v="24"/>
    <b v="1"/>
    <n v="3.7186125194274879"/>
    <n v="3"/>
  </r>
  <r>
    <n v="199061"/>
    <n v="2036720"/>
    <x v="1"/>
    <x v="3"/>
    <x v="597"/>
    <x v="157"/>
    <x v="10"/>
    <n v="10"/>
    <n v="10"/>
    <n v="1.05"/>
    <n v="10.5"/>
    <n v="10.5"/>
    <b v="0"/>
    <n v="3.7595515413021445"/>
    <n v="3"/>
  </r>
  <r>
    <n v="141861"/>
    <n v="1884290"/>
    <x v="1"/>
    <x v="0"/>
    <x v="337"/>
    <x v="99"/>
    <x v="10"/>
    <n v="10"/>
    <n v="10"/>
    <n v="1.05"/>
    <n v="10.5"/>
    <n v="10.5"/>
    <b v="0"/>
    <n v="1.9516204022577126"/>
    <n v="1"/>
  </r>
  <r>
    <n v="148352"/>
    <n v="1901620"/>
    <x v="0"/>
    <x v="2"/>
    <x v="599"/>
    <x v="74"/>
    <x v="10"/>
    <n v="10"/>
    <n v="10"/>
    <n v="1.05"/>
    <n v="10.5"/>
    <n v="10.5"/>
    <b v="1"/>
    <n v="4.1405522912463884"/>
    <n v="4"/>
  </r>
  <r>
    <n v="205679"/>
    <n v="2054320"/>
    <x v="1"/>
    <x v="3"/>
    <x v="338"/>
    <x v="347"/>
    <x v="20"/>
    <n v="10"/>
    <n v="10"/>
    <n v="0.15"/>
    <n v="1.5"/>
    <n v="1.5"/>
    <b v="0"/>
    <n v="3.9373062397061411"/>
    <n v="3"/>
  </r>
  <r>
    <n v="148355"/>
    <n v="1901630"/>
    <x v="1"/>
    <x v="0"/>
    <x v="599"/>
    <x v="166"/>
    <x v="3"/>
    <n v="10"/>
    <n v="10"/>
    <n v="1.2"/>
    <n v="12"/>
    <n v="12"/>
    <b v="0"/>
    <n v="1.1985681449056456"/>
    <n v="1"/>
  </r>
  <r>
    <n v="141286"/>
    <n v="1882770"/>
    <x v="0"/>
    <x v="3"/>
    <x v="337"/>
    <x v="160"/>
    <x v="43"/>
    <n v="10"/>
    <n v="10"/>
    <n v="1.4"/>
    <n v="14"/>
    <n v="14"/>
    <b v="1"/>
    <n v="3.4625371650152545"/>
    <n v="3"/>
  </r>
  <r>
    <n v="206139"/>
    <n v="2055600"/>
    <x v="1"/>
    <x v="1"/>
    <x v="338"/>
    <x v="328"/>
    <x v="3"/>
    <n v="10"/>
    <n v="10"/>
    <n v="1.2"/>
    <n v="12"/>
    <n v="12"/>
    <b v="0"/>
    <n v="2.4849992792517872"/>
    <n v="2"/>
  </r>
  <r>
    <n v="172989"/>
    <n v="1967340"/>
    <x v="1"/>
    <x v="0"/>
    <x v="153"/>
    <x v="253"/>
    <x v="7"/>
    <n v="10"/>
    <n v="10"/>
    <n v="1.25"/>
    <n v="12.5"/>
    <n v="12.5"/>
    <b v="0"/>
    <n v="1.9283100054265512"/>
    <n v="1"/>
  </r>
  <r>
    <n v="148640"/>
    <n v="1902380"/>
    <x v="0"/>
    <x v="2"/>
    <x v="599"/>
    <x v="12"/>
    <x v="3"/>
    <n v="10"/>
    <n v="10"/>
    <n v="1.2"/>
    <n v="12"/>
    <n v="12"/>
    <b v="1"/>
    <n v="4.4511117634601476"/>
    <n v="4"/>
  </r>
  <r>
    <n v="148976"/>
    <n v="1903310"/>
    <x v="0"/>
    <x v="3"/>
    <x v="599"/>
    <x v="515"/>
    <x v="50"/>
    <n v="10"/>
    <n v="10"/>
    <n v="7"/>
    <n v="70"/>
    <n v="70"/>
    <b v="1"/>
    <n v="3.641763686501311"/>
    <n v="3"/>
  </r>
  <r>
    <n v="148979"/>
    <n v="1903320"/>
    <x v="1"/>
    <x v="1"/>
    <x v="599"/>
    <x v="509"/>
    <x v="60"/>
    <n v="10"/>
    <n v="10"/>
    <n v="0.45"/>
    <n v="4.5"/>
    <n v="4.5"/>
    <b v="0"/>
    <n v="2.9395069321335789"/>
    <n v="2"/>
  </r>
  <r>
    <n v="147780"/>
    <n v="1900120"/>
    <x v="0"/>
    <x v="2"/>
    <x v="596"/>
    <x v="296"/>
    <x v="7"/>
    <n v="10"/>
    <n v="10"/>
    <n v="1.25"/>
    <n v="12.5"/>
    <n v="12.5"/>
    <b v="1"/>
    <n v="4.4672850461058715"/>
    <n v="4"/>
  </r>
  <r>
    <n v="199071"/>
    <n v="2036750"/>
    <x v="1"/>
    <x v="1"/>
    <x v="597"/>
    <x v="289"/>
    <x v="4"/>
    <n v="10"/>
    <n v="10"/>
    <n v="0.9"/>
    <n v="9"/>
    <n v="9"/>
    <b v="0"/>
    <n v="2.1332816207470753"/>
    <n v="2"/>
  </r>
  <r>
    <n v="206312"/>
    <n v="2056050"/>
    <x v="0"/>
    <x v="3"/>
    <x v="412"/>
    <x v="446"/>
    <x v="31"/>
    <n v="10"/>
    <n v="10"/>
    <n v="4.5"/>
    <n v="45"/>
    <n v="45"/>
    <b v="1"/>
    <n v="3.6458811474246349"/>
    <n v="3"/>
  </r>
  <r>
    <n v="147773"/>
    <n v="1900100"/>
    <x v="1"/>
    <x v="3"/>
    <x v="596"/>
    <x v="413"/>
    <x v="7"/>
    <n v="10"/>
    <n v="10"/>
    <n v="1.25"/>
    <n v="12.5"/>
    <n v="12.5"/>
    <b v="0"/>
    <n v="3.3559603683445416"/>
    <n v="3"/>
  </r>
  <r>
    <n v="176775"/>
    <n v="1977150"/>
    <x v="1"/>
    <x v="2"/>
    <x v="593"/>
    <x v="63"/>
    <x v="4"/>
    <n v="10"/>
    <n v="10"/>
    <n v="0.9"/>
    <n v="9"/>
    <n v="9"/>
    <b v="0"/>
    <n v="4.5539423821279517"/>
    <n v="4"/>
  </r>
  <r>
    <n v="177301"/>
    <n v="1978470"/>
    <x v="1"/>
    <x v="1"/>
    <x v="587"/>
    <x v="78"/>
    <x v="26"/>
    <n v="10"/>
    <n v="10"/>
    <n v="1.1000000000000001"/>
    <n v="11"/>
    <n v="11"/>
    <b v="0"/>
    <n v="2.9316546478921799"/>
    <n v="2"/>
  </r>
  <r>
    <n v="141873"/>
    <n v="1884330"/>
    <x v="1"/>
    <x v="1"/>
    <x v="337"/>
    <x v="214"/>
    <x v="13"/>
    <n v="10"/>
    <n v="10"/>
    <n v="6.5"/>
    <n v="65"/>
    <n v="65"/>
    <b v="0"/>
    <n v="2.2688951554097678"/>
    <n v="2"/>
  </r>
  <r>
    <n v="169106"/>
    <n v="1957070"/>
    <x v="0"/>
    <x v="1"/>
    <x v="198"/>
    <x v="534"/>
    <x v="7"/>
    <n v="10"/>
    <n v="10"/>
    <n v="1.25"/>
    <n v="12.5"/>
    <n v="12.5"/>
    <b v="1"/>
    <n v="2.6488924686093314"/>
    <n v="2"/>
  </r>
  <r>
    <n v="199076"/>
    <n v="2036760"/>
    <x v="0"/>
    <x v="2"/>
    <x v="597"/>
    <x v="160"/>
    <x v="43"/>
    <n v="10"/>
    <n v="10"/>
    <n v="1.4"/>
    <n v="14"/>
    <n v="14"/>
    <b v="1"/>
    <n v="4.937988998339506"/>
    <n v="4"/>
  </r>
  <r>
    <n v="199079"/>
    <n v="2036770"/>
    <x v="1"/>
    <x v="1"/>
    <x v="597"/>
    <x v="264"/>
    <x v="53"/>
    <n v="10"/>
    <n v="10"/>
    <n v="2.5"/>
    <n v="25"/>
    <n v="25"/>
    <b v="0"/>
    <n v="2.2206772664658154"/>
    <n v="2"/>
  </r>
  <r>
    <n v="141876"/>
    <n v="1884340"/>
    <x v="0"/>
    <x v="0"/>
    <x v="337"/>
    <x v="214"/>
    <x v="39"/>
    <n v="10"/>
    <n v="10"/>
    <n v="0.6"/>
    <n v="6"/>
    <n v="6"/>
    <b v="1"/>
    <n v="1.981324494342005"/>
    <n v="1"/>
  </r>
  <r>
    <n v="176771"/>
    <n v="1977140"/>
    <x v="1"/>
    <x v="0"/>
    <x v="593"/>
    <x v="89"/>
    <x v="1"/>
    <n v="10"/>
    <n v="10"/>
    <n v="1.2"/>
    <n v="12"/>
    <n v="12"/>
    <b v="0"/>
    <n v="1.9341346216081337"/>
    <n v="1"/>
  </r>
  <r>
    <n v="199075"/>
    <n v="2036760"/>
    <x v="1"/>
    <x v="1"/>
    <x v="597"/>
    <x v="160"/>
    <x v="4"/>
    <n v="10"/>
    <n v="10"/>
    <n v="0.9"/>
    <n v="9"/>
    <n v="9"/>
    <b v="0"/>
    <n v="2.0540127926757616"/>
    <n v="2"/>
  </r>
  <r>
    <n v="147769"/>
    <n v="1900090"/>
    <x v="1"/>
    <x v="1"/>
    <x v="596"/>
    <x v="90"/>
    <x v="7"/>
    <n v="10"/>
    <n v="10"/>
    <n v="1.25"/>
    <n v="12.5"/>
    <n v="12.5"/>
    <b v="0"/>
    <n v="2.7496236123841369"/>
    <n v="2"/>
  </r>
  <r>
    <n v="169606"/>
    <n v="1958350"/>
    <x v="0"/>
    <x v="1"/>
    <x v="161"/>
    <x v="476"/>
    <x v="20"/>
    <n v="10"/>
    <n v="10"/>
    <n v="0.15"/>
    <n v="1.5"/>
    <n v="1.5"/>
    <b v="1"/>
    <n v="2.6849728290387302"/>
    <n v="2"/>
  </r>
  <r>
    <n v="141867"/>
    <n v="1884310"/>
    <x v="1"/>
    <x v="0"/>
    <x v="337"/>
    <x v="141"/>
    <x v="4"/>
    <n v="10"/>
    <n v="10"/>
    <n v="0.9"/>
    <n v="9"/>
    <n v="9"/>
    <b v="0"/>
    <n v="1.8830323446928674"/>
    <n v="1"/>
  </r>
  <r>
    <n v="169607"/>
    <n v="1958350"/>
    <x v="1"/>
    <x v="0"/>
    <x v="161"/>
    <x v="476"/>
    <x v="53"/>
    <n v="10"/>
    <n v="10"/>
    <n v="2.5"/>
    <n v="25"/>
    <n v="25"/>
    <b v="0"/>
    <n v="1.9667209186436239"/>
    <n v="1"/>
  </r>
  <r>
    <n v="205671"/>
    <n v="2054300"/>
    <x v="1"/>
    <x v="3"/>
    <x v="338"/>
    <x v="163"/>
    <x v="10"/>
    <n v="10"/>
    <n v="10"/>
    <n v="1.05"/>
    <n v="10.5"/>
    <n v="10.5"/>
    <b v="0"/>
    <n v="3.2538825619285379"/>
    <n v="3"/>
  </r>
  <r>
    <n v="197942"/>
    <n v="2033730"/>
    <x v="0"/>
    <x v="3"/>
    <x v="22"/>
    <x v="45"/>
    <x v="10"/>
    <n v="10"/>
    <n v="10"/>
    <n v="1.05"/>
    <n v="10.5"/>
    <n v="10.5"/>
    <b v="1"/>
    <n v="3.3322800948900544"/>
    <n v="3"/>
  </r>
  <r>
    <n v="198388"/>
    <n v="2034890"/>
    <x v="0"/>
    <x v="3"/>
    <x v="22"/>
    <x v="218"/>
    <x v="3"/>
    <n v="10"/>
    <n v="10"/>
    <n v="1.2"/>
    <n v="12"/>
    <n v="12"/>
    <b v="1"/>
    <n v="3.2344252756957084"/>
    <n v="3"/>
  </r>
  <r>
    <n v="197938"/>
    <n v="2033720"/>
    <x v="0"/>
    <x v="0"/>
    <x v="22"/>
    <x v="70"/>
    <x v="23"/>
    <n v="10"/>
    <n v="10"/>
    <n v="3.5"/>
    <n v="35"/>
    <n v="35"/>
    <b v="1"/>
    <n v="1.4645313641356916"/>
    <n v="1"/>
  </r>
  <r>
    <n v="199068"/>
    <n v="2036740"/>
    <x v="0"/>
    <x v="3"/>
    <x v="597"/>
    <x v="343"/>
    <x v="33"/>
    <n v="10"/>
    <n v="10"/>
    <n v="2.4"/>
    <n v="24"/>
    <n v="24"/>
    <b v="1"/>
    <n v="3.664123633254377"/>
    <n v="3"/>
  </r>
  <r>
    <n v="205668"/>
    <n v="2054290"/>
    <x v="0"/>
    <x v="1"/>
    <x v="338"/>
    <x v="163"/>
    <x v="14"/>
    <n v="10"/>
    <n v="10"/>
    <n v="0.6"/>
    <n v="6"/>
    <n v="6"/>
    <b v="1"/>
    <n v="2.1057345686041442"/>
    <n v="2"/>
  </r>
  <r>
    <n v="148984"/>
    <n v="1903330"/>
    <x v="0"/>
    <x v="1"/>
    <x v="599"/>
    <x v="24"/>
    <x v="10"/>
    <n v="10"/>
    <n v="10"/>
    <n v="1.05"/>
    <n v="10.5"/>
    <n v="10.5"/>
    <b v="1"/>
    <n v="2.2422991009626068"/>
    <n v="2"/>
  </r>
  <r>
    <n v="169610"/>
    <n v="1958360"/>
    <x v="0"/>
    <x v="0"/>
    <x v="161"/>
    <x v="19"/>
    <x v="3"/>
    <n v="10"/>
    <n v="10"/>
    <n v="1.2"/>
    <n v="12"/>
    <n v="12"/>
    <b v="1"/>
    <n v="1.422662569406751"/>
    <n v="1"/>
  </r>
  <r>
    <n v="173273"/>
    <n v="1968110"/>
    <x v="1"/>
    <x v="3"/>
    <x v="153"/>
    <x v="416"/>
    <x v="20"/>
    <n v="10"/>
    <n v="10"/>
    <n v="0.15"/>
    <n v="1.5"/>
    <n v="1.5"/>
    <b v="0"/>
    <n v="3.1469740188433666"/>
    <n v="3"/>
  </r>
  <r>
    <n v="148983"/>
    <n v="1903330"/>
    <x v="1"/>
    <x v="3"/>
    <x v="599"/>
    <x v="24"/>
    <x v="20"/>
    <n v="10"/>
    <n v="10"/>
    <n v="0.15"/>
    <n v="1.5"/>
    <n v="1.5"/>
    <b v="0"/>
    <n v="3.8573402943356614"/>
    <n v="3"/>
  </r>
  <r>
    <n v="205991"/>
    <n v="2055180"/>
    <x v="1"/>
    <x v="0"/>
    <x v="338"/>
    <x v="149"/>
    <x v="3"/>
    <n v="10"/>
    <n v="10"/>
    <n v="1.2"/>
    <n v="12"/>
    <n v="12"/>
    <b v="0"/>
    <n v="1.6241499747262105"/>
    <n v="1"/>
  </r>
  <r>
    <n v="148318"/>
    <n v="1901510"/>
    <x v="0"/>
    <x v="2"/>
    <x v="599"/>
    <x v="286"/>
    <x v="20"/>
    <n v="10"/>
    <n v="10"/>
    <n v="0.15"/>
    <n v="1.5"/>
    <n v="1.5"/>
    <b v="1"/>
    <n v="4.6338380610727885"/>
    <n v="4"/>
  </r>
  <r>
    <n v="197984"/>
    <n v="2033830"/>
    <x v="0"/>
    <x v="1"/>
    <x v="22"/>
    <x v="129"/>
    <x v="20"/>
    <n v="10"/>
    <n v="10"/>
    <n v="0.15"/>
    <n v="1.5"/>
    <n v="1.5"/>
    <b v="1"/>
    <n v="2.8444317457473054"/>
    <n v="2"/>
  </r>
  <r>
    <n v="141797"/>
    <n v="1884120"/>
    <x v="1"/>
    <x v="3"/>
    <x v="337"/>
    <x v="150"/>
    <x v="3"/>
    <n v="10"/>
    <n v="10"/>
    <n v="1.2"/>
    <n v="12"/>
    <n v="12"/>
    <b v="0"/>
    <n v="3.2046828242971945"/>
    <n v="3"/>
  </r>
  <r>
    <n v="169558"/>
    <n v="1958230"/>
    <x v="0"/>
    <x v="2"/>
    <x v="161"/>
    <x v="388"/>
    <x v="47"/>
    <n v="10"/>
    <n v="10"/>
    <n v="1.3"/>
    <n v="13"/>
    <n v="13"/>
    <b v="1"/>
    <n v="4.2188339937566006"/>
    <n v="4"/>
  </r>
  <r>
    <n v="177274"/>
    <n v="1978400"/>
    <x v="0"/>
    <x v="3"/>
    <x v="587"/>
    <x v="74"/>
    <x v="3"/>
    <n v="10"/>
    <n v="10"/>
    <n v="1.2"/>
    <n v="12"/>
    <n v="12"/>
    <b v="1"/>
    <n v="3.2870116933654119"/>
    <n v="3"/>
  </r>
  <r>
    <n v="198951"/>
    <n v="2036420"/>
    <x v="1"/>
    <x v="1"/>
    <x v="597"/>
    <x v="28"/>
    <x v="3"/>
    <n v="10"/>
    <n v="10"/>
    <n v="1.2"/>
    <n v="12"/>
    <n v="12"/>
    <b v="0"/>
    <n v="2.6942902233890678"/>
    <n v="2"/>
  </r>
  <r>
    <n v="197981"/>
    <n v="2033820"/>
    <x v="1"/>
    <x v="2"/>
    <x v="22"/>
    <x v="298"/>
    <x v="33"/>
    <n v="10"/>
    <n v="10"/>
    <n v="2.4"/>
    <n v="24"/>
    <n v="24"/>
    <b v="0"/>
    <n v="4.1166866380333378"/>
    <n v="4"/>
  </r>
  <r>
    <n v="205720"/>
    <n v="2054420"/>
    <x v="0"/>
    <x v="0"/>
    <x v="338"/>
    <x v="242"/>
    <x v="20"/>
    <n v="10"/>
    <n v="10"/>
    <n v="0.15"/>
    <n v="1.5"/>
    <n v="1.5"/>
    <b v="1"/>
    <n v="1.3435292618086232"/>
    <n v="1"/>
  </r>
  <r>
    <n v="177277"/>
    <n v="1978410"/>
    <x v="1"/>
    <x v="2"/>
    <x v="587"/>
    <x v="74"/>
    <x v="44"/>
    <n v="10"/>
    <n v="10"/>
    <n v="2"/>
    <n v="20"/>
    <n v="20"/>
    <b v="0"/>
    <n v="4.7843901346364941"/>
    <n v="4"/>
  </r>
  <r>
    <n v="147908"/>
    <n v="1900460"/>
    <x v="0"/>
    <x v="2"/>
    <x v="599"/>
    <x v="9"/>
    <x v="3"/>
    <n v="10"/>
    <n v="10"/>
    <n v="1.2"/>
    <n v="12"/>
    <n v="12"/>
    <b v="1"/>
    <n v="4.6862995939731125"/>
    <n v="4"/>
  </r>
  <r>
    <n v="198954"/>
    <n v="2036430"/>
    <x v="0"/>
    <x v="2"/>
    <x v="597"/>
    <x v="67"/>
    <x v="3"/>
    <n v="10"/>
    <n v="10"/>
    <n v="1.2"/>
    <n v="12"/>
    <n v="12"/>
    <b v="1"/>
    <n v="4.4100805797661096"/>
    <n v="4"/>
  </r>
  <r>
    <n v="147907"/>
    <n v="1900460"/>
    <x v="1"/>
    <x v="3"/>
    <x v="599"/>
    <x v="9"/>
    <x v="19"/>
    <n v="10"/>
    <n v="10"/>
    <n v="1.5"/>
    <n v="15"/>
    <n v="15"/>
    <b v="0"/>
    <n v="3.6956799527144431"/>
    <n v="3"/>
  </r>
  <r>
    <n v="177271"/>
    <n v="1978390"/>
    <x v="1"/>
    <x v="3"/>
    <x v="587"/>
    <x v="151"/>
    <x v="4"/>
    <n v="10"/>
    <n v="10"/>
    <n v="0.9"/>
    <n v="9"/>
    <n v="9"/>
    <b v="0"/>
    <n v="3.3423078164189626"/>
    <n v="3"/>
  </r>
  <r>
    <n v="148316"/>
    <n v="1901510"/>
    <x v="0"/>
    <x v="0"/>
    <x v="599"/>
    <x v="286"/>
    <x v="20"/>
    <n v="10"/>
    <n v="10"/>
    <n v="0.15"/>
    <n v="1.5"/>
    <n v="1.5"/>
    <b v="1"/>
    <n v="1.3464175743732683"/>
    <n v="1"/>
  </r>
  <r>
    <n v="148317"/>
    <n v="1901510"/>
    <x v="1"/>
    <x v="2"/>
    <x v="599"/>
    <x v="286"/>
    <x v="26"/>
    <n v="10"/>
    <n v="10"/>
    <n v="1.1000000000000001"/>
    <n v="11"/>
    <n v="11"/>
    <b v="0"/>
    <n v="4.5679125709309769"/>
    <n v="4"/>
  </r>
  <r>
    <n v="141794"/>
    <n v="1884110"/>
    <x v="0"/>
    <x v="1"/>
    <x v="337"/>
    <x v="150"/>
    <x v="3"/>
    <n v="10"/>
    <n v="10"/>
    <n v="1.2"/>
    <n v="12"/>
    <n v="12"/>
    <b v="1"/>
    <n v="2.8750854348182147"/>
    <n v="2"/>
  </r>
  <r>
    <n v="176848"/>
    <n v="1977350"/>
    <x v="0"/>
    <x v="0"/>
    <x v="587"/>
    <x v="446"/>
    <x v="3"/>
    <n v="10"/>
    <n v="10"/>
    <n v="1.2"/>
    <n v="12"/>
    <n v="12"/>
    <b v="1"/>
    <n v="1.9226003088627943"/>
    <n v="1"/>
  </r>
  <r>
    <n v="169557"/>
    <n v="1958230"/>
    <x v="1"/>
    <x v="2"/>
    <x v="161"/>
    <x v="388"/>
    <x v="53"/>
    <n v="10"/>
    <n v="10"/>
    <n v="2.5"/>
    <n v="25"/>
    <n v="25"/>
    <b v="0"/>
    <n v="4.0188440340658858"/>
    <n v="4"/>
  </r>
  <r>
    <n v="169089"/>
    <n v="1957020"/>
    <x v="1"/>
    <x v="3"/>
    <x v="198"/>
    <x v="211"/>
    <x v="10"/>
    <n v="10"/>
    <n v="10"/>
    <n v="1.05"/>
    <n v="10.5"/>
    <n v="10.5"/>
    <b v="0"/>
    <n v="3.6536637352098076"/>
    <n v="3"/>
  </r>
  <r>
    <n v="168952"/>
    <n v="1956640"/>
    <x v="0"/>
    <x v="0"/>
    <x v="198"/>
    <x v="114"/>
    <x v="29"/>
    <n v="10"/>
    <n v="10"/>
    <n v="2"/>
    <n v="20"/>
    <n v="20"/>
    <b v="1"/>
    <n v="1.4242726789900439"/>
    <n v="1"/>
  </r>
  <r>
    <n v="173008"/>
    <n v="1967390"/>
    <x v="0"/>
    <x v="1"/>
    <x v="153"/>
    <x v="77"/>
    <x v="3"/>
    <n v="10"/>
    <n v="10"/>
    <n v="1.2"/>
    <n v="12"/>
    <n v="12"/>
    <b v="1"/>
    <n v="2.8369035561740881"/>
    <n v="2"/>
  </r>
  <r>
    <n v="176842"/>
    <n v="1977330"/>
    <x v="0"/>
    <x v="0"/>
    <x v="587"/>
    <x v="493"/>
    <x v="4"/>
    <n v="10"/>
    <n v="10"/>
    <n v="0.9"/>
    <n v="9"/>
    <n v="9"/>
    <b v="1"/>
    <n v="1.2941745595513725"/>
    <n v="1"/>
  </r>
  <r>
    <n v="173011"/>
    <n v="1967400"/>
    <x v="1"/>
    <x v="2"/>
    <x v="153"/>
    <x v="3"/>
    <x v="4"/>
    <n v="10"/>
    <n v="10"/>
    <n v="0.9"/>
    <n v="9"/>
    <n v="9"/>
    <b v="0"/>
    <n v="4.0011879666713943"/>
    <n v="4"/>
  </r>
  <r>
    <n v="148912"/>
    <n v="1903120"/>
    <x v="0"/>
    <x v="1"/>
    <x v="599"/>
    <x v="316"/>
    <x v="27"/>
    <n v="10"/>
    <n v="10"/>
    <n v="1.1499999999999999"/>
    <n v="11.5"/>
    <n v="11.5"/>
    <b v="1"/>
    <n v="2.7091362447054759"/>
    <n v="2"/>
  </r>
  <r>
    <n v="198944"/>
    <n v="2036400"/>
    <x v="0"/>
    <x v="3"/>
    <x v="597"/>
    <x v="30"/>
    <x v="39"/>
    <n v="10"/>
    <n v="10"/>
    <n v="0.6"/>
    <n v="6"/>
    <n v="6"/>
    <b v="1"/>
    <n v="3.1290830439557706"/>
    <n v="3"/>
  </r>
  <r>
    <n v="169290"/>
    <n v="1957550"/>
    <x v="0"/>
    <x v="0"/>
    <x v="198"/>
    <x v="88"/>
    <x v="4"/>
    <n v="10"/>
    <n v="10"/>
    <n v="0.9"/>
    <n v="9"/>
    <n v="9"/>
    <b v="1"/>
    <n v="1.4426279070054311"/>
    <n v="1"/>
  </r>
  <r>
    <n v="176837"/>
    <n v="1977320"/>
    <x v="1"/>
    <x v="0"/>
    <x v="587"/>
    <x v="447"/>
    <x v="1"/>
    <n v="10"/>
    <n v="10"/>
    <n v="1.2"/>
    <n v="12"/>
    <n v="12"/>
    <b v="0"/>
    <n v="1.429053539610027"/>
    <n v="1"/>
  </r>
  <r>
    <n v="198171"/>
    <n v="2034310"/>
    <x v="1"/>
    <x v="1"/>
    <x v="22"/>
    <x v="283"/>
    <x v="20"/>
    <n v="10"/>
    <n v="10"/>
    <n v="0.15"/>
    <n v="1.5"/>
    <n v="1.5"/>
    <b v="0"/>
    <n v="2.5798943161870795"/>
    <n v="2"/>
  </r>
  <r>
    <n v="148921"/>
    <n v="1903150"/>
    <x v="1"/>
    <x v="3"/>
    <x v="599"/>
    <x v="567"/>
    <x v="11"/>
    <n v="10"/>
    <n v="10"/>
    <n v="7.5"/>
    <n v="75"/>
    <n v="75"/>
    <b v="0"/>
    <n v="3.1220924789654521"/>
    <n v="3"/>
  </r>
  <r>
    <n v="177278"/>
    <n v="1978410"/>
    <x v="0"/>
    <x v="2"/>
    <x v="587"/>
    <x v="74"/>
    <x v="3"/>
    <n v="10"/>
    <n v="10"/>
    <n v="1.2"/>
    <n v="12"/>
    <n v="12"/>
    <b v="1"/>
    <n v="4.9660399909904411"/>
    <n v="4"/>
  </r>
  <r>
    <n v="198965"/>
    <n v="2036460"/>
    <x v="1"/>
    <x v="0"/>
    <x v="597"/>
    <x v="510"/>
    <x v="47"/>
    <n v="10"/>
    <n v="10"/>
    <n v="1.3"/>
    <n v="13"/>
    <n v="13"/>
    <b v="0"/>
    <n v="1.8597669642696935"/>
    <n v="1"/>
  </r>
  <r>
    <n v="206283"/>
    <n v="2055980"/>
    <x v="1"/>
    <x v="2"/>
    <x v="338"/>
    <x v="315"/>
    <x v="20"/>
    <n v="10"/>
    <n v="10"/>
    <n v="0.15"/>
    <n v="1.5"/>
    <n v="1.5"/>
    <b v="0"/>
    <n v="4.2714136202220869"/>
    <n v="4"/>
  </r>
  <r>
    <n v="198969"/>
    <n v="2036470"/>
    <x v="1"/>
    <x v="0"/>
    <x v="597"/>
    <x v="487"/>
    <x v="43"/>
    <n v="10"/>
    <n v="10"/>
    <n v="1.4"/>
    <n v="14"/>
    <n v="14"/>
    <b v="0"/>
    <n v="1.1343251132100471"/>
    <n v="1"/>
  </r>
  <r>
    <n v="169284"/>
    <n v="1957530"/>
    <x v="0"/>
    <x v="0"/>
    <x v="198"/>
    <x v="105"/>
    <x v="3"/>
    <n v="10"/>
    <n v="10"/>
    <n v="1.2"/>
    <n v="12"/>
    <n v="12"/>
    <b v="1"/>
    <n v="1.6162657330819712"/>
    <n v="1"/>
  </r>
  <r>
    <n v="168949"/>
    <n v="1956640"/>
    <x v="1"/>
    <x v="1"/>
    <x v="198"/>
    <x v="114"/>
    <x v="55"/>
    <n v="10"/>
    <n v="10"/>
    <n v="2"/>
    <n v="20"/>
    <n v="20"/>
    <b v="0"/>
    <n v="2.3567143070309955"/>
    <n v="2"/>
  </r>
  <r>
    <n v="168946"/>
    <n v="1956630"/>
    <x v="0"/>
    <x v="2"/>
    <x v="198"/>
    <x v="149"/>
    <x v="20"/>
    <n v="10"/>
    <n v="10"/>
    <n v="0.15"/>
    <n v="1.5"/>
    <n v="1.5"/>
    <b v="1"/>
    <n v="4.5229601764692742"/>
    <n v="4"/>
  </r>
  <r>
    <n v="176836"/>
    <n v="1977320"/>
    <x v="0"/>
    <x v="2"/>
    <x v="587"/>
    <x v="447"/>
    <x v="14"/>
    <n v="10"/>
    <n v="10"/>
    <n v="0.6"/>
    <n v="6"/>
    <n v="6"/>
    <b v="1"/>
    <n v="4.6795490829644493"/>
    <n v="4"/>
  </r>
  <r>
    <n v="206284"/>
    <n v="2055980"/>
    <x v="0"/>
    <x v="1"/>
    <x v="338"/>
    <x v="315"/>
    <x v="56"/>
    <n v="10"/>
    <n v="10"/>
    <n v="1.8"/>
    <n v="18"/>
    <n v="18"/>
    <b v="1"/>
    <n v="2.3146582084310512"/>
    <n v="2"/>
  </r>
  <r>
    <n v="173563"/>
    <n v="1968930"/>
    <x v="1"/>
    <x v="1"/>
    <x v="153"/>
    <x v="580"/>
    <x v="4"/>
    <n v="10"/>
    <n v="10"/>
    <n v="0.9"/>
    <n v="9"/>
    <n v="9"/>
    <b v="0"/>
    <n v="2.4129079586886375"/>
    <n v="2"/>
  </r>
  <r>
    <n v="141431"/>
    <n v="1883140"/>
    <x v="1"/>
    <x v="1"/>
    <x v="337"/>
    <x v="326"/>
    <x v="20"/>
    <n v="10"/>
    <n v="10"/>
    <n v="0.15"/>
    <n v="1.5"/>
    <n v="1.5"/>
    <b v="0"/>
    <n v="2.4206295578836601"/>
    <n v="2"/>
  </r>
  <r>
    <n v="205719"/>
    <n v="2054420"/>
    <x v="1"/>
    <x v="0"/>
    <x v="338"/>
    <x v="242"/>
    <x v="26"/>
    <n v="10"/>
    <n v="10"/>
    <n v="1.1000000000000001"/>
    <n v="11"/>
    <n v="11"/>
    <b v="0"/>
    <n v="1.9886106648429347"/>
    <n v="1"/>
  </r>
  <r>
    <n v="141322"/>
    <n v="1882870"/>
    <x v="0"/>
    <x v="0"/>
    <x v="337"/>
    <x v="45"/>
    <x v="3"/>
    <n v="10"/>
    <n v="10"/>
    <n v="1.2"/>
    <n v="12"/>
    <n v="12"/>
    <b v="1"/>
    <n v="1.8415018733784101"/>
    <n v="1"/>
  </r>
  <r>
    <n v="198957"/>
    <n v="2036440"/>
    <x v="1"/>
    <x v="1"/>
    <x v="597"/>
    <x v="489"/>
    <x v="3"/>
    <n v="10"/>
    <n v="10"/>
    <n v="1.2"/>
    <n v="12"/>
    <n v="12"/>
    <b v="0"/>
    <n v="2.8805960798080061"/>
    <n v="2"/>
  </r>
  <r>
    <n v="169559"/>
    <n v="1958230"/>
    <x v="1"/>
    <x v="1"/>
    <x v="161"/>
    <x v="388"/>
    <x v="84"/>
    <n v="10"/>
    <n v="10"/>
    <n v="3"/>
    <n v="30"/>
    <n v="30"/>
    <b v="0"/>
    <n v="2.7553536490329327"/>
    <n v="2"/>
  </r>
  <r>
    <n v="206142"/>
    <n v="2055610"/>
    <x v="0"/>
    <x v="3"/>
    <x v="338"/>
    <x v="523"/>
    <x v="33"/>
    <n v="10"/>
    <n v="10"/>
    <n v="2.4"/>
    <n v="24"/>
    <n v="24"/>
    <b v="1"/>
    <n v="3.8277845880146066"/>
    <n v="3"/>
  </r>
  <r>
    <n v="176840"/>
    <n v="1977330"/>
    <x v="0"/>
    <x v="3"/>
    <x v="587"/>
    <x v="493"/>
    <x v="60"/>
    <n v="10"/>
    <n v="10"/>
    <n v="0.45"/>
    <n v="4.5"/>
    <n v="4.5"/>
    <b v="1"/>
    <n v="3.4266941484188167"/>
    <n v="3"/>
  </r>
  <r>
    <n v="198962"/>
    <n v="2036450"/>
    <x v="0"/>
    <x v="3"/>
    <x v="597"/>
    <x v="79"/>
    <x v="7"/>
    <n v="10"/>
    <n v="10"/>
    <n v="1.25"/>
    <n v="12.5"/>
    <n v="12.5"/>
    <b v="1"/>
    <n v="3.1601550365612634"/>
    <n v="3"/>
  </r>
  <r>
    <n v="198423"/>
    <n v="2034990"/>
    <x v="1"/>
    <x v="2"/>
    <x v="22"/>
    <x v="3"/>
    <x v="85"/>
    <n v="10"/>
    <n v="10"/>
    <n v="2"/>
    <n v="20"/>
    <n v="20"/>
    <b v="0"/>
    <n v="4.3616387096055034"/>
    <n v="4"/>
  </r>
  <r>
    <n v="173004"/>
    <n v="1967380"/>
    <x v="0"/>
    <x v="1"/>
    <x v="153"/>
    <x v="77"/>
    <x v="18"/>
    <n v="10"/>
    <n v="10"/>
    <n v="2.1"/>
    <n v="21"/>
    <n v="21"/>
    <b v="1"/>
    <n v="2.3705456989680167"/>
    <n v="2"/>
  </r>
  <r>
    <n v="205716"/>
    <n v="2054410"/>
    <x v="0"/>
    <x v="3"/>
    <x v="338"/>
    <x v="279"/>
    <x v="56"/>
    <n v="10"/>
    <n v="10"/>
    <n v="1.8"/>
    <n v="18"/>
    <n v="18"/>
    <b v="1"/>
    <n v="3.1139262104937462"/>
    <n v="3"/>
  </r>
  <r>
    <n v="148915"/>
    <n v="1903130"/>
    <x v="1"/>
    <x v="0"/>
    <x v="599"/>
    <x v="566"/>
    <x v="10"/>
    <n v="10"/>
    <n v="10"/>
    <n v="1.05"/>
    <n v="10.5"/>
    <n v="10.5"/>
    <b v="0"/>
    <n v="1.7259624901814212"/>
    <n v="1"/>
  </r>
  <r>
    <n v="168951"/>
    <n v="1956640"/>
    <x v="1"/>
    <x v="3"/>
    <x v="198"/>
    <x v="114"/>
    <x v="9"/>
    <n v="10"/>
    <n v="10"/>
    <n v="2"/>
    <n v="20"/>
    <n v="20"/>
    <b v="0"/>
    <n v="3.8124076439125498"/>
    <n v="3"/>
  </r>
  <r>
    <n v="147912"/>
    <n v="1900470"/>
    <x v="0"/>
    <x v="0"/>
    <x v="599"/>
    <x v="363"/>
    <x v="4"/>
    <n v="10"/>
    <n v="10"/>
    <n v="0.9"/>
    <n v="9"/>
    <n v="9"/>
    <b v="1"/>
    <n v="1.6439655835945"/>
    <n v="1"/>
  </r>
  <r>
    <n v="198930"/>
    <n v="2036370"/>
    <x v="0"/>
    <x v="1"/>
    <x v="597"/>
    <x v="44"/>
    <x v="3"/>
    <n v="10"/>
    <n v="10"/>
    <n v="1.2"/>
    <n v="12"/>
    <n v="12"/>
    <b v="1"/>
    <n v="2.6524512291198832"/>
    <n v="2"/>
  </r>
  <r>
    <n v="148312"/>
    <n v="1901500"/>
    <x v="0"/>
    <x v="2"/>
    <x v="599"/>
    <x v="131"/>
    <x v="3"/>
    <n v="10"/>
    <n v="10"/>
    <n v="1.2"/>
    <n v="12"/>
    <n v="12"/>
    <b v="1"/>
    <n v="4.7527970018576813"/>
    <n v="4"/>
  </r>
  <r>
    <n v="173022"/>
    <n v="1967430"/>
    <x v="0"/>
    <x v="1"/>
    <x v="153"/>
    <x v="91"/>
    <x v="7"/>
    <n v="10"/>
    <n v="10"/>
    <n v="1.25"/>
    <n v="12.5"/>
    <n v="12.5"/>
    <b v="1"/>
    <n v="2.3588462552795404"/>
    <n v="2"/>
  </r>
  <r>
    <n v="197990"/>
    <n v="2033840"/>
    <x v="0"/>
    <x v="3"/>
    <x v="22"/>
    <x v="396"/>
    <x v="20"/>
    <n v="10"/>
    <n v="10"/>
    <n v="0.15"/>
    <n v="1.5"/>
    <n v="1.5"/>
    <b v="1"/>
    <n v="3.3015090405482375"/>
    <n v="3"/>
  </r>
  <r>
    <n v="205729"/>
    <n v="2054440"/>
    <x v="1"/>
    <x v="0"/>
    <x v="338"/>
    <x v="233"/>
    <x v="25"/>
    <n v="10"/>
    <n v="10"/>
    <n v="1.5"/>
    <n v="15"/>
    <n v="15"/>
    <b v="0"/>
    <n v="1.1881799661499355"/>
    <n v="1"/>
  </r>
  <r>
    <n v="198924"/>
    <n v="2036350"/>
    <x v="0"/>
    <x v="3"/>
    <x v="597"/>
    <x v="156"/>
    <x v="47"/>
    <n v="10"/>
    <n v="10"/>
    <n v="1.3"/>
    <n v="13"/>
    <n v="13"/>
    <b v="1"/>
    <n v="3.2056855737258148"/>
    <n v="3"/>
  </r>
  <r>
    <n v="147920"/>
    <n v="1900490"/>
    <x v="0"/>
    <x v="1"/>
    <x v="599"/>
    <x v="457"/>
    <x v="20"/>
    <n v="10"/>
    <n v="10"/>
    <n v="0.15"/>
    <n v="1.5"/>
    <n v="1.5"/>
    <b v="1"/>
    <n v="2.5601522743516378"/>
    <n v="2"/>
  </r>
  <r>
    <n v="198933"/>
    <n v="2036380"/>
    <x v="1"/>
    <x v="2"/>
    <x v="597"/>
    <x v="44"/>
    <x v="20"/>
    <n v="10"/>
    <n v="10"/>
    <n v="0.15"/>
    <n v="1.5"/>
    <n v="1.5"/>
    <b v="0"/>
    <n v="4.3836349022498515"/>
    <n v="4"/>
  </r>
  <r>
    <n v="197987"/>
    <n v="2033830"/>
    <x v="1"/>
    <x v="3"/>
    <x v="22"/>
    <x v="129"/>
    <x v="20"/>
    <n v="10"/>
    <n v="10"/>
    <n v="0.15"/>
    <n v="1.5"/>
    <n v="1.5"/>
    <b v="0"/>
    <n v="3.0711776269931241"/>
    <n v="3"/>
  </r>
  <r>
    <n v="147915"/>
    <n v="1900480"/>
    <x v="1"/>
    <x v="2"/>
    <x v="599"/>
    <x v="445"/>
    <x v="4"/>
    <n v="10"/>
    <n v="10"/>
    <n v="0.9"/>
    <n v="9"/>
    <n v="9"/>
    <b v="0"/>
    <n v="4.7431008274402009"/>
    <n v="4"/>
  </r>
  <r>
    <n v="147919"/>
    <n v="1900490"/>
    <x v="1"/>
    <x v="3"/>
    <x v="599"/>
    <x v="457"/>
    <x v="33"/>
    <n v="10"/>
    <n v="10"/>
    <n v="2.4"/>
    <n v="24"/>
    <n v="24"/>
    <b v="0"/>
    <n v="3.7449546022084332"/>
    <n v="3"/>
  </r>
  <r>
    <n v="176852"/>
    <n v="1977360"/>
    <x v="0"/>
    <x v="1"/>
    <x v="587"/>
    <x v="536"/>
    <x v="3"/>
    <n v="10"/>
    <n v="10"/>
    <n v="1.2"/>
    <n v="12"/>
    <n v="12"/>
    <b v="1"/>
    <n v="2.479045902136269"/>
    <n v="2"/>
  </r>
  <r>
    <n v="169543"/>
    <n v="1958200"/>
    <x v="1"/>
    <x v="2"/>
    <x v="161"/>
    <x v="2"/>
    <x v="10"/>
    <n v="10"/>
    <n v="10"/>
    <n v="1.05"/>
    <n v="10.5"/>
    <n v="10.5"/>
    <b v="0"/>
    <n v="4.3502140936209885"/>
    <n v="4"/>
  </r>
  <r>
    <n v="147931"/>
    <n v="1900520"/>
    <x v="1"/>
    <x v="0"/>
    <x v="599"/>
    <x v="223"/>
    <x v="2"/>
    <n v="10"/>
    <n v="10"/>
    <n v="1.1000000000000001"/>
    <n v="11"/>
    <n v="11"/>
    <b v="0"/>
    <n v="1.1570243035243006"/>
    <n v="1"/>
  </r>
  <r>
    <n v="141777"/>
    <n v="1884060"/>
    <x v="1"/>
    <x v="0"/>
    <x v="337"/>
    <x v="218"/>
    <x v="67"/>
    <n v="10"/>
    <n v="10"/>
    <n v="1.6"/>
    <n v="16"/>
    <n v="16"/>
    <b v="0"/>
    <n v="1.829872830226027"/>
    <n v="1"/>
  </r>
  <r>
    <n v="176854"/>
    <n v="1977360"/>
    <x v="0"/>
    <x v="1"/>
    <x v="587"/>
    <x v="536"/>
    <x v="8"/>
    <n v="10"/>
    <n v="10"/>
    <n v="1.4"/>
    <n v="14"/>
    <n v="14"/>
    <b v="1"/>
    <n v="2.5473173454158555"/>
    <n v="2"/>
  </r>
  <r>
    <n v="198919"/>
    <n v="2036340"/>
    <x v="1"/>
    <x v="0"/>
    <x v="597"/>
    <x v="251"/>
    <x v="24"/>
    <n v="10"/>
    <n v="10"/>
    <n v="7"/>
    <n v="70"/>
    <n v="70"/>
    <b v="0"/>
    <n v="1.8886705436225377"/>
    <n v="1"/>
  </r>
  <r>
    <n v="147932"/>
    <n v="1900520"/>
    <x v="0"/>
    <x v="0"/>
    <x v="599"/>
    <x v="223"/>
    <x v="1"/>
    <n v="10"/>
    <n v="10"/>
    <n v="1.2"/>
    <n v="12"/>
    <n v="12"/>
    <b v="1"/>
    <n v="1.7790382936499261"/>
    <n v="1"/>
  </r>
  <r>
    <n v="176857"/>
    <n v="1977370"/>
    <x v="1"/>
    <x v="1"/>
    <x v="587"/>
    <x v="444"/>
    <x v="0"/>
    <n v="10"/>
    <n v="10"/>
    <n v="1"/>
    <n v="10"/>
    <n v="10"/>
    <b v="0"/>
    <n v="2.2186394656163824"/>
    <n v="2"/>
  </r>
  <r>
    <n v="176853"/>
    <n v="1977360"/>
    <x v="1"/>
    <x v="1"/>
    <x v="587"/>
    <x v="536"/>
    <x v="0"/>
    <n v="10"/>
    <n v="10"/>
    <n v="1"/>
    <n v="10"/>
    <n v="10"/>
    <b v="0"/>
    <n v="2.5187737110623969"/>
    <n v="2"/>
  </r>
  <r>
    <n v="206280"/>
    <n v="2055970"/>
    <x v="0"/>
    <x v="1"/>
    <x v="338"/>
    <x v="315"/>
    <x v="19"/>
    <n v="10"/>
    <n v="10"/>
    <n v="1.5"/>
    <n v="15"/>
    <n v="15"/>
    <b v="1"/>
    <n v="2.5764247614780555"/>
    <n v="2"/>
  </r>
  <r>
    <n v="148898"/>
    <n v="1903080"/>
    <x v="0"/>
    <x v="1"/>
    <x v="599"/>
    <x v="534"/>
    <x v="4"/>
    <n v="10"/>
    <n v="10"/>
    <n v="0.9"/>
    <n v="9"/>
    <n v="9"/>
    <b v="1"/>
    <n v="2.8710067672054316"/>
    <n v="2"/>
  </r>
  <r>
    <n v="141783"/>
    <n v="1884080"/>
    <x v="1"/>
    <x v="0"/>
    <x v="337"/>
    <x v="153"/>
    <x v="3"/>
    <n v="10"/>
    <n v="10"/>
    <n v="1.2"/>
    <n v="12"/>
    <n v="12"/>
    <b v="0"/>
    <n v="1.2371305936189045"/>
    <n v="1"/>
  </r>
  <r>
    <n v="198428"/>
    <n v="2035000"/>
    <x v="0"/>
    <x v="1"/>
    <x v="22"/>
    <x v="91"/>
    <x v="56"/>
    <n v="10"/>
    <n v="10"/>
    <n v="1.8"/>
    <n v="18"/>
    <n v="18"/>
    <b v="1"/>
    <n v="2.5707634433967823"/>
    <n v="2"/>
  </r>
  <r>
    <n v="141780"/>
    <n v="1884070"/>
    <x v="0"/>
    <x v="1"/>
    <x v="337"/>
    <x v="218"/>
    <x v="10"/>
    <n v="10"/>
    <n v="10"/>
    <n v="1.05"/>
    <n v="10.5"/>
    <n v="10.5"/>
    <b v="1"/>
    <n v="2.2436162332275957"/>
    <n v="2"/>
  </r>
  <r>
    <n v="205732"/>
    <n v="2054450"/>
    <x v="0"/>
    <x v="1"/>
    <x v="338"/>
    <x v="233"/>
    <x v="3"/>
    <n v="10"/>
    <n v="10"/>
    <n v="1.2"/>
    <n v="12"/>
    <n v="12"/>
    <b v="1"/>
    <n v="2.1638054834510223"/>
    <n v="2"/>
  </r>
  <r>
    <n v="169544"/>
    <n v="1958200"/>
    <x v="0"/>
    <x v="3"/>
    <x v="161"/>
    <x v="2"/>
    <x v="69"/>
    <n v="10"/>
    <n v="10"/>
    <n v="4"/>
    <n v="40"/>
    <n v="40"/>
    <b v="1"/>
    <n v="3.0873370794986084"/>
    <n v="3"/>
  </r>
  <r>
    <n v="169553"/>
    <n v="1958220"/>
    <x v="1"/>
    <x v="0"/>
    <x v="161"/>
    <x v="104"/>
    <x v="7"/>
    <n v="10"/>
    <n v="10"/>
    <n v="1.25"/>
    <n v="12.5"/>
    <n v="12.5"/>
    <b v="0"/>
    <n v="1.794251498204773"/>
    <n v="1"/>
  </r>
  <r>
    <n v="205727"/>
    <n v="2054440"/>
    <x v="1"/>
    <x v="1"/>
    <x v="338"/>
    <x v="233"/>
    <x v="20"/>
    <n v="10"/>
    <n v="10"/>
    <n v="0.15"/>
    <n v="1.5"/>
    <n v="1.5"/>
    <b v="0"/>
    <n v="2.0489042927738765"/>
    <n v="2"/>
  </r>
  <r>
    <n v="148315"/>
    <n v="1901510"/>
    <x v="1"/>
    <x v="3"/>
    <x v="599"/>
    <x v="286"/>
    <x v="33"/>
    <n v="10"/>
    <n v="10"/>
    <n v="2.4"/>
    <n v="24"/>
    <n v="24"/>
    <b v="0"/>
    <n v="3.890803299327755"/>
    <n v="3"/>
  </r>
  <r>
    <n v="168958"/>
    <n v="1956650"/>
    <x v="0"/>
    <x v="2"/>
    <x v="198"/>
    <x v="284"/>
    <x v="44"/>
    <n v="10"/>
    <n v="10"/>
    <n v="2"/>
    <n v="20"/>
    <n v="20"/>
    <b v="1"/>
    <n v="4.2144961744614395"/>
    <n v="4"/>
  </r>
  <r>
    <n v="169552"/>
    <n v="1958220"/>
    <x v="0"/>
    <x v="2"/>
    <x v="161"/>
    <x v="104"/>
    <x v="4"/>
    <n v="10"/>
    <n v="10"/>
    <n v="0.9"/>
    <n v="9"/>
    <n v="9"/>
    <b v="1"/>
    <n v="4.6329745331932672"/>
    <n v="4"/>
  </r>
  <r>
    <n v="205985"/>
    <n v="2055160"/>
    <x v="1"/>
    <x v="2"/>
    <x v="338"/>
    <x v="99"/>
    <x v="3"/>
    <n v="10"/>
    <n v="10"/>
    <n v="1.2"/>
    <n v="12"/>
    <n v="12"/>
    <b v="0"/>
    <n v="4.7095348796385963"/>
    <n v="4"/>
  </r>
  <r>
    <n v="198424"/>
    <n v="2034990"/>
    <x v="0"/>
    <x v="1"/>
    <x v="22"/>
    <x v="3"/>
    <x v="3"/>
    <n v="10"/>
    <n v="10"/>
    <n v="1.2"/>
    <n v="12"/>
    <n v="12"/>
    <b v="1"/>
    <n v="2.5773122019960137"/>
    <n v="2"/>
  </r>
  <r>
    <n v="141323"/>
    <n v="1882870"/>
    <x v="1"/>
    <x v="1"/>
    <x v="337"/>
    <x v="45"/>
    <x v="37"/>
    <n v="10"/>
    <n v="10"/>
    <n v="5"/>
    <n v="50"/>
    <n v="50"/>
    <b v="0"/>
    <n v="2.3974272894661066"/>
    <n v="2"/>
  </r>
  <r>
    <n v="168956"/>
    <n v="1956650"/>
    <x v="0"/>
    <x v="2"/>
    <x v="198"/>
    <x v="284"/>
    <x v="20"/>
    <n v="10"/>
    <n v="10"/>
    <n v="0.15"/>
    <n v="1.5"/>
    <n v="1.5"/>
    <b v="1"/>
    <n v="4.2730656635356441"/>
    <n v="4"/>
  </r>
  <r>
    <n v="198939"/>
    <n v="2036390"/>
    <x v="1"/>
    <x v="1"/>
    <x v="597"/>
    <x v="33"/>
    <x v="47"/>
    <n v="10"/>
    <n v="10"/>
    <n v="1.3"/>
    <n v="13"/>
    <n v="13"/>
    <b v="0"/>
    <n v="2.9034669054222606"/>
    <n v="2"/>
  </r>
  <r>
    <n v="173015"/>
    <n v="1967410"/>
    <x v="1"/>
    <x v="3"/>
    <x v="153"/>
    <x v="3"/>
    <x v="20"/>
    <n v="10"/>
    <n v="10"/>
    <n v="0.15"/>
    <n v="1.5"/>
    <n v="1.5"/>
    <b v="0"/>
    <n v="3.9794875378624943"/>
    <n v="3"/>
  </r>
  <r>
    <n v="141793"/>
    <n v="1884110"/>
    <x v="1"/>
    <x v="2"/>
    <x v="337"/>
    <x v="150"/>
    <x v="47"/>
    <n v="10"/>
    <n v="10"/>
    <n v="1.3"/>
    <n v="13"/>
    <n v="13"/>
    <b v="0"/>
    <n v="4.0647853478159686"/>
    <n v="4"/>
  </r>
  <r>
    <n v="173575"/>
    <n v="1968970"/>
    <x v="1"/>
    <x v="0"/>
    <x v="153"/>
    <x v="669"/>
    <x v="3"/>
    <n v="10"/>
    <n v="10"/>
    <n v="1.2"/>
    <n v="12"/>
    <n v="12"/>
    <b v="0"/>
    <n v="1.8745806929071342"/>
    <n v="1"/>
  </r>
  <r>
    <n v="168961"/>
    <n v="1956660"/>
    <x v="1"/>
    <x v="1"/>
    <x v="198"/>
    <x v="20"/>
    <x v="115"/>
    <n v="10"/>
    <n v="10"/>
    <n v="11"/>
    <n v="110"/>
    <n v="110"/>
    <b v="0"/>
    <n v="2.0259632603386244"/>
    <n v="2"/>
  </r>
  <r>
    <n v="141597"/>
    <n v="1883560"/>
    <x v="1"/>
    <x v="1"/>
    <x v="337"/>
    <x v="383"/>
    <x v="53"/>
    <n v="10"/>
    <n v="10"/>
    <n v="2.5"/>
    <n v="25"/>
    <n v="25"/>
    <b v="0"/>
    <n v="2.2953895522725718"/>
    <n v="2"/>
  </r>
  <r>
    <n v="198934"/>
    <n v="2036380"/>
    <x v="0"/>
    <x v="2"/>
    <x v="597"/>
    <x v="44"/>
    <x v="26"/>
    <n v="10"/>
    <n v="10"/>
    <n v="1.1000000000000001"/>
    <n v="11"/>
    <n v="11"/>
    <b v="1"/>
    <n v="4.948961051157192"/>
    <n v="4"/>
  </r>
  <r>
    <n v="197986"/>
    <n v="2033830"/>
    <x v="0"/>
    <x v="2"/>
    <x v="22"/>
    <x v="129"/>
    <x v="53"/>
    <n v="10"/>
    <n v="10"/>
    <n v="2.5"/>
    <n v="25"/>
    <n v="25"/>
    <b v="1"/>
    <n v="4.7872208318613563"/>
    <n v="4"/>
  </r>
  <r>
    <n v="197985"/>
    <n v="2033830"/>
    <x v="1"/>
    <x v="3"/>
    <x v="22"/>
    <x v="129"/>
    <x v="26"/>
    <n v="10"/>
    <n v="10"/>
    <n v="1.1000000000000001"/>
    <n v="11"/>
    <n v="11"/>
    <b v="0"/>
    <n v="3.9275338607502794"/>
    <n v="3"/>
  </r>
  <r>
    <n v="148908"/>
    <n v="1903110"/>
    <x v="0"/>
    <x v="3"/>
    <x v="599"/>
    <x v="565"/>
    <x v="23"/>
    <n v="10"/>
    <n v="10"/>
    <n v="3.5"/>
    <n v="35"/>
    <n v="35"/>
    <b v="1"/>
    <n v="3.8928707292735907"/>
    <n v="3"/>
  </r>
  <r>
    <n v="173124"/>
    <n v="1967690"/>
    <x v="0"/>
    <x v="1"/>
    <x v="153"/>
    <x v="170"/>
    <x v="3"/>
    <n v="10"/>
    <n v="10"/>
    <n v="1.2"/>
    <n v="12"/>
    <n v="12"/>
    <b v="1"/>
    <n v="2.9050508988579038"/>
    <n v="2"/>
  </r>
  <r>
    <n v="169549"/>
    <n v="1958210"/>
    <x v="1"/>
    <x v="0"/>
    <x v="161"/>
    <x v="365"/>
    <x v="39"/>
    <n v="10"/>
    <n v="10"/>
    <n v="0.6"/>
    <n v="6"/>
    <n v="6"/>
    <b v="0"/>
    <n v="1.9335580118622435"/>
    <n v="1"/>
  </r>
  <r>
    <n v="141784"/>
    <n v="1884080"/>
    <x v="0"/>
    <x v="1"/>
    <x v="337"/>
    <x v="153"/>
    <x v="47"/>
    <n v="10"/>
    <n v="10"/>
    <n v="1.3"/>
    <n v="13"/>
    <n v="13"/>
    <b v="1"/>
    <n v="2.4746524214160872"/>
    <n v="2"/>
  </r>
  <r>
    <n v="173016"/>
    <n v="1967410"/>
    <x v="0"/>
    <x v="3"/>
    <x v="153"/>
    <x v="3"/>
    <x v="33"/>
    <n v="10"/>
    <n v="10"/>
    <n v="2.4"/>
    <n v="24"/>
    <n v="24"/>
    <b v="1"/>
    <n v="3.4059427000609892"/>
    <n v="3"/>
  </r>
  <r>
    <n v="169548"/>
    <n v="1958210"/>
    <x v="0"/>
    <x v="3"/>
    <x v="161"/>
    <x v="365"/>
    <x v="9"/>
    <n v="10"/>
    <n v="10"/>
    <n v="2"/>
    <n v="20"/>
    <n v="20"/>
    <b v="1"/>
    <n v="3.1780233765849952"/>
    <n v="3"/>
  </r>
  <r>
    <n v="148909"/>
    <n v="1903110"/>
    <x v="1"/>
    <x v="3"/>
    <x v="599"/>
    <x v="565"/>
    <x v="13"/>
    <n v="10"/>
    <n v="10"/>
    <n v="6.5"/>
    <n v="65"/>
    <n v="65"/>
    <b v="0"/>
    <n v="3.9716423149088596"/>
    <n v="3"/>
  </r>
  <r>
    <n v="173019"/>
    <n v="1967420"/>
    <x v="1"/>
    <x v="2"/>
    <x v="153"/>
    <x v="91"/>
    <x v="3"/>
    <n v="10"/>
    <n v="10"/>
    <n v="1.2"/>
    <n v="12"/>
    <n v="12"/>
    <b v="0"/>
    <n v="4.4483083707505404"/>
    <n v="4"/>
  </r>
  <r>
    <n v="198970"/>
    <n v="2036470"/>
    <x v="0"/>
    <x v="1"/>
    <x v="597"/>
    <x v="487"/>
    <x v="60"/>
    <n v="10"/>
    <n v="10"/>
    <n v="0.45"/>
    <n v="4.5"/>
    <n v="4.5"/>
    <b v="1"/>
    <n v="2.8526903362258755"/>
    <n v="2"/>
  </r>
  <r>
    <n v="169571"/>
    <n v="1958260"/>
    <x v="1"/>
    <x v="1"/>
    <x v="161"/>
    <x v="185"/>
    <x v="32"/>
    <n v="10"/>
    <n v="10"/>
    <n v="1.8"/>
    <n v="18"/>
    <n v="18"/>
    <b v="0"/>
    <n v="2.6917029533962267"/>
    <n v="2"/>
  </r>
  <r>
    <n v="147873"/>
    <n v="1900370"/>
    <x v="1"/>
    <x v="2"/>
    <x v="599"/>
    <x v="366"/>
    <x v="6"/>
    <n v="10"/>
    <n v="10"/>
    <n v="1"/>
    <n v="10"/>
    <n v="10"/>
    <b v="0"/>
    <n v="4.9133609719171005"/>
    <n v="4"/>
  </r>
  <r>
    <n v="205709"/>
    <n v="2054400"/>
    <x v="1"/>
    <x v="1"/>
    <x v="338"/>
    <x v="283"/>
    <x v="28"/>
    <n v="10"/>
    <n v="10"/>
    <n v="1.4"/>
    <n v="14"/>
    <n v="14"/>
    <b v="0"/>
    <n v="2.1605189801941247"/>
    <n v="2"/>
  </r>
  <r>
    <n v="169570"/>
    <n v="1958260"/>
    <x v="0"/>
    <x v="3"/>
    <x v="161"/>
    <x v="185"/>
    <x v="20"/>
    <n v="10"/>
    <n v="10"/>
    <n v="0.15"/>
    <n v="1.5"/>
    <n v="1.5"/>
    <b v="1"/>
    <n v="3.3748206172021202"/>
    <n v="3"/>
  </r>
  <r>
    <n v="177282"/>
    <n v="1978420"/>
    <x v="0"/>
    <x v="1"/>
    <x v="587"/>
    <x v="166"/>
    <x v="9"/>
    <n v="10"/>
    <n v="10"/>
    <n v="2"/>
    <n v="20"/>
    <n v="20"/>
    <b v="1"/>
    <n v="2.0333101977749308"/>
    <n v="2"/>
  </r>
  <r>
    <n v="141812"/>
    <n v="1884160"/>
    <x v="0"/>
    <x v="2"/>
    <x v="337"/>
    <x v="243"/>
    <x v="83"/>
    <n v="10"/>
    <n v="10"/>
    <n v="2"/>
    <n v="20"/>
    <n v="20"/>
    <b v="1"/>
    <n v="4.9448719229292459"/>
    <n v="4"/>
  </r>
  <r>
    <n v="147872"/>
    <n v="1900370"/>
    <x v="0"/>
    <x v="2"/>
    <x v="599"/>
    <x v="366"/>
    <x v="39"/>
    <n v="10"/>
    <n v="10"/>
    <n v="0.6"/>
    <n v="6"/>
    <n v="6"/>
    <b v="1"/>
    <n v="4.1180314771449336"/>
    <n v="4"/>
  </r>
  <r>
    <n v="197960"/>
    <n v="2033770"/>
    <x v="0"/>
    <x v="2"/>
    <x v="22"/>
    <x v="110"/>
    <x v="10"/>
    <n v="10"/>
    <n v="10"/>
    <n v="1.05"/>
    <n v="10.5"/>
    <n v="10.5"/>
    <b v="1"/>
    <n v="4.6621862182683245"/>
    <n v="4"/>
  </r>
  <r>
    <n v="169577"/>
    <n v="1958280"/>
    <x v="1"/>
    <x v="3"/>
    <x v="161"/>
    <x v="245"/>
    <x v="4"/>
    <n v="10"/>
    <n v="10"/>
    <n v="0.9"/>
    <n v="9"/>
    <n v="9"/>
    <b v="0"/>
    <n v="3.4679592337775786"/>
    <n v="3"/>
  </r>
  <r>
    <n v="176811"/>
    <n v="1977260"/>
    <x v="1"/>
    <x v="2"/>
    <x v="593"/>
    <x v="507"/>
    <x v="27"/>
    <n v="10"/>
    <n v="10"/>
    <n v="1.1499999999999999"/>
    <n v="11.5"/>
    <n v="11.5"/>
    <b v="0"/>
    <n v="4.6179266700604593"/>
    <n v="4"/>
  </r>
  <r>
    <n v="199012"/>
    <n v="2036580"/>
    <x v="0"/>
    <x v="3"/>
    <x v="597"/>
    <x v="464"/>
    <x v="10"/>
    <n v="10"/>
    <n v="10"/>
    <n v="1.05"/>
    <n v="10.5"/>
    <n v="10.5"/>
    <b v="1"/>
    <n v="3.8087520891841278"/>
    <n v="3"/>
  </r>
  <r>
    <n v="169100"/>
    <n v="1957050"/>
    <x v="0"/>
    <x v="2"/>
    <x v="198"/>
    <x v="252"/>
    <x v="10"/>
    <n v="10"/>
    <n v="10"/>
    <n v="1.05"/>
    <n v="10.5"/>
    <n v="10.5"/>
    <b v="1"/>
    <n v="4.1487423233449192"/>
    <n v="4"/>
  </r>
  <r>
    <n v="169574"/>
    <n v="1958270"/>
    <x v="0"/>
    <x v="3"/>
    <x v="161"/>
    <x v="185"/>
    <x v="40"/>
    <n v="10"/>
    <n v="10"/>
    <n v="1.5"/>
    <n v="15"/>
    <n v="15"/>
    <b v="1"/>
    <n v="3.2571667387416432"/>
    <n v="3"/>
  </r>
  <r>
    <n v="148650"/>
    <n v="1902410"/>
    <x v="0"/>
    <x v="3"/>
    <x v="599"/>
    <x v="82"/>
    <x v="47"/>
    <n v="10"/>
    <n v="10"/>
    <n v="1.3"/>
    <n v="13"/>
    <n v="13"/>
    <b v="1"/>
    <n v="3.6053595555039868"/>
    <n v="3"/>
  </r>
  <r>
    <n v="199006"/>
    <n v="2036560"/>
    <x v="0"/>
    <x v="3"/>
    <x v="597"/>
    <x v="280"/>
    <x v="31"/>
    <n v="10"/>
    <n v="10"/>
    <n v="4.5"/>
    <n v="45"/>
    <n v="45"/>
    <b v="1"/>
    <n v="3.3754505786930444"/>
    <n v="3"/>
  </r>
  <r>
    <n v="206291"/>
    <n v="2056000"/>
    <x v="1"/>
    <x v="1"/>
    <x v="338"/>
    <x v="557"/>
    <x v="33"/>
    <n v="10"/>
    <n v="10"/>
    <n v="2.4"/>
    <n v="24"/>
    <n v="24"/>
    <b v="0"/>
    <n v="2.3529412361574087"/>
    <n v="2"/>
  </r>
  <r>
    <n v="169566"/>
    <n v="1958250"/>
    <x v="0"/>
    <x v="0"/>
    <x v="161"/>
    <x v="386"/>
    <x v="38"/>
    <n v="10"/>
    <n v="10"/>
    <n v="1"/>
    <n v="10"/>
    <n v="10"/>
    <b v="1"/>
    <n v="1.679005459267183"/>
    <n v="1"/>
  </r>
  <r>
    <n v="169569"/>
    <n v="1958260"/>
    <x v="1"/>
    <x v="3"/>
    <x v="161"/>
    <x v="185"/>
    <x v="47"/>
    <n v="10"/>
    <n v="10"/>
    <n v="1.3"/>
    <n v="13"/>
    <n v="13"/>
    <b v="0"/>
    <n v="3.3048732496355071"/>
    <n v="3"/>
  </r>
  <r>
    <n v="147877"/>
    <n v="1900380"/>
    <x v="1"/>
    <x v="3"/>
    <x v="599"/>
    <x v="255"/>
    <x v="10"/>
    <n v="10"/>
    <n v="10"/>
    <n v="1.05"/>
    <n v="10.5"/>
    <n v="10.5"/>
    <b v="0"/>
    <n v="3.0881594447829572"/>
    <n v="3"/>
  </r>
  <r>
    <n v="176820"/>
    <n v="1977290"/>
    <x v="0"/>
    <x v="1"/>
    <x v="587"/>
    <x v="324"/>
    <x v="20"/>
    <n v="10"/>
    <n v="10"/>
    <n v="0.15"/>
    <n v="1.5"/>
    <n v="1.5"/>
    <b v="1"/>
    <n v="2.800571554247556"/>
    <n v="2"/>
  </r>
  <r>
    <n v="198408"/>
    <n v="2034950"/>
    <x v="0"/>
    <x v="0"/>
    <x v="22"/>
    <x v="427"/>
    <x v="3"/>
    <n v="10"/>
    <n v="10"/>
    <n v="1.2"/>
    <n v="12"/>
    <n v="12"/>
    <b v="1"/>
    <n v="1.361540196631821"/>
    <n v="1"/>
  </r>
  <r>
    <n v="198405"/>
    <n v="2034940"/>
    <x v="1"/>
    <x v="1"/>
    <x v="22"/>
    <x v="427"/>
    <x v="40"/>
    <n v="10"/>
    <n v="10"/>
    <n v="1.5"/>
    <n v="15"/>
    <n v="15"/>
    <b v="0"/>
    <n v="2.0338332527474652"/>
    <n v="2"/>
  </r>
  <r>
    <n v="148336"/>
    <n v="1901570"/>
    <x v="0"/>
    <x v="2"/>
    <x v="599"/>
    <x v="377"/>
    <x v="10"/>
    <n v="10"/>
    <n v="10"/>
    <n v="1.05"/>
    <n v="10.5"/>
    <n v="10.5"/>
    <b v="1"/>
    <n v="4.9270542300897908"/>
    <n v="4"/>
  </r>
  <r>
    <n v="148932"/>
    <n v="1903180"/>
    <x v="0"/>
    <x v="1"/>
    <x v="599"/>
    <x v="582"/>
    <x v="6"/>
    <n v="10"/>
    <n v="10"/>
    <n v="1"/>
    <n v="10"/>
    <n v="10"/>
    <b v="1"/>
    <n v="2.6696867242779989"/>
    <n v="2"/>
  </r>
  <r>
    <n v="148937"/>
    <n v="1903200"/>
    <x v="1"/>
    <x v="3"/>
    <x v="599"/>
    <x v="416"/>
    <x v="3"/>
    <n v="10"/>
    <n v="10"/>
    <n v="1.2"/>
    <n v="12"/>
    <n v="12"/>
    <b v="0"/>
    <n v="3.6815436047881578"/>
    <n v="3"/>
  </r>
  <r>
    <n v="205710"/>
    <n v="2054400"/>
    <x v="0"/>
    <x v="2"/>
    <x v="338"/>
    <x v="283"/>
    <x v="45"/>
    <n v="10"/>
    <n v="10"/>
    <n v="2.1"/>
    <n v="21"/>
    <n v="21"/>
    <b v="1"/>
    <n v="4.4763693546300605"/>
    <n v="4"/>
  </r>
  <r>
    <n v="176808"/>
    <n v="1977250"/>
    <x v="0"/>
    <x v="3"/>
    <x v="593"/>
    <x v="551"/>
    <x v="39"/>
    <n v="10"/>
    <n v="10"/>
    <n v="0.6"/>
    <n v="6"/>
    <n v="6"/>
    <b v="1"/>
    <n v="3.0372404167602025"/>
    <n v="3"/>
  </r>
  <r>
    <n v="199022"/>
    <n v="2036610"/>
    <x v="0"/>
    <x v="0"/>
    <x v="597"/>
    <x v="259"/>
    <x v="4"/>
    <n v="10"/>
    <n v="10"/>
    <n v="0.9"/>
    <n v="9"/>
    <n v="9"/>
    <b v="1"/>
    <n v="1.3912766801152736"/>
    <n v="1"/>
  </r>
  <r>
    <n v="199025"/>
    <n v="2036620"/>
    <x v="1"/>
    <x v="2"/>
    <x v="597"/>
    <x v="259"/>
    <x v="26"/>
    <n v="10"/>
    <n v="10"/>
    <n v="1.1000000000000001"/>
    <n v="11"/>
    <n v="11"/>
    <b v="0"/>
    <n v="4.1162510845420188"/>
    <n v="4"/>
  </r>
  <r>
    <n v="148951"/>
    <n v="1903240"/>
    <x v="1"/>
    <x v="0"/>
    <x v="599"/>
    <x v="230"/>
    <x v="10"/>
    <n v="10"/>
    <n v="10"/>
    <n v="1.05"/>
    <n v="10.5"/>
    <n v="10.5"/>
    <b v="0"/>
    <n v="1.8803213056550927"/>
    <n v="1"/>
  </r>
  <r>
    <n v="141436"/>
    <n v="1883150"/>
    <x v="0"/>
    <x v="1"/>
    <x v="337"/>
    <x v="398"/>
    <x v="7"/>
    <n v="10"/>
    <n v="10"/>
    <n v="1.25"/>
    <n v="12.5"/>
    <n v="12.5"/>
    <b v="1"/>
    <n v="2.1988624824205703"/>
    <n v="2"/>
  </r>
  <r>
    <n v="172999"/>
    <n v="1967370"/>
    <x v="1"/>
    <x v="3"/>
    <x v="153"/>
    <x v="77"/>
    <x v="60"/>
    <n v="10"/>
    <n v="10"/>
    <n v="0.45"/>
    <n v="4.5"/>
    <n v="4.5"/>
    <b v="0"/>
    <n v="3.6841257133912881"/>
    <n v="3"/>
  </r>
  <r>
    <n v="168925"/>
    <n v="1956570"/>
    <x v="1"/>
    <x v="2"/>
    <x v="198"/>
    <x v="141"/>
    <x v="20"/>
    <n v="10"/>
    <n v="10"/>
    <n v="0.15"/>
    <n v="1.5"/>
    <n v="1.5"/>
    <b v="0"/>
    <n v="4.1727834656707863"/>
    <n v="4"/>
  </r>
  <r>
    <n v="177283"/>
    <n v="1978420"/>
    <x v="1"/>
    <x v="1"/>
    <x v="587"/>
    <x v="166"/>
    <x v="13"/>
    <n v="10"/>
    <n v="10"/>
    <n v="6.5"/>
    <n v="65"/>
    <n v="65"/>
    <b v="0"/>
    <n v="2.4986856121098091"/>
    <n v="2"/>
  </r>
  <r>
    <n v="148952"/>
    <n v="1903240"/>
    <x v="0"/>
    <x v="3"/>
    <x v="599"/>
    <x v="230"/>
    <x v="62"/>
    <n v="10"/>
    <n v="10"/>
    <n v="2.5"/>
    <n v="25"/>
    <n v="25"/>
    <b v="1"/>
    <n v="3.9219082272247916"/>
    <n v="3"/>
  </r>
  <r>
    <n v="147859"/>
    <n v="1900350"/>
    <x v="1"/>
    <x v="3"/>
    <x v="599"/>
    <x v="295"/>
    <x v="1"/>
    <n v="10"/>
    <n v="10"/>
    <n v="1.2"/>
    <n v="12"/>
    <n v="12"/>
    <b v="0"/>
    <n v="3.4532858889798104"/>
    <n v="3"/>
  </r>
  <r>
    <n v="198404"/>
    <n v="2034940"/>
    <x v="0"/>
    <x v="3"/>
    <x v="22"/>
    <x v="427"/>
    <x v="31"/>
    <n v="10"/>
    <n v="10"/>
    <n v="4.5"/>
    <n v="45"/>
    <n v="45"/>
    <b v="1"/>
    <n v="3.6476771005651343"/>
    <n v="3"/>
  </r>
  <r>
    <n v="176805"/>
    <n v="1977240"/>
    <x v="1"/>
    <x v="1"/>
    <x v="593"/>
    <x v="554"/>
    <x v="39"/>
    <n v="10"/>
    <n v="10"/>
    <n v="0.6"/>
    <n v="6"/>
    <n v="6"/>
    <b v="0"/>
    <n v="2.427400876501296"/>
    <n v="2"/>
  </r>
  <r>
    <n v="206292"/>
    <n v="2056000"/>
    <x v="0"/>
    <x v="3"/>
    <x v="338"/>
    <x v="557"/>
    <x v="20"/>
    <n v="10"/>
    <n v="10"/>
    <n v="0.15"/>
    <n v="1.5"/>
    <n v="1.5"/>
    <b v="1"/>
    <n v="3.5961994335968974"/>
    <n v="3"/>
  </r>
  <r>
    <n v="206295"/>
    <n v="2056010"/>
    <x v="1"/>
    <x v="0"/>
    <x v="338"/>
    <x v="504"/>
    <x v="32"/>
    <n v="10"/>
    <n v="10"/>
    <n v="1.8"/>
    <n v="18"/>
    <n v="18"/>
    <b v="0"/>
    <n v="1.8170484922905679"/>
    <n v="1"/>
  </r>
  <r>
    <n v="169281"/>
    <n v="1957520"/>
    <x v="1"/>
    <x v="1"/>
    <x v="198"/>
    <x v="414"/>
    <x v="3"/>
    <n v="10"/>
    <n v="10"/>
    <n v="1.2"/>
    <n v="12"/>
    <n v="12"/>
    <b v="0"/>
    <n v="2.0778436833423766"/>
    <n v="2"/>
  </r>
  <r>
    <n v="141814"/>
    <n v="1884160"/>
    <x v="0"/>
    <x v="0"/>
    <x v="337"/>
    <x v="243"/>
    <x v="19"/>
    <n v="10"/>
    <n v="10"/>
    <n v="1.5"/>
    <n v="15"/>
    <n v="15"/>
    <b v="1"/>
    <n v="1.2540762164881807"/>
    <n v="1"/>
  </r>
  <r>
    <n v="169578"/>
    <n v="1958280"/>
    <x v="0"/>
    <x v="2"/>
    <x v="161"/>
    <x v="245"/>
    <x v="10"/>
    <n v="10"/>
    <n v="10"/>
    <n v="1.05"/>
    <n v="10.5"/>
    <n v="10.5"/>
    <b v="1"/>
    <n v="4.5298455616132571"/>
    <n v="4"/>
  </r>
  <r>
    <n v="148943"/>
    <n v="1903220"/>
    <x v="1"/>
    <x v="0"/>
    <x v="599"/>
    <x v="370"/>
    <x v="47"/>
    <n v="10"/>
    <n v="10"/>
    <n v="1.3"/>
    <n v="13"/>
    <n v="13"/>
    <b v="0"/>
    <n v="1.5396290722021968"/>
    <n v="1"/>
  </r>
  <r>
    <n v="205703"/>
    <n v="2054380"/>
    <x v="1"/>
    <x v="2"/>
    <x v="338"/>
    <x v="391"/>
    <x v="20"/>
    <n v="10"/>
    <n v="10"/>
    <n v="0.15"/>
    <n v="1.5"/>
    <n v="1.5"/>
    <b v="0"/>
    <n v="4.4129031763472142"/>
    <n v="4"/>
  </r>
  <r>
    <n v="205702"/>
    <n v="2054380"/>
    <x v="0"/>
    <x v="0"/>
    <x v="338"/>
    <x v="391"/>
    <x v="30"/>
    <n v="10"/>
    <n v="10"/>
    <n v="3"/>
    <n v="30"/>
    <n v="30"/>
    <b v="1"/>
    <n v="1.0294784065473259"/>
    <n v="1"/>
  </r>
  <r>
    <n v="147863"/>
    <n v="1900350"/>
    <x v="1"/>
    <x v="2"/>
    <x v="599"/>
    <x v="295"/>
    <x v="34"/>
    <n v="10"/>
    <n v="10"/>
    <n v="1.5"/>
    <n v="15"/>
    <n v="15"/>
    <b v="0"/>
    <n v="4.6933239622476162"/>
    <n v="4"/>
  </r>
  <r>
    <n v="205701"/>
    <n v="2054380"/>
    <x v="1"/>
    <x v="0"/>
    <x v="338"/>
    <x v="391"/>
    <x v="56"/>
    <n v="10"/>
    <n v="10"/>
    <n v="1.8"/>
    <n v="18"/>
    <n v="18"/>
    <b v="0"/>
    <n v="1.7351941600140157"/>
    <n v="1"/>
  </r>
  <r>
    <n v="148950"/>
    <n v="1903240"/>
    <x v="0"/>
    <x v="2"/>
    <x v="599"/>
    <x v="230"/>
    <x v="47"/>
    <n v="10"/>
    <n v="10"/>
    <n v="1.3"/>
    <n v="13"/>
    <n v="13"/>
    <b v="1"/>
    <n v="4.7102957310668643"/>
    <n v="4"/>
  </r>
  <r>
    <n v="141819"/>
    <n v="1884170"/>
    <x v="1"/>
    <x v="1"/>
    <x v="337"/>
    <x v="77"/>
    <x v="47"/>
    <n v="10"/>
    <n v="10"/>
    <n v="1.3"/>
    <n v="13"/>
    <n v="13"/>
    <b v="0"/>
    <n v="2.6280104637276427"/>
    <n v="2"/>
  </r>
  <r>
    <n v="173000"/>
    <n v="1967370"/>
    <x v="0"/>
    <x v="3"/>
    <x v="153"/>
    <x v="77"/>
    <x v="4"/>
    <n v="10"/>
    <n v="10"/>
    <n v="0.9"/>
    <n v="9"/>
    <n v="9"/>
    <b v="1"/>
    <n v="3.929329746835553"/>
    <n v="3"/>
  </r>
  <r>
    <n v="199015"/>
    <n v="2036590"/>
    <x v="1"/>
    <x v="3"/>
    <x v="597"/>
    <x v="360"/>
    <x v="4"/>
    <n v="10"/>
    <n v="10"/>
    <n v="0.9"/>
    <n v="9"/>
    <n v="9"/>
    <b v="0"/>
    <n v="3.4813611332705996"/>
    <n v="3"/>
  </r>
  <r>
    <n v="148949"/>
    <n v="1903240"/>
    <x v="1"/>
    <x v="3"/>
    <x v="599"/>
    <x v="230"/>
    <x v="40"/>
    <n v="10"/>
    <n v="10"/>
    <n v="1.5"/>
    <n v="15"/>
    <n v="15"/>
    <b v="0"/>
    <n v="3.1849436546605747"/>
    <n v="3"/>
  </r>
  <r>
    <n v="141811"/>
    <n v="1884160"/>
    <x v="1"/>
    <x v="3"/>
    <x v="337"/>
    <x v="243"/>
    <x v="20"/>
    <n v="10"/>
    <n v="10"/>
    <n v="0.15"/>
    <n v="1.5"/>
    <n v="1.5"/>
    <b v="0"/>
    <n v="3.5603126019985938"/>
    <n v="3"/>
  </r>
  <r>
    <n v="141801"/>
    <n v="1884130"/>
    <x v="1"/>
    <x v="3"/>
    <x v="337"/>
    <x v="427"/>
    <x v="12"/>
    <n v="10"/>
    <n v="10"/>
    <n v="1.4"/>
    <n v="14"/>
    <n v="14"/>
    <b v="0"/>
    <n v="3.4201573554520297"/>
    <n v="3"/>
  </r>
  <r>
    <n v="173003"/>
    <n v="1967380"/>
    <x v="1"/>
    <x v="3"/>
    <x v="153"/>
    <x v="77"/>
    <x v="33"/>
    <n v="10"/>
    <n v="10"/>
    <n v="2.4"/>
    <n v="24"/>
    <n v="24"/>
    <b v="0"/>
    <n v="3.3171321592839118"/>
    <n v="3"/>
  </r>
  <r>
    <n v="141435"/>
    <n v="1883150"/>
    <x v="1"/>
    <x v="2"/>
    <x v="337"/>
    <x v="398"/>
    <x v="62"/>
    <n v="10"/>
    <n v="10"/>
    <n v="2.5"/>
    <n v="25"/>
    <n v="25"/>
    <b v="0"/>
    <n v="4.3157394525202637"/>
    <n v="4"/>
  </r>
  <r>
    <n v="198983"/>
    <n v="2036500"/>
    <x v="1"/>
    <x v="0"/>
    <x v="597"/>
    <x v="486"/>
    <x v="4"/>
    <n v="10"/>
    <n v="10"/>
    <n v="0.9"/>
    <n v="9"/>
    <n v="9"/>
    <b v="0"/>
    <n v="1.5869333802661547"/>
    <n v="1"/>
  </r>
  <r>
    <n v="147893"/>
    <n v="1900420"/>
    <x v="1"/>
    <x v="1"/>
    <x v="599"/>
    <x v="506"/>
    <x v="12"/>
    <n v="10"/>
    <n v="10"/>
    <n v="1.4"/>
    <n v="14"/>
    <n v="14"/>
    <b v="0"/>
    <n v="2.297222125016722"/>
    <n v="2"/>
  </r>
  <r>
    <n v="198986"/>
    <n v="2036510"/>
    <x v="0"/>
    <x v="1"/>
    <x v="597"/>
    <x v="235"/>
    <x v="3"/>
    <n v="10"/>
    <n v="10"/>
    <n v="1.2"/>
    <n v="12"/>
    <n v="12"/>
    <b v="1"/>
    <n v="2.307697058332943"/>
    <n v="2"/>
  </r>
  <r>
    <n v="147890"/>
    <n v="1900410"/>
    <x v="0"/>
    <x v="1"/>
    <x v="599"/>
    <x v="531"/>
    <x v="3"/>
    <n v="10"/>
    <n v="10"/>
    <n v="1.2"/>
    <n v="12"/>
    <n v="12"/>
    <b v="1"/>
    <n v="2.7308307875557016"/>
    <n v="2"/>
  </r>
  <r>
    <n v="148327"/>
    <n v="1901540"/>
    <x v="1"/>
    <x v="0"/>
    <x v="599"/>
    <x v="138"/>
    <x v="4"/>
    <n v="10"/>
    <n v="10"/>
    <n v="0.9"/>
    <n v="9"/>
    <n v="9"/>
    <b v="0"/>
    <n v="1.9847746347006292"/>
    <n v="1"/>
  </r>
  <r>
    <n v="177281"/>
    <n v="1978420"/>
    <x v="1"/>
    <x v="0"/>
    <x v="587"/>
    <x v="166"/>
    <x v="28"/>
    <n v="10"/>
    <n v="10"/>
    <n v="1.4"/>
    <n v="14"/>
    <n v="14"/>
    <b v="0"/>
    <n v="1.3403490951006996"/>
    <n v="1"/>
  </r>
  <r>
    <n v="141311"/>
    <n v="1882840"/>
    <x v="1"/>
    <x v="3"/>
    <x v="337"/>
    <x v="385"/>
    <x v="14"/>
    <n v="10"/>
    <n v="10"/>
    <n v="0.6"/>
    <n v="6"/>
    <n v="6"/>
    <b v="0"/>
    <n v="3.0132245970951508"/>
    <n v="3"/>
  </r>
  <r>
    <n v="169096"/>
    <n v="1957040"/>
    <x v="0"/>
    <x v="2"/>
    <x v="198"/>
    <x v="249"/>
    <x v="7"/>
    <n v="10"/>
    <n v="10"/>
    <n v="1.25"/>
    <n v="12.5"/>
    <n v="12.5"/>
    <b v="1"/>
    <n v="4.1031665816452199"/>
    <n v="4"/>
  </r>
  <r>
    <n v="206288"/>
    <n v="2055990"/>
    <x v="0"/>
    <x v="3"/>
    <x v="338"/>
    <x v="507"/>
    <x v="20"/>
    <n v="10"/>
    <n v="10"/>
    <n v="0.15"/>
    <n v="1.5"/>
    <n v="1.5"/>
    <b v="1"/>
    <n v="3.320025648139429"/>
    <n v="3"/>
  </r>
  <r>
    <n v="197970"/>
    <n v="2033790"/>
    <x v="0"/>
    <x v="3"/>
    <x v="22"/>
    <x v="0"/>
    <x v="3"/>
    <n v="10"/>
    <n v="10"/>
    <n v="1.2"/>
    <n v="12"/>
    <n v="12"/>
    <b v="1"/>
    <n v="3.1517289961463439"/>
    <n v="3"/>
  </r>
  <r>
    <n v="147901"/>
    <n v="1900440"/>
    <x v="1"/>
    <x v="1"/>
    <x v="599"/>
    <x v="536"/>
    <x v="28"/>
    <n v="10"/>
    <n v="10"/>
    <n v="1.4"/>
    <n v="14"/>
    <n v="14"/>
    <b v="0"/>
    <n v="2.6402316287347265"/>
    <n v="2"/>
  </r>
  <r>
    <n v="198974"/>
    <n v="2036480"/>
    <x v="0"/>
    <x v="2"/>
    <x v="597"/>
    <x v="425"/>
    <x v="25"/>
    <n v="10"/>
    <n v="10"/>
    <n v="1.5"/>
    <n v="15"/>
    <n v="15"/>
    <b v="1"/>
    <n v="4.1818906996314835"/>
    <n v="4"/>
  </r>
  <r>
    <n v="205715"/>
    <n v="2054410"/>
    <x v="1"/>
    <x v="1"/>
    <x v="338"/>
    <x v="279"/>
    <x v="20"/>
    <n v="10"/>
    <n v="10"/>
    <n v="0.15"/>
    <n v="1.5"/>
    <n v="1.5"/>
    <b v="0"/>
    <n v="2.6287406243517717"/>
    <n v="2"/>
  </r>
  <r>
    <n v="168945"/>
    <n v="1956630"/>
    <x v="1"/>
    <x v="2"/>
    <x v="198"/>
    <x v="149"/>
    <x v="56"/>
    <n v="10"/>
    <n v="10"/>
    <n v="1.8"/>
    <n v="18"/>
    <n v="18"/>
    <b v="0"/>
    <n v="4.686741849261681"/>
    <n v="4"/>
  </r>
  <r>
    <n v="198973"/>
    <n v="2036480"/>
    <x v="1"/>
    <x v="3"/>
    <x v="597"/>
    <x v="425"/>
    <x v="20"/>
    <n v="10"/>
    <n v="10"/>
    <n v="0.15"/>
    <n v="1.5"/>
    <n v="1.5"/>
    <b v="0"/>
    <n v="3.0827166298789517"/>
    <n v="3"/>
  </r>
  <r>
    <n v="141314"/>
    <n v="1882850"/>
    <x v="0"/>
    <x v="0"/>
    <x v="337"/>
    <x v="385"/>
    <x v="3"/>
    <n v="10"/>
    <n v="10"/>
    <n v="1.2"/>
    <n v="12"/>
    <n v="12"/>
    <b v="1"/>
    <n v="1.3453821988521992"/>
    <n v="1"/>
  </r>
  <r>
    <n v="206287"/>
    <n v="2055990"/>
    <x v="1"/>
    <x v="1"/>
    <x v="338"/>
    <x v="507"/>
    <x v="33"/>
    <n v="10"/>
    <n v="10"/>
    <n v="2.4"/>
    <n v="24"/>
    <n v="24"/>
    <b v="0"/>
    <n v="2.3408638990208805"/>
    <n v="2"/>
  </r>
  <r>
    <n v="173612"/>
    <n v="1969050"/>
    <x v="0"/>
    <x v="1"/>
    <x v="594"/>
    <x v="392"/>
    <x v="39"/>
    <n v="10"/>
    <n v="10"/>
    <n v="0.6"/>
    <n v="6"/>
    <n v="6"/>
    <b v="1"/>
    <n v="2.9656001077804715"/>
    <n v="2"/>
  </r>
  <r>
    <n v="147897"/>
    <n v="1900430"/>
    <x v="1"/>
    <x v="3"/>
    <x v="599"/>
    <x v="301"/>
    <x v="10"/>
    <n v="10"/>
    <n v="10"/>
    <n v="1.05"/>
    <n v="10.5"/>
    <n v="10.5"/>
    <b v="0"/>
    <n v="3.938644242910037"/>
    <n v="3"/>
  </r>
  <r>
    <n v="147894"/>
    <n v="1900420"/>
    <x v="0"/>
    <x v="3"/>
    <x v="599"/>
    <x v="506"/>
    <x v="91"/>
    <n v="10"/>
    <n v="10"/>
    <n v="1.5"/>
    <n v="15"/>
    <n v="15"/>
    <b v="1"/>
    <n v="3.1208658209633389"/>
    <n v="3"/>
  </r>
  <r>
    <n v="198979"/>
    <n v="2036490"/>
    <x v="1"/>
    <x v="1"/>
    <x v="597"/>
    <x v="486"/>
    <x v="3"/>
    <n v="10"/>
    <n v="10"/>
    <n v="1.2"/>
    <n v="12"/>
    <n v="12"/>
    <b v="0"/>
    <n v="2.6673297442809352"/>
    <n v="2"/>
  </r>
  <r>
    <n v="141432"/>
    <n v="1883140"/>
    <x v="0"/>
    <x v="2"/>
    <x v="337"/>
    <x v="326"/>
    <x v="37"/>
    <n v="10"/>
    <n v="10"/>
    <n v="5"/>
    <n v="50"/>
    <n v="50"/>
    <b v="1"/>
    <n v="4.5334793662342614"/>
    <n v="4"/>
  </r>
  <r>
    <n v="169560"/>
    <n v="1958230"/>
    <x v="0"/>
    <x v="2"/>
    <x v="161"/>
    <x v="388"/>
    <x v="20"/>
    <n v="10"/>
    <n v="10"/>
    <n v="0.15"/>
    <n v="1.5"/>
    <n v="1.5"/>
    <b v="1"/>
    <n v="4.9340998381069401"/>
    <n v="4"/>
  </r>
  <r>
    <n v="198989"/>
    <n v="2036520"/>
    <x v="1"/>
    <x v="2"/>
    <x v="597"/>
    <x v="309"/>
    <x v="4"/>
    <n v="10"/>
    <n v="10"/>
    <n v="0.9"/>
    <n v="9"/>
    <n v="9"/>
    <b v="0"/>
    <n v="4.6767302098109997"/>
    <n v="4"/>
  </r>
  <r>
    <n v="168935"/>
    <n v="1956600"/>
    <x v="1"/>
    <x v="2"/>
    <x v="198"/>
    <x v="214"/>
    <x v="43"/>
    <n v="10"/>
    <n v="10"/>
    <n v="1.4"/>
    <n v="14"/>
    <n v="14"/>
    <b v="0"/>
    <n v="4.7863177060085897"/>
    <n v="4"/>
  </r>
  <r>
    <n v="169563"/>
    <n v="1958240"/>
    <x v="1"/>
    <x v="2"/>
    <x v="161"/>
    <x v="229"/>
    <x v="3"/>
    <n v="10"/>
    <n v="10"/>
    <n v="1.2"/>
    <n v="12"/>
    <n v="12"/>
    <b v="0"/>
    <n v="4.4763290209119813"/>
    <n v="4"/>
  </r>
  <r>
    <n v="168932"/>
    <n v="1956590"/>
    <x v="0"/>
    <x v="3"/>
    <x v="198"/>
    <x v="167"/>
    <x v="3"/>
    <n v="10"/>
    <n v="10"/>
    <n v="1.2"/>
    <n v="12"/>
    <n v="12"/>
    <b v="1"/>
    <n v="3.8928513670772555"/>
    <n v="3"/>
  </r>
  <r>
    <n v="147887"/>
    <n v="1900400"/>
    <x v="1"/>
    <x v="1"/>
    <x v="599"/>
    <x v="38"/>
    <x v="4"/>
    <n v="10"/>
    <n v="10"/>
    <n v="0.9"/>
    <n v="9"/>
    <n v="9"/>
    <b v="0"/>
    <n v="2.0254934099621575"/>
    <n v="2"/>
  </r>
  <r>
    <n v="147886"/>
    <n v="1900400"/>
    <x v="0"/>
    <x v="1"/>
    <x v="599"/>
    <x v="38"/>
    <x v="1"/>
    <n v="10"/>
    <n v="10"/>
    <n v="1.2"/>
    <n v="12"/>
    <n v="12"/>
    <b v="1"/>
    <n v="2.7783925578828867"/>
    <n v="2"/>
  </r>
  <r>
    <n v="176825"/>
    <n v="1977300"/>
    <x v="1"/>
    <x v="0"/>
    <x v="587"/>
    <x v="426"/>
    <x v="37"/>
    <n v="10"/>
    <n v="10"/>
    <n v="5"/>
    <n v="50"/>
    <n v="50"/>
    <b v="0"/>
    <n v="1.1520369724147195"/>
    <n v="1"/>
  </r>
  <r>
    <n v="141307"/>
    <n v="1882830"/>
    <x v="1"/>
    <x v="2"/>
    <x v="337"/>
    <x v="362"/>
    <x v="4"/>
    <n v="10"/>
    <n v="10"/>
    <n v="0.9"/>
    <n v="9"/>
    <n v="9"/>
    <b v="0"/>
    <n v="4.8658447414011903"/>
    <n v="4"/>
  </r>
  <r>
    <n v="147882"/>
    <n v="1900390"/>
    <x v="0"/>
    <x v="2"/>
    <x v="599"/>
    <x v="469"/>
    <x v="3"/>
    <n v="10"/>
    <n v="10"/>
    <n v="1.2"/>
    <n v="12"/>
    <n v="12"/>
    <b v="1"/>
    <n v="4.1232556268215443"/>
    <n v="4"/>
  </r>
  <r>
    <n v="141808"/>
    <n v="1884150"/>
    <x v="0"/>
    <x v="3"/>
    <x v="337"/>
    <x v="93"/>
    <x v="11"/>
    <n v="10"/>
    <n v="10"/>
    <n v="7.5"/>
    <n v="75"/>
    <n v="75"/>
    <b v="1"/>
    <n v="3.978351592541836"/>
    <n v="3"/>
  </r>
  <r>
    <n v="199003"/>
    <n v="2036550"/>
    <x v="1"/>
    <x v="2"/>
    <x v="597"/>
    <x v="387"/>
    <x v="3"/>
    <n v="10"/>
    <n v="10"/>
    <n v="1.2"/>
    <n v="12"/>
    <n v="12"/>
    <b v="0"/>
    <n v="4.0786339934350151"/>
    <n v="4"/>
  </r>
  <r>
    <n v="168931"/>
    <n v="1956590"/>
    <x v="1"/>
    <x v="1"/>
    <x v="198"/>
    <x v="167"/>
    <x v="2"/>
    <n v="10"/>
    <n v="10"/>
    <n v="1.1000000000000001"/>
    <n v="11"/>
    <n v="11"/>
    <b v="0"/>
    <n v="2.5822577930904265"/>
    <n v="2"/>
  </r>
  <r>
    <n v="176821"/>
    <n v="1977290"/>
    <x v="1"/>
    <x v="1"/>
    <x v="587"/>
    <x v="324"/>
    <x v="33"/>
    <n v="10"/>
    <n v="10"/>
    <n v="2.4"/>
    <n v="24"/>
    <n v="24"/>
    <b v="0"/>
    <n v="2.9109400948094857"/>
    <n v="2"/>
  </r>
  <r>
    <n v="205711"/>
    <n v="2054400"/>
    <x v="1"/>
    <x v="3"/>
    <x v="338"/>
    <x v="283"/>
    <x v="45"/>
    <n v="10"/>
    <n v="10"/>
    <n v="2.1"/>
    <n v="21"/>
    <n v="21"/>
    <b v="0"/>
    <n v="3.9598123649879415"/>
    <n v="3"/>
  </r>
  <r>
    <n v="198418"/>
    <n v="2034980"/>
    <x v="0"/>
    <x v="0"/>
    <x v="22"/>
    <x v="253"/>
    <x v="3"/>
    <n v="10"/>
    <n v="10"/>
    <n v="1.2"/>
    <n v="12"/>
    <n v="12"/>
    <b v="1"/>
    <n v="1.698736986470752"/>
    <n v="1"/>
  </r>
  <r>
    <n v="198992"/>
    <n v="2036530"/>
    <x v="0"/>
    <x v="1"/>
    <x v="597"/>
    <x v="2"/>
    <x v="28"/>
    <n v="10"/>
    <n v="10"/>
    <n v="1.4"/>
    <n v="14"/>
    <n v="14"/>
    <b v="1"/>
    <n v="2.0782804121627847"/>
    <n v="2"/>
  </r>
  <r>
    <n v="198993"/>
    <n v="2036530"/>
    <x v="1"/>
    <x v="1"/>
    <x v="597"/>
    <x v="2"/>
    <x v="10"/>
    <n v="10"/>
    <n v="10"/>
    <n v="1.05"/>
    <n v="10.5"/>
    <n v="10.5"/>
    <b v="0"/>
    <n v="2.6047679621748476"/>
    <n v="2"/>
  </r>
  <r>
    <n v="168938"/>
    <n v="1956610"/>
    <x v="0"/>
    <x v="2"/>
    <x v="198"/>
    <x v="214"/>
    <x v="4"/>
    <n v="10"/>
    <n v="10"/>
    <n v="0.9"/>
    <n v="9"/>
    <n v="9"/>
    <b v="1"/>
    <n v="4.0626488044218387"/>
    <n v="4"/>
  </r>
  <r>
    <n v="148930"/>
    <n v="1903180"/>
    <x v="0"/>
    <x v="3"/>
    <x v="599"/>
    <x v="582"/>
    <x v="33"/>
    <n v="10"/>
    <n v="10"/>
    <n v="2.4"/>
    <n v="24"/>
    <n v="24"/>
    <b v="1"/>
    <n v="3.6563196138741074"/>
    <n v="3"/>
  </r>
  <r>
    <n v="169097"/>
    <n v="1957040"/>
    <x v="1"/>
    <x v="3"/>
    <x v="198"/>
    <x v="249"/>
    <x v="84"/>
    <n v="10"/>
    <n v="10"/>
    <n v="3"/>
    <n v="30"/>
    <n v="30"/>
    <b v="0"/>
    <n v="3.6133876697222647"/>
    <n v="3"/>
  </r>
  <r>
    <n v="198415"/>
    <n v="2034970"/>
    <x v="1"/>
    <x v="3"/>
    <x v="22"/>
    <x v="253"/>
    <x v="3"/>
    <n v="10"/>
    <n v="10"/>
    <n v="1.2"/>
    <n v="12"/>
    <n v="12"/>
    <b v="0"/>
    <n v="3.9329117419817075"/>
    <n v="3"/>
  </r>
  <r>
    <n v="205992"/>
    <n v="2055180"/>
    <x v="0"/>
    <x v="3"/>
    <x v="338"/>
    <x v="149"/>
    <x v="34"/>
    <n v="10"/>
    <n v="10"/>
    <n v="1.5"/>
    <n v="15"/>
    <n v="15"/>
    <b v="1"/>
    <n v="3.235916375292426"/>
    <n v="3"/>
  </r>
  <r>
    <n v="141310"/>
    <n v="1882840"/>
    <x v="0"/>
    <x v="1"/>
    <x v="337"/>
    <x v="385"/>
    <x v="10"/>
    <n v="10"/>
    <n v="10"/>
    <n v="1.05"/>
    <n v="10.5"/>
    <n v="10.5"/>
    <b v="1"/>
    <n v="2.7713771154039435"/>
    <n v="2"/>
  </r>
  <r>
    <n v="198997"/>
    <n v="2036540"/>
    <x v="1"/>
    <x v="0"/>
    <x v="597"/>
    <x v="451"/>
    <x v="1"/>
    <n v="10"/>
    <n v="10"/>
    <n v="1.2"/>
    <n v="12"/>
    <n v="12"/>
    <b v="0"/>
    <n v="1.4206432143322394"/>
    <n v="1"/>
  </r>
  <r>
    <n v="198996"/>
    <n v="2036540"/>
    <x v="0"/>
    <x v="3"/>
    <x v="597"/>
    <x v="451"/>
    <x v="0"/>
    <n v="10"/>
    <n v="10"/>
    <n v="1"/>
    <n v="10"/>
    <n v="10"/>
    <b v="1"/>
    <n v="3.2959147721044322"/>
    <n v="3"/>
  </r>
  <r>
    <n v="148931"/>
    <n v="1903180"/>
    <x v="1"/>
    <x v="0"/>
    <x v="599"/>
    <x v="582"/>
    <x v="20"/>
    <n v="10"/>
    <n v="10"/>
    <n v="0.15"/>
    <n v="1.5"/>
    <n v="1.5"/>
    <b v="0"/>
    <n v="1.1852613688377949"/>
    <n v="1"/>
  </r>
  <r>
    <n v="148333"/>
    <n v="1901560"/>
    <x v="1"/>
    <x v="2"/>
    <x v="599"/>
    <x v="377"/>
    <x v="4"/>
    <n v="10"/>
    <n v="10"/>
    <n v="0.9"/>
    <n v="9"/>
    <n v="9"/>
    <b v="0"/>
    <n v="4.5407777240224085"/>
    <n v="4"/>
  </r>
  <r>
    <n v="206131"/>
    <n v="2055580"/>
    <x v="1"/>
    <x v="3"/>
    <x v="338"/>
    <x v="173"/>
    <x v="3"/>
    <n v="10"/>
    <n v="10"/>
    <n v="1.2"/>
    <n v="12"/>
    <n v="12"/>
    <b v="0"/>
    <n v="3.2394776894894792"/>
    <n v="3"/>
  </r>
  <r>
    <n v="176712"/>
    <n v="1976980"/>
    <x v="0"/>
    <x v="2"/>
    <x v="593"/>
    <x v="410"/>
    <x v="32"/>
    <n v="10"/>
    <n v="10"/>
    <n v="1.8"/>
    <n v="18"/>
    <n v="18"/>
    <b v="1"/>
    <n v="4.1846156898814328"/>
    <n v="4"/>
  </r>
  <r>
    <n v="147637"/>
    <n v="1899730"/>
    <x v="1"/>
    <x v="3"/>
    <x v="596"/>
    <x v="206"/>
    <x v="56"/>
    <n v="10"/>
    <n v="10"/>
    <n v="1.8"/>
    <n v="18"/>
    <n v="18"/>
    <b v="0"/>
    <n v="3.6899677378544435"/>
    <n v="3"/>
  </r>
  <r>
    <n v="177335"/>
    <n v="1978570"/>
    <x v="1"/>
    <x v="3"/>
    <x v="587"/>
    <x v="323"/>
    <x v="32"/>
    <n v="10"/>
    <n v="10"/>
    <n v="1.8"/>
    <n v="18"/>
    <n v="18"/>
    <b v="0"/>
    <n v="3.8196471104489857"/>
    <n v="3"/>
  </r>
  <r>
    <n v="147642"/>
    <n v="1899740"/>
    <x v="0"/>
    <x v="1"/>
    <x v="596"/>
    <x v="120"/>
    <x v="25"/>
    <n v="10"/>
    <n v="10"/>
    <n v="1.5"/>
    <n v="15"/>
    <n v="15"/>
    <b v="1"/>
    <n v="2.7805392322039877"/>
    <n v="2"/>
  </r>
  <r>
    <n v="147641"/>
    <n v="1899740"/>
    <x v="1"/>
    <x v="2"/>
    <x v="596"/>
    <x v="120"/>
    <x v="25"/>
    <n v="10"/>
    <n v="10"/>
    <n v="1.5"/>
    <n v="15"/>
    <n v="15"/>
    <b v="0"/>
    <n v="4.4819448122204957"/>
    <n v="4"/>
  </r>
  <r>
    <n v="147640"/>
    <n v="1899740"/>
    <x v="0"/>
    <x v="2"/>
    <x v="596"/>
    <x v="120"/>
    <x v="20"/>
    <n v="10"/>
    <n v="10"/>
    <n v="0.15"/>
    <n v="1.5"/>
    <n v="1.5"/>
    <b v="1"/>
    <n v="4.4065692254372735"/>
    <n v="4"/>
  </r>
  <r>
    <n v="148619"/>
    <n v="1902310"/>
    <x v="1"/>
    <x v="3"/>
    <x v="599"/>
    <x v="152"/>
    <x v="10"/>
    <n v="10"/>
    <n v="10"/>
    <n v="1.05"/>
    <n v="10.5"/>
    <n v="10.5"/>
    <b v="0"/>
    <n v="3.7409014174439483"/>
    <n v="3"/>
  </r>
  <r>
    <n v="147636"/>
    <n v="1899730"/>
    <x v="0"/>
    <x v="3"/>
    <x v="596"/>
    <x v="206"/>
    <x v="20"/>
    <n v="10"/>
    <n v="10"/>
    <n v="0.15"/>
    <n v="1.5"/>
    <n v="1.5"/>
    <b v="1"/>
    <n v="3.2239144585206705"/>
    <n v="3"/>
  </r>
  <r>
    <n v="169246"/>
    <n v="1957420"/>
    <x v="0"/>
    <x v="1"/>
    <x v="198"/>
    <x v="184"/>
    <x v="55"/>
    <n v="10"/>
    <n v="10"/>
    <n v="2"/>
    <n v="20"/>
    <n v="20"/>
    <b v="1"/>
    <n v="2.7750574600766678"/>
    <n v="2"/>
  </r>
  <r>
    <n v="172969"/>
    <n v="1967290"/>
    <x v="1"/>
    <x v="3"/>
    <x v="153"/>
    <x v="427"/>
    <x v="10"/>
    <n v="10"/>
    <n v="10"/>
    <n v="1.05"/>
    <n v="10.5"/>
    <n v="10.5"/>
    <b v="0"/>
    <n v="3.8711200984526055"/>
    <n v="3"/>
  </r>
  <r>
    <n v="206339"/>
    <n v="2056110"/>
    <x v="1"/>
    <x v="2"/>
    <x v="412"/>
    <x v="18"/>
    <x v="1"/>
    <n v="10"/>
    <n v="10"/>
    <n v="1.2"/>
    <n v="12"/>
    <n v="12"/>
    <b v="0"/>
    <n v="4.2578813877226231"/>
    <n v="4"/>
  </r>
  <r>
    <n v="198178"/>
    <n v="2034320"/>
    <x v="0"/>
    <x v="2"/>
    <x v="22"/>
    <x v="242"/>
    <x v="4"/>
    <n v="10"/>
    <n v="10"/>
    <n v="0.9"/>
    <n v="9"/>
    <n v="9"/>
    <b v="1"/>
    <n v="4.0934656984607996"/>
    <n v="4"/>
  </r>
  <r>
    <n v="149044"/>
    <n v="1903520"/>
    <x v="0"/>
    <x v="2"/>
    <x v="599"/>
    <x v="63"/>
    <x v="43"/>
    <n v="10"/>
    <n v="10"/>
    <n v="1.4"/>
    <n v="14"/>
    <n v="14"/>
    <b v="1"/>
    <n v="4.7150965834572425"/>
    <n v="4"/>
  </r>
  <r>
    <n v="173750"/>
    <n v="1969340"/>
    <x v="0"/>
    <x v="1"/>
    <x v="594"/>
    <x v="393"/>
    <x v="27"/>
    <n v="10"/>
    <n v="10"/>
    <n v="1.1499999999999999"/>
    <n v="11.5"/>
    <n v="11.5"/>
    <b v="1"/>
    <n v="2.4246763500499897"/>
    <n v="2"/>
  </r>
  <r>
    <n v="147645"/>
    <n v="1899750"/>
    <x v="1"/>
    <x v="3"/>
    <x v="596"/>
    <x v="346"/>
    <x v="25"/>
    <n v="10"/>
    <n v="10"/>
    <n v="1.5"/>
    <n v="15"/>
    <n v="15"/>
    <b v="0"/>
    <n v="3.841705940124442"/>
    <n v="3"/>
  </r>
  <r>
    <n v="168884"/>
    <n v="1956460"/>
    <x v="0"/>
    <x v="3"/>
    <x v="198"/>
    <x v="3"/>
    <x v="3"/>
    <n v="10"/>
    <n v="10"/>
    <n v="1.2"/>
    <n v="12"/>
    <n v="12"/>
    <b v="1"/>
    <n v="3.7514796288458072"/>
    <n v="3"/>
  </r>
  <r>
    <n v="169123"/>
    <n v="1957120"/>
    <x v="1"/>
    <x v="1"/>
    <x v="198"/>
    <x v="238"/>
    <x v="10"/>
    <n v="10"/>
    <n v="10"/>
    <n v="1.05"/>
    <n v="10.5"/>
    <n v="10.5"/>
    <b v="0"/>
    <n v="2.5742135483651483"/>
    <n v="2"/>
  </r>
  <r>
    <n v="206338"/>
    <n v="2056110"/>
    <x v="0"/>
    <x v="1"/>
    <x v="412"/>
    <x v="18"/>
    <x v="0"/>
    <n v="10"/>
    <n v="10"/>
    <n v="1"/>
    <n v="10"/>
    <n v="10"/>
    <b v="1"/>
    <n v="2.03926823336597"/>
    <n v="2"/>
  </r>
  <r>
    <n v="147648"/>
    <n v="1899760"/>
    <x v="0"/>
    <x v="3"/>
    <x v="596"/>
    <x v="346"/>
    <x v="56"/>
    <n v="10"/>
    <n v="10"/>
    <n v="1.8"/>
    <n v="18"/>
    <n v="18"/>
    <b v="1"/>
    <n v="3.8715298785229817"/>
    <n v="3"/>
  </r>
  <r>
    <n v="197889"/>
    <n v="2033580"/>
    <x v="1"/>
    <x v="0"/>
    <x v="22"/>
    <x v="461"/>
    <x v="39"/>
    <n v="10"/>
    <n v="10"/>
    <n v="0.6"/>
    <n v="6"/>
    <n v="6"/>
    <b v="0"/>
    <n v="1.597970925549963"/>
    <n v="1"/>
  </r>
  <r>
    <n v="199234"/>
    <n v="2037200"/>
    <x v="0"/>
    <x v="3"/>
    <x v="597"/>
    <x v="154"/>
    <x v="33"/>
    <n v="10"/>
    <n v="10"/>
    <n v="2.4"/>
    <n v="24"/>
    <n v="24"/>
    <b v="1"/>
    <n v="3.4030848026289999"/>
    <n v="3"/>
  </r>
  <r>
    <n v="205560"/>
    <n v="2054000"/>
    <x v="0"/>
    <x v="3"/>
    <x v="338"/>
    <x v="286"/>
    <x v="20"/>
    <n v="10"/>
    <n v="10"/>
    <n v="0.15"/>
    <n v="1.5"/>
    <n v="1.5"/>
    <b v="1"/>
    <n v="3.5645507269373864"/>
    <n v="3"/>
  </r>
  <r>
    <n v="141264"/>
    <n v="1882720"/>
    <x v="0"/>
    <x v="0"/>
    <x v="337"/>
    <x v="322"/>
    <x v="39"/>
    <n v="10"/>
    <n v="10"/>
    <n v="0.6"/>
    <n v="6"/>
    <n v="6"/>
    <b v="1"/>
    <n v="1.971891820883328"/>
    <n v="1"/>
  </r>
  <r>
    <n v="199229"/>
    <n v="2037190"/>
    <x v="1"/>
    <x v="1"/>
    <x v="597"/>
    <x v="323"/>
    <x v="24"/>
    <n v="10"/>
    <n v="10"/>
    <n v="7"/>
    <n v="70"/>
    <n v="70"/>
    <b v="0"/>
    <n v="2.8013885215862602"/>
    <n v="2"/>
  </r>
  <r>
    <n v="169673"/>
    <n v="1958520"/>
    <x v="1"/>
    <x v="2"/>
    <x v="161"/>
    <x v="157"/>
    <x v="25"/>
    <n v="10"/>
    <n v="10"/>
    <n v="1.5"/>
    <n v="15"/>
    <n v="15"/>
    <b v="0"/>
    <n v="4.3365037698934339"/>
    <n v="4"/>
  </r>
  <r>
    <n v="199233"/>
    <n v="2037200"/>
    <x v="1"/>
    <x v="3"/>
    <x v="597"/>
    <x v="154"/>
    <x v="10"/>
    <n v="10"/>
    <n v="10"/>
    <n v="1.05"/>
    <n v="10.5"/>
    <n v="10.5"/>
    <b v="0"/>
    <n v="3.7992001561444253"/>
    <n v="3"/>
  </r>
  <r>
    <n v="168875"/>
    <n v="1956430"/>
    <x v="1"/>
    <x v="3"/>
    <x v="198"/>
    <x v="253"/>
    <x v="3"/>
    <n v="10"/>
    <n v="10"/>
    <n v="1.2"/>
    <n v="12"/>
    <n v="12"/>
    <b v="0"/>
    <n v="3.5400150318350714"/>
    <n v="3"/>
  </r>
  <r>
    <n v="173295"/>
    <n v="1968170"/>
    <x v="1"/>
    <x v="3"/>
    <x v="153"/>
    <x v="173"/>
    <x v="70"/>
    <n v="10"/>
    <n v="10"/>
    <n v="1.6"/>
    <n v="16"/>
    <n v="16"/>
    <b v="0"/>
    <n v="3.4583037413928208"/>
    <n v="3"/>
  </r>
  <r>
    <n v="206343"/>
    <n v="2056120"/>
    <x v="1"/>
    <x v="2"/>
    <x v="412"/>
    <x v="456"/>
    <x v="2"/>
    <n v="10"/>
    <n v="10"/>
    <n v="1.1000000000000001"/>
    <n v="11"/>
    <n v="11"/>
    <b v="0"/>
    <n v="4.9017496015419013"/>
    <n v="4"/>
  </r>
  <r>
    <n v="141948"/>
    <n v="1884540"/>
    <x v="0"/>
    <x v="1"/>
    <x v="337"/>
    <x v="236"/>
    <x v="20"/>
    <n v="10"/>
    <n v="10"/>
    <n v="0.15"/>
    <n v="1.5"/>
    <n v="1.5"/>
    <b v="1"/>
    <n v="2.373575887351099"/>
    <n v="2"/>
  </r>
  <r>
    <n v="199247"/>
    <n v="2037230"/>
    <x v="1"/>
    <x v="3"/>
    <x v="597"/>
    <x v="347"/>
    <x v="19"/>
    <n v="10"/>
    <n v="10"/>
    <n v="1.5"/>
    <n v="15"/>
    <n v="15"/>
    <b v="0"/>
    <n v="3.6846550957693975"/>
    <n v="3"/>
  </r>
  <r>
    <n v="149048"/>
    <n v="1903530"/>
    <x v="0"/>
    <x v="1"/>
    <x v="599"/>
    <x v="216"/>
    <x v="3"/>
    <n v="10"/>
    <n v="10"/>
    <n v="1.2"/>
    <n v="12"/>
    <n v="12"/>
    <b v="1"/>
    <n v="2.633025948718668"/>
    <n v="2"/>
  </r>
  <r>
    <n v="147632"/>
    <n v="1899730"/>
    <x v="0"/>
    <x v="0"/>
    <x v="596"/>
    <x v="206"/>
    <x v="20"/>
    <n v="10"/>
    <n v="10"/>
    <n v="0.15"/>
    <n v="1.5"/>
    <n v="1.5"/>
    <b v="1"/>
    <n v="1.5678701943568281"/>
    <n v="1"/>
  </r>
  <r>
    <n v="149051"/>
    <n v="1903540"/>
    <x v="1"/>
    <x v="1"/>
    <x v="599"/>
    <x v="216"/>
    <x v="88"/>
    <n v="10"/>
    <n v="10"/>
    <n v="0.6"/>
    <n v="6"/>
    <n v="6"/>
    <b v="0"/>
    <n v="2.0886417036357532"/>
    <n v="2"/>
  </r>
  <r>
    <n v="149055"/>
    <n v="1903550"/>
    <x v="1"/>
    <x v="2"/>
    <x v="599"/>
    <x v="503"/>
    <x v="3"/>
    <n v="10"/>
    <n v="10"/>
    <n v="1.2"/>
    <n v="12"/>
    <n v="12"/>
    <b v="0"/>
    <n v="4.6267488373568044"/>
    <n v="4"/>
  </r>
  <r>
    <n v="141256"/>
    <n v="1882700"/>
    <x v="0"/>
    <x v="0"/>
    <x v="337"/>
    <x v="53"/>
    <x v="10"/>
    <n v="10"/>
    <n v="10"/>
    <n v="1.05"/>
    <n v="10.5"/>
    <n v="10.5"/>
    <b v="1"/>
    <n v="1.6236204042209408"/>
    <n v="1"/>
  </r>
  <r>
    <n v="169245"/>
    <n v="1957420"/>
    <x v="1"/>
    <x v="2"/>
    <x v="198"/>
    <x v="184"/>
    <x v="16"/>
    <n v="10"/>
    <n v="10"/>
    <n v="2"/>
    <n v="20"/>
    <n v="20"/>
    <b v="0"/>
    <n v="4.2699151259241237"/>
    <n v="4"/>
  </r>
  <r>
    <n v="149054"/>
    <n v="1903550"/>
    <x v="0"/>
    <x v="1"/>
    <x v="599"/>
    <x v="503"/>
    <x v="45"/>
    <n v="10"/>
    <n v="10"/>
    <n v="2.1"/>
    <n v="21"/>
    <n v="21"/>
    <b v="1"/>
    <n v="2.0616884851184154"/>
    <n v="2"/>
  </r>
  <r>
    <n v="141259"/>
    <n v="1882710"/>
    <x v="1"/>
    <x v="3"/>
    <x v="337"/>
    <x v="157"/>
    <x v="7"/>
    <n v="10"/>
    <n v="10"/>
    <n v="1.25"/>
    <n v="12.5"/>
    <n v="12.5"/>
    <b v="0"/>
    <n v="3.6349602894088999"/>
    <n v="3"/>
  </r>
  <r>
    <n v="147629"/>
    <n v="1899720"/>
    <x v="1"/>
    <x v="0"/>
    <x v="596"/>
    <x v="430"/>
    <x v="37"/>
    <n v="10"/>
    <n v="10"/>
    <n v="5"/>
    <n v="50"/>
    <n v="50"/>
    <b v="0"/>
    <n v="1.8659785971352729"/>
    <n v="1"/>
  </r>
  <r>
    <n v="199243"/>
    <n v="2037220"/>
    <x v="1"/>
    <x v="3"/>
    <x v="597"/>
    <x v="378"/>
    <x v="4"/>
    <n v="10"/>
    <n v="10"/>
    <n v="0.9"/>
    <n v="9"/>
    <n v="9"/>
    <b v="0"/>
    <n v="3.8630411973516647"/>
    <n v="3"/>
  </r>
  <r>
    <n v="147635"/>
    <n v="1899730"/>
    <x v="1"/>
    <x v="1"/>
    <x v="596"/>
    <x v="206"/>
    <x v="62"/>
    <n v="10"/>
    <n v="10"/>
    <n v="2.5"/>
    <n v="25"/>
    <n v="25"/>
    <b v="0"/>
    <n v="2.2278726162518714"/>
    <n v="2"/>
  </r>
  <r>
    <n v="177336"/>
    <n v="1978570"/>
    <x v="0"/>
    <x v="1"/>
    <x v="587"/>
    <x v="323"/>
    <x v="20"/>
    <n v="10"/>
    <n v="10"/>
    <n v="0.15"/>
    <n v="1.5"/>
    <n v="1.5"/>
    <b v="1"/>
    <n v="2.7092735495927154"/>
    <n v="2"/>
  </r>
  <r>
    <n v="197888"/>
    <n v="2033580"/>
    <x v="0"/>
    <x v="3"/>
    <x v="22"/>
    <x v="461"/>
    <x v="4"/>
    <n v="10"/>
    <n v="10"/>
    <n v="0.9"/>
    <n v="9"/>
    <n v="9"/>
    <b v="1"/>
    <n v="3.2843819438872774"/>
    <n v="3"/>
  </r>
  <r>
    <n v="141946"/>
    <n v="1884540"/>
    <x v="0"/>
    <x v="0"/>
    <x v="337"/>
    <x v="236"/>
    <x v="33"/>
    <n v="10"/>
    <n v="10"/>
    <n v="2.4"/>
    <n v="24"/>
    <n v="24"/>
    <b v="1"/>
    <n v="1.2758907751533626"/>
    <n v="1"/>
  </r>
  <r>
    <n v="206342"/>
    <n v="2056120"/>
    <x v="0"/>
    <x v="0"/>
    <x v="412"/>
    <x v="456"/>
    <x v="4"/>
    <n v="10"/>
    <n v="10"/>
    <n v="0.9"/>
    <n v="9"/>
    <n v="9"/>
    <b v="1"/>
    <n v="1.5993386453945835"/>
    <n v="1"/>
  </r>
  <r>
    <n v="176708"/>
    <n v="1976970"/>
    <x v="0"/>
    <x v="1"/>
    <x v="593"/>
    <x v="155"/>
    <x v="3"/>
    <n v="10"/>
    <n v="10"/>
    <n v="1.2"/>
    <n v="12"/>
    <n v="12"/>
    <b v="1"/>
    <n v="2.7843093302959154"/>
    <n v="2"/>
  </r>
  <r>
    <n v="199246"/>
    <n v="2037230"/>
    <x v="0"/>
    <x v="3"/>
    <x v="597"/>
    <x v="347"/>
    <x v="20"/>
    <n v="10"/>
    <n v="10"/>
    <n v="0.15"/>
    <n v="1.5"/>
    <n v="1.5"/>
    <b v="1"/>
    <n v="3.9628631206987719"/>
    <n v="3"/>
  </r>
  <r>
    <n v="149047"/>
    <n v="1903530"/>
    <x v="1"/>
    <x v="1"/>
    <x v="599"/>
    <x v="216"/>
    <x v="120"/>
    <n v="10"/>
    <n v="10"/>
    <n v="2.5"/>
    <n v="25"/>
    <n v="25"/>
    <b v="0"/>
    <n v="2.058408286915351"/>
    <n v="2"/>
  </r>
  <r>
    <n v="147633"/>
    <n v="1899730"/>
    <x v="1"/>
    <x v="3"/>
    <x v="596"/>
    <x v="206"/>
    <x v="56"/>
    <n v="10"/>
    <n v="10"/>
    <n v="1.8"/>
    <n v="18"/>
    <n v="18"/>
    <b v="0"/>
    <n v="3.5172407284924949"/>
    <n v="3"/>
  </r>
  <r>
    <n v="147634"/>
    <n v="1899730"/>
    <x v="0"/>
    <x v="0"/>
    <x v="596"/>
    <x v="206"/>
    <x v="135"/>
    <n v="10"/>
    <n v="10"/>
    <n v="2.5"/>
    <n v="25"/>
    <n v="25"/>
    <b v="1"/>
    <n v="1.47725641935936"/>
    <n v="1"/>
  </r>
  <r>
    <n v="141947"/>
    <n v="1884540"/>
    <x v="1"/>
    <x v="0"/>
    <x v="337"/>
    <x v="236"/>
    <x v="2"/>
    <n v="10"/>
    <n v="10"/>
    <n v="1.1000000000000001"/>
    <n v="11"/>
    <n v="11"/>
    <b v="0"/>
    <n v="1.3257430923756879"/>
    <n v="1"/>
  </r>
  <r>
    <n v="168872"/>
    <n v="1956420"/>
    <x v="0"/>
    <x v="1"/>
    <x v="198"/>
    <x v="253"/>
    <x v="10"/>
    <n v="10"/>
    <n v="10"/>
    <n v="1.05"/>
    <n v="10.5"/>
    <n v="10.5"/>
    <b v="1"/>
    <n v="2.967362818292977"/>
    <n v="2"/>
  </r>
  <r>
    <n v="147651"/>
    <n v="1899770"/>
    <x v="1"/>
    <x v="1"/>
    <x v="596"/>
    <x v="249"/>
    <x v="25"/>
    <n v="10"/>
    <n v="10"/>
    <n v="1.5"/>
    <n v="15"/>
    <n v="15"/>
    <b v="0"/>
    <n v="2.1274663680826622"/>
    <n v="2"/>
  </r>
  <r>
    <n v="169122"/>
    <n v="1957120"/>
    <x v="0"/>
    <x v="2"/>
    <x v="198"/>
    <x v="238"/>
    <x v="47"/>
    <n v="10"/>
    <n v="10"/>
    <n v="1.3"/>
    <n v="13"/>
    <n v="13"/>
    <b v="1"/>
    <n v="4.5701606066758558"/>
    <n v="4"/>
  </r>
  <r>
    <n v="141272"/>
    <n v="1882740"/>
    <x v="0"/>
    <x v="0"/>
    <x v="337"/>
    <x v="31"/>
    <x v="14"/>
    <n v="10"/>
    <n v="10"/>
    <n v="0.6"/>
    <n v="6"/>
    <n v="6"/>
    <b v="1"/>
    <n v="1.4257676323995776"/>
    <n v="1"/>
  </r>
  <r>
    <n v="173747"/>
    <n v="1969330"/>
    <x v="1"/>
    <x v="3"/>
    <x v="594"/>
    <x v="201"/>
    <x v="20"/>
    <n v="10"/>
    <n v="10"/>
    <n v="0.15"/>
    <n v="1.5"/>
    <n v="1.5"/>
    <b v="0"/>
    <n v="3.4614394281345602"/>
    <n v="3"/>
  </r>
  <r>
    <n v="199215"/>
    <n v="2037150"/>
    <x v="1"/>
    <x v="2"/>
    <x v="597"/>
    <x v="237"/>
    <x v="3"/>
    <n v="10"/>
    <n v="10"/>
    <n v="1.2"/>
    <n v="12"/>
    <n v="12"/>
    <b v="0"/>
    <n v="4.1135027534856938"/>
    <n v="4"/>
  </r>
  <r>
    <n v="173294"/>
    <n v="1968170"/>
    <x v="0"/>
    <x v="2"/>
    <x v="153"/>
    <x v="173"/>
    <x v="3"/>
    <n v="10"/>
    <n v="10"/>
    <n v="1.2"/>
    <n v="12"/>
    <n v="12"/>
    <b v="1"/>
    <n v="4.8761000278760207"/>
    <n v="4"/>
  </r>
  <r>
    <n v="173228"/>
    <n v="1967990"/>
    <x v="0"/>
    <x v="1"/>
    <x v="153"/>
    <x v="569"/>
    <x v="10"/>
    <n v="10"/>
    <n v="10"/>
    <n v="1.05"/>
    <n v="10.5"/>
    <n v="10.5"/>
    <b v="1"/>
    <n v="2.2723061038517889"/>
    <n v="2"/>
  </r>
  <r>
    <n v="206337"/>
    <n v="2056110"/>
    <x v="1"/>
    <x v="2"/>
    <x v="412"/>
    <x v="18"/>
    <x v="10"/>
    <n v="10"/>
    <n v="10"/>
    <n v="1.05"/>
    <n v="10.5"/>
    <n v="10.5"/>
    <b v="0"/>
    <n v="4.0577447633527894"/>
    <n v="4"/>
  </r>
  <r>
    <n v="168890"/>
    <n v="1956480"/>
    <x v="0"/>
    <x v="0"/>
    <x v="198"/>
    <x v="91"/>
    <x v="8"/>
    <n v="10"/>
    <n v="10"/>
    <n v="1.4"/>
    <n v="14"/>
    <n v="14"/>
    <b v="1"/>
    <n v="1.5907076208808961"/>
    <n v="1"/>
  </r>
  <r>
    <n v="205566"/>
    <n v="2054010"/>
    <x v="0"/>
    <x v="3"/>
    <x v="338"/>
    <x v="286"/>
    <x v="7"/>
    <n v="10"/>
    <n v="10"/>
    <n v="1.25"/>
    <n v="12.5"/>
    <n v="12.5"/>
    <b v="1"/>
    <n v="3.1491596261733954"/>
    <n v="3"/>
  </r>
  <r>
    <n v="169664"/>
    <n v="1958500"/>
    <x v="0"/>
    <x v="1"/>
    <x v="161"/>
    <x v="485"/>
    <x v="10"/>
    <n v="10"/>
    <n v="10"/>
    <n v="1.05"/>
    <n v="10.5"/>
    <n v="10.5"/>
    <b v="1"/>
    <n v="2.0869874456371122"/>
    <n v="2"/>
  </r>
  <r>
    <n v="141269"/>
    <n v="1882730"/>
    <x v="1"/>
    <x v="0"/>
    <x v="337"/>
    <x v="381"/>
    <x v="56"/>
    <n v="10"/>
    <n v="10"/>
    <n v="1.8"/>
    <n v="18"/>
    <n v="18"/>
    <b v="0"/>
    <n v="1.8857428118985813"/>
    <n v="1"/>
  </r>
  <r>
    <n v="199222"/>
    <n v="2037170"/>
    <x v="0"/>
    <x v="3"/>
    <x v="597"/>
    <x v="376"/>
    <x v="10"/>
    <n v="10"/>
    <n v="10"/>
    <n v="1.05"/>
    <n v="10.5"/>
    <n v="10.5"/>
    <b v="1"/>
    <n v="3.1866190983851528"/>
    <n v="3"/>
  </r>
  <r>
    <n v="173676"/>
    <n v="1969180"/>
    <x v="0"/>
    <x v="1"/>
    <x v="594"/>
    <x v="95"/>
    <x v="20"/>
    <n v="10"/>
    <n v="10"/>
    <n v="0.15"/>
    <n v="1.5"/>
    <n v="1.5"/>
    <b v="1"/>
    <n v="2.7799923838023064"/>
    <n v="2"/>
  </r>
  <r>
    <n v="173229"/>
    <n v="1967990"/>
    <x v="1"/>
    <x v="2"/>
    <x v="153"/>
    <x v="569"/>
    <x v="0"/>
    <n v="10"/>
    <n v="10"/>
    <n v="1"/>
    <n v="10"/>
    <n v="10"/>
    <b v="0"/>
    <n v="4.0413007899379831"/>
    <n v="4"/>
  </r>
  <r>
    <n v="198360"/>
    <n v="2034830"/>
    <x v="0"/>
    <x v="3"/>
    <x v="22"/>
    <x v="144"/>
    <x v="39"/>
    <n v="10"/>
    <n v="10"/>
    <n v="0.6"/>
    <n v="6"/>
    <n v="6"/>
    <b v="1"/>
    <n v="3.0900090998457785"/>
    <n v="3"/>
  </r>
  <r>
    <n v="197905"/>
    <n v="2033630"/>
    <x v="1"/>
    <x v="0"/>
    <x v="22"/>
    <x v="257"/>
    <x v="10"/>
    <n v="10"/>
    <n v="10"/>
    <n v="1.05"/>
    <n v="10.5"/>
    <n v="10.5"/>
    <b v="0"/>
    <n v="1.779224908342224"/>
    <n v="1"/>
  </r>
  <r>
    <n v="149037"/>
    <n v="1903500"/>
    <x v="1"/>
    <x v="3"/>
    <x v="599"/>
    <x v="296"/>
    <x v="14"/>
    <n v="10"/>
    <n v="10"/>
    <n v="0.6"/>
    <n v="6"/>
    <n v="6"/>
    <b v="0"/>
    <n v="3.6296345287140621"/>
    <n v="3"/>
  </r>
  <r>
    <n v="141920"/>
    <n v="1884470"/>
    <x v="0"/>
    <x v="3"/>
    <x v="337"/>
    <x v="142"/>
    <x v="31"/>
    <n v="10"/>
    <n v="10"/>
    <n v="4.5"/>
    <n v="45"/>
    <n v="45"/>
    <b v="1"/>
    <n v="3.710954011748989"/>
    <n v="3"/>
  </r>
  <r>
    <n v="205576"/>
    <n v="2054040"/>
    <x v="0"/>
    <x v="0"/>
    <x v="338"/>
    <x v="32"/>
    <x v="3"/>
    <n v="10"/>
    <n v="10"/>
    <n v="1.2"/>
    <n v="12"/>
    <n v="12"/>
    <b v="1"/>
    <n v="1.8297116704423502"/>
    <n v="1"/>
  </r>
  <r>
    <n v="141921"/>
    <n v="1884470"/>
    <x v="1"/>
    <x v="3"/>
    <x v="337"/>
    <x v="142"/>
    <x v="0"/>
    <n v="10"/>
    <n v="10"/>
    <n v="1"/>
    <n v="10"/>
    <n v="10"/>
    <b v="0"/>
    <n v="3.5314385623351852"/>
    <n v="3"/>
  </r>
  <r>
    <n v="176713"/>
    <n v="1976980"/>
    <x v="1"/>
    <x v="3"/>
    <x v="593"/>
    <x v="410"/>
    <x v="20"/>
    <n v="10"/>
    <n v="10"/>
    <n v="0.15"/>
    <n v="1.5"/>
    <n v="1.5"/>
    <b v="0"/>
    <n v="3.8986896140960461"/>
    <n v="3"/>
  </r>
  <r>
    <n v="141924"/>
    <n v="1884480"/>
    <x v="0"/>
    <x v="1"/>
    <x v="337"/>
    <x v="142"/>
    <x v="0"/>
    <n v="10"/>
    <n v="10"/>
    <n v="1"/>
    <n v="10"/>
    <n v="10"/>
    <b v="1"/>
    <n v="2.196143232842974"/>
    <n v="2"/>
  </r>
  <r>
    <n v="141925"/>
    <n v="1884480"/>
    <x v="1"/>
    <x v="3"/>
    <x v="337"/>
    <x v="142"/>
    <x v="31"/>
    <n v="10"/>
    <n v="10"/>
    <n v="4.5"/>
    <n v="45"/>
    <n v="45"/>
    <b v="0"/>
    <n v="3.5523117978835068"/>
    <n v="3"/>
  </r>
  <r>
    <n v="199206"/>
    <n v="2037120"/>
    <x v="0"/>
    <x v="3"/>
    <x v="597"/>
    <x v="314"/>
    <x v="3"/>
    <n v="10"/>
    <n v="10"/>
    <n v="1.2"/>
    <n v="12"/>
    <n v="12"/>
    <b v="1"/>
    <n v="3.9515379550641114"/>
    <n v="3"/>
  </r>
  <r>
    <n v="205573"/>
    <n v="2054030"/>
    <x v="1"/>
    <x v="2"/>
    <x v="338"/>
    <x v="138"/>
    <x v="4"/>
    <n v="10"/>
    <n v="10"/>
    <n v="0.9"/>
    <n v="9"/>
    <n v="9"/>
    <b v="0"/>
    <n v="4.8928992226221126"/>
    <n v="4"/>
  </r>
  <r>
    <n v="199209"/>
    <n v="2037130"/>
    <x v="1"/>
    <x v="3"/>
    <x v="597"/>
    <x v="310"/>
    <x v="4"/>
    <n v="10"/>
    <n v="10"/>
    <n v="0.9"/>
    <n v="9"/>
    <n v="9"/>
    <b v="0"/>
    <n v="3.1083909785879733"/>
    <n v="3"/>
  </r>
  <r>
    <n v="205565"/>
    <n v="2054010"/>
    <x v="1"/>
    <x v="3"/>
    <x v="338"/>
    <x v="286"/>
    <x v="7"/>
    <n v="10"/>
    <n v="10"/>
    <n v="1.25"/>
    <n v="12.5"/>
    <n v="12.5"/>
    <b v="0"/>
    <n v="3.7620428776191748"/>
    <n v="3"/>
  </r>
  <r>
    <n v="147655"/>
    <n v="1899780"/>
    <x v="1"/>
    <x v="0"/>
    <x v="596"/>
    <x v="252"/>
    <x v="33"/>
    <n v="10"/>
    <n v="10"/>
    <n v="2.4"/>
    <n v="24"/>
    <n v="24"/>
    <b v="0"/>
    <n v="1.4130842072950136"/>
    <n v="1"/>
  </r>
  <r>
    <n v="147654"/>
    <n v="1899780"/>
    <x v="0"/>
    <x v="0"/>
    <x v="596"/>
    <x v="252"/>
    <x v="20"/>
    <n v="10"/>
    <n v="10"/>
    <n v="0.15"/>
    <n v="1.5"/>
    <n v="1.5"/>
    <b v="1"/>
    <n v="1.7415169313277663"/>
    <n v="1"/>
  </r>
  <r>
    <n v="168887"/>
    <n v="1956470"/>
    <x v="1"/>
    <x v="0"/>
    <x v="198"/>
    <x v="3"/>
    <x v="3"/>
    <n v="10"/>
    <n v="10"/>
    <n v="1.2"/>
    <n v="12"/>
    <n v="12"/>
    <b v="0"/>
    <n v="1.291630517827175"/>
    <n v="1"/>
  </r>
  <r>
    <n v="197898"/>
    <n v="2033610"/>
    <x v="0"/>
    <x v="3"/>
    <x v="22"/>
    <x v="485"/>
    <x v="10"/>
    <n v="10"/>
    <n v="10"/>
    <n v="1.05"/>
    <n v="10.5"/>
    <n v="10.5"/>
    <b v="1"/>
    <n v="3.1067573698734665"/>
    <n v="3"/>
  </r>
  <r>
    <n v="141938"/>
    <n v="1884520"/>
    <x v="0"/>
    <x v="1"/>
    <x v="337"/>
    <x v="147"/>
    <x v="20"/>
    <n v="10"/>
    <n v="10"/>
    <n v="0.15"/>
    <n v="1.5"/>
    <n v="1.5"/>
    <b v="1"/>
    <n v="2.2031903700917912"/>
    <n v="2"/>
  </r>
  <r>
    <n v="147656"/>
    <n v="1899780"/>
    <x v="0"/>
    <x v="1"/>
    <x v="596"/>
    <x v="252"/>
    <x v="3"/>
    <n v="10"/>
    <n v="10"/>
    <n v="1.2"/>
    <n v="12"/>
    <n v="12"/>
    <b v="1"/>
    <n v="2.0761703406815277"/>
    <n v="2"/>
  </r>
  <r>
    <n v="169247"/>
    <n v="1957420"/>
    <x v="1"/>
    <x v="0"/>
    <x v="198"/>
    <x v="184"/>
    <x v="88"/>
    <n v="10"/>
    <n v="10"/>
    <n v="0.6"/>
    <n v="6"/>
    <n v="6"/>
    <b v="0"/>
    <n v="1.9875933383533702"/>
    <n v="1"/>
  </r>
  <r>
    <n v="169672"/>
    <n v="1958520"/>
    <x v="0"/>
    <x v="3"/>
    <x v="161"/>
    <x v="157"/>
    <x v="20"/>
    <n v="10"/>
    <n v="10"/>
    <n v="0.15"/>
    <n v="1.5"/>
    <n v="1.5"/>
    <b v="1"/>
    <n v="3.9929884555716946"/>
    <n v="3"/>
  </r>
  <r>
    <n v="141940"/>
    <n v="1884520"/>
    <x v="0"/>
    <x v="2"/>
    <x v="337"/>
    <x v="147"/>
    <x v="3"/>
    <n v="10"/>
    <n v="10"/>
    <n v="1.2"/>
    <n v="12"/>
    <n v="12"/>
    <b v="1"/>
    <n v="4.886817123688207"/>
    <n v="4"/>
  </r>
  <r>
    <n v="141943"/>
    <n v="1884530"/>
    <x v="1"/>
    <x v="0"/>
    <x v="337"/>
    <x v="236"/>
    <x v="13"/>
    <n v="10"/>
    <n v="10"/>
    <n v="6.5"/>
    <n v="65"/>
    <n v="65"/>
    <b v="0"/>
    <n v="1.8104080878246613"/>
    <n v="1"/>
  </r>
  <r>
    <n v="197895"/>
    <n v="2033600"/>
    <x v="1"/>
    <x v="2"/>
    <x v="22"/>
    <x v="123"/>
    <x v="4"/>
    <n v="10"/>
    <n v="10"/>
    <n v="0.9"/>
    <n v="9"/>
    <n v="9"/>
    <b v="0"/>
    <n v="4.3717046693766974"/>
    <n v="4"/>
  </r>
  <r>
    <n v="141939"/>
    <n v="1884520"/>
    <x v="1"/>
    <x v="3"/>
    <x v="337"/>
    <x v="147"/>
    <x v="53"/>
    <n v="10"/>
    <n v="10"/>
    <n v="2.5"/>
    <n v="25"/>
    <n v="25"/>
    <b v="0"/>
    <n v="3.2143285284816887"/>
    <n v="3"/>
  </r>
  <r>
    <n v="148370"/>
    <n v="1901670"/>
    <x v="0"/>
    <x v="1"/>
    <x v="599"/>
    <x v="97"/>
    <x v="13"/>
    <n v="10"/>
    <n v="10"/>
    <n v="6.5"/>
    <n v="65"/>
    <n v="65"/>
    <b v="1"/>
    <n v="2.9064171174105335"/>
    <n v="2"/>
  </r>
  <r>
    <n v="169668"/>
    <n v="1958510"/>
    <x v="0"/>
    <x v="0"/>
    <x v="161"/>
    <x v="53"/>
    <x v="45"/>
    <n v="10"/>
    <n v="10"/>
    <n v="2.1"/>
    <n v="21"/>
    <n v="21"/>
    <b v="1"/>
    <n v="1.9185065016702314"/>
    <n v="1"/>
  </r>
  <r>
    <n v="173615"/>
    <n v="1969050"/>
    <x v="1"/>
    <x v="1"/>
    <x v="594"/>
    <x v="392"/>
    <x v="16"/>
    <n v="10"/>
    <n v="10"/>
    <n v="2"/>
    <n v="20"/>
    <n v="20"/>
    <b v="0"/>
    <n v="2.1736516902100536"/>
    <n v="2"/>
  </r>
  <r>
    <n v="197904"/>
    <n v="2033630"/>
    <x v="0"/>
    <x v="1"/>
    <x v="22"/>
    <x v="257"/>
    <x v="4"/>
    <n v="10"/>
    <n v="10"/>
    <n v="0.9"/>
    <n v="9"/>
    <n v="9"/>
    <b v="1"/>
    <n v="2.6824117534246348"/>
    <n v="2"/>
  </r>
  <r>
    <n v="141268"/>
    <n v="1882730"/>
    <x v="0"/>
    <x v="2"/>
    <x v="337"/>
    <x v="381"/>
    <x v="3"/>
    <n v="10"/>
    <n v="10"/>
    <n v="1.2"/>
    <n v="12"/>
    <n v="12"/>
    <b v="1"/>
    <n v="4.263448521151882"/>
    <n v="4"/>
  </r>
  <r>
    <n v="199223"/>
    <n v="2037170"/>
    <x v="1"/>
    <x v="3"/>
    <x v="597"/>
    <x v="376"/>
    <x v="14"/>
    <n v="10"/>
    <n v="10"/>
    <n v="0.6"/>
    <n v="6"/>
    <n v="6"/>
    <b v="0"/>
    <n v="3.923650007193745"/>
    <n v="3"/>
  </r>
  <r>
    <n v="169667"/>
    <n v="1958510"/>
    <x v="1"/>
    <x v="1"/>
    <x v="161"/>
    <x v="53"/>
    <x v="27"/>
    <n v="10"/>
    <n v="10"/>
    <n v="1.1499999999999999"/>
    <n v="11.5"/>
    <n v="11.5"/>
    <b v="0"/>
    <n v="2.3376196908474061"/>
    <n v="2"/>
  </r>
  <r>
    <n v="169669"/>
    <n v="1958510"/>
    <x v="1"/>
    <x v="3"/>
    <x v="161"/>
    <x v="53"/>
    <x v="8"/>
    <n v="10"/>
    <n v="10"/>
    <n v="1.4"/>
    <n v="14"/>
    <n v="14"/>
    <b v="0"/>
    <n v="3.0023511210467437"/>
    <n v="3"/>
  </r>
  <r>
    <n v="205561"/>
    <n v="2054000"/>
    <x v="1"/>
    <x v="1"/>
    <x v="338"/>
    <x v="286"/>
    <x v="56"/>
    <n v="10"/>
    <n v="10"/>
    <n v="1.8"/>
    <n v="18"/>
    <n v="18"/>
    <b v="0"/>
    <n v="2.9686523126292288"/>
    <n v="2"/>
  </r>
  <r>
    <n v="198175"/>
    <n v="2034310"/>
    <x v="1"/>
    <x v="0"/>
    <x v="22"/>
    <x v="283"/>
    <x v="56"/>
    <n v="10"/>
    <n v="10"/>
    <n v="1.8"/>
    <n v="18"/>
    <n v="18"/>
    <b v="0"/>
    <n v="1.7270438264715691"/>
    <n v="1"/>
  </r>
  <r>
    <n v="169250"/>
    <n v="1957430"/>
    <x v="0"/>
    <x v="0"/>
    <x v="198"/>
    <x v="87"/>
    <x v="10"/>
    <n v="10"/>
    <n v="10"/>
    <n v="1.05"/>
    <n v="10.5"/>
    <n v="10.5"/>
    <b v="1"/>
    <n v="1.0272949785121228"/>
    <n v="1"/>
  </r>
  <r>
    <n v="141265"/>
    <n v="1882720"/>
    <x v="1"/>
    <x v="0"/>
    <x v="337"/>
    <x v="322"/>
    <x v="10"/>
    <n v="10"/>
    <n v="10"/>
    <n v="1.05"/>
    <n v="10.5"/>
    <n v="10.5"/>
    <b v="0"/>
    <n v="1.1348330807568661"/>
    <n v="1"/>
  </r>
  <r>
    <n v="197901"/>
    <n v="2033620"/>
    <x v="1"/>
    <x v="0"/>
    <x v="22"/>
    <x v="322"/>
    <x v="39"/>
    <n v="10"/>
    <n v="10"/>
    <n v="0.6"/>
    <n v="6"/>
    <n v="6"/>
    <b v="0"/>
    <n v="1.2763120049034766"/>
    <n v="1"/>
  </r>
  <r>
    <n v="141932"/>
    <n v="1884500"/>
    <x v="0"/>
    <x v="3"/>
    <x v="337"/>
    <x v="213"/>
    <x v="3"/>
    <n v="10"/>
    <n v="10"/>
    <n v="1.2"/>
    <n v="12"/>
    <n v="12"/>
    <b v="1"/>
    <n v="3.378917972733694"/>
    <n v="3"/>
  </r>
  <r>
    <n v="169679"/>
    <n v="1958540"/>
    <x v="1"/>
    <x v="2"/>
    <x v="161"/>
    <x v="322"/>
    <x v="20"/>
    <n v="10"/>
    <n v="10"/>
    <n v="0.15"/>
    <n v="1.5"/>
    <n v="1.5"/>
    <b v="0"/>
    <n v="4.6765019854886933"/>
    <n v="4"/>
  </r>
  <r>
    <n v="176675"/>
    <n v="1976870"/>
    <x v="1"/>
    <x v="3"/>
    <x v="593"/>
    <x v="524"/>
    <x v="1"/>
    <n v="10"/>
    <n v="10"/>
    <n v="1.2"/>
    <n v="12"/>
    <n v="12"/>
    <b v="0"/>
    <n v="3.0039211781713746"/>
    <n v="3"/>
  </r>
  <r>
    <n v="149077"/>
    <n v="1903620"/>
    <x v="1"/>
    <x v="0"/>
    <x v="599"/>
    <x v="240"/>
    <x v="39"/>
    <n v="10"/>
    <n v="10"/>
    <n v="0.6"/>
    <n v="6"/>
    <n v="6"/>
    <b v="0"/>
    <n v="1.3027318270424064"/>
    <n v="1"/>
  </r>
  <r>
    <n v="141961"/>
    <n v="1884580"/>
    <x v="1"/>
    <x v="1"/>
    <x v="337"/>
    <x v="406"/>
    <x v="20"/>
    <n v="10"/>
    <n v="10"/>
    <n v="0.15"/>
    <n v="1.5"/>
    <n v="1.5"/>
    <b v="0"/>
    <n v="2.5367810174528422"/>
    <n v="2"/>
  </r>
  <r>
    <n v="176676"/>
    <n v="1976870"/>
    <x v="0"/>
    <x v="3"/>
    <x v="593"/>
    <x v="524"/>
    <x v="13"/>
    <n v="10"/>
    <n v="10"/>
    <n v="6.5"/>
    <n v="65"/>
    <n v="65"/>
    <b v="1"/>
    <n v="3.3427332110436323"/>
    <n v="3"/>
  </r>
  <r>
    <n v="149074"/>
    <n v="1903610"/>
    <x v="0"/>
    <x v="1"/>
    <x v="599"/>
    <x v="555"/>
    <x v="40"/>
    <n v="10"/>
    <n v="10"/>
    <n v="1.5"/>
    <n v="15"/>
    <n v="15"/>
    <b v="1"/>
    <n v="2.0604210128357732"/>
    <n v="2"/>
  </r>
  <r>
    <n v="199273"/>
    <n v="2037310"/>
    <x v="1"/>
    <x v="3"/>
    <x v="597"/>
    <x v="56"/>
    <x v="20"/>
    <n v="10"/>
    <n v="10"/>
    <n v="0.15"/>
    <n v="1.5"/>
    <n v="1.5"/>
    <b v="0"/>
    <n v="3.3206119641291965"/>
    <n v="3"/>
  </r>
  <r>
    <n v="172959"/>
    <n v="1967260"/>
    <x v="1"/>
    <x v="0"/>
    <x v="153"/>
    <x v="153"/>
    <x v="16"/>
    <n v="10"/>
    <n v="10"/>
    <n v="2"/>
    <n v="20"/>
    <n v="20"/>
    <b v="0"/>
    <n v="1.6625507868186342"/>
    <n v="1"/>
  </r>
  <r>
    <n v="169240"/>
    <n v="1957410"/>
    <x v="0"/>
    <x v="2"/>
    <x v="198"/>
    <x v="433"/>
    <x v="37"/>
    <n v="10"/>
    <n v="10"/>
    <n v="5"/>
    <n v="50"/>
    <n v="50"/>
    <b v="1"/>
    <n v="4.4950529409083781"/>
    <n v="4"/>
  </r>
  <r>
    <n v="199275"/>
    <n v="2037310"/>
    <x v="1"/>
    <x v="1"/>
    <x v="597"/>
    <x v="56"/>
    <x v="7"/>
    <n v="10"/>
    <n v="10"/>
    <n v="1.25"/>
    <n v="12.5"/>
    <n v="12.5"/>
    <b v="0"/>
    <n v="2.9449352798727038"/>
    <n v="2"/>
  </r>
  <r>
    <n v="205542"/>
    <n v="2053950"/>
    <x v="0"/>
    <x v="2"/>
    <x v="338"/>
    <x v="129"/>
    <x v="39"/>
    <n v="10"/>
    <n v="10"/>
    <n v="0.6"/>
    <n v="6"/>
    <n v="6"/>
    <b v="1"/>
    <n v="4.4090791136999989"/>
    <n v="4"/>
  </r>
  <r>
    <n v="141962"/>
    <n v="1884580"/>
    <x v="0"/>
    <x v="1"/>
    <x v="337"/>
    <x v="406"/>
    <x v="33"/>
    <n v="10"/>
    <n v="10"/>
    <n v="2.4"/>
    <n v="24"/>
    <n v="24"/>
    <b v="1"/>
    <n v="2.2262098571407654"/>
    <n v="2"/>
  </r>
  <r>
    <n v="173527"/>
    <n v="1968820"/>
    <x v="1"/>
    <x v="2"/>
    <x v="153"/>
    <x v="504"/>
    <x v="10"/>
    <n v="10"/>
    <n v="10"/>
    <n v="1.05"/>
    <n v="10.5"/>
    <n v="10.5"/>
    <b v="0"/>
    <n v="4.0757524478602001"/>
    <n v="4"/>
  </r>
  <r>
    <n v="169696"/>
    <n v="1958590"/>
    <x v="0"/>
    <x v="0"/>
    <x v="161"/>
    <x v="362"/>
    <x v="20"/>
    <n v="10"/>
    <n v="10"/>
    <n v="0.15"/>
    <n v="1.5"/>
    <n v="1.5"/>
    <b v="1"/>
    <n v="1.2781516482486164"/>
    <n v="1"/>
  </r>
  <r>
    <n v="199269"/>
    <n v="2037300"/>
    <x v="1"/>
    <x v="0"/>
    <x v="597"/>
    <x v="391"/>
    <x v="47"/>
    <n v="10"/>
    <n v="10"/>
    <n v="1.3"/>
    <n v="13"/>
    <n v="13"/>
    <b v="0"/>
    <n v="1.1471840441912338"/>
    <n v="1"/>
  </r>
  <r>
    <n v="141250"/>
    <n v="1882690"/>
    <x v="0"/>
    <x v="0"/>
    <x v="337"/>
    <x v="219"/>
    <x v="3"/>
    <n v="10"/>
    <n v="10"/>
    <n v="1.2"/>
    <n v="12"/>
    <n v="12"/>
    <b v="1"/>
    <n v="1.7434192396436907"/>
    <n v="1"/>
  </r>
  <r>
    <n v="149071"/>
    <n v="1903600"/>
    <x v="1"/>
    <x v="0"/>
    <x v="599"/>
    <x v="532"/>
    <x v="10"/>
    <n v="10"/>
    <n v="10"/>
    <n v="1.05"/>
    <n v="10.5"/>
    <n v="10.5"/>
    <b v="0"/>
    <n v="1.1589907352621625"/>
    <n v="1"/>
  </r>
  <r>
    <n v="169690"/>
    <n v="1958570"/>
    <x v="0"/>
    <x v="0"/>
    <x v="161"/>
    <x v="289"/>
    <x v="37"/>
    <n v="10"/>
    <n v="10"/>
    <n v="5"/>
    <n v="50"/>
    <n v="50"/>
    <b v="1"/>
    <n v="1.2014449221088761"/>
    <n v="1"/>
  </r>
  <r>
    <n v="197881"/>
    <n v="2033560"/>
    <x v="1"/>
    <x v="3"/>
    <x v="22"/>
    <x v="336"/>
    <x v="3"/>
    <n v="10"/>
    <n v="10"/>
    <n v="1.2"/>
    <n v="12"/>
    <n v="12"/>
    <b v="0"/>
    <n v="3.6729690780271631"/>
    <n v="3"/>
  </r>
  <r>
    <n v="141957"/>
    <n v="1884570"/>
    <x v="1"/>
    <x v="2"/>
    <x v="337"/>
    <x v="406"/>
    <x v="3"/>
    <n v="10"/>
    <n v="10"/>
    <n v="1.2"/>
    <n v="12"/>
    <n v="12"/>
    <b v="0"/>
    <n v="4.5483192892504478"/>
    <n v="4"/>
  </r>
  <r>
    <n v="141564"/>
    <n v="1883480"/>
    <x v="0"/>
    <x v="3"/>
    <x v="337"/>
    <x v="233"/>
    <x v="10"/>
    <n v="10"/>
    <n v="10"/>
    <n v="1.05"/>
    <n v="10.5"/>
    <n v="10.5"/>
    <b v="1"/>
    <n v="3.8390877111065609"/>
    <n v="3"/>
  </r>
  <r>
    <n v="141249"/>
    <n v="1882690"/>
    <x v="1"/>
    <x v="3"/>
    <x v="337"/>
    <x v="219"/>
    <x v="20"/>
    <n v="10"/>
    <n v="10"/>
    <n v="0.15"/>
    <n v="1.5"/>
    <n v="1.5"/>
    <b v="0"/>
    <n v="3.4469315979848298"/>
    <n v="3"/>
  </r>
  <r>
    <n v="147609"/>
    <n v="1899670"/>
    <x v="1"/>
    <x v="0"/>
    <x v="596"/>
    <x v="98"/>
    <x v="50"/>
    <n v="10"/>
    <n v="10"/>
    <n v="6.5"/>
    <n v="65"/>
    <n v="65"/>
    <b v="0"/>
    <n v="1.2973031198127676"/>
    <n v="1"/>
  </r>
  <r>
    <n v="173530"/>
    <n v="1968830"/>
    <x v="0"/>
    <x v="0"/>
    <x v="153"/>
    <x v="504"/>
    <x v="3"/>
    <n v="10"/>
    <n v="10"/>
    <n v="1.2"/>
    <n v="12"/>
    <n v="12"/>
    <b v="1"/>
    <n v="1.8663622815470968"/>
    <n v="1"/>
  </r>
  <r>
    <n v="141958"/>
    <n v="1884570"/>
    <x v="0"/>
    <x v="0"/>
    <x v="337"/>
    <x v="406"/>
    <x v="7"/>
    <n v="10"/>
    <n v="10"/>
    <n v="1.25"/>
    <n v="12.5"/>
    <n v="12.5"/>
    <b v="1"/>
    <n v="1.9923953399958068"/>
    <n v="1"/>
  </r>
  <r>
    <n v="168862"/>
    <n v="1956390"/>
    <x v="0"/>
    <x v="0"/>
    <x v="198"/>
    <x v="93"/>
    <x v="53"/>
    <n v="10"/>
    <n v="10"/>
    <n v="2.5"/>
    <n v="25"/>
    <n v="25"/>
    <b v="1"/>
    <n v="1.4803611414881241"/>
    <n v="1"/>
  </r>
  <r>
    <n v="197880"/>
    <n v="2033560"/>
    <x v="0"/>
    <x v="3"/>
    <x v="22"/>
    <x v="336"/>
    <x v="44"/>
    <n v="10"/>
    <n v="10"/>
    <n v="2"/>
    <n v="20"/>
    <n v="20"/>
    <b v="1"/>
    <n v="3.22712708368298"/>
    <n v="3"/>
  </r>
  <r>
    <n v="148387"/>
    <n v="1901720"/>
    <x v="1"/>
    <x v="1"/>
    <x v="599"/>
    <x v="62"/>
    <x v="20"/>
    <n v="10"/>
    <n v="10"/>
    <n v="0.15"/>
    <n v="1.5"/>
    <n v="1.5"/>
    <b v="0"/>
    <n v="2.5974276874202431"/>
    <n v="2"/>
  </r>
  <r>
    <n v="205538"/>
    <n v="2053940"/>
    <x v="0"/>
    <x v="0"/>
    <x v="338"/>
    <x v="129"/>
    <x v="4"/>
    <n v="10"/>
    <n v="10"/>
    <n v="0.9"/>
    <n v="9"/>
    <n v="9"/>
    <b v="1"/>
    <n v="1.8508493419973409"/>
    <n v="1"/>
  </r>
  <r>
    <n v="141246"/>
    <n v="1882680"/>
    <x v="0"/>
    <x v="0"/>
    <x v="337"/>
    <x v="59"/>
    <x v="69"/>
    <n v="10"/>
    <n v="10"/>
    <n v="4"/>
    <n v="40"/>
    <n v="40"/>
    <b v="1"/>
    <n v="1.7671254094536999"/>
    <n v="1"/>
  </r>
  <r>
    <n v="199281"/>
    <n v="2037320"/>
    <x v="1"/>
    <x v="2"/>
    <x v="597"/>
    <x v="242"/>
    <x v="4"/>
    <n v="10"/>
    <n v="10"/>
    <n v="0.9"/>
    <n v="9"/>
    <n v="9"/>
    <b v="0"/>
    <n v="4.1346533052318977"/>
    <n v="4"/>
  </r>
  <r>
    <n v="199278"/>
    <n v="2037310"/>
    <x v="0"/>
    <x v="3"/>
    <x v="597"/>
    <x v="56"/>
    <x v="20"/>
    <n v="10"/>
    <n v="10"/>
    <n v="0.15"/>
    <n v="1.5"/>
    <n v="1.5"/>
    <b v="1"/>
    <n v="3.7135825672715823"/>
    <n v="3"/>
  </r>
  <r>
    <n v="168855"/>
    <n v="1956370"/>
    <x v="1"/>
    <x v="2"/>
    <x v="198"/>
    <x v="218"/>
    <x v="53"/>
    <n v="10"/>
    <n v="10"/>
    <n v="2.5"/>
    <n v="25"/>
    <n v="25"/>
    <b v="0"/>
    <n v="4.9710830673440745"/>
    <n v="4"/>
  </r>
  <r>
    <n v="148391"/>
    <n v="1901730"/>
    <x v="1"/>
    <x v="3"/>
    <x v="599"/>
    <x v="1"/>
    <x v="4"/>
    <n v="10"/>
    <n v="10"/>
    <n v="0.9"/>
    <n v="9"/>
    <n v="9"/>
    <b v="0"/>
    <n v="3.6293589336002987"/>
    <n v="3"/>
  </r>
  <r>
    <n v="197877"/>
    <n v="2033550"/>
    <x v="1"/>
    <x v="0"/>
    <x v="22"/>
    <x v="336"/>
    <x v="10"/>
    <n v="10"/>
    <n v="10"/>
    <n v="1.05"/>
    <n v="10.5"/>
    <n v="10.5"/>
    <b v="0"/>
    <n v="1.3583868911296069"/>
    <n v="1"/>
  </r>
  <r>
    <n v="205535"/>
    <n v="2053930"/>
    <x v="1"/>
    <x v="0"/>
    <x v="338"/>
    <x v="83"/>
    <x v="3"/>
    <n v="10"/>
    <n v="10"/>
    <n v="1.2"/>
    <n v="12"/>
    <n v="12"/>
    <b v="0"/>
    <n v="1.7679942998886082"/>
    <n v="1"/>
  </r>
  <r>
    <n v="199283"/>
    <n v="2037320"/>
    <x v="1"/>
    <x v="0"/>
    <x v="597"/>
    <x v="242"/>
    <x v="8"/>
    <n v="10"/>
    <n v="10"/>
    <n v="1.4"/>
    <n v="14"/>
    <n v="14"/>
    <b v="0"/>
    <n v="1.8606583703591761"/>
    <n v="1"/>
  </r>
  <r>
    <n v="141977"/>
    <n v="1884630"/>
    <x v="1"/>
    <x v="3"/>
    <x v="337"/>
    <x v="15"/>
    <x v="3"/>
    <n v="10"/>
    <n v="10"/>
    <n v="1.2"/>
    <n v="12"/>
    <n v="12"/>
    <b v="0"/>
    <n v="3.9498192067024389"/>
    <n v="3"/>
  </r>
  <r>
    <n v="168854"/>
    <n v="1956370"/>
    <x v="0"/>
    <x v="0"/>
    <x v="198"/>
    <x v="218"/>
    <x v="84"/>
    <n v="10"/>
    <n v="10"/>
    <n v="3"/>
    <n v="30"/>
    <n v="30"/>
    <b v="1"/>
    <n v="1.3497522493590379"/>
    <n v="1"/>
  </r>
  <r>
    <n v="141971"/>
    <n v="1884610"/>
    <x v="1"/>
    <x v="2"/>
    <x v="337"/>
    <x v="72"/>
    <x v="3"/>
    <n v="10"/>
    <n v="10"/>
    <n v="1.2"/>
    <n v="12"/>
    <n v="12"/>
    <b v="0"/>
    <n v="4.0106048001957149"/>
    <n v="4"/>
  </r>
  <r>
    <n v="199282"/>
    <n v="2037320"/>
    <x v="0"/>
    <x v="0"/>
    <x v="597"/>
    <x v="242"/>
    <x v="24"/>
    <n v="10"/>
    <n v="10"/>
    <n v="7"/>
    <n v="70"/>
    <n v="70"/>
    <b v="1"/>
    <n v="1.4135376161027409"/>
    <n v="1"/>
  </r>
  <r>
    <n v="173761"/>
    <n v="1969360"/>
    <x v="1"/>
    <x v="2"/>
    <x v="594"/>
    <x v="33"/>
    <x v="19"/>
    <n v="10"/>
    <n v="10"/>
    <n v="1.5"/>
    <n v="15"/>
    <n v="15"/>
    <b v="0"/>
    <n v="4.574033008690007"/>
    <n v="4"/>
  </r>
  <r>
    <n v="148388"/>
    <n v="1901720"/>
    <x v="0"/>
    <x v="2"/>
    <x v="599"/>
    <x v="62"/>
    <x v="26"/>
    <n v="10"/>
    <n v="10"/>
    <n v="1.1000000000000001"/>
    <n v="11"/>
    <n v="11"/>
    <b v="1"/>
    <n v="4.1735427301253853"/>
    <n v="4"/>
  </r>
  <r>
    <n v="199276"/>
    <n v="2037310"/>
    <x v="0"/>
    <x v="3"/>
    <x v="597"/>
    <x v="56"/>
    <x v="53"/>
    <n v="10"/>
    <n v="10"/>
    <n v="2.5"/>
    <n v="25"/>
    <n v="25"/>
    <b v="1"/>
    <n v="3.2367543048396494"/>
    <n v="3"/>
  </r>
  <r>
    <n v="148613"/>
    <n v="1902300"/>
    <x v="1"/>
    <x v="1"/>
    <x v="599"/>
    <x v="162"/>
    <x v="10"/>
    <n v="10"/>
    <n v="10"/>
    <n v="1.05"/>
    <n v="10.5"/>
    <n v="10.5"/>
    <b v="0"/>
    <n v="2.0823822622571058"/>
    <n v="2"/>
  </r>
  <r>
    <n v="149078"/>
    <n v="1903620"/>
    <x v="0"/>
    <x v="0"/>
    <x v="599"/>
    <x v="240"/>
    <x v="9"/>
    <n v="10"/>
    <n v="10"/>
    <n v="2"/>
    <n v="20"/>
    <n v="20"/>
    <b v="1"/>
    <n v="1.4028627632199147"/>
    <n v="1"/>
  </r>
  <r>
    <n v="173526"/>
    <n v="1968820"/>
    <x v="0"/>
    <x v="1"/>
    <x v="153"/>
    <x v="504"/>
    <x v="54"/>
    <n v="10"/>
    <n v="10"/>
    <n v="6"/>
    <n v="60"/>
    <n v="60"/>
    <b v="1"/>
    <n v="2.4290514725395718"/>
    <n v="2"/>
  </r>
  <r>
    <n v="173763"/>
    <n v="1969360"/>
    <x v="1"/>
    <x v="1"/>
    <x v="594"/>
    <x v="33"/>
    <x v="53"/>
    <n v="10"/>
    <n v="10"/>
    <n v="2.5"/>
    <n v="25"/>
    <n v="25"/>
    <b v="0"/>
    <n v="2.9918838227129934"/>
    <n v="2"/>
  </r>
  <r>
    <n v="205539"/>
    <n v="2053940"/>
    <x v="1"/>
    <x v="3"/>
    <x v="338"/>
    <x v="129"/>
    <x v="60"/>
    <n v="10"/>
    <n v="10"/>
    <n v="0.45"/>
    <n v="4.5"/>
    <n v="4.5"/>
    <b v="0"/>
    <n v="3.2313771202375072"/>
    <n v="3"/>
  </r>
  <r>
    <n v="168858"/>
    <n v="1956380"/>
    <x v="0"/>
    <x v="2"/>
    <x v="198"/>
    <x v="153"/>
    <x v="13"/>
    <n v="10"/>
    <n v="10"/>
    <n v="6.5"/>
    <n v="65"/>
    <n v="65"/>
    <b v="1"/>
    <n v="4.2782271631426303"/>
    <n v="4"/>
  </r>
  <r>
    <n v="149081"/>
    <n v="1903630"/>
    <x v="1"/>
    <x v="3"/>
    <x v="599"/>
    <x v="554"/>
    <x v="33"/>
    <n v="10"/>
    <n v="10"/>
    <n v="2.4"/>
    <n v="24"/>
    <n v="24"/>
    <b v="0"/>
    <n v="3.2085761810692848"/>
    <n v="3"/>
  </r>
  <r>
    <n v="173525"/>
    <n v="1968820"/>
    <x v="1"/>
    <x v="2"/>
    <x v="153"/>
    <x v="504"/>
    <x v="3"/>
    <n v="10"/>
    <n v="10"/>
    <n v="1.2"/>
    <n v="12"/>
    <n v="12"/>
    <b v="0"/>
    <n v="4.428371078999886"/>
    <n v="4"/>
  </r>
  <r>
    <n v="173221"/>
    <n v="1967970"/>
    <x v="1"/>
    <x v="0"/>
    <x v="153"/>
    <x v="544"/>
    <x v="24"/>
    <n v="10"/>
    <n v="10"/>
    <n v="7"/>
    <n v="70"/>
    <n v="70"/>
    <b v="0"/>
    <n v="1.0887417197640714"/>
    <n v="1"/>
  </r>
  <r>
    <n v="199277"/>
    <n v="2037310"/>
    <x v="1"/>
    <x v="3"/>
    <x v="597"/>
    <x v="56"/>
    <x v="33"/>
    <n v="10"/>
    <n v="10"/>
    <n v="2.4"/>
    <n v="24"/>
    <n v="24"/>
    <b v="0"/>
    <n v="3.4173304841003058"/>
    <n v="3"/>
  </r>
  <r>
    <n v="198184"/>
    <n v="2034340"/>
    <x v="0"/>
    <x v="3"/>
    <x v="22"/>
    <x v="242"/>
    <x v="19"/>
    <n v="10"/>
    <n v="10"/>
    <n v="1.5"/>
    <n v="15"/>
    <n v="15"/>
    <b v="1"/>
    <n v="3.321643908657899"/>
    <n v="3"/>
  </r>
  <r>
    <n v="173150"/>
    <n v="1967770"/>
    <x v="0"/>
    <x v="3"/>
    <x v="153"/>
    <x v="329"/>
    <x v="3"/>
    <n v="10"/>
    <n v="10"/>
    <n v="1.2"/>
    <n v="12"/>
    <n v="12"/>
    <b v="1"/>
    <n v="3.942177611841903"/>
    <n v="3"/>
  </r>
  <r>
    <n v="199253"/>
    <n v="2037250"/>
    <x v="1"/>
    <x v="3"/>
    <x v="597"/>
    <x v="49"/>
    <x v="3"/>
    <n v="10"/>
    <n v="10"/>
    <n v="1.2"/>
    <n v="12"/>
    <n v="12"/>
    <b v="0"/>
    <n v="3.8757236836830731"/>
    <n v="3"/>
  </r>
  <r>
    <n v="176692"/>
    <n v="1976920"/>
    <x v="0"/>
    <x v="2"/>
    <x v="593"/>
    <x v="516"/>
    <x v="4"/>
    <n v="10"/>
    <n v="10"/>
    <n v="0.9"/>
    <n v="9"/>
    <n v="9"/>
    <b v="1"/>
    <n v="4.8577781393461761"/>
    <n v="4"/>
  </r>
  <r>
    <n v="176695"/>
    <n v="1976930"/>
    <x v="1"/>
    <x v="1"/>
    <x v="593"/>
    <x v="516"/>
    <x v="3"/>
    <n v="10"/>
    <n v="10"/>
    <n v="1.2"/>
    <n v="12"/>
    <n v="12"/>
    <b v="0"/>
    <n v="2.3860802731411903"/>
    <n v="2"/>
  </r>
  <r>
    <n v="206122"/>
    <n v="2055550"/>
    <x v="0"/>
    <x v="1"/>
    <x v="338"/>
    <x v="577"/>
    <x v="50"/>
    <n v="10"/>
    <n v="10"/>
    <n v="7"/>
    <n v="70"/>
    <n v="70"/>
    <b v="1"/>
    <n v="2.9697320973359664"/>
    <n v="2"/>
  </r>
  <r>
    <n v="169680"/>
    <n v="1958540"/>
    <x v="0"/>
    <x v="3"/>
    <x v="161"/>
    <x v="322"/>
    <x v="25"/>
    <n v="10"/>
    <n v="10"/>
    <n v="1.5"/>
    <n v="15"/>
    <n v="15"/>
    <b v="1"/>
    <n v="3.307723597766703"/>
    <n v="3"/>
  </r>
  <r>
    <n v="206348"/>
    <n v="2056130"/>
    <x v="0"/>
    <x v="3"/>
    <x v="412"/>
    <x v="484"/>
    <x v="56"/>
    <n v="10"/>
    <n v="10"/>
    <n v="1.8"/>
    <n v="18"/>
    <n v="18"/>
    <b v="1"/>
    <n v="3.0165430316778568"/>
    <n v="3"/>
  </r>
  <r>
    <n v="176689"/>
    <n v="1976910"/>
    <x v="1"/>
    <x v="2"/>
    <x v="593"/>
    <x v="109"/>
    <x v="4"/>
    <n v="10"/>
    <n v="10"/>
    <n v="0.9"/>
    <n v="9"/>
    <n v="9"/>
    <b v="0"/>
    <n v="4.1482294030246463"/>
    <n v="4"/>
  </r>
  <r>
    <n v="197884"/>
    <n v="2033570"/>
    <x v="0"/>
    <x v="3"/>
    <x v="22"/>
    <x v="461"/>
    <x v="47"/>
    <n v="10"/>
    <n v="10"/>
    <n v="1.3"/>
    <n v="13"/>
    <n v="13"/>
    <b v="1"/>
    <n v="3.7606459962020842"/>
    <n v="3"/>
  </r>
  <r>
    <n v="199262"/>
    <n v="2037280"/>
    <x v="0"/>
    <x v="2"/>
    <x v="597"/>
    <x v="161"/>
    <x v="20"/>
    <n v="10"/>
    <n v="10"/>
    <n v="0.15"/>
    <n v="1.5"/>
    <n v="1.5"/>
    <b v="1"/>
    <n v="4.1999832313507719"/>
    <n v="4"/>
  </r>
  <r>
    <n v="197885"/>
    <n v="2033570"/>
    <x v="1"/>
    <x v="3"/>
    <x v="22"/>
    <x v="461"/>
    <x v="10"/>
    <n v="10"/>
    <n v="10"/>
    <n v="1.05"/>
    <n v="10.5"/>
    <n v="10.5"/>
    <b v="0"/>
    <n v="3.2014714564203617"/>
    <n v="3"/>
  </r>
  <r>
    <n v="199256"/>
    <n v="2037260"/>
    <x v="0"/>
    <x v="0"/>
    <x v="597"/>
    <x v="64"/>
    <x v="4"/>
    <n v="10"/>
    <n v="10"/>
    <n v="0.9"/>
    <n v="9"/>
    <n v="9"/>
    <b v="1"/>
    <n v="1.0913206618704463"/>
    <n v="1"/>
  </r>
  <r>
    <n v="173533"/>
    <n v="1968840"/>
    <x v="1"/>
    <x v="2"/>
    <x v="153"/>
    <x v="527"/>
    <x v="54"/>
    <n v="10"/>
    <n v="10"/>
    <n v="6"/>
    <n v="60"/>
    <n v="60"/>
    <b v="0"/>
    <n v="4.2597775753865843"/>
    <n v="4"/>
  </r>
  <r>
    <n v="176704"/>
    <n v="1976960"/>
    <x v="0"/>
    <x v="1"/>
    <x v="593"/>
    <x v="155"/>
    <x v="3"/>
    <n v="10"/>
    <n v="10"/>
    <n v="1.2"/>
    <n v="12"/>
    <n v="12"/>
    <b v="1"/>
    <n v="2.622012539590715"/>
    <n v="2"/>
  </r>
  <r>
    <n v="176701"/>
    <n v="1976950"/>
    <x v="1"/>
    <x v="2"/>
    <x v="593"/>
    <x v="465"/>
    <x v="23"/>
    <n v="10"/>
    <n v="10"/>
    <n v="3.5"/>
    <n v="35"/>
    <n v="35"/>
    <b v="0"/>
    <n v="4.6465458868288181"/>
    <n v="4"/>
  </r>
  <r>
    <n v="141255"/>
    <n v="1882700"/>
    <x v="1"/>
    <x v="3"/>
    <x v="337"/>
    <x v="53"/>
    <x v="43"/>
    <n v="10"/>
    <n v="10"/>
    <n v="1.4"/>
    <n v="14"/>
    <n v="14"/>
    <b v="0"/>
    <n v="3.3176268443081653"/>
    <n v="3"/>
  </r>
  <r>
    <n v="206346"/>
    <n v="2056130"/>
    <x v="0"/>
    <x v="2"/>
    <x v="412"/>
    <x v="484"/>
    <x v="20"/>
    <n v="10"/>
    <n v="10"/>
    <n v="0.15"/>
    <n v="1.5"/>
    <n v="1.5"/>
    <b v="1"/>
    <n v="4.1076590880321611"/>
    <n v="4"/>
  </r>
  <r>
    <n v="147623"/>
    <n v="1899700"/>
    <x v="1"/>
    <x v="1"/>
    <x v="596"/>
    <x v="61"/>
    <x v="33"/>
    <n v="10"/>
    <n v="10"/>
    <n v="2.4"/>
    <n v="24"/>
    <n v="24"/>
    <b v="0"/>
    <n v="2.8324022059479739"/>
    <n v="2"/>
  </r>
  <r>
    <n v="147620"/>
    <n v="1899690"/>
    <x v="0"/>
    <x v="2"/>
    <x v="596"/>
    <x v="304"/>
    <x v="20"/>
    <n v="10"/>
    <n v="10"/>
    <n v="0.15"/>
    <n v="1.5"/>
    <n v="1.5"/>
    <b v="1"/>
    <n v="4.3998268839902366"/>
    <n v="4"/>
  </r>
  <r>
    <n v="149058"/>
    <n v="1903560"/>
    <x v="0"/>
    <x v="3"/>
    <x v="599"/>
    <x v="254"/>
    <x v="84"/>
    <n v="10"/>
    <n v="10"/>
    <n v="3"/>
    <n v="30"/>
    <n v="30"/>
    <b v="1"/>
    <n v="3.8082630107217761"/>
    <n v="3"/>
  </r>
  <r>
    <n v="169244"/>
    <n v="1957420"/>
    <x v="0"/>
    <x v="2"/>
    <x v="198"/>
    <x v="184"/>
    <x v="18"/>
    <n v="10"/>
    <n v="10"/>
    <n v="2.1"/>
    <n v="21"/>
    <n v="21"/>
    <b v="1"/>
    <n v="4.3031249359730284"/>
    <n v="4"/>
  </r>
  <r>
    <n v="176698"/>
    <n v="1976940"/>
    <x v="0"/>
    <x v="3"/>
    <x v="593"/>
    <x v="465"/>
    <x v="3"/>
    <n v="10"/>
    <n v="10"/>
    <n v="1.2"/>
    <n v="12"/>
    <n v="12"/>
    <b v="1"/>
    <n v="3.6627564014227856"/>
    <n v="3"/>
  </r>
  <r>
    <n v="205550"/>
    <n v="2053970"/>
    <x v="0"/>
    <x v="3"/>
    <x v="338"/>
    <x v="396"/>
    <x v="39"/>
    <n v="10"/>
    <n v="10"/>
    <n v="0.6"/>
    <n v="6"/>
    <n v="6"/>
    <b v="1"/>
    <n v="3.4277369391302286"/>
    <n v="3"/>
  </r>
  <r>
    <n v="147619"/>
    <n v="1899690"/>
    <x v="1"/>
    <x v="1"/>
    <x v="596"/>
    <x v="304"/>
    <x v="56"/>
    <n v="10"/>
    <n v="10"/>
    <n v="1.8"/>
    <n v="18"/>
    <n v="18"/>
    <b v="0"/>
    <n v="2.501393696992376"/>
    <n v="2"/>
  </r>
  <r>
    <n v="147616"/>
    <n v="1899680"/>
    <x v="0"/>
    <x v="2"/>
    <x v="596"/>
    <x v="222"/>
    <x v="47"/>
    <n v="10"/>
    <n v="10"/>
    <n v="1.3"/>
    <n v="13"/>
    <n v="13"/>
    <b v="1"/>
    <n v="4.332093843879222"/>
    <n v="4"/>
  </r>
  <r>
    <n v="147615"/>
    <n v="1899680"/>
    <x v="1"/>
    <x v="2"/>
    <x v="596"/>
    <x v="222"/>
    <x v="20"/>
    <n v="10"/>
    <n v="10"/>
    <n v="0.15"/>
    <n v="1.5"/>
    <n v="1.5"/>
    <b v="0"/>
    <n v="4.7696285414368047"/>
    <n v="4"/>
  </r>
  <r>
    <n v="173616"/>
    <n v="1969050"/>
    <x v="0"/>
    <x v="1"/>
    <x v="594"/>
    <x v="392"/>
    <x v="33"/>
    <n v="10"/>
    <n v="10"/>
    <n v="2.4"/>
    <n v="24"/>
    <n v="24"/>
    <b v="1"/>
    <n v="2.084601162506547"/>
    <n v="2"/>
  </r>
  <r>
    <n v="177337"/>
    <n v="1978570"/>
    <x v="1"/>
    <x v="0"/>
    <x v="587"/>
    <x v="323"/>
    <x v="56"/>
    <n v="10"/>
    <n v="10"/>
    <n v="1.8"/>
    <n v="18"/>
    <n v="18"/>
    <b v="0"/>
    <n v="1.3024654892750389"/>
    <n v="1"/>
  </r>
  <r>
    <n v="173222"/>
    <n v="1967970"/>
    <x v="0"/>
    <x v="0"/>
    <x v="153"/>
    <x v="544"/>
    <x v="56"/>
    <n v="10"/>
    <n v="10"/>
    <n v="1.8"/>
    <n v="18"/>
    <n v="18"/>
    <b v="1"/>
    <n v="1.2207837776377721"/>
    <n v="1"/>
  </r>
  <r>
    <n v="168866"/>
    <n v="1956400"/>
    <x v="0"/>
    <x v="2"/>
    <x v="198"/>
    <x v="243"/>
    <x v="3"/>
    <n v="10"/>
    <n v="10"/>
    <n v="1.2"/>
    <n v="12"/>
    <n v="12"/>
    <b v="1"/>
    <n v="4.9307760763591038"/>
    <n v="4"/>
  </r>
  <r>
    <n v="149065"/>
    <n v="1903580"/>
    <x v="1"/>
    <x v="0"/>
    <x v="599"/>
    <x v="394"/>
    <x v="3"/>
    <n v="10"/>
    <n v="10"/>
    <n v="1.2"/>
    <n v="12"/>
    <n v="12"/>
    <b v="0"/>
    <n v="1.6511147639952202"/>
    <n v="1"/>
  </r>
  <r>
    <n v="173310"/>
    <n v="1968220"/>
    <x v="0"/>
    <x v="3"/>
    <x v="153"/>
    <x v="417"/>
    <x v="3"/>
    <n v="10"/>
    <n v="10"/>
    <n v="1.2"/>
    <n v="12"/>
    <n v="12"/>
    <b v="1"/>
    <n v="3.7076983650716482"/>
    <n v="3"/>
  </r>
  <r>
    <n v="173753"/>
    <n v="1969340"/>
    <x v="1"/>
    <x v="2"/>
    <x v="594"/>
    <x v="393"/>
    <x v="3"/>
    <n v="10"/>
    <n v="10"/>
    <n v="1.2"/>
    <n v="12"/>
    <n v="12"/>
    <b v="0"/>
    <n v="4.9998338408767404"/>
    <n v="4"/>
  </r>
  <r>
    <n v="149068"/>
    <n v="1903590"/>
    <x v="0"/>
    <x v="3"/>
    <x v="599"/>
    <x v="76"/>
    <x v="3"/>
    <n v="10"/>
    <n v="10"/>
    <n v="1.2"/>
    <n v="12"/>
    <n v="12"/>
    <b v="1"/>
    <n v="3.6284718097320159"/>
    <n v="3"/>
  </r>
  <r>
    <n v="141567"/>
    <n v="1883490"/>
    <x v="1"/>
    <x v="2"/>
    <x v="337"/>
    <x v="233"/>
    <x v="12"/>
    <n v="10"/>
    <n v="10"/>
    <n v="1.4"/>
    <n v="14"/>
    <n v="14"/>
    <b v="0"/>
    <n v="4.0256047113917788"/>
    <n v="4"/>
  </r>
  <r>
    <n v="141954"/>
    <n v="1884560"/>
    <x v="0"/>
    <x v="0"/>
    <x v="337"/>
    <x v="405"/>
    <x v="4"/>
    <n v="10"/>
    <n v="10"/>
    <n v="0.9"/>
    <n v="9"/>
    <n v="9"/>
    <b v="1"/>
    <n v="1.3425586187944556"/>
    <n v="1"/>
  </r>
  <r>
    <n v="169243"/>
    <n v="1957420"/>
    <x v="1"/>
    <x v="1"/>
    <x v="198"/>
    <x v="184"/>
    <x v="29"/>
    <n v="10"/>
    <n v="10"/>
    <n v="2"/>
    <n v="20"/>
    <n v="20"/>
    <b v="0"/>
    <n v="2.2700195746822374"/>
    <n v="2"/>
  </r>
  <r>
    <n v="168863"/>
    <n v="1956390"/>
    <x v="1"/>
    <x v="2"/>
    <x v="198"/>
    <x v="93"/>
    <x v="20"/>
    <n v="10"/>
    <n v="10"/>
    <n v="0.15"/>
    <n v="1.5"/>
    <n v="1.5"/>
    <b v="0"/>
    <n v="4.643839875070304"/>
    <n v="4"/>
  </r>
  <r>
    <n v="148384"/>
    <n v="1901710"/>
    <x v="0"/>
    <x v="1"/>
    <x v="599"/>
    <x v="130"/>
    <x v="3"/>
    <n v="10"/>
    <n v="10"/>
    <n v="1.2"/>
    <n v="12"/>
    <n v="12"/>
    <b v="1"/>
    <n v="2.6531794786700882"/>
    <n v="2"/>
  </r>
  <r>
    <n v="141251"/>
    <n v="1882690"/>
    <x v="1"/>
    <x v="1"/>
    <x v="337"/>
    <x v="219"/>
    <x v="47"/>
    <n v="10"/>
    <n v="10"/>
    <n v="1.3"/>
    <n v="13"/>
    <n v="13"/>
    <b v="0"/>
    <n v="2.8567477696839476"/>
    <n v="2"/>
  </r>
  <r>
    <n v="147613"/>
    <n v="1899680"/>
    <x v="1"/>
    <x v="2"/>
    <x v="596"/>
    <x v="222"/>
    <x v="25"/>
    <n v="10"/>
    <n v="10"/>
    <n v="1.5"/>
    <n v="15"/>
    <n v="15"/>
    <b v="0"/>
    <n v="4.7242664320973056"/>
    <n v="4"/>
  </r>
  <r>
    <n v="173304"/>
    <n v="1968200"/>
    <x v="0"/>
    <x v="2"/>
    <x v="153"/>
    <x v="523"/>
    <x v="53"/>
    <n v="10"/>
    <n v="10"/>
    <n v="2.5"/>
    <n v="25"/>
    <n v="25"/>
    <b v="1"/>
    <n v="4.1203462645040574"/>
    <n v="4"/>
  </r>
  <r>
    <n v="205549"/>
    <n v="2053970"/>
    <x v="1"/>
    <x v="3"/>
    <x v="338"/>
    <x v="396"/>
    <x v="3"/>
    <n v="10"/>
    <n v="10"/>
    <n v="1.2"/>
    <n v="12"/>
    <n v="12"/>
    <b v="0"/>
    <n v="3.5773316596529128"/>
    <n v="3"/>
  </r>
  <r>
    <n v="141571"/>
    <n v="1883490"/>
    <x v="1"/>
    <x v="3"/>
    <x v="337"/>
    <x v="233"/>
    <x v="20"/>
    <n v="10"/>
    <n v="10"/>
    <n v="0.15"/>
    <n v="1.5"/>
    <n v="1.5"/>
    <b v="0"/>
    <n v="3.1806406780055911"/>
    <n v="3"/>
  </r>
  <r>
    <n v="199263"/>
    <n v="2037280"/>
    <x v="1"/>
    <x v="3"/>
    <x v="597"/>
    <x v="161"/>
    <x v="25"/>
    <n v="10"/>
    <n v="10"/>
    <n v="1.5"/>
    <n v="15"/>
    <n v="15"/>
    <b v="0"/>
    <n v="3.8744395220998857"/>
    <n v="3"/>
  </r>
  <r>
    <n v="198181"/>
    <n v="2034330"/>
    <x v="1"/>
    <x v="3"/>
    <x v="22"/>
    <x v="242"/>
    <x v="47"/>
    <n v="10"/>
    <n v="10"/>
    <n v="1.3"/>
    <n v="13"/>
    <n v="13"/>
    <b v="0"/>
    <n v="3.0851705829078195"/>
    <n v="3"/>
  </r>
  <r>
    <n v="177174"/>
    <n v="1978120"/>
    <x v="0"/>
    <x v="0"/>
    <x v="587"/>
    <x v="463"/>
    <x v="39"/>
    <n v="10"/>
    <n v="10"/>
    <n v="0.6"/>
    <n v="6"/>
    <n v="6"/>
    <b v="1"/>
    <n v="1.2458448094529309"/>
    <n v="1"/>
  </r>
  <r>
    <n v="148381"/>
    <n v="1901700"/>
    <x v="1"/>
    <x v="1"/>
    <x v="599"/>
    <x v="130"/>
    <x v="39"/>
    <n v="10"/>
    <n v="10"/>
    <n v="0.6"/>
    <n v="6"/>
    <n v="6"/>
    <b v="0"/>
    <n v="2.3579361109798476"/>
    <n v="2"/>
  </r>
  <r>
    <n v="169686"/>
    <n v="1958560"/>
    <x v="0"/>
    <x v="3"/>
    <x v="161"/>
    <x v="381"/>
    <x v="4"/>
    <n v="10"/>
    <n v="10"/>
    <n v="0.9"/>
    <n v="9"/>
    <n v="9"/>
    <b v="1"/>
    <n v="3.8487479457858709"/>
    <n v="3"/>
  </r>
  <r>
    <n v="141569"/>
    <n v="1883490"/>
    <x v="1"/>
    <x v="1"/>
    <x v="337"/>
    <x v="233"/>
    <x v="53"/>
    <n v="10"/>
    <n v="10"/>
    <n v="2.5"/>
    <n v="25"/>
    <n v="25"/>
    <b v="0"/>
    <n v="2.7839838554076772"/>
    <n v="2"/>
  </r>
  <r>
    <n v="199266"/>
    <n v="2037290"/>
    <x v="0"/>
    <x v="0"/>
    <x v="597"/>
    <x v="391"/>
    <x v="26"/>
    <n v="10"/>
    <n v="10"/>
    <n v="1.1000000000000001"/>
    <n v="11"/>
    <n v="11"/>
    <b v="1"/>
    <n v="1.2157539540043818"/>
    <n v="1"/>
  </r>
  <r>
    <n v="148380"/>
    <n v="1901700"/>
    <x v="0"/>
    <x v="1"/>
    <x v="599"/>
    <x v="130"/>
    <x v="10"/>
    <n v="10"/>
    <n v="10"/>
    <n v="1.05"/>
    <n v="10.5"/>
    <n v="10.5"/>
    <b v="1"/>
    <n v="2.6680863619167763"/>
    <n v="2"/>
  </r>
  <r>
    <n v="148615"/>
    <n v="1902300"/>
    <x v="1"/>
    <x v="2"/>
    <x v="599"/>
    <x v="162"/>
    <x v="114"/>
    <n v="10"/>
    <n v="10"/>
    <n v="3"/>
    <n v="30"/>
    <n v="30"/>
    <b v="0"/>
    <n v="4.4639554598666518"/>
    <n v="4"/>
  </r>
  <r>
    <n v="173745"/>
    <n v="1969330"/>
    <x v="1"/>
    <x v="0"/>
    <x v="594"/>
    <x v="201"/>
    <x v="33"/>
    <n v="10"/>
    <n v="10"/>
    <n v="2.4"/>
    <n v="24"/>
    <n v="24"/>
    <b v="0"/>
    <n v="1.8113893088006363"/>
    <n v="1"/>
  </r>
  <r>
    <n v="205617"/>
    <n v="2054150"/>
    <x v="1"/>
    <x v="3"/>
    <x v="338"/>
    <x v="364"/>
    <x v="10"/>
    <n v="10"/>
    <n v="10"/>
    <n v="1.05"/>
    <n v="10.5"/>
    <n v="10.5"/>
    <b v="0"/>
    <n v="3.5991494667712365"/>
    <n v="3"/>
  </r>
  <r>
    <n v="205614"/>
    <n v="2054140"/>
    <x v="0"/>
    <x v="1"/>
    <x v="338"/>
    <x v="78"/>
    <x v="3"/>
    <n v="10"/>
    <n v="10"/>
    <n v="1.2"/>
    <n v="12"/>
    <n v="12"/>
    <b v="1"/>
    <n v="2.9190954779829346"/>
    <n v="2"/>
  </r>
  <r>
    <n v="169270"/>
    <n v="1957490"/>
    <x v="0"/>
    <x v="1"/>
    <x v="198"/>
    <x v="494"/>
    <x v="3"/>
    <n v="10"/>
    <n v="10"/>
    <n v="1.2"/>
    <n v="12"/>
    <n v="12"/>
    <b v="1"/>
    <n v="2.5442426342257498"/>
    <n v="2"/>
  </r>
  <r>
    <n v="169630"/>
    <n v="1958410"/>
    <x v="0"/>
    <x v="3"/>
    <x v="161"/>
    <x v="59"/>
    <x v="3"/>
    <n v="10"/>
    <n v="10"/>
    <n v="1.2"/>
    <n v="12"/>
    <n v="12"/>
    <b v="1"/>
    <n v="3.7711904248088555"/>
    <n v="3"/>
  </r>
  <r>
    <n v="169633"/>
    <n v="1958420"/>
    <x v="1"/>
    <x v="0"/>
    <x v="161"/>
    <x v="448"/>
    <x v="40"/>
    <n v="10"/>
    <n v="10"/>
    <n v="1.5"/>
    <n v="15"/>
    <n v="15"/>
    <b v="0"/>
    <n v="1.0302703324846318"/>
    <n v="1"/>
  </r>
  <r>
    <n v="147708"/>
    <n v="1899920"/>
    <x v="0"/>
    <x v="3"/>
    <x v="596"/>
    <x v="460"/>
    <x v="56"/>
    <n v="10"/>
    <n v="10"/>
    <n v="1.8"/>
    <n v="18"/>
    <n v="18"/>
    <b v="1"/>
    <n v="3.0926982993691685"/>
    <n v="3"/>
  </r>
  <r>
    <n v="147707"/>
    <n v="1899920"/>
    <x v="1"/>
    <x v="0"/>
    <x v="596"/>
    <x v="460"/>
    <x v="25"/>
    <n v="10"/>
    <n v="10"/>
    <n v="1.5"/>
    <n v="15"/>
    <n v="15"/>
    <b v="0"/>
    <n v="1.4460352326026351"/>
    <n v="1"/>
  </r>
  <r>
    <n v="199131"/>
    <n v="2036910"/>
    <x v="1"/>
    <x v="3"/>
    <x v="597"/>
    <x v="131"/>
    <x v="3"/>
    <n v="10"/>
    <n v="10"/>
    <n v="1.2"/>
    <n v="12"/>
    <n v="12"/>
    <b v="0"/>
    <n v="3.3276627111843147"/>
    <n v="3"/>
  </r>
  <r>
    <n v="147704"/>
    <n v="1899910"/>
    <x v="0"/>
    <x v="3"/>
    <x v="596"/>
    <x v="51"/>
    <x v="20"/>
    <n v="10"/>
    <n v="10"/>
    <n v="0.15"/>
    <n v="1.5"/>
    <n v="1.5"/>
    <b v="1"/>
    <n v="3.7523236958088"/>
    <n v="3"/>
  </r>
  <r>
    <n v="206327"/>
    <n v="2056090"/>
    <x v="1"/>
    <x v="1"/>
    <x v="412"/>
    <x v="95"/>
    <x v="56"/>
    <n v="10"/>
    <n v="10"/>
    <n v="1.8"/>
    <n v="18"/>
    <n v="18"/>
    <b v="0"/>
    <n v="2.7955946371870093"/>
    <n v="2"/>
  </r>
  <r>
    <n v="176735"/>
    <n v="1977040"/>
    <x v="1"/>
    <x v="3"/>
    <x v="593"/>
    <x v="414"/>
    <x v="7"/>
    <n v="10"/>
    <n v="10"/>
    <n v="1.25"/>
    <n v="12.5"/>
    <n v="12.5"/>
    <b v="0"/>
    <n v="3.9986912696616219"/>
    <n v="3"/>
  </r>
  <r>
    <n v="141441"/>
    <n v="1883160"/>
    <x v="1"/>
    <x v="3"/>
    <x v="337"/>
    <x v="62"/>
    <x v="24"/>
    <n v="10"/>
    <n v="10"/>
    <n v="7"/>
    <n v="70"/>
    <n v="70"/>
    <b v="0"/>
    <n v="3.8250939672929674"/>
    <n v="3"/>
  </r>
  <r>
    <n v="147712"/>
    <n v="1899930"/>
    <x v="0"/>
    <x v="1"/>
    <x v="596"/>
    <x v="498"/>
    <x v="38"/>
    <n v="10"/>
    <n v="10"/>
    <n v="1"/>
    <n v="10"/>
    <n v="10"/>
    <b v="1"/>
    <n v="2.1489328430727745"/>
    <n v="2"/>
  </r>
  <r>
    <n v="147709"/>
    <n v="1899920"/>
    <x v="1"/>
    <x v="2"/>
    <x v="596"/>
    <x v="460"/>
    <x v="20"/>
    <n v="10"/>
    <n v="10"/>
    <n v="0.15"/>
    <n v="1.5"/>
    <n v="1.5"/>
    <b v="0"/>
    <n v="4.7645159753805562"/>
    <n v="4"/>
  </r>
  <r>
    <n v="205627"/>
    <n v="2054180"/>
    <x v="1"/>
    <x v="0"/>
    <x v="338"/>
    <x v="326"/>
    <x v="3"/>
    <n v="10"/>
    <n v="10"/>
    <n v="1.2"/>
    <n v="12"/>
    <n v="12"/>
    <b v="0"/>
    <n v="1.5857447705165226"/>
    <n v="1"/>
  </r>
  <r>
    <n v="198378"/>
    <n v="2034870"/>
    <x v="0"/>
    <x v="0"/>
    <x v="22"/>
    <x v="317"/>
    <x v="20"/>
    <n v="10"/>
    <n v="10"/>
    <n v="0.15"/>
    <n v="1.5"/>
    <n v="1.5"/>
    <b v="1"/>
    <n v="1.8074478101019971"/>
    <n v="1"/>
  </r>
  <r>
    <n v="149009"/>
    <n v="1903410"/>
    <x v="1"/>
    <x v="0"/>
    <x v="599"/>
    <x v="202"/>
    <x v="3"/>
    <n v="10"/>
    <n v="10"/>
    <n v="1.2"/>
    <n v="12"/>
    <n v="12"/>
    <b v="0"/>
    <n v="1.9953094334319743"/>
    <n v="1"/>
  </r>
  <r>
    <n v="147715"/>
    <n v="1899940"/>
    <x v="1"/>
    <x v="2"/>
    <x v="596"/>
    <x v="440"/>
    <x v="40"/>
    <n v="10"/>
    <n v="10"/>
    <n v="1.5"/>
    <n v="15"/>
    <n v="15"/>
    <b v="0"/>
    <n v="4.7632103523999501"/>
    <n v="4"/>
  </r>
  <r>
    <n v="197930"/>
    <n v="2033700"/>
    <x v="0"/>
    <x v="2"/>
    <x v="22"/>
    <x v="362"/>
    <x v="3"/>
    <n v="10"/>
    <n v="10"/>
    <n v="1.2"/>
    <n v="12"/>
    <n v="12"/>
    <b v="1"/>
    <n v="4.4249284246121201"/>
    <n v="4"/>
  </r>
  <r>
    <n v="177308"/>
    <n v="1978490"/>
    <x v="0"/>
    <x v="1"/>
    <x v="587"/>
    <x v="364"/>
    <x v="3"/>
    <n v="10"/>
    <n v="10"/>
    <n v="1.2"/>
    <n v="12"/>
    <n v="12"/>
    <b v="1"/>
    <n v="2.4156403138375095"/>
    <n v="2"/>
  </r>
  <r>
    <n v="205621"/>
    <n v="2054160"/>
    <x v="1"/>
    <x v="3"/>
    <x v="338"/>
    <x v="364"/>
    <x v="3"/>
    <n v="10"/>
    <n v="10"/>
    <n v="1.2"/>
    <n v="12"/>
    <n v="12"/>
    <b v="0"/>
    <n v="3.9148298906697101"/>
    <n v="3"/>
  </r>
  <r>
    <n v="205618"/>
    <n v="2054150"/>
    <x v="0"/>
    <x v="2"/>
    <x v="338"/>
    <x v="364"/>
    <x v="14"/>
    <n v="10"/>
    <n v="10"/>
    <n v="0.6"/>
    <n v="6"/>
    <n v="6"/>
    <b v="1"/>
    <n v="4.3786239099589288"/>
    <n v="4"/>
  </r>
  <r>
    <n v="176736"/>
    <n v="1977040"/>
    <x v="0"/>
    <x v="2"/>
    <x v="593"/>
    <x v="414"/>
    <x v="3"/>
    <n v="10"/>
    <n v="10"/>
    <n v="1.2"/>
    <n v="12"/>
    <n v="12"/>
    <b v="1"/>
    <n v="4.4233963226077133"/>
    <n v="4"/>
  </r>
  <r>
    <n v="205624"/>
    <n v="2054170"/>
    <x v="0"/>
    <x v="1"/>
    <x v="338"/>
    <x v="195"/>
    <x v="3"/>
    <n v="10"/>
    <n v="10"/>
    <n v="1.2"/>
    <n v="12"/>
    <n v="12"/>
    <b v="1"/>
    <n v="2.6152075350355393"/>
    <n v="2"/>
  </r>
  <r>
    <n v="173281"/>
    <n v="1968130"/>
    <x v="1"/>
    <x v="3"/>
    <x v="153"/>
    <x v="474"/>
    <x v="3"/>
    <n v="10"/>
    <n v="10"/>
    <n v="1.2"/>
    <n v="12"/>
    <n v="12"/>
    <b v="0"/>
    <n v="3.6327038028429746"/>
    <n v="3"/>
  </r>
  <r>
    <n v="205611"/>
    <n v="2054130"/>
    <x v="1"/>
    <x v="1"/>
    <x v="338"/>
    <x v="78"/>
    <x v="27"/>
    <n v="10"/>
    <n v="10"/>
    <n v="1.1499999999999999"/>
    <n v="11.5"/>
    <n v="11.5"/>
    <b v="0"/>
    <n v="2.9639568710531838"/>
    <n v="2"/>
  </r>
  <r>
    <n v="148628"/>
    <n v="1902340"/>
    <x v="0"/>
    <x v="2"/>
    <x v="599"/>
    <x v="404"/>
    <x v="4"/>
    <n v="10"/>
    <n v="10"/>
    <n v="0.9"/>
    <n v="9"/>
    <n v="9"/>
    <b v="1"/>
    <n v="4.2113606516324733"/>
    <n v="4"/>
  </r>
  <r>
    <n v="205605"/>
    <n v="2054110"/>
    <x v="1"/>
    <x v="2"/>
    <x v="338"/>
    <x v="350"/>
    <x v="10"/>
    <n v="10"/>
    <n v="10"/>
    <n v="1.05"/>
    <n v="10.5"/>
    <n v="10.5"/>
    <b v="0"/>
    <n v="4.2320176974088035"/>
    <n v="4"/>
  </r>
  <r>
    <n v="148625"/>
    <n v="1902330"/>
    <x v="1"/>
    <x v="1"/>
    <x v="599"/>
    <x v="466"/>
    <x v="3"/>
    <n v="10"/>
    <n v="10"/>
    <n v="1.2"/>
    <n v="12"/>
    <n v="12"/>
    <b v="0"/>
    <n v="2.7762091354356189"/>
    <n v="2"/>
  </r>
  <r>
    <n v="199139"/>
    <n v="2036930"/>
    <x v="1"/>
    <x v="1"/>
    <x v="597"/>
    <x v="286"/>
    <x v="3"/>
    <n v="10"/>
    <n v="10"/>
    <n v="1.2"/>
    <n v="12"/>
    <n v="12"/>
    <b v="0"/>
    <n v="2.1595925284361432"/>
    <n v="2"/>
  </r>
  <r>
    <n v="199140"/>
    <n v="2036930"/>
    <x v="0"/>
    <x v="1"/>
    <x v="597"/>
    <x v="286"/>
    <x v="20"/>
    <n v="10"/>
    <n v="10"/>
    <n v="0.15"/>
    <n v="1.5"/>
    <n v="1.5"/>
    <b v="1"/>
    <n v="2.3327660939343113"/>
    <n v="2"/>
  </r>
  <r>
    <n v="206329"/>
    <n v="2056090"/>
    <x v="1"/>
    <x v="2"/>
    <x v="412"/>
    <x v="95"/>
    <x v="20"/>
    <n v="10"/>
    <n v="10"/>
    <n v="0.15"/>
    <n v="1.5"/>
    <n v="1.5"/>
    <b v="0"/>
    <n v="4.6376739608299333"/>
    <n v="4"/>
  </r>
  <r>
    <n v="148365"/>
    <n v="1901660"/>
    <x v="1"/>
    <x v="1"/>
    <x v="599"/>
    <x v="478"/>
    <x v="31"/>
    <n v="10"/>
    <n v="10"/>
    <n v="4.5"/>
    <n v="45"/>
    <n v="45"/>
    <b v="0"/>
    <n v="2.4859729397510986"/>
    <n v="2"/>
  </r>
  <r>
    <n v="147699"/>
    <n v="1899900"/>
    <x v="1"/>
    <x v="1"/>
    <x v="596"/>
    <x v="442"/>
    <x v="56"/>
    <n v="10"/>
    <n v="10"/>
    <n v="1.8"/>
    <n v="18"/>
    <n v="18"/>
    <b v="0"/>
    <n v="2.1891355240666939"/>
    <n v="2"/>
  </r>
  <r>
    <n v="199144"/>
    <n v="2036940"/>
    <x v="0"/>
    <x v="2"/>
    <x v="597"/>
    <x v="138"/>
    <x v="32"/>
    <n v="10"/>
    <n v="10"/>
    <n v="1.8"/>
    <n v="18"/>
    <n v="18"/>
    <b v="1"/>
    <n v="4.141973785656492"/>
    <n v="4"/>
  </r>
  <r>
    <n v="198369"/>
    <n v="2034850"/>
    <x v="1"/>
    <x v="1"/>
    <x v="22"/>
    <x v="69"/>
    <x v="63"/>
    <n v="10"/>
    <n v="10"/>
    <n v="4.8"/>
    <n v="48"/>
    <n v="48"/>
    <b v="0"/>
    <n v="2.0080482573285923"/>
    <n v="2"/>
  </r>
  <r>
    <n v="199141"/>
    <n v="2036930"/>
    <x v="1"/>
    <x v="0"/>
    <x v="597"/>
    <x v="286"/>
    <x v="32"/>
    <n v="10"/>
    <n v="10"/>
    <n v="1.8"/>
    <n v="18"/>
    <n v="18"/>
    <b v="0"/>
    <n v="1.8501787375892413"/>
    <n v="1"/>
  </r>
  <r>
    <n v="168908"/>
    <n v="1956530"/>
    <x v="0"/>
    <x v="1"/>
    <x v="198"/>
    <x v="408"/>
    <x v="24"/>
    <n v="10"/>
    <n v="10"/>
    <n v="7"/>
    <n v="70"/>
    <n v="70"/>
    <b v="1"/>
    <n v="2.6524388835078287"/>
    <n v="2"/>
  </r>
  <r>
    <n v="206330"/>
    <n v="2056090"/>
    <x v="0"/>
    <x v="1"/>
    <x v="412"/>
    <x v="95"/>
    <x v="7"/>
    <n v="10"/>
    <n v="10"/>
    <n v="1.25"/>
    <n v="12.5"/>
    <n v="12.5"/>
    <b v="1"/>
    <n v="2.4230535577158694"/>
    <n v="2"/>
  </r>
  <r>
    <n v="198374"/>
    <n v="2034860"/>
    <x v="0"/>
    <x v="0"/>
    <x v="22"/>
    <x v="148"/>
    <x v="3"/>
    <n v="10"/>
    <n v="10"/>
    <n v="1.2"/>
    <n v="12"/>
    <n v="12"/>
    <b v="1"/>
    <n v="1.6991789064831933"/>
    <n v="1"/>
  </r>
  <r>
    <n v="147703"/>
    <n v="1899910"/>
    <x v="1"/>
    <x v="3"/>
    <x v="596"/>
    <x v="51"/>
    <x v="26"/>
    <n v="10"/>
    <n v="10"/>
    <n v="1.1000000000000001"/>
    <n v="11"/>
    <n v="11"/>
    <b v="0"/>
    <n v="3.320999371968675"/>
    <n v="3"/>
  </r>
  <r>
    <n v="198174"/>
    <n v="2034310"/>
    <x v="0"/>
    <x v="3"/>
    <x v="22"/>
    <x v="283"/>
    <x v="19"/>
    <n v="10"/>
    <n v="10"/>
    <n v="1.5"/>
    <n v="15"/>
    <n v="15"/>
    <b v="1"/>
    <n v="3.570689552729339"/>
    <n v="3"/>
  </r>
  <r>
    <n v="197929"/>
    <n v="2033700"/>
    <x v="1"/>
    <x v="0"/>
    <x v="22"/>
    <x v="362"/>
    <x v="53"/>
    <n v="10"/>
    <n v="10"/>
    <n v="2.5"/>
    <n v="25"/>
    <n v="25"/>
    <b v="0"/>
    <n v="1.7869804300307206"/>
    <n v="1"/>
  </r>
  <r>
    <n v="199134"/>
    <n v="2036920"/>
    <x v="0"/>
    <x v="1"/>
    <x v="597"/>
    <x v="131"/>
    <x v="20"/>
    <n v="10"/>
    <n v="10"/>
    <n v="0.15"/>
    <n v="1.5"/>
    <n v="1.5"/>
    <b v="1"/>
    <n v="2.260100233024033"/>
    <n v="2"/>
  </r>
  <r>
    <n v="173614"/>
    <n v="1969050"/>
    <x v="0"/>
    <x v="0"/>
    <x v="594"/>
    <x v="392"/>
    <x v="2"/>
    <n v="10"/>
    <n v="10"/>
    <n v="1.1000000000000001"/>
    <n v="11"/>
    <n v="11"/>
    <b v="1"/>
    <n v="1.4762758465838972"/>
    <n v="1"/>
  </r>
  <r>
    <n v="198373"/>
    <n v="2034860"/>
    <x v="1"/>
    <x v="1"/>
    <x v="22"/>
    <x v="148"/>
    <x v="44"/>
    <n v="10"/>
    <n v="10"/>
    <n v="2"/>
    <n v="20"/>
    <n v="20"/>
    <b v="0"/>
    <n v="2.0300432858197217"/>
    <n v="2"/>
  </r>
  <r>
    <n v="169634"/>
    <n v="1958420"/>
    <x v="0"/>
    <x v="2"/>
    <x v="161"/>
    <x v="448"/>
    <x v="38"/>
    <n v="10"/>
    <n v="10"/>
    <n v="1"/>
    <n v="10"/>
    <n v="10"/>
    <b v="1"/>
    <n v="4.5795831790098838"/>
    <n v="4"/>
  </r>
  <r>
    <n v="206328"/>
    <n v="2056090"/>
    <x v="0"/>
    <x v="3"/>
    <x v="412"/>
    <x v="95"/>
    <x v="1"/>
    <n v="10"/>
    <n v="10"/>
    <n v="1.2"/>
    <n v="12"/>
    <n v="12"/>
    <b v="1"/>
    <n v="3.1205250351319673"/>
    <n v="3"/>
  </r>
  <r>
    <n v="198372"/>
    <n v="2034860"/>
    <x v="0"/>
    <x v="0"/>
    <x v="22"/>
    <x v="148"/>
    <x v="20"/>
    <n v="10"/>
    <n v="10"/>
    <n v="0.15"/>
    <n v="1.5"/>
    <n v="1.5"/>
    <b v="1"/>
    <n v="1.175724828697613"/>
    <n v="1"/>
  </r>
  <r>
    <n v="205608"/>
    <n v="2054120"/>
    <x v="0"/>
    <x v="3"/>
    <x v="338"/>
    <x v="78"/>
    <x v="3"/>
    <n v="10"/>
    <n v="10"/>
    <n v="1.2"/>
    <n v="12"/>
    <n v="12"/>
    <b v="1"/>
    <n v="3.8790203849221676"/>
    <n v="3"/>
  </r>
  <r>
    <n v="199135"/>
    <n v="2036920"/>
    <x v="1"/>
    <x v="2"/>
    <x v="597"/>
    <x v="131"/>
    <x v="56"/>
    <n v="10"/>
    <n v="10"/>
    <n v="1.8"/>
    <n v="18"/>
    <n v="18"/>
    <b v="0"/>
    <n v="4.1833505794328403"/>
    <n v="4"/>
  </r>
  <r>
    <n v="147700"/>
    <n v="1899900"/>
    <x v="0"/>
    <x v="2"/>
    <x v="596"/>
    <x v="442"/>
    <x v="25"/>
    <n v="10"/>
    <n v="10"/>
    <n v="1.5"/>
    <n v="15"/>
    <n v="15"/>
    <b v="1"/>
    <n v="4.4652771258099362"/>
    <n v="4"/>
  </r>
  <r>
    <n v="199121"/>
    <n v="2036880"/>
    <x v="1"/>
    <x v="0"/>
    <x v="597"/>
    <x v="250"/>
    <x v="9"/>
    <n v="10"/>
    <n v="10"/>
    <n v="2"/>
    <n v="20"/>
    <n v="20"/>
    <b v="0"/>
    <n v="1.7700346469739614"/>
    <n v="1"/>
  </r>
  <r>
    <n v="147729"/>
    <n v="1899980"/>
    <x v="1"/>
    <x v="0"/>
    <x v="596"/>
    <x v="87"/>
    <x v="56"/>
    <n v="10"/>
    <n v="10"/>
    <n v="1.8"/>
    <n v="18"/>
    <n v="18"/>
    <b v="0"/>
    <n v="1.5709881449914482"/>
    <n v="1"/>
  </r>
  <r>
    <n v="169276"/>
    <n v="1957510"/>
    <x v="0"/>
    <x v="3"/>
    <x v="198"/>
    <x v="513"/>
    <x v="33"/>
    <n v="10"/>
    <n v="10"/>
    <n v="2.4"/>
    <n v="24"/>
    <n v="24"/>
    <b v="1"/>
    <n v="3.5516532764544957"/>
    <n v="3"/>
  </r>
  <r>
    <n v="149002"/>
    <n v="1903390"/>
    <x v="0"/>
    <x v="2"/>
    <x v="599"/>
    <x v="496"/>
    <x v="33"/>
    <n v="10"/>
    <n v="10"/>
    <n v="2.4"/>
    <n v="24"/>
    <n v="24"/>
    <b v="1"/>
    <n v="4.8082520290316326"/>
    <n v="4"/>
  </r>
  <r>
    <n v="147730"/>
    <n v="1899980"/>
    <x v="0"/>
    <x v="2"/>
    <x v="596"/>
    <x v="87"/>
    <x v="20"/>
    <n v="10"/>
    <n v="10"/>
    <n v="0.15"/>
    <n v="1.5"/>
    <n v="1.5"/>
    <b v="1"/>
    <n v="4.572058332884712"/>
    <n v="4"/>
  </r>
  <r>
    <n v="169277"/>
    <n v="1957510"/>
    <x v="1"/>
    <x v="1"/>
    <x v="198"/>
    <x v="513"/>
    <x v="20"/>
    <n v="10"/>
    <n v="10"/>
    <n v="0.15"/>
    <n v="1.5"/>
    <n v="1.5"/>
    <b v="0"/>
    <n v="2.1412695316324335"/>
    <n v="2"/>
  </r>
  <r>
    <n v="148999"/>
    <n v="1903380"/>
    <x v="1"/>
    <x v="3"/>
    <x v="599"/>
    <x v="465"/>
    <x v="3"/>
    <n v="10"/>
    <n v="10"/>
    <n v="1.2"/>
    <n v="12"/>
    <n v="12"/>
    <b v="0"/>
    <n v="3.1869929200909066"/>
    <n v="3"/>
  </r>
  <r>
    <n v="169625"/>
    <n v="1958400"/>
    <x v="1"/>
    <x v="3"/>
    <x v="161"/>
    <x v="59"/>
    <x v="10"/>
    <n v="10"/>
    <n v="10"/>
    <n v="1.05"/>
    <n v="10.5"/>
    <n v="10.5"/>
    <b v="0"/>
    <n v="3.1281196466312369"/>
    <n v="3"/>
  </r>
  <r>
    <n v="198383"/>
    <n v="2034880"/>
    <x v="1"/>
    <x v="2"/>
    <x v="22"/>
    <x v="35"/>
    <x v="23"/>
    <n v="10"/>
    <n v="10"/>
    <n v="3.5"/>
    <n v="35"/>
    <n v="35"/>
    <b v="0"/>
    <n v="4.377717394091988"/>
    <n v="4"/>
  </r>
  <r>
    <n v="147726"/>
    <n v="1899970"/>
    <x v="0"/>
    <x v="2"/>
    <x v="596"/>
    <x v="109"/>
    <x v="56"/>
    <n v="10"/>
    <n v="10"/>
    <n v="1.8"/>
    <n v="18"/>
    <n v="18"/>
    <b v="1"/>
    <n v="4.8869821112076668"/>
    <n v="4"/>
  </r>
  <r>
    <n v="173232"/>
    <n v="1968000"/>
    <x v="0"/>
    <x v="3"/>
    <x v="153"/>
    <x v="570"/>
    <x v="4"/>
    <n v="10"/>
    <n v="10"/>
    <n v="0.9"/>
    <n v="9"/>
    <n v="9"/>
    <b v="1"/>
    <n v="3.162624149659008"/>
    <n v="3"/>
  </r>
  <r>
    <n v="205645"/>
    <n v="2054230"/>
    <x v="1"/>
    <x v="3"/>
    <x v="338"/>
    <x v="234"/>
    <x v="8"/>
    <n v="10"/>
    <n v="10"/>
    <n v="1.4"/>
    <n v="14"/>
    <n v="14"/>
    <b v="0"/>
    <n v="3.9750104448641701"/>
    <n v="3"/>
  </r>
  <r>
    <n v="176745"/>
    <n v="1977070"/>
    <x v="1"/>
    <x v="1"/>
    <x v="593"/>
    <x v="105"/>
    <x v="7"/>
    <n v="10"/>
    <n v="10"/>
    <n v="1.25"/>
    <n v="12.5"/>
    <n v="12.5"/>
    <b v="0"/>
    <n v="2.0679592700060265"/>
    <n v="2"/>
  </r>
  <r>
    <n v="205644"/>
    <n v="2054230"/>
    <x v="0"/>
    <x v="2"/>
    <x v="338"/>
    <x v="234"/>
    <x v="0"/>
    <n v="10"/>
    <n v="10"/>
    <n v="1"/>
    <n v="10"/>
    <n v="10"/>
    <b v="1"/>
    <n v="4.6756500767896183"/>
    <n v="4"/>
  </r>
  <r>
    <n v="147740"/>
    <n v="1900010"/>
    <x v="0"/>
    <x v="2"/>
    <x v="596"/>
    <x v="409"/>
    <x v="34"/>
    <n v="10"/>
    <n v="10"/>
    <n v="1.5"/>
    <n v="15"/>
    <n v="15"/>
    <b v="1"/>
    <n v="4.589262604522176"/>
    <n v="4"/>
  </r>
  <r>
    <n v="141899"/>
    <n v="1884410"/>
    <x v="1"/>
    <x v="2"/>
    <x v="337"/>
    <x v="284"/>
    <x v="10"/>
    <n v="10"/>
    <n v="10"/>
    <n v="1.05"/>
    <n v="10.5"/>
    <n v="10.5"/>
    <b v="0"/>
    <n v="4.8896976019673506"/>
    <n v="4"/>
  </r>
  <r>
    <n v="147737"/>
    <n v="1900000"/>
    <x v="1"/>
    <x v="0"/>
    <x v="596"/>
    <x v="155"/>
    <x v="29"/>
    <n v="10"/>
    <n v="10"/>
    <n v="2"/>
    <n v="20"/>
    <n v="20"/>
    <b v="0"/>
    <n v="1.3752480951953903"/>
    <n v="1"/>
  </r>
  <r>
    <n v="205646"/>
    <n v="2054230"/>
    <x v="0"/>
    <x v="3"/>
    <x v="338"/>
    <x v="234"/>
    <x v="28"/>
    <n v="10"/>
    <n v="10"/>
    <n v="1.4"/>
    <n v="14"/>
    <n v="14"/>
    <b v="1"/>
    <n v="3.7690018316586511"/>
    <n v="3"/>
  </r>
  <r>
    <n v="176753"/>
    <n v="1977090"/>
    <x v="1"/>
    <x v="3"/>
    <x v="593"/>
    <x v="354"/>
    <x v="14"/>
    <n v="10"/>
    <n v="10"/>
    <n v="0.6"/>
    <n v="6"/>
    <n v="6"/>
    <b v="0"/>
    <n v="3.092163813343348"/>
    <n v="3"/>
  </r>
  <r>
    <n v="169113"/>
    <n v="1957090"/>
    <x v="1"/>
    <x v="1"/>
    <x v="198"/>
    <x v="333"/>
    <x v="10"/>
    <n v="10"/>
    <n v="10"/>
    <n v="1.05"/>
    <n v="10.5"/>
    <n v="10.5"/>
    <b v="0"/>
    <n v="2.9937544492975596"/>
    <n v="2"/>
  </r>
  <r>
    <n v="176752"/>
    <n v="1977090"/>
    <x v="0"/>
    <x v="0"/>
    <x v="593"/>
    <x v="354"/>
    <x v="4"/>
    <n v="10"/>
    <n v="10"/>
    <n v="0.9"/>
    <n v="9"/>
    <n v="9"/>
    <b v="1"/>
    <n v="1.9623403032134941"/>
    <n v="1"/>
  </r>
  <r>
    <n v="147734"/>
    <n v="1899990"/>
    <x v="0"/>
    <x v="3"/>
    <x v="596"/>
    <x v="432"/>
    <x v="63"/>
    <n v="10"/>
    <n v="10"/>
    <n v="4.8"/>
    <n v="48"/>
    <n v="48"/>
    <b v="1"/>
    <n v="3.0714272307564632"/>
    <n v="3"/>
  </r>
  <r>
    <n v="147733"/>
    <n v="1899990"/>
    <x v="1"/>
    <x v="2"/>
    <x v="596"/>
    <x v="432"/>
    <x v="20"/>
    <n v="10"/>
    <n v="10"/>
    <n v="0.15"/>
    <n v="1.5"/>
    <n v="1.5"/>
    <b v="0"/>
    <n v="4.5851469037985186"/>
    <n v="4"/>
  </r>
  <r>
    <n v="148996"/>
    <n v="1903370"/>
    <x v="0"/>
    <x v="2"/>
    <x v="599"/>
    <x v="188"/>
    <x v="10"/>
    <n v="10"/>
    <n v="10"/>
    <n v="1.05"/>
    <n v="10.5"/>
    <n v="10.5"/>
    <b v="1"/>
    <n v="4.4114237238706195"/>
    <n v="4"/>
  </r>
  <r>
    <n v="173613"/>
    <n v="1969050"/>
    <x v="1"/>
    <x v="2"/>
    <x v="594"/>
    <x v="392"/>
    <x v="4"/>
    <n v="10"/>
    <n v="10"/>
    <n v="0.9"/>
    <n v="9"/>
    <n v="9"/>
    <b v="0"/>
    <n v="4.2812023084988828"/>
    <n v="4"/>
  </r>
  <r>
    <n v="198173"/>
    <n v="2034310"/>
    <x v="1"/>
    <x v="1"/>
    <x v="22"/>
    <x v="283"/>
    <x v="30"/>
    <n v="10"/>
    <n v="10"/>
    <n v="3"/>
    <n v="30"/>
    <n v="30"/>
    <b v="0"/>
    <n v="2.0921130818743787"/>
    <n v="2"/>
  </r>
  <r>
    <n v="173277"/>
    <n v="1968120"/>
    <x v="1"/>
    <x v="1"/>
    <x v="153"/>
    <x v="452"/>
    <x v="6"/>
    <n v="10"/>
    <n v="10"/>
    <n v="1"/>
    <n v="10"/>
    <n v="10"/>
    <b v="0"/>
    <n v="2.2044547243064523"/>
    <n v="2"/>
  </r>
  <r>
    <n v="199107"/>
    <n v="2036840"/>
    <x v="1"/>
    <x v="1"/>
    <x v="597"/>
    <x v="115"/>
    <x v="3"/>
    <n v="10"/>
    <n v="10"/>
    <n v="1.2"/>
    <n v="12"/>
    <n v="12"/>
    <b v="0"/>
    <n v="2.2856737325366927"/>
    <n v="2"/>
  </r>
  <r>
    <n v="169626"/>
    <n v="1958400"/>
    <x v="0"/>
    <x v="2"/>
    <x v="161"/>
    <x v="59"/>
    <x v="20"/>
    <n v="10"/>
    <n v="10"/>
    <n v="0.15"/>
    <n v="1.5"/>
    <n v="1.5"/>
    <b v="1"/>
    <n v="4.1784447800267692"/>
    <n v="4"/>
  </r>
  <r>
    <n v="199110"/>
    <n v="2036850"/>
    <x v="0"/>
    <x v="2"/>
    <x v="597"/>
    <x v="115"/>
    <x v="39"/>
    <n v="10"/>
    <n v="10"/>
    <n v="0.6"/>
    <n v="6"/>
    <n v="6"/>
    <b v="1"/>
    <n v="4.7073334547259531"/>
    <n v="4"/>
  </r>
  <r>
    <n v="169627"/>
    <n v="1958400"/>
    <x v="1"/>
    <x v="2"/>
    <x v="161"/>
    <x v="59"/>
    <x v="19"/>
    <n v="10"/>
    <n v="10"/>
    <n v="1.5"/>
    <n v="15"/>
    <n v="15"/>
    <b v="0"/>
    <n v="4.9159433766808096"/>
    <n v="4"/>
  </r>
  <r>
    <n v="168909"/>
    <n v="1956530"/>
    <x v="1"/>
    <x v="2"/>
    <x v="198"/>
    <x v="408"/>
    <x v="4"/>
    <n v="10"/>
    <n v="10"/>
    <n v="0.9"/>
    <n v="9"/>
    <n v="9"/>
    <b v="0"/>
    <n v="4.0928312256433212"/>
    <n v="4"/>
  </r>
  <r>
    <n v="141581"/>
    <n v="1883520"/>
    <x v="1"/>
    <x v="2"/>
    <x v="337"/>
    <x v="299"/>
    <x v="69"/>
    <n v="10"/>
    <n v="10"/>
    <n v="4"/>
    <n v="40"/>
    <n v="40"/>
    <b v="0"/>
    <n v="4.2801674843207778"/>
    <n v="4"/>
  </r>
  <r>
    <n v="176742"/>
    <n v="1977060"/>
    <x v="0"/>
    <x v="0"/>
    <x v="593"/>
    <x v="105"/>
    <x v="12"/>
    <n v="10"/>
    <n v="10"/>
    <n v="1.4"/>
    <n v="14"/>
    <n v="14"/>
    <b v="1"/>
    <n v="1.3768127357479245"/>
    <n v="1"/>
  </r>
  <r>
    <n v="173741"/>
    <n v="1969320"/>
    <x v="1"/>
    <x v="2"/>
    <x v="594"/>
    <x v="171"/>
    <x v="7"/>
    <n v="10"/>
    <n v="10"/>
    <n v="1.25"/>
    <n v="12.5"/>
    <n v="12.5"/>
    <b v="0"/>
    <n v="4.7355821354946039"/>
    <n v="4"/>
  </r>
  <r>
    <n v="173744"/>
    <n v="1969330"/>
    <x v="0"/>
    <x v="3"/>
    <x v="594"/>
    <x v="201"/>
    <x v="30"/>
    <n v="10"/>
    <n v="10"/>
    <n v="3"/>
    <n v="30"/>
    <n v="30"/>
    <b v="1"/>
    <n v="3.1908142576882681"/>
    <n v="3"/>
  </r>
  <r>
    <n v="147716"/>
    <n v="1899940"/>
    <x v="0"/>
    <x v="2"/>
    <x v="596"/>
    <x v="440"/>
    <x v="66"/>
    <n v="10"/>
    <n v="10"/>
    <n v="2"/>
    <n v="20"/>
    <n v="20"/>
    <b v="1"/>
    <n v="4.1139744888590535"/>
    <n v="4"/>
  </r>
  <r>
    <n v="199120"/>
    <n v="2036880"/>
    <x v="0"/>
    <x v="2"/>
    <x v="597"/>
    <x v="250"/>
    <x v="16"/>
    <n v="10"/>
    <n v="10"/>
    <n v="2"/>
    <n v="20"/>
    <n v="20"/>
    <b v="1"/>
    <n v="4.6402999477648645"/>
    <n v="4"/>
  </r>
  <r>
    <n v="198379"/>
    <n v="2034870"/>
    <x v="1"/>
    <x v="0"/>
    <x v="22"/>
    <x v="317"/>
    <x v="33"/>
    <n v="10"/>
    <n v="10"/>
    <n v="2.4"/>
    <n v="24"/>
    <n v="24"/>
    <b v="0"/>
    <n v="1.6598448793682479"/>
    <n v="1"/>
  </r>
  <r>
    <n v="199116"/>
    <n v="2036870"/>
    <x v="0"/>
    <x v="1"/>
    <x v="597"/>
    <x v="288"/>
    <x v="37"/>
    <n v="10"/>
    <n v="10"/>
    <n v="5"/>
    <n v="50"/>
    <n v="50"/>
    <b v="1"/>
    <n v="2.0582877048562689"/>
    <n v="2"/>
  </r>
  <r>
    <n v="172980"/>
    <n v="1967320"/>
    <x v="0"/>
    <x v="2"/>
    <x v="153"/>
    <x v="93"/>
    <x v="53"/>
    <n v="10"/>
    <n v="10"/>
    <n v="2.5"/>
    <n v="25"/>
    <n v="25"/>
    <b v="1"/>
    <n v="4.1890996113368768"/>
    <n v="4"/>
  </r>
  <r>
    <n v="141278"/>
    <n v="1882750"/>
    <x v="0"/>
    <x v="3"/>
    <x v="337"/>
    <x v="119"/>
    <x v="20"/>
    <n v="10"/>
    <n v="10"/>
    <n v="0.15"/>
    <n v="1.5"/>
    <n v="1.5"/>
    <b v="1"/>
    <n v="3.5402593941149578"/>
    <n v="3"/>
  </r>
  <r>
    <n v="147723"/>
    <n v="1899960"/>
    <x v="1"/>
    <x v="1"/>
    <x v="596"/>
    <x v="132"/>
    <x v="86"/>
    <n v="10"/>
    <n v="10"/>
    <n v="0.3"/>
    <n v="3"/>
    <n v="3"/>
    <b v="0"/>
    <n v="2.9673724705201447"/>
    <n v="2"/>
  </r>
  <r>
    <n v="173544"/>
    <n v="1968870"/>
    <x v="0"/>
    <x v="1"/>
    <x v="153"/>
    <x v="549"/>
    <x v="20"/>
    <n v="10"/>
    <n v="10"/>
    <n v="0.15"/>
    <n v="1.5"/>
    <n v="1.5"/>
    <b v="1"/>
    <n v="2.2389435606258656"/>
    <n v="2"/>
  </r>
  <r>
    <n v="141584"/>
    <n v="1883530"/>
    <x v="0"/>
    <x v="1"/>
    <x v="337"/>
    <x v="269"/>
    <x v="3"/>
    <n v="10"/>
    <n v="10"/>
    <n v="1.2"/>
    <n v="12"/>
    <n v="12"/>
    <b v="1"/>
    <n v="2.1008476024031859"/>
    <n v="2"/>
  </r>
  <r>
    <n v="149003"/>
    <n v="1903390"/>
    <x v="1"/>
    <x v="3"/>
    <x v="599"/>
    <x v="496"/>
    <x v="20"/>
    <n v="10"/>
    <n v="10"/>
    <n v="0.15"/>
    <n v="1.5"/>
    <n v="1.5"/>
    <b v="0"/>
    <n v="3.9098702570935107"/>
    <n v="3"/>
  </r>
  <r>
    <n v="149006"/>
    <n v="1903400"/>
    <x v="0"/>
    <x v="2"/>
    <x v="599"/>
    <x v="263"/>
    <x v="3"/>
    <n v="10"/>
    <n v="10"/>
    <n v="1.2"/>
    <n v="12"/>
    <n v="12"/>
    <b v="1"/>
    <n v="4.8406336325409978"/>
    <n v="4"/>
  </r>
  <r>
    <n v="173280"/>
    <n v="1968130"/>
    <x v="0"/>
    <x v="0"/>
    <x v="153"/>
    <x v="474"/>
    <x v="24"/>
    <n v="10"/>
    <n v="10"/>
    <n v="7"/>
    <n v="70"/>
    <n v="70"/>
    <b v="1"/>
    <n v="1.8310337815578253"/>
    <n v="1"/>
  </r>
  <r>
    <n v="147719"/>
    <n v="1899950"/>
    <x v="1"/>
    <x v="3"/>
    <x v="596"/>
    <x v="497"/>
    <x v="20"/>
    <n v="10"/>
    <n v="10"/>
    <n v="0.15"/>
    <n v="1.5"/>
    <n v="1.5"/>
    <b v="0"/>
    <n v="3.0961284628585579"/>
    <n v="3"/>
  </r>
  <r>
    <n v="205638"/>
    <n v="2054210"/>
    <x v="0"/>
    <x v="1"/>
    <x v="338"/>
    <x v="62"/>
    <x v="3"/>
    <n v="10"/>
    <n v="10"/>
    <n v="1.2"/>
    <n v="12"/>
    <n v="12"/>
    <b v="1"/>
    <n v="2.0615851716425198"/>
    <n v="2"/>
  </r>
  <r>
    <n v="197933"/>
    <n v="2033710"/>
    <x v="1"/>
    <x v="1"/>
    <x v="22"/>
    <x v="362"/>
    <x v="3"/>
    <n v="10"/>
    <n v="10"/>
    <n v="1.2"/>
    <n v="12"/>
    <n v="12"/>
    <b v="0"/>
    <n v="2.998556892386897"/>
    <n v="2"/>
  </r>
  <r>
    <n v="147720"/>
    <n v="1899950"/>
    <x v="0"/>
    <x v="2"/>
    <x v="596"/>
    <x v="497"/>
    <x v="25"/>
    <n v="10"/>
    <n v="10"/>
    <n v="1.5"/>
    <n v="15"/>
    <n v="15"/>
    <b v="1"/>
    <n v="4.8109460118277685"/>
    <n v="4"/>
  </r>
  <r>
    <n v="205641"/>
    <n v="2054220"/>
    <x v="1"/>
    <x v="1"/>
    <x v="338"/>
    <x v="62"/>
    <x v="3"/>
    <n v="10"/>
    <n v="10"/>
    <n v="1.2"/>
    <n v="12"/>
    <n v="12"/>
    <b v="0"/>
    <n v="2.6306537229710507"/>
    <n v="2"/>
  </r>
  <r>
    <n v="198382"/>
    <n v="2034880"/>
    <x v="0"/>
    <x v="3"/>
    <x v="22"/>
    <x v="35"/>
    <x v="40"/>
    <n v="10"/>
    <n v="10"/>
    <n v="1.5"/>
    <n v="15"/>
    <n v="15"/>
    <b v="1"/>
    <n v="3.7654903953734276"/>
    <n v="3"/>
  </r>
  <r>
    <n v="149012"/>
    <n v="1903420"/>
    <x v="0"/>
    <x v="2"/>
    <x v="599"/>
    <x v="105"/>
    <x v="3"/>
    <n v="10"/>
    <n v="10"/>
    <n v="1.2"/>
    <n v="12"/>
    <n v="12"/>
    <b v="1"/>
    <n v="4.837601663469151"/>
    <n v="4"/>
  </r>
  <r>
    <n v="173540"/>
    <n v="1968860"/>
    <x v="0"/>
    <x v="0"/>
    <x v="153"/>
    <x v="505"/>
    <x v="20"/>
    <n v="10"/>
    <n v="10"/>
    <n v="0.15"/>
    <n v="1.5"/>
    <n v="1.5"/>
    <b v="1"/>
    <n v="1.3268224300475895"/>
    <n v="1"/>
  </r>
  <r>
    <n v="176718"/>
    <n v="1976990"/>
    <x v="0"/>
    <x v="1"/>
    <x v="593"/>
    <x v="495"/>
    <x v="43"/>
    <n v="10"/>
    <n v="10"/>
    <n v="1.4"/>
    <n v="14"/>
    <n v="14"/>
    <b v="1"/>
    <n v="2.5291269167927686"/>
    <n v="2"/>
  </r>
  <r>
    <n v="177056"/>
    <n v="1977830"/>
    <x v="0"/>
    <x v="3"/>
    <x v="587"/>
    <x v="390"/>
    <x v="45"/>
    <n v="10"/>
    <n v="10"/>
    <n v="2.1"/>
    <n v="21"/>
    <n v="21"/>
    <b v="1"/>
    <n v="3.3138997416542377"/>
    <n v="3"/>
  </r>
  <r>
    <n v="149022"/>
    <n v="1903450"/>
    <x v="0"/>
    <x v="1"/>
    <x v="599"/>
    <x v="176"/>
    <x v="3"/>
    <n v="10"/>
    <n v="10"/>
    <n v="1.2"/>
    <n v="12"/>
    <n v="12"/>
    <b v="1"/>
    <n v="2.0950027951481767"/>
    <n v="2"/>
  </r>
  <r>
    <n v="147668"/>
    <n v="1899810"/>
    <x v="0"/>
    <x v="2"/>
    <x v="596"/>
    <x v="198"/>
    <x v="20"/>
    <n v="10"/>
    <n v="10"/>
    <n v="0.15"/>
    <n v="1.5"/>
    <n v="1.5"/>
    <b v="1"/>
    <n v="4.5032510457109893"/>
    <n v="4"/>
  </r>
  <r>
    <n v="147665"/>
    <n v="1899800"/>
    <x v="1"/>
    <x v="1"/>
    <x v="596"/>
    <x v="534"/>
    <x v="33"/>
    <n v="10"/>
    <n v="10"/>
    <n v="2.4"/>
    <n v="24"/>
    <n v="24"/>
    <b v="0"/>
    <n v="2.5279107883236884"/>
    <n v="2"/>
  </r>
  <r>
    <n v="176717"/>
    <n v="1976990"/>
    <x v="1"/>
    <x v="3"/>
    <x v="593"/>
    <x v="495"/>
    <x v="39"/>
    <n v="10"/>
    <n v="10"/>
    <n v="0.6"/>
    <n v="6"/>
    <n v="6"/>
    <b v="0"/>
    <n v="3.073996479657477"/>
    <n v="3"/>
  </r>
  <r>
    <n v="199197"/>
    <n v="2037100"/>
    <x v="1"/>
    <x v="0"/>
    <x v="597"/>
    <x v="326"/>
    <x v="3"/>
    <n v="10"/>
    <n v="10"/>
    <n v="1.2"/>
    <n v="12"/>
    <n v="12"/>
    <b v="0"/>
    <n v="1.7994633153078441"/>
    <n v="1"/>
  </r>
  <r>
    <n v="197918"/>
    <n v="2033670"/>
    <x v="0"/>
    <x v="1"/>
    <x v="22"/>
    <x v="463"/>
    <x v="33"/>
    <n v="10"/>
    <n v="10"/>
    <n v="2.4"/>
    <n v="24"/>
    <n v="24"/>
    <b v="1"/>
    <n v="2.6945335612141217"/>
    <n v="2"/>
  </r>
  <r>
    <n v="199198"/>
    <n v="2037100"/>
    <x v="0"/>
    <x v="2"/>
    <x v="597"/>
    <x v="326"/>
    <x v="34"/>
    <n v="10"/>
    <n v="10"/>
    <n v="1.5"/>
    <n v="15"/>
    <n v="15"/>
    <b v="1"/>
    <n v="4.3970936794751765"/>
    <n v="4"/>
  </r>
  <r>
    <n v="197919"/>
    <n v="2033670"/>
    <x v="1"/>
    <x v="3"/>
    <x v="22"/>
    <x v="463"/>
    <x v="20"/>
    <n v="10"/>
    <n v="10"/>
    <n v="0.15"/>
    <n v="1.5"/>
    <n v="1.5"/>
    <b v="0"/>
    <n v="3.1653537350545422"/>
    <n v="3"/>
  </r>
  <r>
    <n v="147664"/>
    <n v="1899800"/>
    <x v="0"/>
    <x v="2"/>
    <x v="596"/>
    <x v="534"/>
    <x v="20"/>
    <n v="10"/>
    <n v="10"/>
    <n v="0.15"/>
    <n v="1.5"/>
    <n v="1.5"/>
    <b v="1"/>
    <n v="4.3728801772803436"/>
    <n v="4"/>
  </r>
  <r>
    <n v="172971"/>
    <n v="1967290"/>
    <x v="1"/>
    <x v="0"/>
    <x v="153"/>
    <x v="427"/>
    <x v="20"/>
    <n v="10"/>
    <n v="10"/>
    <n v="0.15"/>
    <n v="1.5"/>
    <n v="1.5"/>
    <b v="0"/>
    <n v="1.8119719758685546"/>
    <n v="1"/>
  </r>
  <r>
    <n v="147680"/>
    <n v="1899840"/>
    <x v="0"/>
    <x v="3"/>
    <x v="596"/>
    <x v="570"/>
    <x v="26"/>
    <n v="10"/>
    <n v="10"/>
    <n v="1.1000000000000001"/>
    <n v="11"/>
    <n v="11"/>
    <b v="1"/>
    <n v="3.2953462853540416"/>
    <n v="3"/>
  </r>
  <r>
    <n v="169647"/>
    <n v="1958450"/>
    <x v="1"/>
    <x v="3"/>
    <x v="161"/>
    <x v="461"/>
    <x v="3"/>
    <n v="10"/>
    <n v="10"/>
    <n v="1.2"/>
    <n v="12"/>
    <n v="12"/>
    <b v="0"/>
    <n v="3.9225940717955092"/>
    <n v="3"/>
  </r>
  <r>
    <n v="147677"/>
    <n v="1899830"/>
    <x v="1"/>
    <x v="2"/>
    <x v="596"/>
    <x v="569"/>
    <x v="20"/>
    <n v="10"/>
    <n v="10"/>
    <n v="0.15"/>
    <n v="1.5"/>
    <n v="1.5"/>
    <b v="0"/>
    <n v="4.8808354176026008"/>
    <n v="4"/>
  </r>
  <r>
    <n v="176721"/>
    <n v="1977000"/>
    <x v="1"/>
    <x v="0"/>
    <x v="593"/>
    <x v="496"/>
    <x v="3"/>
    <n v="10"/>
    <n v="10"/>
    <n v="1.2"/>
    <n v="12"/>
    <n v="12"/>
    <b v="0"/>
    <n v="1.1554441266485695"/>
    <n v="1"/>
  </r>
  <r>
    <n v="147681"/>
    <n v="1899840"/>
    <x v="1"/>
    <x v="2"/>
    <x v="596"/>
    <x v="570"/>
    <x v="20"/>
    <n v="10"/>
    <n v="10"/>
    <n v="0.15"/>
    <n v="1.5"/>
    <n v="1.5"/>
    <b v="0"/>
    <n v="4.0440327762831156"/>
    <n v="4"/>
  </r>
  <r>
    <n v="197922"/>
    <n v="2033680"/>
    <x v="0"/>
    <x v="2"/>
    <x v="22"/>
    <x v="463"/>
    <x v="0"/>
    <n v="10"/>
    <n v="10"/>
    <n v="1"/>
    <n v="10"/>
    <n v="10"/>
    <b v="1"/>
    <n v="4.3420339894211075"/>
    <n v="4"/>
  </r>
  <r>
    <n v="149019"/>
    <n v="1903440"/>
    <x v="1"/>
    <x v="0"/>
    <x v="599"/>
    <x v="108"/>
    <x v="3"/>
    <n v="10"/>
    <n v="10"/>
    <n v="1.2"/>
    <n v="12"/>
    <n v="12"/>
    <b v="0"/>
    <n v="1.6838289390708454"/>
    <n v="1"/>
  </r>
  <r>
    <n v="169119"/>
    <n v="1957110"/>
    <x v="1"/>
    <x v="1"/>
    <x v="198"/>
    <x v="565"/>
    <x v="3"/>
    <n v="10"/>
    <n v="10"/>
    <n v="1.2"/>
    <n v="12"/>
    <n v="12"/>
    <b v="0"/>
    <n v="2.9046211307424219"/>
    <n v="2"/>
  </r>
  <r>
    <n v="147672"/>
    <n v="1899820"/>
    <x v="0"/>
    <x v="2"/>
    <x v="596"/>
    <x v="559"/>
    <x v="26"/>
    <n v="10"/>
    <n v="10"/>
    <n v="1.1000000000000001"/>
    <n v="11"/>
    <n v="11"/>
    <b v="1"/>
    <n v="4.3466209877965136"/>
    <n v="4"/>
  </r>
  <r>
    <n v="147669"/>
    <n v="1899810"/>
    <x v="1"/>
    <x v="2"/>
    <x v="596"/>
    <x v="198"/>
    <x v="33"/>
    <n v="10"/>
    <n v="10"/>
    <n v="2.4"/>
    <n v="24"/>
    <n v="24"/>
    <b v="0"/>
    <n v="4.0730162500743834"/>
    <n v="4"/>
  </r>
  <r>
    <n v="147676"/>
    <n v="1899830"/>
    <x v="0"/>
    <x v="1"/>
    <x v="596"/>
    <x v="569"/>
    <x v="33"/>
    <n v="10"/>
    <n v="10"/>
    <n v="2.4"/>
    <n v="24"/>
    <n v="24"/>
    <b v="1"/>
    <n v="2.8656681766107996"/>
    <n v="2"/>
  </r>
  <r>
    <n v="147673"/>
    <n v="1899820"/>
    <x v="1"/>
    <x v="2"/>
    <x v="596"/>
    <x v="559"/>
    <x v="20"/>
    <n v="10"/>
    <n v="10"/>
    <n v="0.15"/>
    <n v="1.5"/>
    <n v="1.5"/>
    <b v="0"/>
    <n v="4.9549603815912082"/>
    <n v="4"/>
  </r>
  <r>
    <n v="169261"/>
    <n v="1957460"/>
    <x v="1"/>
    <x v="0"/>
    <x v="198"/>
    <x v="431"/>
    <x v="115"/>
    <n v="10"/>
    <n v="10"/>
    <n v="11"/>
    <n v="110"/>
    <n v="110"/>
    <b v="0"/>
    <n v="1.8936376706201759"/>
    <n v="1"/>
  </r>
  <r>
    <n v="173293"/>
    <n v="1968170"/>
    <x v="1"/>
    <x v="3"/>
    <x v="153"/>
    <x v="173"/>
    <x v="37"/>
    <n v="10"/>
    <n v="10"/>
    <n v="5"/>
    <n v="50"/>
    <n v="50"/>
    <b v="0"/>
    <n v="3.3716110095249539"/>
    <n v="3"/>
  </r>
  <r>
    <n v="169658"/>
    <n v="1958480"/>
    <x v="0"/>
    <x v="2"/>
    <x v="161"/>
    <x v="435"/>
    <x v="3"/>
    <n v="10"/>
    <n v="10"/>
    <n v="1.2"/>
    <n v="12"/>
    <n v="12"/>
    <b v="1"/>
    <n v="4.0546378023245548"/>
    <n v="4"/>
  </r>
  <r>
    <n v="169253"/>
    <n v="1957440"/>
    <x v="1"/>
    <x v="1"/>
    <x v="198"/>
    <x v="465"/>
    <x v="10"/>
    <n v="10"/>
    <n v="10"/>
    <n v="1.05"/>
    <n v="10.5"/>
    <n v="10.5"/>
    <b v="0"/>
    <n v="2.1438243617973405"/>
    <n v="2"/>
  </r>
  <r>
    <n v="172970"/>
    <n v="1967290"/>
    <x v="0"/>
    <x v="3"/>
    <x v="153"/>
    <x v="427"/>
    <x v="19"/>
    <n v="10"/>
    <n v="10"/>
    <n v="1.5"/>
    <n v="15"/>
    <n v="15"/>
    <b v="1"/>
    <n v="3.6413860296091931"/>
    <n v="3"/>
  </r>
  <r>
    <n v="169256"/>
    <n v="1957450"/>
    <x v="0"/>
    <x v="3"/>
    <x v="198"/>
    <x v="155"/>
    <x v="7"/>
    <n v="10"/>
    <n v="10"/>
    <n v="1.25"/>
    <n v="12.5"/>
    <n v="12.5"/>
    <b v="1"/>
    <n v="3.8969311969806122"/>
    <n v="3"/>
  </r>
  <r>
    <n v="149034"/>
    <n v="1903490"/>
    <x v="0"/>
    <x v="0"/>
    <x v="599"/>
    <x v="296"/>
    <x v="33"/>
    <n v="10"/>
    <n v="10"/>
    <n v="2.4"/>
    <n v="24"/>
    <n v="24"/>
    <b v="1"/>
    <n v="1.0256038457274455"/>
    <n v="1"/>
  </r>
  <r>
    <n v="198363"/>
    <n v="2034840"/>
    <x v="1"/>
    <x v="2"/>
    <x v="22"/>
    <x v="403"/>
    <x v="10"/>
    <n v="10"/>
    <n v="10"/>
    <n v="1.05"/>
    <n v="10.5"/>
    <n v="10.5"/>
    <b v="0"/>
    <n v="4.8894346020600921"/>
    <n v="4"/>
  </r>
  <r>
    <n v="205581"/>
    <n v="2054050"/>
    <x v="1"/>
    <x v="1"/>
    <x v="338"/>
    <x v="371"/>
    <x v="44"/>
    <n v="10"/>
    <n v="10"/>
    <n v="2"/>
    <n v="20"/>
    <n v="20"/>
    <b v="0"/>
    <n v="2.006769592411243"/>
    <n v="2"/>
  </r>
  <r>
    <n v="205580"/>
    <n v="2054050"/>
    <x v="0"/>
    <x v="1"/>
    <x v="338"/>
    <x v="371"/>
    <x v="3"/>
    <n v="10"/>
    <n v="10"/>
    <n v="1.2"/>
    <n v="12"/>
    <n v="12"/>
    <b v="1"/>
    <n v="2.9537722905882502"/>
    <n v="2"/>
  </r>
  <r>
    <n v="197908"/>
    <n v="2033640"/>
    <x v="0"/>
    <x v="3"/>
    <x v="22"/>
    <x v="257"/>
    <x v="4"/>
    <n v="10"/>
    <n v="10"/>
    <n v="0.9"/>
    <n v="9"/>
    <n v="9"/>
    <b v="1"/>
    <n v="3.6227676061088068"/>
    <n v="3"/>
  </r>
  <r>
    <n v="205579"/>
    <n v="2054050"/>
    <x v="1"/>
    <x v="2"/>
    <x v="338"/>
    <x v="371"/>
    <x v="20"/>
    <n v="10"/>
    <n v="10"/>
    <n v="0.15"/>
    <n v="1.5"/>
    <n v="1.5"/>
    <b v="0"/>
    <n v="4.9160761925932377"/>
    <n v="4"/>
  </r>
  <r>
    <n v="147660"/>
    <n v="1899790"/>
    <x v="0"/>
    <x v="2"/>
    <x v="596"/>
    <x v="544"/>
    <x v="50"/>
    <n v="10"/>
    <n v="10"/>
    <n v="8.5"/>
    <n v="85"/>
    <n v="85"/>
    <b v="1"/>
    <n v="4.9520536996200928"/>
    <n v="4"/>
  </r>
  <r>
    <n v="206009"/>
    <n v="2055230"/>
    <x v="1"/>
    <x v="1"/>
    <x v="338"/>
    <x v="20"/>
    <x v="3"/>
    <n v="10"/>
    <n v="10"/>
    <n v="1.2"/>
    <n v="12"/>
    <n v="12"/>
    <b v="0"/>
    <n v="2.3487048937700248"/>
    <n v="2"/>
  </r>
  <r>
    <n v="148622"/>
    <n v="1902320"/>
    <x v="0"/>
    <x v="3"/>
    <x v="599"/>
    <x v="466"/>
    <x v="10"/>
    <n v="10"/>
    <n v="10"/>
    <n v="1.05"/>
    <n v="10.5"/>
    <n v="10.5"/>
    <b v="1"/>
    <n v="3.3738866869238611"/>
    <n v="3"/>
  </r>
  <r>
    <n v="173677"/>
    <n v="1969180"/>
    <x v="1"/>
    <x v="3"/>
    <x v="594"/>
    <x v="95"/>
    <x v="26"/>
    <n v="10"/>
    <n v="10"/>
    <n v="1.1000000000000001"/>
    <n v="11"/>
    <n v="11"/>
    <b v="0"/>
    <n v="3.7733185937503904"/>
    <n v="3"/>
  </r>
  <r>
    <n v="169259"/>
    <n v="1957460"/>
    <x v="1"/>
    <x v="3"/>
    <x v="198"/>
    <x v="431"/>
    <x v="56"/>
    <n v="10"/>
    <n v="10"/>
    <n v="1.8"/>
    <n v="18"/>
    <n v="18"/>
    <b v="0"/>
    <n v="3.4604900360389101"/>
    <n v="3"/>
  </r>
  <r>
    <n v="141577"/>
    <n v="1883510"/>
    <x v="1"/>
    <x v="2"/>
    <x v="337"/>
    <x v="342"/>
    <x v="39"/>
    <n v="10"/>
    <n v="10"/>
    <n v="0.6"/>
    <n v="6"/>
    <n v="6"/>
    <b v="0"/>
    <n v="4.9163903314230915"/>
    <n v="4"/>
  </r>
  <r>
    <n v="177057"/>
    <n v="1977830"/>
    <x v="1"/>
    <x v="3"/>
    <x v="587"/>
    <x v="390"/>
    <x v="36"/>
    <n v="10"/>
    <n v="10"/>
    <n v="3"/>
    <n v="30"/>
    <n v="30"/>
    <b v="0"/>
    <n v="3.3251701883623239"/>
    <n v="3"/>
  </r>
  <r>
    <n v="199202"/>
    <n v="2037110"/>
    <x v="0"/>
    <x v="0"/>
    <x v="597"/>
    <x v="130"/>
    <x v="118"/>
    <n v="10"/>
    <n v="10"/>
    <n v="1.1000000000000001"/>
    <n v="11"/>
    <n v="11"/>
    <b v="1"/>
    <n v="1.9288390003744693"/>
    <n v="1"/>
  </r>
  <r>
    <n v="169653"/>
    <n v="1958470"/>
    <x v="1"/>
    <x v="3"/>
    <x v="161"/>
    <x v="435"/>
    <x v="53"/>
    <n v="10"/>
    <n v="10"/>
    <n v="2.5"/>
    <n v="25"/>
    <n v="25"/>
    <b v="0"/>
    <n v="3.7942757433253691"/>
    <n v="3"/>
  </r>
  <r>
    <n v="169654"/>
    <n v="1958470"/>
    <x v="0"/>
    <x v="3"/>
    <x v="161"/>
    <x v="435"/>
    <x v="20"/>
    <n v="10"/>
    <n v="10"/>
    <n v="0.15"/>
    <n v="1.5"/>
    <n v="1.5"/>
    <b v="1"/>
    <n v="3.2939475487423815"/>
    <n v="3"/>
  </r>
  <r>
    <n v="149025"/>
    <n v="1903460"/>
    <x v="1"/>
    <x v="2"/>
    <x v="599"/>
    <x v="90"/>
    <x v="4"/>
    <n v="10"/>
    <n v="10"/>
    <n v="0.9"/>
    <n v="9"/>
    <n v="9"/>
    <b v="0"/>
    <n v="4.1750503830495527"/>
    <n v="4"/>
  </r>
  <r>
    <n v="149028"/>
    <n v="1903470"/>
    <x v="0"/>
    <x v="0"/>
    <x v="599"/>
    <x v="399"/>
    <x v="4"/>
    <n v="10"/>
    <n v="10"/>
    <n v="0.9"/>
    <n v="9"/>
    <n v="9"/>
    <b v="1"/>
    <n v="1.2719018367453954"/>
    <n v="1"/>
  </r>
  <r>
    <n v="149031"/>
    <n v="1903480"/>
    <x v="1"/>
    <x v="1"/>
    <x v="599"/>
    <x v="187"/>
    <x v="7"/>
    <n v="10"/>
    <n v="10"/>
    <n v="1.25"/>
    <n v="12.5"/>
    <n v="12.5"/>
    <b v="0"/>
    <n v="2.2034381316990768"/>
    <n v="2"/>
  </r>
  <r>
    <n v="197912"/>
    <n v="2033650"/>
    <x v="0"/>
    <x v="2"/>
    <x v="22"/>
    <x v="160"/>
    <x v="14"/>
    <n v="10"/>
    <n v="10"/>
    <n v="0.6"/>
    <n v="6"/>
    <n v="6"/>
    <b v="1"/>
    <n v="4.3162145872210225"/>
    <n v="4"/>
  </r>
  <r>
    <n v="173539"/>
    <n v="1968860"/>
    <x v="1"/>
    <x v="3"/>
    <x v="153"/>
    <x v="505"/>
    <x v="53"/>
    <n v="10"/>
    <n v="10"/>
    <n v="2.5"/>
    <n v="25"/>
    <n v="25"/>
    <b v="0"/>
    <n v="3.8161640068591405"/>
    <n v="3"/>
  </r>
  <r>
    <n v="141917"/>
    <n v="1884460"/>
    <x v="1"/>
    <x v="3"/>
    <x v="337"/>
    <x v="207"/>
    <x v="3"/>
    <n v="10"/>
    <n v="10"/>
    <n v="1.2"/>
    <n v="12"/>
    <n v="12"/>
    <b v="0"/>
    <n v="3.692721738802605"/>
    <n v="3"/>
  </r>
  <r>
    <n v="176724"/>
    <n v="1977010"/>
    <x v="0"/>
    <x v="0"/>
    <x v="593"/>
    <x v="409"/>
    <x v="3"/>
    <n v="10"/>
    <n v="10"/>
    <n v="1.2"/>
    <n v="12"/>
    <n v="12"/>
    <b v="1"/>
    <n v="1.8464557383425793"/>
    <n v="1"/>
  </r>
  <r>
    <n v="141909"/>
    <n v="1884440"/>
    <x v="1"/>
    <x v="3"/>
    <x v="337"/>
    <x v="325"/>
    <x v="3"/>
    <n v="10"/>
    <n v="10"/>
    <n v="1.2"/>
    <n v="12"/>
    <n v="12"/>
    <b v="0"/>
    <n v="3.8769216942027778"/>
    <n v="3"/>
  </r>
  <r>
    <n v="205593"/>
    <n v="2054080"/>
    <x v="1"/>
    <x v="2"/>
    <x v="338"/>
    <x v="166"/>
    <x v="56"/>
    <n v="10"/>
    <n v="10"/>
    <n v="1.8"/>
    <n v="18"/>
    <n v="18"/>
    <b v="0"/>
    <n v="4.5481180174034641"/>
    <n v="4"/>
  </r>
  <r>
    <n v="148366"/>
    <n v="1901660"/>
    <x v="0"/>
    <x v="3"/>
    <x v="599"/>
    <x v="478"/>
    <x v="3"/>
    <n v="10"/>
    <n v="10"/>
    <n v="1.2"/>
    <n v="12"/>
    <n v="12"/>
    <b v="1"/>
    <n v="3.4759573296066173"/>
    <n v="3"/>
  </r>
  <r>
    <n v="205594"/>
    <n v="2054080"/>
    <x v="0"/>
    <x v="0"/>
    <x v="338"/>
    <x v="166"/>
    <x v="12"/>
    <n v="10"/>
    <n v="10"/>
    <n v="1.4"/>
    <n v="14"/>
    <n v="14"/>
    <b v="1"/>
    <n v="1.0749019552371009"/>
    <n v="1"/>
  </r>
  <r>
    <n v="206000"/>
    <n v="2055200"/>
    <x v="0"/>
    <x v="0"/>
    <x v="338"/>
    <x v="292"/>
    <x v="3"/>
    <n v="10"/>
    <n v="10"/>
    <n v="1.2"/>
    <n v="12"/>
    <n v="12"/>
    <b v="1"/>
    <n v="1.2475464009901258"/>
    <n v="1"/>
  </r>
  <r>
    <n v="173287"/>
    <n v="1968150"/>
    <x v="1"/>
    <x v="2"/>
    <x v="153"/>
    <x v="247"/>
    <x v="12"/>
    <n v="10"/>
    <n v="10"/>
    <n v="1.4"/>
    <n v="14"/>
    <n v="14"/>
    <b v="0"/>
    <n v="4.8359482436608285"/>
    <n v="4"/>
  </r>
  <r>
    <n v="199152"/>
    <n v="2036960"/>
    <x v="0"/>
    <x v="0"/>
    <x v="597"/>
    <x v="32"/>
    <x v="27"/>
    <n v="10"/>
    <n v="10"/>
    <n v="1.1499999999999999"/>
    <n v="11.5"/>
    <n v="11.5"/>
    <b v="1"/>
    <n v="1.6663778688136386"/>
    <n v="1"/>
  </r>
  <r>
    <n v="176728"/>
    <n v="1977020"/>
    <x v="0"/>
    <x v="3"/>
    <x v="593"/>
    <x v="513"/>
    <x v="45"/>
    <n v="10"/>
    <n v="10"/>
    <n v="2.1"/>
    <n v="21"/>
    <n v="21"/>
    <b v="1"/>
    <n v="3.1905982970216304"/>
    <n v="3"/>
  </r>
  <r>
    <n v="176727"/>
    <n v="1977020"/>
    <x v="1"/>
    <x v="0"/>
    <x v="593"/>
    <x v="513"/>
    <x v="30"/>
    <n v="10"/>
    <n v="10"/>
    <n v="3"/>
    <n v="30"/>
    <n v="30"/>
    <b v="0"/>
    <n v="1.5057377035290644"/>
    <n v="1"/>
  </r>
  <r>
    <n v="169116"/>
    <n v="1957100"/>
    <x v="0"/>
    <x v="1"/>
    <x v="198"/>
    <x v="125"/>
    <x v="4"/>
    <n v="10"/>
    <n v="10"/>
    <n v="0.9"/>
    <n v="9"/>
    <n v="9"/>
    <b v="1"/>
    <n v="2.9887043693981621"/>
    <n v="2"/>
  </r>
  <r>
    <n v="141276"/>
    <n v="1882750"/>
    <x v="0"/>
    <x v="0"/>
    <x v="337"/>
    <x v="119"/>
    <x v="44"/>
    <n v="10"/>
    <n v="10"/>
    <n v="2"/>
    <n v="20"/>
    <n v="20"/>
    <b v="1"/>
    <n v="1.5170227664136435"/>
    <n v="1"/>
  </r>
  <r>
    <n v="149016"/>
    <n v="1903430"/>
    <x v="0"/>
    <x v="3"/>
    <x v="599"/>
    <x v="395"/>
    <x v="0"/>
    <n v="10"/>
    <n v="10"/>
    <n v="1"/>
    <n v="10"/>
    <n v="10"/>
    <b v="1"/>
    <n v="3.5811498121270677"/>
    <n v="3"/>
  </r>
  <r>
    <n v="147697"/>
    <n v="1899900"/>
    <x v="1"/>
    <x v="2"/>
    <x v="596"/>
    <x v="442"/>
    <x v="20"/>
    <n v="10"/>
    <n v="10"/>
    <n v="0.15"/>
    <n v="1.5"/>
    <n v="1.5"/>
    <b v="0"/>
    <n v="4.216981229939023"/>
    <n v="4"/>
  </r>
  <r>
    <n v="149015"/>
    <n v="1903430"/>
    <x v="1"/>
    <x v="1"/>
    <x v="599"/>
    <x v="395"/>
    <x v="40"/>
    <n v="10"/>
    <n v="10"/>
    <n v="1.5"/>
    <n v="15"/>
    <n v="15"/>
    <b v="0"/>
    <n v="2.5523249719069918"/>
    <n v="2"/>
  </r>
  <r>
    <n v="205598"/>
    <n v="2054090"/>
    <x v="0"/>
    <x v="3"/>
    <x v="338"/>
    <x v="80"/>
    <x v="28"/>
    <n v="10"/>
    <n v="10"/>
    <n v="1.4"/>
    <n v="14"/>
    <n v="14"/>
    <b v="1"/>
    <n v="3.4292836312340964"/>
    <n v="3"/>
  </r>
  <r>
    <n v="141277"/>
    <n v="1882750"/>
    <x v="1"/>
    <x v="1"/>
    <x v="337"/>
    <x v="119"/>
    <x v="4"/>
    <n v="10"/>
    <n v="10"/>
    <n v="0.9"/>
    <n v="9"/>
    <n v="9"/>
    <b v="0"/>
    <n v="2.9429808323937379"/>
    <n v="2"/>
  </r>
  <r>
    <n v="168905"/>
    <n v="1956520"/>
    <x v="1"/>
    <x v="2"/>
    <x v="198"/>
    <x v="408"/>
    <x v="3"/>
    <n v="10"/>
    <n v="10"/>
    <n v="1.2"/>
    <n v="12"/>
    <n v="12"/>
    <b v="0"/>
    <n v="4.5044367441462523"/>
    <n v="4"/>
  </r>
  <r>
    <n v="172974"/>
    <n v="1967300"/>
    <x v="0"/>
    <x v="0"/>
    <x v="153"/>
    <x v="93"/>
    <x v="3"/>
    <n v="10"/>
    <n v="10"/>
    <n v="1.2"/>
    <n v="12"/>
    <n v="12"/>
    <b v="1"/>
    <n v="1.2207938321962923"/>
    <n v="1"/>
  </r>
  <r>
    <n v="173543"/>
    <n v="1968870"/>
    <x v="1"/>
    <x v="0"/>
    <x v="153"/>
    <x v="549"/>
    <x v="56"/>
    <n v="10"/>
    <n v="10"/>
    <n v="1.8"/>
    <n v="18"/>
    <n v="18"/>
    <b v="0"/>
    <n v="1.9162425179575768"/>
    <n v="1"/>
  </r>
  <r>
    <n v="205597"/>
    <n v="2054090"/>
    <x v="1"/>
    <x v="3"/>
    <x v="338"/>
    <x v="80"/>
    <x v="90"/>
    <n v="10"/>
    <n v="10"/>
    <n v="0.6"/>
    <n v="6"/>
    <n v="6"/>
    <b v="0"/>
    <n v="3.4070868838611466"/>
    <n v="3"/>
  </r>
  <r>
    <n v="206333"/>
    <n v="2056100"/>
    <x v="1"/>
    <x v="0"/>
    <x v="412"/>
    <x v="223"/>
    <x v="10"/>
    <n v="10"/>
    <n v="10"/>
    <n v="1.05"/>
    <n v="10.5"/>
    <n v="10.5"/>
    <b v="0"/>
    <n v="1.9793298845083127"/>
    <n v="1"/>
  </r>
  <r>
    <n v="206336"/>
    <n v="2056110"/>
    <x v="0"/>
    <x v="2"/>
    <x v="412"/>
    <x v="18"/>
    <x v="2"/>
    <n v="10"/>
    <n v="10"/>
    <n v="1.1000000000000001"/>
    <n v="11"/>
    <n v="11"/>
    <b v="1"/>
    <n v="4.5528697611544606"/>
    <n v="4"/>
  </r>
  <r>
    <n v="199146"/>
    <n v="2036940"/>
    <x v="0"/>
    <x v="2"/>
    <x v="597"/>
    <x v="138"/>
    <x v="3"/>
    <n v="10"/>
    <n v="10"/>
    <n v="1.2"/>
    <n v="12"/>
    <n v="12"/>
    <b v="1"/>
    <n v="4.227449679387477"/>
    <n v="4"/>
  </r>
  <r>
    <n v="147698"/>
    <n v="1899900"/>
    <x v="0"/>
    <x v="3"/>
    <x v="596"/>
    <x v="442"/>
    <x v="20"/>
    <n v="10"/>
    <n v="10"/>
    <n v="0.15"/>
    <n v="1.5"/>
    <n v="1.5"/>
    <b v="1"/>
    <n v="3.3251849125722353"/>
    <n v="3"/>
  </r>
  <r>
    <n v="169635"/>
    <n v="1958420"/>
    <x v="1"/>
    <x v="0"/>
    <x v="161"/>
    <x v="448"/>
    <x v="1"/>
    <n v="10"/>
    <n v="10"/>
    <n v="1.2"/>
    <n v="12"/>
    <n v="12"/>
    <b v="0"/>
    <n v="1.9537201379210316"/>
    <n v="1"/>
  </r>
  <r>
    <n v="199145"/>
    <n v="2036940"/>
    <x v="1"/>
    <x v="3"/>
    <x v="597"/>
    <x v="138"/>
    <x v="20"/>
    <n v="10"/>
    <n v="10"/>
    <n v="0.15"/>
    <n v="1.5"/>
    <n v="1.5"/>
    <b v="0"/>
    <n v="3.6180781026455007"/>
    <n v="3"/>
  </r>
  <r>
    <n v="198368"/>
    <n v="2034850"/>
    <x v="0"/>
    <x v="3"/>
    <x v="22"/>
    <x v="69"/>
    <x v="20"/>
    <n v="10"/>
    <n v="10"/>
    <n v="0.15"/>
    <n v="1.5"/>
    <n v="1.5"/>
    <b v="1"/>
    <n v="3.3886703915841272"/>
    <n v="3"/>
  </r>
  <r>
    <n v="205588"/>
    <n v="2054070"/>
    <x v="0"/>
    <x v="1"/>
    <x v="338"/>
    <x v="151"/>
    <x v="88"/>
    <n v="10"/>
    <n v="10"/>
    <n v="0.6"/>
    <n v="6"/>
    <n v="6"/>
    <b v="1"/>
    <n v="2.9146684156333418"/>
    <n v="2"/>
  </r>
  <r>
    <n v="141273"/>
    <n v="1882740"/>
    <x v="1"/>
    <x v="1"/>
    <x v="337"/>
    <x v="31"/>
    <x v="3"/>
    <n v="10"/>
    <n v="10"/>
    <n v="1.2"/>
    <n v="12"/>
    <n v="12"/>
    <b v="0"/>
    <n v="2.5881056159679341"/>
    <n v="2"/>
  </r>
  <r>
    <n v="206003"/>
    <n v="2055210"/>
    <x v="1"/>
    <x v="0"/>
    <x v="338"/>
    <x v="284"/>
    <x v="23"/>
    <n v="10"/>
    <n v="10"/>
    <n v="3.5"/>
    <n v="35"/>
    <n v="35"/>
    <b v="0"/>
    <n v="1.7911783907521417"/>
    <n v="1"/>
  </r>
  <r>
    <n v="197925"/>
    <n v="2033690"/>
    <x v="1"/>
    <x v="3"/>
    <x v="22"/>
    <x v="463"/>
    <x v="3"/>
    <n v="10"/>
    <n v="10"/>
    <n v="1.2"/>
    <n v="12"/>
    <n v="12"/>
    <b v="0"/>
    <n v="3.8379720723433288"/>
    <n v="3"/>
  </r>
  <r>
    <n v="147694"/>
    <n v="1899890"/>
    <x v="0"/>
    <x v="1"/>
    <x v="596"/>
    <x v="523"/>
    <x v="31"/>
    <n v="10"/>
    <n v="10"/>
    <n v="4.5"/>
    <n v="45"/>
    <n v="45"/>
    <b v="1"/>
    <n v="2.5135587125614096"/>
    <n v="2"/>
  </r>
  <r>
    <n v="173141"/>
    <n v="1967740"/>
    <x v="1"/>
    <x v="3"/>
    <x v="153"/>
    <x v="118"/>
    <x v="60"/>
    <n v="10"/>
    <n v="10"/>
    <n v="0.45"/>
    <n v="4.5"/>
    <n v="4.5"/>
    <b v="0"/>
    <n v="3.672640956320167"/>
    <n v="3"/>
  </r>
  <r>
    <n v="199177"/>
    <n v="2037040"/>
    <x v="1"/>
    <x v="1"/>
    <x v="597"/>
    <x v="400"/>
    <x v="36"/>
    <n v="10"/>
    <n v="10"/>
    <n v="3"/>
    <n v="30"/>
    <n v="30"/>
    <b v="0"/>
    <n v="2.7266894102686501"/>
    <n v="2"/>
  </r>
  <r>
    <n v="199184"/>
    <n v="2037060"/>
    <x v="0"/>
    <x v="2"/>
    <x v="597"/>
    <x v="78"/>
    <x v="3"/>
    <n v="10"/>
    <n v="10"/>
    <n v="1.2"/>
    <n v="12"/>
    <n v="12"/>
    <b v="1"/>
    <n v="4.7381596191498261"/>
    <n v="4"/>
  </r>
  <r>
    <n v="169644"/>
    <n v="1958440"/>
    <x v="0"/>
    <x v="2"/>
    <x v="161"/>
    <x v="219"/>
    <x v="14"/>
    <n v="10"/>
    <n v="10"/>
    <n v="0.6"/>
    <n v="6"/>
    <n v="6"/>
    <b v="1"/>
    <n v="4.667808519521639"/>
    <n v="4"/>
  </r>
  <r>
    <n v="147688"/>
    <n v="1899870"/>
    <x v="0"/>
    <x v="1"/>
    <x v="596"/>
    <x v="367"/>
    <x v="8"/>
    <n v="10"/>
    <n v="10"/>
    <n v="1.4"/>
    <n v="14"/>
    <n v="14"/>
    <b v="1"/>
    <n v="2.8884004996569832"/>
    <n v="2"/>
  </r>
  <r>
    <n v="199178"/>
    <n v="2037040"/>
    <x v="0"/>
    <x v="0"/>
    <x v="597"/>
    <x v="400"/>
    <x v="3"/>
    <n v="10"/>
    <n v="10"/>
    <n v="1.2"/>
    <n v="12"/>
    <n v="12"/>
    <b v="1"/>
    <n v="1.4004030602054685"/>
    <n v="1"/>
  </r>
  <r>
    <n v="199181"/>
    <n v="2037050"/>
    <x v="1"/>
    <x v="1"/>
    <x v="597"/>
    <x v="78"/>
    <x v="3"/>
    <n v="10"/>
    <n v="10"/>
    <n v="1.2"/>
    <n v="12"/>
    <n v="12"/>
    <b v="0"/>
    <n v="2.9819170264442993"/>
    <n v="2"/>
  </r>
  <r>
    <n v="148367"/>
    <n v="1901660"/>
    <x v="1"/>
    <x v="1"/>
    <x v="599"/>
    <x v="478"/>
    <x v="47"/>
    <n v="10"/>
    <n v="10"/>
    <n v="1.3"/>
    <n v="13"/>
    <n v="13"/>
    <b v="0"/>
    <n v="2.6046209305546344"/>
    <n v="2"/>
  </r>
  <r>
    <n v="205592"/>
    <n v="2054080"/>
    <x v="0"/>
    <x v="0"/>
    <x v="338"/>
    <x v="166"/>
    <x v="20"/>
    <n v="10"/>
    <n v="10"/>
    <n v="0.15"/>
    <n v="1.5"/>
    <n v="1.5"/>
    <b v="1"/>
    <n v="1.4264752382535839"/>
    <n v="1"/>
  </r>
  <r>
    <n v="169641"/>
    <n v="1958440"/>
    <x v="1"/>
    <x v="3"/>
    <x v="161"/>
    <x v="219"/>
    <x v="4"/>
    <n v="10"/>
    <n v="10"/>
    <n v="0.9"/>
    <n v="9"/>
    <n v="9"/>
    <b v="0"/>
    <n v="3.7580772148250032"/>
    <n v="3"/>
  </r>
  <r>
    <n v="169642"/>
    <n v="1958440"/>
    <x v="0"/>
    <x v="3"/>
    <x v="161"/>
    <x v="219"/>
    <x v="3"/>
    <n v="10"/>
    <n v="10"/>
    <n v="1.2"/>
    <n v="12"/>
    <n v="12"/>
    <b v="1"/>
    <n v="3.6248024379018706"/>
    <n v="3"/>
  </r>
  <r>
    <n v="199155"/>
    <n v="2036970"/>
    <x v="1"/>
    <x v="3"/>
    <x v="597"/>
    <x v="32"/>
    <x v="90"/>
    <n v="10"/>
    <n v="10"/>
    <n v="0.6"/>
    <n v="6"/>
    <n v="6"/>
    <b v="0"/>
    <n v="3.1911642189096492"/>
    <n v="3"/>
  </r>
  <r>
    <n v="141910"/>
    <n v="1884440"/>
    <x v="0"/>
    <x v="2"/>
    <x v="337"/>
    <x v="325"/>
    <x v="43"/>
    <n v="10"/>
    <n v="10"/>
    <n v="1.4"/>
    <n v="14"/>
    <n v="14"/>
    <b v="1"/>
    <n v="4.6933739277037674"/>
    <n v="4"/>
  </r>
  <r>
    <n v="197928"/>
    <n v="2033700"/>
    <x v="0"/>
    <x v="0"/>
    <x v="22"/>
    <x v="362"/>
    <x v="20"/>
    <n v="10"/>
    <n v="10"/>
    <n v="0.15"/>
    <n v="1.5"/>
    <n v="1.5"/>
    <b v="1"/>
    <n v="1.6330556462672798"/>
    <n v="1"/>
  </r>
  <r>
    <n v="199167"/>
    <n v="2037010"/>
    <x v="1"/>
    <x v="3"/>
    <x v="597"/>
    <x v="80"/>
    <x v="33"/>
    <n v="10"/>
    <n v="10"/>
    <n v="2.4"/>
    <n v="24"/>
    <n v="24"/>
    <b v="0"/>
    <n v="3.8693296587417505"/>
    <n v="3"/>
  </r>
  <r>
    <n v="168893"/>
    <n v="1956480"/>
    <x v="1"/>
    <x v="3"/>
    <x v="198"/>
    <x v="91"/>
    <x v="28"/>
    <n v="10"/>
    <n v="10"/>
    <n v="1.4"/>
    <n v="14"/>
    <n v="14"/>
    <b v="0"/>
    <n v="3.816079988524355"/>
    <n v="3"/>
  </r>
  <r>
    <n v="199168"/>
    <n v="2037010"/>
    <x v="0"/>
    <x v="2"/>
    <x v="597"/>
    <x v="80"/>
    <x v="20"/>
    <n v="10"/>
    <n v="10"/>
    <n v="0.15"/>
    <n v="1.5"/>
    <n v="1.5"/>
    <b v="1"/>
    <n v="4.7189374415757772"/>
    <n v="4"/>
  </r>
  <r>
    <n v="199174"/>
    <n v="2037030"/>
    <x v="0"/>
    <x v="0"/>
    <x v="597"/>
    <x v="400"/>
    <x v="10"/>
    <n v="10"/>
    <n v="10"/>
    <n v="1.05"/>
    <n v="10.5"/>
    <n v="10.5"/>
    <b v="1"/>
    <n v="1.5808940048240563"/>
    <n v="1"/>
  </r>
  <r>
    <n v="205589"/>
    <n v="2054070"/>
    <x v="1"/>
    <x v="2"/>
    <x v="338"/>
    <x v="151"/>
    <x v="10"/>
    <n v="10"/>
    <n v="10"/>
    <n v="1.05"/>
    <n v="10.5"/>
    <n v="10.5"/>
    <b v="0"/>
    <n v="4.1164415977506161"/>
    <n v="4"/>
  </r>
  <r>
    <n v="141914"/>
    <n v="1884450"/>
    <x v="0"/>
    <x v="0"/>
    <x v="337"/>
    <x v="207"/>
    <x v="33"/>
    <n v="10"/>
    <n v="10"/>
    <n v="2.4"/>
    <n v="24"/>
    <n v="24"/>
    <b v="1"/>
    <n v="1.5679783972762424"/>
    <n v="1"/>
  </r>
  <r>
    <n v="168896"/>
    <n v="1956490"/>
    <x v="0"/>
    <x v="0"/>
    <x v="198"/>
    <x v="407"/>
    <x v="4"/>
    <n v="10"/>
    <n v="10"/>
    <n v="0.9"/>
    <n v="9"/>
    <n v="9"/>
    <b v="1"/>
    <n v="1.092333557127199"/>
    <n v="1"/>
  </r>
  <r>
    <n v="198916"/>
    <n v="2036330"/>
    <x v="0"/>
    <x v="0"/>
    <x v="597"/>
    <x v="221"/>
    <x v="39"/>
    <n v="10"/>
    <n v="10"/>
    <n v="0.6"/>
    <n v="6"/>
    <n v="6"/>
    <b v="1"/>
    <n v="1.7591170467245938"/>
    <n v="1"/>
  </r>
  <r>
    <n v="177023"/>
    <n v="1977750"/>
    <x v="1"/>
    <x v="1"/>
    <x v="587"/>
    <x v="309"/>
    <x v="25"/>
    <n v="10"/>
    <n v="10"/>
    <n v="1.5"/>
    <n v="15"/>
    <n v="15"/>
    <b v="0"/>
    <n v="2.9289200389426764"/>
    <n v="2"/>
  </r>
  <r>
    <n v="148139"/>
    <n v="1901050"/>
    <x v="1"/>
    <x v="1"/>
    <x v="599"/>
    <x v="476"/>
    <x v="60"/>
    <n v="10"/>
    <n v="10"/>
    <n v="0.45"/>
    <n v="4.5"/>
    <n v="4.5"/>
    <b v="0"/>
    <n v="2.9642761526462977"/>
    <n v="2"/>
  </r>
  <r>
    <n v="177028"/>
    <n v="1977760"/>
    <x v="0"/>
    <x v="0"/>
    <x v="587"/>
    <x v="2"/>
    <x v="8"/>
    <n v="10"/>
    <n v="10"/>
    <n v="1.4"/>
    <n v="14"/>
    <n v="14"/>
    <b v="1"/>
    <n v="1.2853244041490017"/>
    <n v="1"/>
  </r>
  <r>
    <n v="206232"/>
    <n v="2055850"/>
    <x v="0"/>
    <x v="2"/>
    <x v="338"/>
    <x v="176"/>
    <x v="26"/>
    <n v="10"/>
    <n v="10"/>
    <n v="1.1000000000000001"/>
    <n v="11"/>
    <n v="11"/>
    <b v="1"/>
    <n v="4.7820258661089587"/>
    <n v="4"/>
  </r>
  <r>
    <n v="198624"/>
    <n v="2035540"/>
    <x v="0"/>
    <x v="2"/>
    <x v="22"/>
    <x v="544"/>
    <x v="4"/>
    <n v="10"/>
    <n v="10"/>
    <n v="0.9"/>
    <n v="9"/>
    <n v="9"/>
    <b v="1"/>
    <n v="4.210275387023704"/>
    <n v="4"/>
  </r>
  <r>
    <n v="173589"/>
    <n v="1969000"/>
    <x v="1"/>
    <x v="0"/>
    <x v="594"/>
    <x v="84"/>
    <x v="118"/>
    <n v="10"/>
    <n v="10"/>
    <n v="1.1000000000000001"/>
    <n v="11"/>
    <n v="11"/>
    <b v="0"/>
    <n v="1.3143538629237348"/>
    <n v="1"/>
  </r>
  <r>
    <n v="198487"/>
    <n v="2035140"/>
    <x v="1"/>
    <x v="3"/>
    <x v="22"/>
    <x v="149"/>
    <x v="3"/>
    <n v="10"/>
    <n v="10"/>
    <n v="1.2"/>
    <n v="12"/>
    <n v="12"/>
    <b v="0"/>
    <n v="3.8587893093278582"/>
    <n v="3"/>
  </r>
  <r>
    <n v="198483"/>
    <n v="2035130"/>
    <x v="1"/>
    <x v="3"/>
    <x v="22"/>
    <x v="149"/>
    <x v="118"/>
    <n v="10"/>
    <n v="10"/>
    <n v="1.1000000000000001"/>
    <n v="11"/>
    <n v="11"/>
    <b v="0"/>
    <n v="3.7856661932476174"/>
    <n v="3"/>
  </r>
  <r>
    <n v="173071"/>
    <n v="1967540"/>
    <x v="1"/>
    <x v="0"/>
    <x v="153"/>
    <x v="167"/>
    <x v="20"/>
    <n v="10"/>
    <n v="10"/>
    <n v="0.15"/>
    <n v="1.5"/>
    <n v="1.5"/>
    <b v="0"/>
    <n v="1.0930458158687901"/>
    <n v="1"/>
  </r>
  <r>
    <n v="198482"/>
    <n v="2035130"/>
    <x v="0"/>
    <x v="2"/>
    <x v="22"/>
    <x v="149"/>
    <x v="3"/>
    <n v="10"/>
    <n v="10"/>
    <n v="1.2"/>
    <n v="12"/>
    <n v="12"/>
    <b v="1"/>
    <n v="4.4120202676449072"/>
    <n v="4"/>
  </r>
  <r>
    <n v="205870"/>
    <n v="2054840"/>
    <x v="0"/>
    <x v="1"/>
    <x v="338"/>
    <x v="208"/>
    <x v="3"/>
    <n v="10"/>
    <n v="10"/>
    <n v="1.2"/>
    <n v="12"/>
    <n v="12"/>
    <b v="1"/>
    <n v="2.949750849022414"/>
    <n v="2"/>
  </r>
  <r>
    <n v="198484"/>
    <n v="2035130"/>
    <x v="0"/>
    <x v="3"/>
    <x v="22"/>
    <x v="149"/>
    <x v="30"/>
    <n v="10"/>
    <n v="10"/>
    <n v="3"/>
    <n v="30"/>
    <n v="30"/>
    <b v="1"/>
    <n v="3.2185254442591806"/>
    <n v="3"/>
  </r>
  <r>
    <n v="205867"/>
    <n v="2054830"/>
    <x v="1"/>
    <x v="2"/>
    <x v="338"/>
    <x v="179"/>
    <x v="3"/>
    <n v="10"/>
    <n v="10"/>
    <n v="1.2"/>
    <n v="12"/>
    <n v="12"/>
    <b v="0"/>
    <n v="4.5818318815817278"/>
    <n v="4"/>
  </r>
  <r>
    <n v="176975"/>
    <n v="1977650"/>
    <x v="1"/>
    <x v="2"/>
    <x v="587"/>
    <x v="67"/>
    <x v="22"/>
    <n v="10"/>
    <n v="10"/>
    <n v="3"/>
    <n v="30"/>
    <n v="30"/>
    <b v="0"/>
    <n v="4.8054949174660706"/>
    <n v="4"/>
  </r>
  <r>
    <n v="205879"/>
    <n v="2054870"/>
    <x v="1"/>
    <x v="3"/>
    <x v="338"/>
    <x v="272"/>
    <x v="40"/>
    <n v="10"/>
    <n v="10"/>
    <n v="1.5"/>
    <n v="15"/>
    <n v="15"/>
    <b v="0"/>
    <n v="3.1437444082199337"/>
    <n v="3"/>
  </r>
  <r>
    <n v="148149"/>
    <n v="1901080"/>
    <x v="1"/>
    <x v="0"/>
    <x v="599"/>
    <x v="514"/>
    <x v="4"/>
    <n v="10"/>
    <n v="10"/>
    <n v="0.9"/>
    <n v="9"/>
    <n v="9"/>
    <b v="0"/>
    <n v="1.4293262587996787"/>
    <n v="1"/>
  </r>
  <r>
    <n v="198099"/>
    <n v="2034120"/>
    <x v="1"/>
    <x v="2"/>
    <x v="22"/>
    <x v="378"/>
    <x v="2"/>
    <n v="10"/>
    <n v="10"/>
    <n v="1.1000000000000001"/>
    <n v="11"/>
    <n v="11"/>
    <b v="0"/>
    <n v="4.2218986392123155"/>
    <n v="4"/>
  </r>
  <r>
    <n v="169411"/>
    <n v="1957870"/>
    <x v="1"/>
    <x v="1"/>
    <x v="161"/>
    <x v="9"/>
    <x v="44"/>
    <n v="10"/>
    <n v="10"/>
    <n v="2"/>
    <n v="20"/>
    <n v="20"/>
    <b v="0"/>
    <n v="2.3758930793851114"/>
    <n v="2"/>
  </r>
  <r>
    <n v="198490"/>
    <n v="2035150"/>
    <x v="0"/>
    <x v="1"/>
    <x v="22"/>
    <x v="114"/>
    <x v="10"/>
    <n v="10"/>
    <n v="10"/>
    <n v="1.05"/>
    <n v="10.5"/>
    <n v="10.5"/>
    <b v="1"/>
    <n v="2.6646011814775883"/>
    <n v="2"/>
  </r>
  <r>
    <n v="205876"/>
    <n v="2054860"/>
    <x v="0"/>
    <x v="2"/>
    <x v="338"/>
    <x v="14"/>
    <x v="10"/>
    <n v="10"/>
    <n v="10"/>
    <n v="1.05"/>
    <n v="10.5"/>
    <n v="10.5"/>
    <b v="1"/>
    <n v="4.9030088223065285"/>
    <n v="4"/>
  </r>
  <r>
    <n v="205957"/>
    <n v="2055070"/>
    <x v="1"/>
    <x v="0"/>
    <x v="338"/>
    <x v="150"/>
    <x v="10"/>
    <n v="10"/>
    <n v="10"/>
    <n v="1.05"/>
    <n v="10.5"/>
    <n v="10.5"/>
    <b v="0"/>
    <n v="1.9245107848777021"/>
    <n v="1"/>
  </r>
  <r>
    <n v="169412"/>
    <n v="1957870"/>
    <x v="0"/>
    <x v="3"/>
    <x v="161"/>
    <x v="9"/>
    <x v="10"/>
    <n v="10"/>
    <n v="10"/>
    <n v="1.05"/>
    <n v="10.5"/>
    <n v="10.5"/>
    <b v="1"/>
    <n v="3.699765644362087"/>
    <n v="3"/>
  </r>
  <r>
    <n v="176972"/>
    <n v="1977640"/>
    <x v="0"/>
    <x v="0"/>
    <x v="587"/>
    <x v="146"/>
    <x v="69"/>
    <n v="10"/>
    <n v="10"/>
    <n v="4"/>
    <n v="40"/>
    <n v="40"/>
    <b v="1"/>
    <n v="1.3732152489820566"/>
    <n v="1"/>
  </r>
  <r>
    <n v="148263"/>
    <n v="1901360"/>
    <x v="1"/>
    <x v="3"/>
    <x v="599"/>
    <x v="379"/>
    <x v="3"/>
    <n v="10"/>
    <n v="10"/>
    <n v="1.2"/>
    <n v="12"/>
    <n v="12"/>
    <b v="0"/>
    <n v="3.2374781361955582"/>
    <n v="3"/>
  </r>
  <r>
    <n v="148148"/>
    <n v="1901080"/>
    <x v="0"/>
    <x v="2"/>
    <x v="599"/>
    <x v="514"/>
    <x v="10"/>
    <n v="10"/>
    <n v="10"/>
    <n v="1.05"/>
    <n v="10.5"/>
    <n v="10.5"/>
    <b v="1"/>
    <n v="4.8907479252157486"/>
    <n v="4"/>
  </r>
  <r>
    <n v="169338"/>
    <n v="1957700"/>
    <x v="0"/>
    <x v="1"/>
    <x v="198"/>
    <x v="557"/>
    <x v="45"/>
    <n v="10"/>
    <n v="10"/>
    <n v="2.1"/>
    <n v="21"/>
    <n v="21"/>
    <b v="1"/>
    <n v="2.9197004371880091"/>
    <n v="2"/>
  </r>
  <r>
    <n v="198630"/>
    <n v="2035560"/>
    <x v="0"/>
    <x v="1"/>
    <x v="22"/>
    <x v="270"/>
    <x v="50"/>
    <n v="10"/>
    <n v="10"/>
    <n v="8.5"/>
    <n v="85"/>
    <n v="85"/>
    <b v="1"/>
    <n v="2.3835928856318782"/>
    <n v="2"/>
  </r>
  <r>
    <n v="198631"/>
    <n v="2035560"/>
    <x v="1"/>
    <x v="3"/>
    <x v="22"/>
    <x v="270"/>
    <x v="50"/>
    <n v="10"/>
    <n v="10"/>
    <n v="7.5"/>
    <n v="75"/>
    <n v="75"/>
    <b v="0"/>
    <n v="3.5543563675854153"/>
    <n v="3"/>
  </r>
  <r>
    <n v="176966"/>
    <n v="1977620"/>
    <x v="0"/>
    <x v="2"/>
    <x v="587"/>
    <x v="55"/>
    <x v="13"/>
    <n v="10"/>
    <n v="10"/>
    <n v="6.5"/>
    <n v="65"/>
    <n v="65"/>
    <b v="1"/>
    <n v="4.8336137346148558"/>
    <n v="4"/>
  </r>
  <r>
    <n v="198477"/>
    <n v="2035120"/>
    <x v="1"/>
    <x v="2"/>
    <x v="22"/>
    <x v="214"/>
    <x v="25"/>
    <n v="10"/>
    <n v="10"/>
    <n v="1.5"/>
    <n v="15"/>
    <n v="15"/>
    <b v="0"/>
    <n v="4.393329592139148"/>
    <n v="4"/>
  </r>
  <r>
    <n v="169334"/>
    <n v="1957690"/>
    <x v="0"/>
    <x v="3"/>
    <x v="198"/>
    <x v="507"/>
    <x v="39"/>
    <n v="10"/>
    <n v="10"/>
    <n v="0.6"/>
    <n v="6"/>
    <n v="6"/>
    <b v="1"/>
    <n v="3.3703868046265035"/>
    <n v="3"/>
  </r>
  <r>
    <n v="198478"/>
    <n v="2035120"/>
    <x v="0"/>
    <x v="0"/>
    <x v="22"/>
    <x v="214"/>
    <x v="20"/>
    <n v="10"/>
    <n v="10"/>
    <n v="0.15"/>
    <n v="1.5"/>
    <n v="1.5"/>
    <b v="1"/>
    <n v="1.8743701190102706"/>
    <n v="1"/>
  </r>
  <r>
    <n v="173068"/>
    <n v="1967530"/>
    <x v="0"/>
    <x v="3"/>
    <x v="153"/>
    <x v="227"/>
    <x v="56"/>
    <n v="10"/>
    <n v="10"/>
    <n v="1.8"/>
    <n v="18"/>
    <n v="18"/>
    <b v="1"/>
    <n v="3.6551386260684295"/>
    <n v="3"/>
  </r>
  <r>
    <n v="148133"/>
    <n v="1901030"/>
    <x v="1"/>
    <x v="1"/>
    <x v="599"/>
    <x v="320"/>
    <x v="3"/>
    <n v="10"/>
    <n v="10"/>
    <n v="1.2"/>
    <n v="12"/>
    <n v="12"/>
    <b v="0"/>
    <n v="2.2780082157244941"/>
    <n v="2"/>
  </r>
  <r>
    <n v="198097"/>
    <n v="2034120"/>
    <x v="1"/>
    <x v="0"/>
    <x v="22"/>
    <x v="378"/>
    <x v="23"/>
    <n v="10"/>
    <n v="10"/>
    <n v="3.5"/>
    <n v="35"/>
    <n v="35"/>
    <b v="0"/>
    <n v="1.4697549475681759"/>
    <n v="1"/>
  </r>
  <r>
    <n v="176960"/>
    <n v="1977600"/>
    <x v="0"/>
    <x v="0"/>
    <x v="587"/>
    <x v="33"/>
    <x v="4"/>
    <n v="10"/>
    <n v="10"/>
    <n v="0.9"/>
    <n v="9"/>
    <n v="9"/>
    <b v="1"/>
    <n v="1.6471517200801298"/>
    <n v="1"/>
  </r>
  <r>
    <n v="148786"/>
    <n v="1902790"/>
    <x v="0"/>
    <x v="1"/>
    <x v="599"/>
    <x v="149"/>
    <x v="9"/>
    <n v="10"/>
    <n v="10"/>
    <n v="2"/>
    <n v="20"/>
    <n v="20"/>
    <b v="1"/>
    <n v="2.842876159512846"/>
    <n v="2"/>
  </r>
  <r>
    <n v="148784"/>
    <n v="1902790"/>
    <x v="0"/>
    <x v="3"/>
    <x v="599"/>
    <x v="149"/>
    <x v="19"/>
    <n v="10"/>
    <n v="10"/>
    <n v="1.5"/>
    <n v="15"/>
    <n v="15"/>
    <b v="1"/>
    <n v="3.5911042720969322"/>
    <n v="3"/>
  </r>
  <r>
    <n v="173586"/>
    <n v="1969000"/>
    <x v="0"/>
    <x v="2"/>
    <x v="594"/>
    <x v="84"/>
    <x v="1"/>
    <n v="10"/>
    <n v="10"/>
    <n v="1.2"/>
    <n v="12"/>
    <n v="12"/>
    <b v="1"/>
    <n v="4.2026076015097118"/>
    <n v="4"/>
  </r>
  <r>
    <n v="148785"/>
    <n v="1902790"/>
    <x v="1"/>
    <x v="2"/>
    <x v="599"/>
    <x v="149"/>
    <x v="20"/>
    <n v="10"/>
    <n v="10"/>
    <n v="0.15"/>
    <n v="1.5"/>
    <n v="1.5"/>
    <b v="0"/>
    <n v="4.9152721315227783"/>
    <n v="4"/>
  </r>
  <r>
    <n v="177229"/>
    <n v="1978270"/>
    <x v="1"/>
    <x v="2"/>
    <x v="587"/>
    <x v="83"/>
    <x v="4"/>
    <n v="10"/>
    <n v="10"/>
    <n v="0.9"/>
    <n v="9"/>
    <n v="9"/>
    <b v="0"/>
    <n v="4.1816211786035549"/>
    <n v="4"/>
  </r>
  <r>
    <n v="141679"/>
    <n v="1883790"/>
    <x v="1"/>
    <x v="3"/>
    <x v="337"/>
    <x v="162"/>
    <x v="50"/>
    <n v="10"/>
    <n v="10"/>
    <n v="16"/>
    <n v="160"/>
    <n v="160"/>
    <b v="0"/>
    <n v="3.5988417205395371"/>
    <n v="3"/>
  </r>
  <r>
    <n v="206171"/>
    <n v="2055690"/>
    <x v="1"/>
    <x v="2"/>
    <x v="338"/>
    <x v="356"/>
    <x v="86"/>
    <n v="10"/>
    <n v="10"/>
    <n v="0.3"/>
    <n v="3"/>
    <n v="3"/>
    <b v="0"/>
    <n v="4.4338464529411148"/>
    <n v="4"/>
  </r>
  <r>
    <n v="205864"/>
    <n v="2054820"/>
    <x v="0"/>
    <x v="3"/>
    <x v="338"/>
    <x v="34"/>
    <x v="10"/>
    <n v="10"/>
    <n v="10"/>
    <n v="1.05"/>
    <n v="10.5"/>
    <n v="10.5"/>
    <b v="1"/>
    <n v="3.0393327148814371"/>
    <n v="3"/>
  </r>
  <r>
    <n v="176969"/>
    <n v="1977630"/>
    <x v="1"/>
    <x v="0"/>
    <x v="587"/>
    <x v="146"/>
    <x v="3"/>
    <n v="10"/>
    <n v="10"/>
    <n v="1.2"/>
    <n v="12"/>
    <n v="12"/>
    <b v="0"/>
    <n v="1.2997639497275295"/>
    <n v="1"/>
  </r>
  <r>
    <n v="148780"/>
    <n v="1902780"/>
    <x v="0"/>
    <x v="3"/>
    <x v="599"/>
    <x v="149"/>
    <x v="20"/>
    <n v="10"/>
    <n v="10"/>
    <n v="0.15"/>
    <n v="1.5"/>
    <n v="1.5"/>
    <b v="1"/>
    <n v="3.8962832795904405"/>
    <n v="3"/>
  </r>
  <r>
    <n v="141680"/>
    <n v="1883790"/>
    <x v="0"/>
    <x v="1"/>
    <x v="337"/>
    <x v="162"/>
    <x v="11"/>
    <n v="10"/>
    <n v="10"/>
    <n v="7.5"/>
    <n v="75"/>
    <n v="75"/>
    <b v="1"/>
    <n v="2.2132133809911148"/>
    <n v="2"/>
  </r>
  <r>
    <n v="206170"/>
    <n v="2055690"/>
    <x v="0"/>
    <x v="1"/>
    <x v="338"/>
    <x v="356"/>
    <x v="30"/>
    <n v="10"/>
    <n v="10"/>
    <n v="3"/>
    <n v="30"/>
    <n v="30"/>
    <b v="1"/>
    <n v="2.196843684276959"/>
    <n v="2"/>
  </r>
  <r>
    <n v="141391"/>
    <n v="1883050"/>
    <x v="1"/>
    <x v="1"/>
    <x v="337"/>
    <x v="32"/>
    <x v="53"/>
    <n v="10"/>
    <n v="10"/>
    <n v="2.5"/>
    <n v="25"/>
    <n v="25"/>
    <b v="0"/>
    <n v="2.2151136832382128"/>
    <n v="2"/>
  </r>
  <r>
    <n v="198479"/>
    <n v="2035120"/>
    <x v="1"/>
    <x v="3"/>
    <x v="22"/>
    <x v="214"/>
    <x v="32"/>
    <n v="10"/>
    <n v="10"/>
    <n v="1.8"/>
    <n v="18"/>
    <n v="18"/>
    <b v="0"/>
    <n v="3.928506761290369"/>
    <n v="3"/>
  </r>
  <r>
    <n v="148781"/>
    <n v="1902780"/>
    <x v="1"/>
    <x v="3"/>
    <x v="599"/>
    <x v="149"/>
    <x v="25"/>
    <n v="10"/>
    <n v="10"/>
    <n v="1.5"/>
    <n v="15"/>
    <n v="15"/>
    <b v="0"/>
    <n v="3.7526928739401946"/>
    <n v="3"/>
  </r>
  <r>
    <n v="141681"/>
    <n v="1883790"/>
    <x v="1"/>
    <x v="0"/>
    <x v="337"/>
    <x v="162"/>
    <x v="38"/>
    <n v="10"/>
    <n v="10"/>
    <n v="1"/>
    <n v="10"/>
    <n v="10"/>
    <b v="0"/>
    <n v="1.3167856542006069"/>
    <n v="1"/>
  </r>
  <r>
    <n v="148136"/>
    <n v="1901040"/>
    <x v="0"/>
    <x v="0"/>
    <x v="599"/>
    <x v="349"/>
    <x v="4"/>
    <n v="10"/>
    <n v="10"/>
    <n v="0.9"/>
    <n v="9"/>
    <n v="9"/>
    <b v="1"/>
    <n v="1.8570086904135574"/>
    <n v="1"/>
  </r>
  <r>
    <n v="141618"/>
    <n v="1883620"/>
    <x v="0"/>
    <x v="1"/>
    <x v="337"/>
    <x v="241"/>
    <x v="3"/>
    <n v="10"/>
    <n v="10"/>
    <n v="1.2"/>
    <n v="12"/>
    <n v="12"/>
    <b v="1"/>
    <n v="2.7616272893555589"/>
    <n v="2"/>
  </r>
  <r>
    <n v="169064"/>
    <n v="1956940"/>
    <x v="0"/>
    <x v="0"/>
    <x v="198"/>
    <x v="266"/>
    <x v="7"/>
    <n v="10"/>
    <n v="10"/>
    <n v="1.25"/>
    <n v="12.5"/>
    <n v="12.5"/>
    <b v="1"/>
    <n v="1.6549596975813432"/>
    <n v="1"/>
  </r>
  <r>
    <n v="173078"/>
    <n v="1967560"/>
    <x v="0"/>
    <x v="3"/>
    <x v="153"/>
    <x v="214"/>
    <x v="3"/>
    <n v="10"/>
    <n v="10"/>
    <n v="1.2"/>
    <n v="12"/>
    <n v="12"/>
    <b v="1"/>
    <n v="3.6872408253546993"/>
    <n v="3"/>
  </r>
  <r>
    <n v="205880"/>
    <n v="2054870"/>
    <x v="0"/>
    <x v="3"/>
    <x v="338"/>
    <x v="272"/>
    <x v="23"/>
    <n v="10"/>
    <n v="10"/>
    <n v="3.5"/>
    <n v="35"/>
    <n v="35"/>
    <b v="1"/>
    <n v="3.7648141490131684"/>
    <n v="3"/>
  </r>
  <r>
    <n v="205886"/>
    <n v="2054890"/>
    <x v="0"/>
    <x v="3"/>
    <x v="338"/>
    <x v="143"/>
    <x v="3"/>
    <n v="10"/>
    <n v="10"/>
    <n v="1.2"/>
    <n v="12"/>
    <n v="12"/>
    <b v="1"/>
    <n v="3.5785001304831821"/>
    <n v="3"/>
  </r>
  <r>
    <n v="176982"/>
    <n v="1977660"/>
    <x v="0"/>
    <x v="3"/>
    <x v="587"/>
    <x v="489"/>
    <x v="39"/>
    <n v="10"/>
    <n v="10"/>
    <n v="0.6"/>
    <n v="6"/>
    <n v="6"/>
    <b v="1"/>
    <n v="3.2149889665725588"/>
    <n v="3"/>
  </r>
  <r>
    <n v="148768"/>
    <n v="1902740"/>
    <x v="0"/>
    <x v="2"/>
    <x v="599"/>
    <x v="408"/>
    <x v="24"/>
    <n v="10"/>
    <n v="10"/>
    <n v="7"/>
    <n v="70"/>
    <n v="70"/>
    <b v="1"/>
    <n v="4.2723361604252528"/>
    <n v="4"/>
  </r>
  <r>
    <n v="198102"/>
    <n v="2034130"/>
    <x v="0"/>
    <x v="2"/>
    <x v="22"/>
    <x v="335"/>
    <x v="33"/>
    <n v="10"/>
    <n v="10"/>
    <n v="2.4"/>
    <n v="24"/>
    <n v="24"/>
    <b v="1"/>
    <n v="4.0860577593958274"/>
    <n v="4"/>
  </r>
  <r>
    <n v="148688"/>
    <n v="1902520"/>
    <x v="0"/>
    <x v="2"/>
    <x v="599"/>
    <x v="143"/>
    <x v="3"/>
    <n v="10"/>
    <n v="10"/>
    <n v="1.2"/>
    <n v="12"/>
    <n v="12"/>
    <b v="1"/>
    <n v="4.1286054212267533"/>
    <n v="4"/>
  </r>
  <r>
    <n v="148170"/>
    <n v="1901130"/>
    <x v="0"/>
    <x v="3"/>
    <x v="599"/>
    <x v="219"/>
    <x v="38"/>
    <n v="10"/>
    <n v="10"/>
    <n v="1"/>
    <n v="10"/>
    <n v="10"/>
    <b v="1"/>
    <n v="3.2523431937454004"/>
    <n v="3"/>
  </r>
  <r>
    <n v="148167"/>
    <n v="1901120"/>
    <x v="1"/>
    <x v="0"/>
    <x v="599"/>
    <x v="59"/>
    <x v="19"/>
    <n v="10"/>
    <n v="10"/>
    <n v="1.5"/>
    <n v="15"/>
    <n v="15"/>
    <b v="0"/>
    <n v="1.5769817887698214"/>
    <n v="1"/>
  </r>
  <r>
    <n v="177220"/>
    <n v="1978240"/>
    <x v="0"/>
    <x v="1"/>
    <x v="587"/>
    <x v="110"/>
    <x v="20"/>
    <n v="10"/>
    <n v="10"/>
    <n v="0.15"/>
    <n v="1.5"/>
    <n v="1.5"/>
    <b v="1"/>
    <n v="2.9830995285804844"/>
    <n v="2"/>
  </r>
  <r>
    <n v="177223"/>
    <n v="1978250"/>
    <x v="1"/>
    <x v="3"/>
    <x v="587"/>
    <x v="83"/>
    <x v="10"/>
    <n v="10"/>
    <n v="10"/>
    <n v="1.05"/>
    <n v="10.5"/>
    <n v="10.5"/>
    <b v="0"/>
    <n v="3.604545909261585"/>
    <n v="3"/>
  </r>
  <r>
    <n v="206177"/>
    <n v="2055710"/>
    <x v="1"/>
    <x v="2"/>
    <x v="338"/>
    <x v="433"/>
    <x v="3"/>
    <n v="10"/>
    <n v="10"/>
    <n v="1.2"/>
    <n v="12"/>
    <n v="12"/>
    <b v="0"/>
    <n v="4.2241872787588211"/>
    <n v="4"/>
  </r>
  <r>
    <n v="169402"/>
    <n v="1957850"/>
    <x v="0"/>
    <x v="0"/>
    <x v="161"/>
    <x v="446"/>
    <x v="1"/>
    <n v="10"/>
    <n v="10"/>
    <n v="1.2"/>
    <n v="12"/>
    <n v="12"/>
    <b v="1"/>
    <n v="1.1726462469308851"/>
    <n v="1"/>
  </r>
  <r>
    <n v="148764"/>
    <n v="1902730"/>
    <x v="0"/>
    <x v="2"/>
    <x v="599"/>
    <x v="407"/>
    <x v="86"/>
    <n v="10"/>
    <n v="10"/>
    <n v="0.3"/>
    <n v="3"/>
    <n v="3"/>
    <b v="1"/>
    <n v="4.3434997663570103"/>
    <n v="4"/>
  </r>
  <r>
    <n v="198110"/>
    <n v="2034150"/>
    <x v="0"/>
    <x v="2"/>
    <x v="22"/>
    <x v="49"/>
    <x v="20"/>
    <n v="10"/>
    <n v="10"/>
    <n v="0.15"/>
    <n v="1.5"/>
    <n v="1.5"/>
    <b v="1"/>
    <n v="4.8582930657352756"/>
    <n v="4"/>
  </r>
  <r>
    <n v="198598"/>
    <n v="2035460"/>
    <x v="0"/>
    <x v="3"/>
    <x v="22"/>
    <x v="368"/>
    <x v="47"/>
    <n v="10"/>
    <n v="10"/>
    <n v="1.3"/>
    <n v="13"/>
    <n v="13"/>
    <b v="1"/>
    <n v="3.315736799647909"/>
    <n v="3"/>
  </r>
  <r>
    <n v="177203"/>
    <n v="1978200"/>
    <x v="1"/>
    <x v="2"/>
    <x v="587"/>
    <x v="287"/>
    <x v="2"/>
    <n v="10"/>
    <n v="10"/>
    <n v="1.1000000000000001"/>
    <n v="11"/>
    <n v="11"/>
    <b v="0"/>
    <n v="4.0329722515460906"/>
    <n v="4"/>
  </r>
  <r>
    <n v="169401"/>
    <n v="1957850"/>
    <x v="1"/>
    <x v="0"/>
    <x v="161"/>
    <x v="446"/>
    <x v="9"/>
    <n v="10"/>
    <n v="10"/>
    <n v="2"/>
    <n v="20"/>
    <n v="20"/>
    <b v="0"/>
    <n v="1.7758828721828213"/>
    <n v="1"/>
  </r>
  <r>
    <n v="177218"/>
    <n v="1978240"/>
    <x v="0"/>
    <x v="0"/>
    <x v="587"/>
    <x v="110"/>
    <x v="53"/>
    <n v="10"/>
    <n v="10"/>
    <n v="2.5"/>
    <n v="25"/>
    <n v="25"/>
    <b v="1"/>
    <n v="1.319337496682693"/>
    <n v="1"/>
  </r>
  <r>
    <n v="148691"/>
    <n v="1902530"/>
    <x v="1"/>
    <x v="0"/>
    <x v="599"/>
    <x v="143"/>
    <x v="3"/>
    <n v="10"/>
    <n v="10"/>
    <n v="1.2"/>
    <n v="12"/>
    <n v="12"/>
    <b v="0"/>
    <n v="1.4933420515122553"/>
    <n v="1"/>
  </r>
  <r>
    <n v="198103"/>
    <n v="2034130"/>
    <x v="1"/>
    <x v="2"/>
    <x v="22"/>
    <x v="335"/>
    <x v="3"/>
    <n v="10"/>
    <n v="10"/>
    <n v="1.2"/>
    <n v="12"/>
    <n v="12"/>
    <b v="0"/>
    <n v="4.3397495240623822"/>
    <n v="4"/>
  </r>
  <r>
    <n v="148767"/>
    <n v="1902740"/>
    <x v="1"/>
    <x v="0"/>
    <x v="599"/>
    <x v="408"/>
    <x v="3"/>
    <n v="10"/>
    <n v="10"/>
    <n v="1.2"/>
    <n v="12"/>
    <n v="12"/>
    <b v="0"/>
    <n v="1.0751835517935378"/>
    <n v="1"/>
  </r>
  <r>
    <n v="148173"/>
    <n v="1901130"/>
    <x v="1"/>
    <x v="2"/>
    <x v="599"/>
    <x v="219"/>
    <x v="69"/>
    <n v="10"/>
    <n v="10"/>
    <n v="4"/>
    <n v="40"/>
    <n v="40"/>
    <b v="0"/>
    <n v="4.1448770515364028"/>
    <n v="4"/>
  </r>
  <r>
    <n v="205887"/>
    <n v="2054890"/>
    <x v="1"/>
    <x v="1"/>
    <x v="338"/>
    <x v="143"/>
    <x v="32"/>
    <n v="10"/>
    <n v="10"/>
    <n v="1.8"/>
    <n v="18"/>
    <n v="18"/>
    <b v="0"/>
    <n v="2.7147397649077418"/>
    <n v="2"/>
  </r>
  <r>
    <n v="141401"/>
    <n v="1883080"/>
    <x v="1"/>
    <x v="0"/>
    <x v="337"/>
    <x v="80"/>
    <x v="8"/>
    <n v="10"/>
    <n v="10"/>
    <n v="1.4"/>
    <n v="14"/>
    <n v="14"/>
    <b v="0"/>
    <n v="1.1925535575452044"/>
    <n v="1"/>
  </r>
  <r>
    <n v="141622"/>
    <n v="1883630"/>
    <x v="0"/>
    <x v="3"/>
    <x v="337"/>
    <x v="241"/>
    <x v="43"/>
    <n v="10"/>
    <n v="10"/>
    <n v="1.4"/>
    <n v="14"/>
    <n v="14"/>
    <b v="1"/>
    <n v="3.7443694988006584"/>
    <n v="3"/>
  </r>
  <r>
    <n v="141397"/>
    <n v="1883070"/>
    <x v="1"/>
    <x v="1"/>
    <x v="337"/>
    <x v="80"/>
    <x v="13"/>
    <n v="10"/>
    <n v="10"/>
    <n v="6.5"/>
    <n v="65"/>
    <n v="65"/>
    <b v="0"/>
    <n v="2.2637429615779512"/>
    <n v="2"/>
  </r>
  <r>
    <n v="198491"/>
    <n v="2035150"/>
    <x v="1"/>
    <x v="1"/>
    <x v="22"/>
    <x v="114"/>
    <x v="3"/>
    <n v="10"/>
    <n v="10"/>
    <n v="1.2"/>
    <n v="12"/>
    <n v="12"/>
    <b v="0"/>
    <n v="2.452861732548504"/>
    <n v="2"/>
  </r>
  <r>
    <n v="169408"/>
    <n v="1957860"/>
    <x v="0"/>
    <x v="0"/>
    <x v="161"/>
    <x v="470"/>
    <x v="10"/>
    <n v="10"/>
    <n v="10"/>
    <n v="1.05"/>
    <n v="10.5"/>
    <n v="10.5"/>
    <b v="1"/>
    <n v="1.6603616777157233"/>
    <n v="1"/>
  </r>
  <r>
    <n v="198616"/>
    <n v="2035520"/>
    <x v="0"/>
    <x v="2"/>
    <x v="22"/>
    <x v="215"/>
    <x v="20"/>
    <n v="10"/>
    <n v="10"/>
    <n v="0.15"/>
    <n v="1.5"/>
    <n v="1.5"/>
    <b v="1"/>
    <n v="4.4396734439952645"/>
    <n v="4"/>
  </r>
  <r>
    <n v="198617"/>
    <n v="2035520"/>
    <x v="1"/>
    <x v="1"/>
    <x v="22"/>
    <x v="215"/>
    <x v="3"/>
    <n v="10"/>
    <n v="10"/>
    <n v="1.2"/>
    <n v="12"/>
    <n v="12"/>
    <b v="0"/>
    <n v="2.856750928730122"/>
    <n v="2"/>
  </r>
  <r>
    <n v="198618"/>
    <n v="2035520"/>
    <x v="0"/>
    <x v="2"/>
    <x v="22"/>
    <x v="215"/>
    <x v="67"/>
    <n v="10"/>
    <n v="10"/>
    <n v="1.6"/>
    <n v="16"/>
    <n v="16"/>
    <b v="1"/>
    <n v="4.8160944002755421"/>
    <n v="4"/>
  </r>
  <r>
    <n v="141621"/>
    <n v="1883630"/>
    <x v="1"/>
    <x v="2"/>
    <x v="337"/>
    <x v="241"/>
    <x v="11"/>
    <n v="10"/>
    <n v="10"/>
    <n v="7.5"/>
    <n v="75"/>
    <n v="75"/>
    <b v="0"/>
    <n v="4.1418253887173844"/>
    <n v="4"/>
  </r>
  <r>
    <n v="206174"/>
    <n v="2055700"/>
    <x v="0"/>
    <x v="1"/>
    <x v="338"/>
    <x v="490"/>
    <x v="3"/>
    <n v="10"/>
    <n v="10"/>
    <n v="1.2"/>
    <n v="12"/>
    <n v="12"/>
    <b v="1"/>
    <n v="2.0900655449787457"/>
    <n v="2"/>
  </r>
  <r>
    <n v="176976"/>
    <n v="1977650"/>
    <x v="0"/>
    <x v="0"/>
    <x v="587"/>
    <x v="67"/>
    <x v="120"/>
    <n v="10"/>
    <n v="10"/>
    <n v="2.5"/>
    <n v="25"/>
    <n v="25"/>
    <b v="1"/>
    <n v="1.3877130916284923"/>
    <n v="1"/>
  </r>
  <r>
    <n v="148774"/>
    <n v="1902760"/>
    <x v="0"/>
    <x v="0"/>
    <x v="599"/>
    <x v="99"/>
    <x v="3"/>
    <n v="10"/>
    <n v="10"/>
    <n v="1.2"/>
    <n v="12"/>
    <n v="12"/>
    <b v="1"/>
    <n v="1.1746928487786525"/>
    <n v="1"/>
  </r>
  <r>
    <n v="141394"/>
    <n v="1883060"/>
    <x v="0"/>
    <x v="3"/>
    <x v="337"/>
    <x v="371"/>
    <x v="27"/>
    <n v="10"/>
    <n v="10"/>
    <n v="1.1499999999999999"/>
    <n v="11.5"/>
    <n v="11.5"/>
    <b v="1"/>
    <n v="3.3597638003340755"/>
    <n v="3"/>
  </r>
  <r>
    <n v="148153"/>
    <n v="1901090"/>
    <x v="1"/>
    <x v="2"/>
    <x v="599"/>
    <x v="514"/>
    <x v="20"/>
    <n v="10"/>
    <n v="10"/>
    <n v="0.15"/>
    <n v="1.5"/>
    <n v="1.5"/>
    <b v="0"/>
    <n v="4.5627987550398323"/>
    <n v="4"/>
  </r>
  <r>
    <n v="148152"/>
    <n v="1901090"/>
    <x v="0"/>
    <x v="1"/>
    <x v="599"/>
    <x v="514"/>
    <x v="33"/>
    <n v="10"/>
    <n v="10"/>
    <n v="2.4"/>
    <n v="24"/>
    <n v="24"/>
    <b v="1"/>
    <n v="2.773351474559564"/>
    <n v="2"/>
  </r>
  <r>
    <n v="148164"/>
    <n v="1901120"/>
    <x v="0"/>
    <x v="3"/>
    <x v="599"/>
    <x v="59"/>
    <x v="19"/>
    <n v="10"/>
    <n v="10"/>
    <n v="1.5"/>
    <n v="15"/>
    <n v="15"/>
    <b v="1"/>
    <n v="3.8145052878253654"/>
    <n v="3"/>
  </r>
  <r>
    <n v="141400"/>
    <n v="1883080"/>
    <x v="0"/>
    <x v="1"/>
    <x v="337"/>
    <x v="80"/>
    <x v="28"/>
    <n v="10"/>
    <n v="10"/>
    <n v="1.4"/>
    <n v="14"/>
    <n v="14"/>
    <b v="1"/>
    <n v="2.4067650276267738"/>
    <n v="2"/>
  </r>
  <r>
    <n v="148163"/>
    <n v="1901120"/>
    <x v="1"/>
    <x v="3"/>
    <x v="599"/>
    <x v="59"/>
    <x v="3"/>
    <n v="10"/>
    <n v="10"/>
    <n v="1.2"/>
    <n v="12"/>
    <n v="12"/>
    <b v="0"/>
    <n v="3.5221945766928582"/>
    <n v="3"/>
  </r>
  <r>
    <n v="198610"/>
    <n v="2035500"/>
    <x v="0"/>
    <x v="1"/>
    <x v="22"/>
    <x v="211"/>
    <x v="23"/>
    <n v="10"/>
    <n v="10"/>
    <n v="3.5"/>
    <n v="35"/>
    <n v="35"/>
    <b v="1"/>
    <n v="2.6612623546557792"/>
    <n v="2"/>
  </r>
  <r>
    <n v="141673"/>
    <n v="1883770"/>
    <x v="1"/>
    <x v="1"/>
    <x v="337"/>
    <x v="332"/>
    <x v="86"/>
    <n v="10"/>
    <n v="10"/>
    <n v="0.3"/>
    <n v="3"/>
    <n v="3"/>
    <b v="0"/>
    <n v="2.6329362586294005"/>
    <n v="2"/>
  </r>
  <r>
    <n v="148166"/>
    <n v="1901120"/>
    <x v="0"/>
    <x v="2"/>
    <x v="599"/>
    <x v="59"/>
    <x v="20"/>
    <n v="10"/>
    <n v="10"/>
    <n v="0.15"/>
    <n v="1.5"/>
    <n v="1.5"/>
    <b v="1"/>
    <n v="4.7416533435423176"/>
    <n v="4"/>
  </r>
  <r>
    <n v="141676"/>
    <n v="1883780"/>
    <x v="0"/>
    <x v="0"/>
    <x v="337"/>
    <x v="258"/>
    <x v="3"/>
    <n v="10"/>
    <n v="10"/>
    <n v="1.2"/>
    <n v="12"/>
    <n v="12"/>
    <b v="1"/>
    <n v="1.6018531288028943"/>
    <n v="1"/>
  </r>
  <r>
    <n v="176977"/>
    <n v="1977650"/>
    <x v="1"/>
    <x v="0"/>
    <x v="587"/>
    <x v="67"/>
    <x v="16"/>
    <n v="10"/>
    <n v="10"/>
    <n v="2"/>
    <n v="20"/>
    <n v="20"/>
    <b v="0"/>
    <n v="1.9201288879477088"/>
    <n v="1"/>
  </r>
  <r>
    <n v="169028"/>
    <n v="1956850"/>
    <x v="0"/>
    <x v="2"/>
    <x v="198"/>
    <x v="453"/>
    <x v="118"/>
    <n v="10"/>
    <n v="10"/>
    <n v="1.1000000000000001"/>
    <n v="11"/>
    <n v="11"/>
    <b v="1"/>
    <n v="4.890695456364516"/>
    <n v="4"/>
  </r>
  <r>
    <n v="148162"/>
    <n v="1901120"/>
    <x v="0"/>
    <x v="0"/>
    <x v="599"/>
    <x v="59"/>
    <x v="20"/>
    <n v="10"/>
    <n v="10"/>
    <n v="0.15"/>
    <n v="1.5"/>
    <n v="1.5"/>
    <b v="1"/>
    <n v="1.0631078779991288"/>
    <n v="1"/>
  </r>
  <r>
    <n v="176978"/>
    <n v="1977650"/>
    <x v="0"/>
    <x v="1"/>
    <x v="587"/>
    <x v="67"/>
    <x v="9"/>
    <n v="10"/>
    <n v="10"/>
    <n v="2"/>
    <n v="20"/>
    <n v="20"/>
    <b v="1"/>
    <n v="2.3500500402180711"/>
    <n v="2"/>
  </r>
  <r>
    <n v="169029"/>
    <n v="1956850"/>
    <x v="1"/>
    <x v="0"/>
    <x v="198"/>
    <x v="453"/>
    <x v="13"/>
    <n v="10"/>
    <n v="10"/>
    <n v="6.5"/>
    <n v="65"/>
    <n v="65"/>
    <b v="0"/>
    <n v="1.8269677035636118"/>
    <n v="1"/>
  </r>
  <r>
    <n v="173072"/>
    <n v="1967540"/>
    <x v="0"/>
    <x v="2"/>
    <x v="153"/>
    <x v="167"/>
    <x v="33"/>
    <n v="10"/>
    <n v="10"/>
    <n v="2.4"/>
    <n v="24"/>
    <n v="24"/>
    <b v="1"/>
    <n v="4.6883600054720231"/>
    <n v="4"/>
  </r>
  <r>
    <n v="141388"/>
    <n v="1883040"/>
    <x v="0"/>
    <x v="1"/>
    <x v="337"/>
    <x v="32"/>
    <x v="43"/>
    <n v="10"/>
    <n v="10"/>
    <n v="1.4"/>
    <n v="14"/>
    <n v="14"/>
    <b v="1"/>
    <n v="2.3282758972273561"/>
    <n v="2"/>
  </r>
  <r>
    <n v="141375"/>
    <n v="1883000"/>
    <x v="1"/>
    <x v="1"/>
    <x v="337"/>
    <x v="165"/>
    <x v="43"/>
    <n v="10"/>
    <n v="10"/>
    <n v="1.4"/>
    <n v="14"/>
    <n v="14"/>
    <b v="0"/>
    <n v="2.5641177210789721"/>
    <n v="2"/>
  </r>
  <r>
    <n v="205842"/>
    <n v="2054760"/>
    <x v="0"/>
    <x v="2"/>
    <x v="338"/>
    <x v="466"/>
    <x v="3"/>
    <n v="10"/>
    <n v="10"/>
    <n v="1.2"/>
    <n v="12"/>
    <n v="12"/>
    <b v="1"/>
    <n v="4.4564484802337585"/>
    <n v="4"/>
  </r>
  <r>
    <n v="141692"/>
    <n v="1883820"/>
    <x v="0"/>
    <x v="3"/>
    <x v="337"/>
    <x v="404"/>
    <x v="30"/>
    <n v="10"/>
    <n v="10"/>
    <n v="3"/>
    <n v="30"/>
    <n v="30"/>
    <b v="1"/>
    <n v="3.7316264690512915"/>
    <n v="3"/>
  </r>
  <r>
    <n v="173699"/>
    <n v="1969230"/>
    <x v="1"/>
    <x v="2"/>
    <x v="594"/>
    <x v="18"/>
    <x v="39"/>
    <n v="10"/>
    <n v="10"/>
    <n v="0.6"/>
    <n v="6"/>
    <n v="6"/>
    <b v="0"/>
    <n v="4.7844443990776524"/>
    <n v="4"/>
  </r>
  <r>
    <n v="206156"/>
    <n v="2055650"/>
    <x v="0"/>
    <x v="3"/>
    <x v="338"/>
    <x v="439"/>
    <x v="44"/>
    <n v="10"/>
    <n v="10"/>
    <n v="2"/>
    <n v="20"/>
    <n v="20"/>
    <b v="1"/>
    <n v="3.2604134931510376"/>
    <n v="3"/>
  </r>
  <r>
    <n v="198465"/>
    <n v="2035090"/>
    <x v="1"/>
    <x v="2"/>
    <x v="22"/>
    <x v="227"/>
    <x v="25"/>
    <n v="10"/>
    <n v="10"/>
    <n v="1.5"/>
    <n v="15"/>
    <n v="15"/>
    <b v="0"/>
    <n v="4.2194814696998719"/>
    <n v="4"/>
  </r>
  <r>
    <n v="198664"/>
    <n v="2035660"/>
    <x v="0"/>
    <x v="2"/>
    <x v="22"/>
    <x v="327"/>
    <x v="114"/>
    <n v="10"/>
    <n v="10"/>
    <n v="3"/>
    <n v="30"/>
    <n v="30"/>
    <b v="1"/>
    <n v="4.2330747243170972"/>
    <n v="4"/>
  </r>
  <r>
    <n v="205836"/>
    <n v="2054740"/>
    <x v="0"/>
    <x v="3"/>
    <x v="338"/>
    <x v="162"/>
    <x v="10"/>
    <n v="10"/>
    <n v="10"/>
    <n v="1.05"/>
    <n v="10.5"/>
    <n v="10.5"/>
    <b v="1"/>
    <n v="3.4136297937546063"/>
    <n v="3"/>
  </r>
  <r>
    <n v="148811"/>
    <n v="1902860"/>
    <x v="1"/>
    <x v="1"/>
    <x v="599"/>
    <x v="72"/>
    <x v="50"/>
    <n v="10"/>
    <n v="10"/>
    <n v="5.5"/>
    <n v="55"/>
    <n v="55"/>
    <b v="0"/>
    <n v="2.8064463873423851"/>
    <n v="2"/>
  </r>
  <r>
    <n v="169421"/>
    <n v="1957890"/>
    <x v="1"/>
    <x v="1"/>
    <x v="161"/>
    <x v="37"/>
    <x v="3"/>
    <n v="10"/>
    <n v="10"/>
    <n v="1.2"/>
    <n v="12"/>
    <n v="12"/>
    <b v="0"/>
    <n v="2.1482574106884456"/>
    <n v="2"/>
  </r>
  <r>
    <n v="169417"/>
    <n v="1957880"/>
    <x v="1"/>
    <x v="2"/>
    <x v="161"/>
    <x v="268"/>
    <x v="3"/>
    <n v="10"/>
    <n v="10"/>
    <n v="1.2"/>
    <n v="12"/>
    <n v="12"/>
    <b v="0"/>
    <n v="4.8205720949082504"/>
    <n v="4"/>
  </r>
  <r>
    <n v="176945"/>
    <n v="1977570"/>
    <x v="1"/>
    <x v="1"/>
    <x v="587"/>
    <x v="201"/>
    <x v="0"/>
    <n v="10"/>
    <n v="10"/>
    <n v="1"/>
    <n v="10"/>
    <n v="10"/>
    <b v="0"/>
    <n v="2.5784563336421069"/>
    <n v="2"/>
  </r>
  <r>
    <n v="169003"/>
    <n v="1956770"/>
    <x v="1"/>
    <x v="0"/>
    <x v="198"/>
    <x v="147"/>
    <x v="3"/>
    <n v="10"/>
    <n v="10"/>
    <n v="1.2"/>
    <n v="12"/>
    <n v="12"/>
    <b v="0"/>
    <n v="1.7115035377030743"/>
    <n v="1"/>
  </r>
  <r>
    <n v="198652"/>
    <n v="2035620"/>
    <x v="0"/>
    <x v="3"/>
    <x v="22"/>
    <x v="577"/>
    <x v="34"/>
    <n v="10"/>
    <n v="10"/>
    <n v="1.5"/>
    <n v="15"/>
    <n v="15"/>
    <b v="1"/>
    <n v="3.7736106397461198"/>
    <n v="3"/>
  </r>
  <r>
    <n v="176950"/>
    <n v="1977580"/>
    <x v="0"/>
    <x v="2"/>
    <x v="587"/>
    <x v="393"/>
    <x v="20"/>
    <n v="10"/>
    <n v="10"/>
    <n v="0.15"/>
    <n v="1.5"/>
    <n v="1.5"/>
    <b v="1"/>
    <n v="4.2908670060759722"/>
    <n v="4"/>
  </r>
  <r>
    <n v="148271"/>
    <n v="1901380"/>
    <x v="1"/>
    <x v="2"/>
    <x v="599"/>
    <x v="70"/>
    <x v="3"/>
    <n v="10"/>
    <n v="10"/>
    <n v="1.2"/>
    <n v="12"/>
    <n v="12"/>
    <b v="0"/>
    <n v="4.5013560091617313"/>
    <n v="4"/>
  </r>
  <r>
    <n v="141688"/>
    <n v="1883810"/>
    <x v="0"/>
    <x v="3"/>
    <x v="337"/>
    <x v="466"/>
    <x v="43"/>
    <n v="10"/>
    <n v="10"/>
    <n v="1.4"/>
    <n v="14"/>
    <n v="14"/>
    <b v="1"/>
    <n v="3.4538491994393286"/>
    <n v="3"/>
  </r>
  <r>
    <n v="177195"/>
    <n v="1978180"/>
    <x v="1"/>
    <x v="3"/>
    <x v="587"/>
    <x v="256"/>
    <x v="20"/>
    <n v="10"/>
    <n v="10"/>
    <n v="0.15"/>
    <n v="1.5"/>
    <n v="1.5"/>
    <b v="0"/>
    <n v="3.259815297210503"/>
    <n v="3"/>
  </r>
  <r>
    <n v="148806"/>
    <n v="1902850"/>
    <x v="0"/>
    <x v="1"/>
    <x v="599"/>
    <x v="406"/>
    <x v="35"/>
    <n v="10"/>
    <n v="10"/>
    <n v="2"/>
    <n v="20"/>
    <n v="20"/>
    <b v="1"/>
    <n v="2.0564983622434077"/>
    <n v="2"/>
  </r>
  <r>
    <n v="141378"/>
    <n v="1883010"/>
    <x v="0"/>
    <x v="2"/>
    <x v="337"/>
    <x v="138"/>
    <x v="47"/>
    <n v="10"/>
    <n v="10"/>
    <n v="1.3"/>
    <n v="13"/>
    <n v="13"/>
    <b v="1"/>
    <n v="4.1365773431661435"/>
    <n v="4"/>
  </r>
  <r>
    <n v="198077"/>
    <n v="2034070"/>
    <x v="1"/>
    <x v="1"/>
    <x v="22"/>
    <x v="1"/>
    <x v="3"/>
    <n v="10"/>
    <n v="10"/>
    <n v="1.2"/>
    <n v="12"/>
    <n v="12"/>
    <b v="0"/>
    <n v="2.0941604045658186"/>
    <n v="2"/>
  </r>
  <r>
    <n v="148275"/>
    <n v="1901390"/>
    <x v="1"/>
    <x v="2"/>
    <x v="599"/>
    <x v="115"/>
    <x v="33"/>
    <n v="10"/>
    <n v="10"/>
    <n v="2.4"/>
    <n v="24"/>
    <n v="24"/>
    <b v="0"/>
    <n v="4.6335649227879774"/>
    <n v="4"/>
  </r>
  <r>
    <n v="148807"/>
    <n v="1902850"/>
    <x v="1"/>
    <x v="3"/>
    <x v="599"/>
    <x v="406"/>
    <x v="29"/>
    <n v="10"/>
    <n v="10"/>
    <n v="2"/>
    <n v="20"/>
    <n v="20"/>
    <b v="0"/>
    <n v="3.0273855989926428"/>
    <n v="3"/>
  </r>
  <r>
    <n v="173608"/>
    <n v="1969040"/>
    <x v="0"/>
    <x v="2"/>
    <x v="594"/>
    <x v="38"/>
    <x v="56"/>
    <n v="10"/>
    <n v="10"/>
    <n v="1.8"/>
    <n v="18"/>
    <n v="18"/>
    <b v="1"/>
    <n v="4.7264024949289869"/>
    <n v="4"/>
  </r>
  <r>
    <n v="176949"/>
    <n v="1977580"/>
    <x v="1"/>
    <x v="0"/>
    <x v="587"/>
    <x v="393"/>
    <x v="20"/>
    <n v="10"/>
    <n v="10"/>
    <n v="0.15"/>
    <n v="1.5"/>
    <n v="1.5"/>
    <b v="0"/>
    <n v="1.3539521006652862"/>
    <n v="1"/>
  </r>
  <r>
    <n v="148272"/>
    <n v="1901380"/>
    <x v="0"/>
    <x v="0"/>
    <x v="599"/>
    <x v="70"/>
    <x v="0"/>
    <n v="10"/>
    <n v="10"/>
    <n v="1"/>
    <n v="10"/>
    <n v="10"/>
    <b v="1"/>
    <n v="1.243942048514235"/>
    <n v="1"/>
  </r>
  <r>
    <n v="173702"/>
    <n v="1969240"/>
    <x v="0"/>
    <x v="2"/>
    <x v="594"/>
    <x v="456"/>
    <x v="3"/>
    <n v="10"/>
    <n v="10"/>
    <n v="1.2"/>
    <n v="12"/>
    <n v="12"/>
    <b v="1"/>
    <n v="4.7446686661544577"/>
    <n v="4"/>
  </r>
  <r>
    <n v="141607"/>
    <n v="1883590"/>
    <x v="1"/>
    <x v="2"/>
    <x v="337"/>
    <x v="71"/>
    <x v="43"/>
    <n v="10"/>
    <n v="10"/>
    <n v="1.4"/>
    <n v="14"/>
    <n v="14"/>
    <b v="0"/>
    <n v="4.237143290805232"/>
    <n v="4"/>
  </r>
  <r>
    <n v="148110"/>
    <n v="1900970"/>
    <x v="0"/>
    <x v="3"/>
    <x v="599"/>
    <x v="386"/>
    <x v="3"/>
    <n v="10"/>
    <n v="10"/>
    <n v="1.2"/>
    <n v="12"/>
    <n v="12"/>
    <b v="1"/>
    <n v="3.3633585229345404"/>
    <n v="3"/>
  </r>
  <r>
    <n v="198671"/>
    <n v="2035680"/>
    <x v="1"/>
    <x v="1"/>
    <x v="22"/>
    <x v="353"/>
    <x v="50"/>
    <n v="10"/>
    <n v="10"/>
    <n v="7"/>
    <n v="70"/>
    <n v="70"/>
    <b v="0"/>
    <n v="2.3945150046583801"/>
    <n v="2"/>
  </r>
  <r>
    <n v="169002"/>
    <n v="1956770"/>
    <x v="0"/>
    <x v="2"/>
    <x v="198"/>
    <x v="147"/>
    <x v="47"/>
    <n v="10"/>
    <n v="10"/>
    <n v="1.3"/>
    <n v="13"/>
    <n v="13"/>
    <b v="1"/>
    <n v="4.1737389113631744"/>
    <n v="4"/>
  </r>
  <r>
    <n v="148679"/>
    <n v="1902490"/>
    <x v="1"/>
    <x v="3"/>
    <x v="599"/>
    <x v="134"/>
    <x v="84"/>
    <n v="10"/>
    <n v="10"/>
    <n v="3"/>
    <n v="30"/>
    <n v="30"/>
    <b v="0"/>
    <n v="3.9644934083169763"/>
    <n v="3"/>
  </r>
  <r>
    <n v="206238"/>
    <n v="2055870"/>
    <x v="0"/>
    <x v="2"/>
    <x v="338"/>
    <x v="54"/>
    <x v="19"/>
    <n v="10"/>
    <n v="10"/>
    <n v="1.5"/>
    <n v="15"/>
    <n v="15"/>
    <b v="1"/>
    <n v="4.9498439691727256"/>
    <n v="4"/>
  </r>
  <r>
    <n v="205827"/>
    <n v="2054710"/>
    <x v="1"/>
    <x v="1"/>
    <x v="338"/>
    <x v="334"/>
    <x v="3"/>
    <n v="10"/>
    <n v="10"/>
    <n v="1.2"/>
    <n v="12"/>
    <n v="12"/>
    <b v="0"/>
    <n v="2.5979253619899625"/>
    <n v="2"/>
  </r>
  <r>
    <n v="141372"/>
    <n v="1882990"/>
    <x v="0"/>
    <x v="3"/>
    <x v="337"/>
    <x v="131"/>
    <x v="3"/>
    <n v="10"/>
    <n v="10"/>
    <n v="1.2"/>
    <n v="12"/>
    <n v="12"/>
    <b v="1"/>
    <n v="3.686438682808745"/>
    <n v="3"/>
  </r>
  <r>
    <n v="169432"/>
    <n v="1957920"/>
    <x v="0"/>
    <x v="0"/>
    <x v="161"/>
    <x v="113"/>
    <x v="4"/>
    <n v="10"/>
    <n v="10"/>
    <n v="0.9"/>
    <n v="9"/>
    <n v="9"/>
    <b v="1"/>
    <n v="1.0129339546025422"/>
    <n v="1"/>
  </r>
  <r>
    <n v="148106"/>
    <n v="1900960"/>
    <x v="0"/>
    <x v="0"/>
    <x v="599"/>
    <x v="387"/>
    <x v="19"/>
    <n v="10"/>
    <n v="10"/>
    <n v="1.5"/>
    <n v="15"/>
    <n v="15"/>
    <b v="1"/>
    <n v="1.7119072809405194"/>
    <n v="1"/>
  </r>
  <r>
    <n v="169327"/>
    <n v="1957670"/>
    <x v="1"/>
    <x v="0"/>
    <x v="198"/>
    <x v="23"/>
    <x v="7"/>
    <n v="10"/>
    <n v="10"/>
    <n v="1.25"/>
    <n v="12.5"/>
    <n v="12.5"/>
    <b v="0"/>
    <n v="1.0345814749759537"/>
    <n v="1"/>
  </r>
  <r>
    <n v="173251"/>
    <n v="1968050"/>
    <x v="1"/>
    <x v="2"/>
    <x v="153"/>
    <x v="572"/>
    <x v="20"/>
    <n v="10"/>
    <n v="10"/>
    <n v="0.15"/>
    <n v="1.5"/>
    <n v="1.5"/>
    <b v="0"/>
    <n v="4.8364382962865928"/>
    <n v="4"/>
  </r>
  <r>
    <n v="169429"/>
    <n v="1957910"/>
    <x v="1"/>
    <x v="0"/>
    <x v="161"/>
    <x v="113"/>
    <x v="4"/>
    <n v="10"/>
    <n v="10"/>
    <n v="0.9"/>
    <n v="9"/>
    <n v="9"/>
    <b v="0"/>
    <n v="1.0761220623162213"/>
    <n v="1"/>
  </r>
  <r>
    <n v="205833"/>
    <n v="2054730"/>
    <x v="1"/>
    <x v="3"/>
    <x v="338"/>
    <x v="332"/>
    <x v="3"/>
    <n v="10"/>
    <n v="10"/>
    <n v="1.2"/>
    <n v="12"/>
    <n v="12"/>
    <b v="0"/>
    <n v="3.8023228677000493"/>
    <n v="3"/>
  </r>
  <r>
    <n v="148813"/>
    <n v="1902860"/>
    <x v="1"/>
    <x v="3"/>
    <x v="599"/>
    <x v="72"/>
    <x v="47"/>
    <n v="10"/>
    <n v="10"/>
    <n v="1.3"/>
    <n v="13"/>
    <n v="13"/>
    <b v="0"/>
    <n v="3.1415491542506726"/>
    <n v="3"/>
  </r>
  <r>
    <n v="176939"/>
    <n v="1977550"/>
    <x v="1"/>
    <x v="3"/>
    <x v="587"/>
    <x v="156"/>
    <x v="4"/>
    <n v="10"/>
    <n v="10"/>
    <n v="0.9"/>
    <n v="9"/>
    <n v="9"/>
    <b v="0"/>
    <n v="3.6887413573864576"/>
    <n v="3"/>
  </r>
  <r>
    <n v="173067"/>
    <n v="1967530"/>
    <x v="1"/>
    <x v="1"/>
    <x v="153"/>
    <x v="227"/>
    <x v="20"/>
    <n v="10"/>
    <n v="10"/>
    <n v="0.15"/>
    <n v="1.5"/>
    <n v="1.5"/>
    <b v="0"/>
    <n v="2.6803850781546839"/>
    <n v="2"/>
  </r>
  <r>
    <n v="148812"/>
    <n v="1902860"/>
    <x v="0"/>
    <x v="1"/>
    <x v="599"/>
    <x v="72"/>
    <x v="43"/>
    <n v="10"/>
    <n v="10"/>
    <n v="1.4"/>
    <n v="14"/>
    <n v="14"/>
    <b v="1"/>
    <n v="2.3495590283300536"/>
    <n v="2"/>
  </r>
  <r>
    <n v="148276"/>
    <n v="1901390"/>
    <x v="0"/>
    <x v="1"/>
    <x v="599"/>
    <x v="115"/>
    <x v="20"/>
    <n v="10"/>
    <n v="10"/>
    <n v="0.15"/>
    <n v="1.5"/>
    <n v="1.5"/>
    <b v="1"/>
    <n v="2.2749703271663613"/>
    <n v="2"/>
  </r>
  <r>
    <n v="198464"/>
    <n v="2035090"/>
    <x v="0"/>
    <x v="2"/>
    <x v="22"/>
    <x v="227"/>
    <x v="20"/>
    <n v="10"/>
    <n v="10"/>
    <n v="0.15"/>
    <n v="1.5"/>
    <n v="1.5"/>
    <b v="1"/>
    <n v="4.6682153081839051"/>
    <n v="4"/>
  </r>
  <r>
    <n v="141698"/>
    <n v="1883840"/>
    <x v="0"/>
    <x v="3"/>
    <x v="337"/>
    <x v="402"/>
    <x v="3"/>
    <n v="10"/>
    <n v="10"/>
    <n v="1.2"/>
    <n v="12"/>
    <n v="12"/>
    <b v="1"/>
    <n v="3.1267376645127021"/>
    <n v="3"/>
  </r>
  <r>
    <n v="205830"/>
    <n v="2054720"/>
    <x v="0"/>
    <x v="0"/>
    <x v="338"/>
    <x v="332"/>
    <x v="43"/>
    <n v="10"/>
    <n v="10"/>
    <n v="1.4"/>
    <n v="14"/>
    <n v="14"/>
    <b v="1"/>
    <n v="1.5916952307297361"/>
    <n v="1"/>
  </r>
  <r>
    <n v="148111"/>
    <n v="1900970"/>
    <x v="1"/>
    <x v="3"/>
    <x v="599"/>
    <x v="386"/>
    <x v="45"/>
    <n v="10"/>
    <n v="10"/>
    <n v="2.1"/>
    <n v="21"/>
    <n v="21"/>
    <b v="0"/>
    <n v="3.0061359619750343"/>
    <n v="3"/>
  </r>
  <r>
    <n v="169428"/>
    <n v="1957910"/>
    <x v="0"/>
    <x v="2"/>
    <x v="161"/>
    <x v="113"/>
    <x v="39"/>
    <n v="10"/>
    <n v="10"/>
    <n v="0.6"/>
    <n v="6"/>
    <n v="6"/>
    <b v="1"/>
    <n v="4.8428828063620646"/>
    <n v="4"/>
  </r>
  <r>
    <n v="148814"/>
    <n v="1902860"/>
    <x v="0"/>
    <x v="0"/>
    <x v="599"/>
    <x v="72"/>
    <x v="7"/>
    <n v="10"/>
    <n v="10"/>
    <n v="1.25"/>
    <n v="12.5"/>
    <n v="12.5"/>
    <b v="1"/>
    <n v="1.6751912257984238"/>
    <n v="1"/>
  </r>
  <r>
    <n v="198075"/>
    <n v="2034070"/>
    <x v="1"/>
    <x v="0"/>
    <x v="22"/>
    <x v="1"/>
    <x v="56"/>
    <n v="10"/>
    <n v="10"/>
    <n v="1.8"/>
    <n v="18"/>
    <n v="18"/>
    <b v="0"/>
    <n v="1.0618230589022035"/>
    <n v="1"/>
  </r>
  <r>
    <n v="173112"/>
    <n v="1967660"/>
    <x v="0"/>
    <x v="2"/>
    <x v="153"/>
    <x v="124"/>
    <x v="13"/>
    <n v="10"/>
    <n v="10"/>
    <n v="6.5"/>
    <n v="65"/>
    <n v="65"/>
    <b v="1"/>
    <n v="4.5994215605777793"/>
    <n v="4"/>
  </r>
  <r>
    <n v="198469"/>
    <n v="2035100"/>
    <x v="1"/>
    <x v="1"/>
    <x v="22"/>
    <x v="167"/>
    <x v="25"/>
    <n v="10"/>
    <n v="10"/>
    <n v="1.5"/>
    <n v="15"/>
    <n v="15"/>
    <b v="0"/>
    <n v="2.6478306900932598"/>
    <n v="2"/>
  </r>
  <r>
    <n v="173108"/>
    <n v="1967650"/>
    <x v="0"/>
    <x v="3"/>
    <x v="153"/>
    <x v="27"/>
    <x v="3"/>
    <n v="10"/>
    <n v="10"/>
    <n v="1.2"/>
    <n v="12"/>
    <n v="12"/>
    <b v="1"/>
    <n v="3.2372532776730383"/>
    <n v="3"/>
  </r>
  <r>
    <n v="206166"/>
    <n v="2055680"/>
    <x v="0"/>
    <x v="2"/>
    <x v="338"/>
    <x v="291"/>
    <x v="12"/>
    <n v="10"/>
    <n v="10"/>
    <n v="1.4"/>
    <n v="14"/>
    <n v="14"/>
    <b v="1"/>
    <n v="4.9625328704540301"/>
    <n v="4"/>
  </r>
  <r>
    <n v="176957"/>
    <n v="1977590"/>
    <x v="1"/>
    <x v="0"/>
    <x v="587"/>
    <x v="33"/>
    <x v="20"/>
    <n v="10"/>
    <n v="10"/>
    <n v="0.15"/>
    <n v="1.5"/>
    <n v="1.5"/>
    <b v="0"/>
    <n v="1.7890279911407401"/>
    <n v="1"/>
  </r>
  <r>
    <n v="198647"/>
    <n v="2035610"/>
    <x v="1"/>
    <x v="3"/>
    <x v="22"/>
    <x v="274"/>
    <x v="35"/>
    <n v="10"/>
    <n v="10"/>
    <n v="2"/>
    <n v="20"/>
    <n v="20"/>
    <b v="0"/>
    <n v="3.4122556626853791"/>
    <n v="3"/>
  </r>
  <r>
    <n v="148685"/>
    <n v="1902510"/>
    <x v="1"/>
    <x v="0"/>
    <x v="599"/>
    <x v="186"/>
    <x v="13"/>
    <n v="10"/>
    <n v="10"/>
    <n v="6.5"/>
    <n v="65"/>
    <n v="65"/>
    <b v="0"/>
    <n v="1.6067496261590857"/>
    <n v="1"/>
  </r>
  <r>
    <n v="198085"/>
    <n v="2034090"/>
    <x v="1"/>
    <x v="2"/>
    <x v="22"/>
    <x v="323"/>
    <x v="20"/>
    <n v="10"/>
    <n v="10"/>
    <n v="0.15"/>
    <n v="1.5"/>
    <n v="1.5"/>
    <b v="0"/>
    <n v="4.2884467110449664"/>
    <n v="4"/>
  </r>
  <r>
    <n v="205855"/>
    <n v="2054790"/>
    <x v="1"/>
    <x v="0"/>
    <x v="338"/>
    <x v="6"/>
    <x v="7"/>
    <n v="10"/>
    <n v="10"/>
    <n v="1.25"/>
    <n v="12.5"/>
    <n v="12.5"/>
    <b v="0"/>
    <n v="1.910237539983465"/>
    <n v="1"/>
  </r>
  <r>
    <n v="141684"/>
    <n v="1883800"/>
    <x v="0"/>
    <x v="3"/>
    <x v="337"/>
    <x v="466"/>
    <x v="3"/>
    <n v="10"/>
    <n v="10"/>
    <n v="1.2"/>
    <n v="12"/>
    <n v="12"/>
    <b v="1"/>
    <n v="3.2152607693407966"/>
    <n v="3"/>
  </r>
  <r>
    <n v="141687"/>
    <n v="1883810"/>
    <x v="1"/>
    <x v="1"/>
    <x v="337"/>
    <x v="466"/>
    <x v="11"/>
    <n v="10"/>
    <n v="10"/>
    <n v="7.5"/>
    <n v="75"/>
    <n v="75"/>
    <b v="0"/>
    <n v="2.6267256148283957"/>
    <n v="2"/>
  </r>
  <r>
    <n v="198084"/>
    <n v="2034090"/>
    <x v="0"/>
    <x v="3"/>
    <x v="22"/>
    <x v="323"/>
    <x v="33"/>
    <n v="10"/>
    <n v="10"/>
    <n v="2.4"/>
    <n v="24"/>
    <n v="24"/>
    <b v="1"/>
    <n v="3.2964838250989486"/>
    <n v="3"/>
  </r>
  <r>
    <n v="176956"/>
    <n v="1977590"/>
    <x v="0"/>
    <x v="2"/>
    <x v="587"/>
    <x v="33"/>
    <x v="25"/>
    <n v="10"/>
    <n v="10"/>
    <n v="1.5"/>
    <n v="15"/>
    <n v="15"/>
    <b v="1"/>
    <n v="4.3028377105029474"/>
    <n v="4"/>
  </r>
  <r>
    <n v="198081"/>
    <n v="2034080"/>
    <x v="1"/>
    <x v="0"/>
    <x v="22"/>
    <x v="308"/>
    <x v="8"/>
    <n v="10"/>
    <n v="10"/>
    <n v="1.4"/>
    <n v="14"/>
    <n v="14"/>
    <b v="0"/>
    <n v="1.3355654423756365"/>
    <n v="1"/>
  </r>
  <r>
    <n v="148789"/>
    <n v="1902800"/>
    <x v="1"/>
    <x v="0"/>
    <x v="599"/>
    <x v="114"/>
    <x v="24"/>
    <n v="10"/>
    <n v="10"/>
    <n v="7"/>
    <n v="70"/>
    <n v="70"/>
    <b v="0"/>
    <n v="1.994961889923998"/>
    <n v="1"/>
  </r>
  <r>
    <n v="198095"/>
    <n v="2034120"/>
    <x v="1"/>
    <x v="2"/>
    <x v="22"/>
    <x v="378"/>
    <x v="3"/>
    <n v="10"/>
    <n v="10"/>
    <n v="1.2"/>
    <n v="12"/>
    <n v="12"/>
    <b v="0"/>
    <n v="4.5671290343474267"/>
    <n v="4"/>
  </r>
  <r>
    <n v="198643"/>
    <n v="2035600"/>
    <x v="1"/>
    <x v="3"/>
    <x v="22"/>
    <x v="567"/>
    <x v="3"/>
    <n v="10"/>
    <n v="10"/>
    <n v="1.2"/>
    <n v="12"/>
    <n v="12"/>
    <b v="0"/>
    <n v="3.1302533494915132"/>
    <n v="3"/>
  </r>
  <r>
    <n v="198476"/>
    <n v="2035120"/>
    <x v="0"/>
    <x v="2"/>
    <x v="22"/>
    <x v="214"/>
    <x v="20"/>
    <n v="10"/>
    <n v="10"/>
    <n v="0.15"/>
    <n v="1.5"/>
    <n v="1.5"/>
    <b v="1"/>
    <n v="4.9632105789907328"/>
    <n v="4"/>
  </r>
  <r>
    <n v="198096"/>
    <n v="2034120"/>
    <x v="0"/>
    <x v="2"/>
    <x v="22"/>
    <x v="378"/>
    <x v="20"/>
    <n v="10"/>
    <n v="10"/>
    <n v="0.15"/>
    <n v="1.5"/>
    <n v="1.5"/>
    <b v="1"/>
    <n v="4.1311832345701678"/>
    <n v="4"/>
  </r>
  <r>
    <n v="198640"/>
    <n v="2035590"/>
    <x v="0"/>
    <x v="3"/>
    <x v="22"/>
    <x v="567"/>
    <x v="3"/>
    <n v="10"/>
    <n v="10"/>
    <n v="1.2"/>
    <n v="12"/>
    <n v="12"/>
    <b v="1"/>
    <n v="3.1789493906213666"/>
    <n v="3"/>
  </r>
  <r>
    <n v="148130"/>
    <n v="1901020"/>
    <x v="0"/>
    <x v="0"/>
    <x v="599"/>
    <x v="280"/>
    <x v="10"/>
    <n v="10"/>
    <n v="10"/>
    <n v="1.05"/>
    <n v="10.5"/>
    <n v="10.5"/>
    <b v="1"/>
    <n v="1.139433953975995"/>
    <n v="1"/>
  </r>
  <r>
    <n v="198470"/>
    <n v="2035100"/>
    <x v="0"/>
    <x v="1"/>
    <x v="22"/>
    <x v="167"/>
    <x v="20"/>
    <n v="10"/>
    <n v="10"/>
    <n v="0.15"/>
    <n v="1.5"/>
    <n v="1.5"/>
    <b v="1"/>
    <n v="2.5472143038861521"/>
    <n v="2"/>
  </r>
  <r>
    <n v="169010"/>
    <n v="1956790"/>
    <x v="0"/>
    <x v="0"/>
    <x v="198"/>
    <x v="147"/>
    <x v="1"/>
    <n v="10"/>
    <n v="10"/>
    <n v="1.2"/>
    <n v="12"/>
    <n v="12"/>
    <b v="1"/>
    <n v="1.0457837656353526"/>
    <n v="1"/>
  </r>
  <r>
    <n v="141612"/>
    <n v="1883600"/>
    <x v="0"/>
    <x v="3"/>
    <x v="337"/>
    <x v="401"/>
    <x v="45"/>
    <n v="10"/>
    <n v="10"/>
    <n v="2.1"/>
    <n v="21"/>
    <n v="21"/>
    <b v="1"/>
    <n v="3.4424295157391716"/>
    <n v="3"/>
  </r>
  <r>
    <n v="198473"/>
    <n v="2035110"/>
    <x v="1"/>
    <x v="1"/>
    <x v="22"/>
    <x v="167"/>
    <x v="4"/>
    <n v="10"/>
    <n v="10"/>
    <n v="0.9"/>
    <n v="9"/>
    <n v="9"/>
    <b v="0"/>
    <n v="2.8848277711704502"/>
    <n v="2"/>
  </r>
  <r>
    <n v="198646"/>
    <n v="2035610"/>
    <x v="0"/>
    <x v="0"/>
    <x v="22"/>
    <x v="274"/>
    <x v="3"/>
    <n v="10"/>
    <n v="10"/>
    <n v="1.2"/>
    <n v="12"/>
    <n v="12"/>
    <b v="1"/>
    <n v="1.7056428271837731"/>
    <n v="1"/>
  </r>
  <r>
    <n v="198094"/>
    <n v="2034120"/>
    <x v="0"/>
    <x v="0"/>
    <x v="22"/>
    <x v="378"/>
    <x v="33"/>
    <n v="10"/>
    <n v="10"/>
    <n v="2.4"/>
    <n v="24"/>
    <n v="24"/>
    <b v="1"/>
    <n v="1.2573748753673279"/>
    <n v="1"/>
  </r>
  <r>
    <n v="176955"/>
    <n v="1977590"/>
    <x v="1"/>
    <x v="3"/>
    <x v="587"/>
    <x v="33"/>
    <x v="60"/>
    <n v="10"/>
    <n v="10"/>
    <n v="0.45"/>
    <n v="4.5"/>
    <n v="4.5"/>
    <b v="0"/>
    <n v="3.3438758637494761"/>
    <n v="3"/>
  </r>
  <r>
    <n v="198466"/>
    <n v="2035090"/>
    <x v="0"/>
    <x v="1"/>
    <x v="22"/>
    <x v="227"/>
    <x v="3"/>
    <n v="10"/>
    <n v="10"/>
    <n v="1.2"/>
    <n v="12"/>
    <n v="12"/>
    <b v="1"/>
    <n v="2.4662629186484324"/>
    <n v="2"/>
  </r>
  <r>
    <n v="198651"/>
    <n v="2035620"/>
    <x v="1"/>
    <x v="0"/>
    <x v="22"/>
    <x v="577"/>
    <x v="50"/>
    <n v="10"/>
    <n v="10"/>
    <n v="6"/>
    <n v="60"/>
    <n v="60"/>
    <b v="0"/>
    <n v="1.2837511805276158"/>
    <n v="1"/>
  </r>
  <r>
    <n v="173695"/>
    <n v="1969220"/>
    <x v="1"/>
    <x v="2"/>
    <x v="594"/>
    <x v="18"/>
    <x v="2"/>
    <n v="10"/>
    <n v="10"/>
    <n v="1.1000000000000001"/>
    <n v="11"/>
    <n v="11"/>
    <b v="0"/>
    <n v="4.7903897593684448"/>
    <n v="4"/>
  </r>
  <r>
    <n v="198650"/>
    <n v="2035620"/>
    <x v="0"/>
    <x v="3"/>
    <x v="22"/>
    <x v="577"/>
    <x v="3"/>
    <n v="10"/>
    <n v="10"/>
    <n v="1.2"/>
    <n v="12"/>
    <n v="12"/>
    <b v="1"/>
    <n v="3.8926104059874129"/>
    <n v="3"/>
  </r>
  <r>
    <n v="148120"/>
    <n v="1900990"/>
    <x v="0"/>
    <x v="2"/>
    <x v="599"/>
    <x v="528"/>
    <x v="12"/>
    <n v="10"/>
    <n v="10"/>
    <n v="1.4"/>
    <n v="14"/>
    <n v="14"/>
    <b v="1"/>
    <n v="4.4177891944617915"/>
    <n v="4"/>
  </r>
  <r>
    <n v="177197"/>
    <n v="1978180"/>
    <x v="1"/>
    <x v="3"/>
    <x v="587"/>
    <x v="256"/>
    <x v="53"/>
    <n v="10"/>
    <n v="10"/>
    <n v="2.5"/>
    <n v="25"/>
    <n v="25"/>
    <b v="0"/>
    <n v="3.5737664115493031"/>
    <n v="3"/>
  </r>
  <r>
    <n v="198080"/>
    <n v="2034080"/>
    <x v="0"/>
    <x v="2"/>
    <x v="22"/>
    <x v="308"/>
    <x v="3"/>
    <n v="10"/>
    <n v="10"/>
    <n v="1.2"/>
    <n v="12"/>
    <n v="12"/>
    <b v="1"/>
    <n v="4.4863647164247764"/>
    <n v="4"/>
  </r>
  <r>
    <n v="169414"/>
    <n v="1957870"/>
    <x v="0"/>
    <x v="0"/>
    <x v="161"/>
    <x v="9"/>
    <x v="33"/>
    <n v="10"/>
    <n v="10"/>
    <n v="2.4"/>
    <n v="24"/>
    <n v="24"/>
    <b v="1"/>
    <n v="1.7171867828430547"/>
    <n v="1"/>
  </r>
  <r>
    <n v="205966"/>
    <n v="2055100"/>
    <x v="0"/>
    <x v="2"/>
    <x v="338"/>
    <x v="93"/>
    <x v="10"/>
    <n v="10"/>
    <n v="10"/>
    <n v="1.05"/>
    <n v="10.5"/>
    <n v="10.5"/>
    <b v="1"/>
    <n v="4.455758508041388"/>
    <n v="4"/>
  </r>
  <r>
    <n v="173696"/>
    <n v="1969220"/>
    <x v="0"/>
    <x v="1"/>
    <x v="594"/>
    <x v="18"/>
    <x v="1"/>
    <n v="10"/>
    <n v="10"/>
    <n v="1.2"/>
    <n v="12"/>
    <n v="12"/>
    <b v="1"/>
    <n v="2.7271866936828877"/>
    <n v="2"/>
  </r>
  <r>
    <n v="148119"/>
    <n v="1900990"/>
    <x v="1"/>
    <x v="0"/>
    <x v="599"/>
    <x v="528"/>
    <x v="2"/>
    <n v="10"/>
    <n v="10"/>
    <n v="1.1000000000000001"/>
    <n v="11"/>
    <n v="11"/>
    <b v="0"/>
    <n v="1.5630760083734412"/>
    <n v="1"/>
  </r>
  <r>
    <n v="206235"/>
    <n v="2055860"/>
    <x v="1"/>
    <x v="2"/>
    <x v="338"/>
    <x v="354"/>
    <x v="3"/>
    <n v="10"/>
    <n v="10"/>
    <n v="1.2"/>
    <n v="12"/>
    <n v="12"/>
    <b v="0"/>
    <n v="4.3345259890586725"/>
    <n v="4"/>
  </r>
  <r>
    <n v="141426"/>
    <n v="1883130"/>
    <x v="0"/>
    <x v="2"/>
    <x v="337"/>
    <x v="195"/>
    <x v="1"/>
    <n v="10"/>
    <n v="10"/>
    <n v="1.2"/>
    <n v="12"/>
    <n v="12"/>
    <b v="1"/>
    <n v="4.0940937637789609"/>
    <n v="4"/>
  </r>
  <r>
    <n v="205963"/>
    <n v="2055090"/>
    <x v="1"/>
    <x v="1"/>
    <x v="338"/>
    <x v="427"/>
    <x v="3"/>
    <n v="10"/>
    <n v="10"/>
    <n v="1.2"/>
    <n v="12"/>
    <n v="12"/>
    <b v="0"/>
    <n v="2.3551889049611932"/>
    <n v="2"/>
  </r>
  <r>
    <n v="169333"/>
    <n v="1957690"/>
    <x v="1"/>
    <x v="2"/>
    <x v="198"/>
    <x v="507"/>
    <x v="54"/>
    <n v="10"/>
    <n v="10"/>
    <n v="6"/>
    <n v="60"/>
    <n v="60"/>
    <b v="0"/>
    <n v="4.0114739290492025"/>
    <n v="4"/>
  </r>
  <r>
    <n v="205852"/>
    <n v="2054780"/>
    <x v="0"/>
    <x v="2"/>
    <x v="338"/>
    <x v="82"/>
    <x v="60"/>
    <n v="10"/>
    <n v="10"/>
    <n v="0.45"/>
    <n v="4.5"/>
    <n v="4.5"/>
    <b v="1"/>
    <n v="4.5771779322890467"/>
    <n v="4"/>
  </r>
  <r>
    <n v="148799"/>
    <n v="1902830"/>
    <x v="1"/>
    <x v="2"/>
    <x v="599"/>
    <x v="124"/>
    <x v="50"/>
    <n v="10"/>
    <n v="10"/>
    <n v="7"/>
    <n v="70"/>
    <n v="70"/>
    <b v="0"/>
    <n v="4.5486655121430122"/>
    <n v="4"/>
  </r>
  <r>
    <n v="148124"/>
    <n v="1901000"/>
    <x v="0"/>
    <x v="2"/>
    <x v="599"/>
    <x v="390"/>
    <x v="10"/>
    <n v="10"/>
    <n v="10"/>
    <n v="1.05"/>
    <n v="10.5"/>
    <n v="10.5"/>
    <b v="1"/>
    <n v="4.2227265607671471"/>
    <n v="4"/>
  </r>
  <r>
    <n v="206165"/>
    <n v="2055680"/>
    <x v="1"/>
    <x v="2"/>
    <x v="338"/>
    <x v="291"/>
    <x v="3"/>
    <n v="10"/>
    <n v="10"/>
    <n v="1.2"/>
    <n v="12"/>
    <n v="12"/>
    <b v="0"/>
    <n v="4.7649046833463498"/>
    <n v="4"/>
  </r>
  <r>
    <n v="176952"/>
    <n v="1977580"/>
    <x v="0"/>
    <x v="2"/>
    <x v="587"/>
    <x v="393"/>
    <x v="32"/>
    <n v="10"/>
    <n v="10"/>
    <n v="1.8"/>
    <n v="18"/>
    <n v="18"/>
    <b v="1"/>
    <n v="4.013291565241893"/>
    <n v="4"/>
  </r>
  <r>
    <n v="148800"/>
    <n v="1902830"/>
    <x v="0"/>
    <x v="2"/>
    <x v="599"/>
    <x v="124"/>
    <x v="31"/>
    <n v="10"/>
    <n v="10"/>
    <n v="4.5"/>
    <n v="45"/>
    <n v="45"/>
    <b v="1"/>
    <n v="4.5111153533268329"/>
    <n v="4"/>
  </r>
  <r>
    <n v="148803"/>
    <n v="1902840"/>
    <x v="1"/>
    <x v="3"/>
    <x v="599"/>
    <x v="182"/>
    <x v="3"/>
    <n v="10"/>
    <n v="10"/>
    <n v="1.2"/>
    <n v="12"/>
    <n v="12"/>
    <b v="0"/>
    <n v="3.2890463351686701"/>
    <n v="3"/>
  </r>
  <r>
    <n v="205851"/>
    <n v="2054780"/>
    <x v="1"/>
    <x v="0"/>
    <x v="338"/>
    <x v="82"/>
    <x v="10"/>
    <n v="10"/>
    <n v="10"/>
    <n v="1.05"/>
    <n v="10.5"/>
    <n v="10.5"/>
    <b v="0"/>
    <n v="1.3835561165509542"/>
    <n v="1"/>
  </r>
  <r>
    <n v="176951"/>
    <n v="1977580"/>
    <x v="1"/>
    <x v="0"/>
    <x v="587"/>
    <x v="393"/>
    <x v="53"/>
    <n v="10"/>
    <n v="10"/>
    <n v="2.5"/>
    <n v="25"/>
    <n v="25"/>
    <b v="0"/>
    <n v="1.9250436746166291"/>
    <n v="1"/>
  </r>
  <r>
    <n v="148121"/>
    <n v="1900990"/>
    <x v="1"/>
    <x v="1"/>
    <x v="599"/>
    <x v="528"/>
    <x v="3"/>
    <n v="10"/>
    <n v="10"/>
    <n v="1.2"/>
    <n v="12"/>
    <n v="12"/>
    <b v="0"/>
    <n v="2.1336181914124723"/>
    <n v="2"/>
  </r>
  <r>
    <n v="206162"/>
    <n v="2055670"/>
    <x v="0"/>
    <x v="0"/>
    <x v="338"/>
    <x v="515"/>
    <x v="3"/>
    <n v="10"/>
    <n v="10"/>
    <n v="1.2"/>
    <n v="12"/>
    <n v="12"/>
    <b v="1"/>
    <n v="1.5799138734954941"/>
    <n v="1"/>
  </r>
  <r>
    <n v="206201"/>
    <n v="2055770"/>
    <x v="1"/>
    <x v="0"/>
    <x v="338"/>
    <x v="209"/>
    <x v="3"/>
    <n v="10"/>
    <n v="10"/>
    <n v="1.2"/>
    <n v="12"/>
    <n v="12"/>
    <b v="0"/>
    <n v="1.2503469717923306"/>
    <n v="1"/>
  </r>
  <r>
    <n v="141646"/>
    <n v="1883700"/>
    <x v="0"/>
    <x v="2"/>
    <x v="337"/>
    <x v="275"/>
    <x v="3"/>
    <n v="10"/>
    <n v="10"/>
    <n v="1.2"/>
    <n v="12"/>
    <n v="12"/>
    <b v="1"/>
    <n v="4.8115006460861771"/>
    <n v="4"/>
  </r>
  <r>
    <n v="148733"/>
    <n v="1902650"/>
    <x v="1"/>
    <x v="2"/>
    <x v="599"/>
    <x v="148"/>
    <x v="53"/>
    <n v="10"/>
    <n v="10"/>
    <n v="2.5"/>
    <n v="25"/>
    <n v="25"/>
    <b v="0"/>
    <n v="4.4607853942833771"/>
    <n v="4"/>
  </r>
  <r>
    <n v="148225"/>
    <n v="1901260"/>
    <x v="1"/>
    <x v="1"/>
    <x v="599"/>
    <x v="31"/>
    <x v="3"/>
    <n v="10"/>
    <n v="10"/>
    <n v="1.2"/>
    <n v="12"/>
    <n v="12"/>
    <b v="0"/>
    <n v="2.2963337010221245"/>
    <n v="2"/>
  </r>
  <r>
    <n v="169057"/>
    <n v="1956920"/>
    <x v="1"/>
    <x v="2"/>
    <x v="198"/>
    <x v="429"/>
    <x v="73"/>
    <n v="10"/>
    <n v="10"/>
    <n v="2.5"/>
    <n v="25"/>
    <n v="25"/>
    <b v="0"/>
    <n v="4.1353472523090185"/>
    <n v="4"/>
  </r>
  <r>
    <n v="141643"/>
    <n v="1883690"/>
    <x v="1"/>
    <x v="0"/>
    <x v="337"/>
    <x v="244"/>
    <x v="20"/>
    <n v="10"/>
    <n v="10"/>
    <n v="0.15"/>
    <n v="1.5"/>
    <n v="1.5"/>
    <b v="0"/>
    <n v="1.9056965992346857"/>
    <n v="1"/>
  </r>
  <r>
    <n v="205932"/>
    <n v="2055000"/>
    <x v="0"/>
    <x v="0"/>
    <x v="338"/>
    <x v="17"/>
    <x v="33"/>
    <n v="10"/>
    <n v="10"/>
    <n v="2.4"/>
    <n v="24"/>
    <n v="24"/>
    <b v="1"/>
    <n v="1.2539324277331738"/>
    <n v="1"/>
  </r>
  <r>
    <n v="198133"/>
    <n v="2034210"/>
    <x v="1"/>
    <x v="0"/>
    <x v="22"/>
    <x v="10"/>
    <x v="3"/>
    <n v="10"/>
    <n v="10"/>
    <n v="1.2"/>
    <n v="12"/>
    <n v="12"/>
    <b v="0"/>
    <n v="1.0950732883508658"/>
    <n v="1"/>
  </r>
  <r>
    <n v="177004"/>
    <n v="1977710"/>
    <x v="0"/>
    <x v="0"/>
    <x v="587"/>
    <x v="248"/>
    <x v="4"/>
    <n v="10"/>
    <n v="10"/>
    <n v="0.9"/>
    <n v="9"/>
    <n v="9"/>
    <b v="1"/>
    <n v="1.1822611653163382"/>
    <n v="1"/>
  </r>
  <r>
    <n v="148223"/>
    <n v="1901260"/>
    <x v="1"/>
    <x v="3"/>
    <x v="599"/>
    <x v="31"/>
    <x v="53"/>
    <n v="10"/>
    <n v="10"/>
    <n v="2.5"/>
    <n v="25"/>
    <n v="25"/>
    <b v="0"/>
    <n v="3.8992745349645963"/>
    <n v="3"/>
  </r>
  <r>
    <n v="148224"/>
    <n v="1901260"/>
    <x v="0"/>
    <x v="2"/>
    <x v="599"/>
    <x v="31"/>
    <x v="20"/>
    <n v="10"/>
    <n v="10"/>
    <n v="0.15"/>
    <n v="1.5"/>
    <n v="1.5"/>
    <b v="1"/>
    <n v="4.4023759958345332"/>
    <n v="4"/>
  </r>
  <r>
    <n v="141649"/>
    <n v="1883710"/>
    <x v="1"/>
    <x v="0"/>
    <x v="337"/>
    <x v="275"/>
    <x v="3"/>
    <n v="10"/>
    <n v="10"/>
    <n v="1.2"/>
    <n v="12"/>
    <n v="12"/>
    <b v="0"/>
    <n v="1.9162416574155174"/>
    <n v="1"/>
  </r>
  <r>
    <n v="205931"/>
    <n v="2055000"/>
    <x v="1"/>
    <x v="0"/>
    <x v="338"/>
    <x v="17"/>
    <x v="20"/>
    <n v="10"/>
    <n v="10"/>
    <n v="0.15"/>
    <n v="1.5"/>
    <n v="1.5"/>
    <b v="0"/>
    <n v="1.0536763891827672"/>
    <n v="1"/>
  </r>
  <r>
    <n v="141642"/>
    <n v="1883690"/>
    <x v="0"/>
    <x v="2"/>
    <x v="337"/>
    <x v="244"/>
    <x v="53"/>
    <n v="10"/>
    <n v="10"/>
    <n v="2.5"/>
    <n v="25"/>
    <n v="25"/>
    <b v="1"/>
    <n v="4.1043990417869756"/>
    <n v="4"/>
  </r>
  <r>
    <n v="141626"/>
    <n v="1883640"/>
    <x v="0"/>
    <x v="3"/>
    <x v="337"/>
    <x v="81"/>
    <x v="56"/>
    <n v="10"/>
    <n v="10"/>
    <n v="1.8"/>
    <n v="18"/>
    <n v="18"/>
    <b v="1"/>
    <n v="3.7557091800289739"/>
    <n v="3"/>
  </r>
  <r>
    <n v="148229"/>
    <n v="1901270"/>
    <x v="1"/>
    <x v="3"/>
    <x v="599"/>
    <x v="289"/>
    <x v="4"/>
    <n v="10"/>
    <n v="10"/>
    <n v="0.9"/>
    <n v="9"/>
    <n v="9"/>
    <b v="0"/>
    <n v="3.0364552131092433"/>
    <n v="3"/>
  </r>
  <r>
    <n v="173235"/>
    <n v="1968000"/>
    <x v="1"/>
    <x v="3"/>
    <x v="153"/>
    <x v="570"/>
    <x v="3"/>
    <n v="10"/>
    <n v="10"/>
    <n v="1.2"/>
    <n v="12"/>
    <n v="12"/>
    <b v="0"/>
    <n v="3.4395911872571294"/>
    <n v="3"/>
  </r>
  <r>
    <n v="169353"/>
    <n v="1957740"/>
    <x v="1"/>
    <x v="1"/>
    <x v="198"/>
    <x v="212"/>
    <x v="56"/>
    <n v="10"/>
    <n v="10"/>
    <n v="1.8"/>
    <n v="18"/>
    <n v="18"/>
    <b v="0"/>
    <n v="2.8654690896465764"/>
    <n v="2"/>
  </r>
  <r>
    <n v="177005"/>
    <n v="1977710"/>
    <x v="1"/>
    <x v="3"/>
    <x v="587"/>
    <x v="248"/>
    <x v="55"/>
    <n v="10"/>
    <n v="10"/>
    <n v="2"/>
    <n v="20"/>
    <n v="20"/>
    <b v="0"/>
    <n v="3.7743024950727366"/>
    <n v="3"/>
  </r>
  <r>
    <n v="169370"/>
    <n v="1957770"/>
    <x v="0"/>
    <x v="2"/>
    <x v="198"/>
    <x v="657"/>
    <x v="33"/>
    <n v="10"/>
    <n v="10"/>
    <n v="2.4"/>
    <n v="24"/>
    <n v="24"/>
    <b v="1"/>
    <n v="4.0232511679750171"/>
    <n v="4"/>
  </r>
  <r>
    <n v="205935"/>
    <n v="2055010"/>
    <x v="1"/>
    <x v="2"/>
    <x v="338"/>
    <x v="317"/>
    <x v="10"/>
    <n v="10"/>
    <n v="10"/>
    <n v="1.05"/>
    <n v="10.5"/>
    <n v="10.5"/>
    <b v="0"/>
    <n v="4.7879746778812144"/>
    <n v="4"/>
  </r>
  <r>
    <n v="148228"/>
    <n v="1901270"/>
    <x v="0"/>
    <x v="0"/>
    <x v="599"/>
    <x v="289"/>
    <x v="44"/>
    <n v="10"/>
    <n v="10"/>
    <n v="2"/>
    <n v="20"/>
    <n v="20"/>
    <b v="1"/>
    <n v="1.9342179842918263"/>
    <n v="1"/>
  </r>
  <r>
    <n v="206198"/>
    <n v="2055760"/>
    <x v="0"/>
    <x v="0"/>
    <x v="338"/>
    <x v="39"/>
    <x v="20"/>
    <n v="10"/>
    <n v="10"/>
    <n v="0.15"/>
    <n v="1.5"/>
    <n v="1.5"/>
    <b v="1"/>
    <n v="1.7743640079974961"/>
    <n v="1"/>
  </r>
  <r>
    <n v="198512"/>
    <n v="2035220"/>
    <x v="0"/>
    <x v="1"/>
    <x v="22"/>
    <x v="20"/>
    <x v="4"/>
    <n v="10"/>
    <n v="10"/>
    <n v="0.9"/>
    <n v="9"/>
    <n v="9"/>
    <b v="1"/>
    <n v="2.3800447496492625"/>
    <n v="2"/>
  </r>
  <r>
    <n v="198136"/>
    <n v="2034220"/>
    <x v="0"/>
    <x v="2"/>
    <x v="22"/>
    <x v="85"/>
    <x v="19"/>
    <n v="10"/>
    <n v="10"/>
    <n v="1.5"/>
    <n v="15"/>
    <n v="15"/>
    <b v="1"/>
    <n v="4.2289874121681734"/>
    <n v="4"/>
  </r>
  <r>
    <n v="205938"/>
    <n v="2055020"/>
    <x v="0"/>
    <x v="3"/>
    <x v="338"/>
    <x v="35"/>
    <x v="3"/>
    <n v="10"/>
    <n v="10"/>
    <n v="1.2"/>
    <n v="12"/>
    <n v="12"/>
    <b v="1"/>
    <n v="3.9804142168631844"/>
    <n v="3"/>
  </r>
  <r>
    <n v="148222"/>
    <n v="1901260"/>
    <x v="0"/>
    <x v="3"/>
    <x v="599"/>
    <x v="31"/>
    <x v="20"/>
    <n v="10"/>
    <n v="10"/>
    <n v="0.15"/>
    <n v="1.5"/>
    <n v="1.5"/>
    <b v="1"/>
    <n v="3.5339039501426295"/>
    <n v="3"/>
  </r>
  <r>
    <n v="206204"/>
    <n v="2055780"/>
    <x v="0"/>
    <x v="2"/>
    <x v="338"/>
    <x v="68"/>
    <x v="3"/>
    <n v="10"/>
    <n v="10"/>
    <n v="1.2"/>
    <n v="12"/>
    <n v="12"/>
    <b v="1"/>
    <n v="4.528720877845176"/>
    <n v="4"/>
  </r>
  <r>
    <n v="148703"/>
    <n v="1902560"/>
    <x v="1"/>
    <x v="3"/>
    <x v="599"/>
    <x v="25"/>
    <x v="7"/>
    <n v="10"/>
    <n v="10"/>
    <n v="1.25"/>
    <n v="12.5"/>
    <n v="12.5"/>
    <b v="0"/>
    <n v="3.8420348106147881"/>
    <n v="3"/>
  </r>
  <r>
    <n v="205921"/>
    <n v="2054980"/>
    <x v="1"/>
    <x v="1"/>
    <x v="338"/>
    <x v="210"/>
    <x v="3"/>
    <n v="10"/>
    <n v="10"/>
    <n v="1.2"/>
    <n v="12"/>
    <n v="12"/>
    <b v="0"/>
    <n v="2.4092943470037049"/>
    <n v="2"/>
  </r>
  <r>
    <n v="141418"/>
    <n v="1883120"/>
    <x v="0"/>
    <x v="3"/>
    <x v="337"/>
    <x v="364"/>
    <x v="84"/>
    <n v="10"/>
    <n v="10"/>
    <n v="3"/>
    <n v="30"/>
    <n v="30"/>
    <b v="1"/>
    <n v="3.9336239765089118"/>
    <n v="3"/>
  </r>
  <r>
    <n v="205925"/>
    <n v="2054990"/>
    <x v="1"/>
    <x v="2"/>
    <x v="338"/>
    <x v="148"/>
    <x v="10"/>
    <n v="10"/>
    <n v="10"/>
    <n v="1.05"/>
    <n v="10.5"/>
    <n v="10.5"/>
    <b v="0"/>
    <n v="4.9923877622896748"/>
    <n v="4"/>
  </r>
  <r>
    <n v="205922"/>
    <n v="2054980"/>
    <x v="0"/>
    <x v="1"/>
    <x v="338"/>
    <x v="210"/>
    <x v="11"/>
    <n v="10"/>
    <n v="10"/>
    <n v="7.5"/>
    <n v="75"/>
    <n v="75"/>
    <b v="1"/>
    <n v="2.0183814321730198"/>
    <n v="2"/>
  </r>
  <r>
    <n v="206205"/>
    <n v="2055780"/>
    <x v="1"/>
    <x v="1"/>
    <x v="338"/>
    <x v="68"/>
    <x v="19"/>
    <n v="10"/>
    <n v="10"/>
    <n v="1.5"/>
    <n v="15"/>
    <n v="15"/>
    <b v="0"/>
    <n v="2.878489910568339"/>
    <n v="2"/>
  </r>
  <r>
    <n v="198561"/>
    <n v="2035360"/>
    <x v="1"/>
    <x v="2"/>
    <x v="22"/>
    <x v="453"/>
    <x v="43"/>
    <n v="10"/>
    <n v="10"/>
    <n v="1.4"/>
    <n v="14"/>
    <n v="14"/>
    <b v="0"/>
    <n v="4.7050433641788754"/>
    <n v="4"/>
  </r>
  <r>
    <n v="169054"/>
    <n v="1956920"/>
    <x v="0"/>
    <x v="0"/>
    <x v="198"/>
    <x v="429"/>
    <x v="35"/>
    <n v="10"/>
    <n v="10"/>
    <n v="2"/>
    <n v="20"/>
    <n v="20"/>
    <b v="1"/>
    <n v="1.7020415666988313"/>
    <n v="1"/>
  </r>
  <r>
    <n v="173238"/>
    <n v="1968010"/>
    <x v="0"/>
    <x v="3"/>
    <x v="153"/>
    <x v="567"/>
    <x v="51"/>
    <n v="10"/>
    <n v="10"/>
    <n v="9"/>
    <n v="90"/>
    <n v="90"/>
    <b v="1"/>
    <n v="3.7488192369923086"/>
    <n v="3"/>
  </r>
  <r>
    <n v="141625"/>
    <n v="1883640"/>
    <x v="1"/>
    <x v="1"/>
    <x v="337"/>
    <x v="81"/>
    <x v="10"/>
    <n v="10"/>
    <n v="10"/>
    <n v="1.05"/>
    <n v="10.5"/>
    <n v="10.5"/>
    <b v="0"/>
    <n v="2.9008810659408946"/>
    <n v="2"/>
  </r>
  <r>
    <n v="141654"/>
    <n v="1883720"/>
    <x v="0"/>
    <x v="2"/>
    <x v="337"/>
    <x v="220"/>
    <x v="4"/>
    <n v="10"/>
    <n v="10"/>
    <n v="0.9"/>
    <n v="9"/>
    <n v="9"/>
    <b v="1"/>
    <n v="4.7114610782412161"/>
    <n v="4"/>
  </r>
  <r>
    <n v="198558"/>
    <n v="2035350"/>
    <x v="0"/>
    <x v="3"/>
    <x v="22"/>
    <x v="15"/>
    <x v="7"/>
    <n v="10"/>
    <n v="10"/>
    <n v="1.25"/>
    <n v="12.5"/>
    <n v="12.5"/>
    <b v="1"/>
    <n v="3.9795388518737345"/>
    <n v="3"/>
  </r>
  <r>
    <n v="169371"/>
    <n v="1957770"/>
    <x v="1"/>
    <x v="1"/>
    <x v="198"/>
    <x v="657"/>
    <x v="10"/>
    <n v="10"/>
    <n v="10"/>
    <n v="1.05"/>
    <n v="10.5"/>
    <n v="10.5"/>
    <b v="0"/>
    <n v="2.6339840691694913"/>
    <n v="2"/>
  </r>
  <r>
    <n v="198153"/>
    <n v="2034260"/>
    <x v="1"/>
    <x v="0"/>
    <x v="22"/>
    <x v="56"/>
    <x v="34"/>
    <n v="10"/>
    <n v="10"/>
    <n v="1.5"/>
    <n v="15"/>
    <n v="15"/>
    <b v="0"/>
    <n v="1.0946309566938464"/>
    <n v="1"/>
  </r>
  <r>
    <n v="169055"/>
    <n v="1956920"/>
    <x v="1"/>
    <x v="1"/>
    <x v="198"/>
    <x v="429"/>
    <x v="135"/>
    <n v="10"/>
    <n v="10"/>
    <n v="2.5"/>
    <n v="25"/>
    <n v="25"/>
    <b v="0"/>
    <n v="2.1839682558476774"/>
    <n v="2"/>
  </r>
  <r>
    <n v="205928"/>
    <n v="2054990"/>
    <x v="0"/>
    <x v="1"/>
    <x v="338"/>
    <x v="148"/>
    <x v="18"/>
    <n v="10"/>
    <n v="10"/>
    <n v="2.1"/>
    <n v="21"/>
    <n v="21"/>
    <b v="1"/>
    <n v="2.9197503840177088"/>
    <n v="2"/>
  </r>
  <r>
    <n v="148221"/>
    <n v="1901260"/>
    <x v="1"/>
    <x v="3"/>
    <x v="599"/>
    <x v="31"/>
    <x v="44"/>
    <n v="10"/>
    <n v="10"/>
    <n v="2"/>
    <n v="20"/>
    <n v="20"/>
    <b v="0"/>
    <n v="3.6266920150381941"/>
    <n v="3"/>
  </r>
  <r>
    <n v="148218"/>
    <n v="1901250"/>
    <x v="0"/>
    <x v="0"/>
    <x v="599"/>
    <x v="31"/>
    <x v="3"/>
    <n v="10"/>
    <n v="10"/>
    <n v="1.2"/>
    <n v="12"/>
    <n v="12"/>
    <b v="1"/>
    <n v="1.5314264896006446"/>
    <n v="1"/>
  </r>
  <r>
    <n v="148252"/>
    <n v="1901330"/>
    <x v="0"/>
    <x v="0"/>
    <x v="599"/>
    <x v="139"/>
    <x v="14"/>
    <n v="10"/>
    <n v="10"/>
    <n v="0.6"/>
    <n v="6"/>
    <n v="6"/>
    <b v="1"/>
    <n v="1.1624099855136172"/>
    <n v="1"/>
  </r>
  <r>
    <n v="205927"/>
    <n v="2054990"/>
    <x v="1"/>
    <x v="3"/>
    <x v="338"/>
    <x v="148"/>
    <x v="9"/>
    <n v="10"/>
    <n v="10"/>
    <n v="2"/>
    <n v="20"/>
    <n v="20"/>
    <b v="0"/>
    <n v="3.1954714740605428"/>
    <n v="3"/>
  </r>
  <r>
    <n v="148214"/>
    <n v="1901240"/>
    <x v="0"/>
    <x v="0"/>
    <x v="599"/>
    <x v="381"/>
    <x v="53"/>
    <n v="10"/>
    <n v="10"/>
    <n v="2.5"/>
    <n v="25"/>
    <n v="25"/>
    <b v="1"/>
    <n v="1.4752182850964453"/>
    <n v="1"/>
  </r>
  <r>
    <n v="148739"/>
    <n v="1902670"/>
    <x v="1"/>
    <x v="2"/>
    <x v="599"/>
    <x v="218"/>
    <x v="23"/>
    <n v="10"/>
    <n v="10"/>
    <n v="3.5"/>
    <n v="35"/>
    <n v="35"/>
    <b v="0"/>
    <n v="4.1950508091575704"/>
    <n v="4"/>
  </r>
  <r>
    <n v="169374"/>
    <n v="1957780"/>
    <x v="0"/>
    <x v="0"/>
    <x v="198"/>
    <x v="200"/>
    <x v="33"/>
    <n v="10"/>
    <n v="10"/>
    <n v="2.4"/>
    <n v="24"/>
    <n v="24"/>
    <b v="1"/>
    <n v="1.1287856083962999"/>
    <n v="1"/>
  </r>
  <r>
    <n v="169379"/>
    <n v="1957800"/>
    <x v="1"/>
    <x v="1"/>
    <x v="161"/>
    <x v="294"/>
    <x v="38"/>
    <n v="10"/>
    <n v="10"/>
    <n v="1"/>
    <n v="10"/>
    <n v="10"/>
    <b v="0"/>
    <n v="2.8664037295926379"/>
    <n v="2"/>
  </r>
  <r>
    <n v="169058"/>
    <n v="1956920"/>
    <x v="0"/>
    <x v="1"/>
    <x v="198"/>
    <x v="429"/>
    <x v="33"/>
    <n v="10"/>
    <n v="10"/>
    <n v="2.4"/>
    <n v="24"/>
    <n v="24"/>
    <b v="1"/>
    <n v="2.1848019739542166"/>
    <n v="2"/>
  </r>
  <r>
    <n v="141419"/>
    <n v="1883120"/>
    <x v="1"/>
    <x v="3"/>
    <x v="337"/>
    <x v="364"/>
    <x v="4"/>
    <n v="10"/>
    <n v="10"/>
    <n v="0.9"/>
    <n v="9"/>
    <n v="9"/>
    <b v="0"/>
    <n v="3.1579401279603783"/>
    <n v="3"/>
  </r>
  <r>
    <n v="177206"/>
    <n v="1978210"/>
    <x v="0"/>
    <x v="2"/>
    <x v="587"/>
    <x v="174"/>
    <x v="3"/>
    <n v="10"/>
    <n v="10"/>
    <n v="1.2"/>
    <n v="12"/>
    <n v="12"/>
    <b v="1"/>
    <n v="4.4441234392319444"/>
    <n v="4"/>
  </r>
  <r>
    <n v="148236"/>
    <n v="1901280"/>
    <x v="0"/>
    <x v="3"/>
    <x v="599"/>
    <x v="306"/>
    <x v="2"/>
    <n v="10"/>
    <n v="10"/>
    <n v="1.1000000000000001"/>
    <n v="11"/>
    <n v="11"/>
    <b v="1"/>
    <n v="3.3262846480711756"/>
    <n v="3"/>
  </r>
  <r>
    <n v="169056"/>
    <n v="1956920"/>
    <x v="0"/>
    <x v="1"/>
    <x v="198"/>
    <x v="429"/>
    <x v="9"/>
    <n v="10"/>
    <n v="10"/>
    <n v="2"/>
    <n v="20"/>
    <n v="20"/>
    <b v="1"/>
    <n v="2.5269183616744906"/>
    <n v="2"/>
  </r>
  <r>
    <n v="148723"/>
    <n v="1902620"/>
    <x v="1"/>
    <x v="0"/>
    <x v="599"/>
    <x v="293"/>
    <x v="20"/>
    <n v="10"/>
    <n v="10"/>
    <n v="0.15"/>
    <n v="1.5"/>
    <n v="1.5"/>
    <b v="0"/>
    <n v="1.1713569910132127"/>
    <n v="1"/>
  </r>
  <r>
    <n v="148726"/>
    <n v="1902630"/>
    <x v="0"/>
    <x v="3"/>
    <x v="599"/>
    <x v="403"/>
    <x v="3"/>
    <n v="10"/>
    <n v="10"/>
    <n v="1.2"/>
    <n v="12"/>
    <n v="12"/>
    <b v="1"/>
    <n v="3.6591172994389747"/>
    <n v="3"/>
  </r>
  <r>
    <n v="206193"/>
    <n v="2055750"/>
    <x v="1"/>
    <x v="0"/>
    <x v="338"/>
    <x v="382"/>
    <x v="3"/>
    <n v="10"/>
    <n v="10"/>
    <n v="1.2"/>
    <n v="12"/>
    <n v="12"/>
    <b v="0"/>
    <n v="1.3181463425597857"/>
    <n v="1"/>
  </r>
  <r>
    <n v="177006"/>
    <n v="1977710"/>
    <x v="0"/>
    <x v="2"/>
    <x v="587"/>
    <x v="248"/>
    <x v="39"/>
    <n v="10"/>
    <n v="10"/>
    <n v="0.6"/>
    <n v="6"/>
    <n v="6"/>
    <b v="1"/>
    <n v="4.0927269454545936"/>
    <n v="4"/>
  </r>
  <r>
    <n v="173599"/>
    <n v="1969020"/>
    <x v="1"/>
    <x v="3"/>
    <x v="594"/>
    <x v="183"/>
    <x v="10"/>
    <n v="10"/>
    <n v="10"/>
    <n v="1.05"/>
    <n v="10.5"/>
    <n v="10.5"/>
    <b v="0"/>
    <n v="3.7573586826945462"/>
    <n v="3"/>
  </r>
  <r>
    <n v="141422"/>
    <n v="1883120"/>
    <x v="0"/>
    <x v="0"/>
    <x v="337"/>
    <x v="364"/>
    <x v="25"/>
    <n v="10"/>
    <n v="10"/>
    <n v="1.5"/>
    <n v="15"/>
    <n v="15"/>
    <b v="1"/>
    <n v="1.2904150301080266"/>
    <n v="1"/>
  </r>
  <r>
    <n v="148729"/>
    <n v="1902640"/>
    <x v="1"/>
    <x v="1"/>
    <x v="599"/>
    <x v="403"/>
    <x v="3"/>
    <n v="10"/>
    <n v="10"/>
    <n v="1.2"/>
    <n v="12"/>
    <n v="12"/>
    <b v="0"/>
    <n v="2.3439523081034199"/>
    <n v="2"/>
  </r>
  <r>
    <n v="206196"/>
    <n v="2055760"/>
    <x v="0"/>
    <x v="2"/>
    <x v="338"/>
    <x v="39"/>
    <x v="26"/>
    <n v="10"/>
    <n v="10"/>
    <n v="1.1000000000000001"/>
    <n v="11"/>
    <n v="11"/>
    <b v="1"/>
    <n v="4.3270568397487779"/>
    <n v="4"/>
  </r>
  <r>
    <n v="198529"/>
    <n v="2035270"/>
    <x v="1"/>
    <x v="3"/>
    <x v="22"/>
    <x v="142"/>
    <x v="9"/>
    <n v="10"/>
    <n v="10"/>
    <n v="2"/>
    <n v="20"/>
    <n v="20"/>
    <b v="0"/>
    <n v="3.6368747347206227"/>
    <n v="3"/>
  </r>
  <r>
    <n v="198145"/>
    <n v="2034240"/>
    <x v="1"/>
    <x v="0"/>
    <x v="22"/>
    <x v="133"/>
    <x v="20"/>
    <n v="10"/>
    <n v="10"/>
    <n v="0.15"/>
    <n v="1.5"/>
    <n v="1.5"/>
    <b v="0"/>
    <n v="1.6144202391684148"/>
    <n v="1"/>
  </r>
  <r>
    <n v="148715"/>
    <n v="1902600"/>
    <x v="1"/>
    <x v="2"/>
    <x v="599"/>
    <x v="144"/>
    <x v="13"/>
    <n v="10"/>
    <n v="10"/>
    <n v="6.5"/>
    <n v="65"/>
    <n v="65"/>
    <b v="0"/>
    <n v="4.5561421790887326"/>
    <n v="4"/>
  </r>
  <r>
    <n v="148718"/>
    <n v="1902610"/>
    <x v="0"/>
    <x v="2"/>
    <x v="599"/>
    <x v="144"/>
    <x v="3"/>
    <n v="10"/>
    <n v="10"/>
    <n v="1.2"/>
    <n v="12"/>
    <n v="12"/>
    <b v="1"/>
    <n v="4.4124688037729207"/>
    <n v="4"/>
  </r>
  <r>
    <n v="198526"/>
    <n v="2035260"/>
    <x v="0"/>
    <x v="1"/>
    <x v="22"/>
    <x v="124"/>
    <x v="33"/>
    <n v="10"/>
    <n v="10"/>
    <n v="2.4"/>
    <n v="24"/>
    <n v="24"/>
    <b v="1"/>
    <n v="2.0104902465876613"/>
    <n v="2"/>
  </r>
  <r>
    <n v="148242"/>
    <n v="1901300"/>
    <x v="0"/>
    <x v="3"/>
    <x v="599"/>
    <x v="119"/>
    <x v="3"/>
    <n v="10"/>
    <n v="10"/>
    <n v="1.2"/>
    <n v="12"/>
    <n v="12"/>
    <b v="1"/>
    <n v="3.0243197316417096"/>
    <n v="3"/>
  </r>
  <r>
    <n v="206189"/>
    <n v="2055740"/>
    <x v="1"/>
    <x v="3"/>
    <x v="338"/>
    <x v="409"/>
    <x v="20"/>
    <n v="10"/>
    <n v="10"/>
    <n v="0.15"/>
    <n v="1.5"/>
    <n v="1.5"/>
    <b v="0"/>
    <n v="3.4081474572458061"/>
    <n v="3"/>
  </r>
  <r>
    <n v="198525"/>
    <n v="2035260"/>
    <x v="1"/>
    <x v="2"/>
    <x v="22"/>
    <x v="124"/>
    <x v="20"/>
    <n v="10"/>
    <n v="10"/>
    <n v="0.15"/>
    <n v="1.5"/>
    <n v="1.5"/>
    <b v="0"/>
    <n v="4.1502166256076736"/>
    <n v="4"/>
  </r>
  <r>
    <n v="148721"/>
    <n v="1902620"/>
    <x v="1"/>
    <x v="3"/>
    <x v="599"/>
    <x v="293"/>
    <x v="53"/>
    <n v="10"/>
    <n v="10"/>
    <n v="2.5"/>
    <n v="25"/>
    <n v="25"/>
    <b v="0"/>
    <n v="3.3500276051228997"/>
    <n v="3"/>
  </r>
  <r>
    <n v="198146"/>
    <n v="2034240"/>
    <x v="0"/>
    <x v="1"/>
    <x v="22"/>
    <x v="133"/>
    <x v="81"/>
    <n v="10"/>
    <n v="10"/>
    <n v="2"/>
    <n v="20"/>
    <n v="20"/>
    <b v="1"/>
    <n v="2.9614767329587961"/>
    <n v="2"/>
  </r>
  <r>
    <n v="169358"/>
    <n v="1957750"/>
    <x v="0"/>
    <x v="3"/>
    <x v="198"/>
    <x v="520"/>
    <x v="53"/>
    <n v="10"/>
    <n v="10"/>
    <n v="2.5"/>
    <n v="25"/>
    <n v="25"/>
    <b v="1"/>
    <n v="3.8006648359823343"/>
    <n v="3"/>
  </r>
  <r>
    <n v="173606"/>
    <n v="1969040"/>
    <x v="0"/>
    <x v="3"/>
    <x v="594"/>
    <x v="38"/>
    <x v="37"/>
    <n v="10"/>
    <n v="10"/>
    <n v="5"/>
    <n v="50"/>
    <n v="50"/>
    <b v="1"/>
    <n v="3.4316704582570448"/>
    <n v="3"/>
  </r>
  <r>
    <n v="148722"/>
    <n v="1902620"/>
    <x v="0"/>
    <x v="0"/>
    <x v="599"/>
    <x v="293"/>
    <x v="3"/>
    <n v="10"/>
    <n v="10"/>
    <n v="1.2"/>
    <n v="12"/>
    <n v="12"/>
    <b v="1"/>
    <n v="1.3725631313270719"/>
    <n v="1"/>
  </r>
  <r>
    <n v="169357"/>
    <n v="1957750"/>
    <x v="1"/>
    <x v="2"/>
    <x v="198"/>
    <x v="520"/>
    <x v="24"/>
    <n v="10"/>
    <n v="10"/>
    <n v="7"/>
    <n v="70"/>
    <n v="70"/>
    <b v="0"/>
    <n v="4.2488088250387506"/>
    <n v="4"/>
  </r>
  <r>
    <n v="206190"/>
    <n v="2055740"/>
    <x v="0"/>
    <x v="2"/>
    <x v="338"/>
    <x v="409"/>
    <x v="44"/>
    <n v="10"/>
    <n v="10"/>
    <n v="2"/>
    <n v="20"/>
    <n v="20"/>
    <b v="1"/>
    <n v="4.9025134387903444"/>
    <n v="4"/>
  </r>
  <r>
    <n v="198144"/>
    <n v="2034240"/>
    <x v="0"/>
    <x v="3"/>
    <x v="22"/>
    <x v="133"/>
    <x v="44"/>
    <n v="10"/>
    <n v="10"/>
    <n v="2"/>
    <n v="20"/>
    <n v="20"/>
    <b v="1"/>
    <n v="3.8449510982469426"/>
    <n v="3"/>
  </r>
  <r>
    <n v="169369"/>
    <n v="1957770"/>
    <x v="1"/>
    <x v="2"/>
    <x v="198"/>
    <x v="657"/>
    <x v="20"/>
    <n v="10"/>
    <n v="10"/>
    <n v="0.15"/>
    <n v="1.5"/>
    <n v="1.5"/>
    <b v="0"/>
    <n v="4.4471167379278302"/>
    <n v="4"/>
  </r>
  <r>
    <n v="169356"/>
    <n v="1957750"/>
    <x v="0"/>
    <x v="3"/>
    <x v="198"/>
    <x v="520"/>
    <x v="54"/>
    <n v="10"/>
    <n v="10"/>
    <n v="6"/>
    <n v="60"/>
    <n v="60"/>
    <b v="1"/>
    <n v="3.3602521728539152"/>
    <n v="3"/>
  </r>
  <r>
    <n v="198519"/>
    <n v="2035240"/>
    <x v="1"/>
    <x v="0"/>
    <x v="22"/>
    <x v="207"/>
    <x v="3"/>
    <n v="10"/>
    <n v="10"/>
    <n v="1.2"/>
    <n v="12"/>
    <n v="12"/>
    <b v="0"/>
    <n v="1.8381759900777488"/>
    <n v="1"/>
  </r>
  <r>
    <n v="169368"/>
    <n v="1957770"/>
    <x v="0"/>
    <x v="3"/>
    <x v="198"/>
    <x v="657"/>
    <x v="10"/>
    <n v="10"/>
    <n v="10"/>
    <n v="1.05"/>
    <n v="10.5"/>
    <n v="10.5"/>
    <b v="1"/>
    <n v="3.3225095133867626"/>
    <n v="3"/>
  </r>
  <r>
    <n v="177012"/>
    <n v="1977730"/>
    <x v="0"/>
    <x v="2"/>
    <x v="587"/>
    <x v="228"/>
    <x v="7"/>
    <n v="10"/>
    <n v="10"/>
    <n v="1.25"/>
    <n v="12.5"/>
    <n v="12.5"/>
    <b v="1"/>
    <n v="4.9295963123112898"/>
    <n v="4"/>
  </r>
  <r>
    <n v="198522"/>
    <n v="2035250"/>
    <x v="0"/>
    <x v="1"/>
    <x v="22"/>
    <x v="96"/>
    <x v="4"/>
    <n v="10"/>
    <n v="10"/>
    <n v="0.9"/>
    <n v="9"/>
    <n v="9"/>
    <b v="1"/>
    <n v="2.0646036234985123"/>
    <n v="2"/>
  </r>
  <r>
    <n v="141641"/>
    <n v="1883690"/>
    <x v="1"/>
    <x v="3"/>
    <x v="337"/>
    <x v="244"/>
    <x v="3"/>
    <n v="10"/>
    <n v="10"/>
    <n v="1.2"/>
    <n v="12"/>
    <n v="12"/>
    <b v="0"/>
    <n v="3.9774495358473851"/>
    <n v="3"/>
  </r>
  <r>
    <n v="198518"/>
    <n v="2035240"/>
    <x v="0"/>
    <x v="2"/>
    <x v="22"/>
    <x v="207"/>
    <x v="4"/>
    <n v="10"/>
    <n v="10"/>
    <n v="0.9"/>
    <n v="9"/>
    <n v="9"/>
    <b v="1"/>
    <n v="4.7965452129936521"/>
    <n v="4"/>
  </r>
  <r>
    <n v="177013"/>
    <n v="1977730"/>
    <x v="1"/>
    <x v="2"/>
    <x v="587"/>
    <x v="228"/>
    <x v="47"/>
    <n v="10"/>
    <n v="10"/>
    <n v="1.3"/>
    <n v="13"/>
    <n v="13"/>
    <b v="0"/>
    <n v="4.520657300725885"/>
    <n v="4"/>
  </r>
  <r>
    <n v="205948"/>
    <n v="2055050"/>
    <x v="0"/>
    <x v="3"/>
    <x v="338"/>
    <x v="153"/>
    <x v="33"/>
    <n v="10"/>
    <n v="10"/>
    <n v="2.4"/>
    <n v="24"/>
    <n v="24"/>
    <b v="1"/>
    <n v="3.8791103991116911"/>
    <n v="3"/>
  </r>
  <r>
    <n v="205941"/>
    <n v="2055030"/>
    <x v="1"/>
    <x v="2"/>
    <x v="338"/>
    <x v="35"/>
    <x v="24"/>
    <n v="10"/>
    <n v="10"/>
    <n v="7"/>
    <n v="70"/>
    <n v="70"/>
    <b v="0"/>
    <n v="4.726885365195054"/>
    <n v="4"/>
  </r>
  <r>
    <n v="141420"/>
    <n v="1883120"/>
    <x v="0"/>
    <x v="1"/>
    <x v="337"/>
    <x v="364"/>
    <x v="3"/>
    <n v="10"/>
    <n v="10"/>
    <n v="1.2"/>
    <n v="12"/>
    <n v="12"/>
    <b v="1"/>
    <n v="2.8996479762250784"/>
    <n v="2"/>
  </r>
  <r>
    <n v="198548"/>
    <n v="2035330"/>
    <x v="0"/>
    <x v="0"/>
    <x v="22"/>
    <x v="177"/>
    <x v="86"/>
    <n v="10"/>
    <n v="10"/>
    <n v="0.3"/>
    <n v="3"/>
    <n v="3"/>
    <b v="1"/>
    <n v="1.7244498416429619"/>
    <n v="1"/>
  </r>
  <r>
    <n v="141421"/>
    <n v="1883120"/>
    <x v="1"/>
    <x v="1"/>
    <x v="337"/>
    <x v="364"/>
    <x v="20"/>
    <n v="10"/>
    <n v="10"/>
    <n v="0.15"/>
    <n v="1.5"/>
    <n v="1.5"/>
    <b v="0"/>
    <n v="2.0677255397046572"/>
    <n v="2"/>
  </r>
  <r>
    <n v="177009"/>
    <n v="1977720"/>
    <x v="1"/>
    <x v="0"/>
    <x v="587"/>
    <x v="425"/>
    <x v="4"/>
    <n v="10"/>
    <n v="10"/>
    <n v="0.9"/>
    <n v="9"/>
    <n v="9"/>
    <b v="0"/>
    <n v="1.0291737765209628"/>
    <n v="1"/>
  </r>
  <r>
    <n v="148732"/>
    <n v="1902650"/>
    <x v="0"/>
    <x v="1"/>
    <x v="599"/>
    <x v="148"/>
    <x v="20"/>
    <n v="10"/>
    <n v="10"/>
    <n v="0.15"/>
    <n v="1.5"/>
    <n v="1.5"/>
    <b v="1"/>
    <n v="2.4956138662507823"/>
    <n v="2"/>
  </r>
  <r>
    <n v="198143"/>
    <n v="2034240"/>
    <x v="1"/>
    <x v="3"/>
    <x v="22"/>
    <x v="133"/>
    <x v="14"/>
    <n v="10"/>
    <n v="10"/>
    <n v="0.6"/>
    <n v="6"/>
    <n v="6"/>
    <b v="0"/>
    <n v="3.7883383197655616"/>
    <n v="3"/>
  </r>
  <r>
    <n v="169359"/>
    <n v="1957750"/>
    <x v="1"/>
    <x v="1"/>
    <x v="198"/>
    <x v="520"/>
    <x v="115"/>
    <n v="10"/>
    <n v="10"/>
    <n v="11"/>
    <n v="110"/>
    <n v="110"/>
    <b v="0"/>
    <n v="2.5762498423346551"/>
    <n v="2"/>
  </r>
  <r>
    <n v="198535"/>
    <n v="2035290"/>
    <x v="1"/>
    <x v="2"/>
    <x v="22"/>
    <x v="213"/>
    <x v="4"/>
    <n v="10"/>
    <n v="10"/>
    <n v="0.9"/>
    <n v="9"/>
    <n v="9"/>
    <b v="0"/>
    <n v="4.7775661907054321"/>
    <n v="4"/>
  </r>
  <r>
    <n v="169360"/>
    <n v="1957750"/>
    <x v="0"/>
    <x v="0"/>
    <x v="198"/>
    <x v="520"/>
    <x v="20"/>
    <n v="10"/>
    <n v="10"/>
    <n v="0.15"/>
    <n v="1.5"/>
    <n v="1.5"/>
    <b v="1"/>
    <n v="1.6701652746043005"/>
    <n v="1"/>
  </r>
  <r>
    <n v="169364"/>
    <n v="1957760"/>
    <x v="0"/>
    <x v="1"/>
    <x v="198"/>
    <x v="576"/>
    <x v="10"/>
    <n v="10"/>
    <n v="10"/>
    <n v="1.05"/>
    <n v="10.5"/>
    <n v="10.5"/>
    <b v="1"/>
    <n v="2.556518512571472"/>
    <n v="2"/>
  </r>
  <r>
    <n v="148248"/>
    <n v="1901320"/>
    <x v="0"/>
    <x v="3"/>
    <x v="599"/>
    <x v="264"/>
    <x v="34"/>
    <n v="10"/>
    <n v="10"/>
    <n v="1.5"/>
    <n v="15"/>
    <n v="15"/>
    <b v="1"/>
    <n v="3.7247750417910401"/>
    <n v="3"/>
  </r>
  <r>
    <n v="169365"/>
    <n v="1957760"/>
    <x v="1"/>
    <x v="1"/>
    <x v="198"/>
    <x v="576"/>
    <x v="20"/>
    <n v="10"/>
    <n v="10"/>
    <n v="0.15"/>
    <n v="1.5"/>
    <n v="1.5"/>
    <b v="0"/>
    <n v="2.9017903534238183"/>
    <n v="2"/>
  </r>
  <r>
    <n v="169363"/>
    <n v="1957760"/>
    <x v="1"/>
    <x v="0"/>
    <x v="198"/>
    <x v="576"/>
    <x v="56"/>
    <n v="10"/>
    <n v="10"/>
    <n v="1.8"/>
    <n v="18"/>
    <n v="18"/>
    <b v="0"/>
    <n v="1.6980359687926416"/>
    <n v="1"/>
  </r>
  <r>
    <n v="173688"/>
    <n v="1969200"/>
    <x v="0"/>
    <x v="2"/>
    <x v="594"/>
    <x v="37"/>
    <x v="47"/>
    <n v="10"/>
    <n v="10"/>
    <n v="1.3"/>
    <n v="13"/>
    <n v="13"/>
    <b v="1"/>
    <n v="4.0576685308747313"/>
    <n v="4"/>
  </r>
  <r>
    <n v="198541"/>
    <n v="2035310"/>
    <x v="1"/>
    <x v="1"/>
    <x v="22"/>
    <x v="182"/>
    <x v="3"/>
    <n v="10"/>
    <n v="10"/>
    <n v="1.2"/>
    <n v="12"/>
    <n v="12"/>
    <b v="0"/>
    <n v="2.5969477675840946"/>
    <n v="2"/>
  </r>
  <r>
    <n v="148212"/>
    <n v="1901240"/>
    <x v="0"/>
    <x v="1"/>
    <x v="599"/>
    <x v="381"/>
    <x v="20"/>
    <n v="10"/>
    <n v="10"/>
    <n v="0.15"/>
    <n v="1.5"/>
    <n v="1.5"/>
    <b v="1"/>
    <n v="2.6416269101396326"/>
    <n v="2"/>
  </r>
  <r>
    <n v="148751"/>
    <n v="1902690"/>
    <x v="1"/>
    <x v="1"/>
    <x v="599"/>
    <x v="77"/>
    <x v="20"/>
    <n v="10"/>
    <n v="10"/>
    <n v="0.15"/>
    <n v="1.5"/>
    <n v="1.5"/>
    <b v="0"/>
    <n v="2.9026909814694388"/>
    <n v="2"/>
  </r>
  <r>
    <n v="176987"/>
    <n v="1977670"/>
    <x v="1"/>
    <x v="0"/>
    <x v="587"/>
    <x v="489"/>
    <x v="3"/>
    <n v="10"/>
    <n v="10"/>
    <n v="1.2"/>
    <n v="12"/>
    <n v="12"/>
    <b v="0"/>
    <n v="1.4991396928667742"/>
    <n v="1"/>
  </r>
  <r>
    <n v="177216"/>
    <n v="1978240"/>
    <x v="0"/>
    <x v="0"/>
    <x v="587"/>
    <x v="110"/>
    <x v="20"/>
    <n v="10"/>
    <n v="10"/>
    <n v="0.15"/>
    <n v="1.5"/>
    <n v="1.5"/>
    <b v="1"/>
    <n v="1.6982757191631364"/>
    <n v="1"/>
  </r>
  <r>
    <n v="141408"/>
    <n v="1883100"/>
    <x v="0"/>
    <x v="2"/>
    <x v="337"/>
    <x v="78"/>
    <x v="14"/>
    <n v="10"/>
    <n v="10"/>
    <n v="0.6"/>
    <n v="6"/>
    <n v="6"/>
    <b v="1"/>
    <n v="4.4748851822106559"/>
    <n v="4"/>
  </r>
  <r>
    <n v="198584"/>
    <n v="2035420"/>
    <x v="0"/>
    <x v="1"/>
    <x v="22"/>
    <x v="468"/>
    <x v="7"/>
    <n v="10"/>
    <n v="10"/>
    <n v="1.25"/>
    <n v="12.5"/>
    <n v="12.5"/>
    <b v="1"/>
    <n v="2.7465894677427549"/>
    <n v="2"/>
  </r>
  <r>
    <n v="173102"/>
    <n v="1967630"/>
    <x v="0"/>
    <x v="3"/>
    <x v="153"/>
    <x v="20"/>
    <x v="10"/>
    <n v="10"/>
    <n v="10"/>
    <n v="1.05"/>
    <n v="10.5"/>
    <n v="10.5"/>
    <b v="1"/>
    <n v="3.3957730654607401"/>
    <n v="3"/>
  </r>
  <r>
    <n v="141668"/>
    <n v="1883760"/>
    <x v="0"/>
    <x v="2"/>
    <x v="337"/>
    <x v="332"/>
    <x v="20"/>
    <n v="10"/>
    <n v="10"/>
    <n v="0.15"/>
    <n v="1.5"/>
    <n v="1.5"/>
    <b v="1"/>
    <n v="4.8229739832798835"/>
    <n v="4"/>
  </r>
  <r>
    <n v="198587"/>
    <n v="2035430"/>
    <x v="1"/>
    <x v="1"/>
    <x v="22"/>
    <x v="468"/>
    <x v="10"/>
    <n v="10"/>
    <n v="10"/>
    <n v="1.05"/>
    <n v="10.5"/>
    <n v="10.5"/>
    <b v="0"/>
    <n v="2.4121235205848346"/>
    <n v="2"/>
  </r>
  <r>
    <n v="169393"/>
    <n v="1957830"/>
    <x v="1"/>
    <x v="2"/>
    <x v="161"/>
    <x v="531"/>
    <x v="3"/>
    <n v="10"/>
    <n v="10"/>
    <n v="1.2"/>
    <n v="12"/>
    <n v="12"/>
    <b v="0"/>
    <n v="4.5196682901678926"/>
    <n v="4"/>
  </r>
  <r>
    <n v="177021"/>
    <n v="1977750"/>
    <x v="1"/>
    <x v="0"/>
    <x v="587"/>
    <x v="309"/>
    <x v="20"/>
    <n v="10"/>
    <n v="10"/>
    <n v="0.15"/>
    <n v="1.5"/>
    <n v="1.5"/>
    <b v="0"/>
    <n v="1.1790661719530198"/>
    <n v="1"/>
  </r>
  <r>
    <n v="148698"/>
    <n v="1902550"/>
    <x v="0"/>
    <x v="3"/>
    <x v="599"/>
    <x v="330"/>
    <x v="56"/>
    <n v="10"/>
    <n v="10"/>
    <n v="1.8"/>
    <n v="18"/>
    <n v="18"/>
    <b v="1"/>
    <n v="3.0331732155909639"/>
    <n v="3"/>
  </r>
  <r>
    <n v="148183"/>
    <n v="1901160"/>
    <x v="1"/>
    <x v="2"/>
    <x v="599"/>
    <x v="461"/>
    <x v="19"/>
    <n v="10"/>
    <n v="10"/>
    <n v="1.5"/>
    <n v="15"/>
    <n v="15"/>
    <b v="0"/>
    <n v="4.5012938675942333"/>
    <n v="4"/>
  </r>
  <r>
    <n v="173082"/>
    <n v="1967570"/>
    <x v="0"/>
    <x v="0"/>
    <x v="153"/>
    <x v="214"/>
    <x v="13"/>
    <n v="10"/>
    <n v="10"/>
    <n v="6.5"/>
    <n v="65"/>
    <n v="65"/>
    <b v="1"/>
    <n v="1.3451471553859986"/>
    <n v="1"/>
  </r>
  <r>
    <n v="169343"/>
    <n v="1957710"/>
    <x v="1"/>
    <x v="1"/>
    <x v="198"/>
    <x v="538"/>
    <x v="10"/>
    <n v="10"/>
    <n v="10"/>
    <n v="1.05"/>
    <n v="10.5"/>
    <n v="10.5"/>
    <b v="0"/>
    <n v="2.3964914779162463"/>
    <n v="2"/>
  </r>
  <r>
    <n v="148699"/>
    <n v="1902550"/>
    <x v="1"/>
    <x v="1"/>
    <x v="599"/>
    <x v="330"/>
    <x v="20"/>
    <n v="10"/>
    <n v="10"/>
    <n v="0.15"/>
    <n v="1.5"/>
    <n v="1.5"/>
    <b v="0"/>
    <n v="2.7108884163717217"/>
    <n v="2"/>
  </r>
  <r>
    <n v="176990"/>
    <n v="1977680"/>
    <x v="0"/>
    <x v="3"/>
    <x v="587"/>
    <x v="79"/>
    <x v="69"/>
    <n v="10"/>
    <n v="10"/>
    <n v="4"/>
    <n v="40"/>
    <n v="40"/>
    <b v="1"/>
    <n v="3.0030988408267025"/>
    <n v="3"/>
  </r>
  <r>
    <n v="141664"/>
    <n v="1883750"/>
    <x v="0"/>
    <x v="3"/>
    <x v="337"/>
    <x v="172"/>
    <x v="3"/>
    <n v="10"/>
    <n v="10"/>
    <n v="1.2"/>
    <n v="12"/>
    <n v="12"/>
    <b v="1"/>
    <n v="3.1879394511636066"/>
    <n v="3"/>
  </r>
  <r>
    <n v="198120"/>
    <n v="2034170"/>
    <x v="0"/>
    <x v="0"/>
    <x v="22"/>
    <x v="64"/>
    <x v="23"/>
    <n v="10"/>
    <n v="10"/>
    <n v="3.5"/>
    <n v="35"/>
    <n v="35"/>
    <b v="1"/>
    <n v="1.2069889699141443"/>
    <n v="1"/>
  </r>
  <r>
    <n v="148191"/>
    <n v="1901180"/>
    <x v="1"/>
    <x v="1"/>
    <x v="599"/>
    <x v="53"/>
    <x v="20"/>
    <n v="10"/>
    <n v="10"/>
    <n v="0.15"/>
    <n v="1.5"/>
    <n v="1.5"/>
    <b v="0"/>
    <n v="2.1259397422549968"/>
    <n v="2"/>
  </r>
  <r>
    <n v="173088"/>
    <n v="1967590"/>
    <x v="0"/>
    <x v="0"/>
    <x v="153"/>
    <x v="114"/>
    <x v="20"/>
    <n v="10"/>
    <n v="10"/>
    <n v="0.15"/>
    <n v="1.5"/>
    <n v="1.5"/>
    <b v="1"/>
    <n v="1.5681856724285455"/>
    <n v="1"/>
  </r>
  <r>
    <n v="141411"/>
    <n v="1883110"/>
    <x v="1"/>
    <x v="1"/>
    <x v="337"/>
    <x v="97"/>
    <x v="20"/>
    <n v="10"/>
    <n v="10"/>
    <n v="0.15"/>
    <n v="1.5"/>
    <n v="1.5"/>
    <b v="0"/>
    <n v="2.5729703295850057"/>
    <n v="2"/>
  </r>
  <r>
    <n v="148189"/>
    <n v="1901180"/>
    <x v="1"/>
    <x v="2"/>
    <x v="599"/>
    <x v="53"/>
    <x v="53"/>
    <n v="10"/>
    <n v="10"/>
    <n v="2.5"/>
    <n v="25"/>
    <n v="25"/>
    <b v="0"/>
    <n v="4.4774916877399624"/>
    <n v="4"/>
  </r>
  <r>
    <n v="198119"/>
    <n v="2034170"/>
    <x v="1"/>
    <x v="2"/>
    <x v="22"/>
    <x v="64"/>
    <x v="3"/>
    <n v="10"/>
    <n v="10"/>
    <n v="1.2"/>
    <n v="12"/>
    <n v="12"/>
    <b v="0"/>
    <n v="4.1976615149516903"/>
    <n v="4"/>
  </r>
  <r>
    <n v="198578"/>
    <n v="2035400"/>
    <x v="0"/>
    <x v="1"/>
    <x v="22"/>
    <x v="357"/>
    <x v="3"/>
    <n v="10"/>
    <n v="10"/>
    <n v="1.2"/>
    <n v="12"/>
    <n v="12"/>
    <b v="1"/>
    <n v="2.7829255320983592"/>
    <n v="2"/>
  </r>
  <r>
    <n v="177213"/>
    <n v="1978230"/>
    <x v="1"/>
    <x v="0"/>
    <x v="587"/>
    <x v="36"/>
    <x v="4"/>
    <n v="10"/>
    <n v="10"/>
    <n v="0.9"/>
    <n v="9"/>
    <n v="9"/>
    <b v="0"/>
    <n v="1.9856782820940382"/>
    <n v="1"/>
  </r>
  <r>
    <n v="198581"/>
    <n v="2035410"/>
    <x v="1"/>
    <x v="3"/>
    <x v="22"/>
    <x v="468"/>
    <x v="3"/>
    <n v="10"/>
    <n v="10"/>
    <n v="1.2"/>
    <n v="12"/>
    <n v="12"/>
    <b v="0"/>
    <n v="3.2754348340795536"/>
    <n v="3"/>
  </r>
  <r>
    <n v="148697"/>
    <n v="1902550"/>
    <x v="1"/>
    <x v="2"/>
    <x v="599"/>
    <x v="330"/>
    <x v="33"/>
    <n v="10"/>
    <n v="10"/>
    <n v="2.4"/>
    <n v="24"/>
    <n v="24"/>
    <b v="0"/>
    <n v="4.5968324130386264"/>
    <n v="4"/>
  </r>
  <r>
    <n v="205891"/>
    <n v="2054900"/>
    <x v="1"/>
    <x v="1"/>
    <x v="338"/>
    <x v="330"/>
    <x v="44"/>
    <n v="10"/>
    <n v="10"/>
    <n v="2"/>
    <n v="20"/>
    <n v="20"/>
    <b v="0"/>
    <n v="2.50288643012889"/>
    <n v="2"/>
  </r>
  <r>
    <n v="177022"/>
    <n v="1977750"/>
    <x v="0"/>
    <x v="2"/>
    <x v="587"/>
    <x v="309"/>
    <x v="4"/>
    <n v="10"/>
    <n v="10"/>
    <n v="0.9"/>
    <n v="9"/>
    <n v="9"/>
    <b v="1"/>
    <n v="4.6872312816266115"/>
    <n v="4"/>
  </r>
  <r>
    <n v="205888"/>
    <n v="2054890"/>
    <x v="0"/>
    <x v="1"/>
    <x v="338"/>
    <x v="143"/>
    <x v="20"/>
    <n v="10"/>
    <n v="10"/>
    <n v="0.15"/>
    <n v="1.5"/>
    <n v="1.5"/>
    <b v="1"/>
    <n v="2.7957881362157817"/>
    <n v="2"/>
  </r>
  <r>
    <n v="198593"/>
    <n v="2035450"/>
    <x v="1"/>
    <x v="3"/>
    <x v="22"/>
    <x v="368"/>
    <x v="9"/>
    <n v="10"/>
    <n v="10"/>
    <n v="2"/>
    <n v="20"/>
    <n v="20"/>
    <b v="0"/>
    <n v="3.3510446112374983"/>
    <n v="3"/>
  </r>
  <r>
    <n v="205892"/>
    <n v="2054900"/>
    <x v="0"/>
    <x v="2"/>
    <x v="338"/>
    <x v="330"/>
    <x v="20"/>
    <n v="10"/>
    <n v="10"/>
    <n v="0.15"/>
    <n v="1.5"/>
    <n v="1.5"/>
    <b v="1"/>
    <n v="4.5448282731440051"/>
    <n v="4"/>
  </r>
  <r>
    <n v="148694"/>
    <n v="1902540"/>
    <x v="0"/>
    <x v="0"/>
    <x v="599"/>
    <x v="330"/>
    <x v="4"/>
    <n v="10"/>
    <n v="10"/>
    <n v="0.9"/>
    <n v="9"/>
    <n v="9"/>
    <b v="1"/>
    <n v="1.9800456301216247"/>
    <n v="1"/>
  </r>
  <r>
    <n v="169397"/>
    <n v="1957840"/>
    <x v="1"/>
    <x v="0"/>
    <x v="161"/>
    <x v="301"/>
    <x v="1"/>
    <n v="10"/>
    <n v="10"/>
    <n v="1.2"/>
    <n v="12"/>
    <n v="12"/>
    <b v="0"/>
    <n v="1.588739510899754"/>
    <n v="1"/>
  </r>
  <r>
    <n v="169342"/>
    <n v="1957710"/>
    <x v="0"/>
    <x v="1"/>
    <x v="198"/>
    <x v="538"/>
    <x v="85"/>
    <n v="10"/>
    <n v="10"/>
    <n v="2"/>
    <n v="20"/>
    <n v="20"/>
    <b v="1"/>
    <n v="2.1084858500903874"/>
    <n v="2"/>
  </r>
  <r>
    <n v="141404"/>
    <n v="1883090"/>
    <x v="0"/>
    <x v="1"/>
    <x v="337"/>
    <x v="400"/>
    <x v="23"/>
    <n v="10"/>
    <n v="10"/>
    <n v="3.5"/>
    <n v="35"/>
    <n v="35"/>
    <b v="1"/>
    <n v="2.5393503576234684"/>
    <n v="2"/>
  </r>
  <r>
    <n v="176983"/>
    <n v="1977660"/>
    <x v="1"/>
    <x v="2"/>
    <x v="587"/>
    <x v="489"/>
    <x v="3"/>
    <n v="10"/>
    <n v="10"/>
    <n v="1.2"/>
    <n v="12"/>
    <n v="12"/>
    <b v="0"/>
    <n v="4.4863028207264382"/>
    <n v="4"/>
  </r>
  <r>
    <n v="169398"/>
    <n v="1957840"/>
    <x v="0"/>
    <x v="0"/>
    <x v="161"/>
    <x v="301"/>
    <x v="4"/>
    <n v="10"/>
    <n v="10"/>
    <n v="0.9"/>
    <n v="9"/>
    <n v="9"/>
    <b v="1"/>
    <n v="1.5355098529418512"/>
    <n v="1"/>
  </r>
  <r>
    <n v="205954"/>
    <n v="2055060"/>
    <x v="0"/>
    <x v="2"/>
    <x v="338"/>
    <x v="150"/>
    <x v="23"/>
    <n v="10"/>
    <n v="10"/>
    <n v="3.5"/>
    <n v="35"/>
    <n v="35"/>
    <b v="1"/>
    <n v="4.0337777207762837"/>
    <n v="4"/>
  </r>
  <r>
    <n v="206230"/>
    <n v="2055850"/>
    <x v="0"/>
    <x v="0"/>
    <x v="338"/>
    <x v="176"/>
    <x v="20"/>
    <n v="10"/>
    <n v="10"/>
    <n v="0.15"/>
    <n v="1.5"/>
    <n v="1.5"/>
    <b v="1"/>
    <n v="1.5481246488858593"/>
    <n v="1"/>
  </r>
  <r>
    <n v="148260"/>
    <n v="1901350"/>
    <x v="0"/>
    <x v="0"/>
    <x v="599"/>
    <x v="379"/>
    <x v="10"/>
    <n v="10"/>
    <n v="10"/>
    <n v="1.05"/>
    <n v="10.5"/>
    <n v="10.5"/>
    <b v="1"/>
    <n v="1.6843983999846497"/>
    <n v="1"/>
  </r>
  <r>
    <n v="148177"/>
    <n v="1901140"/>
    <x v="1"/>
    <x v="2"/>
    <x v="599"/>
    <x v="336"/>
    <x v="13"/>
    <n v="10"/>
    <n v="10"/>
    <n v="6.5"/>
    <n v="65"/>
    <n v="65"/>
    <b v="0"/>
    <n v="4.1678404375760998"/>
    <n v="4"/>
  </r>
  <r>
    <n v="198590"/>
    <n v="2035440"/>
    <x v="0"/>
    <x v="1"/>
    <x v="22"/>
    <x v="266"/>
    <x v="3"/>
    <n v="10"/>
    <n v="10"/>
    <n v="1.2"/>
    <n v="12"/>
    <n v="12"/>
    <b v="1"/>
    <n v="2.0127586354560956"/>
    <n v="2"/>
  </r>
  <r>
    <n v="198115"/>
    <n v="2034160"/>
    <x v="1"/>
    <x v="2"/>
    <x v="22"/>
    <x v="4"/>
    <x v="3"/>
    <n v="10"/>
    <n v="10"/>
    <n v="1.2"/>
    <n v="12"/>
    <n v="12"/>
    <b v="0"/>
    <n v="4.6494249252832613"/>
    <n v="4"/>
  </r>
  <r>
    <n v="198112"/>
    <n v="2034150"/>
    <x v="0"/>
    <x v="3"/>
    <x v="22"/>
    <x v="49"/>
    <x v="19"/>
    <n v="10"/>
    <n v="10"/>
    <n v="1.5"/>
    <n v="15"/>
    <n v="15"/>
    <b v="1"/>
    <n v="3.2730842913841292"/>
    <n v="3"/>
  </r>
  <r>
    <n v="173593"/>
    <n v="1969010"/>
    <x v="1"/>
    <x v="2"/>
    <x v="594"/>
    <x v="324"/>
    <x v="4"/>
    <n v="10"/>
    <n v="10"/>
    <n v="0.9"/>
    <n v="9"/>
    <n v="9"/>
    <b v="0"/>
    <n v="4.2064878471225908"/>
    <n v="4"/>
  </r>
  <r>
    <n v="205893"/>
    <n v="2054900"/>
    <x v="1"/>
    <x v="1"/>
    <x v="338"/>
    <x v="330"/>
    <x v="10"/>
    <n v="10"/>
    <n v="10"/>
    <n v="1.05"/>
    <n v="10.5"/>
    <n v="10.5"/>
    <b v="0"/>
    <n v="2.066572014739072"/>
    <n v="2"/>
  </r>
  <r>
    <n v="177217"/>
    <n v="1978240"/>
    <x v="1"/>
    <x v="2"/>
    <x v="587"/>
    <x v="110"/>
    <x v="4"/>
    <n v="10"/>
    <n v="10"/>
    <n v="0.9"/>
    <n v="9"/>
    <n v="9"/>
    <b v="0"/>
    <n v="4.7566620762258127"/>
    <n v="4"/>
  </r>
  <r>
    <n v="148760"/>
    <n v="1902720"/>
    <x v="0"/>
    <x v="3"/>
    <x v="599"/>
    <x v="91"/>
    <x v="3"/>
    <n v="10"/>
    <n v="10"/>
    <n v="1.2"/>
    <n v="12"/>
    <n v="12"/>
    <b v="1"/>
    <n v="3.3830428656111673"/>
    <n v="3"/>
  </r>
  <r>
    <n v="198154"/>
    <n v="2034260"/>
    <x v="0"/>
    <x v="0"/>
    <x v="22"/>
    <x v="56"/>
    <x v="3"/>
    <n v="10"/>
    <n v="10"/>
    <n v="1.2"/>
    <n v="12"/>
    <n v="12"/>
    <b v="1"/>
    <n v="1.7495251618090668"/>
    <n v="1"/>
  </r>
  <r>
    <n v="141669"/>
    <n v="1883760"/>
    <x v="1"/>
    <x v="3"/>
    <x v="337"/>
    <x v="332"/>
    <x v="53"/>
    <n v="10"/>
    <n v="10"/>
    <n v="2.5"/>
    <n v="25"/>
    <n v="25"/>
    <b v="0"/>
    <n v="3.2223648737288846"/>
    <n v="3"/>
  </r>
  <r>
    <n v="206226"/>
    <n v="2055840"/>
    <x v="0"/>
    <x v="1"/>
    <x v="338"/>
    <x v="108"/>
    <x v="67"/>
    <n v="10"/>
    <n v="10"/>
    <n v="1.6"/>
    <n v="16"/>
    <n v="16"/>
    <b v="1"/>
    <n v="2.197730504534082"/>
    <n v="2"/>
  </r>
  <r>
    <n v="206227"/>
    <n v="2055840"/>
    <x v="1"/>
    <x v="0"/>
    <x v="338"/>
    <x v="108"/>
    <x v="7"/>
    <n v="10"/>
    <n v="10"/>
    <n v="1.25"/>
    <n v="12.5"/>
    <n v="12.5"/>
    <b v="0"/>
    <n v="1.5068151319896872"/>
    <n v="1"/>
  </r>
  <r>
    <n v="141412"/>
    <n v="1883110"/>
    <x v="0"/>
    <x v="3"/>
    <x v="337"/>
    <x v="97"/>
    <x v="53"/>
    <n v="10"/>
    <n v="10"/>
    <n v="2.5"/>
    <n v="25"/>
    <n v="25"/>
    <b v="1"/>
    <n v="3.507046039452332"/>
    <n v="3"/>
  </r>
  <r>
    <n v="148256"/>
    <n v="1901340"/>
    <x v="0"/>
    <x v="2"/>
    <x v="599"/>
    <x v="463"/>
    <x v="38"/>
    <n v="10"/>
    <n v="10"/>
    <n v="1"/>
    <n v="10"/>
    <n v="10"/>
    <b v="1"/>
    <n v="4.4805494767988794"/>
    <n v="4"/>
  </r>
  <r>
    <n v="206182"/>
    <n v="2055720"/>
    <x v="0"/>
    <x v="1"/>
    <x v="338"/>
    <x v="411"/>
    <x v="12"/>
    <n v="10"/>
    <n v="10"/>
    <n v="1.4"/>
    <n v="14"/>
    <n v="14"/>
    <b v="1"/>
    <n v="2.124074873106589"/>
    <n v="2"/>
  </r>
  <r>
    <n v="205911"/>
    <n v="2054950"/>
    <x v="1"/>
    <x v="1"/>
    <x v="338"/>
    <x v="293"/>
    <x v="33"/>
    <n v="10"/>
    <n v="10"/>
    <n v="2.4"/>
    <n v="24"/>
    <n v="24"/>
    <b v="0"/>
    <n v="2.2286347100644535"/>
    <n v="2"/>
  </r>
  <r>
    <n v="205912"/>
    <n v="2054950"/>
    <x v="0"/>
    <x v="2"/>
    <x v="338"/>
    <x v="293"/>
    <x v="90"/>
    <n v="10"/>
    <n v="10"/>
    <n v="0.6"/>
    <n v="6"/>
    <n v="6"/>
    <b v="1"/>
    <n v="4.7298981601977248"/>
    <n v="4"/>
  </r>
  <r>
    <n v="148206"/>
    <n v="1901220"/>
    <x v="0"/>
    <x v="0"/>
    <x v="599"/>
    <x v="322"/>
    <x v="26"/>
    <n v="10"/>
    <n v="10"/>
    <n v="1.1000000000000001"/>
    <n v="11"/>
    <n v="11"/>
    <b v="1"/>
    <n v="1.858321464088895"/>
    <n v="1"/>
  </r>
  <r>
    <n v="169385"/>
    <n v="1957810"/>
    <x v="1"/>
    <x v="2"/>
    <x v="161"/>
    <x v="65"/>
    <x v="4"/>
    <n v="10"/>
    <n v="10"/>
    <n v="0.9"/>
    <n v="9"/>
    <n v="9"/>
    <b v="0"/>
    <n v="4.5852740442311735"/>
    <n v="4"/>
  </r>
  <r>
    <n v="177000"/>
    <n v="1977710"/>
    <x v="0"/>
    <x v="3"/>
    <x v="587"/>
    <x v="248"/>
    <x v="45"/>
    <n v="10"/>
    <n v="10"/>
    <n v="2.1"/>
    <n v="21"/>
    <n v="21"/>
    <b v="1"/>
    <n v="3.6421073035533107"/>
    <n v="3"/>
  </r>
  <r>
    <n v="169048"/>
    <n v="1956900"/>
    <x v="0"/>
    <x v="3"/>
    <x v="198"/>
    <x v="357"/>
    <x v="7"/>
    <n v="10"/>
    <n v="10"/>
    <n v="1.25"/>
    <n v="12.5"/>
    <n v="12.5"/>
    <b v="1"/>
    <n v="3.4878834329954738"/>
    <n v="3"/>
  </r>
  <r>
    <n v="148205"/>
    <n v="1901220"/>
    <x v="1"/>
    <x v="1"/>
    <x v="599"/>
    <x v="322"/>
    <x v="20"/>
    <n v="10"/>
    <n v="10"/>
    <n v="0.15"/>
    <n v="1.5"/>
    <n v="1.5"/>
    <b v="0"/>
    <n v="2.4474464866553651"/>
    <n v="2"/>
  </r>
  <r>
    <n v="141414"/>
    <n v="1883110"/>
    <x v="0"/>
    <x v="3"/>
    <x v="337"/>
    <x v="97"/>
    <x v="6"/>
    <n v="10"/>
    <n v="10"/>
    <n v="1"/>
    <n v="10"/>
    <n v="10"/>
    <b v="1"/>
    <n v="3.1065715021018736"/>
    <n v="3"/>
  </r>
  <r>
    <n v="205910"/>
    <n v="2054950"/>
    <x v="0"/>
    <x v="1"/>
    <x v="338"/>
    <x v="293"/>
    <x v="20"/>
    <n v="10"/>
    <n v="10"/>
    <n v="0.15"/>
    <n v="1.5"/>
    <n v="1.5"/>
    <b v="1"/>
    <n v="2.1285929852764092"/>
    <n v="2"/>
  </r>
  <r>
    <n v="148746"/>
    <n v="1902680"/>
    <x v="0"/>
    <x v="3"/>
    <x v="599"/>
    <x v="253"/>
    <x v="33"/>
    <n v="10"/>
    <n v="10"/>
    <n v="2.4"/>
    <n v="24"/>
    <n v="24"/>
    <b v="1"/>
    <n v="3.1154918773637581"/>
    <n v="3"/>
  </r>
  <r>
    <n v="198509"/>
    <n v="2035210"/>
    <x v="1"/>
    <x v="1"/>
    <x v="22"/>
    <x v="284"/>
    <x v="7"/>
    <n v="10"/>
    <n v="10"/>
    <n v="1.25"/>
    <n v="12.5"/>
    <n v="12.5"/>
    <b v="0"/>
    <n v="2.031186275664338"/>
    <n v="2"/>
  </r>
  <r>
    <n v="206212"/>
    <n v="2055800"/>
    <x v="0"/>
    <x v="3"/>
    <x v="338"/>
    <x v="369"/>
    <x v="10"/>
    <n v="10"/>
    <n v="10"/>
    <n v="1.05"/>
    <n v="10.5"/>
    <n v="10.5"/>
    <b v="1"/>
    <n v="3.8825756417971924"/>
    <n v="3"/>
  </r>
  <r>
    <n v="206218"/>
    <n v="2055820"/>
    <x v="0"/>
    <x v="2"/>
    <x v="338"/>
    <x v="369"/>
    <x v="3"/>
    <n v="10"/>
    <n v="10"/>
    <n v="1.2"/>
    <n v="12"/>
    <n v="12"/>
    <b v="1"/>
    <n v="4.0605524867123703"/>
    <n v="4"/>
  </r>
  <r>
    <n v="148743"/>
    <n v="1902680"/>
    <x v="1"/>
    <x v="2"/>
    <x v="599"/>
    <x v="253"/>
    <x v="37"/>
    <n v="10"/>
    <n v="10"/>
    <n v="5"/>
    <n v="50"/>
    <n v="50"/>
    <b v="0"/>
    <n v="4.1415402773495487"/>
    <n v="4"/>
  </r>
  <r>
    <n v="148700"/>
    <n v="1902550"/>
    <x v="0"/>
    <x v="2"/>
    <x v="599"/>
    <x v="330"/>
    <x v="20"/>
    <n v="10"/>
    <n v="10"/>
    <n v="0.15"/>
    <n v="1.5"/>
    <n v="1.5"/>
    <b v="1"/>
    <n v="4.8504270351726682"/>
    <n v="4"/>
  </r>
  <r>
    <n v="148740"/>
    <n v="1902670"/>
    <x v="0"/>
    <x v="1"/>
    <x v="599"/>
    <x v="218"/>
    <x v="40"/>
    <n v="10"/>
    <n v="10"/>
    <n v="1.5"/>
    <n v="15"/>
    <n v="15"/>
    <b v="1"/>
    <n v="2.3308514046160744"/>
    <n v="2"/>
  </r>
  <r>
    <n v="173239"/>
    <n v="1968010"/>
    <x v="1"/>
    <x v="1"/>
    <x v="153"/>
    <x v="567"/>
    <x v="3"/>
    <n v="10"/>
    <n v="10"/>
    <n v="1.2"/>
    <n v="12"/>
    <n v="12"/>
    <b v="0"/>
    <n v="2.9494819259035783"/>
    <n v="2"/>
  </r>
  <r>
    <n v="148744"/>
    <n v="1902680"/>
    <x v="0"/>
    <x v="3"/>
    <x v="599"/>
    <x v="253"/>
    <x v="20"/>
    <n v="10"/>
    <n v="10"/>
    <n v="0.15"/>
    <n v="1.5"/>
    <n v="1.5"/>
    <b v="1"/>
    <n v="3.3998927000909545"/>
    <n v="3"/>
  </r>
  <r>
    <n v="148255"/>
    <n v="1901340"/>
    <x v="1"/>
    <x v="1"/>
    <x v="599"/>
    <x v="463"/>
    <x v="4"/>
    <n v="10"/>
    <n v="10"/>
    <n v="0.9"/>
    <n v="9"/>
    <n v="9"/>
    <b v="0"/>
    <n v="2.7157370027693624"/>
    <n v="2"/>
  </r>
  <r>
    <n v="148209"/>
    <n v="1901230"/>
    <x v="1"/>
    <x v="3"/>
    <x v="599"/>
    <x v="343"/>
    <x v="4"/>
    <n v="10"/>
    <n v="10"/>
    <n v="0.9"/>
    <n v="9"/>
    <n v="9"/>
    <b v="0"/>
    <n v="3.1895171637598039"/>
    <n v="3"/>
  </r>
  <r>
    <n v="177210"/>
    <n v="1978220"/>
    <x v="0"/>
    <x v="2"/>
    <x v="587"/>
    <x v="174"/>
    <x v="3"/>
    <n v="10"/>
    <n v="10"/>
    <n v="1.2"/>
    <n v="12"/>
    <n v="12"/>
    <b v="1"/>
    <n v="4.8388334605092336"/>
    <n v="4"/>
  </r>
  <r>
    <n v="148745"/>
    <n v="1902680"/>
    <x v="1"/>
    <x v="3"/>
    <x v="599"/>
    <x v="253"/>
    <x v="4"/>
    <n v="10"/>
    <n v="10"/>
    <n v="0.9"/>
    <n v="9"/>
    <n v="9"/>
    <b v="0"/>
    <n v="3.2901368580246984"/>
    <n v="3"/>
  </r>
  <r>
    <n v="177001"/>
    <n v="1977710"/>
    <x v="1"/>
    <x v="1"/>
    <x v="587"/>
    <x v="248"/>
    <x v="22"/>
    <n v="10"/>
    <n v="10"/>
    <n v="3"/>
    <n v="30"/>
    <n v="30"/>
    <b v="0"/>
    <n v="2.9160839104634171"/>
    <n v="2"/>
  </r>
  <r>
    <n v="205949"/>
    <n v="2055050"/>
    <x v="1"/>
    <x v="3"/>
    <x v="338"/>
    <x v="153"/>
    <x v="20"/>
    <n v="10"/>
    <n v="10"/>
    <n v="0.15"/>
    <n v="1.5"/>
    <n v="1.5"/>
    <b v="0"/>
    <n v="3.1781448266367169"/>
    <n v="3"/>
  </r>
  <r>
    <n v="205909"/>
    <n v="2054950"/>
    <x v="1"/>
    <x v="2"/>
    <x v="338"/>
    <x v="293"/>
    <x v="45"/>
    <n v="10"/>
    <n v="10"/>
    <n v="2.1"/>
    <n v="21"/>
    <n v="21"/>
    <b v="0"/>
    <n v="4.8051179963187867"/>
    <n v="4"/>
  </r>
  <r>
    <n v="148259"/>
    <n v="1901350"/>
    <x v="1"/>
    <x v="1"/>
    <x v="599"/>
    <x v="379"/>
    <x v="4"/>
    <n v="10"/>
    <n v="10"/>
    <n v="0.9"/>
    <n v="9"/>
    <n v="9"/>
    <b v="0"/>
    <n v="2.4215538675997195"/>
    <n v="2"/>
  </r>
  <r>
    <n v="148197"/>
    <n v="1901200"/>
    <x v="1"/>
    <x v="3"/>
    <x v="599"/>
    <x v="13"/>
    <x v="3"/>
    <n v="10"/>
    <n v="10"/>
    <n v="1.2"/>
    <n v="12"/>
    <n v="12"/>
    <b v="0"/>
    <n v="3.1347865621255648"/>
    <n v="3"/>
  </r>
  <r>
    <n v="198497"/>
    <n v="2035170"/>
    <x v="1"/>
    <x v="0"/>
    <x v="22"/>
    <x v="292"/>
    <x v="13"/>
    <n v="10"/>
    <n v="10"/>
    <n v="6.5"/>
    <n v="65"/>
    <n v="65"/>
    <b v="0"/>
    <n v="1.6221841632491836"/>
    <n v="1"/>
  </r>
  <r>
    <n v="206181"/>
    <n v="2055720"/>
    <x v="1"/>
    <x v="2"/>
    <x v="338"/>
    <x v="411"/>
    <x v="3"/>
    <n v="10"/>
    <n v="10"/>
    <n v="1.2"/>
    <n v="12"/>
    <n v="12"/>
    <b v="0"/>
    <n v="4.3759602584764181"/>
    <n v="4"/>
  </r>
  <r>
    <n v="205902"/>
    <n v="2054930"/>
    <x v="0"/>
    <x v="2"/>
    <x v="338"/>
    <x v="276"/>
    <x v="3"/>
    <n v="10"/>
    <n v="10"/>
    <n v="1.2"/>
    <n v="12"/>
    <n v="12"/>
    <b v="1"/>
    <n v="4.0052428110527067"/>
    <n v="4"/>
  </r>
  <r>
    <n v="148198"/>
    <n v="1901200"/>
    <x v="0"/>
    <x v="3"/>
    <x v="599"/>
    <x v="13"/>
    <x v="24"/>
    <n v="10"/>
    <n v="10"/>
    <n v="7"/>
    <n v="70"/>
    <n v="70"/>
    <b v="1"/>
    <n v="3.3928570814397454"/>
    <n v="3"/>
  </r>
  <r>
    <n v="205899"/>
    <n v="2054920"/>
    <x v="1"/>
    <x v="0"/>
    <x v="338"/>
    <x v="25"/>
    <x v="7"/>
    <n v="10"/>
    <n v="10"/>
    <n v="1.25"/>
    <n v="12.5"/>
    <n v="12.5"/>
    <b v="0"/>
    <n v="1.8467087563344784"/>
    <n v="1"/>
  </r>
  <r>
    <n v="173089"/>
    <n v="1967590"/>
    <x v="1"/>
    <x v="3"/>
    <x v="153"/>
    <x v="114"/>
    <x v="56"/>
    <n v="10"/>
    <n v="10"/>
    <n v="1.8"/>
    <n v="18"/>
    <n v="18"/>
    <b v="0"/>
    <n v="3.8365747234023058"/>
    <n v="3"/>
  </r>
  <r>
    <n v="206180"/>
    <n v="2055720"/>
    <x v="0"/>
    <x v="3"/>
    <x v="338"/>
    <x v="411"/>
    <x v="19"/>
    <n v="10"/>
    <n v="10"/>
    <n v="1.5"/>
    <n v="15"/>
    <n v="15"/>
    <b v="1"/>
    <n v="3.4926563941373754"/>
    <n v="3"/>
  </r>
  <r>
    <n v="148749"/>
    <n v="1902690"/>
    <x v="1"/>
    <x v="0"/>
    <x v="599"/>
    <x v="77"/>
    <x v="20"/>
    <n v="10"/>
    <n v="10"/>
    <n v="0.15"/>
    <n v="1.5"/>
    <n v="1.5"/>
    <b v="0"/>
    <n v="1.8349239401681925"/>
    <n v="1"/>
  </r>
  <r>
    <n v="205950"/>
    <n v="2055050"/>
    <x v="0"/>
    <x v="3"/>
    <x v="338"/>
    <x v="153"/>
    <x v="3"/>
    <n v="10"/>
    <n v="10"/>
    <n v="1.2"/>
    <n v="12"/>
    <n v="12"/>
    <b v="1"/>
    <n v="3.9704615170929869"/>
    <n v="3"/>
  </r>
  <r>
    <n v="205953"/>
    <n v="2055060"/>
    <x v="1"/>
    <x v="0"/>
    <x v="338"/>
    <x v="150"/>
    <x v="31"/>
    <n v="10"/>
    <n v="10"/>
    <n v="4.5"/>
    <n v="45"/>
    <n v="45"/>
    <b v="0"/>
    <n v="1.9848246131952967"/>
    <n v="1"/>
  </r>
  <r>
    <n v="141413"/>
    <n v="1883110"/>
    <x v="1"/>
    <x v="3"/>
    <x v="337"/>
    <x v="97"/>
    <x v="3"/>
    <n v="10"/>
    <n v="10"/>
    <n v="1.2"/>
    <n v="12"/>
    <n v="12"/>
    <b v="0"/>
    <n v="3.5980550360856833"/>
    <n v="3"/>
  </r>
  <r>
    <n v="198567"/>
    <n v="2035370"/>
    <x v="1"/>
    <x v="2"/>
    <x v="22"/>
    <x v="189"/>
    <x v="4"/>
    <n v="10"/>
    <n v="10"/>
    <n v="0.9"/>
    <n v="9"/>
    <n v="9"/>
    <b v="0"/>
    <n v="4.3436918628139853"/>
    <n v="4"/>
  </r>
  <r>
    <n v="198506"/>
    <n v="2035200"/>
    <x v="0"/>
    <x v="1"/>
    <x v="22"/>
    <x v="284"/>
    <x v="3"/>
    <n v="10"/>
    <n v="10"/>
    <n v="1.2"/>
    <n v="12"/>
    <n v="12"/>
    <b v="1"/>
    <n v="2.0794461281408774"/>
    <n v="2"/>
  </r>
  <r>
    <n v="169389"/>
    <n v="1957820"/>
    <x v="1"/>
    <x v="3"/>
    <x v="161"/>
    <x v="426"/>
    <x v="3"/>
    <n v="10"/>
    <n v="10"/>
    <n v="1.2"/>
    <n v="12"/>
    <n v="12"/>
    <b v="0"/>
    <n v="3.4941246539792625"/>
    <n v="3"/>
  </r>
  <r>
    <n v="198566"/>
    <n v="2035370"/>
    <x v="0"/>
    <x v="3"/>
    <x v="22"/>
    <x v="189"/>
    <x v="10"/>
    <n v="10"/>
    <n v="10"/>
    <n v="1.05"/>
    <n v="10.5"/>
    <n v="10.5"/>
    <b v="1"/>
    <n v="3.1063848557446083"/>
    <n v="3"/>
  </r>
  <r>
    <n v="148204"/>
    <n v="1901220"/>
    <x v="0"/>
    <x v="2"/>
    <x v="599"/>
    <x v="322"/>
    <x v="3"/>
    <n v="10"/>
    <n v="10"/>
    <n v="1.2"/>
    <n v="12"/>
    <n v="12"/>
    <b v="1"/>
    <n v="4.5685229653345996"/>
    <n v="4"/>
  </r>
  <r>
    <n v="141660"/>
    <n v="1883740"/>
    <x v="0"/>
    <x v="1"/>
    <x v="337"/>
    <x v="172"/>
    <x v="31"/>
    <n v="10"/>
    <n v="10"/>
    <n v="4.5"/>
    <n v="45"/>
    <n v="45"/>
    <b v="1"/>
    <n v="2.1775558782636915"/>
    <n v="2"/>
  </r>
  <r>
    <n v="198571"/>
    <n v="2035380"/>
    <x v="1"/>
    <x v="2"/>
    <x v="22"/>
    <x v="118"/>
    <x v="13"/>
    <n v="10"/>
    <n v="10"/>
    <n v="6.5"/>
    <n v="65"/>
    <n v="65"/>
    <b v="0"/>
    <n v="4.6855007557596551"/>
    <n v="4"/>
  </r>
  <r>
    <n v="198572"/>
    <n v="2035380"/>
    <x v="0"/>
    <x v="0"/>
    <x v="22"/>
    <x v="118"/>
    <x v="23"/>
    <n v="10"/>
    <n v="10"/>
    <n v="3.5"/>
    <n v="35"/>
    <n v="35"/>
    <b v="1"/>
    <n v="1.9367275838445535"/>
    <n v="1"/>
  </r>
  <r>
    <n v="205905"/>
    <n v="2054940"/>
    <x v="1"/>
    <x v="3"/>
    <x v="338"/>
    <x v="276"/>
    <x v="27"/>
    <n v="10"/>
    <n v="10"/>
    <n v="1.1499999999999999"/>
    <n v="11.5"/>
    <n v="11.5"/>
    <b v="0"/>
    <n v="3.4140255481070025"/>
    <n v="3"/>
  </r>
  <r>
    <n v="198500"/>
    <n v="2035180"/>
    <x v="0"/>
    <x v="3"/>
    <x v="22"/>
    <x v="284"/>
    <x v="27"/>
    <n v="10"/>
    <n v="10"/>
    <n v="1.1499999999999999"/>
    <n v="11.5"/>
    <n v="11.5"/>
    <b v="1"/>
    <n v="3.8927567912697589"/>
    <n v="3"/>
  </r>
  <r>
    <n v="198124"/>
    <n v="2034180"/>
    <x v="0"/>
    <x v="2"/>
    <x v="22"/>
    <x v="101"/>
    <x v="3"/>
    <n v="10"/>
    <n v="10"/>
    <n v="1.2"/>
    <n v="12"/>
    <n v="12"/>
    <b v="1"/>
    <n v="4.0862698140955853"/>
    <n v="4"/>
  </r>
  <r>
    <n v="169352"/>
    <n v="1957740"/>
    <x v="0"/>
    <x v="1"/>
    <x v="198"/>
    <x v="212"/>
    <x v="20"/>
    <n v="10"/>
    <n v="10"/>
    <n v="0.15"/>
    <n v="1.5"/>
    <n v="1.5"/>
    <b v="1"/>
    <n v="2.259401867752616"/>
    <n v="2"/>
  </r>
  <r>
    <n v="205908"/>
    <n v="2054950"/>
    <x v="0"/>
    <x v="0"/>
    <x v="338"/>
    <x v="293"/>
    <x v="16"/>
    <n v="10"/>
    <n v="10"/>
    <n v="2"/>
    <n v="20"/>
    <n v="20"/>
    <b v="1"/>
    <n v="1.3379255031877781"/>
    <n v="1"/>
  </r>
  <r>
    <n v="198461"/>
    <n v="2035080"/>
    <x v="1"/>
    <x v="1"/>
    <x v="22"/>
    <x v="227"/>
    <x v="32"/>
    <n v="10"/>
    <n v="10"/>
    <n v="1.8"/>
    <n v="18"/>
    <n v="18"/>
    <b v="0"/>
    <n v="2.162262814660679"/>
    <n v="2"/>
  </r>
  <r>
    <n v="169509"/>
    <n v="1958110"/>
    <x v="1"/>
    <x v="0"/>
    <x v="161"/>
    <x v="48"/>
    <x v="20"/>
    <n v="10"/>
    <n v="10"/>
    <n v="0.15"/>
    <n v="1.5"/>
    <n v="1.5"/>
    <b v="0"/>
    <n v="1.5008768329866589"/>
    <n v="1"/>
  </r>
  <r>
    <n v="198846"/>
    <n v="2036150"/>
    <x v="0"/>
    <x v="3"/>
    <x v="22"/>
    <x v="505"/>
    <x v="43"/>
    <n v="10"/>
    <n v="10"/>
    <n v="1.4"/>
    <n v="14"/>
    <n v="14"/>
    <b v="1"/>
    <n v="3.1494011572326537"/>
    <n v="3"/>
  </r>
  <r>
    <n v="141759"/>
    <n v="1884010"/>
    <x v="1"/>
    <x v="3"/>
    <x v="337"/>
    <x v="330"/>
    <x v="25"/>
    <n v="10"/>
    <n v="10"/>
    <n v="1.5"/>
    <n v="15"/>
    <n v="15"/>
    <b v="0"/>
    <n v="3.919450479987753"/>
    <n v="3"/>
  </r>
  <r>
    <n v="169508"/>
    <n v="1958110"/>
    <x v="0"/>
    <x v="1"/>
    <x v="161"/>
    <x v="48"/>
    <x v="19"/>
    <n v="10"/>
    <n v="10"/>
    <n v="1.5"/>
    <n v="15"/>
    <n v="15"/>
    <b v="1"/>
    <n v="2.9127980516817411"/>
    <n v="2"/>
  </r>
  <r>
    <n v="206262"/>
    <n v="2055930"/>
    <x v="0"/>
    <x v="0"/>
    <x v="338"/>
    <x v="100"/>
    <x v="19"/>
    <n v="10"/>
    <n v="10"/>
    <n v="1.5"/>
    <n v="15"/>
    <n v="15"/>
    <b v="1"/>
    <n v="1.7067193429482725"/>
    <n v="1"/>
  </r>
  <r>
    <n v="198842"/>
    <n v="2036140"/>
    <x v="0"/>
    <x v="2"/>
    <x v="22"/>
    <x v="521"/>
    <x v="4"/>
    <n v="10"/>
    <n v="10"/>
    <n v="0.9"/>
    <n v="9"/>
    <n v="9"/>
    <b v="1"/>
    <n v="4.857016501881656"/>
    <n v="4"/>
  </r>
  <r>
    <n v="169305"/>
    <n v="1957600"/>
    <x v="1"/>
    <x v="2"/>
    <x v="198"/>
    <x v="503"/>
    <x v="10"/>
    <n v="10"/>
    <n v="10"/>
    <n v="1.05"/>
    <n v="10.5"/>
    <n v="10.5"/>
    <b v="0"/>
    <n v="4.1988302335137639"/>
    <n v="4"/>
  </r>
  <r>
    <n v="147980"/>
    <n v="1900640"/>
    <x v="0"/>
    <x v="2"/>
    <x v="599"/>
    <x v="171"/>
    <x v="28"/>
    <n v="10"/>
    <n v="10"/>
    <n v="1.4"/>
    <n v="14"/>
    <n v="14"/>
    <b v="1"/>
    <n v="4.8017663414598282"/>
    <n v="4"/>
  </r>
  <r>
    <n v="147977"/>
    <n v="1900630"/>
    <x v="1"/>
    <x v="2"/>
    <x v="599"/>
    <x v="171"/>
    <x v="20"/>
    <n v="10"/>
    <n v="10"/>
    <n v="0.15"/>
    <n v="1.5"/>
    <n v="1.5"/>
    <b v="0"/>
    <n v="4.2656226601757217"/>
    <n v="4"/>
  </r>
  <r>
    <n v="198008"/>
    <n v="2033880"/>
    <x v="0"/>
    <x v="2"/>
    <x v="22"/>
    <x v="165"/>
    <x v="50"/>
    <n v="10"/>
    <n v="10"/>
    <n v="14"/>
    <n v="140"/>
    <n v="140"/>
    <b v="1"/>
    <n v="4.1374389096803217"/>
    <n v="4"/>
  </r>
  <r>
    <n v="141762"/>
    <n v="1884020"/>
    <x v="0"/>
    <x v="0"/>
    <x v="337"/>
    <x v="25"/>
    <x v="3"/>
    <n v="10"/>
    <n v="10"/>
    <n v="1.2"/>
    <n v="12"/>
    <n v="12"/>
    <b v="1"/>
    <n v="1.1883839947117418"/>
    <n v="1"/>
  </r>
  <r>
    <n v="176885"/>
    <n v="1977440"/>
    <x v="1"/>
    <x v="3"/>
    <x v="587"/>
    <x v="204"/>
    <x v="10"/>
    <n v="10"/>
    <n v="10"/>
    <n v="1.05"/>
    <n v="10.5"/>
    <n v="10.5"/>
    <b v="0"/>
    <n v="3.2316965508422331"/>
    <n v="3"/>
  </r>
  <r>
    <n v="205757"/>
    <n v="2054520"/>
    <x v="1"/>
    <x v="2"/>
    <x v="338"/>
    <x v="102"/>
    <x v="4"/>
    <n v="10"/>
    <n v="10"/>
    <n v="0.9"/>
    <n v="9"/>
    <n v="9"/>
    <b v="0"/>
    <n v="4.6545579450459025"/>
    <n v="4"/>
  </r>
  <r>
    <n v="198834"/>
    <n v="2036120"/>
    <x v="0"/>
    <x v="2"/>
    <x v="22"/>
    <x v="537"/>
    <x v="20"/>
    <n v="10"/>
    <n v="10"/>
    <n v="0.15"/>
    <n v="1.5"/>
    <n v="1.5"/>
    <b v="1"/>
    <n v="4.412502120906721"/>
    <n v="4"/>
  </r>
  <r>
    <n v="168972"/>
    <n v="1956690"/>
    <x v="0"/>
    <x v="2"/>
    <x v="198"/>
    <x v="207"/>
    <x v="25"/>
    <n v="10"/>
    <n v="10"/>
    <n v="1.5"/>
    <n v="15"/>
    <n v="15"/>
    <b v="1"/>
    <n v="4.3669810012760486"/>
    <n v="4"/>
  </r>
  <r>
    <n v="147989"/>
    <n v="1900670"/>
    <x v="1"/>
    <x v="3"/>
    <x v="599"/>
    <x v="352"/>
    <x v="20"/>
    <n v="10"/>
    <n v="10"/>
    <n v="0.15"/>
    <n v="1.5"/>
    <n v="1.5"/>
    <b v="0"/>
    <n v="3.837935227359615"/>
    <n v="3"/>
  </r>
  <r>
    <n v="198010"/>
    <n v="2033880"/>
    <x v="0"/>
    <x v="0"/>
    <x v="22"/>
    <x v="165"/>
    <x v="24"/>
    <n v="10"/>
    <n v="10"/>
    <n v="7"/>
    <n v="70"/>
    <n v="70"/>
    <b v="1"/>
    <n v="1.6591605789303596"/>
    <n v="1"/>
  </r>
  <r>
    <n v="141758"/>
    <n v="1884010"/>
    <x v="0"/>
    <x v="0"/>
    <x v="337"/>
    <x v="330"/>
    <x v="33"/>
    <n v="10"/>
    <n v="10"/>
    <n v="2.4"/>
    <n v="24"/>
    <n v="24"/>
    <b v="1"/>
    <n v="1.260010268660267"/>
    <n v="1"/>
  </r>
  <r>
    <n v="169506"/>
    <n v="1958110"/>
    <x v="0"/>
    <x v="1"/>
    <x v="161"/>
    <x v="48"/>
    <x v="8"/>
    <n v="10"/>
    <n v="10"/>
    <n v="1.4"/>
    <n v="14"/>
    <n v="14"/>
    <b v="1"/>
    <n v="2.5998790029435783"/>
    <n v="2"/>
  </r>
  <r>
    <n v="141341"/>
    <n v="1882910"/>
    <x v="1"/>
    <x v="1"/>
    <x v="337"/>
    <x v="287"/>
    <x v="33"/>
    <n v="10"/>
    <n v="10"/>
    <n v="2.4"/>
    <n v="24"/>
    <n v="24"/>
    <b v="0"/>
    <n v="2.979548604218079"/>
    <n v="2"/>
  </r>
  <r>
    <n v="176886"/>
    <n v="1977440"/>
    <x v="0"/>
    <x v="3"/>
    <x v="587"/>
    <x v="204"/>
    <x v="20"/>
    <n v="10"/>
    <n v="10"/>
    <n v="0.15"/>
    <n v="1.5"/>
    <n v="1.5"/>
    <b v="1"/>
    <n v="3.7183368870608215"/>
    <n v="3"/>
  </r>
  <r>
    <n v="198839"/>
    <n v="2036130"/>
    <x v="1"/>
    <x v="3"/>
    <x v="22"/>
    <x v="512"/>
    <x v="39"/>
    <n v="10"/>
    <n v="10"/>
    <n v="0.6"/>
    <n v="6"/>
    <n v="6"/>
    <b v="0"/>
    <n v="3.2603833909427671"/>
    <n v="3"/>
  </r>
  <r>
    <n v="198454"/>
    <n v="2035070"/>
    <x v="0"/>
    <x v="3"/>
    <x v="22"/>
    <x v="58"/>
    <x v="32"/>
    <n v="10"/>
    <n v="10"/>
    <n v="1.8"/>
    <n v="18"/>
    <n v="18"/>
    <b v="1"/>
    <n v="3.4554861292501382"/>
    <n v="3"/>
  </r>
  <r>
    <n v="173122"/>
    <n v="1967690"/>
    <x v="0"/>
    <x v="3"/>
    <x v="153"/>
    <x v="170"/>
    <x v="53"/>
    <n v="10"/>
    <n v="10"/>
    <n v="2.5"/>
    <n v="25"/>
    <n v="25"/>
    <b v="1"/>
    <n v="3.7910032490226455"/>
    <n v="3"/>
  </r>
  <r>
    <n v="198837"/>
    <n v="2036130"/>
    <x v="1"/>
    <x v="3"/>
    <x v="22"/>
    <x v="512"/>
    <x v="7"/>
    <n v="10"/>
    <n v="10"/>
    <n v="1.25"/>
    <n v="12.5"/>
    <n v="12.5"/>
    <b v="0"/>
    <n v="3.6258894776114681"/>
    <n v="3"/>
  </r>
  <r>
    <n v="205758"/>
    <n v="2054520"/>
    <x v="0"/>
    <x v="2"/>
    <x v="338"/>
    <x v="102"/>
    <x v="60"/>
    <n v="10"/>
    <n v="10"/>
    <n v="0.45"/>
    <n v="4.5"/>
    <n v="4.5"/>
    <b v="1"/>
    <n v="4.507726272338874"/>
    <n v="4"/>
  </r>
  <r>
    <n v="198850"/>
    <n v="2036160"/>
    <x v="0"/>
    <x v="1"/>
    <x v="22"/>
    <x v="548"/>
    <x v="20"/>
    <n v="10"/>
    <n v="10"/>
    <n v="0.15"/>
    <n v="1.5"/>
    <n v="1.5"/>
    <b v="1"/>
    <n v="2.4552488389682252"/>
    <n v="2"/>
  </r>
  <r>
    <n v="147969"/>
    <n v="1900610"/>
    <x v="1"/>
    <x v="2"/>
    <x v="599"/>
    <x v="525"/>
    <x v="2"/>
    <n v="10"/>
    <n v="10"/>
    <n v="1.1000000000000001"/>
    <n v="11"/>
    <n v="11"/>
    <b v="0"/>
    <n v="4.1260462063951628"/>
    <n v="4"/>
  </r>
  <r>
    <n v="147966"/>
    <n v="1900600"/>
    <x v="0"/>
    <x v="2"/>
    <x v="599"/>
    <x v="251"/>
    <x v="0"/>
    <n v="10"/>
    <n v="10"/>
    <n v="1"/>
    <n v="10"/>
    <n v="10"/>
    <b v="1"/>
    <n v="4.6542280631392394"/>
    <n v="4"/>
  </r>
  <r>
    <n v="206266"/>
    <n v="2055940"/>
    <x v="0"/>
    <x v="2"/>
    <x v="338"/>
    <x v="224"/>
    <x v="24"/>
    <n v="10"/>
    <n v="10"/>
    <n v="7"/>
    <n v="70"/>
    <n v="70"/>
    <b v="1"/>
    <n v="4.4503849183443869"/>
    <n v="4"/>
  </r>
  <r>
    <n v="168966"/>
    <n v="1956670"/>
    <x v="0"/>
    <x v="2"/>
    <x v="198"/>
    <x v="325"/>
    <x v="43"/>
    <n v="10"/>
    <n v="10"/>
    <n v="1.4"/>
    <n v="14"/>
    <n v="14"/>
    <b v="1"/>
    <n v="4.4230561887021445"/>
    <n v="4"/>
  </r>
  <r>
    <n v="198856"/>
    <n v="2036170"/>
    <x v="0"/>
    <x v="1"/>
    <x v="22"/>
    <x v="669"/>
    <x v="4"/>
    <n v="10"/>
    <n v="10"/>
    <n v="0.9"/>
    <n v="9"/>
    <n v="9"/>
    <b v="1"/>
    <n v="2.0384352398283943"/>
    <n v="2"/>
  </r>
  <r>
    <n v="206263"/>
    <n v="2055930"/>
    <x v="1"/>
    <x v="3"/>
    <x v="338"/>
    <x v="100"/>
    <x v="20"/>
    <n v="10"/>
    <n v="10"/>
    <n v="0.15"/>
    <n v="1.5"/>
    <n v="1.5"/>
    <b v="0"/>
    <n v="3.2065797775083129"/>
    <n v="3"/>
  </r>
  <r>
    <n v="206267"/>
    <n v="2055940"/>
    <x v="1"/>
    <x v="0"/>
    <x v="338"/>
    <x v="224"/>
    <x v="20"/>
    <n v="10"/>
    <n v="10"/>
    <n v="0.15"/>
    <n v="1.5"/>
    <n v="1.5"/>
    <b v="0"/>
    <n v="1.9663481679588315"/>
    <n v="1"/>
  </r>
  <r>
    <n v="141337"/>
    <n v="1882910"/>
    <x v="1"/>
    <x v="0"/>
    <x v="337"/>
    <x v="287"/>
    <x v="25"/>
    <n v="10"/>
    <n v="10"/>
    <n v="1.5"/>
    <n v="15"/>
    <n v="15"/>
    <b v="0"/>
    <n v="1.836668657528548"/>
    <n v="1"/>
  </r>
  <r>
    <n v="198004"/>
    <n v="2033870"/>
    <x v="0"/>
    <x v="3"/>
    <x v="22"/>
    <x v="165"/>
    <x v="3"/>
    <n v="10"/>
    <n v="10"/>
    <n v="1.2"/>
    <n v="12"/>
    <n v="12"/>
    <b v="1"/>
    <n v="3.0719871549270987"/>
    <n v="3"/>
  </r>
  <r>
    <n v="147962"/>
    <n v="1900590"/>
    <x v="0"/>
    <x v="3"/>
    <x v="599"/>
    <x v="372"/>
    <x v="40"/>
    <n v="10"/>
    <n v="10"/>
    <n v="1.5"/>
    <n v="15"/>
    <n v="15"/>
    <b v="1"/>
    <n v="3.2505342710067211"/>
    <n v="3"/>
  </r>
  <r>
    <n v="141338"/>
    <n v="1882910"/>
    <x v="0"/>
    <x v="0"/>
    <x v="337"/>
    <x v="287"/>
    <x v="20"/>
    <n v="10"/>
    <n v="10"/>
    <n v="0.15"/>
    <n v="1.5"/>
    <n v="1.5"/>
    <b v="1"/>
    <n v="1.218409290638943"/>
    <n v="1"/>
  </r>
  <r>
    <n v="173040"/>
    <n v="1967470"/>
    <x v="0"/>
    <x v="2"/>
    <x v="153"/>
    <x v="99"/>
    <x v="70"/>
    <n v="10"/>
    <n v="10"/>
    <n v="1.6"/>
    <n v="16"/>
    <n v="16"/>
    <b v="1"/>
    <n v="4.8270363955884417"/>
    <n v="4"/>
  </r>
  <r>
    <n v="198862"/>
    <n v="2036190"/>
    <x v="0"/>
    <x v="0"/>
    <x v="597"/>
    <x v="674"/>
    <x v="6"/>
    <n v="10"/>
    <n v="10"/>
    <n v="1"/>
    <n v="10"/>
    <n v="10"/>
    <b v="1"/>
    <n v="1.2751926743775572"/>
    <n v="1"/>
  </r>
  <r>
    <n v="198450"/>
    <n v="2035060"/>
    <x v="0"/>
    <x v="1"/>
    <x v="22"/>
    <x v="193"/>
    <x v="32"/>
    <n v="10"/>
    <n v="10"/>
    <n v="1.8"/>
    <n v="18"/>
    <n v="18"/>
    <b v="1"/>
    <n v="2.0587131832999703"/>
    <n v="2"/>
  </r>
  <r>
    <n v="198851"/>
    <n v="2036160"/>
    <x v="1"/>
    <x v="3"/>
    <x v="22"/>
    <x v="548"/>
    <x v="20"/>
    <n v="10"/>
    <n v="10"/>
    <n v="0.15"/>
    <n v="1.5"/>
    <n v="1.5"/>
    <b v="0"/>
    <n v="3.1304290341820704"/>
    <n v="3"/>
  </r>
  <r>
    <n v="205753"/>
    <n v="2054510"/>
    <x v="1"/>
    <x v="2"/>
    <x v="338"/>
    <x v="269"/>
    <x v="28"/>
    <n v="10"/>
    <n v="10"/>
    <n v="1.4"/>
    <n v="14"/>
    <n v="14"/>
    <b v="0"/>
    <n v="4.6775872556853981"/>
    <n v="4"/>
  </r>
  <r>
    <n v="141340"/>
    <n v="1882910"/>
    <x v="0"/>
    <x v="0"/>
    <x v="337"/>
    <x v="287"/>
    <x v="20"/>
    <n v="10"/>
    <n v="10"/>
    <n v="0.15"/>
    <n v="1.5"/>
    <n v="1.5"/>
    <b v="1"/>
    <n v="1.4292204139890243"/>
    <n v="1"/>
  </r>
  <r>
    <n v="177251"/>
    <n v="1978330"/>
    <x v="1"/>
    <x v="0"/>
    <x v="587"/>
    <x v="396"/>
    <x v="20"/>
    <n v="10"/>
    <n v="10"/>
    <n v="0.15"/>
    <n v="1.5"/>
    <n v="1.5"/>
    <b v="0"/>
    <n v="1.4276617581153577"/>
    <n v="1"/>
  </r>
  <r>
    <n v="169086"/>
    <n v="1957010"/>
    <x v="0"/>
    <x v="1"/>
    <x v="198"/>
    <x v="211"/>
    <x v="56"/>
    <n v="10"/>
    <n v="10"/>
    <n v="1.8"/>
    <n v="18"/>
    <n v="18"/>
    <b v="1"/>
    <n v="2.8317815856224771"/>
    <n v="2"/>
  </r>
  <r>
    <n v="198852"/>
    <n v="2036160"/>
    <x v="0"/>
    <x v="2"/>
    <x v="22"/>
    <x v="548"/>
    <x v="25"/>
    <n v="10"/>
    <n v="10"/>
    <n v="1.5"/>
    <n v="15"/>
    <n v="15"/>
    <b v="1"/>
    <n v="4.931989321453492"/>
    <n v="4"/>
  </r>
  <r>
    <n v="147973"/>
    <n v="1900620"/>
    <x v="1"/>
    <x v="3"/>
    <x v="599"/>
    <x v="156"/>
    <x v="4"/>
    <n v="10"/>
    <n v="10"/>
    <n v="0.9"/>
    <n v="9"/>
    <n v="9"/>
    <b v="0"/>
    <n v="3.2077415502666224"/>
    <n v="3"/>
  </r>
  <r>
    <n v="147970"/>
    <n v="1900610"/>
    <x v="0"/>
    <x v="2"/>
    <x v="599"/>
    <x v="525"/>
    <x v="4"/>
    <n v="10"/>
    <n v="10"/>
    <n v="0.9"/>
    <n v="9"/>
    <n v="9"/>
    <b v="1"/>
    <n v="4.6396931743434138"/>
    <n v="4"/>
  </r>
  <r>
    <n v="198853"/>
    <n v="2036160"/>
    <x v="1"/>
    <x v="0"/>
    <x v="22"/>
    <x v="548"/>
    <x v="53"/>
    <n v="10"/>
    <n v="10"/>
    <n v="2.5"/>
    <n v="25"/>
    <n v="25"/>
    <b v="0"/>
    <n v="1.2266745866400537"/>
    <n v="1"/>
  </r>
  <r>
    <n v="147976"/>
    <n v="1900630"/>
    <x v="0"/>
    <x v="1"/>
    <x v="599"/>
    <x v="171"/>
    <x v="33"/>
    <n v="10"/>
    <n v="10"/>
    <n v="2.4"/>
    <n v="24"/>
    <n v="24"/>
    <b v="1"/>
    <n v="2.7358233675993153"/>
    <n v="2"/>
  </r>
  <r>
    <n v="198449"/>
    <n v="2035060"/>
    <x v="1"/>
    <x v="3"/>
    <x v="22"/>
    <x v="193"/>
    <x v="20"/>
    <n v="10"/>
    <n v="10"/>
    <n v="0.15"/>
    <n v="1.5"/>
    <n v="1.5"/>
    <b v="0"/>
    <n v="3.459897828502533"/>
    <n v="3"/>
  </r>
  <r>
    <n v="198446"/>
    <n v="2035050"/>
    <x v="0"/>
    <x v="3"/>
    <x v="22"/>
    <x v="193"/>
    <x v="3"/>
    <n v="10"/>
    <n v="10"/>
    <n v="1.2"/>
    <n v="12"/>
    <n v="12"/>
    <b v="1"/>
    <n v="3.659287053467374"/>
    <n v="3"/>
  </r>
  <r>
    <n v="205761"/>
    <n v="2054530"/>
    <x v="1"/>
    <x v="0"/>
    <x v="338"/>
    <x v="86"/>
    <x v="19"/>
    <n v="10"/>
    <n v="10"/>
    <n v="1.5"/>
    <n v="15"/>
    <n v="15"/>
    <b v="0"/>
    <n v="1.046405648834261"/>
    <n v="1"/>
  </r>
  <r>
    <n v="147996"/>
    <n v="1900680"/>
    <x v="0"/>
    <x v="0"/>
    <x v="599"/>
    <x v="458"/>
    <x v="47"/>
    <n v="10"/>
    <n v="10"/>
    <n v="1.3"/>
    <n v="13"/>
    <n v="13"/>
    <b v="1"/>
    <n v="1.5616076404981349"/>
    <n v="1"/>
  </r>
  <r>
    <n v="177247"/>
    <n v="1978320"/>
    <x v="1"/>
    <x v="0"/>
    <x v="587"/>
    <x v="396"/>
    <x v="1"/>
    <n v="10"/>
    <n v="10"/>
    <n v="1.2"/>
    <n v="12"/>
    <n v="12"/>
    <b v="0"/>
    <n v="1.305586964034283"/>
    <n v="1"/>
  </r>
  <r>
    <n v="148871"/>
    <n v="1903020"/>
    <x v="1"/>
    <x v="0"/>
    <x v="599"/>
    <x v="120"/>
    <x v="31"/>
    <n v="10"/>
    <n v="10"/>
    <n v="4.5"/>
    <n v="45"/>
    <n v="45"/>
    <b v="0"/>
    <n v="1.6905596967276928"/>
    <n v="1"/>
  </r>
  <r>
    <n v="198020"/>
    <n v="2033910"/>
    <x v="0"/>
    <x v="3"/>
    <x v="22"/>
    <x v="32"/>
    <x v="10"/>
    <n v="10"/>
    <n v="10"/>
    <n v="1.05"/>
    <n v="10.5"/>
    <n v="10.5"/>
    <b v="1"/>
    <n v="3.5581607420733947"/>
    <n v="3"/>
  </r>
  <r>
    <n v="198786"/>
    <n v="2035980"/>
    <x v="0"/>
    <x v="1"/>
    <x v="22"/>
    <x v="517"/>
    <x v="20"/>
    <n v="10"/>
    <n v="10"/>
    <n v="0.15"/>
    <n v="1.5"/>
    <n v="1.5"/>
    <b v="1"/>
    <n v="2.249238655552845"/>
    <n v="2"/>
  </r>
  <r>
    <n v="198789"/>
    <n v="2035990"/>
    <x v="1"/>
    <x v="1"/>
    <x v="22"/>
    <x v="137"/>
    <x v="3"/>
    <n v="10"/>
    <n v="10"/>
    <n v="1.2"/>
    <n v="12"/>
    <n v="12"/>
    <b v="0"/>
    <n v="2.3609447932620276"/>
    <n v="2"/>
  </r>
  <r>
    <n v="141349"/>
    <n v="1882930"/>
    <x v="1"/>
    <x v="3"/>
    <x v="337"/>
    <x v="174"/>
    <x v="3"/>
    <n v="10"/>
    <n v="10"/>
    <n v="1.2"/>
    <n v="12"/>
    <n v="12"/>
    <b v="0"/>
    <n v="3.5690705434275189"/>
    <n v="3"/>
  </r>
  <r>
    <n v="198790"/>
    <n v="2035990"/>
    <x v="0"/>
    <x v="1"/>
    <x v="22"/>
    <x v="137"/>
    <x v="53"/>
    <n v="10"/>
    <n v="10"/>
    <n v="2.5"/>
    <n v="25"/>
    <n v="25"/>
    <b v="1"/>
    <n v="2.8473355853219218"/>
    <n v="2"/>
  </r>
  <r>
    <n v="177192"/>
    <n v="1978170"/>
    <x v="0"/>
    <x v="3"/>
    <x v="587"/>
    <x v="175"/>
    <x v="11"/>
    <n v="10"/>
    <n v="10"/>
    <n v="7.5"/>
    <n v="75"/>
    <n v="75"/>
    <b v="1"/>
    <n v="3.0192809207454703"/>
    <n v="3"/>
  </r>
  <r>
    <n v="206259"/>
    <n v="2055920"/>
    <x v="1"/>
    <x v="2"/>
    <x v="338"/>
    <x v="511"/>
    <x v="29"/>
    <n v="10"/>
    <n v="10"/>
    <n v="2"/>
    <n v="20"/>
    <n v="20"/>
    <b v="0"/>
    <n v="4.4967135076861426"/>
    <n v="4"/>
  </r>
  <r>
    <n v="173046"/>
    <n v="1967490"/>
    <x v="0"/>
    <x v="0"/>
    <x v="153"/>
    <x v="141"/>
    <x v="3"/>
    <n v="10"/>
    <n v="10"/>
    <n v="1.2"/>
    <n v="12"/>
    <n v="12"/>
    <b v="1"/>
    <n v="1.474337853712187"/>
    <n v="1"/>
  </r>
  <r>
    <n v="169492"/>
    <n v="1958070"/>
    <x v="0"/>
    <x v="1"/>
    <x v="161"/>
    <x v="11"/>
    <x v="69"/>
    <n v="10"/>
    <n v="10"/>
    <n v="4"/>
    <n v="40"/>
    <n v="40"/>
    <b v="1"/>
    <n v="2.6031814485803162"/>
    <n v="2"/>
  </r>
  <r>
    <n v="141751"/>
    <n v="1883990"/>
    <x v="1"/>
    <x v="2"/>
    <x v="337"/>
    <x v="143"/>
    <x v="25"/>
    <n v="10"/>
    <n v="10"/>
    <n v="1.5"/>
    <n v="15"/>
    <n v="15"/>
    <b v="0"/>
    <n v="4.9261204413725626"/>
    <n v="4"/>
  </r>
  <r>
    <n v="198775"/>
    <n v="2035950"/>
    <x v="1"/>
    <x v="0"/>
    <x v="22"/>
    <x v="88"/>
    <x v="53"/>
    <n v="10"/>
    <n v="10"/>
    <n v="2.5"/>
    <n v="25"/>
    <n v="25"/>
    <b v="0"/>
    <n v="1.092534901617344"/>
    <n v="1"/>
  </r>
  <r>
    <n v="198776"/>
    <n v="2035950"/>
    <x v="0"/>
    <x v="2"/>
    <x v="22"/>
    <x v="88"/>
    <x v="20"/>
    <n v="10"/>
    <n v="10"/>
    <n v="0.15"/>
    <n v="1.5"/>
    <n v="1.5"/>
    <b v="1"/>
    <n v="4.0414216644323533"/>
    <n v="4"/>
  </r>
  <r>
    <n v="148000"/>
    <n v="1900690"/>
    <x v="0"/>
    <x v="1"/>
    <x v="599"/>
    <x v="458"/>
    <x v="3"/>
    <n v="10"/>
    <n v="10"/>
    <n v="1.2"/>
    <n v="12"/>
    <n v="12"/>
    <b v="1"/>
    <n v="2.7992864315394712"/>
    <n v="2"/>
  </r>
  <r>
    <n v="148009"/>
    <n v="1900720"/>
    <x v="1"/>
    <x v="0"/>
    <x v="599"/>
    <x v="146"/>
    <x v="3"/>
    <n v="10"/>
    <n v="10"/>
    <n v="1.2"/>
    <n v="12"/>
    <n v="12"/>
    <b v="0"/>
    <n v="1.1770431660940139"/>
    <n v="1"/>
  </r>
  <r>
    <n v="198772"/>
    <n v="2035940"/>
    <x v="0"/>
    <x v="1"/>
    <x v="22"/>
    <x v="397"/>
    <x v="3"/>
    <n v="10"/>
    <n v="10"/>
    <n v="1.2"/>
    <n v="12"/>
    <n v="12"/>
    <b v="1"/>
    <n v="2.7485884920454531"/>
    <n v="2"/>
  </r>
  <r>
    <n v="205777"/>
    <n v="2054580"/>
    <x v="1"/>
    <x v="2"/>
    <x v="338"/>
    <x v="241"/>
    <x v="3"/>
    <n v="10"/>
    <n v="10"/>
    <n v="1.2"/>
    <n v="12"/>
    <n v="12"/>
    <b v="0"/>
    <n v="4.2017702456571957"/>
    <n v="4"/>
  </r>
  <r>
    <n v="198779"/>
    <n v="2035960"/>
    <x v="1"/>
    <x v="2"/>
    <x v="22"/>
    <x v="450"/>
    <x v="11"/>
    <n v="10"/>
    <n v="10"/>
    <n v="7.5"/>
    <n v="75"/>
    <n v="75"/>
    <b v="0"/>
    <n v="4.249703542911309"/>
    <n v="4"/>
  </r>
  <r>
    <n v="147997"/>
    <n v="1900680"/>
    <x v="1"/>
    <x v="0"/>
    <x v="599"/>
    <x v="458"/>
    <x v="50"/>
    <n v="10"/>
    <n v="10"/>
    <n v="5.5"/>
    <n v="55"/>
    <n v="55"/>
    <b v="0"/>
    <n v="1.4352673871606902"/>
    <n v="1"/>
  </r>
  <r>
    <n v="169308"/>
    <n v="1957610"/>
    <x v="0"/>
    <x v="2"/>
    <x v="198"/>
    <x v="481"/>
    <x v="3"/>
    <n v="10"/>
    <n v="10"/>
    <n v="1.2"/>
    <n v="12"/>
    <n v="12"/>
    <b v="1"/>
    <n v="4.6193851063118245"/>
    <n v="4"/>
  </r>
  <r>
    <n v="205774"/>
    <n v="2054570"/>
    <x v="0"/>
    <x v="0"/>
    <x v="338"/>
    <x v="401"/>
    <x v="44"/>
    <n v="10"/>
    <n v="10"/>
    <n v="2"/>
    <n v="20"/>
    <n v="20"/>
    <b v="1"/>
    <n v="1.3047575542259764"/>
    <n v="1"/>
  </r>
  <r>
    <n v="173260"/>
    <n v="1968070"/>
    <x v="0"/>
    <x v="1"/>
    <x v="153"/>
    <x v="612"/>
    <x v="4"/>
    <n v="10"/>
    <n v="10"/>
    <n v="0.9"/>
    <n v="9"/>
    <n v="9"/>
    <b v="1"/>
    <n v="2.0560353645384479"/>
    <n v="2"/>
  </r>
  <r>
    <n v="198782"/>
    <n v="2035970"/>
    <x v="0"/>
    <x v="3"/>
    <x v="22"/>
    <x v="90"/>
    <x v="3"/>
    <n v="10"/>
    <n v="10"/>
    <n v="1.2"/>
    <n v="12"/>
    <n v="12"/>
    <b v="1"/>
    <n v="3.291709154048799"/>
    <n v="3"/>
  </r>
  <r>
    <n v="148865"/>
    <n v="1903000"/>
    <x v="1"/>
    <x v="0"/>
    <x v="599"/>
    <x v="430"/>
    <x v="13"/>
    <n v="10"/>
    <n v="10"/>
    <n v="6.5"/>
    <n v="65"/>
    <n v="65"/>
    <b v="0"/>
    <n v="1.4480127917826235"/>
    <n v="1"/>
  </r>
  <r>
    <n v="141754"/>
    <n v="1884000"/>
    <x v="0"/>
    <x v="3"/>
    <x v="337"/>
    <x v="143"/>
    <x v="4"/>
    <n v="10"/>
    <n v="10"/>
    <n v="0.9"/>
    <n v="9"/>
    <n v="9"/>
    <b v="1"/>
    <n v="3.9685999224747532"/>
    <n v="3"/>
  </r>
  <r>
    <n v="141344"/>
    <n v="1882920"/>
    <x v="0"/>
    <x v="1"/>
    <x v="337"/>
    <x v="174"/>
    <x v="14"/>
    <n v="10"/>
    <n v="10"/>
    <n v="0.6"/>
    <n v="6"/>
    <n v="6"/>
    <b v="1"/>
    <n v="2.1817326346327235"/>
    <n v="2"/>
  </r>
  <r>
    <n v="198814"/>
    <n v="2036060"/>
    <x v="0"/>
    <x v="0"/>
    <x v="22"/>
    <x v="554"/>
    <x v="3"/>
    <n v="10"/>
    <n v="10"/>
    <n v="1.2"/>
    <n v="12"/>
    <n v="12"/>
    <b v="1"/>
    <n v="1.3124225904757263"/>
    <n v="1"/>
  </r>
  <r>
    <n v="205762"/>
    <n v="2054530"/>
    <x v="0"/>
    <x v="0"/>
    <x v="338"/>
    <x v="86"/>
    <x v="10"/>
    <n v="10"/>
    <n v="10"/>
    <n v="1.05"/>
    <n v="10.5"/>
    <n v="10.5"/>
    <b v="1"/>
    <n v="1.1680189055241732"/>
    <n v="1"/>
  </r>
  <r>
    <n v="205768"/>
    <n v="2054550"/>
    <x v="0"/>
    <x v="3"/>
    <x v="338"/>
    <x v="383"/>
    <x v="10"/>
    <n v="10"/>
    <n v="10"/>
    <n v="1.05"/>
    <n v="10.5"/>
    <n v="10.5"/>
    <b v="1"/>
    <n v="3.881717221290673"/>
    <n v="3"/>
  </r>
  <r>
    <n v="148875"/>
    <n v="1903030"/>
    <x v="1"/>
    <x v="2"/>
    <x v="599"/>
    <x v="211"/>
    <x v="13"/>
    <n v="10"/>
    <n v="10"/>
    <n v="6.5"/>
    <n v="65"/>
    <n v="65"/>
    <b v="0"/>
    <n v="4.8441273420323281"/>
    <n v="4"/>
  </r>
  <r>
    <n v="198016"/>
    <n v="2033900"/>
    <x v="0"/>
    <x v="2"/>
    <x v="22"/>
    <x v="377"/>
    <x v="3"/>
    <n v="10"/>
    <n v="10"/>
    <n v="1.2"/>
    <n v="12"/>
    <n v="12"/>
    <b v="1"/>
    <n v="4.1283832374626694"/>
    <n v="4"/>
  </r>
  <r>
    <n v="198824"/>
    <n v="2036090"/>
    <x v="0"/>
    <x v="2"/>
    <x v="22"/>
    <x v="23"/>
    <x v="37"/>
    <n v="10"/>
    <n v="10"/>
    <n v="5"/>
    <n v="50"/>
    <n v="50"/>
    <b v="1"/>
    <n v="4.8712035100307336"/>
    <n v="4"/>
  </r>
  <r>
    <n v="148664"/>
    <n v="1902450"/>
    <x v="0"/>
    <x v="0"/>
    <x v="599"/>
    <x v="502"/>
    <x v="13"/>
    <n v="10"/>
    <n v="10"/>
    <n v="6.5"/>
    <n v="65"/>
    <n v="65"/>
    <b v="1"/>
    <n v="1.97712319389783"/>
    <n v="1"/>
  </r>
  <r>
    <n v="147990"/>
    <n v="1900670"/>
    <x v="0"/>
    <x v="3"/>
    <x v="599"/>
    <x v="352"/>
    <x v="56"/>
    <n v="10"/>
    <n v="10"/>
    <n v="1.8"/>
    <n v="18"/>
    <n v="18"/>
    <b v="1"/>
    <n v="3.9377031507611755"/>
    <n v="3"/>
  </r>
  <r>
    <n v="141603"/>
    <n v="1883580"/>
    <x v="1"/>
    <x v="3"/>
    <x v="337"/>
    <x v="71"/>
    <x v="3"/>
    <n v="10"/>
    <n v="10"/>
    <n v="1.2"/>
    <n v="12"/>
    <n v="12"/>
    <b v="0"/>
    <n v="3.6138096463930838"/>
    <n v="3"/>
  </r>
  <r>
    <n v="169503"/>
    <n v="1958100"/>
    <x v="1"/>
    <x v="3"/>
    <x v="161"/>
    <x v="487"/>
    <x v="36"/>
    <n v="10"/>
    <n v="10"/>
    <n v="3"/>
    <n v="30"/>
    <n v="30"/>
    <b v="0"/>
    <n v="3.2373744185256652"/>
    <n v="3"/>
  </r>
  <r>
    <n v="198013"/>
    <n v="2033890"/>
    <x v="1"/>
    <x v="1"/>
    <x v="22"/>
    <x v="138"/>
    <x v="3"/>
    <n v="10"/>
    <n v="10"/>
    <n v="1.2"/>
    <n v="12"/>
    <n v="12"/>
    <b v="0"/>
    <n v="2.9715153081209937"/>
    <n v="2"/>
  </r>
  <r>
    <n v="176889"/>
    <n v="1977440"/>
    <x v="1"/>
    <x v="1"/>
    <x v="587"/>
    <x v="204"/>
    <x v="44"/>
    <n v="10"/>
    <n v="10"/>
    <n v="2"/>
    <n v="20"/>
    <n v="20"/>
    <b v="0"/>
    <n v="2.5978450931598642"/>
    <n v="2"/>
  </r>
  <r>
    <n v="198800"/>
    <n v="2036020"/>
    <x v="0"/>
    <x v="1"/>
    <x v="22"/>
    <x v="351"/>
    <x v="3"/>
    <n v="10"/>
    <n v="10"/>
    <n v="1.2"/>
    <n v="12"/>
    <n v="12"/>
    <b v="1"/>
    <n v="2.6463305827445955"/>
    <n v="2"/>
  </r>
  <r>
    <n v="169499"/>
    <n v="1958090"/>
    <x v="1"/>
    <x v="1"/>
    <x v="161"/>
    <x v="487"/>
    <x v="3"/>
    <n v="10"/>
    <n v="10"/>
    <n v="1.2"/>
    <n v="12"/>
    <n v="12"/>
    <b v="0"/>
    <n v="2.9879595572072821"/>
    <n v="2"/>
  </r>
  <r>
    <n v="198806"/>
    <n v="2036040"/>
    <x v="0"/>
    <x v="0"/>
    <x v="22"/>
    <x v="545"/>
    <x v="44"/>
    <n v="10"/>
    <n v="10"/>
    <n v="2"/>
    <n v="20"/>
    <n v="20"/>
    <b v="1"/>
    <n v="1.3098247183066909"/>
    <n v="1"/>
  </r>
  <r>
    <n v="173719"/>
    <n v="1969280"/>
    <x v="1"/>
    <x v="1"/>
    <x v="594"/>
    <x v="372"/>
    <x v="118"/>
    <n v="10"/>
    <n v="10"/>
    <n v="1.1000000000000001"/>
    <n v="11"/>
    <n v="11"/>
    <b v="0"/>
    <n v="2.4082034069151632"/>
    <n v="2"/>
  </r>
  <r>
    <n v="168973"/>
    <n v="1956690"/>
    <x v="1"/>
    <x v="2"/>
    <x v="198"/>
    <x v="207"/>
    <x v="20"/>
    <n v="10"/>
    <n v="10"/>
    <n v="0.15"/>
    <n v="1.5"/>
    <n v="1.5"/>
    <b v="0"/>
    <n v="4.0088685336564058"/>
    <n v="4"/>
  </r>
  <r>
    <n v="173582"/>
    <n v="1968990"/>
    <x v="0"/>
    <x v="1"/>
    <x v="594"/>
    <x v="649"/>
    <x v="28"/>
    <n v="10"/>
    <n v="10"/>
    <n v="1.4"/>
    <n v="14"/>
    <n v="14"/>
    <b v="1"/>
    <n v="2.6723268375137481"/>
    <n v="2"/>
  </r>
  <r>
    <n v="177250"/>
    <n v="1978330"/>
    <x v="0"/>
    <x v="1"/>
    <x v="587"/>
    <x v="396"/>
    <x v="25"/>
    <n v="10"/>
    <n v="10"/>
    <n v="1.5"/>
    <n v="15"/>
    <n v="15"/>
    <b v="1"/>
    <n v="2.8450214014598267"/>
    <n v="2"/>
  </r>
  <r>
    <n v="198813"/>
    <n v="2036060"/>
    <x v="1"/>
    <x v="2"/>
    <x v="22"/>
    <x v="554"/>
    <x v="88"/>
    <n v="10"/>
    <n v="10"/>
    <n v="0.6"/>
    <n v="6"/>
    <n v="6"/>
    <b v="0"/>
    <n v="4.3134338293752794"/>
    <n v="4"/>
  </r>
  <r>
    <n v="176892"/>
    <n v="1977450"/>
    <x v="0"/>
    <x v="2"/>
    <x v="587"/>
    <x v="113"/>
    <x v="2"/>
    <n v="10"/>
    <n v="10"/>
    <n v="1.1000000000000001"/>
    <n v="11"/>
    <n v="11"/>
    <b v="1"/>
    <n v="4.9400195236969831"/>
    <n v="4"/>
  </r>
  <r>
    <n v="198017"/>
    <n v="2033900"/>
    <x v="1"/>
    <x v="1"/>
    <x v="22"/>
    <x v="377"/>
    <x v="33"/>
    <n v="10"/>
    <n v="10"/>
    <n v="2.4"/>
    <n v="24"/>
    <n v="24"/>
    <b v="0"/>
    <n v="2.4458619381514666"/>
    <n v="2"/>
  </r>
  <r>
    <n v="198807"/>
    <n v="2036040"/>
    <x v="1"/>
    <x v="2"/>
    <x v="22"/>
    <x v="545"/>
    <x v="20"/>
    <n v="10"/>
    <n v="10"/>
    <n v="0.15"/>
    <n v="1.5"/>
    <n v="1.5"/>
    <b v="0"/>
    <n v="4.0721692252308923"/>
    <n v="4"/>
  </r>
  <r>
    <n v="148874"/>
    <n v="1903030"/>
    <x v="0"/>
    <x v="0"/>
    <x v="599"/>
    <x v="211"/>
    <x v="66"/>
    <n v="10"/>
    <n v="10"/>
    <n v="4"/>
    <n v="40"/>
    <n v="40"/>
    <b v="1"/>
    <n v="1.1483894196098621"/>
    <n v="1"/>
  </r>
  <r>
    <n v="169502"/>
    <n v="1958100"/>
    <x v="0"/>
    <x v="3"/>
    <x v="161"/>
    <x v="487"/>
    <x v="11"/>
    <n v="10"/>
    <n v="10"/>
    <n v="7.5"/>
    <n v="75"/>
    <n v="75"/>
    <b v="1"/>
    <n v="3.9228993500223845"/>
    <n v="3"/>
  </r>
  <r>
    <n v="147961"/>
    <n v="1900590"/>
    <x v="1"/>
    <x v="3"/>
    <x v="599"/>
    <x v="372"/>
    <x v="0"/>
    <n v="10"/>
    <n v="10"/>
    <n v="1"/>
    <n v="10"/>
    <n v="10"/>
    <b v="0"/>
    <n v="3.1238981793280218"/>
    <n v="3"/>
  </r>
  <r>
    <n v="176861"/>
    <n v="1977380"/>
    <x v="1"/>
    <x v="2"/>
    <x v="587"/>
    <x v="268"/>
    <x v="8"/>
    <n v="10"/>
    <n v="10"/>
    <n v="1.4"/>
    <n v="14"/>
    <n v="14"/>
    <b v="0"/>
    <n v="4.563412297313759"/>
    <n v="4"/>
  </r>
  <r>
    <n v="141330"/>
    <n v="1882890"/>
    <x v="0"/>
    <x v="2"/>
    <x v="337"/>
    <x v="42"/>
    <x v="20"/>
    <n v="10"/>
    <n v="10"/>
    <n v="0.15"/>
    <n v="1.5"/>
    <n v="1.5"/>
    <b v="1"/>
    <n v="4.4355428178960192"/>
    <n v="4"/>
  </r>
  <r>
    <n v="198000"/>
    <n v="2033860"/>
    <x v="0"/>
    <x v="1"/>
    <x v="22"/>
    <x v="286"/>
    <x v="3"/>
    <n v="10"/>
    <n v="10"/>
    <n v="1.2"/>
    <n v="12"/>
    <n v="12"/>
    <b v="1"/>
    <n v="2.0715873712075816"/>
    <n v="2"/>
  </r>
  <r>
    <n v="205737"/>
    <n v="2054460"/>
    <x v="1"/>
    <x v="2"/>
    <x v="338"/>
    <x v="342"/>
    <x v="6"/>
    <n v="10"/>
    <n v="10"/>
    <n v="1"/>
    <n v="10"/>
    <n v="10"/>
    <b v="0"/>
    <n v="4.3042230081298491"/>
    <n v="4"/>
  </r>
  <r>
    <n v="147939"/>
    <n v="1900530"/>
    <x v="1"/>
    <x v="0"/>
    <x v="599"/>
    <x v="113"/>
    <x v="12"/>
    <n v="10"/>
    <n v="10"/>
    <n v="1.4"/>
    <n v="14"/>
    <n v="14"/>
    <b v="0"/>
    <n v="1.0465452634014865"/>
    <n v="1"/>
  </r>
  <r>
    <n v="147938"/>
    <n v="1900530"/>
    <x v="0"/>
    <x v="2"/>
    <x v="599"/>
    <x v="113"/>
    <x v="0"/>
    <n v="10"/>
    <n v="10"/>
    <n v="1"/>
    <n v="10"/>
    <n v="10"/>
    <b v="1"/>
    <n v="4.9702783133696204"/>
    <n v="4"/>
  </r>
  <r>
    <n v="198898"/>
    <n v="2036280"/>
    <x v="0"/>
    <x v="0"/>
    <x v="597"/>
    <x v="95"/>
    <x v="23"/>
    <n v="10"/>
    <n v="10"/>
    <n v="3.5"/>
    <n v="35"/>
    <n v="35"/>
    <b v="1"/>
    <n v="1.8983993012916294"/>
    <n v="1"/>
  </r>
  <r>
    <n v="177043"/>
    <n v="1977800"/>
    <x v="1"/>
    <x v="2"/>
    <x v="587"/>
    <x v="245"/>
    <x v="20"/>
    <n v="10"/>
    <n v="10"/>
    <n v="0.15"/>
    <n v="1.5"/>
    <n v="1.5"/>
    <b v="0"/>
    <n v="4.9911340810317242"/>
    <n v="4"/>
  </r>
  <r>
    <n v="177267"/>
    <n v="1978380"/>
    <x v="1"/>
    <x v="2"/>
    <x v="587"/>
    <x v="377"/>
    <x v="13"/>
    <n v="10"/>
    <n v="10"/>
    <n v="6.5"/>
    <n v="65"/>
    <n v="65"/>
    <b v="0"/>
    <n v="4.6608425488978824"/>
    <n v="4"/>
  </r>
  <r>
    <n v="197997"/>
    <n v="2033850"/>
    <x v="1"/>
    <x v="0"/>
    <x v="22"/>
    <x v="131"/>
    <x v="3"/>
    <n v="10"/>
    <n v="10"/>
    <n v="1.2"/>
    <n v="12"/>
    <n v="12"/>
    <b v="0"/>
    <n v="1.0804755799847077"/>
    <n v="1"/>
  </r>
  <r>
    <n v="206272"/>
    <n v="2055950"/>
    <x v="0"/>
    <x v="1"/>
    <x v="338"/>
    <x v="488"/>
    <x v="56"/>
    <n v="10"/>
    <n v="10"/>
    <n v="1.8"/>
    <n v="18"/>
    <n v="18"/>
    <b v="1"/>
    <n v="2.8521064658891904"/>
    <n v="2"/>
  </r>
  <r>
    <n v="173027"/>
    <n v="1967440"/>
    <x v="1"/>
    <x v="3"/>
    <x v="153"/>
    <x v="407"/>
    <x v="53"/>
    <n v="10"/>
    <n v="10"/>
    <n v="2.5"/>
    <n v="25"/>
    <n v="25"/>
    <b v="0"/>
    <n v="3.4318227853774199"/>
    <n v="3"/>
  </r>
  <r>
    <n v="141600"/>
    <n v="1883570"/>
    <x v="0"/>
    <x v="2"/>
    <x v="337"/>
    <x v="383"/>
    <x v="4"/>
    <n v="10"/>
    <n v="10"/>
    <n v="0.9"/>
    <n v="9"/>
    <n v="9"/>
    <b v="1"/>
    <n v="4.0087878028903106"/>
    <n v="4"/>
  </r>
  <r>
    <n v="198890"/>
    <n v="2036260"/>
    <x v="0"/>
    <x v="0"/>
    <x v="597"/>
    <x v="268"/>
    <x v="2"/>
    <n v="10"/>
    <n v="10"/>
    <n v="1.1000000000000001"/>
    <n v="11"/>
    <n v="11"/>
    <b v="1"/>
    <n v="1.255259614556683"/>
    <n v="1"/>
  </r>
  <r>
    <n v="148892"/>
    <n v="1903070"/>
    <x v="0"/>
    <x v="0"/>
    <x v="599"/>
    <x v="544"/>
    <x v="39"/>
    <n v="10"/>
    <n v="10"/>
    <n v="0.6"/>
    <n v="6"/>
    <n v="6"/>
    <b v="1"/>
    <n v="1.2011218593461075"/>
    <n v="1"/>
  </r>
  <r>
    <n v="198891"/>
    <n v="2036260"/>
    <x v="1"/>
    <x v="1"/>
    <x v="597"/>
    <x v="268"/>
    <x v="0"/>
    <n v="10"/>
    <n v="10"/>
    <n v="1"/>
    <n v="10"/>
    <n v="10"/>
    <b v="0"/>
    <n v="2.810387779870251"/>
    <n v="2"/>
  </r>
  <r>
    <n v="168962"/>
    <n v="1956660"/>
    <x v="0"/>
    <x v="3"/>
    <x v="198"/>
    <x v="20"/>
    <x v="3"/>
    <n v="10"/>
    <n v="10"/>
    <n v="1.2"/>
    <n v="12"/>
    <n v="12"/>
    <b v="1"/>
    <n v="3.6425951191422508"/>
    <n v="3"/>
  </r>
  <r>
    <n v="148889"/>
    <n v="1903060"/>
    <x v="1"/>
    <x v="3"/>
    <x v="599"/>
    <x v="252"/>
    <x v="3"/>
    <n v="10"/>
    <n v="10"/>
    <n v="1.2"/>
    <n v="12"/>
    <n v="12"/>
    <b v="0"/>
    <n v="3.9783877706985864"/>
    <n v="3"/>
  </r>
  <r>
    <n v="176868"/>
    <n v="1977400"/>
    <x v="0"/>
    <x v="3"/>
    <x v="587"/>
    <x v="457"/>
    <x v="3"/>
    <n v="10"/>
    <n v="10"/>
    <n v="1.2"/>
    <n v="12"/>
    <n v="12"/>
    <b v="1"/>
    <n v="3.2756757374273966"/>
    <n v="3"/>
  </r>
  <r>
    <n v="198892"/>
    <n v="2036260"/>
    <x v="0"/>
    <x v="0"/>
    <x v="597"/>
    <x v="268"/>
    <x v="3"/>
    <n v="10"/>
    <n v="10"/>
    <n v="1.2"/>
    <n v="12"/>
    <n v="12"/>
    <b v="1"/>
    <n v="1.3014011309954343"/>
    <n v="1"/>
  </r>
  <r>
    <n v="205982"/>
    <n v="2055150"/>
    <x v="0"/>
    <x v="3"/>
    <x v="338"/>
    <x v="99"/>
    <x v="10"/>
    <n v="10"/>
    <n v="10"/>
    <n v="1.05"/>
    <n v="10.5"/>
    <n v="10.5"/>
    <b v="1"/>
    <n v="3.0999818733427591"/>
    <n v="3"/>
  </r>
  <r>
    <n v="141331"/>
    <n v="1882890"/>
    <x v="1"/>
    <x v="1"/>
    <x v="337"/>
    <x v="42"/>
    <x v="32"/>
    <n v="10"/>
    <n v="10"/>
    <n v="1.8"/>
    <n v="18"/>
    <n v="18"/>
    <b v="0"/>
    <n v="2.5580473623974469"/>
    <n v="2"/>
  </r>
  <r>
    <n v="198895"/>
    <n v="2036270"/>
    <x v="1"/>
    <x v="3"/>
    <x v="597"/>
    <x v="373"/>
    <x v="3"/>
    <n v="10"/>
    <n v="10"/>
    <n v="1.2"/>
    <n v="12"/>
    <n v="12"/>
    <b v="0"/>
    <n v="3.1385370558772876"/>
    <n v="3"/>
  </r>
  <r>
    <n v="147949"/>
    <n v="1900560"/>
    <x v="1"/>
    <x v="3"/>
    <x v="599"/>
    <x v="456"/>
    <x v="1"/>
    <n v="10"/>
    <n v="10"/>
    <n v="1.2"/>
    <n v="12"/>
    <n v="12"/>
    <b v="0"/>
    <n v="3.6899348956951568"/>
    <n v="3"/>
  </r>
  <r>
    <n v="169531"/>
    <n v="1958170"/>
    <x v="1"/>
    <x v="1"/>
    <x v="161"/>
    <x v="228"/>
    <x v="10"/>
    <n v="10"/>
    <n v="10"/>
    <n v="1.05"/>
    <n v="10.5"/>
    <n v="10.5"/>
    <b v="0"/>
    <n v="2.8963476949820048"/>
    <n v="2"/>
  </r>
  <r>
    <n v="205740"/>
    <n v="2054470"/>
    <x v="0"/>
    <x v="2"/>
    <x v="338"/>
    <x v="342"/>
    <x v="4"/>
    <n v="10"/>
    <n v="10"/>
    <n v="0.9"/>
    <n v="9"/>
    <n v="9"/>
    <b v="1"/>
    <n v="4.9212063308438321"/>
    <n v="4"/>
  </r>
  <r>
    <n v="148657"/>
    <n v="1902430"/>
    <x v="1"/>
    <x v="3"/>
    <x v="599"/>
    <x v="34"/>
    <x v="3"/>
    <n v="10"/>
    <n v="10"/>
    <n v="1.2"/>
    <n v="12"/>
    <n v="12"/>
    <b v="0"/>
    <n v="3.9610797981550356"/>
    <n v="3"/>
  </r>
  <r>
    <n v="198907"/>
    <n v="2036300"/>
    <x v="1"/>
    <x v="0"/>
    <x v="597"/>
    <x v="223"/>
    <x v="10"/>
    <n v="10"/>
    <n v="10"/>
    <n v="1.05"/>
    <n v="10.5"/>
    <n v="10.5"/>
    <b v="0"/>
    <n v="1.603508962599332"/>
    <n v="1"/>
  </r>
  <r>
    <n v="177270"/>
    <n v="1978390"/>
    <x v="0"/>
    <x v="3"/>
    <x v="587"/>
    <x v="151"/>
    <x v="10"/>
    <n v="10"/>
    <n v="10"/>
    <n v="1.05"/>
    <n v="10.5"/>
    <n v="10.5"/>
    <b v="1"/>
    <n v="3.1487993906013663"/>
    <n v="3"/>
  </r>
  <r>
    <n v="147933"/>
    <n v="1900520"/>
    <x v="1"/>
    <x v="3"/>
    <x v="599"/>
    <x v="223"/>
    <x v="0"/>
    <n v="10"/>
    <n v="10"/>
    <n v="1"/>
    <n v="10"/>
    <n v="10"/>
    <b v="0"/>
    <n v="3.9198516863025032"/>
    <n v="3"/>
  </r>
  <r>
    <n v="198903"/>
    <n v="2036290"/>
    <x v="1"/>
    <x v="1"/>
    <x v="597"/>
    <x v="204"/>
    <x v="13"/>
    <n v="10"/>
    <n v="10"/>
    <n v="6.5"/>
    <n v="65"/>
    <n v="65"/>
    <b v="0"/>
    <n v="2.0259603844145131"/>
    <n v="2"/>
  </r>
  <r>
    <n v="173024"/>
    <n v="1967430"/>
    <x v="0"/>
    <x v="2"/>
    <x v="153"/>
    <x v="91"/>
    <x v="67"/>
    <n v="10"/>
    <n v="10"/>
    <n v="1.6"/>
    <n v="16"/>
    <n v="16"/>
    <b v="1"/>
    <n v="4.4021283087330536"/>
    <n v="4"/>
  </r>
  <r>
    <n v="205736"/>
    <n v="2054460"/>
    <x v="0"/>
    <x v="1"/>
    <x v="338"/>
    <x v="342"/>
    <x v="11"/>
    <n v="10"/>
    <n v="10"/>
    <n v="7.5"/>
    <n v="75"/>
    <n v="75"/>
    <b v="1"/>
    <n v="2.7708810985884078"/>
    <n v="2"/>
  </r>
  <r>
    <n v="177191"/>
    <n v="1978170"/>
    <x v="1"/>
    <x v="3"/>
    <x v="587"/>
    <x v="175"/>
    <x v="33"/>
    <n v="10"/>
    <n v="10"/>
    <n v="2.4"/>
    <n v="24"/>
    <n v="24"/>
    <b v="0"/>
    <n v="3.1620763419950735"/>
    <n v="3"/>
  </r>
  <r>
    <n v="206279"/>
    <n v="2055970"/>
    <x v="1"/>
    <x v="1"/>
    <x v="338"/>
    <x v="315"/>
    <x v="20"/>
    <n v="10"/>
    <n v="10"/>
    <n v="0.15"/>
    <n v="1.5"/>
    <n v="1.5"/>
    <b v="0"/>
    <n v="2.9631262915037229"/>
    <n v="2"/>
  </r>
  <r>
    <n v="198429"/>
    <n v="2035000"/>
    <x v="1"/>
    <x v="1"/>
    <x v="22"/>
    <x v="91"/>
    <x v="13"/>
    <n v="10"/>
    <n v="10"/>
    <n v="6.5"/>
    <n v="65"/>
    <n v="65"/>
    <b v="0"/>
    <n v="2.192894265611141"/>
    <n v="2"/>
  </r>
  <r>
    <n v="141776"/>
    <n v="1884060"/>
    <x v="0"/>
    <x v="1"/>
    <x v="337"/>
    <x v="218"/>
    <x v="20"/>
    <n v="10"/>
    <n v="10"/>
    <n v="0.15"/>
    <n v="1.5"/>
    <n v="1.5"/>
    <b v="1"/>
    <n v="2.4086413073393711"/>
    <n v="2"/>
  </r>
  <r>
    <n v="141326"/>
    <n v="1882880"/>
    <x v="0"/>
    <x v="1"/>
    <x v="337"/>
    <x v="115"/>
    <x v="56"/>
    <n v="10"/>
    <n v="10"/>
    <n v="1.8"/>
    <n v="18"/>
    <n v="18"/>
    <b v="1"/>
    <n v="2.5516205139232895"/>
    <n v="2"/>
  </r>
  <r>
    <n v="198913"/>
    <n v="2036320"/>
    <x v="1"/>
    <x v="1"/>
    <x v="597"/>
    <x v="113"/>
    <x v="14"/>
    <n v="10"/>
    <n v="10"/>
    <n v="0.6"/>
    <n v="6"/>
    <n v="6"/>
    <b v="0"/>
    <n v="2.4298979106498404"/>
    <n v="2"/>
  </r>
  <r>
    <n v="206276"/>
    <n v="2055960"/>
    <x v="0"/>
    <x v="1"/>
    <x v="338"/>
    <x v="551"/>
    <x v="33"/>
    <n v="10"/>
    <n v="10"/>
    <n v="2.4"/>
    <n v="24"/>
    <n v="24"/>
    <b v="1"/>
    <n v="2.7302439090470987"/>
    <n v="2"/>
  </r>
  <r>
    <n v="197996"/>
    <n v="2033850"/>
    <x v="0"/>
    <x v="3"/>
    <x v="22"/>
    <x v="131"/>
    <x v="24"/>
    <n v="10"/>
    <n v="10"/>
    <n v="7"/>
    <n v="70"/>
    <n v="70"/>
    <b v="1"/>
    <n v="3.4440530028399325"/>
    <n v="3"/>
  </r>
  <r>
    <n v="206145"/>
    <n v="2055620"/>
    <x v="1"/>
    <x v="3"/>
    <x v="338"/>
    <x v="230"/>
    <x v="3"/>
    <n v="10"/>
    <n v="10"/>
    <n v="1.2"/>
    <n v="12"/>
    <n v="12"/>
    <b v="0"/>
    <n v="3.5008794155441594"/>
    <n v="3"/>
  </r>
  <r>
    <n v="177044"/>
    <n v="1977800"/>
    <x v="0"/>
    <x v="1"/>
    <x v="587"/>
    <x v="245"/>
    <x v="53"/>
    <n v="10"/>
    <n v="10"/>
    <n v="2.5"/>
    <n v="25"/>
    <n v="25"/>
    <b v="1"/>
    <n v="2.5589793704259112"/>
    <n v="2"/>
  </r>
  <r>
    <n v="141329"/>
    <n v="1882890"/>
    <x v="1"/>
    <x v="2"/>
    <x v="337"/>
    <x v="42"/>
    <x v="3"/>
    <n v="10"/>
    <n v="10"/>
    <n v="1.2"/>
    <n v="12"/>
    <n v="12"/>
    <b v="0"/>
    <n v="4.4445513353890513"/>
    <n v="4"/>
  </r>
  <r>
    <n v="198432"/>
    <n v="2035010"/>
    <x v="0"/>
    <x v="1"/>
    <x v="22"/>
    <x v="407"/>
    <x v="13"/>
    <n v="10"/>
    <n v="10"/>
    <n v="6.5"/>
    <n v="65"/>
    <n v="65"/>
    <b v="1"/>
    <n v="2.9869123352630584"/>
    <n v="2"/>
  </r>
  <r>
    <n v="206275"/>
    <n v="2055960"/>
    <x v="1"/>
    <x v="3"/>
    <x v="338"/>
    <x v="551"/>
    <x v="19"/>
    <n v="10"/>
    <n v="10"/>
    <n v="1.5"/>
    <n v="15"/>
    <n v="15"/>
    <b v="0"/>
    <n v="3.180277607487644"/>
    <n v="3"/>
  </r>
  <r>
    <n v="177045"/>
    <n v="1977800"/>
    <x v="1"/>
    <x v="1"/>
    <x v="587"/>
    <x v="245"/>
    <x v="56"/>
    <n v="10"/>
    <n v="10"/>
    <n v="1.8"/>
    <n v="18"/>
    <n v="18"/>
    <b v="0"/>
    <n v="2.2147274581784044"/>
    <n v="2"/>
  </r>
  <r>
    <n v="197991"/>
    <n v="2033840"/>
    <x v="1"/>
    <x v="2"/>
    <x v="22"/>
    <x v="396"/>
    <x v="33"/>
    <n v="10"/>
    <n v="10"/>
    <n v="2.4"/>
    <n v="24"/>
    <n v="24"/>
    <b v="0"/>
    <n v="4.7542705646503114"/>
    <n v="4"/>
  </r>
  <r>
    <n v="147934"/>
    <n v="1900520"/>
    <x v="0"/>
    <x v="1"/>
    <x v="599"/>
    <x v="223"/>
    <x v="40"/>
    <n v="10"/>
    <n v="10"/>
    <n v="1.5"/>
    <n v="15"/>
    <n v="15"/>
    <b v="1"/>
    <n v="2.7099840183323174"/>
    <n v="2"/>
  </r>
  <r>
    <n v="169296"/>
    <n v="1957570"/>
    <x v="0"/>
    <x v="0"/>
    <x v="198"/>
    <x v="449"/>
    <x v="3"/>
    <n v="10"/>
    <n v="10"/>
    <n v="1.2"/>
    <n v="12"/>
    <n v="12"/>
    <b v="1"/>
    <n v="1.5310786164044767"/>
    <n v="1"/>
  </r>
  <r>
    <n v="148896"/>
    <n v="1903080"/>
    <x v="0"/>
    <x v="3"/>
    <x v="599"/>
    <x v="534"/>
    <x v="1"/>
    <n v="10"/>
    <n v="10"/>
    <n v="1.2"/>
    <n v="12"/>
    <n v="12"/>
    <b v="1"/>
    <n v="3.6902334032069115"/>
    <n v="3"/>
  </r>
  <r>
    <n v="198900"/>
    <n v="2036280"/>
    <x v="0"/>
    <x v="0"/>
    <x v="597"/>
    <x v="95"/>
    <x v="0"/>
    <n v="10"/>
    <n v="10"/>
    <n v="1"/>
    <n v="10"/>
    <n v="10"/>
    <b v="1"/>
    <n v="1.8919713221918659"/>
    <n v="1"/>
  </r>
  <r>
    <n v="173123"/>
    <n v="1967690"/>
    <x v="1"/>
    <x v="3"/>
    <x v="153"/>
    <x v="170"/>
    <x v="19"/>
    <n v="10"/>
    <n v="10"/>
    <n v="1.5"/>
    <n v="15"/>
    <n v="15"/>
    <b v="0"/>
    <n v="3.1687592352594991"/>
    <n v="3"/>
  </r>
  <r>
    <n v="198887"/>
    <n v="2036250"/>
    <x v="1"/>
    <x v="1"/>
    <x v="597"/>
    <x v="159"/>
    <x v="3"/>
    <n v="10"/>
    <n v="10"/>
    <n v="1.2"/>
    <n v="12"/>
    <n v="12"/>
    <b v="0"/>
    <n v="2.8766974089093029"/>
    <n v="2"/>
  </r>
  <r>
    <n v="176878"/>
    <n v="1977420"/>
    <x v="0"/>
    <x v="0"/>
    <x v="587"/>
    <x v="477"/>
    <x v="53"/>
    <n v="10"/>
    <n v="10"/>
    <n v="2.5"/>
    <n v="25"/>
    <n v="25"/>
    <b v="1"/>
    <n v="1.8549304720270123"/>
    <n v="1"/>
  </r>
  <r>
    <n v="176877"/>
    <n v="1977420"/>
    <x v="1"/>
    <x v="0"/>
    <x v="587"/>
    <x v="477"/>
    <x v="3"/>
    <n v="10"/>
    <n v="10"/>
    <n v="1.2"/>
    <n v="12"/>
    <n v="12"/>
    <b v="0"/>
    <n v="1.6210227406681621"/>
    <n v="1"/>
  </r>
  <r>
    <n v="173029"/>
    <n v="1967440"/>
    <x v="1"/>
    <x v="1"/>
    <x v="153"/>
    <x v="407"/>
    <x v="20"/>
    <n v="10"/>
    <n v="10"/>
    <n v="0.15"/>
    <n v="1.5"/>
    <n v="1.5"/>
    <b v="0"/>
    <n v="2.0142099452271172"/>
    <n v="2"/>
  </r>
  <r>
    <n v="148883"/>
    <n v="1903050"/>
    <x v="1"/>
    <x v="3"/>
    <x v="599"/>
    <x v="249"/>
    <x v="50"/>
    <n v="10"/>
    <n v="10"/>
    <n v="7"/>
    <n v="70"/>
    <n v="70"/>
    <b v="0"/>
    <n v="3.5743631080604916"/>
    <n v="3"/>
  </r>
  <r>
    <n v="169524"/>
    <n v="1958150"/>
    <x v="0"/>
    <x v="3"/>
    <x v="161"/>
    <x v="235"/>
    <x v="3"/>
    <n v="10"/>
    <n v="10"/>
    <n v="1.2"/>
    <n v="12"/>
    <n v="12"/>
    <b v="1"/>
    <n v="3.5346255500496486"/>
    <n v="3"/>
  </r>
  <r>
    <n v="169527"/>
    <n v="1958160"/>
    <x v="1"/>
    <x v="1"/>
    <x v="161"/>
    <x v="228"/>
    <x v="3"/>
    <n v="10"/>
    <n v="10"/>
    <n v="1.2"/>
    <n v="12"/>
    <n v="12"/>
    <b v="0"/>
    <n v="2.5147436435868702"/>
    <n v="2"/>
  </r>
  <r>
    <n v="176876"/>
    <n v="1977420"/>
    <x v="0"/>
    <x v="3"/>
    <x v="587"/>
    <x v="477"/>
    <x v="47"/>
    <n v="10"/>
    <n v="10"/>
    <n v="1.3"/>
    <n v="13"/>
    <n v="13"/>
    <b v="1"/>
    <n v="3.2674785285571026"/>
    <n v="3"/>
  </r>
  <r>
    <n v="141334"/>
    <n v="1882900"/>
    <x v="0"/>
    <x v="2"/>
    <x v="337"/>
    <x v="250"/>
    <x v="10"/>
    <n v="10"/>
    <n v="10"/>
    <n v="1.05"/>
    <n v="10.5"/>
    <n v="10.5"/>
    <b v="1"/>
    <n v="4.9891573693552793"/>
    <n v="4"/>
  </r>
  <r>
    <n v="198439"/>
    <n v="2035030"/>
    <x v="1"/>
    <x v="0"/>
    <x v="22"/>
    <x v="408"/>
    <x v="20"/>
    <n v="10"/>
    <n v="10"/>
    <n v="0.15"/>
    <n v="1.5"/>
    <n v="1.5"/>
    <b v="0"/>
    <n v="1.4894413372918225"/>
    <n v="1"/>
  </r>
  <r>
    <n v="198878"/>
    <n v="2036230"/>
    <x v="0"/>
    <x v="3"/>
    <x v="597"/>
    <x v="531"/>
    <x v="91"/>
    <n v="10"/>
    <n v="10"/>
    <n v="1.5"/>
    <n v="15"/>
    <n v="15"/>
    <b v="1"/>
    <n v="3.9521981007196931"/>
    <n v="3"/>
  </r>
  <r>
    <n v="198877"/>
    <n v="2036230"/>
    <x v="1"/>
    <x v="2"/>
    <x v="597"/>
    <x v="531"/>
    <x v="118"/>
    <n v="10"/>
    <n v="10"/>
    <n v="1.1000000000000001"/>
    <n v="11"/>
    <n v="11"/>
    <b v="0"/>
    <n v="4.4273175501391844"/>
    <n v="4"/>
  </r>
  <r>
    <n v="205743"/>
    <n v="2054480"/>
    <x v="1"/>
    <x v="1"/>
    <x v="338"/>
    <x v="342"/>
    <x v="4"/>
    <n v="10"/>
    <n v="10"/>
    <n v="0.9"/>
    <n v="9"/>
    <n v="9"/>
    <b v="0"/>
    <n v="2.3053830700485891"/>
    <n v="2"/>
  </r>
  <r>
    <n v="173028"/>
    <n v="1967440"/>
    <x v="0"/>
    <x v="2"/>
    <x v="153"/>
    <x v="407"/>
    <x v="3"/>
    <n v="10"/>
    <n v="10"/>
    <n v="1.2"/>
    <n v="12"/>
    <n v="12"/>
    <b v="1"/>
    <n v="4.6681383772139151"/>
    <n v="4"/>
  </r>
  <r>
    <n v="173581"/>
    <n v="1968990"/>
    <x v="1"/>
    <x v="3"/>
    <x v="594"/>
    <x v="649"/>
    <x v="40"/>
    <n v="10"/>
    <n v="10"/>
    <n v="1.5"/>
    <n v="15"/>
    <n v="15"/>
    <b v="0"/>
    <n v="3.2453761371995213"/>
    <n v="3"/>
  </r>
  <r>
    <n v="169517"/>
    <n v="1958130"/>
    <x v="1"/>
    <x v="3"/>
    <x v="161"/>
    <x v="486"/>
    <x v="4"/>
    <n v="10"/>
    <n v="10"/>
    <n v="0.9"/>
    <n v="9"/>
    <n v="9"/>
    <b v="0"/>
    <n v="3.4019549984494013"/>
    <n v="3"/>
  </r>
  <r>
    <n v="198443"/>
    <n v="2035040"/>
    <x v="1"/>
    <x v="1"/>
    <x v="22"/>
    <x v="408"/>
    <x v="3"/>
    <n v="10"/>
    <n v="10"/>
    <n v="1.2"/>
    <n v="12"/>
    <n v="12"/>
    <b v="0"/>
    <n v="2.5940164651693856"/>
    <n v="2"/>
  </r>
  <r>
    <n v="168965"/>
    <n v="1956670"/>
    <x v="1"/>
    <x v="1"/>
    <x v="198"/>
    <x v="325"/>
    <x v="4"/>
    <n v="10"/>
    <n v="10"/>
    <n v="0.9"/>
    <n v="9"/>
    <n v="9"/>
    <b v="0"/>
    <n v="2.9263330669730587"/>
    <n v="2"/>
  </r>
  <r>
    <n v="148879"/>
    <n v="1903040"/>
    <x v="1"/>
    <x v="2"/>
    <x v="599"/>
    <x v="420"/>
    <x v="144"/>
    <n v="10"/>
    <n v="10"/>
    <n v="3"/>
    <n v="30"/>
    <n v="30"/>
    <b v="0"/>
    <n v="4.0767365354470613"/>
    <n v="4"/>
  </r>
  <r>
    <n v="177257"/>
    <n v="1978350"/>
    <x v="1"/>
    <x v="2"/>
    <x v="587"/>
    <x v="286"/>
    <x v="4"/>
    <n v="10"/>
    <n v="10"/>
    <n v="0.9"/>
    <n v="9"/>
    <n v="9"/>
    <b v="0"/>
    <n v="4.6485391201677455"/>
    <n v="4"/>
  </r>
  <r>
    <n v="198440"/>
    <n v="2035030"/>
    <x v="0"/>
    <x v="1"/>
    <x v="22"/>
    <x v="408"/>
    <x v="10"/>
    <n v="10"/>
    <n v="10"/>
    <n v="1.05"/>
    <n v="10.5"/>
    <n v="10.5"/>
    <b v="1"/>
    <n v="2.4929003647961192"/>
    <n v="2"/>
  </r>
  <r>
    <n v="148880"/>
    <n v="1903040"/>
    <x v="0"/>
    <x v="3"/>
    <x v="599"/>
    <x v="420"/>
    <x v="13"/>
    <n v="10"/>
    <n v="10"/>
    <n v="6.5"/>
    <n v="65"/>
    <n v="65"/>
    <b v="1"/>
    <n v="3.6698553444211628"/>
    <n v="3"/>
  </r>
  <r>
    <n v="206268"/>
    <n v="2055940"/>
    <x v="0"/>
    <x v="1"/>
    <x v="338"/>
    <x v="224"/>
    <x v="26"/>
    <n v="10"/>
    <n v="10"/>
    <n v="1.1000000000000001"/>
    <n v="11"/>
    <n v="11"/>
    <b v="1"/>
    <n v="2.871636156864295"/>
    <n v="2"/>
  </r>
  <r>
    <n v="169523"/>
    <n v="1958150"/>
    <x v="1"/>
    <x v="1"/>
    <x v="161"/>
    <x v="235"/>
    <x v="39"/>
    <n v="10"/>
    <n v="10"/>
    <n v="0.6"/>
    <n v="6"/>
    <n v="6"/>
    <b v="0"/>
    <n v="2.3399626246373924"/>
    <n v="2"/>
  </r>
  <r>
    <n v="198863"/>
    <n v="2036190"/>
    <x v="1"/>
    <x v="2"/>
    <x v="597"/>
    <x v="674"/>
    <x v="91"/>
    <n v="10"/>
    <n v="10"/>
    <n v="1.5"/>
    <n v="15"/>
    <n v="15"/>
    <b v="0"/>
    <n v="4.3993414246474121"/>
    <n v="4"/>
  </r>
  <r>
    <n v="177260"/>
    <n v="1978360"/>
    <x v="0"/>
    <x v="0"/>
    <x v="587"/>
    <x v="286"/>
    <x v="32"/>
    <n v="10"/>
    <n v="10"/>
    <n v="1.8"/>
    <n v="18"/>
    <n v="18"/>
    <b v="1"/>
    <n v="1.7253269929091106"/>
    <n v="1"/>
  </r>
  <r>
    <n v="198867"/>
    <n v="2036200"/>
    <x v="1"/>
    <x v="0"/>
    <x v="597"/>
    <x v="294"/>
    <x v="7"/>
    <n v="10"/>
    <n v="10"/>
    <n v="1.25"/>
    <n v="12.5"/>
    <n v="12.5"/>
    <b v="0"/>
    <n v="1.9159957733545432"/>
    <n v="1"/>
  </r>
  <r>
    <n v="176873"/>
    <n v="1977410"/>
    <x v="1"/>
    <x v="3"/>
    <x v="587"/>
    <x v="95"/>
    <x v="63"/>
    <n v="10"/>
    <n v="10"/>
    <n v="4.8"/>
    <n v="48"/>
    <n v="48"/>
    <b v="0"/>
    <n v="3.8050264598825136"/>
    <n v="3"/>
  </r>
  <r>
    <n v="173233"/>
    <n v="1968000"/>
    <x v="1"/>
    <x v="0"/>
    <x v="153"/>
    <x v="570"/>
    <x v="11"/>
    <n v="10"/>
    <n v="10"/>
    <n v="7.5"/>
    <n v="75"/>
    <n v="75"/>
    <b v="0"/>
    <n v="1.7628489307886217"/>
    <n v="1"/>
  </r>
  <r>
    <n v="141772"/>
    <n v="1884050"/>
    <x v="0"/>
    <x v="1"/>
    <x v="337"/>
    <x v="148"/>
    <x v="70"/>
    <n v="10"/>
    <n v="10"/>
    <n v="1.6"/>
    <n v="16"/>
    <n v="16"/>
    <b v="1"/>
    <n v="2.2002242418007105"/>
    <n v="2"/>
  </r>
  <r>
    <n v="198881"/>
    <n v="2036240"/>
    <x v="1"/>
    <x v="2"/>
    <x v="597"/>
    <x v="203"/>
    <x v="4"/>
    <n v="10"/>
    <n v="10"/>
    <n v="0.9"/>
    <n v="9"/>
    <n v="9"/>
    <b v="0"/>
    <n v="4.9581914674296002"/>
    <n v="4"/>
  </r>
  <r>
    <n v="148302"/>
    <n v="1901470"/>
    <x v="0"/>
    <x v="1"/>
    <x v="599"/>
    <x v="83"/>
    <x v="43"/>
    <n v="10"/>
    <n v="10"/>
    <n v="1.4"/>
    <n v="14"/>
    <n v="14"/>
    <b v="1"/>
    <n v="2.677224335110385"/>
    <n v="2"/>
  </r>
  <r>
    <n v="148660"/>
    <n v="1902440"/>
    <x v="0"/>
    <x v="1"/>
    <x v="599"/>
    <x v="106"/>
    <x v="47"/>
    <n v="10"/>
    <n v="10"/>
    <n v="1.3"/>
    <n v="13"/>
    <n v="13"/>
    <b v="1"/>
    <n v="2.0807069843079464"/>
    <n v="2"/>
  </r>
  <r>
    <n v="148887"/>
    <n v="1903060"/>
    <x v="1"/>
    <x v="0"/>
    <x v="599"/>
    <x v="252"/>
    <x v="4"/>
    <n v="10"/>
    <n v="10"/>
    <n v="0.9"/>
    <n v="9"/>
    <n v="9"/>
    <b v="0"/>
    <n v="1.1312455777690027"/>
    <n v="1"/>
  </r>
  <r>
    <n v="148888"/>
    <n v="1903060"/>
    <x v="0"/>
    <x v="0"/>
    <x v="599"/>
    <x v="252"/>
    <x v="20"/>
    <n v="10"/>
    <n v="10"/>
    <n v="0.15"/>
    <n v="1.5"/>
    <n v="1.5"/>
    <b v="1"/>
    <n v="1.3756750432661153"/>
    <n v="1"/>
  </r>
  <r>
    <n v="148303"/>
    <n v="1901470"/>
    <x v="1"/>
    <x v="2"/>
    <x v="599"/>
    <x v="83"/>
    <x v="3"/>
    <n v="10"/>
    <n v="10"/>
    <n v="1.2"/>
    <n v="12"/>
    <n v="12"/>
    <b v="0"/>
    <n v="4.9152356460295783"/>
    <n v="4"/>
  </r>
  <r>
    <n v="198886"/>
    <n v="2036250"/>
    <x v="0"/>
    <x v="1"/>
    <x v="597"/>
    <x v="159"/>
    <x v="4"/>
    <n v="10"/>
    <n v="10"/>
    <n v="0.9"/>
    <n v="9"/>
    <n v="9"/>
    <b v="1"/>
    <n v="2.5455191068097571"/>
    <n v="2"/>
  </r>
  <r>
    <n v="198435"/>
    <n v="2035020"/>
    <x v="1"/>
    <x v="1"/>
    <x v="22"/>
    <x v="407"/>
    <x v="31"/>
    <n v="10"/>
    <n v="10"/>
    <n v="4.5"/>
    <n v="45"/>
    <n v="45"/>
    <b v="0"/>
    <n v="2.78727352143604"/>
    <n v="2"/>
  </r>
  <r>
    <n v="198882"/>
    <n v="2036240"/>
    <x v="0"/>
    <x v="1"/>
    <x v="597"/>
    <x v="203"/>
    <x v="2"/>
    <n v="10"/>
    <n v="10"/>
    <n v="1.1000000000000001"/>
    <n v="11"/>
    <n v="11"/>
    <b v="1"/>
    <n v="2.1375099500350236"/>
    <n v="2"/>
  </r>
  <r>
    <n v="198883"/>
    <n v="2036240"/>
    <x v="1"/>
    <x v="2"/>
    <x v="597"/>
    <x v="203"/>
    <x v="10"/>
    <n v="10"/>
    <n v="10"/>
    <n v="1.05"/>
    <n v="10.5"/>
    <n v="10.5"/>
    <b v="0"/>
    <n v="4.5038143785222502"/>
    <n v="4"/>
  </r>
  <r>
    <n v="198438"/>
    <n v="2035030"/>
    <x v="0"/>
    <x v="1"/>
    <x v="22"/>
    <x v="408"/>
    <x v="26"/>
    <n v="10"/>
    <n v="10"/>
    <n v="1.1000000000000001"/>
    <n v="11"/>
    <n v="11"/>
    <b v="1"/>
    <n v="2.4835261858457356"/>
    <n v="2"/>
  </r>
  <r>
    <n v="147956"/>
    <n v="1900580"/>
    <x v="0"/>
    <x v="1"/>
    <x v="599"/>
    <x v="221"/>
    <x v="69"/>
    <n v="10"/>
    <n v="10"/>
    <n v="4"/>
    <n v="40"/>
    <n v="40"/>
    <b v="1"/>
    <n v="2.715318183282073"/>
    <n v="2"/>
  </r>
  <r>
    <n v="148661"/>
    <n v="1902440"/>
    <x v="1"/>
    <x v="0"/>
    <x v="599"/>
    <x v="106"/>
    <x v="3"/>
    <n v="10"/>
    <n v="10"/>
    <n v="1.2"/>
    <n v="12"/>
    <n v="12"/>
    <b v="0"/>
    <n v="1.0121409036275655"/>
    <n v="1"/>
  </r>
  <r>
    <n v="205979"/>
    <n v="2055140"/>
    <x v="1"/>
    <x v="3"/>
    <x v="338"/>
    <x v="408"/>
    <x v="13"/>
    <n v="10"/>
    <n v="10"/>
    <n v="6.5"/>
    <n v="65"/>
    <n v="65"/>
    <b v="0"/>
    <n v="3.0073021436144143"/>
    <n v="3"/>
  </r>
  <r>
    <n v="147957"/>
    <n v="1900580"/>
    <x v="1"/>
    <x v="0"/>
    <x v="599"/>
    <x v="221"/>
    <x v="3"/>
    <n v="10"/>
    <n v="10"/>
    <n v="1.2"/>
    <n v="12"/>
    <n v="12"/>
    <b v="0"/>
    <n v="1.4902672844427951"/>
    <n v="1"/>
  </r>
  <r>
    <n v="206271"/>
    <n v="2055950"/>
    <x v="1"/>
    <x v="0"/>
    <x v="338"/>
    <x v="488"/>
    <x v="20"/>
    <n v="10"/>
    <n v="10"/>
    <n v="0.15"/>
    <n v="1.5"/>
    <n v="1.5"/>
    <b v="0"/>
    <n v="1.2873439268615767"/>
    <n v="1"/>
  </r>
  <r>
    <n v="169302"/>
    <n v="1957590"/>
    <x v="0"/>
    <x v="3"/>
    <x v="198"/>
    <x v="399"/>
    <x v="3"/>
    <n v="10"/>
    <n v="10"/>
    <n v="1.2"/>
    <n v="12"/>
    <n v="12"/>
    <b v="1"/>
    <n v="3.7824498074047499"/>
    <n v="3"/>
  </r>
  <r>
    <n v="148886"/>
    <n v="1903060"/>
    <x v="0"/>
    <x v="0"/>
    <x v="599"/>
    <x v="252"/>
    <x v="44"/>
    <n v="10"/>
    <n v="10"/>
    <n v="2"/>
    <n v="20"/>
    <n v="20"/>
    <b v="1"/>
    <n v="1.0553992558528666"/>
    <n v="1"/>
  </r>
  <r>
    <n v="147953"/>
    <n v="1900570"/>
    <x v="1"/>
    <x v="2"/>
    <x v="599"/>
    <x v="484"/>
    <x v="91"/>
    <n v="10"/>
    <n v="10"/>
    <n v="1.5"/>
    <n v="15"/>
    <n v="15"/>
    <b v="0"/>
    <n v="4.7322888801490368"/>
    <n v="4"/>
  </r>
  <r>
    <n v="173723"/>
    <n v="1969290"/>
    <x v="1"/>
    <x v="2"/>
    <x v="594"/>
    <x v="251"/>
    <x v="3"/>
    <n v="10"/>
    <n v="10"/>
    <n v="1.2"/>
    <n v="12"/>
    <n v="12"/>
    <b v="0"/>
    <n v="4.3680416454412239"/>
    <n v="4"/>
  </r>
  <r>
    <n v="177264"/>
    <n v="1978370"/>
    <x v="0"/>
    <x v="0"/>
    <x v="587"/>
    <x v="138"/>
    <x v="2"/>
    <n v="10"/>
    <n v="10"/>
    <n v="1.1000000000000001"/>
    <n v="11"/>
    <n v="11"/>
    <b v="1"/>
    <n v="1.8239766605310033"/>
    <n v="1"/>
  </r>
  <r>
    <n v="141769"/>
    <n v="1884040"/>
    <x v="1"/>
    <x v="1"/>
    <x v="337"/>
    <x v="69"/>
    <x v="53"/>
    <n v="10"/>
    <n v="10"/>
    <n v="2.5"/>
    <n v="25"/>
    <n v="25"/>
    <b v="0"/>
    <n v="2.4398334517329157"/>
    <n v="2"/>
  </r>
  <r>
    <n v="176870"/>
    <n v="1977400"/>
    <x v="0"/>
    <x v="0"/>
    <x v="587"/>
    <x v="457"/>
    <x v="23"/>
    <n v="10"/>
    <n v="10"/>
    <n v="3.5"/>
    <n v="35"/>
    <n v="35"/>
    <b v="1"/>
    <n v="1.2792784070033945"/>
    <n v="1"/>
  </r>
  <r>
    <n v="177261"/>
    <n v="1978360"/>
    <x v="1"/>
    <x v="3"/>
    <x v="587"/>
    <x v="286"/>
    <x v="20"/>
    <n v="10"/>
    <n v="10"/>
    <n v="0.15"/>
    <n v="1.5"/>
    <n v="1.5"/>
    <b v="0"/>
    <n v="3.1640533386562266"/>
    <n v="3"/>
  </r>
  <r>
    <n v="198718"/>
    <n v="2035800"/>
    <x v="0"/>
    <x v="2"/>
    <x v="22"/>
    <x v="508"/>
    <x v="47"/>
    <n v="10"/>
    <n v="10"/>
    <n v="1.3"/>
    <n v="13"/>
    <n v="13"/>
    <b v="1"/>
    <n v="4.7060245981933662"/>
    <n v="4"/>
  </r>
  <r>
    <n v="173062"/>
    <n v="1967520"/>
    <x v="0"/>
    <x v="0"/>
    <x v="153"/>
    <x v="58"/>
    <x v="53"/>
    <n v="10"/>
    <n v="10"/>
    <n v="2.5"/>
    <n v="25"/>
    <n v="25"/>
    <b v="1"/>
    <n v="1.980270030433438"/>
    <n v="1"/>
  </r>
  <r>
    <n v="173710"/>
    <n v="1969260"/>
    <x v="0"/>
    <x v="2"/>
    <x v="594"/>
    <x v="484"/>
    <x v="4"/>
    <n v="10"/>
    <n v="10"/>
    <n v="0.9"/>
    <n v="9"/>
    <n v="9"/>
    <b v="1"/>
    <n v="4.2781727794921824"/>
    <n v="4"/>
  </r>
  <r>
    <n v="148078"/>
    <n v="1900900"/>
    <x v="0"/>
    <x v="0"/>
    <x v="599"/>
    <x v="388"/>
    <x v="53"/>
    <n v="10"/>
    <n v="10"/>
    <n v="2.5"/>
    <n v="25"/>
    <n v="25"/>
    <b v="1"/>
    <n v="1.9886561431869194"/>
    <n v="1"/>
  </r>
  <r>
    <n v="206242"/>
    <n v="2055880"/>
    <x v="0"/>
    <x v="1"/>
    <x v="338"/>
    <x v="136"/>
    <x v="10"/>
    <n v="10"/>
    <n v="10"/>
    <n v="1.05"/>
    <n v="10.5"/>
    <n v="10.5"/>
    <b v="1"/>
    <n v="2.4815146091773705"/>
    <n v="2"/>
  </r>
  <r>
    <n v="169076"/>
    <n v="1956980"/>
    <x v="0"/>
    <x v="2"/>
    <x v="198"/>
    <x v="305"/>
    <x v="13"/>
    <n v="10"/>
    <n v="10"/>
    <n v="6.5"/>
    <n v="65"/>
    <n v="65"/>
    <b v="1"/>
    <n v="4.556451730223583"/>
    <n v="4"/>
  </r>
  <r>
    <n v="169079"/>
    <n v="1956990"/>
    <x v="1"/>
    <x v="3"/>
    <x v="198"/>
    <x v="120"/>
    <x v="10"/>
    <n v="10"/>
    <n v="10"/>
    <n v="1.05"/>
    <n v="10.5"/>
    <n v="10.5"/>
    <b v="0"/>
    <n v="3.7145871607189007"/>
    <n v="3"/>
  </r>
  <r>
    <n v="198061"/>
    <n v="2034030"/>
    <x v="1"/>
    <x v="2"/>
    <x v="22"/>
    <x v="195"/>
    <x v="7"/>
    <n v="10"/>
    <n v="10"/>
    <n v="1.25"/>
    <n v="12.5"/>
    <n v="12.5"/>
    <b v="0"/>
    <n v="4.7197943272626937"/>
    <n v="4"/>
  </r>
  <r>
    <n v="176928"/>
    <n v="1977530"/>
    <x v="0"/>
    <x v="2"/>
    <x v="587"/>
    <x v="525"/>
    <x v="4"/>
    <n v="10"/>
    <n v="10"/>
    <n v="0.9"/>
    <n v="9"/>
    <n v="9"/>
    <b v="1"/>
    <n v="4.0048681455687003"/>
    <n v="4"/>
  </r>
  <r>
    <n v="148071"/>
    <n v="1900880"/>
    <x v="1"/>
    <x v="2"/>
    <x v="599"/>
    <x v="365"/>
    <x v="3"/>
    <n v="10"/>
    <n v="10"/>
    <n v="1.2"/>
    <n v="12"/>
    <n v="12"/>
    <b v="0"/>
    <n v="4.4763388165628246"/>
    <n v="4"/>
  </r>
  <r>
    <n v="205805"/>
    <n v="2054650"/>
    <x v="1"/>
    <x v="1"/>
    <x v="338"/>
    <x v="128"/>
    <x v="20"/>
    <n v="10"/>
    <n v="10"/>
    <n v="0.15"/>
    <n v="1.5"/>
    <n v="1.5"/>
    <b v="0"/>
    <n v="2.9378207651608719"/>
    <n v="2"/>
  </r>
  <r>
    <n v="168990"/>
    <n v="1956730"/>
    <x v="0"/>
    <x v="1"/>
    <x v="198"/>
    <x v="213"/>
    <x v="32"/>
    <n v="10"/>
    <n v="10"/>
    <n v="1.8"/>
    <n v="18"/>
    <n v="18"/>
    <b v="1"/>
    <n v="2.738549155061389"/>
    <n v="2"/>
  </r>
  <r>
    <n v="205804"/>
    <n v="2054650"/>
    <x v="0"/>
    <x v="0"/>
    <x v="338"/>
    <x v="128"/>
    <x v="67"/>
    <n v="10"/>
    <n v="10"/>
    <n v="1.6"/>
    <n v="16"/>
    <n v="16"/>
    <b v="1"/>
    <n v="1.5395147560813998"/>
    <n v="1"/>
  </r>
  <r>
    <n v="198704"/>
    <n v="2035760"/>
    <x v="0"/>
    <x v="1"/>
    <x v="22"/>
    <x v="422"/>
    <x v="3"/>
    <n v="10"/>
    <n v="10"/>
    <n v="1.2"/>
    <n v="12"/>
    <n v="12"/>
    <b v="1"/>
    <n v="2.8383554880685899"/>
    <n v="2"/>
  </r>
  <r>
    <n v="198707"/>
    <n v="2035770"/>
    <x v="1"/>
    <x v="3"/>
    <x v="22"/>
    <x v="467"/>
    <x v="20"/>
    <n v="10"/>
    <n v="10"/>
    <n v="0.15"/>
    <n v="1.5"/>
    <n v="1.5"/>
    <b v="0"/>
    <n v="3.4729883943092954"/>
    <n v="3"/>
  </r>
  <r>
    <n v="205812"/>
    <n v="2054670"/>
    <x v="0"/>
    <x v="2"/>
    <x v="338"/>
    <x v="244"/>
    <x v="36"/>
    <n v="10"/>
    <n v="10"/>
    <n v="3"/>
    <n v="30"/>
    <n v="30"/>
    <b v="1"/>
    <n v="4.319552976321221"/>
    <n v="4"/>
  </r>
  <r>
    <n v="198701"/>
    <n v="2035750"/>
    <x v="1"/>
    <x v="2"/>
    <x v="22"/>
    <x v="337"/>
    <x v="40"/>
    <n v="10"/>
    <n v="10"/>
    <n v="1.5"/>
    <n v="15"/>
    <n v="15"/>
    <b v="0"/>
    <n v="4.8631163853514554"/>
    <n v="4"/>
  </r>
  <r>
    <n v="148080"/>
    <n v="1900900"/>
    <x v="0"/>
    <x v="3"/>
    <x v="599"/>
    <x v="388"/>
    <x v="20"/>
    <n v="10"/>
    <n v="10"/>
    <n v="0.15"/>
    <n v="1.5"/>
    <n v="1.5"/>
    <b v="1"/>
    <n v="3.5235931084135514"/>
    <n v="3"/>
  </r>
  <r>
    <n v="141719"/>
    <n v="1883900"/>
    <x v="1"/>
    <x v="0"/>
    <x v="337"/>
    <x v="273"/>
    <x v="3"/>
    <n v="10"/>
    <n v="10"/>
    <n v="1.2"/>
    <n v="12"/>
    <n v="12"/>
    <b v="0"/>
    <n v="1.4203821031471631"/>
    <n v="1"/>
  </r>
  <r>
    <n v="198709"/>
    <n v="2035770"/>
    <x v="1"/>
    <x v="1"/>
    <x v="22"/>
    <x v="467"/>
    <x v="53"/>
    <n v="10"/>
    <n v="10"/>
    <n v="2.5"/>
    <n v="25"/>
    <n v="25"/>
    <b v="0"/>
    <n v="2.9082907987331463"/>
    <n v="2"/>
  </r>
  <r>
    <n v="198715"/>
    <n v="2035790"/>
    <x v="1"/>
    <x v="0"/>
    <x v="22"/>
    <x v="47"/>
    <x v="3"/>
    <n v="10"/>
    <n v="10"/>
    <n v="1.2"/>
    <n v="12"/>
    <n v="12"/>
    <b v="0"/>
    <n v="1.3181516175708508"/>
    <n v="1"/>
  </r>
  <r>
    <n v="206239"/>
    <n v="2055870"/>
    <x v="1"/>
    <x v="2"/>
    <x v="338"/>
    <x v="54"/>
    <x v="44"/>
    <n v="10"/>
    <n v="10"/>
    <n v="2"/>
    <n v="20"/>
    <n v="20"/>
    <b v="0"/>
    <n v="4.8763962871750799"/>
    <n v="4"/>
  </r>
  <r>
    <n v="205808"/>
    <n v="2054660"/>
    <x v="0"/>
    <x v="3"/>
    <x v="338"/>
    <x v="244"/>
    <x v="10"/>
    <n v="10"/>
    <n v="10"/>
    <n v="1.05"/>
    <n v="10.5"/>
    <n v="10.5"/>
    <b v="1"/>
    <n v="3.64175809111528"/>
    <n v="3"/>
  </r>
  <r>
    <n v="141367"/>
    <n v="1882980"/>
    <x v="1"/>
    <x v="1"/>
    <x v="337"/>
    <x v="396"/>
    <x v="3"/>
    <n v="10"/>
    <n v="10"/>
    <n v="1.2"/>
    <n v="12"/>
    <n v="12"/>
    <b v="0"/>
    <n v="2.8960685124136827"/>
    <n v="2"/>
  </r>
  <r>
    <n v="205811"/>
    <n v="2054670"/>
    <x v="1"/>
    <x v="0"/>
    <x v="338"/>
    <x v="244"/>
    <x v="19"/>
    <n v="10"/>
    <n v="10"/>
    <n v="1.5"/>
    <n v="15"/>
    <n v="15"/>
    <b v="0"/>
    <n v="1.306578805812904"/>
    <n v="1"/>
  </r>
  <r>
    <n v="198712"/>
    <n v="2035780"/>
    <x v="0"/>
    <x v="2"/>
    <x v="22"/>
    <x v="433"/>
    <x v="3"/>
    <n v="10"/>
    <n v="10"/>
    <n v="1.2"/>
    <n v="12"/>
    <n v="12"/>
    <b v="1"/>
    <n v="4.9580730888797309"/>
    <n v="4"/>
  </r>
  <r>
    <n v="148070"/>
    <n v="1900880"/>
    <x v="0"/>
    <x v="1"/>
    <x v="599"/>
    <x v="365"/>
    <x v="4"/>
    <n v="10"/>
    <n v="10"/>
    <n v="0.9"/>
    <n v="9"/>
    <n v="9"/>
    <b v="1"/>
    <n v="2.6359687064010506"/>
    <n v="2"/>
  </r>
  <r>
    <n v="198724"/>
    <n v="2035810"/>
    <x v="0"/>
    <x v="3"/>
    <x v="22"/>
    <x v="473"/>
    <x v="53"/>
    <n v="10"/>
    <n v="10"/>
    <n v="2.5"/>
    <n v="25"/>
    <n v="25"/>
    <b v="1"/>
    <n v="3.2728791564111037"/>
    <n v="3"/>
  </r>
  <r>
    <n v="198725"/>
    <n v="2035810"/>
    <x v="1"/>
    <x v="2"/>
    <x v="22"/>
    <x v="473"/>
    <x v="35"/>
    <n v="10"/>
    <n v="10"/>
    <n v="2"/>
    <n v="20"/>
    <n v="20"/>
    <b v="0"/>
    <n v="4.43544616151389"/>
    <n v="4"/>
  </r>
  <r>
    <n v="148831"/>
    <n v="1902900"/>
    <x v="1"/>
    <x v="2"/>
    <x v="599"/>
    <x v="329"/>
    <x v="3"/>
    <n v="10"/>
    <n v="10"/>
    <n v="1.2"/>
    <n v="12"/>
    <n v="12"/>
    <b v="0"/>
    <n v="4.5451558062551332"/>
    <n v="4"/>
  </r>
  <r>
    <n v="173058"/>
    <n v="1967520"/>
    <x v="0"/>
    <x v="0"/>
    <x v="153"/>
    <x v="58"/>
    <x v="20"/>
    <n v="10"/>
    <n v="10"/>
    <n v="0.15"/>
    <n v="1.5"/>
    <n v="1.5"/>
    <b v="1"/>
    <n v="1.7401155069191545"/>
    <n v="1"/>
  </r>
  <r>
    <n v="206249"/>
    <n v="2055900"/>
    <x v="1"/>
    <x v="0"/>
    <x v="338"/>
    <x v="545"/>
    <x v="20"/>
    <n v="10"/>
    <n v="10"/>
    <n v="0.15"/>
    <n v="1.5"/>
    <n v="1.5"/>
    <b v="0"/>
    <n v="1.4139327744086891"/>
    <n v="1"/>
  </r>
  <r>
    <n v="173583"/>
    <n v="1968990"/>
    <x v="1"/>
    <x v="1"/>
    <x v="594"/>
    <x v="649"/>
    <x v="3"/>
    <n v="10"/>
    <n v="10"/>
    <n v="1.2"/>
    <n v="12"/>
    <n v="12"/>
    <b v="0"/>
    <n v="2.0659106769905939"/>
    <n v="2"/>
  </r>
  <r>
    <n v="198057"/>
    <n v="2034020"/>
    <x v="1"/>
    <x v="1"/>
    <x v="22"/>
    <x v="195"/>
    <x v="10"/>
    <n v="10"/>
    <n v="10"/>
    <n v="1.05"/>
    <n v="10.5"/>
    <n v="10.5"/>
    <b v="0"/>
    <n v="2.8264581066679479"/>
    <n v="2"/>
  </r>
  <r>
    <n v="169318"/>
    <n v="1957640"/>
    <x v="0"/>
    <x v="1"/>
    <x v="198"/>
    <x v="224"/>
    <x v="53"/>
    <n v="10"/>
    <n v="10"/>
    <n v="2.5"/>
    <n v="25"/>
    <n v="25"/>
    <b v="1"/>
    <n v="2.9457248104483469"/>
    <n v="2"/>
  </r>
  <r>
    <n v="169455"/>
    <n v="1957970"/>
    <x v="1"/>
    <x v="1"/>
    <x v="161"/>
    <x v="525"/>
    <x v="4"/>
    <n v="10"/>
    <n v="10"/>
    <n v="0.9"/>
    <n v="9"/>
    <n v="9"/>
    <b v="0"/>
    <n v="2.4700391765078713"/>
    <n v="2"/>
  </r>
  <r>
    <n v="176922"/>
    <n v="1977510"/>
    <x v="0"/>
    <x v="3"/>
    <x v="587"/>
    <x v="359"/>
    <x v="3"/>
    <n v="10"/>
    <n v="10"/>
    <n v="1.2"/>
    <n v="12"/>
    <n v="12"/>
    <b v="1"/>
    <n v="3.5672568914328036"/>
    <n v="3"/>
  </r>
  <r>
    <n v="206250"/>
    <n v="2055900"/>
    <x v="0"/>
    <x v="0"/>
    <x v="338"/>
    <x v="545"/>
    <x v="26"/>
    <n v="10"/>
    <n v="10"/>
    <n v="1.1000000000000001"/>
    <n v="11"/>
    <n v="11"/>
    <b v="1"/>
    <n v="1.5192932172302591"/>
    <n v="1"/>
  </r>
  <r>
    <n v="168988"/>
    <n v="1956730"/>
    <x v="0"/>
    <x v="0"/>
    <x v="198"/>
    <x v="213"/>
    <x v="3"/>
    <n v="10"/>
    <n v="10"/>
    <n v="1.2"/>
    <n v="12"/>
    <n v="12"/>
    <b v="1"/>
    <n v="1.1661499366937904"/>
    <n v="1"/>
  </r>
  <r>
    <n v="198727"/>
    <n v="2035810"/>
    <x v="1"/>
    <x v="1"/>
    <x v="22"/>
    <x v="473"/>
    <x v="37"/>
    <n v="10"/>
    <n v="10"/>
    <n v="5"/>
    <n v="50"/>
    <n v="50"/>
    <b v="0"/>
    <n v="2.1349510853807212"/>
    <n v="2"/>
  </r>
  <r>
    <n v="173252"/>
    <n v="1968050"/>
    <x v="0"/>
    <x v="0"/>
    <x v="153"/>
    <x v="572"/>
    <x v="63"/>
    <n v="10"/>
    <n v="10"/>
    <n v="4.8"/>
    <n v="48"/>
    <n v="48"/>
    <b v="1"/>
    <n v="1.1431143414895582"/>
    <n v="1"/>
  </r>
  <r>
    <n v="141725"/>
    <n v="1883920"/>
    <x v="1"/>
    <x v="0"/>
    <x v="337"/>
    <x v="106"/>
    <x v="33"/>
    <n v="10"/>
    <n v="10"/>
    <n v="2.4"/>
    <n v="24"/>
    <n v="24"/>
    <b v="0"/>
    <n v="1.9744453881748232"/>
    <n v="1"/>
  </r>
  <r>
    <n v="205798"/>
    <n v="2054630"/>
    <x v="0"/>
    <x v="0"/>
    <x v="338"/>
    <x v="380"/>
    <x v="3"/>
    <n v="10"/>
    <n v="10"/>
    <n v="1.2"/>
    <n v="12"/>
    <n v="12"/>
    <b v="1"/>
    <n v="1.7408065221928091"/>
    <n v="1"/>
  </r>
  <r>
    <n v="148067"/>
    <n v="1900870"/>
    <x v="1"/>
    <x v="2"/>
    <x v="599"/>
    <x v="365"/>
    <x v="20"/>
    <n v="10"/>
    <n v="10"/>
    <n v="0.15"/>
    <n v="1.5"/>
    <n v="1.5"/>
    <b v="0"/>
    <n v="4.7445830049666498"/>
    <n v="4"/>
  </r>
  <r>
    <n v="141722"/>
    <n v="1883910"/>
    <x v="0"/>
    <x v="1"/>
    <x v="337"/>
    <x v="273"/>
    <x v="3"/>
    <n v="10"/>
    <n v="10"/>
    <n v="1.2"/>
    <n v="12"/>
    <n v="12"/>
    <b v="1"/>
    <n v="2.0501424302580498"/>
    <n v="2"/>
  </r>
  <r>
    <n v="148066"/>
    <n v="1900870"/>
    <x v="0"/>
    <x v="0"/>
    <x v="599"/>
    <x v="365"/>
    <x v="19"/>
    <n v="10"/>
    <n v="10"/>
    <n v="1.5"/>
    <n v="15"/>
    <n v="15"/>
    <b v="1"/>
    <n v="1.6615417323361812"/>
    <n v="1"/>
  </r>
  <r>
    <n v="198721"/>
    <n v="2035810"/>
    <x v="1"/>
    <x v="0"/>
    <x v="22"/>
    <x v="473"/>
    <x v="18"/>
    <n v="10"/>
    <n v="10"/>
    <n v="2.1"/>
    <n v="21"/>
    <n v="21"/>
    <b v="0"/>
    <n v="1.9352253623936444"/>
    <n v="1"/>
  </r>
  <r>
    <n v="173059"/>
    <n v="1967520"/>
    <x v="1"/>
    <x v="3"/>
    <x v="153"/>
    <x v="58"/>
    <x v="53"/>
    <n v="10"/>
    <n v="10"/>
    <n v="2.5"/>
    <n v="25"/>
    <n v="25"/>
    <b v="0"/>
    <n v="3.9475745758728937"/>
    <n v="3"/>
  </r>
  <r>
    <n v="198723"/>
    <n v="2035810"/>
    <x v="1"/>
    <x v="1"/>
    <x v="22"/>
    <x v="473"/>
    <x v="20"/>
    <n v="10"/>
    <n v="10"/>
    <n v="0.15"/>
    <n v="1.5"/>
    <n v="1.5"/>
    <b v="0"/>
    <n v="2.1447708407159758"/>
    <n v="2"/>
  </r>
  <r>
    <n v="176925"/>
    <n v="1977520"/>
    <x v="1"/>
    <x v="2"/>
    <x v="587"/>
    <x v="251"/>
    <x v="3"/>
    <n v="10"/>
    <n v="10"/>
    <n v="1.2"/>
    <n v="12"/>
    <n v="12"/>
    <b v="0"/>
    <n v="4.9126685484837127"/>
    <n v="4"/>
  </r>
  <r>
    <n v="198058"/>
    <n v="2034020"/>
    <x v="0"/>
    <x v="2"/>
    <x v="22"/>
    <x v="195"/>
    <x v="8"/>
    <n v="10"/>
    <n v="10"/>
    <n v="1.4"/>
    <n v="14"/>
    <n v="14"/>
    <b v="1"/>
    <n v="4.8471053055706923"/>
    <n v="4"/>
  </r>
  <r>
    <n v="206246"/>
    <n v="2055890"/>
    <x v="0"/>
    <x v="2"/>
    <x v="338"/>
    <x v="216"/>
    <x v="34"/>
    <n v="10"/>
    <n v="10"/>
    <n v="1.5"/>
    <n v="15"/>
    <n v="15"/>
    <b v="1"/>
    <n v="4.0171622536225069"/>
    <n v="4"/>
  </r>
  <r>
    <n v="169450"/>
    <n v="1957960"/>
    <x v="0"/>
    <x v="2"/>
    <x v="161"/>
    <x v="251"/>
    <x v="25"/>
    <n v="10"/>
    <n v="10"/>
    <n v="1.5"/>
    <n v="15"/>
    <n v="15"/>
    <b v="1"/>
    <n v="4.7194673119669162"/>
    <n v="4"/>
  </r>
  <r>
    <n v="141716"/>
    <n v="1883890"/>
    <x v="0"/>
    <x v="2"/>
    <x v="337"/>
    <x v="273"/>
    <x v="43"/>
    <n v="10"/>
    <n v="10"/>
    <n v="1.4"/>
    <n v="14"/>
    <n v="14"/>
    <b v="1"/>
    <n v="4.4317413156068612"/>
    <n v="4"/>
  </r>
  <r>
    <n v="205818"/>
    <n v="2054680"/>
    <x v="0"/>
    <x v="2"/>
    <x v="338"/>
    <x v="111"/>
    <x v="1"/>
    <n v="10"/>
    <n v="10"/>
    <n v="1.2"/>
    <n v="12"/>
    <n v="12"/>
    <b v="1"/>
    <n v="4.6019041610890552"/>
    <n v="4"/>
  </r>
  <r>
    <n v="148816"/>
    <n v="1902860"/>
    <x v="0"/>
    <x v="0"/>
    <x v="599"/>
    <x v="72"/>
    <x v="11"/>
    <n v="10"/>
    <n v="10"/>
    <n v="7.5"/>
    <n v="75"/>
    <n v="75"/>
    <b v="1"/>
    <n v="1.4246502967666137"/>
    <n v="1"/>
  </r>
  <r>
    <n v="148817"/>
    <n v="1902860"/>
    <x v="1"/>
    <x v="0"/>
    <x v="599"/>
    <x v="72"/>
    <x v="50"/>
    <n v="10"/>
    <n v="10"/>
    <n v="5.5"/>
    <n v="55"/>
    <n v="55"/>
    <b v="0"/>
    <n v="1.6299165005934966"/>
    <n v="1"/>
  </r>
  <r>
    <n v="206155"/>
    <n v="2055650"/>
    <x v="1"/>
    <x v="0"/>
    <x v="338"/>
    <x v="439"/>
    <x v="20"/>
    <n v="10"/>
    <n v="10"/>
    <n v="0.15"/>
    <n v="1.5"/>
    <n v="1.5"/>
    <b v="0"/>
    <n v="1.5845049175361661"/>
    <n v="1"/>
  </r>
  <r>
    <n v="198682"/>
    <n v="2035710"/>
    <x v="0"/>
    <x v="0"/>
    <x v="22"/>
    <x v="290"/>
    <x v="20"/>
    <n v="10"/>
    <n v="10"/>
    <n v="0.15"/>
    <n v="1.5"/>
    <n v="1.5"/>
    <b v="1"/>
    <n v="1.8560025416575385"/>
    <n v="1"/>
  </r>
  <r>
    <n v="198683"/>
    <n v="2035710"/>
    <x v="1"/>
    <x v="0"/>
    <x v="22"/>
    <x v="290"/>
    <x v="25"/>
    <n v="10"/>
    <n v="10"/>
    <n v="1.5"/>
    <n v="15"/>
    <n v="15"/>
    <b v="0"/>
    <n v="1.3152807468153913"/>
    <n v="1"/>
  </r>
  <r>
    <n v="198073"/>
    <n v="2034070"/>
    <x v="1"/>
    <x v="1"/>
    <x v="22"/>
    <x v="1"/>
    <x v="19"/>
    <n v="10"/>
    <n v="10"/>
    <n v="1.5"/>
    <n v="15"/>
    <n v="15"/>
    <b v="0"/>
    <n v="2.8076537148131306"/>
    <n v="2"/>
  </r>
  <r>
    <n v="141604"/>
    <n v="1883580"/>
    <x v="0"/>
    <x v="1"/>
    <x v="337"/>
    <x v="71"/>
    <x v="73"/>
    <n v="10"/>
    <n v="10"/>
    <n v="2.5"/>
    <n v="25"/>
    <n v="25"/>
    <b v="1"/>
    <n v="2.4735758944757169"/>
    <n v="2"/>
  </r>
  <r>
    <n v="205814"/>
    <n v="2054670"/>
    <x v="0"/>
    <x v="0"/>
    <x v="338"/>
    <x v="244"/>
    <x v="3"/>
    <n v="10"/>
    <n v="10"/>
    <n v="1.2"/>
    <n v="12"/>
    <n v="12"/>
    <b v="1"/>
    <n v="1.6177087037906557"/>
    <n v="1"/>
  </r>
  <r>
    <n v="173066"/>
    <n v="1967530"/>
    <x v="0"/>
    <x v="3"/>
    <x v="153"/>
    <x v="227"/>
    <x v="60"/>
    <n v="10"/>
    <n v="10"/>
    <n v="0.45"/>
    <n v="4.5"/>
    <n v="4.5"/>
    <b v="1"/>
    <n v="3.4563026141637483"/>
    <n v="3"/>
  </r>
  <r>
    <n v="198686"/>
    <n v="2035720"/>
    <x v="0"/>
    <x v="1"/>
    <x v="22"/>
    <x v="438"/>
    <x v="40"/>
    <n v="10"/>
    <n v="10"/>
    <n v="1.5"/>
    <n v="15"/>
    <n v="15"/>
    <b v="1"/>
    <n v="2.6493716061345172"/>
    <n v="2"/>
  </r>
  <r>
    <n v="198689"/>
    <n v="2035730"/>
    <x v="1"/>
    <x v="3"/>
    <x v="22"/>
    <x v="341"/>
    <x v="24"/>
    <n v="10"/>
    <n v="10"/>
    <n v="7"/>
    <n v="70"/>
    <n v="70"/>
    <b v="0"/>
    <n v="3.8895355476483404"/>
    <n v="3"/>
  </r>
  <r>
    <n v="198690"/>
    <n v="2035730"/>
    <x v="0"/>
    <x v="3"/>
    <x v="22"/>
    <x v="341"/>
    <x v="33"/>
    <n v="10"/>
    <n v="10"/>
    <n v="2.4"/>
    <n v="24"/>
    <n v="24"/>
    <b v="1"/>
    <n v="3.1909121490041317"/>
    <n v="3"/>
  </r>
  <r>
    <n v="205821"/>
    <n v="2054690"/>
    <x v="1"/>
    <x v="1"/>
    <x v="338"/>
    <x v="220"/>
    <x v="3"/>
    <n v="10"/>
    <n v="10"/>
    <n v="1.2"/>
    <n v="12"/>
    <n v="12"/>
    <b v="0"/>
    <n v="2.5949721436924174"/>
    <n v="2"/>
  </r>
  <r>
    <n v="198672"/>
    <n v="2035680"/>
    <x v="0"/>
    <x v="0"/>
    <x v="22"/>
    <x v="353"/>
    <x v="3"/>
    <n v="10"/>
    <n v="10"/>
    <n v="1.2"/>
    <n v="12"/>
    <n v="12"/>
    <b v="1"/>
    <n v="1.8620912492564372"/>
    <n v="1"/>
  </r>
  <r>
    <n v="177231"/>
    <n v="1978270"/>
    <x v="1"/>
    <x v="3"/>
    <x v="587"/>
    <x v="83"/>
    <x v="3"/>
    <n v="10"/>
    <n v="10"/>
    <n v="1.2"/>
    <n v="12"/>
    <n v="12"/>
    <b v="0"/>
    <n v="3.7562619702686844"/>
    <n v="3"/>
  </r>
  <r>
    <n v="148105"/>
    <n v="1900960"/>
    <x v="1"/>
    <x v="2"/>
    <x v="599"/>
    <x v="387"/>
    <x v="20"/>
    <n v="10"/>
    <n v="10"/>
    <n v="0.15"/>
    <n v="1.5"/>
    <n v="1.5"/>
    <b v="0"/>
    <n v="4.4436549839766952"/>
    <n v="4"/>
  </r>
  <r>
    <n v="198074"/>
    <n v="2034070"/>
    <x v="0"/>
    <x v="2"/>
    <x v="22"/>
    <x v="1"/>
    <x v="1"/>
    <n v="10"/>
    <n v="10"/>
    <n v="1.2"/>
    <n v="12"/>
    <n v="12"/>
    <b v="1"/>
    <n v="4.1461392525332696"/>
    <n v="4"/>
  </r>
  <r>
    <n v="177230"/>
    <n v="1978270"/>
    <x v="0"/>
    <x v="2"/>
    <x v="587"/>
    <x v="83"/>
    <x v="3"/>
    <n v="10"/>
    <n v="10"/>
    <n v="1.2"/>
    <n v="12"/>
    <n v="12"/>
    <b v="1"/>
    <n v="4.2545609750107687"/>
    <n v="4"/>
  </r>
  <r>
    <n v="141369"/>
    <n v="1882980"/>
    <x v="1"/>
    <x v="1"/>
    <x v="337"/>
    <x v="396"/>
    <x v="53"/>
    <n v="10"/>
    <n v="10"/>
    <n v="2.5"/>
    <n v="25"/>
    <n v="25"/>
    <b v="0"/>
    <n v="2.4811962644947676"/>
    <n v="2"/>
  </r>
  <r>
    <n v="148103"/>
    <n v="1900960"/>
    <x v="1"/>
    <x v="1"/>
    <x v="599"/>
    <x v="387"/>
    <x v="3"/>
    <n v="10"/>
    <n v="10"/>
    <n v="1.2"/>
    <n v="12"/>
    <n v="12"/>
    <b v="0"/>
    <n v="2.9455437911420796"/>
    <n v="2"/>
  </r>
  <r>
    <n v="168999"/>
    <n v="1956760"/>
    <x v="1"/>
    <x v="1"/>
    <x v="198"/>
    <x v="177"/>
    <x v="47"/>
    <n v="10"/>
    <n v="10"/>
    <n v="1.3"/>
    <n v="13"/>
    <n v="13"/>
    <b v="0"/>
    <n v="2.1512728096690368"/>
    <n v="2"/>
  </r>
  <r>
    <n v="169433"/>
    <n v="1957920"/>
    <x v="1"/>
    <x v="3"/>
    <x v="161"/>
    <x v="113"/>
    <x v="39"/>
    <n v="10"/>
    <n v="10"/>
    <n v="0.6"/>
    <n v="6"/>
    <n v="6"/>
    <b v="0"/>
    <n v="3.9612143165251306"/>
    <n v="3"/>
  </r>
  <r>
    <n v="198673"/>
    <n v="2035680"/>
    <x v="1"/>
    <x v="1"/>
    <x v="22"/>
    <x v="353"/>
    <x v="31"/>
    <n v="10"/>
    <n v="10"/>
    <n v="4.5"/>
    <n v="45"/>
    <n v="45"/>
    <b v="0"/>
    <n v="2.5687184471491342"/>
    <n v="2"/>
  </r>
  <r>
    <n v="198676"/>
    <n v="2035690"/>
    <x v="0"/>
    <x v="0"/>
    <x v="22"/>
    <x v="321"/>
    <x v="3"/>
    <n v="10"/>
    <n v="10"/>
    <n v="1.2"/>
    <n v="12"/>
    <n v="12"/>
    <b v="1"/>
    <n v="1.8583231590959817"/>
    <n v="1"/>
  </r>
  <r>
    <n v="148815"/>
    <n v="1902860"/>
    <x v="1"/>
    <x v="3"/>
    <x v="599"/>
    <x v="72"/>
    <x v="50"/>
    <n v="10"/>
    <n v="10"/>
    <n v="6.5"/>
    <n v="65"/>
    <n v="65"/>
    <b v="0"/>
    <n v="3.7567565472595192"/>
    <n v="3"/>
  </r>
  <r>
    <n v="198070"/>
    <n v="2034060"/>
    <x v="0"/>
    <x v="0"/>
    <x v="22"/>
    <x v="62"/>
    <x v="34"/>
    <n v="10"/>
    <n v="10"/>
    <n v="1.5"/>
    <n v="15"/>
    <n v="15"/>
    <b v="1"/>
    <n v="1.7524878032284268"/>
    <n v="1"/>
  </r>
  <r>
    <n v="148827"/>
    <n v="1902890"/>
    <x v="1"/>
    <x v="0"/>
    <x v="599"/>
    <x v="118"/>
    <x v="3"/>
    <n v="10"/>
    <n v="10"/>
    <n v="1.2"/>
    <n v="12"/>
    <n v="12"/>
    <b v="0"/>
    <n v="1.2314708271210413"/>
    <n v="1"/>
  </r>
  <r>
    <n v="198067"/>
    <n v="2034050"/>
    <x v="1"/>
    <x v="3"/>
    <x v="22"/>
    <x v="326"/>
    <x v="43"/>
    <n v="10"/>
    <n v="10"/>
    <n v="1.4"/>
    <n v="14"/>
    <n v="14"/>
    <b v="0"/>
    <n v="3.606376181638975"/>
    <n v="3"/>
  </r>
  <r>
    <n v="141705"/>
    <n v="1883860"/>
    <x v="1"/>
    <x v="1"/>
    <x v="337"/>
    <x v="34"/>
    <x v="3"/>
    <n v="10"/>
    <n v="10"/>
    <n v="1.2"/>
    <n v="12"/>
    <n v="12"/>
    <b v="0"/>
    <n v="2.0979791065202926"/>
    <n v="2"/>
  </r>
  <r>
    <n v="148826"/>
    <n v="1902890"/>
    <x v="0"/>
    <x v="0"/>
    <x v="599"/>
    <x v="118"/>
    <x v="120"/>
    <n v="10"/>
    <n v="10"/>
    <n v="2.5"/>
    <n v="25"/>
    <n v="25"/>
    <b v="1"/>
    <n v="1.0609832294569272"/>
    <n v="1"/>
  </r>
  <r>
    <n v="173115"/>
    <n v="1967670"/>
    <x v="1"/>
    <x v="1"/>
    <x v="153"/>
    <x v="142"/>
    <x v="13"/>
    <n v="10"/>
    <n v="10"/>
    <n v="6.5"/>
    <n v="65"/>
    <n v="65"/>
    <b v="0"/>
    <n v="2.6031258896007792"/>
    <n v="2"/>
  </r>
  <r>
    <n v="141704"/>
    <n v="1883860"/>
    <x v="0"/>
    <x v="0"/>
    <x v="337"/>
    <x v="34"/>
    <x v="25"/>
    <n v="10"/>
    <n v="10"/>
    <n v="1.5"/>
    <n v="15"/>
    <n v="15"/>
    <b v="1"/>
    <n v="1.8299305685003895"/>
    <n v="1"/>
  </r>
  <r>
    <n v="148087"/>
    <n v="1900920"/>
    <x v="1"/>
    <x v="2"/>
    <x v="599"/>
    <x v="388"/>
    <x v="4"/>
    <n v="10"/>
    <n v="10"/>
    <n v="0.9"/>
    <n v="9"/>
    <n v="9"/>
    <b v="0"/>
    <n v="4.0985006350551263"/>
    <n v="4"/>
  </r>
  <r>
    <n v="205813"/>
    <n v="2054670"/>
    <x v="1"/>
    <x v="1"/>
    <x v="338"/>
    <x v="244"/>
    <x v="20"/>
    <n v="10"/>
    <n v="10"/>
    <n v="0.15"/>
    <n v="1.5"/>
    <n v="1.5"/>
    <b v="0"/>
    <n v="2.2743995139721775"/>
    <n v="2"/>
  </r>
  <r>
    <n v="198699"/>
    <n v="2035750"/>
    <x v="1"/>
    <x v="1"/>
    <x v="22"/>
    <x v="337"/>
    <x v="54"/>
    <n v="10"/>
    <n v="10"/>
    <n v="6"/>
    <n v="60"/>
    <n v="60"/>
    <b v="0"/>
    <n v="2.0854034931796619"/>
    <n v="2"/>
  </r>
  <r>
    <n v="148282"/>
    <n v="1901410"/>
    <x v="0"/>
    <x v="0"/>
    <x v="599"/>
    <x v="288"/>
    <x v="3"/>
    <n v="10"/>
    <n v="10"/>
    <n v="1.2"/>
    <n v="12"/>
    <n v="12"/>
    <b v="1"/>
    <n v="1.6947713292645157"/>
    <n v="1"/>
  </r>
  <r>
    <n v="141706"/>
    <n v="1883860"/>
    <x v="0"/>
    <x v="2"/>
    <x v="337"/>
    <x v="34"/>
    <x v="20"/>
    <n v="10"/>
    <n v="10"/>
    <n v="0.15"/>
    <n v="1.5"/>
    <n v="1.5"/>
    <b v="1"/>
    <n v="4.1519479617252699"/>
    <n v="4"/>
  </r>
  <r>
    <n v="169440"/>
    <n v="1957930"/>
    <x v="0"/>
    <x v="0"/>
    <x v="161"/>
    <x v="484"/>
    <x v="69"/>
    <n v="10"/>
    <n v="10"/>
    <n v="4"/>
    <n v="40"/>
    <n v="40"/>
    <b v="1"/>
    <n v="1.0149386916379159"/>
    <n v="1"/>
  </r>
  <r>
    <n v="141707"/>
    <n v="1883860"/>
    <x v="1"/>
    <x v="1"/>
    <x v="337"/>
    <x v="34"/>
    <x v="4"/>
    <n v="10"/>
    <n v="10"/>
    <n v="0.9"/>
    <n v="9"/>
    <n v="9"/>
    <b v="0"/>
    <n v="2.928918971647005"/>
    <n v="2"/>
  </r>
  <r>
    <n v="176933"/>
    <n v="1977540"/>
    <x v="1"/>
    <x v="2"/>
    <x v="587"/>
    <x v="525"/>
    <x v="53"/>
    <n v="10"/>
    <n v="10"/>
    <n v="2.5"/>
    <n v="25"/>
    <n v="25"/>
    <b v="0"/>
    <n v="4.5332002339573574"/>
    <n v="4"/>
  </r>
  <r>
    <n v="168993"/>
    <n v="1956740"/>
    <x v="1"/>
    <x v="1"/>
    <x v="198"/>
    <x v="182"/>
    <x v="4"/>
    <n v="10"/>
    <n v="10"/>
    <n v="0.9"/>
    <n v="9"/>
    <n v="9"/>
    <b v="0"/>
    <n v="2.2092575660018516"/>
    <n v="2"/>
  </r>
  <r>
    <n v="177234"/>
    <n v="1978280"/>
    <x v="0"/>
    <x v="1"/>
    <x v="587"/>
    <x v="0"/>
    <x v="19"/>
    <n v="10"/>
    <n v="10"/>
    <n v="1.5"/>
    <n v="15"/>
    <n v="15"/>
    <b v="1"/>
    <n v="2.3909245195756315"/>
    <n v="2"/>
  </r>
  <r>
    <n v="198694"/>
    <n v="2035740"/>
    <x v="0"/>
    <x v="2"/>
    <x v="22"/>
    <x v="262"/>
    <x v="34"/>
    <n v="10"/>
    <n v="10"/>
    <n v="1.5"/>
    <n v="15"/>
    <n v="15"/>
    <b v="1"/>
    <n v="4.0020758113833494"/>
    <n v="4"/>
  </r>
  <r>
    <n v="141427"/>
    <n v="1883130"/>
    <x v="1"/>
    <x v="3"/>
    <x v="337"/>
    <x v="195"/>
    <x v="8"/>
    <n v="10"/>
    <n v="10"/>
    <n v="1.4"/>
    <n v="14"/>
    <n v="14"/>
    <b v="0"/>
    <n v="3.6271463160529485"/>
    <n v="3"/>
  </r>
  <r>
    <n v="176934"/>
    <n v="1977540"/>
    <x v="0"/>
    <x v="2"/>
    <x v="587"/>
    <x v="525"/>
    <x v="19"/>
    <n v="10"/>
    <n v="10"/>
    <n v="1.5"/>
    <n v="15"/>
    <n v="15"/>
    <b v="1"/>
    <n v="4.5337813568924465"/>
    <n v="4"/>
  </r>
  <r>
    <n v="148823"/>
    <n v="1902880"/>
    <x v="1"/>
    <x v="1"/>
    <x v="599"/>
    <x v="118"/>
    <x v="50"/>
    <n v="10"/>
    <n v="10"/>
    <n v="7"/>
    <n v="70"/>
    <n v="70"/>
    <b v="0"/>
    <n v="2.9188654766971549"/>
    <n v="2"/>
  </r>
  <r>
    <n v="148094"/>
    <n v="1900940"/>
    <x v="0"/>
    <x v="1"/>
    <x v="599"/>
    <x v="451"/>
    <x v="4"/>
    <n v="10"/>
    <n v="10"/>
    <n v="0.9"/>
    <n v="9"/>
    <n v="9"/>
    <b v="1"/>
    <n v="2.9433449068774213"/>
    <n v="2"/>
  </r>
  <r>
    <n v="148091"/>
    <n v="1900930"/>
    <x v="1"/>
    <x v="2"/>
    <x v="599"/>
    <x v="451"/>
    <x v="3"/>
    <n v="10"/>
    <n v="10"/>
    <n v="1.2"/>
    <n v="12"/>
    <n v="12"/>
    <b v="0"/>
    <n v="4.6237976288533762"/>
    <n v="4"/>
  </r>
  <r>
    <n v="141701"/>
    <n v="1883850"/>
    <x v="1"/>
    <x v="2"/>
    <x v="337"/>
    <x v="6"/>
    <x v="86"/>
    <n v="10"/>
    <n v="10"/>
    <n v="0.3"/>
    <n v="3"/>
    <n v="3"/>
    <b v="0"/>
    <n v="4.7792214806094862"/>
    <n v="4"/>
  </r>
  <r>
    <n v="173063"/>
    <n v="1967520"/>
    <x v="1"/>
    <x v="1"/>
    <x v="153"/>
    <x v="58"/>
    <x v="20"/>
    <n v="10"/>
    <n v="10"/>
    <n v="0.15"/>
    <n v="1.5"/>
    <n v="1.5"/>
    <b v="0"/>
    <n v="2.8075422056985753"/>
    <n v="2"/>
  </r>
  <r>
    <n v="141368"/>
    <n v="1882980"/>
    <x v="0"/>
    <x v="0"/>
    <x v="337"/>
    <x v="396"/>
    <x v="20"/>
    <n v="10"/>
    <n v="10"/>
    <n v="0.15"/>
    <n v="1.5"/>
    <n v="1.5"/>
    <b v="1"/>
    <n v="1.4136456215817694"/>
    <n v="1"/>
  </r>
  <r>
    <n v="169438"/>
    <n v="1957930"/>
    <x v="0"/>
    <x v="0"/>
    <x v="161"/>
    <x v="484"/>
    <x v="3"/>
    <n v="10"/>
    <n v="10"/>
    <n v="1.2"/>
    <n v="12"/>
    <n v="12"/>
    <b v="1"/>
    <n v="1.4794371968505147"/>
    <n v="1"/>
  </r>
  <r>
    <n v="148678"/>
    <n v="1902490"/>
    <x v="0"/>
    <x v="0"/>
    <x v="599"/>
    <x v="134"/>
    <x v="23"/>
    <n v="10"/>
    <n v="10"/>
    <n v="3.5"/>
    <n v="35"/>
    <n v="35"/>
    <b v="1"/>
    <n v="1.397429961896236"/>
    <n v="1"/>
  </r>
  <r>
    <n v="141742"/>
    <n v="1883970"/>
    <x v="0"/>
    <x v="3"/>
    <x v="337"/>
    <x v="43"/>
    <x v="4"/>
    <n v="10"/>
    <n v="10"/>
    <n v="0.9"/>
    <n v="9"/>
    <n v="9"/>
    <b v="1"/>
    <n v="3.5145548947688914"/>
    <n v="3"/>
  </r>
  <r>
    <n v="176914"/>
    <n v="1977500"/>
    <x v="0"/>
    <x v="2"/>
    <x v="587"/>
    <x v="221"/>
    <x v="28"/>
    <n v="10"/>
    <n v="10"/>
    <n v="1.4"/>
    <n v="14"/>
    <n v="14"/>
    <b v="1"/>
    <n v="4.7523193954268095"/>
    <n v="4"/>
  </r>
  <r>
    <n v="169082"/>
    <n v="1957000"/>
    <x v="0"/>
    <x v="3"/>
    <x v="198"/>
    <x v="120"/>
    <x v="4"/>
    <n v="10"/>
    <n v="10"/>
    <n v="0.9"/>
    <n v="9"/>
    <n v="9"/>
    <b v="1"/>
    <n v="3.6192644083030823"/>
    <n v="3"/>
  </r>
  <r>
    <n v="205784"/>
    <n v="2054600"/>
    <x v="0"/>
    <x v="0"/>
    <x v="338"/>
    <x v="374"/>
    <x v="30"/>
    <n v="10"/>
    <n v="10"/>
    <n v="3"/>
    <n v="30"/>
    <n v="30"/>
    <b v="1"/>
    <n v="1.2999341694172166"/>
    <n v="1"/>
  </r>
  <r>
    <n v="148849"/>
    <n v="1902950"/>
    <x v="1"/>
    <x v="3"/>
    <x v="599"/>
    <x v="266"/>
    <x v="50"/>
    <n v="10"/>
    <n v="10"/>
    <n v="8"/>
    <n v="80"/>
    <n v="80"/>
    <b v="0"/>
    <n v="3.2589419401525248"/>
    <n v="3"/>
  </r>
  <r>
    <n v="148029"/>
    <n v="1900780"/>
    <x v="1"/>
    <x v="0"/>
    <x v="599"/>
    <x v="475"/>
    <x v="19"/>
    <n v="10"/>
    <n v="10"/>
    <n v="1.5"/>
    <n v="15"/>
    <n v="15"/>
    <b v="0"/>
    <n v="1.4237824699020862"/>
    <n v="1"/>
  </r>
  <r>
    <n v="141743"/>
    <n v="1883970"/>
    <x v="1"/>
    <x v="2"/>
    <x v="337"/>
    <x v="43"/>
    <x v="3"/>
    <n v="10"/>
    <n v="10"/>
    <n v="1.2"/>
    <n v="12"/>
    <n v="12"/>
    <b v="0"/>
    <n v="4.1303557172093335"/>
    <n v="4"/>
  </r>
  <r>
    <n v="141746"/>
    <n v="1883980"/>
    <x v="0"/>
    <x v="2"/>
    <x v="337"/>
    <x v="14"/>
    <x v="3"/>
    <n v="10"/>
    <n v="10"/>
    <n v="1.2"/>
    <n v="12"/>
    <n v="12"/>
    <b v="1"/>
    <n v="4.4167264324690798"/>
    <n v="4"/>
  </r>
  <r>
    <n v="148853"/>
    <n v="1902960"/>
    <x v="1"/>
    <x v="1"/>
    <x v="599"/>
    <x v="98"/>
    <x v="11"/>
    <n v="10"/>
    <n v="10"/>
    <n v="7.5"/>
    <n v="75"/>
    <n v="75"/>
    <b v="0"/>
    <n v="2.9777013147145981"/>
    <n v="2"/>
  </r>
  <r>
    <n v="148022"/>
    <n v="1900760"/>
    <x v="0"/>
    <x v="2"/>
    <x v="599"/>
    <x v="231"/>
    <x v="4"/>
    <n v="10"/>
    <n v="10"/>
    <n v="0.9"/>
    <n v="9"/>
    <n v="9"/>
    <b v="1"/>
    <n v="4.5310761050931534"/>
    <n v="4"/>
  </r>
  <r>
    <n v="173049"/>
    <n v="1967500"/>
    <x v="1"/>
    <x v="3"/>
    <x v="153"/>
    <x v="141"/>
    <x v="3"/>
    <n v="10"/>
    <n v="10"/>
    <n v="1.2"/>
    <n v="12"/>
    <n v="12"/>
    <b v="0"/>
    <n v="3.0513784485177036"/>
    <n v="3"/>
  </r>
  <r>
    <n v="148850"/>
    <n v="1902950"/>
    <x v="0"/>
    <x v="3"/>
    <x v="599"/>
    <x v="266"/>
    <x v="33"/>
    <n v="10"/>
    <n v="10"/>
    <n v="2.4"/>
    <n v="24"/>
    <n v="24"/>
    <b v="1"/>
    <n v="3.4560781896375485"/>
    <n v="3"/>
  </r>
  <r>
    <n v="173259"/>
    <n v="1968070"/>
    <x v="1"/>
    <x v="0"/>
    <x v="153"/>
    <x v="612"/>
    <x v="22"/>
    <n v="10"/>
    <n v="10"/>
    <n v="3"/>
    <n v="30"/>
    <n v="30"/>
    <b v="0"/>
    <n v="1.480112701878004"/>
    <n v="1"/>
  </r>
  <r>
    <n v="198036"/>
    <n v="2033960"/>
    <x v="0"/>
    <x v="2"/>
    <x v="22"/>
    <x v="400"/>
    <x v="9"/>
    <n v="10"/>
    <n v="10"/>
    <n v="2"/>
    <n v="20"/>
    <n v="20"/>
    <b v="1"/>
    <n v="4.213767319551561"/>
    <n v="4"/>
  </r>
  <r>
    <n v="169317"/>
    <n v="1957640"/>
    <x v="1"/>
    <x v="0"/>
    <x v="198"/>
    <x v="224"/>
    <x v="10"/>
    <n v="10"/>
    <n v="10"/>
    <n v="1.05"/>
    <n v="10.5"/>
    <n v="10.5"/>
    <b v="0"/>
    <n v="1.6127897839121474"/>
    <n v="1"/>
  </r>
  <r>
    <n v="168974"/>
    <n v="1956690"/>
    <x v="0"/>
    <x v="3"/>
    <x v="198"/>
    <x v="207"/>
    <x v="7"/>
    <n v="10"/>
    <n v="10"/>
    <n v="1.25"/>
    <n v="12.5"/>
    <n v="12.5"/>
    <b v="1"/>
    <n v="3.3890325438180158"/>
    <n v="3"/>
  </r>
  <r>
    <n v="169475"/>
    <n v="1958030"/>
    <x v="1"/>
    <x v="2"/>
    <x v="161"/>
    <x v="489"/>
    <x v="47"/>
    <n v="10"/>
    <n v="10"/>
    <n v="1.3"/>
    <n v="13"/>
    <n v="13"/>
    <b v="0"/>
    <n v="4.3067609943946641"/>
    <n v="4"/>
  </r>
  <r>
    <n v="148032"/>
    <n v="1900780"/>
    <x v="0"/>
    <x v="2"/>
    <x v="599"/>
    <x v="475"/>
    <x v="20"/>
    <n v="10"/>
    <n v="10"/>
    <n v="0.15"/>
    <n v="1.5"/>
    <n v="1.5"/>
    <b v="1"/>
    <n v="4.5701419429714516"/>
    <n v="4"/>
  </r>
  <r>
    <n v="177037"/>
    <n v="1977780"/>
    <x v="1"/>
    <x v="0"/>
    <x v="587"/>
    <x v="386"/>
    <x v="31"/>
    <n v="10"/>
    <n v="10"/>
    <n v="4.5"/>
    <n v="45"/>
    <n v="45"/>
    <b v="0"/>
    <n v="1.6032122562654374"/>
    <n v="1"/>
  </r>
  <r>
    <n v="176920"/>
    <n v="1977510"/>
    <x v="0"/>
    <x v="3"/>
    <x v="587"/>
    <x v="359"/>
    <x v="10"/>
    <n v="10"/>
    <n v="10"/>
    <n v="1.05"/>
    <n v="10.5"/>
    <n v="10.5"/>
    <b v="1"/>
    <n v="3.0752852550127008"/>
    <n v="3"/>
  </r>
  <r>
    <n v="141739"/>
    <n v="1883960"/>
    <x v="1"/>
    <x v="2"/>
    <x v="337"/>
    <x v="43"/>
    <x v="4"/>
    <n v="10"/>
    <n v="10"/>
    <n v="0.9"/>
    <n v="9"/>
    <n v="9"/>
    <b v="0"/>
    <n v="4.3082213696596314"/>
    <n v="4"/>
  </r>
  <r>
    <n v="198753"/>
    <n v="2035880"/>
    <x v="1"/>
    <x v="1"/>
    <x v="22"/>
    <x v="472"/>
    <x v="4"/>
    <n v="10"/>
    <n v="10"/>
    <n v="0.9"/>
    <n v="9"/>
    <n v="9"/>
    <b v="0"/>
    <n v="2.5015636372852903"/>
    <n v="2"/>
  </r>
  <r>
    <n v="173256"/>
    <n v="1968060"/>
    <x v="0"/>
    <x v="2"/>
    <x v="153"/>
    <x v="568"/>
    <x v="11"/>
    <n v="10"/>
    <n v="10"/>
    <n v="7.5"/>
    <n v="75"/>
    <n v="75"/>
    <b v="1"/>
    <n v="4.1586677726165711"/>
    <n v="4"/>
  </r>
  <r>
    <n v="198747"/>
    <n v="2035860"/>
    <x v="1"/>
    <x v="0"/>
    <x v="22"/>
    <x v="431"/>
    <x v="3"/>
    <n v="10"/>
    <n v="10"/>
    <n v="1.2"/>
    <n v="12"/>
    <n v="12"/>
    <b v="0"/>
    <n v="1.4135174902218941"/>
    <n v="1"/>
  </r>
  <r>
    <n v="198035"/>
    <n v="2033960"/>
    <x v="1"/>
    <x v="1"/>
    <x v="22"/>
    <x v="400"/>
    <x v="13"/>
    <n v="10"/>
    <n v="10"/>
    <n v="6.5"/>
    <n v="65"/>
    <n v="65"/>
    <b v="0"/>
    <n v="2.8649051458877071"/>
    <n v="2"/>
  </r>
  <r>
    <n v="176916"/>
    <n v="1977500"/>
    <x v="0"/>
    <x v="2"/>
    <x v="587"/>
    <x v="221"/>
    <x v="3"/>
    <n v="10"/>
    <n v="10"/>
    <n v="1.2"/>
    <n v="12"/>
    <n v="12"/>
    <b v="1"/>
    <n v="4.7754877692905664"/>
    <n v="4"/>
  </r>
  <r>
    <n v="176909"/>
    <n v="1977490"/>
    <x v="1"/>
    <x v="2"/>
    <x v="587"/>
    <x v="484"/>
    <x v="4"/>
    <n v="10"/>
    <n v="10"/>
    <n v="0.9"/>
    <n v="9"/>
    <n v="9"/>
    <b v="0"/>
    <n v="4.7835508956497304"/>
    <n v="4"/>
  </r>
  <r>
    <n v="169486"/>
    <n v="1958050"/>
    <x v="0"/>
    <x v="2"/>
    <x v="161"/>
    <x v="231"/>
    <x v="47"/>
    <n v="10"/>
    <n v="10"/>
    <n v="1.3"/>
    <n v="13"/>
    <n v="13"/>
    <b v="1"/>
    <n v="4.7401017750334464"/>
    <n v="4"/>
  </r>
  <r>
    <n v="205783"/>
    <n v="2054600"/>
    <x v="1"/>
    <x v="0"/>
    <x v="338"/>
    <x v="374"/>
    <x v="20"/>
    <n v="10"/>
    <n v="10"/>
    <n v="0.15"/>
    <n v="1.5"/>
    <n v="1.5"/>
    <b v="0"/>
    <n v="1.3172131443010704"/>
    <n v="1"/>
  </r>
  <r>
    <n v="205780"/>
    <n v="2054590"/>
    <x v="0"/>
    <x v="2"/>
    <x v="338"/>
    <x v="241"/>
    <x v="10"/>
    <n v="10"/>
    <n v="10"/>
    <n v="1.05"/>
    <n v="10.5"/>
    <n v="10.5"/>
    <b v="1"/>
    <n v="4.6548217496158655"/>
    <n v="4"/>
  </r>
  <r>
    <n v="176896"/>
    <n v="1977460"/>
    <x v="0"/>
    <x v="3"/>
    <x v="587"/>
    <x v="113"/>
    <x v="3"/>
    <n v="10"/>
    <n v="10"/>
    <n v="1.2"/>
    <n v="12"/>
    <n v="12"/>
    <b v="1"/>
    <n v="3.7334844985667077"/>
    <n v="3"/>
  </r>
  <r>
    <n v="148292"/>
    <n v="1901440"/>
    <x v="0"/>
    <x v="1"/>
    <x v="599"/>
    <x v="174"/>
    <x v="4"/>
    <n v="10"/>
    <n v="10"/>
    <n v="0.9"/>
    <n v="9"/>
    <n v="9"/>
    <b v="1"/>
    <n v="2.0892207068806607"/>
    <n v="2"/>
  </r>
  <r>
    <n v="173718"/>
    <n v="1969280"/>
    <x v="0"/>
    <x v="2"/>
    <x v="594"/>
    <x v="372"/>
    <x v="53"/>
    <n v="10"/>
    <n v="10"/>
    <n v="2.5"/>
    <n v="25"/>
    <n v="25"/>
    <b v="1"/>
    <n v="4.0040772738885497"/>
    <n v="4"/>
  </r>
  <r>
    <n v="198456"/>
    <n v="2035070"/>
    <x v="0"/>
    <x v="2"/>
    <x v="22"/>
    <x v="58"/>
    <x v="11"/>
    <n v="10"/>
    <n v="10"/>
    <n v="7.5"/>
    <n v="75"/>
    <n v="75"/>
    <b v="1"/>
    <n v="4.8412109798943677"/>
    <n v="4"/>
  </r>
  <r>
    <n v="198455"/>
    <n v="2035070"/>
    <x v="1"/>
    <x v="3"/>
    <x v="22"/>
    <x v="58"/>
    <x v="44"/>
    <n v="10"/>
    <n v="10"/>
    <n v="2"/>
    <n v="20"/>
    <n v="20"/>
    <b v="0"/>
    <n v="3.0011259755124926"/>
    <n v="3"/>
  </r>
  <r>
    <n v="198026"/>
    <n v="2033930"/>
    <x v="0"/>
    <x v="1"/>
    <x v="22"/>
    <x v="166"/>
    <x v="43"/>
    <n v="10"/>
    <n v="10"/>
    <n v="1.4"/>
    <n v="14"/>
    <n v="14"/>
    <b v="1"/>
    <n v="2.8718550158067861"/>
    <n v="2"/>
  </r>
  <r>
    <n v="198023"/>
    <n v="2033920"/>
    <x v="1"/>
    <x v="2"/>
    <x v="22"/>
    <x v="151"/>
    <x v="3"/>
    <n v="10"/>
    <n v="10"/>
    <n v="1.2"/>
    <n v="12"/>
    <n v="12"/>
    <b v="0"/>
    <n v="4.2621886559120323"/>
    <n v="4"/>
  </r>
  <r>
    <n v="206258"/>
    <n v="2055920"/>
    <x v="0"/>
    <x v="0"/>
    <x v="338"/>
    <x v="511"/>
    <x v="81"/>
    <n v="10"/>
    <n v="10"/>
    <n v="2"/>
    <n v="20"/>
    <n v="20"/>
    <b v="1"/>
    <n v="1.6968266017254567"/>
    <n v="1"/>
  </r>
  <r>
    <n v="148015"/>
    <n v="1900740"/>
    <x v="1"/>
    <x v="2"/>
    <x v="599"/>
    <x v="79"/>
    <x v="23"/>
    <n v="10"/>
    <n v="10"/>
    <n v="3.5"/>
    <n v="35"/>
    <n v="35"/>
    <b v="0"/>
    <n v="4.9950877465284833"/>
    <n v="4"/>
  </r>
  <r>
    <n v="148012"/>
    <n v="1900730"/>
    <x v="0"/>
    <x v="0"/>
    <x v="599"/>
    <x v="489"/>
    <x v="13"/>
    <n v="10"/>
    <n v="10"/>
    <n v="6.5"/>
    <n v="65"/>
    <n v="65"/>
    <b v="1"/>
    <n v="1.7008433065846764"/>
    <n v="1"/>
  </r>
  <r>
    <n v="198032"/>
    <n v="2033950"/>
    <x v="0"/>
    <x v="3"/>
    <x v="22"/>
    <x v="350"/>
    <x v="3"/>
    <n v="10"/>
    <n v="10"/>
    <n v="1.2"/>
    <n v="12"/>
    <n v="12"/>
    <b v="1"/>
    <n v="3.1212426433904294"/>
    <n v="3"/>
  </r>
  <r>
    <n v="141353"/>
    <n v="1882940"/>
    <x v="1"/>
    <x v="3"/>
    <x v="337"/>
    <x v="126"/>
    <x v="7"/>
    <n v="10"/>
    <n v="10"/>
    <n v="1.25"/>
    <n v="12.5"/>
    <n v="12.5"/>
    <b v="0"/>
    <n v="3.6825205584440943"/>
    <n v="3"/>
  </r>
  <r>
    <n v="198168"/>
    <n v="2034300"/>
    <x v="0"/>
    <x v="0"/>
    <x v="22"/>
    <x v="283"/>
    <x v="10"/>
    <n v="10"/>
    <n v="10"/>
    <n v="1.05"/>
    <n v="10.5"/>
    <n v="10.5"/>
    <b v="1"/>
    <n v="1.4153000639822799"/>
    <n v="1"/>
  </r>
  <r>
    <n v="176908"/>
    <n v="1977490"/>
    <x v="0"/>
    <x v="1"/>
    <x v="587"/>
    <x v="484"/>
    <x v="10"/>
    <n v="10"/>
    <n v="10"/>
    <n v="1.05"/>
    <n v="10.5"/>
    <n v="10.5"/>
    <b v="1"/>
    <n v="2.3493056750620278"/>
    <n v="2"/>
  </r>
  <r>
    <n v="148671"/>
    <n v="1902470"/>
    <x v="1"/>
    <x v="2"/>
    <x v="599"/>
    <x v="134"/>
    <x v="56"/>
    <n v="10"/>
    <n v="10"/>
    <n v="1.8"/>
    <n v="18"/>
    <n v="18"/>
    <b v="0"/>
    <n v="4.4393314623457059"/>
    <n v="4"/>
  </r>
  <r>
    <n v="148018"/>
    <n v="1900750"/>
    <x v="0"/>
    <x v="1"/>
    <x v="599"/>
    <x v="231"/>
    <x v="37"/>
    <n v="10"/>
    <n v="10"/>
    <n v="5"/>
    <n v="50"/>
    <n v="50"/>
    <b v="1"/>
    <n v="2.8815334261774708"/>
    <n v="2"/>
  </r>
  <r>
    <n v="176905"/>
    <n v="1977480"/>
    <x v="1"/>
    <x v="2"/>
    <x v="587"/>
    <x v="484"/>
    <x v="20"/>
    <n v="10"/>
    <n v="10"/>
    <n v="0.15"/>
    <n v="1.5"/>
    <n v="1.5"/>
    <b v="0"/>
    <n v="4.5944509373951945"/>
    <n v="4"/>
  </r>
  <r>
    <n v="169311"/>
    <n v="1957620"/>
    <x v="1"/>
    <x v="3"/>
    <x v="198"/>
    <x v="481"/>
    <x v="3"/>
    <n v="10"/>
    <n v="10"/>
    <n v="1.2"/>
    <n v="12"/>
    <n v="12"/>
    <b v="0"/>
    <n v="3.7948178550204346"/>
    <n v="3"/>
  </r>
  <r>
    <n v="141749"/>
    <n v="1883990"/>
    <x v="1"/>
    <x v="2"/>
    <x v="337"/>
    <x v="143"/>
    <x v="20"/>
    <n v="10"/>
    <n v="10"/>
    <n v="0.15"/>
    <n v="1.5"/>
    <n v="1.5"/>
    <b v="0"/>
    <n v="4.7295767905793973"/>
    <n v="4"/>
  </r>
  <r>
    <n v="198029"/>
    <n v="2033940"/>
    <x v="1"/>
    <x v="1"/>
    <x v="22"/>
    <x v="478"/>
    <x v="3"/>
    <n v="10"/>
    <n v="10"/>
    <n v="1.2"/>
    <n v="12"/>
    <n v="12"/>
    <b v="0"/>
    <n v="2.4880399617776461"/>
    <n v="2"/>
  </r>
  <r>
    <n v="169484"/>
    <n v="1958050"/>
    <x v="0"/>
    <x v="0"/>
    <x v="161"/>
    <x v="231"/>
    <x v="19"/>
    <n v="10"/>
    <n v="10"/>
    <n v="1.5"/>
    <n v="15"/>
    <n v="15"/>
    <b v="1"/>
    <n v="1.7267500500784956"/>
    <n v="1"/>
  </r>
  <r>
    <n v="176904"/>
    <n v="1977480"/>
    <x v="0"/>
    <x v="3"/>
    <x v="587"/>
    <x v="484"/>
    <x v="33"/>
    <n v="10"/>
    <n v="10"/>
    <n v="2.4"/>
    <n v="24"/>
    <n v="24"/>
    <b v="1"/>
    <n v="3.4958899870961391"/>
    <n v="3"/>
  </r>
  <r>
    <n v="176903"/>
    <n v="1977480"/>
    <x v="1"/>
    <x v="1"/>
    <x v="587"/>
    <x v="484"/>
    <x v="24"/>
    <n v="10"/>
    <n v="10"/>
    <n v="7"/>
    <n v="70"/>
    <n v="70"/>
    <b v="0"/>
    <n v="2.1355027543080518"/>
    <n v="2"/>
  </r>
  <r>
    <n v="173118"/>
    <n v="1967680"/>
    <x v="0"/>
    <x v="1"/>
    <x v="153"/>
    <x v="147"/>
    <x v="3"/>
    <n v="10"/>
    <n v="10"/>
    <n v="1.2"/>
    <n v="12"/>
    <n v="12"/>
    <b v="1"/>
    <n v="2.6324117507936489"/>
    <n v="2"/>
  </r>
  <r>
    <n v="169471"/>
    <n v="1958020"/>
    <x v="1"/>
    <x v="3"/>
    <x v="161"/>
    <x v="67"/>
    <x v="60"/>
    <n v="10"/>
    <n v="10"/>
    <n v="0.45"/>
    <n v="4.5"/>
    <n v="4.5"/>
    <b v="0"/>
    <n v="3.7755264727284787"/>
    <n v="3"/>
  </r>
  <r>
    <n v="198045"/>
    <n v="2033980"/>
    <x v="1"/>
    <x v="2"/>
    <x v="22"/>
    <x v="78"/>
    <x v="3"/>
    <n v="10"/>
    <n v="10"/>
    <n v="1.2"/>
    <n v="12"/>
    <n v="12"/>
    <b v="0"/>
    <n v="4.0697037387032546"/>
    <n v="4"/>
  </r>
  <r>
    <n v="198739"/>
    <n v="2035840"/>
    <x v="1"/>
    <x v="1"/>
    <x v="22"/>
    <x v="188"/>
    <x v="63"/>
    <n v="10"/>
    <n v="10"/>
    <n v="4.8"/>
    <n v="48"/>
    <n v="48"/>
    <b v="0"/>
    <n v="2.144814204957715"/>
    <n v="2"/>
  </r>
  <r>
    <n v="198048"/>
    <n v="2033990"/>
    <x v="0"/>
    <x v="3"/>
    <x v="22"/>
    <x v="78"/>
    <x v="3"/>
    <n v="10"/>
    <n v="10"/>
    <n v="1.2"/>
    <n v="12"/>
    <n v="12"/>
    <b v="1"/>
    <n v="3.3482295490560259"/>
    <n v="3"/>
  </r>
  <r>
    <n v="169468"/>
    <n v="1958010"/>
    <x v="0"/>
    <x v="0"/>
    <x v="161"/>
    <x v="146"/>
    <x v="3"/>
    <n v="10"/>
    <n v="10"/>
    <n v="1.2"/>
    <n v="12"/>
    <n v="12"/>
    <b v="1"/>
    <n v="1.3202344292403358"/>
    <n v="1"/>
  </r>
  <r>
    <n v="206152"/>
    <n v="2055640"/>
    <x v="0"/>
    <x v="2"/>
    <x v="338"/>
    <x v="471"/>
    <x v="3"/>
    <n v="10"/>
    <n v="10"/>
    <n v="1.2"/>
    <n v="12"/>
    <n v="12"/>
    <b v="1"/>
    <n v="4.8092983475929589"/>
    <n v="4"/>
  </r>
  <r>
    <n v="148838"/>
    <n v="1902920"/>
    <x v="0"/>
    <x v="0"/>
    <x v="599"/>
    <x v="468"/>
    <x v="20"/>
    <n v="10"/>
    <n v="10"/>
    <n v="0.15"/>
    <n v="1.5"/>
    <n v="1.5"/>
    <b v="1"/>
    <n v="1.7311005092836453"/>
    <n v="1"/>
  </r>
  <r>
    <n v="141732"/>
    <n v="1883940"/>
    <x v="0"/>
    <x v="2"/>
    <x v="337"/>
    <x v="134"/>
    <x v="13"/>
    <n v="10"/>
    <n v="10"/>
    <n v="6.5"/>
    <n v="65"/>
    <n v="65"/>
    <b v="1"/>
    <n v="4.2404184598663903"/>
    <n v="4"/>
  </r>
  <r>
    <n v="206254"/>
    <n v="2055910"/>
    <x v="0"/>
    <x v="3"/>
    <x v="338"/>
    <x v="192"/>
    <x v="20"/>
    <n v="10"/>
    <n v="10"/>
    <n v="0.15"/>
    <n v="1.5"/>
    <n v="1.5"/>
    <b v="1"/>
    <n v="3.8669055452881871"/>
    <n v="3"/>
  </r>
  <r>
    <n v="206257"/>
    <n v="2055920"/>
    <x v="1"/>
    <x v="2"/>
    <x v="338"/>
    <x v="511"/>
    <x v="52"/>
    <n v="10"/>
    <n v="10"/>
    <n v="3"/>
    <n v="30"/>
    <n v="30"/>
    <b v="0"/>
    <n v="4.9361281674057844"/>
    <n v="4"/>
  </r>
  <r>
    <n v="148052"/>
    <n v="1900840"/>
    <x v="0"/>
    <x v="2"/>
    <x v="599"/>
    <x v="228"/>
    <x v="3"/>
    <n v="10"/>
    <n v="10"/>
    <n v="1.2"/>
    <n v="12"/>
    <n v="12"/>
    <b v="1"/>
    <n v="4.907688507767249"/>
    <n v="4"/>
  </r>
  <r>
    <n v="148288"/>
    <n v="1901430"/>
    <x v="0"/>
    <x v="1"/>
    <x v="599"/>
    <x v="287"/>
    <x v="18"/>
    <n v="10"/>
    <n v="10"/>
    <n v="2.1"/>
    <n v="21"/>
    <n v="21"/>
    <b v="1"/>
    <n v="2.9845495400878366"/>
    <n v="2"/>
  </r>
  <r>
    <n v="148839"/>
    <n v="1902920"/>
    <x v="1"/>
    <x v="0"/>
    <x v="599"/>
    <x v="468"/>
    <x v="33"/>
    <n v="10"/>
    <n v="10"/>
    <n v="2.4"/>
    <n v="24"/>
    <n v="24"/>
    <b v="0"/>
    <n v="1.2662626357126341"/>
    <n v="1"/>
  </r>
  <r>
    <n v="169458"/>
    <n v="1957980"/>
    <x v="0"/>
    <x v="1"/>
    <x v="161"/>
    <x v="33"/>
    <x v="4"/>
    <n v="10"/>
    <n v="10"/>
    <n v="0.9"/>
    <n v="9"/>
    <n v="9"/>
    <b v="1"/>
    <n v="2.3450580599461954"/>
    <n v="2"/>
  </r>
  <r>
    <n v="198051"/>
    <n v="2034000"/>
    <x v="1"/>
    <x v="0"/>
    <x v="22"/>
    <x v="97"/>
    <x v="4"/>
    <n v="10"/>
    <n v="10"/>
    <n v="0.9"/>
    <n v="9"/>
    <n v="9"/>
    <b v="0"/>
    <n v="1.0134720914128572"/>
    <n v="1"/>
  </r>
  <r>
    <n v="148059"/>
    <n v="1900860"/>
    <x v="1"/>
    <x v="1"/>
    <x v="599"/>
    <x v="2"/>
    <x v="20"/>
    <n v="10"/>
    <n v="10"/>
    <n v="0.15"/>
    <n v="1.5"/>
    <n v="1.5"/>
    <b v="0"/>
    <n v="2.9040695940628973"/>
    <n v="2"/>
  </r>
  <r>
    <n v="148061"/>
    <n v="1900860"/>
    <x v="1"/>
    <x v="1"/>
    <x v="599"/>
    <x v="2"/>
    <x v="53"/>
    <n v="10"/>
    <n v="10"/>
    <n v="2.5"/>
    <n v="25"/>
    <n v="25"/>
    <b v="0"/>
    <n v="2.4290009650536817"/>
    <n v="2"/>
  </r>
  <r>
    <n v="148285"/>
    <n v="1901420"/>
    <x v="1"/>
    <x v="3"/>
    <x v="599"/>
    <x v="250"/>
    <x v="60"/>
    <n v="10"/>
    <n v="10"/>
    <n v="0.45"/>
    <n v="4.5"/>
    <n v="4.5"/>
    <b v="0"/>
    <n v="3.71881543971543"/>
    <n v="3"/>
  </r>
  <r>
    <n v="198732"/>
    <n v="2035820"/>
    <x v="0"/>
    <x v="3"/>
    <x v="22"/>
    <x v="87"/>
    <x v="24"/>
    <n v="10"/>
    <n v="10"/>
    <n v="7"/>
    <n v="70"/>
    <n v="70"/>
    <b v="1"/>
    <n v="3.0479805665314106"/>
    <n v="3"/>
  </r>
  <r>
    <n v="169461"/>
    <n v="1957990"/>
    <x v="1"/>
    <x v="0"/>
    <x v="161"/>
    <x v="458"/>
    <x v="47"/>
    <n v="10"/>
    <n v="10"/>
    <n v="1.3"/>
    <n v="13"/>
    <n v="13"/>
    <b v="0"/>
    <n v="1.6277931205126426"/>
    <n v="1"/>
  </r>
  <r>
    <n v="206253"/>
    <n v="2055910"/>
    <x v="1"/>
    <x v="2"/>
    <x v="338"/>
    <x v="192"/>
    <x v="19"/>
    <n v="10"/>
    <n v="10"/>
    <n v="1.5"/>
    <n v="15"/>
    <n v="15"/>
    <b v="0"/>
    <n v="4.8972388933865538"/>
    <n v="4"/>
  </r>
  <r>
    <n v="169465"/>
    <n v="1958000"/>
    <x v="1"/>
    <x v="0"/>
    <x v="161"/>
    <x v="458"/>
    <x v="3"/>
    <n v="10"/>
    <n v="10"/>
    <n v="1.2"/>
    <n v="12"/>
    <n v="12"/>
    <b v="0"/>
    <n v="1.6476527343726031"/>
    <n v="1"/>
  </r>
  <r>
    <n v="168985"/>
    <n v="1956720"/>
    <x v="1"/>
    <x v="3"/>
    <x v="198"/>
    <x v="142"/>
    <x v="33"/>
    <n v="10"/>
    <n v="10"/>
    <n v="2.4"/>
    <n v="24"/>
    <n v="24"/>
    <b v="0"/>
    <n v="3.1068900758898303"/>
    <n v="3"/>
  </r>
  <r>
    <n v="198736"/>
    <n v="2035830"/>
    <x v="0"/>
    <x v="1"/>
    <x v="22"/>
    <x v="432"/>
    <x v="3"/>
    <n v="10"/>
    <n v="10"/>
    <n v="1.2"/>
    <n v="12"/>
    <n v="12"/>
    <b v="1"/>
    <n v="2.5624442796979308"/>
    <n v="2"/>
  </r>
  <r>
    <n v="148053"/>
    <n v="1900840"/>
    <x v="1"/>
    <x v="0"/>
    <x v="599"/>
    <x v="228"/>
    <x v="69"/>
    <n v="10"/>
    <n v="10"/>
    <n v="4"/>
    <n v="40"/>
    <n v="40"/>
    <b v="0"/>
    <n v="1.2075400260312203"/>
    <n v="1"/>
  </r>
  <r>
    <n v="198457"/>
    <n v="2035070"/>
    <x v="1"/>
    <x v="3"/>
    <x v="22"/>
    <x v="58"/>
    <x v="3"/>
    <n v="10"/>
    <n v="10"/>
    <n v="1.2"/>
    <n v="12"/>
    <n v="12"/>
    <b v="0"/>
    <n v="3.6000565563328828"/>
    <n v="3"/>
  </r>
  <r>
    <n v="148845"/>
    <n v="1902940"/>
    <x v="1"/>
    <x v="3"/>
    <x v="599"/>
    <x v="116"/>
    <x v="47"/>
    <n v="10"/>
    <n v="10"/>
    <n v="1.3"/>
    <n v="13"/>
    <n v="13"/>
    <b v="0"/>
    <n v="3.4841234248523243"/>
    <n v="3"/>
  </r>
  <r>
    <n v="198040"/>
    <n v="2033970"/>
    <x v="0"/>
    <x v="0"/>
    <x v="22"/>
    <x v="400"/>
    <x v="20"/>
    <n v="10"/>
    <n v="10"/>
    <n v="0.15"/>
    <n v="1.5"/>
    <n v="1.5"/>
    <b v="1"/>
    <n v="1.9479938321504713"/>
    <n v="1"/>
  </r>
  <r>
    <n v="148039"/>
    <n v="1900800"/>
    <x v="1"/>
    <x v="0"/>
    <x v="599"/>
    <x v="425"/>
    <x v="3"/>
    <n v="10"/>
    <n v="10"/>
    <n v="1.2"/>
    <n v="12"/>
    <n v="12"/>
    <b v="0"/>
    <n v="1.2009374947291507"/>
    <n v="1"/>
  </r>
  <r>
    <n v="198744"/>
    <n v="2035850"/>
    <x v="0"/>
    <x v="3"/>
    <x v="22"/>
    <x v="516"/>
    <x v="55"/>
    <n v="10"/>
    <n v="10"/>
    <n v="2"/>
    <n v="20"/>
    <n v="20"/>
    <b v="1"/>
    <n v="3.0697828391891826"/>
    <n v="3"/>
  </r>
  <r>
    <n v="198041"/>
    <n v="2033970"/>
    <x v="1"/>
    <x v="1"/>
    <x v="22"/>
    <x v="400"/>
    <x v="19"/>
    <n v="10"/>
    <n v="10"/>
    <n v="1.5"/>
    <n v="15"/>
    <n v="15"/>
    <b v="0"/>
    <n v="2.8279011705088903"/>
    <n v="2"/>
  </r>
  <r>
    <n v="141354"/>
    <n v="1882940"/>
    <x v="0"/>
    <x v="2"/>
    <x v="337"/>
    <x v="126"/>
    <x v="47"/>
    <n v="10"/>
    <n v="10"/>
    <n v="1.3"/>
    <n v="13"/>
    <n v="13"/>
    <b v="1"/>
    <n v="4.1978603113432698"/>
    <n v="4"/>
  </r>
  <r>
    <n v="198743"/>
    <n v="2035850"/>
    <x v="1"/>
    <x v="2"/>
    <x v="22"/>
    <x v="516"/>
    <x v="3"/>
    <n v="10"/>
    <n v="10"/>
    <n v="1.2"/>
    <n v="12"/>
    <n v="12"/>
    <b v="0"/>
    <n v="4.2851630743989553"/>
    <n v="4"/>
  </r>
  <r>
    <n v="198039"/>
    <n v="2033970"/>
    <x v="1"/>
    <x v="2"/>
    <x v="22"/>
    <x v="400"/>
    <x v="43"/>
    <n v="10"/>
    <n v="10"/>
    <n v="1.4"/>
    <n v="14"/>
    <n v="14"/>
    <b v="0"/>
    <n v="4.1570288013466765"/>
    <n v="4"/>
  </r>
  <r>
    <n v="168978"/>
    <n v="1956700"/>
    <x v="0"/>
    <x v="2"/>
    <x v="198"/>
    <x v="207"/>
    <x v="10"/>
    <n v="10"/>
    <n v="10"/>
    <n v="1.05"/>
    <n v="10.5"/>
    <n v="10.5"/>
    <b v="1"/>
    <n v="4.9681566096694008"/>
    <n v="4"/>
  </r>
  <r>
    <n v="148846"/>
    <n v="1902940"/>
    <x v="0"/>
    <x v="2"/>
    <x v="599"/>
    <x v="116"/>
    <x v="3"/>
    <n v="10"/>
    <n v="10"/>
    <n v="1.2"/>
    <n v="12"/>
    <n v="12"/>
    <b v="1"/>
    <n v="4.6463363932661412"/>
    <n v="4"/>
  </r>
  <r>
    <n v="168977"/>
    <n v="1956700"/>
    <x v="1"/>
    <x v="2"/>
    <x v="198"/>
    <x v="207"/>
    <x v="25"/>
    <n v="10"/>
    <n v="10"/>
    <n v="1.5"/>
    <n v="15"/>
    <n v="15"/>
    <b v="0"/>
    <n v="4.4347055551757597"/>
    <n v="4"/>
  </r>
  <r>
    <n v="148036"/>
    <n v="1900790"/>
    <x v="0"/>
    <x v="1"/>
    <x v="599"/>
    <x v="11"/>
    <x v="3"/>
    <n v="10"/>
    <n v="10"/>
    <n v="1.2"/>
    <n v="12"/>
    <n v="12"/>
    <b v="1"/>
    <n v="2.0100302365655223"/>
    <n v="2"/>
  </r>
  <r>
    <n v="205785"/>
    <n v="2054600"/>
    <x v="1"/>
    <x v="2"/>
    <x v="338"/>
    <x v="374"/>
    <x v="58"/>
    <n v="10"/>
    <n v="10"/>
    <n v="1.5"/>
    <n v="15"/>
    <n v="15"/>
    <b v="0"/>
    <n v="4.2796787765248112"/>
    <n v="4"/>
  </r>
  <r>
    <n v="148033"/>
    <n v="1900780"/>
    <x v="1"/>
    <x v="3"/>
    <x v="599"/>
    <x v="475"/>
    <x v="10"/>
    <n v="10"/>
    <n v="10"/>
    <n v="1.05"/>
    <n v="10.5"/>
    <n v="10.5"/>
    <b v="0"/>
    <n v="3.9149330700351546"/>
    <n v="3"/>
  </r>
  <r>
    <n v="148672"/>
    <n v="1902470"/>
    <x v="0"/>
    <x v="0"/>
    <x v="599"/>
    <x v="134"/>
    <x v="20"/>
    <n v="10"/>
    <n v="10"/>
    <n v="0.15"/>
    <n v="1.5"/>
    <n v="1.5"/>
    <b v="1"/>
    <n v="1.5245234782456065"/>
    <n v="1"/>
  </r>
  <r>
    <n v="169472"/>
    <n v="1958020"/>
    <x v="0"/>
    <x v="3"/>
    <x v="161"/>
    <x v="67"/>
    <x v="25"/>
    <n v="10"/>
    <n v="10"/>
    <n v="1.5"/>
    <n v="15"/>
    <n v="15"/>
    <b v="1"/>
    <n v="3.3326425824000698"/>
    <n v="3"/>
  </r>
  <r>
    <n v="205787"/>
    <n v="2054600"/>
    <x v="1"/>
    <x v="2"/>
    <x v="338"/>
    <x v="374"/>
    <x v="71"/>
    <n v="10"/>
    <n v="10"/>
    <n v="0.7"/>
    <n v="7"/>
    <n v="7"/>
    <b v="0"/>
    <n v="4.6629878932903459"/>
    <n v="4"/>
  </r>
  <r>
    <n v="206149"/>
    <n v="2055630"/>
    <x v="1"/>
    <x v="1"/>
    <x v="338"/>
    <x v="442"/>
    <x v="3"/>
    <n v="10"/>
    <n v="10"/>
    <n v="1.2"/>
    <n v="12"/>
    <n v="12"/>
    <b v="0"/>
    <n v="2.2988330299494941"/>
    <n v="2"/>
  </r>
  <r>
    <n v="141735"/>
    <n v="1883950"/>
    <x v="1"/>
    <x v="2"/>
    <x v="337"/>
    <x v="43"/>
    <x v="4"/>
    <n v="10"/>
    <n v="10"/>
    <n v="0.9"/>
    <n v="9"/>
    <n v="9"/>
    <b v="0"/>
    <n v="4.9424310754716547"/>
    <n v="4"/>
  </r>
  <r>
    <n v="148049"/>
    <n v="1900830"/>
    <x v="1"/>
    <x v="1"/>
    <x v="599"/>
    <x v="235"/>
    <x v="3"/>
    <n v="10"/>
    <n v="10"/>
    <n v="1.2"/>
    <n v="12"/>
    <n v="12"/>
    <b v="0"/>
    <n v="2.7715832524800597"/>
    <n v="2"/>
  </r>
  <r>
    <n v="148046"/>
    <n v="1900820"/>
    <x v="0"/>
    <x v="2"/>
    <x v="599"/>
    <x v="235"/>
    <x v="1"/>
    <n v="10"/>
    <n v="10"/>
    <n v="1.2"/>
    <n v="12"/>
    <n v="12"/>
    <b v="1"/>
    <n v="4.2819705360019444"/>
    <n v="4"/>
  </r>
  <r>
    <n v="148045"/>
    <n v="1900820"/>
    <x v="1"/>
    <x v="1"/>
    <x v="599"/>
    <x v="235"/>
    <x v="3"/>
    <n v="10"/>
    <n v="10"/>
    <n v="1.2"/>
    <n v="12"/>
    <n v="12"/>
    <b v="0"/>
    <n v="2.7032939576093544"/>
    <n v="2"/>
  </r>
  <r>
    <n v="205786"/>
    <n v="2054600"/>
    <x v="0"/>
    <x v="0"/>
    <x v="338"/>
    <x v="374"/>
    <x v="25"/>
    <n v="10"/>
    <n v="10"/>
    <n v="1.5"/>
    <n v="15"/>
    <n v="15"/>
    <b v="1"/>
    <n v="1.6878167319520454"/>
    <n v="1"/>
  </r>
  <r>
    <n v="173715"/>
    <n v="1969270"/>
    <x v="1"/>
    <x v="2"/>
    <x v="594"/>
    <x v="484"/>
    <x v="4"/>
    <n v="10"/>
    <n v="10"/>
    <n v="0.9"/>
    <n v="9"/>
    <n v="9"/>
    <b v="0"/>
    <n v="4.9982712436459362"/>
    <n v="4"/>
  </r>
  <r>
    <n v="141738"/>
    <n v="1883960"/>
    <x v="0"/>
    <x v="2"/>
    <x v="337"/>
    <x v="43"/>
    <x v="3"/>
    <n v="10"/>
    <n v="10"/>
    <n v="1.2"/>
    <n v="12"/>
    <n v="12"/>
    <b v="1"/>
    <n v="4.6325421964901228"/>
    <n v="4"/>
  </r>
  <r>
    <n v="198740"/>
    <n v="2035840"/>
    <x v="0"/>
    <x v="3"/>
    <x v="22"/>
    <x v="188"/>
    <x v="20"/>
    <n v="10"/>
    <n v="10"/>
    <n v="0.15"/>
    <n v="1.5"/>
    <n v="1.5"/>
    <b v="1"/>
    <n v="3.1693470413653864"/>
    <n v="3"/>
  </r>
  <r>
    <n v="141357"/>
    <n v="1882950"/>
    <x v="1"/>
    <x v="3"/>
    <x v="337"/>
    <x v="126"/>
    <x v="4"/>
    <n v="10"/>
    <n v="10"/>
    <n v="0.9"/>
    <n v="9"/>
    <n v="9"/>
    <b v="0"/>
    <n v="3.266229194712932"/>
    <n v="3"/>
  </r>
  <r>
    <n v="197647"/>
    <n v="2032970"/>
    <x v="1"/>
    <x v="1"/>
    <x v="22"/>
    <x v="223"/>
    <x v="4"/>
    <n v="10"/>
    <n v="10"/>
    <n v="0.9"/>
    <n v="9"/>
    <n v="9"/>
    <b v="0"/>
    <n v="2.6963797238172869"/>
    <n v="2"/>
  </r>
  <r>
    <n v="147202"/>
    <n v="1898520"/>
    <x v="0"/>
    <x v="0"/>
    <x v="596"/>
    <x v="332"/>
    <x v="44"/>
    <n v="10"/>
    <n v="10"/>
    <n v="2"/>
    <n v="20"/>
    <n v="20"/>
    <b v="1"/>
    <n v="1.4553243017081749"/>
    <n v="1"/>
  </r>
  <r>
    <n v="199630"/>
    <n v="2038300"/>
    <x v="0"/>
    <x v="1"/>
    <x v="597"/>
    <x v="408"/>
    <x v="20"/>
    <n v="10"/>
    <n v="10"/>
    <n v="0.15"/>
    <n v="1.5"/>
    <n v="1.5"/>
    <b v="1"/>
    <n v="2.5087479508988317"/>
    <n v="2"/>
  </r>
  <r>
    <n v="142203"/>
    <n v="1885250"/>
    <x v="1"/>
    <x v="1"/>
    <x v="337"/>
    <x v="530"/>
    <x v="19"/>
    <n v="10"/>
    <n v="10"/>
    <n v="1.5"/>
    <n v="15"/>
    <n v="15"/>
    <b v="0"/>
    <n v="2.1529250411097545"/>
    <n v="2"/>
  </r>
  <r>
    <n v="169182"/>
    <n v="1957260"/>
    <x v="0"/>
    <x v="1"/>
    <x v="198"/>
    <x v="300"/>
    <x v="29"/>
    <n v="10"/>
    <n v="10"/>
    <n v="2"/>
    <n v="20"/>
    <n v="20"/>
    <b v="1"/>
    <n v="2.2643362531738056"/>
    <n v="2"/>
  </r>
  <r>
    <n v="199629"/>
    <n v="2038300"/>
    <x v="1"/>
    <x v="1"/>
    <x v="597"/>
    <x v="408"/>
    <x v="53"/>
    <n v="10"/>
    <n v="10"/>
    <n v="2.5"/>
    <n v="25"/>
    <n v="25"/>
    <b v="0"/>
    <n v="2.4497098482445394"/>
    <n v="2"/>
  </r>
  <r>
    <n v="199633"/>
    <n v="2038310"/>
    <x v="1"/>
    <x v="0"/>
    <x v="597"/>
    <x v="99"/>
    <x v="20"/>
    <n v="10"/>
    <n v="10"/>
    <n v="0.15"/>
    <n v="1.5"/>
    <n v="1.5"/>
    <b v="0"/>
    <n v="1.4513966704026782"/>
    <n v="1"/>
  </r>
  <r>
    <n v="141522"/>
    <n v="1883360"/>
    <x v="0"/>
    <x v="0"/>
    <x v="337"/>
    <x v="101"/>
    <x v="11"/>
    <n v="10"/>
    <n v="10"/>
    <n v="7.5"/>
    <n v="75"/>
    <n v="75"/>
    <b v="1"/>
    <n v="1.5825766327709783"/>
    <n v="1"/>
  </r>
  <r>
    <n v="172834"/>
    <n v="1966900"/>
    <x v="0"/>
    <x v="2"/>
    <x v="153"/>
    <x v="34"/>
    <x v="24"/>
    <n v="10"/>
    <n v="10"/>
    <n v="7"/>
    <n v="70"/>
    <n v="70"/>
    <b v="1"/>
    <n v="4.9618234615595185"/>
    <n v="4"/>
  </r>
  <r>
    <n v="168719"/>
    <n v="1956010"/>
    <x v="1"/>
    <x v="1"/>
    <x v="198"/>
    <x v="172"/>
    <x v="3"/>
    <n v="10"/>
    <n v="10"/>
    <n v="1.2"/>
    <n v="12"/>
    <n v="12"/>
    <b v="0"/>
    <n v="2.2164116432966718"/>
    <n v="2"/>
  </r>
  <r>
    <n v="149416"/>
    <n v="1904560"/>
    <x v="0"/>
    <x v="2"/>
    <x v="588"/>
    <x v="45"/>
    <x v="60"/>
    <n v="10"/>
    <n v="10"/>
    <n v="0.45"/>
    <n v="4.5"/>
    <n v="4.5"/>
    <b v="1"/>
    <n v="4.898959023830928"/>
    <n v="4"/>
  </r>
  <r>
    <n v="198205"/>
    <n v="2034400"/>
    <x v="1"/>
    <x v="3"/>
    <x v="22"/>
    <x v="383"/>
    <x v="3"/>
    <n v="10"/>
    <n v="10"/>
    <n v="1.2"/>
    <n v="12"/>
    <n v="12"/>
    <b v="0"/>
    <n v="3.4974273175454824"/>
    <n v="3"/>
  </r>
  <r>
    <n v="177500"/>
    <n v="1979040"/>
    <x v="0"/>
    <x v="0"/>
    <x v="587"/>
    <x v="220"/>
    <x v="3"/>
    <n v="10"/>
    <n v="10"/>
    <n v="1.2"/>
    <n v="12"/>
    <n v="12"/>
    <b v="1"/>
    <n v="1.6347806773310438"/>
    <n v="1"/>
  </r>
  <r>
    <n v="177115"/>
    <n v="1977980"/>
    <x v="1"/>
    <x v="3"/>
    <x v="587"/>
    <x v="157"/>
    <x v="14"/>
    <n v="10"/>
    <n v="10"/>
    <n v="0.6"/>
    <n v="6"/>
    <n v="6"/>
    <b v="0"/>
    <n v="3.4102787386673867"/>
    <n v="3"/>
  </r>
  <r>
    <n v="173402"/>
    <n v="1968470"/>
    <x v="0"/>
    <x v="2"/>
    <x v="153"/>
    <x v="414"/>
    <x v="3"/>
    <n v="10"/>
    <n v="10"/>
    <n v="1.2"/>
    <n v="12"/>
    <n v="12"/>
    <b v="1"/>
    <n v="4.2326250799152181"/>
    <n v="4"/>
  </r>
  <r>
    <n v="169887"/>
    <n v="1959100"/>
    <x v="1"/>
    <x v="1"/>
    <x v="161"/>
    <x v="283"/>
    <x v="33"/>
    <n v="10"/>
    <n v="10"/>
    <n v="2.4"/>
    <n v="24"/>
    <n v="24"/>
    <b v="0"/>
    <n v="2.4426542285097081"/>
    <n v="2"/>
  </r>
  <r>
    <n v="147210"/>
    <n v="1898540"/>
    <x v="0"/>
    <x v="1"/>
    <x v="596"/>
    <x v="258"/>
    <x v="3"/>
    <n v="10"/>
    <n v="10"/>
    <n v="1.2"/>
    <n v="12"/>
    <n v="12"/>
    <b v="1"/>
    <n v="2.9192023733254535"/>
    <n v="2"/>
  </r>
  <r>
    <n v="177112"/>
    <n v="1977970"/>
    <x v="0"/>
    <x v="3"/>
    <x v="587"/>
    <x v="157"/>
    <x v="3"/>
    <n v="10"/>
    <n v="10"/>
    <n v="1.2"/>
    <n v="12"/>
    <n v="12"/>
    <b v="1"/>
    <n v="3.1783342539231918"/>
    <n v="3"/>
  </r>
  <r>
    <n v="197648"/>
    <n v="2032970"/>
    <x v="0"/>
    <x v="0"/>
    <x v="22"/>
    <x v="223"/>
    <x v="2"/>
    <n v="10"/>
    <n v="10"/>
    <n v="1.1000000000000001"/>
    <n v="11"/>
    <n v="11"/>
    <b v="1"/>
    <n v="1.9445584681558228"/>
    <n v="1"/>
  </r>
  <r>
    <n v="169185"/>
    <n v="1957270"/>
    <x v="1"/>
    <x v="0"/>
    <x v="198"/>
    <x v="442"/>
    <x v="3"/>
    <n v="10"/>
    <n v="10"/>
    <n v="1.2"/>
    <n v="12"/>
    <n v="12"/>
    <b v="0"/>
    <n v="1.1219316647024506"/>
    <n v="1"/>
  </r>
  <r>
    <n v="147206"/>
    <n v="1898530"/>
    <x v="0"/>
    <x v="0"/>
    <x v="596"/>
    <x v="332"/>
    <x v="56"/>
    <n v="10"/>
    <n v="10"/>
    <n v="1.8"/>
    <n v="18"/>
    <n v="18"/>
    <b v="1"/>
    <n v="1.6532169453116212"/>
    <n v="1"/>
  </r>
  <r>
    <n v="173473"/>
    <n v="1968680"/>
    <x v="1"/>
    <x v="3"/>
    <x v="153"/>
    <x v="532"/>
    <x v="45"/>
    <n v="10"/>
    <n v="10"/>
    <n v="2.1"/>
    <n v="21"/>
    <n v="21"/>
    <b v="0"/>
    <n v="3.7873873630479848"/>
    <n v="3"/>
  </r>
  <r>
    <n v="149412"/>
    <n v="1904550"/>
    <x v="0"/>
    <x v="0"/>
    <x v="588"/>
    <x v="70"/>
    <x v="3"/>
    <n v="10"/>
    <n v="10"/>
    <n v="1.2"/>
    <n v="12"/>
    <n v="12"/>
    <b v="1"/>
    <n v="1.0190872158944082"/>
    <n v="1"/>
  </r>
  <r>
    <n v="172840"/>
    <n v="1966920"/>
    <x v="0"/>
    <x v="1"/>
    <x v="153"/>
    <x v="273"/>
    <x v="3"/>
    <n v="10"/>
    <n v="10"/>
    <n v="1.2"/>
    <n v="12"/>
    <n v="12"/>
    <b v="1"/>
    <n v="2.3591247747461894"/>
    <n v="2"/>
  </r>
  <r>
    <n v="147207"/>
    <n v="1898530"/>
    <x v="1"/>
    <x v="0"/>
    <x v="596"/>
    <x v="332"/>
    <x v="20"/>
    <n v="10"/>
    <n v="10"/>
    <n v="0.15"/>
    <n v="1.5"/>
    <n v="1.5"/>
    <b v="0"/>
    <n v="1.6759520418364331"/>
    <n v="1"/>
  </r>
  <r>
    <n v="142200"/>
    <n v="1885240"/>
    <x v="0"/>
    <x v="3"/>
    <x v="337"/>
    <x v="513"/>
    <x v="3"/>
    <n v="10"/>
    <n v="10"/>
    <n v="1.2"/>
    <n v="12"/>
    <n v="12"/>
    <b v="1"/>
    <n v="3.8011322164913324"/>
    <n v="3"/>
  </r>
  <r>
    <n v="177118"/>
    <n v="1977990"/>
    <x v="0"/>
    <x v="0"/>
    <x v="587"/>
    <x v="322"/>
    <x v="2"/>
    <n v="10"/>
    <n v="10"/>
    <n v="1.1000000000000001"/>
    <n v="11"/>
    <n v="11"/>
    <b v="1"/>
    <n v="1.2080082745328584"/>
    <n v="1"/>
  </r>
  <r>
    <n v="198264"/>
    <n v="2034560"/>
    <x v="0"/>
    <x v="0"/>
    <x v="22"/>
    <x v="162"/>
    <x v="4"/>
    <n v="10"/>
    <n v="10"/>
    <n v="0.9"/>
    <n v="9"/>
    <n v="9"/>
    <b v="1"/>
    <n v="1.0086831096600197"/>
    <n v="1"/>
  </r>
  <r>
    <n v="149420"/>
    <n v="1904570"/>
    <x v="0"/>
    <x v="1"/>
    <x v="588"/>
    <x v="45"/>
    <x v="69"/>
    <n v="10"/>
    <n v="10"/>
    <n v="4"/>
    <n v="40"/>
    <n v="40"/>
    <b v="1"/>
    <n v="2.1867471156580125"/>
    <n v="2"/>
  </r>
  <r>
    <n v="169181"/>
    <n v="1957260"/>
    <x v="1"/>
    <x v="2"/>
    <x v="198"/>
    <x v="300"/>
    <x v="3"/>
    <n v="10"/>
    <n v="10"/>
    <n v="1.2"/>
    <n v="12"/>
    <n v="12"/>
    <b v="0"/>
    <n v="4.9724306352308165"/>
    <n v="4"/>
  </r>
  <r>
    <n v="199643"/>
    <n v="2038340"/>
    <x v="1"/>
    <x v="0"/>
    <x v="597"/>
    <x v="227"/>
    <x v="3"/>
    <n v="10"/>
    <n v="10"/>
    <n v="1.2"/>
    <n v="12"/>
    <n v="12"/>
    <b v="0"/>
    <n v="1.3645271977244537"/>
    <n v="1"/>
  </r>
  <r>
    <n v="172828"/>
    <n v="1966880"/>
    <x v="0"/>
    <x v="0"/>
    <x v="153"/>
    <x v="34"/>
    <x v="3"/>
    <n v="10"/>
    <n v="10"/>
    <n v="1.2"/>
    <n v="12"/>
    <n v="12"/>
    <b v="1"/>
    <n v="1.9136227857850598"/>
    <n v="1"/>
  </r>
  <r>
    <n v="173642"/>
    <n v="1969100"/>
    <x v="0"/>
    <x v="0"/>
    <x v="594"/>
    <x v="268"/>
    <x v="24"/>
    <n v="10"/>
    <n v="10"/>
    <n v="7"/>
    <n v="70"/>
    <n v="70"/>
    <b v="1"/>
    <n v="1.3160338775795111"/>
    <n v="1"/>
  </r>
  <r>
    <n v="205308"/>
    <n v="2053330"/>
    <x v="0"/>
    <x v="2"/>
    <x v="338"/>
    <x v="363"/>
    <x v="2"/>
    <n v="10"/>
    <n v="10"/>
    <n v="1.1000000000000001"/>
    <n v="11"/>
    <n v="11"/>
    <b v="1"/>
    <n v="4.1148342299809837"/>
    <n v="4"/>
  </r>
  <r>
    <n v="148477"/>
    <n v="1901960"/>
    <x v="1"/>
    <x v="2"/>
    <x v="599"/>
    <x v="85"/>
    <x v="20"/>
    <n v="10"/>
    <n v="10"/>
    <n v="0.15"/>
    <n v="1.5"/>
    <n v="1.5"/>
    <b v="0"/>
    <n v="4.5959989259000862"/>
    <n v="4"/>
  </r>
  <r>
    <n v="173847"/>
    <n v="1969570"/>
    <x v="1"/>
    <x v="3"/>
    <x v="594"/>
    <x v="2"/>
    <x v="3"/>
    <n v="10"/>
    <n v="10"/>
    <n v="1.2"/>
    <n v="12"/>
    <n v="12"/>
    <b v="0"/>
    <n v="3.8965846201854686"/>
    <n v="3"/>
  </r>
  <r>
    <n v="169902"/>
    <n v="1959150"/>
    <x v="0"/>
    <x v="1"/>
    <x v="161"/>
    <x v="299"/>
    <x v="10"/>
    <n v="10"/>
    <n v="10"/>
    <n v="1.05"/>
    <n v="10.5"/>
    <n v="10.5"/>
    <b v="1"/>
    <n v="2.0291717522913459"/>
    <n v="2"/>
  </r>
  <r>
    <n v="147193"/>
    <n v="1898490"/>
    <x v="1"/>
    <x v="1"/>
    <x v="596"/>
    <x v="41"/>
    <x v="20"/>
    <n v="10"/>
    <n v="10"/>
    <n v="0.15"/>
    <n v="1.5"/>
    <n v="1.5"/>
    <b v="0"/>
    <n v="2.2906479916026106"/>
    <n v="2"/>
  </r>
  <r>
    <n v="198258"/>
    <n v="2034540"/>
    <x v="0"/>
    <x v="1"/>
    <x v="22"/>
    <x v="334"/>
    <x v="3"/>
    <n v="10"/>
    <n v="10"/>
    <n v="1.2"/>
    <n v="12"/>
    <n v="12"/>
    <b v="1"/>
    <n v="2.1997316485269609"/>
    <n v="2"/>
  </r>
  <r>
    <n v="205307"/>
    <n v="2053330"/>
    <x v="1"/>
    <x v="3"/>
    <x v="338"/>
    <x v="363"/>
    <x v="34"/>
    <n v="10"/>
    <n v="10"/>
    <n v="1.5"/>
    <n v="15"/>
    <n v="15"/>
    <b v="0"/>
    <n v="3.8249930137884771"/>
    <n v="3"/>
  </r>
  <r>
    <n v="148581"/>
    <n v="1902230"/>
    <x v="1"/>
    <x v="1"/>
    <x v="599"/>
    <x v="128"/>
    <x v="10"/>
    <n v="10"/>
    <n v="10"/>
    <n v="1.05"/>
    <n v="10.5"/>
    <n v="10.5"/>
    <b v="0"/>
    <n v="2.9754075193663163"/>
    <n v="2"/>
  </r>
  <r>
    <n v="147196"/>
    <n v="1898500"/>
    <x v="0"/>
    <x v="0"/>
    <x v="596"/>
    <x v="41"/>
    <x v="13"/>
    <n v="10"/>
    <n v="10"/>
    <n v="6.5"/>
    <n v="65"/>
    <n v="65"/>
    <b v="1"/>
    <n v="1.0614219624835168"/>
    <n v="1"/>
  </r>
  <r>
    <n v="168718"/>
    <n v="1956010"/>
    <x v="0"/>
    <x v="3"/>
    <x v="198"/>
    <x v="172"/>
    <x v="34"/>
    <n v="10"/>
    <n v="10"/>
    <n v="1.5"/>
    <n v="15"/>
    <n v="15"/>
    <b v="1"/>
    <n v="3.4272027492649868"/>
    <n v="3"/>
  </r>
  <r>
    <n v="169893"/>
    <n v="1959120"/>
    <x v="1"/>
    <x v="1"/>
    <x v="161"/>
    <x v="242"/>
    <x v="4"/>
    <n v="10"/>
    <n v="10"/>
    <n v="0.9"/>
    <n v="9"/>
    <n v="9"/>
    <b v="0"/>
    <n v="2.9104331554427896"/>
    <n v="2"/>
  </r>
  <r>
    <n v="199634"/>
    <n v="2038310"/>
    <x v="0"/>
    <x v="3"/>
    <x v="597"/>
    <x v="99"/>
    <x v="25"/>
    <n v="10"/>
    <n v="10"/>
    <n v="1.5"/>
    <n v="15"/>
    <n v="15"/>
    <b v="1"/>
    <n v="3.1373000043152364"/>
    <n v="3"/>
  </r>
  <r>
    <n v="169896"/>
    <n v="1959130"/>
    <x v="0"/>
    <x v="2"/>
    <x v="161"/>
    <x v="233"/>
    <x v="31"/>
    <n v="10"/>
    <n v="10"/>
    <n v="4.5"/>
    <n v="45"/>
    <n v="45"/>
    <b v="1"/>
    <n v="4.9504742473133252"/>
    <n v="4"/>
  </r>
  <r>
    <n v="199640"/>
    <n v="2038330"/>
    <x v="0"/>
    <x v="3"/>
    <x v="597"/>
    <x v="227"/>
    <x v="4"/>
    <n v="10"/>
    <n v="10"/>
    <n v="0.9"/>
    <n v="9"/>
    <n v="9"/>
    <b v="1"/>
    <n v="3.6802983333730599"/>
    <n v="3"/>
  </r>
  <r>
    <n v="141521"/>
    <n v="1883360"/>
    <x v="1"/>
    <x v="2"/>
    <x v="337"/>
    <x v="101"/>
    <x v="20"/>
    <n v="10"/>
    <n v="10"/>
    <n v="0.15"/>
    <n v="1.5"/>
    <n v="1.5"/>
    <b v="0"/>
    <n v="4.5376467963390272"/>
    <n v="4"/>
  </r>
  <r>
    <n v="142206"/>
    <n v="1885260"/>
    <x v="0"/>
    <x v="0"/>
    <x v="337"/>
    <x v="88"/>
    <x v="30"/>
    <n v="10"/>
    <n v="10"/>
    <n v="3"/>
    <n v="30"/>
    <n v="30"/>
    <b v="1"/>
    <n v="1.3991704715411972"/>
    <n v="1"/>
  </r>
  <r>
    <n v="198267"/>
    <n v="2034570"/>
    <x v="1"/>
    <x v="1"/>
    <x v="22"/>
    <x v="152"/>
    <x v="25"/>
    <n v="10"/>
    <n v="10"/>
    <n v="1.5"/>
    <n v="15"/>
    <n v="15"/>
    <b v="0"/>
    <n v="2.1800035374145974"/>
    <n v="2"/>
  </r>
  <r>
    <n v="177119"/>
    <n v="1977990"/>
    <x v="1"/>
    <x v="2"/>
    <x v="587"/>
    <x v="322"/>
    <x v="3"/>
    <n v="10"/>
    <n v="10"/>
    <n v="1.2"/>
    <n v="12"/>
    <n v="12"/>
    <b v="0"/>
    <n v="4.8707234877491015"/>
    <n v="4"/>
  </r>
  <r>
    <n v="176475"/>
    <n v="1976270"/>
    <x v="1"/>
    <x v="0"/>
    <x v="593"/>
    <x v="72"/>
    <x v="4"/>
    <n v="10"/>
    <n v="10"/>
    <n v="0.9"/>
    <n v="9"/>
    <n v="9"/>
    <b v="0"/>
    <n v="1.3636201733553877"/>
    <n v="1"/>
  </r>
  <r>
    <n v="198268"/>
    <n v="2034570"/>
    <x v="0"/>
    <x v="2"/>
    <x v="22"/>
    <x v="152"/>
    <x v="20"/>
    <n v="10"/>
    <n v="10"/>
    <n v="0.15"/>
    <n v="1.5"/>
    <n v="1.5"/>
    <b v="1"/>
    <n v="4.1974348049598902"/>
    <n v="4"/>
  </r>
  <r>
    <n v="169886"/>
    <n v="1959100"/>
    <x v="0"/>
    <x v="0"/>
    <x v="161"/>
    <x v="283"/>
    <x v="3"/>
    <n v="10"/>
    <n v="10"/>
    <n v="1.2"/>
    <n v="12"/>
    <n v="12"/>
    <b v="1"/>
    <n v="1.861190403281334"/>
    <n v="1"/>
  </r>
  <r>
    <n v="176482"/>
    <n v="1976290"/>
    <x v="0"/>
    <x v="0"/>
    <x v="593"/>
    <x v="189"/>
    <x v="7"/>
    <n v="10"/>
    <n v="10"/>
    <n v="1.25"/>
    <n v="12.5"/>
    <n v="12.5"/>
    <b v="1"/>
    <n v="1.8143261637605383"/>
    <n v="1"/>
  </r>
  <r>
    <n v="168720"/>
    <n v="1956010"/>
    <x v="0"/>
    <x v="1"/>
    <x v="198"/>
    <x v="172"/>
    <x v="1"/>
    <n v="10"/>
    <n v="10"/>
    <n v="1.2"/>
    <n v="12"/>
    <n v="12"/>
    <b v="1"/>
    <n v="2.5443607445547176"/>
    <n v="2"/>
  </r>
  <r>
    <n v="169882"/>
    <n v="1959090"/>
    <x v="0"/>
    <x v="2"/>
    <x v="161"/>
    <x v="197"/>
    <x v="20"/>
    <n v="10"/>
    <n v="10"/>
    <n v="0.15"/>
    <n v="1.5"/>
    <n v="1.5"/>
    <b v="1"/>
    <n v="4.223940774437013"/>
    <n v="4"/>
  </r>
  <r>
    <n v="197656"/>
    <n v="2032990"/>
    <x v="0"/>
    <x v="0"/>
    <x v="22"/>
    <x v="18"/>
    <x v="44"/>
    <n v="10"/>
    <n v="10"/>
    <n v="2"/>
    <n v="20"/>
    <n v="20"/>
    <b v="1"/>
    <n v="1.8485070266055441"/>
    <n v="1"/>
  </r>
  <r>
    <n v="173392"/>
    <n v="1968440"/>
    <x v="0"/>
    <x v="2"/>
    <x v="153"/>
    <x v="496"/>
    <x v="3"/>
    <n v="10"/>
    <n v="10"/>
    <n v="1.2"/>
    <n v="12"/>
    <n v="12"/>
    <b v="1"/>
    <n v="4.7988878897386087"/>
    <n v="4"/>
  </r>
  <r>
    <n v="169881"/>
    <n v="1959090"/>
    <x v="1"/>
    <x v="0"/>
    <x v="161"/>
    <x v="197"/>
    <x v="26"/>
    <n v="10"/>
    <n v="10"/>
    <n v="1.1000000000000001"/>
    <n v="11"/>
    <n v="11"/>
    <b v="0"/>
    <n v="1.7801902353671335"/>
    <n v="1"/>
  </r>
  <r>
    <n v="147222"/>
    <n v="1898570"/>
    <x v="0"/>
    <x v="0"/>
    <x v="596"/>
    <x v="258"/>
    <x v="20"/>
    <n v="10"/>
    <n v="10"/>
    <n v="0.15"/>
    <n v="1.5"/>
    <n v="1.5"/>
    <b v="1"/>
    <n v="1.5128003230843694"/>
    <n v="1"/>
  </r>
  <r>
    <n v="147221"/>
    <n v="1898570"/>
    <x v="1"/>
    <x v="3"/>
    <x v="596"/>
    <x v="258"/>
    <x v="3"/>
    <n v="10"/>
    <n v="10"/>
    <n v="1.2"/>
    <n v="12"/>
    <n v="12"/>
    <b v="0"/>
    <n v="3.386028242477229"/>
    <n v="3"/>
  </r>
  <r>
    <n v="142181"/>
    <n v="1885180"/>
    <x v="1"/>
    <x v="3"/>
    <x v="337"/>
    <x v="410"/>
    <x v="3"/>
    <n v="10"/>
    <n v="10"/>
    <n v="1.2"/>
    <n v="12"/>
    <n v="12"/>
    <b v="0"/>
    <n v="3.2721442795694546"/>
    <n v="3"/>
  </r>
  <r>
    <n v="149390"/>
    <n v="1904490"/>
    <x v="0"/>
    <x v="3"/>
    <x v="588"/>
    <x v="119"/>
    <x v="4"/>
    <n v="10"/>
    <n v="10"/>
    <n v="0.9"/>
    <n v="9"/>
    <n v="9"/>
    <b v="1"/>
    <n v="3.0824664580088417"/>
    <n v="3"/>
  </r>
  <r>
    <n v="173484"/>
    <n v="1968710"/>
    <x v="0"/>
    <x v="0"/>
    <x v="153"/>
    <x v="553"/>
    <x v="54"/>
    <n v="10"/>
    <n v="10"/>
    <n v="6"/>
    <n v="60"/>
    <n v="60"/>
    <b v="1"/>
    <n v="1.8601945307386081"/>
    <n v="1"/>
  </r>
  <r>
    <n v="198202"/>
    <n v="2034390"/>
    <x v="0"/>
    <x v="0"/>
    <x v="22"/>
    <x v="102"/>
    <x v="3"/>
    <n v="10"/>
    <n v="10"/>
    <n v="1.2"/>
    <n v="12"/>
    <n v="12"/>
    <b v="1"/>
    <n v="1.2105280329522341"/>
    <n v="1"/>
  </r>
  <r>
    <n v="172845"/>
    <n v="1966930"/>
    <x v="1"/>
    <x v="1"/>
    <x v="153"/>
    <x v="208"/>
    <x v="4"/>
    <n v="10"/>
    <n v="10"/>
    <n v="0.9"/>
    <n v="9"/>
    <n v="9"/>
    <b v="0"/>
    <n v="2.5641813229602675"/>
    <n v="2"/>
  </r>
  <r>
    <n v="176486"/>
    <n v="1976300"/>
    <x v="0"/>
    <x v="1"/>
    <x v="593"/>
    <x v="118"/>
    <x v="20"/>
    <n v="10"/>
    <n v="10"/>
    <n v="0.15"/>
    <n v="1.5"/>
    <n v="1.5"/>
    <b v="1"/>
    <n v="2.6927942064091539"/>
    <n v="2"/>
  </r>
  <r>
    <n v="205329"/>
    <n v="2053390"/>
    <x v="1"/>
    <x v="3"/>
    <x v="338"/>
    <x v="372"/>
    <x v="20"/>
    <n v="10"/>
    <n v="10"/>
    <n v="0.15"/>
    <n v="1.5"/>
    <n v="1.5"/>
    <b v="0"/>
    <n v="3.3587779339210959"/>
    <n v="3"/>
  </r>
  <r>
    <n v="173217"/>
    <n v="1967960"/>
    <x v="1"/>
    <x v="1"/>
    <x v="153"/>
    <x v="215"/>
    <x v="36"/>
    <n v="10"/>
    <n v="10"/>
    <n v="3"/>
    <n v="30"/>
    <n v="30"/>
    <b v="0"/>
    <n v="2.8431642548382117"/>
    <n v="2"/>
  </r>
  <r>
    <n v="177109"/>
    <n v="1977960"/>
    <x v="1"/>
    <x v="0"/>
    <x v="587"/>
    <x v="13"/>
    <x v="39"/>
    <n v="10"/>
    <n v="10"/>
    <n v="0.6"/>
    <n v="6"/>
    <n v="6"/>
    <b v="0"/>
    <n v="1.8670908365711063"/>
    <n v="1"/>
  </r>
  <r>
    <n v="199601"/>
    <n v="2038210"/>
    <x v="1"/>
    <x v="0"/>
    <x v="597"/>
    <x v="253"/>
    <x v="3"/>
    <n v="10"/>
    <n v="10"/>
    <n v="1.2"/>
    <n v="12"/>
    <n v="12"/>
    <b v="0"/>
    <n v="1.3386127093521005"/>
    <n v="1"/>
  </r>
  <r>
    <n v="169874"/>
    <n v="1959070"/>
    <x v="0"/>
    <x v="0"/>
    <x v="161"/>
    <x v="133"/>
    <x v="4"/>
    <n v="10"/>
    <n v="10"/>
    <n v="0.9"/>
    <n v="9"/>
    <n v="9"/>
    <b v="1"/>
    <n v="1.8343491651277752"/>
    <n v="1"/>
  </r>
  <r>
    <n v="176483"/>
    <n v="1976290"/>
    <x v="1"/>
    <x v="1"/>
    <x v="593"/>
    <x v="189"/>
    <x v="3"/>
    <n v="10"/>
    <n v="10"/>
    <n v="1.2"/>
    <n v="12"/>
    <n v="12"/>
    <b v="0"/>
    <n v="2.3010102460631217"/>
    <n v="2"/>
  </r>
  <r>
    <n v="205322"/>
    <n v="2053370"/>
    <x v="0"/>
    <x v="2"/>
    <x v="338"/>
    <x v="456"/>
    <x v="37"/>
    <n v="10"/>
    <n v="10"/>
    <n v="5"/>
    <n v="50"/>
    <n v="50"/>
    <b v="1"/>
    <n v="4.9259858987880811"/>
    <n v="4"/>
  </r>
  <r>
    <n v="173631"/>
    <n v="1969080"/>
    <x v="1"/>
    <x v="0"/>
    <x v="594"/>
    <x v="447"/>
    <x v="20"/>
    <n v="10"/>
    <n v="10"/>
    <n v="0.15"/>
    <n v="1.5"/>
    <n v="1.5"/>
    <b v="0"/>
    <n v="1.5669733754205395"/>
    <n v="1"/>
  </r>
  <r>
    <n v="199610"/>
    <n v="2038240"/>
    <x v="0"/>
    <x v="0"/>
    <x v="597"/>
    <x v="3"/>
    <x v="63"/>
    <n v="10"/>
    <n v="10"/>
    <n v="4.8"/>
    <n v="48"/>
    <n v="48"/>
    <b v="1"/>
    <n v="1.9702691607970135"/>
    <n v="1"/>
  </r>
  <r>
    <n v="172846"/>
    <n v="1966930"/>
    <x v="0"/>
    <x v="3"/>
    <x v="153"/>
    <x v="208"/>
    <x v="24"/>
    <n v="10"/>
    <n v="10"/>
    <n v="7"/>
    <n v="70"/>
    <n v="70"/>
    <b v="1"/>
    <n v="3.5764396500664017"/>
    <n v="3"/>
  </r>
  <r>
    <n v="197660"/>
    <n v="2033000"/>
    <x v="0"/>
    <x v="0"/>
    <x v="22"/>
    <x v="484"/>
    <x v="37"/>
    <n v="10"/>
    <n v="10"/>
    <n v="5"/>
    <n v="50"/>
    <n v="50"/>
    <b v="1"/>
    <n v="1.4722241854631455"/>
    <n v="1"/>
  </r>
  <r>
    <n v="197657"/>
    <n v="2032990"/>
    <x v="1"/>
    <x v="0"/>
    <x v="22"/>
    <x v="18"/>
    <x v="12"/>
    <n v="10"/>
    <n v="10"/>
    <n v="1.4"/>
    <n v="14"/>
    <n v="14"/>
    <b v="0"/>
    <n v="1.8991658878043136"/>
    <n v="1"/>
  </r>
  <r>
    <n v="176479"/>
    <n v="1976280"/>
    <x v="1"/>
    <x v="3"/>
    <x v="593"/>
    <x v="15"/>
    <x v="13"/>
    <n v="10"/>
    <n v="10"/>
    <n v="6.5"/>
    <n v="65"/>
    <n v="65"/>
    <b v="0"/>
    <n v="3.7936395009949986"/>
    <n v="3"/>
  </r>
  <r>
    <n v="199623"/>
    <n v="2038280"/>
    <x v="1"/>
    <x v="0"/>
    <x v="597"/>
    <x v="407"/>
    <x v="3"/>
    <n v="10"/>
    <n v="10"/>
    <n v="1.2"/>
    <n v="12"/>
    <n v="12"/>
    <b v="0"/>
    <n v="1.5504139366328782"/>
    <n v="1"/>
  </r>
  <r>
    <n v="199626"/>
    <n v="2038290"/>
    <x v="0"/>
    <x v="2"/>
    <x v="597"/>
    <x v="407"/>
    <x v="13"/>
    <n v="10"/>
    <n v="10"/>
    <n v="6.5"/>
    <n v="65"/>
    <n v="65"/>
    <b v="1"/>
    <n v="4.0465036570311081"/>
    <n v="4"/>
  </r>
  <r>
    <n v="149397"/>
    <n v="1904510"/>
    <x v="1"/>
    <x v="1"/>
    <x v="588"/>
    <x v="160"/>
    <x v="3"/>
    <n v="10"/>
    <n v="10"/>
    <n v="1.2"/>
    <n v="12"/>
    <n v="12"/>
    <b v="0"/>
    <n v="2.6486801661777681"/>
    <n v="2"/>
  </r>
  <r>
    <n v="205316"/>
    <n v="2053350"/>
    <x v="0"/>
    <x v="0"/>
    <x v="338"/>
    <x v="95"/>
    <x v="3"/>
    <n v="10"/>
    <n v="10"/>
    <n v="1.2"/>
    <n v="12"/>
    <n v="12"/>
    <b v="1"/>
    <n v="1.4561374189593539"/>
    <n v="1"/>
  </r>
  <r>
    <n v="198274"/>
    <n v="2034590"/>
    <x v="0"/>
    <x v="1"/>
    <x v="22"/>
    <x v="152"/>
    <x v="3"/>
    <n v="10"/>
    <n v="10"/>
    <n v="1.2"/>
    <n v="12"/>
    <n v="12"/>
    <b v="1"/>
    <n v="2.8993472111874015"/>
    <n v="2"/>
  </r>
  <r>
    <n v="147219"/>
    <n v="1898570"/>
    <x v="1"/>
    <x v="3"/>
    <x v="596"/>
    <x v="258"/>
    <x v="19"/>
    <n v="10"/>
    <n v="10"/>
    <n v="1.5"/>
    <n v="15"/>
    <n v="15"/>
    <b v="0"/>
    <n v="3.6975863346353108"/>
    <n v="3"/>
  </r>
  <r>
    <n v="172843"/>
    <n v="1966930"/>
    <x v="1"/>
    <x v="3"/>
    <x v="153"/>
    <x v="208"/>
    <x v="22"/>
    <n v="10"/>
    <n v="10"/>
    <n v="3"/>
    <n v="30"/>
    <n v="30"/>
    <b v="0"/>
    <n v="3.8590702558211376"/>
    <n v="3"/>
  </r>
  <r>
    <n v="197651"/>
    <n v="2032980"/>
    <x v="1"/>
    <x v="1"/>
    <x v="22"/>
    <x v="113"/>
    <x v="12"/>
    <n v="10"/>
    <n v="10"/>
    <n v="1.4"/>
    <n v="14"/>
    <n v="14"/>
    <b v="0"/>
    <n v="2.6515086822451597"/>
    <n v="2"/>
  </r>
  <r>
    <n v="169885"/>
    <n v="1959100"/>
    <x v="1"/>
    <x v="1"/>
    <x v="161"/>
    <x v="283"/>
    <x v="20"/>
    <n v="10"/>
    <n v="10"/>
    <n v="0.15"/>
    <n v="1.5"/>
    <n v="1.5"/>
    <b v="0"/>
    <n v="2.156397255676052"/>
    <n v="2"/>
  </r>
  <r>
    <n v="149404"/>
    <n v="1904530"/>
    <x v="0"/>
    <x v="2"/>
    <x v="588"/>
    <x v="379"/>
    <x v="10"/>
    <n v="10"/>
    <n v="10"/>
    <n v="1.05"/>
    <n v="10.5"/>
    <n v="10.5"/>
    <b v="1"/>
    <n v="4.6855052987511758"/>
    <n v="4"/>
  </r>
  <r>
    <n v="142194"/>
    <n v="1885220"/>
    <x v="0"/>
    <x v="2"/>
    <x v="337"/>
    <x v="375"/>
    <x v="3"/>
    <n v="10"/>
    <n v="10"/>
    <n v="1.2"/>
    <n v="12"/>
    <n v="12"/>
    <b v="1"/>
    <n v="4.0322769968920742"/>
    <n v="4"/>
  </r>
  <r>
    <n v="197652"/>
    <n v="2032980"/>
    <x v="0"/>
    <x v="2"/>
    <x v="22"/>
    <x v="113"/>
    <x v="6"/>
    <n v="10"/>
    <n v="10"/>
    <n v="1"/>
    <n v="10"/>
    <n v="10"/>
    <b v="1"/>
    <n v="4.2018436171123028"/>
    <n v="4"/>
  </r>
  <r>
    <n v="176478"/>
    <n v="1976280"/>
    <x v="0"/>
    <x v="3"/>
    <x v="593"/>
    <x v="15"/>
    <x v="3"/>
    <n v="10"/>
    <n v="10"/>
    <n v="1.2"/>
    <n v="12"/>
    <n v="12"/>
    <b v="1"/>
    <n v="3.0681451531444419"/>
    <n v="3"/>
  </r>
  <r>
    <n v="205319"/>
    <n v="2053360"/>
    <x v="1"/>
    <x v="0"/>
    <x v="338"/>
    <x v="178"/>
    <x v="10"/>
    <n v="10"/>
    <n v="10"/>
    <n v="1.05"/>
    <n v="10.5"/>
    <n v="10.5"/>
    <b v="0"/>
    <n v="1.4306310976066772"/>
    <n v="1"/>
  </r>
  <r>
    <n v="141526"/>
    <n v="1883370"/>
    <x v="0"/>
    <x v="3"/>
    <x v="337"/>
    <x v="10"/>
    <x v="4"/>
    <n v="10"/>
    <n v="10"/>
    <n v="0.9"/>
    <n v="9"/>
    <n v="9"/>
    <b v="1"/>
    <n v="3.3711414050176467"/>
    <n v="3"/>
  </r>
  <r>
    <n v="173480"/>
    <n v="1968700"/>
    <x v="0"/>
    <x v="3"/>
    <x v="153"/>
    <x v="340"/>
    <x v="37"/>
    <n v="10"/>
    <n v="10"/>
    <n v="5"/>
    <n v="50"/>
    <n v="50"/>
    <b v="1"/>
    <n v="3.6937525657442176"/>
    <n v="3"/>
  </r>
  <r>
    <n v="197655"/>
    <n v="2032990"/>
    <x v="1"/>
    <x v="0"/>
    <x v="22"/>
    <x v="18"/>
    <x v="0"/>
    <n v="10"/>
    <n v="10"/>
    <n v="1"/>
    <n v="10"/>
    <n v="10"/>
    <b v="0"/>
    <n v="1.778643584241459"/>
    <n v="1"/>
  </r>
  <r>
    <n v="173481"/>
    <n v="1968700"/>
    <x v="1"/>
    <x v="3"/>
    <x v="153"/>
    <x v="340"/>
    <x v="3"/>
    <n v="10"/>
    <n v="10"/>
    <n v="1.2"/>
    <n v="12"/>
    <n v="12"/>
    <b v="0"/>
    <n v="3.7654546623888678"/>
    <n v="3"/>
  </r>
  <r>
    <n v="142182"/>
    <n v="1885180"/>
    <x v="0"/>
    <x v="1"/>
    <x v="337"/>
    <x v="410"/>
    <x v="44"/>
    <n v="10"/>
    <n v="10"/>
    <n v="2"/>
    <n v="20"/>
    <n v="20"/>
    <b v="1"/>
    <n v="2.562882552651168"/>
    <n v="2"/>
  </r>
  <r>
    <n v="206451"/>
    <n v="2056390"/>
    <x v="1"/>
    <x v="3"/>
    <x v="412"/>
    <x v="390"/>
    <x v="4"/>
    <n v="10"/>
    <n v="10"/>
    <n v="0.9"/>
    <n v="9"/>
    <n v="9"/>
    <b v="0"/>
    <n v="3.7902892654716451"/>
    <n v="3"/>
  </r>
  <r>
    <n v="148584"/>
    <n v="1902240"/>
    <x v="0"/>
    <x v="3"/>
    <x v="599"/>
    <x v="244"/>
    <x v="9"/>
    <n v="10"/>
    <n v="10"/>
    <n v="2"/>
    <n v="20"/>
    <n v="20"/>
    <b v="1"/>
    <n v="3.0330287562837026"/>
    <n v="3"/>
  </r>
  <r>
    <n v="173400"/>
    <n v="1968470"/>
    <x v="0"/>
    <x v="1"/>
    <x v="153"/>
    <x v="414"/>
    <x v="20"/>
    <n v="10"/>
    <n v="10"/>
    <n v="0.15"/>
    <n v="1.5"/>
    <n v="1.5"/>
    <b v="1"/>
    <n v="2.4385837509476502"/>
    <n v="2"/>
  </r>
  <r>
    <n v="173401"/>
    <n v="1968470"/>
    <x v="1"/>
    <x v="0"/>
    <x v="153"/>
    <x v="414"/>
    <x v="53"/>
    <n v="10"/>
    <n v="10"/>
    <n v="2.5"/>
    <n v="25"/>
    <n v="25"/>
    <b v="0"/>
    <n v="1.9012844231451322"/>
    <n v="1"/>
  </r>
  <r>
    <n v="141523"/>
    <n v="1883360"/>
    <x v="1"/>
    <x v="3"/>
    <x v="337"/>
    <x v="101"/>
    <x v="3"/>
    <n v="10"/>
    <n v="10"/>
    <n v="1.2"/>
    <n v="12"/>
    <n v="12"/>
    <b v="0"/>
    <n v="3.1308266008881978"/>
    <n v="3"/>
  </r>
  <r>
    <n v="199620"/>
    <n v="2038270"/>
    <x v="0"/>
    <x v="1"/>
    <x v="597"/>
    <x v="407"/>
    <x v="4"/>
    <n v="10"/>
    <n v="10"/>
    <n v="0.9"/>
    <n v="9"/>
    <n v="9"/>
    <b v="1"/>
    <n v="2.9438054663798798"/>
    <n v="2"/>
  </r>
  <r>
    <n v="149396"/>
    <n v="1904510"/>
    <x v="0"/>
    <x v="0"/>
    <x v="588"/>
    <x v="160"/>
    <x v="2"/>
    <n v="10"/>
    <n v="10"/>
    <n v="1.1000000000000001"/>
    <n v="11"/>
    <n v="11"/>
    <b v="1"/>
    <n v="1.9496468738418291"/>
    <n v="1"/>
  </r>
  <r>
    <n v="198255"/>
    <n v="2034530"/>
    <x v="1"/>
    <x v="1"/>
    <x v="22"/>
    <x v="334"/>
    <x v="4"/>
    <n v="10"/>
    <n v="10"/>
    <n v="0.9"/>
    <n v="9"/>
    <n v="9"/>
    <b v="0"/>
    <n v="2.0676713087911116"/>
    <n v="2"/>
  </r>
  <r>
    <n v="206080"/>
    <n v="2055430"/>
    <x v="0"/>
    <x v="3"/>
    <x v="338"/>
    <x v="429"/>
    <x v="3"/>
    <n v="10"/>
    <n v="10"/>
    <n v="1.2"/>
    <n v="12"/>
    <n v="12"/>
    <b v="1"/>
    <n v="3.5809963506557962"/>
    <n v="3"/>
  </r>
  <r>
    <n v="205291"/>
    <n v="2053290"/>
    <x v="1"/>
    <x v="2"/>
    <x v="338"/>
    <x v="506"/>
    <x v="1"/>
    <n v="10"/>
    <n v="10"/>
    <n v="1.2"/>
    <n v="12"/>
    <n v="12"/>
    <b v="0"/>
    <n v="4.5448577737178919"/>
    <n v="4"/>
  </r>
  <r>
    <n v="205290"/>
    <n v="2053290"/>
    <x v="0"/>
    <x v="1"/>
    <x v="338"/>
    <x v="506"/>
    <x v="8"/>
    <n v="10"/>
    <n v="10"/>
    <n v="1.4"/>
    <n v="14"/>
    <n v="14"/>
    <b v="1"/>
    <n v="2.3803838833143862"/>
    <n v="2"/>
  </r>
  <r>
    <n v="168700"/>
    <n v="1955950"/>
    <x v="0"/>
    <x v="0"/>
    <x v="198"/>
    <x v="111"/>
    <x v="4"/>
    <n v="10"/>
    <n v="10"/>
    <n v="0.9"/>
    <n v="9"/>
    <n v="9"/>
    <b v="1"/>
    <n v="1.6497161130652374"/>
    <n v="1"/>
  </r>
  <r>
    <n v="173209"/>
    <n v="1967940"/>
    <x v="1"/>
    <x v="2"/>
    <x v="153"/>
    <x v="252"/>
    <x v="50"/>
    <n v="10"/>
    <n v="10"/>
    <n v="7"/>
    <n v="70"/>
    <n v="70"/>
    <b v="0"/>
    <n v="4.0269761975048937"/>
    <n v="4"/>
  </r>
  <r>
    <n v="142227"/>
    <n v="1885320"/>
    <x v="1"/>
    <x v="2"/>
    <x v="337"/>
    <x v="526"/>
    <x v="33"/>
    <n v="10"/>
    <n v="10"/>
    <n v="2.4"/>
    <n v="24"/>
    <n v="24"/>
    <b v="0"/>
    <n v="4.2214403726260361"/>
    <n v="4"/>
  </r>
  <r>
    <n v="197618"/>
    <n v="2032890"/>
    <x v="0"/>
    <x v="0"/>
    <x v="22"/>
    <x v="447"/>
    <x v="1"/>
    <n v="10"/>
    <n v="10"/>
    <n v="1.2"/>
    <n v="12"/>
    <n v="12"/>
    <b v="1"/>
    <n v="1.3645619155674065"/>
    <n v="1"/>
  </r>
  <r>
    <n v="177507"/>
    <n v="1979060"/>
    <x v="1"/>
    <x v="0"/>
    <x v="587"/>
    <x v="41"/>
    <x v="3"/>
    <n v="10"/>
    <n v="10"/>
    <n v="1.2"/>
    <n v="12"/>
    <n v="12"/>
    <b v="0"/>
    <n v="1.3735015468548526"/>
    <n v="1"/>
  </r>
  <r>
    <n v="169149"/>
    <n v="1957180"/>
    <x v="1"/>
    <x v="0"/>
    <x v="198"/>
    <x v="541"/>
    <x v="30"/>
    <n v="10"/>
    <n v="10"/>
    <n v="3"/>
    <n v="30"/>
    <n v="30"/>
    <b v="0"/>
    <n v="1.2907450982792048"/>
    <n v="1"/>
  </r>
  <r>
    <n v="197617"/>
    <n v="2032890"/>
    <x v="1"/>
    <x v="0"/>
    <x v="22"/>
    <x v="447"/>
    <x v="34"/>
    <n v="10"/>
    <n v="10"/>
    <n v="1.5"/>
    <n v="15"/>
    <n v="15"/>
    <b v="0"/>
    <n v="1.7208155415583475"/>
    <n v="1"/>
  </r>
  <r>
    <n v="199662"/>
    <n v="2038390"/>
    <x v="0"/>
    <x v="1"/>
    <x v="597"/>
    <x v="114"/>
    <x v="67"/>
    <n v="10"/>
    <n v="10"/>
    <n v="1.6"/>
    <n v="16"/>
    <n v="16"/>
    <b v="1"/>
    <n v="2.0143912066772538"/>
    <n v="2"/>
  </r>
  <r>
    <n v="148484"/>
    <n v="1901970"/>
    <x v="0"/>
    <x v="3"/>
    <x v="599"/>
    <x v="391"/>
    <x v="58"/>
    <n v="10"/>
    <n v="10"/>
    <n v="1.5"/>
    <n v="15"/>
    <n v="15"/>
    <b v="1"/>
    <n v="3.8434473680534622"/>
    <n v="3"/>
  </r>
  <r>
    <n v="148485"/>
    <n v="1901970"/>
    <x v="1"/>
    <x v="3"/>
    <x v="599"/>
    <x v="391"/>
    <x v="20"/>
    <n v="10"/>
    <n v="10"/>
    <n v="0.15"/>
    <n v="1.5"/>
    <n v="1.5"/>
    <b v="0"/>
    <n v="3.9054814776896878"/>
    <n v="3"/>
  </r>
  <r>
    <n v="147181"/>
    <n v="1898460"/>
    <x v="1"/>
    <x v="2"/>
    <x v="596"/>
    <x v="128"/>
    <x v="3"/>
    <n v="10"/>
    <n v="10"/>
    <n v="1.2"/>
    <n v="12"/>
    <n v="12"/>
    <b v="0"/>
    <n v="4.4527184737160423"/>
    <n v="4"/>
  </r>
  <r>
    <n v="173213"/>
    <n v="1967950"/>
    <x v="1"/>
    <x v="3"/>
    <x v="153"/>
    <x v="215"/>
    <x v="3"/>
    <n v="10"/>
    <n v="10"/>
    <n v="1.2"/>
    <n v="12"/>
    <n v="12"/>
    <b v="0"/>
    <n v="3.68369512943723"/>
    <n v="3"/>
  </r>
  <r>
    <n v="205293"/>
    <n v="2053290"/>
    <x v="1"/>
    <x v="0"/>
    <x v="338"/>
    <x v="506"/>
    <x v="0"/>
    <n v="10"/>
    <n v="10"/>
    <n v="1"/>
    <n v="10"/>
    <n v="10"/>
    <b v="0"/>
    <n v="1.3231362962737383"/>
    <n v="1"/>
  </r>
  <r>
    <n v="206097"/>
    <n v="2055480"/>
    <x v="1"/>
    <x v="1"/>
    <x v="338"/>
    <x v="305"/>
    <x v="7"/>
    <n v="10"/>
    <n v="10"/>
    <n v="1.25"/>
    <n v="12.5"/>
    <n v="12.5"/>
    <b v="0"/>
    <n v="2.4081230412275172"/>
    <n v="2"/>
  </r>
  <r>
    <n v="148577"/>
    <n v="1902220"/>
    <x v="1"/>
    <x v="2"/>
    <x v="599"/>
    <x v="380"/>
    <x v="43"/>
    <n v="10"/>
    <n v="10"/>
    <n v="1.4"/>
    <n v="14"/>
    <n v="14"/>
    <b v="0"/>
    <n v="4.2033000882730356"/>
    <n v="4"/>
  </r>
  <r>
    <n v="141516"/>
    <n v="1883350"/>
    <x v="0"/>
    <x v="2"/>
    <x v="337"/>
    <x v="101"/>
    <x v="20"/>
    <n v="10"/>
    <n v="10"/>
    <n v="0.15"/>
    <n v="1.5"/>
    <n v="1.5"/>
    <b v="1"/>
    <n v="4.8863489925332129"/>
    <n v="4"/>
  </r>
  <r>
    <n v="205292"/>
    <n v="2053290"/>
    <x v="0"/>
    <x v="1"/>
    <x v="338"/>
    <x v="506"/>
    <x v="2"/>
    <n v="10"/>
    <n v="10"/>
    <n v="1.1000000000000001"/>
    <n v="11"/>
    <n v="11"/>
    <b v="1"/>
    <n v="2.7133506823858946"/>
    <n v="2"/>
  </r>
  <r>
    <n v="141158"/>
    <n v="1882450"/>
    <x v="0"/>
    <x v="2"/>
    <x v="337"/>
    <x v="309"/>
    <x v="3"/>
    <n v="10"/>
    <n v="10"/>
    <n v="1.2"/>
    <n v="12"/>
    <n v="12"/>
    <b v="1"/>
    <n v="4.4106576644865134"/>
    <n v="4"/>
  </r>
  <r>
    <n v="172819"/>
    <n v="1966860"/>
    <x v="1"/>
    <x v="1"/>
    <x v="153"/>
    <x v="82"/>
    <x v="2"/>
    <n v="10"/>
    <n v="10"/>
    <n v="1.1000000000000001"/>
    <n v="11"/>
    <n v="11"/>
    <b v="0"/>
    <n v="2.4780519574312736"/>
    <n v="2"/>
  </r>
  <r>
    <n v="173212"/>
    <n v="1967950"/>
    <x v="0"/>
    <x v="0"/>
    <x v="153"/>
    <x v="215"/>
    <x v="50"/>
    <n v="10"/>
    <n v="10"/>
    <n v="7"/>
    <n v="70"/>
    <n v="70"/>
    <b v="1"/>
    <n v="1.1716477461958525"/>
    <n v="1"/>
  </r>
  <r>
    <n v="199658"/>
    <n v="2038380"/>
    <x v="0"/>
    <x v="2"/>
    <x v="597"/>
    <x v="149"/>
    <x v="25"/>
    <n v="10"/>
    <n v="10"/>
    <n v="1.5"/>
    <n v="15"/>
    <n v="15"/>
    <b v="1"/>
    <n v="4.8274070414842143"/>
    <n v="4"/>
  </r>
  <r>
    <n v="141161"/>
    <n v="1882460"/>
    <x v="1"/>
    <x v="0"/>
    <x v="337"/>
    <x v="365"/>
    <x v="3"/>
    <n v="10"/>
    <n v="10"/>
    <n v="1.2"/>
    <n v="12"/>
    <n v="12"/>
    <b v="0"/>
    <n v="1.9030672502252588"/>
    <n v="1"/>
  </r>
  <r>
    <n v="197619"/>
    <n v="2032890"/>
    <x v="1"/>
    <x v="0"/>
    <x v="22"/>
    <x v="447"/>
    <x v="28"/>
    <n v="10"/>
    <n v="10"/>
    <n v="1.4"/>
    <n v="14"/>
    <n v="14"/>
    <b v="0"/>
    <n v="1.7120549887009222"/>
    <n v="1"/>
  </r>
  <r>
    <n v="199663"/>
    <n v="2038390"/>
    <x v="1"/>
    <x v="2"/>
    <x v="597"/>
    <x v="114"/>
    <x v="20"/>
    <n v="10"/>
    <n v="10"/>
    <n v="0.15"/>
    <n v="1.5"/>
    <n v="1.5"/>
    <b v="0"/>
    <n v="4.771529452768867"/>
    <n v="4"/>
  </r>
  <r>
    <n v="147172"/>
    <n v="1898430"/>
    <x v="0"/>
    <x v="3"/>
    <x v="596"/>
    <x v="5"/>
    <x v="3"/>
    <n v="10"/>
    <n v="10"/>
    <n v="1.2"/>
    <n v="12"/>
    <n v="12"/>
    <b v="1"/>
    <n v="3.5632211410269239"/>
    <n v="3"/>
  </r>
  <r>
    <n v="148568"/>
    <n v="1902190"/>
    <x v="0"/>
    <x v="2"/>
    <x v="599"/>
    <x v="225"/>
    <x v="25"/>
    <n v="10"/>
    <n v="10"/>
    <n v="1.5"/>
    <n v="15"/>
    <n v="15"/>
    <b v="1"/>
    <n v="4.9932815339384984"/>
    <n v="4"/>
  </r>
  <r>
    <n v="169921"/>
    <n v="1959200"/>
    <x v="1"/>
    <x v="2"/>
    <x v="161"/>
    <x v="383"/>
    <x v="53"/>
    <n v="10"/>
    <n v="10"/>
    <n v="2.5"/>
    <n v="25"/>
    <n v="25"/>
    <b v="0"/>
    <n v="4.4810457283077039"/>
    <n v="4"/>
  </r>
  <r>
    <n v="172817"/>
    <n v="1966860"/>
    <x v="1"/>
    <x v="2"/>
    <x v="153"/>
    <x v="82"/>
    <x v="38"/>
    <n v="10"/>
    <n v="10"/>
    <n v="1"/>
    <n v="10"/>
    <n v="10"/>
    <b v="0"/>
    <n v="4.3853889235227319"/>
    <n v="4"/>
  </r>
  <r>
    <n v="176454"/>
    <n v="1976200"/>
    <x v="0"/>
    <x v="0"/>
    <x v="593"/>
    <x v="177"/>
    <x v="3"/>
    <n v="10"/>
    <n v="10"/>
    <n v="1.2"/>
    <n v="12"/>
    <n v="12"/>
    <b v="1"/>
    <n v="1.2289338224702206"/>
    <n v="1"/>
  </r>
  <r>
    <n v="205283"/>
    <n v="2053270"/>
    <x v="1"/>
    <x v="1"/>
    <x v="591"/>
    <x v="544"/>
    <x v="37"/>
    <n v="10"/>
    <n v="10"/>
    <n v="5"/>
    <n v="50"/>
    <n v="50"/>
    <b v="0"/>
    <n v="2.6339728374192362"/>
    <n v="2"/>
  </r>
  <r>
    <n v="142231"/>
    <n v="1885330"/>
    <x v="1"/>
    <x v="1"/>
    <x v="337"/>
    <x v="413"/>
    <x v="26"/>
    <n v="10"/>
    <n v="10"/>
    <n v="1.1000000000000001"/>
    <n v="11"/>
    <n v="11"/>
    <b v="0"/>
    <n v="2.0419203532123564"/>
    <n v="2"/>
  </r>
  <r>
    <n v="147168"/>
    <n v="1898420"/>
    <x v="0"/>
    <x v="0"/>
    <x v="596"/>
    <x v="380"/>
    <x v="56"/>
    <n v="10"/>
    <n v="10"/>
    <n v="1.8"/>
    <n v="18"/>
    <n v="18"/>
    <b v="1"/>
    <n v="1.5861561431485023"/>
    <n v="1"/>
  </r>
  <r>
    <n v="169928"/>
    <n v="1959220"/>
    <x v="0"/>
    <x v="0"/>
    <x v="161"/>
    <x v="374"/>
    <x v="66"/>
    <n v="10"/>
    <n v="10"/>
    <n v="2"/>
    <n v="20"/>
    <n v="20"/>
    <b v="1"/>
    <n v="1.3419246339900068"/>
    <n v="1"/>
  </r>
  <r>
    <n v="141155"/>
    <n v="1882440"/>
    <x v="1"/>
    <x v="0"/>
    <x v="337"/>
    <x v="303"/>
    <x v="30"/>
    <n v="10"/>
    <n v="10"/>
    <n v="3"/>
    <n v="30"/>
    <n v="30"/>
    <b v="0"/>
    <n v="1.3393873592556396"/>
    <n v="1"/>
  </r>
  <r>
    <n v="205273"/>
    <n v="2053240"/>
    <x v="1"/>
    <x v="2"/>
    <x v="591"/>
    <x v="346"/>
    <x v="10"/>
    <n v="10"/>
    <n v="10"/>
    <n v="1.05"/>
    <n v="10.5"/>
    <n v="10.5"/>
    <b v="0"/>
    <n v="4.8391383792455951"/>
    <n v="4"/>
  </r>
  <r>
    <n v="169925"/>
    <n v="1959210"/>
    <x v="1"/>
    <x v="3"/>
    <x v="161"/>
    <x v="71"/>
    <x v="3"/>
    <n v="10"/>
    <n v="10"/>
    <n v="1.2"/>
    <n v="12"/>
    <n v="12"/>
    <b v="0"/>
    <n v="3.4773917321476118"/>
    <n v="3"/>
  </r>
  <r>
    <n v="149443"/>
    <n v="1904640"/>
    <x v="1"/>
    <x v="2"/>
    <x v="588"/>
    <x v="36"/>
    <x v="3"/>
    <n v="10"/>
    <n v="10"/>
    <n v="1.2"/>
    <n v="12"/>
    <n v="12"/>
    <b v="0"/>
    <n v="4.8249043486197039"/>
    <n v="4"/>
  </r>
  <r>
    <n v="149436"/>
    <n v="1904620"/>
    <x v="0"/>
    <x v="0"/>
    <x v="588"/>
    <x v="287"/>
    <x v="33"/>
    <n v="10"/>
    <n v="10"/>
    <n v="2.4"/>
    <n v="24"/>
    <n v="24"/>
    <b v="1"/>
    <n v="1.6939625724656333"/>
    <n v="1"/>
  </r>
  <r>
    <n v="197613"/>
    <n v="2032880"/>
    <x v="1"/>
    <x v="2"/>
    <x v="22"/>
    <x v="203"/>
    <x v="2"/>
    <n v="10"/>
    <n v="10"/>
    <n v="1.1000000000000001"/>
    <n v="11"/>
    <n v="11"/>
    <b v="0"/>
    <n v="4.027297913575218"/>
    <n v="4"/>
  </r>
  <r>
    <n v="172818"/>
    <n v="1966860"/>
    <x v="0"/>
    <x v="1"/>
    <x v="153"/>
    <x v="82"/>
    <x v="4"/>
    <n v="10"/>
    <n v="10"/>
    <n v="0.9"/>
    <n v="9"/>
    <n v="9"/>
    <b v="1"/>
    <n v="2.486574562958709"/>
    <n v="2"/>
  </r>
  <r>
    <n v="198248"/>
    <n v="2034510"/>
    <x v="0"/>
    <x v="2"/>
    <x v="22"/>
    <x v="275"/>
    <x v="30"/>
    <n v="10"/>
    <n v="10"/>
    <n v="3"/>
    <n v="30"/>
    <n v="30"/>
    <b v="1"/>
    <n v="4.4755327252091526"/>
    <n v="4"/>
  </r>
  <r>
    <n v="142230"/>
    <n v="1885330"/>
    <x v="0"/>
    <x v="3"/>
    <x v="337"/>
    <x v="413"/>
    <x v="20"/>
    <n v="10"/>
    <n v="10"/>
    <n v="0.15"/>
    <n v="1.5"/>
    <n v="1.5"/>
    <b v="1"/>
    <n v="3.5291544359778775"/>
    <n v="3"/>
  </r>
  <r>
    <n v="197614"/>
    <n v="2032880"/>
    <x v="0"/>
    <x v="3"/>
    <x v="22"/>
    <x v="203"/>
    <x v="4"/>
    <n v="10"/>
    <n v="10"/>
    <n v="0.9"/>
    <n v="9"/>
    <n v="9"/>
    <b v="1"/>
    <n v="3.8142740460179159"/>
    <n v="3"/>
  </r>
  <r>
    <n v="147175"/>
    <n v="1898440"/>
    <x v="1"/>
    <x v="1"/>
    <x v="596"/>
    <x v="5"/>
    <x v="3"/>
    <n v="10"/>
    <n v="10"/>
    <n v="1.2"/>
    <n v="12"/>
    <n v="12"/>
    <b v="0"/>
    <n v="2.9260083688078486"/>
    <n v="2"/>
  </r>
  <r>
    <n v="173461"/>
    <n v="1968640"/>
    <x v="1"/>
    <x v="3"/>
    <x v="153"/>
    <x v="100"/>
    <x v="20"/>
    <n v="10"/>
    <n v="10"/>
    <n v="0.15"/>
    <n v="1.5"/>
    <n v="1.5"/>
    <b v="0"/>
    <n v="3.6805085719937964"/>
    <n v="3"/>
  </r>
  <r>
    <n v="148486"/>
    <n v="1901970"/>
    <x v="0"/>
    <x v="0"/>
    <x v="599"/>
    <x v="391"/>
    <x v="26"/>
    <n v="10"/>
    <n v="10"/>
    <n v="1.1000000000000001"/>
    <n v="11"/>
    <n v="11"/>
    <b v="1"/>
    <n v="1.9050936069828894"/>
    <n v="1"/>
  </r>
  <r>
    <n v="177126"/>
    <n v="1978010"/>
    <x v="0"/>
    <x v="1"/>
    <x v="587"/>
    <x v="381"/>
    <x v="2"/>
    <n v="10"/>
    <n v="10"/>
    <n v="1.1000000000000001"/>
    <n v="11"/>
    <n v="11"/>
    <b v="1"/>
    <n v="2.7617390182622428"/>
    <n v="2"/>
  </r>
  <r>
    <n v="149440"/>
    <n v="1904630"/>
    <x v="0"/>
    <x v="1"/>
    <x v="588"/>
    <x v="174"/>
    <x v="10"/>
    <n v="10"/>
    <n v="10"/>
    <n v="1.05"/>
    <n v="10.5"/>
    <n v="10.5"/>
    <b v="1"/>
    <n v="2.1951521696500258"/>
    <n v="2"/>
  </r>
  <r>
    <n v="169920"/>
    <n v="1959200"/>
    <x v="0"/>
    <x v="1"/>
    <x v="161"/>
    <x v="383"/>
    <x v="37"/>
    <n v="10"/>
    <n v="10"/>
    <n v="5"/>
    <n v="50"/>
    <n v="50"/>
    <b v="1"/>
    <n v="2.3258497031991601"/>
    <n v="2"/>
  </r>
  <r>
    <n v="176457"/>
    <n v="1976210"/>
    <x v="1"/>
    <x v="2"/>
    <x v="593"/>
    <x v="147"/>
    <x v="3"/>
    <n v="10"/>
    <n v="10"/>
    <n v="1.2"/>
    <n v="12"/>
    <n v="12"/>
    <b v="0"/>
    <n v="4.7141987288902509"/>
    <n v="4"/>
  </r>
  <r>
    <n v="148481"/>
    <n v="1901960"/>
    <x v="1"/>
    <x v="1"/>
    <x v="599"/>
    <x v="85"/>
    <x v="53"/>
    <n v="10"/>
    <n v="10"/>
    <n v="2.5"/>
    <n v="25"/>
    <n v="25"/>
    <b v="0"/>
    <n v="2.2932910962464712"/>
    <n v="2"/>
  </r>
  <r>
    <n v="142211"/>
    <n v="1885270"/>
    <x v="1"/>
    <x v="1"/>
    <x v="337"/>
    <x v="412"/>
    <x v="29"/>
    <n v="10"/>
    <n v="10"/>
    <n v="2"/>
    <n v="20"/>
    <n v="20"/>
    <b v="0"/>
    <n v="2.9185884436213358"/>
    <n v="2"/>
  </r>
  <r>
    <n v="141520"/>
    <n v="1883360"/>
    <x v="0"/>
    <x v="0"/>
    <x v="337"/>
    <x v="101"/>
    <x v="19"/>
    <n v="10"/>
    <n v="10"/>
    <n v="1.5"/>
    <n v="15"/>
    <n v="15"/>
    <b v="1"/>
    <n v="1.1249956470564919"/>
    <n v="1"/>
  </r>
  <r>
    <n v="147189"/>
    <n v="1898480"/>
    <x v="1"/>
    <x v="3"/>
    <x v="596"/>
    <x v="220"/>
    <x v="3"/>
    <n v="10"/>
    <n v="10"/>
    <n v="1.2"/>
    <n v="12"/>
    <n v="12"/>
    <b v="0"/>
    <n v="3.4486963555443548"/>
    <n v="3"/>
  </r>
  <r>
    <n v="173413"/>
    <n v="1968500"/>
    <x v="1"/>
    <x v="2"/>
    <x v="153"/>
    <x v="395"/>
    <x v="56"/>
    <n v="10"/>
    <n v="10"/>
    <n v="1.8"/>
    <n v="18"/>
    <n v="18"/>
    <b v="0"/>
    <n v="4.0586742046562367"/>
    <n v="4"/>
  </r>
  <r>
    <n v="197640"/>
    <n v="2032950"/>
    <x v="0"/>
    <x v="1"/>
    <x v="22"/>
    <x v="95"/>
    <x v="3"/>
    <n v="10"/>
    <n v="10"/>
    <n v="1.2"/>
    <n v="12"/>
    <n v="12"/>
    <b v="1"/>
    <n v="2.2227490382374961"/>
    <n v="2"/>
  </r>
  <r>
    <n v="199646"/>
    <n v="2038350"/>
    <x v="0"/>
    <x v="2"/>
    <x v="597"/>
    <x v="227"/>
    <x v="10"/>
    <n v="10"/>
    <n v="10"/>
    <n v="1.05"/>
    <n v="10.5"/>
    <n v="10.5"/>
    <b v="1"/>
    <n v="4.7968029751427483"/>
    <n v="4"/>
  </r>
  <r>
    <n v="197634"/>
    <n v="2032930"/>
    <x v="0"/>
    <x v="0"/>
    <x v="22"/>
    <x v="445"/>
    <x v="3"/>
    <n v="10"/>
    <n v="10"/>
    <n v="1.2"/>
    <n v="12"/>
    <n v="12"/>
    <b v="1"/>
    <n v="1.2256920823015702"/>
    <n v="1"/>
  </r>
  <r>
    <n v="176466"/>
    <n v="1976240"/>
    <x v="0"/>
    <x v="3"/>
    <x v="593"/>
    <x v="405"/>
    <x v="3"/>
    <n v="10"/>
    <n v="10"/>
    <n v="1.2"/>
    <n v="12"/>
    <n v="12"/>
    <b v="1"/>
    <n v="3.2124677981308047"/>
    <n v="3"/>
  </r>
  <r>
    <n v="172824"/>
    <n v="1966870"/>
    <x v="0"/>
    <x v="2"/>
    <x v="153"/>
    <x v="6"/>
    <x v="3"/>
    <n v="10"/>
    <n v="10"/>
    <n v="1.2"/>
    <n v="12"/>
    <n v="12"/>
    <b v="1"/>
    <n v="4.8322209584676763"/>
    <n v="4"/>
  </r>
  <r>
    <n v="148578"/>
    <n v="1902220"/>
    <x v="0"/>
    <x v="3"/>
    <x v="599"/>
    <x v="380"/>
    <x v="10"/>
    <n v="10"/>
    <n v="10"/>
    <n v="1.05"/>
    <n v="10.5"/>
    <n v="10.5"/>
    <b v="1"/>
    <n v="3.7944751245875263"/>
    <n v="3"/>
  </r>
  <r>
    <n v="197633"/>
    <n v="2032930"/>
    <x v="1"/>
    <x v="3"/>
    <x v="22"/>
    <x v="445"/>
    <x v="8"/>
    <n v="10"/>
    <n v="10"/>
    <n v="1.4"/>
    <n v="14"/>
    <n v="14"/>
    <b v="0"/>
    <n v="3.9604250131921961"/>
    <n v="3"/>
  </r>
  <r>
    <n v="169908"/>
    <n v="1959170"/>
    <x v="0"/>
    <x v="2"/>
    <x v="161"/>
    <x v="102"/>
    <x v="3"/>
    <n v="10"/>
    <n v="10"/>
    <n v="1.2"/>
    <n v="12"/>
    <n v="12"/>
    <b v="1"/>
    <n v="4.7376898227900686"/>
    <n v="4"/>
  </r>
  <r>
    <n v="149423"/>
    <n v="1904580"/>
    <x v="1"/>
    <x v="3"/>
    <x v="588"/>
    <x v="115"/>
    <x v="3"/>
    <n v="10"/>
    <n v="10"/>
    <n v="1.2"/>
    <n v="12"/>
    <n v="12"/>
    <b v="0"/>
    <n v="3.9749404280329776"/>
    <n v="3"/>
  </r>
  <r>
    <n v="205304"/>
    <n v="2053320"/>
    <x v="0"/>
    <x v="2"/>
    <x v="338"/>
    <x v="363"/>
    <x v="3"/>
    <n v="10"/>
    <n v="10"/>
    <n v="1.2"/>
    <n v="12"/>
    <n v="12"/>
    <b v="1"/>
    <n v="4.9684678781630787"/>
    <n v="4"/>
  </r>
  <r>
    <n v="147192"/>
    <n v="1898490"/>
    <x v="0"/>
    <x v="1"/>
    <x v="596"/>
    <x v="41"/>
    <x v="26"/>
    <n v="10"/>
    <n v="10"/>
    <n v="1.1000000000000001"/>
    <n v="11"/>
    <n v="11"/>
    <b v="1"/>
    <n v="2.7037048534041759"/>
    <n v="2"/>
  </r>
  <r>
    <n v="169905"/>
    <n v="1959160"/>
    <x v="1"/>
    <x v="0"/>
    <x v="161"/>
    <x v="269"/>
    <x v="3"/>
    <n v="10"/>
    <n v="10"/>
    <n v="1.2"/>
    <n v="12"/>
    <n v="12"/>
    <b v="0"/>
    <n v="1.478877311795427"/>
    <n v="1"/>
  </r>
  <r>
    <n v="173467"/>
    <n v="1968660"/>
    <x v="1"/>
    <x v="2"/>
    <x v="153"/>
    <x v="224"/>
    <x v="3"/>
    <n v="10"/>
    <n v="10"/>
    <n v="1.2"/>
    <n v="12"/>
    <n v="12"/>
    <b v="0"/>
    <n v="4.7149116190685483"/>
    <n v="4"/>
  </r>
  <r>
    <n v="176472"/>
    <n v="1976260"/>
    <x v="0"/>
    <x v="0"/>
    <x v="593"/>
    <x v="170"/>
    <x v="3"/>
    <n v="10"/>
    <n v="10"/>
    <n v="1.2"/>
    <n v="12"/>
    <n v="12"/>
    <b v="1"/>
    <n v="1.9955255226211275"/>
    <n v="1"/>
  </r>
  <r>
    <n v="198252"/>
    <n v="2034520"/>
    <x v="0"/>
    <x v="1"/>
    <x v="22"/>
    <x v="334"/>
    <x v="43"/>
    <n v="10"/>
    <n v="10"/>
    <n v="1.4"/>
    <n v="14"/>
    <n v="14"/>
    <b v="1"/>
    <n v="2.7777290445648735"/>
    <n v="2"/>
  </r>
  <r>
    <n v="206074"/>
    <n v="2055410"/>
    <x v="0"/>
    <x v="1"/>
    <x v="338"/>
    <x v="357"/>
    <x v="3"/>
    <n v="10"/>
    <n v="10"/>
    <n v="1.2"/>
    <n v="12"/>
    <n v="12"/>
    <b v="1"/>
    <n v="2.2547320114703533"/>
    <n v="2"/>
  </r>
  <r>
    <n v="198209"/>
    <n v="2034410"/>
    <x v="1"/>
    <x v="1"/>
    <x v="22"/>
    <x v="401"/>
    <x v="84"/>
    <n v="10"/>
    <n v="10"/>
    <n v="3"/>
    <n v="30"/>
    <n v="30"/>
    <b v="0"/>
    <n v="2.7854651556282608"/>
    <n v="2"/>
  </r>
  <r>
    <n v="177157"/>
    <n v="1978080"/>
    <x v="1"/>
    <x v="1"/>
    <x v="587"/>
    <x v="264"/>
    <x v="3"/>
    <n v="10"/>
    <n v="10"/>
    <n v="1.2"/>
    <n v="12"/>
    <n v="12"/>
    <b v="0"/>
    <n v="2.9805014459325472"/>
    <n v="2"/>
  </r>
  <r>
    <n v="173412"/>
    <n v="1968500"/>
    <x v="0"/>
    <x v="2"/>
    <x v="153"/>
    <x v="395"/>
    <x v="20"/>
    <n v="10"/>
    <n v="10"/>
    <n v="0.15"/>
    <n v="1.5"/>
    <n v="1.5"/>
    <b v="1"/>
    <n v="4.6041545232777272"/>
    <n v="4"/>
  </r>
  <r>
    <n v="205301"/>
    <n v="2053310"/>
    <x v="1"/>
    <x v="0"/>
    <x v="338"/>
    <x v="446"/>
    <x v="3"/>
    <n v="10"/>
    <n v="10"/>
    <n v="1.2"/>
    <n v="12"/>
    <n v="12"/>
    <b v="0"/>
    <n v="1.5299738834285987"/>
    <n v="1"/>
  </r>
  <r>
    <n v="172827"/>
    <n v="1966880"/>
    <x v="1"/>
    <x v="2"/>
    <x v="153"/>
    <x v="34"/>
    <x v="14"/>
    <n v="10"/>
    <n v="10"/>
    <n v="0.6"/>
    <n v="6"/>
    <n v="6"/>
    <b v="0"/>
    <n v="4.4212176089273854"/>
    <n v="4"/>
  </r>
  <r>
    <n v="142210"/>
    <n v="1885270"/>
    <x v="0"/>
    <x v="1"/>
    <x v="337"/>
    <x v="412"/>
    <x v="9"/>
    <n v="10"/>
    <n v="10"/>
    <n v="2"/>
    <n v="20"/>
    <n v="20"/>
    <b v="1"/>
    <n v="2.1232555253073833"/>
    <n v="2"/>
  </r>
  <r>
    <n v="142214"/>
    <n v="1885280"/>
    <x v="0"/>
    <x v="2"/>
    <x v="337"/>
    <x v="108"/>
    <x v="3"/>
    <n v="10"/>
    <n v="10"/>
    <n v="1.2"/>
    <n v="12"/>
    <n v="12"/>
    <b v="1"/>
    <n v="4.7206386959742002"/>
    <n v="4"/>
  </r>
  <r>
    <n v="199657"/>
    <n v="2038380"/>
    <x v="1"/>
    <x v="1"/>
    <x v="597"/>
    <x v="149"/>
    <x v="3"/>
    <n v="10"/>
    <n v="10"/>
    <n v="1.2"/>
    <n v="12"/>
    <n v="12"/>
    <b v="0"/>
    <n v="2.0038846232946428"/>
    <n v="2"/>
  </r>
  <r>
    <n v="172820"/>
    <n v="1966860"/>
    <x v="0"/>
    <x v="1"/>
    <x v="153"/>
    <x v="82"/>
    <x v="3"/>
    <n v="10"/>
    <n v="10"/>
    <n v="1.2"/>
    <n v="12"/>
    <n v="12"/>
    <b v="1"/>
    <n v="2.5641818892043933"/>
    <n v="2"/>
  </r>
  <r>
    <n v="147185"/>
    <n v="1898470"/>
    <x v="1"/>
    <x v="3"/>
    <x v="596"/>
    <x v="220"/>
    <x v="3"/>
    <n v="10"/>
    <n v="10"/>
    <n v="1.2"/>
    <n v="12"/>
    <n v="12"/>
    <b v="0"/>
    <n v="3.0054444866280279"/>
    <n v="3"/>
  </r>
  <r>
    <n v="199656"/>
    <n v="2038380"/>
    <x v="0"/>
    <x v="2"/>
    <x v="597"/>
    <x v="149"/>
    <x v="20"/>
    <n v="10"/>
    <n v="10"/>
    <n v="0.15"/>
    <n v="1.5"/>
    <n v="1.5"/>
    <b v="1"/>
    <n v="4.924115315044352"/>
    <n v="4"/>
  </r>
  <r>
    <n v="142221"/>
    <n v="1885300"/>
    <x v="1"/>
    <x v="3"/>
    <x v="337"/>
    <x v="267"/>
    <x v="3"/>
    <n v="10"/>
    <n v="10"/>
    <n v="1.2"/>
    <n v="12"/>
    <n v="12"/>
    <b v="0"/>
    <n v="3.0042886408065859"/>
    <n v="3"/>
  </r>
  <r>
    <n v="142224"/>
    <n v="1885310"/>
    <x v="0"/>
    <x v="0"/>
    <x v="337"/>
    <x v="267"/>
    <x v="3"/>
    <n v="10"/>
    <n v="10"/>
    <n v="1.2"/>
    <n v="12"/>
    <n v="12"/>
    <b v="1"/>
    <n v="1.944569178365436"/>
    <n v="1"/>
  </r>
  <r>
    <n v="197628"/>
    <n v="2032920"/>
    <x v="0"/>
    <x v="1"/>
    <x v="22"/>
    <x v="159"/>
    <x v="1"/>
    <n v="10"/>
    <n v="10"/>
    <n v="1.2"/>
    <n v="12"/>
    <n v="12"/>
    <b v="1"/>
    <n v="2.6546177890406071"/>
    <n v="2"/>
  </r>
  <r>
    <n v="197627"/>
    <n v="2032920"/>
    <x v="1"/>
    <x v="2"/>
    <x v="22"/>
    <x v="159"/>
    <x v="118"/>
    <n v="10"/>
    <n v="10"/>
    <n v="1.1000000000000001"/>
    <n v="11"/>
    <n v="11"/>
    <b v="0"/>
    <n v="4.3718131908084326"/>
    <n v="4"/>
  </r>
  <r>
    <n v="177504"/>
    <n v="1979050"/>
    <x v="0"/>
    <x v="3"/>
    <x v="587"/>
    <x v="334"/>
    <x v="20"/>
    <n v="10"/>
    <n v="10"/>
    <n v="0.15"/>
    <n v="1.5"/>
    <n v="1.5"/>
    <b v="1"/>
    <n v="3.218957391669488"/>
    <n v="3"/>
  </r>
  <r>
    <n v="141517"/>
    <n v="1883350"/>
    <x v="1"/>
    <x v="3"/>
    <x v="337"/>
    <x v="101"/>
    <x v="25"/>
    <n v="10"/>
    <n v="10"/>
    <n v="1.5"/>
    <n v="15"/>
    <n v="15"/>
    <b v="0"/>
    <n v="3.7081119784657433"/>
    <n v="3"/>
  </r>
  <r>
    <n v="141162"/>
    <n v="1882460"/>
    <x v="0"/>
    <x v="1"/>
    <x v="337"/>
    <x v="365"/>
    <x v="1"/>
    <n v="10"/>
    <n v="10"/>
    <n v="1.2"/>
    <n v="12"/>
    <n v="12"/>
    <b v="1"/>
    <n v="2.6238482099137492"/>
    <n v="2"/>
  </r>
  <r>
    <n v="169914"/>
    <n v="1959180"/>
    <x v="0"/>
    <x v="0"/>
    <x v="161"/>
    <x v="86"/>
    <x v="4"/>
    <n v="10"/>
    <n v="10"/>
    <n v="0.9"/>
    <n v="9"/>
    <n v="9"/>
    <b v="1"/>
    <n v="1.7141772176670735"/>
    <n v="1"/>
  </r>
  <r>
    <n v="205296"/>
    <n v="2053300"/>
    <x v="0"/>
    <x v="3"/>
    <x v="338"/>
    <x v="158"/>
    <x v="39"/>
    <n v="10"/>
    <n v="10"/>
    <n v="0.6"/>
    <n v="6"/>
    <n v="6"/>
    <b v="1"/>
    <n v="3.7436420092096747"/>
    <n v="3"/>
  </r>
  <r>
    <n v="169912"/>
    <n v="1959180"/>
    <x v="0"/>
    <x v="2"/>
    <x v="161"/>
    <x v="86"/>
    <x v="37"/>
    <n v="10"/>
    <n v="10"/>
    <n v="5"/>
    <n v="50"/>
    <n v="50"/>
    <b v="1"/>
    <n v="4.4255555884100293"/>
    <n v="4"/>
  </r>
  <r>
    <n v="169913"/>
    <n v="1959180"/>
    <x v="1"/>
    <x v="2"/>
    <x v="161"/>
    <x v="86"/>
    <x v="20"/>
    <n v="10"/>
    <n v="10"/>
    <n v="0.15"/>
    <n v="1.5"/>
    <n v="1.5"/>
    <b v="0"/>
    <n v="4.1024787831597394"/>
    <n v="4"/>
  </r>
  <r>
    <n v="172823"/>
    <n v="1966870"/>
    <x v="1"/>
    <x v="3"/>
    <x v="153"/>
    <x v="6"/>
    <x v="86"/>
    <n v="10"/>
    <n v="10"/>
    <n v="0.3"/>
    <n v="3"/>
    <n v="3"/>
    <b v="0"/>
    <n v="3.6866664191180218"/>
    <n v="3"/>
  </r>
  <r>
    <n v="199647"/>
    <n v="2038350"/>
    <x v="1"/>
    <x v="0"/>
    <x v="597"/>
    <x v="227"/>
    <x v="4"/>
    <n v="10"/>
    <n v="10"/>
    <n v="0.9"/>
    <n v="9"/>
    <n v="9"/>
    <b v="0"/>
    <n v="1.6840012598242615"/>
    <n v="1"/>
  </r>
  <r>
    <n v="168712"/>
    <n v="1955990"/>
    <x v="0"/>
    <x v="0"/>
    <x v="198"/>
    <x v="41"/>
    <x v="10"/>
    <n v="10"/>
    <n v="10"/>
    <n v="1.05"/>
    <n v="10.5"/>
    <n v="10.5"/>
    <b v="1"/>
    <n v="1.3853423224693828"/>
    <n v="1"/>
  </r>
  <r>
    <n v="142215"/>
    <n v="1885280"/>
    <x v="1"/>
    <x v="1"/>
    <x v="337"/>
    <x v="108"/>
    <x v="33"/>
    <n v="10"/>
    <n v="10"/>
    <n v="2.4"/>
    <n v="24"/>
    <n v="24"/>
    <b v="0"/>
    <n v="2.5816711250607254"/>
    <n v="2"/>
  </r>
  <r>
    <n v="142218"/>
    <n v="1885290"/>
    <x v="0"/>
    <x v="3"/>
    <x v="337"/>
    <x v="54"/>
    <x v="47"/>
    <n v="10"/>
    <n v="10"/>
    <n v="1.3"/>
    <n v="13"/>
    <n v="13"/>
    <b v="1"/>
    <n v="3.1500514383195206"/>
    <n v="3"/>
  </r>
  <r>
    <n v="199650"/>
    <n v="2038360"/>
    <x v="0"/>
    <x v="0"/>
    <x v="597"/>
    <x v="214"/>
    <x v="3"/>
    <n v="10"/>
    <n v="10"/>
    <n v="1.2"/>
    <n v="12"/>
    <n v="12"/>
    <b v="1"/>
    <n v="1.4934258034887844"/>
    <n v="1"/>
  </r>
  <r>
    <n v="197629"/>
    <n v="2032920"/>
    <x v="1"/>
    <x v="2"/>
    <x v="22"/>
    <x v="159"/>
    <x v="4"/>
    <n v="10"/>
    <n v="10"/>
    <n v="0.9"/>
    <n v="9"/>
    <n v="9"/>
    <b v="0"/>
    <n v="4.2188965506939669"/>
    <n v="4"/>
  </r>
  <r>
    <n v="199653"/>
    <n v="2038370"/>
    <x v="1"/>
    <x v="1"/>
    <x v="597"/>
    <x v="214"/>
    <x v="3"/>
    <n v="10"/>
    <n v="10"/>
    <n v="1.2"/>
    <n v="12"/>
    <n v="12"/>
    <b v="0"/>
    <n v="2.4572149745455079"/>
    <n v="2"/>
  </r>
  <r>
    <n v="177503"/>
    <n v="1979050"/>
    <x v="1"/>
    <x v="2"/>
    <x v="587"/>
    <x v="334"/>
    <x v="25"/>
    <n v="10"/>
    <n v="10"/>
    <n v="1.5"/>
    <n v="15"/>
    <n v="15"/>
    <b v="0"/>
    <n v="4.4543983021073039"/>
    <n v="4"/>
  </r>
  <r>
    <n v="198249"/>
    <n v="2034510"/>
    <x v="1"/>
    <x v="1"/>
    <x v="22"/>
    <x v="275"/>
    <x v="3"/>
    <n v="10"/>
    <n v="10"/>
    <n v="1.2"/>
    <n v="12"/>
    <n v="12"/>
    <b v="0"/>
    <n v="2.1998932423069579"/>
    <n v="2"/>
  </r>
  <r>
    <n v="205297"/>
    <n v="2053300"/>
    <x v="1"/>
    <x v="2"/>
    <x v="338"/>
    <x v="158"/>
    <x v="3"/>
    <n v="10"/>
    <n v="10"/>
    <n v="1.2"/>
    <n v="12"/>
    <n v="12"/>
    <b v="0"/>
    <n v="4.7786196953517477"/>
    <n v="4"/>
  </r>
  <r>
    <n v="142180"/>
    <n v="1885180"/>
    <x v="0"/>
    <x v="3"/>
    <x v="337"/>
    <x v="410"/>
    <x v="20"/>
    <n v="10"/>
    <n v="10"/>
    <n v="0.15"/>
    <n v="1.5"/>
    <n v="1.5"/>
    <b v="1"/>
    <n v="3.0129203917518819"/>
    <n v="3"/>
  </r>
  <r>
    <n v="199568"/>
    <n v="2038120"/>
    <x v="0"/>
    <x v="2"/>
    <x v="597"/>
    <x v="218"/>
    <x v="3"/>
    <n v="10"/>
    <n v="10"/>
    <n v="1.2"/>
    <n v="12"/>
    <n v="12"/>
    <b v="1"/>
    <n v="4.0261971927369933"/>
    <n v="4"/>
  </r>
  <r>
    <n v="198285"/>
    <n v="2034620"/>
    <x v="1"/>
    <x v="3"/>
    <x v="22"/>
    <x v="12"/>
    <x v="53"/>
    <n v="10"/>
    <n v="10"/>
    <n v="2.5"/>
    <n v="25"/>
    <n v="25"/>
    <b v="0"/>
    <n v="3.8216506460782376"/>
    <n v="3"/>
  </r>
  <r>
    <n v="205359"/>
    <n v="2053470"/>
    <x v="1"/>
    <x v="0"/>
    <x v="338"/>
    <x v="352"/>
    <x v="4"/>
    <n v="10"/>
    <n v="10"/>
    <n v="0.9"/>
    <n v="9"/>
    <n v="9"/>
    <b v="0"/>
    <n v="1.8189771048813022"/>
    <n v="1"/>
  </r>
  <r>
    <n v="205360"/>
    <n v="2053470"/>
    <x v="0"/>
    <x v="2"/>
    <x v="338"/>
    <x v="352"/>
    <x v="3"/>
    <n v="10"/>
    <n v="10"/>
    <n v="1.2"/>
    <n v="12"/>
    <n v="12"/>
    <b v="1"/>
    <n v="4.9297222774148555"/>
    <n v="4"/>
  </r>
  <r>
    <n v="147295"/>
    <n v="1898770"/>
    <x v="1"/>
    <x v="2"/>
    <x v="596"/>
    <x v="208"/>
    <x v="3"/>
    <n v="10"/>
    <n v="10"/>
    <n v="1.2"/>
    <n v="12"/>
    <n v="12"/>
    <b v="0"/>
    <n v="4.1748681343974869"/>
    <n v="4"/>
  </r>
  <r>
    <n v="173173"/>
    <n v="1967840"/>
    <x v="1"/>
    <x v="3"/>
    <x v="153"/>
    <x v="116"/>
    <x v="31"/>
    <n v="10"/>
    <n v="10"/>
    <n v="4.5"/>
    <n v="45"/>
    <n v="45"/>
    <b v="0"/>
    <n v="3.4830106061338495"/>
    <n v="3"/>
  </r>
  <r>
    <n v="199571"/>
    <n v="2038130"/>
    <x v="1"/>
    <x v="0"/>
    <x v="597"/>
    <x v="218"/>
    <x v="3"/>
    <n v="10"/>
    <n v="10"/>
    <n v="1.2"/>
    <n v="12"/>
    <n v="12"/>
    <b v="0"/>
    <n v="1.344234241332968"/>
    <n v="1"/>
  </r>
  <r>
    <n v="147286"/>
    <n v="1898740"/>
    <x v="0"/>
    <x v="1"/>
    <x v="596"/>
    <x v="273"/>
    <x v="43"/>
    <n v="10"/>
    <n v="10"/>
    <n v="1.4"/>
    <n v="14"/>
    <n v="14"/>
    <b v="1"/>
    <n v="2.3193076836500817"/>
    <n v="2"/>
  </r>
  <r>
    <n v="148463"/>
    <n v="1901920"/>
    <x v="1"/>
    <x v="0"/>
    <x v="599"/>
    <x v="347"/>
    <x v="16"/>
    <n v="10"/>
    <n v="10"/>
    <n v="2"/>
    <n v="20"/>
    <n v="20"/>
    <b v="0"/>
    <n v="1.1874941346177339"/>
    <n v="1"/>
  </r>
  <r>
    <n v="148592"/>
    <n v="1902260"/>
    <x v="0"/>
    <x v="1"/>
    <x v="599"/>
    <x v="111"/>
    <x v="14"/>
    <n v="10"/>
    <n v="10"/>
    <n v="0.6"/>
    <n v="6"/>
    <n v="6"/>
    <b v="1"/>
    <n v="2.6027443677199749"/>
    <n v="2"/>
  </r>
  <r>
    <n v="198282"/>
    <n v="2034610"/>
    <x v="0"/>
    <x v="0"/>
    <x v="22"/>
    <x v="466"/>
    <x v="3"/>
    <n v="10"/>
    <n v="10"/>
    <n v="1.2"/>
    <n v="12"/>
    <n v="12"/>
    <b v="1"/>
    <n v="1.3952455857746515"/>
    <n v="1"/>
  </r>
  <r>
    <n v="147289"/>
    <n v="1898750"/>
    <x v="1"/>
    <x v="1"/>
    <x v="596"/>
    <x v="273"/>
    <x v="50"/>
    <n v="10"/>
    <n v="10"/>
    <n v="7"/>
    <n v="70"/>
    <n v="70"/>
    <b v="0"/>
    <n v="2.5267554361032114"/>
    <n v="2"/>
  </r>
  <r>
    <n v="148462"/>
    <n v="1901920"/>
    <x v="0"/>
    <x v="0"/>
    <x v="599"/>
    <x v="347"/>
    <x v="120"/>
    <n v="10"/>
    <n v="10"/>
    <n v="2.5"/>
    <n v="25"/>
    <n v="25"/>
    <b v="1"/>
    <n v="1.8894377727477987"/>
    <n v="1"/>
  </r>
  <r>
    <n v="206099"/>
    <n v="2055480"/>
    <x v="1"/>
    <x v="1"/>
    <x v="338"/>
    <x v="305"/>
    <x v="20"/>
    <n v="10"/>
    <n v="10"/>
    <n v="0.15"/>
    <n v="1.5"/>
    <n v="1.5"/>
    <b v="0"/>
    <n v="2.1044642520623578"/>
    <n v="2"/>
  </r>
  <r>
    <n v="173495"/>
    <n v="1968740"/>
    <x v="1"/>
    <x v="1"/>
    <x v="153"/>
    <x v="107"/>
    <x v="3"/>
    <n v="10"/>
    <n v="10"/>
    <n v="1.2"/>
    <n v="12"/>
    <n v="12"/>
    <b v="0"/>
    <n v="2.8561957412661032"/>
    <n v="2"/>
  </r>
  <r>
    <n v="173172"/>
    <n v="1967840"/>
    <x v="0"/>
    <x v="0"/>
    <x v="153"/>
    <x v="116"/>
    <x v="23"/>
    <n v="10"/>
    <n v="10"/>
    <n v="3.5"/>
    <n v="35"/>
    <n v="35"/>
    <b v="1"/>
    <n v="1.4386985471652349"/>
    <n v="1"/>
  </r>
  <r>
    <n v="197696"/>
    <n v="2033100"/>
    <x v="0"/>
    <x v="1"/>
    <x v="22"/>
    <x v="393"/>
    <x v="20"/>
    <n v="10"/>
    <n v="10"/>
    <n v="0.15"/>
    <n v="1.5"/>
    <n v="1.5"/>
    <b v="1"/>
    <n v="2.4773197311336732"/>
    <n v="2"/>
  </r>
  <r>
    <n v="148455"/>
    <n v="1901900"/>
    <x v="1"/>
    <x v="0"/>
    <x v="599"/>
    <x v="335"/>
    <x v="3"/>
    <n v="10"/>
    <n v="10"/>
    <n v="1.2"/>
    <n v="12"/>
    <n v="12"/>
    <b v="0"/>
    <n v="1.2105912902441767"/>
    <n v="1"/>
  </r>
  <r>
    <n v="177099"/>
    <n v="1977930"/>
    <x v="1"/>
    <x v="0"/>
    <x v="587"/>
    <x v="123"/>
    <x v="10"/>
    <n v="10"/>
    <n v="10"/>
    <n v="1.05"/>
    <n v="10.5"/>
    <n v="10.5"/>
    <b v="0"/>
    <n v="1.4221314529060067"/>
    <n v="1"/>
  </r>
  <r>
    <n v="198199"/>
    <n v="2034380"/>
    <x v="1"/>
    <x v="0"/>
    <x v="22"/>
    <x v="102"/>
    <x v="33"/>
    <n v="10"/>
    <n v="10"/>
    <n v="2.4"/>
    <n v="24"/>
    <n v="24"/>
    <b v="0"/>
    <n v="1.2987384723027882"/>
    <n v="1"/>
  </r>
  <r>
    <n v="168745"/>
    <n v="1956080"/>
    <x v="1"/>
    <x v="0"/>
    <x v="198"/>
    <x v="404"/>
    <x v="13"/>
    <n v="10"/>
    <n v="10"/>
    <n v="6.5"/>
    <n v="65"/>
    <n v="65"/>
    <b v="0"/>
    <n v="1.181073250333347"/>
    <n v="1"/>
  </r>
  <r>
    <n v="199565"/>
    <n v="2038110"/>
    <x v="1"/>
    <x v="3"/>
    <x v="597"/>
    <x v="317"/>
    <x v="19"/>
    <n v="10"/>
    <n v="10"/>
    <n v="1.5"/>
    <n v="15"/>
    <n v="15"/>
    <b v="0"/>
    <n v="3.4963274088205432"/>
    <n v="3"/>
  </r>
  <r>
    <n v="168742"/>
    <n v="1956070"/>
    <x v="0"/>
    <x v="2"/>
    <x v="198"/>
    <x v="152"/>
    <x v="3"/>
    <n v="10"/>
    <n v="10"/>
    <n v="1.2"/>
    <n v="12"/>
    <n v="12"/>
    <b v="1"/>
    <n v="4.7223008441376972"/>
    <n v="4"/>
  </r>
  <r>
    <n v="197695"/>
    <n v="2033100"/>
    <x v="1"/>
    <x v="2"/>
    <x v="22"/>
    <x v="393"/>
    <x v="33"/>
    <n v="10"/>
    <n v="10"/>
    <n v="2.4"/>
    <n v="24"/>
    <n v="24"/>
    <b v="0"/>
    <n v="4.3464201965119784"/>
    <n v="4"/>
  </r>
  <r>
    <n v="169208"/>
    <n v="1957330"/>
    <x v="0"/>
    <x v="3"/>
    <x v="198"/>
    <x v="262"/>
    <x v="44"/>
    <n v="10"/>
    <n v="10"/>
    <n v="2"/>
    <n v="20"/>
    <n v="20"/>
    <b v="1"/>
    <n v="3.2678881074618027"/>
    <n v="3"/>
  </r>
  <r>
    <n v="141188"/>
    <n v="1882530"/>
    <x v="0"/>
    <x v="2"/>
    <x v="337"/>
    <x v="390"/>
    <x v="4"/>
    <n v="10"/>
    <n v="10"/>
    <n v="0.9"/>
    <n v="9"/>
    <n v="9"/>
    <b v="1"/>
    <n v="4.7292217648258532"/>
    <n v="4"/>
  </r>
  <r>
    <n v="147283"/>
    <n v="1898730"/>
    <x v="1"/>
    <x v="1"/>
    <x v="596"/>
    <x v="179"/>
    <x v="56"/>
    <n v="10"/>
    <n v="10"/>
    <n v="1.8"/>
    <n v="18"/>
    <n v="18"/>
    <b v="0"/>
    <n v="2.6058452248600523"/>
    <n v="2"/>
  </r>
  <r>
    <n v="149355"/>
    <n v="1904400"/>
    <x v="1"/>
    <x v="3"/>
    <x v="588"/>
    <x v="16"/>
    <x v="53"/>
    <n v="10"/>
    <n v="10"/>
    <n v="2.5"/>
    <n v="25"/>
    <n v="25"/>
    <b v="0"/>
    <n v="3.3565646029806531"/>
    <n v="3"/>
  </r>
  <r>
    <n v="149356"/>
    <n v="1904400"/>
    <x v="0"/>
    <x v="3"/>
    <x v="588"/>
    <x v="16"/>
    <x v="20"/>
    <n v="10"/>
    <n v="10"/>
    <n v="0.15"/>
    <n v="1.5"/>
    <n v="1.5"/>
    <b v="1"/>
    <n v="3.6778269161832644"/>
    <n v="3"/>
  </r>
  <r>
    <n v="149357"/>
    <n v="1904400"/>
    <x v="1"/>
    <x v="0"/>
    <x v="588"/>
    <x v="16"/>
    <x v="3"/>
    <n v="10"/>
    <n v="10"/>
    <n v="1.2"/>
    <n v="12"/>
    <n v="12"/>
    <b v="0"/>
    <n v="1.7936813741892954"/>
    <n v="1"/>
  </r>
  <r>
    <n v="173838"/>
    <n v="1969550"/>
    <x v="0"/>
    <x v="2"/>
    <x v="594"/>
    <x v="425"/>
    <x v="33"/>
    <n v="10"/>
    <n v="10"/>
    <n v="2.4"/>
    <n v="24"/>
    <n v="24"/>
    <b v="1"/>
    <n v="4.9093232806349754"/>
    <n v="4"/>
  </r>
  <r>
    <n v="169202"/>
    <n v="1957310"/>
    <x v="0"/>
    <x v="1"/>
    <x v="198"/>
    <x v="480"/>
    <x v="2"/>
    <n v="10"/>
    <n v="10"/>
    <n v="1.1000000000000001"/>
    <n v="11"/>
    <n v="11"/>
    <b v="1"/>
    <n v="2.2435911135951017"/>
    <n v="2"/>
  </r>
  <r>
    <n v="169201"/>
    <n v="1957310"/>
    <x v="1"/>
    <x v="2"/>
    <x v="198"/>
    <x v="480"/>
    <x v="10"/>
    <n v="10"/>
    <n v="10"/>
    <n v="1.05"/>
    <n v="10.5"/>
    <n v="10.5"/>
    <b v="0"/>
    <n v="4.4747096241799689"/>
    <n v="4"/>
  </r>
  <r>
    <n v="147275"/>
    <n v="1898710"/>
    <x v="1"/>
    <x v="0"/>
    <x v="596"/>
    <x v="34"/>
    <x v="20"/>
    <n v="10"/>
    <n v="10"/>
    <n v="0.15"/>
    <n v="1.5"/>
    <n v="1.5"/>
    <b v="0"/>
    <n v="1.6571183841010175"/>
    <n v="1"/>
  </r>
  <r>
    <n v="199581"/>
    <n v="2038160"/>
    <x v="1"/>
    <x v="2"/>
    <x v="597"/>
    <x v="150"/>
    <x v="20"/>
    <n v="10"/>
    <n v="10"/>
    <n v="0.15"/>
    <n v="1.5"/>
    <n v="1.5"/>
    <b v="0"/>
    <n v="4.4816601721018827"/>
    <n v="4"/>
  </r>
  <r>
    <n v="199582"/>
    <n v="2038160"/>
    <x v="0"/>
    <x v="1"/>
    <x v="597"/>
    <x v="150"/>
    <x v="56"/>
    <n v="10"/>
    <n v="10"/>
    <n v="1.8"/>
    <n v="18"/>
    <n v="18"/>
    <b v="1"/>
    <n v="2.5685339130314691"/>
    <n v="2"/>
  </r>
  <r>
    <n v="169827"/>
    <n v="1958940"/>
    <x v="1"/>
    <x v="2"/>
    <x v="161"/>
    <x v="121"/>
    <x v="10"/>
    <n v="10"/>
    <n v="10"/>
    <n v="1.05"/>
    <n v="10.5"/>
    <n v="10.5"/>
    <b v="0"/>
    <n v="4.3662944153725611"/>
    <n v="4"/>
  </r>
  <r>
    <n v="199578"/>
    <n v="2038150"/>
    <x v="0"/>
    <x v="2"/>
    <x v="597"/>
    <x v="153"/>
    <x v="3"/>
    <n v="10"/>
    <n v="10"/>
    <n v="1.2"/>
    <n v="12"/>
    <n v="12"/>
    <b v="1"/>
    <n v="4.7742582986942761"/>
    <n v="4"/>
  </r>
  <r>
    <n v="177477"/>
    <n v="1978970"/>
    <x v="1"/>
    <x v="0"/>
    <x v="587"/>
    <x v="225"/>
    <x v="19"/>
    <n v="10"/>
    <n v="10"/>
    <n v="1.5"/>
    <n v="15"/>
    <n v="15"/>
    <b v="0"/>
    <n v="1.9257524595250155"/>
    <n v="1"/>
  </r>
  <r>
    <n v="205350"/>
    <n v="2053440"/>
    <x v="0"/>
    <x v="0"/>
    <x v="338"/>
    <x v="525"/>
    <x v="3"/>
    <n v="10"/>
    <n v="10"/>
    <n v="1.2"/>
    <n v="12"/>
    <n v="12"/>
    <b v="1"/>
    <n v="1.1669869926604381"/>
    <n v="1"/>
  </r>
  <r>
    <n v="142147"/>
    <n v="1885090"/>
    <x v="1"/>
    <x v="0"/>
    <x v="337"/>
    <x v="540"/>
    <x v="50"/>
    <n v="10"/>
    <n v="10"/>
    <n v="5.5"/>
    <n v="55"/>
    <n v="55"/>
    <b v="0"/>
    <n v="1.9178556208116262"/>
    <n v="1"/>
  </r>
  <r>
    <n v="142150"/>
    <n v="1885100"/>
    <x v="0"/>
    <x v="3"/>
    <x v="337"/>
    <x v="194"/>
    <x v="3"/>
    <n v="10"/>
    <n v="10"/>
    <n v="1.2"/>
    <n v="12"/>
    <n v="12"/>
    <b v="1"/>
    <n v="3.6597560470270718"/>
    <n v="3"/>
  </r>
  <r>
    <n v="142153"/>
    <n v="1885110"/>
    <x v="1"/>
    <x v="0"/>
    <x v="337"/>
    <x v="356"/>
    <x v="3"/>
    <n v="10"/>
    <n v="10"/>
    <n v="1.2"/>
    <n v="12"/>
    <n v="12"/>
    <b v="0"/>
    <n v="1.7923804357612414"/>
    <n v="1"/>
  </r>
  <r>
    <n v="147282"/>
    <n v="1898730"/>
    <x v="0"/>
    <x v="0"/>
    <x v="596"/>
    <x v="179"/>
    <x v="20"/>
    <n v="10"/>
    <n v="10"/>
    <n v="0.15"/>
    <n v="1.5"/>
    <n v="1.5"/>
    <b v="1"/>
    <n v="1.7527614723671048"/>
    <n v="1"/>
  </r>
  <r>
    <n v="206433"/>
    <n v="2056350"/>
    <x v="1"/>
    <x v="2"/>
    <x v="412"/>
    <x v="2"/>
    <x v="3"/>
    <n v="10"/>
    <n v="10"/>
    <n v="1.2"/>
    <n v="12"/>
    <n v="12"/>
    <b v="0"/>
    <n v="4.0284158880954681"/>
    <n v="4"/>
  </r>
  <r>
    <n v="149352"/>
    <n v="1904390"/>
    <x v="0"/>
    <x v="3"/>
    <x v="588"/>
    <x v="219"/>
    <x v="4"/>
    <n v="10"/>
    <n v="10"/>
    <n v="0.9"/>
    <n v="9"/>
    <n v="9"/>
    <b v="1"/>
    <n v="3.3443976800629858"/>
    <n v="3"/>
  </r>
  <r>
    <n v="147279"/>
    <n v="1898720"/>
    <x v="1"/>
    <x v="3"/>
    <x v="596"/>
    <x v="179"/>
    <x v="3"/>
    <n v="10"/>
    <n v="10"/>
    <n v="1.2"/>
    <n v="12"/>
    <n v="12"/>
    <b v="0"/>
    <n v="3.0717081269583235"/>
    <n v="3"/>
  </r>
  <r>
    <n v="147276"/>
    <n v="1898710"/>
    <x v="0"/>
    <x v="2"/>
    <x v="596"/>
    <x v="34"/>
    <x v="3"/>
    <n v="10"/>
    <n v="10"/>
    <n v="1.2"/>
    <n v="12"/>
    <n v="12"/>
    <b v="1"/>
    <n v="4.8149254432948894"/>
    <n v="4"/>
  </r>
  <r>
    <n v="205353"/>
    <n v="2053450"/>
    <x v="1"/>
    <x v="0"/>
    <x v="338"/>
    <x v="44"/>
    <x v="4"/>
    <n v="10"/>
    <n v="10"/>
    <n v="0.9"/>
    <n v="9"/>
    <n v="9"/>
    <b v="0"/>
    <n v="1.5253851006391388"/>
    <n v="1"/>
  </r>
  <r>
    <n v="199575"/>
    <n v="2038140"/>
    <x v="1"/>
    <x v="0"/>
    <x v="597"/>
    <x v="218"/>
    <x v="56"/>
    <n v="10"/>
    <n v="10"/>
    <n v="1.8"/>
    <n v="18"/>
    <n v="18"/>
    <b v="0"/>
    <n v="1.7192243415486181"/>
    <n v="1"/>
  </r>
  <r>
    <n v="199574"/>
    <n v="2038140"/>
    <x v="0"/>
    <x v="0"/>
    <x v="597"/>
    <x v="218"/>
    <x v="20"/>
    <n v="10"/>
    <n v="10"/>
    <n v="0.15"/>
    <n v="1.5"/>
    <n v="1.5"/>
    <b v="1"/>
    <n v="1.8396207768654547"/>
    <n v="1"/>
  </r>
  <r>
    <n v="169205"/>
    <n v="1957320"/>
    <x v="1"/>
    <x v="2"/>
    <x v="198"/>
    <x v="515"/>
    <x v="3"/>
    <n v="10"/>
    <n v="10"/>
    <n v="1.2"/>
    <n v="12"/>
    <n v="12"/>
    <b v="0"/>
    <n v="4.8157841972148905"/>
    <n v="4"/>
  </r>
  <r>
    <n v="169824"/>
    <n v="1958930"/>
    <x v="0"/>
    <x v="3"/>
    <x v="161"/>
    <x v="314"/>
    <x v="3"/>
    <n v="10"/>
    <n v="10"/>
    <n v="1.2"/>
    <n v="12"/>
    <n v="12"/>
    <b v="1"/>
    <n v="3.71334440201211"/>
    <n v="3"/>
  </r>
  <r>
    <n v="199093"/>
    <n v="2036810"/>
    <x v="1"/>
    <x v="1"/>
    <x v="597"/>
    <x v="362"/>
    <x v="63"/>
    <n v="10"/>
    <n v="10"/>
    <n v="4.8"/>
    <n v="48"/>
    <n v="48"/>
    <b v="0"/>
    <n v="2.5383109513382944"/>
    <n v="2"/>
  </r>
  <r>
    <n v="206422"/>
    <n v="2056320"/>
    <x v="0"/>
    <x v="1"/>
    <x v="412"/>
    <x v="228"/>
    <x v="13"/>
    <n v="10"/>
    <n v="10"/>
    <n v="6.5"/>
    <n v="65"/>
    <n v="65"/>
    <b v="1"/>
    <n v="2.7583238565168919"/>
    <n v="2"/>
  </r>
  <r>
    <n v="206064"/>
    <n v="2055380"/>
    <x v="0"/>
    <x v="3"/>
    <x v="338"/>
    <x v="329"/>
    <x v="20"/>
    <n v="10"/>
    <n v="10"/>
    <n v="0.15"/>
    <n v="1.5"/>
    <n v="1.5"/>
    <b v="1"/>
    <n v="3.870182915995914"/>
    <n v="3"/>
  </r>
  <r>
    <n v="169814"/>
    <n v="1958900"/>
    <x v="0"/>
    <x v="0"/>
    <x v="161"/>
    <x v="130"/>
    <x v="20"/>
    <n v="10"/>
    <n v="10"/>
    <n v="0.15"/>
    <n v="1.5"/>
    <n v="1.5"/>
    <b v="1"/>
    <n v="1.6503759420711435"/>
    <n v="1"/>
  </r>
  <r>
    <n v="147310"/>
    <n v="1898820"/>
    <x v="0"/>
    <x v="0"/>
    <x v="596"/>
    <x v="180"/>
    <x v="23"/>
    <n v="10"/>
    <n v="10"/>
    <n v="3.5"/>
    <n v="35"/>
    <n v="35"/>
    <b v="1"/>
    <n v="1.9689933550399696"/>
    <n v="1"/>
  </r>
  <r>
    <n v="141195"/>
    <n v="1882550"/>
    <x v="1"/>
    <x v="2"/>
    <x v="337"/>
    <x v="280"/>
    <x v="53"/>
    <n v="10"/>
    <n v="10"/>
    <n v="2.5"/>
    <n v="25"/>
    <n v="25"/>
    <b v="0"/>
    <n v="4.2172279261132832"/>
    <n v="4"/>
  </r>
  <r>
    <n v="206102"/>
    <n v="2055490"/>
    <x v="0"/>
    <x v="3"/>
    <x v="338"/>
    <x v="252"/>
    <x v="13"/>
    <n v="10"/>
    <n v="10"/>
    <n v="6.5"/>
    <n v="65"/>
    <n v="65"/>
    <b v="1"/>
    <n v="3.3106938555420813"/>
    <n v="3"/>
  </r>
  <r>
    <n v="173379"/>
    <n v="1968410"/>
    <x v="1"/>
    <x v="2"/>
    <x v="153"/>
    <x v="465"/>
    <x v="20"/>
    <n v="10"/>
    <n v="10"/>
    <n v="0.15"/>
    <n v="1.5"/>
    <n v="1.5"/>
    <b v="0"/>
    <n v="4.8271697032391883"/>
    <n v="4"/>
  </r>
  <r>
    <n v="169815"/>
    <n v="1958900"/>
    <x v="1"/>
    <x v="3"/>
    <x v="161"/>
    <x v="130"/>
    <x v="25"/>
    <n v="10"/>
    <n v="10"/>
    <n v="1.5"/>
    <n v="15"/>
    <n v="15"/>
    <b v="0"/>
    <n v="3.9487480441801006"/>
    <n v="3"/>
  </r>
  <r>
    <n v="173627"/>
    <n v="1969070"/>
    <x v="1"/>
    <x v="1"/>
    <x v="594"/>
    <x v="506"/>
    <x v="1"/>
    <n v="10"/>
    <n v="10"/>
    <n v="1.2"/>
    <n v="12"/>
    <n v="12"/>
    <b v="0"/>
    <n v="2.0473597538878021"/>
    <n v="2"/>
  </r>
  <r>
    <n v="149336"/>
    <n v="1904350"/>
    <x v="0"/>
    <x v="2"/>
    <x v="588"/>
    <x v="60"/>
    <x v="53"/>
    <n v="10"/>
    <n v="10"/>
    <n v="2.5"/>
    <n v="25"/>
    <n v="25"/>
    <b v="1"/>
    <n v="4.7670540380138222"/>
    <n v="4"/>
  </r>
  <r>
    <n v="173380"/>
    <n v="1968410"/>
    <x v="0"/>
    <x v="3"/>
    <x v="153"/>
    <x v="465"/>
    <x v="26"/>
    <n v="10"/>
    <n v="10"/>
    <n v="1.1000000000000001"/>
    <n v="11"/>
    <n v="11"/>
    <b v="1"/>
    <n v="3.8124486500455292"/>
    <n v="3"/>
  </r>
  <r>
    <n v="149333"/>
    <n v="1904340"/>
    <x v="1"/>
    <x v="3"/>
    <x v="588"/>
    <x v="60"/>
    <x v="10"/>
    <n v="10"/>
    <n v="10"/>
    <n v="1.05"/>
    <n v="10.5"/>
    <n v="10.5"/>
    <b v="0"/>
    <n v="3.5426785156795191"/>
    <n v="3"/>
  </r>
  <r>
    <n v="205369"/>
    <n v="2053490"/>
    <x v="1"/>
    <x v="2"/>
    <x v="338"/>
    <x v="79"/>
    <x v="20"/>
    <n v="10"/>
    <n v="10"/>
    <n v="0.15"/>
    <n v="1.5"/>
    <n v="1.5"/>
    <b v="0"/>
    <n v="4.7272962554019387"/>
    <n v="4"/>
  </r>
  <r>
    <n v="197717"/>
    <n v="2033150"/>
    <x v="1"/>
    <x v="0"/>
    <x v="22"/>
    <x v="67"/>
    <x v="10"/>
    <n v="10"/>
    <n v="10"/>
    <n v="1.05"/>
    <n v="10.5"/>
    <n v="10.5"/>
    <b v="0"/>
    <n v="1.0924996231182011"/>
    <n v="1"/>
  </r>
  <r>
    <n v="197716"/>
    <n v="2033150"/>
    <x v="0"/>
    <x v="0"/>
    <x v="22"/>
    <x v="67"/>
    <x v="24"/>
    <n v="10"/>
    <n v="10"/>
    <n v="7"/>
    <n v="70"/>
    <n v="70"/>
    <b v="1"/>
    <n v="1.1622851864259156"/>
    <n v="1"/>
  </r>
  <r>
    <n v="197715"/>
    <n v="2033150"/>
    <x v="1"/>
    <x v="3"/>
    <x v="22"/>
    <x v="67"/>
    <x v="7"/>
    <n v="10"/>
    <n v="10"/>
    <n v="1.25"/>
    <n v="12.5"/>
    <n v="12.5"/>
    <b v="0"/>
    <n v="3.4035586036758305"/>
    <n v="3"/>
  </r>
  <r>
    <n v="205374"/>
    <n v="2053500"/>
    <x v="0"/>
    <x v="0"/>
    <x v="338"/>
    <x v="79"/>
    <x v="39"/>
    <n v="10"/>
    <n v="10"/>
    <n v="0.6"/>
    <n v="6"/>
    <n v="6"/>
    <b v="1"/>
    <n v="1.4613895269396666"/>
    <n v="1"/>
  </r>
  <r>
    <n v="198286"/>
    <n v="2034620"/>
    <x v="0"/>
    <x v="3"/>
    <x v="22"/>
    <x v="12"/>
    <x v="20"/>
    <n v="10"/>
    <n v="10"/>
    <n v="0.15"/>
    <n v="1.5"/>
    <n v="1.5"/>
    <b v="1"/>
    <n v="3.8620447697406841"/>
    <n v="3"/>
  </r>
  <r>
    <n v="142140"/>
    <n v="1885070"/>
    <x v="0"/>
    <x v="0"/>
    <x v="337"/>
    <x v="509"/>
    <x v="3"/>
    <n v="10"/>
    <n v="10"/>
    <n v="1.2"/>
    <n v="12"/>
    <n v="12"/>
    <b v="1"/>
    <n v="1.5920266958847766"/>
    <n v="1"/>
  </r>
  <r>
    <n v="199550"/>
    <n v="2038070"/>
    <x v="0"/>
    <x v="2"/>
    <x v="597"/>
    <x v="69"/>
    <x v="43"/>
    <n v="10"/>
    <n v="10"/>
    <n v="1.4"/>
    <n v="14"/>
    <n v="14"/>
    <b v="1"/>
    <n v="4.0954571101327693"/>
    <n v="4"/>
  </r>
  <r>
    <n v="176520"/>
    <n v="1976400"/>
    <x v="0"/>
    <x v="3"/>
    <x v="593"/>
    <x v="116"/>
    <x v="3"/>
    <n v="10"/>
    <n v="10"/>
    <n v="1.2"/>
    <n v="12"/>
    <n v="12"/>
    <b v="1"/>
    <n v="3.4208502985634146"/>
    <n v="3"/>
  </r>
  <r>
    <n v="197711"/>
    <n v="2033140"/>
    <x v="1"/>
    <x v="0"/>
    <x v="22"/>
    <x v="146"/>
    <x v="23"/>
    <n v="10"/>
    <n v="10"/>
    <n v="3.5"/>
    <n v="35"/>
    <n v="35"/>
    <b v="0"/>
    <n v="1.6201790052560061"/>
    <n v="1"/>
  </r>
  <r>
    <n v="149324"/>
    <n v="1904310"/>
    <x v="0"/>
    <x v="1"/>
    <x v="588"/>
    <x v="349"/>
    <x v="6"/>
    <n v="10"/>
    <n v="10"/>
    <n v="1"/>
    <n v="10"/>
    <n v="10"/>
    <b v="1"/>
    <n v="2.7293049906051277"/>
    <n v="2"/>
  </r>
  <r>
    <n v="177469"/>
    <n v="1978950"/>
    <x v="1"/>
    <x v="2"/>
    <x v="587"/>
    <x v="40"/>
    <x v="31"/>
    <n v="10"/>
    <n v="10"/>
    <n v="4.5"/>
    <n v="45"/>
    <n v="45"/>
    <b v="0"/>
    <n v="4.4161167384200342"/>
    <n v="4"/>
  </r>
  <r>
    <n v="147311"/>
    <n v="1898820"/>
    <x v="1"/>
    <x v="1"/>
    <x v="596"/>
    <x v="180"/>
    <x v="3"/>
    <n v="10"/>
    <n v="10"/>
    <n v="1.2"/>
    <n v="12"/>
    <n v="12"/>
    <b v="0"/>
    <n v="2.202429537289976"/>
    <n v="2"/>
  </r>
  <r>
    <n v="172856"/>
    <n v="1966960"/>
    <x v="0"/>
    <x v="0"/>
    <x v="153"/>
    <x v="43"/>
    <x v="46"/>
    <n v="10"/>
    <n v="10"/>
    <n v="18"/>
    <n v="180"/>
    <n v="180"/>
    <b v="1"/>
    <n v="1.5410348440245887"/>
    <n v="1"/>
  </r>
  <r>
    <n v="149337"/>
    <n v="1904350"/>
    <x v="1"/>
    <x v="3"/>
    <x v="588"/>
    <x v="60"/>
    <x v="19"/>
    <n v="10"/>
    <n v="10"/>
    <n v="1.5"/>
    <n v="15"/>
    <n v="15"/>
    <b v="0"/>
    <n v="3.2382854866973521"/>
    <n v="3"/>
  </r>
  <r>
    <n v="169212"/>
    <n v="1957340"/>
    <x v="0"/>
    <x v="0"/>
    <x v="198"/>
    <x v="246"/>
    <x v="3"/>
    <n v="10"/>
    <n v="10"/>
    <n v="1.2"/>
    <n v="12"/>
    <n v="12"/>
    <b v="1"/>
    <n v="1.4788092973077713"/>
    <n v="1"/>
  </r>
  <r>
    <n v="169211"/>
    <n v="1957340"/>
    <x v="1"/>
    <x v="2"/>
    <x v="198"/>
    <x v="246"/>
    <x v="29"/>
    <n v="10"/>
    <n v="10"/>
    <n v="2"/>
    <n v="20"/>
    <n v="20"/>
    <b v="0"/>
    <n v="4.9153816587828949"/>
    <n v="4"/>
  </r>
  <r>
    <n v="149351"/>
    <n v="1904390"/>
    <x v="1"/>
    <x v="2"/>
    <x v="588"/>
    <x v="219"/>
    <x v="27"/>
    <n v="10"/>
    <n v="10"/>
    <n v="1.1499999999999999"/>
    <n v="11.5"/>
    <n v="11.5"/>
    <b v="0"/>
    <n v="4.383704770069432"/>
    <n v="4"/>
  </r>
  <r>
    <n v="176511"/>
    <n v="1976370"/>
    <x v="1"/>
    <x v="3"/>
    <x v="593"/>
    <x v="168"/>
    <x v="33"/>
    <n v="10"/>
    <n v="10"/>
    <n v="2.4"/>
    <n v="24"/>
    <n v="24"/>
    <b v="0"/>
    <n v="3.4080434545912053"/>
    <n v="3"/>
  </r>
  <r>
    <n v="149345"/>
    <n v="1904370"/>
    <x v="1"/>
    <x v="2"/>
    <x v="588"/>
    <x v="59"/>
    <x v="4"/>
    <n v="10"/>
    <n v="10"/>
    <n v="0.9"/>
    <n v="9"/>
    <n v="9"/>
    <b v="0"/>
    <n v="4.0102362777154132"/>
    <n v="4"/>
  </r>
  <r>
    <n v="206430"/>
    <n v="2056340"/>
    <x v="0"/>
    <x v="2"/>
    <x v="412"/>
    <x v="2"/>
    <x v="3"/>
    <n v="10"/>
    <n v="10"/>
    <n v="1.2"/>
    <n v="12"/>
    <n v="12"/>
    <b v="1"/>
    <n v="4.6311110163252387"/>
    <n v="4"/>
  </r>
  <r>
    <n v="173383"/>
    <n v="1968420"/>
    <x v="1"/>
    <x v="1"/>
    <x v="153"/>
    <x v="495"/>
    <x v="3"/>
    <n v="10"/>
    <n v="10"/>
    <n v="1.2"/>
    <n v="12"/>
    <n v="12"/>
    <b v="0"/>
    <n v="2.7879284162949438"/>
    <n v="2"/>
  </r>
  <r>
    <n v="199563"/>
    <n v="2038110"/>
    <x v="1"/>
    <x v="2"/>
    <x v="597"/>
    <x v="317"/>
    <x v="7"/>
    <n v="10"/>
    <n v="10"/>
    <n v="1.25"/>
    <n v="12.5"/>
    <n v="12.5"/>
    <b v="0"/>
    <n v="4.8791239018920454"/>
    <n v="4"/>
  </r>
  <r>
    <n v="197700"/>
    <n v="2033110"/>
    <x v="0"/>
    <x v="1"/>
    <x v="22"/>
    <x v="393"/>
    <x v="3"/>
    <n v="10"/>
    <n v="10"/>
    <n v="1.2"/>
    <n v="12"/>
    <n v="12"/>
    <b v="1"/>
    <n v="2.4823256700683038"/>
    <n v="2"/>
  </r>
  <r>
    <n v="199564"/>
    <n v="2038110"/>
    <x v="0"/>
    <x v="2"/>
    <x v="597"/>
    <x v="317"/>
    <x v="53"/>
    <n v="10"/>
    <n v="10"/>
    <n v="2.5"/>
    <n v="25"/>
    <n v="25"/>
    <b v="1"/>
    <n v="4.8306640646563208"/>
    <n v="4"/>
  </r>
  <r>
    <n v="199557"/>
    <n v="2038090"/>
    <x v="1"/>
    <x v="1"/>
    <x v="597"/>
    <x v="148"/>
    <x v="3"/>
    <n v="10"/>
    <n v="10"/>
    <n v="1.2"/>
    <n v="12"/>
    <n v="12"/>
    <b v="0"/>
    <n v="2.755800147427153"/>
    <n v="2"/>
  </r>
  <r>
    <n v="199560"/>
    <n v="2038100"/>
    <x v="0"/>
    <x v="1"/>
    <x v="597"/>
    <x v="17"/>
    <x v="4"/>
    <n v="10"/>
    <n v="10"/>
    <n v="0.9"/>
    <n v="9"/>
    <n v="9"/>
    <b v="1"/>
    <n v="2.1769431033995668"/>
    <n v="2"/>
  </r>
  <r>
    <n v="173835"/>
    <n v="1969540"/>
    <x v="1"/>
    <x v="1"/>
    <x v="594"/>
    <x v="425"/>
    <x v="37"/>
    <n v="10"/>
    <n v="10"/>
    <n v="5"/>
    <n v="50"/>
    <n v="50"/>
    <b v="0"/>
    <n v="2.1575649274315523"/>
    <n v="2"/>
  </r>
  <r>
    <n v="197710"/>
    <n v="2033140"/>
    <x v="0"/>
    <x v="0"/>
    <x v="22"/>
    <x v="146"/>
    <x v="0"/>
    <n v="10"/>
    <n v="10"/>
    <n v="1"/>
    <n v="10"/>
    <n v="10"/>
    <b v="1"/>
    <n v="1.320240795761459"/>
    <n v="1"/>
  </r>
  <r>
    <n v="197707"/>
    <n v="2033130"/>
    <x v="1"/>
    <x v="3"/>
    <x v="22"/>
    <x v="146"/>
    <x v="23"/>
    <n v="10"/>
    <n v="10"/>
    <n v="3.5"/>
    <n v="35"/>
    <n v="35"/>
    <b v="0"/>
    <n v="3.0287845330446888"/>
    <n v="3"/>
  </r>
  <r>
    <n v="169215"/>
    <n v="1957350"/>
    <x v="1"/>
    <x v="2"/>
    <x v="198"/>
    <x v="479"/>
    <x v="3"/>
    <n v="10"/>
    <n v="10"/>
    <n v="1.2"/>
    <n v="12"/>
    <n v="12"/>
    <b v="0"/>
    <n v="4.7244640624730216"/>
    <n v="4"/>
  </r>
  <r>
    <n v="206426"/>
    <n v="2056330"/>
    <x v="0"/>
    <x v="3"/>
    <x v="412"/>
    <x v="309"/>
    <x v="30"/>
    <n v="10"/>
    <n v="10"/>
    <n v="3"/>
    <n v="30"/>
    <n v="30"/>
    <b v="1"/>
    <n v="3.2054981934863598"/>
    <n v="3"/>
  </r>
  <r>
    <n v="142143"/>
    <n v="1885080"/>
    <x v="1"/>
    <x v="3"/>
    <x v="337"/>
    <x v="291"/>
    <x v="3"/>
    <n v="10"/>
    <n v="10"/>
    <n v="1.2"/>
    <n v="12"/>
    <n v="12"/>
    <b v="0"/>
    <n v="3.5493446283737873"/>
    <n v="3"/>
  </r>
  <r>
    <n v="205368"/>
    <n v="2053490"/>
    <x v="0"/>
    <x v="3"/>
    <x v="338"/>
    <x v="79"/>
    <x v="26"/>
    <n v="10"/>
    <n v="10"/>
    <n v="1.1000000000000001"/>
    <n v="11"/>
    <n v="11"/>
    <b v="1"/>
    <n v="3.7849395306710805"/>
    <n v="3"/>
  </r>
  <r>
    <n v="206427"/>
    <n v="2056330"/>
    <x v="1"/>
    <x v="0"/>
    <x v="412"/>
    <x v="309"/>
    <x v="13"/>
    <n v="10"/>
    <n v="10"/>
    <n v="6.5"/>
    <n v="65"/>
    <n v="65"/>
    <b v="0"/>
    <n v="1.7110597699466439"/>
    <n v="1"/>
  </r>
  <r>
    <n v="176514"/>
    <n v="1976380"/>
    <x v="0"/>
    <x v="2"/>
    <x v="593"/>
    <x v="168"/>
    <x v="3"/>
    <n v="10"/>
    <n v="10"/>
    <n v="1.2"/>
    <n v="12"/>
    <n v="12"/>
    <b v="1"/>
    <n v="4.8726836367848723"/>
    <n v="4"/>
  </r>
  <r>
    <n v="169146"/>
    <n v="1957170"/>
    <x v="0"/>
    <x v="0"/>
    <x v="198"/>
    <x v="541"/>
    <x v="3"/>
    <n v="10"/>
    <n v="10"/>
    <n v="1.2"/>
    <n v="12"/>
    <n v="12"/>
    <b v="1"/>
    <n v="1.5316839015724528"/>
    <n v="1"/>
  </r>
  <r>
    <n v="205367"/>
    <n v="2053490"/>
    <x v="1"/>
    <x v="2"/>
    <x v="338"/>
    <x v="79"/>
    <x v="20"/>
    <n v="10"/>
    <n v="10"/>
    <n v="0.15"/>
    <n v="1.5"/>
    <n v="1.5"/>
    <b v="0"/>
    <n v="4.5982716212041073"/>
    <n v="4"/>
  </r>
  <r>
    <n v="147307"/>
    <n v="1898810"/>
    <x v="1"/>
    <x v="3"/>
    <x v="596"/>
    <x v="502"/>
    <x v="3"/>
    <n v="10"/>
    <n v="10"/>
    <n v="1.2"/>
    <n v="12"/>
    <n v="12"/>
    <b v="0"/>
    <n v="3.8346168188539411"/>
    <n v="3"/>
  </r>
  <r>
    <n v="169821"/>
    <n v="1958920"/>
    <x v="1"/>
    <x v="1"/>
    <x v="161"/>
    <x v="62"/>
    <x v="3"/>
    <n v="10"/>
    <n v="10"/>
    <n v="1.2"/>
    <n v="12"/>
    <n v="12"/>
    <b v="0"/>
    <n v="2.7538404975802826"/>
    <n v="2"/>
  </r>
  <r>
    <n v="149342"/>
    <n v="1904360"/>
    <x v="0"/>
    <x v="1"/>
    <x v="588"/>
    <x v="232"/>
    <x v="4"/>
    <n v="10"/>
    <n v="10"/>
    <n v="0.9"/>
    <n v="9"/>
    <n v="9"/>
    <b v="1"/>
    <n v="2.7249963179812751"/>
    <n v="2"/>
  </r>
  <r>
    <n v="176510"/>
    <n v="1976370"/>
    <x v="0"/>
    <x v="2"/>
    <x v="593"/>
    <x v="168"/>
    <x v="20"/>
    <n v="10"/>
    <n v="10"/>
    <n v="0.15"/>
    <n v="1.5"/>
    <n v="1.5"/>
    <b v="1"/>
    <n v="4.2180536348456767"/>
    <n v="4"/>
  </r>
  <r>
    <n v="173485"/>
    <n v="1968710"/>
    <x v="1"/>
    <x v="1"/>
    <x v="153"/>
    <x v="553"/>
    <x v="3"/>
    <n v="10"/>
    <n v="10"/>
    <n v="1.2"/>
    <n v="12"/>
    <n v="12"/>
    <b v="0"/>
    <n v="2.3150753645762219"/>
    <n v="2"/>
  </r>
  <r>
    <n v="199594"/>
    <n v="2038190"/>
    <x v="0"/>
    <x v="2"/>
    <x v="597"/>
    <x v="243"/>
    <x v="4"/>
    <n v="10"/>
    <n v="10"/>
    <n v="0.9"/>
    <n v="9"/>
    <n v="9"/>
    <b v="1"/>
    <n v="4.9472178872428918"/>
    <n v="4"/>
  </r>
  <r>
    <n v="168727"/>
    <n v="1956030"/>
    <x v="1"/>
    <x v="0"/>
    <x v="198"/>
    <x v="332"/>
    <x v="10"/>
    <n v="10"/>
    <n v="10"/>
    <n v="1.05"/>
    <n v="10.5"/>
    <n v="10.5"/>
    <b v="0"/>
    <n v="1.8274022810288715"/>
    <n v="1"/>
  </r>
  <r>
    <n v="199593"/>
    <n v="2038190"/>
    <x v="1"/>
    <x v="1"/>
    <x v="597"/>
    <x v="243"/>
    <x v="7"/>
    <n v="10"/>
    <n v="10"/>
    <n v="1.25"/>
    <n v="12.5"/>
    <n v="12.5"/>
    <b v="0"/>
    <n v="2.7099563692277093"/>
    <n v="2"/>
  </r>
  <r>
    <n v="147248"/>
    <n v="1898640"/>
    <x v="0"/>
    <x v="1"/>
    <x v="596"/>
    <x v="466"/>
    <x v="3"/>
    <n v="10"/>
    <n v="10"/>
    <n v="1.2"/>
    <n v="12"/>
    <n v="12"/>
    <b v="1"/>
    <n v="2.1072069802820712"/>
    <n v="2"/>
  </r>
  <r>
    <n v="206068"/>
    <n v="2055390"/>
    <x v="0"/>
    <x v="3"/>
    <x v="338"/>
    <x v="75"/>
    <x v="3"/>
    <n v="10"/>
    <n v="10"/>
    <n v="1.2"/>
    <n v="12"/>
    <n v="12"/>
    <b v="1"/>
    <n v="3.1041710572802326"/>
    <n v="3"/>
  </r>
  <r>
    <n v="149380"/>
    <n v="1904460"/>
    <x v="0"/>
    <x v="0"/>
    <x v="588"/>
    <x v="31"/>
    <x v="19"/>
    <n v="10"/>
    <n v="10"/>
    <n v="1.5"/>
    <n v="15"/>
    <n v="15"/>
    <b v="1"/>
    <n v="1.4542833103119783"/>
    <n v="1"/>
  </r>
  <r>
    <n v="147244"/>
    <n v="1898630"/>
    <x v="0"/>
    <x v="0"/>
    <x v="596"/>
    <x v="152"/>
    <x v="11"/>
    <n v="10"/>
    <n v="10"/>
    <n v="7.5"/>
    <n v="75"/>
    <n v="75"/>
    <b v="1"/>
    <n v="1.9663079925655889"/>
    <n v="1"/>
  </r>
  <r>
    <n v="147243"/>
    <n v="1898630"/>
    <x v="1"/>
    <x v="0"/>
    <x v="596"/>
    <x v="152"/>
    <x v="25"/>
    <n v="10"/>
    <n v="10"/>
    <n v="1.5"/>
    <n v="15"/>
    <n v="15"/>
    <b v="0"/>
    <n v="1.7706189662081278"/>
    <n v="1"/>
  </r>
  <r>
    <n v="142173"/>
    <n v="1885160"/>
    <x v="1"/>
    <x v="1"/>
    <x v="337"/>
    <x v="188"/>
    <x v="4"/>
    <n v="10"/>
    <n v="10"/>
    <n v="0.9"/>
    <n v="9"/>
    <n v="9"/>
    <b v="0"/>
    <n v="2.5648173939272843"/>
    <n v="2"/>
  </r>
  <r>
    <n v="141179"/>
    <n v="1882510"/>
    <x v="1"/>
    <x v="1"/>
    <x v="337"/>
    <x v="245"/>
    <x v="10"/>
    <n v="10"/>
    <n v="10"/>
    <n v="1.05"/>
    <n v="10.5"/>
    <n v="10.5"/>
    <b v="0"/>
    <n v="2.3215378827050039"/>
    <n v="2"/>
  </r>
  <r>
    <n v="168726"/>
    <n v="1956030"/>
    <x v="0"/>
    <x v="1"/>
    <x v="198"/>
    <x v="332"/>
    <x v="50"/>
    <n v="10"/>
    <n v="10"/>
    <n v="6.5"/>
    <n v="65"/>
    <n v="65"/>
    <b v="1"/>
    <n v="2.0740382061684679"/>
    <n v="2"/>
  </r>
  <r>
    <n v="169192"/>
    <n v="1957290"/>
    <x v="0"/>
    <x v="0"/>
    <x v="198"/>
    <x v="290"/>
    <x v="24"/>
    <n v="10"/>
    <n v="10"/>
    <n v="7"/>
    <n v="70"/>
    <n v="70"/>
    <b v="1"/>
    <n v="1.9605485130849054"/>
    <n v="1"/>
  </r>
  <r>
    <n v="148588"/>
    <n v="1902250"/>
    <x v="0"/>
    <x v="3"/>
    <x v="599"/>
    <x v="111"/>
    <x v="3"/>
    <n v="10"/>
    <n v="10"/>
    <n v="1.2"/>
    <n v="12"/>
    <n v="12"/>
    <b v="1"/>
    <n v="3.7868411423577188"/>
    <n v="3"/>
  </r>
  <r>
    <n v="168730"/>
    <n v="1956040"/>
    <x v="0"/>
    <x v="3"/>
    <x v="198"/>
    <x v="258"/>
    <x v="7"/>
    <n v="10"/>
    <n v="10"/>
    <n v="1.25"/>
    <n v="12.5"/>
    <n v="12.5"/>
    <b v="1"/>
    <n v="3.7616780916050438"/>
    <n v="3"/>
  </r>
  <r>
    <n v="142170"/>
    <n v="1885150"/>
    <x v="0"/>
    <x v="1"/>
    <x v="337"/>
    <x v="188"/>
    <x v="20"/>
    <n v="10"/>
    <n v="10"/>
    <n v="0.15"/>
    <n v="1.5"/>
    <n v="1.5"/>
    <b v="1"/>
    <n v="2.3439622862934888"/>
    <n v="2"/>
  </r>
  <r>
    <n v="176494"/>
    <n v="1976320"/>
    <x v="0"/>
    <x v="0"/>
    <x v="593"/>
    <x v="329"/>
    <x v="13"/>
    <n v="10"/>
    <n v="10"/>
    <n v="6.5"/>
    <n v="65"/>
    <n v="65"/>
    <b v="1"/>
    <n v="1.9291590773170624"/>
    <n v="1"/>
  </r>
  <r>
    <n v="142169"/>
    <n v="1885150"/>
    <x v="1"/>
    <x v="0"/>
    <x v="337"/>
    <x v="188"/>
    <x v="56"/>
    <n v="10"/>
    <n v="10"/>
    <n v="1.8"/>
    <n v="18"/>
    <n v="18"/>
    <b v="0"/>
    <n v="1.6243790335135437"/>
    <n v="1"/>
  </r>
  <r>
    <n v="168733"/>
    <n v="1956050"/>
    <x v="1"/>
    <x v="1"/>
    <x v="198"/>
    <x v="258"/>
    <x v="33"/>
    <n v="10"/>
    <n v="10"/>
    <n v="2.4"/>
    <n v="24"/>
    <n v="24"/>
    <b v="0"/>
    <n v="2.797113909291622"/>
    <n v="2"/>
  </r>
  <r>
    <n v="147253"/>
    <n v="1898650"/>
    <x v="1"/>
    <x v="3"/>
    <x v="596"/>
    <x v="404"/>
    <x v="3"/>
    <n v="10"/>
    <n v="10"/>
    <n v="1.2"/>
    <n v="12"/>
    <n v="12"/>
    <b v="0"/>
    <n v="3.2252338967403555"/>
    <n v="3"/>
  </r>
  <r>
    <n v="147249"/>
    <n v="1898640"/>
    <x v="1"/>
    <x v="1"/>
    <x v="596"/>
    <x v="466"/>
    <x v="39"/>
    <n v="10"/>
    <n v="10"/>
    <n v="0.6"/>
    <n v="6"/>
    <n v="6"/>
    <b v="0"/>
    <n v="2.4376201394189243"/>
    <n v="2"/>
  </r>
  <r>
    <n v="206065"/>
    <n v="2055380"/>
    <x v="1"/>
    <x v="1"/>
    <x v="338"/>
    <x v="329"/>
    <x v="26"/>
    <n v="10"/>
    <n v="10"/>
    <n v="1.1000000000000001"/>
    <n v="11"/>
    <n v="11"/>
    <b v="0"/>
    <n v="2.3781192867914771"/>
    <n v="2"/>
  </r>
  <r>
    <n v="149379"/>
    <n v="1904460"/>
    <x v="1"/>
    <x v="2"/>
    <x v="588"/>
    <x v="31"/>
    <x v="20"/>
    <n v="10"/>
    <n v="10"/>
    <n v="0.15"/>
    <n v="1.5"/>
    <n v="1.5"/>
    <b v="0"/>
    <n v="4.0818342208312046"/>
    <n v="4"/>
  </r>
  <r>
    <n v="172847"/>
    <n v="1966930"/>
    <x v="1"/>
    <x v="2"/>
    <x v="153"/>
    <x v="208"/>
    <x v="3"/>
    <n v="10"/>
    <n v="10"/>
    <n v="1.2"/>
    <n v="12"/>
    <n v="12"/>
    <b v="0"/>
    <n v="4.3725502543954882"/>
    <n v="4"/>
  </r>
  <r>
    <n v="147252"/>
    <n v="1898650"/>
    <x v="0"/>
    <x v="2"/>
    <x v="596"/>
    <x v="404"/>
    <x v="31"/>
    <n v="10"/>
    <n v="10"/>
    <n v="4.5"/>
    <n v="45"/>
    <n v="45"/>
    <b v="1"/>
    <n v="4.8715447466222308"/>
    <n v="4"/>
  </r>
  <r>
    <n v="205331"/>
    <n v="2053390"/>
    <x v="1"/>
    <x v="2"/>
    <x v="338"/>
    <x v="372"/>
    <x v="53"/>
    <n v="10"/>
    <n v="10"/>
    <n v="2.5"/>
    <n v="25"/>
    <n v="25"/>
    <b v="0"/>
    <n v="4.7489484901302248"/>
    <n v="4"/>
  </r>
  <r>
    <n v="168723"/>
    <n v="1956020"/>
    <x v="1"/>
    <x v="3"/>
    <x v="198"/>
    <x v="172"/>
    <x v="23"/>
    <n v="10"/>
    <n v="10"/>
    <n v="3.5"/>
    <n v="35"/>
    <n v="35"/>
    <b v="0"/>
    <n v="3.8029656888930901"/>
    <n v="3"/>
  </r>
  <r>
    <n v="149389"/>
    <n v="1904490"/>
    <x v="1"/>
    <x v="1"/>
    <x v="588"/>
    <x v="119"/>
    <x v="10"/>
    <n v="10"/>
    <n v="10"/>
    <n v="1.05"/>
    <n v="10.5"/>
    <n v="10.5"/>
    <b v="0"/>
    <n v="2.3044176890069701"/>
    <n v="2"/>
  </r>
  <r>
    <n v="147233"/>
    <n v="1898600"/>
    <x v="1"/>
    <x v="3"/>
    <x v="596"/>
    <x v="162"/>
    <x v="20"/>
    <n v="10"/>
    <n v="10"/>
    <n v="0.15"/>
    <n v="1.5"/>
    <n v="1.5"/>
    <b v="0"/>
    <n v="3.443503677120201"/>
    <n v="3"/>
  </r>
  <r>
    <n v="197663"/>
    <n v="2033010"/>
    <x v="1"/>
    <x v="2"/>
    <x v="22"/>
    <x v="484"/>
    <x v="3"/>
    <n v="10"/>
    <n v="10"/>
    <n v="1.2"/>
    <n v="12"/>
    <n v="12"/>
    <b v="0"/>
    <n v="4.7321385255698765"/>
    <n v="4"/>
  </r>
  <r>
    <n v="142177"/>
    <n v="1885170"/>
    <x v="1"/>
    <x v="2"/>
    <x v="337"/>
    <x v="465"/>
    <x v="54"/>
    <n v="10"/>
    <n v="10"/>
    <n v="6"/>
    <n v="60"/>
    <n v="60"/>
    <b v="0"/>
    <n v="4.6221585756270951"/>
    <n v="4"/>
  </r>
  <r>
    <n v="177108"/>
    <n v="1977960"/>
    <x v="0"/>
    <x v="2"/>
    <x v="587"/>
    <x v="13"/>
    <x v="4"/>
    <n v="10"/>
    <n v="10"/>
    <n v="0.9"/>
    <n v="9"/>
    <n v="9"/>
    <b v="1"/>
    <n v="4.6568486968320091"/>
    <n v="4"/>
  </r>
  <r>
    <n v="169871"/>
    <n v="1959060"/>
    <x v="1"/>
    <x v="3"/>
    <x v="161"/>
    <x v="85"/>
    <x v="3"/>
    <n v="10"/>
    <n v="10"/>
    <n v="1.2"/>
    <n v="12"/>
    <n v="12"/>
    <b v="0"/>
    <n v="3.9135684161044511"/>
    <n v="3"/>
  </r>
  <r>
    <n v="147232"/>
    <n v="1898600"/>
    <x v="0"/>
    <x v="2"/>
    <x v="596"/>
    <x v="162"/>
    <x v="44"/>
    <n v="10"/>
    <n v="10"/>
    <n v="2"/>
    <n v="20"/>
    <n v="20"/>
    <b v="1"/>
    <n v="4.8184520210225372"/>
    <n v="4"/>
  </r>
  <r>
    <n v="147229"/>
    <n v="1898590"/>
    <x v="1"/>
    <x v="3"/>
    <x v="596"/>
    <x v="162"/>
    <x v="3"/>
    <n v="10"/>
    <n v="10"/>
    <n v="1.2"/>
    <n v="12"/>
    <n v="12"/>
    <b v="0"/>
    <n v="3.1002487121616715"/>
    <n v="3"/>
  </r>
  <r>
    <n v="199598"/>
    <n v="2038200"/>
    <x v="0"/>
    <x v="3"/>
    <x v="597"/>
    <x v="243"/>
    <x v="4"/>
    <n v="10"/>
    <n v="10"/>
    <n v="0.9"/>
    <n v="9"/>
    <n v="9"/>
    <b v="1"/>
    <n v="3.4701789815305633"/>
    <n v="3"/>
  </r>
  <r>
    <n v="148585"/>
    <n v="1902240"/>
    <x v="1"/>
    <x v="2"/>
    <x v="599"/>
    <x v="244"/>
    <x v="10"/>
    <n v="10"/>
    <n v="10"/>
    <n v="1.05"/>
    <n v="10.5"/>
    <n v="10.5"/>
    <b v="0"/>
    <n v="4.3705524966914915"/>
    <n v="4"/>
  </r>
  <r>
    <n v="199595"/>
    <n v="2038190"/>
    <x v="1"/>
    <x v="0"/>
    <x v="597"/>
    <x v="243"/>
    <x v="26"/>
    <n v="10"/>
    <n v="10"/>
    <n v="1.1000000000000001"/>
    <n v="11"/>
    <n v="11"/>
    <b v="0"/>
    <n v="1.38659173826994"/>
    <n v="1"/>
  </r>
  <r>
    <n v="141529"/>
    <n v="1883380"/>
    <x v="1"/>
    <x v="1"/>
    <x v="337"/>
    <x v="133"/>
    <x v="30"/>
    <n v="10"/>
    <n v="10"/>
    <n v="3"/>
    <n v="30"/>
    <n v="30"/>
    <b v="0"/>
    <n v="2.3600075828656593"/>
    <n v="2"/>
  </r>
  <r>
    <n v="173389"/>
    <n v="1968430"/>
    <x v="1"/>
    <x v="2"/>
    <x v="153"/>
    <x v="496"/>
    <x v="3"/>
    <n v="10"/>
    <n v="10"/>
    <n v="1.2"/>
    <n v="12"/>
    <n v="12"/>
    <b v="0"/>
    <n v="4.2936854303319407"/>
    <n v="4"/>
  </r>
  <r>
    <n v="176487"/>
    <n v="1976300"/>
    <x v="1"/>
    <x v="3"/>
    <x v="593"/>
    <x v="118"/>
    <x v="25"/>
    <n v="10"/>
    <n v="10"/>
    <n v="1.5"/>
    <n v="15"/>
    <n v="15"/>
    <b v="0"/>
    <n v="3.9868826786926399"/>
    <n v="3"/>
  </r>
  <r>
    <n v="169189"/>
    <n v="1957280"/>
    <x v="1"/>
    <x v="1"/>
    <x v="198"/>
    <x v="51"/>
    <x v="3"/>
    <n v="10"/>
    <n v="10"/>
    <n v="1.2"/>
    <n v="12"/>
    <n v="12"/>
    <b v="0"/>
    <n v="2.9538707369723687"/>
    <n v="2"/>
  </r>
  <r>
    <n v="198277"/>
    <n v="2034600"/>
    <x v="1"/>
    <x v="2"/>
    <x v="22"/>
    <x v="466"/>
    <x v="8"/>
    <n v="10"/>
    <n v="10"/>
    <n v="1.4"/>
    <n v="14"/>
    <n v="14"/>
    <b v="0"/>
    <n v="4.3573661275940792"/>
    <n v="4"/>
  </r>
  <r>
    <n v="169858"/>
    <n v="1959020"/>
    <x v="0"/>
    <x v="3"/>
    <x v="161"/>
    <x v="101"/>
    <x v="3"/>
    <n v="10"/>
    <n v="10"/>
    <n v="1.2"/>
    <n v="12"/>
    <n v="12"/>
    <b v="1"/>
    <n v="3.4084633581379724"/>
    <n v="3"/>
  </r>
  <r>
    <n v="169864"/>
    <n v="1959040"/>
    <x v="0"/>
    <x v="3"/>
    <x v="161"/>
    <x v="85"/>
    <x v="4"/>
    <n v="10"/>
    <n v="10"/>
    <n v="0.9"/>
    <n v="9"/>
    <n v="9"/>
    <b v="1"/>
    <n v="3.1505011833042378"/>
    <n v="3"/>
  </r>
  <r>
    <n v="177488"/>
    <n v="1979000"/>
    <x v="0"/>
    <x v="2"/>
    <x v="587"/>
    <x v="244"/>
    <x v="23"/>
    <n v="10"/>
    <n v="10"/>
    <n v="3.5"/>
    <n v="35"/>
    <n v="35"/>
    <b v="1"/>
    <n v="4.402253683378107"/>
    <n v="4"/>
  </r>
  <r>
    <n v="205330"/>
    <n v="2053390"/>
    <x v="0"/>
    <x v="2"/>
    <x v="338"/>
    <x v="372"/>
    <x v="4"/>
    <n v="10"/>
    <n v="10"/>
    <n v="0.9"/>
    <n v="9"/>
    <n v="9"/>
    <b v="1"/>
    <n v="4.5808371638789946"/>
    <n v="4"/>
  </r>
  <r>
    <n v="142176"/>
    <n v="1885170"/>
    <x v="0"/>
    <x v="3"/>
    <x v="337"/>
    <x v="465"/>
    <x v="11"/>
    <n v="10"/>
    <n v="10"/>
    <n v="7.5"/>
    <n v="75"/>
    <n v="75"/>
    <b v="1"/>
    <n v="3.1005326482004172"/>
    <n v="3"/>
  </r>
  <r>
    <n v="147236"/>
    <n v="1898610"/>
    <x v="0"/>
    <x v="2"/>
    <x v="596"/>
    <x v="152"/>
    <x v="3"/>
    <n v="10"/>
    <n v="10"/>
    <n v="1.2"/>
    <n v="12"/>
    <n v="12"/>
    <b v="1"/>
    <n v="4.9668947532618866"/>
    <n v="4"/>
  </r>
  <r>
    <n v="169870"/>
    <n v="1959060"/>
    <x v="0"/>
    <x v="1"/>
    <x v="161"/>
    <x v="85"/>
    <x v="10"/>
    <n v="10"/>
    <n v="10"/>
    <n v="1.05"/>
    <n v="10.5"/>
    <n v="10.5"/>
    <b v="1"/>
    <n v="2.7446716901588588"/>
    <n v="2"/>
  </r>
  <r>
    <n v="169867"/>
    <n v="1959050"/>
    <x v="1"/>
    <x v="2"/>
    <x v="161"/>
    <x v="85"/>
    <x v="3"/>
    <n v="10"/>
    <n v="10"/>
    <n v="1.2"/>
    <n v="12"/>
    <n v="12"/>
    <b v="0"/>
    <n v="4.2763564154861289"/>
    <n v="4"/>
  </r>
  <r>
    <n v="173643"/>
    <n v="1969100"/>
    <x v="1"/>
    <x v="3"/>
    <x v="594"/>
    <x v="268"/>
    <x v="37"/>
    <n v="10"/>
    <n v="10"/>
    <n v="5"/>
    <n v="50"/>
    <n v="50"/>
    <b v="0"/>
    <n v="3.0010388428350159"/>
    <n v="3"/>
  </r>
  <r>
    <n v="148465"/>
    <n v="1901920"/>
    <x v="1"/>
    <x v="3"/>
    <x v="599"/>
    <x v="347"/>
    <x v="37"/>
    <n v="10"/>
    <n v="10"/>
    <n v="5"/>
    <n v="50"/>
    <n v="50"/>
    <b v="0"/>
    <n v="3.8924098326323602"/>
    <n v="3"/>
  </r>
  <r>
    <n v="142166"/>
    <n v="1885140"/>
    <x v="0"/>
    <x v="0"/>
    <x v="337"/>
    <x v="533"/>
    <x v="3"/>
    <n v="10"/>
    <n v="10"/>
    <n v="1.2"/>
    <n v="12"/>
    <n v="12"/>
    <b v="1"/>
    <n v="1.3811075074510217"/>
    <n v="1"/>
  </r>
  <r>
    <n v="169838"/>
    <n v="1958970"/>
    <x v="0"/>
    <x v="2"/>
    <x v="161"/>
    <x v="376"/>
    <x v="23"/>
    <n v="10"/>
    <n v="10"/>
    <n v="3.5"/>
    <n v="35"/>
    <n v="35"/>
    <b v="1"/>
    <n v="4.8279132041278823"/>
    <n v="4"/>
  </r>
  <r>
    <n v="199589"/>
    <n v="2038180"/>
    <x v="1"/>
    <x v="0"/>
    <x v="597"/>
    <x v="93"/>
    <x v="56"/>
    <n v="10"/>
    <n v="10"/>
    <n v="1.8"/>
    <n v="18"/>
    <n v="18"/>
    <b v="0"/>
    <n v="1.0410584490937453"/>
    <n v="1"/>
  </r>
  <r>
    <n v="147270"/>
    <n v="1898700"/>
    <x v="0"/>
    <x v="0"/>
    <x v="596"/>
    <x v="6"/>
    <x v="25"/>
    <n v="10"/>
    <n v="10"/>
    <n v="1.5"/>
    <n v="15"/>
    <n v="15"/>
    <b v="1"/>
    <n v="1.9496127874355822"/>
    <n v="1"/>
  </r>
  <r>
    <n v="197682"/>
    <n v="2033060"/>
    <x v="0"/>
    <x v="2"/>
    <x v="22"/>
    <x v="525"/>
    <x v="8"/>
    <n v="10"/>
    <n v="10"/>
    <n v="1.4"/>
    <n v="14"/>
    <n v="14"/>
    <b v="1"/>
    <n v="4.5205200293662582"/>
    <n v="4"/>
  </r>
  <r>
    <n v="169837"/>
    <n v="1958970"/>
    <x v="1"/>
    <x v="1"/>
    <x v="161"/>
    <x v="376"/>
    <x v="1"/>
    <n v="10"/>
    <n v="10"/>
    <n v="1.2"/>
    <n v="12"/>
    <n v="12"/>
    <b v="0"/>
    <n v="2.7964481961896865"/>
    <n v="2"/>
  </r>
  <r>
    <n v="173839"/>
    <n v="1969550"/>
    <x v="1"/>
    <x v="0"/>
    <x v="594"/>
    <x v="425"/>
    <x v="20"/>
    <n v="10"/>
    <n v="10"/>
    <n v="0.15"/>
    <n v="1.5"/>
    <n v="1.5"/>
    <b v="0"/>
    <n v="1.6654111392169311"/>
    <n v="1"/>
  </r>
  <r>
    <n v="176498"/>
    <n v="1976330"/>
    <x v="0"/>
    <x v="2"/>
    <x v="593"/>
    <x v="75"/>
    <x v="3"/>
    <n v="10"/>
    <n v="10"/>
    <n v="1.2"/>
    <n v="12"/>
    <n v="12"/>
    <b v="1"/>
    <n v="4.6971402483513298"/>
    <n v="4"/>
  </r>
  <r>
    <n v="147269"/>
    <n v="1898700"/>
    <x v="1"/>
    <x v="0"/>
    <x v="596"/>
    <x v="6"/>
    <x v="20"/>
    <n v="10"/>
    <n v="10"/>
    <n v="0.15"/>
    <n v="1.5"/>
    <n v="1.5"/>
    <b v="0"/>
    <n v="1.3647726887673013"/>
    <n v="1"/>
  </r>
  <r>
    <n v="173491"/>
    <n v="1968730"/>
    <x v="1"/>
    <x v="2"/>
    <x v="153"/>
    <x v="519"/>
    <x v="3"/>
    <n v="10"/>
    <n v="10"/>
    <n v="1.2"/>
    <n v="12"/>
    <n v="12"/>
    <b v="0"/>
    <n v="4.8508196621438575"/>
    <n v="4"/>
  </r>
  <r>
    <n v="168741"/>
    <n v="1956070"/>
    <x v="1"/>
    <x v="2"/>
    <x v="198"/>
    <x v="152"/>
    <x v="47"/>
    <n v="10"/>
    <n v="10"/>
    <n v="1.3"/>
    <n v="13"/>
    <n v="13"/>
    <b v="0"/>
    <n v="4.2093095533593132"/>
    <n v="4"/>
  </r>
  <r>
    <n v="197678"/>
    <n v="2033050"/>
    <x v="0"/>
    <x v="2"/>
    <x v="22"/>
    <x v="525"/>
    <x v="8"/>
    <n v="10"/>
    <n v="10"/>
    <n v="1.4"/>
    <n v="14"/>
    <n v="14"/>
    <b v="1"/>
    <n v="4.1926140725578245"/>
    <n v="4"/>
  </r>
  <r>
    <n v="149361"/>
    <n v="1904410"/>
    <x v="1"/>
    <x v="0"/>
    <x v="588"/>
    <x v="461"/>
    <x v="20"/>
    <n v="10"/>
    <n v="10"/>
    <n v="0.15"/>
    <n v="1.5"/>
    <n v="1.5"/>
    <b v="0"/>
    <n v="1.4485764095785918"/>
    <n v="1"/>
  </r>
  <r>
    <n v="149362"/>
    <n v="1904410"/>
    <x v="0"/>
    <x v="0"/>
    <x v="588"/>
    <x v="461"/>
    <x v="3"/>
    <n v="10"/>
    <n v="10"/>
    <n v="1.2"/>
    <n v="12"/>
    <n v="12"/>
    <b v="1"/>
    <n v="1.6643716379368545"/>
    <n v="1"/>
  </r>
  <r>
    <n v="147274"/>
    <n v="1898710"/>
    <x v="0"/>
    <x v="2"/>
    <x v="596"/>
    <x v="34"/>
    <x v="33"/>
    <n v="10"/>
    <n v="10"/>
    <n v="2.4"/>
    <n v="24"/>
    <n v="24"/>
    <b v="1"/>
    <n v="4.0094822770960086"/>
    <n v="4"/>
  </r>
  <r>
    <n v="176507"/>
    <n v="1976360"/>
    <x v="1"/>
    <x v="3"/>
    <x v="593"/>
    <x v="468"/>
    <x v="43"/>
    <n v="10"/>
    <n v="10"/>
    <n v="1.4"/>
    <n v="14"/>
    <n v="14"/>
    <b v="0"/>
    <n v="3.8400473645143434"/>
    <n v="3"/>
  </r>
  <r>
    <n v="206098"/>
    <n v="2055480"/>
    <x v="0"/>
    <x v="1"/>
    <x v="338"/>
    <x v="305"/>
    <x v="44"/>
    <n v="10"/>
    <n v="10"/>
    <n v="2"/>
    <n v="20"/>
    <n v="20"/>
    <b v="1"/>
    <n v="2.86727688548494"/>
    <n v="2"/>
  </r>
  <r>
    <n v="149360"/>
    <n v="1904410"/>
    <x v="0"/>
    <x v="0"/>
    <x v="588"/>
    <x v="461"/>
    <x v="26"/>
    <n v="10"/>
    <n v="10"/>
    <n v="1.1000000000000001"/>
    <n v="11"/>
    <n v="11"/>
    <b v="1"/>
    <n v="1.7082714777012689"/>
    <n v="1"/>
  </r>
  <r>
    <n v="141185"/>
    <n v="1882520"/>
    <x v="1"/>
    <x v="1"/>
    <x v="337"/>
    <x v="528"/>
    <x v="37"/>
    <n v="10"/>
    <n v="10"/>
    <n v="5"/>
    <n v="50"/>
    <n v="50"/>
    <b v="0"/>
    <n v="2.113093864691022"/>
    <n v="2"/>
  </r>
  <r>
    <n v="205347"/>
    <n v="2053430"/>
    <x v="1"/>
    <x v="2"/>
    <x v="338"/>
    <x v="525"/>
    <x v="3"/>
    <n v="10"/>
    <n v="10"/>
    <n v="1.2"/>
    <n v="12"/>
    <n v="12"/>
    <b v="0"/>
    <n v="4.7558760232086641"/>
    <n v="4"/>
  </r>
  <r>
    <n v="199586"/>
    <n v="2038170"/>
    <x v="0"/>
    <x v="2"/>
    <x v="597"/>
    <x v="427"/>
    <x v="56"/>
    <n v="10"/>
    <n v="10"/>
    <n v="1.8"/>
    <n v="18"/>
    <n v="18"/>
    <b v="1"/>
    <n v="4.4453243163625356"/>
    <n v="4"/>
  </r>
  <r>
    <n v="141530"/>
    <n v="1883380"/>
    <x v="0"/>
    <x v="2"/>
    <x v="337"/>
    <x v="133"/>
    <x v="6"/>
    <n v="10"/>
    <n v="10"/>
    <n v="1"/>
    <n v="10"/>
    <n v="10"/>
    <b v="1"/>
    <n v="4.3210238904324472"/>
    <n v="4"/>
  </r>
  <r>
    <n v="177478"/>
    <n v="1978970"/>
    <x v="0"/>
    <x v="2"/>
    <x v="587"/>
    <x v="225"/>
    <x v="20"/>
    <n v="10"/>
    <n v="10"/>
    <n v="0.15"/>
    <n v="1.5"/>
    <n v="1.5"/>
    <b v="1"/>
    <n v="4.1071486059143893"/>
    <n v="4"/>
  </r>
  <r>
    <n v="205343"/>
    <n v="2053420"/>
    <x v="1"/>
    <x v="1"/>
    <x v="338"/>
    <x v="251"/>
    <x v="3"/>
    <n v="10"/>
    <n v="10"/>
    <n v="1.2"/>
    <n v="12"/>
    <n v="12"/>
    <b v="0"/>
    <n v="2.697811785013327"/>
    <n v="2"/>
  </r>
  <r>
    <n v="169833"/>
    <n v="1958960"/>
    <x v="1"/>
    <x v="3"/>
    <x v="161"/>
    <x v="92"/>
    <x v="19"/>
    <n v="10"/>
    <n v="10"/>
    <n v="1.5"/>
    <n v="15"/>
    <n v="15"/>
    <b v="0"/>
    <n v="3.9529709215056945"/>
    <n v="3"/>
  </r>
  <r>
    <n v="205344"/>
    <n v="2053420"/>
    <x v="0"/>
    <x v="3"/>
    <x v="338"/>
    <x v="251"/>
    <x v="7"/>
    <n v="10"/>
    <n v="10"/>
    <n v="1.25"/>
    <n v="12.5"/>
    <n v="12.5"/>
    <b v="1"/>
    <n v="3.9084170623255972"/>
    <n v="3"/>
  </r>
  <r>
    <n v="198279"/>
    <n v="2034600"/>
    <x v="1"/>
    <x v="3"/>
    <x v="22"/>
    <x v="466"/>
    <x v="1"/>
    <n v="10"/>
    <n v="10"/>
    <n v="1.2"/>
    <n v="12"/>
    <n v="12"/>
    <b v="0"/>
    <n v="3.7636147731745684"/>
    <n v="3"/>
  </r>
  <r>
    <n v="169841"/>
    <n v="1958980"/>
    <x v="1"/>
    <x v="3"/>
    <x v="161"/>
    <x v="323"/>
    <x v="3"/>
    <n v="10"/>
    <n v="10"/>
    <n v="1.2"/>
    <n v="12"/>
    <n v="12"/>
    <b v="0"/>
    <n v="3.7870844261660634"/>
    <n v="3"/>
  </r>
  <r>
    <n v="199590"/>
    <n v="2038180"/>
    <x v="0"/>
    <x v="3"/>
    <x v="597"/>
    <x v="93"/>
    <x v="20"/>
    <n v="10"/>
    <n v="10"/>
    <n v="0.15"/>
    <n v="1.5"/>
    <n v="1.5"/>
    <b v="1"/>
    <n v="3.0765446806682948"/>
    <n v="3"/>
  </r>
  <r>
    <n v="168734"/>
    <n v="1956050"/>
    <x v="0"/>
    <x v="3"/>
    <x v="198"/>
    <x v="258"/>
    <x v="20"/>
    <n v="10"/>
    <n v="10"/>
    <n v="0.15"/>
    <n v="1.5"/>
    <n v="1.5"/>
    <b v="1"/>
    <n v="3.1290244246502521"/>
    <n v="3"/>
  </r>
  <r>
    <n v="149375"/>
    <n v="1904450"/>
    <x v="1"/>
    <x v="2"/>
    <x v="588"/>
    <x v="31"/>
    <x v="2"/>
    <n v="10"/>
    <n v="10"/>
    <n v="1.1000000000000001"/>
    <n v="11"/>
    <n v="11"/>
    <b v="0"/>
    <n v="4.8289733584173833"/>
    <n v="4"/>
  </r>
  <r>
    <n v="169193"/>
    <n v="1957290"/>
    <x v="1"/>
    <x v="2"/>
    <x v="198"/>
    <x v="290"/>
    <x v="45"/>
    <n v="10"/>
    <n v="10"/>
    <n v="2.1"/>
    <n v="21"/>
    <n v="21"/>
    <b v="0"/>
    <n v="4.0226900572994211"/>
    <n v="4"/>
  </r>
  <r>
    <n v="169849"/>
    <n v="1959000"/>
    <x v="1"/>
    <x v="1"/>
    <x v="161"/>
    <x v="347"/>
    <x v="20"/>
    <n v="10"/>
    <n v="10"/>
    <n v="0.15"/>
    <n v="1.5"/>
    <n v="1.5"/>
    <b v="0"/>
    <n v="2.5487152978539074"/>
    <n v="2"/>
  </r>
  <r>
    <n v="206440"/>
    <n v="2056360"/>
    <x v="0"/>
    <x v="2"/>
    <x v="412"/>
    <x v="365"/>
    <x v="39"/>
    <n v="10"/>
    <n v="10"/>
    <n v="0.6"/>
    <n v="6"/>
    <n v="6"/>
    <b v="1"/>
    <n v="4.447621086355122"/>
    <n v="4"/>
  </r>
  <r>
    <n v="169850"/>
    <n v="1959000"/>
    <x v="0"/>
    <x v="1"/>
    <x v="161"/>
    <x v="347"/>
    <x v="104"/>
    <n v="10"/>
    <n v="10"/>
    <n v="2"/>
    <n v="20"/>
    <n v="20"/>
    <b v="1"/>
    <n v="2.0129146841414807"/>
    <n v="2"/>
  </r>
  <r>
    <n v="173644"/>
    <n v="1969100"/>
    <x v="0"/>
    <x v="3"/>
    <x v="594"/>
    <x v="268"/>
    <x v="53"/>
    <n v="10"/>
    <n v="10"/>
    <n v="2.5"/>
    <n v="25"/>
    <n v="25"/>
    <b v="1"/>
    <n v="3.2022717102441338"/>
    <n v="3"/>
  </r>
  <r>
    <n v="205335"/>
    <n v="2053400"/>
    <x v="1"/>
    <x v="3"/>
    <x v="338"/>
    <x v="372"/>
    <x v="4"/>
    <n v="10"/>
    <n v="10"/>
    <n v="0.9"/>
    <n v="9"/>
    <n v="9"/>
    <b v="0"/>
    <n v="3.8072552563656377"/>
    <n v="3"/>
  </r>
  <r>
    <n v="205332"/>
    <n v="2053390"/>
    <x v="0"/>
    <x v="1"/>
    <x v="338"/>
    <x v="372"/>
    <x v="2"/>
    <n v="10"/>
    <n v="10"/>
    <n v="1.1000000000000001"/>
    <n v="11"/>
    <n v="11"/>
    <b v="1"/>
    <n v="2.4269523310600558"/>
    <n v="2"/>
  </r>
  <r>
    <n v="141183"/>
    <n v="1882520"/>
    <x v="1"/>
    <x v="0"/>
    <x v="337"/>
    <x v="528"/>
    <x v="53"/>
    <n v="10"/>
    <n v="10"/>
    <n v="2.5"/>
    <n v="25"/>
    <n v="25"/>
    <b v="0"/>
    <n v="1.7208484414596337"/>
    <n v="1"/>
  </r>
  <r>
    <n v="149376"/>
    <n v="1904450"/>
    <x v="0"/>
    <x v="2"/>
    <x v="588"/>
    <x v="31"/>
    <x v="3"/>
    <n v="10"/>
    <n v="10"/>
    <n v="1.2"/>
    <n v="12"/>
    <n v="12"/>
    <b v="1"/>
    <n v="4.2921476286333746"/>
    <n v="4"/>
  </r>
  <r>
    <n v="176495"/>
    <n v="1976320"/>
    <x v="1"/>
    <x v="2"/>
    <x v="593"/>
    <x v="329"/>
    <x v="50"/>
    <n v="10"/>
    <n v="10"/>
    <n v="7"/>
    <n v="70"/>
    <n v="70"/>
    <b v="0"/>
    <n v="4.2513892889262124"/>
    <n v="4"/>
  </r>
  <r>
    <n v="148591"/>
    <n v="1902260"/>
    <x v="1"/>
    <x v="0"/>
    <x v="599"/>
    <x v="111"/>
    <x v="67"/>
    <n v="10"/>
    <n v="10"/>
    <n v="1.6"/>
    <n v="16"/>
    <n v="16"/>
    <b v="0"/>
    <n v="1.0327969361249343"/>
    <n v="1"/>
  </r>
  <r>
    <n v="169200"/>
    <n v="1957310"/>
    <x v="0"/>
    <x v="2"/>
    <x v="198"/>
    <x v="480"/>
    <x v="30"/>
    <n v="10"/>
    <n v="10"/>
    <n v="3"/>
    <n v="30"/>
    <n v="30"/>
    <b v="1"/>
    <n v="4.3585060124092294"/>
    <n v="4"/>
  </r>
  <r>
    <n v="147266"/>
    <n v="1898690"/>
    <x v="0"/>
    <x v="3"/>
    <x v="596"/>
    <x v="82"/>
    <x v="56"/>
    <n v="10"/>
    <n v="10"/>
    <n v="1.8"/>
    <n v="18"/>
    <n v="18"/>
    <b v="1"/>
    <n v="3.9177126190241949"/>
    <n v="3"/>
  </r>
  <r>
    <n v="149366"/>
    <n v="1904420"/>
    <x v="0"/>
    <x v="0"/>
    <x v="588"/>
    <x v="123"/>
    <x v="37"/>
    <n v="10"/>
    <n v="10"/>
    <n v="5"/>
    <n v="50"/>
    <n v="50"/>
    <b v="1"/>
    <n v="1.2136190460126937"/>
    <n v="1"/>
  </r>
  <r>
    <n v="169844"/>
    <n v="1958990"/>
    <x v="0"/>
    <x v="3"/>
    <x v="161"/>
    <x v="378"/>
    <x v="20"/>
    <n v="10"/>
    <n v="10"/>
    <n v="0.15"/>
    <n v="1.5"/>
    <n v="1.5"/>
    <b v="1"/>
    <n v="3.9803625862022689"/>
    <n v="3"/>
  </r>
  <r>
    <n v="142158"/>
    <n v="1885120"/>
    <x v="0"/>
    <x v="3"/>
    <x v="337"/>
    <x v="411"/>
    <x v="54"/>
    <n v="10"/>
    <n v="10"/>
    <n v="11"/>
    <n v="110"/>
    <n v="110"/>
    <b v="1"/>
    <n v="3.9961790922080067"/>
    <n v="3"/>
  </r>
  <r>
    <n v="169845"/>
    <n v="1958990"/>
    <x v="1"/>
    <x v="3"/>
    <x v="161"/>
    <x v="378"/>
    <x v="33"/>
    <n v="10"/>
    <n v="10"/>
    <n v="2.4"/>
    <n v="24"/>
    <n v="24"/>
    <b v="0"/>
    <n v="3.9143899841766756"/>
    <n v="3"/>
  </r>
  <r>
    <n v="169196"/>
    <n v="1957300"/>
    <x v="0"/>
    <x v="2"/>
    <x v="198"/>
    <x v="498"/>
    <x v="4"/>
    <n v="10"/>
    <n v="10"/>
    <n v="0.9"/>
    <n v="9"/>
    <n v="9"/>
    <b v="1"/>
    <n v="4.2959095590263185"/>
    <n v="4"/>
  </r>
  <r>
    <n v="177481"/>
    <n v="1978980"/>
    <x v="1"/>
    <x v="1"/>
    <x v="587"/>
    <x v="5"/>
    <x v="20"/>
    <n v="10"/>
    <n v="10"/>
    <n v="0.15"/>
    <n v="1.5"/>
    <n v="1.5"/>
    <b v="0"/>
    <n v="2.2609042512536535"/>
    <n v="2"/>
  </r>
  <r>
    <n v="177482"/>
    <n v="1978980"/>
    <x v="0"/>
    <x v="2"/>
    <x v="587"/>
    <x v="5"/>
    <x v="25"/>
    <n v="10"/>
    <n v="10"/>
    <n v="1.5"/>
    <n v="15"/>
    <n v="15"/>
    <b v="1"/>
    <n v="4.7768849040273977"/>
    <n v="4"/>
  </r>
  <r>
    <n v="147265"/>
    <n v="1898690"/>
    <x v="1"/>
    <x v="0"/>
    <x v="596"/>
    <x v="82"/>
    <x v="20"/>
    <n v="10"/>
    <n v="10"/>
    <n v="0.15"/>
    <n v="1.5"/>
    <n v="1.5"/>
    <b v="0"/>
    <n v="1.6669390819347178"/>
    <n v="1"/>
  </r>
  <r>
    <n v="168738"/>
    <n v="1956060"/>
    <x v="0"/>
    <x v="0"/>
    <x v="198"/>
    <x v="152"/>
    <x v="24"/>
    <n v="10"/>
    <n v="10"/>
    <n v="7"/>
    <n v="70"/>
    <n v="70"/>
    <b v="1"/>
    <n v="1.7281539685689631"/>
    <n v="1"/>
  </r>
  <r>
    <n v="169199"/>
    <n v="1957310"/>
    <x v="1"/>
    <x v="0"/>
    <x v="198"/>
    <x v="480"/>
    <x v="24"/>
    <n v="10"/>
    <n v="10"/>
    <n v="7"/>
    <n v="70"/>
    <n v="70"/>
    <b v="0"/>
    <n v="1.8751659993432304"/>
    <n v="1"/>
  </r>
  <r>
    <n v="172791"/>
    <n v="1966790"/>
    <x v="1"/>
    <x v="2"/>
    <x v="153"/>
    <x v="152"/>
    <x v="23"/>
    <n v="10"/>
    <n v="10"/>
    <n v="3.5"/>
    <n v="35"/>
    <n v="35"/>
    <b v="0"/>
    <n v="4.8723270240576593"/>
    <n v="4"/>
  </r>
  <r>
    <n v="176366"/>
    <n v="1975950"/>
    <x v="0"/>
    <x v="0"/>
    <x v="593"/>
    <x v="58"/>
    <x v="20"/>
    <n v="10"/>
    <n v="10"/>
    <n v="0.15"/>
    <n v="1.5"/>
    <n v="1.5"/>
    <b v="1"/>
    <n v="1.0285293739421895"/>
    <n v="1"/>
  </r>
  <r>
    <n v="149509"/>
    <n v="1904800"/>
    <x v="1"/>
    <x v="3"/>
    <x v="588"/>
    <x v="195"/>
    <x v="3"/>
    <n v="10"/>
    <n v="10"/>
    <n v="1.2"/>
    <n v="12"/>
    <n v="12"/>
    <b v="0"/>
    <n v="3.723953198047333"/>
    <n v="3"/>
  </r>
  <r>
    <n v="205243"/>
    <n v="2053170"/>
    <x v="1"/>
    <x v="0"/>
    <x v="591"/>
    <x v="168"/>
    <x v="20"/>
    <n v="10"/>
    <n v="10"/>
    <n v="0.15"/>
    <n v="1.5"/>
    <n v="1.5"/>
    <b v="0"/>
    <n v="1.6000428444706103"/>
    <n v="1"/>
  </r>
  <r>
    <n v="176367"/>
    <n v="1975950"/>
    <x v="1"/>
    <x v="0"/>
    <x v="593"/>
    <x v="58"/>
    <x v="33"/>
    <n v="10"/>
    <n v="10"/>
    <n v="2.4"/>
    <n v="24"/>
    <n v="24"/>
    <b v="0"/>
    <n v="1.4006864542144752"/>
    <n v="1"/>
  </r>
  <r>
    <n v="141123"/>
    <n v="1882350"/>
    <x v="1"/>
    <x v="1"/>
    <x v="337"/>
    <x v="135"/>
    <x v="20"/>
    <n v="10"/>
    <n v="10"/>
    <n v="0.15"/>
    <n v="1.5"/>
    <n v="1.5"/>
    <b v="0"/>
    <n v="2.6089387934696573"/>
    <n v="2"/>
  </r>
  <r>
    <n v="198241"/>
    <n v="2034490"/>
    <x v="1"/>
    <x v="2"/>
    <x v="22"/>
    <x v="128"/>
    <x v="3"/>
    <n v="10"/>
    <n v="10"/>
    <n v="1.2"/>
    <n v="12"/>
    <n v="12"/>
    <b v="0"/>
    <n v="4.1631150781936554"/>
    <n v="4"/>
  </r>
  <r>
    <n v="148543"/>
    <n v="1902120"/>
    <x v="1"/>
    <x v="0"/>
    <x v="599"/>
    <x v="428"/>
    <x v="39"/>
    <n v="10"/>
    <n v="10"/>
    <n v="0.6"/>
    <n v="6"/>
    <n v="6"/>
    <b v="0"/>
    <n v="1.618723592077719"/>
    <n v="1"/>
  </r>
  <r>
    <n v="147109"/>
    <n v="1898250"/>
    <x v="1"/>
    <x v="3"/>
    <x v="596"/>
    <x v="10"/>
    <x v="20"/>
    <n v="10"/>
    <n v="10"/>
    <n v="0.15"/>
    <n v="1.5"/>
    <n v="1.5"/>
    <b v="0"/>
    <n v="3.4015515290207934"/>
    <n v="3"/>
  </r>
  <r>
    <n v="173439"/>
    <n v="1968580"/>
    <x v="1"/>
    <x v="3"/>
    <x v="153"/>
    <x v="296"/>
    <x v="20"/>
    <n v="10"/>
    <n v="10"/>
    <n v="0.15"/>
    <n v="1.5"/>
    <n v="1.5"/>
    <b v="0"/>
    <n v="3.5614723407483995"/>
    <n v="3"/>
  </r>
  <r>
    <n v="176363"/>
    <n v="1975940"/>
    <x v="1"/>
    <x v="3"/>
    <x v="593"/>
    <x v="58"/>
    <x v="3"/>
    <n v="10"/>
    <n v="10"/>
    <n v="1.2"/>
    <n v="12"/>
    <n v="12"/>
    <b v="0"/>
    <n v="3.3966053418799329"/>
    <n v="3"/>
  </r>
  <r>
    <n v="206481"/>
    <n v="2056470"/>
    <x v="1"/>
    <x v="1"/>
    <x v="412"/>
    <x v="435"/>
    <x v="8"/>
    <n v="10"/>
    <n v="10"/>
    <n v="1.4"/>
    <n v="14"/>
    <n v="14"/>
    <b v="0"/>
    <n v="2.0735848569653861"/>
    <n v="2"/>
  </r>
  <r>
    <n v="147110"/>
    <n v="1898250"/>
    <x v="0"/>
    <x v="2"/>
    <x v="596"/>
    <x v="10"/>
    <x v="3"/>
    <n v="10"/>
    <n v="10"/>
    <n v="1.2"/>
    <n v="12"/>
    <n v="12"/>
    <b v="1"/>
    <n v="4.9593483786840684"/>
    <n v="4"/>
  </r>
  <r>
    <n v="199756"/>
    <n v="2038640"/>
    <x v="0"/>
    <x v="0"/>
    <x v="597"/>
    <x v="266"/>
    <x v="30"/>
    <n v="10"/>
    <n v="10"/>
    <n v="3"/>
    <n v="30"/>
    <n v="30"/>
    <b v="1"/>
    <n v="1.3368514274884256"/>
    <n v="1"/>
  </r>
  <r>
    <n v="205244"/>
    <n v="2053170"/>
    <x v="0"/>
    <x v="3"/>
    <x v="591"/>
    <x v="168"/>
    <x v="20"/>
    <n v="10"/>
    <n v="10"/>
    <n v="0.15"/>
    <n v="1.5"/>
    <n v="1.5"/>
    <b v="1"/>
    <n v="3.2744562263947241"/>
    <n v="3"/>
  </r>
  <r>
    <n v="198231"/>
    <n v="2034460"/>
    <x v="1"/>
    <x v="0"/>
    <x v="22"/>
    <x v="40"/>
    <x v="10"/>
    <n v="10"/>
    <n v="10"/>
    <n v="1.05"/>
    <n v="10.5"/>
    <n v="10.5"/>
    <b v="0"/>
    <n v="1.2003628742882808"/>
    <n v="1"/>
  </r>
  <r>
    <n v="142296"/>
    <n v="1885510"/>
    <x v="0"/>
    <x v="2"/>
    <x v="337"/>
    <x v="181"/>
    <x v="3"/>
    <n v="10"/>
    <n v="10"/>
    <n v="1.2"/>
    <n v="12"/>
    <n v="12"/>
    <b v="1"/>
    <n v="4.3850093983975285"/>
    <n v="4"/>
  </r>
  <r>
    <n v="141485"/>
    <n v="1883270"/>
    <x v="1"/>
    <x v="0"/>
    <x v="337"/>
    <x v="163"/>
    <x v="25"/>
    <n v="10"/>
    <n v="10"/>
    <n v="1.5"/>
    <n v="15"/>
    <n v="15"/>
    <b v="0"/>
    <n v="1.393656753186908"/>
    <n v="1"/>
  </r>
  <r>
    <n v="199753"/>
    <n v="2038630"/>
    <x v="1"/>
    <x v="0"/>
    <x v="597"/>
    <x v="116"/>
    <x v="56"/>
    <n v="10"/>
    <n v="10"/>
    <n v="1.8"/>
    <n v="18"/>
    <n v="18"/>
    <b v="0"/>
    <n v="1.0738781411544784"/>
    <n v="1"/>
  </r>
  <r>
    <n v="176370"/>
    <n v="1975960"/>
    <x v="0"/>
    <x v="3"/>
    <x v="593"/>
    <x v="227"/>
    <x v="3"/>
    <n v="10"/>
    <n v="10"/>
    <n v="1.2"/>
    <n v="12"/>
    <n v="12"/>
    <b v="1"/>
    <n v="3.0837277016061022"/>
    <n v="3"/>
  </r>
  <r>
    <n v="149503"/>
    <n v="1904780"/>
    <x v="1"/>
    <x v="1"/>
    <x v="588"/>
    <x v="364"/>
    <x v="3"/>
    <n v="10"/>
    <n v="10"/>
    <n v="1.2"/>
    <n v="12"/>
    <n v="12"/>
    <b v="0"/>
    <n v="2.9876387016790167"/>
    <n v="2"/>
  </r>
  <r>
    <n v="148544"/>
    <n v="1902120"/>
    <x v="0"/>
    <x v="2"/>
    <x v="599"/>
    <x v="428"/>
    <x v="10"/>
    <n v="10"/>
    <n v="10"/>
    <n v="1.05"/>
    <n v="10.5"/>
    <n v="10.5"/>
    <b v="1"/>
    <n v="4.4798926745913423"/>
    <n v="4"/>
  </r>
  <r>
    <n v="177139"/>
    <n v="1978030"/>
    <x v="1"/>
    <x v="3"/>
    <x v="587"/>
    <x v="119"/>
    <x v="60"/>
    <n v="10"/>
    <n v="10"/>
    <n v="0.45"/>
    <n v="4.5"/>
    <n v="4.5"/>
    <b v="0"/>
    <n v="3.281739547048574"/>
    <n v="3"/>
  </r>
  <r>
    <n v="169995"/>
    <n v="1959410"/>
    <x v="1"/>
    <x v="3"/>
    <x v="161"/>
    <x v="332"/>
    <x v="58"/>
    <n v="10"/>
    <n v="10"/>
    <n v="1.5"/>
    <n v="15"/>
    <n v="15"/>
    <b v="0"/>
    <n v="3.6990880438588039"/>
    <n v="3"/>
  </r>
  <r>
    <n v="169996"/>
    <n v="1959410"/>
    <x v="0"/>
    <x v="3"/>
    <x v="161"/>
    <x v="332"/>
    <x v="56"/>
    <n v="10"/>
    <n v="10"/>
    <n v="1.8"/>
    <n v="18"/>
    <n v="18"/>
    <b v="1"/>
    <n v="3.89831365407366"/>
    <n v="3"/>
  </r>
  <r>
    <n v="197542"/>
    <n v="2032700"/>
    <x v="0"/>
    <x v="0"/>
    <x v="586"/>
    <x v="23"/>
    <x v="4"/>
    <n v="10"/>
    <n v="10"/>
    <n v="0.9"/>
    <n v="9"/>
    <n v="9"/>
    <b v="1"/>
    <n v="1.9839278315119109"/>
    <n v="1"/>
  </r>
  <r>
    <n v="149515"/>
    <n v="1904820"/>
    <x v="1"/>
    <x v="0"/>
    <x v="588"/>
    <x v="398"/>
    <x v="7"/>
    <n v="10"/>
    <n v="10"/>
    <n v="1.25"/>
    <n v="12.5"/>
    <n v="12.5"/>
    <b v="0"/>
    <n v="1.8473242897760702"/>
    <n v="1"/>
  </r>
  <r>
    <n v="206489"/>
    <n v="2056490"/>
    <x v="1"/>
    <x v="0"/>
    <x v="412"/>
    <x v="485"/>
    <x v="3"/>
    <n v="10"/>
    <n v="10"/>
    <n v="1.2"/>
    <n v="12"/>
    <n v="12"/>
    <b v="0"/>
    <n v="1.2030864489279158"/>
    <n v="1"/>
  </r>
  <r>
    <n v="172788"/>
    <n v="1966780"/>
    <x v="0"/>
    <x v="2"/>
    <x v="153"/>
    <x v="162"/>
    <x v="3"/>
    <n v="10"/>
    <n v="10"/>
    <n v="1.2"/>
    <n v="12"/>
    <n v="12"/>
    <b v="1"/>
    <n v="4.7407986948922272"/>
    <n v="4"/>
  </r>
  <r>
    <n v="147105"/>
    <n v="1898240"/>
    <x v="1"/>
    <x v="3"/>
    <x v="596"/>
    <x v="101"/>
    <x v="43"/>
    <n v="10"/>
    <n v="10"/>
    <n v="1.4"/>
    <n v="14"/>
    <n v="14"/>
    <b v="0"/>
    <n v="3.9136199499078188"/>
    <n v="3"/>
  </r>
  <r>
    <n v="197534"/>
    <n v="2032680"/>
    <x v="0"/>
    <x v="1"/>
    <x v="586"/>
    <x v="554"/>
    <x v="38"/>
    <n v="10"/>
    <n v="10"/>
    <n v="1"/>
    <n v="10"/>
    <n v="10"/>
    <b v="1"/>
    <n v="2.1106479154483635"/>
    <n v="2"/>
  </r>
  <r>
    <n v="206488"/>
    <n v="2056490"/>
    <x v="0"/>
    <x v="0"/>
    <x v="412"/>
    <x v="485"/>
    <x v="44"/>
    <n v="10"/>
    <n v="10"/>
    <n v="2"/>
    <n v="20"/>
    <n v="20"/>
    <b v="1"/>
    <n v="1.8215558104317431"/>
    <n v="1"/>
  </r>
  <r>
    <n v="177555"/>
    <n v="1979200"/>
    <x v="1"/>
    <x v="2"/>
    <x v="587"/>
    <x v="82"/>
    <x v="24"/>
    <n v="10"/>
    <n v="10"/>
    <n v="7"/>
    <n v="70"/>
    <n v="70"/>
    <b v="0"/>
    <n v="4.2350481856777558"/>
    <n v="4"/>
  </r>
  <r>
    <n v="176359"/>
    <n v="1975930"/>
    <x v="1"/>
    <x v="3"/>
    <x v="593"/>
    <x v="141"/>
    <x v="33"/>
    <n v="10"/>
    <n v="10"/>
    <n v="2.4"/>
    <n v="24"/>
    <n v="24"/>
    <b v="0"/>
    <n v="3.5485614494181057"/>
    <n v="3"/>
  </r>
  <r>
    <n v="141115"/>
    <n v="1882330"/>
    <x v="1"/>
    <x v="2"/>
    <x v="337"/>
    <x v="79"/>
    <x v="33"/>
    <n v="10"/>
    <n v="10"/>
    <n v="2.4"/>
    <n v="24"/>
    <n v="24"/>
    <b v="0"/>
    <n v="4.3174115472088621"/>
    <n v="4"/>
  </r>
  <r>
    <n v="142305"/>
    <n v="1885540"/>
    <x v="1"/>
    <x v="3"/>
    <x v="337"/>
    <x v="656"/>
    <x v="3"/>
    <n v="10"/>
    <n v="10"/>
    <n v="1.2"/>
    <n v="12"/>
    <n v="12"/>
    <b v="0"/>
    <n v="3.8143824612788775"/>
    <n v="3"/>
  </r>
  <r>
    <n v="206492"/>
    <n v="2056500"/>
    <x v="0"/>
    <x v="0"/>
    <x v="412"/>
    <x v="322"/>
    <x v="20"/>
    <n v="10"/>
    <n v="10"/>
    <n v="0.15"/>
    <n v="1.5"/>
    <n v="1.5"/>
    <b v="1"/>
    <n v="1.3812827022659047"/>
    <n v="1"/>
  </r>
  <r>
    <n v="169997"/>
    <n v="1959410"/>
    <x v="1"/>
    <x v="1"/>
    <x v="161"/>
    <x v="332"/>
    <x v="20"/>
    <n v="10"/>
    <n v="10"/>
    <n v="0.15"/>
    <n v="1.5"/>
    <n v="1.5"/>
    <b v="0"/>
    <n v="2.4679539117347233"/>
    <n v="2"/>
  </r>
  <r>
    <n v="148538"/>
    <n v="1902110"/>
    <x v="0"/>
    <x v="0"/>
    <x v="599"/>
    <x v="401"/>
    <x v="53"/>
    <n v="10"/>
    <n v="10"/>
    <n v="2.5"/>
    <n v="25"/>
    <n v="25"/>
    <b v="1"/>
    <n v="1.7470813508830412"/>
    <n v="1"/>
  </r>
  <r>
    <n v="176356"/>
    <n v="1975920"/>
    <x v="0"/>
    <x v="2"/>
    <x v="593"/>
    <x v="141"/>
    <x v="3"/>
    <n v="10"/>
    <n v="10"/>
    <n v="1.2"/>
    <n v="12"/>
    <n v="12"/>
    <b v="1"/>
    <n v="4.2297998830814851"/>
    <n v="4"/>
  </r>
  <r>
    <n v="176360"/>
    <n v="1975930"/>
    <x v="0"/>
    <x v="2"/>
    <x v="593"/>
    <x v="141"/>
    <x v="20"/>
    <n v="10"/>
    <n v="10"/>
    <n v="0.15"/>
    <n v="1.5"/>
    <n v="1.5"/>
    <b v="1"/>
    <n v="4.3444417972790266"/>
    <n v="4"/>
  </r>
  <r>
    <n v="206485"/>
    <n v="2056480"/>
    <x v="1"/>
    <x v="1"/>
    <x v="412"/>
    <x v="485"/>
    <x v="3"/>
    <n v="10"/>
    <n v="10"/>
    <n v="1.2"/>
    <n v="12"/>
    <n v="12"/>
    <b v="0"/>
    <n v="2.7499025975120732"/>
    <n v="2"/>
  </r>
  <r>
    <n v="197535"/>
    <n v="2032680"/>
    <x v="1"/>
    <x v="1"/>
    <x v="586"/>
    <x v="554"/>
    <x v="11"/>
    <n v="10"/>
    <n v="10"/>
    <n v="7.5"/>
    <n v="75"/>
    <n v="75"/>
    <b v="0"/>
    <n v="2.6565572403634699"/>
    <n v="2"/>
  </r>
  <r>
    <n v="149518"/>
    <n v="1904830"/>
    <x v="0"/>
    <x v="1"/>
    <x v="588"/>
    <x v="130"/>
    <x v="4"/>
    <n v="10"/>
    <n v="10"/>
    <n v="0.9"/>
    <n v="9"/>
    <n v="9"/>
    <b v="1"/>
    <n v="2.1154758376607092"/>
    <n v="2"/>
  </r>
  <r>
    <n v="173870"/>
    <n v="1969630"/>
    <x v="0"/>
    <x v="3"/>
    <x v="594"/>
    <x v="104"/>
    <x v="55"/>
    <n v="10"/>
    <n v="10"/>
    <n v="2"/>
    <n v="20"/>
    <n v="20"/>
    <b v="1"/>
    <n v="3.1055986704796545"/>
    <n v="3"/>
  </r>
  <r>
    <n v="148540"/>
    <n v="1902110"/>
    <x v="0"/>
    <x v="2"/>
    <x v="599"/>
    <x v="401"/>
    <x v="3"/>
    <n v="10"/>
    <n v="10"/>
    <n v="1.2"/>
    <n v="12"/>
    <n v="12"/>
    <b v="1"/>
    <n v="4.8845971449672234"/>
    <n v="4"/>
  </r>
  <r>
    <n v="147108"/>
    <n v="1898250"/>
    <x v="0"/>
    <x v="3"/>
    <x v="596"/>
    <x v="10"/>
    <x v="25"/>
    <n v="10"/>
    <n v="10"/>
    <n v="1.5"/>
    <n v="15"/>
    <n v="15"/>
    <b v="1"/>
    <n v="3.7928046541254989"/>
    <n v="3"/>
  </r>
  <r>
    <n v="199766"/>
    <n v="2038670"/>
    <x v="0"/>
    <x v="2"/>
    <x v="597"/>
    <x v="304"/>
    <x v="43"/>
    <n v="10"/>
    <n v="10"/>
    <n v="1.4"/>
    <n v="14"/>
    <n v="14"/>
    <b v="1"/>
    <n v="4.4342714787620459"/>
    <n v="4"/>
  </r>
  <r>
    <n v="149519"/>
    <n v="1904830"/>
    <x v="1"/>
    <x v="1"/>
    <x v="588"/>
    <x v="130"/>
    <x v="20"/>
    <n v="10"/>
    <n v="10"/>
    <n v="0.15"/>
    <n v="1.5"/>
    <n v="1.5"/>
    <b v="0"/>
    <n v="2.3448498329822209"/>
    <n v="2"/>
  </r>
  <r>
    <n v="177552"/>
    <n v="1979190"/>
    <x v="0"/>
    <x v="3"/>
    <x v="587"/>
    <x v="402"/>
    <x v="33"/>
    <n v="10"/>
    <n v="10"/>
    <n v="2.4"/>
    <n v="24"/>
    <n v="24"/>
    <b v="1"/>
    <n v="3.7462916796776895"/>
    <n v="3"/>
  </r>
  <r>
    <n v="205242"/>
    <n v="2053170"/>
    <x v="0"/>
    <x v="1"/>
    <x v="591"/>
    <x v="168"/>
    <x v="3"/>
    <n v="10"/>
    <n v="10"/>
    <n v="1.2"/>
    <n v="12"/>
    <n v="12"/>
    <b v="1"/>
    <n v="2.9499104982008744"/>
    <n v="2"/>
  </r>
  <r>
    <n v="205239"/>
    <n v="2053160"/>
    <x v="1"/>
    <x v="0"/>
    <x v="591"/>
    <x v="429"/>
    <x v="29"/>
    <n v="10"/>
    <n v="10"/>
    <n v="2"/>
    <n v="20"/>
    <n v="20"/>
    <b v="0"/>
    <n v="1.0953012649413669"/>
    <n v="1"/>
  </r>
  <r>
    <n v="148539"/>
    <n v="1902110"/>
    <x v="1"/>
    <x v="2"/>
    <x v="599"/>
    <x v="401"/>
    <x v="20"/>
    <n v="10"/>
    <n v="10"/>
    <n v="0.15"/>
    <n v="1.5"/>
    <n v="1.5"/>
    <b v="0"/>
    <n v="4.8461530673532529"/>
    <n v="4"/>
  </r>
  <r>
    <n v="172792"/>
    <n v="1966790"/>
    <x v="0"/>
    <x v="1"/>
    <x v="153"/>
    <x v="152"/>
    <x v="3"/>
    <n v="10"/>
    <n v="10"/>
    <n v="1.2"/>
    <n v="12"/>
    <n v="12"/>
    <b v="1"/>
    <n v="2.5604209981674426"/>
    <n v="2"/>
  </r>
  <r>
    <n v="147115"/>
    <n v="1898260"/>
    <x v="1"/>
    <x v="3"/>
    <x v="596"/>
    <x v="133"/>
    <x v="20"/>
    <n v="10"/>
    <n v="10"/>
    <n v="0.15"/>
    <n v="1.5"/>
    <n v="1.5"/>
    <b v="0"/>
    <n v="3.8366578793323867"/>
    <n v="3"/>
  </r>
  <r>
    <n v="141134"/>
    <n v="1882380"/>
    <x v="0"/>
    <x v="3"/>
    <x v="337"/>
    <x v="11"/>
    <x v="20"/>
    <n v="10"/>
    <n v="10"/>
    <n v="0.15"/>
    <n v="1.5"/>
    <n v="1.5"/>
    <b v="1"/>
    <n v="3.6424858358886492"/>
    <n v="3"/>
  </r>
  <r>
    <n v="142288"/>
    <n v="1885490"/>
    <x v="0"/>
    <x v="1"/>
    <x v="337"/>
    <x v="169"/>
    <x v="10"/>
    <n v="10"/>
    <n v="10"/>
    <n v="1.05"/>
    <n v="10.5"/>
    <n v="10.5"/>
    <b v="1"/>
    <n v="2.4294718044947237"/>
    <n v="2"/>
  </r>
  <r>
    <n v="205252"/>
    <n v="2053190"/>
    <x v="0"/>
    <x v="1"/>
    <x v="591"/>
    <x v="190"/>
    <x v="20"/>
    <n v="10"/>
    <n v="10"/>
    <n v="0.15"/>
    <n v="1.5"/>
    <n v="1.5"/>
    <b v="1"/>
    <n v="2.2311549509089232"/>
    <n v="2"/>
  </r>
  <r>
    <n v="141135"/>
    <n v="1882380"/>
    <x v="1"/>
    <x v="1"/>
    <x v="337"/>
    <x v="11"/>
    <x v="33"/>
    <n v="10"/>
    <n v="10"/>
    <n v="2.4"/>
    <n v="24"/>
    <n v="24"/>
    <b v="0"/>
    <n v="2.2747507846330994"/>
    <n v="2"/>
  </r>
  <r>
    <n v="197551"/>
    <n v="2032730"/>
    <x v="1"/>
    <x v="0"/>
    <x v="586"/>
    <x v="205"/>
    <x v="20"/>
    <n v="10"/>
    <n v="10"/>
    <n v="0.15"/>
    <n v="1.5"/>
    <n v="1.5"/>
    <b v="0"/>
    <n v="1.164344150649544"/>
    <n v="1"/>
  </r>
  <r>
    <n v="199747"/>
    <n v="2038620"/>
    <x v="1"/>
    <x v="3"/>
    <x v="597"/>
    <x v="429"/>
    <x v="14"/>
    <n v="10"/>
    <n v="10"/>
    <n v="0.6"/>
    <n v="6"/>
    <n v="6"/>
    <b v="0"/>
    <n v="3.8834900143013753"/>
    <n v="3"/>
  </r>
  <r>
    <n v="197548"/>
    <n v="2032720"/>
    <x v="0"/>
    <x v="0"/>
    <x v="586"/>
    <x v="537"/>
    <x v="27"/>
    <n v="10"/>
    <n v="10"/>
    <n v="1.1499999999999999"/>
    <n v="11.5"/>
    <n v="11.5"/>
    <b v="1"/>
    <n v="1.9698030226723304"/>
    <n v="1"/>
  </r>
  <r>
    <n v="141481"/>
    <n v="1883260"/>
    <x v="1"/>
    <x v="0"/>
    <x v="337"/>
    <x v="163"/>
    <x v="3"/>
    <n v="10"/>
    <n v="10"/>
    <n v="1.2"/>
    <n v="12"/>
    <n v="12"/>
    <b v="0"/>
    <n v="1.2047428620069953"/>
    <n v="1"/>
  </r>
  <r>
    <n v="142290"/>
    <n v="1885490"/>
    <x v="0"/>
    <x v="0"/>
    <x v="337"/>
    <x v="169"/>
    <x v="3"/>
    <n v="10"/>
    <n v="10"/>
    <n v="1.2"/>
    <n v="12"/>
    <n v="12"/>
    <b v="1"/>
    <n v="1.1184045784726759"/>
    <n v="1"/>
  </r>
  <r>
    <n v="176388"/>
    <n v="1976010"/>
    <x v="0"/>
    <x v="2"/>
    <x v="593"/>
    <x v="114"/>
    <x v="3"/>
    <n v="10"/>
    <n v="10"/>
    <n v="1.2"/>
    <n v="12"/>
    <n v="12"/>
    <b v="1"/>
    <n v="4.3604125563802256"/>
    <n v="4"/>
  </r>
  <r>
    <n v="149493"/>
    <n v="1904750"/>
    <x v="1"/>
    <x v="3"/>
    <x v="588"/>
    <x v="74"/>
    <x v="56"/>
    <n v="10"/>
    <n v="10"/>
    <n v="1.8"/>
    <n v="18"/>
    <n v="18"/>
    <b v="0"/>
    <n v="3.2983165394041301"/>
    <n v="3"/>
  </r>
  <r>
    <n v="142289"/>
    <n v="1885490"/>
    <x v="1"/>
    <x v="3"/>
    <x v="337"/>
    <x v="169"/>
    <x v="3"/>
    <n v="10"/>
    <n v="10"/>
    <n v="1.2"/>
    <n v="12"/>
    <n v="12"/>
    <b v="0"/>
    <n v="3.2322821012848437"/>
    <n v="3"/>
  </r>
  <r>
    <n v="206474"/>
    <n v="2056450"/>
    <x v="0"/>
    <x v="1"/>
    <x v="412"/>
    <x v="336"/>
    <x v="20"/>
    <n v="10"/>
    <n v="10"/>
    <n v="0.15"/>
    <n v="1.5"/>
    <n v="1.5"/>
    <b v="1"/>
    <n v="2.1035956205351258"/>
    <n v="2"/>
  </r>
  <r>
    <n v="197556"/>
    <n v="2032740"/>
    <x v="0"/>
    <x v="3"/>
    <x v="586"/>
    <x v="46"/>
    <x v="20"/>
    <n v="10"/>
    <n v="10"/>
    <n v="0.15"/>
    <n v="1.5"/>
    <n v="1.5"/>
    <b v="1"/>
    <n v="3.2359335805456775"/>
    <n v="3"/>
  </r>
  <r>
    <n v="173427"/>
    <n v="1968540"/>
    <x v="1"/>
    <x v="2"/>
    <x v="153"/>
    <x v="90"/>
    <x v="3"/>
    <n v="10"/>
    <n v="10"/>
    <n v="1.2"/>
    <n v="12"/>
    <n v="12"/>
    <b v="0"/>
    <n v="4.3746541772851035"/>
    <n v="4"/>
  </r>
  <r>
    <n v="149491"/>
    <n v="1904750"/>
    <x v="1"/>
    <x v="2"/>
    <x v="588"/>
    <x v="74"/>
    <x v="63"/>
    <n v="10"/>
    <n v="10"/>
    <n v="4.8"/>
    <n v="48"/>
    <n v="48"/>
    <b v="0"/>
    <n v="4.2667854257238957"/>
    <n v="4"/>
  </r>
  <r>
    <n v="177146"/>
    <n v="1978050"/>
    <x v="0"/>
    <x v="1"/>
    <x v="587"/>
    <x v="257"/>
    <x v="3"/>
    <n v="10"/>
    <n v="10"/>
    <n v="1.2"/>
    <n v="12"/>
    <n v="12"/>
    <b v="1"/>
    <n v="2.1506843385988308"/>
    <n v="2"/>
  </r>
  <r>
    <n v="206473"/>
    <n v="2056450"/>
    <x v="1"/>
    <x v="2"/>
    <x v="412"/>
    <x v="336"/>
    <x v="3"/>
    <n v="10"/>
    <n v="10"/>
    <n v="1.2"/>
    <n v="12"/>
    <n v="12"/>
    <b v="0"/>
    <n v="4.3889926836774649"/>
    <n v="4"/>
  </r>
  <r>
    <n v="141138"/>
    <n v="1882390"/>
    <x v="0"/>
    <x v="0"/>
    <x v="337"/>
    <x v="487"/>
    <x v="4"/>
    <n v="10"/>
    <n v="10"/>
    <n v="0.9"/>
    <n v="9"/>
    <n v="9"/>
    <b v="1"/>
    <n v="1.3060672489488812"/>
    <n v="1"/>
  </r>
  <r>
    <n v="149492"/>
    <n v="1904750"/>
    <x v="0"/>
    <x v="3"/>
    <x v="588"/>
    <x v="74"/>
    <x v="20"/>
    <n v="10"/>
    <n v="10"/>
    <n v="0.15"/>
    <n v="1.5"/>
    <n v="1.5"/>
    <b v="1"/>
    <n v="3.5005030084869371"/>
    <n v="3"/>
  </r>
  <r>
    <n v="197552"/>
    <n v="2032730"/>
    <x v="0"/>
    <x v="2"/>
    <x v="586"/>
    <x v="205"/>
    <x v="67"/>
    <n v="10"/>
    <n v="10"/>
    <n v="1.6"/>
    <n v="16"/>
    <n v="16"/>
    <b v="1"/>
    <n v="4.8611298444965527"/>
    <n v="4"/>
  </r>
  <r>
    <n v="176391"/>
    <n v="1976020"/>
    <x v="1"/>
    <x v="2"/>
    <x v="593"/>
    <x v="114"/>
    <x v="13"/>
    <n v="10"/>
    <n v="10"/>
    <n v="6.5"/>
    <n v="65"/>
    <n v="65"/>
    <b v="0"/>
    <n v="4.5525259988161393"/>
    <n v="4"/>
  </r>
  <r>
    <n v="148550"/>
    <n v="1902140"/>
    <x v="0"/>
    <x v="0"/>
    <x v="599"/>
    <x v="81"/>
    <x v="10"/>
    <n v="10"/>
    <n v="10"/>
    <n v="1.05"/>
    <n v="10.5"/>
    <n v="10.5"/>
    <b v="1"/>
    <n v="1.5543134270954475"/>
    <n v="1"/>
  </r>
  <r>
    <n v="173452"/>
    <n v="1968620"/>
    <x v="0"/>
    <x v="0"/>
    <x v="153"/>
    <x v="76"/>
    <x v="3"/>
    <n v="10"/>
    <n v="10"/>
    <n v="1.2"/>
    <n v="12"/>
    <n v="12"/>
    <b v="1"/>
    <n v="1.296213312212477"/>
    <n v="1"/>
  </r>
  <r>
    <n v="197555"/>
    <n v="2032740"/>
    <x v="1"/>
    <x v="3"/>
    <x v="586"/>
    <x v="46"/>
    <x v="20"/>
    <n v="10"/>
    <n v="10"/>
    <n v="0.15"/>
    <n v="1.5"/>
    <n v="1.5"/>
    <b v="0"/>
    <n v="3.8871541036698751"/>
    <n v="3"/>
  </r>
  <r>
    <n v="176387"/>
    <n v="1976010"/>
    <x v="1"/>
    <x v="3"/>
    <x v="593"/>
    <x v="114"/>
    <x v="60"/>
    <n v="10"/>
    <n v="10"/>
    <n v="0.45"/>
    <n v="4.5"/>
    <n v="4.5"/>
    <b v="0"/>
    <n v="3.0700180037273177"/>
    <n v="3"/>
  </r>
  <r>
    <n v="173185"/>
    <n v="1967870"/>
    <x v="1"/>
    <x v="0"/>
    <x v="153"/>
    <x v="368"/>
    <x v="33"/>
    <n v="10"/>
    <n v="10"/>
    <n v="2.4"/>
    <n v="24"/>
    <n v="24"/>
    <b v="0"/>
    <n v="1.8848077584452962"/>
    <n v="1"/>
  </r>
  <r>
    <n v="176382"/>
    <n v="1976000"/>
    <x v="0"/>
    <x v="3"/>
    <x v="593"/>
    <x v="214"/>
    <x v="25"/>
    <n v="10"/>
    <n v="10"/>
    <n v="1.5"/>
    <n v="15"/>
    <n v="15"/>
    <b v="1"/>
    <n v="3.7430651144790765"/>
    <n v="3"/>
  </r>
  <r>
    <n v="205245"/>
    <n v="2053170"/>
    <x v="1"/>
    <x v="0"/>
    <x v="591"/>
    <x v="168"/>
    <x v="53"/>
    <n v="10"/>
    <n v="10"/>
    <n v="2.5"/>
    <n v="25"/>
    <n v="25"/>
    <b v="0"/>
    <n v="1.5451804849063886"/>
    <n v="1"/>
  </r>
  <r>
    <n v="177137"/>
    <n v="1978030"/>
    <x v="1"/>
    <x v="0"/>
    <x v="587"/>
    <x v="119"/>
    <x v="10"/>
    <n v="10"/>
    <n v="10"/>
    <n v="1.05"/>
    <n v="10.5"/>
    <n v="10.5"/>
    <b v="0"/>
    <n v="1.0311051495518093"/>
    <n v="1"/>
  </r>
  <r>
    <n v="141501"/>
    <n v="1883310"/>
    <x v="1"/>
    <x v="1"/>
    <x v="337"/>
    <x v="4"/>
    <x v="44"/>
    <n v="10"/>
    <n v="10"/>
    <n v="2"/>
    <n v="20"/>
    <n v="20"/>
    <b v="0"/>
    <n v="2.9453827487050477"/>
    <n v="2"/>
  </r>
  <r>
    <n v="205246"/>
    <n v="2053170"/>
    <x v="0"/>
    <x v="2"/>
    <x v="591"/>
    <x v="168"/>
    <x v="67"/>
    <n v="10"/>
    <n v="10"/>
    <n v="1.6"/>
    <n v="16"/>
    <n v="16"/>
    <b v="1"/>
    <n v="4.6910348682156933"/>
    <n v="4"/>
  </r>
  <r>
    <n v="173186"/>
    <n v="1967870"/>
    <x v="0"/>
    <x v="2"/>
    <x v="153"/>
    <x v="368"/>
    <x v="30"/>
    <n v="10"/>
    <n v="10"/>
    <n v="3"/>
    <n v="30"/>
    <n v="30"/>
    <b v="1"/>
    <n v="4.449772359547099"/>
    <n v="4"/>
  </r>
  <r>
    <n v="173440"/>
    <n v="1968580"/>
    <x v="0"/>
    <x v="0"/>
    <x v="153"/>
    <x v="296"/>
    <x v="44"/>
    <n v="10"/>
    <n v="10"/>
    <n v="2"/>
    <n v="20"/>
    <n v="20"/>
    <b v="1"/>
    <n v="1.391755221594011"/>
    <n v="1"/>
  </r>
  <r>
    <n v="168681"/>
    <n v="1955900"/>
    <x v="1"/>
    <x v="0"/>
    <x v="198"/>
    <x v="380"/>
    <x v="4"/>
    <n v="10"/>
    <n v="10"/>
    <n v="0.9"/>
    <n v="9"/>
    <n v="9"/>
    <b v="0"/>
    <n v="1.4898559080855249"/>
    <n v="1"/>
  </r>
  <r>
    <n v="141500"/>
    <n v="1883310"/>
    <x v="0"/>
    <x v="3"/>
    <x v="337"/>
    <x v="4"/>
    <x v="20"/>
    <n v="10"/>
    <n v="10"/>
    <n v="0.15"/>
    <n v="1.5"/>
    <n v="1.5"/>
    <b v="1"/>
    <n v="3.1076943418512561"/>
    <n v="3"/>
  </r>
  <r>
    <n v="199750"/>
    <n v="2038620"/>
    <x v="0"/>
    <x v="1"/>
    <x v="597"/>
    <x v="429"/>
    <x v="7"/>
    <n v="10"/>
    <n v="10"/>
    <n v="1.25"/>
    <n v="12.5"/>
    <n v="12.5"/>
    <b v="1"/>
    <n v="2.8984418166328414"/>
    <n v="2"/>
  </r>
  <r>
    <n v="177138"/>
    <n v="1978030"/>
    <x v="0"/>
    <x v="3"/>
    <x v="587"/>
    <x v="119"/>
    <x v="118"/>
    <n v="10"/>
    <n v="10"/>
    <n v="1.1000000000000001"/>
    <n v="11"/>
    <n v="11"/>
    <b v="1"/>
    <n v="3.9695625449389045"/>
    <n v="3"/>
  </r>
  <r>
    <n v="141124"/>
    <n v="1882350"/>
    <x v="0"/>
    <x v="3"/>
    <x v="337"/>
    <x v="135"/>
    <x v="26"/>
    <n v="10"/>
    <n v="10"/>
    <n v="1.1000000000000001"/>
    <n v="11"/>
    <n v="11"/>
    <b v="1"/>
    <n v="3.2602776876931441"/>
    <n v="3"/>
  </r>
  <r>
    <n v="176384"/>
    <n v="1976000"/>
    <x v="0"/>
    <x v="3"/>
    <x v="593"/>
    <x v="214"/>
    <x v="20"/>
    <n v="10"/>
    <n v="10"/>
    <n v="0.15"/>
    <n v="1.5"/>
    <n v="1.5"/>
    <b v="1"/>
    <n v="3.2249570313025999"/>
    <n v="3"/>
  </r>
  <r>
    <n v="177134"/>
    <n v="1978020"/>
    <x v="0"/>
    <x v="3"/>
    <x v="587"/>
    <x v="306"/>
    <x v="118"/>
    <n v="10"/>
    <n v="10"/>
    <n v="1.1000000000000001"/>
    <n v="11"/>
    <n v="11"/>
    <b v="1"/>
    <n v="3.3886269863641947"/>
    <n v="3"/>
  </r>
  <r>
    <n v="148508"/>
    <n v="1902030"/>
    <x v="0"/>
    <x v="2"/>
    <x v="599"/>
    <x v="242"/>
    <x v="3"/>
    <n v="10"/>
    <n v="10"/>
    <n v="1.2"/>
    <n v="12"/>
    <n v="12"/>
    <b v="1"/>
    <n v="4.7136885354824773"/>
    <n v="4"/>
  </r>
  <r>
    <n v="142293"/>
    <n v="1885500"/>
    <x v="1"/>
    <x v="2"/>
    <x v="337"/>
    <x v="260"/>
    <x v="47"/>
    <n v="10"/>
    <n v="10"/>
    <n v="1.3"/>
    <n v="13"/>
    <n v="13"/>
    <b v="0"/>
    <n v="4.9547452106861147"/>
    <n v="4"/>
  </r>
  <r>
    <n v="141130"/>
    <n v="1882370"/>
    <x v="0"/>
    <x v="2"/>
    <x v="337"/>
    <x v="11"/>
    <x v="33"/>
    <n v="10"/>
    <n v="10"/>
    <n v="2.4"/>
    <n v="24"/>
    <n v="24"/>
    <b v="1"/>
    <n v="4.589586300584295"/>
    <n v="4"/>
  </r>
  <r>
    <n v="205249"/>
    <n v="2053180"/>
    <x v="1"/>
    <x v="3"/>
    <x v="591"/>
    <x v="116"/>
    <x v="3"/>
    <n v="10"/>
    <n v="10"/>
    <n v="1.2"/>
    <n v="12"/>
    <n v="12"/>
    <b v="0"/>
    <n v="3.3955768264809514"/>
    <n v="3"/>
  </r>
  <r>
    <n v="173443"/>
    <n v="1968590"/>
    <x v="1"/>
    <x v="1"/>
    <x v="153"/>
    <x v="503"/>
    <x v="3"/>
    <n v="10"/>
    <n v="10"/>
    <n v="1.2"/>
    <n v="12"/>
    <n v="12"/>
    <b v="0"/>
    <n v="2.2785277651988567"/>
    <n v="2"/>
  </r>
  <r>
    <n v="141484"/>
    <n v="1883270"/>
    <x v="0"/>
    <x v="2"/>
    <x v="337"/>
    <x v="163"/>
    <x v="20"/>
    <n v="10"/>
    <n v="10"/>
    <n v="0.15"/>
    <n v="1.5"/>
    <n v="1.5"/>
    <b v="1"/>
    <n v="4.3013561569626244"/>
    <n v="4"/>
  </r>
  <r>
    <n v="173869"/>
    <n v="1969630"/>
    <x v="1"/>
    <x v="2"/>
    <x v="594"/>
    <x v="104"/>
    <x v="120"/>
    <n v="10"/>
    <n v="10"/>
    <n v="2.5"/>
    <n v="25"/>
    <n v="25"/>
    <b v="0"/>
    <n v="4.6037070916982863"/>
    <n v="4"/>
  </r>
  <r>
    <n v="177541"/>
    <n v="1979160"/>
    <x v="1"/>
    <x v="0"/>
    <x v="587"/>
    <x v="152"/>
    <x v="3"/>
    <n v="10"/>
    <n v="10"/>
    <n v="1.2"/>
    <n v="12"/>
    <n v="12"/>
    <b v="0"/>
    <n v="1.648659464273909"/>
    <n v="1"/>
  </r>
  <r>
    <n v="173184"/>
    <n v="1967870"/>
    <x v="0"/>
    <x v="0"/>
    <x v="153"/>
    <x v="368"/>
    <x v="20"/>
    <n v="10"/>
    <n v="10"/>
    <n v="0.15"/>
    <n v="1.5"/>
    <n v="1.5"/>
    <b v="1"/>
    <n v="1.0426432900329321"/>
    <n v="1"/>
  </r>
  <r>
    <n v="177538"/>
    <n v="1979150"/>
    <x v="0"/>
    <x v="2"/>
    <x v="587"/>
    <x v="152"/>
    <x v="19"/>
    <n v="10"/>
    <n v="10"/>
    <n v="1.5"/>
    <n v="15"/>
    <n v="15"/>
    <b v="1"/>
    <n v="4.9026975426369805"/>
    <n v="4"/>
  </r>
  <r>
    <n v="147114"/>
    <n v="1898260"/>
    <x v="0"/>
    <x v="2"/>
    <x v="596"/>
    <x v="133"/>
    <x v="25"/>
    <n v="10"/>
    <n v="10"/>
    <n v="1.5"/>
    <n v="15"/>
    <n v="15"/>
    <b v="1"/>
    <n v="4.5378014387273238"/>
    <n v="4"/>
  </r>
  <r>
    <n v="199769"/>
    <n v="2038680"/>
    <x v="1"/>
    <x v="1"/>
    <x v="597"/>
    <x v="61"/>
    <x v="3"/>
    <n v="10"/>
    <n v="10"/>
    <n v="1.2"/>
    <n v="12"/>
    <n v="12"/>
    <b v="0"/>
    <n v="2.5190778158228273"/>
    <n v="2"/>
  </r>
  <r>
    <n v="147087"/>
    <n v="1898190"/>
    <x v="1"/>
    <x v="3"/>
    <x v="596"/>
    <x v="335"/>
    <x v="20"/>
    <n v="10"/>
    <n v="10"/>
    <n v="0.15"/>
    <n v="1.5"/>
    <n v="1.5"/>
    <b v="0"/>
    <n v="3.5784259301509831"/>
    <n v="3"/>
  </r>
  <r>
    <n v="142315"/>
    <n v="1885570"/>
    <x v="1"/>
    <x v="3"/>
    <x v="323"/>
    <x v="506"/>
    <x v="1"/>
    <n v="10"/>
    <n v="10"/>
    <n v="1.2"/>
    <n v="12"/>
    <n v="12"/>
    <b v="0"/>
    <n v="3.0218546735224567"/>
    <n v="3"/>
  </r>
  <r>
    <n v="172777"/>
    <n v="1966760"/>
    <x v="1"/>
    <x v="3"/>
    <x v="153"/>
    <x v="332"/>
    <x v="26"/>
    <n v="10"/>
    <n v="10"/>
    <n v="1.1000000000000001"/>
    <n v="11"/>
    <n v="11"/>
    <b v="0"/>
    <n v="3.8644853340762135"/>
    <n v="3"/>
  </r>
  <r>
    <n v="170012"/>
    <n v="1959450"/>
    <x v="0"/>
    <x v="1"/>
    <x v="161"/>
    <x v="152"/>
    <x v="3"/>
    <n v="10"/>
    <n v="10"/>
    <n v="1.2"/>
    <n v="12"/>
    <n v="12"/>
    <b v="1"/>
    <n v="2.3338629032177209"/>
    <n v="2"/>
  </r>
  <r>
    <n v="172778"/>
    <n v="1966760"/>
    <x v="0"/>
    <x v="1"/>
    <x v="153"/>
    <x v="332"/>
    <x v="3"/>
    <n v="10"/>
    <n v="10"/>
    <n v="1.2"/>
    <n v="12"/>
    <n v="12"/>
    <b v="1"/>
    <n v="2.118289093076386"/>
    <n v="2"/>
  </r>
  <r>
    <n v="205218"/>
    <n v="2053110"/>
    <x v="0"/>
    <x v="0"/>
    <x v="591"/>
    <x v="118"/>
    <x v="3"/>
    <n v="10"/>
    <n v="10"/>
    <n v="1.2"/>
    <n v="12"/>
    <n v="12"/>
    <b v="1"/>
    <n v="1.821847755844634"/>
    <n v="1"/>
  </r>
  <r>
    <n v="199792"/>
    <n v="2038730"/>
    <x v="0"/>
    <x v="3"/>
    <x v="597"/>
    <x v="252"/>
    <x v="88"/>
    <n v="10"/>
    <n v="10"/>
    <n v="0.6"/>
    <n v="6"/>
    <n v="6"/>
    <b v="1"/>
    <n v="3.925567745662093"/>
    <n v="3"/>
  </r>
  <r>
    <n v="206084"/>
    <n v="2055440"/>
    <x v="0"/>
    <x v="2"/>
    <x v="338"/>
    <x v="116"/>
    <x v="81"/>
    <n v="10"/>
    <n v="10"/>
    <n v="2"/>
    <n v="20"/>
    <n v="20"/>
    <b v="1"/>
    <n v="4.3630544316782869"/>
    <n v="4"/>
  </r>
  <r>
    <n v="169164"/>
    <n v="1957220"/>
    <x v="0"/>
    <x v="3"/>
    <x v="198"/>
    <x v="66"/>
    <x v="20"/>
    <n v="10"/>
    <n v="10"/>
    <n v="0.15"/>
    <n v="1.5"/>
    <n v="1.5"/>
    <b v="1"/>
    <n v="3.1093023317443684"/>
    <n v="3"/>
  </r>
  <r>
    <n v="206496"/>
    <n v="2056510"/>
    <x v="0"/>
    <x v="2"/>
    <x v="412"/>
    <x v="343"/>
    <x v="32"/>
    <n v="10"/>
    <n v="10"/>
    <n v="1.8"/>
    <n v="18"/>
    <n v="18"/>
    <b v="1"/>
    <n v="4.7112526780512427"/>
    <n v="4"/>
  </r>
  <r>
    <n v="176339"/>
    <n v="1975880"/>
    <x v="1"/>
    <x v="1"/>
    <x v="593"/>
    <x v="91"/>
    <x v="53"/>
    <n v="10"/>
    <n v="10"/>
    <n v="2.5"/>
    <n v="25"/>
    <n v="25"/>
    <b v="0"/>
    <n v="2.0874430505034711"/>
    <n v="2"/>
  </r>
  <r>
    <n v="148524"/>
    <n v="1902080"/>
    <x v="0"/>
    <x v="3"/>
    <x v="599"/>
    <x v="269"/>
    <x v="10"/>
    <n v="10"/>
    <n v="10"/>
    <n v="1.05"/>
    <n v="10.5"/>
    <n v="10.5"/>
    <b v="1"/>
    <n v="3.0888117580156829"/>
    <n v="3"/>
  </r>
  <r>
    <n v="148525"/>
    <n v="1902080"/>
    <x v="1"/>
    <x v="0"/>
    <x v="599"/>
    <x v="269"/>
    <x v="3"/>
    <n v="10"/>
    <n v="10"/>
    <n v="1.2"/>
    <n v="12"/>
    <n v="12"/>
    <b v="0"/>
    <n v="1.0079545062072364"/>
    <n v="1"/>
  </r>
  <r>
    <n v="173436"/>
    <n v="1968570"/>
    <x v="0"/>
    <x v="0"/>
    <x v="153"/>
    <x v="187"/>
    <x v="3"/>
    <n v="10"/>
    <n v="10"/>
    <n v="1.2"/>
    <n v="12"/>
    <n v="12"/>
    <b v="1"/>
    <n v="1.6031596365399472"/>
    <n v="1"/>
  </r>
  <r>
    <n v="170008"/>
    <n v="1959440"/>
    <x v="0"/>
    <x v="3"/>
    <x v="161"/>
    <x v="162"/>
    <x v="10"/>
    <n v="10"/>
    <n v="10"/>
    <n v="1.05"/>
    <n v="10.5"/>
    <n v="10.5"/>
    <b v="1"/>
    <n v="3.8722398667001352"/>
    <n v="3"/>
  </r>
  <r>
    <n v="177569"/>
    <n v="1979240"/>
    <x v="1"/>
    <x v="3"/>
    <x v="587"/>
    <x v="34"/>
    <x v="3"/>
    <n v="10"/>
    <n v="10"/>
    <n v="1.2"/>
    <n v="12"/>
    <n v="12"/>
    <b v="0"/>
    <n v="3.3518736932202584"/>
    <n v="3"/>
  </r>
  <r>
    <n v="147090"/>
    <n v="1898200"/>
    <x v="0"/>
    <x v="3"/>
    <x v="596"/>
    <x v="347"/>
    <x v="3"/>
    <n v="10"/>
    <n v="10"/>
    <n v="1.2"/>
    <n v="12"/>
    <n v="12"/>
    <b v="1"/>
    <n v="3.5871113383151179"/>
    <n v="3"/>
  </r>
  <r>
    <n v="141113"/>
    <n v="1882330"/>
    <x v="1"/>
    <x v="0"/>
    <x v="337"/>
    <x v="79"/>
    <x v="19"/>
    <n v="10"/>
    <n v="10"/>
    <n v="1.5"/>
    <n v="15"/>
    <n v="15"/>
    <b v="0"/>
    <n v="1.5379241558434087"/>
    <n v="1"/>
  </r>
  <r>
    <n v="141494"/>
    <n v="1883300"/>
    <x v="0"/>
    <x v="2"/>
    <x v="337"/>
    <x v="347"/>
    <x v="30"/>
    <n v="10"/>
    <n v="10"/>
    <n v="3"/>
    <n v="30"/>
    <n v="30"/>
    <b v="1"/>
    <n v="4.8559496253058079"/>
    <n v="4"/>
  </r>
  <r>
    <n v="149532"/>
    <n v="1904860"/>
    <x v="0"/>
    <x v="2"/>
    <x v="588"/>
    <x v="314"/>
    <x v="27"/>
    <n v="10"/>
    <n v="10"/>
    <n v="1.1499999999999999"/>
    <n v="11.5"/>
    <n v="11.5"/>
    <b v="1"/>
    <n v="4.7543118110645146"/>
    <n v="4"/>
  </r>
  <r>
    <n v="149538"/>
    <n v="1904880"/>
    <x v="0"/>
    <x v="0"/>
    <x v="588"/>
    <x v="314"/>
    <x v="3"/>
    <n v="10"/>
    <n v="10"/>
    <n v="1.2"/>
    <n v="12"/>
    <n v="12"/>
    <b v="1"/>
    <n v="1.677515723126715"/>
    <n v="1"/>
  </r>
  <r>
    <n v="170011"/>
    <n v="1959450"/>
    <x v="1"/>
    <x v="1"/>
    <x v="161"/>
    <x v="152"/>
    <x v="39"/>
    <n v="10"/>
    <n v="10"/>
    <n v="0.6"/>
    <n v="6"/>
    <n v="6"/>
    <b v="0"/>
    <n v="2.3373210622637166"/>
    <n v="2"/>
  </r>
  <r>
    <n v="173433"/>
    <n v="1968560"/>
    <x v="1"/>
    <x v="3"/>
    <x v="153"/>
    <x v="413"/>
    <x v="3"/>
    <n v="10"/>
    <n v="10"/>
    <n v="1.2"/>
    <n v="12"/>
    <n v="12"/>
    <b v="0"/>
    <n v="3.0079285362772312"/>
    <n v="3"/>
  </r>
  <r>
    <n v="197529"/>
    <n v="2032670"/>
    <x v="1"/>
    <x v="2"/>
    <x v="586"/>
    <x v="553"/>
    <x v="27"/>
    <n v="10"/>
    <n v="10"/>
    <n v="1.1499999999999999"/>
    <n v="11.5"/>
    <n v="11.5"/>
    <b v="0"/>
    <n v="4.3887608942523411"/>
    <n v="4"/>
  </r>
  <r>
    <n v="148521"/>
    <n v="1902070"/>
    <x v="1"/>
    <x v="0"/>
    <x v="599"/>
    <x v="196"/>
    <x v="4"/>
    <n v="10"/>
    <n v="10"/>
    <n v="0.9"/>
    <n v="9"/>
    <n v="9"/>
    <b v="0"/>
    <n v="1.6229609309802582"/>
    <n v="1"/>
  </r>
  <r>
    <n v="149535"/>
    <n v="1904870"/>
    <x v="1"/>
    <x v="3"/>
    <x v="588"/>
    <x v="314"/>
    <x v="10"/>
    <n v="10"/>
    <n v="10"/>
    <n v="1.05"/>
    <n v="10.5"/>
    <n v="10.5"/>
    <b v="0"/>
    <n v="3.0053452355812049"/>
    <n v="3"/>
  </r>
  <r>
    <n v="142318"/>
    <n v="1885580"/>
    <x v="0"/>
    <x v="2"/>
    <x v="323"/>
    <x v="444"/>
    <x v="33"/>
    <n v="10"/>
    <n v="10"/>
    <n v="2.4"/>
    <n v="24"/>
    <n v="24"/>
    <b v="1"/>
    <n v="4.8295714109342409"/>
    <n v="4"/>
  </r>
  <r>
    <n v="206497"/>
    <n v="2056510"/>
    <x v="1"/>
    <x v="3"/>
    <x v="412"/>
    <x v="343"/>
    <x v="10"/>
    <n v="10"/>
    <n v="10"/>
    <n v="1.05"/>
    <n v="10.5"/>
    <n v="10.5"/>
    <b v="0"/>
    <n v="3.1478833249527418"/>
    <n v="3"/>
  </r>
  <r>
    <n v="149545"/>
    <n v="1904900"/>
    <x v="1"/>
    <x v="2"/>
    <x v="588"/>
    <x v="310"/>
    <x v="3"/>
    <n v="10"/>
    <n v="10"/>
    <n v="1.2"/>
    <n v="12"/>
    <n v="12"/>
    <b v="0"/>
    <n v="4.2410767931682418"/>
    <n v="4"/>
  </r>
  <r>
    <n v="147081"/>
    <n v="1898180"/>
    <x v="1"/>
    <x v="3"/>
    <x v="596"/>
    <x v="323"/>
    <x v="39"/>
    <n v="10"/>
    <n v="10"/>
    <n v="0.6"/>
    <n v="6"/>
    <n v="6"/>
    <b v="0"/>
    <n v="3.8679020697567155"/>
    <n v="3"/>
  </r>
  <r>
    <n v="172775"/>
    <n v="1966760"/>
    <x v="1"/>
    <x v="3"/>
    <x v="153"/>
    <x v="332"/>
    <x v="20"/>
    <n v="10"/>
    <n v="10"/>
    <n v="0.15"/>
    <n v="1.5"/>
    <n v="1.5"/>
    <b v="0"/>
    <n v="3.9313379986823249"/>
    <n v="3"/>
  </r>
  <r>
    <n v="173876"/>
    <n v="1969650"/>
    <x v="0"/>
    <x v="1"/>
    <x v="594"/>
    <x v="229"/>
    <x v="14"/>
    <n v="10"/>
    <n v="10"/>
    <n v="0.6"/>
    <n v="6"/>
    <n v="6"/>
    <b v="1"/>
    <n v="2.678828767351261"/>
    <n v="2"/>
  </r>
  <r>
    <n v="172771"/>
    <n v="1966750"/>
    <x v="1"/>
    <x v="0"/>
    <x v="153"/>
    <x v="172"/>
    <x v="20"/>
    <n v="10"/>
    <n v="10"/>
    <n v="0.15"/>
    <n v="1.5"/>
    <n v="1.5"/>
    <b v="0"/>
    <n v="1.6462467017798903"/>
    <n v="1"/>
  </r>
  <r>
    <n v="172770"/>
    <n v="1966750"/>
    <x v="0"/>
    <x v="3"/>
    <x v="153"/>
    <x v="172"/>
    <x v="53"/>
    <n v="10"/>
    <n v="10"/>
    <n v="2.5"/>
    <n v="25"/>
    <n v="25"/>
    <b v="1"/>
    <n v="3.2979258290948001"/>
    <n v="3"/>
  </r>
  <r>
    <n v="148531"/>
    <n v="1902100"/>
    <x v="1"/>
    <x v="0"/>
    <x v="599"/>
    <x v="86"/>
    <x v="4"/>
    <n v="10"/>
    <n v="10"/>
    <n v="0.9"/>
    <n v="9"/>
    <n v="9"/>
    <b v="0"/>
    <n v="1.1693397630794624"/>
    <n v="1"/>
  </r>
  <r>
    <n v="172766"/>
    <n v="1966740"/>
    <x v="0"/>
    <x v="3"/>
    <x v="153"/>
    <x v="334"/>
    <x v="20"/>
    <n v="10"/>
    <n v="10"/>
    <n v="0.15"/>
    <n v="1.5"/>
    <n v="1.5"/>
    <b v="1"/>
    <n v="3.5908260767305391"/>
    <n v="3"/>
  </r>
  <r>
    <n v="200267"/>
    <n v="2039940"/>
    <x v="1"/>
    <x v="1"/>
    <x v="79"/>
    <x v="185"/>
    <x v="69"/>
    <n v="10"/>
    <n v="10"/>
    <n v="4"/>
    <n v="40"/>
    <n v="40"/>
    <b v="0"/>
    <n v="2.0838158377836535"/>
    <n v="2"/>
  </r>
  <r>
    <n v="141496"/>
    <n v="1883300"/>
    <x v="0"/>
    <x v="3"/>
    <x v="337"/>
    <x v="347"/>
    <x v="11"/>
    <n v="10"/>
    <n v="10"/>
    <n v="7.5"/>
    <n v="75"/>
    <n v="75"/>
    <b v="1"/>
    <n v="3.8742539486262269"/>
    <n v="3"/>
  </r>
  <r>
    <n v="172767"/>
    <n v="1966740"/>
    <x v="1"/>
    <x v="1"/>
    <x v="153"/>
    <x v="334"/>
    <x v="25"/>
    <n v="10"/>
    <n v="10"/>
    <n v="1.5"/>
    <n v="15"/>
    <n v="15"/>
    <b v="0"/>
    <n v="2.9847319712791274"/>
    <n v="2"/>
  </r>
  <r>
    <n v="147080"/>
    <n v="1898180"/>
    <x v="0"/>
    <x v="2"/>
    <x v="596"/>
    <x v="323"/>
    <x v="33"/>
    <n v="10"/>
    <n v="10"/>
    <n v="2.4"/>
    <n v="24"/>
    <n v="24"/>
    <b v="1"/>
    <n v="4.577602458921076"/>
    <n v="4"/>
  </r>
  <r>
    <n v="172776"/>
    <n v="1966760"/>
    <x v="0"/>
    <x v="2"/>
    <x v="153"/>
    <x v="332"/>
    <x v="34"/>
    <n v="10"/>
    <n v="10"/>
    <n v="1.5"/>
    <n v="15"/>
    <n v="15"/>
    <b v="1"/>
    <n v="4.5020352264410048"/>
    <n v="4"/>
  </r>
  <r>
    <n v="149544"/>
    <n v="1904900"/>
    <x v="0"/>
    <x v="1"/>
    <x v="588"/>
    <x v="310"/>
    <x v="47"/>
    <n v="10"/>
    <n v="10"/>
    <n v="1.3"/>
    <n v="13"/>
    <n v="13"/>
    <b v="1"/>
    <n v="2.3118868681191871"/>
    <n v="2"/>
  </r>
  <r>
    <n v="173430"/>
    <n v="1968550"/>
    <x v="0"/>
    <x v="2"/>
    <x v="153"/>
    <x v="526"/>
    <x v="3"/>
    <n v="10"/>
    <n v="10"/>
    <n v="1.2"/>
    <n v="12"/>
    <n v="12"/>
    <b v="1"/>
    <n v="4.4382708330816918"/>
    <n v="4"/>
  </r>
  <r>
    <n v="149541"/>
    <n v="1904890"/>
    <x v="1"/>
    <x v="2"/>
    <x v="588"/>
    <x v="310"/>
    <x v="4"/>
    <n v="10"/>
    <n v="10"/>
    <n v="0.9"/>
    <n v="9"/>
    <n v="9"/>
    <b v="0"/>
    <n v="4.7604985347765023"/>
    <n v="4"/>
  </r>
  <r>
    <n v="147085"/>
    <n v="1898190"/>
    <x v="1"/>
    <x v="1"/>
    <x v="596"/>
    <x v="335"/>
    <x v="60"/>
    <n v="10"/>
    <n v="10"/>
    <n v="0.45"/>
    <n v="4.5"/>
    <n v="4.5"/>
    <b v="0"/>
    <n v="2.3090750115500178"/>
    <n v="2"/>
  </r>
  <r>
    <n v="148534"/>
    <n v="1902100"/>
    <x v="0"/>
    <x v="1"/>
    <x v="599"/>
    <x v="86"/>
    <x v="3"/>
    <n v="10"/>
    <n v="10"/>
    <n v="1.2"/>
    <n v="12"/>
    <n v="12"/>
    <b v="1"/>
    <n v="2.640821236018474"/>
    <n v="2"/>
  </r>
  <r>
    <n v="197525"/>
    <n v="2032660"/>
    <x v="1"/>
    <x v="2"/>
    <x v="586"/>
    <x v="240"/>
    <x v="10"/>
    <n v="10"/>
    <n v="10"/>
    <n v="1.05"/>
    <n v="10.5"/>
    <n v="10.5"/>
    <b v="0"/>
    <n v="4.7116894403992635"/>
    <n v="4"/>
  </r>
  <r>
    <n v="198234"/>
    <n v="2034470"/>
    <x v="0"/>
    <x v="1"/>
    <x v="22"/>
    <x v="40"/>
    <x v="3"/>
    <n v="10"/>
    <n v="10"/>
    <n v="1.2"/>
    <n v="12"/>
    <n v="12"/>
    <b v="1"/>
    <n v="2.8561785080731745"/>
    <n v="2"/>
  </r>
  <r>
    <n v="148532"/>
    <n v="1902100"/>
    <x v="0"/>
    <x v="1"/>
    <x v="599"/>
    <x v="86"/>
    <x v="23"/>
    <n v="10"/>
    <n v="10"/>
    <n v="3.5"/>
    <n v="35"/>
    <n v="35"/>
    <b v="1"/>
    <n v="2.354027061422368"/>
    <n v="2"/>
  </r>
  <r>
    <n v="173193"/>
    <n v="1967890"/>
    <x v="1"/>
    <x v="0"/>
    <x v="153"/>
    <x v="222"/>
    <x v="4"/>
    <n v="10"/>
    <n v="10"/>
    <n v="0.9"/>
    <n v="9"/>
    <n v="9"/>
    <b v="0"/>
    <n v="1.2150296644377661"/>
    <n v="1"/>
  </r>
  <r>
    <n v="142319"/>
    <n v="1885580"/>
    <x v="1"/>
    <x v="2"/>
    <x v="323"/>
    <x v="444"/>
    <x v="20"/>
    <n v="10"/>
    <n v="10"/>
    <n v="0.15"/>
    <n v="1.5"/>
    <n v="1.5"/>
    <b v="0"/>
    <n v="4.9714688490943377"/>
    <n v="4"/>
  </r>
  <r>
    <n v="147082"/>
    <n v="1898180"/>
    <x v="0"/>
    <x v="3"/>
    <x v="596"/>
    <x v="323"/>
    <x v="20"/>
    <n v="10"/>
    <n v="10"/>
    <n v="0.15"/>
    <n v="1.5"/>
    <n v="1.5"/>
    <b v="1"/>
    <n v="3.386788661771821"/>
    <n v="3"/>
  </r>
  <r>
    <n v="177572"/>
    <n v="1979250"/>
    <x v="0"/>
    <x v="3"/>
    <x v="587"/>
    <x v="34"/>
    <x v="12"/>
    <n v="10"/>
    <n v="10"/>
    <n v="1.4"/>
    <n v="14"/>
    <n v="14"/>
    <b v="1"/>
    <n v="3.1455826434053398"/>
    <n v="3"/>
  </r>
  <r>
    <n v="170007"/>
    <n v="1959440"/>
    <x v="1"/>
    <x v="2"/>
    <x v="161"/>
    <x v="162"/>
    <x v="25"/>
    <n v="10"/>
    <n v="10"/>
    <n v="1.5"/>
    <n v="15"/>
    <n v="15"/>
    <b v="0"/>
    <n v="4.527738254297403"/>
    <n v="4"/>
  </r>
  <r>
    <n v="142311"/>
    <n v="1885560"/>
    <x v="1"/>
    <x v="1"/>
    <x v="323"/>
    <x v="7"/>
    <x v="10"/>
    <n v="10"/>
    <n v="10"/>
    <n v="1.05"/>
    <n v="10.5"/>
    <n v="10.5"/>
    <b v="0"/>
    <n v="2.2502736939351418"/>
    <n v="2"/>
  </r>
  <r>
    <n v="170004"/>
    <n v="1959430"/>
    <x v="0"/>
    <x v="2"/>
    <x v="161"/>
    <x v="162"/>
    <x v="10"/>
    <n v="10"/>
    <n v="10"/>
    <n v="1.05"/>
    <n v="10.5"/>
    <n v="10.5"/>
    <b v="1"/>
    <n v="4.193705249202301"/>
    <n v="4"/>
  </r>
  <r>
    <n v="149527"/>
    <n v="1904850"/>
    <x v="1"/>
    <x v="2"/>
    <x v="588"/>
    <x v="1"/>
    <x v="3"/>
    <n v="10"/>
    <n v="10"/>
    <n v="1.2"/>
    <n v="12"/>
    <n v="12"/>
    <b v="0"/>
    <n v="4.5561094207484789"/>
    <n v="4"/>
  </r>
  <r>
    <n v="170003"/>
    <n v="1959430"/>
    <x v="1"/>
    <x v="1"/>
    <x v="161"/>
    <x v="162"/>
    <x v="54"/>
    <n v="10"/>
    <n v="10"/>
    <n v="3"/>
    <n v="30"/>
    <n v="30"/>
    <b v="0"/>
    <n v="2.6923597593290545"/>
    <n v="2"/>
  </r>
  <r>
    <n v="199777"/>
    <n v="2038700"/>
    <x v="1"/>
    <x v="0"/>
    <x v="597"/>
    <x v="120"/>
    <x v="84"/>
    <n v="10"/>
    <n v="10"/>
    <n v="3"/>
    <n v="30"/>
    <n v="30"/>
    <b v="0"/>
    <n v="1.2972610091312142"/>
    <n v="1"/>
  </r>
  <r>
    <n v="197532"/>
    <n v="2032680"/>
    <x v="0"/>
    <x v="2"/>
    <x v="586"/>
    <x v="554"/>
    <x v="25"/>
    <n v="10"/>
    <n v="10"/>
    <n v="1.5"/>
    <n v="15"/>
    <n v="15"/>
    <b v="1"/>
    <n v="4.9178179874633523"/>
    <n v="4"/>
  </r>
  <r>
    <n v="148518"/>
    <n v="1902060"/>
    <x v="0"/>
    <x v="0"/>
    <x v="599"/>
    <x v="265"/>
    <x v="10"/>
    <n v="10"/>
    <n v="10"/>
    <n v="1.05"/>
    <n v="10.5"/>
    <n v="10.5"/>
    <b v="1"/>
    <n v="1.756159890795201"/>
    <n v="1"/>
  </r>
  <r>
    <n v="199779"/>
    <n v="2038700"/>
    <x v="1"/>
    <x v="3"/>
    <x v="597"/>
    <x v="120"/>
    <x v="50"/>
    <n v="10"/>
    <n v="10"/>
    <n v="6.5"/>
    <n v="65"/>
    <n v="65"/>
    <b v="0"/>
    <n v="3.3182864926374922"/>
    <n v="3"/>
  </r>
  <r>
    <n v="199780"/>
    <n v="2038700"/>
    <x v="0"/>
    <x v="2"/>
    <x v="597"/>
    <x v="120"/>
    <x v="50"/>
    <n v="10"/>
    <n v="10"/>
    <n v="8.5"/>
    <n v="85"/>
    <n v="85"/>
    <b v="1"/>
    <n v="4.9410771466517254"/>
    <n v="4"/>
  </r>
  <r>
    <n v="176350"/>
    <n v="1975910"/>
    <x v="0"/>
    <x v="2"/>
    <x v="593"/>
    <x v="99"/>
    <x v="115"/>
    <n v="10"/>
    <n v="10"/>
    <n v="11"/>
    <n v="110"/>
    <n v="110"/>
    <b v="1"/>
    <n v="4.8063736743323382"/>
    <n v="4"/>
  </r>
  <r>
    <n v="142314"/>
    <n v="1885570"/>
    <x v="0"/>
    <x v="0"/>
    <x v="323"/>
    <x v="506"/>
    <x v="4"/>
    <n v="10"/>
    <n v="10"/>
    <n v="0.9"/>
    <n v="9"/>
    <n v="9"/>
    <b v="1"/>
    <n v="1.1439124998375365"/>
    <n v="1"/>
  </r>
  <r>
    <n v="206493"/>
    <n v="2056500"/>
    <x v="1"/>
    <x v="1"/>
    <x v="412"/>
    <x v="322"/>
    <x v="44"/>
    <n v="10"/>
    <n v="10"/>
    <n v="2"/>
    <n v="20"/>
    <n v="20"/>
    <b v="0"/>
    <n v="2.4130878324681371"/>
    <n v="2"/>
  </r>
  <r>
    <n v="199778"/>
    <n v="2038700"/>
    <x v="0"/>
    <x v="2"/>
    <x v="597"/>
    <x v="120"/>
    <x v="50"/>
    <n v="10"/>
    <n v="10"/>
    <n v="7"/>
    <n v="70"/>
    <n v="70"/>
    <b v="1"/>
    <n v="4.7022931574388842"/>
    <n v="4"/>
  </r>
  <r>
    <n v="172785"/>
    <n v="1966770"/>
    <x v="1"/>
    <x v="1"/>
    <x v="153"/>
    <x v="258"/>
    <x v="20"/>
    <n v="10"/>
    <n v="10"/>
    <n v="0.15"/>
    <n v="1.5"/>
    <n v="1.5"/>
    <b v="0"/>
    <n v="2.6883338939809862"/>
    <n v="2"/>
  </r>
  <r>
    <n v="205235"/>
    <n v="2053150"/>
    <x v="1"/>
    <x v="2"/>
    <x v="591"/>
    <x v="357"/>
    <x v="3"/>
    <n v="10"/>
    <n v="10"/>
    <n v="1.2"/>
    <n v="12"/>
    <n v="12"/>
    <b v="0"/>
    <n v="4.2651613127743646"/>
    <n v="4"/>
  </r>
  <r>
    <n v="149520"/>
    <n v="1904830"/>
    <x v="0"/>
    <x v="2"/>
    <x v="588"/>
    <x v="130"/>
    <x v="25"/>
    <n v="10"/>
    <n v="10"/>
    <n v="1.5"/>
    <n v="15"/>
    <n v="15"/>
    <b v="1"/>
    <n v="4.5000666899141235"/>
    <n v="4"/>
  </r>
  <r>
    <n v="199772"/>
    <n v="2038690"/>
    <x v="0"/>
    <x v="3"/>
    <x v="597"/>
    <x v="206"/>
    <x v="10"/>
    <n v="10"/>
    <n v="10"/>
    <n v="1.05"/>
    <n v="10.5"/>
    <n v="10.5"/>
    <b v="1"/>
    <n v="3.0916495984846959"/>
    <n v="3"/>
  </r>
  <r>
    <n v="197533"/>
    <n v="2032680"/>
    <x v="1"/>
    <x v="3"/>
    <x v="586"/>
    <x v="554"/>
    <x v="20"/>
    <n v="10"/>
    <n v="10"/>
    <n v="0.15"/>
    <n v="1.5"/>
    <n v="1.5"/>
    <b v="0"/>
    <n v="3.6238873967080782"/>
    <n v="3"/>
  </r>
  <r>
    <n v="177142"/>
    <n v="1978040"/>
    <x v="0"/>
    <x v="1"/>
    <x v="587"/>
    <x v="257"/>
    <x v="20"/>
    <n v="10"/>
    <n v="10"/>
    <n v="0.15"/>
    <n v="1.5"/>
    <n v="1.5"/>
    <b v="1"/>
    <n v="2.0874975459126279"/>
    <n v="2"/>
  </r>
  <r>
    <n v="172784"/>
    <n v="1966770"/>
    <x v="0"/>
    <x v="2"/>
    <x v="153"/>
    <x v="258"/>
    <x v="47"/>
    <n v="10"/>
    <n v="10"/>
    <n v="1.3"/>
    <n v="13"/>
    <n v="13"/>
    <b v="1"/>
    <n v="4.2824316189076903"/>
    <n v="4"/>
  </r>
  <r>
    <n v="173633"/>
    <n v="1969080"/>
    <x v="1"/>
    <x v="0"/>
    <x v="594"/>
    <x v="447"/>
    <x v="33"/>
    <n v="10"/>
    <n v="10"/>
    <n v="2.4"/>
    <n v="24"/>
    <n v="24"/>
    <b v="0"/>
    <n v="1.0665083378863094"/>
    <n v="1"/>
  </r>
  <r>
    <n v="149523"/>
    <n v="1904840"/>
    <x v="1"/>
    <x v="2"/>
    <x v="588"/>
    <x v="62"/>
    <x v="20"/>
    <n v="10"/>
    <n v="10"/>
    <n v="0.15"/>
    <n v="1.5"/>
    <n v="1.5"/>
    <b v="0"/>
    <n v="4.8116181417422457"/>
    <n v="4"/>
  </r>
  <r>
    <n v="149524"/>
    <n v="1904840"/>
    <x v="0"/>
    <x v="1"/>
    <x v="588"/>
    <x v="62"/>
    <x v="26"/>
    <n v="10"/>
    <n v="10"/>
    <n v="1.1000000000000001"/>
    <n v="11"/>
    <n v="11"/>
    <b v="1"/>
    <n v="2.737784902443078"/>
    <n v="2"/>
  </r>
  <r>
    <n v="148537"/>
    <n v="1902110"/>
    <x v="1"/>
    <x v="3"/>
    <x v="599"/>
    <x v="401"/>
    <x v="39"/>
    <n v="10"/>
    <n v="10"/>
    <n v="0.6"/>
    <n v="6"/>
    <n v="6"/>
    <b v="0"/>
    <n v="3.6517967836241221"/>
    <n v="3"/>
  </r>
  <r>
    <n v="148514"/>
    <n v="1902050"/>
    <x v="0"/>
    <x v="1"/>
    <x v="599"/>
    <x v="265"/>
    <x v="3"/>
    <n v="10"/>
    <n v="10"/>
    <n v="1.2"/>
    <n v="12"/>
    <n v="12"/>
    <b v="1"/>
    <n v="2.5190293777356993"/>
    <n v="2"/>
  </r>
  <r>
    <n v="148517"/>
    <n v="1902060"/>
    <x v="1"/>
    <x v="2"/>
    <x v="599"/>
    <x v="265"/>
    <x v="3"/>
    <n v="10"/>
    <n v="10"/>
    <n v="1.2"/>
    <n v="12"/>
    <n v="12"/>
    <b v="0"/>
    <n v="4.1818260919218071"/>
    <n v="4"/>
  </r>
  <r>
    <n v="149528"/>
    <n v="1904850"/>
    <x v="0"/>
    <x v="1"/>
    <x v="588"/>
    <x v="1"/>
    <x v="19"/>
    <n v="10"/>
    <n v="10"/>
    <n v="1.5"/>
    <n v="15"/>
    <n v="15"/>
    <b v="1"/>
    <n v="2.7432108864855071"/>
    <n v="2"/>
  </r>
  <r>
    <n v="173189"/>
    <n v="1967880"/>
    <x v="1"/>
    <x v="2"/>
    <x v="153"/>
    <x v="190"/>
    <x v="13"/>
    <n v="10"/>
    <n v="10"/>
    <n v="6.5"/>
    <n v="65"/>
    <n v="65"/>
    <b v="0"/>
    <n v="4.5683128831760555"/>
    <n v="4"/>
  </r>
  <r>
    <n v="199784"/>
    <n v="2038710"/>
    <x v="0"/>
    <x v="1"/>
    <x v="597"/>
    <x v="346"/>
    <x v="10"/>
    <n v="10"/>
    <n v="10"/>
    <n v="1.05"/>
    <n v="10.5"/>
    <n v="10.5"/>
    <b v="1"/>
    <n v="2.2905085167337713"/>
    <n v="2"/>
  </r>
  <r>
    <n v="198238"/>
    <n v="2034480"/>
    <x v="0"/>
    <x v="0"/>
    <x v="22"/>
    <x v="225"/>
    <x v="3"/>
    <n v="10"/>
    <n v="10"/>
    <n v="1.2"/>
    <n v="12"/>
    <n v="12"/>
    <b v="1"/>
    <n v="1.5280665012672854"/>
    <n v="1"/>
  </r>
  <r>
    <n v="141497"/>
    <n v="1883300"/>
    <x v="1"/>
    <x v="2"/>
    <x v="337"/>
    <x v="347"/>
    <x v="24"/>
    <n v="10"/>
    <n v="10"/>
    <n v="7"/>
    <n v="70"/>
    <n v="70"/>
    <b v="0"/>
    <n v="4.7968696000971223"/>
    <n v="4"/>
  </r>
  <r>
    <n v="205222"/>
    <n v="2053120"/>
    <x v="0"/>
    <x v="0"/>
    <x v="591"/>
    <x v="118"/>
    <x v="20"/>
    <n v="10"/>
    <n v="10"/>
    <n v="0.15"/>
    <n v="1.5"/>
    <n v="1.5"/>
    <b v="1"/>
    <n v="1.3847531659457615"/>
    <n v="1"/>
  </r>
  <r>
    <n v="177143"/>
    <n v="1978040"/>
    <x v="1"/>
    <x v="0"/>
    <x v="587"/>
    <x v="257"/>
    <x v="67"/>
    <n v="10"/>
    <n v="10"/>
    <n v="1.6"/>
    <n v="16"/>
    <n v="16"/>
    <b v="0"/>
    <n v="1.5596829711271836"/>
    <n v="1"/>
  </r>
  <r>
    <n v="205221"/>
    <n v="2053120"/>
    <x v="1"/>
    <x v="3"/>
    <x v="591"/>
    <x v="118"/>
    <x v="53"/>
    <n v="10"/>
    <n v="10"/>
    <n v="2.5"/>
    <n v="25"/>
    <n v="25"/>
    <b v="0"/>
    <n v="3.4133386660429363"/>
    <n v="3"/>
  </r>
  <r>
    <n v="199788"/>
    <n v="2038720"/>
    <x v="0"/>
    <x v="3"/>
    <x v="597"/>
    <x v="420"/>
    <x v="37"/>
    <n v="10"/>
    <n v="10"/>
    <n v="5"/>
    <n v="50"/>
    <n v="50"/>
    <b v="1"/>
    <n v="3.3652783606039725"/>
    <n v="3"/>
  </r>
  <r>
    <n v="147094"/>
    <n v="1898210"/>
    <x v="0"/>
    <x v="0"/>
    <x v="596"/>
    <x v="49"/>
    <x v="20"/>
    <n v="10"/>
    <n v="10"/>
    <n v="0.15"/>
    <n v="1.5"/>
    <n v="1.5"/>
    <b v="1"/>
    <n v="1.6064649227105383"/>
    <n v="1"/>
  </r>
  <r>
    <n v="147093"/>
    <n v="1898210"/>
    <x v="1"/>
    <x v="0"/>
    <x v="596"/>
    <x v="49"/>
    <x v="53"/>
    <n v="10"/>
    <n v="10"/>
    <n v="2.5"/>
    <n v="25"/>
    <n v="25"/>
    <b v="0"/>
    <n v="1.7356939505486255"/>
    <n v="1"/>
  </r>
  <r>
    <n v="177566"/>
    <n v="1979230"/>
    <x v="0"/>
    <x v="0"/>
    <x v="587"/>
    <x v="34"/>
    <x v="56"/>
    <n v="10"/>
    <n v="10"/>
    <n v="1.8"/>
    <n v="18"/>
    <n v="18"/>
    <b v="1"/>
    <n v="1.9725347352086262"/>
    <n v="1"/>
  </r>
  <r>
    <n v="173192"/>
    <n v="1967890"/>
    <x v="0"/>
    <x v="0"/>
    <x v="153"/>
    <x v="222"/>
    <x v="3"/>
    <n v="10"/>
    <n v="10"/>
    <n v="1.2"/>
    <n v="12"/>
    <n v="12"/>
    <b v="1"/>
    <n v="1.941958729616347"/>
    <n v="1"/>
  </r>
  <r>
    <n v="176346"/>
    <n v="1975900"/>
    <x v="0"/>
    <x v="0"/>
    <x v="593"/>
    <x v="408"/>
    <x v="33"/>
    <n v="10"/>
    <n v="10"/>
    <n v="2.4"/>
    <n v="24"/>
    <n v="24"/>
    <b v="1"/>
    <n v="1.8054536473031404"/>
    <n v="1"/>
  </r>
  <r>
    <n v="199783"/>
    <n v="2038710"/>
    <x v="1"/>
    <x v="2"/>
    <x v="597"/>
    <x v="346"/>
    <x v="7"/>
    <n v="10"/>
    <n v="10"/>
    <n v="1.25"/>
    <n v="12.5"/>
    <n v="12.5"/>
    <b v="0"/>
    <n v="4.4607724097840364"/>
    <n v="4"/>
  </r>
  <r>
    <n v="168677"/>
    <n v="1955890"/>
    <x v="1"/>
    <x v="2"/>
    <x v="198"/>
    <x v="380"/>
    <x v="4"/>
    <n v="10"/>
    <n v="10"/>
    <n v="0.9"/>
    <n v="9"/>
    <n v="9"/>
    <b v="0"/>
    <n v="4.2039406221378322"/>
    <n v="4"/>
  </r>
  <r>
    <n v="172782"/>
    <n v="1966770"/>
    <x v="0"/>
    <x v="3"/>
    <x v="153"/>
    <x v="258"/>
    <x v="37"/>
    <n v="10"/>
    <n v="10"/>
    <n v="5"/>
    <n v="50"/>
    <n v="50"/>
    <b v="1"/>
    <n v="3.6367931806653706"/>
    <n v="3"/>
  </r>
  <r>
    <n v="147098"/>
    <n v="1898220"/>
    <x v="0"/>
    <x v="0"/>
    <x v="596"/>
    <x v="64"/>
    <x v="47"/>
    <n v="10"/>
    <n v="10"/>
    <n v="1.3"/>
    <n v="13"/>
    <n v="13"/>
    <b v="1"/>
    <n v="1.2122053914760265"/>
    <n v="1"/>
  </r>
  <r>
    <n v="176347"/>
    <n v="1975900"/>
    <x v="1"/>
    <x v="2"/>
    <x v="593"/>
    <x v="408"/>
    <x v="20"/>
    <n v="10"/>
    <n v="10"/>
    <n v="0.15"/>
    <n v="1.5"/>
    <n v="1.5"/>
    <b v="0"/>
    <n v="4.6832598818853777"/>
    <n v="4"/>
  </r>
  <r>
    <n v="205232"/>
    <n v="2053140"/>
    <x v="0"/>
    <x v="2"/>
    <x v="591"/>
    <x v="329"/>
    <x v="84"/>
    <n v="10"/>
    <n v="10"/>
    <n v="3"/>
    <n v="30"/>
    <n v="30"/>
    <b v="1"/>
    <n v="4.2915399630048965"/>
    <n v="4"/>
  </r>
  <r>
    <n v="177556"/>
    <n v="1979200"/>
    <x v="0"/>
    <x v="2"/>
    <x v="587"/>
    <x v="82"/>
    <x v="3"/>
    <n v="10"/>
    <n v="10"/>
    <n v="1.2"/>
    <n v="12"/>
    <n v="12"/>
    <b v="1"/>
    <n v="4.3150765706389569"/>
    <n v="4"/>
  </r>
  <r>
    <n v="205224"/>
    <n v="2053120"/>
    <x v="0"/>
    <x v="0"/>
    <x v="591"/>
    <x v="118"/>
    <x v="3"/>
    <n v="10"/>
    <n v="10"/>
    <n v="1.2"/>
    <n v="12"/>
    <n v="12"/>
    <b v="1"/>
    <n v="1.4980068413997101"/>
    <n v="1"/>
  </r>
  <r>
    <n v="147095"/>
    <n v="1898210"/>
    <x v="1"/>
    <x v="3"/>
    <x v="596"/>
    <x v="49"/>
    <x v="3"/>
    <n v="10"/>
    <n v="10"/>
    <n v="1.2"/>
    <n v="12"/>
    <n v="12"/>
    <b v="0"/>
    <n v="3.2549786242912422"/>
    <n v="3"/>
  </r>
  <r>
    <n v="149529"/>
    <n v="1904850"/>
    <x v="1"/>
    <x v="1"/>
    <x v="588"/>
    <x v="1"/>
    <x v="20"/>
    <n v="10"/>
    <n v="10"/>
    <n v="0.15"/>
    <n v="1.5"/>
    <n v="1.5"/>
    <b v="0"/>
    <n v="2.5918707128576335"/>
    <n v="2"/>
  </r>
  <r>
    <n v="177559"/>
    <n v="1979210"/>
    <x v="1"/>
    <x v="2"/>
    <x v="587"/>
    <x v="6"/>
    <x v="10"/>
    <n v="10"/>
    <n v="10"/>
    <n v="1.05"/>
    <n v="10.5"/>
    <n v="10.5"/>
    <b v="0"/>
    <n v="4.700939716631984"/>
    <n v="4"/>
  </r>
  <r>
    <n v="177565"/>
    <n v="1979230"/>
    <x v="1"/>
    <x v="0"/>
    <x v="587"/>
    <x v="34"/>
    <x v="20"/>
    <n v="10"/>
    <n v="10"/>
    <n v="0.15"/>
    <n v="1.5"/>
    <n v="1.5"/>
    <b v="0"/>
    <n v="1.9163524624502064"/>
    <n v="1"/>
  </r>
  <r>
    <n v="205227"/>
    <n v="2053130"/>
    <x v="1"/>
    <x v="0"/>
    <x v="591"/>
    <x v="329"/>
    <x v="12"/>
    <n v="10"/>
    <n v="10"/>
    <n v="1.4"/>
    <n v="14"/>
    <n v="14"/>
    <b v="0"/>
    <n v="1.4230375273260463"/>
    <n v="1"/>
  </r>
  <r>
    <n v="149490"/>
    <n v="1904750"/>
    <x v="0"/>
    <x v="0"/>
    <x v="588"/>
    <x v="74"/>
    <x v="20"/>
    <n v="10"/>
    <n v="10"/>
    <n v="0.15"/>
    <n v="1.5"/>
    <n v="1.5"/>
    <b v="1"/>
    <n v="1.2094615289054167"/>
    <n v="1"/>
  </r>
  <r>
    <n v="149460"/>
    <n v="1904680"/>
    <x v="0"/>
    <x v="0"/>
    <x v="588"/>
    <x v="0"/>
    <x v="10"/>
    <n v="10"/>
    <n v="10"/>
    <n v="1.05"/>
    <n v="10.5"/>
    <n v="10.5"/>
    <b v="1"/>
    <n v="1.5731533004777289"/>
    <n v="1"/>
  </r>
  <r>
    <n v="147143"/>
    <n v="1898340"/>
    <x v="1"/>
    <x v="0"/>
    <x v="596"/>
    <x v="342"/>
    <x v="20"/>
    <n v="10"/>
    <n v="10"/>
    <n v="0.15"/>
    <n v="1.5"/>
    <n v="1.5"/>
    <b v="0"/>
    <n v="1.5954946598948421"/>
    <n v="1"/>
  </r>
  <r>
    <n v="198216"/>
    <n v="2034420"/>
    <x v="0"/>
    <x v="1"/>
    <x v="22"/>
    <x v="428"/>
    <x v="3"/>
    <n v="10"/>
    <n v="10"/>
    <n v="1.2"/>
    <n v="12"/>
    <n v="12"/>
    <b v="1"/>
    <n v="2.7413427279057645"/>
    <n v="2"/>
  </r>
  <r>
    <n v="147147"/>
    <n v="1898350"/>
    <x v="1"/>
    <x v="0"/>
    <x v="596"/>
    <x v="342"/>
    <x v="39"/>
    <n v="10"/>
    <n v="10"/>
    <n v="0.6"/>
    <n v="6"/>
    <n v="6"/>
    <b v="0"/>
    <n v="1.4896820115343119"/>
    <n v="1"/>
  </r>
  <r>
    <n v="147144"/>
    <n v="1898340"/>
    <x v="0"/>
    <x v="2"/>
    <x v="596"/>
    <x v="342"/>
    <x v="33"/>
    <n v="10"/>
    <n v="10"/>
    <n v="2.4"/>
    <n v="24"/>
    <n v="24"/>
    <b v="1"/>
    <n v="4.1984221559010546"/>
    <n v="4"/>
  </r>
  <r>
    <n v="206464"/>
    <n v="2056430"/>
    <x v="0"/>
    <x v="3"/>
    <x v="412"/>
    <x v="60"/>
    <x v="3"/>
    <n v="10"/>
    <n v="10"/>
    <n v="1.2"/>
    <n v="12"/>
    <n v="12"/>
    <b v="1"/>
    <n v="3.9832334178421802"/>
    <n v="3"/>
  </r>
  <r>
    <n v="169951"/>
    <n v="1959280"/>
    <x v="1"/>
    <x v="2"/>
    <x v="161"/>
    <x v="380"/>
    <x v="20"/>
    <n v="10"/>
    <n v="10"/>
    <n v="0.15"/>
    <n v="1.5"/>
    <n v="1.5"/>
    <b v="0"/>
    <n v="4.0379023826857576"/>
    <n v="4"/>
  </r>
  <r>
    <n v="197594"/>
    <n v="2032840"/>
    <x v="0"/>
    <x v="1"/>
    <x v="22"/>
    <x v="672"/>
    <x v="6"/>
    <n v="10"/>
    <n v="10"/>
    <n v="1"/>
    <n v="10"/>
    <n v="10"/>
    <b v="1"/>
    <n v="2.1482888465506438"/>
    <n v="2"/>
  </r>
  <r>
    <n v="205266"/>
    <n v="2053230"/>
    <x v="0"/>
    <x v="3"/>
    <x v="591"/>
    <x v="211"/>
    <x v="20"/>
    <n v="10"/>
    <n v="10"/>
    <n v="0.15"/>
    <n v="1.5"/>
    <n v="1.5"/>
    <b v="1"/>
    <n v="3.9629730447023048"/>
    <n v="3"/>
  </r>
  <r>
    <n v="149463"/>
    <n v="1904690"/>
    <x v="1"/>
    <x v="1"/>
    <x v="588"/>
    <x v="0"/>
    <x v="3"/>
    <n v="10"/>
    <n v="10"/>
    <n v="1.2"/>
    <n v="12"/>
    <n v="12"/>
    <b v="0"/>
    <n v="2.2296022554997368"/>
    <n v="2"/>
  </r>
  <r>
    <n v="147142"/>
    <n v="1898340"/>
    <x v="0"/>
    <x v="1"/>
    <x v="596"/>
    <x v="342"/>
    <x v="2"/>
    <n v="10"/>
    <n v="10"/>
    <n v="1.1000000000000001"/>
    <n v="11"/>
    <n v="11"/>
    <b v="1"/>
    <n v="2.4449428419791825"/>
    <n v="2"/>
  </r>
  <r>
    <n v="199700"/>
    <n v="2038490"/>
    <x v="0"/>
    <x v="0"/>
    <x v="597"/>
    <x v="236"/>
    <x v="3"/>
    <n v="10"/>
    <n v="10"/>
    <n v="1.2"/>
    <n v="12"/>
    <n v="12"/>
    <b v="1"/>
    <n v="1.3635790759527957"/>
    <n v="1"/>
  </r>
  <r>
    <n v="169150"/>
    <n v="1957180"/>
    <x v="0"/>
    <x v="2"/>
    <x v="198"/>
    <x v="541"/>
    <x v="3"/>
    <n v="10"/>
    <n v="10"/>
    <n v="1.2"/>
    <n v="12"/>
    <n v="12"/>
    <b v="1"/>
    <n v="4.461660722019924"/>
    <n v="4"/>
  </r>
  <r>
    <n v="206463"/>
    <n v="2056430"/>
    <x v="1"/>
    <x v="3"/>
    <x v="412"/>
    <x v="60"/>
    <x v="14"/>
    <n v="10"/>
    <n v="10"/>
    <n v="0.6"/>
    <n v="6"/>
    <n v="6"/>
    <b v="0"/>
    <n v="3.5479516715500279"/>
    <n v="3"/>
  </r>
  <r>
    <n v="199697"/>
    <n v="2038480"/>
    <x v="1"/>
    <x v="2"/>
    <x v="597"/>
    <x v="236"/>
    <x v="3"/>
    <n v="10"/>
    <n v="10"/>
    <n v="1.2"/>
    <n v="12"/>
    <n v="12"/>
    <b v="0"/>
    <n v="4.8325650337303827"/>
    <n v="4"/>
  </r>
  <r>
    <n v="176432"/>
    <n v="1976130"/>
    <x v="0"/>
    <x v="3"/>
    <x v="593"/>
    <x v="124"/>
    <x v="39"/>
    <n v="10"/>
    <n v="10"/>
    <n v="0.6"/>
    <n v="6"/>
    <n v="6"/>
    <b v="1"/>
    <n v="3.0528533356510352"/>
    <n v="3"/>
  </r>
  <r>
    <n v="169177"/>
    <n v="1957250"/>
    <x v="1"/>
    <x v="3"/>
    <x v="198"/>
    <x v="94"/>
    <x v="27"/>
    <n v="10"/>
    <n v="10"/>
    <n v="1.1499999999999999"/>
    <n v="11.5"/>
    <n v="11.5"/>
    <b v="0"/>
    <n v="3.8038902668300505"/>
    <n v="3"/>
  </r>
  <r>
    <n v="199693"/>
    <n v="2038470"/>
    <x v="1"/>
    <x v="2"/>
    <x v="597"/>
    <x v="147"/>
    <x v="53"/>
    <n v="10"/>
    <n v="10"/>
    <n v="2.5"/>
    <n v="25"/>
    <n v="25"/>
    <b v="0"/>
    <n v="4.513850370195625"/>
    <n v="4"/>
  </r>
  <r>
    <n v="199694"/>
    <n v="2038470"/>
    <x v="0"/>
    <x v="0"/>
    <x v="597"/>
    <x v="147"/>
    <x v="20"/>
    <n v="10"/>
    <n v="10"/>
    <n v="0.15"/>
    <n v="1.5"/>
    <n v="1.5"/>
    <b v="1"/>
    <n v="1.4129234181777217"/>
    <n v="1"/>
  </r>
  <r>
    <n v="147153"/>
    <n v="1898370"/>
    <x v="1"/>
    <x v="1"/>
    <x v="596"/>
    <x v="383"/>
    <x v="3"/>
    <n v="10"/>
    <n v="10"/>
    <n v="1.2"/>
    <n v="12"/>
    <n v="12"/>
    <b v="0"/>
    <n v="2.9934008819951679"/>
    <n v="2"/>
  </r>
  <r>
    <n v="197596"/>
    <n v="2032840"/>
    <x v="0"/>
    <x v="1"/>
    <x v="22"/>
    <x v="672"/>
    <x v="0"/>
    <n v="10"/>
    <n v="10"/>
    <n v="1"/>
    <n v="10"/>
    <n v="10"/>
    <b v="1"/>
    <n v="2.7179966837717204"/>
    <n v="2"/>
  </r>
  <r>
    <n v="173857"/>
    <n v="1969590"/>
    <x v="1"/>
    <x v="0"/>
    <x v="594"/>
    <x v="104"/>
    <x v="3"/>
    <n v="10"/>
    <n v="10"/>
    <n v="1.2"/>
    <n v="12"/>
    <n v="12"/>
    <b v="0"/>
    <n v="1.4237289877718915"/>
    <n v="1"/>
  </r>
  <r>
    <n v="141475"/>
    <n v="1883240"/>
    <x v="1"/>
    <x v="1"/>
    <x v="337"/>
    <x v="237"/>
    <x v="120"/>
    <n v="10"/>
    <n v="10"/>
    <n v="2.5"/>
    <n v="25"/>
    <n v="25"/>
    <b v="0"/>
    <n v="2.3917397267146687"/>
    <n v="2"/>
  </r>
  <r>
    <n v="169950"/>
    <n v="1959280"/>
    <x v="0"/>
    <x v="0"/>
    <x v="161"/>
    <x v="380"/>
    <x v="56"/>
    <n v="10"/>
    <n v="10"/>
    <n v="1.8"/>
    <n v="18"/>
    <n v="18"/>
    <b v="1"/>
    <n v="1.3551289105578925"/>
    <n v="1"/>
  </r>
  <r>
    <n v="149457"/>
    <n v="1904670"/>
    <x v="1"/>
    <x v="0"/>
    <x v="588"/>
    <x v="126"/>
    <x v="3"/>
    <n v="10"/>
    <n v="10"/>
    <n v="1.2"/>
    <n v="12"/>
    <n v="12"/>
    <b v="0"/>
    <n v="1.3522131332905092"/>
    <n v="1"/>
  </r>
  <r>
    <n v="147150"/>
    <n v="1898360"/>
    <x v="0"/>
    <x v="3"/>
    <x v="596"/>
    <x v="299"/>
    <x v="27"/>
    <n v="10"/>
    <n v="10"/>
    <n v="1.1499999999999999"/>
    <n v="11.5"/>
    <n v="11.5"/>
    <b v="1"/>
    <n v="3.2203532914725845"/>
    <n v="3"/>
  </r>
  <r>
    <n v="199703"/>
    <n v="2038500"/>
    <x v="1"/>
    <x v="3"/>
    <x v="597"/>
    <x v="236"/>
    <x v="20"/>
    <n v="10"/>
    <n v="10"/>
    <n v="0.15"/>
    <n v="1.5"/>
    <n v="1.5"/>
    <b v="0"/>
    <n v="3.529527166173573"/>
    <n v="3"/>
  </r>
  <r>
    <n v="173206"/>
    <n v="1967930"/>
    <x v="0"/>
    <x v="2"/>
    <x v="153"/>
    <x v="252"/>
    <x v="50"/>
    <n v="10"/>
    <n v="10"/>
    <n v="7"/>
    <n v="70"/>
    <n v="70"/>
    <b v="1"/>
    <n v="4.4424347502377044"/>
    <n v="4"/>
  </r>
  <r>
    <n v="176427"/>
    <n v="1976120"/>
    <x v="1"/>
    <x v="2"/>
    <x v="593"/>
    <x v="27"/>
    <x v="4"/>
    <n v="10"/>
    <n v="10"/>
    <n v="0.9"/>
    <n v="9"/>
    <n v="9"/>
    <b v="0"/>
    <n v="4.1693930622047706"/>
    <n v="4"/>
  </r>
  <r>
    <n v="169963"/>
    <n v="1959320"/>
    <x v="1"/>
    <x v="0"/>
    <x v="161"/>
    <x v="5"/>
    <x v="4"/>
    <n v="10"/>
    <n v="10"/>
    <n v="0.9"/>
    <n v="9"/>
    <n v="9"/>
    <b v="0"/>
    <n v="1.0942369495026008"/>
    <n v="1"/>
  </r>
  <r>
    <n v="205263"/>
    <n v="2053220"/>
    <x v="1"/>
    <x v="0"/>
    <x v="591"/>
    <x v="304"/>
    <x v="3"/>
    <n v="10"/>
    <n v="10"/>
    <n v="1.2"/>
    <n v="12"/>
    <n v="12"/>
    <b v="0"/>
    <n v="1.3863977735798796"/>
    <n v="1"/>
  </r>
  <r>
    <n v="205260"/>
    <n v="2053210"/>
    <x v="0"/>
    <x v="2"/>
    <x v="591"/>
    <x v="222"/>
    <x v="3"/>
    <n v="10"/>
    <n v="10"/>
    <n v="1.2"/>
    <n v="12"/>
    <n v="12"/>
    <b v="1"/>
    <n v="4.9536098073951944"/>
    <n v="4"/>
  </r>
  <r>
    <n v="198219"/>
    <n v="2034430"/>
    <x v="1"/>
    <x v="1"/>
    <x v="22"/>
    <x v="81"/>
    <x v="20"/>
    <n v="10"/>
    <n v="10"/>
    <n v="0.15"/>
    <n v="1.5"/>
    <n v="1.5"/>
    <b v="0"/>
    <n v="2.3003928555643149"/>
    <n v="2"/>
  </r>
  <r>
    <n v="142249"/>
    <n v="1885380"/>
    <x v="1"/>
    <x v="1"/>
    <x v="337"/>
    <x v="136"/>
    <x v="44"/>
    <n v="10"/>
    <n v="10"/>
    <n v="2"/>
    <n v="20"/>
    <n v="20"/>
    <b v="0"/>
    <n v="2.4747025656861732"/>
    <n v="2"/>
  </r>
  <r>
    <n v="142252"/>
    <n v="1885390"/>
    <x v="0"/>
    <x v="2"/>
    <x v="337"/>
    <x v="63"/>
    <x v="3"/>
    <n v="10"/>
    <n v="10"/>
    <n v="1.2"/>
    <n v="12"/>
    <n v="12"/>
    <b v="1"/>
    <n v="4.13813829568128"/>
    <n v="4"/>
  </r>
  <r>
    <n v="142255"/>
    <n v="1885400"/>
    <x v="1"/>
    <x v="3"/>
    <x v="337"/>
    <x v="216"/>
    <x v="28"/>
    <n v="10"/>
    <n v="10"/>
    <n v="1.4"/>
    <n v="14"/>
    <n v="14"/>
    <b v="0"/>
    <n v="3.8591429064325724"/>
    <n v="3"/>
  </r>
  <r>
    <n v="206467"/>
    <n v="2056440"/>
    <x v="1"/>
    <x v="1"/>
    <x v="412"/>
    <x v="448"/>
    <x v="10"/>
    <n v="10"/>
    <n v="10"/>
    <n v="1.05"/>
    <n v="10.5"/>
    <n v="10.5"/>
    <b v="0"/>
    <n v="2.9937331853405262"/>
    <n v="2"/>
  </r>
  <r>
    <n v="176424"/>
    <n v="1976110"/>
    <x v="0"/>
    <x v="2"/>
    <x v="593"/>
    <x v="96"/>
    <x v="19"/>
    <n v="10"/>
    <n v="10"/>
    <n v="1.5"/>
    <n v="15"/>
    <n v="15"/>
    <b v="1"/>
    <n v="4.5712702253699629"/>
    <n v="4"/>
  </r>
  <r>
    <n v="169171"/>
    <n v="1957230"/>
    <x v="1"/>
    <x v="0"/>
    <x v="198"/>
    <x v="454"/>
    <x v="47"/>
    <n v="10"/>
    <n v="10"/>
    <n v="1.3"/>
    <n v="13"/>
    <n v="13"/>
    <b v="0"/>
    <n v="1.8371596768671459"/>
    <n v="1"/>
  </r>
  <r>
    <n v="148558"/>
    <n v="1902160"/>
    <x v="0"/>
    <x v="1"/>
    <x v="599"/>
    <x v="374"/>
    <x v="24"/>
    <n v="10"/>
    <n v="10"/>
    <n v="7"/>
    <n v="70"/>
    <n v="70"/>
    <b v="1"/>
    <n v="2.4874812781286804"/>
    <n v="2"/>
  </r>
  <r>
    <n v="176431"/>
    <n v="1976130"/>
    <x v="1"/>
    <x v="0"/>
    <x v="593"/>
    <x v="124"/>
    <x v="7"/>
    <n v="10"/>
    <n v="10"/>
    <n v="1.25"/>
    <n v="12.5"/>
    <n v="12.5"/>
    <b v="0"/>
    <n v="1.6437753423320944"/>
    <n v="1"/>
  </r>
  <r>
    <n v="172806"/>
    <n v="1966830"/>
    <x v="0"/>
    <x v="0"/>
    <x v="153"/>
    <x v="402"/>
    <x v="4"/>
    <n v="10"/>
    <n v="10"/>
    <n v="0.9"/>
    <n v="9"/>
    <n v="9"/>
    <b v="1"/>
    <n v="1.4005874471741671"/>
    <n v="1"/>
  </r>
  <r>
    <n v="199706"/>
    <n v="2038500"/>
    <x v="0"/>
    <x v="1"/>
    <x v="597"/>
    <x v="236"/>
    <x v="67"/>
    <n v="10"/>
    <n v="10"/>
    <n v="1.6"/>
    <n v="16"/>
    <n v="16"/>
    <b v="1"/>
    <n v="2.3183560303032191"/>
    <n v="2"/>
  </r>
  <r>
    <n v="169954"/>
    <n v="1959290"/>
    <x v="0"/>
    <x v="0"/>
    <x v="161"/>
    <x v="380"/>
    <x v="3"/>
    <n v="10"/>
    <n v="10"/>
    <n v="1.2"/>
    <n v="12"/>
    <n v="12"/>
    <b v="1"/>
    <n v="1.6115379746125722"/>
    <n v="1"/>
  </r>
  <r>
    <n v="199704"/>
    <n v="2038500"/>
    <x v="0"/>
    <x v="2"/>
    <x v="597"/>
    <x v="236"/>
    <x v="32"/>
    <n v="10"/>
    <n v="10"/>
    <n v="1.8"/>
    <n v="18"/>
    <n v="18"/>
    <b v="1"/>
    <n v="4.7190892713698975"/>
    <n v="4"/>
  </r>
  <r>
    <n v="199705"/>
    <n v="2038500"/>
    <x v="1"/>
    <x v="3"/>
    <x v="597"/>
    <x v="236"/>
    <x v="20"/>
    <n v="10"/>
    <n v="10"/>
    <n v="0.15"/>
    <n v="1.5"/>
    <n v="1.5"/>
    <b v="0"/>
    <n v="3.3744293853521485"/>
    <n v="3"/>
  </r>
  <r>
    <n v="142244"/>
    <n v="1885370"/>
    <x v="0"/>
    <x v="2"/>
    <x v="337"/>
    <x v="89"/>
    <x v="44"/>
    <n v="10"/>
    <n v="10"/>
    <n v="2"/>
    <n v="20"/>
    <n v="20"/>
    <b v="1"/>
    <n v="4.0894583254537817"/>
    <n v="4"/>
  </r>
  <r>
    <n v="142248"/>
    <n v="1885380"/>
    <x v="0"/>
    <x v="1"/>
    <x v="337"/>
    <x v="136"/>
    <x v="20"/>
    <n v="10"/>
    <n v="10"/>
    <n v="0.15"/>
    <n v="1.5"/>
    <n v="1.5"/>
    <b v="1"/>
    <n v="2.4233939691555659"/>
    <n v="2"/>
  </r>
  <r>
    <n v="141507"/>
    <n v="1883320"/>
    <x v="1"/>
    <x v="1"/>
    <x v="337"/>
    <x v="4"/>
    <x v="19"/>
    <n v="10"/>
    <n v="10"/>
    <n v="1.5"/>
    <n v="15"/>
    <n v="15"/>
    <b v="0"/>
    <n v="2.1985471552231104"/>
    <n v="2"/>
  </r>
  <r>
    <n v="176430"/>
    <n v="1976130"/>
    <x v="0"/>
    <x v="0"/>
    <x v="593"/>
    <x v="124"/>
    <x v="16"/>
    <n v="10"/>
    <n v="10"/>
    <n v="2"/>
    <n v="20"/>
    <n v="20"/>
    <b v="1"/>
    <n v="1.3753604257364573"/>
    <n v="1"/>
  </r>
  <r>
    <n v="168698"/>
    <n v="1955950"/>
    <x v="0"/>
    <x v="2"/>
    <x v="198"/>
    <x v="111"/>
    <x v="1"/>
    <n v="10"/>
    <n v="10"/>
    <n v="1.2"/>
    <n v="12"/>
    <n v="12"/>
    <b v="1"/>
    <n v="4.3245839380307984"/>
    <n v="4"/>
  </r>
  <r>
    <n v="142245"/>
    <n v="1885370"/>
    <x v="1"/>
    <x v="3"/>
    <x v="337"/>
    <x v="89"/>
    <x v="20"/>
    <n v="10"/>
    <n v="10"/>
    <n v="0.15"/>
    <n v="1.5"/>
    <n v="1.5"/>
    <b v="0"/>
    <n v="3.1072370699174874"/>
    <n v="3"/>
  </r>
  <r>
    <n v="149467"/>
    <n v="1904700"/>
    <x v="1"/>
    <x v="0"/>
    <x v="588"/>
    <x v="396"/>
    <x v="4"/>
    <n v="10"/>
    <n v="10"/>
    <n v="0.9"/>
    <n v="9"/>
    <n v="9"/>
    <b v="0"/>
    <n v="1.6926622654742851"/>
    <n v="1"/>
  </r>
  <r>
    <n v="169947"/>
    <n v="1959270"/>
    <x v="1"/>
    <x v="1"/>
    <x v="161"/>
    <x v="380"/>
    <x v="2"/>
    <n v="10"/>
    <n v="10"/>
    <n v="1.1000000000000001"/>
    <n v="11"/>
    <n v="11"/>
    <b v="0"/>
    <n v="2.156792076843228"/>
    <n v="2"/>
  </r>
  <r>
    <n v="176439"/>
    <n v="1976150"/>
    <x v="1"/>
    <x v="0"/>
    <x v="593"/>
    <x v="142"/>
    <x v="31"/>
    <n v="10"/>
    <n v="10"/>
    <n v="4.5"/>
    <n v="45"/>
    <n v="45"/>
    <b v="0"/>
    <n v="1.9985957094461637"/>
    <n v="1"/>
  </r>
  <r>
    <n v="199675"/>
    <n v="2038420"/>
    <x v="1"/>
    <x v="3"/>
    <x v="597"/>
    <x v="20"/>
    <x v="23"/>
    <n v="10"/>
    <n v="10"/>
    <n v="3.5"/>
    <n v="35"/>
    <n v="35"/>
    <b v="0"/>
    <n v="3.699494158243525"/>
    <n v="3"/>
  </r>
  <r>
    <n v="147165"/>
    <n v="1898410"/>
    <x v="1"/>
    <x v="2"/>
    <x v="596"/>
    <x v="225"/>
    <x v="39"/>
    <n v="10"/>
    <n v="10"/>
    <n v="0.6"/>
    <n v="6"/>
    <n v="6"/>
    <b v="0"/>
    <n v="4.3887948968395563"/>
    <n v="4"/>
  </r>
  <r>
    <n v="197606"/>
    <n v="2032860"/>
    <x v="0"/>
    <x v="2"/>
    <x v="22"/>
    <x v="183"/>
    <x v="10"/>
    <n v="10"/>
    <n v="10"/>
    <n v="1.05"/>
    <n v="10.5"/>
    <n v="10.5"/>
    <b v="1"/>
    <n v="4.5023424157418042"/>
    <n v="4"/>
  </r>
  <r>
    <n v="205269"/>
    <n v="2053230"/>
    <x v="1"/>
    <x v="0"/>
    <x v="591"/>
    <x v="211"/>
    <x v="20"/>
    <n v="10"/>
    <n v="10"/>
    <n v="0.15"/>
    <n v="1.5"/>
    <n v="1.5"/>
    <b v="0"/>
    <n v="1.5560035056229697"/>
    <n v="1"/>
  </r>
  <r>
    <n v="177510"/>
    <n v="1979070"/>
    <x v="0"/>
    <x v="2"/>
    <x v="587"/>
    <x v="172"/>
    <x v="3"/>
    <n v="10"/>
    <n v="10"/>
    <n v="1.2"/>
    <n v="12"/>
    <n v="12"/>
    <b v="1"/>
    <n v="4.0459743268070625"/>
    <n v="4"/>
  </r>
  <r>
    <n v="197605"/>
    <n v="2032860"/>
    <x v="1"/>
    <x v="3"/>
    <x v="22"/>
    <x v="183"/>
    <x v="2"/>
    <n v="10"/>
    <n v="10"/>
    <n v="1.1000000000000001"/>
    <n v="11"/>
    <n v="11"/>
    <b v="0"/>
    <n v="3.2836018457466745"/>
    <n v="3"/>
  </r>
  <r>
    <n v="172814"/>
    <n v="1966850"/>
    <x v="0"/>
    <x v="0"/>
    <x v="153"/>
    <x v="82"/>
    <x v="4"/>
    <n v="10"/>
    <n v="10"/>
    <n v="0.9"/>
    <n v="9"/>
    <n v="9"/>
    <b v="1"/>
    <n v="1.6485000348875765"/>
    <n v="1"/>
  </r>
  <r>
    <n v="176435"/>
    <n v="1976140"/>
    <x v="1"/>
    <x v="2"/>
    <x v="593"/>
    <x v="142"/>
    <x v="13"/>
    <n v="10"/>
    <n v="10"/>
    <n v="6.5"/>
    <n v="65"/>
    <n v="65"/>
    <b v="0"/>
    <n v="4.9583522304698597"/>
    <n v="4"/>
  </r>
  <r>
    <n v="169935"/>
    <n v="1959240"/>
    <x v="1"/>
    <x v="1"/>
    <x v="161"/>
    <x v="40"/>
    <x v="3"/>
    <n v="10"/>
    <n v="10"/>
    <n v="1.2"/>
    <n v="12"/>
    <n v="12"/>
    <b v="0"/>
    <n v="2.5592612445164757"/>
    <n v="2"/>
  </r>
  <r>
    <n v="173632"/>
    <n v="1969080"/>
    <x v="0"/>
    <x v="2"/>
    <x v="594"/>
    <x v="447"/>
    <x v="3"/>
    <n v="10"/>
    <n v="10"/>
    <n v="1.2"/>
    <n v="12"/>
    <n v="12"/>
    <b v="1"/>
    <n v="4.7959999999944118"/>
    <n v="4"/>
  </r>
  <r>
    <n v="149451"/>
    <n v="1904660"/>
    <x v="1"/>
    <x v="2"/>
    <x v="588"/>
    <x v="110"/>
    <x v="19"/>
    <n v="10"/>
    <n v="10"/>
    <n v="1.5"/>
    <n v="15"/>
    <n v="15"/>
    <b v="0"/>
    <n v="4.0405493802579819"/>
    <n v="4"/>
  </r>
  <r>
    <n v="176438"/>
    <n v="1976150"/>
    <x v="0"/>
    <x v="2"/>
    <x v="593"/>
    <x v="142"/>
    <x v="3"/>
    <n v="10"/>
    <n v="10"/>
    <n v="1.2"/>
    <n v="12"/>
    <n v="12"/>
    <b v="1"/>
    <n v="4.5850809791987208"/>
    <n v="4"/>
  </r>
  <r>
    <n v="148489"/>
    <n v="1901980"/>
    <x v="1"/>
    <x v="2"/>
    <x v="599"/>
    <x v="56"/>
    <x v="3"/>
    <n v="10"/>
    <n v="10"/>
    <n v="1.2"/>
    <n v="12"/>
    <n v="12"/>
    <b v="0"/>
    <n v="4.3407059532314101"/>
    <n v="4"/>
  </r>
  <r>
    <n v="197607"/>
    <n v="2032860"/>
    <x v="1"/>
    <x v="2"/>
    <x v="22"/>
    <x v="183"/>
    <x v="3"/>
    <n v="10"/>
    <n v="10"/>
    <n v="1.2"/>
    <n v="12"/>
    <n v="12"/>
    <b v="0"/>
    <n v="4.2248315472271436"/>
    <n v="4"/>
  </r>
  <r>
    <n v="176451"/>
    <n v="1976190"/>
    <x v="1"/>
    <x v="1"/>
    <x v="593"/>
    <x v="177"/>
    <x v="43"/>
    <n v="10"/>
    <n v="10"/>
    <n v="1.4"/>
    <n v="14"/>
    <n v="14"/>
    <b v="0"/>
    <n v="2.0349638671777042"/>
    <n v="2"/>
  </r>
  <r>
    <n v="199670"/>
    <n v="2038410"/>
    <x v="0"/>
    <x v="3"/>
    <x v="597"/>
    <x v="20"/>
    <x v="28"/>
    <n v="10"/>
    <n v="10"/>
    <n v="1.4"/>
    <n v="14"/>
    <n v="14"/>
    <b v="1"/>
    <n v="3.8571340808910941"/>
    <n v="3"/>
  </r>
  <r>
    <n v="205270"/>
    <n v="2053230"/>
    <x v="0"/>
    <x v="0"/>
    <x v="591"/>
    <x v="211"/>
    <x v="53"/>
    <n v="10"/>
    <n v="10"/>
    <n v="2.5"/>
    <n v="25"/>
    <n v="25"/>
    <b v="1"/>
    <n v="1.4944328519024108"/>
    <n v="1"/>
  </r>
  <r>
    <n v="141513"/>
    <n v="1883340"/>
    <x v="1"/>
    <x v="1"/>
    <x v="337"/>
    <x v="64"/>
    <x v="3"/>
    <n v="10"/>
    <n v="10"/>
    <n v="1.2"/>
    <n v="12"/>
    <n v="12"/>
    <b v="0"/>
    <n v="2.5088475707493947"/>
    <n v="2"/>
  </r>
  <r>
    <n v="173852"/>
    <n v="1969580"/>
    <x v="0"/>
    <x v="1"/>
    <x v="594"/>
    <x v="2"/>
    <x v="53"/>
    <n v="10"/>
    <n v="10"/>
    <n v="2.5"/>
    <n v="25"/>
    <n v="25"/>
    <b v="1"/>
    <n v="2.2586475672473423"/>
    <n v="2"/>
  </r>
  <r>
    <n v="176442"/>
    <n v="1976160"/>
    <x v="0"/>
    <x v="1"/>
    <x v="593"/>
    <x v="213"/>
    <x v="3"/>
    <n v="10"/>
    <n v="10"/>
    <n v="1.2"/>
    <n v="12"/>
    <n v="12"/>
    <b v="1"/>
    <n v="2.9831975670453152"/>
    <n v="2"/>
  </r>
  <r>
    <n v="199674"/>
    <n v="2038420"/>
    <x v="0"/>
    <x v="2"/>
    <x v="597"/>
    <x v="20"/>
    <x v="13"/>
    <n v="10"/>
    <n v="10"/>
    <n v="6.5"/>
    <n v="65"/>
    <n v="65"/>
    <b v="1"/>
    <n v="4.0114986891911819"/>
    <n v="4"/>
  </r>
  <r>
    <n v="169932"/>
    <n v="1959230"/>
    <x v="0"/>
    <x v="0"/>
    <x v="161"/>
    <x v="40"/>
    <x v="3"/>
    <n v="10"/>
    <n v="10"/>
    <n v="1.2"/>
    <n v="12"/>
    <n v="12"/>
    <b v="1"/>
    <n v="1.2024300043482472"/>
    <n v="1"/>
  </r>
  <r>
    <n v="173854"/>
    <n v="1969580"/>
    <x v="0"/>
    <x v="0"/>
    <x v="594"/>
    <x v="2"/>
    <x v="20"/>
    <n v="10"/>
    <n v="10"/>
    <n v="0.15"/>
    <n v="1.5"/>
    <n v="1.5"/>
    <b v="1"/>
    <n v="1.640405496880601"/>
    <n v="1"/>
  </r>
  <r>
    <n v="148492"/>
    <n v="1901990"/>
    <x v="0"/>
    <x v="0"/>
    <x v="599"/>
    <x v="56"/>
    <x v="56"/>
    <n v="10"/>
    <n v="10"/>
    <n v="1.8"/>
    <n v="18"/>
    <n v="18"/>
    <b v="1"/>
    <n v="1.0102000851231627"/>
    <n v="1"/>
  </r>
  <r>
    <n v="199673"/>
    <n v="2038420"/>
    <x v="1"/>
    <x v="2"/>
    <x v="597"/>
    <x v="20"/>
    <x v="45"/>
    <n v="10"/>
    <n v="10"/>
    <n v="2.1"/>
    <n v="21"/>
    <n v="21"/>
    <b v="0"/>
    <n v="4.0270141079216328"/>
    <n v="4"/>
  </r>
  <r>
    <n v="169938"/>
    <n v="1959250"/>
    <x v="0"/>
    <x v="0"/>
    <x v="161"/>
    <x v="225"/>
    <x v="3"/>
    <n v="10"/>
    <n v="10"/>
    <n v="1.2"/>
    <n v="12"/>
    <n v="12"/>
    <b v="1"/>
    <n v="1.8450377084524545"/>
    <n v="1"/>
  </r>
  <r>
    <n v="169943"/>
    <n v="1959260"/>
    <x v="1"/>
    <x v="3"/>
    <x v="161"/>
    <x v="225"/>
    <x v="3"/>
    <n v="10"/>
    <n v="10"/>
    <n v="1.2"/>
    <n v="12"/>
    <n v="12"/>
    <b v="0"/>
    <n v="3.0206740917734214"/>
    <n v="3"/>
  </r>
  <r>
    <n v="206460"/>
    <n v="2056420"/>
    <x v="0"/>
    <x v="1"/>
    <x v="412"/>
    <x v="60"/>
    <x v="4"/>
    <n v="10"/>
    <n v="10"/>
    <n v="0.9"/>
    <n v="9"/>
    <n v="9"/>
    <b v="1"/>
    <n v="2.6275932051369888"/>
    <n v="2"/>
  </r>
  <r>
    <n v="149452"/>
    <n v="1904660"/>
    <x v="0"/>
    <x v="3"/>
    <x v="588"/>
    <x v="110"/>
    <x v="3"/>
    <n v="10"/>
    <n v="10"/>
    <n v="1.2"/>
    <n v="12"/>
    <n v="12"/>
    <b v="1"/>
    <n v="3.9788610986335486"/>
    <n v="3"/>
  </r>
  <r>
    <n v="173420"/>
    <n v="1968520"/>
    <x v="0"/>
    <x v="0"/>
    <x v="153"/>
    <x v="108"/>
    <x v="20"/>
    <n v="10"/>
    <n v="10"/>
    <n v="0.15"/>
    <n v="1.5"/>
    <n v="1.5"/>
    <b v="1"/>
    <n v="1.5969623367287975"/>
    <n v="1"/>
  </r>
  <r>
    <n v="205268"/>
    <n v="2053230"/>
    <x v="0"/>
    <x v="3"/>
    <x v="591"/>
    <x v="211"/>
    <x v="32"/>
    <n v="10"/>
    <n v="10"/>
    <n v="1.8"/>
    <n v="18"/>
    <n v="18"/>
    <b v="1"/>
    <n v="3.8960447604283899"/>
    <n v="3"/>
  </r>
  <r>
    <n v="148493"/>
    <n v="1901990"/>
    <x v="1"/>
    <x v="0"/>
    <x v="599"/>
    <x v="56"/>
    <x v="3"/>
    <n v="10"/>
    <n v="10"/>
    <n v="1.2"/>
    <n v="12"/>
    <n v="12"/>
    <b v="0"/>
    <n v="1.4256517889097573"/>
    <n v="1"/>
  </r>
  <r>
    <n v="149453"/>
    <n v="1904660"/>
    <x v="1"/>
    <x v="0"/>
    <x v="588"/>
    <x v="110"/>
    <x v="20"/>
    <n v="10"/>
    <n v="10"/>
    <n v="0.15"/>
    <n v="1.5"/>
    <n v="1.5"/>
    <b v="0"/>
    <n v="1.2853036915349325"/>
    <n v="1"/>
  </r>
  <r>
    <n v="177514"/>
    <n v="1979080"/>
    <x v="0"/>
    <x v="2"/>
    <x v="587"/>
    <x v="332"/>
    <x v="3"/>
    <n v="10"/>
    <n v="10"/>
    <n v="1.2"/>
    <n v="12"/>
    <n v="12"/>
    <b v="1"/>
    <n v="4.5026750618138696"/>
    <n v="4"/>
  </r>
  <r>
    <n v="148567"/>
    <n v="1902190"/>
    <x v="1"/>
    <x v="2"/>
    <x v="599"/>
    <x v="225"/>
    <x v="20"/>
    <n v="10"/>
    <n v="10"/>
    <n v="0.15"/>
    <n v="1.5"/>
    <n v="1.5"/>
    <b v="0"/>
    <n v="4.5575078835513008"/>
    <n v="4"/>
  </r>
  <r>
    <n v="173460"/>
    <n v="1968640"/>
    <x v="0"/>
    <x v="1"/>
    <x v="153"/>
    <x v="100"/>
    <x v="37"/>
    <n v="10"/>
    <n v="10"/>
    <n v="5"/>
    <n v="50"/>
    <n v="50"/>
    <b v="1"/>
    <n v="2.5596569523027433"/>
    <n v="2"/>
  </r>
  <r>
    <n v="168699"/>
    <n v="1955950"/>
    <x v="1"/>
    <x v="0"/>
    <x v="198"/>
    <x v="111"/>
    <x v="2"/>
    <n v="10"/>
    <n v="10"/>
    <n v="1.1000000000000001"/>
    <n v="11"/>
    <n v="11"/>
    <b v="0"/>
    <n v="1.6225726924010426"/>
    <n v="1"/>
  </r>
  <r>
    <n v="149456"/>
    <n v="1904670"/>
    <x v="0"/>
    <x v="2"/>
    <x v="588"/>
    <x v="126"/>
    <x v="118"/>
    <n v="10"/>
    <n v="10"/>
    <n v="1.1000000000000001"/>
    <n v="11"/>
    <n v="11"/>
    <b v="1"/>
    <n v="4.2813605793199319"/>
    <n v="4"/>
  </r>
  <r>
    <n v="169946"/>
    <n v="1959270"/>
    <x v="0"/>
    <x v="3"/>
    <x v="161"/>
    <x v="380"/>
    <x v="3"/>
    <n v="10"/>
    <n v="10"/>
    <n v="1.2"/>
    <n v="12"/>
    <n v="12"/>
    <b v="1"/>
    <n v="3.4569355074581392"/>
    <n v="3"/>
  </r>
  <r>
    <n v="197601"/>
    <n v="2032850"/>
    <x v="1"/>
    <x v="1"/>
    <x v="22"/>
    <x v="7"/>
    <x v="30"/>
    <n v="10"/>
    <n v="10"/>
    <n v="3"/>
    <n v="30"/>
    <n v="30"/>
    <b v="0"/>
    <n v="2.6633505046662647"/>
    <n v="2"/>
  </r>
  <r>
    <n v="173419"/>
    <n v="1968520"/>
    <x v="1"/>
    <x v="0"/>
    <x v="153"/>
    <x v="108"/>
    <x v="3"/>
    <n v="10"/>
    <n v="10"/>
    <n v="1.2"/>
    <n v="12"/>
    <n v="12"/>
    <b v="0"/>
    <n v="1.0101754702675043"/>
    <n v="1"/>
  </r>
  <r>
    <n v="172808"/>
    <n v="1966830"/>
    <x v="0"/>
    <x v="2"/>
    <x v="153"/>
    <x v="402"/>
    <x v="3"/>
    <n v="10"/>
    <n v="10"/>
    <n v="1.2"/>
    <n v="12"/>
    <n v="12"/>
    <b v="1"/>
    <n v="4.9965981468542466"/>
    <n v="4"/>
  </r>
  <r>
    <n v="177513"/>
    <n v="1979080"/>
    <x v="1"/>
    <x v="3"/>
    <x v="587"/>
    <x v="332"/>
    <x v="10"/>
    <n v="10"/>
    <n v="10"/>
    <n v="1.05"/>
    <n v="10.5"/>
    <n v="10.5"/>
    <b v="0"/>
    <n v="3.2894375670186418"/>
    <n v="3"/>
  </r>
  <r>
    <n v="147156"/>
    <n v="1898380"/>
    <x v="0"/>
    <x v="0"/>
    <x v="596"/>
    <x v="401"/>
    <x v="3"/>
    <n v="10"/>
    <n v="10"/>
    <n v="1.2"/>
    <n v="12"/>
    <n v="12"/>
    <b v="1"/>
    <n v="1.2910376732661564"/>
    <n v="1"/>
  </r>
  <r>
    <n v="169939"/>
    <n v="1959250"/>
    <x v="1"/>
    <x v="1"/>
    <x v="161"/>
    <x v="225"/>
    <x v="9"/>
    <n v="10"/>
    <n v="10"/>
    <n v="2"/>
    <n v="20"/>
    <n v="20"/>
    <b v="0"/>
    <n v="2.808910540216095"/>
    <n v="2"/>
  </r>
  <r>
    <n v="142237"/>
    <n v="1885350"/>
    <x v="1"/>
    <x v="0"/>
    <x v="337"/>
    <x v="482"/>
    <x v="56"/>
    <n v="10"/>
    <n v="10"/>
    <n v="1.8"/>
    <n v="18"/>
    <n v="18"/>
    <b v="0"/>
    <n v="1.6391007977719889"/>
    <n v="1"/>
  </r>
  <r>
    <n v="142238"/>
    <n v="1885350"/>
    <x v="0"/>
    <x v="1"/>
    <x v="337"/>
    <x v="482"/>
    <x v="20"/>
    <n v="10"/>
    <n v="10"/>
    <n v="0.15"/>
    <n v="1.5"/>
    <n v="1.5"/>
    <b v="1"/>
    <n v="2.4009183353748726"/>
    <n v="2"/>
  </r>
  <r>
    <n v="141474"/>
    <n v="1883240"/>
    <x v="0"/>
    <x v="0"/>
    <x v="337"/>
    <x v="237"/>
    <x v="135"/>
    <n v="10"/>
    <n v="10"/>
    <n v="2.5"/>
    <n v="25"/>
    <n v="25"/>
    <b v="1"/>
    <n v="1.2305579000294944"/>
    <n v="1"/>
  </r>
  <r>
    <n v="199689"/>
    <n v="2038460"/>
    <x v="1"/>
    <x v="3"/>
    <x v="597"/>
    <x v="177"/>
    <x v="45"/>
    <n v="10"/>
    <n v="10"/>
    <n v="2.1"/>
    <n v="21"/>
    <n v="21"/>
    <b v="0"/>
    <n v="3.0805540597441392"/>
    <n v="3"/>
  </r>
  <r>
    <n v="173641"/>
    <n v="1969100"/>
    <x v="1"/>
    <x v="2"/>
    <x v="594"/>
    <x v="268"/>
    <x v="3"/>
    <n v="10"/>
    <n v="10"/>
    <n v="1.2"/>
    <n v="12"/>
    <n v="12"/>
    <b v="0"/>
    <n v="4.1609192114141393"/>
    <n v="4"/>
  </r>
  <r>
    <n v="169940"/>
    <n v="1959250"/>
    <x v="0"/>
    <x v="0"/>
    <x v="161"/>
    <x v="225"/>
    <x v="81"/>
    <n v="10"/>
    <n v="10"/>
    <n v="2"/>
    <n v="20"/>
    <n v="20"/>
    <b v="1"/>
    <n v="1.4618890976821488"/>
    <n v="1"/>
  </r>
  <r>
    <n v="197600"/>
    <n v="2032850"/>
    <x v="0"/>
    <x v="3"/>
    <x v="22"/>
    <x v="7"/>
    <x v="25"/>
    <n v="10"/>
    <n v="10"/>
    <n v="1.5"/>
    <n v="15"/>
    <n v="15"/>
    <b v="1"/>
    <n v="3.3678644738941754"/>
    <n v="3"/>
  </r>
  <r>
    <n v="149470"/>
    <n v="1904710"/>
    <x v="0"/>
    <x v="3"/>
    <x v="588"/>
    <x v="131"/>
    <x v="3"/>
    <n v="10"/>
    <n v="10"/>
    <n v="1.2"/>
    <n v="12"/>
    <n v="12"/>
    <b v="1"/>
    <n v="3.0634750975591478"/>
    <n v="3"/>
  </r>
  <r>
    <n v="172800"/>
    <n v="1966810"/>
    <x v="0"/>
    <x v="3"/>
    <x v="153"/>
    <x v="404"/>
    <x v="3"/>
    <n v="10"/>
    <n v="10"/>
    <n v="1.2"/>
    <n v="12"/>
    <n v="12"/>
    <b v="1"/>
    <n v="3.2893582909784085"/>
    <n v="3"/>
  </r>
  <r>
    <n v="142275"/>
    <n v="1885450"/>
    <x v="1"/>
    <x v="1"/>
    <x v="337"/>
    <x v="553"/>
    <x v="3"/>
    <n v="10"/>
    <n v="10"/>
    <n v="1.2"/>
    <n v="12"/>
    <n v="12"/>
    <b v="0"/>
    <n v="2.2980066897803946"/>
    <n v="2"/>
  </r>
  <r>
    <n v="198221"/>
    <n v="2034430"/>
    <x v="1"/>
    <x v="3"/>
    <x v="22"/>
    <x v="81"/>
    <x v="58"/>
    <n v="10"/>
    <n v="10"/>
    <n v="1.5"/>
    <n v="15"/>
    <n v="15"/>
    <b v="0"/>
    <n v="3.3188316758344096"/>
    <n v="3"/>
  </r>
  <r>
    <n v="148502"/>
    <n v="1902010"/>
    <x v="0"/>
    <x v="0"/>
    <x v="599"/>
    <x v="197"/>
    <x v="20"/>
    <n v="10"/>
    <n v="10"/>
    <n v="0.15"/>
    <n v="1.5"/>
    <n v="1.5"/>
    <b v="1"/>
    <n v="1.9265714515589976"/>
    <n v="1"/>
  </r>
  <r>
    <n v="197571"/>
    <n v="2032780"/>
    <x v="1"/>
    <x v="3"/>
    <x v="586"/>
    <x v="579"/>
    <x v="14"/>
    <n v="10"/>
    <n v="10"/>
    <n v="0.6"/>
    <n v="6"/>
    <n v="6"/>
    <b v="0"/>
    <n v="3.7647028168499017"/>
    <n v="3"/>
  </r>
  <r>
    <n v="198245"/>
    <n v="2034500"/>
    <x v="1"/>
    <x v="2"/>
    <x v="22"/>
    <x v="128"/>
    <x v="16"/>
    <n v="10"/>
    <n v="10"/>
    <n v="2"/>
    <n v="20"/>
    <n v="20"/>
    <b v="0"/>
    <n v="4.1439657617099428"/>
    <n v="4"/>
  </r>
  <r>
    <n v="199741"/>
    <n v="2038600"/>
    <x v="1"/>
    <x v="2"/>
    <x v="597"/>
    <x v="468"/>
    <x v="118"/>
    <n v="10"/>
    <n v="10"/>
    <n v="1.1000000000000001"/>
    <n v="11"/>
    <n v="11"/>
    <b v="0"/>
    <n v="4.2416435104057397"/>
    <n v="4"/>
  </r>
  <r>
    <n v="169983"/>
    <n v="1959380"/>
    <x v="1"/>
    <x v="0"/>
    <x v="161"/>
    <x v="334"/>
    <x v="54"/>
    <n v="10"/>
    <n v="10"/>
    <n v="3"/>
    <n v="30"/>
    <n v="30"/>
    <b v="0"/>
    <n v="1.5797963480371033"/>
    <n v="1"/>
  </r>
  <r>
    <n v="141502"/>
    <n v="1883310"/>
    <x v="0"/>
    <x v="1"/>
    <x v="337"/>
    <x v="4"/>
    <x v="3"/>
    <n v="10"/>
    <n v="10"/>
    <n v="1.2"/>
    <n v="12"/>
    <n v="12"/>
    <b v="1"/>
    <n v="2.6584576338801802"/>
    <n v="2"/>
  </r>
  <r>
    <n v="173421"/>
    <n v="1968520"/>
    <x v="1"/>
    <x v="3"/>
    <x v="153"/>
    <x v="108"/>
    <x v="53"/>
    <n v="10"/>
    <n v="10"/>
    <n v="2.5"/>
    <n v="25"/>
    <n v="25"/>
    <b v="0"/>
    <n v="3.3732136573517759"/>
    <n v="3"/>
  </r>
  <r>
    <n v="205253"/>
    <n v="2053190"/>
    <x v="1"/>
    <x v="3"/>
    <x v="591"/>
    <x v="190"/>
    <x v="53"/>
    <n v="10"/>
    <n v="10"/>
    <n v="2.5"/>
    <n v="25"/>
    <n v="25"/>
    <b v="0"/>
    <n v="3.7215906859941739"/>
    <n v="3"/>
  </r>
  <r>
    <n v="141505"/>
    <n v="1883320"/>
    <x v="1"/>
    <x v="2"/>
    <x v="337"/>
    <x v="4"/>
    <x v="3"/>
    <n v="10"/>
    <n v="10"/>
    <n v="1.2"/>
    <n v="12"/>
    <n v="12"/>
    <b v="0"/>
    <n v="4.980522597199549"/>
    <n v="4"/>
  </r>
  <r>
    <n v="176403"/>
    <n v="1976050"/>
    <x v="1"/>
    <x v="2"/>
    <x v="593"/>
    <x v="20"/>
    <x v="3"/>
    <n v="10"/>
    <n v="10"/>
    <n v="1.2"/>
    <n v="12"/>
    <n v="12"/>
    <b v="0"/>
    <n v="4.6356942707838931"/>
    <n v="4"/>
  </r>
  <r>
    <n v="149477"/>
    <n v="1904720"/>
    <x v="1"/>
    <x v="2"/>
    <x v="588"/>
    <x v="377"/>
    <x v="18"/>
    <n v="10"/>
    <n v="10"/>
    <n v="2.1"/>
    <n v="21"/>
    <n v="21"/>
    <b v="0"/>
    <n v="4.9734818301971453"/>
    <n v="4"/>
  </r>
  <r>
    <n v="142266"/>
    <n v="1885420"/>
    <x v="0"/>
    <x v="1"/>
    <x v="337"/>
    <x v="76"/>
    <x v="6"/>
    <n v="10"/>
    <n v="10"/>
    <n v="1"/>
    <n v="10"/>
    <n v="10"/>
    <b v="1"/>
    <n v="2.0449551441916056"/>
    <n v="2"/>
  </r>
  <r>
    <n v="206468"/>
    <n v="2056440"/>
    <x v="0"/>
    <x v="3"/>
    <x v="412"/>
    <x v="448"/>
    <x v="4"/>
    <n v="10"/>
    <n v="10"/>
    <n v="0.9"/>
    <n v="9"/>
    <n v="9"/>
    <b v="1"/>
    <n v="3.2885905328619249"/>
    <n v="3"/>
  </r>
  <r>
    <n v="173202"/>
    <n v="1967920"/>
    <x v="0"/>
    <x v="2"/>
    <x v="153"/>
    <x v="420"/>
    <x v="13"/>
    <n v="10"/>
    <n v="10"/>
    <n v="6.5"/>
    <n v="65"/>
    <n v="65"/>
    <b v="1"/>
    <n v="4.0543211247093609"/>
    <n v="4"/>
  </r>
  <r>
    <n v="176409"/>
    <n v="1976070"/>
    <x v="1"/>
    <x v="1"/>
    <x v="593"/>
    <x v="325"/>
    <x v="33"/>
    <n v="10"/>
    <n v="10"/>
    <n v="2.4"/>
    <n v="24"/>
    <n v="24"/>
    <b v="0"/>
    <n v="2.3928911953200078"/>
    <n v="2"/>
  </r>
  <r>
    <n v="147123"/>
    <n v="1898280"/>
    <x v="1"/>
    <x v="2"/>
    <x v="596"/>
    <x v="279"/>
    <x v="26"/>
    <n v="10"/>
    <n v="10"/>
    <n v="1.1000000000000001"/>
    <n v="11"/>
    <n v="11"/>
    <b v="0"/>
    <n v="4.2147621117600993"/>
    <n v="4"/>
  </r>
  <r>
    <n v="169977"/>
    <n v="1959360"/>
    <x v="1"/>
    <x v="0"/>
    <x v="161"/>
    <x v="111"/>
    <x v="24"/>
    <n v="10"/>
    <n v="10"/>
    <n v="7"/>
    <n v="70"/>
    <n v="70"/>
    <b v="0"/>
    <n v="1.9557167389223897"/>
    <n v="1"/>
  </r>
  <r>
    <n v="197573"/>
    <n v="2032780"/>
    <x v="1"/>
    <x v="1"/>
    <x v="586"/>
    <x v="579"/>
    <x v="20"/>
    <n v="10"/>
    <n v="10"/>
    <n v="0.15"/>
    <n v="1.5"/>
    <n v="1.5"/>
    <b v="0"/>
    <n v="2.3338793578249772"/>
    <n v="2"/>
  </r>
  <r>
    <n v="147122"/>
    <n v="1898280"/>
    <x v="0"/>
    <x v="1"/>
    <x v="596"/>
    <x v="279"/>
    <x v="20"/>
    <n v="10"/>
    <n v="10"/>
    <n v="0.15"/>
    <n v="1.5"/>
    <n v="1.5"/>
    <b v="1"/>
    <n v="2.7464452934202015"/>
    <n v="2"/>
  </r>
  <r>
    <n v="197572"/>
    <n v="2032780"/>
    <x v="0"/>
    <x v="2"/>
    <x v="586"/>
    <x v="579"/>
    <x v="8"/>
    <n v="10"/>
    <n v="10"/>
    <n v="1.4"/>
    <n v="14"/>
    <n v="14"/>
    <b v="1"/>
    <n v="4.0116723920273003"/>
    <n v="4"/>
  </r>
  <r>
    <n v="149478"/>
    <n v="1904720"/>
    <x v="0"/>
    <x v="3"/>
    <x v="588"/>
    <x v="377"/>
    <x v="56"/>
    <n v="10"/>
    <n v="10"/>
    <n v="1.8"/>
    <n v="18"/>
    <n v="18"/>
    <b v="1"/>
    <n v="3.5337301001575452"/>
    <n v="3"/>
  </r>
  <r>
    <n v="177527"/>
    <n v="1979120"/>
    <x v="1"/>
    <x v="2"/>
    <x v="587"/>
    <x v="162"/>
    <x v="13"/>
    <n v="10"/>
    <n v="10"/>
    <n v="6.5"/>
    <n v="65"/>
    <n v="65"/>
    <b v="0"/>
    <n v="4.8875045235676247"/>
    <n v="4"/>
  </r>
  <r>
    <n v="173180"/>
    <n v="1967860"/>
    <x v="0"/>
    <x v="1"/>
    <x v="153"/>
    <x v="368"/>
    <x v="10"/>
    <n v="10"/>
    <n v="10"/>
    <n v="1.05"/>
    <n v="10.5"/>
    <n v="10.5"/>
    <b v="1"/>
    <n v="2.2624895448156117"/>
    <n v="2"/>
  </r>
  <r>
    <n v="149480"/>
    <n v="1904720"/>
    <x v="0"/>
    <x v="2"/>
    <x v="588"/>
    <x v="377"/>
    <x v="20"/>
    <n v="10"/>
    <n v="10"/>
    <n v="0.15"/>
    <n v="1.5"/>
    <n v="1.5"/>
    <b v="1"/>
    <n v="4.9657073058028276"/>
    <n v="4"/>
  </r>
  <r>
    <n v="173183"/>
    <n v="1967870"/>
    <x v="1"/>
    <x v="1"/>
    <x v="153"/>
    <x v="368"/>
    <x v="18"/>
    <n v="10"/>
    <n v="10"/>
    <n v="2.1"/>
    <n v="21"/>
    <n v="21"/>
    <b v="0"/>
    <n v="2.9715409567447102"/>
    <n v="2"/>
  </r>
  <r>
    <n v="173458"/>
    <n v="1968640"/>
    <x v="0"/>
    <x v="3"/>
    <x v="153"/>
    <x v="100"/>
    <x v="25"/>
    <n v="10"/>
    <n v="10"/>
    <n v="1.5"/>
    <n v="15"/>
    <n v="15"/>
    <b v="1"/>
    <n v="3.2196133426481919"/>
    <n v="3"/>
  </r>
  <r>
    <n v="176395"/>
    <n v="1976030"/>
    <x v="1"/>
    <x v="0"/>
    <x v="593"/>
    <x v="292"/>
    <x v="3"/>
    <n v="10"/>
    <n v="10"/>
    <n v="1.2"/>
    <n v="12"/>
    <n v="12"/>
    <b v="0"/>
    <n v="1.064398879215307"/>
    <n v="1"/>
  </r>
  <r>
    <n v="142279"/>
    <n v="1885460"/>
    <x v="1"/>
    <x v="0"/>
    <x v="337"/>
    <x v="348"/>
    <x v="7"/>
    <n v="10"/>
    <n v="10"/>
    <n v="1.25"/>
    <n v="12.5"/>
    <n v="12.5"/>
    <b v="0"/>
    <n v="1.6846135354994858"/>
    <n v="1"/>
  </r>
  <r>
    <n v="176396"/>
    <n v="1976030"/>
    <x v="0"/>
    <x v="2"/>
    <x v="593"/>
    <x v="292"/>
    <x v="13"/>
    <n v="10"/>
    <n v="10"/>
    <n v="6.5"/>
    <n v="65"/>
    <n v="65"/>
    <b v="1"/>
    <n v="4.0911929659038755"/>
    <n v="4"/>
  </r>
  <r>
    <n v="206088"/>
    <n v="2055450"/>
    <x v="0"/>
    <x v="3"/>
    <x v="338"/>
    <x v="368"/>
    <x v="3"/>
    <n v="10"/>
    <n v="10"/>
    <n v="1.2"/>
    <n v="12"/>
    <n v="12"/>
    <b v="1"/>
    <n v="3.4085863951633621"/>
    <n v="3"/>
  </r>
  <r>
    <n v="173455"/>
    <n v="1968630"/>
    <x v="1"/>
    <x v="3"/>
    <x v="153"/>
    <x v="192"/>
    <x v="56"/>
    <n v="10"/>
    <n v="10"/>
    <n v="1.8"/>
    <n v="18"/>
    <n v="18"/>
    <b v="0"/>
    <n v="3.926973057411133"/>
    <n v="3"/>
  </r>
  <r>
    <n v="148556"/>
    <n v="1902160"/>
    <x v="0"/>
    <x v="1"/>
    <x v="599"/>
    <x v="374"/>
    <x v="66"/>
    <n v="10"/>
    <n v="10"/>
    <n v="2"/>
    <n v="20"/>
    <n v="20"/>
    <b v="1"/>
    <n v="2.1096004942011088"/>
    <n v="2"/>
  </r>
  <r>
    <n v="176392"/>
    <n v="1976020"/>
    <x v="0"/>
    <x v="0"/>
    <x v="593"/>
    <x v="114"/>
    <x v="3"/>
    <n v="10"/>
    <n v="10"/>
    <n v="1.2"/>
    <n v="12"/>
    <n v="12"/>
    <b v="1"/>
    <n v="1.7145865562905493"/>
    <n v="1"/>
  </r>
  <r>
    <n v="197557"/>
    <n v="2032740"/>
    <x v="1"/>
    <x v="2"/>
    <x v="586"/>
    <x v="46"/>
    <x v="53"/>
    <n v="10"/>
    <n v="10"/>
    <n v="2.5"/>
    <n v="25"/>
    <n v="25"/>
    <b v="0"/>
    <n v="4.5355577652973853"/>
    <n v="4"/>
  </r>
  <r>
    <n v="169158"/>
    <n v="1957200"/>
    <x v="0"/>
    <x v="2"/>
    <x v="198"/>
    <x v="173"/>
    <x v="4"/>
    <n v="10"/>
    <n v="10"/>
    <n v="0.9"/>
    <n v="9"/>
    <n v="9"/>
    <b v="1"/>
    <n v="4.3420504645174605"/>
    <n v="4"/>
  </r>
  <r>
    <n v="206472"/>
    <n v="2056450"/>
    <x v="0"/>
    <x v="0"/>
    <x v="412"/>
    <x v="336"/>
    <x v="25"/>
    <n v="10"/>
    <n v="10"/>
    <n v="1.5"/>
    <n v="15"/>
    <n v="15"/>
    <b v="1"/>
    <n v="1.442231124472912"/>
    <n v="1"/>
  </r>
  <r>
    <n v="147119"/>
    <n v="1898270"/>
    <x v="1"/>
    <x v="3"/>
    <x v="596"/>
    <x v="197"/>
    <x v="3"/>
    <n v="10"/>
    <n v="10"/>
    <n v="1.2"/>
    <n v="12"/>
    <n v="12"/>
    <b v="0"/>
    <n v="3.2086246694478322"/>
    <n v="3"/>
  </r>
  <r>
    <n v="172799"/>
    <n v="1966810"/>
    <x v="1"/>
    <x v="0"/>
    <x v="153"/>
    <x v="404"/>
    <x v="51"/>
    <n v="10"/>
    <n v="10"/>
    <n v="9"/>
    <n v="90"/>
    <n v="90"/>
    <b v="0"/>
    <n v="1.7306415926342091"/>
    <n v="1"/>
  </r>
  <r>
    <n v="197564"/>
    <n v="2032760"/>
    <x v="0"/>
    <x v="3"/>
    <x v="586"/>
    <x v="212"/>
    <x v="4"/>
    <n v="10"/>
    <n v="10"/>
    <n v="0.9"/>
    <n v="9"/>
    <n v="9"/>
    <b v="1"/>
    <n v="3.2667176678156098"/>
    <n v="3"/>
  </r>
  <r>
    <n v="149487"/>
    <n v="1904740"/>
    <x v="1"/>
    <x v="0"/>
    <x v="588"/>
    <x v="151"/>
    <x v="3"/>
    <n v="10"/>
    <n v="10"/>
    <n v="1.2"/>
    <n v="12"/>
    <n v="12"/>
    <b v="0"/>
    <n v="1.4931367377252955"/>
    <n v="1"/>
  </r>
  <r>
    <n v="197568"/>
    <n v="2032770"/>
    <x v="0"/>
    <x v="3"/>
    <x v="586"/>
    <x v="505"/>
    <x v="26"/>
    <n v="10"/>
    <n v="10"/>
    <n v="1.1000000000000001"/>
    <n v="11"/>
    <n v="11"/>
    <b v="1"/>
    <n v="3.9709984338707285"/>
    <n v="3"/>
  </r>
  <r>
    <n v="197565"/>
    <n v="2032760"/>
    <x v="1"/>
    <x v="1"/>
    <x v="586"/>
    <x v="212"/>
    <x v="19"/>
    <n v="10"/>
    <n v="10"/>
    <n v="1.5"/>
    <n v="15"/>
    <n v="15"/>
    <b v="0"/>
    <n v="2.1440860727541549"/>
    <n v="2"/>
  </r>
  <r>
    <n v="141144"/>
    <n v="1882410"/>
    <x v="0"/>
    <x v="3"/>
    <x v="337"/>
    <x v="486"/>
    <x v="10"/>
    <n v="10"/>
    <n v="10"/>
    <n v="1.05"/>
    <n v="10.5"/>
    <n v="10.5"/>
    <b v="1"/>
    <n v="3.8701544007613111"/>
    <n v="3"/>
  </r>
  <r>
    <n v="176400"/>
    <n v="1976040"/>
    <x v="0"/>
    <x v="3"/>
    <x v="593"/>
    <x v="284"/>
    <x v="37"/>
    <n v="10"/>
    <n v="10"/>
    <n v="5"/>
    <n v="50"/>
    <n v="50"/>
    <b v="1"/>
    <n v="3.8883528760114467"/>
    <n v="3"/>
  </r>
  <r>
    <n v="169165"/>
    <n v="1957220"/>
    <x v="1"/>
    <x v="0"/>
    <x v="198"/>
    <x v="66"/>
    <x v="56"/>
    <n v="10"/>
    <n v="10"/>
    <n v="1.8"/>
    <n v="18"/>
    <n v="18"/>
    <b v="0"/>
    <n v="1.9541751728179748"/>
    <n v="1"/>
  </r>
  <r>
    <n v="177531"/>
    <n v="1979130"/>
    <x v="1"/>
    <x v="0"/>
    <x v="587"/>
    <x v="162"/>
    <x v="84"/>
    <n v="10"/>
    <n v="10"/>
    <n v="3"/>
    <n v="30"/>
    <n v="30"/>
    <b v="0"/>
    <n v="1.1269381065512718"/>
    <n v="1"/>
  </r>
  <r>
    <n v="197558"/>
    <n v="2032740"/>
    <x v="0"/>
    <x v="3"/>
    <x v="586"/>
    <x v="46"/>
    <x v="32"/>
    <n v="10"/>
    <n v="10"/>
    <n v="1.8"/>
    <n v="18"/>
    <n v="18"/>
    <b v="1"/>
    <n v="3.6840157223325294"/>
    <n v="3"/>
  </r>
  <r>
    <n v="197561"/>
    <n v="2032750"/>
    <x v="1"/>
    <x v="1"/>
    <x v="586"/>
    <x v="557"/>
    <x v="54"/>
    <n v="10"/>
    <n v="10"/>
    <n v="6"/>
    <n v="60"/>
    <n v="60"/>
    <b v="0"/>
    <n v="2.1232904238269157"/>
    <n v="2"/>
  </r>
  <r>
    <n v="142276"/>
    <n v="1885450"/>
    <x v="0"/>
    <x v="3"/>
    <x v="337"/>
    <x v="553"/>
    <x v="62"/>
    <n v="10"/>
    <n v="10"/>
    <n v="2.5"/>
    <n v="25"/>
    <n v="25"/>
    <b v="1"/>
    <n v="3.6763548304682385"/>
    <n v="3"/>
  </r>
  <r>
    <n v="141141"/>
    <n v="1882400"/>
    <x v="1"/>
    <x v="3"/>
    <x v="337"/>
    <x v="486"/>
    <x v="27"/>
    <n v="10"/>
    <n v="10"/>
    <n v="1.1499999999999999"/>
    <n v="11.5"/>
    <n v="11.5"/>
    <b v="0"/>
    <n v="3.09049221784365"/>
    <n v="3"/>
  </r>
  <r>
    <n v="147126"/>
    <n v="1898290"/>
    <x v="0"/>
    <x v="1"/>
    <x v="596"/>
    <x v="242"/>
    <x v="20"/>
    <n v="10"/>
    <n v="10"/>
    <n v="0.15"/>
    <n v="1.5"/>
    <n v="1.5"/>
    <b v="1"/>
    <n v="2.0804384970480756"/>
    <n v="2"/>
  </r>
  <r>
    <n v="169976"/>
    <n v="1959360"/>
    <x v="0"/>
    <x v="0"/>
    <x v="161"/>
    <x v="111"/>
    <x v="11"/>
    <n v="10"/>
    <n v="10"/>
    <n v="7.5"/>
    <n v="75"/>
    <n v="75"/>
    <b v="1"/>
    <n v="1.609700942695933"/>
    <n v="1"/>
  </r>
  <r>
    <n v="148494"/>
    <n v="1901990"/>
    <x v="0"/>
    <x v="2"/>
    <x v="599"/>
    <x v="56"/>
    <x v="20"/>
    <n v="10"/>
    <n v="10"/>
    <n v="0.15"/>
    <n v="1.5"/>
    <n v="1.5"/>
    <b v="1"/>
    <n v="4.8410853463416386"/>
    <n v="4"/>
  </r>
  <r>
    <n v="205254"/>
    <n v="2053190"/>
    <x v="0"/>
    <x v="3"/>
    <x v="591"/>
    <x v="190"/>
    <x v="7"/>
    <n v="10"/>
    <n v="10"/>
    <n v="1.25"/>
    <n v="12.5"/>
    <n v="12.5"/>
    <b v="1"/>
    <n v="3.5680663728006494"/>
    <n v="3"/>
  </r>
  <r>
    <n v="142257"/>
    <n v="1885400"/>
    <x v="1"/>
    <x v="3"/>
    <x v="337"/>
    <x v="216"/>
    <x v="3"/>
    <n v="10"/>
    <n v="10"/>
    <n v="1.2"/>
    <n v="12"/>
    <n v="12"/>
    <b v="0"/>
    <n v="3.6278076295870392"/>
    <n v="3"/>
  </r>
  <r>
    <n v="199726"/>
    <n v="2038560"/>
    <x v="0"/>
    <x v="2"/>
    <x v="597"/>
    <x v="189"/>
    <x v="20"/>
    <n v="10"/>
    <n v="10"/>
    <n v="0.15"/>
    <n v="1.5"/>
    <n v="1.5"/>
    <b v="1"/>
    <n v="4.6137322986562417"/>
    <n v="4"/>
  </r>
  <r>
    <n v="169169"/>
    <n v="1957230"/>
    <x v="1"/>
    <x v="0"/>
    <x v="198"/>
    <x v="454"/>
    <x v="7"/>
    <n v="10"/>
    <n v="10"/>
    <n v="1.25"/>
    <n v="12.5"/>
    <n v="12.5"/>
    <b v="0"/>
    <n v="1.4080362638496031"/>
    <n v="1"/>
  </r>
  <r>
    <n v="142260"/>
    <n v="1885410"/>
    <x v="0"/>
    <x v="0"/>
    <x v="337"/>
    <x v="313"/>
    <x v="7"/>
    <n v="10"/>
    <n v="10"/>
    <n v="1.25"/>
    <n v="12.5"/>
    <n v="12.5"/>
    <b v="1"/>
    <n v="1.7372934467798533"/>
    <n v="1"/>
  </r>
  <r>
    <n v="173860"/>
    <n v="1969600"/>
    <x v="0"/>
    <x v="0"/>
    <x v="594"/>
    <x v="104"/>
    <x v="63"/>
    <n v="10"/>
    <n v="10"/>
    <n v="4.8"/>
    <n v="48"/>
    <n v="48"/>
    <b v="1"/>
    <n v="1.4179659580895518"/>
    <n v="1"/>
  </r>
  <r>
    <n v="177524"/>
    <n v="1979110"/>
    <x v="0"/>
    <x v="2"/>
    <x v="587"/>
    <x v="162"/>
    <x v="3"/>
    <n v="10"/>
    <n v="10"/>
    <n v="1.2"/>
    <n v="12"/>
    <n v="12"/>
    <b v="1"/>
    <n v="4.9865315239813786"/>
    <n v="4"/>
  </r>
  <r>
    <n v="141506"/>
    <n v="1883320"/>
    <x v="0"/>
    <x v="0"/>
    <x v="337"/>
    <x v="4"/>
    <x v="20"/>
    <n v="10"/>
    <n v="10"/>
    <n v="0.15"/>
    <n v="1.5"/>
    <n v="1.5"/>
    <b v="1"/>
    <n v="1.9927975148860355"/>
    <n v="1"/>
  </r>
  <r>
    <n v="169168"/>
    <n v="1957230"/>
    <x v="0"/>
    <x v="1"/>
    <x v="198"/>
    <x v="454"/>
    <x v="3"/>
    <n v="10"/>
    <n v="10"/>
    <n v="1.2"/>
    <n v="12"/>
    <n v="12"/>
    <b v="1"/>
    <n v="2.4874146270972748"/>
    <n v="2"/>
  </r>
  <r>
    <n v="148500"/>
    <n v="1902010"/>
    <x v="0"/>
    <x v="0"/>
    <x v="599"/>
    <x v="197"/>
    <x v="53"/>
    <n v="10"/>
    <n v="10"/>
    <n v="2.5"/>
    <n v="25"/>
    <n v="25"/>
    <b v="1"/>
    <n v="1.3363045492844212"/>
    <n v="1"/>
  </r>
  <r>
    <n v="206091"/>
    <n v="2055460"/>
    <x v="1"/>
    <x v="2"/>
    <x v="338"/>
    <x v="190"/>
    <x v="13"/>
    <n v="10"/>
    <n v="10"/>
    <n v="6.5"/>
    <n v="65"/>
    <n v="65"/>
    <b v="0"/>
    <n v="4.2411028739256338"/>
    <n v="4"/>
  </r>
  <r>
    <n v="169975"/>
    <n v="1959360"/>
    <x v="1"/>
    <x v="3"/>
    <x v="161"/>
    <x v="111"/>
    <x v="31"/>
    <n v="10"/>
    <n v="10"/>
    <n v="4.5"/>
    <n v="45"/>
    <n v="45"/>
    <b v="0"/>
    <n v="3.5626565155399295"/>
    <n v="3"/>
  </r>
  <r>
    <n v="168695"/>
    <n v="1955940"/>
    <x v="1"/>
    <x v="2"/>
    <x v="198"/>
    <x v="275"/>
    <x v="3"/>
    <n v="10"/>
    <n v="10"/>
    <n v="1.2"/>
    <n v="12"/>
    <n v="12"/>
    <b v="0"/>
    <n v="4.0249339374829702"/>
    <n v="4"/>
  </r>
  <r>
    <n v="149471"/>
    <n v="1904710"/>
    <x v="1"/>
    <x v="3"/>
    <x v="588"/>
    <x v="131"/>
    <x v="20"/>
    <n v="10"/>
    <n v="10"/>
    <n v="0.15"/>
    <n v="1.5"/>
    <n v="1.5"/>
    <b v="0"/>
    <n v="3.9457163787194136"/>
    <n v="3"/>
  </r>
  <r>
    <n v="205257"/>
    <n v="2053200"/>
    <x v="1"/>
    <x v="1"/>
    <x v="591"/>
    <x v="222"/>
    <x v="7"/>
    <n v="10"/>
    <n v="10"/>
    <n v="1.25"/>
    <n v="12.5"/>
    <n v="12.5"/>
    <b v="0"/>
    <n v="2.9435858530661028"/>
    <n v="2"/>
  </r>
  <r>
    <n v="142256"/>
    <n v="1885400"/>
    <x v="0"/>
    <x v="2"/>
    <x v="337"/>
    <x v="216"/>
    <x v="1"/>
    <n v="10"/>
    <n v="10"/>
    <n v="1.2"/>
    <n v="12"/>
    <n v="12"/>
    <b v="1"/>
    <n v="4.4179899280043271"/>
    <n v="4"/>
  </r>
  <r>
    <n v="169972"/>
    <n v="1959350"/>
    <x v="0"/>
    <x v="2"/>
    <x v="161"/>
    <x v="128"/>
    <x v="3"/>
    <n v="10"/>
    <n v="10"/>
    <n v="1.2"/>
    <n v="12"/>
    <n v="12"/>
    <b v="1"/>
    <n v="4.5294969843372224"/>
    <n v="4"/>
  </r>
  <r>
    <n v="199719"/>
    <n v="2038540"/>
    <x v="1"/>
    <x v="2"/>
    <x v="597"/>
    <x v="15"/>
    <x v="3"/>
    <n v="10"/>
    <n v="10"/>
    <n v="1.2"/>
    <n v="12"/>
    <n v="12"/>
    <b v="0"/>
    <n v="4.1305505070511952"/>
    <n v="4"/>
  </r>
  <r>
    <n v="177523"/>
    <n v="1979110"/>
    <x v="1"/>
    <x v="2"/>
    <x v="587"/>
    <x v="162"/>
    <x v="33"/>
    <n v="10"/>
    <n v="10"/>
    <n v="2.4"/>
    <n v="24"/>
    <n v="24"/>
    <b v="0"/>
    <n v="4.5359618158712802"/>
    <n v="4"/>
  </r>
  <r>
    <n v="199725"/>
    <n v="2038560"/>
    <x v="1"/>
    <x v="1"/>
    <x v="597"/>
    <x v="189"/>
    <x v="56"/>
    <n v="10"/>
    <n v="10"/>
    <n v="1.8"/>
    <n v="18"/>
    <n v="18"/>
    <b v="0"/>
    <n v="2.5949211221164656"/>
    <n v="2"/>
  </r>
  <r>
    <n v="169170"/>
    <n v="1957230"/>
    <x v="0"/>
    <x v="1"/>
    <x v="198"/>
    <x v="454"/>
    <x v="4"/>
    <n v="10"/>
    <n v="10"/>
    <n v="0.9"/>
    <n v="9"/>
    <n v="9"/>
    <b v="1"/>
    <n v="2.33700739282044"/>
    <n v="2"/>
  </r>
  <r>
    <n v="199722"/>
    <n v="2038550"/>
    <x v="0"/>
    <x v="1"/>
    <x v="597"/>
    <x v="453"/>
    <x v="3"/>
    <n v="10"/>
    <n v="10"/>
    <n v="1.2"/>
    <n v="12"/>
    <n v="12"/>
    <b v="1"/>
    <n v="2.0335776549920332"/>
    <n v="2"/>
  </r>
  <r>
    <n v="206083"/>
    <n v="2055440"/>
    <x v="1"/>
    <x v="1"/>
    <x v="338"/>
    <x v="116"/>
    <x v="9"/>
    <n v="10"/>
    <n v="10"/>
    <n v="2"/>
    <n v="20"/>
    <n v="20"/>
    <b v="0"/>
    <n v="2.7839166679344682"/>
    <n v="2"/>
  </r>
  <r>
    <n v="173638"/>
    <n v="1969090"/>
    <x v="0"/>
    <x v="3"/>
    <x v="594"/>
    <x v="9"/>
    <x v="2"/>
    <n v="10"/>
    <n v="10"/>
    <n v="1.1000000000000001"/>
    <n v="11"/>
    <n v="11"/>
    <b v="1"/>
    <n v="3.9379604025455008"/>
    <n v="3"/>
  </r>
  <r>
    <n v="149472"/>
    <n v="1904710"/>
    <x v="0"/>
    <x v="3"/>
    <x v="588"/>
    <x v="131"/>
    <x v="32"/>
    <n v="10"/>
    <n v="10"/>
    <n v="1.8"/>
    <n v="18"/>
    <n v="18"/>
    <b v="1"/>
    <n v="3.4938882228424251"/>
    <n v="3"/>
  </r>
  <r>
    <n v="173634"/>
    <n v="1969080"/>
    <x v="0"/>
    <x v="1"/>
    <x v="594"/>
    <x v="447"/>
    <x v="69"/>
    <n v="10"/>
    <n v="10"/>
    <n v="4"/>
    <n v="40"/>
    <n v="40"/>
    <b v="1"/>
    <n v="2.62088998110075"/>
    <n v="2"/>
  </r>
  <r>
    <n v="199737"/>
    <n v="2038590"/>
    <x v="1"/>
    <x v="2"/>
    <x v="597"/>
    <x v="357"/>
    <x v="84"/>
    <n v="10"/>
    <n v="10"/>
    <n v="3"/>
    <n v="30"/>
    <n v="30"/>
    <b v="0"/>
    <n v="4.4738934745424856"/>
    <n v="4"/>
  </r>
  <r>
    <n v="198220"/>
    <n v="2034430"/>
    <x v="0"/>
    <x v="1"/>
    <x v="22"/>
    <x v="81"/>
    <x v="26"/>
    <n v="10"/>
    <n v="10"/>
    <n v="1.1000000000000001"/>
    <n v="11"/>
    <n v="11"/>
    <b v="1"/>
    <n v="2.8433688794464658"/>
    <n v="2"/>
  </r>
  <r>
    <n v="199733"/>
    <n v="2038580"/>
    <x v="1"/>
    <x v="2"/>
    <x v="597"/>
    <x v="329"/>
    <x v="33"/>
    <n v="10"/>
    <n v="10"/>
    <n v="2.4"/>
    <n v="24"/>
    <n v="24"/>
    <b v="0"/>
    <n v="4.1563547771220817"/>
    <n v="4"/>
  </r>
  <r>
    <n v="199734"/>
    <n v="2038580"/>
    <x v="0"/>
    <x v="0"/>
    <x v="597"/>
    <x v="329"/>
    <x v="20"/>
    <n v="10"/>
    <n v="10"/>
    <n v="0.15"/>
    <n v="1.5"/>
    <n v="1.5"/>
    <b v="1"/>
    <n v="1.3283766602763798"/>
    <n v="1"/>
  </r>
  <r>
    <n v="177147"/>
    <n v="1978050"/>
    <x v="1"/>
    <x v="0"/>
    <x v="587"/>
    <x v="257"/>
    <x v="4"/>
    <n v="10"/>
    <n v="10"/>
    <n v="0.9"/>
    <n v="9"/>
    <n v="9"/>
    <b v="0"/>
    <n v="1.6422101616124669"/>
    <n v="1"/>
  </r>
  <r>
    <n v="177132"/>
    <n v="1978020"/>
    <x v="0"/>
    <x v="0"/>
    <x v="587"/>
    <x v="306"/>
    <x v="32"/>
    <n v="10"/>
    <n v="10"/>
    <n v="1.8"/>
    <n v="18"/>
    <n v="18"/>
    <b v="1"/>
    <n v="1.9781425320441568"/>
    <n v="1"/>
  </r>
  <r>
    <n v="149476"/>
    <n v="1904720"/>
    <x v="0"/>
    <x v="3"/>
    <x v="588"/>
    <x v="377"/>
    <x v="35"/>
    <n v="10"/>
    <n v="10"/>
    <n v="2"/>
    <n v="20"/>
    <n v="20"/>
    <b v="1"/>
    <n v="3.7131783956257527"/>
    <n v="3"/>
  </r>
  <r>
    <n v="197580"/>
    <n v="2032800"/>
    <x v="0"/>
    <x v="1"/>
    <x v="586"/>
    <x v="662"/>
    <x v="90"/>
    <n v="10"/>
    <n v="10"/>
    <n v="0.6"/>
    <n v="6"/>
    <n v="6"/>
    <b v="1"/>
    <n v="2.1587985126109785"/>
    <n v="2"/>
  </r>
  <r>
    <n v="197575"/>
    <n v="2032780"/>
    <x v="1"/>
    <x v="0"/>
    <x v="586"/>
    <x v="579"/>
    <x v="1"/>
    <n v="10"/>
    <n v="10"/>
    <n v="1.2"/>
    <n v="12"/>
    <n v="12"/>
    <b v="0"/>
    <n v="1.8571226805714529"/>
    <n v="1"/>
  </r>
  <r>
    <n v="176410"/>
    <n v="1976070"/>
    <x v="0"/>
    <x v="1"/>
    <x v="593"/>
    <x v="325"/>
    <x v="3"/>
    <n v="10"/>
    <n v="10"/>
    <n v="1.2"/>
    <n v="12"/>
    <n v="12"/>
    <b v="1"/>
    <n v="2.5543197829063606"/>
    <n v="2"/>
  </r>
  <r>
    <n v="147127"/>
    <n v="1898290"/>
    <x v="1"/>
    <x v="0"/>
    <x v="596"/>
    <x v="242"/>
    <x v="25"/>
    <n v="10"/>
    <n v="10"/>
    <n v="1.5"/>
    <n v="15"/>
    <n v="15"/>
    <b v="0"/>
    <n v="1.8468888368675898"/>
    <n v="1"/>
  </r>
  <r>
    <n v="142265"/>
    <n v="1885420"/>
    <x v="1"/>
    <x v="2"/>
    <x v="337"/>
    <x v="76"/>
    <x v="3"/>
    <n v="10"/>
    <n v="10"/>
    <n v="1.2"/>
    <n v="12"/>
    <n v="12"/>
    <b v="0"/>
    <n v="4.8832793253861739"/>
    <n v="4"/>
  </r>
  <r>
    <n v="147133"/>
    <n v="1898310"/>
    <x v="1"/>
    <x v="0"/>
    <x v="596"/>
    <x v="265"/>
    <x v="3"/>
    <n v="10"/>
    <n v="10"/>
    <n v="1.2"/>
    <n v="12"/>
    <n v="12"/>
    <b v="0"/>
    <n v="1.0469491947660918"/>
    <n v="1"/>
  </r>
  <r>
    <n v="142261"/>
    <n v="1885410"/>
    <x v="1"/>
    <x v="2"/>
    <x v="337"/>
    <x v="313"/>
    <x v="4"/>
    <n v="10"/>
    <n v="10"/>
    <n v="0.9"/>
    <n v="9"/>
    <n v="9"/>
    <b v="0"/>
    <n v="4.73171274537766"/>
    <n v="4"/>
  </r>
  <r>
    <n v="176414"/>
    <n v="1976080"/>
    <x v="0"/>
    <x v="3"/>
    <x v="593"/>
    <x v="207"/>
    <x v="3"/>
    <n v="10"/>
    <n v="10"/>
    <n v="1.2"/>
    <n v="12"/>
    <n v="12"/>
    <b v="1"/>
    <n v="3.2164789318183806"/>
    <n v="3"/>
  </r>
  <r>
    <n v="176418"/>
    <n v="1976090"/>
    <x v="0"/>
    <x v="3"/>
    <x v="593"/>
    <x v="207"/>
    <x v="3"/>
    <n v="10"/>
    <n v="10"/>
    <n v="1.2"/>
    <n v="12"/>
    <n v="12"/>
    <b v="1"/>
    <n v="3.3850457474519713"/>
    <n v="3"/>
  </r>
  <r>
    <n v="149475"/>
    <n v="1904720"/>
    <x v="1"/>
    <x v="1"/>
    <x v="588"/>
    <x v="377"/>
    <x v="4"/>
    <n v="10"/>
    <n v="10"/>
    <n v="0.9"/>
    <n v="9"/>
    <n v="9"/>
    <b v="0"/>
    <n v="2.8641348061450453"/>
    <n v="2"/>
  </r>
  <r>
    <n v="173205"/>
    <n v="1967930"/>
    <x v="1"/>
    <x v="2"/>
    <x v="153"/>
    <x v="252"/>
    <x v="40"/>
    <n v="10"/>
    <n v="10"/>
    <n v="1.5"/>
    <n v="15"/>
    <n v="15"/>
    <b v="0"/>
    <n v="4.8845598436354472"/>
    <n v="4"/>
  </r>
  <r>
    <n v="177131"/>
    <n v="1978020"/>
    <x v="1"/>
    <x v="0"/>
    <x v="587"/>
    <x v="306"/>
    <x v="20"/>
    <n v="10"/>
    <n v="10"/>
    <n v="0.15"/>
    <n v="1.5"/>
    <n v="1.5"/>
    <b v="0"/>
    <n v="1.9385166265715457"/>
    <n v="1"/>
  </r>
  <r>
    <n v="168689"/>
    <n v="1955920"/>
    <x v="1"/>
    <x v="3"/>
    <x v="198"/>
    <x v="244"/>
    <x v="30"/>
    <n v="10"/>
    <n v="10"/>
    <n v="3"/>
    <n v="30"/>
    <n v="30"/>
    <b v="0"/>
    <n v="3.296512172695488"/>
    <n v="3"/>
  </r>
  <r>
    <n v="197586"/>
    <n v="2032820"/>
    <x v="0"/>
    <x v="2"/>
    <x v="22"/>
    <x v="677"/>
    <x v="3"/>
    <n v="10"/>
    <n v="10"/>
    <n v="1.2"/>
    <n v="12"/>
    <n v="12"/>
    <b v="1"/>
    <n v="4.2463592175610172"/>
    <n v="4"/>
  </r>
  <r>
    <n v="199730"/>
    <n v="2038570"/>
    <x v="0"/>
    <x v="1"/>
    <x v="597"/>
    <x v="226"/>
    <x v="114"/>
    <n v="10"/>
    <n v="10"/>
    <n v="3"/>
    <n v="30"/>
    <n v="30"/>
    <b v="1"/>
    <n v="2.8653815527751023"/>
    <n v="2"/>
  </r>
  <r>
    <n v="168692"/>
    <n v="1955930"/>
    <x v="0"/>
    <x v="3"/>
    <x v="198"/>
    <x v="275"/>
    <x v="3"/>
    <n v="10"/>
    <n v="10"/>
    <n v="1.2"/>
    <n v="12"/>
    <n v="12"/>
    <b v="1"/>
    <n v="3.8063910691097336"/>
    <n v="3"/>
  </r>
  <r>
    <n v="176413"/>
    <n v="1976080"/>
    <x v="1"/>
    <x v="0"/>
    <x v="593"/>
    <x v="207"/>
    <x v="118"/>
    <n v="10"/>
    <n v="10"/>
    <n v="1.1000000000000001"/>
    <n v="11"/>
    <n v="11"/>
    <b v="0"/>
    <n v="1.9474783935339555"/>
    <n v="1"/>
  </r>
  <r>
    <n v="142264"/>
    <n v="1885420"/>
    <x v="0"/>
    <x v="3"/>
    <x v="337"/>
    <x v="76"/>
    <x v="1"/>
    <n v="10"/>
    <n v="10"/>
    <n v="1.2"/>
    <n v="12"/>
    <n v="12"/>
    <b v="1"/>
    <n v="3.3274065006186286"/>
    <n v="3"/>
  </r>
  <r>
    <n v="149178"/>
    <n v="1903890"/>
    <x v="0"/>
    <x v="3"/>
    <x v="588"/>
    <x v="178"/>
    <x v="56"/>
    <n v="10"/>
    <n v="10"/>
    <n v="1.8"/>
    <n v="18"/>
    <n v="18"/>
    <b v="1"/>
    <n v="3.9545976607848878"/>
    <n v="3"/>
  </r>
  <r>
    <n v="142039"/>
    <n v="1884810"/>
    <x v="1"/>
    <x v="1"/>
    <x v="337"/>
    <x v="252"/>
    <x v="20"/>
    <n v="10"/>
    <n v="10"/>
    <n v="0.15"/>
    <n v="1.5"/>
    <n v="1.5"/>
    <b v="0"/>
    <n v="2.973765772755149"/>
    <n v="2"/>
  </r>
  <r>
    <n v="177081"/>
    <n v="1977890"/>
    <x v="1"/>
    <x v="0"/>
    <x v="587"/>
    <x v="59"/>
    <x v="118"/>
    <n v="10"/>
    <n v="10"/>
    <n v="1.1000000000000001"/>
    <n v="11"/>
    <n v="11"/>
    <b v="0"/>
    <n v="1.0048855636291605"/>
    <n v="1"/>
  </r>
  <r>
    <n v="169229"/>
    <n v="1957390"/>
    <x v="1"/>
    <x v="0"/>
    <x v="198"/>
    <x v="467"/>
    <x v="27"/>
    <n v="10"/>
    <n v="10"/>
    <n v="1.1499999999999999"/>
    <n v="11.5"/>
    <n v="11.5"/>
    <b v="0"/>
    <n v="1.7041741221696949"/>
    <n v="1"/>
  </r>
  <r>
    <n v="205493"/>
    <n v="2053840"/>
    <x v="1"/>
    <x v="0"/>
    <x v="338"/>
    <x v="362"/>
    <x v="34"/>
    <n v="10"/>
    <n v="10"/>
    <n v="1.5"/>
    <n v="15"/>
    <n v="15"/>
    <b v="0"/>
    <n v="1.9034265153591643"/>
    <n v="1"/>
  </r>
  <r>
    <n v="141552"/>
    <n v="1883440"/>
    <x v="0"/>
    <x v="1"/>
    <x v="337"/>
    <x v="242"/>
    <x v="24"/>
    <n v="10"/>
    <n v="10"/>
    <n v="7"/>
    <n v="70"/>
    <n v="70"/>
    <b v="1"/>
    <n v="2.5082830309440771"/>
    <n v="2"/>
  </r>
  <r>
    <n v="199431"/>
    <n v="2037750"/>
    <x v="1"/>
    <x v="2"/>
    <x v="597"/>
    <x v="402"/>
    <x v="53"/>
    <n v="10"/>
    <n v="10"/>
    <n v="2.5"/>
    <n v="25"/>
    <n v="25"/>
    <b v="0"/>
    <n v="4.2686253708175501"/>
    <n v="4"/>
  </r>
  <r>
    <n v="169754"/>
    <n v="1958730"/>
    <x v="0"/>
    <x v="0"/>
    <x v="161"/>
    <x v="131"/>
    <x v="4"/>
    <n v="10"/>
    <n v="10"/>
    <n v="0.9"/>
    <n v="9"/>
    <n v="9"/>
    <b v="1"/>
    <n v="1.2002039291896875"/>
    <n v="1"/>
  </r>
  <r>
    <n v="177360"/>
    <n v="1978630"/>
    <x v="0"/>
    <x v="3"/>
    <x v="587"/>
    <x v="335"/>
    <x v="3"/>
    <n v="10"/>
    <n v="10"/>
    <n v="1.2"/>
    <n v="12"/>
    <n v="12"/>
    <b v="1"/>
    <n v="3.5276579980401594"/>
    <n v="3"/>
  </r>
  <r>
    <n v="142040"/>
    <n v="1884810"/>
    <x v="0"/>
    <x v="2"/>
    <x v="337"/>
    <x v="252"/>
    <x v="19"/>
    <n v="10"/>
    <n v="10"/>
    <n v="1.5"/>
    <n v="15"/>
    <n v="15"/>
    <b v="1"/>
    <n v="4.8126704989991484"/>
    <n v="4"/>
  </r>
  <r>
    <n v="149179"/>
    <n v="1903890"/>
    <x v="1"/>
    <x v="1"/>
    <x v="588"/>
    <x v="178"/>
    <x v="3"/>
    <n v="10"/>
    <n v="10"/>
    <n v="1.2"/>
    <n v="12"/>
    <n v="12"/>
    <b v="0"/>
    <n v="2.3907579972365678"/>
    <n v="2"/>
  </r>
  <r>
    <n v="173342"/>
    <n v="1968310"/>
    <x v="0"/>
    <x v="1"/>
    <x v="153"/>
    <x v="479"/>
    <x v="4"/>
    <n v="10"/>
    <n v="10"/>
    <n v="0.9"/>
    <n v="9"/>
    <n v="9"/>
    <b v="1"/>
    <n v="2.4108571137352182"/>
    <n v="2"/>
  </r>
  <r>
    <n v="141551"/>
    <n v="1883440"/>
    <x v="1"/>
    <x v="0"/>
    <x v="337"/>
    <x v="242"/>
    <x v="3"/>
    <n v="10"/>
    <n v="10"/>
    <n v="1.2"/>
    <n v="12"/>
    <n v="12"/>
    <b v="0"/>
    <n v="1.080746224187662"/>
    <n v="1"/>
  </r>
  <r>
    <n v="206028"/>
    <n v="2055290"/>
    <x v="0"/>
    <x v="2"/>
    <x v="338"/>
    <x v="177"/>
    <x v="3"/>
    <n v="10"/>
    <n v="10"/>
    <n v="1.2"/>
    <n v="12"/>
    <n v="12"/>
    <b v="1"/>
    <n v="4.4539026522328626"/>
    <n v="4"/>
  </r>
  <r>
    <n v="147509"/>
    <n v="1899390"/>
    <x v="1"/>
    <x v="3"/>
    <x v="596"/>
    <x v="20"/>
    <x v="2"/>
    <n v="10"/>
    <n v="10"/>
    <n v="1.1000000000000001"/>
    <n v="11"/>
    <n v="11"/>
    <b v="0"/>
    <n v="3.9066145526741698"/>
    <n v="3"/>
  </r>
  <r>
    <n v="149168"/>
    <n v="1903860"/>
    <x v="0"/>
    <x v="0"/>
    <x v="588"/>
    <x v="363"/>
    <x v="10"/>
    <n v="10"/>
    <n v="10"/>
    <n v="1.05"/>
    <n v="10.5"/>
    <n v="10.5"/>
    <b v="1"/>
    <n v="1.9654732723559594"/>
    <n v="1"/>
  </r>
  <r>
    <n v="199425"/>
    <n v="2037730"/>
    <x v="1"/>
    <x v="1"/>
    <x v="597"/>
    <x v="12"/>
    <x v="20"/>
    <n v="10"/>
    <n v="10"/>
    <n v="0.15"/>
    <n v="1.5"/>
    <n v="1.5"/>
    <b v="0"/>
    <n v="2.835029846911798"/>
    <n v="2"/>
  </r>
  <r>
    <n v="169748"/>
    <n v="1958710"/>
    <x v="0"/>
    <x v="1"/>
    <x v="161"/>
    <x v="129"/>
    <x v="4"/>
    <n v="10"/>
    <n v="10"/>
    <n v="0.9"/>
    <n v="9"/>
    <n v="9"/>
    <b v="1"/>
    <n v="2.5662142567179229"/>
    <n v="2"/>
  </r>
  <r>
    <n v="147510"/>
    <n v="1899390"/>
    <x v="0"/>
    <x v="3"/>
    <x v="596"/>
    <x v="20"/>
    <x v="3"/>
    <n v="10"/>
    <n v="10"/>
    <n v="1.2"/>
    <n v="12"/>
    <n v="12"/>
    <b v="1"/>
    <n v="3.9472687593415698"/>
    <n v="3"/>
  </r>
  <r>
    <n v="149171"/>
    <n v="1903870"/>
    <x v="1"/>
    <x v="3"/>
    <x v="588"/>
    <x v="363"/>
    <x v="3"/>
    <n v="10"/>
    <n v="10"/>
    <n v="1.2"/>
    <n v="12"/>
    <n v="12"/>
    <b v="0"/>
    <n v="3.7756299948206311"/>
    <n v="3"/>
  </r>
  <r>
    <n v="176627"/>
    <n v="1976730"/>
    <x v="1"/>
    <x v="1"/>
    <x v="593"/>
    <x v="499"/>
    <x v="3"/>
    <n v="10"/>
    <n v="10"/>
    <n v="1.2"/>
    <n v="12"/>
    <n v="12"/>
    <b v="0"/>
    <n v="2.1347820242563178"/>
    <n v="2"/>
  </r>
  <r>
    <n v="205494"/>
    <n v="2053840"/>
    <x v="0"/>
    <x v="1"/>
    <x v="338"/>
    <x v="362"/>
    <x v="1"/>
    <n v="10"/>
    <n v="10"/>
    <n v="1.2"/>
    <n v="12"/>
    <n v="12"/>
    <b v="1"/>
    <n v="2.4547751403668778"/>
    <n v="2"/>
  </r>
  <r>
    <n v="148598"/>
    <n v="1902270"/>
    <x v="0"/>
    <x v="3"/>
    <x v="599"/>
    <x v="334"/>
    <x v="8"/>
    <n v="10"/>
    <n v="10"/>
    <n v="1.4"/>
    <n v="14"/>
    <n v="14"/>
    <b v="1"/>
    <n v="3.3680609457046078"/>
    <n v="3"/>
  </r>
  <r>
    <n v="197817"/>
    <n v="2033400"/>
    <x v="1"/>
    <x v="0"/>
    <x v="22"/>
    <x v="245"/>
    <x v="10"/>
    <n v="10"/>
    <n v="10"/>
    <n v="1.05"/>
    <n v="10.5"/>
    <n v="10.5"/>
    <b v="0"/>
    <n v="1.1231777482308343"/>
    <n v="1"/>
  </r>
  <r>
    <n v="149177"/>
    <n v="1903890"/>
    <x v="1"/>
    <x v="3"/>
    <x v="588"/>
    <x v="178"/>
    <x v="20"/>
    <n v="10"/>
    <n v="10"/>
    <n v="0.15"/>
    <n v="1.5"/>
    <n v="1.5"/>
    <b v="0"/>
    <n v="3.0447710538491473"/>
    <n v="3"/>
  </r>
  <r>
    <n v="197814"/>
    <n v="2033390"/>
    <x v="0"/>
    <x v="1"/>
    <x v="22"/>
    <x v="185"/>
    <x v="3"/>
    <n v="10"/>
    <n v="10"/>
    <n v="1.2"/>
    <n v="12"/>
    <n v="12"/>
    <b v="1"/>
    <n v="2.1237958674895561"/>
    <n v="2"/>
  </r>
  <r>
    <n v="176618"/>
    <n v="1976700"/>
    <x v="0"/>
    <x v="0"/>
    <x v="593"/>
    <x v="539"/>
    <x v="43"/>
    <n v="10"/>
    <n v="10"/>
    <n v="1.4"/>
    <n v="14"/>
    <n v="14"/>
    <b v="1"/>
    <n v="1.4933387322785978"/>
    <n v="1"/>
  </r>
  <r>
    <n v="172916"/>
    <n v="1967140"/>
    <x v="0"/>
    <x v="0"/>
    <x v="153"/>
    <x v="29"/>
    <x v="33"/>
    <n v="10"/>
    <n v="10"/>
    <n v="2.4"/>
    <n v="24"/>
    <n v="24"/>
    <b v="1"/>
    <n v="1.3950275426707359"/>
    <n v="1"/>
  </r>
  <r>
    <n v="198332"/>
    <n v="2034750"/>
    <x v="0"/>
    <x v="1"/>
    <x v="22"/>
    <x v="145"/>
    <x v="10"/>
    <n v="10"/>
    <n v="10"/>
    <n v="1.05"/>
    <n v="10.5"/>
    <n v="10.5"/>
    <b v="1"/>
    <n v="2.9744150498762796"/>
    <n v="2"/>
  </r>
  <r>
    <n v="173343"/>
    <n v="1968310"/>
    <x v="1"/>
    <x v="3"/>
    <x v="153"/>
    <x v="479"/>
    <x v="43"/>
    <n v="10"/>
    <n v="10"/>
    <n v="1.4"/>
    <n v="14"/>
    <n v="14"/>
    <b v="0"/>
    <n v="3.9904537997164082"/>
    <n v="3"/>
  </r>
  <r>
    <n v="199437"/>
    <n v="2037760"/>
    <x v="1"/>
    <x v="1"/>
    <x v="597"/>
    <x v="82"/>
    <x v="13"/>
    <n v="10"/>
    <n v="10"/>
    <n v="6.5"/>
    <n v="65"/>
    <n v="65"/>
    <b v="0"/>
    <n v="2.2731148122218974"/>
    <n v="2"/>
  </r>
  <r>
    <n v="169764"/>
    <n v="1958760"/>
    <x v="0"/>
    <x v="0"/>
    <x v="161"/>
    <x v="138"/>
    <x v="56"/>
    <n v="10"/>
    <n v="10"/>
    <n v="1.8"/>
    <n v="18"/>
    <n v="18"/>
    <b v="1"/>
    <n v="1.7277551743796817"/>
    <n v="1"/>
  </r>
  <r>
    <n v="142041"/>
    <n v="1884810"/>
    <x v="1"/>
    <x v="3"/>
    <x v="337"/>
    <x v="252"/>
    <x v="3"/>
    <n v="10"/>
    <n v="10"/>
    <n v="1.2"/>
    <n v="12"/>
    <n v="12"/>
    <b v="0"/>
    <n v="3.622109058602764"/>
    <n v="3"/>
  </r>
  <r>
    <n v="147490"/>
    <n v="1899330"/>
    <x v="0"/>
    <x v="0"/>
    <x v="596"/>
    <x v="167"/>
    <x v="3"/>
    <n v="10"/>
    <n v="10"/>
    <n v="1.2"/>
    <n v="12"/>
    <n v="12"/>
    <b v="1"/>
    <n v="1.3470858765519624"/>
    <n v="1"/>
  </r>
  <r>
    <n v="142044"/>
    <n v="1884820"/>
    <x v="0"/>
    <x v="1"/>
    <x v="337"/>
    <x v="215"/>
    <x v="23"/>
    <n v="10"/>
    <n v="10"/>
    <n v="3.5"/>
    <n v="35"/>
    <n v="35"/>
    <b v="1"/>
    <n v="2.7358032528943399"/>
    <n v="2"/>
  </r>
  <r>
    <n v="199448"/>
    <n v="2037790"/>
    <x v="0"/>
    <x v="3"/>
    <x v="597"/>
    <x v="179"/>
    <x v="10"/>
    <n v="10"/>
    <n v="10"/>
    <n v="1.05"/>
    <n v="10.5"/>
    <n v="10.5"/>
    <b v="1"/>
    <n v="3.5279630210846489"/>
    <n v="3"/>
  </r>
  <r>
    <n v="177363"/>
    <n v="1978640"/>
    <x v="1"/>
    <x v="0"/>
    <x v="587"/>
    <x v="49"/>
    <x v="4"/>
    <n v="10"/>
    <n v="10"/>
    <n v="0.9"/>
    <n v="9"/>
    <n v="9"/>
    <b v="0"/>
    <n v="1.4773872664558643"/>
    <n v="1"/>
  </r>
  <r>
    <n v="199444"/>
    <n v="2037780"/>
    <x v="0"/>
    <x v="3"/>
    <x v="597"/>
    <x v="34"/>
    <x v="11"/>
    <n v="10"/>
    <n v="10"/>
    <n v="7.5"/>
    <n v="75"/>
    <n v="75"/>
    <b v="1"/>
    <n v="3.2462017248599797"/>
    <n v="3"/>
  </r>
  <r>
    <n v="172915"/>
    <n v="1967140"/>
    <x v="1"/>
    <x v="2"/>
    <x v="153"/>
    <x v="29"/>
    <x v="20"/>
    <n v="10"/>
    <n v="10"/>
    <n v="0.15"/>
    <n v="1.5"/>
    <n v="1.5"/>
    <b v="0"/>
    <n v="4.8952622543532698"/>
    <n v="4"/>
  </r>
  <r>
    <n v="169757"/>
    <n v="1958740"/>
    <x v="1"/>
    <x v="1"/>
    <x v="161"/>
    <x v="131"/>
    <x v="7"/>
    <n v="10"/>
    <n v="10"/>
    <n v="1.25"/>
    <n v="12.5"/>
    <n v="12.5"/>
    <b v="0"/>
    <n v="2.0655970746025432"/>
    <n v="2"/>
  </r>
  <r>
    <n v="148430"/>
    <n v="1901840"/>
    <x v="0"/>
    <x v="1"/>
    <x v="599"/>
    <x v="154"/>
    <x v="86"/>
    <n v="10"/>
    <n v="10"/>
    <n v="0.3"/>
    <n v="3"/>
    <n v="3"/>
    <b v="1"/>
    <n v="2.9557092254775155"/>
    <n v="2"/>
  </r>
  <r>
    <n v="199432"/>
    <n v="2037750"/>
    <x v="0"/>
    <x v="0"/>
    <x v="597"/>
    <x v="402"/>
    <x v="20"/>
    <n v="10"/>
    <n v="10"/>
    <n v="0.15"/>
    <n v="1.5"/>
    <n v="1.5"/>
    <b v="1"/>
    <n v="1.5579531810050611"/>
    <n v="1"/>
  </r>
  <r>
    <n v="206371"/>
    <n v="2056190"/>
    <x v="1"/>
    <x v="2"/>
    <x v="412"/>
    <x v="171"/>
    <x v="2"/>
    <n v="10"/>
    <n v="10"/>
    <n v="1.1000000000000001"/>
    <n v="11"/>
    <n v="11"/>
    <b v="0"/>
    <n v="4.1495135348055108"/>
    <n v="4"/>
  </r>
  <r>
    <n v="149185"/>
    <n v="1903910"/>
    <x v="1"/>
    <x v="3"/>
    <x v="588"/>
    <x v="297"/>
    <x v="4"/>
    <n v="10"/>
    <n v="10"/>
    <n v="0.9"/>
    <n v="9"/>
    <n v="9"/>
    <b v="0"/>
    <n v="3.6542871848932874"/>
    <n v="3"/>
  </r>
  <r>
    <n v="198335"/>
    <n v="2034760"/>
    <x v="1"/>
    <x v="3"/>
    <x v="22"/>
    <x v="145"/>
    <x v="3"/>
    <n v="10"/>
    <n v="10"/>
    <n v="1.2"/>
    <n v="12"/>
    <n v="12"/>
    <b v="0"/>
    <n v="3.6961137609072559"/>
    <n v="3"/>
  </r>
  <r>
    <n v="199433"/>
    <n v="2037750"/>
    <x v="1"/>
    <x v="1"/>
    <x v="597"/>
    <x v="402"/>
    <x v="20"/>
    <n v="10"/>
    <n v="10"/>
    <n v="0.15"/>
    <n v="1.5"/>
    <n v="1.5"/>
    <b v="0"/>
    <n v="2.1415276830743659"/>
    <n v="2"/>
  </r>
  <r>
    <n v="149188"/>
    <n v="1903920"/>
    <x v="0"/>
    <x v="1"/>
    <x v="588"/>
    <x v="18"/>
    <x v="1"/>
    <n v="10"/>
    <n v="10"/>
    <n v="1.2"/>
    <n v="12"/>
    <n v="12"/>
    <b v="1"/>
    <n v="2.6707874730559009"/>
    <n v="2"/>
  </r>
  <r>
    <n v="199434"/>
    <n v="2037750"/>
    <x v="0"/>
    <x v="3"/>
    <x v="597"/>
    <x v="402"/>
    <x v="53"/>
    <n v="10"/>
    <n v="10"/>
    <n v="2.5"/>
    <n v="25"/>
    <n v="25"/>
    <b v="1"/>
    <n v="3.2449693466746106"/>
    <n v="3"/>
  </r>
  <r>
    <n v="176621"/>
    <n v="1976710"/>
    <x v="1"/>
    <x v="3"/>
    <x v="593"/>
    <x v="491"/>
    <x v="3"/>
    <n v="10"/>
    <n v="10"/>
    <n v="1.2"/>
    <n v="12"/>
    <n v="12"/>
    <b v="0"/>
    <n v="3.7447956515219043"/>
    <n v="3"/>
  </r>
  <r>
    <n v="141463"/>
    <n v="1883220"/>
    <x v="1"/>
    <x v="3"/>
    <x v="337"/>
    <x v="234"/>
    <x v="37"/>
    <n v="10"/>
    <n v="10"/>
    <n v="5"/>
    <n v="50"/>
    <n v="50"/>
    <b v="0"/>
    <n v="3.7413316437701378"/>
    <n v="3"/>
  </r>
  <r>
    <n v="176624"/>
    <n v="1976720"/>
    <x v="0"/>
    <x v="1"/>
    <x v="593"/>
    <x v="173"/>
    <x v="7"/>
    <n v="10"/>
    <n v="10"/>
    <n v="1.25"/>
    <n v="12.5"/>
    <n v="12.5"/>
    <b v="1"/>
    <n v="2.4057599871446191"/>
    <n v="2"/>
  </r>
  <r>
    <n v="148433"/>
    <n v="1901850"/>
    <x v="1"/>
    <x v="1"/>
    <x v="599"/>
    <x v="154"/>
    <x v="85"/>
    <n v="10"/>
    <n v="10"/>
    <n v="2"/>
    <n v="20"/>
    <n v="20"/>
    <b v="0"/>
    <n v="2.2220428032903201"/>
    <n v="2"/>
  </r>
  <r>
    <n v="197831"/>
    <n v="2033440"/>
    <x v="1"/>
    <x v="3"/>
    <x v="22"/>
    <x v="390"/>
    <x v="60"/>
    <n v="10"/>
    <n v="10"/>
    <n v="0.45"/>
    <n v="4.5"/>
    <n v="4.5"/>
    <b v="0"/>
    <n v="3.9155903528051406"/>
    <n v="3"/>
  </r>
  <r>
    <n v="205510"/>
    <n v="2053880"/>
    <x v="0"/>
    <x v="0"/>
    <x v="338"/>
    <x v="42"/>
    <x v="19"/>
    <n v="10"/>
    <n v="10"/>
    <n v="1.5"/>
    <n v="15"/>
    <n v="15"/>
    <b v="1"/>
    <n v="1.9267553616905377"/>
    <n v="1"/>
  </r>
  <r>
    <n v="205506"/>
    <n v="2053870"/>
    <x v="0"/>
    <x v="2"/>
    <x v="338"/>
    <x v="256"/>
    <x v="3"/>
    <n v="10"/>
    <n v="10"/>
    <n v="1.2"/>
    <n v="12"/>
    <n v="12"/>
    <b v="1"/>
    <n v="4.2293649386751309"/>
    <n v="4"/>
  </r>
  <r>
    <n v="147535"/>
    <n v="1899470"/>
    <x v="1"/>
    <x v="1"/>
    <x v="596"/>
    <x v="27"/>
    <x v="6"/>
    <n v="10"/>
    <n v="10"/>
    <n v="1"/>
    <n v="10"/>
    <n v="10"/>
    <b v="0"/>
    <n v="2.1971989298226307"/>
    <n v="2"/>
  </r>
  <r>
    <n v="177077"/>
    <n v="1977880"/>
    <x v="1"/>
    <x v="0"/>
    <x v="587"/>
    <x v="259"/>
    <x v="20"/>
    <n v="10"/>
    <n v="10"/>
    <n v="0.15"/>
    <n v="1.5"/>
    <n v="1.5"/>
    <b v="0"/>
    <n v="1.6798898096568369"/>
    <n v="1"/>
  </r>
  <r>
    <n v="142023"/>
    <n v="1884760"/>
    <x v="1"/>
    <x v="0"/>
    <x v="337"/>
    <x v="190"/>
    <x v="13"/>
    <n v="10"/>
    <n v="10"/>
    <n v="6.5"/>
    <n v="65"/>
    <n v="65"/>
    <b v="0"/>
    <n v="1.9175761476706601"/>
    <n v="1"/>
  </r>
  <r>
    <n v="173337"/>
    <n v="1968300"/>
    <x v="1"/>
    <x v="3"/>
    <x v="153"/>
    <x v="509"/>
    <x v="3"/>
    <n v="10"/>
    <n v="10"/>
    <n v="1.2"/>
    <n v="12"/>
    <n v="12"/>
    <b v="0"/>
    <n v="3.613222270558226"/>
    <n v="3"/>
  </r>
  <r>
    <n v="197830"/>
    <n v="2033440"/>
    <x v="0"/>
    <x v="2"/>
    <x v="22"/>
    <x v="390"/>
    <x v="7"/>
    <n v="10"/>
    <n v="10"/>
    <n v="1.25"/>
    <n v="12.5"/>
    <n v="12.5"/>
    <b v="1"/>
    <n v="4.5410501936176093"/>
    <n v="4"/>
  </r>
  <r>
    <n v="149155"/>
    <n v="1903820"/>
    <x v="1"/>
    <x v="2"/>
    <x v="588"/>
    <x v="531"/>
    <x v="7"/>
    <n v="10"/>
    <n v="10"/>
    <n v="1.25"/>
    <n v="12.5"/>
    <n v="12.5"/>
    <b v="0"/>
    <n v="4.8200309555139533"/>
    <n v="4"/>
  </r>
  <r>
    <n v="172926"/>
    <n v="1967170"/>
    <x v="0"/>
    <x v="0"/>
    <x v="153"/>
    <x v="403"/>
    <x v="3"/>
    <n v="10"/>
    <n v="10"/>
    <n v="1.2"/>
    <n v="12"/>
    <n v="12"/>
    <b v="1"/>
    <n v="1.9378046509520173"/>
    <n v="1"/>
  </r>
  <r>
    <n v="173510"/>
    <n v="1968780"/>
    <x v="0"/>
    <x v="0"/>
    <x v="153"/>
    <x v="46"/>
    <x v="36"/>
    <n v="10"/>
    <n v="10"/>
    <n v="3"/>
    <n v="30"/>
    <n v="30"/>
    <b v="1"/>
    <n v="1.5251710268320382"/>
    <n v="1"/>
  </r>
  <r>
    <n v="177078"/>
    <n v="1977880"/>
    <x v="0"/>
    <x v="3"/>
    <x v="587"/>
    <x v="259"/>
    <x v="19"/>
    <n v="10"/>
    <n v="10"/>
    <n v="1.5"/>
    <n v="15"/>
    <n v="15"/>
    <b v="1"/>
    <n v="3.1117300848065548"/>
    <n v="3"/>
  </r>
  <r>
    <n v="148422"/>
    <n v="1901820"/>
    <x v="0"/>
    <x v="2"/>
    <x v="599"/>
    <x v="323"/>
    <x v="3"/>
    <n v="10"/>
    <n v="10"/>
    <n v="1.2"/>
    <n v="12"/>
    <n v="12"/>
    <b v="1"/>
    <n v="4.6308701465050088"/>
    <n v="4"/>
  </r>
  <r>
    <n v="169740"/>
    <n v="1958690"/>
    <x v="0"/>
    <x v="2"/>
    <x v="161"/>
    <x v="126"/>
    <x v="2"/>
    <n v="10"/>
    <n v="10"/>
    <n v="1.1000000000000001"/>
    <n v="11"/>
    <n v="11"/>
    <b v="1"/>
    <n v="4.3205159135724021"/>
    <n v="4"/>
  </r>
  <r>
    <n v="197835"/>
    <n v="2033450"/>
    <x v="1"/>
    <x v="3"/>
    <x v="22"/>
    <x v="280"/>
    <x v="10"/>
    <n v="10"/>
    <n v="10"/>
    <n v="1.05"/>
    <n v="10.5"/>
    <n v="10.5"/>
    <b v="0"/>
    <n v="3.9320545303318903"/>
    <n v="3"/>
  </r>
  <r>
    <n v="177076"/>
    <n v="1977880"/>
    <x v="0"/>
    <x v="2"/>
    <x v="587"/>
    <x v="259"/>
    <x v="33"/>
    <n v="10"/>
    <n v="10"/>
    <n v="2.4"/>
    <n v="24"/>
    <n v="24"/>
    <b v="1"/>
    <n v="4.6658794785225197"/>
    <n v="4"/>
  </r>
  <r>
    <n v="142013"/>
    <n v="1884730"/>
    <x v="1"/>
    <x v="1"/>
    <x v="337"/>
    <x v="368"/>
    <x v="39"/>
    <n v="10"/>
    <n v="10"/>
    <n v="0.6"/>
    <n v="6"/>
    <n v="6"/>
    <b v="0"/>
    <n v="2.3762482876778805"/>
    <n v="2"/>
  </r>
  <r>
    <n v="141458"/>
    <n v="1883210"/>
    <x v="0"/>
    <x v="3"/>
    <x v="337"/>
    <x v="310"/>
    <x v="37"/>
    <n v="10"/>
    <n v="10"/>
    <n v="5"/>
    <n v="50"/>
    <n v="50"/>
    <b v="1"/>
    <n v="3.3539171118074642"/>
    <n v="3"/>
  </r>
  <r>
    <n v="142020"/>
    <n v="1884750"/>
    <x v="0"/>
    <x v="2"/>
    <x v="337"/>
    <x v="368"/>
    <x v="4"/>
    <n v="10"/>
    <n v="10"/>
    <n v="0.9"/>
    <n v="9"/>
    <n v="9"/>
    <b v="1"/>
    <n v="4.8194091598593669"/>
    <n v="4"/>
  </r>
  <r>
    <n v="199397"/>
    <n v="2037650"/>
    <x v="1"/>
    <x v="0"/>
    <x v="597"/>
    <x v="334"/>
    <x v="20"/>
    <n v="10"/>
    <n v="10"/>
    <n v="0.15"/>
    <n v="1.5"/>
    <n v="1.5"/>
    <b v="0"/>
    <n v="1.9214758597880024"/>
    <n v="1"/>
  </r>
  <r>
    <n v="199401"/>
    <n v="2037660"/>
    <x v="1"/>
    <x v="2"/>
    <x v="597"/>
    <x v="172"/>
    <x v="7"/>
    <n v="10"/>
    <n v="10"/>
    <n v="1.25"/>
    <n v="12.5"/>
    <n v="12.5"/>
    <b v="0"/>
    <n v="4.7485738022944766"/>
    <n v="4"/>
  </r>
  <r>
    <n v="173513"/>
    <n v="1968790"/>
    <x v="1"/>
    <x v="0"/>
    <x v="153"/>
    <x v="507"/>
    <x v="3"/>
    <n v="10"/>
    <n v="10"/>
    <n v="1.2"/>
    <n v="12"/>
    <n v="12"/>
    <b v="0"/>
    <n v="1.6360816660505169"/>
    <n v="1"/>
  </r>
  <r>
    <n v="176634"/>
    <n v="1976750"/>
    <x v="0"/>
    <x v="0"/>
    <x v="593"/>
    <x v="230"/>
    <x v="73"/>
    <n v="10"/>
    <n v="10"/>
    <n v="2.5"/>
    <n v="25"/>
    <n v="25"/>
    <b v="1"/>
    <n v="1.7640939526092698"/>
    <n v="1"/>
  </r>
  <r>
    <n v="199398"/>
    <n v="2037650"/>
    <x v="0"/>
    <x v="0"/>
    <x v="597"/>
    <x v="334"/>
    <x v="32"/>
    <n v="10"/>
    <n v="10"/>
    <n v="1.8"/>
    <n v="18"/>
    <n v="18"/>
    <b v="1"/>
    <n v="1.4412165379343631"/>
    <n v="1"/>
  </r>
  <r>
    <n v="197834"/>
    <n v="2033450"/>
    <x v="0"/>
    <x v="0"/>
    <x v="22"/>
    <x v="280"/>
    <x v="37"/>
    <n v="10"/>
    <n v="10"/>
    <n v="5"/>
    <n v="50"/>
    <n v="50"/>
    <b v="1"/>
    <n v="1.5764908215852877"/>
    <n v="1"/>
  </r>
  <r>
    <n v="172932"/>
    <n v="1967190"/>
    <x v="0"/>
    <x v="0"/>
    <x v="153"/>
    <x v="69"/>
    <x v="2"/>
    <n v="10"/>
    <n v="10"/>
    <n v="1.1000000000000001"/>
    <n v="11"/>
    <n v="11"/>
    <b v="1"/>
    <n v="1.7831278260718695"/>
    <n v="1"/>
  </r>
  <r>
    <n v="168805"/>
    <n v="1956230"/>
    <x v="1"/>
    <x v="0"/>
    <x v="198"/>
    <x v="330"/>
    <x v="3"/>
    <n v="10"/>
    <n v="10"/>
    <n v="1.2"/>
    <n v="12"/>
    <n v="12"/>
    <b v="0"/>
    <n v="1.5315898230912115"/>
    <n v="1"/>
  </r>
  <r>
    <n v="173341"/>
    <n v="1968310"/>
    <x v="1"/>
    <x v="1"/>
    <x v="153"/>
    <x v="479"/>
    <x v="3"/>
    <n v="10"/>
    <n v="10"/>
    <n v="1.2"/>
    <n v="12"/>
    <n v="12"/>
    <b v="0"/>
    <n v="2.9084734888321133"/>
    <n v="2"/>
  </r>
  <r>
    <n v="199424"/>
    <n v="2037730"/>
    <x v="0"/>
    <x v="2"/>
    <x v="597"/>
    <x v="12"/>
    <x v="56"/>
    <n v="10"/>
    <n v="10"/>
    <n v="1.8"/>
    <n v="18"/>
    <n v="18"/>
    <b v="1"/>
    <n v="4.2376714550134125"/>
    <n v="4"/>
  </r>
  <r>
    <n v="148599"/>
    <n v="1902270"/>
    <x v="1"/>
    <x v="0"/>
    <x v="599"/>
    <x v="334"/>
    <x v="11"/>
    <n v="10"/>
    <n v="10"/>
    <n v="7.5"/>
    <n v="75"/>
    <n v="75"/>
    <b v="0"/>
    <n v="1.1125476435350943"/>
    <n v="1"/>
  </r>
  <r>
    <n v="149162"/>
    <n v="1903840"/>
    <x v="0"/>
    <x v="1"/>
    <x v="588"/>
    <x v="268"/>
    <x v="1"/>
    <n v="10"/>
    <n v="10"/>
    <n v="1.2"/>
    <n v="12"/>
    <n v="12"/>
    <b v="1"/>
    <n v="2.0346763883878833"/>
    <n v="2"/>
  </r>
  <r>
    <n v="199421"/>
    <n v="2037720"/>
    <x v="1"/>
    <x v="3"/>
    <x v="597"/>
    <x v="404"/>
    <x v="47"/>
    <n v="10"/>
    <n v="10"/>
    <n v="1.3"/>
    <n v="13"/>
    <n v="13"/>
    <b v="0"/>
    <n v="3.5184002884283663"/>
    <n v="3"/>
  </r>
  <r>
    <n v="149165"/>
    <n v="1903850"/>
    <x v="1"/>
    <x v="1"/>
    <x v="588"/>
    <x v="268"/>
    <x v="10"/>
    <n v="10"/>
    <n v="10"/>
    <n v="1.05"/>
    <n v="10.5"/>
    <n v="10.5"/>
    <b v="0"/>
    <n v="2.7890665520862985"/>
    <n v="2"/>
  </r>
  <r>
    <n v="206365"/>
    <n v="2056170"/>
    <x v="1"/>
    <x v="3"/>
    <x v="412"/>
    <x v="525"/>
    <x v="2"/>
    <n v="10"/>
    <n v="10"/>
    <n v="1.1000000000000001"/>
    <n v="11"/>
    <n v="11"/>
    <b v="0"/>
    <n v="3.9567470098644248"/>
    <n v="3"/>
  </r>
  <r>
    <n v="172923"/>
    <n v="1967160"/>
    <x v="1"/>
    <x v="3"/>
    <x v="153"/>
    <x v="293"/>
    <x v="10"/>
    <n v="10"/>
    <n v="10"/>
    <n v="1.05"/>
    <n v="10.5"/>
    <n v="10.5"/>
    <b v="0"/>
    <n v="3.4456040889237096"/>
    <n v="3"/>
  </r>
  <r>
    <n v="173794"/>
    <n v="1969430"/>
    <x v="0"/>
    <x v="0"/>
    <x v="594"/>
    <x v="28"/>
    <x v="25"/>
    <n v="10"/>
    <n v="10"/>
    <n v="1.5"/>
    <n v="15"/>
    <n v="15"/>
    <b v="1"/>
    <n v="1.3711745368182542"/>
    <n v="1"/>
  </r>
  <r>
    <n v="198189"/>
    <n v="2034350"/>
    <x v="1"/>
    <x v="2"/>
    <x v="22"/>
    <x v="196"/>
    <x v="3"/>
    <n v="10"/>
    <n v="10"/>
    <n v="1.2"/>
    <n v="12"/>
    <n v="12"/>
    <b v="0"/>
    <n v="4.7344962282732581"/>
    <n v="4"/>
  </r>
  <r>
    <n v="206364"/>
    <n v="2056170"/>
    <x v="0"/>
    <x v="1"/>
    <x v="412"/>
    <x v="525"/>
    <x v="8"/>
    <n v="10"/>
    <n v="10"/>
    <n v="1.4"/>
    <n v="14"/>
    <n v="14"/>
    <b v="1"/>
    <n v="2.8059938036864596"/>
    <n v="2"/>
  </r>
  <r>
    <n v="205496"/>
    <n v="2053840"/>
    <x v="0"/>
    <x v="3"/>
    <x v="338"/>
    <x v="362"/>
    <x v="38"/>
    <n v="10"/>
    <n v="10"/>
    <n v="1"/>
    <n v="10"/>
    <n v="10"/>
    <b v="1"/>
    <n v="3.3691655929988089"/>
    <n v="3"/>
  </r>
  <r>
    <n v="169747"/>
    <n v="1958710"/>
    <x v="1"/>
    <x v="1"/>
    <x v="161"/>
    <x v="129"/>
    <x v="10"/>
    <n v="10"/>
    <n v="10"/>
    <n v="1.05"/>
    <n v="10.5"/>
    <n v="10.5"/>
    <b v="0"/>
    <n v="2.5931495994297551"/>
    <n v="2"/>
  </r>
  <r>
    <n v="205499"/>
    <n v="2053850"/>
    <x v="1"/>
    <x v="2"/>
    <x v="338"/>
    <x v="45"/>
    <x v="4"/>
    <n v="10"/>
    <n v="10"/>
    <n v="0.9"/>
    <n v="9"/>
    <n v="9"/>
    <b v="0"/>
    <n v="4.848116418276037"/>
    <n v="4"/>
  </r>
  <r>
    <n v="147526"/>
    <n v="1899440"/>
    <x v="0"/>
    <x v="1"/>
    <x v="596"/>
    <x v="207"/>
    <x v="3"/>
    <n v="10"/>
    <n v="10"/>
    <n v="1.2"/>
    <n v="12"/>
    <n v="12"/>
    <b v="1"/>
    <n v="2.4622947934373722"/>
    <n v="2"/>
  </r>
  <r>
    <n v="169744"/>
    <n v="1958700"/>
    <x v="0"/>
    <x v="2"/>
    <x v="161"/>
    <x v="129"/>
    <x v="13"/>
    <n v="10"/>
    <n v="10"/>
    <n v="6.5"/>
    <n v="65"/>
    <n v="65"/>
    <b v="1"/>
    <n v="4.3835658931096857"/>
    <n v="4"/>
  </r>
  <r>
    <n v="177356"/>
    <n v="1978620"/>
    <x v="0"/>
    <x v="2"/>
    <x v="587"/>
    <x v="378"/>
    <x v="20"/>
    <n v="10"/>
    <n v="10"/>
    <n v="0.15"/>
    <n v="1.5"/>
    <n v="1.5"/>
    <b v="1"/>
    <n v="4.616891804904161"/>
    <n v="4"/>
  </r>
  <r>
    <n v="149158"/>
    <n v="1903830"/>
    <x v="0"/>
    <x v="3"/>
    <x v="588"/>
    <x v="506"/>
    <x v="13"/>
    <n v="10"/>
    <n v="10"/>
    <n v="6.5"/>
    <n v="65"/>
    <n v="65"/>
    <b v="1"/>
    <n v="3.1359177055470262"/>
    <n v="3"/>
  </r>
  <r>
    <n v="147523"/>
    <n v="1899430"/>
    <x v="1"/>
    <x v="0"/>
    <x v="596"/>
    <x v="207"/>
    <x v="3"/>
    <n v="10"/>
    <n v="10"/>
    <n v="1.2"/>
    <n v="12"/>
    <n v="12"/>
    <b v="0"/>
    <n v="1.9617223446079168"/>
    <n v="1"/>
  </r>
  <r>
    <n v="141228"/>
    <n v="1882640"/>
    <x v="0"/>
    <x v="0"/>
    <x v="337"/>
    <x v="60"/>
    <x v="33"/>
    <n v="10"/>
    <n v="10"/>
    <n v="2.4"/>
    <n v="24"/>
    <n v="24"/>
    <b v="1"/>
    <n v="1.1443221029566237"/>
    <n v="1"/>
  </r>
  <r>
    <n v="149161"/>
    <n v="1903840"/>
    <x v="1"/>
    <x v="2"/>
    <x v="588"/>
    <x v="268"/>
    <x v="7"/>
    <n v="10"/>
    <n v="10"/>
    <n v="1.25"/>
    <n v="12.5"/>
    <n v="12.5"/>
    <b v="0"/>
    <n v="4.9725504685065474"/>
    <n v="4"/>
  </r>
  <r>
    <n v="173793"/>
    <n v="1969430"/>
    <x v="1"/>
    <x v="3"/>
    <x v="594"/>
    <x v="28"/>
    <x v="20"/>
    <n v="10"/>
    <n v="10"/>
    <n v="0.15"/>
    <n v="1.5"/>
    <n v="1.5"/>
    <b v="0"/>
    <n v="3.8631529579233157"/>
    <n v="3"/>
  </r>
  <r>
    <n v="168808"/>
    <n v="1956240"/>
    <x v="0"/>
    <x v="0"/>
    <x v="198"/>
    <x v="25"/>
    <x v="3"/>
    <n v="10"/>
    <n v="10"/>
    <n v="1.2"/>
    <n v="12"/>
    <n v="12"/>
    <b v="1"/>
    <n v="1.9243928235603462"/>
    <n v="1"/>
  </r>
  <r>
    <n v="197820"/>
    <n v="2033410"/>
    <x v="0"/>
    <x v="3"/>
    <x v="22"/>
    <x v="528"/>
    <x v="3"/>
    <n v="10"/>
    <n v="10"/>
    <n v="1.2"/>
    <n v="12"/>
    <n v="12"/>
    <b v="1"/>
    <n v="3.7150139970309168"/>
    <n v="3"/>
  </r>
  <r>
    <n v="147519"/>
    <n v="1899420"/>
    <x v="1"/>
    <x v="1"/>
    <x v="596"/>
    <x v="325"/>
    <x v="33"/>
    <n v="10"/>
    <n v="10"/>
    <n v="2.4"/>
    <n v="24"/>
    <n v="24"/>
    <b v="0"/>
    <n v="2.5462318200367653"/>
    <n v="2"/>
  </r>
  <r>
    <n v="199468"/>
    <n v="2037850"/>
    <x v="0"/>
    <x v="3"/>
    <x v="597"/>
    <x v="502"/>
    <x v="23"/>
    <n v="10"/>
    <n v="10"/>
    <n v="3.5"/>
    <n v="35"/>
    <n v="35"/>
    <b v="1"/>
    <n v="3.3288712866273111"/>
    <n v="3"/>
  </r>
  <r>
    <n v="173506"/>
    <n v="1968770"/>
    <x v="0"/>
    <x v="2"/>
    <x v="153"/>
    <x v="205"/>
    <x v="3"/>
    <n v="10"/>
    <n v="10"/>
    <n v="1.2"/>
    <n v="12"/>
    <n v="12"/>
    <b v="1"/>
    <n v="4.668540391916661"/>
    <n v="4"/>
  </r>
  <r>
    <n v="142067"/>
    <n v="1884890"/>
    <x v="1"/>
    <x v="0"/>
    <x v="337"/>
    <x v="361"/>
    <x v="26"/>
    <n v="10"/>
    <n v="10"/>
    <n v="1.1000000000000001"/>
    <n v="11"/>
    <n v="11"/>
    <b v="0"/>
    <n v="1.3604536542484786"/>
    <n v="1"/>
  </r>
  <r>
    <n v="198325"/>
    <n v="2034730"/>
    <x v="1"/>
    <x v="2"/>
    <x v="22"/>
    <x v="43"/>
    <x v="3"/>
    <n v="10"/>
    <n v="10"/>
    <n v="1.2"/>
    <n v="12"/>
    <n v="12"/>
    <b v="0"/>
    <n v="4.5860441436926109"/>
    <n v="4"/>
  </r>
  <r>
    <n v="173659"/>
    <n v="1969140"/>
    <x v="1"/>
    <x v="0"/>
    <x v="594"/>
    <x v="373"/>
    <x v="3"/>
    <n v="10"/>
    <n v="10"/>
    <n v="1.2"/>
    <n v="12"/>
    <n v="12"/>
    <b v="0"/>
    <n v="1.8618889548172657"/>
    <n v="1"/>
  </r>
  <r>
    <n v="147452"/>
    <n v="1899230"/>
    <x v="0"/>
    <x v="3"/>
    <x v="596"/>
    <x v="3"/>
    <x v="29"/>
    <n v="10"/>
    <n v="10"/>
    <n v="2"/>
    <n v="20"/>
    <n v="20"/>
    <b v="1"/>
    <n v="3.0046245409197287"/>
    <n v="3"/>
  </r>
  <r>
    <n v="199471"/>
    <n v="2037860"/>
    <x v="1"/>
    <x v="2"/>
    <x v="597"/>
    <x v="502"/>
    <x v="8"/>
    <n v="10"/>
    <n v="10"/>
    <n v="1.4"/>
    <n v="14"/>
    <n v="14"/>
    <b v="0"/>
    <n v="4.8048165272012433"/>
    <n v="4"/>
  </r>
  <r>
    <n v="147451"/>
    <n v="1899230"/>
    <x v="1"/>
    <x v="1"/>
    <x v="596"/>
    <x v="3"/>
    <x v="9"/>
    <n v="10"/>
    <n v="10"/>
    <n v="2"/>
    <n v="20"/>
    <n v="20"/>
    <b v="0"/>
    <n v="2.3024516987160091"/>
    <n v="2"/>
  </r>
  <r>
    <n v="177090"/>
    <n v="1977910"/>
    <x v="0"/>
    <x v="3"/>
    <x v="587"/>
    <x v="336"/>
    <x v="4"/>
    <n v="10"/>
    <n v="10"/>
    <n v="0.9"/>
    <n v="9"/>
    <n v="9"/>
    <b v="1"/>
    <n v="3.5196353301963001"/>
    <n v="3"/>
  </r>
  <r>
    <n v="149209"/>
    <n v="1903980"/>
    <x v="1"/>
    <x v="2"/>
    <x v="588"/>
    <x v="201"/>
    <x v="10"/>
    <n v="10"/>
    <n v="10"/>
    <n v="1.05"/>
    <n v="10.5"/>
    <n v="10.5"/>
    <b v="0"/>
    <n v="4.7036329897603171"/>
    <n v="4"/>
  </r>
  <r>
    <n v="173354"/>
    <n v="1968340"/>
    <x v="0"/>
    <x v="2"/>
    <x v="153"/>
    <x v="467"/>
    <x v="84"/>
    <n v="10"/>
    <n v="10"/>
    <n v="3"/>
    <n v="30"/>
    <n v="30"/>
    <b v="1"/>
    <n v="4.1138183284149594"/>
    <n v="4"/>
  </r>
  <r>
    <n v="206115"/>
    <n v="2055530"/>
    <x v="1"/>
    <x v="0"/>
    <x v="338"/>
    <x v="565"/>
    <x v="3"/>
    <n v="10"/>
    <n v="10"/>
    <n v="1.2"/>
    <n v="12"/>
    <n v="12"/>
    <b v="0"/>
    <n v="1.4271336833141435"/>
    <n v="1"/>
  </r>
  <r>
    <n v="206111"/>
    <n v="2055520"/>
    <x v="1"/>
    <x v="1"/>
    <x v="338"/>
    <x v="544"/>
    <x v="50"/>
    <n v="10"/>
    <n v="10"/>
    <n v="2"/>
    <n v="20"/>
    <n v="20"/>
    <b v="0"/>
    <n v="2.6801638089493682"/>
    <n v="2"/>
  </r>
  <r>
    <n v="205469"/>
    <n v="2053770"/>
    <x v="1"/>
    <x v="2"/>
    <x v="338"/>
    <x v="119"/>
    <x v="3"/>
    <n v="10"/>
    <n v="10"/>
    <n v="1.2"/>
    <n v="12"/>
    <n v="12"/>
    <b v="0"/>
    <n v="4.1411082423949193"/>
    <n v="4"/>
  </r>
  <r>
    <n v="147457"/>
    <n v="1899240"/>
    <x v="1"/>
    <x v="0"/>
    <x v="596"/>
    <x v="407"/>
    <x v="25"/>
    <n v="10"/>
    <n v="10"/>
    <n v="1.5"/>
    <n v="15"/>
    <n v="15"/>
    <b v="0"/>
    <n v="1.3661180866724429"/>
    <n v="1"/>
  </r>
  <r>
    <n v="142066"/>
    <n v="1884890"/>
    <x v="0"/>
    <x v="0"/>
    <x v="337"/>
    <x v="361"/>
    <x v="20"/>
    <n v="10"/>
    <n v="10"/>
    <n v="0.15"/>
    <n v="1.5"/>
    <n v="1.5"/>
    <b v="1"/>
    <n v="1.9074978869908945"/>
    <n v="1"/>
  </r>
  <r>
    <n v="169768"/>
    <n v="1958770"/>
    <x v="0"/>
    <x v="1"/>
    <x v="161"/>
    <x v="151"/>
    <x v="10"/>
    <n v="10"/>
    <n v="10"/>
    <n v="1.05"/>
    <n v="10.5"/>
    <n v="10.5"/>
    <b v="1"/>
    <n v="2.3795390470789464"/>
    <n v="2"/>
  </r>
  <r>
    <n v="206040"/>
    <n v="2055330"/>
    <x v="0"/>
    <x v="3"/>
    <x v="338"/>
    <x v="405"/>
    <x v="56"/>
    <n v="10"/>
    <n v="10"/>
    <n v="1.8"/>
    <n v="18"/>
    <n v="18"/>
    <b v="1"/>
    <n v="3.3952171385265966"/>
    <n v="3"/>
  </r>
  <r>
    <n v="206041"/>
    <n v="2055330"/>
    <x v="1"/>
    <x v="0"/>
    <x v="338"/>
    <x v="405"/>
    <x v="20"/>
    <n v="10"/>
    <n v="10"/>
    <n v="0.15"/>
    <n v="1.5"/>
    <n v="1.5"/>
    <b v="0"/>
    <n v="1.9972172179246401"/>
    <n v="1"/>
  </r>
  <r>
    <n v="173509"/>
    <n v="1968780"/>
    <x v="1"/>
    <x v="1"/>
    <x v="153"/>
    <x v="46"/>
    <x v="3"/>
    <n v="10"/>
    <n v="10"/>
    <n v="1.2"/>
    <n v="12"/>
    <n v="12"/>
    <b v="0"/>
    <n v="2.1148874969756637"/>
    <n v="2"/>
  </r>
  <r>
    <n v="147453"/>
    <n v="1899230"/>
    <x v="1"/>
    <x v="3"/>
    <x v="596"/>
    <x v="3"/>
    <x v="44"/>
    <n v="10"/>
    <n v="10"/>
    <n v="2"/>
    <n v="20"/>
    <n v="20"/>
    <b v="0"/>
    <n v="3.8459754729857556"/>
    <n v="3"/>
  </r>
  <r>
    <n v="141548"/>
    <n v="1883430"/>
    <x v="0"/>
    <x v="2"/>
    <x v="337"/>
    <x v="279"/>
    <x v="7"/>
    <n v="10"/>
    <n v="10"/>
    <n v="1.25"/>
    <n v="12.5"/>
    <n v="12.5"/>
    <b v="1"/>
    <n v="4.5744137706115904"/>
    <n v="4"/>
  </r>
  <r>
    <n v="177384"/>
    <n v="1978710"/>
    <x v="0"/>
    <x v="2"/>
    <x v="587"/>
    <x v="85"/>
    <x v="3"/>
    <n v="10"/>
    <n v="10"/>
    <n v="1.2"/>
    <n v="12"/>
    <n v="12"/>
    <b v="1"/>
    <n v="4.6111754698730891"/>
    <n v="4"/>
  </r>
  <r>
    <n v="148436"/>
    <n v="1901850"/>
    <x v="0"/>
    <x v="1"/>
    <x v="599"/>
    <x v="154"/>
    <x v="9"/>
    <n v="10"/>
    <n v="10"/>
    <n v="2"/>
    <n v="20"/>
    <n v="20"/>
    <b v="1"/>
    <n v="2.9655446568343531"/>
    <n v="2"/>
  </r>
  <r>
    <n v="147456"/>
    <n v="1899240"/>
    <x v="0"/>
    <x v="1"/>
    <x v="596"/>
    <x v="407"/>
    <x v="20"/>
    <n v="10"/>
    <n v="10"/>
    <n v="0.15"/>
    <n v="1.5"/>
    <n v="1.5"/>
    <b v="1"/>
    <n v="2.3498529313829977"/>
    <n v="2"/>
  </r>
  <r>
    <n v="206042"/>
    <n v="2055330"/>
    <x v="0"/>
    <x v="3"/>
    <x v="338"/>
    <x v="405"/>
    <x v="13"/>
    <n v="10"/>
    <n v="10"/>
    <n v="6.5"/>
    <n v="65"/>
    <n v="65"/>
    <b v="1"/>
    <n v="3.5138537951343944"/>
    <n v="3"/>
  </r>
  <r>
    <n v="168795"/>
    <n v="1956200"/>
    <x v="1"/>
    <x v="0"/>
    <x v="198"/>
    <x v="186"/>
    <x v="29"/>
    <n v="10"/>
    <n v="10"/>
    <n v="2"/>
    <n v="20"/>
    <n v="20"/>
    <b v="0"/>
    <n v="1.439638802986424"/>
    <n v="1"/>
  </r>
  <r>
    <n v="142073"/>
    <n v="1884910"/>
    <x v="1"/>
    <x v="1"/>
    <x v="337"/>
    <x v="539"/>
    <x v="3"/>
    <n v="10"/>
    <n v="10"/>
    <n v="1.2"/>
    <n v="12"/>
    <n v="12"/>
    <b v="0"/>
    <n v="2.9992917617779655"/>
    <n v="2"/>
  </r>
  <r>
    <n v="206373"/>
    <n v="2056190"/>
    <x v="1"/>
    <x v="0"/>
    <x v="412"/>
    <x v="171"/>
    <x v="1"/>
    <n v="10"/>
    <n v="10"/>
    <n v="1.2"/>
    <n v="12"/>
    <n v="12"/>
    <b v="0"/>
    <n v="1.8992359009102153"/>
    <n v="1"/>
  </r>
  <r>
    <n v="197790"/>
    <n v="2033330"/>
    <x v="0"/>
    <x v="0"/>
    <x v="22"/>
    <x v="365"/>
    <x v="9"/>
    <n v="10"/>
    <n v="10"/>
    <n v="2"/>
    <n v="20"/>
    <n v="20"/>
    <b v="1"/>
    <n v="1.8020375207076023"/>
    <n v="1"/>
  </r>
  <r>
    <n v="147450"/>
    <n v="1899230"/>
    <x v="0"/>
    <x v="3"/>
    <x v="596"/>
    <x v="3"/>
    <x v="47"/>
    <n v="10"/>
    <n v="10"/>
    <n v="1.3"/>
    <n v="13"/>
    <n v="13"/>
    <b v="1"/>
    <n v="3.3374329965270277"/>
    <n v="3"/>
  </r>
  <r>
    <n v="176602"/>
    <n v="1976650"/>
    <x v="0"/>
    <x v="1"/>
    <x v="593"/>
    <x v="278"/>
    <x v="4"/>
    <n v="10"/>
    <n v="10"/>
    <n v="0.9"/>
    <n v="9"/>
    <n v="9"/>
    <b v="1"/>
    <n v="2.7049605407309532"/>
    <n v="2"/>
  </r>
  <r>
    <n v="199477"/>
    <n v="2037870"/>
    <x v="1"/>
    <x v="0"/>
    <x v="597"/>
    <x v="43"/>
    <x v="43"/>
    <n v="10"/>
    <n v="10"/>
    <n v="1.4"/>
    <n v="14"/>
    <n v="14"/>
    <b v="0"/>
    <n v="1.953195034038832"/>
    <n v="1"/>
  </r>
  <r>
    <n v="205463"/>
    <n v="2053750"/>
    <x v="1"/>
    <x v="2"/>
    <x v="338"/>
    <x v="306"/>
    <x v="3"/>
    <n v="10"/>
    <n v="10"/>
    <n v="1.2"/>
    <n v="12"/>
    <n v="12"/>
    <b v="0"/>
    <n v="4.2681738265176179"/>
    <n v="4"/>
  </r>
  <r>
    <n v="142079"/>
    <n v="1884930"/>
    <x v="1"/>
    <x v="1"/>
    <x v="337"/>
    <x v="247"/>
    <x v="3"/>
    <n v="10"/>
    <n v="10"/>
    <n v="1.2"/>
    <n v="12"/>
    <n v="12"/>
    <b v="0"/>
    <n v="2.4459394912449364"/>
    <n v="2"/>
  </r>
  <r>
    <n v="173361"/>
    <n v="1968360"/>
    <x v="1"/>
    <x v="1"/>
    <x v="153"/>
    <x v="433"/>
    <x v="3"/>
    <n v="10"/>
    <n v="10"/>
    <n v="1.2"/>
    <n v="12"/>
    <n v="12"/>
    <b v="0"/>
    <n v="2.606267851594029"/>
    <n v="2"/>
  </r>
  <r>
    <n v="198319"/>
    <n v="2034710"/>
    <x v="1"/>
    <x v="0"/>
    <x v="22"/>
    <x v="134"/>
    <x v="3"/>
    <n v="10"/>
    <n v="10"/>
    <n v="1.2"/>
    <n v="12"/>
    <n v="12"/>
    <b v="0"/>
    <n v="1.1334169936056329"/>
    <n v="1"/>
  </r>
  <r>
    <n v="168794"/>
    <n v="1956200"/>
    <x v="0"/>
    <x v="2"/>
    <x v="198"/>
    <x v="186"/>
    <x v="19"/>
    <n v="10"/>
    <n v="10"/>
    <n v="1.5"/>
    <n v="15"/>
    <n v="15"/>
    <b v="1"/>
    <n v="4.4584712085586373"/>
    <n v="4"/>
  </r>
  <r>
    <n v="176599"/>
    <n v="1976640"/>
    <x v="1"/>
    <x v="0"/>
    <x v="593"/>
    <x v="568"/>
    <x v="3"/>
    <n v="10"/>
    <n v="10"/>
    <n v="1.2"/>
    <n v="12"/>
    <n v="12"/>
    <b v="0"/>
    <n v="1.8943373620949395"/>
    <n v="1"/>
  </r>
  <r>
    <n v="173502"/>
    <n v="1968760"/>
    <x v="0"/>
    <x v="1"/>
    <x v="153"/>
    <x v="551"/>
    <x v="53"/>
    <n v="10"/>
    <n v="10"/>
    <n v="2.5"/>
    <n v="25"/>
    <n v="25"/>
    <b v="1"/>
    <n v="2.1149718058830924"/>
    <n v="2"/>
  </r>
  <r>
    <n v="199472"/>
    <n v="2037860"/>
    <x v="0"/>
    <x v="1"/>
    <x v="597"/>
    <x v="502"/>
    <x v="28"/>
    <n v="10"/>
    <n v="10"/>
    <n v="1.4"/>
    <n v="14"/>
    <n v="14"/>
    <b v="1"/>
    <n v="2.9918226664847802"/>
    <n v="2"/>
  </r>
  <r>
    <n v="169137"/>
    <n v="1957160"/>
    <x v="1"/>
    <x v="1"/>
    <x v="198"/>
    <x v="535"/>
    <x v="84"/>
    <n v="10"/>
    <n v="10"/>
    <n v="3"/>
    <n v="30"/>
    <n v="30"/>
    <b v="0"/>
    <n v="2.4325395214522905"/>
    <n v="2"/>
  </r>
  <r>
    <n v="173505"/>
    <n v="1968770"/>
    <x v="1"/>
    <x v="3"/>
    <x v="153"/>
    <x v="205"/>
    <x v="44"/>
    <n v="10"/>
    <n v="10"/>
    <n v="2"/>
    <n v="20"/>
    <n v="20"/>
    <b v="0"/>
    <n v="3.833238617905061"/>
    <n v="3"/>
  </r>
  <r>
    <n v="149210"/>
    <n v="1903980"/>
    <x v="0"/>
    <x v="3"/>
    <x v="588"/>
    <x v="201"/>
    <x v="14"/>
    <n v="10"/>
    <n v="10"/>
    <n v="0.6"/>
    <n v="6"/>
    <n v="6"/>
    <b v="1"/>
    <n v="3.7725624604022885"/>
    <n v="3"/>
  </r>
  <r>
    <n v="168799"/>
    <n v="1956210"/>
    <x v="1"/>
    <x v="1"/>
    <x v="198"/>
    <x v="330"/>
    <x v="3"/>
    <n v="10"/>
    <n v="10"/>
    <n v="1.2"/>
    <n v="12"/>
    <n v="12"/>
    <b v="0"/>
    <n v="2.1998513234778549"/>
    <n v="2"/>
  </r>
  <r>
    <n v="168796"/>
    <n v="1956200"/>
    <x v="0"/>
    <x v="1"/>
    <x v="198"/>
    <x v="186"/>
    <x v="35"/>
    <n v="10"/>
    <n v="10"/>
    <n v="2"/>
    <n v="20"/>
    <n v="20"/>
    <b v="1"/>
    <n v="2.9853942571139869"/>
    <n v="2"/>
  </r>
  <r>
    <n v="205466"/>
    <n v="2053760"/>
    <x v="0"/>
    <x v="2"/>
    <x v="338"/>
    <x v="119"/>
    <x v="2"/>
    <n v="10"/>
    <n v="10"/>
    <n v="1.1000000000000001"/>
    <n v="11"/>
    <n v="11"/>
    <b v="1"/>
    <n v="4.2644587658645854"/>
    <n v="4"/>
  </r>
  <r>
    <n v="177396"/>
    <n v="1978750"/>
    <x v="0"/>
    <x v="1"/>
    <x v="587"/>
    <x v="56"/>
    <x v="47"/>
    <n v="10"/>
    <n v="10"/>
    <n v="1.3"/>
    <n v="13"/>
    <n v="13"/>
    <b v="1"/>
    <n v="2.5491347376020324"/>
    <n v="2"/>
  </r>
  <r>
    <n v="199473"/>
    <n v="2037860"/>
    <x v="1"/>
    <x v="1"/>
    <x v="597"/>
    <x v="502"/>
    <x v="0"/>
    <n v="10"/>
    <n v="10"/>
    <n v="1"/>
    <n v="10"/>
    <n v="10"/>
    <b v="0"/>
    <n v="2.0118392524364586"/>
    <n v="2"/>
  </r>
  <r>
    <n v="206372"/>
    <n v="2056190"/>
    <x v="0"/>
    <x v="0"/>
    <x v="412"/>
    <x v="171"/>
    <x v="40"/>
    <n v="10"/>
    <n v="10"/>
    <n v="1.5"/>
    <n v="15"/>
    <n v="15"/>
    <b v="1"/>
    <n v="1.5360993074886964"/>
    <n v="1"/>
  </r>
  <r>
    <n v="148437"/>
    <n v="1901850"/>
    <x v="1"/>
    <x v="3"/>
    <x v="599"/>
    <x v="154"/>
    <x v="40"/>
    <n v="10"/>
    <n v="10"/>
    <n v="1.5"/>
    <n v="15"/>
    <n v="15"/>
    <b v="0"/>
    <n v="3.3725015178194742"/>
    <n v="3"/>
  </r>
  <r>
    <n v="142070"/>
    <n v="1884900"/>
    <x v="0"/>
    <x v="0"/>
    <x v="337"/>
    <x v="437"/>
    <x v="43"/>
    <n v="10"/>
    <n v="10"/>
    <n v="1.4"/>
    <n v="14"/>
    <n v="14"/>
    <b v="1"/>
    <n v="1.9083033431825709"/>
    <n v="1"/>
  </r>
  <r>
    <n v="197809"/>
    <n v="2033380"/>
    <x v="1"/>
    <x v="0"/>
    <x v="22"/>
    <x v="185"/>
    <x v="27"/>
    <n v="10"/>
    <n v="10"/>
    <n v="1.1499999999999999"/>
    <n v="11.5"/>
    <n v="11.5"/>
    <b v="0"/>
    <n v="1.2381244656807391"/>
    <n v="1"/>
  </r>
  <r>
    <n v="197806"/>
    <n v="2033370"/>
    <x v="0"/>
    <x v="0"/>
    <x v="22"/>
    <x v="229"/>
    <x v="43"/>
    <n v="10"/>
    <n v="10"/>
    <n v="1.4"/>
    <n v="14"/>
    <n v="14"/>
    <b v="1"/>
    <n v="1.3069144749580484"/>
    <n v="1"/>
  </r>
  <r>
    <n v="142050"/>
    <n v="1884840"/>
    <x v="0"/>
    <x v="1"/>
    <x v="337"/>
    <x v="125"/>
    <x v="39"/>
    <n v="10"/>
    <n v="10"/>
    <n v="0.6"/>
    <n v="6"/>
    <n v="6"/>
    <b v="1"/>
    <n v="2.8233065893050782"/>
    <n v="2"/>
  </r>
  <r>
    <n v="205485"/>
    <n v="2053820"/>
    <x v="1"/>
    <x v="1"/>
    <x v="338"/>
    <x v="379"/>
    <x v="43"/>
    <n v="10"/>
    <n v="10"/>
    <n v="1.4"/>
    <n v="14"/>
    <n v="14"/>
    <b v="0"/>
    <n v="2.8579502170244"/>
    <n v="2"/>
  </r>
  <r>
    <n v="199454"/>
    <n v="2037810"/>
    <x v="0"/>
    <x v="0"/>
    <x v="597"/>
    <x v="273"/>
    <x v="3"/>
    <n v="10"/>
    <n v="10"/>
    <n v="1.2"/>
    <n v="12"/>
    <n v="12"/>
    <b v="1"/>
    <n v="1.2531094235615383"/>
    <n v="1"/>
  </r>
  <r>
    <n v="148434"/>
    <n v="1901850"/>
    <x v="0"/>
    <x v="2"/>
    <x v="599"/>
    <x v="154"/>
    <x v="114"/>
    <n v="10"/>
    <n v="10"/>
    <n v="3"/>
    <n v="30"/>
    <n v="30"/>
    <b v="1"/>
    <n v="4.5389049088297906"/>
    <n v="4"/>
  </r>
  <r>
    <n v="149196"/>
    <n v="1903940"/>
    <x v="0"/>
    <x v="3"/>
    <x v="588"/>
    <x v="221"/>
    <x v="47"/>
    <n v="10"/>
    <n v="10"/>
    <n v="1.3"/>
    <n v="13"/>
    <n v="13"/>
    <b v="1"/>
    <n v="3.8810021890704531"/>
    <n v="3"/>
  </r>
  <r>
    <n v="206037"/>
    <n v="2055320"/>
    <x v="1"/>
    <x v="1"/>
    <x v="338"/>
    <x v="236"/>
    <x v="3"/>
    <n v="10"/>
    <n v="10"/>
    <n v="1.2"/>
    <n v="12"/>
    <n v="12"/>
    <b v="0"/>
    <n v="2.0625406452745851"/>
    <n v="2"/>
  </r>
  <r>
    <n v="147474"/>
    <n v="1899290"/>
    <x v="0"/>
    <x v="3"/>
    <x v="596"/>
    <x v="58"/>
    <x v="56"/>
    <n v="10"/>
    <n v="10"/>
    <n v="1.8"/>
    <n v="18"/>
    <n v="18"/>
    <b v="1"/>
    <n v="3.0461451551160521"/>
    <n v="3"/>
  </r>
  <r>
    <n v="173662"/>
    <n v="1969150"/>
    <x v="0"/>
    <x v="0"/>
    <x v="594"/>
    <x v="373"/>
    <x v="1"/>
    <n v="10"/>
    <n v="10"/>
    <n v="1.2"/>
    <n v="12"/>
    <n v="12"/>
    <b v="1"/>
    <n v="1.2873450537618925"/>
    <n v="1"/>
  </r>
  <r>
    <n v="173347"/>
    <n v="1968320"/>
    <x v="1"/>
    <x v="3"/>
    <x v="153"/>
    <x v="524"/>
    <x v="20"/>
    <n v="10"/>
    <n v="10"/>
    <n v="0.15"/>
    <n v="1.5"/>
    <n v="1.5"/>
    <b v="0"/>
    <n v="3.4606846731438696"/>
    <n v="3"/>
  </r>
  <r>
    <n v="177366"/>
    <n v="1978650"/>
    <x v="0"/>
    <x v="0"/>
    <x v="587"/>
    <x v="49"/>
    <x v="14"/>
    <n v="10"/>
    <n v="10"/>
    <n v="0.6"/>
    <n v="6"/>
    <n v="6"/>
    <b v="1"/>
    <n v="1.7342512517861328"/>
    <n v="1"/>
  </r>
  <r>
    <n v="147475"/>
    <n v="1899290"/>
    <x v="1"/>
    <x v="1"/>
    <x v="596"/>
    <x v="58"/>
    <x v="20"/>
    <n v="10"/>
    <n v="10"/>
    <n v="0.15"/>
    <n v="1.5"/>
    <n v="1.5"/>
    <b v="0"/>
    <n v="2.9756448129078583"/>
    <n v="2"/>
  </r>
  <r>
    <n v="206118"/>
    <n v="2055540"/>
    <x v="0"/>
    <x v="2"/>
    <x v="338"/>
    <x v="316"/>
    <x v="40"/>
    <n v="10"/>
    <n v="10"/>
    <n v="1.5"/>
    <n v="15"/>
    <n v="15"/>
    <b v="1"/>
    <n v="4.814879011276588"/>
    <n v="4"/>
  </r>
  <r>
    <n v="147488"/>
    <n v="1899330"/>
    <x v="0"/>
    <x v="3"/>
    <x v="596"/>
    <x v="167"/>
    <x v="25"/>
    <n v="10"/>
    <n v="10"/>
    <n v="1.5"/>
    <n v="15"/>
    <n v="15"/>
    <b v="1"/>
    <n v="3.9490930004739635"/>
    <n v="3"/>
  </r>
  <r>
    <n v="147485"/>
    <n v="1899320"/>
    <x v="1"/>
    <x v="3"/>
    <x v="596"/>
    <x v="167"/>
    <x v="3"/>
    <n v="10"/>
    <n v="10"/>
    <n v="1.2"/>
    <n v="12"/>
    <n v="12"/>
    <b v="0"/>
    <n v="3.6382565361625776"/>
    <n v="3"/>
  </r>
  <r>
    <n v="147489"/>
    <n v="1899330"/>
    <x v="1"/>
    <x v="0"/>
    <x v="596"/>
    <x v="167"/>
    <x v="20"/>
    <n v="10"/>
    <n v="10"/>
    <n v="0.15"/>
    <n v="1.5"/>
    <n v="1.5"/>
    <b v="0"/>
    <n v="1.9691464216304695"/>
    <n v="1"/>
  </r>
  <r>
    <n v="177082"/>
    <n v="1977890"/>
    <x v="0"/>
    <x v="3"/>
    <x v="587"/>
    <x v="59"/>
    <x v="3"/>
    <n v="10"/>
    <n v="10"/>
    <n v="1.2"/>
    <n v="12"/>
    <n v="12"/>
    <b v="1"/>
    <n v="3.4532569434741776"/>
    <n v="3"/>
  </r>
  <r>
    <n v="173344"/>
    <n v="1968310"/>
    <x v="0"/>
    <x v="0"/>
    <x v="153"/>
    <x v="479"/>
    <x v="36"/>
    <n v="10"/>
    <n v="10"/>
    <n v="3"/>
    <n v="30"/>
    <n v="30"/>
    <b v="1"/>
    <n v="1.304606227346047"/>
    <n v="1"/>
  </r>
  <r>
    <n v="199451"/>
    <n v="2037800"/>
    <x v="1"/>
    <x v="3"/>
    <x v="597"/>
    <x v="273"/>
    <x v="3"/>
    <n v="10"/>
    <n v="10"/>
    <n v="1.2"/>
    <n v="12"/>
    <n v="12"/>
    <b v="0"/>
    <n v="3.4187079008755776"/>
    <n v="3"/>
  </r>
  <r>
    <n v="205488"/>
    <n v="2053830"/>
    <x v="0"/>
    <x v="3"/>
    <x v="338"/>
    <x v="379"/>
    <x v="7"/>
    <n v="10"/>
    <n v="10"/>
    <n v="1.25"/>
    <n v="12.5"/>
    <n v="12.5"/>
    <b v="1"/>
    <n v="3.0516260145472485"/>
    <n v="3"/>
  </r>
  <r>
    <n v="147481"/>
    <n v="1899310"/>
    <x v="1"/>
    <x v="2"/>
    <x v="596"/>
    <x v="227"/>
    <x v="3"/>
    <n v="10"/>
    <n v="10"/>
    <n v="1.2"/>
    <n v="12"/>
    <n v="12"/>
    <b v="0"/>
    <n v="4.8263097665395165"/>
    <n v="4"/>
  </r>
  <r>
    <n v="149192"/>
    <n v="1903930"/>
    <x v="0"/>
    <x v="0"/>
    <x v="588"/>
    <x v="18"/>
    <x v="44"/>
    <n v="10"/>
    <n v="10"/>
    <n v="2"/>
    <n v="20"/>
    <n v="20"/>
    <b v="1"/>
    <n v="1.7482973936704442"/>
    <n v="1"/>
  </r>
  <r>
    <n v="197813"/>
    <n v="2033390"/>
    <x v="1"/>
    <x v="0"/>
    <x v="22"/>
    <x v="185"/>
    <x v="30"/>
    <n v="10"/>
    <n v="10"/>
    <n v="3"/>
    <n v="30"/>
    <n v="30"/>
    <b v="0"/>
    <n v="1.1191361006904095"/>
    <n v="1"/>
  </r>
  <r>
    <n v="142047"/>
    <n v="1884830"/>
    <x v="1"/>
    <x v="3"/>
    <x v="337"/>
    <x v="544"/>
    <x v="3"/>
    <n v="10"/>
    <n v="10"/>
    <n v="1.2"/>
    <n v="12"/>
    <n v="12"/>
    <b v="0"/>
    <n v="3.6677815498168496"/>
    <n v="3"/>
  </r>
  <r>
    <n v="147482"/>
    <n v="1899310"/>
    <x v="0"/>
    <x v="2"/>
    <x v="596"/>
    <x v="227"/>
    <x v="13"/>
    <n v="10"/>
    <n v="10"/>
    <n v="6.5"/>
    <n v="65"/>
    <n v="65"/>
    <b v="1"/>
    <n v="4.8356756660322073"/>
    <n v="4"/>
  </r>
  <r>
    <n v="149205"/>
    <n v="1903970"/>
    <x v="1"/>
    <x v="3"/>
    <x v="588"/>
    <x v="201"/>
    <x v="3"/>
    <n v="10"/>
    <n v="10"/>
    <n v="1.2"/>
    <n v="12"/>
    <n v="12"/>
    <b v="0"/>
    <n v="3.4945571434193092"/>
    <n v="3"/>
  </r>
  <r>
    <n v="149206"/>
    <n v="1903970"/>
    <x v="0"/>
    <x v="0"/>
    <x v="588"/>
    <x v="201"/>
    <x v="69"/>
    <n v="10"/>
    <n v="10"/>
    <n v="4"/>
    <n v="40"/>
    <n v="40"/>
    <b v="1"/>
    <n v="1.6804196427950728"/>
    <n v="1"/>
  </r>
  <r>
    <n v="147463"/>
    <n v="1899260"/>
    <x v="1"/>
    <x v="1"/>
    <x v="596"/>
    <x v="193"/>
    <x v="10"/>
    <n v="10"/>
    <n v="10"/>
    <n v="1.05"/>
    <n v="10.5"/>
    <n v="10.5"/>
    <b v="0"/>
    <n v="2.7208540093716485"/>
    <n v="2"/>
  </r>
  <r>
    <n v="199464"/>
    <n v="2037840"/>
    <x v="0"/>
    <x v="3"/>
    <x v="597"/>
    <x v="106"/>
    <x v="37"/>
    <n v="10"/>
    <n v="10"/>
    <n v="5"/>
    <n v="50"/>
    <n v="50"/>
    <b v="1"/>
    <n v="3.0430581337041493"/>
    <n v="3"/>
  </r>
  <r>
    <n v="173806"/>
    <n v="1969460"/>
    <x v="0"/>
    <x v="1"/>
    <x v="594"/>
    <x v="67"/>
    <x v="4"/>
    <n v="10"/>
    <n v="10"/>
    <n v="0.9"/>
    <n v="9"/>
    <n v="9"/>
    <b v="1"/>
    <n v="2.7981278327284977"/>
    <n v="2"/>
  </r>
  <r>
    <n v="177378"/>
    <n v="1978690"/>
    <x v="0"/>
    <x v="3"/>
    <x v="587"/>
    <x v="10"/>
    <x v="14"/>
    <n v="10"/>
    <n v="10"/>
    <n v="0.6"/>
    <n v="6"/>
    <n v="6"/>
    <b v="1"/>
    <n v="3.8270269328854174"/>
    <n v="3"/>
  </r>
  <r>
    <n v="169765"/>
    <n v="1958760"/>
    <x v="1"/>
    <x v="2"/>
    <x v="161"/>
    <x v="138"/>
    <x v="20"/>
    <n v="10"/>
    <n v="10"/>
    <n v="0.15"/>
    <n v="1.5"/>
    <n v="1.5"/>
    <b v="0"/>
    <n v="4.3572062344091043"/>
    <n v="4"/>
  </r>
  <r>
    <n v="147460"/>
    <n v="1899250"/>
    <x v="0"/>
    <x v="2"/>
    <x v="596"/>
    <x v="408"/>
    <x v="13"/>
    <n v="10"/>
    <n v="10"/>
    <n v="6.5"/>
    <n v="65"/>
    <n v="65"/>
    <b v="1"/>
    <n v="4.3800594971422377"/>
    <n v="4"/>
  </r>
  <r>
    <n v="177381"/>
    <n v="1978700"/>
    <x v="1"/>
    <x v="1"/>
    <x v="587"/>
    <x v="10"/>
    <x v="7"/>
    <n v="10"/>
    <n v="10"/>
    <n v="1.25"/>
    <n v="12.5"/>
    <n v="12.5"/>
    <b v="0"/>
    <n v="2.5876516576798876"/>
    <n v="2"/>
  </r>
  <r>
    <n v="197798"/>
    <n v="2033350"/>
    <x v="0"/>
    <x v="3"/>
    <x v="22"/>
    <x v="104"/>
    <x v="10"/>
    <n v="10"/>
    <n v="10"/>
    <n v="1.05"/>
    <n v="10.5"/>
    <n v="10.5"/>
    <b v="1"/>
    <n v="3.9649328864016256"/>
    <n v="3"/>
  </r>
  <r>
    <n v="176608"/>
    <n v="1976670"/>
    <x v="0"/>
    <x v="2"/>
    <x v="593"/>
    <x v="416"/>
    <x v="3"/>
    <n v="10"/>
    <n v="10"/>
    <n v="1.2"/>
    <n v="12"/>
    <n v="12"/>
    <b v="1"/>
    <n v="4.8990445695347358"/>
    <n v="4"/>
  </r>
  <r>
    <n v="205472"/>
    <n v="2053780"/>
    <x v="0"/>
    <x v="3"/>
    <x v="338"/>
    <x v="257"/>
    <x v="4"/>
    <n v="10"/>
    <n v="10"/>
    <n v="0.9"/>
    <n v="9"/>
    <n v="9"/>
    <b v="1"/>
    <n v="3.32485339153784"/>
    <n v="3"/>
  </r>
  <r>
    <n v="173348"/>
    <n v="1968320"/>
    <x v="0"/>
    <x v="2"/>
    <x v="153"/>
    <x v="524"/>
    <x v="25"/>
    <n v="10"/>
    <n v="10"/>
    <n v="1.5"/>
    <n v="15"/>
    <n v="15"/>
    <b v="1"/>
    <n v="4.124503574857723"/>
    <n v="4"/>
  </r>
  <r>
    <n v="148435"/>
    <n v="1901850"/>
    <x v="1"/>
    <x v="1"/>
    <x v="599"/>
    <x v="154"/>
    <x v="120"/>
    <n v="10"/>
    <n v="10"/>
    <n v="2.5"/>
    <n v="25"/>
    <n v="25"/>
    <b v="0"/>
    <n v="2.9238768936711721"/>
    <n v="2"/>
  </r>
  <r>
    <n v="197802"/>
    <n v="2033360"/>
    <x v="0"/>
    <x v="0"/>
    <x v="22"/>
    <x v="388"/>
    <x v="43"/>
    <n v="10"/>
    <n v="10"/>
    <n v="1.4"/>
    <n v="14"/>
    <n v="14"/>
    <b v="1"/>
    <n v="1.0920158587824627"/>
    <n v="1"/>
  </r>
  <r>
    <n v="176614"/>
    <n v="1976690"/>
    <x v="0"/>
    <x v="1"/>
    <x v="593"/>
    <x v="539"/>
    <x v="2"/>
    <n v="10"/>
    <n v="10"/>
    <n v="1.1000000000000001"/>
    <n v="11"/>
    <n v="11"/>
    <b v="1"/>
    <n v="2.092881542208084"/>
    <n v="2"/>
  </r>
  <r>
    <n v="205481"/>
    <n v="2053810"/>
    <x v="1"/>
    <x v="0"/>
    <x v="338"/>
    <x v="463"/>
    <x v="3"/>
    <n v="10"/>
    <n v="10"/>
    <n v="1.2"/>
    <n v="12"/>
    <n v="12"/>
    <b v="0"/>
    <n v="1.4524278214445467"/>
    <n v="1"/>
  </r>
  <r>
    <n v="172912"/>
    <n v="1967130"/>
    <x v="0"/>
    <x v="3"/>
    <x v="153"/>
    <x v="276"/>
    <x v="3"/>
    <n v="10"/>
    <n v="10"/>
    <n v="1.2"/>
    <n v="12"/>
    <n v="12"/>
    <b v="1"/>
    <n v="3.0125163653923739"/>
    <n v="3"/>
  </r>
  <r>
    <n v="147471"/>
    <n v="1899280"/>
    <x v="1"/>
    <x v="0"/>
    <x v="596"/>
    <x v="141"/>
    <x v="3"/>
    <n v="10"/>
    <n v="10"/>
    <n v="1.2"/>
    <n v="12"/>
    <n v="12"/>
    <b v="0"/>
    <n v="1.608323304265888"/>
    <n v="1"/>
  </r>
  <r>
    <n v="205478"/>
    <n v="2053800"/>
    <x v="0"/>
    <x v="3"/>
    <x v="338"/>
    <x v="264"/>
    <x v="3"/>
    <n v="10"/>
    <n v="10"/>
    <n v="1.2"/>
    <n v="12"/>
    <n v="12"/>
    <b v="1"/>
    <n v="3.7858331626215174"/>
    <n v="3"/>
  </r>
  <r>
    <n v="205475"/>
    <n v="2053790"/>
    <x v="1"/>
    <x v="1"/>
    <x v="338"/>
    <x v="160"/>
    <x v="4"/>
    <n v="10"/>
    <n v="10"/>
    <n v="0.9"/>
    <n v="9"/>
    <n v="9"/>
    <b v="0"/>
    <n v="2.7476288237365099"/>
    <n v="2"/>
  </r>
  <r>
    <n v="169225"/>
    <n v="1957380"/>
    <x v="1"/>
    <x v="2"/>
    <x v="198"/>
    <x v="194"/>
    <x v="3"/>
    <n v="10"/>
    <n v="10"/>
    <n v="1.2"/>
    <n v="12"/>
    <n v="12"/>
    <b v="0"/>
    <n v="4.999752307310585"/>
    <n v="4"/>
  </r>
  <r>
    <n v="198329"/>
    <n v="2034740"/>
    <x v="1"/>
    <x v="0"/>
    <x v="22"/>
    <x v="272"/>
    <x v="10"/>
    <n v="10"/>
    <n v="10"/>
    <n v="1.05"/>
    <n v="10.5"/>
    <n v="10.5"/>
    <b v="0"/>
    <n v="1.5849261808138928"/>
    <n v="1"/>
  </r>
  <r>
    <n v="177375"/>
    <n v="1978680"/>
    <x v="1"/>
    <x v="3"/>
    <x v="587"/>
    <x v="10"/>
    <x v="3"/>
    <n v="10"/>
    <n v="10"/>
    <n v="1.2"/>
    <n v="12"/>
    <n v="12"/>
    <b v="0"/>
    <n v="3.3458497311667772"/>
    <n v="3"/>
  </r>
  <r>
    <n v="147467"/>
    <n v="1899270"/>
    <x v="1"/>
    <x v="2"/>
    <x v="596"/>
    <x v="99"/>
    <x v="13"/>
    <n v="10"/>
    <n v="10"/>
    <n v="6.5"/>
    <n v="65"/>
    <n v="65"/>
    <b v="0"/>
    <n v="4.7634437567384182"/>
    <n v="4"/>
  </r>
  <r>
    <n v="199463"/>
    <n v="2037840"/>
    <x v="1"/>
    <x v="1"/>
    <x v="597"/>
    <x v="106"/>
    <x v="11"/>
    <n v="10"/>
    <n v="10"/>
    <n v="7.5"/>
    <n v="75"/>
    <n v="75"/>
    <b v="0"/>
    <n v="2.9799154223780686"/>
    <n v="2"/>
  </r>
  <r>
    <n v="147539"/>
    <n v="1899480"/>
    <x v="1"/>
    <x v="0"/>
    <x v="596"/>
    <x v="124"/>
    <x v="24"/>
    <n v="10"/>
    <n v="10"/>
    <n v="7"/>
    <n v="70"/>
    <n v="70"/>
    <b v="0"/>
    <n v="1.544422665864426"/>
    <n v="1"/>
  </r>
  <r>
    <n v="147587"/>
    <n v="1899610"/>
    <x v="1"/>
    <x v="2"/>
    <x v="596"/>
    <x v="468"/>
    <x v="47"/>
    <n v="10"/>
    <n v="10"/>
    <n v="1.3"/>
    <n v="13"/>
    <n v="13"/>
    <b v="0"/>
    <n v="4.1663089316181416"/>
    <n v="4"/>
  </r>
  <r>
    <n v="169714"/>
    <n v="1958630"/>
    <x v="0"/>
    <x v="0"/>
    <x v="161"/>
    <x v="175"/>
    <x v="12"/>
    <n v="10"/>
    <n v="10"/>
    <n v="1.4"/>
    <n v="14"/>
    <n v="14"/>
    <b v="1"/>
    <n v="1.4584238531340024"/>
    <n v="1"/>
  </r>
  <r>
    <n v="147584"/>
    <n v="1899600"/>
    <x v="0"/>
    <x v="0"/>
    <x v="596"/>
    <x v="357"/>
    <x v="7"/>
    <n v="10"/>
    <n v="10"/>
    <n v="1.25"/>
    <n v="12.5"/>
    <n v="12.5"/>
    <b v="1"/>
    <n v="1.720554899759849"/>
    <n v="1"/>
  </r>
  <r>
    <n v="177068"/>
    <n v="1977860"/>
    <x v="0"/>
    <x v="1"/>
    <x v="587"/>
    <x v="19"/>
    <x v="14"/>
    <n v="10"/>
    <n v="10"/>
    <n v="0.6"/>
    <n v="6"/>
    <n v="6"/>
    <b v="1"/>
    <n v="2.8424834058817865"/>
    <n v="2"/>
  </r>
  <r>
    <n v="176653"/>
    <n v="1976800"/>
    <x v="1"/>
    <x v="3"/>
    <x v="593"/>
    <x v="438"/>
    <x v="1"/>
    <n v="10"/>
    <n v="10"/>
    <n v="1.2"/>
    <n v="12"/>
    <n v="12"/>
    <b v="0"/>
    <n v="3.364056083543252"/>
    <n v="3"/>
  </r>
  <r>
    <n v="205525"/>
    <n v="2053910"/>
    <x v="1"/>
    <x v="0"/>
    <x v="338"/>
    <x v="36"/>
    <x v="4"/>
    <n v="10"/>
    <n v="10"/>
    <n v="0.9"/>
    <n v="9"/>
    <n v="9"/>
    <b v="0"/>
    <n v="1.5326166583842675"/>
    <n v="1"/>
  </r>
  <r>
    <n v="141241"/>
    <n v="1882670"/>
    <x v="1"/>
    <x v="0"/>
    <x v="337"/>
    <x v="59"/>
    <x v="4"/>
    <n v="10"/>
    <n v="10"/>
    <n v="0.9"/>
    <n v="9"/>
    <n v="9"/>
    <b v="0"/>
    <n v="1.0969905145917975"/>
    <n v="1"/>
  </r>
  <r>
    <n v="169715"/>
    <n v="1958630"/>
    <x v="1"/>
    <x v="3"/>
    <x v="161"/>
    <x v="175"/>
    <x v="4"/>
    <n v="10"/>
    <n v="10"/>
    <n v="0.9"/>
    <n v="9"/>
    <n v="9"/>
    <b v="0"/>
    <n v="3.0442608176005357"/>
    <n v="3"/>
  </r>
  <r>
    <n v="199330"/>
    <n v="2037460"/>
    <x v="0"/>
    <x v="1"/>
    <x v="597"/>
    <x v="401"/>
    <x v="33"/>
    <n v="10"/>
    <n v="10"/>
    <n v="2.4"/>
    <n v="24"/>
    <n v="24"/>
    <b v="1"/>
    <n v="2.2794983802733473"/>
    <n v="2"/>
  </r>
  <r>
    <n v="169716"/>
    <n v="1958630"/>
    <x v="0"/>
    <x v="2"/>
    <x v="161"/>
    <x v="175"/>
    <x v="3"/>
    <n v="10"/>
    <n v="10"/>
    <n v="1.2"/>
    <n v="12"/>
    <n v="12"/>
    <b v="1"/>
    <n v="4.1859020326220904"/>
    <n v="4"/>
  </r>
  <r>
    <n v="141240"/>
    <n v="1882670"/>
    <x v="0"/>
    <x v="2"/>
    <x v="337"/>
    <x v="59"/>
    <x v="3"/>
    <n v="10"/>
    <n v="10"/>
    <n v="1.2"/>
    <n v="12"/>
    <n v="12"/>
    <b v="1"/>
    <n v="4.4175050628453052"/>
    <n v="4"/>
  </r>
  <r>
    <n v="147582"/>
    <n v="1899600"/>
    <x v="0"/>
    <x v="0"/>
    <x v="596"/>
    <x v="357"/>
    <x v="10"/>
    <n v="10"/>
    <n v="10"/>
    <n v="1.05"/>
    <n v="10.5"/>
    <n v="10.5"/>
    <b v="1"/>
    <n v="1.5620472359294291"/>
    <n v="1"/>
  </r>
  <r>
    <n v="147579"/>
    <n v="1899590"/>
    <x v="1"/>
    <x v="2"/>
    <x v="596"/>
    <x v="75"/>
    <x v="10"/>
    <n v="10"/>
    <n v="10"/>
    <n v="1.05"/>
    <n v="10.5"/>
    <n v="10.5"/>
    <b v="0"/>
    <n v="4.6652931010654628"/>
    <n v="4"/>
  </r>
  <r>
    <n v="147593"/>
    <n v="1899630"/>
    <x v="1"/>
    <x v="0"/>
    <x v="596"/>
    <x v="429"/>
    <x v="8"/>
    <n v="10"/>
    <n v="10"/>
    <n v="1.4"/>
    <n v="14"/>
    <n v="14"/>
    <b v="0"/>
    <n v="1.9186066840396294"/>
    <n v="1"/>
  </r>
  <r>
    <n v="172953"/>
    <n v="1967250"/>
    <x v="1"/>
    <x v="1"/>
    <x v="153"/>
    <x v="35"/>
    <x v="3"/>
    <n v="10"/>
    <n v="10"/>
    <n v="1.2"/>
    <n v="12"/>
    <n v="12"/>
    <b v="0"/>
    <n v="2.9589955312940273"/>
    <n v="2"/>
  </r>
  <r>
    <n v="168847"/>
    <n v="1956350"/>
    <x v="1"/>
    <x v="0"/>
    <x v="198"/>
    <x v="317"/>
    <x v="43"/>
    <n v="10"/>
    <n v="10"/>
    <n v="1.4"/>
    <n v="14"/>
    <n v="14"/>
    <b v="0"/>
    <n v="1.6389641168708746"/>
    <n v="1"/>
  </r>
  <r>
    <n v="141244"/>
    <n v="1882680"/>
    <x v="0"/>
    <x v="1"/>
    <x v="337"/>
    <x v="59"/>
    <x v="4"/>
    <n v="10"/>
    <n v="10"/>
    <n v="0.9"/>
    <n v="9"/>
    <n v="9"/>
    <b v="1"/>
    <n v="2.4887706309039008"/>
    <n v="2"/>
  </r>
  <r>
    <n v="199323"/>
    <n v="2037440"/>
    <x v="1"/>
    <x v="3"/>
    <x v="597"/>
    <x v="71"/>
    <x v="25"/>
    <n v="10"/>
    <n v="10"/>
    <n v="1.5"/>
    <n v="15"/>
    <n v="15"/>
    <b v="0"/>
    <n v="3.9972791890601065"/>
    <n v="3"/>
  </r>
  <r>
    <n v="199324"/>
    <n v="2037440"/>
    <x v="0"/>
    <x v="3"/>
    <x v="597"/>
    <x v="71"/>
    <x v="20"/>
    <n v="10"/>
    <n v="10"/>
    <n v="0.15"/>
    <n v="1.5"/>
    <n v="1.5"/>
    <b v="1"/>
    <n v="3.2529768991530768"/>
    <n v="3"/>
  </r>
  <r>
    <n v="205526"/>
    <n v="2053910"/>
    <x v="0"/>
    <x v="1"/>
    <x v="338"/>
    <x v="36"/>
    <x v="3"/>
    <n v="10"/>
    <n v="10"/>
    <n v="1.2"/>
    <n v="12"/>
    <n v="12"/>
    <b v="1"/>
    <n v="2.8679088269676587"/>
    <n v="2"/>
  </r>
  <r>
    <n v="168843"/>
    <n v="1956340"/>
    <x v="1"/>
    <x v="2"/>
    <x v="198"/>
    <x v="69"/>
    <x v="31"/>
    <n v="10"/>
    <n v="10"/>
    <n v="4.5"/>
    <n v="45"/>
    <n v="45"/>
    <b v="0"/>
    <n v="4.956198552602995"/>
    <n v="4"/>
  </r>
  <r>
    <n v="198349"/>
    <n v="2034800"/>
    <x v="1"/>
    <x v="2"/>
    <x v="22"/>
    <x v="143"/>
    <x v="25"/>
    <n v="10"/>
    <n v="10"/>
    <n v="1.5"/>
    <n v="15"/>
    <n v="15"/>
    <b v="0"/>
    <n v="4.6373950166801894"/>
    <n v="4"/>
  </r>
  <r>
    <n v="148608"/>
    <n v="1902290"/>
    <x v="0"/>
    <x v="2"/>
    <x v="599"/>
    <x v="258"/>
    <x v="61"/>
    <n v="10"/>
    <n v="10"/>
    <n v="2.5"/>
    <n v="25"/>
    <n v="25"/>
    <b v="1"/>
    <n v="4.6419067176254032"/>
    <n v="4"/>
  </r>
  <r>
    <n v="169239"/>
    <n v="1957410"/>
    <x v="1"/>
    <x v="0"/>
    <x v="198"/>
    <x v="433"/>
    <x v="56"/>
    <n v="10"/>
    <n v="10"/>
    <n v="1.8"/>
    <n v="18"/>
    <n v="18"/>
    <b v="0"/>
    <n v="1.7686666235181812"/>
    <n v="1"/>
  </r>
  <r>
    <n v="149106"/>
    <n v="1903710"/>
    <x v="0"/>
    <x v="0"/>
    <x v="599"/>
    <x v="575"/>
    <x v="43"/>
    <n v="10"/>
    <n v="10"/>
    <n v="1.4"/>
    <n v="14"/>
    <n v="14"/>
    <b v="1"/>
    <n v="1.2632600629065465"/>
    <n v="1"/>
  </r>
  <r>
    <n v="168846"/>
    <n v="1956350"/>
    <x v="0"/>
    <x v="0"/>
    <x v="198"/>
    <x v="317"/>
    <x v="19"/>
    <n v="10"/>
    <n v="10"/>
    <n v="1.5"/>
    <n v="15"/>
    <n v="15"/>
    <b v="1"/>
    <n v="1.0971540250336538"/>
    <n v="1"/>
  </r>
  <r>
    <n v="141237"/>
    <n v="1882660"/>
    <x v="1"/>
    <x v="3"/>
    <x v="337"/>
    <x v="500"/>
    <x v="2"/>
    <n v="10"/>
    <n v="10"/>
    <n v="1.1000000000000001"/>
    <n v="11"/>
    <n v="11"/>
    <b v="0"/>
    <n v="3.5214924395650122"/>
    <n v="3"/>
  </r>
  <r>
    <n v="141236"/>
    <n v="1882660"/>
    <x v="0"/>
    <x v="0"/>
    <x v="337"/>
    <x v="500"/>
    <x v="0"/>
    <n v="10"/>
    <n v="10"/>
    <n v="1"/>
    <n v="10"/>
    <n v="10"/>
    <b v="1"/>
    <n v="1.9128436282802577"/>
    <n v="1"/>
  </r>
  <r>
    <n v="199347"/>
    <n v="2037510"/>
    <x v="1"/>
    <x v="1"/>
    <x v="597"/>
    <x v="428"/>
    <x v="118"/>
    <n v="10"/>
    <n v="10"/>
    <n v="1.1000000000000001"/>
    <n v="11"/>
    <n v="11"/>
    <b v="0"/>
    <n v="2.6855849128615041"/>
    <n v="2"/>
  </r>
  <r>
    <n v="149115"/>
    <n v="1903740"/>
    <x v="1"/>
    <x v="1"/>
    <x v="588"/>
    <x v="294"/>
    <x v="4"/>
    <n v="10"/>
    <n v="10"/>
    <n v="0.9"/>
    <n v="9"/>
    <n v="9"/>
    <b v="0"/>
    <n v="2.2148237587953097"/>
    <n v="2"/>
  </r>
  <r>
    <n v="173318"/>
    <n v="1968240"/>
    <x v="0"/>
    <x v="3"/>
    <x v="153"/>
    <x v="230"/>
    <x v="37"/>
    <n v="10"/>
    <n v="10"/>
    <n v="5"/>
    <n v="50"/>
    <n v="50"/>
    <b v="1"/>
    <n v="3.1949358257441483"/>
    <n v="3"/>
  </r>
  <r>
    <n v="147572"/>
    <n v="1899570"/>
    <x v="0"/>
    <x v="2"/>
    <x v="596"/>
    <x v="329"/>
    <x v="33"/>
    <n v="10"/>
    <n v="10"/>
    <n v="2.4"/>
    <n v="24"/>
    <n v="24"/>
    <b v="1"/>
    <n v="4.1940597515525573"/>
    <n v="4"/>
  </r>
  <r>
    <n v="142000"/>
    <n v="1884690"/>
    <x v="0"/>
    <x v="3"/>
    <x v="337"/>
    <x v="429"/>
    <x v="4"/>
    <n v="10"/>
    <n v="10"/>
    <n v="0.9"/>
    <n v="9"/>
    <n v="9"/>
    <b v="1"/>
    <n v="3.7795144593247745"/>
    <n v="3"/>
  </r>
  <r>
    <n v="168836"/>
    <n v="1956320"/>
    <x v="0"/>
    <x v="3"/>
    <x v="198"/>
    <x v="69"/>
    <x v="3"/>
    <n v="10"/>
    <n v="10"/>
    <n v="1.2"/>
    <n v="12"/>
    <n v="12"/>
    <b v="1"/>
    <n v="3.1226862809260778"/>
    <n v="3"/>
  </r>
  <r>
    <n v="197858"/>
    <n v="2033500"/>
    <x v="0"/>
    <x v="1"/>
    <x v="22"/>
    <x v="384"/>
    <x v="32"/>
    <n v="10"/>
    <n v="10"/>
    <n v="1.8"/>
    <n v="18"/>
    <n v="18"/>
    <b v="1"/>
    <n v="2.3387500184302916"/>
    <n v="2"/>
  </r>
  <r>
    <n v="176646"/>
    <n v="1976780"/>
    <x v="0"/>
    <x v="0"/>
    <x v="593"/>
    <x v="300"/>
    <x v="3"/>
    <n v="10"/>
    <n v="10"/>
    <n v="1.2"/>
    <n v="12"/>
    <n v="12"/>
    <b v="1"/>
    <n v="1.6398135799168672"/>
    <n v="1"/>
  </r>
  <r>
    <n v="173157"/>
    <n v="1967790"/>
    <x v="1"/>
    <x v="1"/>
    <x v="153"/>
    <x v="75"/>
    <x v="10"/>
    <n v="10"/>
    <n v="10"/>
    <n v="1.05"/>
    <n v="10.5"/>
    <n v="10.5"/>
    <b v="0"/>
    <n v="2.8848250498458858"/>
    <n v="2"/>
  </r>
  <r>
    <n v="199353"/>
    <n v="2037530"/>
    <x v="1"/>
    <x v="2"/>
    <x v="597"/>
    <x v="81"/>
    <x v="10"/>
    <n v="10"/>
    <n v="10"/>
    <n v="1.05"/>
    <n v="10.5"/>
    <n v="10.5"/>
    <b v="0"/>
    <n v="4.814807537856888"/>
    <n v="4"/>
  </r>
  <r>
    <n v="169718"/>
    <n v="1958630"/>
    <x v="0"/>
    <x v="0"/>
    <x v="161"/>
    <x v="175"/>
    <x v="38"/>
    <n v="10"/>
    <n v="10"/>
    <n v="1"/>
    <n v="10"/>
    <n v="10"/>
    <b v="1"/>
    <n v="1.6324132572079137"/>
    <n v="1"/>
  </r>
  <r>
    <n v="141451"/>
    <n v="1883190"/>
    <x v="1"/>
    <x v="1"/>
    <x v="337"/>
    <x v="314"/>
    <x v="4"/>
    <n v="10"/>
    <n v="10"/>
    <n v="0.9"/>
    <n v="9"/>
    <n v="9"/>
    <b v="0"/>
    <n v="2.2266411321361739"/>
    <n v="2"/>
  </r>
  <r>
    <n v="141997"/>
    <n v="1884680"/>
    <x v="1"/>
    <x v="1"/>
    <x v="337"/>
    <x v="468"/>
    <x v="120"/>
    <n v="10"/>
    <n v="10"/>
    <n v="2.5"/>
    <n v="25"/>
    <n v="25"/>
    <b v="0"/>
    <n v="2.7986003690392711"/>
    <n v="2"/>
  </r>
  <r>
    <n v="147576"/>
    <n v="1899580"/>
    <x v="0"/>
    <x v="2"/>
    <x v="596"/>
    <x v="75"/>
    <x v="47"/>
    <n v="10"/>
    <n v="10"/>
    <n v="1.3"/>
    <n v="13"/>
    <n v="13"/>
    <b v="1"/>
    <n v="4.4594454297141386"/>
    <n v="4"/>
  </r>
  <r>
    <n v="199331"/>
    <n v="2037460"/>
    <x v="1"/>
    <x v="2"/>
    <x v="597"/>
    <x v="401"/>
    <x v="20"/>
    <n v="10"/>
    <n v="10"/>
    <n v="0.15"/>
    <n v="1.5"/>
    <n v="1.5"/>
    <b v="0"/>
    <n v="4.7857269550607198"/>
    <n v="4"/>
  </r>
  <r>
    <n v="173772"/>
    <n v="1969380"/>
    <x v="0"/>
    <x v="3"/>
    <x v="594"/>
    <x v="30"/>
    <x v="1"/>
    <n v="10"/>
    <n v="10"/>
    <n v="1.2"/>
    <n v="12"/>
    <n v="12"/>
    <b v="1"/>
    <n v="3.3423106085240426"/>
    <n v="3"/>
  </r>
  <r>
    <n v="149107"/>
    <n v="1903710"/>
    <x v="1"/>
    <x v="3"/>
    <x v="599"/>
    <x v="575"/>
    <x v="27"/>
    <n v="10"/>
    <n v="10"/>
    <n v="1.1499999999999999"/>
    <n v="11.5"/>
    <n v="11.5"/>
    <b v="0"/>
    <n v="3.3670704599316559"/>
    <n v="3"/>
  </r>
  <r>
    <n v="197864"/>
    <n v="2033520"/>
    <x v="0"/>
    <x v="1"/>
    <x v="22"/>
    <x v="60"/>
    <x v="39"/>
    <n v="10"/>
    <n v="10"/>
    <n v="0.6"/>
    <n v="6"/>
    <n v="6"/>
    <b v="1"/>
    <n v="2.0698487540100929"/>
    <n v="2"/>
  </r>
  <r>
    <n v="177344"/>
    <n v="1978590"/>
    <x v="0"/>
    <x v="3"/>
    <x v="587"/>
    <x v="154"/>
    <x v="25"/>
    <n v="10"/>
    <n v="10"/>
    <n v="1.5"/>
    <n v="15"/>
    <n v="15"/>
    <b v="1"/>
    <n v="3.3490290932119962"/>
    <n v="3"/>
  </r>
  <r>
    <n v="169717"/>
    <n v="1958630"/>
    <x v="1"/>
    <x v="1"/>
    <x v="161"/>
    <x v="175"/>
    <x v="2"/>
    <n v="10"/>
    <n v="10"/>
    <n v="1.1000000000000001"/>
    <n v="11"/>
    <n v="11"/>
    <b v="0"/>
    <n v="2.5710082545741502"/>
    <n v="2"/>
  </r>
  <r>
    <n v="199343"/>
    <n v="2037500"/>
    <x v="1"/>
    <x v="1"/>
    <x v="597"/>
    <x v="428"/>
    <x v="3"/>
    <n v="10"/>
    <n v="10"/>
    <n v="1.2"/>
    <n v="12"/>
    <n v="12"/>
    <b v="0"/>
    <n v="2.5802772518155526"/>
    <n v="2"/>
  </r>
  <r>
    <n v="206359"/>
    <n v="2056160"/>
    <x v="1"/>
    <x v="0"/>
    <x v="412"/>
    <x v="359"/>
    <x v="20"/>
    <n v="10"/>
    <n v="10"/>
    <n v="0.15"/>
    <n v="1.5"/>
    <n v="1.5"/>
    <b v="0"/>
    <n v="1.1120268367752557"/>
    <n v="1"/>
  </r>
  <r>
    <n v="147573"/>
    <n v="1899570"/>
    <x v="1"/>
    <x v="1"/>
    <x v="596"/>
    <x v="329"/>
    <x v="20"/>
    <n v="10"/>
    <n v="10"/>
    <n v="0.15"/>
    <n v="1.5"/>
    <n v="1.5"/>
    <b v="0"/>
    <n v="2.4949380650627138"/>
    <n v="2"/>
  </r>
  <r>
    <n v="168842"/>
    <n v="1956340"/>
    <x v="0"/>
    <x v="0"/>
    <x v="198"/>
    <x v="69"/>
    <x v="3"/>
    <n v="10"/>
    <n v="10"/>
    <n v="1.2"/>
    <n v="12"/>
    <n v="12"/>
    <b v="1"/>
    <n v="1.2567800489518699"/>
    <n v="1"/>
  </r>
  <r>
    <n v="173618"/>
    <n v="1969050"/>
    <x v="0"/>
    <x v="1"/>
    <x v="594"/>
    <x v="392"/>
    <x v="20"/>
    <n v="10"/>
    <n v="10"/>
    <n v="0.15"/>
    <n v="1.5"/>
    <n v="1.5"/>
    <b v="1"/>
    <n v="2.4010667658415934"/>
    <n v="2"/>
  </r>
  <r>
    <n v="176665"/>
    <n v="1976840"/>
    <x v="1"/>
    <x v="0"/>
    <x v="593"/>
    <x v="337"/>
    <x v="3"/>
    <n v="10"/>
    <n v="10"/>
    <n v="1.2"/>
    <n v="12"/>
    <n v="12"/>
    <b v="0"/>
    <n v="1.9608294353637983"/>
    <n v="1"/>
  </r>
  <r>
    <n v="205534"/>
    <n v="2053930"/>
    <x v="0"/>
    <x v="3"/>
    <x v="338"/>
    <x v="83"/>
    <x v="25"/>
    <n v="10"/>
    <n v="10"/>
    <n v="1.5"/>
    <n v="15"/>
    <n v="15"/>
    <b v="1"/>
    <n v="3.3276690628042767"/>
    <n v="3"/>
  </r>
  <r>
    <n v="198356"/>
    <n v="2034820"/>
    <x v="0"/>
    <x v="2"/>
    <x v="22"/>
    <x v="144"/>
    <x v="3"/>
    <n v="10"/>
    <n v="10"/>
    <n v="1.2"/>
    <n v="12"/>
    <n v="12"/>
    <b v="1"/>
    <n v="4.6121467219722208"/>
    <n v="4"/>
  </r>
  <r>
    <n v="199299"/>
    <n v="2037370"/>
    <x v="1"/>
    <x v="0"/>
    <x v="597"/>
    <x v="196"/>
    <x v="3"/>
    <n v="10"/>
    <n v="10"/>
    <n v="1.2"/>
    <n v="12"/>
    <n v="12"/>
    <b v="0"/>
    <n v="1.9320338987428853"/>
    <n v="1"/>
  </r>
  <r>
    <n v="197874"/>
    <n v="2033540"/>
    <x v="0"/>
    <x v="0"/>
    <x v="22"/>
    <x v="16"/>
    <x v="4"/>
    <n v="10"/>
    <n v="10"/>
    <n v="0.9"/>
    <n v="9"/>
    <n v="9"/>
    <b v="1"/>
    <n v="1.9037489522731625"/>
    <n v="1"/>
  </r>
  <r>
    <n v="177173"/>
    <n v="1978120"/>
    <x v="1"/>
    <x v="0"/>
    <x v="587"/>
    <x v="463"/>
    <x v="3"/>
    <n v="10"/>
    <n v="10"/>
    <n v="1.2"/>
    <n v="12"/>
    <n v="12"/>
    <b v="0"/>
    <n v="1.5746070130609939"/>
    <n v="1"/>
  </r>
  <r>
    <n v="197873"/>
    <n v="2033540"/>
    <x v="1"/>
    <x v="1"/>
    <x v="22"/>
    <x v="16"/>
    <x v="3"/>
    <n v="10"/>
    <n v="10"/>
    <n v="1.2"/>
    <n v="12"/>
    <n v="12"/>
    <b v="0"/>
    <n v="2.8582094525258102"/>
    <n v="2"/>
  </r>
  <r>
    <n v="199302"/>
    <n v="2037380"/>
    <x v="0"/>
    <x v="2"/>
    <x v="597"/>
    <x v="196"/>
    <x v="3"/>
    <n v="10"/>
    <n v="10"/>
    <n v="1.2"/>
    <n v="12"/>
    <n v="12"/>
    <b v="1"/>
    <n v="4.9960332009922865"/>
    <n v="4"/>
  </r>
  <r>
    <n v="141986"/>
    <n v="1884650"/>
    <x v="0"/>
    <x v="0"/>
    <x v="337"/>
    <x v="189"/>
    <x v="3"/>
    <n v="10"/>
    <n v="10"/>
    <n v="1.2"/>
    <n v="12"/>
    <n v="12"/>
    <b v="1"/>
    <n v="1.4528523462139313"/>
    <n v="1"/>
  </r>
  <r>
    <n v="169702"/>
    <n v="1958600"/>
    <x v="0"/>
    <x v="0"/>
    <x v="161"/>
    <x v="385"/>
    <x v="10"/>
    <n v="10"/>
    <n v="10"/>
    <n v="1.05"/>
    <n v="10.5"/>
    <n v="10.5"/>
    <b v="1"/>
    <n v="1.3452694231389413"/>
    <n v="1"/>
  </r>
  <r>
    <n v="205533"/>
    <n v="2053930"/>
    <x v="1"/>
    <x v="0"/>
    <x v="338"/>
    <x v="83"/>
    <x v="12"/>
    <n v="10"/>
    <n v="10"/>
    <n v="1.4"/>
    <n v="14"/>
    <n v="14"/>
    <b v="0"/>
    <n v="1.5102428144357365"/>
    <n v="1"/>
  </r>
  <r>
    <n v="148395"/>
    <n v="1901740"/>
    <x v="1"/>
    <x v="2"/>
    <x v="599"/>
    <x v="234"/>
    <x v="53"/>
    <n v="10"/>
    <n v="10"/>
    <n v="2.5"/>
    <n v="25"/>
    <n v="25"/>
    <b v="0"/>
    <n v="4.4529434346840455"/>
    <n v="4"/>
  </r>
  <r>
    <n v="148394"/>
    <n v="1901740"/>
    <x v="0"/>
    <x v="3"/>
    <x v="599"/>
    <x v="234"/>
    <x v="3"/>
    <n v="10"/>
    <n v="10"/>
    <n v="1.2"/>
    <n v="12"/>
    <n v="12"/>
    <b v="1"/>
    <n v="3.8564844517300298"/>
    <n v="3"/>
  </r>
  <r>
    <n v="148612"/>
    <n v="1902300"/>
    <x v="0"/>
    <x v="1"/>
    <x v="599"/>
    <x v="162"/>
    <x v="22"/>
    <n v="10"/>
    <n v="10"/>
    <n v="3"/>
    <n v="30"/>
    <n v="30"/>
    <b v="1"/>
    <n v="2.96600774394628"/>
    <n v="2"/>
  </r>
  <r>
    <n v="141981"/>
    <n v="1884640"/>
    <x v="1"/>
    <x v="3"/>
    <x v="337"/>
    <x v="453"/>
    <x v="67"/>
    <n v="10"/>
    <n v="10"/>
    <n v="1.6"/>
    <n v="16"/>
    <n v="16"/>
    <b v="0"/>
    <n v="3.2465445316613395"/>
    <n v="3"/>
  </r>
  <r>
    <n v="176669"/>
    <n v="1976850"/>
    <x v="1"/>
    <x v="2"/>
    <x v="593"/>
    <x v="440"/>
    <x v="40"/>
    <n v="10"/>
    <n v="10"/>
    <n v="1.5"/>
    <n v="15"/>
    <n v="15"/>
    <b v="0"/>
    <n v="4.4125816651678562"/>
    <n v="4"/>
  </r>
  <r>
    <n v="199286"/>
    <n v="2037330"/>
    <x v="0"/>
    <x v="3"/>
    <x v="597"/>
    <x v="57"/>
    <x v="24"/>
    <n v="10"/>
    <n v="10"/>
    <n v="7"/>
    <n v="70"/>
    <n v="70"/>
    <b v="1"/>
    <n v="3.2178589209066049"/>
    <n v="3"/>
  </r>
  <r>
    <n v="199290"/>
    <n v="2037340"/>
    <x v="0"/>
    <x v="1"/>
    <x v="597"/>
    <x v="233"/>
    <x v="10"/>
    <n v="10"/>
    <n v="10"/>
    <n v="1.05"/>
    <n v="10.5"/>
    <n v="10.5"/>
    <b v="1"/>
    <n v="2.5071796744629644"/>
    <n v="2"/>
  </r>
  <r>
    <n v="173617"/>
    <n v="1969050"/>
    <x v="1"/>
    <x v="1"/>
    <x v="594"/>
    <x v="392"/>
    <x v="144"/>
    <n v="10"/>
    <n v="10"/>
    <n v="3"/>
    <n v="30"/>
    <n v="30"/>
    <b v="0"/>
    <n v="2.6574809931486292"/>
    <n v="2"/>
  </r>
  <r>
    <n v="141985"/>
    <n v="1884650"/>
    <x v="1"/>
    <x v="0"/>
    <x v="337"/>
    <x v="189"/>
    <x v="10"/>
    <n v="10"/>
    <n v="10"/>
    <n v="1.05"/>
    <n v="10.5"/>
    <n v="10.5"/>
    <b v="0"/>
    <n v="1.1353510134552378"/>
    <n v="1"/>
  </r>
  <r>
    <n v="169701"/>
    <n v="1958600"/>
    <x v="1"/>
    <x v="2"/>
    <x v="161"/>
    <x v="385"/>
    <x v="1"/>
    <n v="10"/>
    <n v="10"/>
    <n v="1.2"/>
    <n v="12"/>
    <n v="12"/>
    <b v="0"/>
    <n v="4.208660093698958"/>
    <n v="4"/>
  </r>
  <r>
    <n v="149082"/>
    <n v="1903630"/>
    <x v="0"/>
    <x v="0"/>
    <x v="599"/>
    <x v="554"/>
    <x v="3"/>
    <n v="10"/>
    <n v="10"/>
    <n v="1.2"/>
    <n v="12"/>
    <n v="12"/>
    <b v="1"/>
    <n v="1.7322635709923988"/>
    <n v="1"/>
  </r>
  <r>
    <n v="169698"/>
    <n v="1958590"/>
    <x v="0"/>
    <x v="0"/>
    <x v="161"/>
    <x v="362"/>
    <x v="53"/>
    <n v="10"/>
    <n v="10"/>
    <n v="2.5"/>
    <n v="25"/>
    <n v="25"/>
    <b v="1"/>
    <n v="1.3324395512847413"/>
    <n v="1"/>
  </r>
  <r>
    <n v="199293"/>
    <n v="2037350"/>
    <x v="1"/>
    <x v="2"/>
    <x v="597"/>
    <x v="196"/>
    <x v="7"/>
    <n v="10"/>
    <n v="10"/>
    <n v="1.25"/>
    <n v="12.5"/>
    <n v="12.5"/>
    <b v="0"/>
    <n v="4.281740562655842"/>
    <n v="4"/>
  </r>
  <r>
    <n v="141982"/>
    <n v="1884640"/>
    <x v="0"/>
    <x v="0"/>
    <x v="337"/>
    <x v="453"/>
    <x v="20"/>
    <n v="10"/>
    <n v="10"/>
    <n v="0.15"/>
    <n v="1.5"/>
    <n v="1.5"/>
    <b v="1"/>
    <n v="1.9792920430094432"/>
    <n v="1"/>
  </r>
  <r>
    <n v="199314"/>
    <n v="2037410"/>
    <x v="0"/>
    <x v="0"/>
    <x v="597"/>
    <x v="102"/>
    <x v="4"/>
    <n v="10"/>
    <n v="10"/>
    <n v="0.9"/>
    <n v="9"/>
    <n v="9"/>
    <b v="1"/>
    <n v="1.614469280752572"/>
    <n v="1"/>
  </r>
  <r>
    <n v="177338"/>
    <n v="1978570"/>
    <x v="0"/>
    <x v="3"/>
    <x v="587"/>
    <x v="323"/>
    <x v="20"/>
    <n v="10"/>
    <n v="10"/>
    <n v="0.15"/>
    <n v="1.5"/>
    <n v="1.5"/>
    <b v="1"/>
    <n v="3.0736962287098617"/>
    <n v="3"/>
  </r>
  <r>
    <n v="141245"/>
    <n v="1882680"/>
    <x v="1"/>
    <x v="3"/>
    <x v="337"/>
    <x v="59"/>
    <x v="43"/>
    <n v="10"/>
    <n v="10"/>
    <n v="1.4"/>
    <n v="14"/>
    <n v="14"/>
    <b v="0"/>
    <n v="3.5144090198513163"/>
    <n v="3"/>
  </r>
  <r>
    <n v="197868"/>
    <n v="2033530"/>
    <x v="0"/>
    <x v="3"/>
    <x v="22"/>
    <x v="16"/>
    <x v="3"/>
    <n v="10"/>
    <n v="10"/>
    <n v="1.2"/>
    <n v="12"/>
    <n v="12"/>
    <b v="1"/>
    <n v="3.6255274483121593"/>
    <n v="3"/>
  </r>
  <r>
    <n v="206353"/>
    <n v="2056140"/>
    <x v="1"/>
    <x v="1"/>
    <x v="412"/>
    <x v="221"/>
    <x v="7"/>
    <n v="10"/>
    <n v="10"/>
    <n v="1.25"/>
    <n v="12.5"/>
    <n v="12.5"/>
    <b v="0"/>
    <n v="2.9279434689916406"/>
    <n v="2"/>
  </r>
  <r>
    <n v="169132"/>
    <n v="1957150"/>
    <x v="0"/>
    <x v="2"/>
    <x v="198"/>
    <x v="21"/>
    <x v="114"/>
    <n v="10"/>
    <n v="10"/>
    <n v="3"/>
    <n v="30"/>
    <n v="30"/>
    <b v="1"/>
    <n v="4.9694788865602941"/>
    <n v="4"/>
  </r>
  <r>
    <n v="177172"/>
    <n v="1978120"/>
    <x v="0"/>
    <x v="2"/>
    <x v="587"/>
    <x v="463"/>
    <x v="29"/>
    <n v="10"/>
    <n v="10"/>
    <n v="2"/>
    <n v="20"/>
    <n v="20"/>
    <b v="1"/>
    <n v="4.1612144965497846"/>
    <n v="4"/>
  </r>
  <r>
    <n v="147594"/>
    <n v="1899630"/>
    <x v="0"/>
    <x v="3"/>
    <x v="596"/>
    <x v="429"/>
    <x v="56"/>
    <n v="10"/>
    <n v="10"/>
    <n v="1.8"/>
    <n v="18"/>
    <n v="18"/>
    <b v="1"/>
    <n v="3.6216867801834303"/>
    <n v="3"/>
  </r>
  <r>
    <n v="168850"/>
    <n v="1956360"/>
    <x v="0"/>
    <x v="0"/>
    <x v="198"/>
    <x v="218"/>
    <x v="11"/>
    <n v="10"/>
    <n v="10"/>
    <n v="7.5"/>
    <n v="75"/>
    <n v="75"/>
    <b v="1"/>
    <n v="1.4343015777106869"/>
    <n v="1"/>
  </r>
  <r>
    <n v="199320"/>
    <n v="2037430"/>
    <x v="0"/>
    <x v="0"/>
    <x v="597"/>
    <x v="383"/>
    <x v="25"/>
    <n v="10"/>
    <n v="10"/>
    <n v="1.5"/>
    <n v="15"/>
    <n v="15"/>
    <b v="1"/>
    <n v="1.9651451860392211"/>
    <n v="1"/>
  </r>
  <r>
    <n v="169707"/>
    <n v="1958610"/>
    <x v="1"/>
    <x v="1"/>
    <x v="161"/>
    <x v="385"/>
    <x v="33"/>
    <n v="10"/>
    <n v="10"/>
    <n v="2.4"/>
    <n v="24"/>
    <n v="24"/>
    <b v="0"/>
    <n v="2.8894005594260062"/>
    <n v="2"/>
  </r>
  <r>
    <n v="169708"/>
    <n v="1958610"/>
    <x v="0"/>
    <x v="3"/>
    <x v="161"/>
    <x v="385"/>
    <x v="20"/>
    <n v="10"/>
    <n v="10"/>
    <n v="0.15"/>
    <n v="1.5"/>
    <n v="1.5"/>
    <b v="1"/>
    <n v="3.8341463407660585"/>
    <n v="3"/>
  </r>
  <r>
    <n v="206356"/>
    <n v="2056150"/>
    <x v="0"/>
    <x v="1"/>
    <x v="412"/>
    <x v="359"/>
    <x v="14"/>
    <n v="10"/>
    <n v="10"/>
    <n v="0.6"/>
    <n v="6"/>
    <n v="6"/>
    <b v="1"/>
    <n v="2.7259476006617525"/>
    <n v="2"/>
  </r>
  <r>
    <n v="149090"/>
    <n v="1903660"/>
    <x v="0"/>
    <x v="0"/>
    <x v="599"/>
    <x v="504"/>
    <x v="10"/>
    <n v="10"/>
    <n v="10"/>
    <n v="1.05"/>
    <n v="10.5"/>
    <n v="10.5"/>
    <b v="1"/>
    <n v="1.5996623358687676"/>
    <n v="1"/>
  </r>
  <r>
    <n v="205532"/>
    <n v="2053930"/>
    <x v="0"/>
    <x v="3"/>
    <x v="338"/>
    <x v="83"/>
    <x v="20"/>
    <n v="10"/>
    <n v="10"/>
    <n v="0.15"/>
    <n v="1.5"/>
    <n v="1.5"/>
    <b v="1"/>
    <n v="3.479667452387357"/>
    <n v="3"/>
  </r>
  <r>
    <n v="147595"/>
    <n v="1899630"/>
    <x v="1"/>
    <x v="0"/>
    <x v="596"/>
    <x v="429"/>
    <x v="20"/>
    <n v="10"/>
    <n v="10"/>
    <n v="0.15"/>
    <n v="1.5"/>
    <n v="1.5"/>
    <b v="0"/>
    <n v="1.1011782270396027"/>
    <n v="1"/>
  </r>
  <r>
    <n v="148398"/>
    <n v="1901750"/>
    <x v="0"/>
    <x v="0"/>
    <x v="599"/>
    <x v="234"/>
    <x v="53"/>
    <n v="10"/>
    <n v="10"/>
    <n v="2.5"/>
    <n v="25"/>
    <n v="25"/>
    <b v="1"/>
    <n v="1.7288890912797716"/>
    <n v="1"/>
  </r>
  <r>
    <n v="169706"/>
    <n v="1958610"/>
    <x v="0"/>
    <x v="3"/>
    <x v="161"/>
    <x v="385"/>
    <x v="10"/>
    <n v="10"/>
    <n v="10"/>
    <n v="1.05"/>
    <n v="10.5"/>
    <n v="10.5"/>
    <b v="1"/>
    <n v="3.0763381971401804"/>
    <n v="3"/>
  </r>
  <r>
    <n v="173665"/>
    <n v="1969150"/>
    <x v="1"/>
    <x v="3"/>
    <x v="594"/>
    <x v="373"/>
    <x v="24"/>
    <n v="10"/>
    <n v="10"/>
    <n v="7"/>
    <n v="70"/>
    <n v="70"/>
    <b v="0"/>
    <n v="3.7107604810552486"/>
    <n v="3"/>
  </r>
  <r>
    <n v="176659"/>
    <n v="1976820"/>
    <x v="1"/>
    <x v="3"/>
    <x v="593"/>
    <x v="291"/>
    <x v="43"/>
    <n v="10"/>
    <n v="10"/>
    <n v="1.4"/>
    <n v="14"/>
    <n v="14"/>
    <b v="0"/>
    <n v="3.2867194015005228"/>
    <n v="3"/>
  </r>
  <r>
    <n v="148399"/>
    <n v="1901750"/>
    <x v="1"/>
    <x v="0"/>
    <x v="599"/>
    <x v="234"/>
    <x v="3"/>
    <n v="10"/>
    <n v="10"/>
    <n v="1.2"/>
    <n v="12"/>
    <n v="12"/>
    <b v="0"/>
    <n v="1.4774073010670987"/>
    <n v="1"/>
  </r>
  <r>
    <n v="149094"/>
    <n v="1903670"/>
    <x v="0"/>
    <x v="0"/>
    <x v="599"/>
    <x v="520"/>
    <x v="7"/>
    <n v="10"/>
    <n v="10"/>
    <n v="1.25"/>
    <n v="12.5"/>
    <n v="12.5"/>
    <b v="1"/>
    <n v="1.9427029345849078"/>
    <n v="1"/>
  </r>
  <r>
    <n v="197869"/>
    <n v="2033530"/>
    <x v="1"/>
    <x v="2"/>
    <x v="22"/>
    <x v="16"/>
    <x v="14"/>
    <n v="10"/>
    <n v="10"/>
    <n v="0.6"/>
    <n v="6"/>
    <n v="6"/>
    <b v="0"/>
    <n v="4.2281249851119354"/>
    <n v="4"/>
  </r>
  <r>
    <n v="197872"/>
    <n v="2033540"/>
    <x v="0"/>
    <x v="1"/>
    <x v="22"/>
    <x v="16"/>
    <x v="44"/>
    <n v="10"/>
    <n v="10"/>
    <n v="2"/>
    <n v="20"/>
    <n v="20"/>
    <b v="1"/>
    <n v="2.0275854156481037"/>
    <n v="2"/>
  </r>
  <r>
    <n v="206350"/>
    <n v="2056130"/>
    <x v="0"/>
    <x v="0"/>
    <x v="412"/>
    <x v="484"/>
    <x v="3"/>
    <n v="10"/>
    <n v="10"/>
    <n v="1.2"/>
    <n v="12"/>
    <n v="12"/>
    <b v="1"/>
    <n v="1.4385223725990031"/>
    <n v="1"/>
  </r>
  <r>
    <n v="149093"/>
    <n v="1903670"/>
    <x v="1"/>
    <x v="1"/>
    <x v="599"/>
    <x v="520"/>
    <x v="10"/>
    <n v="10"/>
    <n v="10"/>
    <n v="1.05"/>
    <n v="10.5"/>
    <n v="10.5"/>
    <b v="0"/>
    <n v="2.0573952780372444"/>
    <n v="2"/>
  </r>
  <r>
    <n v="176635"/>
    <n v="1976750"/>
    <x v="1"/>
    <x v="3"/>
    <x v="593"/>
    <x v="230"/>
    <x v="114"/>
    <n v="10"/>
    <n v="10"/>
    <n v="3"/>
    <n v="30"/>
    <n v="30"/>
    <b v="0"/>
    <n v="3.5112937309366155"/>
    <n v="3"/>
  </r>
  <r>
    <n v="173517"/>
    <n v="1968800"/>
    <x v="1"/>
    <x v="2"/>
    <x v="153"/>
    <x v="512"/>
    <x v="3"/>
    <n v="10"/>
    <n v="10"/>
    <n v="1.2"/>
    <n v="12"/>
    <n v="12"/>
    <b v="0"/>
    <n v="4.891940886104452"/>
    <n v="4"/>
  </r>
  <r>
    <n v="149140"/>
    <n v="1903790"/>
    <x v="0"/>
    <x v="1"/>
    <x v="588"/>
    <x v="324"/>
    <x v="40"/>
    <n v="10"/>
    <n v="10"/>
    <n v="1.5"/>
    <n v="15"/>
    <n v="15"/>
    <b v="1"/>
    <n v="2.9696346046261652"/>
    <n v="2"/>
  </r>
  <r>
    <n v="149139"/>
    <n v="1903790"/>
    <x v="1"/>
    <x v="2"/>
    <x v="588"/>
    <x v="324"/>
    <x v="6"/>
    <n v="10"/>
    <n v="10"/>
    <n v="1"/>
    <n v="10"/>
    <n v="10"/>
    <b v="0"/>
    <n v="4.0695357206601344"/>
    <n v="4"/>
  </r>
  <r>
    <n v="198347"/>
    <n v="2034800"/>
    <x v="1"/>
    <x v="2"/>
    <x v="22"/>
    <x v="143"/>
    <x v="20"/>
    <n v="10"/>
    <n v="10"/>
    <n v="0.15"/>
    <n v="1.5"/>
    <n v="1.5"/>
    <b v="0"/>
    <n v="4.0142483147858865"/>
    <n v="4"/>
  </r>
  <r>
    <n v="142006"/>
    <n v="1884710"/>
    <x v="0"/>
    <x v="3"/>
    <x v="337"/>
    <x v="266"/>
    <x v="13"/>
    <n v="10"/>
    <n v="10"/>
    <n v="6.5"/>
    <n v="65"/>
    <n v="65"/>
    <b v="1"/>
    <n v="3.9407262815817847"/>
    <n v="3"/>
  </r>
  <r>
    <n v="169234"/>
    <n v="1957400"/>
    <x v="0"/>
    <x v="0"/>
    <x v="198"/>
    <x v="285"/>
    <x v="20"/>
    <n v="10"/>
    <n v="10"/>
    <n v="0.15"/>
    <n v="1.5"/>
    <n v="1.5"/>
    <b v="1"/>
    <n v="1.4677478058579134"/>
    <n v="1"/>
  </r>
  <r>
    <n v="149144"/>
    <n v="1903800"/>
    <x v="0"/>
    <x v="3"/>
    <x v="588"/>
    <x v="38"/>
    <x v="4"/>
    <n v="10"/>
    <n v="10"/>
    <n v="0.9"/>
    <n v="9"/>
    <n v="9"/>
    <b v="1"/>
    <n v="3.6898751252749351"/>
    <n v="3"/>
  </r>
  <r>
    <n v="141232"/>
    <n v="1882650"/>
    <x v="0"/>
    <x v="3"/>
    <x v="337"/>
    <x v="60"/>
    <x v="3"/>
    <n v="10"/>
    <n v="10"/>
    <n v="1.2"/>
    <n v="12"/>
    <n v="12"/>
    <b v="1"/>
    <n v="3.8122802035940255"/>
    <n v="3"/>
  </r>
  <r>
    <n v="142009"/>
    <n v="1884720"/>
    <x v="1"/>
    <x v="1"/>
    <x v="337"/>
    <x v="266"/>
    <x v="3"/>
    <n v="10"/>
    <n v="10"/>
    <n v="1.2"/>
    <n v="12"/>
    <n v="12"/>
    <b v="0"/>
    <n v="2.999322594143135"/>
    <n v="2"/>
  </r>
  <r>
    <n v="199385"/>
    <n v="2037620"/>
    <x v="1"/>
    <x v="2"/>
    <x v="597"/>
    <x v="111"/>
    <x v="10"/>
    <n v="10"/>
    <n v="10"/>
    <n v="1.05"/>
    <n v="10.5"/>
    <n v="10.5"/>
    <b v="0"/>
    <n v="4.9249135311343304"/>
    <n v="4"/>
  </r>
  <r>
    <n v="199388"/>
    <n v="2037630"/>
    <x v="0"/>
    <x v="2"/>
    <x v="597"/>
    <x v="111"/>
    <x v="3"/>
    <n v="10"/>
    <n v="10"/>
    <n v="1.2"/>
    <n v="12"/>
    <n v="12"/>
    <b v="1"/>
    <n v="4.7259175738906105"/>
    <n v="4"/>
  </r>
  <r>
    <n v="169233"/>
    <n v="1957400"/>
    <x v="1"/>
    <x v="2"/>
    <x v="198"/>
    <x v="285"/>
    <x v="33"/>
    <n v="10"/>
    <n v="10"/>
    <n v="2.4"/>
    <n v="24"/>
    <n v="24"/>
    <b v="0"/>
    <n v="4.0546756941148434"/>
    <n v="4"/>
  </r>
  <r>
    <n v="149134"/>
    <n v="1903780"/>
    <x v="0"/>
    <x v="3"/>
    <x v="588"/>
    <x v="84"/>
    <x v="10"/>
    <n v="10"/>
    <n v="10"/>
    <n v="1.05"/>
    <n v="10.5"/>
    <n v="10.5"/>
    <b v="1"/>
    <n v="3.7299605248169789"/>
    <n v="3"/>
  </r>
  <r>
    <n v="149137"/>
    <n v="1903790"/>
    <x v="1"/>
    <x v="1"/>
    <x v="588"/>
    <x v="324"/>
    <x v="40"/>
    <n v="10"/>
    <n v="10"/>
    <n v="1.5"/>
    <n v="15"/>
    <n v="15"/>
    <b v="0"/>
    <n v="2.8848691554203949"/>
    <n v="2"/>
  </r>
  <r>
    <n v="199378"/>
    <n v="2037600"/>
    <x v="0"/>
    <x v="0"/>
    <x v="597"/>
    <x v="275"/>
    <x v="4"/>
    <n v="10"/>
    <n v="10"/>
    <n v="0.9"/>
    <n v="9"/>
    <n v="9"/>
    <b v="1"/>
    <n v="1.724013774061582"/>
    <n v="1"/>
  </r>
  <r>
    <n v="168819"/>
    <n v="1956270"/>
    <x v="1"/>
    <x v="0"/>
    <x v="198"/>
    <x v="144"/>
    <x v="3"/>
    <n v="10"/>
    <n v="10"/>
    <n v="1.2"/>
    <n v="12"/>
    <n v="12"/>
    <b v="0"/>
    <n v="1.842821758632931"/>
    <n v="1"/>
  </r>
  <r>
    <n v="176637"/>
    <n v="1976750"/>
    <x v="1"/>
    <x v="1"/>
    <x v="593"/>
    <x v="230"/>
    <x v="9"/>
    <n v="10"/>
    <n v="10"/>
    <n v="2"/>
    <n v="20"/>
    <n v="20"/>
    <b v="0"/>
    <n v="2.3296710389338764"/>
    <n v="2"/>
  </r>
  <r>
    <n v="141455"/>
    <n v="1883200"/>
    <x v="1"/>
    <x v="2"/>
    <x v="337"/>
    <x v="310"/>
    <x v="37"/>
    <n v="10"/>
    <n v="10"/>
    <n v="5"/>
    <n v="50"/>
    <n v="50"/>
    <b v="0"/>
    <n v="4.9096897448923862"/>
    <n v="4"/>
  </r>
  <r>
    <n v="173786"/>
    <n v="1969410"/>
    <x v="0"/>
    <x v="2"/>
    <x v="594"/>
    <x v="458"/>
    <x v="1"/>
    <n v="10"/>
    <n v="10"/>
    <n v="1.2"/>
    <n v="12"/>
    <n v="12"/>
    <b v="1"/>
    <n v="4.7124690300377408"/>
    <n v="4"/>
  </r>
  <r>
    <n v="199379"/>
    <n v="2037600"/>
    <x v="1"/>
    <x v="3"/>
    <x v="597"/>
    <x v="275"/>
    <x v="10"/>
    <n v="10"/>
    <n v="10"/>
    <n v="1.05"/>
    <n v="10.5"/>
    <n v="10.5"/>
    <b v="0"/>
    <n v="3.2473461470787162"/>
    <n v="3"/>
  </r>
  <r>
    <n v="147545"/>
    <n v="1899490"/>
    <x v="1"/>
    <x v="1"/>
    <x v="596"/>
    <x v="142"/>
    <x v="120"/>
    <n v="10"/>
    <n v="10"/>
    <n v="2.5"/>
    <n v="25"/>
    <n v="25"/>
    <b v="0"/>
    <n v="2.5503369409359697"/>
    <n v="2"/>
  </r>
  <r>
    <n v="149138"/>
    <n v="1903790"/>
    <x v="0"/>
    <x v="1"/>
    <x v="588"/>
    <x v="324"/>
    <x v="78"/>
    <n v="10"/>
    <n v="10"/>
    <n v="2.5"/>
    <n v="25"/>
    <n v="25"/>
    <b v="1"/>
    <n v="2.3268498337486991"/>
    <n v="2"/>
  </r>
  <r>
    <n v="168816"/>
    <n v="1956260"/>
    <x v="0"/>
    <x v="1"/>
    <x v="198"/>
    <x v="29"/>
    <x v="3"/>
    <n v="10"/>
    <n v="10"/>
    <n v="1.2"/>
    <n v="12"/>
    <n v="12"/>
    <b v="1"/>
    <n v="2.1123438445443026"/>
    <n v="2"/>
  </r>
  <r>
    <n v="141233"/>
    <n v="1882650"/>
    <x v="1"/>
    <x v="0"/>
    <x v="337"/>
    <x v="60"/>
    <x v="34"/>
    <n v="10"/>
    <n v="10"/>
    <n v="1.5"/>
    <n v="15"/>
    <n v="15"/>
    <b v="0"/>
    <n v="1.2475700360944355"/>
    <n v="1"/>
  </r>
  <r>
    <n v="205517"/>
    <n v="2053890"/>
    <x v="1"/>
    <x v="0"/>
    <x v="338"/>
    <x v="287"/>
    <x v="44"/>
    <n v="10"/>
    <n v="10"/>
    <n v="2"/>
    <n v="20"/>
    <n v="20"/>
    <b v="0"/>
    <n v="1.671834418862981"/>
    <n v="1"/>
  </r>
  <r>
    <n v="205512"/>
    <n v="2053880"/>
    <x v="0"/>
    <x v="0"/>
    <x v="338"/>
    <x v="42"/>
    <x v="26"/>
    <n v="10"/>
    <n v="10"/>
    <n v="1.1000000000000001"/>
    <n v="11"/>
    <n v="11"/>
    <b v="1"/>
    <n v="1.5248308966517592"/>
    <n v="1"/>
  </r>
  <r>
    <n v="205511"/>
    <n v="2053880"/>
    <x v="1"/>
    <x v="2"/>
    <x v="338"/>
    <x v="42"/>
    <x v="3"/>
    <n v="10"/>
    <n v="10"/>
    <n v="1.2"/>
    <n v="12"/>
    <n v="12"/>
    <b v="0"/>
    <n v="4.2185586668637391"/>
    <n v="4"/>
  </r>
  <r>
    <n v="148415"/>
    <n v="1901800"/>
    <x v="1"/>
    <x v="3"/>
    <x v="599"/>
    <x v="308"/>
    <x v="10"/>
    <n v="10"/>
    <n v="10"/>
    <n v="1.05"/>
    <n v="10.5"/>
    <n v="10.5"/>
    <b v="0"/>
    <n v="3.477440566978157"/>
    <n v="3"/>
  </r>
  <r>
    <n v="149145"/>
    <n v="1903800"/>
    <x v="1"/>
    <x v="0"/>
    <x v="588"/>
    <x v="38"/>
    <x v="1"/>
    <n v="10"/>
    <n v="10"/>
    <n v="1.2"/>
    <n v="12"/>
    <n v="12"/>
    <b v="0"/>
    <n v="1.742175512361422"/>
    <n v="1"/>
  </r>
  <r>
    <n v="198344"/>
    <n v="2034790"/>
    <x v="0"/>
    <x v="0"/>
    <x v="22"/>
    <x v="52"/>
    <x v="4"/>
    <n v="10"/>
    <n v="10"/>
    <n v="0.9"/>
    <n v="9"/>
    <n v="9"/>
    <b v="1"/>
    <n v="1.1617210396387248"/>
    <n v="1"/>
  </r>
  <r>
    <n v="142012"/>
    <n v="1884730"/>
    <x v="0"/>
    <x v="3"/>
    <x v="337"/>
    <x v="368"/>
    <x v="4"/>
    <n v="10"/>
    <n v="10"/>
    <n v="0.9"/>
    <n v="9"/>
    <n v="9"/>
    <b v="1"/>
    <n v="3.7984669892110241"/>
    <n v="3"/>
  </r>
  <r>
    <n v="149148"/>
    <n v="1903810"/>
    <x v="0"/>
    <x v="2"/>
    <x v="588"/>
    <x v="392"/>
    <x v="69"/>
    <n v="10"/>
    <n v="10"/>
    <n v="4"/>
    <n v="40"/>
    <n v="40"/>
    <b v="1"/>
    <n v="4.1010880819992579"/>
    <n v="4"/>
  </r>
  <r>
    <n v="197839"/>
    <n v="2033460"/>
    <x v="1"/>
    <x v="2"/>
    <x v="22"/>
    <x v="464"/>
    <x v="39"/>
    <n v="10"/>
    <n v="10"/>
    <n v="0.6"/>
    <n v="6"/>
    <n v="6"/>
    <b v="0"/>
    <n v="4.4024077315826009"/>
    <n v="4"/>
  </r>
  <r>
    <n v="177355"/>
    <n v="1978620"/>
    <x v="1"/>
    <x v="3"/>
    <x v="587"/>
    <x v="378"/>
    <x v="19"/>
    <n v="10"/>
    <n v="10"/>
    <n v="1.5"/>
    <n v="15"/>
    <n v="15"/>
    <b v="0"/>
    <n v="3.4294853128630134"/>
    <n v="3"/>
  </r>
  <r>
    <n v="199393"/>
    <n v="2037640"/>
    <x v="1"/>
    <x v="2"/>
    <x v="597"/>
    <x v="220"/>
    <x v="3"/>
    <n v="10"/>
    <n v="10"/>
    <n v="1.2"/>
    <n v="12"/>
    <n v="12"/>
    <b v="0"/>
    <n v="4.1863066270883689"/>
    <n v="4"/>
  </r>
  <r>
    <n v="173330"/>
    <n v="1968280"/>
    <x v="0"/>
    <x v="2"/>
    <x v="153"/>
    <x v="459"/>
    <x v="37"/>
    <n v="10"/>
    <n v="10"/>
    <n v="5"/>
    <n v="50"/>
    <n v="50"/>
    <b v="1"/>
    <n v="4.1342236134848669"/>
    <n v="4"/>
  </r>
  <r>
    <n v="141229"/>
    <n v="1882640"/>
    <x v="1"/>
    <x v="2"/>
    <x v="337"/>
    <x v="60"/>
    <x v="20"/>
    <n v="10"/>
    <n v="10"/>
    <n v="0.15"/>
    <n v="1.5"/>
    <n v="1.5"/>
    <b v="0"/>
    <n v="4.4317137130683815"/>
    <n v="4"/>
  </r>
  <r>
    <n v="169737"/>
    <n v="1958680"/>
    <x v="1"/>
    <x v="0"/>
    <x v="161"/>
    <x v="126"/>
    <x v="3"/>
    <n v="10"/>
    <n v="10"/>
    <n v="1.2"/>
    <n v="12"/>
    <n v="12"/>
    <b v="0"/>
    <n v="1.6137361827370413"/>
    <n v="1"/>
  </r>
  <r>
    <n v="205514"/>
    <n v="2053880"/>
    <x v="0"/>
    <x v="1"/>
    <x v="338"/>
    <x v="42"/>
    <x v="20"/>
    <n v="10"/>
    <n v="10"/>
    <n v="0.15"/>
    <n v="1.5"/>
    <n v="1.5"/>
    <b v="1"/>
    <n v="2.3044717262054197"/>
    <n v="2"/>
  </r>
  <r>
    <n v="199391"/>
    <n v="2037640"/>
    <x v="1"/>
    <x v="3"/>
    <x v="597"/>
    <x v="220"/>
    <x v="25"/>
    <n v="10"/>
    <n v="10"/>
    <n v="1.5"/>
    <n v="15"/>
    <n v="15"/>
    <b v="0"/>
    <n v="3.0759451715629291"/>
    <n v="3"/>
  </r>
  <r>
    <n v="173516"/>
    <n v="1968800"/>
    <x v="0"/>
    <x v="1"/>
    <x v="153"/>
    <x v="512"/>
    <x v="24"/>
    <n v="10"/>
    <n v="10"/>
    <n v="7"/>
    <n v="70"/>
    <n v="70"/>
    <b v="1"/>
    <n v="2.6150873720716161"/>
    <n v="2"/>
  </r>
  <r>
    <n v="148409"/>
    <n v="1901780"/>
    <x v="1"/>
    <x v="2"/>
    <x v="599"/>
    <x v="237"/>
    <x v="10"/>
    <n v="10"/>
    <n v="10"/>
    <n v="1.05"/>
    <n v="10.5"/>
    <n v="10.5"/>
    <b v="0"/>
    <n v="4.75332823197978"/>
    <n v="4"/>
  </r>
  <r>
    <n v="177075"/>
    <n v="1977880"/>
    <x v="1"/>
    <x v="2"/>
    <x v="587"/>
    <x v="259"/>
    <x v="20"/>
    <n v="10"/>
    <n v="10"/>
    <n v="0.15"/>
    <n v="1.5"/>
    <n v="1.5"/>
    <b v="0"/>
    <n v="4.199483738839386"/>
    <n v="4"/>
  </r>
  <r>
    <n v="206361"/>
    <n v="2056160"/>
    <x v="1"/>
    <x v="1"/>
    <x v="412"/>
    <x v="359"/>
    <x v="44"/>
    <n v="10"/>
    <n v="10"/>
    <n v="2"/>
    <n v="20"/>
    <n v="20"/>
    <b v="0"/>
    <n v="2.7053734314187308"/>
    <n v="2"/>
  </r>
  <r>
    <n v="147541"/>
    <n v="1899480"/>
    <x v="1"/>
    <x v="2"/>
    <x v="596"/>
    <x v="124"/>
    <x v="56"/>
    <n v="10"/>
    <n v="10"/>
    <n v="1.8"/>
    <n v="18"/>
    <n v="18"/>
    <b v="0"/>
    <n v="4.2686888479016201"/>
    <n v="4"/>
  </r>
  <r>
    <n v="168815"/>
    <n v="1956260"/>
    <x v="1"/>
    <x v="1"/>
    <x v="198"/>
    <x v="29"/>
    <x v="60"/>
    <n v="10"/>
    <n v="10"/>
    <n v="0.45"/>
    <n v="4.5"/>
    <n v="4.5"/>
    <b v="0"/>
    <n v="2.232789220862458"/>
    <n v="2"/>
  </r>
  <r>
    <n v="147540"/>
    <n v="1899480"/>
    <x v="0"/>
    <x v="2"/>
    <x v="596"/>
    <x v="124"/>
    <x v="20"/>
    <n v="10"/>
    <n v="10"/>
    <n v="0.15"/>
    <n v="1.5"/>
    <n v="1.5"/>
    <b v="1"/>
    <n v="4.2429077286473049"/>
    <n v="4"/>
  </r>
  <r>
    <n v="199392"/>
    <n v="2037640"/>
    <x v="0"/>
    <x v="0"/>
    <x v="597"/>
    <x v="220"/>
    <x v="20"/>
    <n v="10"/>
    <n v="10"/>
    <n v="0.15"/>
    <n v="1.5"/>
    <n v="1.5"/>
    <b v="1"/>
    <n v="1.1715404485219811"/>
    <n v="1"/>
  </r>
  <r>
    <n v="205513"/>
    <n v="2053880"/>
    <x v="1"/>
    <x v="3"/>
    <x v="338"/>
    <x v="42"/>
    <x v="20"/>
    <n v="10"/>
    <n v="10"/>
    <n v="0.15"/>
    <n v="1.5"/>
    <n v="1.5"/>
    <b v="0"/>
    <n v="3.0997921238186734"/>
    <n v="3"/>
  </r>
  <r>
    <n v="148602"/>
    <n v="1902280"/>
    <x v="0"/>
    <x v="2"/>
    <x v="599"/>
    <x v="41"/>
    <x v="3"/>
    <n v="10"/>
    <n v="10"/>
    <n v="1.2"/>
    <n v="12"/>
    <n v="12"/>
    <b v="1"/>
    <n v="4.9609972238359035"/>
    <n v="4"/>
  </r>
  <r>
    <n v="173220"/>
    <n v="1967970"/>
    <x v="0"/>
    <x v="3"/>
    <x v="153"/>
    <x v="544"/>
    <x v="20"/>
    <n v="10"/>
    <n v="10"/>
    <n v="0.15"/>
    <n v="1.5"/>
    <n v="1.5"/>
    <b v="1"/>
    <n v="3.6188147061592035"/>
    <n v="3"/>
  </r>
  <r>
    <n v="197849"/>
    <n v="2033480"/>
    <x v="1"/>
    <x v="2"/>
    <x v="22"/>
    <x v="360"/>
    <x v="14"/>
    <n v="10"/>
    <n v="10"/>
    <n v="0.6"/>
    <n v="6"/>
    <n v="6"/>
    <b v="0"/>
    <n v="4.7091919797049799"/>
    <n v="4"/>
  </r>
  <r>
    <n v="141452"/>
    <n v="1883190"/>
    <x v="0"/>
    <x v="3"/>
    <x v="337"/>
    <x v="314"/>
    <x v="60"/>
    <n v="10"/>
    <n v="10"/>
    <n v="0.45"/>
    <n v="4.5"/>
    <n v="4.5"/>
    <b v="1"/>
    <n v="3.7166606330856031"/>
    <n v="3"/>
  </r>
  <r>
    <n v="147568"/>
    <n v="1899560"/>
    <x v="0"/>
    <x v="2"/>
    <x v="596"/>
    <x v="118"/>
    <x v="28"/>
    <n v="10"/>
    <n v="10"/>
    <n v="1.4"/>
    <n v="14"/>
    <n v="14"/>
    <b v="1"/>
    <n v="4.3471749608158952"/>
    <n v="4"/>
  </r>
  <r>
    <n v="173778"/>
    <n v="1969390"/>
    <x v="0"/>
    <x v="3"/>
    <x v="594"/>
    <x v="352"/>
    <x v="3"/>
    <n v="10"/>
    <n v="10"/>
    <n v="1.2"/>
    <n v="12"/>
    <n v="12"/>
    <b v="1"/>
    <n v="3.0804137559982081"/>
    <n v="3"/>
  </r>
  <r>
    <n v="149123"/>
    <n v="1903760"/>
    <x v="1"/>
    <x v="0"/>
    <x v="588"/>
    <x v="589"/>
    <x v="47"/>
    <n v="10"/>
    <n v="10"/>
    <n v="1.3"/>
    <n v="13"/>
    <n v="13"/>
    <b v="0"/>
    <n v="1.4662068283493661"/>
    <n v="1"/>
  </r>
  <r>
    <n v="149124"/>
    <n v="1903760"/>
    <x v="0"/>
    <x v="0"/>
    <x v="588"/>
    <x v="589"/>
    <x v="56"/>
    <n v="10"/>
    <n v="10"/>
    <n v="1.8"/>
    <n v="18"/>
    <n v="18"/>
    <b v="1"/>
    <n v="1.3001368531492243"/>
    <n v="1"/>
  </r>
  <r>
    <n v="173779"/>
    <n v="1969390"/>
    <x v="1"/>
    <x v="2"/>
    <x v="594"/>
    <x v="352"/>
    <x v="20"/>
    <n v="10"/>
    <n v="10"/>
    <n v="0.15"/>
    <n v="1.5"/>
    <n v="1.5"/>
    <b v="0"/>
    <n v="4.9729294441514318"/>
    <n v="4"/>
  </r>
  <r>
    <n v="142003"/>
    <n v="1884700"/>
    <x v="1"/>
    <x v="1"/>
    <x v="337"/>
    <x v="429"/>
    <x v="58"/>
    <n v="10"/>
    <n v="10"/>
    <n v="1.5"/>
    <n v="15"/>
    <n v="15"/>
    <b v="0"/>
    <n v="2.2353047752917301"/>
    <n v="2"/>
  </r>
  <r>
    <n v="148607"/>
    <n v="1902290"/>
    <x v="1"/>
    <x v="0"/>
    <x v="599"/>
    <x v="258"/>
    <x v="114"/>
    <n v="10"/>
    <n v="10"/>
    <n v="3"/>
    <n v="30"/>
    <n v="30"/>
    <b v="0"/>
    <n v="1.0614208132314593"/>
    <n v="1"/>
  </r>
  <r>
    <n v="147566"/>
    <n v="1899560"/>
    <x v="0"/>
    <x v="3"/>
    <x v="596"/>
    <x v="118"/>
    <x v="34"/>
    <n v="10"/>
    <n v="10"/>
    <n v="1.5"/>
    <n v="15"/>
    <n v="15"/>
    <b v="1"/>
    <n v="3.0991997486442324"/>
    <n v="3"/>
  </r>
  <r>
    <n v="173782"/>
    <n v="1969400"/>
    <x v="0"/>
    <x v="3"/>
    <x v="594"/>
    <x v="458"/>
    <x v="4"/>
    <n v="10"/>
    <n v="10"/>
    <n v="0.9"/>
    <n v="9"/>
    <n v="9"/>
    <b v="1"/>
    <n v="3.0378378639173871"/>
    <n v="3"/>
  </r>
  <r>
    <n v="177351"/>
    <n v="1978610"/>
    <x v="1"/>
    <x v="2"/>
    <x v="587"/>
    <x v="378"/>
    <x v="39"/>
    <n v="10"/>
    <n v="10"/>
    <n v="0.6"/>
    <n v="6"/>
    <n v="6"/>
    <b v="0"/>
    <n v="4.5313398742728586"/>
    <n v="4"/>
  </r>
  <r>
    <n v="147567"/>
    <n v="1899560"/>
    <x v="1"/>
    <x v="0"/>
    <x v="596"/>
    <x v="118"/>
    <x v="56"/>
    <n v="10"/>
    <n v="10"/>
    <n v="1.8"/>
    <n v="18"/>
    <n v="18"/>
    <b v="0"/>
    <n v="1.2980776113914687"/>
    <n v="1"/>
  </r>
  <r>
    <n v="169237"/>
    <n v="1957410"/>
    <x v="1"/>
    <x v="0"/>
    <x v="198"/>
    <x v="433"/>
    <x v="20"/>
    <n v="10"/>
    <n v="10"/>
    <n v="0.15"/>
    <n v="1.5"/>
    <n v="1.5"/>
    <b v="0"/>
    <n v="1.3598136214352277"/>
    <n v="1"/>
  </r>
  <r>
    <n v="147569"/>
    <n v="1899560"/>
    <x v="1"/>
    <x v="2"/>
    <x v="596"/>
    <x v="118"/>
    <x v="20"/>
    <n v="10"/>
    <n v="10"/>
    <n v="0.15"/>
    <n v="1.5"/>
    <n v="1.5"/>
    <b v="0"/>
    <n v="4.3235165045240507"/>
    <n v="4"/>
  </r>
  <r>
    <n v="169721"/>
    <n v="1958640"/>
    <x v="1"/>
    <x v="0"/>
    <x v="161"/>
    <x v="256"/>
    <x v="14"/>
    <n v="10"/>
    <n v="10"/>
    <n v="0.6"/>
    <n v="6"/>
    <n v="6"/>
    <b v="0"/>
    <n v="1.7605797242189665"/>
    <n v="1"/>
  </r>
  <r>
    <n v="197857"/>
    <n v="2033500"/>
    <x v="1"/>
    <x v="3"/>
    <x v="22"/>
    <x v="384"/>
    <x v="20"/>
    <n v="10"/>
    <n v="10"/>
    <n v="0.15"/>
    <n v="1.5"/>
    <n v="1.5"/>
    <b v="0"/>
    <n v="3.5698513568238592"/>
    <n v="3"/>
  </r>
  <r>
    <n v="205522"/>
    <n v="2053900"/>
    <x v="0"/>
    <x v="0"/>
    <x v="338"/>
    <x v="36"/>
    <x v="25"/>
    <n v="10"/>
    <n v="10"/>
    <n v="1.5"/>
    <n v="15"/>
    <n v="15"/>
    <b v="1"/>
    <n v="1.1144271269973494"/>
    <n v="1"/>
  </r>
  <r>
    <n v="206019"/>
    <n v="2055260"/>
    <x v="1"/>
    <x v="3"/>
    <x v="338"/>
    <x v="207"/>
    <x v="3"/>
    <n v="10"/>
    <n v="10"/>
    <n v="1.2"/>
    <n v="12"/>
    <n v="12"/>
    <b v="0"/>
    <n v="3.7109000695454424"/>
    <n v="3"/>
  </r>
  <r>
    <n v="177348"/>
    <n v="1978600"/>
    <x v="0"/>
    <x v="3"/>
    <x v="587"/>
    <x v="163"/>
    <x v="24"/>
    <n v="10"/>
    <n v="10"/>
    <n v="7"/>
    <n v="70"/>
    <n v="70"/>
    <b v="1"/>
    <n v="3.1280758297667259"/>
    <n v="3"/>
  </r>
  <r>
    <n v="197853"/>
    <n v="2033490"/>
    <x v="1"/>
    <x v="3"/>
    <x v="22"/>
    <x v="320"/>
    <x v="33"/>
    <n v="10"/>
    <n v="10"/>
    <n v="2.4"/>
    <n v="24"/>
    <n v="24"/>
    <b v="0"/>
    <n v="3.2495358131125269"/>
    <n v="3"/>
  </r>
  <r>
    <n v="173777"/>
    <n v="1969390"/>
    <x v="1"/>
    <x v="0"/>
    <x v="594"/>
    <x v="352"/>
    <x v="4"/>
    <n v="10"/>
    <n v="10"/>
    <n v="0.9"/>
    <n v="9"/>
    <n v="9"/>
    <b v="0"/>
    <n v="1.7264096013858961"/>
    <n v="1"/>
  </r>
  <r>
    <n v="197852"/>
    <n v="2033490"/>
    <x v="0"/>
    <x v="0"/>
    <x v="22"/>
    <x v="320"/>
    <x v="20"/>
    <n v="10"/>
    <n v="10"/>
    <n v="0.15"/>
    <n v="1.5"/>
    <n v="1.5"/>
    <b v="1"/>
    <n v="1.2325339113513631"/>
    <n v="1"/>
  </r>
  <r>
    <n v="173776"/>
    <n v="1969390"/>
    <x v="0"/>
    <x v="1"/>
    <x v="594"/>
    <x v="352"/>
    <x v="25"/>
    <n v="10"/>
    <n v="10"/>
    <n v="1.5"/>
    <n v="15"/>
    <n v="15"/>
    <b v="1"/>
    <n v="2.5654335494923561"/>
    <n v="2"/>
  </r>
  <r>
    <n v="199356"/>
    <n v="2037540"/>
    <x v="0"/>
    <x v="0"/>
    <x v="597"/>
    <x v="374"/>
    <x v="4"/>
    <n v="10"/>
    <n v="10"/>
    <n v="0.9"/>
    <n v="9"/>
    <n v="9"/>
    <b v="1"/>
    <n v="1.7231042202204021"/>
    <n v="1"/>
  </r>
  <r>
    <n v="176643"/>
    <n v="1976770"/>
    <x v="1"/>
    <x v="0"/>
    <x v="593"/>
    <x v="300"/>
    <x v="8"/>
    <n v="10"/>
    <n v="10"/>
    <n v="1.4"/>
    <n v="14"/>
    <n v="14"/>
    <b v="0"/>
    <n v="1.9917679526804797"/>
    <n v="1"/>
  </r>
  <r>
    <n v="177352"/>
    <n v="1978610"/>
    <x v="0"/>
    <x v="2"/>
    <x v="587"/>
    <x v="378"/>
    <x v="14"/>
    <n v="10"/>
    <n v="10"/>
    <n v="0.6"/>
    <n v="6"/>
    <n v="6"/>
    <b v="1"/>
    <n v="4.7328269890196744"/>
    <n v="4"/>
  </r>
  <r>
    <n v="199371"/>
    <n v="2037580"/>
    <x v="1"/>
    <x v="1"/>
    <x v="597"/>
    <x v="244"/>
    <x v="22"/>
    <n v="10"/>
    <n v="10"/>
    <n v="3"/>
    <n v="30"/>
    <n v="30"/>
    <b v="0"/>
    <n v="2.3489533147536932"/>
    <n v="2"/>
  </r>
  <r>
    <n v="173785"/>
    <n v="1969410"/>
    <x v="1"/>
    <x v="2"/>
    <x v="594"/>
    <x v="458"/>
    <x v="2"/>
    <n v="10"/>
    <n v="10"/>
    <n v="1.1000000000000001"/>
    <n v="11"/>
    <n v="11"/>
    <b v="0"/>
    <n v="4.7297388332568762"/>
    <n v="4"/>
  </r>
  <r>
    <n v="199369"/>
    <n v="2037580"/>
    <x v="1"/>
    <x v="0"/>
    <x v="597"/>
    <x v="244"/>
    <x v="3"/>
    <n v="10"/>
    <n v="10"/>
    <n v="1.2"/>
    <n v="12"/>
    <n v="12"/>
    <b v="0"/>
    <n v="1.3204901480677025"/>
    <n v="1"/>
  </r>
  <r>
    <n v="169133"/>
    <n v="1957150"/>
    <x v="1"/>
    <x v="1"/>
    <x v="198"/>
    <x v="21"/>
    <x v="55"/>
    <n v="10"/>
    <n v="10"/>
    <n v="2"/>
    <n v="20"/>
    <n v="20"/>
    <b v="0"/>
    <n v="2.8545443480157031"/>
    <n v="2"/>
  </r>
  <r>
    <n v="199370"/>
    <n v="2037580"/>
    <x v="0"/>
    <x v="1"/>
    <x v="597"/>
    <x v="244"/>
    <x v="55"/>
    <n v="10"/>
    <n v="10"/>
    <n v="2"/>
    <n v="20"/>
    <n v="20"/>
    <b v="1"/>
    <n v="2.2271603519223446"/>
    <n v="2"/>
  </r>
  <r>
    <n v="168821"/>
    <n v="1956270"/>
    <x v="1"/>
    <x v="2"/>
    <x v="198"/>
    <x v="144"/>
    <x v="20"/>
    <n v="10"/>
    <n v="10"/>
    <n v="0.15"/>
    <n v="1.5"/>
    <n v="1.5"/>
    <b v="0"/>
    <n v="4.9618540666819797"/>
    <n v="4"/>
  </r>
  <r>
    <n v="199372"/>
    <n v="2037580"/>
    <x v="0"/>
    <x v="1"/>
    <x v="597"/>
    <x v="244"/>
    <x v="16"/>
    <n v="10"/>
    <n v="10"/>
    <n v="2"/>
    <n v="20"/>
    <n v="20"/>
    <b v="1"/>
    <n v="2.4539599816566149"/>
    <n v="2"/>
  </r>
  <r>
    <n v="168820"/>
    <n v="1956270"/>
    <x v="0"/>
    <x v="1"/>
    <x v="198"/>
    <x v="144"/>
    <x v="53"/>
    <n v="10"/>
    <n v="10"/>
    <n v="2.5"/>
    <n v="25"/>
    <n v="25"/>
    <b v="1"/>
    <n v="2.5923270627820525"/>
    <n v="2"/>
  </r>
  <r>
    <n v="173520"/>
    <n v="1968810"/>
    <x v="0"/>
    <x v="2"/>
    <x v="153"/>
    <x v="521"/>
    <x v="11"/>
    <n v="10"/>
    <n v="10"/>
    <n v="7.5"/>
    <n v="75"/>
    <n v="75"/>
    <b v="1"/>
    <n v="4.9921139255129336"/>
    <n v="4"/>
  </r>
  <r>
    <n v="205520"/>
    <n v="2053900"/>
    <x v="0"/>
    <x v="1"/>
    <x v="338"/>
    <x v="36"/>
    <x v="20"/>
    <n v="10"/>
    <n v="10"/>
    <n v="0.15"/>
    <n v="1.5"/>
    <n v="1.5"/>
    <b v="1"/>
    <n v="2.1568477941476032"/>
    <n v="2"/>
  </r>
  <r>
    <n v="147551"/>
    <n v="1899510"/>
    <x v="1"/>
    <x v="1"/>
    <x v="596"/>
    <x v="182"/>
    <x v="3"/>
    <n v="10"/>
    <n v="10"/>
    <n v="1.2"/>
    <n v="12"/>
    <n v="12"/>
    <b v="0"/>
    <n v="2.6988092035515274"/>
    <n v="2"/>
  </r>
  <r>
    <n v="169731"/>
    <n v="1958670"/>
    <x v="1"/>
    <x v="3"/>
    <x v="161"/>
    <x v="36"/>
    <x v="7"/>
    <n v="10"/>
    <n v="10"/>
    <n v="1.25"/>
    <n v="12.5"/>
    <n v="12.5"/>
    <b v="0"/>
    <n v="3.4576321311563403"/>
    <n v="3"/>
  </r>
  <r>
    <n v="149128"/>
    <n v="1903770"/>
    <x v="0"/>
    <x v="0"/>
    <x v="588"/>
    <x v="65"/>
    <x v="4"/>
    <n v="10"/>
    <n v="10"/>
    <n v="0.9"/>
    <n v="9"/>
    <n v="9"/>
    <b v="1"/>
    <n v="1.7360063180029421"/>
    <n v="1"/>
  </r>
  <r>
    <n v="197848"/>
    <n v="2033480"/>
    <x v="0"/>
    <x v="2"/>
    <x v="22"/>
    <x v="360"/>
    <x v="3"/>
    <n v="10"/>
    <n v="10"/>
    <n v="1.2"/>
    <n v="12"/>
    <n v="12"/>
    <b v="1"/>
    <n v="4.5270615720781784"/>
    <n v="4"/>
  </r>
  <r>
    <n v="149131"/>
    <n v="1903780"/>
    <x v="1"/>
    <x v="2"/>
    <x v="588"/>
    <x v="84"/>
    <x v="1"/>
    <n v="10"/>
    <n v="10"/>
    <n v="1.2"/>
    <n v="12"/>
    <n v="12"/>
    <b v="0"/>
    <n v="4.4746210777548239"/>
    <n v="4"/>
  </r>
  <r>
    <n v="205521"/>
    <n v="2053900"/>
    <x v="1"/>
    <x v="2"/>
    <x v="338"/>
    <x v="36"/>
    <x v="3"/>
    <n v="10"/>
    <n v="10"/>
    <n v="1.2"/>
    <n v="12"/>
    <n v="12"/>
    <b v="0"/>
    <n v="4.8563094548211945"/>
    <n v="4"/>
  </r>
  <r>
    <n v="149125"/>
    <n v="1903760"/>
    <x v="1"/>
    <x v="2"/>
    <x v="588"/>
    <x v="589"/>
    <x v="3"/>
    <n v="10"/>
    <n v="10"/>
    <n v="1.2"/>
    <n v="12"/>
    <n v="12"/>
    <b v="0"/>
    <n v="4.4285254233649578"/>
    <n v="4"/>
  </r>
  <r>
    <n v="169725"/>
    <n v="1958650"/>
    <x v="1"/>
    <x v="1"/>
    <x v="161"/>
    <x v="42"/>
    <x v="10"/>
    <n v="10"/>
    <n v="10"/>
    <n v="1.05"/>
    <n v="10.5"/>
    <n v="10.5"/>
    <b v="0"/>
    <n v="2.7207450856085611"/>
    <n v="2"/>
  </r>
  <r>
    <n v="148606"/>
    <n v="1902290"/>
    <x v="0"/>
    <x v="3"/>
    <x v="599"/>
    <x v="258"/>
    <x v="16"/>
    <n v="10"/>
    <n v="10"/>
    <n v="2"/>
    <n v="20"/>
    <n v="20"/>
    <b v="1"/>
    <n v="3.5469191570519092"/>
    <n v="3"/>
  </r>
  <r>
    <n v="197841"/>
    <n v="2033460"/>
    <x v="1"/>
    <x v="0"/>
    <x v="22"/>
    <x v="464"/>
    <x v="19"/>
    <n v="10"/>
    <n v="10"/>
    <n v="1.5"/>
    <n v="15"/>
    <n v="15"/>
    <b v="0"/>
    <n v="1.5571653398485692"/>
    <n v="1"/>
  </r>
  <r>
    <n v="199366"/>
    <n v="2037570"/>
    <x v="0"/>
    <x v="0"/>
    <x v="597"/>
    <x v="128"/>
    <x v="10"/>
    <n v="10"/>
    <n v="10"/>
    <n v="1.05"/>
    <n v="10.5"/>
    <n v="10.5"/>
    <b v="1"/>
    <n v="1.4181706553409672"/>
    <n v="1"/>
  </r>
  <r>
    <n v="198185"/>
    <n v="2034340"/>
    <x v="1"/>
    <x v="3"/>
    <x v="22"/>
    <x v="242"/>
    <x v="20"/>
    <n v="10"/>
    <n v="10"/>
    <n v="0.15"/>
    <n v="1.5"/>
    <n v="1.5"/>
    <b v="0"/>
    <n v="3.8500582030276109"/>
    <n v="3"/>
  </r>
  <r>
    <n v="173321"/>
    <n v="1968250"/>
    <x v="1"/>
    <x v="1"/>
    <x v="153"/>
    <x v="483"/>
    <x v="3"/>
    <n v="10"/>
    <n v="10"/>
    <n v="1.2"/>
    <n v="12"/>
    <n v="12"/>
    <b v="0"/>
    <n v="2.2142977887831155"/>
    <n v="2"/>
  </r>
  <r>
    <n v="148605"/>
    <n v="1902290"/>
    <x v="1"/>
    <x v="0"/>
    <x v="599"/>
    <x v="258"/>
    <x v="4"/>
    <n v="10"/>
    <n v="10"/>
    <n v="0.9"/>
    <n v="9"/>
    <n v="9"/>
    <b v="0"/>
    <n v="1.1829174050050404"/>
    <n v="1"/>
  </r>
  <r>
    <n v="199365"/>
    <n v="2037570"/>
    <x v="1"/>
    <x v="1"/>
    <x v="597"/>
    <x v="128"/>
    <x v="30"/>
    <n v="10"/>
    <n v="10"/>
    <n v="3"/>
    <n v="30"/>
    <n v="30"/>
    <b v="0"/>
    <n v="2.6301124029001741"/>
    <n v="2"/>
  </r>
  <r>
    <n v="168793"/>
    <n v="1956200"/>
    <x v="1"/>
    <x v="3"/>
    <x v="198"/>
    <x v="186"/>
    <x v="3"/>
    <n v="10"/>
    <n v="10"/>
    <n v="1.2"/>
    <n v="12"/>
    <n v="12"/>
    <b v="0"/>
    <n v="3.3804610289542287"/>
    <n v="3"/>
  </r>
  <r>
    <n v="205414"/>
    <n v="2053600"/>
    <x v="0"/>
    <x v="3"/>
    <x v="338"/>
    <x v="388"/>
    <x v="25"/>
    <n v="10"/>
    <n v="10"/>
    <n v="1.5"/>
    <n v="15"/>
    <n v="15"/>
    <b v="1"/>
    <n v="3.9651009137579711"/>
    <n v="3"/>
  </r>
  <r>
    <n v="168758"/>
    <n v="1956120"/>
    <x v="0"/>
    <x v="1"/>
    <x v="198"/>
    <x v="106"/>
    <x v="3"/>
    <n v="10"/>
    <n v="10"/>
    <n v="1.2"/>
    <n v="12"/>
    <n v="12"/>
    <b v="1"/>
    <n v="2.6929224234507059"/>
    <n v="2"/>
  </r>
  <r>
    <n v="142096"/>
    <n v="1884970"/>
    <x v="0"/>
    <x v="3"/>
    <x v="337"/>
    <x v="370"/>
    <x v="4"/>
    <n v="10"/>
    <n v="10"/>
    <n v="0.9"/>
    <n v="9"/>
    <n v="9"/>
    <b v="1"/>
    <n v="3.7557821510153739"/>
    <n v="3"/>
  </r>
  <r>
    <n v="176548"/>
    <n v="1976490"/>
    <x v="0"/>
    <x v="0"/>
    <x v="593"/>
    <x v="430"/>
    <x v="3"/>
    <n v="10"/>
    <n v="10"/>
    <n v="1.2"/>
    <n v="12"/>
    <n v="12"/>
    <b v="1"/>
    <n v="1.1552100759722339"/>
    <n v="1"/>
  </r>
  <r>
    <n v="142128"/>
    <n v="1885050"/>
    <x v="0"/>
    <x v="1"/>
    <x v="337"/>
    <x v="501"/>
    <x v="135"/>
    <n v="10"/>
    <n v="10"/>
    <n v="2.5"/>
    <n v="25"/>
    <n v="25"/>
    <b v="1"/>
    <n v="2.591999311741441"/>
    <n v="2"/>
  </r>
  <r>
    <n v="142097"/>
    <n v="1884970"/>
    <x v="1"/>
    <x v="2"/>
    <x v="337"/>
    <x v="370"/>
    <x v="3"/>
    <n v="10"/>
    <n v="10"/>
    <n v="1.2"/>
    <n v="12"/>
    <n v="12"/>
    <b v="0"/>
    <n v="4.8643109071367938"/>
    <n v="4"/>
  </r>
  <r>
    <n v="142100"/>
    <n v="1884980"/>
    <x v="0"/>
    <x v="3"/>
    <x v="337"/>
    <x v="454"/>
    <x v="86"/>
    <n v="10"/>
    <n v="10"/>
    <n v="0.3"/>
    <n v="3"/>
    <n v="3"/>
    <b v="1"/>
    <n v="3.0934145274075746"/>
    <n v="3"/>
  </r>
  <r>
    <n v="168759"/>
    <n v="1956120"/>
    <x v="1"/>
    <x v="2"/>
    <x v="198"/>
    <x v="106"/>
    <x v="32"/>
    <n v="10"/>
    <n v="10"/>
    <n v="1.8"/>
    <n v="18"/>
    <n v="18"/>
    <b v="0"/>
    <n v="4.5439776720218257"/>
    <n v="4"/>
  </r>
  <r>
    <n v="197756"/>
    <n v="2033240"/>
    <x v="0"/>
    <x v="2"/>
    <x v="22"/>
    <x v="487"/>
    <x v="4"/>
    <n v="10"/>
    <n v="10"/>
    <n v="0.9"/>
    <n v="9"/>
    <n v="9"/>
    <b v="1"/>
    <n v="4.2243696875983705"/>
    <n v="4"/>
  </r>
  <r>
    <n v="147381"/>
    <n v="1899030"/>
    <x v="1"/>
    <x v="0"/>
    <x v="596"/>
    <x v="69"/>
    <x v="10"/>
    <n v="10"/>
    <n v="10"/>
    <n v="1.05"/>
    <n v="10.5"/>
    <n v="10.5"/>
    <b v="0"/>
    <n v="1.5026235582784859"/>
    <n v="1"/>
  </r>
  <r>
    <n v="147378"/>
    <n v="1899020"/>
    <x v="0"/>
    <x v="1"/>
    <x v="596"/>
    <x v="69"/>
    <x v="31"/>
    <n v="10"/>
    <n v="10"/>
    <n v="4.5"/>
    <n v="45"/>
    <n v="45"/>
    <b v="1"/>
    <n v="2.3992575637061417"/>
    <n v="2"/>
  </r>
  <r>
    <n v="141203"/>
    <n v="1882570"/>
    <x v="1"/>
    <x v="2"/>
    <x v="337"/>
    <x v="320"/>
    <x v="20"/>
    <n v="10"/>
    <n v="10"/>
    <n v="0.15"/>
    <n v="1.5"/>
    <n v="1.5"/>
    <b v="0"/>
    <n v="4.4476583820989628"/>
    <n v="4"/>
  </r>
  <r>
    <n v="142093"/>
    <n v="1884960"/>
    <x v="1"/>
    <x v="0"/>
    <x v="337"/>
    <x v="492"/>
    <x v="53"/>
    <n v="10"/>
    <n v="10"/>
    <n v="2.5"/>
    <n v="25"/>
    <n v="25"/>
    <b v="0"/>
    <n v="1.0432995613866018"/>
    <n v="1"/>
  </r>
  <r>
    <n v="198312"/>
    <n v="2034690"/>
    <x v="0"/>
    <x v="2"/>
    <x v="22"/>
    <x v="106"/>
    <x v="3"/>
    <n v="10"/>
    <n v="10"/>
    <n v="1.2"/>
    <n v="12"/>
    <n v="12"/>
    <b v="1"/>
    <n v="4.6917230094278803"/>
    <n v="4"/>
  </r>
  <r>
    <n v="141202"/>
    <n v="1882570"/>
    <x v="0"/>
    <x v="2"/>
    <x v="337"/>
    <x v="320"/>
    <x v="56"/>
    <n v="10"/>
    <n v="10"/>
    <n v="1.8"/>
    <n v="18"/>
    <n v="18"/>
    <b v="1"/>
    <n v="4.048092741075946"/>
    <n v="4"/>
  </r>
  <r>
    <n v="142092"/>
    <n v="1884960"/>
    <x v="0"/>
    <x v="1"/>
    <x v="337"/>
    <x v="492"/>
    <x v="20"/>
    <n v="10"/>
    <n v="10"/>
    <n v="0.15"/>
    <n v="1.5"/>
    <n v="1.5"/>
    <b v="1"/>
    <n v="2.5221971504027945"/>
    <n v="2"/>
  </r>
  <r>
    <n v="197759"/>
    <n v="2033250"/>
    <x v="1"/>
    <x v="1"/>
    <x v="22"/>
    <x v="425"/>
    <x v="10"/>
    <n v="10"/>
    <n v="10"/>
    <n v="1.05"/>
    <n v="10.5"/>
    <n v="10.5"/>
    <b v="0"/>
    <n v="2.2455271041232754"/>
    <n v="2"/>
  </r>
  <r>
    <n v="142129"/>
    <n v="1885050"/>
    <x v="1"/>
    <x v="0"/>
    <x v="337"/>
    <x v="501"/>
    <x v="22"/>
    <n v="10"/>
    <n v="10"/>
    <n v="3"/>
    <n v="30"/>
    <n v="30"/>
    <b v="0"/>
    <n v="1.4610330669493568"/>
    <n v="1"/>
  </r>
  <r>
    <n v="169798"/>
    <n v="1958860"/>
    <x v="0"/>
    <x v="0"/>
    <x v="161"/>
    <x v="364"/>
    <x v="3"/>
    <n v="10"/>
    <n v="10"/>
    <n v="1.2"/>
    <n v="12"/>
    <n v="12"/>
    <b v="1"/>
    <n v="1.737999430269934"/>
    <n v="1"/>
  </r>
  <r>
    <n v="172870"/>
    <n v="1967000"/>
    <x v="0"/>
    <x v="3"/>
    <x v="153"/>
    <x v="272"/>
    <x v="3"/>
    <n v="10"/>
    <n v="10"/>
    <n v="1.2"/>
    <n v="12"/>
    <n v="12"/>
    <b v="1"/>
    <n v="3.179616008968845"/>
    <n v="3"/>
  </r>
  <r>
    <n v="206399"/>
    <n v="2056260"/>
    <x v="1"/>
    <x v="3"/>
    <x v="412"/>
    <x v="79"/>
    <x v="39"/>
    <n v="10"/>
    <n v="10"/>
    <n v="0.6"/>
    <n v="6"/>
    <n v="6"/>
    <b v="0"/>
    <n v="3.2549725110898597"/>
    <n v="3"/>
  </r>
  <r>
    <n v="168757"/>
    <n v="1956120"/>
    <x v="1"/>
    <x v="1"/>
    <x v="198"/>
    <x v="106"/>
    <x v="20"/>
    <n v="10"/>
    <n v="10"/>
    <n v="0.15"/>
    <n v="1.5"/>
    <n v="1.5"/>
    <b v="0"/>
    <n v="2.3280776037499669"/>
    <n v="2"/>
  </r>
  <r>
    <n v="142126"/>
    <n v="1885050"/>
    <x v="0"/>
    <x v="1"/>
    <x v="337"/>
    <x v="501"/>
    <x v="7"/>
    <n v="10"/>
    <n v="10"/>
    <n v="1.25"/>
    <n v="12.5"/>
    <n v="12.5"/>
    <b v="1"/>
    <n v="2.7305830930036414"/>
    <n v="2"/>
  </r>
  <r>
    <n v="199527"/>
    <n v="2038000"/>
    <x v="1"/>
    <x v="1"/>
    <x v="597"/>
    <x v="144"/>
    <x v="4"/>
    <n v="10"/>
    <n v="10"/>
    <n v="0.9"/>
    <n v="9"/>
    <n v="9"/>
    <b v="0"/>
    <n v="2.3168974021994031"/>
    <n v="2"/>
  </r>
  <r>
    <n v="177091"/>
    <n v="1977910"/>
    <x v="1"/>
    <x v="3"/>
    <x v="587"/>
    <x v="336"/>
    <x v="10"/>
    <n v="10"/>
    <n v="10"/>
    <n v="1.05"/>
    <n v="10.5"/>
    <n v="10.5"/>
    <b v="0"/>
    <n v="3.5505680360601133"/>
    <n v="3"/>
  </r>
  <r>
    <n v="198291"/>
    <n v="2034630"/>
    <x v="1"/>
    <x v="3"/>
    <x v="22"/>
    <x v="82"/>
    <x v="20"/>
    <n v="10"/>
    <n v="10"/>
    <n v="0.15"/>
    <n v="1.5"/>
    <n v="1.5"/>
    <b v="0"/>
    <n v="3.3836277641279753"/>
    <n v="3"/>
  </r>
  <r>
    <n v="168772"/>
    <n v="1956150"/>
    <x v="0"/>
    <x v="0"/>
    <x v="198"/>
    <x v="43"/>
    <x v="45"/>
    <n v="10"/>
    <n v="10"/>
    <n v="2.1"/>
    <n v="21"/>
    <n v="21"/>
    <b v="1"/>
    <n v="1.2431851179540088"/>
    <n v="1"/>
  </r>
  <r>
    <n v="142125"/>
    <n v="1885050"/>
    <x v="1"/>
    <x v="2"/>
    <x v="337"/>
    <x v="501"/>
    <x v="45"/>
    <n v="10"/>
    <n v="10"/>
    <n v="2.1"/>
    <n v="21"/>
    <n v="21"/>
    <b v="0"/>
    <n v="4.7709465435570788"/>
    <n v="4"/>
  </r>
  <r>
    <n v="142103"/>
    <n v="1884990"/>
    <x v="1"/>
    <x v="0"/>
    <x v="337"/>
    <x v="417"/>
    <x v="3"/>
    <n v="10"/>
    <n v="10"/>
    <n v="1.2"/>
    <n v="12"/>
    <n v="12"/>
    <b v="0"/>
    <n v="1.7682009566427213"/>
    <n v="1"/>
  </r>
  <r>
    <n v="199524"/>
    <n v="2037990"/>
    <x v="0"/>
    <x v="1"/>
    <x v="597"/>
    <x v="144"/>
    <x v="3"/>
    <n v="10"/>
    <n v="10"/>
    <n v="1.2"/>
    <n v="12"/>
    <n v="12"/>
    <b v="1"/>
    <n v="2.12292775191503"/>
    <n v="2"/>
  </r>
  <r>
    <n v="176559"/>
    <n v="1976530"/>
    <x v="1"/>
    <x v="0"/>
    <x v="593"/>
    <x v="211"/>
    <x v="13"/>
    <n v="10"/>
    <n v="10"/>
    <n v="6.5"/>
    <n v="65"/>
    <n v="65"/>
    <b v="0"/>
    <n v="1.3116301076075203"/>
    <n v="1"/>
  </r>
  <r>
    <n v="177457"/>
    <n v="1978920"/>
    <x v="1"/>
    <x v="1"/>
    <x v="587"/>
    <x v="428"/>
    <x v="20"/>
    <n v="10"/>
    <n v="10"/>
    <n v="0.15"/>
    <n v="1.5"/>
    <n v="1.5"/>
    <b v="0"/>
    <n v="2.8196449958810792"/>
    <n v="2"/>
  </r>
  <r>
    <n v="147371"/>
    <n v="1899000"/>
    <x v="1"/>
    <x v="3"/>
    <x v="596"/>
    <x v="403"/>
    <x v="10"/>
    <n v="10"/>
    <n v="10"/>
    <n v="1.05"/>
    <n v="10.5"/>
    <n v="10.5"/>
    <b v="0"/>
    <n v="3.2118432289975898"/>
    <n v="3"/>
  </r>
  <r>
    <n v="147374"/>
    <n v="1899010"/>
    <x v="0"/>
    <x v="0"/>
    <x v="596"/>
    <x v="210"/>
    <x v="11"/>
    <n v="10"/>
    <n v="10"/>
    <n v="7.5"/>
    <n v="75"/>
    <n v="75"/>
    <b v="1"/>
    <n v="1.8015850283212891"/>
    <n v="1"/>
  </r>
  <r>
    <n v="142127"/>
    <n v="1885050"/>
    <x v="1"/>
    <x v="3"/>
    <x v="337"/>
    <x v="501"/>
    <x v="78"/>
    <n v="10"/>
    <n v="10"/>
    <n v="2.5"/>
    <n v="25"/>
    <n v="25"/>
    <b v="0"/>
    <n v="3.8579870512979046"/>
    <n v="3"/>
  </r>
  <r>
    <n v="176568"/>
    <n v="1976550"/>
    <x v="0"/>
    <x v="2"/>
    <x v="593"/>
    <x v="420"/>
    <x v="60"/>
    <n v="10"/>
    <n v="10"/>
    <n v="0.45"/>
    <n v="4.5"/>
    <n v="4.5"/>
    <b v="1"/>
    <n v="4.0147042381645672"/>
    <n v="4"/>
  </r>
  <r>
    <n v="205411"/>
    <n v="2053590"/>
    <x v="1"/>
    <x v="1"/>
    <x v="338"/>
    <x v="2"/>
    <x v="3"/>
    <n v="10"/>
    <n v="10"/>
    <n v="1.2"/>
    <n v="12"/>
    <n v="12"/>
    <b v="0"/>
    <n v="2.3859504672633252"/>
    <n v="2"/>
  </r>
  <r>
    <n v="206402"/>
    <n v="2056270"/>
    <x v="0"/>
    <x v="1"/>
    <x v="412"/>
    <x v="135"/>
    <x v="2"/>
    <n v="10"/>
    <n v="10"/>
    <n v="1.1000000000000001"/>
    <n v="11"/>
    <n v="11"/>
    <b v="1"/>
    <n v="2.1391902757525401"/>
    <n v="2"/>
  </r>
  <r>
    <n v="206403"/>
    <n v="2056270"/>
    <x v="1"/>
    <x v="0"/>
    <x v="412"/>
    <x v="135"/>
    <x v="39"/>
    <n v="10"/>
    <n v="10"/>
    <n v="0.6"/>
    <n v="6"/>
    <n v="6"/>
    <b v="0"/>
    <n v="1.7403495147546519"/>
    <n v="1"/>
  </r>
  <r>
    <n v="198309"/>
    <n v="2034680"/>
    <x v="1"/>
    <x v="1"/>
    <x v="22"/>
    <x v="208"/>
    <x v="4"/>
    <n v="10"/>
    <n v="10"/>
    <n v="0.9"/>
    <n v="9"/>
    <n v="9"/>
    <b v="0"/>
    <n v="2.9544981168371152"/>
    <n v="2"/>
  </r>
  <r>
    <n v="149271"/>
    <n v="1904160"/>
    <x v="1"/>
    <x v="3"/>
    <x v="588"/>
    <x v="228"/>
    <x v="3"/>
    <n v="10"/>
    <n v="10"/>
    <n v="1.2"/>
    <n v="12"/>
    <n v="12"/>
    <b v="0"/>
    <n v="3.3948953125602079"/>
    <n v="3"/>
  </r>
  <r>
    <n v="205383"/>
    <n v="2053510"/>
    <x v="1"/>
    <x v="1"/>
    <x v="338"/>
    <x v="510"/>
    <x v="53"/>
    <n v="10"/>
    <n v="10"/>
    <n v="2.5"/>
    <n v="25"/>
    <n v="25"/>
    <b v="0"/>
    <n v="2.1626440403809042"/>
    <n v="2"/>
  </r>
  <r>
    <n v="206404"/>
    <n v="2056270"/>
    <x v="0"/>
    <x v="2"/>
    <x v="412"/>
    <x v="135"/>
    <x v="8"/>
    <n v="10"/>
    <n v="10"/>
    <n v="1.4"/>
    <n v="14"/>
    <n v="14"/>
    <b v="1"/>
    <n v="4.8865970801033995"/>
    <n v="4"/>
  </r>
  <r>
    <n v="168773"/>
    <n v="1956150"/>
    <x v="1"/>
    <x v="2"/>
    <x v="198"/>
    <x v="43"/>
    <x v="30"/>
    <n v="10"/>
    <n v="10"/>
    <n v="3"/>
    <n v="30"/>
    <n v="30"/>
    <b v="0"/>
    <n v="4.5981828568494798"/>
    <n v="4"/>
  </r>
  <r>
    <n v="147385"/>
    <n v="1899040"/>
    <x v="1"/>
    <x v="2"/>
    <x v="596"/>
    <x v="148"/>
    <x v="3"/>
    <n v="10"/>
    <n v="10"/>
    <n v="1.2"/>
    <n v="12"/>
    <n v="12"/>
    <b v="0"/>
    <n v="4.3702924155491836"/>
    <n v="4"/>
  </r>
  <r>
    <n v="205429"/>
    <n v="2053650"/>
    <x v="1"/>
    <x v="1"/>
    <x v="338"/>
    <x v="349"/>
    <x v="3"/>
    <n v="10"/>
    <n v="10"/>
    <n v="1.2"/>
    <n v="12"/>
    <n v="12"/>
    <b v="0"/>
    <n v="2.0558335860519827"/>
    <n v="2"/>
  </r>
  <r>
    <n v="147398"/>
    <n v="1899080"/>
    <x v="0"/>
    <x v="3"/>
    <x v="596"/>
    <x v="35"/>
    <x v="3"/>
    <n v="10"/>
    <n v="10"/>
    <n v="1.2"/>
    <n v="12"/>
    <n v="12"/>
    <b v="1"/>
    <n v="3.6034139835291605"/>
    <n v="3"/>
  </r>
  <r>
    <n v="169794"/>
    <n v="1958850"/>
    <x v="0"/>
    <x v="2"/>
    <x v="161"/>
    <x v="78"/>
    <x v="20"/>
    <n v="10"/>
    <n v="10"/>
    <n v="0.15"/>
    <n v="1.5"/>
    <n v="1.5"/>
    <b v="1"/>
    <n v="4.1781466767090123"/>
    <n v="4"/>
  </r>
  <r>
    <n v="168775"/>
    <n v="1956150"/>
    <x v="1"/>
    <x v="0"/>
    <x v="198"/>
    <x v="43"/>
    <x v="28"/>
    <n v="10"/>
    <n v="10"/>
    <n v="1.4"/>
    <n v="14"/>
    <n v="14"/>
    <b v="0"/>
    <n v="1.6561619865969579"/>
    <n v="1"/>
  </r>
  <r>
    <n v="199537"/>
    <n v="2038030"/>
    <x v="1"/>
    <x v="3"/>
    <x v="597"/>
    <x v="293"/>
    <x v="20"/>
    <n v="10"/>
    <n v="10"/>
    <n v="0.15"/>
    <n v="1.5"/>
    <n v="1.5"/>
    <b v="0"/>
    <n v="3.1994450437833764"/>
    <n v="3"/>
  </r>
  <r>
    <n v="147395"/>
    <n v="1899070"/>
    <x v="1"/>
    <x v="3"/>
    <x v="596"/>
    <x v="317"/>
    <x v="3"/>
    <n v="10"/>
    <n v="10"/>
    <n v="1.2"/>
    <n v="12"/>
    <n v="12"/>
    <b v="0"/>
    <n v="3.574599688208941"/>
    <n v="3"/>
  </r>
  <r>
    <n v="147392"/>
    <n v="1899060"/>
    <x v="0"/>
    <x v="1"/>
    <x v="596"/>
    <x v="17"/>
    <x v="24"/>
    <n v="10"/>
    <n v="10"/>
    <n v="7"/>
    <n v="70"/>
    <n v="70"/>
    <b v="1"/>
    <n v="2.0300493897078788"/>
    <n v="2"/>
  </r>
  <r>
    <n v="149261"/>
    <n v="1904130"/>
    <x v="1"/>
    <x v="1"/>
    <x v="588"/>
    <x v="248"/>
    <x v="10"/>
    <n v="10"/>
    <n v="10"/>
    <n v="1.05"/>
    <n v="10.5"/>
    <n v="10.5"/>
    <b v="0"/>
    <n v="2.9402157505695783"/>
    <n v="2"/>
  </r>
  <r>
    <n v="173821"/>
    <n v="1969500"/>
    <x v="1"/>
    <x v="1"/>
    <x v="594"/>
    <x v="135"/>
    <x v="4"/>
    <n v="10"/>
    <n v="10"/>
    <n v="0.9"/>
    <n v="9"/>
    <n v="9"/>
    <b v="0"/>
    <n v="2.346877571822553"/>
    <n v="2"/>
  </r>
  <r>
    <n v="168774"/>
    <n v="1956150"/>
    <x v="0"/>
    <x v="3"/>
    <x v="198"/>
    <x v="43"/>
    <x v="114"/>
    <n v="10"/>
    <n v="10"/>
    <n v="3"/>
    <n v="30"/>
    <n v="30"/>
    <b v="1"/>
    <n v="3.7246907477847722"/>
    <n v="3"/>
  </r>
  <r>
    <n v="149307"/>
    <n v="1904260"/>
    <x v="1"/>
    <x v="3"/>
    <x v="588"/>
    <x v="280"/>
    <x v="3"/>
    <n v="10"/>
    <n v="10"/>
    <n v="1.2"/>
    <n v="12"/>
    <n v="12"/>
    <b v="0"/>
    <n v="3.7257105497297416"/>
    <n v="3"/>
  </r>
  <r>
    <n v="173372"/>
    <n v="1968390"/>
    <x v="0"/>
    <x v="2"/>
    <x v="153"/>
    <x v="411"/>
    <x v="45"/>
    <n v="10"/>
    <n v="10"/>
    <n v="2.1"/>
    <n v="21"/>
    <n v="21"/>
    <b v="1"/>
    <n v="4.2513067681581278"/>
    <n v="4"/>
  </r>
  <r>
    <n v="147338"/>
    <n v="1898910"/>
    <x v="0"/>
    <x v="2"/>
    <x v="596"/>
    <x v="52"/>
    <x v="3"/>
    <n v="10"/>
    <n v="10"/>
    <n v="1.2"/>
    <n v="12"/>
    <n v="12"/>
    <b v="1"/>
    <n v="4.9213228989026145"/>
    <n v="4"/>
  </r>
  <r>
    <n v="206395"/>
    <n v="2056250"/>
    <x v="1"/>
    <x v="3"/>
    <x v="412"/>
    <x v="489"/>
    <x v="2"/>
    <n v="10"/>
    <n v="10"/>
    <n v="1.1000000000000001"/>
    <n v="11"/>
    <n v="11"/>
    <b v="0"/>
    <n v="3.5008272987328595"/>
    <n v="3"/>
  </r>
  <r>
    <n v="149252"/>
    <n v="1904100"/>
    <x v="0"/>
    <x v="0"/>
    <x v="588"/>
    <x v="475"/>
    <x v="37"/>
    <n v="10"/>
    <n v="10"/>
    <n v="5"/>
    <n v="50"/>
    <n v="50"/>
    <b v="1"/>
    <n v="1.2134407610695068"/>
    <n v="1"/>
  </r>
  <r>
    <n v="169142"/>
    <n v="1957160"/>
    <x v="0"/>
    <x v="1"/>
    <x v="198"/>
    <x v="535"/>
    <x v="55"/>
    <n v="10"/>
    <n v="10"/>
    <n v="2"/>
    <n v="20"/>
    <n v="20"/>
    <b v="1"/>
    <n v="2.2306701341786748"/>
    <n v="2"/>
  </r>
  <r>
    <n v="173623"/>
    <n v="1969060"/>
    <x v="1"/>
    <x v="2"/>
    <x v="594"/>
    <x v="203"/>
    <x v="37"/>
    <n v="10"/>
    <n v="10"/>
    <n v="5"/>
    <n v="50"/>
    <n v="50"/>
    <b v="0"/>
    <n v="4.7912326118867998"/>
    <n v="4"/>
  </r>
  <r>
    <n v="142085"/>
    <n v="1884940"/>
    <x v="1"/>
    <x v="0"/>
    <x v="337"/>
    <x v="261"/>
    <x v="8"/>
    <n v="10"/>
    <n v="10"/>
    <n v="1.4"/>
    <n v="14"/>
    <n v="14"/>
    <b v="0"/>
    <n v="1.5167603234372848"/>
    <n v="1"/>
  </r>
  <r>
    <n v="169793"/>
    <n v="1958850"/>
    <x v="1"/>
    <x v="3"/>
    <x v="161"/>
    <x v="78"/>
    <x v="32"/>
    <n v="10"/>
    <n v="10"/>
    <n v="1.8"/>
    <n v="18"/>
    <n v="18"/>
    <b v="0"/>
    <n v="3.7419770726663883"/>
    <n v="3"/>
  </r>
  <r>
    <n v="199507"/>
    <n v="2037940"/>
    <x v="1"/>
    <x v="3"/>
    <x v="597"/>
    <x v="330"/>
    <x v="3"/>
    <n v="10"/>
    <n v="10"/>
    <n v="1.2"/>
    <n v="12"/>
    <n v="12"/>
    <b v="0"/>
    <n v="3.9715899373272388"/>
    <n v="3"/>
  </r>
  <r>
    <n v="199506"/>
    <n v="2037940"/>
    <x v="0"/>
    <x v="0"/>
    <x v="597"/>
    <x v="330"/>
    <x v="20"/>
    <n v="10"/>
    <n v="10"/>
    <n v="0.15"/>
    <n v="1.5"/>
    <n v="1.5"/>
    <b v="1"/>
    <n v="1.641508590728747"/>
    <n v="1"/>
  </r>
  <r>
    <n v="149308"/>
    <n v="1904260"/>
    <x v="0"/>
    <x v="0"/>
    <x v="588"/>
    <x v="280"/>
    <x v="1"/>
    <n v="10"/>
    <n v="10"/>
    <n v="1.2"/>
    <n v="12"/>
    <n v="12"/>
    <b v="1"/>
    <n v="1.726552188734781"/>
    <n v="1"/>
  </r>
  <r>
    <n v="206396"/>
    <n v="2056250"/>
    <x v="0"/>
    <x v="2"/>
    <x v="412"/>
    <x v="489"/>
    <x v="10"/>
    <n v="10"/>
    <n v="10"/>
    <n v="1.05"/>
    <n v="10.5"/>
    <n v="10.5"/>
    <b v="1"/>
    <n v="4.357932569160095"/>
    <n v="4"/>
  </r>
  <r>
    <n v="149267"/>
    <n v="1904150"/>
    <x v="1"/>
    <x v="3"/>
    <x v="588"/>
    <x v="235"/>
    <x v="3"/>
    <n v="10"/>
    <n v="10"/>
    <n v="1.2"/>
    <n v="12"/>
    <n v="12"/>
    <b v="0"/>
    <n v="3.2980943295630136"/>
    <n v="3"/>
  </r>
  <r>
    <n v="205420"/>
    <n v="2053620"/>
    <x v="0"/>
    <x v="1"/>
    <x v="338"/>
    <x v="245"/>
    <x v="10"/>
    <n v="10"/>
    <n v="10"/>
    <n v="1.05"/>
    <n v="10.5"/>
    <n v="10.5"/>
    <b v="1"/>
    <n v="2.3477498224693116"/>
    <n v="2"/>
  </r>
  <r>
    <n v="199513"/>
    <n v="2037960"/>
    <x v="1"/>
    <x v="2"/>
    <x v="597"/>
    <x v="25"/>
    <x v="3"/>
    <n v="10"/>
    <n v="10"/>
    <n v="1.2"/>
    <n v="12"/>
    <n v="12"/>
    <b v="0"/>
    <n v="4.4264394042205248"/>
    <n v="4"/>
  </r>
  <r>
    <n v="169795"/>
    <n v="1958850"/>
    <x v="1"/>
    <x v="2"/>
    <x v="161"/>
    <x v="78"/>
    <x v="3"/>
    <n v="10"/>
    <n v="10"/>
    <n v="1.2"/>
    <n v="12"/>
    <n v="12"/>
    <b v="0"/>
    <n v="4.6210995389246845"/>
    <n v="4"/>
  </r>
  <r>
    <n v="205381"/>
    <n v="2053510"/>
    <x v="1"/>
    <x v="0"/>
    <x v="338"/>
    <x v="510"/>
    <x v="39"/>
    <n v="10"/>
    <n v="10"/>
    <n v="0.6"/>
    <n v="6"/>
    <n v="6"/>
    <b v="0"/>
    <n v="1.6581603571112082"/>
    <n v="1"/>
  </r>
  <r>
    <n v="199533"/>
    <n v="2038020"/>
    <x v="1"/>
    <x v="3"/>
    <x v="597"/>
    <x v="293"/>
    <x v="3"/>
    <n v="10"/>
    <n v="10"/>
    <n v="1.2"/>
    <n v="12"/>
    <n v="12"/>
    <b v="0"/>
    <n v="3.6543328401885615"/>
    <n v="3"/>
  </r>
  <r>
    <n v="176571"/>
    <n v="1976560"/>
    <x v="1"/>
    <x v="1"/>
    <x v="593"/>
    <x v="249"/>
    <x v="84"/>
    <n v="10"/>
    <n v="10"/>
    <n v="3"/>
    <n v="30"/>
    <n v="30"/>
    <b v="0"/>
    <n v="2.7192944687415355"/>
    <n v="2"/>
  </r>
  <r>
    <n v="173832"/>
    <n v="1969530"/>
    <x v="0"/>
    <x v="3"/>
    <x v="594"/>
    <x v="11"/>
    <x v="115"/>
    <n v="10"/>
    <n v="10"/>
    <n v="11"/>
    <n v="110"/>
    <n v="110"/>
    <b v="1"/>
    <n v="3.4733383257283541"/>
    <n v="3"/>
  </r>
  <r>
    <n v="149270"/>
    <n v="1904160"/>
    <x v="0"/>
    <x v="0"/>
    <x v="588"/>
    <x v="228"/>
    <x v="28"/>
    <n v="10"/>
    <n v="10"/>
    <n v="1.4"/>
    <n v="14"/>
    <n v="14"/>
    <b v="1"/>
    <n v="1.4032454064130995"/>
    <n v="1"/>
  </r>
  <r>
    <n v="199536"/>
    <n v="2038030"/>
    <x v="0"/>
    <x v="1"/>
    <x v="597"/>
    <x v="293"/>
    <x v="44"/>
    <n v="10"/>
    <n v="10"/>
    <n v="2"/>
    <n v="20"/>
    <n v="20"/>
    <b v="1"/>
    <n v="2.9481591088455912"/>
    <n v="2"/>
  </r>
  <r>
    <n v="206108"/>
    <n v="2055510"/>
    <x v="0"/>
    <x v="0"/>
    <x v="338"/>
    <x v="215"/>
    <x v="13"/>
    <n v="10"/>
    <n v="10"/>
    <n v="6.5"/>
    <n v="65"/>
    <n v="65"/>
    <b v="1"/>
    <n v="1.5511380604240754"/>
    <n v="1"/>
  </r>
  <r>
    <n v="149304"/>
    <n v="1904250"/>
    <x v="0"/>
    <x v="2"/>
    <x v="588"/>
    <x v="280"/>
    <x v="10"/>
    <n v="10"/>
    <n v="10"/>
    <n v="1.05"/>
    <n v="10.5"/>
    <n v="10.5"/>
    <b v="1"/>
    <n v="4.6814901026345277"/>
    <n v="4"/>
  </r>
  <r>
    <n v="205380"/>
    <n v="2053510"/>
    <x v="0"/>
    <x v="0"/>
    <x v="338"/>
    <x v="510"/>
    <x v="20"/>
    <n v="10"/>
    <n v="10"/>
    <n v="0.15"/>
    <n v="1.5"/>
    <n v="1.5"/>
    <b v="1"/>
    <n v="1.9572926224010496"/>
    <n v="1"/>
  </r>
  <r>
    <n v="205426"/>
    <n v="2053640"/>
    <x v="0"/>
    <x v="1"/>
    <x v="338"/>
    <x v="384"/>
    <x v="10"/>
    <n v="10"/>
    <n v="10"/>
    <n v="1.05"/>
    <n v="10.5"/>
    <n v="10.5"/>
    <b v="1"/>
    <n v="2.2516552234309053"/>
    <n v="2"/>
  </r>
  <r>
    <n v="148594"/>
    <n v="1902260"/>
    <x v="0"/>
    <x v="1"/>
    <x v="599"/>
    <x v="111"/>
    <x v="3"/>
    <n v="10"/>
    <n v="10"/>
    <n v="1.2"/>
    <n v="12"/>
    <n v="12"/>
    <b v="1"/>
    <n v="2.5055424540795119"/>
    <n v="2"/>
  </r>
  <r>
    <n v="205423"/>
    <n v="2053630"/>
    <x v="1"/>
    <x v="1"/>
    <x v="338"/>
    <x v="360"/>
    <x v="4"/>
    <n v="10"/>
    <n v="10"/>
    <n v="0.9"/>
    <n v="9"/>
    <n v="9"/>
    <b v="0"/>
    <n v="2.9049001121450679"/>
    <n v="2"/>
  </r>
  <r>
    <n v="172888"/>
    <n v="1967050"/>
    <x v="0"/>
    <x v="1"/>
    <x v="153"/>
    <x v="52"/>
    <x v="3"/>
    <n v="10"/>
    <n v="10"/>
    <n v="1.2"/>
    <n v="12"/>
    <n v="12"/>
    <b v="1"/>
    <n v="2.2078168807587666"/>
    <n v="2"/>
  </r>
  <r>
    <n v="141207"/>
    <n v="1882580"/>
    <x v="1"/>
    <x v="1"/>
    <x v="337"/>
    <x v="349"/>
    <x v="25"/>
    <n v="10"/>
    <n v="10"/>
    <n v="1.5"/>
    <n v="15"/>
    <n v="15"/>
    <b v="0"/>
    <n v="2.3905455104031343"/>
    <n v="2"/>
  </r>
  <r>
    <n v="148441"/>
    <n v="1901860"/>
    <x v="1"/>
    <x v="2"/>
    <x v="599"/>
    <x v="163"/>
    <x v="43"/>
    <n v="10"/>
    <n v="10"/>
    <n v="1.4"/>
    <n v="14"/>
    <n v="14"/>
    <b v="0"/>
    <n v="4.2762171566841278"/>
    <n v="4"/>
  </r>
  <r>
    <n v="197760"/>
    <n v="2033250"/>
    <x v="0"/>
    <x v="0"/>
    <x v="22"/>
    <x v="425"/>
    <x v="4"/>
    <n v="10"/>
    <n v="10"/>
    <n v="0.9"/>
    <n v="9"/>
    <n v="9"/>
    <b v="1"/>
    <n v="1.7901788394852443"/>
    <n v="1"/>
  </r>
  <r>
    <n v="206058"/>
    <n v="2055370"/>
    <x v="0"/>
    <x v="0"/>
    <x v="338"/>
    <x v="118"/>
    <x v="50"/>
    <n v="10"/>
    <n v="10"/>
    <n v="8.5"/>
    <n v="85"/>
    <n v="85"/>
    <b v="1"/>
    <n v="1.1631756779566294"/>
    <n v="1"/>
  </r>
  <r>
    <n v="172880"/>
    <n v="1967030"/>
    <x v="0"/>
    <x v="2"/>
    <x v="153"/>
    <x v="145"/>
    <x v="82"/>
    <n v="10"/>
    <n v="10"/>
    <n v="12"/>
    <n v="120"/>
    <n v="120"/>
    <b v="1"/>
    <n v="4.0529376804143826"/>
    <n v="4"/>
  </r>
  <r>
    <n v="198299"/>
    <n v="2034650"/>
    <x v="1"/>
    <x v="1"/>
    <x v="22"/>
    <x v="82"/>
    <x v="4"/>
    <n v="10"/>
    <n v="10"/>
    <n v="0.9"/>
    <n v="9"/>
    <n v="9"/>
    <b v="0"/>
    <n v="2.9571590414071265"/>
    <n v="2"/>
  </r>
  <r>
    <n v="177095"/>
    <n v="1977920"/>
    <x v="1"/>
    <x v="1"/>
    <x v="587"/>
    <x v="461"/>
    <x v="20"/>
    <n v="10"/>
    <n v="10"/>
    <n v="0.15"/>
    <n v="1.5"/>
    <n v="1.5"/>
    <b v="0"/>
    <n v="2.308793934671578"/>
    <n v="2"/>
  </r>
  <r>
    <n v="198302"/>
    <n v="2034660"/>
    <x v="0"/>
    <x v="3"/>
    <x v="22"/>
    <x v="34"/>
    <x v="10"/>
    <n v="10"/>
    <n v="10"/>
    <n v="1.05"/>
    <n v="10.5"/>
    <n v="10.5"/>
    <b v="1"/>
    <n v="3.9013216918806179"/>
    <n v="3"/>
  </r>
  <r>
    <n v="168763"/>
    <n v="1956130"/>
    <x v="1"/>
    <x v="3"/>
    <x v="198"/>
    <x v="502"/>
    <x v="11"/>
    <n v="10"/>
    <n v="10"/>
    <n v="7.5"/>
    <n v="75"/>
    <n v="75"/>
    <b v="0"/>
    <n v="3.307338607640629"/>
    <n v="3"/>
  </r>
  <r>
    <n v="142119"/>
    <n v="1885030"/>
    <x v="1"/>
    <x v="1"/>
    <x v="337"/>
    <x v="439"/>
    <x v="3"/>
    <n v="10"/>
    <n v="10"/>
    <n v="1.2"/>
    <n v="12"/>
    <n v="12"/>
    <b v="0"/>
    <n v="2.212471813528087"/>
    <n v="2"/>
  </r>
  <r>
    <n v="177432"/>
    <n v="1978840"/>
    <x v="0"/>
    <x v="0"/>
    <x v="587"/>
    <x v="342"/>
    <x v="20"/>
    <n v="10"/>
    <n v="10"/>
    <n v="0.15"/>
    <n v="1.5"/>
    <n v="1.5"/>
    <b v="1"/>
    <n v="1.5252278281958902"/>
    <n v="1"/>
  </r>
  <r>
    <n v="176565"/>
    <n v="1976550"/>
    <x v="1"/>
    <x v="0"/>
    <x v="593"/>
    <x v="420"/>
    <x v="44"/>
    <n v="10"/>
    <n v="10"/>
    <n v="2"/>
    <n v="20"/>
    <n v="20"/>
    <b v="0"/>
    <n v="1.2686931548028686"/>
    <n v="1"/>
  </r>
  <r>
    <n v="198296"/>
    <n v="2034640"/>
    <x v="0"/>
    <x v="1"/>
    <x v="22"/>
    <x v="82"/>
    <x v="3"/>
    <n v="10"/>
    <n v="10"/>
    <n v="1.2"/>
    <n v="12"/>
    <n v="12"/>
    <b v="1"/>
    <n v="2.8086958442855141"/>
    <n v="2"/>
  </r>
  <r>
    <n v="147352"/>
    <n v="1898950"/>
    <x v="0"/>
    <x v="2"/>
    <x v="596"/>
    <x v="25"/>
    <x v="33"/>
    <n v="10"/>
    <n v="10"/>
    <n v="2.4"/>
    <n v="24"/>
    <n v="24"/>
    <b v="1"/>
    <n v="4.2220660369945993"/>
    <n v="4"/>
  </r>
  <r>
    <n v="173829"/>
    <n v="1969520"/>
    <x v="1"/>
    <x v="1"/>
    <x v="594"/>
    <x v="475"/>
    <x v="4"/>
    <n v="10"/>
    <n v="10"/>
    <n v="0.9"/>
    <n v="9"/>
    <n v="9"/>
    <b v="0"/>
    <n v="2.0700177946453997"/>
    <n v="2"/>
  </r>
  <r>
    <n v="147353"/>
    <n v="1898950"/>
    <x v="1"/>
    <x v="1"/>
    <x v="596"/>
    <x v="25"/>
    <x v="37"/>
    <n v="10"/>
    <n v="10"/>
    <n v="5"/>
    <n v="50"/>
    <n v="50"/>
    <b v="0"/>
    <n v="2.6273193981625695"/>
    <n v="2"/>
  </r>
  <r>
    <n v="177441"/>
    <n v="1978870"/>
    <x v="1"/>
    <x v="3"/>
    <x v="587"/>
    <x v="299"/>
    <x v="10"/>
    <n v="10"/>
    <n v="10"/>
    <n v="1.05"/>
    <n v="10.5"/>
    <n v="10.5"/>
    <b v="0"/>
    <n v="3.5325602099916713"/>
    <n v="3"/>
  </r>
  <r>
    <n v="173824"/>
    <n v="1969510"/>
    <x v="0"/>
    <x v="1"/>
    <x v="594"/>
    <x v="135"/>
    <x v="3"/>
    <n v="10"/>
    <n v="10"/>
    <n v="1.2"/>
    <n v="12"/>
    <n v="12"/>
    <b v="1"/>
    <n v="2.5261482901527303"/>
    <n v="2"/>
  </r>
  <r>
    <n v="147354"/>
    <n v="1898950"/>
    <x v="0"/>
    <x v="2"/>
    <x v="596"/>
    <x v="25"/>
    <x v="3"/>
    <n v="10"/>
    <n v="10"/>
    <n v="1.2"/>
    <n v="12"/>
    <n v="12"/>
    <b v="1"/>
    <n v="4.1174434754613056"/>
    <n v="4"/>
  </r>
  <r>
    <n v="173373"/>
    <n v="1968390"/>
    <x v="1"/>
    <x v="1"/>
    <x v="153"/>
    <x v="411"/>
    <x v="10"/>
    <n v="10"/>
    <n v="10"/>
    <n v="1.05"/>
    <n v="10.5"/>
    <n v="10.5"/>
    <b v="0"/>
    <n v="2.2438016800413845"/>
    <n v="2"/>
  </r>
  <r>
    <n v="168765"/>
    <n v="1956130"/>
    <x v="1"/>
    <x v="3"/>
    <x v="198"/>
    <x v="502"/>
    <x v="20"/>
    <n v="10"/>
    <n v="10"/>
    <n v="0.15"/>
    <n v="1.5"/>
    <n v="1.5"/>
    <b v="0"/>
    <n v="3.5656545081015931"/>
    <n v="3"/>
  </r>
  <r>
    <n v="168764"/>
    <n v="1956130"/>
    <x v="0"/>
    <x v="3"/>
    <x v="198"/>
    <x v="502"/>
    <x v="115"/>
    <n v="10"/>
    <n v="10"/>
    <n v="11"/>
    <n v="110"/>
    <n v="110"/>
    <b v="1"/>
    <n v="3.4674818191991568"/>
    <n v="3"/>
  </r>
  <r>
    <n v="177160"/>
    <n v="1978090"/>
    <x v="0"/>
    <x v="2"/>
    <x v="587"/>
    <x v="264"/>
    <x v="24"/>
    <n v="10"/>
    <n v="10"/>
    <n v="7"/>
    <n v="70"/>
    <n v="70"/>
    <b v="1"/>
    <n v="4.9514021146816205"/>
    <n v="4"/>
  </r>
  <r>
    <n v="197741"/>
    <n v="2033200"/>
    <x v="1"/>
    <x v="0"/>
    <x v="22"/>
    <x v="231"/>
    <x v="1"/>
    <n v="10"/>
    <n v="10"/>
    <n v="1.2"/>
    <n v="12"/>
    <n v="12"/>
    <b v="0"/>
    <n v="1.1205798443968313"/>
    <n v="1"/>
  </r>
  <r>
    <n v="206414"/>
    <n v="2056300"/>
    <x v="0"/>
    <x v="2"/>
    <x v="412"/>
    <x v="487"/>
    <x v="1"/>
    <n v="10"/>
    <n v="10"/>
    <n v="1.2"/>
    <n v="12"/>
    <n v="12"/>
    <b v="1"/>
    <n v="4.7066374401127167"/>
    <n v="4"/>
  </r>
  <r>
    <n v="177431"/>
    <n v="1978840"/>
    <x v="1"/>
    <x v="1"/>
    <x v="587"/>
    <x v="342"/>
    <x v="19"/>
    <n v="10"/>
    <n v="10"/>
    <n v="1.5"/>
    <n v="15"/>
    <n v="15"/>
    <b v="0"/>
    <n v="2.7107231978842634"/>
    <n v="2"/>
  </r>
  <r>
    <n v="206408"/>
    <n v="2056280"/>
    <x v="0"/>
    <x v="2"/>
    <x v="412"/>
    <x v="475"/>
    <x v="3"/>
    <n v="10"/>
    <n v="10"/>
    <n v="1.2"/>
    <n v="12"/>
    <n v="12"/>
    <b v="1"/>
    <n v="4.5096720752816983"/>
    <n v="4"/>
  </r>
  <r>
    <n v="147342"/>
    <n v="1898920"/>
    <x v="0"/>
    <x v="1"/>
    <x v="596"/>
    <x v="186"/>
    <x v="3"/>
    <n v="10"/>
    <n v="10"/>
    <n v="1.2"/>
    <n v="12"/>
    <n v="12"/>
    <b v="1"/>
    <n v="2.8874258314666461"/>
    <n v="2"/>
  </r>
  <r>
    <n v="149288"/>
    <n v="1904210"/>
    <x v="0"/>
    <x v="3"/>
    <x v="588"/>
    <x v="388"/>
    <x v="3"/>
    <n v="10"/>
    <n v="10"/>
    <n v="1.2"/>
    <n v="12"/>
    <n v="12"/>
    <b v="1"/>
    <n v="3.7014924151364212"/>
    <n v="3"/>
  </r>
  <r>
    <n v="147343"/>
    <n v="1898920"/>
    <x v="1"/>
    <x v="1"/>
    <x v="596"/>
    <x v="186"/>
    <x v="20"/>
    <n v="10"/>
    <n v="10"/>
    <n v="0.15"/>
    <n v="1.5"/>
    <n v="1.5"/>
    <b v="0"/>
    <n v="2.0588290826691451"/>
    <n v="2"/>
  </r>
  <r>
    <n v="197740"/>
    <n v="2033200"/>
    <x v="0"/>
    <x v="2"/>
    <x v="22"/>
    <x v="231"/>
    <x v="2"/>
    <n v="10"/>
    <n v="10"/>
    <n v="1.1000000000000001"/>
    <n v="11"/>
    <n v="11"/>
    <b v="1"/>
    <n v="4.0615014522622808"/>
    <n v="4"/>
  </r>
  <r>
    <n v="197736"/>
    <n v="2033190"/>
    <x v="0"/>
    <x v="0"/>
    <x v="22"/>
    <x v="135"/>
    <x v="14"/>
    <n v="10"/>
    <n v="10"/>
    <n v="0.6"/>
    <n v="6"/>
    <n v="6"/>
    <b v="1"/>
    <n v="1.50560288154781"/>
    <n v="1"/>
  </r>
  <r>
    <n v="206411"/>
    <n v="2056290"/>
    <x v="1"/>
    <x v="3"/>
    <x v="412"/>
    <x v="487"/>
    <x v="37"/>
    <n v="10"/>
    <n v="10"/>
    <n v="5"/>
    <n v="50"/>
    <n v="50"/>
    <b v="0"/>
    <n v="3.3168057493478087"/>
    <n v="3"/>
  </r>
  <r>
    <n v="172873"/>
    <n v="1967010"/>
    <x v="1"/>
    <x v="0"/>
    <x v="153"/>
    <x v="145"/>
    <x v="3"/>
    <n v="10"/>
    <n v="10"/>
    <n v="1.2"/>
    <n v="12"/>
    <n v="12"/>
    <b v="0"/>
    <n v="1.9369674254846607"/>
    <n v="1"/>
  </r>
  <r>
    <n v="205397"/>
    <n v="2053550"/>
    <x v="1"/>
    <x v="1"/>
    <x v="338"/>
    <x v="235"/>
    <x v="43"/>
    <n v="10"/>
    <n v="10"/>
    <n v="1.4"/>
    <n v="14"/>
    <n v="14"/>
    <b v="0"/>
    <n v="2.3579214370613553"/>
    <n v="2"/>
  </r>
  <r>
    <n v="147341"/>
    <n v="1898920"/>
    <x v="1"/>
    <x v="2"/>
    <x v="596"/>
    <x v="186"/>
    <x v="19"/>
    <n v="10"/>
    <n v="10"/>
    <n v="1.5"/>
    <n v="15"/>
    <n v="15"/>
    <b v="0"/>
    <n v="4.3831676148731109"/>
    <n v="4"/>
  </r>
  <r>
    <n v="172876"/>
    <n v="1967020"/>
    <x v="0"/>
    <x v="2"/>
    <x v="153"/>
    <x v="145"/>
    <x v="3"/>
    <n v="10"/>
    <n v="10"/>
    <n v="1.2"/>
    <n v="12"/>
    <n v="12"/>
    <b v="1"/>
    <n v="4.5105572266087668"/>
    <n v="4"/>
  </r>
  <r>
    <n v="149282"/>
    <n v="1904190"/>
    <x v="0"/>
    <x v="3"/>
    <x v="588"/>
    <x v="365"/>
    <x v="27"/>
    <n v="10"/>
    <n v="10"/>
    <n v="1.1499999999999999"/>
    <n v="11.5"/>
    <n v="11.5"/>
    <b v="1"/>
    <n v="3.9526003128628249"/>
    <n v="3"/>
  </r>
  <r>
    <n v="169141"/>
    <n v="1957160"/>
    <x v="1"/>
    <x v="3"/>
    <x v="198"/>
    <x v="535"/>
    <x v="81"/>
    <n v="10"/>
    <n v="10"/>
    <n v="2"/>
    <n v="20"/>
    <n v="20"/>
    <b v="0"/>
    <n v="3.4171645764341414"/>
    <n v="3"/>
  </r>
  <r>
    <n v="199517"/>
    <n v="2037970"/>
    <x v="1"/>
    <x v="2"/>
    <x v="597"/>
    <x v="276"/>
    <x v="20"/>
    <n v="10"/>
    <n v="10"/>
    <n v="0.15"/>
    <n v="1.5"/>
    <n v="1.5"/>
    <b v="0"/>
    <n v="4.811315756203288"/>
    <n v="4"/>
  </r>
  <r>
    <n v="173828"/>
    <n v="1969520"/>
    <x v="0"/>
    <x v="3"/>
    <x v="594"/>
    <x v="475"/>
    <x v="36"/>
    <n v="10"/>
    <n v="10"/>
    <n v="3"/>
    <n v="30"/>
    <n v="30"/>
    <b v="1"/>
    <n v="3.1102480358026212"/>
    <n v="3"/>
  </r>
  <r>
    <n v="198293"/>
    <n v="2034630"/>
    <x v="1"/>
    <x v="3"/>
    <x v="22"/>
    <x v="82"/>
    <x v="25"/>
    <n v="10"/>
    <n v="10"/>
    <n v="1.5"/>
    <n v="15"/>
    <n v="15"/>
    <b v="0"/>
    <n v="3.2627168513195204"/>
    <n v="3"/>
  </r>
  <r>
    <n v="176562"/>
    <n v="1976540"/>
    <x v="0"/>
    <x v="1"/>
    <x v="593"/>
    <x v="346"/>
    <x v="3"/>
    <n v="10"/>
    <n v="10"/>
    <n v="1.2"/>
    <n v="12"/>
    <n v="12"/>
    <b v="1"/>
    <n v="2.813787073741568"/>
    <n v="2"/>
  </r>
  <r>
    <n v="206054"/>
    <n v="2055360"/>
    <x v="0"/>
    <x v="2"/>
    <x v="338"/>
    <x v="15"/>
    <x v="54"/>
    <n v="10"/>
    <n v="10"/>
    <n v="7.5"/>
    <n v="75"/>
    <n v="75"/>
    <b v="1"/>
    <n v="4.2567635361369529"/>
    <n v="4"/>
  </r>
  <r>
    <n v="142115"/>
    <n v="1885020"/>
    <x v="1"/>
    <x v="1"/>
    <x v="337"/>
    <x v="439"/>
    <x v="7"/>
    <n v="10"/>
    <n v="10"/>
    <n v="1.25"/>
    <n v="12.5"/>
    <n v="12.5"/>
    <b v="0"/>
    <n v="2.4215309868666957"/>
    <n v="2"/>
  </r>
  <r>
    <n v="199520"/>
    <n v="2037980"/>
    <x v="0"/>
    <x v="2"/>
    <x v="597"/>
    <x v="276"/>
    <x v="56"/>
    <n v="10"/>
    <n v="10"/>
    <n v="1.8"/>
    <n v="18"/>
    <n v="18"/>
    <b v="1"/>
    <n v="4.0338322739274393"/>
    <n v="4"/>
  </r>
  <r>
    <n v="141542"/>
    <n v="1883410"/>
    <x v="0"/>
    <x v="1"/>
    <x v="337"/>
    <x v="283"/>
    <x v="26"/>
    <n v="10"/>
    <n v="10"/>
    <n v="1.1000000000000001"/>
    <n v="11"/>
    <n v="11"/>
    <b v="1"/>
    <n v="2.8870410983856027"/>
    <n v="2"/>
  </r>
  <r>
    <n v="198292"/>
    <n v="2034630"/>
    <x v="0"/>
    <x v="0"/>
    <x v="22"/>
    <x v="82"/>
    <x v="20"/>
    <n v="10"/>
    <n v="10"/>
    <n v="0.15"/>
    <n v="1.5"/>
    <n v="1.5"/>
    <b v="1"/>
    <n v="1.7100133582530606"/>
    <n v="1"/>
  </r>
  <r>
    <n v="176566"/>
    <n v="1976550"/>
    <x v="0"/>
    <x v="0"/>
    <x v="593"/>
    <x v="420"/>
    <x v="20"/>
    <n v="10"/>
    <n v="10"/>
    <n v="0.15"/>
    <n v="1.5"/>
    <n v="1.5"/>
    <b v="1"/>
    <n v="1.1414176785114303"/>
    <n v="1"/>
  </r>
  <r>
    <n v="149297"/>
    <n v="1904230"/>
    <x v="1"/>
    <x v="0"/>
    <x v="588"/>
    <x v="528"/>
    <x v="2"/>
    <n v="10"/>
    <n v="10"/>
    <n v="1.1000000000000001"/>
    <n v="11"/>
    <n v="11"/>
    <b v="0"/>
    <n v="1.7899920925451407"/>
    <n v="1"/>
  </r>
  <r>
    <n v="169799"/>
    <n v="1958860"/>
    <x v="1"/>
    <x v="3"/>
    <x v="161"/>
    <x v="364"/>
    <x v="25"/>
    <n v="10"/>
    <n v="10"/>
    <n v="1.5"/>
    <n v="15"/>
    <n v="15"/>
    <b v="0"/>
    <n v="3.4696032435026036"/>
    <n v="3"/>
  </r>
  <r>
    <n v="142107"/>
    <n v="1885000"/>
    <x v="1"/>
    <x v="0"/>
    <x v="337"/>
    <x v="321"/>
    <x v="20"/>
    <n v="10"/>
    <n v="10"/>
    <n v="0.15"/>
    <n v="1.5"/>
    <n v="1.5"/>
    <b v="0"/>
    <n v="1.537004789587578"/>
    <n v="1"/>
  </r>
  <r>
    <n v="168771"/>
    <n v="1956150"/>
    <x v="1"/>
    <x v="2"/>
    <x v="198"/>
    <x v="43"/>
    <x v="12"/>
    <n v="10"/>
    <n v="10"/>
    <n v="1.4"/>
    <n v="14"/>
    <n v="14"/>
    <b v="0"/>
    <n v="4.4987827276339676"/>
    <n v="4"/>
  </r>
  <r>
    <n v="205406"/>
    <n v="2053580"/>
    <x v="0"/>
    <x v="2"/>
    <x v="338"/>
    <x v="309"/>
    <x v="4"/>
    <n v="10"/>
    <n v="10"/>
    <n v="0.9"/>
    <n v="9"/>
    <n v="9"/>
    <b v="1"/>
    <n v="4.1832748405557476"/>
    <n v="4"/>
  </r>
  <r>
    <n v="177427"/>
    <n v="1978830"/>
    <x v="1"/>
    <x v="3"/>
    <x v="587"/>
    <x v="233"/>
    <x v="25"/>
    <n v="10"/>
    <n v="10"/>
    <n v="1.5"/>
    <n v="15"/>
    <n v="15"/>
    <b v="0"/>
    <n v="3.1298490996145873"/>
    <n v="3"/>
  </r>
  <r>
    <n v="147364"/>
    <n v="1898980"/>
    <x v="0"/>
    <x v="1"/>
    <x v="596"/>
    <x v="144"/>
    <x v="80"/>
    <n v="10"/>
    <n v="10"/>
    <n v="18"/>
    <n v="180"/>
    <n v="180"/>
    <b v="1"/>
    <n v="2.4149528003367378"/>
    <n v="2"/>
  </r>
  <r>
    <n v="142110"/>
    <n v="1885010"/>
    <x v="0"/>
    <x v="1"/>
    <x v="337"/>
    <x v="94"/>
    <x v="3"/>
    <n v="10"/>
    <n v="10"/>
    <n v="1.2"/>
    <n v="12"/>
    <n v="12"/>
    <b v="1"/>
    <n v="2.5387743960780904"/>
    <n v="2"/>
  </r>
  <r>
    <n v="206407"/>
    <n v="2056280"/>
    <x v="1"/>
    <x v="3"/>
    <x v="412"/>
    <x v="475"/>
    <x v="4"/>
    <n v="10"/>
    <n v="10"/>
    <n v="0.9"/>
    <n v="9"/>
    <n v="9"/>
    <b v="0"/>
    <n v="3.1257795664136201"/>
    <n v="3"/>
  </r>
  <r>
    <n v="147367"/>
    <n v="1898990"/>
    <x v="1"/>
    <x v="2"/>
    <x v="596"/>
    <x v="403"/>
    <x v="3"/>
    <n v="10"/>
    <n v="10"/>
    <n v="1.2"/>
    <n v="12"/>
    <n v="12"/>
    <b v="0"/>
    <n v="4.7830294239255737"/>
    <n v="4"/>
  </r>
  <r>
    <n v="197745"/>
    <n v="2033210"/>
    <x v="1"/>
    <x v="1"/>
    <x v="22"/>
    <x v="475"/>
    <x v="3"/>
    <n v="10"/>
    <n v="10"/>
    <n v="1.2"/>
    <n v="12"/>
    <n v="12"/>
    <b v="0"/>
    <n v="2.1379616787368256"/>
    <n v="2"/>
  </r>
  <r>
    <n v="197749"/>
    <n v="2033220"/>
    <x v="1"/>
    <x v="0"/>
    <x v="22"/>
    <x v="475"/>
    <x v="2"/>
    <n v="10"/>
    <n v="10"/>
    <n v="1.1000000000000001"/>
    <n v="11"/>
    <n v="11"/>
    <b v="0"/>
    <n v="1.5956044181229567"/>
    <n v="1"/>
  </r>
  <r>
    <n v="177454"/>
    <n v="1978910"/>
    <x v="0"/>
    <x v="2"/>
    <x v="587"/>
    <x v="86"/>
    <x v="32"/>
    <n v="10"/>
    <n v="10"/>
    <n v="1.8"/>
    <n v="18"/>
    <n v="18"/>
    <b v="1"/>
    <n v="4.8205894547610493"/>
    <n v="4"/>
  </r>
  <r>
    <n v="169139"/>
    <n v="1957160"/>
    <x v="1"/>
    <x v="3"/>
    <x v="198"/>
    <x v="535"/>
    <x v="35"/>
    <n v="10"/>
    <n v="10"/>
    <n v="2"/>
    <n v="20"/>
    <n v="20"/>
    <b v="0"/>
    <n v="3.9471436808570957"/>
    <n v="3"/>
  </r>
  <r>
    <n v="147370"/>
    <n v="1899000"/>
    <x v="0"/>
    <x v="0"/>
    <x v="596"/>
    <x v="403"/>
    <x v="3"/>
    <n v="10"/>
    <n v="10"/>
    <n v="1.2"/>
    <n v="12"/>
    <n v="12"/>
    <b v="1"/>
    <n v="1.6920941177253117"/>
    <n v="1"/>
  </r>
  <r>
    <n v="206415"/>
    <n v="2056300"/>
    <x v="1"/>
    <x v="2"/>
    <x v="412"/>
    <x v="487"/>
    <x v="28"/>
    <n v="10"/>
    <n v="10"/>
    <n v="1.4"/>
    <n v="14"/>
    <n v="14"/>
    <b v="0"/>
    <n v="4.6962975895480703"/>
    <n v="4"/>
  </r>
  <r>
    <n v="148593"/>
    <n v="1902260"/>
    <x v="1"/>
    <x v="2"/>
    <x v="599"/>
    <x v="111"/>
    <x v="20"/>
    <n v="10"/>
    <n v="10"/>
    <n v="0.15"/>
    <n v="1.5"/>
    <n v="1.5"/>
    <b v="0"/>
    <n v="4.2302618097654836"/>
    <n v="4"/>
  </r>
  <r>
    <n v="206049"/>
    <n v="2055350"/>
    <x v="1"/>
    <x v="1"/>
    <x v="338"/>
    <x v="72"/>
    <x v="56"/>
    <n v="10"/>
    <n v="10"/>
    <n v="1.8"/>
    <n v="18"/>
    <n v="18"/>
    <b v="0"/>
    <n v="2.5601675070636754"/>
    <n v="2"/>
  </r>
  <r>
    <n v="197748"/>
    <n v="2033220"/>
    <x v="0"/>
    <x v="0"/>
    <x v="22"/>
    <x v="475"/>
    <x v="14"/>
    <n v="10"/>
    <n v="10"/>
    <n v="0.6"/>
    <n v="6"/>
    <n v="6"/>
    <b v="1"/>
    <n v="1.6839579607751025"/>
    <n v="1"/>
  </r>
  <r>
    <n v="199516"/>
    <n v="2037970"/>
    <x v="0"/>
    <x v="1"/>
    <x v="597"/>
    <x v="276"/>
    <x v="58"/>
    <n v="10"/>
    <n v="10"/>
    <n v="1.5"/>
    <n v="15"/>
    <n v="15"/>
    <b v="1"/>
    <n v="2.7750977751682968"/>
    <n v="2"/>
  </r>
  <r>
    <n v="177426"/>
    <n v="1978830"/>
    <x v="0"/>
    <x v="0"/>
    <x v="587"/>
    <x v="233"/>
    <x v="20"/>
    <n v="10"/>
    <n v="10"/>
    <n v="0.15"/>
    <n v="1.5"/>
    <n v="1.5"/>
    <b v="1"/>
    <n v="1.4878871405906451"/>
    <n v="1"/>
  </r>
  <r>
    <n v="142106"/>
    <n v="1885000"/>
    <x v="0"/>
    <x v="0"/>
    <x v="337"/>
    <x v="321"/>
    <x v="56"/>
    <n v="10"/>
    <n v="10"/>
    <n v="1.8"/>
    <n v="18"/>
    <n v="18"/>
    <b v="1"/>
    <n v="1.8484943326788463"/>
    <n v="1"/>
  </r>
  <r>
    <n v="177094"/>
    <n v="1977920"/>
    <x v="0"/>
    <x v="1"/>
    <x v="587"/>
    <x v="461"/>
    <x v="19"/>
    <n v="10"/>
    <n v="10"/>
    <n v="1.5"/>
    <n v="15"/>
    <n v="15"/>
    <b v="1"/>
    <n v="2.2813154856121702"/>
    <n v="2"/>
  </r>
  <r>
    <n v="168762"/>
    <n v="1956130"/>
    <x v="0"/>
    <x v="3"/>
    <x v="198"/>
    <x v="502"/>
    <x v="32"/>
    <n v="10"/>
    <n v="10"/>
    <n v="1.8"/>
    <n v="18"/>
    <n v="18"/>
    <b v="1"/>
    <n v="3.1721089380663394"/>
    <n v="3"/>
  </r>
  <r>
    <n v="205384"/>
    <n v="2053510"/>
    <x v="0"/>
    <x v="2"/>
    <x v="338"/>
    <x v="510"/>
    <x v="8"/>
    <n v="10"/>
    <n v="10"/>
    <n v="1.4"/>
    <n v="14"/>
    <n v="14"/>
    <b v="1"/>
    <n v="4.4827811734205021"/>
    <n v="4"/>
  </r>
  <r>
    <n v="198303"/>
    <n v="2034660"/>
    <x v="1"/>
    <x v="2"/>
    <x v="22"/>
    <x v="34"/>
    <x v="30"/>
    <n v="10"/>
    <n v="10"/>
    <n v="3"/>
    <n v="30"/>
    <n v="30"/>
    <b v="0"/>
    <n v="4.1672581989165671"/>
    <n v="4"/>
  </r>
  <r>
    <n v="147357"/>
    <n v="1898960"/>
    <x v="1"/>
    <x v="0"/>
    <x v="596"/>
    <x v="276"/>
    <x v="3"/>
    <n v="10"/>
    <n v="10"/>
    <n v="1.2"/>
    <n v="12"/>
    <n v="12"/>
    <b v="0"/>
    <n v="1.534191690634094"/>
    <n v="1"/>
  </r>
  <r>
    <n v="141541"/>
    <n v="1883410"/>
    <x v="1"/>
    <x v="0"/>
    <x v="337"/>
    <x v="283"/>
    <x v="20"/>
    <n v="10"/>
    <n v="10"/>
    <n v="0.15"/>
    <n v="1.5"/>
    <n v="1.5"/>
    <b v="0"/>
    <n v="1.1538632456929718"/>
    <n v="1"/>
  </r>
  <r>
    <n v="142122"/>
    <n v="1885040"/>
    <x v="0"/>
    <x v="1"/>
    <x v="337"/>
    <x v="501"/>
    <x v="3"/>
    <n v="10"/>
    <n v="10"/>
    <n v="1.2"/>
    <n v="12"/>
    <n v="12"/>
    <b v="1"/>
    <n v="2.8510080081648228"/>
    <n v="2"/>
  </r>
  <r>
    <n v="142114"/>
    <n v="1885020"/>
    <x v="0"/>
    <x v="2"/>
    <x v="337"/>
    <x v="439"/>
    <x v="47"/>
    <n v="10"/>
    <n v="10"/>
    <n v="1.3"/>
    <n v="13"/>
    <n v="13"/>
    <b v="1"/>
    <n v="4.4456402358811538"/>
    <n v="4"/>
  </r>
  <r>
    <n v="148442"/>
    <n v="1901860"/>
    <x v="0"/>
    <x v="3"/>
    <x v="599"/>
    <x v="163"/>
    <x v="3"/>
    <n v="10"/>
    <n v="10"/>
    <n v="1.2"/>
    <n v="12"/>
    <n v="12"/>
    <b v="1"/>
    <n v="3.1409755191490873"/>
    <n v="3"/>
  </r>
  <r>
    <n v="177450"/>
    <n v="1978900"/>
    <x v="0"/>
    <x v="2"/>
    <x v="587"/>
    <x v="102"/>
    <x v="3"/>
    <n v="10"/>
    <n v="10"/>
    <n v="1.2"/>
    <n v="12"/>
    <n v="12"/>
    <b v="1"/>
    <n v="4.7922515178994516"/>
    <n v="4"/>
  </r>
  <r>
    <n v="177428"/>
    <n v="1978830"/>
    <x v="0"/>
    <x v="3"/>
    <x v="587"/>
    <x v="233"/>
    <x v="3"/>
    <n v="10"/>
    <n v="10"/>
    <n v="1.2"/>
    <n v="12"/>
    <n v="12"/>
    <b v="1"/>
    <n v="3.8663842467900293"/>
    <n v="3"/>
  </r>
  <r>
    <n v="176567"/>
    <n v="1976550"/>
    <x v="1"/>
    <x v="2"/>
    <x v="593"/>
    <x v="420"/>
    <x v="3"/>
    <n v="10"/>
    <n v="10"/>
    <n v="1.2"/>
    <n v="12"/>
    <n v="12"/>
    <b v="0"/>
    <n v="4.5825428215705521"/>
    <n v="4"/>
  </r>
  <r>
    <n v="169140"/>
    <n v="1957160"/>
    <x v="0"/>
    <x v="2"/>
    <x v="198"/>
    <x v="535"/>
    <x v="29"/>
    <n v="10"/>
    <n v="10"/>
    <n v="2"/>
    <n v="20"/>
    <n v="20"/>
    <b v="1"/>
    <n v="4.6442686224562433"/>
    <n v="4"/>
  </r>
  <r>
    <n v="206050"/>
    <n v="2055350"/>
    <x v="0"/>
    <x v="1"/>
    <x v="338"/>
    <x v="72"/>
    <x v="20"/>
    <n v="10"/>
    <n v="10"/>
    <n v="0.15"/>
    <n v="1.5"/>
    <n v="1.5"/>
    <b v="1"/>
    <n v="2.1621430167752056"/>
    <n v="2"/>
  </r>
  <r>
    <n v="173498"/>
    <n v="1968750"/>
    <x v="0"/>
    <x v="1"/>
    <x v="153"/>
    <x v="107"/>
    <x v="3"/>
    <n v="10"/>
    <n v="10"/>
    <n v="1.2"/>
    <n v="12"/>
    <n v="12"/>
    <b v="1"/>
    <n v="2.0776261431526515"/>
    <n v="2"/>
  </r>
  <r>
    <n v="198198"/>
    <n v="2034380"/>
    <x v="0"/>
    <x v="1"/>
    <x v="22"/>
    <x v="102"/>
    <x v="3"/>
    <n v="10"/>
    <n v="10"/>
    <n v="1.2"/>
    <n v="12"/>
    <n v="12"/>
    <b v="1"/>
    <n v="2.4176247852936505"/>
    <n v="2"/>
  </r>
  <r>
    <n v="172887"/>
    <n v="1967050"/>
    <x v="1"/>
    <x v="3"/>
    <x v="153"/>
    <x v="52"/>
    <x v="10"/>
    <n v="10"/>
    <n v="10"/>
    <n v="1.05"/>
    <n v="10.5"/>
    <n v="10.5"/>
    <b v="0"/>
    <n v="3.9948784927813703"/>
    <n v="3"/>
  </r>
  <r>
    <n v="172884"/>
    <n v="1967040"/>
    <x v="0"/>
    <x v="1"/>
    <x v="153"/>
    <x v="52"/>
    <x v="10"/>
    <n v="10"/>
    <n v="10"/>
    <n v="1.05"/>
    <n v="10.5"/>
    <n v="10.5"/>
    <b v="1"/>
    <n v="2.8564695650043292"/>
    <n v="2"/>
  </r>
  <r>
    <n v="177453"/>
    <n v="1978910"/>
    <x v="1"/>
    <x v="1"/>
    <x v="587"/>
    <x v="86"/>
    <x v="20"/>
    <n v="10"/>
    <n v="10"/>
    <n v="0.15"/>
    <n v="1.5"/>
    <n v="1.5"/>
    <b v="0"/>
    <n v="2.5761227242537412"/>
    <n v="2"/>
  </r>
  <r>
    <n v="147360"/>
    <n v="1898970"/>
    <x v="0"/>
    <x v="3"/>
    <x v="596"/>
    <x v="144"/>
    <x v="4"/>
    <n v="10"/>
    <n v="10"/>
    <n v="0.9"/>
    <n v="9"/>
    <n v="9"/>
    <b v="1"/>
    <n v="3.0728317192163468"/>
    <n v="3"/>
  </r>
  <r>
    <n v="169800"/>
    <n v="1958860"/>
    <x v="0"/>
    <x v="2"/>
    <x v="161"/>
    <x v="364"/>
    <x v="20"/>
    <n v="10"/>
    <n v="10"/>
    <n v="0.15"/>
    <n v="1.5"/>
    <n v="1.5"/>
    <b v="1"/>
    <n v="4.7672485819865242"/>
    <n v="4"/>
  </r>
  <r>
    <n v="205400"/>
    <n v="2053560"/>
    <x v="0"/>
    <x v="2"/>
    <x v="338"/>
    <x v="303"/>
    <x v="3"/>
    <n v="10"/>
    <n v="10"/>
    <n v="1.2"/>
    <n v="12"/>
    <n v="12"/>
    <b v="1"/>
    <n v="4.8354731164106504"/>
    <n v="4"/>
  </r>
  <r>
    <n v="205446"/>
    <n v="2053700"/>
    <x v="0"/>
    <x v="1"/>
    <x v="338"/>
    <x v="461"/>
    <x v="1"/>
    <n v="10"/>
    <n v="10"/>
    <n v="1.2"/>
    <n v="12"/>
    <n v="12"/>
    <b v="1"/>
    <n v="2.4076293024269999"/>
    <n v="2"/>
  </r>
  <r>
    <n v="177406"/>
    <n v="1978780"/>
    <x v="0"/>
    <x v="1"/>
    <x v="587"/>
    <x v="283"/>
    <x v="4"/>
    <n v="10"/>
    <n v="10"/>
    <n v="0.9"/>
    <n v="9"/>
    <n v="9"/>
    <b v="1"/>
    <n v="2.0489810374793507"/>
    <n v="2"/>
  </r>
  <r>
    <n v="197781"/>
    <n v="2033310"/>
    <x v="1"/>
    <x v="0"/>
    <x v="22"/>
    <x v="309"/>
    <x v="20"/>
    <n v="10"/>
    <n v="10"/>
    <n v="0.15"/>
    <n v="1.5"/>
    <n v="1.5"/>
    <b v="0"/>
    <n v="1.4656145071916349"/>
    <n v="1"/>
  </r>
  <r>
    <n v="199494"/>
    <n v="2037910"/>
    <x v="0"/>
    <x v="3"/>
    <x v="597"/>
    <x v="52"/>
    <x v="43"/>
    <n v="10"/>
    <n v="10"/>
    <n v="1.4"/>
    <n v="14"/>
    <n v="14"/>
    <b v="1"/>
    <n v="3.1733079283373935"/>
    <n v="3"/>
  </r>
  <r>
    <n v="149224"/>
    <n v="1904020"/>
    <x v="0"/>
    <x v="1"/>
    <x v="588"/>
    <x v="352"/>
    <x v="2"/>
    <n v="10"/>
    <n v="10"/>
    <n v="1.1000000000000001"/>
    <n v="11"/>
    <n v="11"/>
    <b v="1"/>
    <n v="2.5789999410412277"/>
    <n v="2"/>
  </r>
  <r>
    <n v="205443"/>
    <n v="2053690"/>
    <x v="1"/>
    <x v="0"/>
    <x v="338"/>
    <x v="59"/>
    <x v="39"/>
    <n v="10"/>
    <n v="10"/>
    <n v="0.6"/>
    <n v="6"/>
    <n v="6"/>
    <b v="0"/>
    <n v="1.8975473795540387"/>
    <n v="1"/>
  </r>
  <r>
    <n v="177400"/>
    <n v="1978760"/>
    <x v="0"/>
    <x v="0"/>
    <x v="587"/>
    <x v="197"/>
    <x v="4"/>
    <n v="10"/>
    <n v="10"/>
    <n v="0.9"/>
    <n v="9"/>
    <n v="9"/>
    <b v="1"/>
    <n v="1.5256652070794559"/>
    <n v="1"/>
  </r>
  <r>
    <n v="169777"/>
    <n v="1958800"/>
    <x v="1"/>
    <x v="0"/>
    <x v="161"/>
    <x v="80"/>
    <x v="10"/>
    <n v="10"/>
    <n v="10"/>
    <n v="1.05"/>
    <n v="10.5"/>
    <n v="10.5"/>
    <b v="0"/>
    <n v="1.7593244448114767"/>
    <n v="1"/>
  </r>
  <r>
    <n v="206045"/>
    <n v="2055340"/>
    <x v="1"/>
    <x v="0"/>
    <x v="338"/>
    <x v="406"/>
    <x v="3"/>
    <n v="10"/>
    <n v="10"/>
    <n v="1.2"/>
    <n v="12"/>
    <n v="12"/>
    <b v="0"/>
    <n v="1.028002545250581"/>
    <n v="1"/>
  </r>
  <r>
    <n v="176592"/>
    <n v="1976620"/>
    <x v="0"/>
    <x v="0"/>
    <x v="593"/>
    <x v="565"/>
    <x v="3"/>
    <n v="10"/>
    <n v="10"/>
    <n v="1.2"/>
    <n v="12"/>
    <n v="12"/>
    <b v="1"/>
    <n v="1.8067378815294886"/>
    <n v="1"/>
  </r>
  <r>
    <n v="206063"/>
    <n v="2055380"/>
    <x v="1"/>
    <x v="0"/>
    <x v="338"/>
    <x v="329"/>
    <x v="25"/>
    <n v="10"/>
    <n v="10"/>
    <n v="1.5"/>
    <n v="15"/>
    <n v="15"/>
    <b v="0"/>
    <n v="1.7315067242512046"/>
    <n v="1"/>
  </r>
  <r>
    <n v="206377"/>
    <n v="2056200"/>
    <x v="1"/>
    <x v="3"/>
    <x v="412"/>
    <x v="201"/>
    <x v="3"/>
    <n v="10"/>
    <n v="10"/>
    <n v="1.2"/>
    <n v="12"/>
    <n v="12"/>
    <b v="0"/>
    <n v="3.5782139406438049"/>
    <n v="3"/>
  </r>
  <r>
    <n v="141217"/>
    <n v="1882610"/>
    <x v="1"/>
    <x v="1"/>
    <x v="337"/>
    <x v="19"/>
    <x v="3"/>
    <n v="10"/>
    <n v="10"/>
    <n v="1.2"/>
    <n v="12"/>
    <n v="12"/>
    <b v="0"/>
    <n v="2.6343333896409411"/>
    <n v="2"/>
  </r>
  <r>
    <n v="199491"/>
    <n v="2037900"/>
    <x v="1"/>
    <x v="2"/>
    <x v="597"/>
    <x v="52"/>
    <x v="3"/>
    <n v="10"/>
    <n v="10"/>
    <n v="1.2"/>
    <n v="12"/>
    <n v="12"/>
    <b v="0"/>
    <n v="4.0705912928425665"/>
    <n v="4"/>
  </r>
  <r>
    <n v="176541"/>
    <n v="1976470"/>
    <x v="1"/>
    <x v="3"/>
    <x v="593"/>
    <x v="222"/>
    <x v="3"/>
    <n v="10"/>
    <n v="10"/>
    <n v="1.2"/>
    <n v="12"/>
    <n v="12"/>
    <b v="0"/>
    <n v="3.6512809296377382"/>
    <n v="3"/>
  </r>
  <r>
    <n v="141214"/>
    <n v="1882600"/>
    <x v="0"/>
    <x v="2"/>
    <x v="337"/>
    <x v="19"/>
    <x v="10"/>
    <n v="10"/>
    <n v="10"/>
    <n v="1.05"/>
    <n v="10.5"/>
    <n v="10.5"/>
    <b v="1"/>
    <n v="4.8167796152721998"/>
    <n v="4"/>
  </r>
  <r>
    <n v="173650"/>
    <n v="1969110"/>
    <x v="0"/>
    <x v="0"/>
    <x v="594"/>
    <x v="199"/>
    <x v="4"/>
    <n v="10"/>
    <n v="10"/>
    <n v="0.9"/>
    <n v="9"/>
    <n v="9"/>
    <b v="1"/>
    <n v="1.1963017006387475"/>
    <n v="1"/>
  </r>
  <r>
    <n v="168787"/>
    <n v="1956180"/>
    <x v="1"/>
    <x v="1"/>
    <x v="198"/>
    <x v="52"/>
    <x v="114"/>
    <n v="10"/>
    <n v="10"/>
    <n v="3"/>
    <n v="30"/>
    <n v="30"/>
    <b v="0"/>
    <n v="2.2199476981628443"/>
    <n v="2"/>
  </r>
  <r>
    <n v="176598"/>
    <n v="1976640"/>
    <x v="0"/>
    <x v="0"/>
    <x v="593"/>
    <x v="568"/>
    <x v="4"/>
    <n v="10"/>
    <n v="10"/>
    <n v="0.9"/>
    <n v="9"/>
    <n v="9"/>
    <b v="1"/>
    <n v="1.258910600216552"/>
    <n v="1"/>
  </r>
  <r>
    <n v="177411"/>
    <n v="1978790"/>
    <x v="1"/>
    <x v="0"/>
    <x v="587"/>
    <x v="279"/>
    <x v="26"/>
    <n v="10"/>
    <n v="10"/>
    <n v="1.1000000000000001"/>
    <n v="11"/>
    <n v="11"/>
    <b v="0"/>
    <n v="1.7391907371297437"/>
    <n v="1"/>
  </r>
  <r>
    <n v="149233"/>
    <n v="1904040"/>
    <x v="1"/>
    <x v="1"/>
    <x v="588"/>
    <x v="28"/>
    <x v="3"/>
    <n v="10"/>
    <n v="10"/>
    <n v="1.2"/>
    <n v="12"/>
    <n v="12"/>
    <b v="0"/>
    <n v="2.215809958621771"/>
    <n v="2"/>
  </r>
  <r>
    <n v="147416"/>
    <n v="1899130"/>
    <x v="0"/>
    <x v="1"/>
    <x v="596"/>
    <x v="150"/>
    <x v="3"/>
    <n v="10"/>
    <n v="10"/>
    <n v="1.2"/>
    <n v="12"/>
    <n v="12"/>
    <b v="1"/>
    <n v="2.2134210659253508"/>
    <n v="2"/>
  </r>
  <r>
    <n v="168786"/>
    <n v="1956180"/>
    <x v="0"/>
    <x v="1"/>
    <x v="198"/>
    <x v="52"/>
    <x v="4"/>
    <n v="10"/>
    <n v="10"/>
    <n v="0.9"/>
    <n v="9"/>
    <n v="9"/>
    <b v="1"/>
    <n v="2.1204141774775529"/>
    <n v="2"/>
  </r>
  <r>
    <n v="197771"/>
    <n v="2033280"/>
    <x v="1"/>
    <x v="1"/>
    <x v="22"/>
    <x v="228"/>
    <x v="39"/>
    <n v="10"/>
    <n v="10"/>
    <n v="0.6"/>
    <n v="6"/>
    <n v="6"/>
    <b v="0"/>
    <n v="2.1146888887112443"/>
    <n v="2"/>
  </r>
  <r>
    <n v="177412"/>
    <n v="1978790"/>
    <x v="0"/>
    <x v="2"/>
    <x v="587"/>
    <x v="279"/>
    <x v="20"/>
    <n v="10"/>
    <n v="10"/>
    <n v="0.15"/>
    <n v="1.5"/>
    <n v="1.5"/>
    <b v="1"/>
    <n v="4.3919906985908703"/>
    <n v="4"/>
  </r>
  <r>
    <n v="176586"/>
    <n v="1976600"/>
    <x v="0"/>
    <x v="2"/>
    <x v="593"/>
    <x v="534"/>
    <x v="3"/>
    <n v="10"/>
    <n v="10"/>
    <n v="1.2"/>
    <n v="12"/>
    <n v="12"/>
    <b v="1"/>
    <n v="4.7293549607178917"/>
    <n v="4"/>
  </r>
  <r>
    <n v="197782"/>
    <n v="2033310"/>
    <x v="0"/>
    <x v="1"/>
    <x v="22"/>
    <x v="309"/>
    <x v="25"/>
    <n v="10"/>
    <n v="10"/>
    <n v="1.5"/>
    <n v="15"/>
    <n v="15"/>
    <b v="1"/>
    <n v="2.5161608352866773"/>
    <n v="2"/>
  </r>
  <r>
    <n v="205431"/>
    <n v="2053650"/>
    <x v="1"/>
    <x v="0"/>
    <x v="338"/>
    <x v="349"/>
    <x v="2"/>
    <n v="10"/>
    <n v="10"/>
    <n v="1.1000000000000001"/>
    <n v="11"/>
    <n v="11"/>
    <b v="0"/>
    <n v="1.1164458338713488"/>
    <n v="1"/>
  </r>
  <r>
    <n v="147446"/>
    <n v="1899220"/>
    <x v="0"/>
    <x v="1"/>
    <x v="596"/>
    <x v="77"/>
    <x v="27"/>
    <n v="10"/>
    <n v="10"/>
    <n v="1.1499999999999999"/>
    <n v="11.5"/>
    <n v="11.5"/>
    <b v="1"/>
    <n v="2.8579626501807769"/>
    <n v="2"/>
  </r>
  <r>
    <n v="206384"/>
    <n v="2056220"/>
    <x v="0"/>
    <x v="3"/>
    <x v="412"/>
    <x v="44"/>
    <x v="19"/>
    <n v="10"/>
    <n v="10"/>
    <n v="1.5"/>
    <n v="15"/>
    <n v="15"/>
    <b v="1"/>
    <n v="3.0468223700517894"/>
    <n v="3"/>
  </r>
  <r>
    <n v="147424"/>
    <n v="1899150"/>
    <x v="0"/>
    <x v="3"/>
    <x v="596"/>
    <x v="427"/>
    <x v="13"/>
    <n v="10"/>
    <n v="10"/>
    <n v="6.5"/>
    <n v="65"/>
    <n v="65"/>
    <b v="1"/>
    <n v="3.1639041482302845"/>
    <n v="3"/>
  </r>
  <r>
    <n v="141196"/>
    <n v="1882550"/>
    <x v="0"/>
    <x v="1"/>
    <x v="337"/>
    <x v="280"/>
    <x v="20"/>
    <n v="10"/>
    <n v="10"/>
    <n v="0.15"/>
    <n v="1.5"/>
    <n v="1.5"/>
    <b v="1"/>
    <n v="2.8044689790366539"/>
    <n v="2"/>
  </r>
  <r>
    <n v="205440"/>
    <n v="2053680"/>
    <x v="0"/>
    <x v="0"/>
    <x v="338"/>
    <x v="259"/>
    <x v="3"/>
    <n v="10"/>
    <n v="10"/>
    <n v="1.2"/>
    <n v="12"/>
    <n v="12"/>
    <b v="1"/>
    <n v="1.4868263697655995"/>
    <n v="1"/>
  </r>
  <r>
    <n v="205437"/>
    <n v="2053670"/>
    <x v="1"/>
    <x v="0"/>
    <x v="338"/>
    <x v="19"/>
    <x v="3"/>
    <n v="10"/>
    <n v="10"/>
    <n v="1.2"/>
    <n v="12"/>
    <n v="12"/>
    <b v="0"/>
    <n v="1.4045716619140336"/>
    <n v="1"/>
  </r>
  <r>
    <n v="147419"/>
    <n v="1899140"/>
    <x v="1"/>
    <x v="0"/>
    <x v="596"/>
    <x v="150"/>
    <x v="39"/>
    <n v="10"/>
    <n v="10"/>
    <n v="0.6"/>
    <n v="6"/>
    <n v="6"/>
    <b v="0"/>
    <n v="1.4831469433769335"/>
    <n v="1"/>
  </r>
  <r>
    <n v="205434"/>
    <n v="2053660"/>
    <x v="0"/>
    <x v="1"/>
    <x v="338"/>
    <x v="19"/>
    <x v="43"/>
    <n v="10"/>
    <n v="10"/>
    <n v="1.4"/>
    <n v="14"/>
    <n v="14"/>
    <b v="1"/>
    <n v="2.7526719261671753"/>
    <n v="2"/>
  </r>
  <r>
    <n v="147423"/>
    <n v="1899150"/>
    <x v="1"/>
    <x v="3"/>
    <x v="596"/>
    <x v="427"/>
    <x v="12"/>
    <n v="10"/>
    <n v="10"/>
    <n v="1.4"/>
    <n v="14"/>
    <n v="14"/>
    <b v="0"/>
    <n v="3.1046401216204464"/>
    <n v="3"/>
  </r>
  <r>
    <n v="147422"/>
    <n v="1899150"/>
    <x v="0"/>
    <x v="1"/>
    <x v="596"/>
    <x v="427"/>
    <x v="40"/>
    <n v="10"/>
    <n v="10"/>
    <n v="1.5"/>
    <n v="15"/>
    <n v="15"/>
    <b v="1"/>
    <n v="2.0436970056238106"/>
    <n v="2"/>
  </r>
  <r>
    <n v="197780"/>
    <n v="2033310"/>
    <x v="0"/>
    <x v="3"/>
    <x v="22"/>
    <x v="309"/>
    <x v="4"/>
    <n v="10"/>
    <n v="10"/>
    <n v="0.9"/>
    <n v="9"/>
    <n v="9"/>
    <b v="1"/>
    <n v="3.541880385271218"/>
    <n v="3"/>
  </r>
  <r>
    <n v="173817"/>
    <n v="1969490"/>
    <x v="1"/>
    <x v="0"/>
    <x v="594"/>
    <x v="510"/>
    <x v="3"/>
    <n v="10"/>
    <n v="10"/>
    <n v="1.2"/>
    <n v="12"/>
    <n v="12"/>
    <b v="0"/>
    <n v="1.2581859884123252"/>
    <n v="1"/>
  </r>
  <r>
    <n v="205451"/>
    <n v="2053710"/>
    <x v="1"/>
    <x v="3"/>
    <x v="338"/>
    <x v="435"/>
    <x v="3"/>
    <n v="10"/>
    <n v="10"/>
    <n v="1.2"/>
    <n v="12"/>
    <n v="12"/>
    <b v="0"/>
    <n v="3.834287123211793"/>
    <n v="3"/>
  </r>
  <r>
    <n v="206380"/>
    <n v="2056210"/>
    <x v="0"/>
    <x v="3"/>
    <x v="412"/>
    <x v="201"/>
    <x v="50"/>
    <n v="10"/>
    <n v="10"/>
    <n v="3.5"/>
    <n v="35"/>
    <n v="35"/>
    <b v="1"/>
    <n v="3.8689920096048116"/>
    <n v="3"/>
  </r>
  <r>
    <n v="199483"/>
    <n v="2037880"/>
    <x v="1"/>
    <x v="2"/>
    <x v="597"/>
    <x v="43"/>
    <x v="30"/>
    <n v="10"/>
    <n v="10"/>
    <n v="3"/>
    <n v="30"/>
    <n v="30"/>
    <b v="0"/>
    <n v="4.9217098764710645"/>
    <n v="4"/>
  </r>
  <r>
    <n v="176528"/>
    <n v="1976430"/>
    <x v="0"/>
    <x v="3"/>
    <x v="593"/>
    <x v="368"/>
    <x v="4"/>
    <n v="10"/>
    <n v="10"/>
    <n v="0.9"/>
    <n v="9"/>
    <n v="9"/>
    <b v="1"/>
    <n v="3.9198503861761886"/>
    <n v="3"/>
  </r>
  <r>
    <n v="149320"/>
    <n v="1904300"/>
    <x v="0"/>
    <x v="0"/>
    <x v="588"/>
    <x v="360"/>
    <x v="44"/>
    <n v="10"/>
    <n v="10"/>
    <n v="2"/>
    <n v="20"/>
    <n v="20"/>
    <b v="1"/>
    <n v="1.0937352460314218"/>
    <n v="1"/>
  </r>
  <r>
    <n v="176525"/>
    <n v="1976420"/>
    <x v="1"/>
    <x v="1"/>
    <x v="593"/>
    <x v="266"/>
    <x v="50"/>
    <n v="10"/>
    <n v="10"/>
    <n v="7"/>
    <n v="70"/>
    <n v="70"/>
    <b v="0"/>
    <n v="2.1692093578955203"/>
    <n v="2"/>
  </r>
  <r>
    <n v="147320"/>
    <n v="1898850"/>
    <x v="0"/>
    <x v="0"/>
    <x v="596"/>
    <x v="134"/>
    <x v="3"/>
    <n v="10"/>
    <n v="10"/>
    <n v="1.2"/>
    <n v="12"/>
    <n v="12"/>
    <b v="1"/>
    <n v="1.111032132111039"/>
    <n v="1"/>
  </r>
  <r>
    <n v="142139"/>
    <n v="1885070"/>
    <x v="1"/>
    <x v="1"/>
    <x v="337"/>
    <x v="509"/>
    <x v="25"/>
    <n v="10"/>
    <n v="10"/>
    <n v="1.5"/>
    <n v="15"/>
    <n v="15"/>
    <b v="0"/>
    <n v="2.1334776157203494"/>
    <n v="2"/>
  </r>
  <r>
    <n v="173820"/>
    <n v="1969500"/>
    <x v="0"/>
    <x v="1"/>
    <x v="594"/>
    <x v="135"/>
    <x v="36"/>
    <n v="10"/>
    <n v="10"/>
    <n v="3"/>
    <n v="30"/>
    <n v="30"/>
    <b v="1"/>
    <n v="2.1292180629117499"/>
    <n v="2"/>
  </r>
  <r>
    <n v="147440"/>
    <n v="1899200"/>
    <x v="0"/>
    <x v="0"/>
    <x v="596"/>
    <x v="253"/>
    <x v="20"/>
    <n v="10"/>
    <n v="10"/>
    <n v="0.15"/>
    <n v="1.5"/>
    <n v="1.5"/>
    <b v="1"/>
    <n v="1.1959823892433115"/>
    <n v="1"/>
  </r>
  <r>
    <n v="199482"/>
    <n v="2037880"/>
    <x v="0"/>
    <x v="1"/>
    <x v="597"/>
    <x v="43"/>
    <x v="19"/>
    <n v="10"/>
    <n v="10"/>
    <n v="1.5"/>
    <n v="15"/>
    <n v="15"/>
    <b v="1"/>
    <n v="2.5310838117874619"/>
    <n v="2"/>
  </r>
  <r>
    <n v="199481"/>
    <n v="2037880"/>
    <x v="1"/>
    <x v="3"/>
    <x v="597"/>
    <x v="43"/>
    <x v="20"/>
    <n v="10"/>
    <n v="10"/>
    <n v="0.15"/>
    <n v="1.5"/>
    <n v="1.5"/>
    <b v="0"/>
    <n v="3.1064584358159726"/>
    <n v="3"/>
  </r>
  <r>
    <n v="148438"/>
    <n v="1901850"/>
    <x v="0"/>
    <x v="2"/>
    <x v="599"/>
    <x v="154"/>
    <x v="81"/>
    <n v="10"/>
    <n v="10"/>
    <n v="2"/>
    <n v="20"/>
    <n v="20"/>
    <b v="1"/>
    <n v="4.3540294968309023"/>
    <n v="4"/>
  </r>
  <r>
    <n v="173364"/>
    <n v="1968370"/>
    <x v="0"/>
    <x v="2"/>
    <x v="153"/>
    <x v="508"/>
    <x v="8"/>
    <n v="10"/>
    <n v="10"/>
    <n v="1.4"/>
    <n v="14"/>
    <n v="14"/>
    <b v="1"/>
    <n v="4.8321493900530736"/>
    <n v="4"/>
  </r>
  <r>
    <n v="205375"/>
    <n v="2053500"/>
    <x v="1"/>
    <x v="3"/>
    <x v="338"/>
    <x v="79"/>
    <x v="2"/>
    <n v="10"/>
    <n v="10"/>
    <n v="1.1000000000000001"/>
    <n v="11"/>
    <n v="11"/>
    <b v="0"/>
    <n v="3.2143301378070981"/>
    <n v="3"/>
  </r>
  <r>
    <n v="169811"/>
    <n v="1958890"/>
    <x v="1"/>
    <x v="3"/>
    <x v="161"/>
    <x v="130"/>
    <x v="20"/>
    <n v="10"/>
    <n v="10"/>
    <n v="0.15"/>
    <n v="1.5"/>
    <n v="1.5"/>
    <b v="0"/>
    <n v="3.8397604147157449"/>
    <n v="3"/>
  </r>
  <r>
    <n v="147439"/>
    <n v="1899200"/>
    <x v="1"/>
    <x v="2"/>
    <x v="596"/>
    <x v="253"/>
    <x v="33"/>
    <n v="10"/>
    <n v="10"/>
    <n v="2.4"/>
    <n v="24"/>
    <n v="24"/>
    <b v="0"/>
    <n v="4.8361302725207667"/>
    <n v="4"/>
  </r>
  <r>
    <n v="199488"/>
    <n v="2037890"/>
    <x v="0"/>
    <x v="1"/>
    <x v="597"/>
    <x v="52"/>
    <x v="23"/>
    <n v="10"/>
    <n v="10"/>
    <n v="3.5"/>
    <n v="35"/>
    <n v="35"/>
    <b v="1"/>
    <n v="2.928730410490525"/>
    <n v="2"/>
  </r>
  <r>
    <n v="149225"/>
    <n v="1904020"/>
    <x v="1"/>
    <x v="1"/>
    <x v="588"/>
    <x v="352"/>
    <x v="3"/>
    <n v="10"/>
    <n v="10"/>
    <n v="1.2"/>
    <n v="12"/>
    <n v="12"/>
    <b v="0"/>
    <n v="2.6293732717770029"/>
    <n v="2"/>
  </r>
  <r>
    <n v="169781"/>
    <n v="1958810"/>
    <x v="1"/>
    <x v="1"/>
    <x v="161"/>
    <x v="80"/>
    <x v="11"/>
    <n v="10"/>
    <n v="10"/>
    <n v="7.5"/>
    <n v="75"/>
    <n v="75"/>
    <b v="0"/>
    <n v="2.8850936358259496"/>
    <n v="2"/>
  </r>
  <r>
    <n v="149323"/>
    <n v="1904310"/>
    <x v="1"/>
    <x v="3"/>
    <x v="588"/>
    <x v="349"/>
    <x v="2"/>
    <n v="10"/>
    <n v="10"/>
    <n v="1.1000000000000001"/>
    <n v="11"/>
    <n v="11"/>
    <b v="0"/>
    <n v="3.351190780453007"/>
    <n v="3"/>
  </r>
  <r>
    <n v="172894"/>
    <n v="1967070"/>
    <x v="0"/>
    <x v="1"/>
    <x v="153"/>
    <x v="52"/>
    <x v="3"/>
    <n v="10"/>
    <n v="10"/>
    <n v="1.2"/>
    <n v="12"/>
    <n v="12"/>
    <b v="1"/>
    <n v="2.9617558223948608"/>
    <n v="2"/>
  </r>
  <r>
    <n v="147430"/>
    <n v="1899170"/>
    <x v="0"/>
    <x v="2"/>
    <x v="596"/>
    <x v="93"/>
    <x v="3"/>
    <n v="10"/>
    <n v="10"/>
    <n v="1.2"/>
    <n v="12"/>
    <n v="12"/>
    <b v="1"/>
    <n v="4.7715793120542447"/>
    <n v="4"/>
  </r>
  <r>
    <n v="169810"/>
    <n v="1958890"/>
    <x v="0"/>
    <x v="2"/>
    <x v="161"/>
    <x v="130"/>
    <x v="25"/>
    <n v="10"/>
    <n v="10"/>
    <n v="1.5"/>
    <n v="15"/>
    <n v="15"/>
    <b v="1"/>
    <n v="4.6578979043559627"/>
    <n v="4"/>
  </r>
  <r>
    <n v="177468"/>
    <n v="1978950"/>
    <x v="0"/>
    <x v="2"/>
    <x v="587"/>
    <x v="40"/>
    <x v="3"/>
    <n v="10"/>
    <n v="10"/>
    <n v="1.2"/>
    <n v="12"/>
    <n v="12"/>
    <b v="1"/>
    <n v="4.3561104197782043"/>
    <n v="4"/>
  </r>
  <r>
    <n v="205447"/>
    <n v="2053700"/>
    <x v="1"/>
    <x v="3"/>
    <x v="338"/>
    <x v="461"/>
    <x v="3"/>
    <n v="10"/>
    <n v="10"/>
    <n v="1.2"/>
    <n v="12"/>
    <n v="12"/>
    <b v="0"/>
    <n v="3.8320070890858804"/>
    <n v="3"/>
  </r>
  <r>
    <n v="206419"/>
    <n v="2056310"/>
    <x v="1"/>
    <x v="2"/>
    <x v="412"/>
    <x v="487"/>
    <x v="14"/>
    <n v="10"/>
    <n v="10"/>
    <n v="0.6"/>
    <n v="6"/>
    <n v="6"/>
    <b v="0"/>
    <n v="4.1961292266827677"/>
    <n v="4"/>
  </r>
  <r>
    <n v="147436"/>
    <n v="1899190"/>
    <x v="0"/>
    <x v="2"/>
    <x v="596"/>
    <x v="253"/>
    <x v="10"/>
    <n v="10"/>
    <n v="10"/>
    <n v="1.05"/>
    <n v="10.5"/>
    <n v="10.5"/>
    <b v="1"/>
    <n v="4.7679141218624608"/>
    <n v="4"/>
  </r>
  <r>
    <n v="205450"/>
    <n v="2053710"/>
    <x v="0"/>
    <x v="2"/>
    <x v="338"/>
    <x v="435"/>
    <x v="14"/>
    <n v="10"/>
    <n v="10"/>
    <n v="0.6"/>
    <n v="6"/>
    <n v="6"/>
    <b v="1"/>
    <n v="4.5458810550840019"/>
    <n v="4"/>
  </r>
  <r>
    <n v="173501"/>
    <n v="1968760"/>
    <x v="1"/>
    <x v="0"/>
    <x v="153"/>
    <x v="551"/>
    <x v="10"/>
    <n v="10"/>
    <n v="10"/>
    <n v="1.05"/>
    <n v="10.5"/>
    <n v="10.5"/>
    <b v="0"/>
    <n v="1.709446460338983"/>
    <n v="1"/>
  </r>
  <r>
    <n v="148451"/>
    <n v="1901890"/>
    <x v="1"/>
    <x v="0"/>
    <x v="599"/>
    <x v="378"/>
    <x v="56"/>
    <n v="10"/>
    <n v="10"/>
    <n v="1.8"/>
    <n v="18"/>
    <n v="18"/>
    <b v="0"/>
    <n v="1.0773708522680079"/>
    <n v="1"/>
  </r>
  <r>
    <n v="176535"/>
    <n v="1976450"/>
    <x v="1"/>
    <x v="1"/>
    <x v="593"/>
    <x v="190"/>
    <x v="3"/>
    <n v="10"/>
    <n v="10"/>
    <n v="1.2"/>
    <n v="12"/>
    <n v="12"/>
    <b v="0"/>
    <n v="2.2119334625135796"/>
    <n v="2"/>
  </r>
  <r>
    <n v="199486"/>
    <n v="2037890"/>
    <x v="0"/>
    <x v="3"/>
    <x v="597"/>
    <x v="52"/>
    <x v="24"/>
    <n v="10"/>
    <n v="10"/>
    <n v="7"/>
    <n v="70"/>
    <n v="70"/>
    <b v="1"/>
    <n v="3.2188118687918466"/>
    <n v="3"/>
  </r>
  <r>
    <n v="176538"/>
    <n v="1976460"/>
    <x v="0"/>
    <x v="3"/>
    <x v="593"/>
    <x v="222"/>
    <x v="3"/>
    <n v="10"/>
    <n v="10"/>
    <n v="1.2"/>
    <n v="12"/>
    <n v="12"/>
    <b v="1"/>
    <n v="3.8989753699391034"/>
    <n v="3"/>
  </r>
  <r>
    <n v="169222"/>
    <n v="1957370"/>
    <x v="0"/>
    <x v="2"/>
    <x v="198"/>
    <x v="194"/>
    <x v="44"/>
    <n v="10"/>
    <n v="10"/>
    <n v="2"/>
    <n v="20"/>
    <n v="20"/>
    <b v="1"/>
    <n v="4.0232650428187409"/>
    <n v="4"/>
  </r>
  <r>
    <n v="149226"/>
    <n v="1904020"/>
    <x v="0"/>
    <x v="2"/>
    <x v="588"/>
    <x v="352"/>
    <x v="19"/>
    <n v="10"/>
    <n v="10"/>
    <n v="1.5"/>
    <n v="15"/>
    <n v="15"/>
    <b v="1"/>
    <n v="4.0383373066030153"/>
    <n v="4"/>
  </r>
  <r>
    <n v="149239"/>
    <n v="1904060"/>
    <x v="1"/>
    <x v="3"/>
    <x v="588"/>
    <x v="67"/>
    <x v="25"/>
    <n v="10"/>
    <n v="10"/>
    <n v="1.5"/>
    <n v="15"/>
    <n v="15"/>
    <b v="0"/>
    <n v="3.4627784408921274"/>
    <n v="3"/>
  </r>
  <r>
    <n v="168778"/>
    <n v="1956160"/>
    <x v="0"/>
    <x v="1"/>
    <x v="198"/>
    <x v="272"/>
    <x v="20"/>
    <n v="10"/>
    <n v="10"/>
    <n v="0.15"/>
    <n v="1.5"/>
    <n v="1.5"/>
    <b v="1"/>
    <n v="2.6017703253784079"/>
    <n v="2"/>
  </r>
  <r>
    <n v="206388"/>
    <n v="2056230"/>
    <x v="0"/>
    <x v="3"/>
    <x v="412"/>
    <x v="30"/>
    <x v="10"/>
    <n v="10"/>
    <n v="10"/>
    <n v="1.05"/>
    <n v="10.5"/>
    <n v="10.5"/>
    <b v="1"/>
    <n v="3.521571072992669"/>
    <n v="3"/>
  </r>
  <r>
    <n v="198315"/>
    <n v="2034700"/>
    <x v="1"/>
    <x v="2"/>
    <x v="22"/>
    <x v="134"/>
    <x v="3"/>
    <n v="10"/>
    <n v="10"/>
    <n v="1.2"/>
    <n v="12"/>
    <n v="12"/>
    <b v="0"/>
    <n v="4.0092744301116436"/>
    <n v="4"/>
  </r>
  <r>
    <n v="168779"/>
    <n v="1956160"/>
    <x v="1"/>
    <x v="0"/>
    <x v="198"/>
    <x v="272"/>
    <x v="3"/>
    <n v="10"/>
    <n v="10"/>
    <n v="1.2"/>
    <n v="12"/>
    <n v="12"/>
    <b v="0"/>
    <n v="1.1944540870350107"/>
    <n v="1"/>
  </r>
  <r>
    <n v="147449"/>
    <n v="1899230"/>
    <x v="1"/>
    <x v="2"/>
    <x v="596"/>
    <x v="3"/>
    <x v="20"/>
    <n v="10"/>
    <n v="10"/>
    <n v="0.15"/>
    <n v="1.5"/>
    <n v="1.5"/>
    <b v="0"/>
    <n v="4.8313900864829264"/>
    <n v="4"/>
  </r>
  <r>
    <n v="198290"/>
    <n v="2034630"/>
    <x v="0"/>
    <x v="1"/>
    <x v="22"/>
    <x v="82"/>
    <x v="19"/>
    <n v="10"/>
    <n v="10"/>
    <n v="1.5"/>
    <n v="15"/>
    <n v="15"/>
    <b v="1"/>
    <n v="2.8868515276754514"/>
    <n v="2"/>
  </r>
  <r>
    <n v="205377"/>
    <n v="2053500"/>
    <x v="1"/>
    <x v="0"/>
    <x v="338"/>
    <x v="79"/>
    <x v="2"/>
    <n v="10"/>
    <n v="10"/>
    <n v="1.1000000000000001"/>
    <n v="11"/>
    <n v="11"/>
    <b v="0"/>
    <n v="1.6658210329086618"/>
    <n v="1"/>
  </r>
  <r>
    <n v="199540"/>
    <n v="2038040"/>
    <x v="0"/>
    <x v="1"/>
    <x v="597"/>
    <x v="403"/>
    <x v="10"/>
    <n v="10"/>
    <n v="10"/>
    <n v="1.05"/>
    <n v="10.5"/>
    <n v="10.5"/>
    <b v="1"/>
    <n v="2.06373437357309"/>
    <n v="2"/>
  </r>
  <r>
    <n v="197724"/>
    <n v="2033160"/>
    <x v="0"/>
    <x v="1"/>
    <x v="22"/>
    <x v="79"/>
    <x v="3"/>
    <n v="10"/>
    <n v="10"/>
    <n v="1.2"/>
    <n v="12"/>
    <n v="12"/>
    <b v="1"/>
    <n v="2.233081311561671"/>
    <n v="2"/>
  </r>
  <r>
    <n v="176573"/>
    <n v="1976560"/>
    <x v="1"/>
    <x v="2"/>
    <x v="593"/>
    <x v="249"/>
    <x v="23"/>
    <n v="10"/>
    <n v="10"/>
    <n v="3.5"/>
    <n v="35"/>
    <n v="35"/>
    <b v="0"/>
    <n v="4.1558293565902069"/>
    <n v="4"/>
  </r>
  <r>
    <n v="197785"/>
    <n v="2033320"/>
    <x v="1"/>
    <x v="2"/>
    <x v="22"/>
    <x v="2"/>
    <x v="3"/>
    <n v="10"/>
    <n v="10"/>
    <n v="1.2"/>
    <n v="12"/>
    <n v="12"/>
    <b v="0"/>
    <n v="4.7494006006742833"/>
    <n v="4"/>
  </r>
  <r>
    <n v="176545"/>
    <n v="1976480"/>
    <x v="1"/>
    <x v="3"/>
    <x v="593"/>
    <x v="304"/>
    <x v="43"/>
    <n v="10"/>
    <n v="10"/>
    <n v="1.4"/>
    <n v="14"/>
    <n v="14"/>
    <b v="0"/>
    <n v="3.5386480048944464"/>
    <n v="3"/>
  </r>
  <r>
    <n v="147329"/>
    <n v="1898880"/>
    <x v="1"/>
    <x v="2"/>
    <x v="596"/>
    <x v="43"/>
    <x v="3"/>
    <n v="10"/>
    <n v="10"/>
    <n v="1.2"/>
    <n v="12"/>
    <n v="12"/>
    <b v="0"/>
    <n v="4.0449624858074653"/>
    <n v="4"/>
  </r>
  <r>
    <n v="197763"/>
    <n v="2033260"/>
    <x v="1"/>
    <x v="2"/>
    <x v="22"/>
    <x v="486"/>
    <x v="3"/>
    <n v="10"/>
    <n v="10"/>
    <n v="1.2"/>
    <n v="12"/>
    <n v="12"/>
    <b v="0"/>
    <n v="4.3436986800952342"/>
    <n v="4"/>
  </r>
  <r>
    <n v="148448"/>
    <n v="1901880"/>
    <x v="0"/>
    <x v="2"/>
    <x v="599"/>
    <x v="378"/>
    <x v="3"/>
    <n v="10"/>
    <n v="10"/>
    <n v="1.2"/>
    <n v="12"/>
    <n v="12"/>
    <b v="1"/>
    <n v="4.6426054833655268"/>
    <n v="4"/>
  </r>
  <r>
    <n v="199502"/>
    <n v="2037930"/>
    <x v="0"/>
    <x v="0"/>
    <x v="597"/>
    <x v="186"/>
    <x v="20"/>
    <n v="10"/>
    <n v="10"/>
    <n v="0.15"/>
    <n v="1.5"/>
    <n v="1.5"/>
    <b v="1"/>
    <n v="1.431867839969633"/>
    <n v="1"/>
  </r>
  <r>
    <n v="147403"/>
    <n v="1899090"/>
    <x v="1"/>
    <x v="1"/>
    <x v="596"/>
    <x v="35"/>
    <x v="3"/>
    <n v="10"/>
    <n v="10"/>
    <n v="1.2"/>
    <n v="12"/>
    <n v="12"/>
    <b v="0"/>
    <n v="2.9856553887881594"/>
    <n v="2"/>
  </r>
  <r>
    <n v="199541"/>
    <n v="2038040"/>
    <x v="1"/>
    <x v="0"/>
    <x v="597"/>
    <x v="403"/>
    <x v="4"/>
    <n v="10"/>
    <n v="10"/>
    <n v="0.9"/>
    <n v="9"/>
    <n v="9"/>
    <b v="0"/>
    <n v="1.2787330934213164"/>
    <n v="1"/>
  </r>
  <r>
    <n v="147409"/>
    <n v="1899110"/>
    <x v="1"/>
    <x v="0"/>
    <x v="596"/>
    <x v="153"/>
    <x v="38"/>
    <n v="10"/>
    <n v="10"/>
    <n v="1"/>
    <n v="10"/>
    <n v="10"/>
    <b v="0"/>
    <n v="1.6970854106811273"/>
    <n v="1"/>
  </r>
  <r>
    <n v="142083"/>
    <n v="1884940"/>
    <x v="1"/>
    <x v="2"/>
    <x v="337"/>
    <x v="261"/>
    <x v="7"/>
    <n v="10"/>
    <n v="10"/>
    <n v="1.25"/>
    <n v="12.5"/>
    <n v="12.5"/>
    <b v="0"/>
    <n v="4.4612006225908178"/>
    <n v="4"/>
  </r>
  <r>
    <n v="169218"/>
    <n v="1957360"/>
    <x v="0"/>
    <x v="3"/>
    <x v="198"/>
    <x v="26"/>
    <x v="3"/>
    <n v="10"/>
    <n v="10"/>
    <n v="1.2"/>
    <n v="12"/>
    <n v="12"/>
    <b v="1"/>
    <n v="3.6520731927138161"/>
    <n v="3"/>
  </r>
  <r>
    <n v="142084"/>
    <n v="1884940"/>
    <x v="0"/>
    <x v="0"/>
    <x v="337"/>
    <x v="261"/>
    <x v="28"/>
    <n v="10"/>
    <n v="10"/>
    <n v="1.4"/>
    <n v="14"/>
    <n v="14"/>
    <b v="1"/>
    <n v="1.6512485652469324"/>
    <n v="1"/>
  </r>
  <r>
    <n v="197725"/>
    <n v="2033160"/>
    <x v="1"/>
    <x v="3"/>
    <x v="22"/>
    <x v="79"/>
    <x v="0"/>
    <n v="10"/>
    <n v="10"/>
    <n v="1"/>
    <n v="10"/>
    <n v="10"/>
    <b v="0"/>
    <n v="3.2556823483927557"/>
    <n v="3"/>
  </r>
  <r>
    <n v="206392"/>
    <n v="2056240"/>
    <x v="0"/>
    <x v="0"/>
    <x v="412"/>
    <x v="28"/>
    <x v="3"/>
    <n v="10"/>
    <n v="10"/>
    <n v="1.2"/>
    <n v="12"/>
    <n v="12"/>
    <b v="1"/>
    <n v="1.3285093476662921"/>
    <n v="1"/>
  </r>
  <r>
    <n v="147399"/>
    <n v="1899080"/>
    <x v="1"/>
    <x v="2"/>
    <x v="596"/>
    <x v="35"/>
    <x v="10"/>
    <n v="10"/>
    <n v="10"/>
    <n v="1.05"/>
    <n v="10.5"/>
    <n v="10.5"/>
    <b v="0"/>
    <n v="4.7219657971160327"/>
    <n v="4"/>
  </r>
  <r>
    <n v="169221"/>
    <n v="1957370"/>
    <x v="1"/>
    <x v="3"/>
    <x v="198"/>
    <x v="194"/>
    <x v="20"/>
    <n v="10"/>
    <n v="10"/>
    <n v="0.15"/>
    <n v="1.5"/>
    <n v="1.5"/>
    <b v="0"/>
    <n v="3.5809131835498444"/>
    <n v="3"/>
  </r>
  <r>
    <n v="197750"/>
    <n v="2033220"/>
    <x v="0"/>
    <x v="0"/>
    <x v="22"/>
    <x v="475"/>
    <x v="8"/>
    <n v="10"/>
    <n v="10"/>
    <n v="1.4"/>
    <n v="14"/>
    <n v="14"/>
    <b v="1"/>
    <n v="1.5205696749131055"/>
    <n v="1"/>
  </r>
  <r>
    <n v="141211"/>
    <n v="1882590"/>
    <x v="1"/>
    <x v="2"/>
    <x v="337"/>
    <x v="19"/>
    <x v="3"/>
    <n v="10"/>
    <n v="10"/>
    <n v="1.2"/>
    <n v="12"/>
    <n v="12"/>
    <b v="0"/>
    <n v="4.2550328705716094"/>
    <n v="4"/>
  </r>
  <r>
    <n v="177458"/>
    <n v="1978920"/>
    <x v="0"/>
    <x v="1"/>
    <x v="587"/>
    <x v="428"/>
    <x v="33"/>
    <n v="10"/>
    <n v="10"/>
    <n v="2.4"/>
    <n v="24"/>
    <n v="24"/>
    <b v="1"/>
    <n v="2.7794886388720426"/>
    <n v="2"/>
  </r>
  <r>
    <n v="141208"/>
    <n v="1882580"/>
    <x v="0"/>
    <x v="3"/>
    <x v="337"/>
    <x v="349"/>
    <x v="20"/>
    <n v="10"/>
    <n v="10"/>
    <n v="0.15"/>
    <n v="1.5"/>
    <n v="1.5"/>
    <b v="1"/>
    <n v="3.5002617102583224"/>
    <n v="3"/>
  </r>
  <r>
    <n v="169803"/>
    <n v="1958870"/>
    <x v="1"/>
    <x v="0"/>
    <x v="161"/>
    <x v="195"/>
    <x v="30"/>
    <n v="10"/>
    <n v="10"/>
    <n v="3"/>
    <n v="30"/>
    <n v="30"/>
    <b v="0"/>
    <n v="1.1034409162138779"/>
    <n v="1"/>
  </r>
  <r>
    <n v="206376"/>
    <n v="2056200"/>
    <x v="0"/>
    <x v="3"/>
    <x v="412"/>
    <x v="201"/>
    <x v="10"/>
    <n v="10"/>
    <n v="10"/>
    <n v="1.05"/>
    <n v="10.5"/>
    <n v="10.5"/>
    <b v="1"/>
    <n v="3.4853905488203236"/>
    <n v="3"/>
  </r>
  <r>
    <n v="173653"/>
    <n v="1969120"/>
    <x v="1"/>
    <x v="0"/>
    <x v="594"/>
    <x v="199"/>
    <x v="33"/>
    <n v="10"/>
    <n v="10"/>
    <n v="2.4"/>
    <n v="24"/>
    <n v="24"/>
    <b v="0"/>
    <n v="1.531300487244176"/>
    <n v="1"/>
  </r>
  <r>
    <n v="206389"/>
    <n v="2056230"/>
    <x v="1"/>
    <x v="3"/>
    <x v="412"/>
    <x v="30"/>
    <x v="60"/>
    <n v="10"/>
    <n v="10"/>
    <n v="0.45"/>
    <n v="4.5"/>
    <n v="4.5"/>
    <b v="0"/>
    <n v="3.3026015676104472"/>
    <n v="3"/>
  </r>
  <r>
    <n v="177419"/>
    <n v="1978810"/>
    <x v="1"/>
    <x v="1"/>
    <x v="587"/>
    <x v="57"/>
    <x v="4"/>
    <n v="10"/>
    <n v="10"/>
    <n v="0.9"/>
    <n v="9"/>
    <n v="9"/>
    <b v="0"/>
    <n v="2.1102831722750715"/>
    <n v="2"/>
  </r>
  <r>
    <n v="177461"/>
    <n v="1978930"/>
    <x v="1"/>
    <x v="3"/>
    <x v="587"/>
    <x v="81"/>
    <x v="4"/>
    <n v="10"/>
    <n v="10"/>
    <n v="0.9"/>
    <n v="9"/>
    <n v="9"/>
    <b v="0"/>
    <n v="3.0688501065917548"/>
    <n v="3"/>
  </r>
  <r>
    <n v="199505"/>
    <n v="2037940"/>
    <x v="1"/>
    <x v="0"/>
    <x v="597"/>
    <x v="330"/>
    <x v="26"/>
    <n v="10"/>
    <n v="10"/>
    <n v="1.1000000000000001"/>
    <n v="11"/>
    <n v="11"/>
    <b v="0"/>
    <n v="1.5166025182775233"/>
    <n v="1"/>
  </r>
  <r>
    <n v="149251"/>
    <n v="1904100"/>
    <x v="1"/>
    <x v="1"/>
    <x v="588"/>
    <x v="475"/>
    <x v="33"/>
    <n v="10"/>
    <n v="10"/>
    <n v="2.4"/>
    <n v="24"/>
    <n v="24"/>
    <b v="0"/>
    <n v="2.7107223243036875"/>
    <n v="2"/>
  </r>
  <r>
    <n v="177422"/>
    <n v="1978820"/>
    <x v="0"/>
    <x v="2"/>
    <x v="587"/>
    <x v="233"/>
    <x v="31"/>
    <n v="10"/>
    <n v="10"/>
    <n v="4.5"/>
    <n v="45"/>
    <n v="45"/>
    <b v="1"/>
    <n v="4.7992557509798814"/>
    <n v="4"/>
  </r>
  <r>
    <n v="147402"/>
    <n v="1899090"/>
    <x v="0"/>
    <x v="0"/>
    <x v="596"/>
    <x v="35"/>
    <x v="47"/>
    <n v="10"/>
    <n v="10"/>
    <n v="1.3"/>
    <n v="13"/>
    <n v="13"/>
    <b v="1"/>
    <n v="1.7941044535460438"/>
    <n v="1"/>
  </r>
  <r>
    <n v="205430"/>
    <n v="2053650"/>
    <x v="0"/>
    <x v="3"/>
    <x v="338"/>
    <x v="349"/>
    <x v="8"/>
    <n v="10"/>
    <n v="10"/>
    <n v="1.4"/>
    <n v="14"/>
    <n v="14"/>
    <b v="1"/>
    <n v="3.1805199245831557"/>
    <n v="3"/>
  </r>
  <r>
    <n v="199480"/>
    <n v="2037880"/>
    <x v="0"/>
    <x v="1"/>
    <x v="597"/>
    <x v="43"/>
    <x v="0"/>
    <n v="10"/>
    <n v="10"/>
    <n v="1"/>
    <n v="10"/>
    <n v="10"/>
    <b v="1"/>
    <n v="2.208068574409964"/>
    <n v="2"/>
  </r>
  <r>
    <n v="206046"/>
    <n v="2055340"/>
    <x v="0"/>
    <x v="2"/>
    <x v="338"/>
    <x v="406"/>
    <x v="1"/>
    <n v="10"/>
    <n v="10"/>
    <n v="1.2"/>
    <n v="12"/>
    <n v="12"/>
    <b v="1"/>
    <n v="4.8362953438592591"/>
    <n v="4"/>
  </r>
  <r>
    <n v="147323"/>
    <n v="1898860"/>
    <x v="1"/>
    <x v="3"/>
    <x v="596"/>
    <x v="43"/>
    <x v="3"/>
    <n v="10"/>
    <n v="10"/>
    <n v="1.2"/>
    <n v="12"/>
    <n v="12"/>
    <b v="0"/>
    <n v="3.7496860747922613"/>
    <n v="3"/>
  </r>
  <r>
    <n v="172900"/>
    <n v="1967090"/>
    <x v="0"/>
    <x v="1"/>
    <x v="153"/>
    <x v="143"/>
    <x v="4"/>
    <n v="10"/>
    <n v="10"/>
    <n v="0.9"/>
    <n v="9"/>
    <n v="9"/>
    <b v="1"/>
    <n v="2.564362359030341"/>
    <n v="2"/>
  </r>
  <r>
    <n v="198287"/>
    <n v="2034620"/>
    <x v="1"/>
    <x v="0"/>
    <x v="22"/>
    <x v="12"/>
    <x v="3"/>
    <n v="10"/>
    <n v="10"/>
    <n v="1.2"/>
    <n v="12"/>
    <n v="12"/>
    <b v="0"/>
    <n v="1.8976778448082869"/>
    <n v="1"/>
  </r>
  <r>
    <n v="206059"/>
    <n v="2055370"/>
    <x v="1"/>
    <x v="0"/>
    <x v="338"/>
    <x v="118"/>
    <x v="3"/>
    <n v="10"/>
    <n v="10"/>
    <n v="1.2"/>
    <n v="12"/>
    <n v="12"/>
    <b v="0"/>
    <n v="1.2276637555228844"/>
    <n v="1"/>
  </r>
  <r>
    <n v="147410"/>
    <n v="1899110"/>
    <x v="0"/>
    <x v="1"/>
    <x v="596"/>
    <x v="153"/>
    <x v="3"/>
    <n v="10"/>
    <n v="10"/>
    <n v="1.2"/>
    <n v="12"/>
    <n v="12"/>
    <b v="1"/>
    <n v="2.3702462917986544"/>
    <n v="2"/>
  </r>
  <r>
    <n v="173649"/>
    <n v="1969110"/>
    <x v="1"/>
    <x v="0"/>
    <x v="594"/>
    <x v="199"/>
    <x v="39"/>
    <n v="10"/>
    <n v="10"/>
    <n v="0.6"/>
    <n v="6"/>
    <n v="6"/>
    <b v="0"/>
    <n v="1.6393821354207501"/>
    <n v="1"/>
  </r>
  <r>
    <n v="206060"/>
    <n v="2055370"/>
    <x v="0"/>
    <x v="3"/>
    <x v="338"/>
    <x v="118"/>
    <x v="30"/>
    <n v="10"/>
    <n v="10"/>
    <n v="3"/>
    <n v="30"/>
    <n v="30"/>
    <b v="1"/>
    <n v="3.0113866245427108"/>
    <n v="3"/>
  </r>
  <r>
    <n v="149223"/>
    <n v="1904020"/>
    <x v="1"/>
    <x v="0"/>
    <x v="588"/>
    <x v="352"/>
    <x v="20"/>
    <n v="10"/>
    <n v="10"/>
    <n v="0.15"/>
    <n v="1.5"/>
    <n v="1.5"/>
    <b v="0"/>
    <n v="1.2347387821575342"/>
    <n v="1"/>
  </r>
  <r>
    <n v="206418"/>
    <n v="2056310"/>
    <x v="0"/>
    <x v="1"/>
    <x v="412"/>
    <x v="487"/>
    <x v="69"/>
    <n v="10"/>
    <n v="10"/>
    <n v="4"/>
    <n v="40"/>
    <n v="40"/>
    <b v="1"/>
    <n v="2.1743853581949999"/>
    <n v="2"/>
  </r>
  <r>
    <n v="197768"/>
    <n v="2033270"/>
    <x v="0"/>
    <x v="0"/>
    <x v="22"/>
    <x v="235"/>
    <x v="20"/>
    <n v="10"/>
    <n v="10"/>
    <n v="0.15"/>
    <n v="1.5"/>
    <n v="1.5"/>
    <b v="1"/>
    <n v="1.0600244291406238"/>
    <n v="1"/>
  </r>
  <r>
    <n v="198192"/>
    <n v="2034360"/>
    <x v="0"/>
    <x v="0"/>
    <x v="22"/>
    <x v="196"/>
    <x v="3"/>
    <n v="10"/>
    <n v="10"/>
    <n v="1.2"/>
    <n v="12"/>
    <n v="12"/>
    <b v="1"/>
    <n v="1.7770100705218548"/>
    <n v="1"/>
  </r>
  <r>
    <n v="149220"/>
    <n v="1904010"/>
    <x v="0"/>
    <x v="3"/>
    <x v="588"/>
    <x v="30"/>
    <x v="3"/>
    <n v="10"/>
    <n v="10"/>
    <n v="1.2"/>
    <n v="12"/>
    <n v="12"/>
    <b v="1"/>
    <n v="3.1230115229836719"/>
    <n v="3"/>
  </r>
  <r>
    <n v="149242"/>
    <n v="1904070"/>
    <x v="0"/>
    <x v="0"/>
    <x v="588"/>
    <x v="489"/>
    <x v="60"/>
    <n v="10"/>
    <n v="10"/>
    <n v="0.45"/>
    <n v="4.5"/>
    <n v="4.5"/>
    <b v="1"/>
    <n v="1.3140342125268814"/>
    <n v="1"/>
  </r>
  <r>
    <n v="172862"/>
    <n v="1966980"/>
    <x v="0"/>
    <x v="2"/>
    <x v="153"/>
    <x v="14"/>
    <x v="3"/>
    <n v="10"/>
    <n v="10"/>
    <n v="1.2"/>
    <n v="12"/>
    <n v="12"/>
    <b v="1"/>
    <n v="4.2100858628796818"/>
    <n v="4"/>
  </r>
  <r>
    <n v="173365"/>
    <n v="1968370"/>
    <x v="1"/>
    <x v="2"/>
    <x v="153"/>
    <x v="508"/>
    <x v="1"/>
    <n v="10"/>
    <n v="10"/>
    <n v="1.2"/>
    <n v="12"/>
    <n v="12"/>
    <b v="0"/>
    <n v="4.1496882285688486"/>
    <n v="4"/>
  </r>
  <r>
    <n v="142137"/>
    <n v="1885070"/>
    <x v="1"/>
    <x v="1"/>
    <x v="337"/>
    <x v="509"/>
    <x v="20"/>
    <n v="10"/>
    <n v="10"/>
    <n v="0.15"/>
    <n v="1.5"/>
    <n v="1.5"/>
    <b v="0"/>
    <n v="2.3713474037923605"/>
    <n v="2"/>
  </r>
  <r>
    <n v="199500"/>
    <n v="2037930"/>
    <x v="0"/>
    <x v="0"/>
    <x v="597"/>
    <x v="186"/>
    <x v="53"/>
    <n v="10"/>
    <n v="10"/>
    <n v="2.5"/>
    <n v="25"/>
    <n v="25"/>
    <b v="1"/>
    <n v="1.5821565373717603"/>
    <n v="1"/>
  </r>
  <r>
    <n v="169138"/>
    <n v="1957160"/>
    <x v="0"/>
    <x v="3"/>
    <x v="198"/>
    <x v="535"/>
    <x v="120"/>
    <n v="10"/>
    <n v="10"/>
    <n v="2.5"/>
    <n v="25"/>
    <n v="25"/>
    <b v="1"/>
    <n v="3.7140740895243707"/>
    <n v="3"/>
  </r>
  <r>
    <n v="205457"/>
    <n v="2053730"/>
    <x v="1"/>
    <x v="2"/>
    <x v="338"/>
    <x v="31"/>
    <x v="4"/>
    <n v="10"/>
    <n v="10"/>
    <n v="0.9"/>
    <n v="9"/>
    <n v="9"/>
    <b v="0"/>
    <n v="4.0722905746997755"/>
    <n v="4"/>
  </r>
  <r>
    <n v="172863"/>
    <n v="1966980"/>
    <x v="1"/>
    <x v="1"/>
    <x v="153"/>
    <x v="14"/>
    <x v="2"/>
    <n v="10"/>
    <n v="10"/>
    <n v="1.1000000000000001"/>
    <n v="11"/>
    <n v="11"/>
    <b v="0"/>
    <n v="2.1825590306811775"/>
    <n v="2"/>
  </r>
  <r>
    <n v="173371"/>
    <n v="1968390"/>
    <x v="1"/>
    <x v="2"/>
    <x v="153"/>
    <x v="411"/>
    <x v="6"/>
    <n v="10"/>
    <n v="10"/>
    <n v="1"/>
    <n v="10"/>
    <n v="10"/>
    <b v="0"/>
    <n v="4.0360409277659102"/>
    <n v="4"/>
  </r>
  <r>
    <n v="198316"/>
    <n v="2034700"/>
    <x v="0"/>
    <x v="2"/>
    <x v="22"/>
    <x v="134"/>
    <x v="44"/>
    <n v="10"/>
    <n v="10"/>
    <n v="2"/>
    <n v="20"/>
    <n v="20"/>
    <b v="1"/>
    <n v="4.1010491564409106"/>
    <n v="4"/>
  </r>
  <r>
    <n v="149248"/>
    <n v="1904090"/>
    <x v="0"/>
    <x v="3"/>
    <x v="588"/>
    <x v="135"/>
    <x v="14"/>
    <n v="10"/>
    <n v="10"/>
    <n v="0.6"/>
    <n v="6"/>
    <n v="6"/>
    <b v="1"/>
    <n v="3.5941335626850526"/>
    <n v="3"/>
  </r>
  <r>
    <n v="173166"/>
    <n v="1967820"/>
    <x v="0"/>
    <x v="2"/>
    <x v="153"/>
    <x v="168"/>
    <x v="43"/>
    <n v="10"/>
    <n v="10"/>
    <n v="1.4"/>
    <n v="14"/>
    <n v="14"/>
    <b v="1"/>
    <n v="4.7216026632681505"/>
    <n v="4"/>
  </r>
  <r>
    <n v="168780"/>
    <n v="1956160"/>
    <x v="0"/>
    <x v="2"/>
    <x v="198"/>
    <x v="272"/>
    <x v="19"/>
    <n v="10"/>
    <n v="10"/>
    <n v="1.5"/>
    <n v="15"/>
    <n v="15"/>
    <b v="1"/>
    <n v="4.4470267907935321"/>
    <n v="4"/>
  </r>
  <r>
    <n v="197767"/>
    <n v="2033270"/>
    <x v="1"/>
    <x v="1"/>
    <x v="22"/>
    <x v="235"/>
    <x v="44"/>
    <n v="10"/>
    <n v="10"/>
    <n v="2"/>
    <n v="20"/>
    <n v="20"/>
    <b v="0"/>
    <n v="2.9650014089257466"/>
    <n v="2"/>
  </r>
  <r>
    <n v="406255"/>
    <n v="2604030"/>
    <x v="1"/>
    <x v="2"/>
    <x v="493"/>
    <x v="371"/>
    <x v="20"/>
    <n v="20"/>
    <n v="20"/>
    <n v="0.15"/>
    <n v="3"/>
    <n v="3"/>
    <b v="0"/>
    <n v="4.6558153106159601"/>
    <n v="4"/>
  </r>
  <r>
    <n v="69019"/>
    <n v="1688060"/>
    <x v="1"/>
    <x v="3"/>
    <x v="571"/>
    <x v="347"/>
    <x v="9"/>
    <n v="20"/>
    <n v="20"/>
    <n v="2"/>
    <n v="40"/>
    <n v="40"/>
    <b v="0"/>
    <n v="3.0405522091503032"/>
    <n v="3"/>
  </r>
  <r>
    <n v="406429"/>
    <n v="2604520"/>
    <x v="1"/>
    <x v="2"/>
    <x v="493"/>
    <x v="134"/>
    <x v="3"/>
    <n v="20"/>
    <n v="20"/>
    <n v="1.3"/>
    <n v="26"/>
    <n v="26"/>
    <b v="0"/>
    <n v="4.3811715186485891"/>
    <n v="4"/>
  </r>
  <r>
    <n v="71550"/>
    <n v="1694930"/>
    <x v="0"/>
    <x v="1"/>
    <x v="513"/>
    <x v="119"/>
    <x v="3"/>
    <n v="20"/>
    <n v="20"/>
    <n v="1.2"/>
    <n v="24"/>
    <n v="24"/>
    <b v="1"/>
    <n v="2.2342680400397015"/>
    <n v="2"/>
  </r>
  <r>
    <n v="406256"/>
    <n v="2604030"/>
    <x v="0"/>
    <x v="0"/>
    <x v="493"/>
    <x v="371"/>
    <x v="25"/>
    <n v="20"/>
    <n v="20"/>
    <n v="1.7"/>
    <n v="34"/>
    <n v="34"/>
    <b v="1"/>
    <n v="1.1634196993724535"/>
    <n v="1"/>
  </r>
  <r>
    <n v="49779"/>
    <n v="1635490"/>
    <x v="1"/>
    <x v="2"/>
    <x v="575"/>
    <x v="326"/>
    <x v="3"/>
    <n v="20"/>
    <n v="20"/>
    <n v="1.2"/>
    <n v="24"/>
    <n v="24"/>
    <b v="0"/>
    <n v="4.9764959271887763"/>
    <n v="4"/>
  </r>
  <r>
    <n v="45592"/>
    <n v="1624030"/>
    <x v="0"/>
    <x v="2"/>
    <x v="577"/>
    <x v="111"/>
    <x v="2"/>
    <n v="20"/>
    <n v="20"/>
    <n v="1.1000000000000001"/>
    <n v="22"/>
    <n v="22"/>
    <b v="1"/>
    <n v="4.8882864769027972"/>
    <n v="4"/>
  </r>
  <r>
    <n v="435054"/>
    <n v="2682040"/>
    <x v="0"/>
    <x v="2"/>
    <x v="32"/>
    <x v="244"/>
    <x v="3"/>
    <n v="20"/>
    <n v="20"/>
    <n v="1.3"/>
    <n v="26"/>
    <n v="26"/>
    <b v="1"/>
    <n v="4.7661206031991732"/>
    <n v="4"/>
  </r>
  <r>
    <n v="241303"/>
    <n v="2152280"/>
    <x v="1"/>
    <x v="0"/>
    <x v="396"/>
    <x v="451"/>
    <x v="9"/>
    <n v="20"/>
    <n v="20"/>
    <n v="2"/>
    <n v="40"/>
    <n v="40"/>
    <b v="0"/>
    <n v="1.8773568556072919"/>
    <n v="1"/>
  </r>
  <r>
    <n v="406426"/>
    <n v="2604510"/>
    <x v="0"/>
    <x v="1"/>
    <x v="493"/>
    <x v="180"/>
    <x v="1"/>
    <n v="20"/>
    <n v="20"/>
    <n v="1.3"/>
    <n v="26"/>
    <n v="26"/>
    <b v="1"/>
    <n v="2.477874568420404"/>
    <n v="2"/>
  </r>
  <r>
    <n v="435179"/>
    <n v="2682380"/>
    <x v="1"/>
    <x v="1"/>
    <x v="32"/>
    <x v="145"/>
    <x v="3"/>
    <n v="20"/>
    <n v="20"/>
    <n v="1.3"/>
    <n v="26"/>
    <n v="26"/>
    <b v="0"/>
    <n v="2.3303985750909888"/>
    <n v="2"/>
  </r>
  <r>
    <n v="45689"/>
    <n v="1624270"/>
    <x v="1"/>
    <x v="3"/>
    <x v="577"/>
    <x v="502"/>
    <x v="3"/>
    <n v="20"/>
    <n v="20"/>
    <n v="1.2"/>
    <n v="24"/>
    <n v="24"/>
    <b v="0"/>
    <n v="3.1006077370143532"/>
    <n v="3"/>
  </r>
  <r>
    <n v="241237"/>
    <n v="2152140"/>
    <x v="1"/>
    <x v="3"/>
    <x v="396"/>
    <x v="55"/>
    <x v="1"/>
    <n v="20"/>
    <n v="20"/>
    <n v="1.2"/>
    <n v="24"/>
    <n v="24"/>
    <b v="0"/>
    <n v="3.2847003090589775"/>
    <n v="3"/>
  </r>
  <r>
    <n v="435116"/>
    <n v="2682210"/>
    <x v="0"/>
    <x v="3"/>
    <x v="32"/>
    <x v="82"/>
    <x v="3"/>
    <n v="20"/>
    <n v="20"/>
    <n v="1.3"/>
    <n v="26"/>
    <n v="26"/>
    <b v="1"/>
    <n v="3.1962358980422074"/>
    <n v="3"/>
  </r>
  <r>
    <n v="441450"/>
    <n v="2699380"/>
    <x v="0"/>
    <x v="0"/>
    <x v="126"/>
    <x v="232"/>
    <x v="3"/>
    <n v="20"/>
    <n v="20"/>
    <n v="1.3"/>
    <n v="26"/>
    <n v="26"/>
    <b v="1"/>
    <n v="1.173814388072963"/>
    <n v="1"/>
  </r>
  <r>
    <n v="45589"/>
    <n v="1624020"/>
    <x v="1"/>
    <x v="0"/>
    <x v="577"/>
    <x v="275"/>
    <x v="3"/>
    <n v="20"/>
    <n v="20"/>
    <n v="1.2"/>
    <n v="24"/>
    <n v="24"/>
    <b v="0"/>
    <n v="1.6741744767288558"/>
    <n v="1"/>
  </r>
  <r>
    <n v="406200"/>
    <n v="2603870"/>
    <x v="0"/>
    <x v="3"/>
    <x v="493"/>
    <x v="229"/>
    <x v="2"/>
    <n v="20"/>
    <n v="20"/>
    <n v="1.2"/>
    <n v="24"/>
    <n v="24"/>
    <b v="1"/>
    <n v="3.4084191203156573"/>
    <n v="3"/>
  </r>
  <r>
    <n v="241275"/>
    <n v="2152210"/>
    <x v="1"/>
    <x v="0"/>
    <x v="396"/>
    <x v="11"/>
    <x v="28"/>
    <n v="20"/>
    <n v="20"/>
    <n v="1.4"/>
    <n v="28"/>
    <n v="28"/>
    <b v="0"/>
    <n v="1.00306099094593"/>
    <n v="1"/>
  </r>
  <r>
    <n v="402507"/>
    <n v="2593580"/>
    <x v="1"/>
    <x v="0"/>
    <x v="134"/>
    <x v="442"/>
    <x v="3"/>
    <n v="20"/>
    <n v="20"/>
    <n v="1.25"/>
    <n v="25"/>
    <n v="25"/>
    <b v="0"/>
    <n v="1.0550459530460863"/>
    <n v="1"/>
  </r>
  <r>
    <n v="402600"/>
    <n v="2593860"/>
    <x v="0"/>
    <x v="3"/>
    <x v="134"/>
    <x v="296"/>
    <x v="3"/>
    <n v="20"/>
    <n v="20"/>
    <n v="1.25"/>
    <n v="25"/>
    <n v="25"/>
    <b v="1"/>
    <n v="3.354559834280312"/>
    <n v="3"/>
  </r>
  <r>
    <n v="253745"/>
    <n v="2185790"/>
    <x v="1"/>
    <x v="0"/>
    <x v="49"/>
    <x v="172"/>
    <x v="3"/>
    <n v="20"/>
    <n v="20"/>
    <n v="1.2"/>
    <n v="24"/>
    <n v="24"/>
    <b v="0"/>
    <n v="1.8667439058733843"/>
    <n v="1"/>
  </r>
  <r>
    <n v="173628"/>
    <n v="1969070"/>
    <x v="0"/>
    <x v="3"/>
    <x v="594"/>
    <x v="506"/>
    <x v="34"/>
    <n v="20"/>
    <n v="20"/>
    <n v="1.5"/>
    <n v="30"/>
    <n v="30"/>
    <b v="1"/>
    <n v="3.1497224150922718"/>
    <n v="3"/>
  </r>
  <r>
    <n v="45594"/>
    <n v="1624030"/>
    <x v="0"/>
    <x v="0"/>
    <x v="577"/>
    <x v="111"/>
    <x v="8"/>
    <n v="20"/>
    <n v="20"/>
    <n v="1.4"/>
    <n v="28"/>
    <n v="28"/>
    <b v="1"/>
    <n v="1.2600267418939746"/>
    <n v="1"/>
  </r>
  <r>
    <n v="69059"/>
    <n v="1688170"/>
    <x v="1"/>
    <x v="3"/>
    <x v="571"/>
    <x v="86"/>
    <x v="3"/>
    <n v="20"/>
    <n v="20"/>
    <n v="1.2"/>
    <n v="24"/>
    <n v="24"/>
    <b v="0"/>
    <n v="3.0444122432006582"/>
    <n v="3"/>
  </r>
  <r>
    <n v="441434"/>
    <n v="2699340"/>
    <x v="0"/>
    <x v="0"/>
    <x v="126"/>
    <x v="349"/>
    <x v="3"/>
    <n v="20"/>
    <n v="20"/>
    <n v="1.3"/>
    <n v="26"/>
    <n v="26"/>
    <b v="1"/>
    <n v="1.9557436634580343"/>
    <n v="1"/>
  </r>
  <r>
    <n v="441559"/>
    <n v="2699680"/>
    <x v="1"/>
    <x v="0"/>
    <x v="126"/>
    <x v="45"/>
    <x v="1"/>
    <n v="20"/>
    <n v="20"/>
    <n v="1.3"/>
    <n v="26"/>
    <n v="26"/>
    <b v="0"/>
    <n v="1.1805371773338584"/>
    <n v="1"/>
  </r>
  <r>
    <n v="406268"/>
    <n v="2604070"/>
    <x v="0"/>
    <x v="0"/>
    <x v="493"/>
    <x v="62"/>
    <x v="1"/>
    <n v="20"/>
    <n v="20"/>
    <n v="1.3"/>
    <n v="26"/>
    <n v="26"/>
    <b v="1"/>
    <n v="1.1511308234888737"/>
    <n v="1"/>
  </r>
  <r>
    <n v="241256"/>
    <n v="2152170"/>
    <x v="0"/>
    <x v="0"/>
    <x v="396"/>
    <x v="79"/>
    <x v="1"/>
    <n v="20"/>
    <n v="20"/>
    <n v="1.2"/>
    <n v="24"/>
    <n v="24"/>
    <b v="1"/>
    <n v="1.7192141454290666"/>
    <n v="1"/>
  </r>
  <r>
    <n v="435061"/>
    <n v="2682060"/>
    <x v="1"/>
    <x v="2"/>
    <x v="32"/>
    <x v="111"/>
    <x v="24"/>
    <n v="20"/>
    <n v="20"/>
    <n v="7.5"/>
    <n v="150"/>
    <n v="150"/>
    <b v="0"/>
    <n v="4.8354797176250628"/>
    <n v="4"/>
  </r>
  <r>
    <n v="69065"/>
    <n v="1688190"/>
    <x v="1"/>
    <x v="0"/>
    <x v="571"/>
    <x v="71"/>
    <x v="3"/>
    <n v="20"/>
    <n v="20"/>
    <n v="1.2"/>
    <n v="24"/>
    <n v="24"/>
    <b v="0"/>
    <n v="1.8092959620101823"/>
    <n v="1"/>
  </r>
  <r>
    <n v="402593"/>
    <n v="2593840"/>
    <x v="1"/>
    <x v="2"/>
    <x v="134"/>
    <x v="434"/>
    <x v="3"/>
    <n v="20"/>
    <n v="20"/>
    <n v="1.25"/>
    <n v="25"/>
    <n v="25"/>
    <b v="0"/>
    <n v="4.2531502411016966"/>
    <n v="4"/>
  </r>
  <r>
    <n v="71584"/>
    <n v="1695000"/>
    <x v="0"/>
    <x v="0"/>
    <x v="513"/>
    <x v="463"/>
    <x v="28"/>
    <n v="20"/>
    <n v="20"/>
    <n v="1.4"/>
    <n v="28"/>
    <n v="28"/>
    <b v="1"/>
    <n v="1.6691747627543168"/>
    <n v="1"/>
  </r>
  <r>
    <n v="441498"/>
    <n v="2699510"/>
    <x v="0"/>
    <x v="2"/>
    <x v="126"/>
    <x v="343"/>
    <x v="3"/>
    <n v="20"/>
    <n v="20"/>
    <n v="1.3"/>
    <n v="26"/>
    <n v="26"/>
    <b v="1"/>
    <n v="4.6690309213795844"/>
    <n v="4"/>
  </r>
  <r>
    <n v="406261"/>
    <n v="2604050"/>
    <x v="1"/>
    <x v="1"/>
    <x v="493"/>
    <x v="151"/>
    <x v="3"/>
    <n v="20"/>
    <n v="20"/>
    <n v="1.3"/>
    <n v="26"/>
    <n v="26"/>
    <b v="0"/>
    <n v="2.8559327767491025"/>
    <n v="2"/>
  </r>
  <r>
    <n v="71621"/>
    <n v="1695100"/>
    <x v="1"/>
    <x v="2"/>
    <x v="513"/>
    <x v="115"/>
    <x v="3"/>
    <n v="20"/>
    <n v="20"/>
    <n v="1.2"/>
    <n v="24"/>
    <n v="24"/>
    <b v="0"/>
    <n v="4.5683208012805885"/>
    <n v="4"/>
  </r>
  <r>
    <n v="253763"/>
    <n v="2185840"/>
    <x v="1"/>
    <x v="3"/>
    <x v="49"/>
    <x v="6"/>
    <x v="2"/>
    <n v="20"/>
    <n v="20"/>
    <n v="1.1000000000000001"/>
    <n v="22"/>
    <n v="22"/>
    <b v="0"/>
    <n v="3.198199310432281"/>
    <n v="3"/>
  </r>
  <r>
    <n v="71624"/>
    <n v="1695110"/>
    <x v="0"/>
    <x v="0"/>
    <x v="513"/>
    <x v="115"/>
    <x v="3"/>
    <n v="20"/>
    <n v="20"/>
    <n v="1.2"/>
    <n v="24"/>
    <n v="24"/>
    <b v="1"/>
    <n v="1.0277377329895914"/>
    <n v="1"/>
  </r>
  <r>
    <n v="241305"/>
    <n v="2152280"/>
    <x v="1"/>
    <x v="1"/>
    <x v="396"/>
    <x v="451"/>
    <x v="2"/>
    <n v="20"/>
    <n v="20"/>
    <n v="1.1000000000000001"/>
    <n v="22"/>
    <n v="22"/>
    <b v="0"/>
    <n v="2.337371711310638"/>
    <n v="2"/>
  </r>
  <r>
    <n v="441319"/>
    <n v="2699050"/>
    <x v="1"/>
    <x v="2"/>
    <x v="126"/>
    <x v="30"/>
    <x v="3"/>
    <n v="20"/>
    <n v="20"/>
    <n v="1.3"/>
    <n v="26"/>
    <n v="26"/>
    <b v="0"/>
    <n v="4.9012371412949811"/>
    <n v="4"/>
  </r>
  <r>
    <n v="406441"/>
    <n v="2604550"/>
    <x v="1"/>
    <x v="3"/>
    <x v="493"/>
    <x v="144"/>
    <x v="29"/>
    <n v="20"/>
    <n v="20"/>
    <n v="2.2000000000000002"/>
    <n v="44"/>
    <n v="44"/>
    <b v="0"/>
    <n v="3.4771896612258582"/>
    <n v="3"/>
  </r>
  <r>
    <n v="45680"/>
    <n v="1624240"/>
    <x v="0"/>
    <x v="2"/>
    <x v="577"/>
    <x v="208"/>
    <x v="3"/>
    <n v="20"/>
    <n v="20"/>
    <n v="1.2"/>
    <n v="24"/>
    <n v="24"/>
    <b v="1"/>
    <n v="4.6811857836699051"/>
    <n v="4"/>
  </r>
  <r>
    <n v="71546"/>
    <n v="1694920"/>
    <x v="0"/>
    <x v="1"/>
    <x v="513"/>
    <x v="119"/>
    <x v="3"/>
    <n v="20"/>
    <n v="20"/>
    <n v="1.2"/>
    <n v="24"/>
    <n v="24"/>
    <b v="1"/>
    <n v="2.2495602002598161"/>
    <n v="2"/>
  </r>
  <r>
    <n v="434975"/>
    <n v="2681830"/>
    <x v="1"/>
    <x v="0"/>
    <x v="32"/>
    <x v="279"/>
    <x v="3"/>
    <n v="20"/>
    <n v="20"/>
    <n v="1.3"/>
    <n v="26"/>
    <n v="26"/>
    <b v="0"/>
    <n v="1.6666335000966832"/>
    <n v="1"/>
  </r>
  <r>
    <n v="45630"/>
    <n v="1624110"/>
    <x v="0"/>
    <x v="1"/>
    <x v="577"/>
    <x v="152"/>
    <x v="1"/>
    <n v="20"/>
    <n v="20"/>
    <n v="1.2"/>
    <n v="24"/>
    <n v="24"/>
    <b v="1"/>
    <n v="2.0200783130806306"/>
    <n v="2"/>
  </r>
  <r>
    <n v="69053"/>
    <n v="1688160"/>
    <x v="1"/>
    <x v="0"/>
    <x v="571"/>
    <x v="299"/>
    <x v="2"/>
    <n v="20"/>
    <n v="20"/>
    <n v="1.1000000000000001"/>
    <n v="22"/>
    <n v="22"/>
    <b v="0"/>
    <n v="1.594467290022628"/>
    <n v="1"/>
  </r>
  <r>
    <n v="69123"/>
    <n v="1688360"/>
    <x v="1"/>
    <x v="3"/>
    <x v="571"/>
    <x v="162"/>
    <x v="3"/>
    <n v="20"/>
    <n v="20"/>
    <n v="1.2"/>
    <n v="24"/>
    <n v="24"/>
    <b v="0"/>
    <n v="3.564091717155693"/>
    <n v="3"/>
  </r>
  <r>
    <n v="441425"/>
    <n v="2699320"/>
    <x v="1"/>
    <x v="0"/>
    <x v="126"/>
    <x v="320"/>
    <x v="3"/>
    <n v="20"/>
    <n v="20"/>
    <n v="1.3"/>
    <n v="26"/>
    <n v="26"/>
    <b v="0"/>
    <n v="1.8759581897761479"/>
    <n v="1"/>
  </r>
  <r>
    <n v="406444"/>
    <n v="2604560"/>
    <x v="0"/>
    <x v="0"/>
    <x v="493"/>
    <x v="293"/>
    <x v="4"/>
    <n v="20"/>
    <n v="20"/>
    <n v="1"/>
    <n v="20"/>
    <n v="20"/>
    <b v="1"/>
    <n v="1.6339899248601821"/>
    <n v="1"/>
  </r>
  <r>
    <n v="182908"/>
    <n v="1993790"/>
    <x v="0"/>
    <x v="0"/>
    <x v="191"/>
    <x v="232"/>
    <x v="3"/>
    <n v="20"/>
    <n v="20"/>
    <n v="1.2"/>
    <n v="24"/>
    <n v="24"/>
    <b v="1"/>
    <n v="1.3446036858226189"/>
    <n v="1"/>
  </r>
  <r>
    <n v="182876"/>
    <n v="1993720"/>
    <x v="0"/>
    <x v="1"/>
    <x v="191"/>
    <x v="349"/>
    <x v="28"/>
    <n v="20"/>
    <n v="20"/>
    <n v="1.4"/>
    <n v="28"/>
    <n v="28"/>
    <b v="1"/>
    <n v="2.3991347408849442"/>
    <n v="2"/>
  </r>
  <r>
    <n v="45629"/>
    <n v="1624110"/>
    <x v="1"/>
    <x v="2"/>
    <x v="577"/>
    <x v="152"/>
    <x v="3"/>
    <n v="20"/>
    <n v="20"/>
    <n v="1.2"/>
    <n v="24"/>
    <n v="24"/>
    <b v="0"/>
    <n v="4.4996103679293817"/>
    <n v="4"/>
  </r>
  <r>
    <n v="435119"/>
    <n v="2682220"/>
    <x v="1"/>
    <x v="2"/>
    <x v="32"/>
    <x v="6"/>
    <x v="3"/>
    <n v="20"/>
    <n v="20"/>
    <n v="1.3"/>
    <n v="26"/>
    <n v="26"/>
    <b v="0"/>
    <n v="4.6886884382407592"/>
    <n v="4"/>
  </r>
  <r>
    <n v="174602"/>
    <n v="1971400"/>
    <x v="0"/>
    <x v="2"/>
    <x v="594"/>
    <x v="383"/>
    <x v="3"/>
    <n v="20"/>
    <n v="20"/>
    <n v="1.2"/>
    <n v="24"/>
    <n v="24"/>
    <b v="1"/>
    <n v="4.4080647842064806"/>
    <n v="4"/>
  </r>
  <r>
    <n v="434997"/>
    <n v="2681890"/>
    <x v="1"/>
    <x v="2"/>
    <x v="32"/>
    <x v="342"/>
    <x v="145"/>
    <n v="20"/>
    <n v="20"/>
    <n v="35"/>
    <n v="700"/>
    <n v="700"/>
    <b v="0"/>
    <n v="4.3160427917335387"/>
    <n v="4"/>
  </r>
  <r>
    <n v="71543"/>
    <n v="1694910"/>
    <x v="1"/>
    <x v="1"/>
    <x v="513"/>
    <x v="306"/>
    <x v="3"/>
    <n v="20"/>
    <n v="20"/>
    <n v="1.2"/>
    <n v="24"/>
    <n v="24"/>
    <b v="0"/>
    <n v="2.4315587083956034"/>
    <n v="2"/>
  </r>
  <r>
    <n v="238465"/>
    <n v="2144560"/>
    <x v="1"/>
    <x v="3"/>
    <x v="290"/>
    <x v="258"/>
    <x v="3"/>
    <n v="20"/>
    <n v="20"/>
    <n v="1.2"/>
    <n v="24"/>
    <n v="24"/>
    <b v="0"/>
    <n v="3.5791766245752465"/>
    <n v="3"/>
  </r>
  <r>
    <n v="241383"/>
    <n v="2152520"/>
    <x v="1"/>
    <x v="0"/>
    <x v="396"/>
    <x v="62"/>
    <x v="3"/>
    <n v="20"/>
    <n v="20"/>
    <n v="1.2"/>
    <n v="24"/>
    <n v="24"/>
    <b v="0"/>
    <n v="1.933526644917916"/>
    <n v="1"/>
  </r>
  <r>
    <n v="253801"/>
    <n v="2185950"/>
    <x v="1"/>
    <x v="2"/>
    <x v="49"/>
    <x v="143"/>
    <x v="6"/>
    <n v="20"/>
    <n v="20"/>
    <n v="1"/>
    <n v="20"/>
    <n v="20"/>
    <b v="0"/>
    <n v="4.1232958711326564"/>
    <n v="4"/>
  </r>
  <r>
    <n v="184782"/>
    <n v="1998670"/>
    <x v="0"/>
    <x v="1"/>
    <x v="48"/>
    <x v="463"/>
    <x v="3"/>
    <n v="20"/>
    <n v="20"/>
    <n v="1.2"/>
    <n v="24"/>
    <n v="24"/>
    <b v="1"/>
    <n v="2.6316202737538239"/>
    <n v="2"/>
  </r>
  <r>
    <n v="435057"/>
    <n v="2682050"/>
    <x v="1"/>
    <x v="3"/>
    <x v="32"/>
    <x v="244"/>
    <x v="3"/>
    <n v="20"/>
    <n v="20"/>
    <n v="1.3"/>
    <n v="26"/>
    <n v="26"/>
    <b v="0"/>
    <n v="3.0360937668178667"/>
    <n v="3"/>
  </r>
  <r>
    <n v="434866"/>
    <n v="2681550"/>
    <x v="0"/>
    <x v="3"/>
    <x v="32"/>
    <x v="121"/>
    <x v="4"/>
    <n v="20"/>
    <n v="20"/>
    <n v="1"/>
    <n v="20"/>
    <n v="20"/>
    <b v="1"/>
    <n v="3.7005003721921241"/>
    <n v="3"/>
  </r>
  <r>
    <n v="241299"/>
    <n v="2152270"/>
    <x v="1"/>
    <x v="0"/>
    <x v="396"/>
    <x v="388"/>
    <x v="3"/>
    <n v="20"/>
    <n v="20"/>
    <n v="1.2"/>
    <n v="24"/>
    <n v="24"/>
    <b v="0"/>
    <n v="1.5831962994221582"/>
    <n v="1"/>
  </r>
  <r>
    <n v="253768"/>
    <n v="2185850"/>
    <x v="0"/>
    <x v="2"/>
    <x v="49"/>
    <x v="179"/>
    <x v="14"/>
    <n v="20"/>
    <n v="20"/>
    <n v="0.6"/>
    <n v="12"/>
    <n v="12"/>
    <b v="1"/>
    <n v="4.284596288243586"/>
    <n v="4"/>
  </r>
  <r>
    <n v="184747"/>
    <n v="1998590"/>
    <x v="1"/>
    <x v="0"/>
    <x v="48"/>
    <x v="160"/>
    <x v="20"/>
    <n v="20"/>
    <n v="20"/>
    <n v="0.15"/>
    <n v="3"/>
    <n v="3"/>
    <b v="0"/>
    <n v="1.0880242512039953"/>
    <n v="1"/>
  </r>
  <r>
    <n v="435122"/>
    <n v="2682230"/>
    <x v="0"/>
    <x v="2"/>
    <x v="32"/>
    <x v="6"/>
    <x v="3"/>
    <n v="20"/>
    <n v="20"/>
    <n v="1.3"/>
    <n v="26"/>
    <n v="26"/>
    <b v="1"/>
    <n v="4.7432384489771158"/>
    <n v="4"/>
  </r>
  <r>
    <n v="241304"/>
    <n v="2152280"/>
    <x v="0"/>
    <x v="3"/>
    <x v="396"/>
    <x v="451"/>
    <x v="3"/>
    <n v="20"/>
    <n v="20"/>
    <n v="1.2"/>
    <n v="24"/>
    <n v="24"/>
    <b v="1"/>
    <n v="3.9086607112123914"/>
    <n v="3"/>
  </r>
  <r>
    <n v="434986"/>
    <n v="2681860"/>
    <x v="0"/>
    <x v="1"/>
    <x v="32"/>
    <x v="265"/>
    <x v="3"/>
    <n v="20"/>
    <n v="20"/>
    <n v="1.3"/>
    <n v="26"/>
    <n v="26"/>
    <b v="1"/>
    <n v="2.5613726272999182"/>
    <n v="2"/>
  </r>
  <r>
    <n v="173607"/>
    <n v="1969040"/>
    <x v="1"/>
    <x v="0"/>
    <x v="594"/>
    <x v="38"/>
    <x v="1"/>
    <n v="20"/>
    <n v="20"/>
    <n v="1.2"/>
    <n v="24"/>
    <n v="24"/>
    <b v="0"/>
    <n v="1.173497822216478"/>
    <n v="1"/>
  </r>
  <r>
    <n v="434867"/>
    <n v="2681550"/>
    <x v="1"/>
    <x v="0"/>
    <x v="32"/>
    <x v="121"/>
    <x v="7"/>
    <n v="20"/>
    <n v="20"/>
    <n v="1.35"/>
    <n v="27"/>
    <n v="27"/>
    <b v="0"/>
    <n v="1.8950503547187196"/>
    <n v="1"/>
  </r>
  <r>
    <n v="184745"/>
    <n v="1998590"/>
    <x v="1"/>
    <x v="3"/>
    <x v="48"/>
    <x v="160"/>
    <x v="56"/>
    <n v="20"/>
    <n v="20"/>
    <n v="1.8"/>
    <n v="36"/>
    <n v="36"/>
    <b v="0"/>
    <n v="3.114232162998166"/>
    <n v="3"/>
  </r>
  <r>
    <n v="434994"/>
    <n v="2681880"/>
    <x v="0"/>
    <x v="0"/>
    <x v="32"/>
    <x v="196"/>
    <x v="3"/>
    <n v="20"/>
    <n v="20"/>
    <n v="1.3"/>
    <n v="26"/>
    <n v="26"/>
    <b v="1"/>
    <n v="1.3142183256867428"/>
    <n v="1"/>
  </r>
  <r>
    <n v="238406"/>
    <n v="2144400"/>
    <x v="0"/>
    <x v="3"/>
    <x v="290"/>
    <x v="56"/>
    <x v="2"/>
    <n v="20"/>
    <n v="20"/>
    <n v="1.1000000000000001"/>
    <n v="22"/>
    <n v="22"/>
    <b v="1"/>
    <n v="3.6768644092031124"/>
    <n v="3"/>
  </r>
  <r>
    <n v="184727"/>
    <n v="1998540"/>
    <x v="1"/>
    <x v="1"/>
    <x v="48"/>
    <x v="306"/>
    <x v="55"/>
    <n v="20"/>
    <n v="20"/>
    <n v="2"/>
    <n v="40"/>
    <n v="40"/>
    <b v="0"/>
    <n v="2.3740595902195478"/>
    <n v="2"/>
  </r>
  <r>
    <n v="71583"/>
    <n v="1695000"/>
    <x v="1"/>
    <x v="1"/>
    <x v="513"/>
    <x v="463"/>
    <x v="8"/>
    <n v="20"/>
    <n v="20"/>
    <n v="1.4"/>
    <n v="28"/>
    <n v="28"/>
    <b v="0"/>
    <n v="2.8556612515149924"/>
    <n v="2"/>
  </r>
  <r>
    <n v="182896"/>
    <n v="1993770"/>
    <x v="0"/>
    <x v="1"/>
    <x v="191"/>
    <x v="60"/>
    <x v="4"/>
    <n v="20"/>
    <n v="20"/>
    <n v="0.9"/>
    <n v="18"/>
    <n v="18"/>
    <b v="1"/>
    <n v="2.7111785978596559"/>
    <n v="2"/>
  </r>
  <r>
    <n v="49932"/>
    <n v="1635880"/>
    <x v="0"/>
    <x v="2"/>
    <x v="575"/>
    <x v="71"/>
    <x v="1"/>
    <n v="20"/>
    <n v="20"/>
    <n v="1.2"/>
    <n v="24"/>
    <n v="24"/>
    <b v="1"/>
    <n v="4.5128730086204003"/>
    <n v="4"/>
  </r>
  <r>
    <n v="238454"/>
    <n v="2144530"/>
    <x v="0"/>
    <x v="1"/>
    <x v="290"/>
    <x v="334"/>
    <x v="3"/>
    <n v="20"/>
    <n v="20"/>
    <n v="1.2"/>
    <n v="24"/>
    <n v="24"/>
    <b v="1"/>
    <n v="2.6257218875110717"/>
    <n v="2"/>
  </r>
  <r>
    <n v="434925"/>
    <n v="2681710"/>
    <x v="1"/>
    <x v="3"/>
    <x v="32"/>
    <x v="64"/>
    <x v="3"/>
    <n v="20"/>
    <n v="20"/>
    <n v="1.3"/>
    <n v="26"/>
    <n v="26"/>
    <b v="0"/>
    <n v="3.8509672446413745"/>
    <n v="3"/>
  </r>
  <r>
    <n v="182849"/>
    <n v="1993660"/>
    <x v="1"/>
    <x v="0"/>
    <x v="191"/>
    <x v="390"/>
    <x v="1"/>
    <n v="20"/>
    <n v="20"/>
    <n v="1.2"/>
    <n v="24"/>
    <n v="24"/>
    <b v="0"/>
    <n v="1.1789026689617441"/>
    <n v="1"/>
  </r>
  <r>
    <n v="71555"/>
    <n v="1694940"/>
    <x v="1"/>
    <x v="1"/>
    <x v="513"/>
    <x v="160"/>
    <x v="3"/>
    <n v="20"/>
    <n v="20"/>
    <n v="1.2"/>
    <n v="24"/>
    <n v="24"/>
    <b v="0"/>
    <n v="2.9720974052194959"/>
    <n v="2"/>
  </r>
  <r>
    <n v="241359"/>
    <n v="2152450"/>
    <x v="1"/>
    <x v="0"/>
    <x v="396"/>
    <x v="396"/>
    <x v="3"/>
    <n v="20"/>
    <n v="20"/>
    <n v="1.2"/>
    <n v="24"/>
    <n v="24"/>
    <b v="0"/>
    <n v="1.5604022818433132"/>
    <n v="1"/>
  </r>
  <r>
    <n v="441533"/>
    <n v="2699610"/>
    <x v="1"/>
    <x v="3"/>
    <x v="126"/>
    <x v="379"/>
    <x v="4"/>
    <n v="20"/>
    <n v="20"/>
    <n v="1"/>
    <n v="20"/>
    <n v="20"/>
    <b v="0"/>
    <n v="3.7055350368402595"/>
    <n v="3"/>
  </r>
  <r>
    <n v="434960"/>
    <n v="2681790"/>
    <x v="0"/>
    <x v="1"/>
    <x v="32"/>
    <x v="391"/>
    <x v="3"/>
    <n v="20"/>
    <n v="20"/>
    <n v="1.3"/>
    <n v="26"/>
    <n v="26"/>
    <b v="1"/>
    <n v="2.403061317933286"/>
    <n v="2"/>
  </r>
  <r>
    <n v="434963"/>
    <n v="2681800"/>
    <x v="1"/>
    <x v="2"/>
    <x v="32"/>
    <x v="283"/>
    <x v="1"/>
    <n v="20"/>
    <n v="20"/>
    <n v="1.3"/>
    <n v="26"/>
    <n v="26"/>
    <b v="0"/>
    <n v="4.0142562496542258"/>
    <n v="4"/>
  </r>
  <r>
    <n v="241344"/>
    <n v="2152400"/>
    <x v="0"/>
    <x v="1"/>
    <x v="396"/>
    <x v="119"/>
    <x v="23"/>
    <n v="20"/>
    <n v="20"/>
    <n v="3.5"/>
    <n v="70"/>
    <n v="70"/>
    <b v="1"/>
    <n v="2.1101954882546305"/>
    <n v="2"/>
  </r>
  <r>
    <n v="435150"/>
    <n v="2682310"/>
    <x v="0"/>
    <x v="2"/>
    <x v="32"/>
    <x v="502"/>
    <x v="20"/>
    <n v="20"/>
    <n v="20"/>
    <n v="0.15"/>
    <n v="3"/>
    <n v="3"/>
    <b v="1"/>
    <n v="4.9869429208277456"/>
    <n v="4"/>
  </r>
  <r>
    <n v="45651"/>
    <n v="1624170"/>
    <x v="1"/>
    <x v="3"/>
    <x v="577"/>
    <x v="12"/>
    <x v="9"/>
    <n v="20"/>
    <n v="20"/>
    <n v="2"/>
    <n v="40"/>
    <n v="40"/>
    <b v="0"/>
    <n v="3.3270528047937216"/>
    <n v="3"/>
  </r>
  <r>
    <n v="441473"/>
    <n v="2699440"/>
    <x v="1"/>
    <x v="3"/>
    <x v="126"/>
    <x v="461"/>
    <x v="2"/>
    <n v="20"/>
    <n v="20"/>
    <n v="1.2"/>
    <n v="24"/>
    <n v="24"/>
    <b v="0"/>
    <n v="3.282320424114503"/>
    <n v="3"/>
  </r>
  <r>
    <n v="49915"/>
    <n v="1635840"/>
    <x v="1"/>
    <x v="3"/>
    <x v="575"/>
    <x v="269"/>
    <x v="3"/>
    <n v="20"/>
    <n v="20"/>
    <n v="1.2"/>
    <n v="24"/>
    <n v="24"/>
    <b v="0"/>
    <n v="3.1335078487794417"/>
    <n v="3"/>
  </r>
  <r>
    <n v="406210"/>
    <n v="2603900"/>
    <x v="0"/>
    <x v="0"/>
    <x v="493"/>
    <x v="217"/>
    <x v="3"/>
    <n v="20"/>
    <n v="20"/>
    <n v="1.3"/>
    <n v="26"/>
    <n v="26"/>
    <b v="1"/>
    <n v="1.6973012540011205"/>
    <n v="1"/>
  </r>
  <r>
    <n v="435022"/>
    <n v="2681960"/>
    <x v="0"/>
    <x v="0"/>
    <x v="32"/>
    <x v="81"/>
    <x v="10"/>
    <n v="20"/>
    <n v="20"/>
    <n v="1.1499999999999999"/>
    <n v="23"/>
    <n v="23"/>
    <b v="1"/>
    <n v="1.9812862505117832"/>
    <n v="1"/>
  </r>
  <r>
    <n v="402582"/>
    <n v="2593810"/>
    <x v="0"/>
    <x v="0"/>
    <x v="134"/>
    <x v="375"/>
    <x v="53"/>
    <n v="20"/>
    <n v="20"/>
    <n v="2.6"/>
    <n v="52"/>
    <n v="52"/>
    <b v="1"/>
    <n v="1.1493695863286824"/>
    <n v="1"/>
  </r>
  <r>
    <n v="45707"/>
    <n v="1624310"/>
    <x v="1"/>
    <x v="1"/>
    <x v="577"/>
    <x v="145"/>
    <x v="9"/>
    <n v="20"/>
    <n v="20"/>
    <n v="2"/>
    <n v="40"/>
    <n v="40"/>
    <b v="0"/>
    <n v="2.5404994103780476"/>
    <n v="2"/>
  </r>
  <r>
    <n v="182845"/>
    <n v="1993650"/>
    <x v="1"/>
    <x v="3"/>
    <x v="191"/>
    <x v="528"/>
    <x v="3"/>
    <n v="20"/>
    <n v="20"/>
    <n v="1.2"/>
    <n v="24"/>
    <n v="24"/>
    <b v="0"/>
    <n v="3.5986407541663574"/>
    <n v="3"/>
  </r>
  <r>
    <n v="182854"/>
    <n v="1993670"/>
    <x v="0"/>
    <x v="0"/>
    <x v="191"/>
    <x v="280"/>
    <x v="118"/>
    <n v="20"/>
    <n v="20"/>
    <n v="1.1000000000000001"/>
    <n v="22"/>
    <n v="22"/>
    <b v="1"/>
    <n v="1.8866837773875722"/>
    <n v="1"/>
  </r>
  <r>
    <n v="255412"/>
    <n v="2190490"/>
    <x v="0"/>
    <x v="3"/>
    <x v="86"/>
    <x v="407"/>
    <x v="3"/>
    <n v="20"/>
    <n v="20"/>
    <n v="1.2"/>
    <n v="24"/>
    <n v="24"/>
    <b v="1"/>
    <n v="3.2556736349387436"/>
    <n v="3"/>
  </r>
  <r>
    <n v="69011"/>
    <n v="1688040"/>
    <x v="1"/>
    <x v="0"/>
    <x v="571"/>
    <x v="335"/>
    <x v="43"/>
    <n v="20"/>
    <n v="20"/>
    <n v="1.4"/>
    <n v="28"/>
    <n v="28"/>
    <b v="0"/>
    <n v="1.4333229849270186"/>
    <n v="1"/>
  </r>
  <r>
    <n v="69006"/>
    <n v="1688030"/>
    <x v="0"/>
    <x v="1"/>
    <x v="571"/>
    <x v="378"/>
    <x v="44"/>
    <n v="20"/>
    <n v="20"/>
    <n v="2"/>
    <n v="40"/>
    <n v="40"/>
    <b v="1"/>
    <n v="2.3826676147909218"/>
    <n v="2"/>
  </r>
  <r>
    <n v="402513"/>
    <n v="2593600"/>
    <x v="1"/>
    <x v="0"/>
    <x v="134"/>
    <x v="319"/>
    <x v="10"/>
    <n v="20"/>
    <n v="20"/>
    <n v="1.1000000000000001"/>
    <n v="22"/>
    <n v="22"/>
    <b v="0"/>
    <n v="1.9953957521335202"/>
    <n v="1"/>
  </r>
  <r>
    <n v="253791"/>
    <n v="2185920"/>
    <x v="1"/>
    <x v="1"/>
    <x v="49"/>
    <x v="272"/>
    <x v="4"/>
    <n v="20"/>
    <n v="20"/>
    <n v="0.9"/>
    <n v="18"/>
    <n v="18"/>
    <b v="0"/>
    <n v="2.1208704230938435"/>
    <n v="2"/>
  </r>
  <r>
    <n v="406231"/>
    <n v="2603960"/>
    <x v="1"/>
    <x v="1"/>
    <x v="493"/>
    <x v="463"/>
    <x v="10"/>
    <n v="20"/>
    <n v="20"/>
    <n v="1.1499999999999999"/>
    <n v="23"/>
    <n v="23"/>
    <b v="0"/>
    <n v="2.9365878952371833"/>
    <n v="2"/>
  </r>
  <r>
    <n v="45699"/>
    <n v="1624300"/>
    <x v="1"/>
    <x v="2"/>
    <x v="577"/>
    <x v="134"/>
    <x v="14"/>
    <n v="20"/>
    <n v="20"/>
    <n v="0.6"/>
    <n v="12"/>
    <n v="12"/>
    <b v="0"/>
    <n v="4.6595817989015869"/>
    <n v="4"/>
  </r>
  <r>
    <n v="45604"/>
    <n v="1624050"/>
    <x v="0"/>
    <x v="1"/>
    <x v="577"/>
    <x v="41"/>
    <x v="20"/>
    <n v="20"/>
    <n v="20"/>
    <n v="0.15"/>
    <n v="3"/>
    <n v="3"/>
    <b v="1"/>
    <n v="2.3818351483819238"/>
    <n v="2"/>
  </r>
  <r>
    <n v="253735"/>
    <n v="2185770"/>
    <x v="1"/>
    <x v="1"/>
    <x v="49"/>
    <x v="128"/>
    <x v="34"/>
    <n v="20"/>
    <n v="20"/>
    <n v="1.5"/>
    <n v="30"/>
    <n v="30"/>
    <b v="0"/>
    <n v="2.8597314273285361"/>
    <n v="2"/>
  </r>
  <r>
    <n v="174599"/>
    <n v="1971390"/>
    <x v="1"/>
    <x v="1"/>
    <x v="594"/>
    <x v="383"/>
    <x v="3"/>
    <n v="20"/>
    <n v="20"/>
    <n v="1.2"/>
    <n v="24"/>
    <n v="24"/>
    <b v="0"/>
    <n v="2.1259615761814459"/>
    <n v="2"/>
  </r>
  <r>
    <n v="441357"/>
    <n v="2699150"/>
    <x v="1"/>
    <x v="1"/>
    <x v="126"/>
    <x v="510"/>
    <x v="2"/>
    <n v="20"/>
    <n v="20"/>
    <n v="1.2"/>
    <n v="24"/>
    <n v="24"/>
    <b v="0"/>
    <n v="2.0845472668691292"/>
    <n v="2"/>
  </r>
  <r>
    <n v="45617"/>
    <n v="1624080"/>
    <x v="1"/>
    <x v="2"/>
    <x v="577"/>
    <x v="258"/>
    <x v="7"/>
    <n v="20"/>
    <n v="20"/>
    <n v="1.25"/>
    <n v="25"/>
    <n v="25"/>
    <b v="0"/>
    <n v="4.8406209553781068"/>
    <n v="4"/>
  </r>
  <r>
    <n v="69007"/>
    <n v="1688030"/>
    <x v="1"/>
    <x v="0"/>
    <x v="571"/>
    <x v="378"/>
    <x v="10"/>
    <n v="20"/>
    <n v="20"/>
    <n v="1.05"/>
    <n v="21"/>
    <n v="21"/>
    <b v="0"/>
    <n v="1.7854449585012371"/>
    <n v="1"/>
  </r>
  <r>
    <n v="253737"/>
    <n v="2185770"/>
    <x v="1"/>
    <x v="2"/>
    <x v="49"/>
    <x v="128"/>
    <x v="12"/>
    <n v="20"/>
    <n v="20"/>
    <n v="1.4"/>
    <n v="28"/>
    <n v="28"/>
    <b v="0"/>
    <n v="4.2649125285748912"/>
    <n v="4"/>
  </r>
  <r>
    <n v="435138"/>
    <n v="2682270"/>
    <x v="0"/>
    <x v="0"/>
    <x v="32"/>
    <x v="179"/>
    <x v="3"/>
    <n v="20"/>
    <n v="20"/>
    <n v="1.3"/>
    <n v="26"/>
    <n v="26"/>
    <b v="1"/>
    <n v="1.389014048682998"/>
    <n v="1"/>
  </r>
  <r>
    <n v="406398"/>
    <n v="2604430"/>
    <x v="0"/>
    <x v="3"/>
    <x v="493"/>
    <x v="466"/>
    <x v="3"/>
    <n v="20"/>
    <n v="20"/>
    <n v="1.3"/>
    <n v="26"/>
    <n v="26"/>
    <b v="1"/>
    <n v="3.0333530912331086"/>
    <n v="3"/>
  </r>
  <r>
    <n v="45708"/>
    <n v="1624310"/>
    <x v="0"/>
    <x v="0"/>
    <x v="577"/>
    <x v="145"/>
    <x v="3"/>
    <n v="20"/>
    <n v="20"/>
    <n v="1.2"/>
    <n v="24"/>
    <n v="24"/>
    <b v="1"/>
    <n v="1.8545439843342377"/>
    <n v="1"/>
  </r>
  <r>
    <n v="69094"/>
    <n v="1688270"/>
    <x v="0"/>
    <x v="1"/>
    <x v="571"/>
    <x v="380"/>
    <x v="10"/>
    <n v="20"/>
    <n v="20"/>
    <n v="1.05"/>
    <n v="21"/>
    <n v="21"/>
    <b v="1"/>
    <n v="2.1546017365318733"/>
    <n v="2"/>
  </r>
  <r>
    <n v="241312"/>
    <n v="2152300"/>
    <x v="0"/>
    <x v="3"/>
    <x v="396"/>
    <x v="390"/>
    <x v="25"/>
    <n v="20"/>
    <n v="20"/>
    <n v="1.5"/>
    <n v="30"/>
    <n v="30"/>
    <b v="1"/>
    <n v="3.6719984145238986"/>
    <n v="3"/>
  </r>
  <r>
    <n v="49821"/>
    <n v="1635590"/>
    <x v="1"/>
    <x v="3"/>
    <x v="575"/>
    <x v="308"/>
    <x v="29"/>
    <n v="20"/>
    <n v="20"/>
    <n v="2"/>
    <n v="40"/>
    <n v="40"/>
    <b v="0"/>
    <n v="3.5257691622366054"/>
    <n v="3"/>
  </r>
  <r>
    <n v="241265"/>
    <n v="2152190"/>
    <x v="1"/>
    <x v="2"/>
    <x v="396"/>
    <x v="135"/>
    <x v="0"/>
    <n v="20"/>
    <n v="20"/>
    <n v="1"/>
    <n v="20"/>
    <n v="20"/>
    <b v="0"/>
    <n v="4.0077341995238021"/>
    <n v="4"/>
  </r>
  <r>
    <n v="182897"/>
    <n v="1993770"/>
    <x v="1"/>
    <x v="3"/>
    <x v="191"/>
    <x v="60"/>
    <x v="86"/>
    <n v="20"/>
    <n v="20"/>
    <n v="0.3"/>
    <n v="6"/>
    <n v="6"/>
    <b v="0"/>
    <n v="3.9246142389833061"/>
    <n v="3"/>
  </r>
  <r>
    <n v="49921"/>
    <n v="1635850"/>
    <x v="1"/>
    <x v="2"/>
    <x v="575"/>
    <x v="102"/>
    <x v="4"/>
    <n v="20"/>
    <n v="20"/>
    <n v="0.9"/>
    <n v="18"/>
    <n v="18"/>
    <b v="0"/>
    <n v="4.0614940240334221"/>
    <n v="4"/>
  </r>
  <r>
    <n v="45702"/>
    <n v="1624300"/>
    <x v="0"/>
    <x v="2"/>
    <x v="577"/>
    <x v="134"/>
    <x v="81"/>
    <n v="20"/>
    <n v="20"/>
    <n v="2"/>
    <n v="40"/>
    <n v="40"/>
    <b v="1"/>
    <n v="4.5266485081644028"/>
    <n v="4"/>
  </r>
  <r>
    <n v="49878"/>
    <n v="1635750"/>
    <x v="0"/>
    <x v="3"/>
    <x v="575"/>
    <x v="85"/>
    <x v="3"/>
    <n v="20"/>
    <n v="20"/>
    <n v="1.2"/>
    <n v="24"/>
    <n v="24"/>
    <b v="1"/>
    <n v="3.9157469379323286"/>
    <n v="3"/>
  </r>
  <r>
    <n v="49799"/>
    <n v="1635540"/>
    <x v="1"/>
    <x v="2"/>
    <x v="575"/>
    <x v="62"/>
    <x v="3"/>
    <n v="20"/>
    <n v="20"/>
    <n v="1.2"/>
    <n v="24"/>
    <n v="24"/>
    <b v="0"/>
    <n v="4.335688324335818"/>
    <n v="4"/>
  </r>
  <r>
    <n v="71603"/>
    <n v="1695050"/>
    <x v="1"/>
    <x v="0"/>
    <x v="513"/>
    <x v="70"/>
    <x v="3"/>
    <n v="20"/>
    <n v="20"/>
    <n v="1.2"/>
    <n v="24"/>
    <n v="24"/>
    <b v="0"/>
    <n v="1.8860118206990939"/>
    <n v="1"/>
  </r>
  <r>
    <n v="441399"/>
    <n v="2699250"/>
    <x v="1"/>
    <x v="2"/>
    <x v="126"/>
    <x v="2"/>
    <x v="3"/>
    <n v="20"/>
    <n v="20"/>
    <n v="1.3"/>
    <n v="26"/>
    <n v="26"/>
    <b v="0"/>
    <n v="4.6854289004976994"/>
    <n v="4"/>
  </r>
  <r>
    <n v="435157"/>
    <n v="2682330"/>
    <x v="1"/>
    <x v="1"/>
    <x v="32"/>
    <x v="134"/>
    <x v="3"/>
    <n v="20"/>
    <n v="20"/>
    <n v="1.3"/>
    <n v="26"/>
    <n v="26"/>
    <b v="0"/>
    <n v="2.7104205925531781"/>
    <n v="2"/>
  </r>
  <r>
    <n v="441352"/>
    <n v="2699140"/>
    <x v="0"/>
    <x v="3"/>
    <x v="126"/>
    <x v="510"/>
    <x v="4"/>
    <n v="20"/>
    <n v="20"/>
    <n v="1"/>
    <n v="20"/>
    <n v="20"/>
    <b v="1"/>
    <n v="3.0666802665529214"/>
    <n v="3"/>
  </r>
  <r>
    <n v="435096"/>
    <n v="2682160"/>
    <x v="0"/>
    <x v="1"/>
    <x v="32"/>
    <x v="466"/>
    <x v="3"/>
    <n v="20"/>
    <n v="20"/>
    <n v="1.3"/>
    <n v="26"/>
    <n v="26"/>
    <b v="1"/>
    <n v="2.9553227359220955"/>
    <n v="2"/>
  </r>
  <r>
    <n v="253755"/>
    <n v="2185820"/>
    <x v="1"/>
    <x v="2"/>
    <x v="49"/>
    <x v="12"/>
    <x v="3"/>
    <n v="20"/>
    <n v="20"/>
    <n v="1.2"/>
    <n v="24"/>
    <n v="24"/>
    <b v="0"/>
    <n v="4.4368857179940147"/>
    <n v="4"/>
  </r>
  <r>
    <n v="241334"/>
    <n v="2152370"/>
    <x v="0"/>
    <x v="2"/>
    <x v="396"/>
    <x v="336"/>
    <x v="4"/>
    <n v="20"/>
    <n v="20"/>
    <n v="0.9"/>
    <n v="18"/>
    <n v="18"/>
    <b v="1"/>
    <n v="4.3461939410055965"/>
    <n v="4"/>
  </r>
  <r>
    <n v="253752"/>
    <n v="2185810"/>
    <x v="0"/>
    <x v="1"/>
    <x v="49"/>
    <x v="404"/>
    <x v="3"/>
    <n v="20"/>
    <n v="20"/>
    <n v="1.2"/>
    <n v="24"/>
    <n v="24"/>
    <b v="1"/>
    <n v="2.0780886807842593"/>
    <n v="2"/>
  </r>
  <r>
    <n v="69033"/>
    <n v="1688100"/>
    <x v="1"/>
    <x v="1"/>
    <x v="571"/>
    <x v="10"/>
    <x v="3"/>
    <n v="20"/>
    <n v="20"/>
    <n v="1.2"/>
    <n v="24"/>
    <n v="24"/>
    <b v="0"/>
    <n v="2.340275301290804"/>
    <n v="2"/>
  </r>
  <r>
    <n v="69100"/>
    <n v="1688290"/>
    <x v="0"/>
    <x v="2"/>
    <x v="571"/>
    <x v="128"/>
    <x v="3"/>
    <n v="20"/>
    <n v="20"/>
    <n v="1.2"/>
    <n v="24"/>
    <n v="24"/>
    <b v="1"/>
    <n v="4.3502445236548057"/>
    <n v="4"/>
  </r>
  <r>
    <n v="241337"/>
    <n v="2152380"/>
    <x v="1"/>
    <x v="2"/>
    <x v="396"/>
    <x v="31"/>
    <x v="30"/>
    <n v="20"/>
    <n v="20"/>
    <n v="3"/>
    <n v="60"/>
    <n v="60"/>
    <b v="0"/>
    <n v="4.5373057255229474"/>
    <n v="4"/>
  </r>
  <r>
    <n v="441393"/>
    <n v="2699230"/>
    <x v="1"/>
    <x v="3"/>
    <x v="126"/>
    <x v="228"/>
    <x v="38"/>
    <n v="20"/>
    <n v="20"/>
    <n v="1.2"/>
    <n v="24"/>
    <n v="24"/>
    <b v="0"/>
    <n v="3.6284421322068394"/>
    <n v="3"/>
  </r>
  <r>
    <n v="406224"/>
    <n v="2603940"/>
    <x v="0"/>
    <x v="1"/>
    <x v="493"/>
    <x v="160"/>
    <x v="2"/>
    <n v="20"/>
    <n v="20"/>
    <n v="1.2"/>
    <n v="24"/>
    <n v="24"/>
    <b v="1"/>
    <n v="2.760340341255227"/>
    <n v="2"/>
  </r>
  <r>
    <n v="435015"/>
    <n v="2681940"/>
    <x v="1"/>
    <x v="0"/>
    <x v="32"/>
    <x v="241"/>
    <x v="10"/>
    <n v="20"/>
    <n v="20"/>
    <n v="1.1499999999999999"/>
    <n v="23"/>
    <n v="23"/>
    <b v="0"/>
    <n v="1.7380584295550632"/>
    <n v="1"/>
  </r>
  <r>
    <n v="184732"/>
    <n v="1998550"/>
    <x v="0"/>
    <x v="3"/>
    <x v="48"/>
    <x v="306"/>
    <x v="55"/>
    <n v="20"/>
    <n v="20"/>
    <n v="2"/>
    <n v="40"/>
    <n v="40"/>
    <b v="1"/>
    <n v="3.6047554307639391"/>
    <n v="3"/>
  </r>
  <r>
    <n v="406359"/>
    <n v="2604320"/>
    <x v="1"/>
    <x v="3"/>
    <x v="493"/>
    <x v="225"/>
    <x v="3"/>
    <n v="20"/>
    <n v="20"/>
    <n v="1.3"/>
    <n v="26"/>
    <n v="26"/>
    <b v="0"/>
    <n v="3.8830817336603447"/>
    <n v="3"/>
  </r>
  <r>
    <n v="434932"/>
    <n v="2681730"/>
    <x v="0"/>
    <x v="0"/>
    <x v="32"/>
    <x v="101"/>
    <x v="1"/>
    <n v="20"/>
    <n v="20"/>
    <n v="1.3"/>
    <n v="26"/>
    <n v="26"/>
    <b v="1"/>
    <n v="1.1998038385993819"/>
    <n v="1"/>
  </r>
  <r>
    <n v="45613"/>
    <n v="1624070"/>
    <x v="1"/>
    <x v="1"/>
    <x v="577"/>
    <x v="332"/>
    <x v="45"/>
    <n v="20"/>
    <n v="20"/>
    <n v="2.1"/>
    <n v="42"/>
    <n v="42"/>
    <b v="0"/>
    <n v="2.7485528857207635"/>
    <n v="2"/>
  </r>
  <r>
    <n v="49869"/>
    <n v="1635720"/>
    <x v="1"/>
    <x v="0"/>
    <x v="575"/>
    <x v="347"/>
    <x v="29"/>
    <n v="20"/>
    <n v="20"/>
    <n v="2"/>
    <n v="40"/>
    <n v="40"/>
    <b v="0"/>
    <n v="1.3944988513339771"/>
    <n v="1"/>
  </r>
  <r>
    <n v="406214"/>
    <n v="2603910"/>
    <x v="0"/>
    <x v="0"/>
    <x v="493"/>
    <x v="360"/>
    <x v="2"/>
    <n v="20"/>
    <n v="20"/>
    <n v="1.2"/>
    <n v="24"/>
    <n v="24"/>
    <b v="1"/>
    <n v="1.0686551481805067"/>
    <n v="1"/>
  </r>
  <r>
    <n v="435090"/>
    <n v="2682140"/>
    <x v="0"/>
    <x v="0"/>
    <x v="32"/>
    <x v="152"/>
    <x v="3"/>
    <n v="20"/>
    <n v="20"/>
    <n v="1.3"/>
    <n v="26"/>
    <n v="26"/>
    <b v="1"/>
    <n v="1.9752831724357247"/>
    <n v="1"/>
  </r>
  <r>
    <n v="184786"/>
    <n v="1998680"/>
    <x v="0"/>
    <x v="2"/>
    <x v="48"/>
    <x v="379"/>
    <x v="3"/>
    <n v="20"/>
    <n v="20"/>
    <n v="1.2"/>
    <n v="24"/>
    <n v="24"/>
    <b v="1"/>
    <n v="4.6162167562247332"/>
    <n v="4"/>
  </r>
  <r>
    <n v="406284"/>
    <n v="2604110"/>
    <x v="0"/>
    <x v="1"/>
    <x v="493"/>
    <x v="323"/>
    <x v="35"/>
    <n v="20"/>
    <n v="20"/>
    <n v="2.2000000000000002"/>
    <n v="44"/>
    <n v="44"/>
    <b v="1"/>
    <n v="2.4842565327343795"/>
    <n v="2"/>
  </r>
  <r>
    <n v="71568"/>
    <n v="1694960"/>
    <x v="0"/>
    <x v="3"/>
    <x v="513"/>
    <x v="139"/>
    <x v="16"/>
    <n v="20"/>
    <n v="20"/>
    <n v="2"/>
    <n v="40"/>
    <n v="40"/>
    <b v="1"/>
    <n v="3.1829530811789226"/>
    <n v="3"/>
  </r>
  <r>
    <n v="184736"/>
    <n v="1998560"/>
    <x v="0"/>
    <x v="3"/>
    <x v="48"/>
    <x v="119"/>
    <x v="3"/>
    <n v="20"/>
    <n v="20"/>
    <n v="1.2"/>
    <n v="24"/>
    <n v="24"/>
    <b v="1"/>
    <n v="3.3317745655457371"/>
    <n v="3"/>
  </r>
  <r>
    <n v="406217"/>
    <n v="2603920"/>
    <x v="1"/>
    <x v="2"/>
    <x v="493"/>
    <x v="59"/>
    <x v="3"/>
    <n v="20"/>
    <n v="20"/>
    <n v="1.3"/>
    <n v="26"/>
    <n v="26"/>
    <b v="0"/>
    <n v="4.8860144428378032"/>
    <n v="4"/>
  </r>
  <r>
    <n v="238364"/>
    <n v="2144290"/>
    <x v="0"/>
    <x v="1"/>
    <x v="290"/>
    <x v="377"/>
    <x v="56"/>
    <n v="20"/>
    <n v="20"/>
    <n v="1.8"/>
    <n v="36"/>
    <n v="36"/>
    <b v="1"/>
    <n v="2.3816700621422706"/>
    <n v="2"/>
  </r>
  <r>
    <n v="435016"/>
    <n v="2681940"/>
    <x v="0"/>
    <x v="1"/>
    <x v="32"/>
    <x v="241"/>
    <x v="4"/>
    <n v="20"/>
    <n v="20"/>
    <n v="1"/>
    <n v="20"/>
    <n v="20"/>
    <b v="1"/>
    <n v="2.1816931856710897"/>
    <n v="2"/>
  </r>
  <r>
    <n v="441356"/>
    <n v="2699150"/>
    <x v="0"/>
    <x v="0"/>
    <x v="126"/>
    <x v="510"/>
    <x v="1"/>
    <n v="20"/>
    <n v="20"/>
    <n v="1.3"/>
    <n v="26"/>
    <n v="26"/>
    <b v="1"/>
    <n v="1.3293314614935459"/>
    <n v="1"/>
  </r>
  <r>
    <n v="402578"/>
    <n v="2593800"/>
    <x v="0"/>
    <x v="2"/>
    <x v="134"/>
    <x v="202"/>
    <x v="2"/>
    <n v="20"/>
    <n v="20"/>
    <n v="1.1499999999999999"/>
    <n v="23"/>
    <n v="23"/>
    <b v="1"/>
    <n v="4.8235703743172671"/>
    <n v="4"/>
  </r>
  <r>
    <n v="406228"/>
    <n v="2603950"/>
    <x v="0"/>
    <x v="0"/>
    <x v="493"/>
    <x v="239"/>
    <x v="27"/>
    <n v="20"/>
    <n v="20"/>
    <n v="1.3"/>
    <n v="26"/>
    <n v="26"/>
    <b v="1"/>
    <n v="1.0530429594465731"/>
    <n v="1"/>
  </r>
  <r>
    <n v="435151"/>
    <n v="2682310"/>
    <x v="1"/>
    <x v="1"/>
    <x v="32"/>
    <x v="502"/>
    <x v="25"/>
    <n v="20"/>
    <n v="20"/>
    <n v="1.7"/>
    <n v="34"/>
    <n v="34"/>
    <b v="0"/>
    <n v="2.4956068589797278"/>
    <n v="2"/>
  </r>
  <r>
    <n v="71599"/>
    <n v="1695040"/>
    <x v="1"/>
    <x v="1"/>
    <x v="513"/>
    <x v="385"/>
    <x v="9"/>
    <n v="20"/>
    <n v="20"/>
    <n v="2"/>
    <n v="40"/>
    <n v="40"/>
    <b v="0"/>
    <n v="2.4175926826044885"/>
    <n v="2"/>
  </r>
  <r>
    <n v="255432"/>
    <n v="2190550"/>
    <x v="0"/>
    <x v="0"/>
    <x v="86"/>
    <x v="141"/>
    <x v="10"/>
    <n v="20"/>
    <n v="20"/>
    <n v="1.05"/>
    <n v="21"/>
    <n v="21"/>
    <b v="1"/>
    <n v="1.2062751316494658"/>
    <n v="1"/>
  </r>
  <r>
    <n v="69103"/>
    <n v="1688300"/>
    <x v="1"/>
    <x v="0"/>
    <x v="571"/>
    <x v="244"/>
    <x v="3"/>
    <n v="20"/>
    <n v="20"/>
    <n v="1.2"/>
    <n v="24"/>
    <n v="24"/>
    <b v="0"/>
    <n v="1.3495418524134632"/>
    <n v="1"/>
  </r>
  <r>
    <n v="406238"/>
    <n v="2603980"/>
    <x v="0"/>
    <x v="0"/>
    <x v="493"/>
    <x v="288"/>
    <x v="12"/>
    <n v="20"/>
    <n v="20"/>
    <n v="1.6"/>
    <n v="32"/>
    <n v="32"/>
    <b v="1"/>
    <n v="1.3484495786709942"/>
    <n v="1"/>
  </r>
  <r>
    <n v="49852"/>
    <n v="1635680"/>
    <x v="0"/>
    <x v="0"/>
    <x v="575"/>
    <x v="163"/>
    <x v="8"/>
    <n v="20"/>
    <n v="20"/>
    <n v="1.4"/>
    <n v="28"/>
    <n v="28"/>
    <b v="1"/>
    <n v="1.4213936572994075"/>
    <n v="1"/>
  </r>
  <r>
    <n v="402532"/>
    <n v="2593660"/>
    <x v="0"/>
    <x v="1"/>
    <x v="134"/>
    <x v="467"/>
    <x v="4"/>
    <n v="20"/>
    <n v="20"/>
    <n v="0.95"/>
    <n v="19"/>
    <n v="19"/>
    <b v="1"/>
    <n v="2.7814069081942581"/>
    <n v="2"/>
  </r>
  <r>
    <n v="253794"/>
    <n v="2185930"/>
    <x v="0"/>
    <x v="0"/>
    <x v="49"/>
    <x v="145"/>
    <x v="3"/>
    <n v="20"/>
    <n v="20"/>
    <n v="1.2"/>
    <n v="24"/>
    <n v="24"/>
    <b v="1"/>
    <n v="1.8650244944100383"/>
    <n v="1"/>
  </r>
  <r>
    <n v="253717"/>
    <n v="2185710"/>
    <x v="1"/>
    <x v="2"/>
    <x v="49"/>
    <x v="86"/>
    <x v="7"/>
    <n v="20"/>
    <n v="20"/>
    <n v="1.25"/>
    <n v="25"/>
    <n v="25"/>
    <b v="0"/>
    <n v="4.836662707774277"/>
    <n v="4"/>
  </r>
  <r>
    <n v="45709"/>
    <n v="1624310"/>
    <x v="1"/>
    <x v="1"/>
    <x v="577"/>
    <x v="145"/>
    <x v="29"/>
    <n v="20"/>
    <n v="20"/>
    <n v="2"/>
    <n v="40"/>
    <n v="40"/>
    <b v="0"/>
    <n v="2.4265994175461119"/>
    <n v="2"/>
  </r>
  <r>
    <n v="241255"/>
    <n v="2152170"/>
    <x v="1"/>
    <x v="0"/>
    <x v="396"/>
    <x v="79"/>
    <x v="0"/>
    <n v="20"/>
    <n v="20"/>
    <n v="1"/>
    <n v="20"/>
    <n v="20"/>
    <b v="0"/>
    <n v="1.488206450123436"/>
    <n v="1"/>
  </r>
  <r>
    <n v="71615"/>
    <n v="1695080"/>
    <x v="1"/>
    <x v="2"/>
    <x v="513"/>
    <x v="45"/>
    <x v="3"/>
    <n v="20"/>
    <n v="20"/>
    <n v="1.2"/>
    <n v="24"/>
    <n v="24"/>
    <b v="0"/>
    <n v="4.1627269550984387"/>
    <n v="4"/>
  </r>
  <r>
    <n v="184731"/>
    <n v="1998550"/>
    <x v="1"/>
    <x v="3"/>
    <x v="48"/>
    <x v="306"/>
    <x v="3"/>
    <n v="20"/>
    <n v="20"/>
    <n v="1.2"/>
    <n v="24"/>
    <n v="24"/>
    <b v="0"/>
    <n v="3.4322720237226561"/>
    <n v="3"/>
  </r>
  <r>
    <n v="402619"/>
    <n v="2593920"/>
    <x v="1"/>
    <x v="1"/>
    <x v="134"/>
    <x v="507"/>
    <x v="3"/>
    <n v="20"/>
    <n v="20"/>
    <n v="1.25"/>
    <n v="25"/>
    <n v="25"/>
    <b v="0"/>
    <n v="2.9277640105820093"/>
    <n v="2"/>
  </r>
  <r>
    <n v="69030"/>
    <n v="1688090"/>
    <x v="0"/>
    <x v="2"/>
    <x v="571"/>
    <x v="101"/>
    <x v="10"/>
    <n v="20"/>
    <n v="20"/>
    <n v="1.05"/>
    <n v="21"/>
    <n v="21"/>
    <b v="1"/>
    <n v="4.5420101487739064"/>
    <n v="4"/>
  </r>
  <r>
    <n v="435004"/>
    <n v="2681910"/>
    <x v="0"/>
    <x v="0"/>
    <x v="32"/>
    <x v="86"/>
    <x v="3"/>
    <n v="20"/>
    <n v="20"/>
    <n v="1.3"/>
    <n v="26"/>
    <n v="26"/>
    <b v="1"/>
    <n v="1.2175659072667202"/>
    <n v="1"/>
  </r>
  <r>
    <n v="406304"/>
    <n v="2604170"/>
    <x v="0"/>
    <x v="3"/>
    <x v="493"/>
    <x v="133"/>
    <x v="20"/>
    <n v="20"/>
    <n v="20"/>
    <n v="0.15"/>
    <n v="3"/>
    <n v="3"/>
    <b v="1"/>
    <n v="3.8605601633249598"/>
    <n v="3"/>
  </r>
  <r>
    <n v="435129"/>
    <n v="2682240"/>
    <x v="1"/>
    <x v="3"/>
    <x v="32"/>
    <x v="34"/>
    <x v="3"/>
    <n v="20"/>
    <n v="20"/>
    <n v="1.3"/>
    <n v="26"/>
    <n v="26"/>
    <b v="0"/>
    <n v="3.9859013385073752"/>
    <n v="3"/>
  </r>
  <r>
    <n v="69051"/>
    <n v="1688160"/>
    <x v="1"/>
    <x v="0"/>
    <x v="571"/>
    <x v="299"/>
    <x v="10"/>
    <n v="20"/>
    <n v="20"/>
    <n v="1.05"/>
    <n v="21"/>
    <n v="21"/>
    <b v="0"/>
    <n v="1.1626384799194702"/>
    <n v="1"/>
  </r>
  <r>
    <n v="49954"/>
    <n v="1635920"/>
    <x v="0"/>
    <x v="3"/>
    <x v="575"/>
    <x v="40"/>
    <x v="14"/>
    <n v="20"/>
    <n v="20"/>
    <n v="0.6"/>
    <n v="12"/>
    <n v="12"/>
    <b v="1"/>
    <n v="3.1023455346479758"/>
    <n v="3"/>
  </r>
  <r>
    <n v="241257"/>
    <n v="2152170"/>
    <x v="1"/>
    <x v="3"/>
    <x v="396"/>
    <x v="79"/>
    <x v="28"/>
    <n v="20"/>
    <n v="20"/>
    <n v="1.4"/>
    <n v="28"/>
    <n v="28"/>
    <b v="0"/>
    <n v="3.6959081323332659"/>
    <n v="3"/>
  </r>
  <r>
    <n v="435035"/>
    <n v="2681990"/>
    <x v="1"/>
    <x v="0"/>
    <x v="32"/>
    <x v="40"/>
    <x v="10"/>
    <n v="20"/>
    <n v="20"/>
    <n v="1.1499999999999999"/>
    <n v="23"/>
    <n v="23"/>
    <b v="0"/>
    <n v="1.5063437933597452"/>
    <n v="1"/>
  </r>
  <r>
    <n v="45660"/>
    <n v="1624190"/>
    <x v="0"/>
    <x v="2"/>
    <x v="577"/>
    <x v="6"/>
    <x v="87"/>
    <n v="20"/>
    <n v="20"/>
    <n v="2"/>
    <n v="40"/>
    <n v="40"/>
    <b v="1"/>
    <n v="4.2572455086080563"/>
    <n v="4"/>
  </r>
  <r>
    <n v="402585"/>
    <n v="2593820"/>
    <x v="1"/>
    <x v="2"/>
    <x v="134"/>
    <x v="415"/>
    <x v="45"/>
    <n v="20"/>
    <n v="20"/>
    <n v="2.2000000000000002"/>
    <n v="44"/>
    <n v="44"/>
    <b v="0"/>
    <n v="4.8705649971359248"/>
    <n v="4"/>
  </r>
  <r>
    <n v="71572"/>
    <n v="1694970"/>
    <x v="0"/>
    <x v="2"/>
    <x v="513"/>
    <x v="239"/>
    <x v="3"/>
    <n v="20"/>
    <n v="20"/>
    <n v="1.2"/>
    <n v="24"/>
    <n v="24"/>
    <b v="1"/>
    <n v="4.4571728666579222"/>
    <n v="4"/>
  </r>
  <r>
    <n v="441408"/>
    <n v="2699270"/>
    <x v="0"/>
    <x v="3"/>
    <x v="126"/>
    <x v="388"/>
    <x v="29"/>
    <n v="20"/>
    <n v="20"/>
    <n v="2.2000000000000002"/>
    <n v="44"/>
    <n v="44"/>
    <b v="1"/>
    <n v="3.8876488594746443"/>
    <n v="3"/>
  </r>
  <r>
    <n v="71553"/>
    <n v="1694940"/>
    <x v="1"/>
    <x v="1"/>
    <x v="513"/>
    <x v="160"/>
    <x v="29"/>
    <n v="20"/>
    <n v="20"/>
    <n v="2"/>
    <n v="40"/>
    <n v="40"/>
    <b v="0"/>
    <n v="2.7139379483246886"/>
    <n v="2"/>
  </r>
  <r>
    <n v="435175"/>
    <n v="2682370"/>
    <x v="1"/>
    <x v="1"/>
    <x v="32"/>
    <x v="145"/>
    <x v="3"/>
    <n v="20"/>
    <n v="20"/>
    <n v="1.3"/>
    <n v="26"/>
    <n v="26"/>
    <b v="0"/>
    <n v="2.6036817923205353"/>
    <n v="2"/>
  </r>
  <r>
    <n v="435051"/>
    <n v="2682030"/>
    <x v="1"/>
    <x v="3"/>
    <x v="32"/>
    <x v="128"/>
    <x v="3"/>
    <n v="20"/>
    <n v="20"/>
    <n v="1.3"/>
    <n v="26"/>
    <n v="26"/>
    <b v="0"/>
    <n v="3.3095729063775265"/>
    <n v="3"/>
  </r>
  <r>
    <n v="45742"/>
    <n v="1624380"/>
    <x v="0"/>
    <x v="0"/>
    <x v="577"/>
    <x v="144"/>
    <x v="29"/>
    <n v="20"/>
    <n v="20"/>
    <n v="2"/>
    <n v="40"/>
    <n v="40"/>
    <b v="1"/>
    <n v="1.5657559542757253"/>
    <n v="1"/>
  </r>
  <r>
    <n v="435045"/>
    <n v="2682010"/>
    <x v="1"/>
    <x v="2"/>
    <x v="32"/>
    <x v="5"/>
    <x v="24"/>
    <n v="20"/>
    <n v="20"/>
    <n v="7.5"/>
    <n v="150"/>
    <n v="150"/>
    <b v="0"/>
    <n v="4.6035771759243573"/>
    <n v="4"/>
  </r>
  <r>
    <n v="71576"/>
    <n v="1694980"/>
    <x v="0"/>
    <x v="1"/>
    <x v="513"/>
    <x v="463"/>
    <x v="3"/>
    <n v="20"/>
    <n v="20"/>
    <n v="1.2"/>
    <n v="24"/>
    <n v="24"/>
    <b v="1"/>
    <n v="2.1564730057290165"/>
    <n v="2"/>
  </r>
  <r>
    <n v="441453"/>
    <n v="2699390"/>
    <x v="1"/>
    <x v="0"/>
    <x v="126"/>
    <x v="500"/>
    <x v="27"/>
    <n v="20"/>
    <n v="20"/>
    <n v="1.3"/>
    <n v="26"/>
    <n v="26"/>
    <b v="0"/>
    <n v="1.9825538010255217"/>
    <n v="1"/>
  </r>
  <r>
    <n v="184711"/>
    <n v="1998500"/>
    <x v="1"/>
    <x v="0"/>
    <x v="48"/>
    <x v="31"/>
    <x v="1"/>
    <n v="20"/>
    <n v="20"/>
    <n v="1.2"/>
    <n v="24"/>
    <n v="24"/>
    <b v="0"/>
    <n v="1.4022212924446078"/>
    <n v="1"/>
  </r>
  <r>
    <n v="255409"/>
    <n v="2190480"/>
    <x v="1"/>
    <x v="3"/>
    <x v="86"/>
    <x v="91"/>
    <x v="3"/>
    <n v="20"/>
    <n v="20"/>
    <n v="1.2"/>
    <n v="24"/>
    <n v="24"/>
    <b v="0"/>
    <n v="3.5175232265691845"/>
    <n v="3"/>
  </r>
  <r>
    <n v="402485"/>
    <n v="2593510"/>
    <x v="1"/>
    <x v="3"/>
    <x v="134"/>
    <x v="346"/>
    <x v="31"/>
    <n v="20"/>
    <n v="20"/>
    <n v="5"/>
    <n v="100"/>
    <n v="100"/>
    <b v="0"/>
    <n v="3.5148676254390123"/>
    <n v="3"/>
  </r>
  <r>
    <n v="253775"/>
    <n v="2185870"/>
    <x v="1"/>
    <x v="2"/>
    <x v="49"/>
    <x v="208"/>
    <x v="3"/>
    <n v="20"/>
    <n v="20"/>
    <n v="1.2"/>
    <n v="24"/>
    <n v="24"/>
    <b v="0"/>
    <n v="4.4818892290265708"/>
    <n v="4"/>
  </r>
  <r>
    <n v="402563"/>
    <n v="2593750"/>
    <x v="1"/>
    <x v="3"/>
    <x v="134"/>
    <x v="87"/>
    <x v="6"/>
    <n v="20"/>
    <n v="20"/>
    <n v="1.1000000000000001"/>
    <n v="22"/>
    <n v="22"/>
    <b v="0"/>
    <n v="3.444376894479793"/>
    <n v="3"/>
  </r>
  <r>
    <n v="406315"/>
    <n v="2604200"/>
    <x v="1"/>
    <x v="0"/>
    <x v="493"/>
    <x v="279"/>
    <x v="38"/>
    <n v="20"/>
    <n v="20"/>
    <n v="1.2"/>
    <n v="24"/>
    <n v="24"/>
    <b v="0"/>
    <n v="1.876978673449242"/>
    <n v="1"/>
  </r>
  <r>
    <n v="45621"/>
    <n v="1624090"/>
    <x v="1"/>
    <x v="2"/>
    <x v="577"/>
    <x v="162"/>
    <x v="86"/>
    <n v="20"/>
    <n v="20"/>
    <n v="0.3"/>
    <n v="6"/>
    <n v="6"/>
    <b v="0"/>
    <n v="4.7658713365746062"/>
    <n v="4"/>
  </r>
  <r>
    <n v="402588"/>
    <n v="2593830"/>
    <x v="0"/>
    <x v="1"/>
    <x v="134"/>
    <x v="415"/>
    <x v="3"/>
    <n v="20"/>
    <n v="20"/>
    <n v="1.25"/>
    <n v="25"/>
    <n v="25"/>
    <b v="1"/>
    <n v="2.2100806167396163"/>
    <n v="2"/>
  </r>
  <r>
    <n v="49780"/>
    <n v="1635490"/>
    <x v="0"/>
    <x v="2"/>
    <x v="575"/>
    <x v="326"/>
    <x v="2"/>
    <n v="20"/>
    <n v="20"/>
    <n v="1.1000000000000001"/>
    <n v="22"/>
    <n v="22"/>
    <b v="1"/>
    <n v="4.2762787357327898"/>
    <n v="4"/>
  </r>
  <r>
    <n v="402536"/>
    <n v="2593670"/>
    <x v="0"/>
    <x v="2"/>
    <x v="134"/>
    <x v="355"/>
    <x v="6"/>
    <n v="20"/>
    <n v="20"/>
    <n v="1.1000000000000001"/>
    <n v="22"/>
    <n v="22"/>
    <b v="1"/>
    <n v="4.6754468361267101"/>
    <n v="4"/>
  </r>
  <r>
    <n v="241282"/>
    <n v="2152230"/>
    <x v="0"/>
    <x v="3"/>
    <x v="396"/>
    <x v="487"/>
    <x v="8"/>
    <n v="20"/>
    <n v="20"/>
    <n v="1.4"/>
    <n v="28"/>
    <n v="28"/>
    <b v="1"/>
    <n v="3.0159159796386565"/>
    <n v="3"/>
  </r>
  <r>
    <n v="441368"/>
    <n v="2699170"/>
    <x v="0"/>
    <x v="3"/>
    <x v="126"/>
    <x v="135"/>
    <x v="2"/>
    <n v="20"/>
    <n v="20"/>
    <n v="1.2"/>
    <n v="24"/>
    <n v="24"/>
    <b v="1"/>
    <n v="3.8404589923287085"/>
    <n v="3"/>
  </r>
  <r>
    <n v="49881"/>
    <n v="1635760"/>
    <x v="1"/>
    <x v="3"/>
    <x v="575"/>
    <x v="133"/>
    <x v="3"/>
    <n v="20"/>
    <n v="20"/>
    <n v="1.2"/>
    <n v="24"/>
    <n v="24"/>
    <b v="0"/>
    <n v="3.9721639617216606"/>
    <n v="3"/>
  </r>
  <r>
    <n v="173609"/>
    <n v="1969040"/>
    <x v="1"/>
    <x v="0"/>
    <x v="594"/>
    <x v="38"/>
    <x v="3"/>
    <n v="20"/>
    <n v="20"/>
    <n v="1.2"/>
    <n v="24"/>
    <n v="24"/>
    <b v="0"/>
    <n v="1.9284301777037001"/>
    <n v="1"/>
  </r>
  <r>
    <n v="441547"/>
    <n v="2699650"/>
    <x v="1"/>
    <x v="2"/>
    <x v="126"/>
    <x v="70"/>
    <x v="3"/>
    <n v="20"/>
    <n v="20"/>
    <n v="1.3"/>
    <n v="26"/>
    <n v="26"/>
    <b v="0"/>
    <n v="4.3412281979533045"/>
    <n v="4"/>
  </r>
  <r>
    <n v="49944"/>
    <n v="1635900"/>
    <x v="0"/>
    <x v="3"/>
    <x v="575"/>
    <x v="374"/>
    <x v="3"/>
    <n v="20"/>
    <n v="20"/>
    <n v="1.2"/>
    <n v="24"/>
    <n v="24"/>
    <b v="1"/>
    <n v="3.7923877885529715"/>
    <n v="3"/>
  </r>
  <r>
    <n v="184724"/>
    <n v="1998530"/>
    <x v="0"/>
    <x v="1"/>
    <x v="48"/>
    <x v="289"/>
    <x v="3"/>
    <n v="20"/>
    <n v="20"/>
    <n v="1.2"/>
    <n v="24"/>
    <n v="24"/>
    <b v="1"/>
    <n v="2.2329482944835668"/>
    <n v="2"/>
  </r>
  <r>
    <n v="238394"/>
    <n v="2144370"/>
    <x v="0"/>
    <x v="0"/>
    <x v="290"/>
    <x v="4"/>
    <x v="3"/>
    <n v="20"/>
    <n v="20"/>
    <n v="1.2"/>
    <n v="24"/>
    <n v="24"/>
    <b v="1"/>
    <n v="1.1044449266532645"/>
    <n v="1"/>
  </r>
  <r>
    <n v="435080"/>
    <n v="2682110"/>
    <x v="0"/>
    <x v="2"/>
    <x v="32"/>
    <x v="258"/>
    <x v="3"/>
    <n v="20"/>
    <n v="20"/>
    <n v="1.3"/>
    <n v="26"/>
    <n v="26"/>
    <b v="1"/>
    <n v="4.809926032931509"/>
    <n v="4"/>
  </r>
  <r>
    <n v="402569"/>
    <n v="2593770"/>
    <x v="1"/>
    <x v="3"/>
    <x v="134"/>
    <x v="472"/>
    <x v="3"/>
    <n v="20"/>
    <n v="20"/>
    <n v="1.25"/>
    <n v="25"/>
    <n v="25"/>
    <b v="0"/>
    <n v="3.438918403554204"/>
    <n v="3"/>
  </r>
  <r>
    <n v="238350"/>
    <n v="2144250"/>
    <x v="0"/>
    <x v="0"/>
    <x v="290"/>
    <x v="298"/>
    <x v="3"/>
    <n v="20"/>
    <n v="20"/>
    <n v="1.2"/>
    <n v="24"/>
    <n v="24"/>
    <b v="1"/>
    <n v="1.1841226519011532"/>
    <n v="1"/>
  </r>
  <r>
    <n v="69087"/>
    <n v="1688250"/>
    <x v="1"/>
    <x v="3"/>
    <x v="571"/>
    <x v="40"/>
    <x v="40"/>
    <n v="20"/>
    <n v="20"/>
    <n v="1.5"/>
    <n v="30"/>
    <n v="30"/>
    <b v="0"/>
    <n v="3.6711305317800167"/>
    <n v="3"/>
  </r>
  <r>
    <n v="45696"/>
    <n v="1624290"/>
    <x v="0"/>
    <x v="1"/>
    <x v="577"/>
    <x v="180"/>
    <x v="27"/>
    <n v="20"/>
    <n v="20"/>
    <n v="1.1499999999999999"/>
    <n v="23"/>
    <n v="23"/>
    <b v="1"/>
    <n v="2.3841939053424603"/>
    <n v="2"/>
  </r>
  <r>
    <n v="49824"/>
    <n v="1635600"/>
    <x v="0"/>
    <x v="1"/>
    <x v="575"/>
    <x v="92"/>
    <x v="27"/>
    <n v="20"/>
    <n v="20"/>
    <n v="1.1499999999999999"/>
    <n v="23"/>
    <n v="23"/>
    <b v="1"/>
    <n v="2.1682719984875396"/>
    <n v="2"/>
  </r>
  <r>
    <n v="241311"/>
    <n v="2152300"/>
    <x v="1"/>
    <x v="0"/>
    <x v="396"/>
    <x v="390"/>
    <x v="20"/>
    <n v="20"/>
    <n v="20"/>
    <n v="0.15"/>
    <n v="3"/>
    <n v="3"/>
    <b v="0"/>
    <n v="1.6569694171924931"/>
    <n v="1"/>
  </r>
  <r>
    <n v="45602"/>
    <n v="1624050"/>
    <x v="0"/>
    <x v="0"/>
    <x v="577"/>
    <x v="41"/>
    <x v="56"/>
    <n v="20"/>
    <n v="20"/>
    <n v="1.8"/>
    <n v="36"/>
    <n v="36"/>
    <b v="1"/>
    <n v="1.3916397040670923"/>
    <n v="1"/>
  </r>
  <r>
    <n v="441488"/>
    <n v="2699480"/>
    <x v="0"/>
    <x v="0"/>
    <x v="126"/>
    <x v="13"/>
    <x v="3"/>
    <n v="20"/>
    <n v="20"/>
    <n v="1.3"/>
    <n v="26"/>
    <n v="26"/>
    <b v="1"/>
    <n v="1.9574164193856607"/>
    <n v="1"/>
  </r>
  <r>
    <n v="49787"/>
    <n v="1635510"/>
    <x v="1"/>
    <x v="0"/>
    <x v="575"/>
    <x v="130"/>
    <x v="53"/>
    <n v="20"/>
    <n v="20"/>
    <n v="2.5"/>
    <n v="50"/>
    <n v="50"/>
    <b v="0"/>
    <n v="1.5975576958607687"/>
    <n v="1"/>
  </r>
  <r>
    <n v="406203"/>
    <n v="2603880"/>
    <x v="1"/>
    <x v="0"/>
    <x v="493"/>
    <x v="185"/>
    <x v="3"/>
    <n v="20"/>
    <n v="20"/>
    <n v="1.3"/>
    <n v="26"/>
    <n v="26"/>
    <b v="0"/>
    <n v="1.4695968071322874"/>
    <n v="1"/>
  </r>
  <r>
    <n v="406245"/>
    <n v="2604000"/>
    <x v="1"/>
    <x v="2"/>
    <x v="493"/>
    <x v="110"/>
    <x v="10"/>
    <n v="20"/>
    <n v="20"/>
    <n v="1.1499999999999999"/>
    <n v="23"/>
    <n v="23"/>
    <b v="0"/>
    <n v="4.783799895916041"/>
    <n v="4"/>
  </r>
  <r>
    <n v="255441"/>
    <n v="2190570"/>
    <x v="1"/>
    <x v="0"/>
    <x v="86"/>
    <x v="227"/>
    <x v="3"/>
    <n v="20"/>
    <n v="20"/>
    <n v="1.2"/>
    <n v="24"/>
    <n v="24"/>
    <b v="0"/>
    <n v="1.0260485056909028"/>
    <n v="1"/>
  </r>
  <r>
    <n v="49827"/>
    <n v="1635610"/>
    <x v="1"/>
    <x v="3"/>
    <x v="575"/>
    <x v="376"/>
    <x v="3"/>
    <n v="20"/>
    <n v="20"/>
    <n v="1.2"/>
    <n v="24"/>
    <n v="24"/>
    <b v="0"/>
    <n v="3.5194654476453855"/>
    <n v="3"/>
  </r>
  <r>
    <n v="184761"/>
    <n v="1998620"/>
    <x v="1"/>
    <x v="1"/>
    <x v="48"/>
    <x v="139"/>
    <x v="7"/>
    <n v="20"/>
    <n v="20"/>
    <n v="1.25"/>
    <n v="25"/>
    <n v="25"/>
    <b v="0"/>
    <n v="2.6885687195177042"/>
    <n v="2"/>
  </r>
  <r>
    <n v="184794"/>
    <n v="1998700"/>
    <x v="0"/>
    <x v="2"/>
    <x v="48"/>
    <x v="362"/>
    <x v="10"/>
    <n v="20"/>
    <n v="20"/>
    <n v="1.05"/>
    <n v="21"/>
    <n v="21"/>
    <b v="1"/>
    <n v="4.6040944231693146"/>
    <n v="4"/>
  </r>
  <r>
    <n v="69130"/>
    <n v="1688380"/>
    <x v="0"/>
    <x v="0"/>
    <x v="571"/>
    <x v="466"/>
    <x v="40"/>
    <n v="20"/>
    <n v="20"/>
    <n v="1.5"/>
    <n v="30"/>
    <n v="30"/>
    <b v="1"/>
    <n v="1.4526327533892509"/>
    <n v="1"/>
  </r>
  <r>
    <n v="241373"/>
    <n v="2152490"/>
    <x v="1"/>
    <x v="0"/>
    <x v="396"/>
    <x v="78"/>
    <x v="3"/>
    <n v="20"/>
    <n v="20"/>
    <n v="1.2"/>
    <n v="24"/>
    <n v="24"/>
    <b v="0"/>
    <n v="1.7143086775738321"/>
    <n v="1"/>
  </r>
  <r>
    <n v="49817"/>
    <n v="1635580"/>
    <x v="1"/>
    <x v="1"/>
    <x v="575"/>
    <x v="121"/>
    <x v="9"/>
    <n v="20"/>
    <n v="20"/>
    <n v="2"/>
    <n v="40"/>
    <n v="40"/>
    <b v="0"/>
    <n v="2.6539779220027748"/>
    <n v="2"/>
  </r>
  <r>
    <n v="49834"/>
    <n v="1635630"/>
    <x v="0"/>
    <x v="2"/>
    <x v="575"/>
    <x v="376"/>
    <x v="10"/>
    <n v="20"/>
    <n v="20"/>
    <n v="1.05"/>
    <n v="21"/>
    <n v="21"/>
    <b v="1"/>
    <n v="4.538738099643373"/>
    <n v="4"/>
  </r>
  <r>
    <n v="406419"/>
    <n v="2604490"/>
    <x v="1"/>
    <x v="1"/>
    <x v="493"/>
    <x v="179"/>
    <x v="3"/>
    <n v="20"/>
    <n v="20"/>
    <n v="1.3"/>
    <n v="26"/>
    <n v="26"/>
    <b v="0"/>
    <n v="2.8209623479381962"/>
    <n v="2"/>
  </r>
  <r>
    <n v="69129"/>
    <n v="1688380"/>
    <x v="1"/>
    <x v="1"/>
    <x v="571"/>
    <x v="466"/>
    <x v="1"/>
    <n v="20"/>
    <n v="20"/>
    <n v="1.2"/>
    <n v="24"/>
    <n v="24"/>
    <b v="0"/>
    <n v="2.6256196320176217"/>
    <n v="2"/>
  </r>
  <r>
    <n v="441367"/>
    <n v="2699170"/>
    <x v="1"/>
    <x v="3"/>
    <x v="126"/>
    <x v="135"/>
    <x v="1"/>
    <n v="20"/>
    <n v="20"/>
    <n v="1.3"/>
    <n v="26"/>
    <n v="26"/>
    <b v="0"/>
    <n v="3.9489087010495871"/>
    <n v="3"/>
  </r>
  <r>
    <n v="441557"/>
    <n v="2699680"/>
    <x v="1"/>
    <x v="0"/>
    <x v="126"/>
    <x v="45"/>
    <x v="2"/>
    <n v="20"/>
    <n v="20"/>
    <n v="1.2"/>
    <n v="24"/>
    <n v="24"/>
    <b v="0"/>
    <n v="1.0086160637478419"/>
    <n v="1"/>
  </r>
  <r>
    <n v="174581"/>
    <n v="1971340"/>
    <x v="1"/>
    <x v="1"/>
    <x v="594"/>
    <x v="102"/>
    <x v="2"/>
    <n v="20"/>
    <n v="20"/>
    <n v="1.1000000000000001"/>
    <n v="22"/>
    <n v="22"/>
    <b v="0"/>
    <n v="2.1606493579040511"/>
    <n v="2"/>
  </r>
  <r>
    <n v="402510"/>
    <n v="2593590"/>
    <x v="0"/>
    <x v="2"/>
    <x v="134"/>
    <x v="483"/>
    <x v="3"/>
    <n v="20"/>
    <n v="20"/>
    <n v="1.25"/>
    <n v="25"/>
    <n v="25"/>
    <b v="1"/>
    <n v="4.6700919622881765"/>
    <n v="4"/>
  </r>
  <r>
    <n v="238365"/>
    <n v="2144290"/>
    <x v="1"/>
    <x v="2"/>
    <x v="290"/>
    <x v="377"/>
    <x v="20"/>
    <n v="20"/>
    <n v="20"/>
    <n v="0.15"/>
    <n v="3"/>
    <n v="3"/>
    <b v="0"/>
    <n v="4.2832254913091781"/>
    <n v="4"/>
  </r>
  <r>
    <n v="435132"/>
    <n v="2682250"/>
    <x v="0"/>
    <x v="3"/>
    <x v="32"/>
    <x v="179"/>
    <x v="3"/>
    <n v="20"/>
    <n v="20"/>
    <n v="1.3"/>
    <n v="26"/>
    <n v="26"/>
    <b v="1"/>
    <n v="3.886427470895661"/>
    <n v="3"/>
  </r>
  <r>
    <n v="238461"/>
    <n v="2144550"/>
    <x v="1"/>
    <x v="1"/>
    <x v="290"/>
    <x v="332"/>
    <x v="23"/>
    <n v="20"/>
    <n v="20"/>
    <n v="3.5"/>
    <n v="70"/>
    <n v="70"/>
    <b v="0"/>
    <n v="2.431244979347682"/>
    <n v="2"/>
  </r>
  <r>
    <n v="182887"/>
    <n v="1993750"/>
    <x v="1"/>
    <x v="0"/>
    <x v="191"/>
    <x v="514"/>
    <x v="3"/>
    <n v="20"/>
    <n v="20"/>
    <n v="1.2"/>
    <n v="24"/>
    <n v="24"/>
    <b v="0"/>
    <n v="1.9509800863223989"/>
    <n v="1"/>
  </r>
  <r>
    <n v="45595"/>
    <n v="1624030"/>
    <x v="1"/>
    <x v="0"/>
    <x v="577"/>
    <x v="111"/>
    <x v="1"/>
    <n v="20"/>
    <n v="20"/>
    <n v="1.2"/>
    <n v="24"/>
    <n v="24"/>
    <b v="0"/>
    <n v="1.9793802690596229"/>
    <n v="1"/>
  </r>
  <r>
    <n v="182825"/>
    <n v="1993590"/>
    <x v="1"/>
    <x v="3"/>
    <x v="191"/>
    <x v="388"/>
    <x v="10"/>
    <n v="20"/>
    <n v="20"/>
    <n v="1.05"/>
    <n v="21"/>
    <n v="21"/>
    <b v="0"/>
    <n v="3.7002802634147369"/>
    <n v="3"/>
  </r>
  <r>
    <n v="253723"/>
    <n v="2185730"/>
    <x v="1"/>
    <x v="0"/>
    <x v="49"/>
    <x v="241"/>
    <x v="4"/>
    <n v="20"/>
    <n v="20"/>
    <n v="0.9"/>
    <n v="18"/>
    <n v="18"/>
    <b v="0"/>
    <n v="1.7262794825836454"/>
    <n v="1"/>
  </r>
  <r>
    <n v="49866"/>
    <n v="1635710"/>
    <x v="0"/>
    <x v="3"/>
    <x v="575"/>
    <x v="335"/>
    <x v="4"/>
    <n v="20"/>
    <n v="20"/>
    <n v="0.9"/>
    <n v="18"/>
    <n v="18"/>
    <b v="1"/>
    <n v="3.2774138386721785"/>
    <n v="3"/>
  </r>
  <r>
    <n v="45718"/>
    <n v="1624330"/>
    <x v="0"/>
    <x v="2"/>
    <x v="577"/>
    <x v="52"/>
    <x v="3"/>
    <n v="20"/>
    <n v="20"/>
    <n v="1.2"/>
    <n v="24"/>
    <n v="24"/>
    <b v="1"/>
    <n v="4.6737723777414173"/>
    <n v="4"/>
  </r>
  <r>
    <n v="406356"/>
    <n v="2604310"/>
    <x v="0"/>
    <x v="0"/>
    <x v="493"/>
    <x v="40"/>
    <x v="3"/>
    <n v="20"/>
    <n v="20"/>
    <n v="1.3"/>
    <n v="26"/>
    <n v="26"/>
    <b v="1"/>
    <n v="1.7902677379503231"/>
    <n v="1"/>
  </r>
  <r>
    <n v="241386"/>
    <n v="2152530"/>
    <x v="0"/>
    <x v="3"/>
    <x v="396"/>
    <x v="121"/>
    <x v="3"/>
    <n v="20"/>
    <n v="20"/>
    <n v="1.2"/>
    <n v="24"/>
    <n v="24"/>
    <b v="1"/>
    <n v="3.1346611260132216"/>
    <n v="3"/>
  </r>
  <r>
    <n v="184921"/>
    <n v="1998950"/>
    <x v="1"/>
    <x v="1"/>
    <x v="48"/>
    <x v="377"/>
    <x v="3"/>
    <n v="20"/>
    <n v="20"/>
    <n v="1.2"/>
    <n v="24"/>
    <n v="24"/>
    <b v="0"/>
    <n v="2.5737264107790434"/>
    <n v="2"/>
  </r>
  <r>
    <n v="433972"/>
    <n v="2679190"/>
    <x v="0"/>
    <x v="2"/>
    <x v="221"/>
    <x v="215"/>
    <x v="3"/>
    <n v="20"/>
    <n v="20"/>
    <n v="1.3"/>
    <n v="26"/>
    <n v="26"/>
    <b v="1"/>
    <n v="4.1367694358978273"/>
    <n v="4"/>
  </r>
  <r>
    <n v="433977"/>
    <n v="2679210"/>
    <x v="1"/>
    <x v="0"/>
    <x v="221"/>
    <x v="452"/>
    <x v="22"/>
    <n v="20"/>
    <n v="20"/>
    <n v="3.5"/>
    <n v="70"/>
    <n v="70"/>
    <b v="0"/>
    <n v="1.7356759406326692"/>
    <n v="1"/>
  </r>
  <r>
    <n v="433960"/>
    <n v="2679150"/>
    <x v="0"/>
    <x v="3"/>
    <x v="221"/>
    <x v="249"/>
    <x v="23"/>
    <n v="20"/>
    <n v="20"/>
    <n v="4"/>
    <n v="80"/>
    <n v="80"/>
    <b v="1"/>
    <n v="3.5107066475370465"/>
    <n v="3"/>
  </r>
  <r>
    <n v="253447"/>
    <n v="2185010"/>
    <x v="1"/>
    <x v="0"/>
    <x v="99"/>
    <x v="137"/>
    <x v="3"/>
    <n v="20"/>
    <n v="20"/>
    <n v="1.2"/>
    <n v="24"/>
    <n v="24"/>
    <b v="0"/>
    <n v="1.3660931216394963"/>
    <n v="1"/>
  </r>
  <r>
    <n v="68593"/>
    <n v="1686910"/>
    <x v="1"/>
    <x v="2"/>
    <x v="243"/>
    <x v="544"/>
    <x v="10"/>
    <n v="20"/>
    <n v="20"/>
    <n v="1.05"/>
    <n v="21"/>
    <n v="21"/>
    <b v="0"/>
    <n v="4.1257521059018334"/>
    <n v="4"/>
  </r>
  <r>
    <n v="433980"/>
    <n v="2679220"/>
    <x v="0"/>
    <x v="0"/>
    <x v="221"/>
    <x v="361"/>
    <x v="3"/>
    <n v="20"/>
    <n v="20"/>
    <n v="1.3"/>
    <n v="26"/>
    <n v="26"/>
    <b v="1"/>
    <n v="1.0426235422690509"/>
    <n v="1"/>
  </r>
  <r>
    <n v="433987"/>
    <n v="2679230"/>
    <x v="1"/>
    <x v="3"/>
    <x v="221"/>
    <x v="367"/>
    <x v="12"/>
    <n v="20"/>
    <n v="20"/>
    <n v="1.6"/>
    <n v="32"/>
    <n v="32"/>
    <b v="0"/>
    <n v="3.6597114590274691"/>
    <n v="3"/>
  </r>
  <r>
    <n v="255584"/>
    <n v="2190950"/>
    <x v="0"/>
    <x v="2"/>
    <x v="86"/>
    <x v="333"/>
    <x v="23"/>
    <n v="20"/>
    <n v="20"/>
    <n v="3.5"/>
    <n v="70"/>
    <n v="70"/>
    <b v="1"/>
    <n v="4.2789208364109141"/>
    <n v="4"/>
  </r>
  <r>
    <n v="50540"/>
    <n v="1637540"/>
    <x v="0"/>
    <x v="1"/>
    <x v="199"/>
    <x v="314"/>
    <x v="3"/>
    <n v="20"/>
    <n v="20"/>
    <n v="1.2"/>
    <n v="24"/>
    <n v="24"/>
    <b v="1"/>
    <n v="2.832143380228497"/>
    <n v="2"/>
  </r>
  <r>
    <n v="182574"/>
    <n v="1993020"/>
    <x v="0"/>
    <x v="1"/>
    <x v="191"/>
    <x v="203"/>
    <x v="20"/>
    <n v="20"/>
    <n v="20"/>
    <n v="0.15"/>
    <n v="3"/>
    <n v="3"/>
    <b v="1"/>
    <n v="2.1329388158083606"/>
    <n v="2"/>
  </r>
  <r>
    <n v="45222"/>
    <n v="1623120"/>
    <x v="0"/>
    <x v="1"/>
    <x v="577"/>
    <x v="486"/>
    <x v="0"/>
    <n v="20"/>
    <n v="20"/>
    <n v="1"/>
    <n v="20"/>
    <n v="20"/>
    <b v="1"/>
    <n v="2.5411574605578355"/>
    <n v="2"/>
  </r>
  <r>
    <n v="442156"/>
    <n v="2701320"/>
    <x v="0"/>
    <x v="1"/>
    <x v="126"/>
    <x v="253"/>
    <x v="13"/>
    <n v="20"/>
    <n v="20"/>
    <n v="7"/>
    <n v="140"/>
    <n v="140"/>
    <b v="1"/>
    <n v="2.0749494047253156"/>
    <n v="2"/>
  </r>
  <r>
    <n v="433932"/>
    <n v="2679060"/>
    <x v="0"/>
    <x v="0"/>
    <x v="221"/>
    <x v="98"/>
    <x v="28"/>
    <n v="20"/>
    <n v="20"/>
    <n v="1.6"/>
    <n v="32"/>
    <n v="32"/>
    <b v="1"/>
    <n v="1.2854264342623885"/>
    <n v="1"/>
  </r>
  <r>
    <n v="174799"/>
    <n v="1971900"/>
    <x v="1"/>
    <x v="3"/>
    <x v="594"/>
    <x v="34"/>
    <x v="3"/>
    <n v="20"/>
    <n v="20"/>
    <n v="1.2"/>
    <n v="24"/>
    <n v="24"/>
    <b v="0"/>
    <n v="3.183702270585905"/>
    <n v="3"/>
  </r>
  <r>
    <n v="442187"/>
    <n v="2701410"/>
    <x v="1"/>
    <x v="3"/>
    <x v="126"/>
    <x v="99"/>
    <x v="3"/>
    <n v="20"/>
    <n v="20"/>
    <n v="1.3"/>
    <n v="26"/>
    <n v="26"/>
    <b v="0"/>
    <n v="3.3658678840686882"/>
    <n v="3"/>
  </r>
  <r>
    <n v="241826"/>
    <n v="2153820"/>
    <x v="0"/>
    <x v="2"/>
    <x v="399"/>
    <x v="525"/>
    <x v="13"/>
    <n v="20"/>
    <n v="20"/>
    <n v="6.5"/>
    <n v="130"/>
    <n v="130"/>
    <b v="1"/>
    <n v="4.3216350690096785"/>
    <n v="4"/>
  </r>
  <r>
    <n v="68564"/>
    <n v="1686820"/>
    <x v="0"/>
    <x v="0"/>
    <x v="243"/>
    <x v="226"/>
    <x v="3"/>
    <n v="20"/>
    <n v="20"/>
    <n v="1.2"/>
    <n v="24"/>
    <n v="24"/>
    <b v="1"/>
    <n v="1.4547801131637674"/>
    <n v="1"/>
  </r>
  <r>
    <n v="184929"/>
    <n v="1998970"/>
    <x v="1"/>
    <x v="1"/>
    <x v="48"/>
    <x v="32"/>
    <x v="3"/>
    <n v="20"/>
    <n v="20"/>
    <n v="1.2"/>
    <n v="24"/>
    <n v="24"/>
    <b v="0"/>
    <n v="2.2577252207592711"/>
    <n v="2"/>
  </r>
  <r>
    <n v="68574"/>
    <n v="1686850"/>
    <x v="0"/>
    <x v="2"/>
    <x v="243"/>
    <x v="168"/>
    <x v="3"/>
    <n v="20"/>
    <n v="20"/>
    <n v="1.2"/>
    <n v="24"/>
    <n v="24"/>
    <b v="1"/>
    <n v="4.0796497683411701"/>
    <n v="4"/>
  </r>
  <r>
    <n v="253435"/>
    <n v="2184970"/>
    <x v="1"/>
    <x v="1"/>
    <x v="99"/>
    <x v="68"/>
    <x v="3"/>
    <n v="20"/>
    <n v="20"/>
    <n v="1.2"/>
    <n v="24"/>
    <n v="24"/>
    <b v="0"/>
    <n v="2.0352528602980327"/>
    <n v="2"/>
  </r>
  <r>
    <n v="442174"/>
    <n v="2701370"/>
    <x v="0"/>
    <x v="1"/>
    <x v="126"/>
    <x v="408"/>
    <x v="34"/>
    <n v="20"/>
    <n v="20"/>
    <n v="1.7"/>
    <n v="34"/>
    <n v="34"/>
    <b v="1"/>
    <n v="2.9199815811216743"/>
    <n v="2"/>
  </r>
  <r>
    <n v="184925"/>
    <n v="1998960"/>
    <x v="1"/>
    <x v="2"/>
    <x v="48"/>
    <x v="32"/>
    <x v="82"/>
    <n v="20"/>
    <n v="20"/>
    <n v="12"/>
    <n v="240"/>
    <n v="240"/>
    <b v="0"/>
    <n v="4.1034345548150295"/>
    <n v="4"/>
  </r>
  <r>
    <n v="241817"/>
    <n v="2153800"/>
    <x v="1"/>
    <x v="2"/>
    <x v="399"/>
    <x v="199"/>
    <x v="2"/>
    <n v="20"/>
    <n v="20"/>
    <n v="1.1000000000000001"/>
    <n v="22"/>
    <n v="22"/>
    <b v="0"/>
    <n v="4.9947085194265046"/>
    <n v="4"/>
  </r>
  <r>
    <n v="45213"/>
    <n v="1623100"/>
    <x v="1"/>
    <x v="2"/>
    <x v="577"/>
    <x v="248"/>
    <x v="1"/>
    <n v="20"/>
    <n v="20"/>
    <n v="1.2"/>
    <n v="24"/>
    <n v="24"/>
    <b v="0"/>
    <n v="4.7663042749121338"/>
    <n v="4"/>
  </r>
  <r>
    <n v="433947"/>
    <n v="2679110"/>
    <x v="1"/>
    <x v="3"/>
    <x v="221"/>
    <x v="305"/>
    <x v="3"/>
    <n v="20"/>
    <n v="20"/>
    <n v="1.3"/>
    <n v="26"/>
    <n v="26"/>
    <b v="0"/>
    <n v="3.8690504966625245"/>
    <n v="3"/>
  </r>
  <r>
    <n v="402187"/>
    <n v="2592680"/>
    <x v="1"/>
    <x v="0"/>
    <x v="134"/>
    <x v="49"/>
    <x v="38"/>
    <n v="20"/>
    <n v="20"/>
    <n v="1.1000000000000001"/>
    <n v="22"/>
    <n v="22"/>
    <b v="0"/>
    <n v="1.9403524961976113"/>
    <n v="1"/>
  </r>
  <r>
    <n v="253473"/>
    <n v="2185090"/>
    <x v="1"/>
    <x v="0"/>
    <x v="99"/>
    <x v="169"/>
    <x v="10"/>
    <n v="20"/>
    <n v="20"/>
    <n v="1.05"/>
    <n v="21"/>
    <n v="21"/>
    <b v="0"/>
    <n v="1.1365418360273083"/>
    <n v="1"/>
  </r>
  <r>
    <n v="238124"/>
    <n v="2143610"/>
    <x v="0"/>
    <x v="2"/>
    <x v="401"/>
    <x v="429"/>
    <x v="3"/>
    <n v="20"/>
    <n v="20"/>
    <n v="1.2"/>
    <n v="24"/>
    <n v="24"/>
    <b v="1"/>
    <n v="4.90623555700585"/>
    <n v="4"/>
  </r>
  <r>
    <n v="50526"/>
    <n v="1637500"/>
    <x v="0"/>
    <x v="2"/>
    <x v="199"/>
    <x v="195"/>
    <x v="3"/>
    <n v="20"/>
    <n v="20"/>
    <n v="1.2"/>
    <n v="24"/>
    <n v="24"/>
    <b v="1"/>
    <n v="4.7726407739206405"/>
    <n v="4"/>
  </r>
  <r>
    <n v="407000"/>
    <n v="2606180"/>
    <x v="0"/>
    <x v="2"/>
    <x v="492"/>
    <x v="85"/>
    <x v="3"/>
    <n v="20"/>
    <n v="20"/>
    <n v="1.3"/>
    <n v="26"/>
    <n v="26"/>
    <b v="1"/>
    <n v="4.7628048508254839"/>
    <n v="4"/>
  </r>
  <r>
    <n v="253470"/>
    <n v="2185080"/>
    <x v="0"/>
    <x v="3"/>
    <x v="99"/>
    <x v="205"/>
    <x v="3"/>
    <n v="20"/>
    <n v="20"/>
    <n v="1.2"/>
    <n v="24"/>
    <n v="24"/>
    <b v="1"/>
    <n v="3.2116597491370791"/>
    <n v="3"/>
  </r>
  <r>
    <n v="45259"/>
    <n v="1623220"/>
    <x v="1"/>
    <x v="2"/>
    <x v="577"/>
    <x v="232"/>
    <x v="2"/>
    <n v="20"/>
    <n v="20"/>
    <n v="1.1000000000000001"/>
    <n v="22"/>
    <n v="22"/>
    <b v="0"/>
    <n v="4.058105965637651"/>
    <n v="4"/>
  </r>
  <r>
    <n v="45275"/>
    <n v="1623260"/>
    <x v="1"/>
    <x v="2"/>
    <x v="577"/>
    <x v="16"/>
    <x v="39"/>
    <n v="20"/>
    <n v="20"/>
    <n v="0.6"/>
    <n v="12"/>
    <n v="12"/>
    <b v="0"/>
    <n v="4.7677618170938274"/>
    <n v="4"/>
  </r>
  <r>
    <n v="406988"/>
    <n v="2606150"/>
    <x v="0"/>
    <x v="0"/>
    <x v="492"/>
    <x v="64"/>
    <x v="1"/>
    <n v="20"/>
    <n v="20"/>
    <n v="1.3"/>
    <n v="26"/>
    <n v="26"/>
    <b v="1"/>
    <n v="1.1495894678633611"/>
    <n v="1"/>
  </r>
  <r>
    <n v="442079"/>
    <n v="2701100"/>
    <x v="1"/>
    <x v="2"/>
    <x v="126"/>
    <x v="144"/>
    <x v="3"/>
    <n v="20"/>
    <n v="20"/>
    <n v="1.3"/>
    <n v="26"/>
    <n v="26"/>
    <b v="0"/>
    <n v="4.8332336227564294"/>
    <n v="4"/>
  </r>
  <r>
    <n v="50523"/>
    <n v="1637490"/>
    <x v="1"/>
    <x v="3"/>
    <x v="199"/>
    <x v="364"/>
    <x v="3"/>
    <n v="20"/>
    <n v="20"/>
    <n v="1.2"/>
    <n v="24"/>
    <n v="24"/>
    <b v="0"/>
    <n v="3.8573905634029724"/>
    <n v="3"/>
  </r>
  <r>
    <n v="442080"/>
    <n v="2701100"/>
    <x v="0"/>
    <x v="2"/>
    <x v="126"/>
    <x v="144"/>
    <x v="9"/>
    <n v="20"/>
    <n v="20"/>
    <n v="2.2000000000000002"/>
    <n v="44"/>
    <n v="44"/>
    <b v="1"/>
    <n v="4.2160983305499418"/>
    <n v="4"/>
  </r>
  <r>
    <n v="434017"/>
    <n v="2679320"/>
    <x v="1"/>
    <x v="3"/>
    <x v="221"/>
    <x v="321"/>
    <x v="12"/>
    <n v="20"/>
    <n v="20"/>
    <n v="1.6"/>
    <n v="32"/>
    <n v="32"/>
    <b v="0"/>
    <n v="3.1780974614331954"/>
    <n v="3"/>
  </r>
  <r>
    <n v="71792"/>
    <n v="1695540"/>
    <x v="0"/>
    <x v="2"/>
    <x v="513"/>
    <x v="154"/>
    <x v="3"/>
    <n v="20"/>
    <n v="20"/>
    <n v="1.2"/>
    <n v="24"/>
    <n v="24"/>
    <b v="1"/>
    <n v="4.689050568122906"/>
    <n v="4"/>
  </r>
  <r>
    <n v="402197"/>
    <n v="2592710"/>
    <x v="1"/>
    <x v="3"/>
    <x v="134"/>
    <x v="242"/>
    <x v="64"/>
    <n v="20"/>
    <n v="20"/>
    <n v="8.3000000000000007"/>
    <n v="166"/>
    <n v="166"/>
    <b v="0"/>
    <n v="3.8023827908571728"/>
    <n v="3"/>
  </r>
  <r>
    <n v="442147"/>
    <n v="2701290"/>
    <x v="1"/>
    <x v="0"/>
    <x v="126"/>
    <x v="243"/>
    <x v="4"/>
    <n v="20"/>
    <n v="20"/>
    <n v="1"/>
    <n v="20"/>
    <n v="20"/>
    <b v="0"/>
    <n v="1.9016434032943303"/>
    <n v="1"/>
  </r>
  <r>
    <n v="241790"/>
    <n v="2153720"/>
    <x v="0"/>
    <x v="2"/>
    <x v="396"/>
    <x v="212"/>
    <x v="3"/>
    <n v="20"/>
    <n v="20"/>
    <n v="1.2"/>
    <n v="24"/>
    <n v="24"/>
    <b v="1"/>
    <n v="4.0556577719075868"/>
    <n v="4"/>
  </r>
  <r>
    <n v="45227"/>
    <n v="1623130"/>
    <x v="1"/>
    <x v="0"/>
    <x v="577"/>
    <x v="235"/>
    <x v="1"/>
    <n v="20"/>
    <n v="20"/>
    <n v="1.2"/>
    <n v="24"/>
    <n v="24"/>
    <b v="0"/>
    <n v="1.474886711907986"/>
    <n v="1"/>
  </r>
  <r>
    <n v="402193"/>
    <n v="2592700"/>
    <x v="1"/>
    <x v="2"/>
    <x v="134"/>
    <x v="161"/>
    <x v="3"/>
    <n v="20"/>
    <n v="20"/>
    <n v="1.25"/>
    <n v="25"/>
    <n v="25"/>
    <b v="0"/>
    <n v="4.7758400066643212"/>
    <n v="4"/>
  </r>
  <r>
    <n v="402196"/>
    <n v="2592710"/>
    <x v="0"/>
    <x v="1"/>
    <x v="134"/>
    <x v="242"/>
    <x v="15"/>
    <n v="20"/>
    <n v="20"/>
    <n v="7.6"/>
    <n v="152"/>
    <n v="152"/>
    <b v="1"/>
    <n v="2.7704850871909805"/>
    <n v="2"/>
  </r>
  <r>
    <n v="442139"/>
    <n v="2701270"/>
    <x v="1"/>
    <x v="3"/>
    <x v="126"/>
    <x v="93"/>
    <x v="24"/>
    <n v="20"/>
    <n v="20"/>
    <n v="7.5"/>
    <n v="150"/>
    <n v="150"/>
    <b v="0"/>
    <n v="3.9146535466027697"/>
    <n v="3"/>
  </r>
  <r>
    <n v="182585"/>
    <n v="1993040"/>
    <x v="1"/>
    <x v="1"/>
    <x v="191"/>
    <x v="203"/>
    <x v="20"/>
    <n v="20"/>
    <n v="20"/>
    <n v="0.15"/>
    <n v="3"/>
    <n v="3"/>
    <b v="0"/>
    <n v="2.3834234631543154"/>
    <n v="2"/>
  </r>
  <r>
    <n v="182589"/>
    <n v="1993050"/>
    <x v="1"/>
    <x v="0"/>
    <x v="191"/>
    <x v="506"/>
    <x v="2"/>
    <n v="20"/>
    <n v="20"/>
    <n v="1.1000000000000001"/>
    <n v="22"/>
    <n v="22"/>
    <b v="0"/>
    <n v="1.097965734125099"/>
    <n v="1"/>
  </r>
  <r>
    <n v="45255"/>
    <n v="1623210"/>
    <x v="1"/>
    <x v="3"/>
    <x v="577"/>
    <x v="514"/>
    <x v="3"/>
    <n v="20"/>
    <n v="20"/>
    <n v="1.2"/>
    <n v="24"/>
    <n v="24"/>
    <b v="0"/>
    <n v="3.2113100840762772"/>
    <n v="3"/>
  </r>
  <r>
    <n v="184908"/>
    <n v="1998920"/>
    <x v="0"/>
    <x v="3"/>
    <x v="48"/>
    <x v="165"/>
    <x v="3"/>
    <n v="20"/>
    <n v="20"/>
    <n v="1.2"/>
    <n v="24"/>
    <n v="24"/>
    <b v="1"/>
    <n v="3.4625782233022981"/>
    <n v="3"/>
  </r>
  <r>
    <n v="71807"/>
    <n v="1695580"/>
    <x v="1"/>
    <x v="0"/>
    <x v="513"/>
    <x v="378"/>
    <x v="10"/>
    <n v="20"/>
    <n v="20"/>
    <n v="1.05"/>
    <n v="21"/>
    <n v="21"/>
    <b v="0"/>
    <n v="1.3841228878051615"/>
    <n v="1"/>
  </r>
  <r>
    <n v="71800"/>
    <n v="1695560"/>
    <x v="0"/>
    <x v="2"/>
    <x v="513"/>
    <x v="163"/>
    <x v="3"/>
    <n v="20"/>
    <n v="20"/>
    <n v="1.2"/>
    <n v="24"/>
    <n v="24"/>
    <b v="1"/>
    <n v="4.92204736914581"/>
    <n v="4"/>
  </r>
  <r>
    <n v="442196"/>
    <n v="2701440"/>
    <x v="0"/>
    <x v="1"/>
    <x v="126"/>
    <x v="58"/>
    <x v="3"/>
    <n v="20"/>
    <n v="20"/>
    <n v="1.3"/>
    <n v="26"/>
    <n v="26"/>
    <b v="1"/>
    <n v="2.3720252799671262"/>
    <n v="2"/>
  </r>
  <r>
    <n v="433843"/>
    <n v="2678810"/>
    <x v="1"/>
    <x v="0"/>
    <x v="221"/>
    <x v="207"/>
    <x v="3"/>
    <n v="20"/>
    <n v="20"/>
    <n v="1.3"/>
    <n v="26"/>
    <n v="26"/>
    <b v="0"/>
    <n v="1.9097908534620847"/>
    <n v="1"/>
  </r>
  <r>
    <n v="182534"/>
    <n v="1992930"/>
    <x v="0"/>
    <x v="1"/>
    <x v="191"/>
    <x v="561"/>
    <x v="3"/>
    <n v="20"/>
    <n v="20"/>
    <n v="1.2"/>
    <n v="24"/>
    <n v="24"/>
    <b v="1"/>
    <n v="2.3422307583234416"/>
    <n v="2"/>
  </r>
  <r>
    <n v="433847"/>
    <n v="2678820"/>
    <x v="1"/>
    <x v="0"/>
    <x v="221"/>
    <x v="96"/>
    <x v="64"/>
    <n v="20"/>
    <n v="20"/>
    <n v="8.3000000000000007"/>
    <n v="166"/>
    <n v="166"/>
    <b v="0"/>
    <n v="1.0142131745881462"/>
    <n v="1"/>
  </r>
  <r>
    <n v="241872"/>
    <n v="2153950"/>
    <x v="0"/>
    <x v="3"/>
    <x v="399"/>
    <x v="53"/>
    <x v="1"/>
    <n v="20"/>
    <n v="20"/>
    <n v="1.2"/>
    <n v="24"/>
    <n v="24"/>
    <b v="1"/>
    <n v="3.9454138814217474"/>
    <n v="3"/>
  </r>
  <r>
    <n v="433833"/>
    <n v="2678780"/>
    <x v="1"/>
    <x v="1"/>
    <x v="221"/>
    <x v="149"/>
    <x v="3"/>
    <n v="20"/>
    <n v="20"/>
    <n v="1.3"/>
    <n v="26"/>
    <n v="26"/>
    <b v="0"/>
    <n v="2.8686487608908902"/>
    <n v="2"/>
  </r>
  <r>
    <n v="442243"/>
    <n v="2701590"/>
    <x v="1"/>
    <x v="0"/>
    <x v="126"/>
    <x v="207"/>
    <x v="47"/>
    <n v="20"/>
    <n v="20"/>
    <n v="1.4"/>
    <n v="28"/>
    <n v="28"/>
    <b v="0"/>
    <n v="1.1344847176850237"/>
    <n v="1"/>
  </r>
  <r>
    <n v="433850"/>
    <n v="2678830"/>
    <x v="0"/>
    <x v="3"/>
    <x v="221"/>
    <x v="27"/>
    <x v="10"/>
    <n v="20"/>
    <n v="20"/>
    <n v="1.1499999999999999"/>
    <n v="23"/>
    <n v="23"/>
    <b v="1"/>
    <n v="3.1818724061278032"/>
    <n v="3"/>
  </r>
  <r>
    <n v="45183"/>
    <n v="1623010"/>
    <x v="1"/>
    <x v="1"/>
    <x v="185"/>
    <x v="200"/>
    <x v="54"/>
    <n v="20"/>
    <n v="20"/>
    <n v="6"/>
    <n v="120"/>
    <n v="120"/>
    <b v="0"/>
    <n v="2.3090280132875911"/>
    <n v="2"/>
  </r>
  <r>
    <n v="45186"/>
    <n v="1623020"/>
    <x v="0"/>
    <x v="0"/>
    <x v="185"/>
    <x v="656"/>
    <x v="9"/>
    <n v="20"/>
    <n v="20"/>
    <n v="2"/>
    <n v="40"/>
    <n v="40"/>
    <b v="1"/>
    <n v="1.6499800498830062"/>
    <n v="1"/>
  </r>
  <r>
    <n v="442228"/>
    <n v="2701540"/>
    <x v="0"/>
    <x v="0"/>
    <x v="126"/>
    <x v="284"/>
    <x v="10"/>
    <n v="20"/>
    <n v="20"/>
    <n v="1.1499999999999999"/>
    <n v="23"/>
    <n v="23"/>
    <b v="1"/>
    <n v="1.5212068578792768"/>
    <n v="1"/>
  </r>
  <r>
    <n v="50643"/>
    <n v="1637850"/>
    <x v="1"/>
    <x v="3"/>
    <x v="199"/>
    <x v="273"/>
    <x v="3"/>
    <n v="20"/>
    <n v="20"/>
    <n v="1.2"/>
    <n v="24"/>
    <n v="24"/>
    <b v="0"/>
    <n v="3.2432295206204196"/>
    <n v="3"/>
  </r>
  <r>
    <n v="238079"/>
    <n v="2143480"/>
    <x v="1"/>
    <x v="0"/>
    <x v="401"/>
    <x v="142"/>
    <x v="3"/>
    <n v="20"/>
    <n v="20"/>
    <n v="1.2"/>
    <n v="24"/>
    <n v="24"/>
    <b v="0"/>
    <n v="1.6932261272767679"/>
    <n v="1"/>
  </r>
  <r>
    <n v="402176"/>
    <n v="2592650"/>
    <x v="0"/>
    <x v="1"/>
    <x v="134"/>
    <x v="154"/>
    <x v="3"/>
    <n v="20"/>
    <n v="20"/>
    <n v="1.25"/>
    <n v="25"/>
    <n v="25"/>
    <b v="1"/>
    <n v="2.0119059165063806"/>
    <n v="2"/>
  </r>
  <r>
    <n v="433818"/>
    <n v="2678740"/>
    <x v="0"/>
    <x v="1"/>
    <x v="221"/>
    <x v="167"/>
    <x v="3"/>
    <n v="20"/>
    <n v="20"/>
    <n v="1.3"/>
    <n v="26"/>
    <n v="26"/>
    <b v="1"/>
    <n v="2.4631378229070164"/>
    <n v="2"/>
  </r>
  <r>
    <n v="238067"/>
    <n v="2143440"/>
    <x v="1"/>
    <x v="3"/>
    <x v="401"/>
    <x v="207"/>
    <x v="7"/>
    <n v="20"/>
    <n v="20"/>
    <n v="1.25"/>
    <n v="25"/>
    <n v="25"/>
    <b v="0"/>
    <n v="3.3862296689237605"/>
    <n v="3"/>
  </r>
  <r>
    <n v="45172"/>
    <n v="1622980"/>
    <x v="0"/>
    <x v="1"/>
    <x v="185"/>
    <x v="637"/>
    <x v="3"/>
    <n v="20"/>
    <n v="20"/>
    <n v="1.2"/>
    <n v="24"/>
    <n v="24"/>
    <b v="1"/>
    <n v="2.9626449337055183"/>
    <n v="2"/>
  </r>
  <r>
    <n v="173492"/>
    <n v="1968730"/>
    <x v="0"/>
    <x v="1"/>
    <x v="153"/>
    <x v="519"/>
    <x v="120"/>
    <n v="20"/>
    <n v="20"/>
    <n v="2.5"/>
    <n v="50"/>
    <n v="50"/>
    <b v="1"/>
    <n v="2.5870041258572618"/>
    <n v="2"/>
  </r>
  <r>
    <n v="253400"/>
    <n v="2184880"/>
    <x v="0"/>
    <x v="2"/>
    <x v="99"/>
    <x v="540"/>
    <x v="3"/>
    <n v="20"/>
    <n v="20"/>
    <n v="1.2"/>
    <n v="24"/>
    <n v="24"/>
    <b v="1"/>
    <n v="4.2277016375342855"/>
    <n v="4"/>
  </r>
  <r>
    <n v="433817"/>
    <n v="2678740"/>
    <x v="1"/>
    <x v="3"/>
    <x v="221"/>
    <x v="167"/>
    <x v="18"/>
    <n v="20"/>
    <n v="20"/>
    <n v="2.2999999999999998"/>
    <n v="46"/>
    <n v="46"/>
    <b v="0"/>
    <n v="3.0707162255750577"/>
    <n v="3"/>
  </r>
  <r>
    <n v="255588"/>
    <n v="2190960"/>
    <x v="0"/>
    <x v="1"/>
    <x v="86"/>
    <x v="125"/>
    <x v="16"/>
    <n v="20"/>
    <n v="20"/>
    <n v="2"/>
    <n v="40"/>
    <n v="40"/>
    <b v="1"/>
    <n v="2.6006968270990516"/>
    <n v="2"/>
  </r>
  <r>
    <n v="68526"/>
    <n v="1686710"/>
    <x v="0"/>
    <x v="1"/>
    <x v="243"/>
    <x v="182"/>
    <x v="10"/>
    <n v="20"/>
    <n v="20"/>
    <n v="1.05"/>
    <n v="21"/>
    <n v="21"/>
    <b v="1"/>
    <n v="2.5181385155386007"/>
    <n v="2"/>
  </r>
  <r>
    <n v="433827"/>
    <n v="2678760"/>
    <x v="1"/>
    <x v="0"/>
    <x v="221"/>
    <x v="149"/>
    <x v="3"/>
    <n v="20"/>
    <n v="20"/>
    <n v="1.3"/>
    <n v="26"/>
    <n v="26"/>
    <b v="0"/>
    <n v="1.6411749537294615"/>
    <n v="1"/>
  </r>
  <r>
    <n v="253404"/>
    <n v="2184890"/>
    <x v="0"/>
    <x v="1"/>
    <x v="99"/>
    <x v="194"/>
    <x v="3"/>
    <n v="20"/>
    <n v="20"/>
    <n v="1.2"/>
    <n v="24"/>
    <n v="24"/>
    <b v="1"/>
    <n v="2.82460663738875"/>
    <n v="2"/>
  </r>
  <r>
    <n v="182525"/>
    <n v="1992910"/>
    <x v="1"/>
    <x v="3"/>
    <x v="191"/>
    <x v="643"/>
    <x v="3"/>
    <n v="20"/>
    <n v="20"/>
    <n v="1.2"/>
    <n v="24"/>
    <n v="24"/>
    <b v="0"/>
    <n v="3.682008033004593"/>
    <n v="3"/>
  </r>
  <r>
    <n v="253403"/>
    <n v="2184890"/>
    <x v="1"/>
    <x v="0"/>
    <x v="99"/>
    <x v="194"/>
    <x v="34"/>
    <n v="20"/>
    <n v="20"/>
    <n v="1.5"/>
    <n v="30"/>
    <n v="30"/>
    <b v="0"/>
    <n v="1.8228821665155153"/>
    <n v="1"/>
  </r>
  <r>
    <n v="433820"/>
    <n v="2678740"/>
    <x v="0"/>
    <x v="2"/>
    <x v="221"/>
    <x v="167"/>
    <x v="6"/>
    <n v="20"/>
    <n v="20"/>
    <n v="1.1499999999999999"/>
    <n v="23"/>
    <n v="23"/>
    <b v="1"/>
    <n v="4.0677797585110085"/>
    <n v="4"/>
  </r>
  <r>
    <n v="442225"/>
    <n v="2701530"/>
    <x v="1"/>
    <x v="3"/>
    <x v="126"/>
    <x v="292"/>
    <x v="3"/>
    <n v="20"/>
    <n v="20"/>
    <n v="1.3"/>
    <n v="26"/>
    <n v="26"/>
    <b v="0"/>
    <n v="3.765047566390153"/>
    <n v="3"/>
  </r>
  <r>
    <n v="433905"/>
    <n v="2678990"/>
    <x v="1"/>
    <x v="3"/>
    <x v="221"/>
    <x v="189"/>
    <x v="3"/>
    <n v="20"/>
    <n v="20"/>
    <n v="1.3"/>
    <n v="26"/>
    <n v="26"/>
    <b v="0"/>
    <n v="3.1857617079214013"/>
    <n v="3"/>
  </r>
  <r>
    <n v="442210"/>
    <n v="2701490"/>
    <x v="0"/>
    <x v="1"/>
    <x v="126"/>
    <x v="214"/>
    <x v="1"/>
    <n v="20"/>
    <n v="20"/>
    <n v="1.3"/>
    <n v="26"/>
    <n v="26"/>
    <b v="1"/>
    <n v="2.8894675680852808"/>
    <n v="2"/>
  </r>
  <r>
    <n v="433908"/>
    <n v="2679000"/>
    <x v="0"/>
    <x v="2"/>
    <x v="221"/>
    <x v="118"/>
    <x v="31"/>
    <n v="20"/>
    <n v="20"/>
    <n v="5"/>
    <n v="100"/>
    <n v="100"/>
    <b v="1"/>
    <n v="4.153640824907292"/>
    <n v="4"/>
  </r>
  <r>
    <n v="68548"/>
    <n v="1686770"/>
    <x v="0"/>
    <x v="0"/>
    <x v="243"/>
    <x v="15"/>
    <x v="3"/>
    <n v="20"/>
    <n v="20"/>
    <n v="1.2"/>
    <n v="24"/>
    <n v="24"/>
    <b v="1"/>
    <n v="1.8866067905382284"/>
    <n v="1"/>
  </r>
  <r>
    <n v="182552"/>
    <n v="1992970"/>
    <x v="0"/>
    <x v="0"/>
    <x v="191"/>
    <x v="183"/>
    <x v="7"/>
    <n v="20"/>
    <n v="20"/>
    <n v="1.25"/>
    <n v="25"/>
    <n v="25"/>
    <b v="1"/>
    <n v="1.3922696413436297"/>
    <n v="1"/>
  </r>
  <r>
    <n v="182555"/>
    <n v="1992980"/>
    <x v="1"/>
    <x v="1"/>
    <x v="191"/>
    <x v="469"/>
    <x v="39"/>
    <n v="20"/>
    <n v="20"/>
    <n v="0.6"/>
    <n v="12"/>
    <n v="12"/>
    <b v="0"/>
    <n v="2.0365469833074821"/>
    <n v="2"/>
  </r>
  <r>
    <n v="68549"/>
    <n v="1686770"/>
    <x v="1"/>
    <x v="3"/>
    <x v="243"/>
    <x v="15"/>
    <x v="135"/>
    <n v="20"/>
    <n v="20"/>
    <n v="2.5"/>
    <n v="50"/>
    <n v="50"/>
    <b v="0"/>
    <n v="3.8261945819604186"/>
    <n v="3"/>
  </r>
  <r>
    <n v="407053"/>
    <n v="2606320"/>
    <x v="1"/>
    <x v="0"/>
    <x v="492"/>
    <x v="5"/>
    <x v="3"/>
    <n v="20"/>
    <n v="20"/>
    <n v="1.3"/>
    <n v="26"/>
    <n v="26"/>
    <b v="0"/>
    <n v="1.4462864959828026"/>
    <n v="1"/>
  </r>
  <r>
    <n v="50593"/>
    <n v="1637690"/>
    <x v="1"/>
    <x v="2"/>
    <x v="199"/>
    <x v="233"/>
    <x v="2"/>
    <n v="20"/>
    <n v="20"/>
    <n v="1.1000000000000001"/>
    <n v="22"/>
    <n v="22"/>
    <b v="0"/>
    <n v="4.7231362479380969"/>
    <n v="4"/>
  </r>
  <r>
    <n v="50590"/>
    <n v="1637680"/>
    <x v="0"/>
    <x v="0"/>
    <x v="199"/>
    <x v="57"/>
    <x v="10"/>
    <n v="20"/>
    <n v="20"/>
    <n v="1.05"/>
    <n v="21"/>
    <n v="21"/>
    <b v="1"/>
    <n v="1.9895102516699166"/>
    <n v="1"/>
  </r>
  <r>
    <n v="68552"/>
    <n v="1686780"/>
    <x v="0"/>
    <x v="0"/>
    <x v="243"/>
    <x v="453"/>
    <x v="3"/>
    <n v="20"/>
    <n v="20"/>
    <n v="1.2"/>
    <n v="24"/>
    <n v="24"/>
    <b v="1"/>
    <n v="1.5708518701469767"/>
    <n v="1"/>
  </r>
  <r>
    <n v="45204"/>
    <n v="1623080"/>
    <x v="0"/>
    <x v="0"/>
    <x v="577"/>
    <x v="510"/>
    <x v="2"/>
    <n v="20"/>
    <n v="20"/>
    <n v="1.1000000000000001"/>
    <n v="22"/>
    <n v="22"/>
    <b v="1"/>
    <n v="1.9164775167202937"/>
    <n v="1"/>
  </r>
  <r>
    <n v="71811"/>
    <n v="1695590"/>
    <x v="1"/>
    <x v="1"/>
    <x v="513"/>
    <x v="335"/>
    <x v="3"/>
    <n v="20"/>
    <n v="20"/>
    <n v="1.2"/>
    <n v="24"/>
    <n v="24"/>
    <b v="0"/>
    <n v="2.4171468622131025"/>
    <n v="2"/>
  </r>
  <r>
    <n v="442218"/>
    <n v="2701510"/>
    <x v="0"/>
    <x v="0"/>
    <x v="126"/>
    <x v="114"/>
    <x v="3"/>
    <n v="20"/>
    <n v="20"/>
    <n v="1.3"/>
    <n v="26"/>
    <n v="26"/>
    <b v="1"/>
    <n v="1.716351107096463"/>
    <n v="1"/>
  </r>
  <r>
    <n v="45190"/>
    <n v="1623030"/>
    <x v="0"/>
    <x v="2"/>
    <x v="185"/>
    <x v="654"/>
    <x v="3"/>
    <n v="20"/>
    <n v="20"/>
    <n v="1.2"/>
    <n v="24"/>
    <n v="24"/>
    <b v="1"/>
    <n v="4.717598590868338"/>
    <n v="4"/>
  </r>
  <r>
    <n v="433876"/>
    <n v="2678900"/>
    <x v="0"/>
    <x v="1"/>
    <x v="221"/>
    <x v="147"/>
    <x v="101"/>
    <n v="20"/>
    <n v="20"/>
    <n v="2.5"/>
    <n v="50"/>
    <n v="50"/>
    <b v="1"/>
    <n v="2.7019154269722829"/>
    <n v="2"/>
  </r>
  <r>
    <n v="433865"/>
    <n v="2678870"/>
    <x v="1"/>
    <x v="1"/>
    <x v="221"/>
    <x v="213"/>
    <x v="3"/>
    <n v="20"/>
    <n v="20"/>
    <n v="1.3"/>
    <n v="26"/>
    <n v="26"/>
    <b v="0"/>
    <n v="2.6322524648309931"/>
    <n v="2"/>
  </r>
  <r>
    <n v="184934"/>
    <n v="1998980"/>
    <x v="0"/>
    <x v="0"/>
    <x v="48"/>
    <x v="32"/>
    <x v="29"/>
    <n v="20"/>
    <n v="20"/>
    <n v="2"/>
    <n v="40"/>
    <n v="40"/>
    <b v="1"/>
    <n v="1.2728034855205581"/>
    <n v="1"/>
  </r>
  <r>
    <n v="433869"/>
    <n v="2678880"/>
    <x v="1"/>
    <x v="2"/>
    <x v="221"/>
    <x v="182"/>
    <x v="3"/>
    <n v="20"/>
    <n v="20"/>
    <n v="1.3"/>
    <n v="26"/>
    <n v="26"/>
    <b v="0"/>
    <n v="4.660754334023574"/>
    <n v="4"/>
  </r>
  <r>
    <n v="407070"/>
    <n v="2606370"/>
    <x v="0"/>
    <x v="2"/>
    <x v="492"/>
    <x v="275"/>
    <x v="1"/>
    <n v="20"/>
    <n v="20"/>
    <n v="1.3"/>
    <n v="26"/>
    <n v="26"/>
    <b v="1"/>
    <n v="4.0116999442743602"/>
    <n v="4"/>
  </r>
  <r>
    <n v="45202"/>
    <n v="1623080"/>
    <x v="0"/>
    <x v="1"/>
    <x v="577"/>
    <x v="510"/>
    <x v="1"/>
    <n v="20"/>
    <n v="20"/>
    <n v="1.2"/>
    <n v="24"/>
    <n v="24"/>
    <b v="1"/>
    <n v="2.4479629161991006"/>
    <n v="2"/>
  </r>
  <r>
    <n v="182546"/>
    <n v="1992950"/>
    <x v="0"/>
    <x v="2"/>
    <x v="191"/>
    <x v="426"/>
    <x v="2"/>
    <n v="20"/>
    <n v="20"/>
    <n v="1.1000000000000001"/>
    <n v="22"/>
    <n v="22"/>
    <b v="1"/>
    <n v="4.3543299005154195"/>
    <n v="4"/>
  </r>
  <r>
    <n v="182549"/>
    <n v="1992960"/>
    <x v="1"/>
    <x v="1"/>
    <x v="191"/>
    <x v="7"/>
    <x v="40"/>
    <n v="20"/>
    <n v="20"/>
    <n v="1.5"/>
    <n v="30"/>
    <n v="30"/>
    <b v="0"/>
    <n v="2.1707985946772617"/>
    <n v="2"/>
  </r>
  <r>
    <n v="433882"/>
    <n v="2678920"/>
    <x v="0"/>
    <x v="2"/>
    <x v="221"/>
    <x v="236"/>
    <x v="3"/>
    <n v="20"/>
    <n v="20"/>
    <n v="1.3"/>
    <n v="26"/>
    <n v="26"/>
    <b v="1"/>
    <n v="4.0552640944045333"/>
    <n v="4"/>
  </r>
  <r>
    <n v="50609"/>
    <n v="1637740"/>
    <x v="1"/>
    <x v="1"/>
    <x v="199"/>
    <x v="374"/>
    <x v="3"/>
    <n v="20"/>
    <n v="20"/>
    <n v="1.2"/>
    <n v="24"/>
    <n v="24"/>
    <b v="0"/>
    <n v="2.5903905935540754"/>
    <n v="2"/>
  </r>
  <r>
    <n v="407064"/>
    <n v="2606350"/>
    <x v="0"/>
    <x v="3"/>
    <x v="492"/>
    <x v="244"/>
    <x v="7"/>
    <n v="20"/>
    <n v="20"/>
    <n v="1.35"/>
    <n v="27"/>
    <n v="27"/>
    <b v="1"/>
    <n v="3.0197224086242365"/>
    <n v="3"/>
  </r>
  <r>
    <n v="406917"/>
    <n v="2605940"/>
    <x v="1"/>
    <x v="3"/>
    <x v="492"/>
    <x v="129"/>
    <x v="3"/>
    <n v="20"/>
    <n v="20"/>
    <n v="1.3"/>
    <n v="26"/>
    <n v="26"/>
    <b v="0"/>
    <n v="3.6599877358693571"/>
    <n v="3"/>
  </r>
  <r>
    <n v="434125"/>
    <n v="2679620"/>
    <x v="1"/>
    <x v="2"/>
    <x v="221"/>
    <x v="482"/>
    <x v="3"/>
    <n v="20"/>
    <n v="20"/>
    <n v="1.3"/>
    <n v="26"/>
    <n v="26"/>
    <b v="0"/>
    <n v="4.8136313910659547"/>
    <n v="4"/>
  </r>
  <r>
    <n v="434128"/>
    <n v="2679630"/>
    <x v="0"/>
    <x v="1"/>
    <x v="221"/>
    <x v="389"/>
    <x v="3"/>
    <n v="20"/>
    <n v="20"/>
    <n v="1.3"/>
    <n v="26"/>
    <n v="26"/>
    <b v="1"/>
    <n v="2.9901032401202725"/>
    <n v="2"/>
  </r>
  <r>
    <n v="442015"/>
    <n v="2700930"/>
    <x v="1"/>
    <x v="1"/>
    <x v="126"/>
    <x v="179"/>
    <x v="9"/>
    <n v="20"/>
    <n v="20"/>
    <n v="2.2000000000000002"/>
    <n v="44"/>
    <n v="44"/>
    <b v="0"/>
    <n v="2.2670460032611368"/>
    <n v="2"/>
  </r>
  <r>
    <n v="442014"/>
    <n v="2700930"/>
    <x v="0"/>
    <x v="0"/>
    <x v="126"/>
    <x v="179"/>
    <x v="36"/>
    <n v="20"/>
    <n v="20"/>
    <n v="3.5"/>
    <n v="70"/>
    <n v="70"/>
    <b v="1"/>
    <n v="1.0483658462988055"/>
    <n v="1"/>
  </r>
  <r>
    <n v="434122"/>
    <n v="2679610"/>
    <x v="0"/>
    <x v="1"/>
    <x v="221"/>
    <x v="187"/>
    <x v="3"/>
    <n v="20"/>
    <n v="20"/>
    <n v="1.3"/>
    <n v="26"/>
    <n v="26"/>
    <b v="1"/>
    <n v="2.3250100767822053"/>
    <n v="2"/>
  </r>
  <r>
    <n v="442013"/>
    <n v="2700930"/>
    <x v="1"/>
    <x v="0"/>
    <x v="126"/>
    <x v="179"/>
    <x v="29"/>
    <n v="20"/>
    <n v="20"/>
    <n v="2.2000000000000002"/>
    <n v="44"/>
    <n v="44"/>
    <b v="0"/>
    <n v="1.3218635508426761"/>
    <n v="1"/>
  </r>
  <r>
    <n v="255554"/>
    <n v="2190870"/>
    <x v="0"/>
    <x v="2"/>
    <x v="86"/>
    <x v="305"/>
    <x v="20"/>
    <n v="20"/>
    <n v="20"/>
    <n v="0.15"/>
    <n v="3"/>
    <n v="3"/>
    <b v="1"/>
    <n v="4.0102186161141002"/>
    <n v="4"/>
  </r>
  <r>
    <n v="50443"/>
    <n v="1637260"/>
    <x v="1"/>
    <x v="3"/>
    <x v="199"/>
    <x v="185"/>
    <x v="3"/>
    <n v="20"/>
    <n v="20"/>
    <n v="1.2"/>
    <n v="24"/>
    <n v="24"/>
    <b v="0"/>
    <n v="3.0905229309995299"/>
    <n v="3"/>
  </r>
  <r>
    <n v="253517"/>
    <n v="2185220"/>
    <x v="1"/>
    <x v="1"/>
    <x v="99"/>
    <x v="595"/>
    <x v="25"/>
    <n v="20"/>
    <n v="20"/>
    <n v="1.5"/>
    <n v="30"/>
    <n v="30"/>
    <b v="0"/>
    <n v="2.1347209984132651"/>
    <n v="2"/>
  </r>
  <r>
    <n v="45319"/>
    <n v="1623370"/>
    <x v="1"/>
    <x v="0"/>
    <x v="577"/>
    <x v="379"/>
    <x v="2"/>
    <n v="20"/>
    <n v="20"/>
    <n v="1.1000000000000001"/>
    <n v="22"/>
    <n v="22"/>
    <b v="0"/>
    <n v="1.557971222585985"/>
    <n v="1"/>
  </r>
  <r>
    <n v="434132"/>
    <n v="2679640"/>
    <x v="0"/>
    <x v="0"/>
    <x v="221"/>
    <x v="296"/>
    <x v="26"/>
    <n v="20"/>
    <n v="20"/>
    <n v="1.2"/>
    <n v="24"/>
    <n v="24"/>
    <b v="1"/>
    <n v="1.8442968264428419"/>
    <n v="1"/>
  </r>
  <r>
    <n v="434135"/>
    <n v="2679650"/>
    <x v="1"/>
    <x v="2"/>
    <x v="221"/>
    <x v="63"/>
    <x v="7"/>
    <n v="20"/>
    <n v="20"/>
    <n v="1.35"/>
    <n v="27"/>
    <n v="27"/>
    <b v="0"/>
    <n v="4.461273083212447"/>
    <n v="4"/>
  </r>
  <r>
    <n v="442019"/>
    <n v="2700940"/>
    <x v="1"/>
    <x v="3"/>
    <x v="126"/>
    <x v="273"/>
    <x v="3"/>
    <n v="20"/>
    <n v="20"/>
    <n v="1.3"/>
    <n v="26"/>
    <n v="26"/>
    <b v="0"/>
    <n v="3.1100251405080899"/>
    <n v="3"/>
  </r>
  <r>
    <n v="45316"/>
    <n v="1623360"/>
    <x v="0"/>
    <x v="1"/>
    <x v="577"/>
    <x v="463"/>
    <x v="3"/>
    <n v="20"/>
    <n v="20"/>
    <n v="1.2"/>
    <n v="24"/>
    <n v="24"/>
    <b v="1"/>
    <n v="2.9444622965270941"/>
    <n v="2"/>
  </r>
  <r>
    <n v="50475"/>
    <n v="1637360"/>
    <x v="1"/>
    <x v="1"/>
    <x v="199"/>
    <x v="306"/>
    <x v="3"/>
    <n v="20"/>
    <n v="20"/>
    <n v="1.2"/>
    <n v="24"/>
    <n v="24"/>
    <b v="0"/>
    <n v="2.1624923856754288"/>
    <n v="2"/>
  </r>
  <r>
    <n v="406932"/>
    <n v="2605980"/>
    <x v="0"/>
    <x v="2"/>
    <x v="492"/>
    <x v="478"/>
    <x v="3"/>
    <n v="20"/>
    <n v="20"/>
    <n v="1.3"/>
    <n v="26"/>
    <n v="26"/>
    <b v="1"/>
    <n v="4.3191847835291108"/>
    <n v="4"/>
  </r>
  <r>
    <n v="45312"/>
    <n v="1623350"/>
    <x v="0"/>
    <x v="3"/>
    <x v="577"/>
    <x v="239"/>
    <x v="3"/>
    <n v="20"/>
    <n v="20"/>
    <n v="1.2"/>
    <n v="24"/>
    <n v="24"/>
    <b v="1"/>
    <n v="3.3272064339030565"/>
    <n v="3"/>
  </r>
  <r>
    <n v="402241"/>
    <n v="2592820"/>
    <x v="1"/>
    <x v="1"/>
    <x v="134"/>
    <x v="275"/>
    <x v="3"/>
    <n v="20"/>
    <n v="20"/>
    <n v="1.25"/>
    <n v="25"/>
    <n v="25"/>
    <b v="0"/>
    <n v="2.3897970772300834"/>
    <n v="2"/>
  </r>
  <r>
    <n v="50469"/>
    <n v="1637340"/>
    <x v="1"/>
    <x v="3"/>
    <x v="199"/>
    <x v="322"/>
    <x v="3"/>
    <n v="20"/>
    <n v="20"/>
    <n v="1.2"/>
    <n v="24"/>
    <n v="24"/>
    <b v="0"/>
    <n v="3.5253952622997553"/>
    <n v="3"/>
  </r>
  <r>
    <n v="71765"/>
    <n v="1695470"/>
    <x v="1"/>
    <x v="3"/>
    <x v="513"/>
    <x v="92"/>
    <x v="3"/>
    <n v="20"/>
    <n v="20"/>
    <n v="1.2"/>
    <n v="24"/>
    <n v="24"/>
    <b v="0"/>
    <n v="3.1488629868947262"/>
    <n v="3"/>
  </r>
  <r>
    <n v="68670"/>
    <n v="1687130"/>
    <x v="0"/>
    <x v="1"/>
    <x v="571"/>
    <x v="561"/>
    <x v="7"/>
    <n v="20"/>
    <n v="20"/>
    <n v="1.25"/>
    <n v="25"/>
    <n v="25"/>
    <b v="1"/>
    <n v="2.3833997051154263"/>
    <n v="2"/>
  </r>
  <r>
    <n v="50454"/>
    <n v="1637290"/>
    <x v="0"/>
    <x v="1"/>
    <x v="199"/>
    <x v="448"/>
    <x v="10"/>
    <n v="20"/>
    <n v="20"/>
    <n v="1.05"/>
    <n v="21"/>
    <n v="21"/>
    <b v="1"/>
    <n v="2.5642476014626432"/>
    <n v="2"/>
  </r>
  <r>
    <n v="182612"/>
    <n v="1993100"/>
    <x v="0"/>
    <x v="1"/>
    <x v="191"/>
    <x v="9"/>
    <x v="10"/>
    <n v="20"/>
    <n v="20"/>
    <n v="1.05"/>
    <n v="21"/>
    <n v="21"/>
    <b v="1"/>
    <n v="2.6784098081655845"/>
    <n v="2"/>
  </r>
  <r>
    <n v="434104"/>
    <n v="2679550"/>
    <x v="0"/>
    <x v="1"/>
    <x v="221"/>
    <x v="530"/>
    <x v="3"/>
    <n v="20"/>
    <n v="20"/>
    <n v="1.3"/>
    <n v="26"/>
    <n v="26"/>
    <b v="1"/>
    <n v="2.5179707005238026"/>
    <n v="2"/>
  </r>
  <r>
    <n v="68667"/>
    <n v="1687120"/>
    <x v="1"/>
    <x v="1"/>
    <x v="243"/>
    <x v="519"/>
    <x v="4"/>
    <n v="20"/>
    <n v="20"/>
    <n v="0.9"/>
    <n v="18"/>
    <n v="18"/>
    <b v="0"/>
    <n v="2.9034675573480628"/>
    <n v="2"/>
  </r>
  <r>
    <n v="434149"/>
    <n v="2679690"/>
    <x v="1"/>
    <x v="3"/>
    <x v="221"/>
    <x v="313"/>
    <x v="3"/>
    <n v="20"/>
    <n v="20"/>
    <n v="1.3"/>
    <n v="26"/>
    <n v="26"/>
    <b v="0"/>
    <n v="3.6024463654507168"/>
    <n v="3"/>
  </r>
  <r>
    <n v="434166"/>
    <n v="2679730"/>
    <x v="0"/>
    <x v="3"/>
    <x v="221"/>
    <x v="511"/>
    <x v="10"/>
    <n v="20"/>
    <n v="20"/>
    <n v="1.1499999999999999"/>
    <n v="23"/>
    <n v="23"/>
    <b v="1"/>
    <n v="3.5775161490670948"/>
    <n v="3"/>
  </r>
  <r>
    <n v="50420"/>
    <n v="1637190"/>
    <x v="0"/>
    <x v="2"/>
    <x v="199"/>
    <x v="11"/>
    <x v="1"/>
    <n v="20"/>
    <n v="20"/>
    <n v="1.2"/>
    <n v="24"/>
    <n v="24"/>
    <b v="1"/>
    <n v="4.7487595434061998"/>
    <n v="4"/>
  </r>
  <r>
    <n v="71753"/>
    <n v="1695440"/>
    <x v="1"/>
    <x v="3"/>
    <x v="513"/>
    <x v="237"/>
    <x v="4"/>
    <n v="20"/>
    <n v="20"/>
    <n v="0.9"/>
    <n v="18"/>
    <n v="18"/>
    <b v="0"/>
    <n v="3.5893335615235071"/>
    <n v="3"/>
  </r>
  <r>
    <n v="441993"/>
    <n v="2700870"/>
    <x v="1"/>
    <x v="2"/>
    <x v="126"/>
    <x v="404"/>
    <x v="10"/>
    <n v="20"/>
    <n v="20"/>
    <n v="1.1499999999999999"/>
    <n v="23"/>
    <n v="23"/>
    <b v="0"/>
    <n v="4.3557556436191103"/>
    <n v="4"/>
  </r>
  <r>
    <n v="402262"/>
    <n v="2592870"/>
    <x v="0"/>
    <x v="3"/>
    <x v="134"/>
    <x v="466"/>
    <x v="35"/>
    <n v="20"/>
    <n v="20"/>
    <n v="2.1"/>
    <n v="42"/>
    <n v="42"/>
    <b v="1"/>
    <n v="3.30363469491882"/>
    <n v="3"/>
  </r>
  <r>
    <n v="402266"/>
    <n v="2592880"/>
    <x v="0"/>
    <x v="2"/>
    <x v="134"/>
    <x v="466"/>
    <x v="3"/>
    <n v="20"/>
    <n v="20"/>
    <n v="1.25"/>
    <n v="25"/>
    <n v="25"/>
    <b v="1"/>
    <n v="4.1238450292143245"/>
    <n v="4"/>
  </r>
  <r>
    <n v="50419"/>
    <n v="1637190"/>
    <x v="1"/>
    <x v="3"/>
    <x v="199"/>
    <x v="11"/>
    <x v="2"/>
    <n v="20"/>
    <n v="20"/>
    <n v="1.1000000000000001"/>
    <n v="22"/>
    <n v="22"/>
    <b v="0"/>
    <n v="3.6822867499116283"/>
    <n v="3"/>
  </r>
  <r>
    <n v="241697"/>
    <n v="2153440"/>
    <x v="1"/>
    <x v="2"/>
    <x v="396"/>
    <x v="460"/>
    <x v="2"/>
    <n v="20"/>
    <n v="20"/>
    <n v="1.1000000000000001"/>
    <n v="22"/>
    <n v="22"/>
    <b v="0"/>
    <n v="4.1675494737772034"/>
    <n v="4"/>
  </r>
  <r>
    <n v="441985"/>
    <n v="2700850"/>
    <x v="1"/>
    <x v="2"/>
    <x v="126"/>
    <x v="466"/>
    <x v="35"/>
    <n v="20"/>
    <n v="20"/>
    <n v="2.2000000000000002"/>
    <n v="44"/>
    <n v="44"/>
    <b v="0"/>
    <n v="4.6520690487940186"/>
    <n v="4"/>
  </r>
  <r>
    <n v="402272"/>
    <n v="2592890"/>
    <x v="0"/>
    <x v="2"/>
    <x v="134"/>
    <x v="466"/>
    <x v="3"/>
    <n v="20"/>
    <n v="20"/>
    <n v="1.25"/>
    <n v="25"/>
    <n v="25"/>
    <b v="1"/>
    <n v="4.6247437911223361"/>
    <n v="4"/>
  </r>
  <r>
    <n v="50416"/>
    <n v="1637180"/>
    <x v="0"/>
    <x v="3"/>
    <x v="199"/>
    <x v="11"/>
    <x v="8"/>
    <n v="20"/>
    <n v="20"/>
    <n v="1.4"/>
    <n v="28"/>
    <n v="28"/>
    <b v="1"/>
    <n v="3.946355992437506"/>
    <n v="3"/>
  </r>
  <r>
    <n v="434177"/>
    <n v="2679760"/>
    <x v="1"/>
    <x v="2"/>
    <x v="221"/>
    <x v="553"/>
    <x v="10"/>
    <n v="20"/>
    <n v="20"/>
    <n v="1.1499999999999999"/>
    <n v="23"/>
    <n v="23"/>
    <b v="0"/>
    <n v="4.4120703076068644"/>
    <n v="4"/>
  </r>
  <r>
    <n v="441986"/>
    <n v="2700850"/>
    <x v="0"/>
    <x v="1"/>
    <x v="126"/>
    <x v="466"/>
    <x v="75"/>
    <n v="20"/>
    <n v="20"/>
    <n v="7"/>
    <n v="140"/>
    <n v="140"/>
    <b v="1"/>
    <n v="2.8347073448052198"/>
    <n v="2"/>
  </r>
  <r>
    <n v="253518"/>
    <n v="2185220"/>
    <x v="0"/>
    <x v="1"/>
    <x v="99"/>
    <x v="595"/>
    <x v="20"/>
    <n v="20"/>
    <n v="20"/>
    <n v="0.15"/>
    <n v="3"/>
    <n v="3"/>
    <b v="1"/>
    <n v="2.1266278480769265"/>
    <n v="2"/>
  </r>
  <r>
    <n v="50437"/>
    <n v="1637240"/>
    <x v="1"/>
    <x v="3"/>
    <x v="199"/>
    <x v="451"/>
    <x v="4"/>
    <n v="20"/>
    <n v="20"/>
    <n v="0.9"/>
    <n v="18"/>
    <n v="18"/>
    <b v="0"/>
    <n v="3.0036285845579713"/>
    <n v="3"/>
  </r>
  <r>
    <n v="241711"/>
    <n v="2153480"/>
    <x v="1"/>
    <x v="1"/>
    <x v="396"/>
    <x v="441"/>
    <x v="3"/>
    <n v="20"/>
    <n v="20"/>
    <n v="1.2"/>
    <n v="24"/>
    <n v="24"/>
    <b v="0"/>
    <n v="2.4896186056964185"/>
    <n v="2"/>
  </r>
  <r>
    <n v="255553"/>
    <n v="2190870"/>
    <x v="1"/>
    <x v="2"/>
    <x v="86"/>
    <x v="305"/>
    <x v="26"/>
    <n v="20"/>
    <n v="20"/>
    <n v="1.1000000000000001"/>
    <n v="22"/>
    <n v="22"/>
    <b v="0"/>
    <n v="4.0297406218153142"/>
    <n v="4"/>
  </r>
  <r>
    <n v="255550"/>
    <n v="2190860"/>
    <x v="0"/>
    <x v="0"/>
    <x v="86"/>
    <x v="430"/>
    <x v="13"/>
    <n v="20"/>
    <n v="20"/>
    <n v="6.5"/>
    <n v="130"/>
    <n v="130"/>
    <b v="1"/>
    <n v="1.2073125616681355"/>
    <n v="1"/>
  </r>
  <r>
    <n v="173521"/>
    <n v="1968810"/>
    <x v="1"/>
    <x v="1"/>
    <x v="153"/>
    <x v="521"/>
    <x v="3"/>
    <n v="20"/>
    <n v="20"/>
    <n v="1.2"/>
    <n v="24"/>
    <n v="24"/>
    <b v="0"/>
    <n v="2.9803112065327872"/>
    <n v="2"/>
  </r>
  <r>
    <n v="241707"/>
    <n v="2153470"/>
    <x v="1"/>
    <x v="0"/>
    <x v="396"/>
    <x v="246"/>
    <x v="6"/>
    <n v="20"/>
    <n v="20"/>
    <n v="1"/>
    <n v="20"/>
    <n v="20"/>
    <b v="0"/>
    <n v="1.8034234553591457"/>
    <n v="1"/>
  </r>
  <r>
    <n v="45323"/>
    <n v="1623380"/>
    <x v="1"/>
    <x v="3"/>
    <x v="577"/>
    <x v="385"/>
    <x v="2"/>
    <n v="20"/>
    <n v="20"/>
    <n v="1.1000000000000001"/>
    <n v="22"/>
    <n v="22"/>
    <b v="0"/>
    <n v="3.3925070308113967"/>
    <n v="3"/>
  </r>
  <r>
    <n v="45328"/>
    <n v="1623390"/>
    <x v="0"/>
    <x v="2"/>
    <x v="577"/>
    <x v="70"/>
    <x v="28"/>
    <n v="20"/>
    <n v="20"/>
    <n v="1.4"/>
    <n v="28"/>
    <n v="28"/>
    <b v="1"/>
    <n v="4.3823486861690641"/>
    <n v="4"/>
  </r>
  <r>
    <n v="50423"/>
    <n v="1637200"/>
    <x v="1"/>
    <x v="2"/>
    <x v="199"/>
    <x v="487"/>
    <x v="13"/>
    <n v="20"/>
    <n v="20"/>
    <n v="6.5"/>
    <n v="130"/>
    <n v="130"/>
    <b v="0"/>
    <n v="4.2301662951848318"/>
    <n v="4"/>
  </r>
  <r>
    <n v="406906"/>
    <n v="2605910"/>
    <x v="0"/>
    <x v="1"/>
    <x v="492"/>
    <x v="250"/>
    <x v="3"/>
    <n v="20"/>
    <n v="20"/>
    <n v="1.3"/>
    <n v="26"/>
    <n v="26"/>
    <b v="1"/>
    <n v="2.0236579612938956"/>
    <n v="2"/>
  </r>
  <r>
    <n v="402255"/>
    <n v="2592850"/>
    <x v="1"/>
    <x v="0"/>
    <x v="134"/>
    <x v="332"/>
    <x v="3"/>
    <n v="20"/>
    <n v="20"/>
    <n v="1.25"/>
    <n v="25"/>
    <n v="25"/>
    <b v="0"/>
    <n v="1.6728665701452954"/>
    <n v="1"/>
  </r>
  <r>
    <n v="241703"/>
    <n v="2153460"/>
    <x v="1"/>
    <x v="2"/>
    <x v="396"/>
    <x v="515"/>
    <x v="2"/>
    <n v="20"/>
    <n v="20"/>
    <n v="1.1000000000000001"/>
    <n v="22"/>
    <n v="22"/>
    <b v="0"/>
    <n v="4.8114041387156607"/>
    <n v="4"/>
  </r>
  <r>
    <n v="241736"/>
    <n v="2153550"/>
    <x v="0"/>
    <x v="1"/>
    <x v="396"/>
    <x v="382"/>
    <x v="27"/>
    <n v="20"/>
    <n v="20"/>
    <n v="1.1499999999999999"/>
    <n v="23"/>
    <n v="23"/>
    <b v="1"/>
    <n v="2.2658124441587422"/>
    <n v="2"/>
  </r>
  <r>
    <n v="442062"/>
    <n v="2701050"/>
    <x v="0"/>
    <x v="1"/>
    <x v="126"/>
    <x v="25"/>
    <x v="36"/>
    <n v="20"/>
    <n v="20"/>
    <n v="3.5"/>
    <n v="70"/>
    <n v="70"/>
    <b v="1"/>
    <n v="2.2574337372823776"/>
    <n v="2"/>
  </r>
  <r>
    <n v="45285"/>
    <n v="1623280"/>
    <x v="1"/>
    <x v="1"/>
    <x v="577"/>
    <x v="123"/>
    <x v="3"/>
    <n v="20"/>
    <n v="20"/>
    <n v="1.2"/>
    <n v="24"/>
    <n v="24"/>
    <b v="0"/>
    <n v="2.1308045280775074"/>
    <n v="2"/>
  </r>
  <r>
    <n v="406976"/>
    <n v="2606110"/>
    <x v="0"/>
    <x v="3"/>
    <x v="492"/>
    <x v="154"/>
    <x v="3"/>
    <n v="20"/>
    <n v="20"/>
    <n v="1.3"/>
    <n v="26"/>
    <n v="26"/>
    <b v="1"/>
    <n v="3.3137032232776766"/>
    <n v="3"/>
  </r>
  <r>
    <n v="182598"/>
    <n v="1993070"/>
    <x v="0"/>
    <x v="2"/>
    <x v="191"/>
    <x v="493"/>
    <x v="1"/>
    <n v="20"/>
    <n v="20"/>
    <n v="1.2"/>
    <n v="24"/>
    <n v="24"/>
    <b v="1"/>
    <n v="4.6847637741289869"/>
    <n v="4"/>
  </r>
  <r>
    <n v="434059"/>
    <n v="2679440"/>
    <x v="1"/>
    <x v="1"/>
    <x v="221"/>
    <x v="411"/>
    <x v="19"/>
    <n v="20"/>
    <n v="20"/>
    <n v="1.9"/>
    <n v="38"/>
    <n v="38"/>
    <b v="0"/>
    <n v="2.2613313781383129"/>
    <n v="2"/>
  </r>
  <r>
    <n v="434062"/>
    <n v="2679450"/>
    <x v="0"/>
    <x v="1"/>
    <x v="221"/>
    <x v="473"/>
    <x v="38"/>
    <n v="20"/>
    <n v="20"/>
    <n v="1.2"/>
    <n v="24"/>
    <n v="24"/>
    <b v="1"/>
    <n v="2.5387492056650807"/>
    <n v="2"/>
  </r>
  <r>
    <n v="68637"/>
    <n v="1687050"/>
    <x v="1"/>
    <x v="0"/>
    <x v="243"/>
    <x v="354"/>
    <x v="1"/>
    <n v="20"/>
    <n v="20"/>
    <n v="1.2"/>
    <n v="24"/>
    <n v="24"/>
    <b v="0"/>
    <n v="1.6566231793987671"/>
    <n v="1"/>
  </r>
  <r>
    <n v="238135"/>
    <n v="2143640"/>
    <x v="1"/>
    <x v="2"/>
    <x v="401"/>
    <x v="98"/>
    <x v="34"/>
    <n v="20"/>
    <n v="20"/>
    <n v="1.5"/>
    <n v="30"/>
    <n v="30"/>
    <b v="0"/>
    <n v="4.1773019205673148"/>
    <n v="4"/>
  </r>
  <r>
    <n v="45295"/>
    <n v="1623310"/>
    <x v="1"/>
    <x v="1"/>
    <x v="577"/>
    <x v="289"/>
    <x v="2"/>
    <n v="20"/>
    <n v="20"/>
    <n v="1.1000000000000001"/>
    <n v="22"/>
    <n v="22"/>
    <b v="0"/>
    <n v="2.7932169073229733"/>
    <n v="2"/>
  </r>
  <r>
    <n v="253483"/>
    <n v="2185120"/>
    <x v="1"/>
    <x v="3"/>
    <x v="99"/>
    <x v="504"/>
    <x v="43"/>
    <n v="20"/>
    <n v="20"/>
    <n v="1.4"/>
    <n v="28"/>
    <n v="28"/>
    <b v="0"/>
    <n v="3.3069913453920705"/>
    <n v="3"/>
  </r>
  <r>
    <n v="241755"/>
    <n v="2153610"/>
    <x v="1"/>
    <x v="0"/>
    <x v="396"/>
    <x v="529"/>
    <x v="23"/>
    <n v="20"/>
    <n v="20"/>
    <n v="3.5"/>
    <n v="70"/>
    <n v="70"/>
    <b v="0"/>
    <n v="1.1006063074342005"/>
    <n v="1"/>
  </r>
  <r>
    <n v="434070"/>
    <n v="2679470"/>
    <x v="0"/>
    <x v="1"/>
    <x v="221"/>
    <x v="155"/>
    <x v="10"/>
    <n v="20"/>
    <n v="20"/>
    <n v="1.1499999999999999"/>
    <n v="23"/>
    <n v="23"/>
    <b v="1"/>
    <n v="2.393378750138627"/>
    <n v="2"/>
  </r>
  <r>
    <n v="241752"/>
    <n v="2153600"/>
    <x v="0"/>
    <x v="0"/>
    <x v="396"/>
    <x v="443"/>
    <x v="3"/>
    <n v="20"/>
    <n v="20"/>
    <n v="1.2"/>
    <n v="24"/>
    <n v="24"/>
    <b v="1"/>
    <n v="1.5045978336150747"/>
    <n v="1"/>
  </r>
  <r>
    <n v="434022"/>
    <n v="2679330"/>
    <x v="0"/>
    <x v="1"/>
    <x v="221"/>
    <x v="94"/>
    <x v="20"/>
    <n v="20"/>
    <n v="20"/>
    <n v="0.15"/>
    <n v="3"/>
    <n v="3"/>
    <b v="1"/>
    <n v="2.3300089004123627"/>
    <n v="2"/>
  </r>
  <r>
    <n v="241775"/>
    <n v="2153670"/>
    <x v="1"/>
    <x v="0"/>
    <x v="396"/>
    <x v="488"/>
    <x v="3"/>
    <n v="20"/>
    <n v="20"/>
    <n v="1.2"/>
    <n v="24"/>
    <n v="24"/>
    <b v="0"/>
    <n v="1.5599105416610421"/>
    <n v="1"/>
  </r>
  <r>
    <n v="241774"/>
    <n v="2153670"/>
    <x v="0"/>
    <x v="3"/>
    <x v="396"/>
    <x v="488"/>
    <x v="10"/>
    <n v="20"/>
    <n v="20"/>
    <n v="1.05"/>
    <n v="21"/>
    <n v="21"/>
    <b v="1"/>
    <n v="3.9288227068860189"/>
    <n v="3"/>
  </r>
  <r>
    <n v="184900"/>
    <n v="1998900"/>
    <x v="0"/>
    <x v="2"/>
    <x v="48"/>
    <x v="131"/>
    <x v="1"/>
    <n v="20"/>
    <n v="20"/>
    <n v="1.2"/>
    <n v="24"/>
    <n v="24"/>
    <b v="1"/>
    <n v="4.557570978793116"/>
    <n v="4"/>
  </r>
  <r>
    <n v="184899"/>
    <n v="1998900"/>
    <x v="1"/>
    <x v="1"/>
    <x v="48"/>
    <x v="131"/>
    <x v="51"/>
    <n v="20"/>
    <n v="20"/>
    <n v="9"/>
    <n v="180"/>
    <n v="180"/>
    <b v="0"/>
    <n v="2.3803354079743544"/>
    <n v="2"/>
  </r>
  <r>
    <n v="434021"/>
    <n v="2679330"/>
    <x v="1"/>
    <x v="2"/>
    <x v="221"/>
    <x v="94"/>
    <x v="53"/>
    <n v="20"/>
    <n v="20"/>
    <n v="2.7"/>
    <n v="54"/>
    <n v="54"/>
    <b v="0"/>
    <n v="4.2340179771343331"/>
    <n v="4"/>
  </r>
  <r>
    <n v="182593"/>
    <n v="1993060"/>
    <x v="1"/>
    <x v="2"/>
    <x v="191"/>
    <x v="301"/>
    <x v="8"/>
    <n v="20"/>
    <n v="20"/>
    <n v="1.4"/>
    <n v="28"/>
    <n v="28"/>
    <b v="0"/>
    <n v="4.1274988609959831"/>
    <n v="4"/>
  </r>
  <r>
    <n v="434053"/>
    <n v="2679420"/>
    <x v="1"/>
    <x v="3"/>
    <x v="221"/>
    <x v="421"/>
    <x v="3"/>
    <n v="20"/>
    <n v="20"/>
    <n v="1.3"/>
    <n v="26"/>
    <n v="26"/>
    <b v="0"/>
    <n v="3.8556057544684066"/>
    <n v="3"/>
  </r>
  <r>
    <n v="442068"/>
    <n v="2701070"/>
    <x v="0"/>
    <x v="0"/>
    <x v="126"/>
    <x v="276"/>
    <x v="3"/>
    <n v="20"/>
    <n v="20"/>
    <n v="1.3"/>
    <n v="26"/>
    <n v="26"/>
    <b v="1"/>
    <n v="1.9046141677091897"/>
    <n v="1"/>
  </r>
  <r>
    <n v="442065"/>
    <n v="2701060"/>
    <x v="1"/>
    <x v="1"/>
    <x v="126"/>
    <x v="25"/>
    <x v="10"/>
    <n v="20"/>
    <n v="20"/>
    <n v="1.1499999999999999"/>
    <n v="23"/>
    <n v="23"/>
    <b v="0"/>
    <n v="2.9011212614835804"/>
    <n v="2"/>
  </r>
  <r>
    <n v="45280"/>
    <n v="1623270"/>
    <x v="0"/>
    <x v="2"/>
    <x v="577"/>
    <x v="336"/>
    <x v="3"/>
    <n v="20"/>
    <n v="20"/>
    <n v="1.2"/>
    <n v="24"/>
    <n v="24"/>
    <b v="1"/>
    <n v="4.7886209039895888"/>
    <n v="4"/>
  </r>
  <r>
    <n v="182594"/>
    <n v="1993060"/>
    <x v="0"/>
    <x v="0"/>
    <x v="191"/>
    <x v="301"/>
    <x v="3"/>
    <n v="20"/>
    <n v="20"/>
    <n v="1.2"/>
    <n v="24"/>
    <n v="24"/>
    <b v="1"/>
    <n v="1.8093149647160036"/>
    <n v="1"/>
  </r>
  <r>
    <n v="50505"/>
    <n v="1637440"/>
    <x v="1"/>
    <x v="0"/>
    <x v="199"/>
    <x v="371"/>
    <x v="2"/>
    <n v="20"/>
    <n v="20"/>
    <n v="1.1000000000000001"/>
    <n v="22"/>
    <n v="22"/>
    <b v="0"/>
    <n v="1.4422532936754884"/>
    <n v="1"/>
  </r>
  <r>
    <n v="71785"/>
    <n v="1695520"/>
    <x v="1"/>
    <x v="0"/>
    <x v="513"/>
    <x v="154"/>
    <x v="2"/>
    <n v="20"/>
    <n v="20"/>
    <n v="1.1000000000000001"/>
    <n v="22"/>
    <n v="22"/>
    <b v="0"/>
    <n v="1.6480519830473011"/>
    <n v="1"/>
  </r>
  <r>
    <n v="71774"/>
    <n v="1695490"/>
    <x v="0"/>
    <x v="2"/>
    <x v="513"/>
    <x v="323"/>
    <x v="3"/>
    <n v="20"/>
    <n v="20"/>
    <n v="1.2"/>
    <n v="24"/>
    <n v="24"/>
    <b v="1"/>
    <n v="4.8353187161662241"/>
    <n v="4"/>
  </r>
  <r>
    <n v="442037"/>
    <n v="2700990"/>
    <x v="1"/>
    <x v="0"/>
    <x v="126"/>
    <x v="502"/>
    <x v="8"/>
    <n v="20"/>
    <n v="20"/>
    <n v="1.6"/>
    <n v="32"/>
    <n v="32"/>
    <b v="0"/>
    <n v="1.3124561944568791"/>
    <n v="1"/>
  </r>
  <r>
    <n v="406948"/>
    <n v="2606030"/>
    <x v="0"/>
    <x v="2"/>
    <x v="492"/>
    <x v="237"/>
    <x v="9"/>
    <n v="20"/>
    <n v="20"/>
    <n v="2.2000000000000002"/>
    <n v="44"/>
    <n v="44"/>
    <b v="1"/>
    <n v="4.537982046389013"/>
    <n v="4"/>
  </r>
  <r>
    <n v="45304"/>
    <n v="1623330"/>
    <x v="0"/>
    <x v="3"/>
    <x v="577"/>
    <x v="306"/>
    <x v="3"/>
    <n v="20"/>
    <n v="20"/>
    <n v="1.2"/>
    <n v="24"/>
    <n v="24"/>
    <b v="1"/>
    <n v="3.0184665741484924"/>
    <n v="3"/>
  </r>
  <r>
    <n v="45307"/>
    <n v="1623340"/>
    <x v="1"/>
    <x v="3"/>
    <x v="577"/>
    <x v="160"/>
    <x v="4"/>
    <n v="20"/>
    <n v="20"/>
    <n v="0.9"/>
    <n v="18"/>
    <n v="18"/>
    <b v="0"/>
    <n v="3.4039156261849755"/>
    <n v="3"/>
  </r>
  <r>
    <n v="434091"/>
    <n v="2679530"/>
    <x v="1"/>
    <x v="0"/>
    <x v="221"/>
    <x v="375"/>
    <x v="9"/>
    <n v="20"/>
    <n v="20"/>
    <n v="2.2000000000000002"/>
    <n v="44"/>
    <n v="44"/>
    <b v="0"/>
    <n v="1.0476663820667502"/>
    <n v="1"/>
  </r>
  <r>
    <n v="255562"/>
    <n v="2190890"/>
    <x v="0"/>
    <x v="3"/>
    <x v="86"/>
    <x v="346"/>
    <x v="38"/>
    <n v="20"/>
    <n v="20"/>
    <n v="1"/>
    <n v="20"/>
    <n v="20"/>
    <b v="1"/>
    <n v="3.621225654436846"/>
    <n v="3"/>
  </r>
  <r>
    <n v="406938"/>
    <n v="2606000"/>
    <x v="0"/>
    <x v="2"/>
    <x v="492"/>
    <x v="130"/>
    <x v="10"/>
    <n v="20"/>
    <n v="20"/>
    <n v="1.1499999999999999"/>
    <n v="23"/>
    <n v="23"/>
    <b v="1"/>
    <n v="4.7984308785751608"/>
    <n v="4"/>
  </r>
  <r>
    <n v="402239"/>
    <n v="2592820"/>
    <x v="1"/>
    <x v="3"/>
    <x v="134"/>
    <x v="275"/>
    <x v="9"/>
    <n v="20"/>
    <n v="20"/>
    <n v="2.1"/>
    <n v="42"/>
    <n v="42"/>
    <b v="0"/>
    <n v="3.0522074969728514"/>
    <n v="3"/>
  </r>
  <r>
    <n v="184895"/>
    <n v="1998900"/>
    <x v="1"/>
    <x v="2"/>
    <x v="48"/>
    <x v="131"/>
    <x v="24"/>
    <n v="20"/>
    <n v="20"/>
    <n v="7"/>
    <n v="140"/>
    <n v="140"/>
    <b v="0"/>
    <n v="4.7396958972046601"/>
    <n v="4"/>
  </r>
  <r>
    <n v="442036"/>
    <n v="2700990"/>
    <x v="0"/>
    <x v="1"/>
    <x v="126"/>
    <x v="502"/>
    <x v="18"/>
    <n v="20"/>
    <n v="20"/>
    <n v="2.2999999999999998"/>
    <n v="46"/>
    <n v="46"/>
    <b v="1"/>
    <n v="2.1222900064300232"/>
    <n v="2"/>
  </r>
  <r>
    <n v="442029"/>
    <n v="2700970"/>
    <x v="1"/>
    <x v="1"/>
    <x v="126"/>
    <x v="208"/>
    <x v="3"/>
    <n v="20"/>
    <n v="20"/>
    <n v="1.3"/>
    <n v="26"/>
    <n v="26"/>
    <b v="0"/>
    <n v="2.837561431265232"/>
    <n v="2"/>
  </r>
  <r>
    <n v="182605"/>
    <n v="1993080"/>
    <x v="1"/>
    <x v="0"/>
    <x v="191"/>
    <x v="158"/>
    <x v="2"/>
    <n v="20"/>
    <n v="20"/>
    <n v="1.1000000000000001"/>
    <n v="22"/>
    <n v="22"/>
    <b v="0"/>
    <n v="1.693498080919263"/>
    <n v="1"/>
  </r>
  <r>
    <n v="406960"/>
    <n v="2606060"/>
    <x v="0"/>
    <x v="1"/>
    <x v="492"/>
    <x v="308"/>
    <x v="3"/>
    <n v="20"/>
    <n v="20"/>
    <n v="1.3"/>
    <n v="26"/>
    <n v="26"/>
    <b v="1"/>
    <n v="2.8947228220732524"/>
    <n v="2"/>
  </r>
  <r>
    <n v="71784"/>
    <n v="1695520"/>
    <x v="0"/>
    <x v="1"/>
    <x v="513"/>
    <x v="154"/>
    <x v="1"/>
    <n v="20"/>
    <n v="20"/>
    <n v="1.2"/>
    <n v="24"/>
    <n v="24"/>
    <b v="1"/>
    <n v="2.0162333664559915"/>
    <n v="2"/>
  </r>
  <r>
    <n v="253493"/>
    <n v="2185150"/>
    <x v="1"/>
    <x v="0"/>
    <x v="99"/>
    <x v="613"/>
    <x v="3"/>
    <n v="20"/>
    <n v="20"/>
    <n v="1.2"/>
    <n v="24"/>
    <n v="24"/>
    <b v="0"/>
    <n v="1.8139289528196345"/>
    <n v="1"/>
  </r>
  <r>
    <n v="434077"/>
    <n v="2679490"/>
    <x v="1"/>
    <x v="0"/>
    <x v="221"/>
    <x v="436"/>
    <x v="3"/>
    <n v="20"/>
    <n v="20"/>
    <n v="1.3"/>
    <n v="26"/>
    <n v="26"/>
    <b v="0"/>
    <n v="1.6906833391127565"/>
    <n v="1"/>
  </r>
  <r>
    <n v="68639"/>
    <n v="1687050"/>
    <x v="1"/>
    <x v="2"/>
    <x v="243"/>
    <x v="354"/>
    <x v="2"/>
    <n v="20"/>
    <n v="20"/>
    <n v="1.1000000000000001"/>
    <n v="22"/>
    <n v="22"/>
    <b v="0"/>
    <n v="4.3617301543065023"/>
    <n v="4"/>
  </r>
  <r>
    <n v="68645"/>
    <n v="1687070"/>
    <x v="1"/>
    <x v="2"/>
    <x v="243"/>
    <x v="413"/>
    <x v="3"/>
    <n v="20"/>
    <n v="20"/>
    <n v="1.2"/>
    <n v="24"/>
    <n v="24"/>
    <b v="0"/>
    <n v="4.1768436092775518"/>
    <n v="4"/>
  </r>
  <r>
    <n v="184898"/>
    <n v="1998900"/>
    <x v="0"/>
    <x v="3"/>
    <x v="48"/>
    <x v="131"/>
    <x v="3"/>
    <n v="20"/>
    <n v="20"/>
    <n v="1.2"/>
    <n v="24"/>
    <n v="24"/>
    <b v="1"/>
    <n v="3.8931073634387494"/>
    <n v="3"/>
  </r>
  <r>
    <n v="50489"/>
    <n v="1637400"/>
    <x v="1"/>
    <x v="1"/>
    <x v="199"/>
    <x v="250"/>
    <x v="45"/>
    <n v="20"/>
    <n v="20"/>
    <n v="2.1"/>
    <n v="42"/>
    <n v="42"/>
    <b v="0"/>
    <n v="2.5976186793286438"/>
    <n v="2"/>
  </r>
  <r>
    <n v="182601"/>
    <n v="1993070"/>
    <x v="1"/>
    <x v="0"/>
    <x v="191"/>
    <x v="493"/>
    <x v="2"/>
    <n v="20"/>
    <n v="20"/>
    <n v="1.1000000000000001"/>
    <n v="22"/>
    <n v="22"/>
    <b v="0"/>
    <n v="1.285541312902021"/>
    <n v="1"/>
  </r>
  <r>
    <n v="45301"/>
    <n v="1623320"/>
    <x v="1"/>
    <x v="1"/>
    <x v="577"/>
    <x v="289"/>
    <x v="3"/>
    <n v="20"/>
    <n v="20"/>
    <n v="1.2"/>
    <n v="24"/>
    <n v="24"/>
    <b v="0"/>
    <n v="2.8531681903885531"/>
    <n v="2"/>
  </r>
  <r>
    <n v="71781"/>
    <n v="1695510"/>
    <x v="1"/>
    <x v="1"/>
    <x v="513"/>
    <x v="323"/>
    <x v="3"/>
    <n v="20"/>
    <n v="20"/>
    <n v="1.2"/>
    <n v="24"/>
    <n v="24"/>
    <b v="0"/>
    <n v="2.9849637625668963"/>
    <n v="2"/>
  </r>
  <r>
    <n v="434081"/>
    <n v="2679500"/>
    <x v="1"/>
    <x v="1"/>
    <x v="221"/>
    <x v="495"/>
    <x v="45"/>
    <n v="20"/>
    <n v="20"/>
    <n v="2.2999999999999998"/>
    <n v="46"/>
    <n v="46"/>
    <b v="0"/>
    <n v="2.7616039057083448"/>
    <n v="2"/>
  </r>
  <r>
    <n v="238140"/>
    <n v="2143650"/>
    <x v="0"/>
    <x v="3"/>
    <x v="401"/>
    <x v="61"/>
    <x v="3"/>
    <n v="20"/>
    <n v="20"/>
    <n v="1.2"/>
    <n v="24"/>
    <n v="24"/>
    <b v="1"/>
    <n v="3.103227167438356"/>
    <n v="3"/>
  </r>
  <r>
    <n v="407105"/>
    <n v="2606480"/>
    <x v="1"/>
    <x v="0"/>
    <x v="492"/>
    <x v="34"/>
    <x v="3"/>
    <n v="20"/>
    <n v="20"/>
    <n v="1.3"/>
    <n v="26"/>
    <n v="26"/>
    <b v="0"/>
    <n v="1.8840343285743306"/>
    <n v="1"/>
  </r>
  <r>
    <n v="255643"/>
    <n v="2191110"/>
    <x v="1"/>
    <x v="3"/>
    <x v="86"/>
    <x v="278"/>
    <x v="3"/>
    <n v="20"/>
    <n v="20"/>
    <n v="1.2"/>
    <n v="24"/>
    <n v="24"/>
    <b v="0"/>
    <n v="3.4695560757394674"/>
    <n v="3"/>
  </r>
  <r>
    <n v="433554"/>
    <n v="2677980"/>
    <x v="0"/>
    <x v="0"/>
    <x v="221"/>
    <x v="299"/>
    <x v="1"/>
    <n v="20"/>
    <n v="20"/>
    <n v="1.3"/>
    <n v="26"/>
    <n v="26"/>
    <b v="1"/>
    <n v="1.0552858058620644"/>
    <n v="1"/>
  </r>
  <r>
    <n v="402069"/>
    <n v="2592360"/>
    <x v="1"/>
    <x v="1"/>
    <x v="134"/>
    <x v="119"/>
    <x v="3"/>
    <n v="20"/>
    <n v="20"/>
    <n v="1.25"/>
    <n v="25"/>
    <n v="25"/>
    <b v="0"/>
    <n v="2.2548973957332308"/>
    <n v="2"/>
  </r>
  <r>
    <n v="253321"/>
    <n v="2184650"/>
    <x v="1"/>
    <x v="1"/>
    <x v="99"/>
    <x v="567"/>
    <x v="3"/>
    <n v="20"/>
    <n v="20"/>
    <n v="1.2"/>
    <n v="24"/>
    <n v="24"/>
    <b v="0"/>
    <n v="2.7816190299492418"/>
    <n v="2"/>
  </r>
  <r>
    <n v="442396"/>
    <n v="2702050"/>
    <x v="0"/>
    <x v="3"/>
    <x v="126"/>
    <x v="459"/>
    <x v="1"/>
    <n v="20"/>
    <n v="20"/>
    <n v="1.3"/>
    <n v="26"/>
    <n v="26"/>
    <b v="1"/>
    <n v="3.8260235017286721"/>
    <n v="3"/>
  </r>
  <r>
    <n v="50838"/>
    <n v="1638390"/>
    <x v="0"/>
    <x v="3"/>
    <x v="199"/>
    <x v="72"/>
    <x v="3"/>
    <n v="20"/>
    <n v="20"/>
    <n v="1.2"/>
    <n v="24"/>
    <n v="24"/>
    <b v="1"/>
    <n v="3.1961505777184622"/>
    <n v="3"/>
  </r>
  <r>
    <n v="174866"/>
    <n v="1972060"/>
    <x v="0"/>
    <x v="0"/>
    <x v="594"/>
    <x v="145"/>
    <x v="43"/>
    <n v="20"/>
    <n v="20"/>
    <n v="1.4"/>
    <n v="28"/>
    <n v="28"/>
    <b v="1"/>
    <n v="1.6005807391370557"/>
    <n v="1"/>
  </r>
  <r>
    <n v="433565"/>
    <n v="2678010"/>
    <x v="1"/>
    <x v="1"/>
    <x v="221"/>
    <x v="102"/>
    <x v="10"/>
    <n v="20"/>
    <n v="20"/>
    <n v="1.1499999999999999"/>
    <n v="23"/>
    <n v="23"/>
    <b v="0"/>
    <n v="2.3908811292568597"/>
    <n v="2"/>
  </r>
  <r>
    <n v="433566"/>
    <n v="2678010"/>
    <x v="0"/>
    <x v="2"/>
    <x v="221"/>
    <x v="102"/>
    <x v="4"/>
    <n v="20"/>
    <n v="20"/>
    <n v="1"/>
    <n v="20"/>
    <n v="20"/>
    <b v="1"/>
    <n v="4.5435458847990002"/>
    <n v="4"/>
  </r>
  <r>
    <n v="442387"/>
    <n v="2702020"/>
    <x v="1"/>
    <x v="0"/>
    <x v="126"/>
    <x v="439"/>
    <x v="3"/>
    <n v="20"/>
    <n v="20"/>
    <n v="1.3"/>
    <n v="26"/>
    <n v="26"/>
    <b v="0"/>
    <n v="1.7443807072678492"/>
    <n v="1"/>
  </r>
  <r>
    <n v="442390"/>
    <n v="2702030"/>
    <x v="0"/>
    <x v="3"/>
    <x v="126"/>
    <x v="423"/>
    <x v="3"/>
    <n v="20"/>
    <n v="20"/>
    <n v="1.3"/>
    <n v="26"/>
    <n v="26"/>
    <b v="1"/>
    <n v="3.0751469890005638"/>
    <n v="3"/>
  </r>
  <r>
    <n v="173459"/>
    <n v="1968640"/>
    <x v="1"/>
    <x v="1"/>
    <x v="153"/>
    <x v="100"/>
    <x v="3"/>
    <n v="20"/>
    <n v="20"/>
    <n v="1.2"/>
    <n v="24"/>
    <n v="24"/>
    <b v="0"/>
    <n v="2.6917884227315838"/>
    <n v="2"/>
  </r>
  <r>
    <n v="433562"/>
    <n v="2678000"/>
    <x v="0"/>
    <x v="0"/>
    <x v="221"/>
    <x v="269"/>
    <x v="10"/>
    <n v="20"/>
    <n v="20"/>
    <n v="1.1499999999999999"/>
    <n v="23"/>
    <n v="23"/>
    <b v="1"/>
    <n v="1.4489363843802998"/>
    <n v="1"/>
  </r>
  <r>
    <n v="173446"/>
    <n v="1968600"/>
    <x v="0"/>
    <x v="3"/>
    <x v="153"/>
    <x v="503"/>
    <x v="3"/>
    <n v="20"/>
    <n v="20"/>
    <n v="1.2"/>
    <n v="24"/>
    <n v="24"/>
    <b v="1"/>
    <n v="3.9505272707671519"/>
    <n v="3"/>
  </r>
  <r>
    <n v="173449"/>
    <n v="1968610"/>
    <x v="1"/>
    <x v="3"/>
    <x v="153"/>
    <x v="254"/>
    <x v="3"/>
    <n v="20"/>
    <n v="20"/>
    <n v="1.2"/>
    <n v="24"/>
    <n v="24"/>
    <b v="0"/>
    <n v="3.9633593759328871"/>
    <n v="3"/>
  </r>
  <r>
    <n v="50848"/>
    <n v="1638420"/>
    <x v="0"/>
    <x v="1"/>
    <x v="199"/>
    <x v="468"/>
    <x v="3"/>
    <n v="20"/>
    <n v="20"/>
    <n v="1.2"/>
    <n v="24"/>
    <n v="24"/>
    <b v="1"/>
    <n v="2.7904335454993108"/>
    <n v="2"/>
  </r>
  <r>
    <n v="68422"/>
    <n v="1686420"/>
    <x v="0"/>
    <x v="3"/>
    <x v="243"/>
    <x v="148"/>
    <x v="3"/>
    <n v="20"/>
    <n v="20"/>
    <n v="1.2"/>
    <n v="24"/>
    <n v="24"/>
    <b v="1"/>
    <n v="3.718066948800379"/>
    <n v="3"/>
  </r>
  <r>
    <n v="71907"/>
    <n v="1695830"/>
    <x v="1"/>
    <x v="2"/>
    <x v="513"/>
    <x v="196"/>
    <x v="1"/>
    <n v="20"/>
    <n v="20"/>
    <n v="1.2"/>
    <n v="24"/>
    <n v="24"/>
    <b v="0"/>
    <n v="4.9380196835557086"/>
    <n v="4"/>
  </r>
  <r>
    <n v="242020"/>
    <n v="2154350"/>
    <x v="0"/>
    <x v="3"/>
    <x v="399"/>
    <x v="225"/>
    <x v="3"/>
    <n v="20"/>
    <n v="20"/>
    <n v="1.2"/>
    <n v="24"/>
    <n v="24"/>
    <b v="1"/>
    <n v="3.8539396258322243"/>
    <n v="3"/>
  </r>
  <r>
    <n v="433542"/>
    <n v="2677950"/>
    <x v="0"/>
    <x v="2"/>
    <x v="221"/>
    <x v="233"/>
    <x v="3"/>
    <n v="20"/>
    <n v="20"/>
    <n v="1.3"/>
    <n v="26"/>
    <n v="26"/>
    <b v="1"/>
    <n v="4.3092246201397968"/>
    <n v="4"/>
  </r>
  <r>
    <n v="255646"/>
    <n v="2191120"/>
    <x v="0"/>
    <x v="1"/>
    <x v="86"/>
    <x v="577"/>
    <x v="9"/>
    <n v="20"/>
    <n v="20"/>
    <n v="2"/>
    <n v="40"/>
    <n v="40"/>
    <b v="1"/>
    <n v="2.6157852195276812"/>
    <n v="2"/>
  </r>
  <r>
    <n v="433547"/>
    <n v="2677960"/>
    <x v="1"/>
    <x v="0"/>
    <x v="221"/>
    <x v="342"/>
    <x v="35"/>
    <n v="20"/>
    <n v="20"/>
    <n v="2.2000000000000002"/>
    <n v="44"/>
    <n v="44"/>
    <b v="0"/>
    <n v="1.6695466212320824"/>
    <n v="1"/>
  </r>
  <r>
    <n v="442403"/>
    <n v="2702070"/>
    <x v="1"/>
    <x v="2"/>
    <x v="126"/>
    <x v="246"/>
    <x v="29"/>
    <n v="20"/>
    <n v="20"/>
    <n v="2.2000000000000002"/>
    <n v="44"/>
    <n v="44"/>
    <b v="0"/>
    <n v="4.7170600219243486"/>
    <n v="4"/>
  </r>
  <r>
    <n v="71899"/>
    <n v="1695810"/>
    <x v="1"/>
    <x v="2"/>
    <x v="513"/>
    <x v="57"/>
    <x v="3"/>
    <n v="20"/>
    <n v="20"/>
    <n v="1.2"/>
    <n v="24"/>
    <n v="24"/>
    <b v="0"/>
    <n v="4.7441908008159093"/>
    <n v="4"/>
  </r>
  <r>
    <n v="68427"/>
    <n v="1686430"/>
    <x v="1"/>
    <x v="1"/>
    <x v="243"/>
    <x v="317"/>
    <x v="3"/>
    <n v="20"/>
    <n v="20"/>
    <n v="1.2"/>
    <n v="24"/>
    <n v="24"/>
    <b v="0"/>
    <n v="2.9618354318485762"/>
    <n v="2"/>
  </r>
  <r>
    <n v="433545"/>
    <n v="2677960"/>
    <x v="1"/>
    <x v="0"/>
    <x v="221"/>
    <x v="342"/>
    <x v="3"/>
    <n v="20"/>
    <n v="20"/>
    <n v="1.3"/>
    <n v="26"/>
    <n v="26"/>
    <b v="0"/>
    <n v="1.6553282647651286"/>
    <n v="1"/>
  </r>
  <r>
    <n v="433569"/>
    <n v="2678020"/>
    <x v="1"/>
    <x v="1"/>
    <x v="221"/>
    <x v="86"/>
    <x v="3"/>
    <n v="20"/>
    <n v="20"/>
    <n v="1.3"/>
    <n v="26"/>
    <n v="26"/>
    <b v="0"/>
    <n v="2.557674270848592"/>
    <n v="2"/>
  </r>
  <r>
    <n v="433600"/>
    <n v="2678110"/>
    <x v="0"/>
    <x v="2"/>
    <x v="221"/>
    <x v="40"/>
    <x v="2"/>
    <n v="20"/>
    <n v="20"/>
    <n v="1.2"/>
    <n v="24"/>
    <n v="24"/>
    <b v="1"/>
    <n v="4.7287744301039609"/>
    <n v="4"/>
  </r>
  <r>
    <n v="433602"/>
    <n v="2678110"/>
    <x v="0"/>
    <x v="1"/>
    <x v="221"/>
    <x v="40"/>
    <x v="1"/>
    <n v="20"/>
    <n v="20"/>
    <n v="1.3"/>
    <n v="26"/>
    <n v="26"/>
    <b v="1"/>
    <n v="2.5772888462884764"/>
    <n v="2"/>
  </r>
  <r>
    <n v="182434"/>
    <n v="1992640"/>
    <x v="0"/>
    <x v="0"/>
    <x v="584"/>
    <x v="413"/>
    <x v="40"/>
    <n v="20"/>
    <n v="20"/>
    <n v="1.5"/>
    <n v="30"/>
    <n v="30"/>
    <b v="1"/>
    <n v="1.9873101697244264"/>
    <n v="1"/>
  </r>
  <r>
    <n v="402076"/>
    <n v="2592370"/>
    <x v="0"/>
    <x v="3"/>
    <x v="134"/>
    <x v="160"/>
    <x v="1"/>
    <n v="20"/>
    <n v="20"/>
    <n v="1.25"/>
    <n v="25"/>
    <n v="25"/>
    <b v="1"/>
    <n v="3.012528152210884"/>
    <n v="3"/>
  </r>
  <r>
    <n v="241986"/>
    <n v="2154250"/>
    <x v="0"/>
    <x v="0"/>
    <x v="399"/>
    <x v="391"/>
    <x v="4"/>
    <n v="20"/>
    <n v="20"/>
    <n v="0.9"/>
    <n v="18"/>
    <n v="18"/>
    <b v="1"/>
    <n v="1.533758808175921"/>
    <n v="1"/>
  </r>
  <r>
    <n v="253354"/>
    <n v="2184750"/>
    <x v="0"/>
    <x v="3"/>
    <x v="99"/>
    <x v="282"/>
    <x v="31"/>
    <n v="20"/>
    <n v="20"/>
    <n v="4.5"/>
    <n v="90"/>
    <n v="90"/>
    <b v="1"/>
    <n v="3.2154187141989445"/>
    <n v="3"/>
  </r>
  <r>
    <n v="433608"/>
    <n v="2678130"/>
    <x v="0"/>
    <x v="1"/>
    <x v="221"/>
    <x v="380"/>
    <x v="23"/>
    <n v="20"/>
    <n v="20"/>
    <n v="4"/>
    <n v="80"/>
    <n v="80"/>
    <b v="1"/>
    <n v="2.06443860990202"/>
    <n v="2"/>
  </r>
  <r>
    <n v="68468"/>
    <n v="1686540"/>
    <x v="0"/>
    <x v="3"/>
    <x v="243"/>
    <x v="91"/>
    <x v="31"/>
    <n v="20"/>
    <n v="20"/>
    <n v="4.5"/>
    <n v="90"/>
    <n v="90"/>
    <b v="1"/>
    <n v="3.6032356482945547"/>
    <n v="3"/>
  </r>
  <r>
    <n v="71881"/>
    <n v="1695770"/>
    <x v="1"/>
    <x v="2"/>
    <x v="513"/>
    <x v="279"/>
    <x v="81"/>
    <n v="20"/>
    <n v="20"/>
    <n v="2"/>
    <n v="40"/>
    <n v="40"/>
    <b v="0"/>
    <n v="4.144335178259916"/>
    <n v="4"/>
  </r>
  <r>
    <n v="238020"/>
    <n v="2143310"/>
    <x v="0"/>
    <x v="3"/>
    <x v="401"/>
    <x v="408"/>
    <x v="7"/>
    <n v="20"/>
    <n v="20"/>
    <n v="1.25"/>
    <n v="25"/>
    <n v="25"/>
    <b v="1"/>
    <n v="3.2062115865788479"/>
    <n v="3"/>
  </r>
  <r>
    <n v="241980"/>
    <n v="2154240"/>
    <x v="0"/>
    <x v="1"/>
    <x v="399"/>
    <x v="163"/>
    <x v="35"/>
    <n v="20"/>
    <n v="20"/>
    <n v="2"/>
    <n v="40"/>
    <n v="40"/>
    <b v="1"/>
    <n v="2.204719937036149"/>
    <n v="2"/>
  </r>
  <r>
    <n v="241964"/>
    <n v="2154190"/>
    <x v="0"/>
    <x v="1"/>
    <x v="399"/>
    <x v="195"/>
    <x v="3"/>
    <n v="20"/>
    <n v="20"/>
    <n v="1.2"/>
    <n v="24"/>
    <n v="24"/>
    <b v="1"/>
    <n v="2.185072659135364"/>
    <n v="2"/>
  </r>
  <r>
    <n v="402083"/>
    <n v="2592390"/>
    <x v="1"/>
    <x v="1"/>
    <x v="134"/>
    <x v="379"/>
    <x v="2"/>
    <n v="20"/>
    <n v="20"/>
    <n v="1.1499999999999999"/>
    <n v="23"/>
    <n v="23"/>
    <b v="0"/>
    <n v="2.7558574461172602"/>
    <n v="2"/>
  </r>
  <r>
    <n v="255637"/>
    <n v="2191090"/>
    <x v="1"/>
    <x v="1"/>
    <x v="86"/>
    <x v="587"/>
    <x v="39"/>
    <n v="20"/>
    <n v="20"/>
    <n v="0.6"/>
    <n v="12"/>
    <n v="12"/>
    <b v="0"/>
    <n v="2.4915485649795963"/>
    <n v="2"/>
  </r>
  <r>
    <n v="174861"/>
    <n v="1972050"/>
    <x v="1"/>
    <x v="3"/>
    <x v="594"/>
    <x v="272"/>
    <x v="14"/>
    <n v="20"/>
    <n v="20"/>
    <n v="0.6"/>
    <n v="12"/>
    <n v="12"/>
    <b v="0"/>
    <n v="3.5729515229225863"/>
    <n v="3"/>
  </r>
  <r>
    <n v="442384"/>
    <n v="2702010"/>
    <x v="0"/>
    <x v="0"/>
    <x v="126"/>
    <x v="51"/>
    <x v="3"/>
    <n v="20"/>
    <n v="20"/>
    <n v="1.3"/>
    <n v="26"/>
    <n v="26"/>
    <b v="1"/>
    <n v="1.3309514989754891"/>
    <n v="1"/>
  </r>
  <r>
    <n v="50828"/>
    <n v="1638360"/>
    <x v="0"/>
    <x v="0"/>
    <x v="199"/>
    <x v="236"/>
    <x v="79"/>
    <n v="20"/>
    <n v="20"/>
    <n v="2.5"/>
    <n v="50"/>
    <n v="50"/>
    <b v="1"/>
    <n v="1.3188685571397043"/>
    <n v="1"/>
  </r>
  <r>
    <n v="402071"/>
    <n v="2592360"/>
    <x v="1"/>
    <x v="3"/>
    <x v="134"/>
    <x v="119"/>
    <x v="2"/>
    <n v="20"/>
    <n v="20"/>
    <n v="1.1499999999999999"/>
    <n v="23"/>
    <n v="23"/>
    <b v="0"/>
    <n v="3.3318938288520528"/>
    <n v="3"/>
  </r>
  <r>
    <n v="50827"/>
    <n v="1638360"/>
    <x v="1"/>
    <x v="2"/>
    <x v="199"/>
    <x v="236"/>
    <x v="13"/>
    <n v="20"/>
    <n v="20"/>
    <n v="6.5"/>
    <n v="130"/>
    <n v="130"/>
    <b v="0"/>
    <n v="4.7299165687197426"/>
    <n v="4"/>
  </r>
  <r>
    <n v="253330"/>
    <n v="2184670"/>
    <x v="0"/>
    <x v="1"/>
    <x v="99"/>
    <x v="564"/>
    <x v="3"/>
    <n v="20"/>
    <n v="20"/>
    <n v="1.2"/>
    <n v="24"/>
    <n v="24"/>
    <b v="1"/>
    <n v="2.8043829732594929"/>
    <n v="2"/>
  </r>
  <r>
    <n v="45088"/>
    <n v="1622740"/>
    <x v="0"/>
    <x v="1"/>
    <x v="185"/>
    <x v="465"/>
    <x v="45"/>
    <n v="20"/>
    <n v="20"/>
    <n v="2.1"/>
    <n v="42"/>
    <n v="42"/>
    <b v="1"/>
    <n v="2.3639311442915032"/>
    <n v="2"/>
  </r>
  <r>
    <n v="50812"/>
    <n v="1638320"/>
    <x v="0"/>
    <x v="2"/>
    <x v="199"/>
    <x v="213"/>
    <x v="3"/>
    <n v="20"/>
    <n v="20"/>
    <n v="1.2"/>
    <n v="24"/>
    <n v="24"/>
    <b v="1"/>
    <n v="4.8624293263361"/>
    <n v="4"/>
  </r>
  <r>
    <n v="433591"/>
    <n v="2678080"/>
    <x v="1"/>
    <x v="2"/>
    <x v="221"/>
    <x v="241"/>
    <x v="3"/>
    <n v="20"/>
    <n v="20"/>
    <n v="1.3"/>
    <n v="26"/>
    <n v="26"/>
    <b v="0"/>
    <n v="4.389825707017363"/>
    <n v="4"/>
  </r>
  <r>
    <n v="253331"/>
    <n v="2184670"/>
    <x v="1"/>
    <x v="3"/>
    <x v="99"/>
    <x v="564"/>
    <x v="23"/>
    <n v="20"/>
    <n v="20"/>
    <n v="3.5"/>
    <n v="70"/>
    <n v="70"/>
    <b v="0"/>
    <n v="3.5092929110439925"/>
    <n v="3"/>
  </r>
  <r>
    <n v="442381"/>
    <n v="2702000"/>
    <x v="1"/>
    <x v="3"/>
    <x v="126"/>
    <x v="442"/>
    <x v="3"/>
    <n v="20"/>
    <n v="20"/>
    <n v="1.3"/>
    <n v="26"/>
    <n v="26"/>
    <b v="0"/>
    <n v="3.7173676242667097"/>
    <n v="3"/>
  </r>
  <r>
    <n v="442376"/>
    <n v="2701990"/>
    <x v="0"/>
    <x v="1"/>
    <x v="126"/>
    <x v="94"/>
    <x v="9"/>
    <n v="20"/>
    <n v="20"/>
    <n v="2.2000000000000002"/>
    <n v="44"/>
    <n v="44"/>
    <b v="1"/>
    <n v="2.2116905158440074"/>
    <n v="2"/>
  </r>
  <r>
    <n v="433525"/>
    <n v="2677900"/>
    <x v="1"/>
    <x v="1"/>
    <x v="221"/>
    <x v="197"/>
    <x v="3"/>
    <n v="20"/>
    <n v="20"/>
    <n v="1.3"/>
    <n v="26"/>
    <n v="26"/>
    <b v="0"/>
    <n v="2.8390894075106314"/>
    <n v="2"/>
  </r>
  <r>
    <n v="71926"/>
    <n v="1695880"/>
    <x v="0"/>
    <x v="2"/>
    <x v="513"/>
    <x v="86"/>
    <x v="10"/>
    <n v="20"/>
    <n v="20"/>
    <n v="1.05"/>
    <n v="21"/>
    <n v="21"/>
    <b v="1"/>
    <n v="4.6777204944182742"/>
    <n v="4"/>
  </r>
  <r>
    <n v="407251"/>
    <n v="2606910"/>
    <x v="1"/>
    <x v="3"/>
    <x v="492"/>
    <x v="20"/>
    <x v="4"/>
    <n v="20"/>
    <n v="20"/>
    <n v="1"/>
    <n v="20"/>
    <n v="20"/>
    <b v="0"/>
    <n v="3.7151004684693647"/>
    <n v="3"/>
  </r>
  <r>
    <n v="50897"/>
    <n v="1638560"/>
    <x v="1"/>
    <x v="2"/>
    <x v="199"/>
    <x v="439"/>
    <x v="10"/>
    <n v="20"/>
    <n v="20"/>
    <n v="1.05"/>
    <n v="21"/>
    <n v="21"/>
    <b v="0"/>
    <n v="4.0397655531017875"/>
    <n v="4"/>
  </r>
  <r>
    <n v="442469"/>
    <n v="2702250"/>
    <x v="1"/>
    <x v="0"/>
    <x v="126"/>
    <x v="513"/>
    <x v="10"/>
    <n v="20"/>
    <n v="20"/>
    <n v="1.1499999999999999"/>
    <n v="23"/>
    <n v="23"/>
    <b v="0"/>
    <n v="1.5866362455238758"/>
    <n v="1"/>
  </r>
  <r>
    <n v="174885"/>
    <n v="1972110"/>
    <x v="1"/>
    <x v="1"/>
    <x v="594"/>
    <x v="52"/>
    <x v="114"/>
    <n v="20"/>
    <n v="20"/>
    <n v="3"/>
    <n v="60"/>
    <n v="60"/>
    <b v="0"/>
    <n v="2.8205206849707851"/>
    <n v="2"/>
  </r>
  <r>
    <n v="50908"/>
    <n v="1638590"/>
    <x v="0"/>
    <x v="3"/>
    <x v="199"/>
    <x v="291"/>
    <x v="0"/>
    <n v="20"/>
    <n v="20"/>
    <n v="1"/>
    <n v="20"/>
    <n v="20"/>
    <b v="1"/>
    <n v="3.7301938956278349"/>
    <n v="3"/>
  </r>
  <r>
    <n v="182378"/>
    <n v="1992480"/>
    <x v="0"/>
    <x v="0"/>
    <x v="584"/>
    <x v="285"/>
    <x v="2"/>
    <n v="20"/>
    <n v="20"/>
    <n v="1.1000000000000001"/>
    <n v="22"/>
    <n v="22"/>
    <b v="1"/>
    <n v="1.083160840013605"/>
    <n v="1"/>
  </r>
  <r>
    <n v="242053"/>
    <n v="2154460"/>
    <x v="1"/>
    <x v="1"/>
    <x v="399"/>
    <x v="34"/>
    <x v="3"/>
    <n v="20"/>
    <n v="20"/>
    <n v="1.2"/>
    <n v="24"/>
    <n v="24"/>
    <b v="0"/>
    <n v="2.1470456687486941"/>
    <n v="2"/>
  </r>
  <r>
    <n v="45046"/>
    <n v="1622620"/>
    <x v="0"/>
    <x v="2"/>
    <x v="185"/>
    <x v="628"/>
    <x v="3"/>
    <n v="20"/>
    <n v="20"/>
    <n v="1.2"/>
    <n v="24"/>
    <n v="24"/>
    <b v="1"/>
    <n v="4.7834554667507554"/>
    <n v="4"/>
  </r>
  <r>
    <n v="182388"/>
    <n v="1992510"/>
    <x v="0"/>
    <x v="0"/>
    <x v="584"/>
    <x v="132"/>
    <x v="3"/>
    <n v="20"/>
    <n v="20"/>
    <n v="1.2"/>
    <n v="24"/>
    <n v="24"/>
    <b v="1"/>
    <n v="1.7376020088501285"/>
    <n v="1"/>
  </r>
  <r>
    <n v="45037"/>
    <n v="1622590"/>
    <x v="1"/>
    <x v="1"/>
    <x v="185"/>
    <x v="590"/>
    <x v="3"/>
    <n v="20"/>
    <n v="20"/>
    <n v="1.2"/>
    <n v="24"/>
    <n v="24"/>
    <b v="0"/>
    <n v="2.1670231060902694"/>
    <n v="2"/>
  </r>
  <r>
    <n v="71923"/>
    <n v="1695870"/>
    <x v="1"/>
    <x v="3"/>
    <x v="513"/>
    <x v="102"/>
    <x v="3"/>
    <n v="20"/>
    <n v="20"/>
    <n v="1.2"/>
    <n v="24"/>
    <n v="24"/>
    <b v="0"/>
    <n v="3.8447576904877825"/>
    <n v="3"/>
  </r>
  <r>
    <n v="182384"/>
    <n v="1992500"/>
    <x v="0"/>
    <x v="3"/>
    <x v="584"/>
    <x v="47"/>
    <x v="3"/>
    <n v="20"/>
    <n v="20"/>
    <n v="1.2"/>
    <n v="24"/>
    <n v="24"/>
    <b v="1"/>
    <n v="3.8623476395673806"/>
    <n v="3"/>
  </r>
  <r>
    <n v="242081"/>
    <n v="2154540"/>
    <x v="1"/>
    <x v="3"/>
    <x v="399"/>
    <x v="14"/>
    <x v="3"/>
    <n v="20"/>
    <n v="20"/>
    <n v="1.2"/>
    <n v="24"/>
    <n v="24"/>
    <b v="0"/>
    <n v="3.6803709523195267"/>
    <n v="3"/>
  </r>
  <r>
    <n v="433430"/>
    <n v="2677660"/>
    <x v="0"/>
    <x v="2"/>
    <x v="221"/>
    <x v="398"/>
    <x v="3"/>
    <n v="20"/>
    <n v="20"/>
    <n v="1.3"/>
    <n v="26"/>
    <n v="26"/>
    <b v="1"/>
    <n v="4.6407137381102483"/>
    <n v="4"/>
  </r>
  <r>
    <n v="185008"/>
    <n v="1999160"/>
    <x v="0"/>
    <x v="1"/>
    <x v="48"/>
    <x v="400"/>
    <x v="3"/>
    <n v="20"/>
    <n v="20"/>
    <n v="1.2"/>
    <n v="24"/>
    <n v="24"/>
    <b v="1"/>
    <n v="2.4735802307136265"/>
    <n v="2"/>
  </r>
  <r>
    <n v="253287"/>
    <n v="2184550"/>
    <x v="1"/>
    <x v="1"/>
    <x v="99"/>
    <x v="558"/>
    <x v="3"/>
    <n v="20"/>
    <n v="20"/>
    <n v="1.2"/>
    <n v="24"/>
    <n v="24"/>
    <b v="0"/>
    <n v="2.2103108434054586"/>
    <n v="2"/>
  </r>
  <r>
    <n v="433422"/>
    <n v="2677640"/>
    <x v="0"/>
    <x v="0"/>
    <x v="221"/>
    <x v="195"/>
    <x v="10"/>
    <n v="20"/>
    <n v="20"/>
    <n v="1.1499999999999999"/>
    <n v="23"/>
    <n v="23"/>
    <b v="1"/>
    <n v="1.5003492331599579"/>
    <n v="1"/>
  </r>
  <r>
    <n v="242085"/>
    <n v="2154550"/>
    <x v="1"/>
    <x v="1"/>
    <x v="399"/>
    <x v="52"/>
    <x v="28"/>
    <n v="20"/>
    <n v="20"/>
    <n v="1.4"/>
    <n v="28"/>
    <n v="28"/>
    <b v="0"/>
    <n v="2.5223221730079137"/>
    <n v="2"/>
  </r>
  <r>
    <n v="71936"/>
    <n v="1695910"/>
    <x v="0"/>
    <x v="1"/>
    <x v="513"/>
    <x v="383"/>
    <x v="3"/>
    <n v="20"/>
    <n v="20"/>
    <n v="1.2"/>
    <n v="24"/>
    <n v="24"/>
    <b v="1"/>
    <n v="2.7529906824943566"/>
    <n v="2"/>
  </r>
  <r>
    <n v="237974"/>
    <n v="2143180"/>
    <x v="0"/>
    <x v="1"/>
    <x v="401"/>
    <x v="145"/>
    <x v="3"/>
    <n v="20"/>
    <n v="20"/>
    <n v="1.2"/>
    <n v="24"/>
    <n v="24"/>
    <b v="1"/>
    <n v="2.9073240318835358"/>
    <n v="2"/>
  </r>
  <r>
    <n v="182370"/>
    <n v="1992460"/>
    <x v="0"/>
    <x v="3"/>
    <x v="584"/>
    <x v="440"/>
    <x v="3"/>
    <n v="20"/>
    <n v="20"/>
    <n v="1.2"/>
    <n v="24"/>
    <n v="24"/>
    <b v="1"/>
    <n v="3.391930449005184"/>
    <n v="3"/>
  </r>
  <r>
    <n v="407259"/>
    <n v="2606930"/>
    <x v="1"/>
    <x v="2"/>
    <x v="492"/>
    <x v="189"/>
    <x v="13"/>
    <n v="20"/>
    <n v="20"/>
    <n v="7"/>
    <n v="140"/>
    <n v="140"/>
    <b v="0"/>
    <n v="4.2545534163967496"/>
    <n v="4"/>
  </r>
  <r>
    <n v="182363"/>
    <n v="1992440"/>
    <x v="1"/>
    <x v="1"/>
    <x v="584"/>
    <x v="441"/>
    <x v="10"/>
    <n v="20"/>
    <n v="20"/>
    <n v="1.05"/>
    <n v="21"/>
    <n v="21"/>
    <b v="0"/>
    <n v="2.4677053566406038"/>
    <n v="2"/>
  </r>
  <r>
    <n v="433444"/>
    <n v="2677700"/>
    <x v="0"/>
    <x v="1"/>
    <x v="221"/>
    <x v="314"/>
    <x v="1"/>
    <n v="20"/>
    <n v="20"/>
    <n v="1.3"/>
    <n v="26"/>
    <n v="26"/>
    <b v="1"/>
    <n v="2.4236676382942441"/>
    <n v="2"/>
  </r>
  <r>
    <n v="182367"/>
    <n v="1992450"/>
    <x v="1"/>
    <x v="0"/>
    <x v="584"/>
    <x v="462"/>
    <x v="3"/>
    <n v="20"/>
    <n v="20"/>
    <n v="1.2"/>
    <n v="24"/>
    <n v="24"/>
    <b v="0"/>
    <n v="1.345311660480365"/>
    <n v="1"/>
  </r>
  <r>
    <n v="182391"/>
    <n v="1992520"/>
    <x v="1"/>
    <x v="3"/>
    <x v="584"/>
    <x v="508"/>
    <x v="3"/>
    <n v="20"/>
    <n v="20"/>
    <n v="1.2"/>
    <n v="24"/>
    <n v="24"/>
    <b v="0"/>
    <n v="3.2011628608224743"/>
    <n v="3"/>
  </r>
  <r>
    <n v="433515"/>
    <n v="2677870"/>
    <x v="1"/>
    <x v="1"/>
    <x v="221"/>
    <x v="101"/>
    <x v="3"/>
    <n v="20"/>
    <n v="20"/>
    <n v="1.3"/>
    <n v="26"/>
    <n v="26"/>
    <b v="0"/>
    <n v="2.5643329664898724"/>
    <n v="2"/>
  </r>
  <r>
    <n v="45069"/>
    <n v="1622700"/>
    <x v="1"/>
    <x v="0"/>
    <x v="185"/>
    <x v="47"/>
    <x v="3"/>
    <n v="20"/>
    <n v="20"/>
    <n v="1.2"/>
    <n v="24"/>
    <n v="24"/>
    <b v="0"/>
    <n v="1.4953925369751606"/>
    <n v="1"/>
  </r>
  <r>
    <n v="237994"/>
    <n v="2143230"/>
    <x v="0"/>
    <x v="3"/>
    <x v="401"/>
    <x v="148"/>
    <x v="3"/>
    <n v="20"/>
    <n v="20"/>
    <n v="1.2"/>
    <n v="24"/>
    <n v="24"/>
    <b v="1"/>
    <n v="3.6418650870406371"/>
    <n v="3"/>
  </r>
  <r>
    <n v="442432"/>
    <n v="2702140"/>
    <x v="0"/>
    <x v="1"/>
    <x v="126"/>
    <x v="47"/>
    <x v="34"/>
    <n v="20"/>
    <n v="20"/>
    <n v="1.7"/>
    <n v="34"/>
    <n v="34"/>
    <b v="1"/>
    <n v="2.4599415387306092"/>
    <n v="2"/>
  </r>
  <r>
    <n v="433509"/>
    <n v="2677850"/>
    <x v="1"/>
    <x v="0"/>
    <x v="221"/>
    <x v="4"/>
    <x v="3"/>
    <n v="20"/>
    <n v="20"/>
    <n v="1.3"/>
    <n v="26"/>
    <n v="26"/>
    <b v="0"/>
    <n v="1.8855528220932711"/>
    <n v="1"/>
  </r>
  <r>
    <n v="255658"/>
    <n v="2191140"/>
    <x v="0"/>
    <x v="3"/>
    <x v="86"/>
    <x v="571"/>
    <x v="3"/>
    <n v="20"/>
    <n v="20"/>
    <n v="1.2"/>
    <n v="24"/>
    <n v="24"/>
    <b v="1"/>
    <n v="3.2389728325600609"/>
    <n v="3"/>
  </r>
  <r>
    <n v="184992"/>
    <n v="1999130"/>
    <x v="0"/>
    <x v="3"/>
    <x v="48"/>
    <x v="478"/>
    <x v="3"/>
    <n v="20"/>
    <n v="20"/>
    <n v="1.2"/>
    <n v="24"/>
    <n v="24"/>
    <b v="1"/>
    <n v="3.7853816853768105"/>
    <n v="3"/>
  </r>
  <r>
    <n v="433518"/>
    <n v="2677880"/>
    <x v="0"/>
    <x v="2"/>
    <x v="221"/>
    <x v="85"/>
    <x v="3"/>
    <n v="20"/>
    <n v="20"/>
    <n v="1.3"/>
    <n v="26"/>
    <n v="26"/>
    <b v="1"/>
    <n v="4.9353265799280841"/>
    <n v="4"/>
  </r>
  <r>
    <n v="442413"/>
    <n v="2702090"/>
    <x v="1"/>
    <x v="2"/>
    <x v="126"/>
    <x v="462"/>
    <x v="3"/>
    <n v="20"/>
    <n v="20"/>
    <n v="1.3"/>
    <n v="26"/>
    <n v="26"/>
    <b v="0"/>
    <n v="4.9833389632326268"/>
    <n v="4"/>
  </r>
  <r>
    <n v="182399"/>
    <n v="1992540"/>
    <x v="1"/>
    <x v="3"/>
    <x v="584"/>
    <x v="307"/>
    <x v="2"/>
    <n v="20"/>
    <n v="20"/>
    <n v="1.1000000000000001"/>
    <n v="22"/>
    <n v="22"/>
    <b v="0"/>
    <n v="3.3287121198739449"/>
    <n v="3"/>
  </r>
  <r>
    <n v="174873"/>
    <n v="1972080"/>
    <x v="1"/>
    <x v="2"/>
    <x v="594"/>
    <x v="145"/>
    <x v="3"/>
    <n v="20"/>
    <n v="20"/>
    <n v="1.2"/>
    <n v="24"/>
    <n v="24"/>
    <b v="0"/>
    <n v="4.3586837664985492"/>
    <n v="4"/>
  </r>
  <r>
    <n v="68416"/>
    <n v="1686400"/>
    <x v="0"/>
    <x v="2"/>
    <x v="243"/>
    <x v="69"/>
    <x v="3"/>
    <n v="20"/>
    <n v="20"/>
    <n v="1.2"/>
    <n v="24"/>
    <n v="24"/>
    <b v="1"/>
    <n v="4.6141111457786108"/>
    <n v="4"/>
  </r>
  <r>
    <n v="442414"/>
    <n v="2702090"/>
    <x v="0"/>
    <x v="2"/>
    <x v="126"/>
    <x v="462"/>
    <x v="2"/>
    <n v="20"/>
    <n v="20"/>
    <n v="1.2"/>
    <n v="24"/>
    <n v="24"/>
    <b v="1"/>
    <n v="4.3078700412567095"/>
    <n v="4"/>
  </r>
  <r>
    <n v="442438"/>
    <n v="2702150"/>
    <x v="0"/>
    <x v="3"/>
    <x v="126"/>
    <x v="497"/>
    <x v="85"/>
    <n v="20"/>
    <n v="20"/>
    <n v="2.2000000000000002"/>
    <n v="44"/>
    <n v="44"/>
    <b v="1"/>
    <n v="3.7085999821818434"/>
    <n v="3"/>
  </r>
  <r>
    <n v="50882"/>
    <n v="1638530"/>
    <x v="0"/>
    <x v="1"/>
    <x v="199"/>
    <x v="367"/>
    <x v="6"/>
    <n v="20"/>
    <n v="20"/>
    <n v="1"/>
    <n v="20"/>
    <n v="20"/>
    <b v="1"/>
    <n v="2.848977762204119"/>
    <n v="2"/>
  </r>
  <r>
    <n v="442437"/>
    <n v="2702150"/>
    <x v="1"/>
    <x v="2"/>
    <x v="126"/>
    <x v="497"/>
    <x v="29"/>
    <n v="20"/>
    <n v="20"/>
    <n v="2.2000000000000002"/>
    <n v="44"/>
    <n v="44"/>
    <b v="0"/>
    <n v="4.264246957033988"/>
    <n v="4"/>
  </r>
  <r>
    <n v="402028"/>
    <n v="2592250"/>
    <x v="0"/>
    <x v="0"/>
    <x v="134"/>
    <x v="464"/>
    <x v="3"/>
    <n v="20"/>
    <n v="20"/>
    <n v="1.25"/>
    <n v="25"/>
    <n v="25"/>
    <b v="1"/>
    <n v="1.1168750022150926"/>
    <n v="1"/>
  </r>
  <r>
    <n v="50883"/>
    <n v="1638530"/>
    <x v="1"/>
    <x v="2"/>
    <x v="199"/>
    <x v="367"/>
    <x v="1"/>
    <n v="20"/>
    <n v="20"/>
    <n v="1.2"/>
    <n v="24"/>
    <n v="24"/>
    <b v="0"/>
    <n v="4.2538648747158536"/>
    <n v="4"/>
  </r>
  <r>
    <n v="433485"/>
    <n v="2677800"/>
    <x v="1"/>
    <x v="1"/>
    <x v="221"/>
    <x v="163"/>
    <x v="1"/>
    <n v="20"/>
    <n v="20"/>
    <n v="1.3"/>
    <n v="26"/>
    <n v="26"/>
    <b v="0"/>
    <n v="2.6463199805684017"/>
    <n v="2"/>
  </r>
  <r>
    <n v="182392"/>
    <n v="1992520"/>
    <x v="0"/>
    <x v="3"/>
    <x v="584"/>
    <x v="508"/>
    <x v="6"/>
    <n v="20"/>
    <n v="20"/>
    <n v="1"/>
    <n v="20"/>
    <n v="20"/>
    <b v="1"/>
    <n v="3.2542738887734122"/>
    <n v="3"/>
  </r>
  <r>
    <n v="402039"/>
    <n v="2592280"/>
    <x v="1"/>
    <x v="0"/>
    <x v="134"/>
    <x v="259"/>
    <x v="1"/>
    <n v="20"/>
    <n v="20"/>
    <n v="1.25"/>
    <n v="25"/>
    <n v="25"/>
    <b v="0"/>
    <n v="1.3522239720226377"/>
    <n v="1"/>
  </r>
  <r>
    <n v="402040"/>
    <n v="2592280"/>
    <x v="0"/>
    <x v="0"/>
    <x v="134"/>
    <x v="259"/>
    <x v="2"/>
    <n v="20"/>
    <n v="20"/>
    <n v="1.1499999999999999"/>
    <n v="23"/>
    <n v="23"/>
    <b v="1"/>
    <n v="1.646910781342029"/>
    <n v="1"/>
  </r>
  <r>
    <n v="182395"/>
    <n v="1992530"/>
    <x v="1"/>
    <x v="1"/>
    <x v="584"/>
    <x v="533"/>
    <x v="7"/>
    <n v="20"/>
    <n v="20"/>
    <n v="1.25"/>
    <n v="25"/>
    <n v="25"/>
    <b v="0"/>
    <n v="2.0726793227124398"/>
    <n v="2"/>
  </r>
  <r>
    <n v="50876"/>
    <n v="1638510"/>
    <x v="0"/>
    <x v="3"/>
    <x v="199"/>
    <x v="452"/>
    <x v="1"/>
    <n v="20"/>
    <n v="20"/>
    <n v="1.2"/>
    <n v="24"/>
    <n v="24"/>
    <b v="1"/>
    <n v="3.7639601988550089"/>
    <n v="3"/>
  </r>
  <r>
    <n v="242038"/>
    <n v="2154410"/>
    <x v="0"/>
    <x v="1"/>
    <x v="399"/>
    <x v="332"/>
    <x v="3"/>
    <n v="20"/>
    <n v="20"/>
    <n v="1.2"/>
    <n v="24"/>
    <n v="24"/>
    <b v="1"/>
    <n v="2.9818372195501985"/>
    <n v="2"/>
  </r>
  <r>
    <n v="433494"/>
    <n v="2677820"/>
    <x v="0"/>
    <x v="3"/>
    <x v="221"/>
    <x v="335"/>
    <x v="10"/>
    <n v="20"/>
    <n v="20"/>
    <n v="1.1499999999999999"/>
    <n v="23"/>
    <n v="23"/>
    <b v="1"/>
    <n v="3.4129843499571941"/>
    <n v="3"/>
  </r>
  <r>
    <n v="442297"/>
    <n v="2701760"/>
    <x v="1"/>
    <x v="1"/>
    <x v="126"/>
    <x v="329"/>
    <x v="3"/>
    <n v="20"/>
    <n v="20"/>
    <n v="1.3"/>
    <n v="26"/>
    <n v="26"/>
    <b v="0"/>
    <n v="2.6340515192756668"/>
    <n v="2"/>
  </r>
  <r>
    <n v="433759"/>
    <n v="2678570"/>
    <x v="1"/>
    <x v="3"/>
    <x v="221"/>
    <x v="35"/>
    <x v="4"/>
    <n v="20"/>
    <n v="20"/>
    <n v="1"/>
    <n v="20"/>
    <n v="20"/>
    <b v="0"/>
    <n v="3.7914209434722648"/>
    <n v="3"/>
  </r>
  <r>
    <n v="71840"/>
    <n v="1695660"/>
    <x v="0"/>
    <x v="0"/>
    <x v="513"/>
    <x v="161"/>
    <x v="20"/>
    <n v="20"/>
    <n v="20"/>
    <n v="0.15"/>
    <n v="3"/>
    <n v="3"/>
    <b v="1"/>
    <n v="1.8316499073205748"/>
    <n v="1"/>
  </r>
  <r>
    <n v="442301"/>
    <n v="2701770"/>
    <x v="1"/>
    <x v="3"/>
    <x v="126"/>
    <x v="468"/>
    <x v="3"/>
    <n v="20"/>
    <n v="20"/>
    <n v="1.3"/>
    <n v="26"/>
    <n v="26"/>
    <b v="0"/>
    <n v="3.8233466329161763"/>
    <n v="3"/>
  </r>
  <r>
    <n v="184959"/>
    <n v="1999050"/>
    <x v="1"/>
    <x v="2"/>
    <x v="48"/>
    <x v="74"/>
    <x v="144"/>
    <n v="20"/>
    <n v="20"/>
    <n v="3"/>
    <n v="60"/>
    <n v="60"/>
    <b v="0"/>
    <n v="4.2924457300884864"/>
    <n v="4"/>
  </r>
  <r>
    <n v="50695"/>
    <n v="1637990"/>
    <x v="1"/>
    <x v="2"/>
    <x v="199"/>
    <x v="148"/>
    <x v="3"/>
    <n v="20"/>
    <n v="20"/>
    <n v="1.2"/>
    <n v="24"/>
    <n v="24"/>
    <b v="0"/>
    <n v="4.5573387143934792"/>
    <n v="4"/>
  </r>
  <r>
    <n v="433762"/>
    <n v="2678580"/>
    <x v="0"/>
    <x v="2"/>
    <x v="221"/>
    <x v="218"/>
    <x v="3"/>
    <n v="20"/>
    <n v="20"/>
    <n v="1.3"/>
    <n v="26"/>
    <n v="26"/>
    <b v="1"/>
    <n v="4.5914578771178878"/>
    <n v="4"/>
  </r>
  <r>
    <n v="71839"/>
    <n v="1695660"/>
    <x v="1"/>
    <x v="1"/>
    <x v="513"/>
    <x v="161"/>
    <x v="25"/>
    <n v="20"/>
    <n v="20"/>
    <n v="1.5"/>
    <n v="30"/>
    <n v="30"/>
    <b v="0"/>
    <n v="2.4372564188378192"/>
    <n v="2"/>
  </r>
  <r>
    <n v="71836"/>
    <n v="1695650"/>
    <x v="0"/>
    <x v="3"/>
    <x v="513"/>
    <x v="161"/>
    <x v="4"/>
    <n v="20"/>
    <n v="20"/>
    <n v="0.9"/>
    <n v="18"/>
    <n v="18"/>
    <b v="1"/>
    <n v="3.2627222418145845"/>
    <n v="3"/>
  </r>
  <r>
    <n v="433772"/>
    <n v="2678610"/>
    <x v="0"/>
    <x v="3"/>
    <x v="221"/>
    <x v="427"/>
    <x v="3"/>
    <n v="20"/>
    <n v="20"/>
    <n v="1.3"/>
    <n v="26"/>
    <n v="26"/>
    <b v="1"/>
    <n v="3.4433265749566848"/>
    <n v="3"/>
  </r>
  <r>
    <n v="402144"/>
    <n v="2592560"/>
    <x v="0"/>
    <x v="3"/>
    <x v="134"/>
    <x v="400"/>
    <x v="14"/>
    <n v="20"/>
    <n v="20"/>
    <n v="0.65"/>
    <n v="13"/>
    <n v="13"/>
    <b v="1"/>
    <n v="3.2640948436521438"/>
    <n v="3"/>
  </r>
  <r>
    <n v="433765"/>
    <n v="2678590"/>
    <x v="1"/>
    <x v="3"/>
    <x v="221"/>
    <x v="218"/>
    <x v="4"/>
    <n v="20"/>
    <n v="20"/>
    <n v="1"/>
    <n v="20"/>
    <n v="20"/>
    <b v="0"/>
    <n v="3.4446458362250802"/>
    <n v="3"/>
  </r>
  <r>
    <n v="241902"/>
    <n v="2154030"/>
    <x v="0"/>
    <x v="2"/>
    <x v="399"/>
    <x v="45"/>
    <x v="3"/>
    <n v="20"/>
    <n v="20"/>
    <n v="1.2"/>
    <n v="24"/>
    <n v="24"/>
    <b v="1"/>
    <n v="4.8278418480548275"/>
    <n v="4"/>
  </r>
  <r>
    <n v="173477"/>
    <n v="1968690"/>
    <x v="1"/>
    <x v="2"/>
    <x v="153"/>
    <x v="532"/>
    <x v="3"/>
    <n v="20"/>
    <n v="20"/>
    <n v="1.2"/>
    <n v="24"/>
    <n v="24"/>
    <b v="0"/>
    <n v="4.6808682343367805"/>
    <n v="4"/>
  </r>
  <r>
    <n v="238042"/>
    <n v="2143370"/>
    <x v="0"/>
    <x v="3"/>
    <x v="401"/>
    <x v="214"/>
    <x v="3"/>
    <n v="20"/>
    <n v="20"/>
    <n v="1.2"/>
    <n v="24"/>
    <n v="24"/>
    <b v="1"/>
    <n v="3.2455831199165357"/>
    <n v="3"/>
  </r>
  <r>
    <n v="433745"/>
    <n v="2678540"/>
    <x v="1"/>
    <x v="0"/>
    <x v="221"/>
    <x v="210"/>
    <x v="29"/>
    <n v="20"/>
    <n v="20"/>
    <n v="2.2000000000000002"/>
    <n v="44"/>
    <n v="44"/>
    <b v="0"/>
    <n v="1.0288146045193145"/>
    <n v="1"/>
  </r>
  <r>
    <n v="241908"/>
    <n v="2154040"/>
    <x v="0"/>
    <x v="2"/>
    <x v="399"/>
    <x v="115"/>
    <x v="16"/>
    <n v="20"/>
    <n v="20"/>
    <n v="2"/>
    <n v="40"/>
    <n v="40"/>
    <b v="1"/>
    <n v="4.6446781659706859"/>
    <n v="4"/>
  </r>
  <r>
    <n v="407126"/>
    <n v="2606540"/>
    <x v="0"/>
    <x v="1"/>
    <x v="492"/>
    <x v="43"/>
    <x v="10"/>
    <n v="20"/>
    <n v="20"/>
    <n v="1.1499999999999999"/>
    <n v="23"/>
    <n v="23"/>
    <b v="1"/>
    <n v="2.8505837758307271"/>
    <n v="2"/>
  </r>
  <r>
    <n v="433742"/>
    <n v="2678530"/>
    <x v="0"/>
    <x v="1"/>
    <x v="221"/>
    <x v="29"/>
    <x v="1"/>
    <n v="20"/>
    <n v="20"/>
    <n v="1.3"/>
    <n v="26"/>
    <n v="26"/>
    <b v="1"/>
    <n v="2.7517388359418788"/>
    <n v="2"/>
  </r>
  <r>
    <n v="184963"/>
    <n v="1999060"/>
    <x v="1"/>
    <x v="0"/>
    <x v="48"/>
    <x v="166"/>
    <x v="1"/>
    <n v="20"/>
    <n v="20"/>
    <n v="1.2"/>
    <n v="24"/>
    <n v="24"/>
    <b v="0"/>
    <n v="1.5698938186140237"/>
    <n v="1"/>
  </r>
  <r>
    <n v="402133"/>
    <n v="2592530"/>
    <x v="1"/>
    <x v="2"/>
    <x v="134"/>
    <x v="377"/>
    <x v="27"/>
    <n v="20"/>
    <n v="20"/>
    <n v="1.25"/>
    <n v="25"/>
    <n v="25"/>
    <b v="0"/>
    <n v="4.4260265805879726"/>
    <n v="4"/>
  </r>
  <r>
    <n v="255607"/>
    <n v="2191010"/>
    <x v="1"/>
    <x v="3"/>
    <x v="86"/>
    <x v="567"/>
    <x v="3"/>
    <n v="20"/>
    <n v="20"/>
    <n v="1.2"/>
    <n v="24"/>
    <n v="24"/>
    <b v="0"/>
    <n v="3.7898491224226771"/>
    <n v="3"/>
  </r>
  <r>
    <n v="402137"/>
    <n v="2592540"/>
    <x v="1"/>
    <x v="3"/>
    <x v="134"/>
    <x v="74"/>
    <x v="82"/>
    <n v="20"/>
    <n v="20"/>
    <n v="14"/>
    <n v="280"/>
    <n v="280"/>
    <b v="0"/>
    <n v="3.5500300277723138"/>
    <n v="3"/>
  </r>
  <r>
    <n v="433746"/>
    <n v="2678540"/>
    <x v="0"/>
    <x v="0"/>
    <x v="221"/>
    <x v="210"/>
    <x v="101"/>
    <n v="20"/>
    <n v="20"/>
    <n v="2.5"/>
    <n v="50"/>
    <n v="50"/>
    <b v="1"/>
    <n v="1.3906027043194522"/>
    <n v="1"/>
  </r>
  <r>
    <n v="442304"/>
    <n v="2701780"/>
    <x v="0"/>
    <x v="3"/>
    <x v="126"/>
    <x v="429"/>
    <x v="3"/>
    <n v="20"/>
    <n v="20"/>
    <n v="1.3"/>
    <n v="26"/>
    <n v="26"/>
    <b v="1"/>
    <n v="3.0552506810311466"/>
    <n v="3"/>
  </r>
  <r>
    <n v="50702"/>
    <n v="1638010"/>
    <x v="0"/>
    <x v="3"/>
    <x v="199"/>
    <x v="218"/>
    <x v="3"/>
    <n v="20"/>
    <n v="20"/>
    <n v="1.2"/>
    <n v="24"/>
    <n v="24"/>
    <b v="1"/>
    <n v="3.4004604753108976"/>
    <n v="3"/>
  </r>
  <r>
    <n v="174836"/>
    <n v="1972000"/>
    <x v="0"/>
    <x v="3"/>
    <x v="594"/>
    <x v="134"/>
    <x v="3"/>
    <n v="20"/>
    <n v="20"/>
    <n v="1.2"/>
    <n v="24"/>
    <n v="24"/>
    <b v="1"/>
    <n v="3.5750725895981641"/>
    <n v="3"/>
  </r>
  <r>
    <n v="433790"/>
    <n v="2678660"/>
    <x v="0"/>
    <x v="0"/>
    <x v="221"/>
    <x v="91"/>
    <x v="3"/>
    <n v="20"/>
    <n v="20"/>
    <n v="1.3"/>
    <n v="26"/>
    <n v="26"/>
    <b v="1"/>
    <n v="1.624849194951751"/>
    <n v="1"/>
  </r>
  <r>
    <n v="407114"/>
    <n v="2606510"/>
    <x v="0"/>
    <x v="3"/>
    <x v="492"/>
    <x v="502"/>
    <x v="3"/>
    <n v="20"/>
    <n v="20"/>
    <n v="1.3"/>
    <n v="26"/>
    <n v="26"/>
    <b v="1"/>
    <n v="3.9305091998216275"/>
    <n v="3"/>
  </r>
  <r>
    <n v="241891"/>
    <n v="2154010"/>
    <x v="1"/>
    <x v="3"/>
    <x v="399"/>
    <x v="385"/>
    <x v="25"/>
    <n v="20"/>
    <n v="20"/>
    <n v="1.5"/>
    <n v="30"/>
    <n v="30"/>
    <b v="0"/>
    <n v="3.5665182334214998"/>
    <n v="3"/>
  </r>
  <r>
    <n v="71824"/>
    <n v="1695620"/>
    <x v="0"/>
    <x v="1"/>
    <x v="513"/>
    <x v="101"/>
    <x v="3"/>
    <n v="20"/>
    <n v="20"/>
    <n v="1.2"/>
    <n v="24"/>
    <n v="24"/>
    <b v="1"/>
    <n v="2.0500973132672242"/>
    <n v="2"/>
  </r>
  <r>
    <n v="241893"/>
    <n v="2154010"/>
    <x v="1"/>
    <x v="3"/>
    <x v="399"/>
    <x v="385"/>
    <x v="20"/>
    <n v="20"/>
    <n v="20"/>
    <n v="0.15"/>
    <n v="3"/>
    <n v="3"/>
    <b v="0"/>
    <n v="3.3806049723087832"/>
    <n v="3"/>
  </r>
  <r>
    <n v="45162"/>
    <n v="1622950"/>
    <x v="0"/>
    <x v="3"/>
    <x v="185"/>
    <x v="586"/>
    <x v="3"/>
    <n v="20"/>
    <n v="20"/>
    <n v="1.2"/>
    <n v="24"/>
    <n v="24"/>
    <b v="1"/>
    <n v="3.9084758772088568"/>
    <n v="3"/>
  </r>
  <r>
    <n v="433798"/>
    <n v="2678680"/>
    <x v="0"/>
    <x v="1"/>
    <x v="221"/>
    <x v="99"/>
    <x v="3"/>
    <n v="20"/>
    <n v="20"/>
    <n v="1.3"/>
    <n v="26"/>
    <n v="26"/>
    <b v="1"/>
    <n v="2.6907621201550409"/>
    <n v="2"/>
  </r>
  <r>
    <n v="407111"/>
    <n v="2606500"/>
    <x v="1"/>
    <x v="3"/>
    <x v="492"/>
    <x v="273"/>
    <x v="4"/>
    <n v="20"/>
    <n v="20"/>
    <n v="1"/>
    <n v="20"/>
    <n v="20"/>
    <b v="0"/>
    <n v="3.2176337624982159"/>
    <n v="3"/>
  </r>
  <r>
    <n v="442259"/>
    <n v="2701640"/>
    <x v="1"/>
    <x v="0"/>
    <x v="126"/>
    <x v="142"/>
    <x v="3"/>
    <n v="20"/>
    <n v="20"/>
    <n v="1.3"/>
    <n v="26"/>
    <n v="26"/>
    <b v="0"/>
    <n v="1.8935317960071991"/>
    <n v="1"/>
  </r>
  <r>
    <n v="174829"/>
    <n v="1971980"/>
    <x v="1"/>
    <x v="3"/>
    <x v="594"/>
    <x v="180"/>
    <x v="3"/>
    <n v="20"/>
    <n v="20"/>
    <n v="1.2"/>
    <n v="24"/>
    <n v="24"/>
    <b v="0"/>
    <n v="3.9023599377378635"/>
    <n v="3"/>
  </r>
  <r>
    <n v="241885"/>
    <n v="2153990"/>
    <x v="1"/>
    <x v="0"/>
    <x v="399"/>
    <x v="239"/>
    <x v="39"/>
    <n v="20"/>
    <n v="20"/>
    <n v="0.6"/>
    <n v="12"/>
    <n v="12"/>
    <b v="0"/>
    <n v="1.7725702211133065"/>
    <n v="1"/>
  </r>
  <r>
    <n v="433804"/>
    <n v="2678700"/>
    <x v="0"/>
    <x v="3"/>
    <x v="221"/>
    <x v="99"/>
    <x v="10"/>
    <n v="20"/>
    <n v="20"/>
    <n v="1.1499999999999999"/>
    <n v="23"/>
    <n v="23"/>
    <b v="1"/>
    <n v="3.8718516206703391"/>
    <n v="3"/>
  </r>
  <r>
    <n v="433814"/>
    <n v="2678730"/>
    <x v="0"/>
    <x v="2"/>
    <x v="221"/>
    <x v="58"/>
    <x v="10"/>
    <n v="20"/>
    <n v="20"/>
    <n v="1.1499999999999999"/>
    <n v="23"/>
    <n v="23"/>
    <b v="1"/>
    <n v="4.4679461696501566"/>
    <n v="4"/>
  </r>
  <r>
    <n v="402154"/>
    <n v="2592590"/>
    <x v="0"/>
    <x v="0"/>
    <x v="134"/>
    <x v="97"/>
    <x v="1"/>
    <n v="20"/>
    <n v="20"/>
    <n v="1.25"/>
    <n v="25"/>
    <n v="25"/>
    <b v="1"/>
    <n v="1.8860733401431111"/>
    <n v="1"/>
  </r>
  <r>
    <n v="442276"/>
    <n v="2701690"/>
    <x v="0"/>
    <x v="1"/>
    <x v="126"/>
    <x v="406"/>
    <x v="3"/>
    <n v="20"/>
    <n v="20"/>
    <n v="1.3"/>
    <n v="26"/>
    <n v="26"/>
    <b v="1"/>
    <n v="2.9786501424287679"/>
    <n v="2"/>
  </r>
  <r>
    <n v="255600"/>
    <n v="2190990"/>
    <x v="0"/>
    <x v="2"/>
    <x v="86"/>
    <x v="566"/>
    <x v="3"/>
    <n v="20"/>
    <n v="20"/>
    <n v="1.2"/>
    <n v="24"/>
    <n v="24"/>
    <b v="1"/>
    <n v="4.8549436106602393"/>
    <n v="4"/>
  </r>
  <r>
    <n v="45145"/>
    <n v="1622900"/>
    <x v="1"/>
    <x v="3"/>
    <x v="185"/>
    <x v="519"/>
    <x v="86"/>
    <n v="20"/>
    <n v="20"/>
    <n v="0.3"/>
    <n v="6"/>
    <n v="6"/>
    <b v="0"/>
    <n v="3.2993861130901547"/>
    <n v="3"/>
  </r>
  <r>
    <n v="255604"/>
    <n v="2191000"/>
    <x v="0"/>
    <x v="2"/>
    <x v="86"/>
    <x v="569"/>
    <x v="3"/>
    <n v="20"/>
    <n v="20"/>
    <n v="1.2"/>
    <n v="24"/>
    <n v="24"/>
    <b v="1"/>
    <n v="4.6547397503884227"/>
    <n v="4"/>
  </r>
  <r>
    <n v="45149"/>
    <n v="1622910"/>
    <x v="1"/>
    <x v="2"/>
    <x v="185"/>
    <x v="550"/>
    <x v="34"/>
    <n v="20"/>
    <n v="20"/>
    <n v="1.5"/>
    <n v="30"/>
    <n v="30"/>
    <b v="0"/>
    <n v="4.5131519546327894"/>
    <n v="4"/>
  </r>
  <r>
    <n v="45156"/>
    <n v="1622930"/>
    <x v="0"/>
    <x v="2"/>
    <x v="185"/>
    <x v="504"/>
    <x v="3"/>
    <n v="20"/>
    <n v="20"/>
    <n v="1.2"/>
    <n v="24"/>
    <n v="24"/>
    <b v="1"/>
    <n v="4.6132657265352393"/>
    <n v="4"/>
  </r>
  <r>
    <n v="173488"/>
    <n v="1968720"/>
    <x v="0"/>
    <x v="0"/>
    <x v="153"/>
    <x v="554"/>
    <x v="3"/>
    <n v="20"/>
    <n v="20"/>
    <n v="1.2"/>
    <n v="24"/>
    <n v="24"/>
    <b v="1"/>
    <n v="1.4422910141024232"/>
    <n v="1"/>
  </r>
  <r>
    <n v="253391"/>
    <n v="2184860"/>
    <x v="1"/>
    <x v="0"/>
    <x v="99"/>
    <x v="603"/>
    <x v="29"/>
    <n v="20"/>
    <n v="20"/>
    <n v="2"/>
    <n v="40"/>
    <n v="40"/>
    <b v="0"/>
    <n v="1.9027848005773429"/>
    <n v="1"/>
  </r>
  <r>
    <n v="50681"/>
    <n v="1637950"/>
    <x v="1"/>
    <x v="2"/>
    <x v="199"/>
    <x v="144"/>
    <x v="10"/>
    <n v="20"/>
    <n v="20"/>
    <n v="1.05"/>
    <n v="21"/>
    <n v="21"/>
    <b v="0"/>
    <n v="4.7921345847622181"/>
    <n v="4"/>
  </r>
  <r>
    <n v="50687"/>
    <n v="1637970"/>
    <x v="1"/>
    <x v="1"/>
    <x v="199"/>
    <x v="144"/>
    <x v="3"/>
    <n v="20"/>
    <n v="20"/>
    <n v="1.2"/>
    <n v="24"/>
    <n v="24"/>
    <b v="0"/>
    <n v="2.3466201412242933"/>
    <n v="2"/>
  </r>
  <r>
    <n v="442268"/>
    <n v="2701670"/>
    <x v="0"/>
    <x v="1"/>
    <x v="126"/>
    <x v="147"/>
    <x v="3"/>
    <n v="20"/>
    <n v="20"/>
    <n v="1.3"/>
    <n v="26"/>
    <n v="26"/>
    <b v="1"/>
    <n v="2.8526761987491867"/>
    <n v="2"/>
  </r>
  <r>
    <n v="255597"/>
    <n v="2190980"/>
    <x v="1"/>
    <x v="3"/>
    <x v="86"/>
    <x v="316"/>
    <x v="9"/>
    <n v="20"/>
    <n v="20"/>
    <n v="2"/>
    <n v="40"/>
    <n v="40"/>
    <b v="0"/>
    <n v="3.9404748356623922"/>
    <n v="3"/>
  </r>
  <r>
    <n v="68501"/>
    <n v="1686640"/>
    <x v="1"/>
    <x v="0"/>
    <x v="243"/>
    <x v="167"/>
    <x v="31"/>
    <n v="20"/>
    <n v="20"/>
    <n v="4.5"/>
    <n v="90"/>
    <n v="90"/>
    <b v="0"/>
    <n v="1.3887639066152107"/>
    <n v="1"/>
  </r>
  <r>
    <n v="50734"/>
    <n v="1638100"/>
    <x v="0"/>
    <x v="2"/>
    <x v="199"/>
    <x v="77"/>
    <x v="13"/>
    <n v="20"/>
    <n v="20"/>
    <n v="6.5"/>
    <n v="130"/>
    <n v="130"/>
    <b v="1"/>
    <n v="4.553683765024731"/>
    <n v="4"/>
  </r>
  <r>
    <n v="253363"/>
    <n v="2184780"/>
    <x v="1"/>
    <x v="1"/>
    <x v="99"/>
    <x v="597"/>
    <x v="3"/>
    <n v="20"/>
    <n v="20"/>
    <n v="1.2"/>
    <n v="24"/>
    <n v="24"/>
    <b v="0"/>
    <n v="2.1370494948406935"/>
    <n v="2"/>
  </r>
  <r>
    <n v="442352"/>
    <n v="2701920"/>
    <x v="0"/>
    <x v="1"/>
    <x v="126"/>
    <x v="539"/>
    <x v="3"/>
    <n v="20"/>
    <n v="20"/>
    <n v="1.3"/>
    <n v="26"/>
    <n v="26"/>
    <b v="1"/>
    <n v="2.7330978129678862"/>
    <n v="2"/>
  </r>
  <r>
    <n v="182475"/>
    <n v="1992770"/>
    <x v="1"/>
    <x v="0"/>
    <x v="584"/>
    <x v="519"/>
    <x v="10"/>
    <n v="20"/>
    <n v="20"/>
    <n v="1.05"/>
    <n v="21"/>
    <n v="21"/>
    <b v="0"/>
    <n v="1.0431688875160967"/>
    <n v="1"/>
  </r>
  <r>
    <n v="45103"/>
    <n v="1622780"/>
    <x v="1"/>
    <x v="3"/>
    <x v="185"/>
    <x v="108"/>
    <x v="3"/>
    <n v="20"/>
    <n v="20"/>
    <n v="1.2"/>
    <n v="24"/>
    <n v="24"/>
    <b v="0"/>
    <n v="3.2094240590042546"/>
    <n v="3"/>
  </r>
  <r>
    <n v="402090"/>
    <n v="2592410"/>
    <x v="0"/>
    <x v="1"/>
    <x v="134"/>
    <x v="385"/>
    <x v="7"/>
    <n v="20"/>
    <n v="20"/>
    <n v="1.3"/>
    <n v="26"/>
    <n v="26"/>
    <b v="1"/>
    <n v="2.7527944118496004"/>
    <n v="2"/>
  </r>
  <r>
    <n v="433695"/>
    <n v="2678390"/>
    <x v="1"/>
    <x v="2"/>
    <x v="221"/>
    <x v="502"/>
    <x v="10"/>
    <n v="20"/>
    <n v="20"/>
    <n v="1.1499999999999999"/>
    <n v="23"/>
    <n v="23"/>
    <b v="0"/>
    <n v="4.7615280243388973"/>
    <n v="4"/>
  </r>
  <r>
    <n v="442349"/>
    <n v="2701910"/>
    <x v="1"/>
    <x v="2"/>
    <x v="126"/>
    <x v="416"/>
    <x v="29"/>
    <n v="20"/>
    <n v="20"/>
    <n v="2.2000000000000002"/>
    <n v="44"/>
    <n v="44"/>
    <b v="0"/>
    <n v="4.834965150726477"/>
    <n v="4"/>
  </r>
  <r>
    <n v="173464"/>
    <n v="1968650"/>
    <x v="0"/>
    <x v="0"/>
    <x v="153"/>
    <x v="100"/>
    <x v="10"/>
    <n v="20"/>
    <n v="20"/>
    <n v="1.05"/>
    <n v="21"/>
    <n v="21"/>
    <b v="1"/>
    <n v="1.9050208725524231"/>
    <n v="1"/>
  </r>
  <r>
    <n v="255625"/>
    <n v="2191050"/>
    <x v="1"/>
    <x v="2"/>
    <x v="86"/>
    <x v="568"/>
    <x v="31"/>
    <n v="20"/>
    <n v="20"/>
    <n v="4.5"/>
    <n v="90"/>
    <n v="90"/>
    <b v="0"/>
    <n v="4.627424858337001"/>
    <n v="4"/>
  </r>
  <r>
    <n v="182485"/>
    <n v="1992800"/>
    <x v="1"/>
    <x v="1"/>
    <x v="584"/>
    <x v="538"/>
    <x v="3"/>
    <n v="20"/>
    <n v="20"/>
    <n v="1.2"/>
    <n v="24"/>
    <n v="24"/>
    <b v="0"/>
    <n v="2.4268380037633879"/>
    <n v="2"/>
  </r>
  <r>
    <n v="433699"/>
    <n v="2678400"/>
    <x v="1"/>
    <x v="3"/>
    <x v="221"/>
    <x v="502"/>
    <x v="1"/>
    <n v="20"/>
    <n v="20"/>
    <n v="1.3"/>
    <n v="26"/>
    <n v="26"/>
    <b v="0"/>
    <n v="3.5330450155460484"/>
    <n v="3"/>
  </r>
  <r>
    <n v="182488"/>
    <n v="1992810"/>
    <x v="0"/>
    <x v="3"/>
    <x v="584"/>
    <x v="538"/>
    <x v="3"/>
    <n v="20"/>
    <n v="20"/>
    <n v="1.2"/>
    <n v="24"/>
    <n v="24"/>
    <b v="1"/>
    <n v="3.6802120835893843"/>
    <n v="3"/>
  </r>
  <r>
    <n v="50772"/>
    <n v="1638210"/>
    <x v="0"/>
    <x v="0"/>
    <x v="199"/>
    <x v="214"/>
    <x v="10"/>
    <n v="20"/>
    <n v="20"/>
    <n v="1.05"/>
    <n v="21"/>
    <n v="21"/>
    <b v="1"/>
    <n v="1.6815582051321669"/>
    <n v="1"/>
  </r>
  <r>
    <n v="184974"/>
    <n v="1999080"/>
    <x v="0"/>
    <x v="1"/>
    <x v="48"/>
    <x v="166"/>
    <x v="1"/>
    <n v="20"/>
    <n v="20"/>
    <n v="1.2"/>
    <n v="24"/>
    <n v="24"/>
    <b v="1"/>
    <n v="2.6853382613907284"/>
    <n v="2"/>
  </r>
  <r>
    <n v="50769"/>
    <n v="1638200"/>
    <x v="1"/>
    <x v="0"/>
    <x v="199"/>
    <x v="167"/>
    <x v="13"/>
    <n v="20"/>
    <n v="20"/>
    <n v="6.5"/>
    <n v="130"/>
    <n v="130"/>
    <b v="0"/>
    <n v="1.2057542261694345"/>
    <n v="1"/>
  </r>
  <r>
    <n v="182456"/>
    <n v="1992710"/>
    <x v="0"/>
    <x v="0"/>
    <x v="584"/>
    <x v="254"/>
    <x v="10"/>
    <n v="20"/>
    <n v="20"/>
    <n v="1.05"/>
    <n v="21"/>
    <n v="21"/>
    <b v="1"/>
    <n v="1.0791027285526984"/>
    <n v="1"/>
  </r>
  <r>
    <n v="50778"/>
    <n v="1638230"/>
    <x v="0"/>
    <x v="2"/>
    <x v="199"/>
    <x v="149"/>
    <x v="3"/>
    <n v="20"/>
    <n v="20"/>
    <n v="1.2"/>
    <n v="24"/>
    <n v="24"/>
    <b v="1"/>
    <n v="4.0081910076589278"/>
    <n v="4"/>
  </r>
  <r>
    <n v="50775"/>
    <n v="1638220"/>
    <x v="1"/>
    <x v="2"/>
    <x v="199"/>
    <x v="214"/>
    <x v="3"/>
    <n v="20"/>
    <n v="20"/>
    <n v="1.2"/>
    <n v="24"/>
    <n v="24"/>
    <b v="0"/>
    <n v="4.4200113692414069"/>
    <n v="4"/>
  </r>
  <r>
    <n v="50763"/>
    <n v="1638180"/>
    <x v="1"/>
    <x v="0"/>
    <x v="199"/>
    <x v="58"/>
    <x v="3"/>
    <n v="20"/>
    <n v="20"/>
    <n v="1.2"/>
    <n v="24"/>
    <n v="24"/>
    <b v="0"/>
    <n v="1.3177810461808839"/>
    <n v="1"/>
  </r>
  <r>
    <n v="241942"/>
    <n v="2154130"/>
    <x v="0"/>
    <x v="0"/>
    <x v="399"/>
    <x v="138"/>
    <x v="20"/>
    <n v="20"/>
    <n v="20"/>
    <n v="0.15"/>
    <n v="3"/>
    <n v="3"/>
    <b v="1"/>
    <n v="1.9860198390605022"/>
    <n v="1"/>
  </r>
  <r>
    <n v="184973"/>
    <n v="1999080"/>
    <x v="1"/>
    <x v="1"/>
    <x v="48"/>
    <x v="166"/>
    <x v="3"/>
    <n v="20"/>
    <n v="20"/>
    <n v="1.2"/>
    <n v="24"/>
    <n v="24"/>
    <b v="0"/>
    <n v="2.6429954495481196"/>
    <n v="2"/>
  </r>
  <r>
    <n v="433680"/>
    <n v="2678350"/>
    <x v="0"/>
    <x v="1"/>
    <x v="221"/>
    <x v="273"/>
    <x v="53"/>
    <n v="20"/>
    <n v="20"/>
    <n v="2.7"/>
    <n v="54"/>
    <n v="54"/>
    <b v="1"/>
    <n v="2.0936114737268587"/>
    <n v="2"/>
  </r>
  <r>
    <n v="50760"/>
    <n v="1638170"/>
    <x v="0"/>
    <x v="3"/>
    <x v="199"/>
    <x v="141"/>
    <x v="3"/>
    <n v="20"/>
    <n v="20"/>
    <n v="1.2"/>
    <n v="24"/>
    <n v="24"/>
    <b v="1"/>
    <n v="3.0195208350287381"/>
    <n v="3"/>
  </r>
  <r>
    <n v="182462"/>
    <n v="1992730"/>
    <x v="0"/>
    <x v="1"/>
    <x v="584"/>
    <x v="313"/>
    <x v="3"/>
    <n v="20"/>
    <n v="20"/>
    <n v="1.2"/>
    <n v="24"/>
    <n v="24"/>
    <b v="1"/>
    <n v="2.5979681823393181"/>
    <n v="2"/>
  </r>
  <r>
    <n v="45097"/>
    <n v="1622760"/>
    <x v="1"/>
    <x v="1"/>
    <x v="185"/>
    <x v="382"/>
    <x v="3"/>
    <n v="20"/>
    <n v="20"/>
    <n v="1.2"/>
    <n v="24"/>
    <n v="24"/>
    <b v="0"/>
    <n v="2.5728576227896185"/>
    <n v="2"/>
  </r>
  <r>
    <n v="174849"/>
    <n v="1972030"/>
    <x v="1"/>
    <x v="1"/>
    <x v="594"/>
    <x v="14"/>
    <x v="3"/>
    <n v="20"/>
    <n v="20"/>
    <n v="1.2"/>
    <n v="24"/>
    <n v="24"/>
    <b v="0"/>
    <n v="2.3464809625160328"/>
    <n v="2"/>
  </r>
  <r>
    <n v="50716"/>
    <n v="1638050"/>
    <x v="0"/>
    <x v="2"/>
    <x v="199"/>
    <x v="93"/>
    <x v="4"/>
    <n v="20"/>
    <n v="20"/>
    <n v="0.9"/>
    <n v="18"/>
    <n v="18"/>
    <b v="1"/>
    <n v="4.6477007156460086"/>
    <n v="4"/>
  </r>
  <r>
    <n v="174843"/>
    <n v="1972010"/>
    <x v="1"/>
    <x v="3"/>
    <x v="594"/>
    <x v="43"/>
    <x v="20"/>
    <n v="20"/>
    <n v="20"/>
    <n v="0.15"/>
    <n v="3"/>
    <n v="3"/>
    <b v="0"/>
    <n v="3.7415562173079495"/>
    <n v="3"/>
  </r>
  <r>
    <n v="182505"/>
    <n v="1992860"/>
    <x v="1"/>
    <x v="1"/>
    <x v="584"/>
    <x v="614"/>
    <x v="3"/>
    <n v="20"/>
    <n v="20"/>
    <n v="1.2"/>
    <n v="24"/>
    <n v="24"/>
    <b v="0"/>
    <n v="2.3400748992991049"/>
    <n v="2"/>
  </r>
  <r>
    <n v="71860"/>
    <n v="1695710"/>
    <x v="0"/>
    <x v="1"/>
    <x v="513"/>
    <x v="133"/>
    <x v="29"/>
    <n v="20"/>
    <n v="20"/>
    <n v="2"/>
    <n v="40"/>
    <n v="40"/>
    <b v="1"/>
    <n v="2.5238575011137208"/>
    <n v="2"/>
  </r>
  <r>
    <n v="407146"/>
    <n v="2606600"/>
    <x v="0"/>
    <x v="2"/>
    <x v="492"/>
    <x v="186"/>
    <x v="3"/>
    <n v="20"/>
    <n v="20"/>
    <n v="1.3"/>
    <n v="26"/>
    <n v="26"/>
    <b v="1"/>
    <n v="4.600291950442033"/>
    <n v="4"/>
  </r>
  <r>
    <n v="71859"/>
    <n v="1695710"/>
    <x v="1"/>
    <x v="0"/>
    <x v="513"/>
    <x v="133"/>
    <x v="3"/>
    <n v="20"/>
    <n v="20"/>
    <n v="1.2"/>
    <n v="24"/>
    <n v="24"/>
    <b v="0"/>
    <n v="1.2167583425607338"/>
    <n v="1"/>
  </r>
  <r>
    <n v="241914"/>
    <n v="2154060"/>
    <x v="0"/>
    <x v="3"/>
    <x v="399"/>
    <x v="250"/>
    <x v="3"/>
    <n v="20"/>
    <n v="20"/>
    <n v="1.2"/>
    <n v="24"/>
    <n v="24"/>
    <b v="1"/>
    <n v="3.2801825172641235"/>
    <n v="3"/>
  </r>
  <r>
    <n v="174842"/>
    <n v="1972010"/>
    <x v="0"/>
    <x v="2"/>
    <x v="594"/>
    <x v="43"/>
    <x v="44"/>
    <n v="20"/>
    <n v="20"/>
    <n v="2"/>
    <n v="40"/>
    <n v="40"/>
    <b v="1"/>
    <n v="4.3300532024959351"/>
    <n v="4"/>
  </r>
  <r>
    <n v="238038"/>
    <n v="2143360"/>
    <x v="0"/>
    <x v="3"/>
    <x v="401"/>
    <x v="227"/>
    <x v="3"/>
    <n v="20"/>
    <n v="20"/>
    <n v="1.2"/>
    <n v="24"/>
    <n v="24"/>
    <b v="1"/>
    <n v="3.1764839450719227"/>
    <n v="3"/>
  </r>
  <r>
    <n v="173474"/>
    <n v="1968680"/>
    <x v="0"/>
    <x v="0"/>
    <x v="153"/>
    <x v="532"/>
    <x v="3"/>
    <n v="20"/>
    <n v="20"/>
    <n v="1.2"/>
    <n v="24"/>
    <n v="24"/>
    <b v="1"/>
    <n v="1.278237268458231"/>
    <n v="1"/>
  </r>
  <r>
    <n v="433735"/>
    <n v="2678510"/>
    <x v="1"/>
    <x v="2"/>
    <x v="221"/>
    <x v="276"/>
    <x v="3"/>
    <n v="20"/>
    <n v="20"/>
    <n v="1.3"/>
    <n v="26"/>
    <n v="26"/>
    <b v="0"/>
    <n v="4.3407528099328054"/>
    <n v="4"/>
  </r>
  <r>
    <n v="173470"/>
    <n v="1968670"/>
    <x v="0"/>
    <x v="1"/>
    <x v="153"/>
    <x v="488"/>
    <x v="3"/>
    <n v="20"/>
    <n v="20"/>
    <n v="1.2"/>
    <n v="24"/>
    <n v="24"/>
    <b v="1"/>
    <n v="2.8004384440371943"/>
    <n v="2"/>
  </r>
  <r>
    <n v="253379"/>
    <n v="2184830"/>
    <x v="1"/>
    <x v="3"/>
    <x v="99"/>
    <x v="302"/>
    <x v="3"/>
    <n v="20"/>
    <n v="20"/>
    <n v="1.2"/>
    <n v="24"/>
    <n v="24"/>
    <b v="0"/>
    <n v="3.8321100505218424"/>
    <n v="3"/>
  </r>
  <r>
    <n v="407154"/>
    <n v="2606620"/>
    <x v="0"/>
    <x v="2"/>
    <x v="492"/>
    <x v="276"/>
    <x v="3"/>
    <n v="20"/>
    <n v="20"/>
    <n v="1.3"/>
    <n v="26"/>
    <n v="26"/>
    <b v="1"/>
    <n v="4.8838381841237837"/>
    <n v="4"/>
  </r>
  <r>
    <n v="255622"/>
    <n v="2191040"/>
    <x v="0"/>
    <x v="1"/>
    <x v="86"/>
    <x v="572"/>
    <x v="3"/>
    <n v="20"/>
    <n v="20"/>
    <n v="1.2"/>
    <n v="24"/>
    <n v="24"/>
    <b v="1"/>
    <n v="2.9770927792308353"/>
    <n v="2"/>
  </r>
  <r>
    <n v="407153"/>
    <n v="2606620"/>
    <x v="1"/>
    <x v="1"/>
    <x v="492"/>
    <x v="276"/>
    <x v="4"/>
    <n v="20"/>
    <n v="20"/>
    <n v="1"/>
    <n v="20"/>
    <n v="20"/>
    <b v="0"/>
    <n v="2.9554165070668872"/>
    <n v="2"/>
  </r>
  <r>
    <n v="68484"/>
    <n v="1686590"/>
    <x v="0"/>
    <x v="1"/>
    <x v="243"/>
    <x v="141"/>
    <x v="3"/>
    <n v="20"/>
    <n v="20"/>
    <n v="1.2"/>
    <n v="24"/>
    <n v="24"/>
    <b v="1"/>
    <n v="2.979686184776801"/>
    <n v="2"/>
  </r>
  <r>
    <n v="71875"/>
    <n v="1695760"/>
    <x v="1"/>
    <x v="3"/>
    <x v="513"/>
    <x v="197"/>
    <x v="20"/>
    <n v="20"/>
    <n v="20"/>
    <n v="0.15"/>
    <n v="3"/>
    <n v="3"/>
    <b v="0"/>
    <n v="3.998200727160182"/>
    <n v="3"/>
  </r>
  <r>
    <n v="442338"/>
    <n v="2701870"/>
    <x v="0"/>
    <x v="2"/>
    <x v="126"/>
    <x v="305"/>
    <x v="9"/>
    <n v="20"/>
    <n v="20"/>
    <n v="2.2000000000000002"/>
    <n v="44"/>
    <n v="44"/>
    <b v="1"/>
    <n v="4.0636191773524599"/>
    <n v="4"/>
  </r>
  <r>
    <n v="442328"/>
    <n v="2701840"/>
    <x v="0"/>
    <x v="3"/>
    <x v="126"/>
    <x v="61"/>
    <x v="3"/>
    <n v="20"/>
    <n v="20"/>
    <n v="1.3"/>
    <n v="26"/>
    <n v="26"/>
    <b v="1"/>
    <n v="3.7852934611892763"/>
    <n v="3"/>
  </r>
  <r>
    <n v="433715"/>
    <n v="2678450"/>
    <x v="1"/>
    <x v="0"/>
    <x v="221"/>
    <x v="272"/>
    <x v="3"/>
    <n v="20"/>
    <n v="20"/>
    <n v="1.3"/>
    <n v="26"/>
    <n v="26"/>
    <b v="0"/>
    <n v="1.8484886273967516"/>
    <n v="1"/>
  </r>
  <r>
    <n v="253375"/>
    <n v="2184820"/>
    <x v="1"/>
    <x v="1"/>
    <x v="99"/>
    <x v="605"/>
    <x v="18"/>
    <n v="20"/>
    <n v="20"/>
    <n v="2.1"/>
    <n v="42"/>
    <n v="42"/>
    <b v="0"/>
    <n v="2.6504049718614691"/>
    <n v="2"/>
  </r>
  <r>
    <n v="407149"/>
    <n v="2606610"/>
    <x v="1"/>
    <x v="1"/>
    <x v="492"/>
    <x v="330"/>
    <x v="15"/>
    <n v="20"/>
    <n v="20"/>
    <n v="7.6"/>
    <n v="152"/>
    <n v="152"/>
    <b v="0"/>
    <n v="2.9768973057982033"/>
    <n v="2"/>
  </r>
  <r>
    <n v="442322"/>
    <n v="2701820"/>
    <x v="0"/>
    <x v="0"/>
    <x v="126"/>
    <x v="190"/>
    <x v="7"/>
    <n v="20"/>
    <n v="20"/>
    <n v="1.35"/>
    <n v="27"/>
    <n v="27"/>
    <b v="1"/>
    <n v="1.5798230509179751"/>
    <n v="1"/>
  </r>
  <r>
    <n v="45122"/>
    <n v="1622840"/>
    <x v="0"/>
    <x v="1"/>
    <x v="185"/>
    <x v="73"/>
    <x v="3"/>
    <n v="20"/>
    <n v="20"/>
    <n v="1.2"/>
    <n v="24"/>
    <n v="24"/>
    <b v="1"/>
    <n v="2.5285206835384111"/>
    <n v="2"/>
  </r>
  <r>
    <n v="433712"/>
    <n v="2678440"/>
    <x v="0"/>
    <x v="3"/>
    <x v="221"/>
    <x v="14"/>
    <x v="3"/>
    <n v="20"/>
    <n v="20"/>
    <n v="1.3"/>
    <n v="26"/>
    <n v="26"/>
    <b v="1"/>
    <n v="3.3737771503505192"/>
    <n v="3"/>
  </r>
  <r>
    <n v="50406"/>
    <n v="1637150"/>
    <x v="0"/>
    <x v="1"/>
    <x v="199"/>
    <x v="55"/>
    <x v="3"/>
    <n v="20"/>
    <n v="20"/>
    <n v="1.2"/>
    <n v="24"/>
    <n v="24"/>
    <b v="1"/>
    <n v="2.950041270791572"/>
    <n v="2"/>
  </r>
  <r>
    <n v="68884"/>
    <n v="1687710"/>
    <x v="0"/>
    <x v="0"/>
    <x v="571"/>
    <x v="174"/>
    <x v="56"/>
    <n v="20"/>
    <n v="20"/>
    <n v="1.8"/>
    <n v="36"/>
    <n v="36"/>
    <b v="1"/>
    <n v="1.7335569470811434"/>
    <n v="1"/>
  </r>
  <r>
    <n v="50111"/>
    <n v="1636350"/>
    <x v="1"/>
    <x v="2"/>
    <x v="575"/>
    <x v="143"/>
    <x v="3"/>
    <n v="20"/>
    <n v="20"/>
    <n v="1.2"/>
    <n v="24"/>
    <n v="24"/>
    <b v="0"/>
    <n v="4.714394196734947"/>
    <n v="4"/>
  </r>
  <r>
    <n v="68885"/>
    <n v="1687710"/>
    <x v="1"/>
    <x v="3"/>
    <x v="571"/>
    <x v="174"/>
    <x v="19"/>
    <n v="20"/>
    <n v="20"/>
    <n v="1.5"/>
    <n v="30"/>
    <n v="30"/>
    <b v="0"/>
    <n v="3.537353250448291"/>
    <n v="3"/>
  </r>
  <r>
    <n v="406611"/>
    <n v="2605090"/>
    <x v="1"/>
    <x v="3"/>
    <x v="493"/>
    <x v="533"/>
    <x v="3"/>
    <n v="20"/>
    <n v="20"/>
    <n v="1.3"/>
    <n v="26"/>
    <n v="26"/>
    <b v="0"/>
    <n v="3.8183264726858241"/>
    <n v="3"/>
  </r>
  <r>
    <n v="50114"/>
    <n v="1636360"/>
    <x v="0"/>
    <x v="0"/>
    <x v="575"/>
    <x v="29"/>
    <x v="38"/>
    <n v="20"/>
    <n v="20"/>
    <n v="1"/>
    <n v="20"/>
    <n v="20"/>
    <b v="1"/>
    <n v="1.540508412076397"/>
    <n v="1"/>
  </r>
  <r>
    <n v="68883"/>
    <n v="1687710"/>
    <x v="1"/>
    <x v="3"/>
    <x v="571"/>
    <x v="174"/>
    <x v="20"/>
    <n v="20"/>
    <n v="20"/>
    <n v="0.15"/>
    <n v="3"/>
    <n v="3"/>
    <b v="0"/>
    <n v="3.4966780629459202"/>
    <n v="3"/>
  </r>
  <r>
    <n v="50105"/>
    <n v="1636330"/>
    <x v="1"/>
    <x v="2"/>
    <x v="575"/>
    <x v="186"/>
    <x v="3"/>
    <n v="20"/>
    <n v="20"/>
    <n v="1.2"/>
    <n v="24"/>
    <n v="24"/>
    <b v="0"/>
    <n v="4.2603332676274395"/>
    <n v="4"/>
  </r>
  <r>
    <n v="182741"/>
    <n v="1993390"/>
    <x v="1"/>
    <x v="3"/>
    <x v="191"/>
    <x v="135"/>
    <x v="3"/>
    <n v="20"/>
    <n v="20"/>
    <n v="1.2"/>
    <n v="24"/>
    <n v="24"/>
    <b v="0"/>
    <n v="3.1857282734409571"/>
    <n v="3"/>
  </r>
  <r>
    <n v="68886"/>
    <n v="1687710"/>
    <x v="0"/>
    <x v="3"/>
    <x v="571"/>
    <x v="174"/>
    <x v="3"/>
    <n v="20"/>
    <n v="20"/>
    <n v="1.2"/>
    <n v="24"/>
    <n v="24"/>
    <b v="1"/>
    <n v="3.6888878656033834"/>
    <n v="3"/>
  </r>
  <r>
    <n v="434658"/>
    <n v="2680980"/>
    <x v="0"/>
    <x v="3"/>
    <x v="32"/>
    <x v="239"/>
    <x v="3"/>
    <n v="20"/>
    <n v="20"/>
    <n v="1.3"/>
    <n v="26"/>
    <n v="26"/>
    <b v="1"/>
    <n v="3.3397591590600828"/>
    <n v="3"/>
  </r>
  <r>
    <n v="45490"/>
    <n v="1623790"/>
    <x v="0"/>
    <x v="3"/>
    <x v="577"/>
    <x v="391"/>
    <x v="3"/>
    <n v="20"/>
    <n v="20"/>
    <n v="1.2"/>
    <n v="24"/>
    <n v="24"/>
    <b v="1"/>
    <n v="3.3145229640950089"/>
    <n v="3"/>
  </r>
  <r>
    <n v="45497"/>
    <n v="1623810"/>
    <x v="1"/>
    <x v="3"/>
    <x v="577"/>
    <x v="279"/>
    <x v="29"/>
    <n v="20"/>
    <n v="20"/>
    <n v="2"/>
    <n v="40"/>
    <n v="40"/>
    <b v="0"/>
    <n v="3.3832354109656229"/>
    <n v="3"/>
  </r>
  <r>
    <n v="45498"/>
    <n v="1623810"/>
    <x v="0"/>
    <x v="2"/>
    <x v="577"/>
    <x v="279"/>
    <x v="3"/>
    <n v="20"/>
    <n v="20"/>
    <n v="1.2"/>
    <n v="24"/>
    <n v="24"/>
    <b v="1"/>
    <n v="4.7685206773544291"/>
    <n v="4"/>
  </r>
  <r>
    <n v="45466"/>
    <n v="1623720"/>
    <x v="0"/>
    <x v="0"/>
    <x v="577"/>
    <x v="4"/>
    <x v="7"/>
    <n v="20"/>
    <n v="20"/>
    <n v="1.25"/>
    <n v="25"/>
    <n v="25"/>
    <b v="1"/>
    <n v="1.387524835945817"/>
    <n v="1"/>
  </r>
  <r>
    <n v="402400"/>
    <n v="2593240"/>
    <x v="0"/>
    <x v="2"/>
    <x v="134"/>
    <x v="141"/>
    <x v="53"/>
    <n v="20"/>
    <n v="20"/>
    <n v="2.6"/>
    <n v="52"/>
    <n v="52"/>
    <b v="1"/>
    <n v="4.6178687809118388"/>
    <n v="4"/>
  </r>
  <r>
    <n v="238252"/>
    <n v="2143960"/>
    <x v="0"/>
    <x v="3"/>
    <x v="290"/>
    <x v="79"/>
    <x v="2"/>
    <n v="20"/>
    <n v="20"/>
    <n v="1.1000000000000001"/>
    <n v="22"/>
    <n v="22"/>
    <b v="1"/>
    <n v="3.9655340011071107"/>
    <n v="3"/>
  </r>
  <r>
    <n v="402399"/>
    <n v="2593240"/>
    <x v="1"/>
    <x v="2"/>
    <x v="134"/>
    <x v="141"/>
    <x v="20"/>
    <n v="20"/>
    <n v="20"/>
    <n v="0.15"/>
    <n v="3"/>
    <n v="3"/>
    <b v="0"/>
    <n v="4.3191174749839671"/>
    <n v="4"/>
  </r>
  <r>
    <n v="50118"/>
    <n v="1636360"/>
    <x v="0"/>
    <x v="3"/>
    <x v="575"/>
    <x v="29"/>
    <x v="135"/>
    <n v="20"/>
    <n v="20"/>
    <n v="2.5"/>
    <n v="50"/>
    <n v="50"/>
    <b v="1"/>
    <n v="3.2783797393917942"/>
    <n v="3"/>
  </r>
  <r>
    <n v="434628"/>
    <n v="2680900"/>
    <x v="0"/>
    <x v="2"/>
    <x v="32"/>
    <x v="119"/>
    <x v="40"/>
    <n v="20"/>
    <n v="20"/>
    <n v="1.5"/>
    <n v="30"/>
    <n v="30"/>
    <b v="1"/>
    <n v="4.5293264126076025"/>
    <n v="4"/>
  </r>
  <r>
    <n v="441729"/>
    <n v="2700140"/>
    <x v="1"/>
    <x v="0"/>
    <x v="126"/>
    <x v="335"/>
    <x v="3"/>
    <n v="20"/>
    <n v="20"/>
    <n v="1.3"/>
    <n v="26"/>
    <n v="26"/>
    <b v="0"/>
    <n v="1.8303655166320341"/>
    <n v="1"/>
  </r>
  <r>
    <n v="441722"/>
    <n v="2700120"/>
    <x v="0"/>
    <x v="0"/>
    <x v="126"/>
    <x v="163"/>
    <x v="3"/>
    <n v="20"/>
    <n v="20"/>
    <n v="1.3"/>
    <n v="26"/>
    <n v="26"/>
    <b v="1"/>
    <n v="1.7829545833091041"/>
    <n v="1"/>
  </r>
  <r>
    <n v="45481"/>
    <n v="1623760"/>
    <x v="1"/>
    <x v="2"/>
    <x v="577"/>
    <x v="161"/>
    <x v="3"/>
    <n v="20"/>
    <n v="20"/>
    <n v="1.2"/>
    <n v="24"/>
    <n v="24"/>
    <b v="0"/>
    <n v="4.3029412493589057"/>
    <n v="4"/>
  </r>
  <r>
    <n v="45484"/>
    <n v="1623770"/>
    <x v="0"/>
    <x v="3"/>
    <x v="577"/>
    <x v="161"/>
    <x v="10"/>
    <n v="20"/>
    <n v="20"/>
    <n v="1.05"/>
    <n v="21"/>
    <n v="21"/>
    <b v="1"/>
    <n v="3.067841903338135"/>
    <n v="3"/>
  </r>
  <r>
    <n v="441726"/>
    <n v="2700130"/>
    <x v="0"/>
    <x v="3"/>
    <x v="126"/>
    <x v="378"/>
    <x v="3"/>
    <n v="20"/>
    <n v="20"/>
    <n v="1.3"/>
    <n v="26"/>
    <n v="26"/>
    <b v="1"/>
    <n v="3.2198292604739915"/>
    <n v="3"/>
  </r>
  <r>
    <n v="50116"/>
    <n v="1636360"/>
    <x v="0"/>
    <x v="2"/>
    <x v="575"/>
    <x v="29"/>
    <x v="62"/>
    <n v="20"/>
    <n v="20"/>
    <n v="2.5"/>
    <n v="50"/>
    <n v="50"/>
    <b v="1"/>
    <n v="4.0899587995791613"/>
    <n v="4"/>
  </r>
  <r>
    <n v="182737"/>
    <n v="1993380"/>
    <x v="1"/>
    <x v="3"/>
    <x v="191"/>
    <x v="510"/>
    <x v="69"/>
    <n v="20"/>
    <n v="20"/>
    <n v="4"/>
    <n v="80"/>
    <n v="80"/>
    <b v="0"/>
    <n v="3.8282624496278643"/>
    <n v="3"/>
  </r>
  <r>
    <n v="238269"/>
    <n v="2144010"/>
    <x v="1"/>
    <x v="1"/>
    <x v="290"/>
    <x v="303"/>
    <x v="1"/>
    <n v="20"/>
    <n v="20"/>
    <n v="1.2"/>
    <n v="24"/>
    <n v="24"/>
    <b v="0"/>
    <n v="2.7087164529174177"/>
    <n v="2"/>
  </r>
  <r>
    <n v="182746"/>
    <n v="1993400"/>
    <x v="0"/>
    <x v="2"/>
    <x v="191"/>
    <x v="135"/>
    <x v="3"/>
    <n v="20"/>
    <n v="20"/>
    <n v="1.2"/>
    <n v="24"/>
    <n v="24"/>
    <b v="1"/>
    <n v="4.0576614789001928"/>
    <n v="4"/>
  </r>
  <r>
    <n v="241490"/>
    <n v="2152840"/>
    <x v="0"/>
    <x v="0"/>
    <x v="396"/>
    <x v="404"/>
    <x v="10"/>
    <n v="20"/>
    <n v="20"/>
    <n v="1.05"/>
    <n v="21"/>
    <n v="21"/>
    <b v="1"/>
    <n v="1.5008101279385435"/>
    <n v="1"/>
  </r>
  <r>
    <n v="241487"/>
    <n v="2152830"/>
    <x v="1"/>
    <x v="1"/>
    <x v="396"/>
    <x v="152"/>
    <x v="3"/>
    <n v="20"/>
    <n v="20"/>
    <n v="1.2"/>
    <n v="24"/>
    <n v="24"/>
    <b v="0"/>
    <n v="2.7711568911425566"/>
    <n v="2"/>
  </r>
  <r>
    <n v="45506"/>
    <n v="1623830"/>
    <x v="0"/>
    <x v="2"/>
    <x v="577"/>
    <x v="265"/>
    <x v="2"/>
    <n v="20"/>
    <n v="20"/>
    <n v="1.1000000000000001"/>
    <n v="22"/>
    <n v="22"/>
    <b v="1"/>
    <n v="4.768401328366437"/>
    <n v="4"/>
  </r>
  <r>
    <n v="50088"/>
    <n v="1636290"/>
    <x v="0"/>
    <x v="0"/>
    <x v="575"/>
    <x v="272"/>
    <x v="2"/>
    <n v="20"/>
    <n v="20"/>
    <n v="1.1000000000000001"/>
    <n v="22"/>
    <n v="22"/>
    <b v="1"/>
    <n v="1.5220366923706776"/>
    <n v="1"/>
  </r>
  <r>
    <n v="402406"/>
    <n v="2593260"/>
    <x v="0"/>
    <x v="0"/>
    <x v="134"/>
    <x v="227"/>
    <x v="6"/>
    <n v="20"/>
    <n v="20"/>
    <n v="1.1000000000000001"/>
    <n v="22"/>
    <n v="22"/>
    <b v="1"/>
    <n v="1.1733670719775218"/>
    <n v="1"/>
  </r>
  <r>
    <n v="50080"/>
    <n v="1636270"/>
    <x v="0"/>
    <x v="2"/>
    <x v="575"/>
    <x v="134"/>
    <x v="3"/>
    <n v="20"/>
    <n v="20"/>
    <n v="1.2"/>
    <n v="24"/>
    <n v="24"/>
    <b v="1"/>
    <n v="4.8231118152957002"/>
    <n v="4"/>
  </r>
  <r>
    <n v="434687"/>
    <n v="2681050"/>
    <x v="1"/>
    <x v="2"/>
    <x v="32"/>
    <x v="115"/>
    <x v="3"/>
    <n v="20"/>
    <n v="20"/>
    <n v="1.3"/>
    <n v="26"/>
    <n v="26"/>
    <b v="0"/>
    <n v="4.1215956896178403"/>
    <n v="4"/>
  </r>
  <r>
    <n v="434690"/>
    <n v="2681060"/>
    <x v="0"/>
    <x v="0"/>
    <x v="32"/>
    <x v="115"/>
    <x v="10"/>
    <n v="20"/>
    <n v="20"/>
    <n v="1.1499999999999999"/>
    <n v="23"/>
    <n v="23"/>
    <b v="1"/>
    <n v="1.6710988267655944"/>
    <n v="1"/>
  </r>
  <r>
    <n v="45510"/>
    <n v="1623840"/>
    <x v="0"/>
    <x v="1"/>
    <x v="577"/>
    <x v="57"/>
    <x v="29"/>
    <n v="20"/>
    <n v="20"/>
    <n v="2"/>
    <n v="40"/>
    <n v="40"/>
    <b v="1"/>
    <n v="2.5147088624139826"/>
    <n v="2"/>
  </r>
  <r>
    <n v="406589"/>
    <n v="2605020"/>
    <x v="1"/>
    <x v="2"/>
    <x v="493"/>
    <x v="277"/>
    <x v="3"/>
    <n v="20"/>
    <n v="20"/>
    <n v="1.3"/>
    <n v="26"/>
    <n v="26"/>
    <b v="0"/>
    <n v="4.6299494763975728"/>
    <n v="4"/>
  </r>
  <r>
    <n v="182749"/>
    <n v="1993410"/>
    <x v="1"/>
    <x v="2"/>
    <x v="191"/>
    <x v="475"/>
    <x v="2"/>
    <n v="20"/>
    <n v="20"/>
    <n v="1.1000000000000001"/>
    <n v="22"/>
    <n v="22"/>
    <b v="0"/>
    <n v="4.6212822551006836"/>
    <n v="4"/>
  </r>
  <r>
    <n v="68892"/>
    <n v="1687720"/>
    <x v="0"/>
    <x v="3"/>
    <x v="571"/>
    <x v="83"/>
    <x v="1"/>
    <n v="20"/>
    <n v="20"/>
    <n v="1.2"/>
    <n v="24"/>
    <n v="24"/>
    <b v="1"/>
    <n v="3.1261862991965312"/>
    <n v="3"/>
  </r>
  <r>
    <n v="241500"/>
    <n v="2152870"/>
    <x v="0"/>
    <x v="2"/>
    <x v="396"/>
    <x v="208"/>
    <x v="87"/>
    <n v="20"/>
    <n v="20"/>
    <n v="2"/>
    <n v="40"/>
    <n v="40"/>
    <b v="1"/>
    <n v="4.6940779814934723"/>
    <n v="4"/>
  </r>
  <r>
    <n v="45505"/>
    <n v="1623830"/>
    <x v="1"/>
    <x v="3"/>
    <x v="577"/>
    <x v="265"/>
    <x v="1"/>
    <n v="20"/>
    <n v="20"/>
    <n v="1.2"/>
    <n v="24"/>
    <n v="24"/>
    <b v="0"/>
    <n v="3.0410163374808694"/>
    <n v="3"/>
  </r>
  <r>
    <n v="68887"/>
    <n v="1687710"/>
    <x v="1"/>
    <x v="0"/>
    <x v="571"/>
    <x v="174"/>
    <x v="20"/>
    <n v="20"/>
    <n v="20"/>
    <n v="0.15"/>
    <n v="3"/>
    <n v="3"/>
    <b v="0"/>
    <n v="1.4036282619478313"/>
    <n v="1"/>
  </r>
  <r>
    <n v="402403"/>
    <n v="2593250"/>
    <x v="1"/>
    <x v="2"/>
    <x v="134"/>
    <x v="58"/>
    <x v="3"/>
    <n v="20"/>
    <n v="20"/>
    <n v="1.25"/>
    <n v="25"/>
    <n v="25"/>
    <b v="0"/>
    <n v="4.8496961276278352"/>
    <n v="4"/>
  </r>
  <r>
    <n v="434661"/>
    <n v="2680990"/>
    <x v="1"/>
    <x v="3"/>
    <x v="32"/>
    <x v="463"/>
    <x v="2"/>
    <n v="20"/>
    <n v="20"/>
    <n v="1.2"/>
    <n v="24"/>
    <n v="24"/>
    <b v="0"/>
    <n v="3.7999073373153376"/>
    <n v="3"/>
  </r>
  <r>
    <n v="434662"/>
    <n v="2680990"/>
    <x v="0"/>
    <x v="0"/>
    <x v="32"/>
    <x v="463"/>
    <x v="3"/>
    <n v="20"/>
    <n v="20"/>
    <n v="1.3"/>
    <n v="26"/>
    <n v="26"/>
    <b v="1"/>
    <n v="1.7611498910752823"/>
    <n v="1"/>
  </r>
  <r>
    <n v="182745"/>
    <n v="1993400"/>
    <x v="1"/>
    <x v="3"/>
    <x v="191"/>
    <x v="135"/>
    <x v="2"/>
    <n v="20"/>
    <n v="20"/>
    <n v="1.1000000000000001"/>
    <n v="22"/>
    <n v="22"/>
    <b v="0"/>
    <n v="3.6272405472710916"/>
    <n v="3"/>
  </r>
  <r>
    <n v="174644"/>
    <n v="1971500"/>
    <x v="0"/>
    <x v="1"/>
    <x v="594"/>
    <x v="428"/>
    <x v="3"/>
    <n v="20"/>
    <n v="20"/>
    <n v="1.2"/>
    <n v="24"/>
    <n v="24"/>
    <b v="1"/>
    <n v="2.5499554972862617"/>
    <n v="2"/>
  </r>
  <r>
    <n v="253653"/>
    <n v="2185540"/>
    <x v="1"/>
    <x v="2"/>
    <x v="49"/>
    <x v="314"/>
    <x v="4"/>
    <n v="20"/>
    <n v="20"/>
    <n v="0.9"/>
    <n v="18"/>
    <n v="18"/>
    <b v="0"/>
    <n v="4.0468139420481464"/>
    <n v="4"/>
  </r>
  <r>
    <n v="434674"/>
    <n v="2681020"/>
    <x v="0"/>
    <x v="2"/>
    <x v="32"/>
    <x v="362"/>
    <x v="4"/>
    <n v="20"/>
    <n v="20"/>
    <n v="1"/>
    <n v="20"/>
    <n v="20"/>
    <b v="1"/>
    <n v="4.4527633001342242"/>
    <n v="4"/>
  </r>
  <r>
    <n v="441695"/>
    <n v="2700050"/>
    <x v="1"/>
    <x v="0"/>
    <x v="126"/>
    <x v="121"/>
    <x v="3"/>
    <n v="20"/>
    <n v="20"/>
    <n v="1.3"/>
    <n v="26"/>
    <n v="26"/>
    <b v="0"/>
    <n v="1.8002043668181655"/>
    <n v="1"/>
  </r>
  <r>
    <n v="434670"/>
    <n v="2681010"/>
    <x v="0"/>
    <x v="2"/>
    <x v="32"/>
    <x v="362"/>
    <x v="3"/>
    <n v="20"/>
    <n v="20"/>
    <n v="1.3"/>
    <n v="26"/>
    <n v="26"/>
    <b v="1"/>
    <n v="4.5073461195022553"/>
    <n v="4"/>
  </r>
  <r>
    <n v="50089"/>
    <n v="1636290"/>
    <x v="1"/>
    <x v="2"/>
    <x v="575"/>
    <x v="272"/>
    <x v="3"/>
    <n v="20"/>
    <n v="20"/>
    <n v="1.2"/>
    <n v="24"/>
    <n v="24"/>
    <b v="0"/>
    <n v="4.1648540157661094"/>
    <n v="4"/>
  </r>
  <r>
    <n v="402398"/>
    <n v="2593240"/>
    <x v="0"/>
    <x v="1"/>
    <x v="134"/>
    <x v="141"/>
    <x v="3"/>
    <n v="20"/>
    <n v="20"/>
    <n v="1.25"/>
    <n v="25"/>
    <n v="25"/>
    <b v="1"/>
    <n v="2.7747669041970591"/>
    <n v="2"/>
  </r>
  <r>
    <n v="253623"/>
    <n v="2185460"/>
    <x v="1"/>
    <x v="3"/>
    <x v="49"/>
    <x v="151"/>
    <x v="3"/>
    <n v="20"/>
    <n v="20"/>
    <n v="1.2"/>
    <n v="24"/>
    <n v="24"/>
    <b v="0"/>
    <n v="3.3205005164819306"/>
    <n v="3"/>
  </r>
  <r>
    <n v="434567"/>
    <n v="2680750"/>
    <x v="1"/>
    <x v="0"/>
    <x v="32"/>
    <x v="336"/>
    <x v="38"/>
    <n v="20"/>
    <n v="20"/>
    <n v="1.2"/>
    <n v="24"/>
    <n v="24"/>
    <b v="0"/>
    <n v="1.7734160818035789"/>
    <n v="1"/>
  </r>
  <r>
    <n v="434574"/>
    <n v="2680770"/>
    <x v="0"/>
    <x v="0"/>
    <x v="32"/>
    <x v="123"/>
    <x v="10"/>
    <n v="20"/>
    <n v="20"/>
    <n v="1.1499999999999999"/>
    <n v="23"/>
    <n v="23"/>
    <b v="1"/>
    <n v="1.3157036995122693"/>
    <n v="1"/>
  </r>
  <r>
    <n v="184851"/>
    <n v="1998830"/>
    <x v="1"/>
    <x v="2"/>
    <x v="48"/>
    <x v="126"/>
    <x v="22"/>
    <n v="20"/>
    <n v="20"/>
    <n v="3"/>
    <n v="60"/>
    <n v="60"/>
    <b v="0"/>
    <n v="4.965226203187008"/>
    <n v="4"/>
  </r>
  <r>
    <n v="441777"/>
    <n v="2700270"/>
    <x v="1"/>
    <x v="1"/>
    <x v="126"/>
    <x v="101"/>
    <x v="1"/>
    <n v="20"/>
    <n v="20"/>
    <n v="1.3"/>
    <n v="26"/>
    <n v="26"/>
    <b v="0"/>
    <n v="2.5317268471846948"/>
    <n v="2"/>
  </r>
  <r>
    <n v="71667"/>
    <n v="1695220"/>
    <x v="1"/>
    <x v="0"/>
    <x v="513"/>
    <x v="377"/>
    <x v="3"/>
    <n v="20"/>
    <n v="20"/>
    <n v="1.2"/>
    <n v="24"/>
    <n v="24"/>
    <b v="0"/>
    <n v="1.0976319853671044"/>
    <n v="1"/>
  </r>
  <r>
    <n v="434575"/>
    <n v="2680770"/>
    <x v="1"/>
    <x v="3"/>
    <x v="32"/>
    <x v="123"/>
    <x v="2"/>
    <n v="20"/>
    <n v="20"/>
    <n v="1.2"/>
    <n v="24"/>
    <n v="24"/>
    <b v="0"/>
    <n v="3.6978899681465189"/>
    <n v="3"/>
  </r>
  <r>
    <n v="402385"/>
    <n v="2593200"/>
    <x v="1"/>
    <x v="1"/>
    <x v="134"/>
    <x v="407"/>
    <x v="9"/>
    <n v="20"/>
    <n v="20"/>
    <n v="2.1"/>
    <n v="42"/>
    <n v="42"/>
    <b v="0"/>
    <n v="2.7258026980449461"/>
    <n v="2"/>
  </r>
  <r>
    <n v="238235"/>
    <n v="2143920"/>
    <x v="1"/>
    <x v="0"/>
    <x v="290"/>
    <x v="221"/>
    <x v="2"/>
    <n v="20"/>
    <n v="20"/>
    <n v="1.1000000000000001"/>
    <n v="22"/>
    <n v="22"/>
    <b v="0"/>
    <n v="1.3364783750551186"/>
    <n v="1"/>
  </r>
  <r>
    <n v="406650"/>
    <n v="2605200"/>
    <x v="0"/>
    <x v="2"/>
    <x v="493"/>
    <x v="108"/>
    <x v="3"/>
    <n v="20"/>
    <n v="20"/>
    <n v="1.3"/>
    <n v="26"/>
    <n v="26"/>
    <b v="1"/>
    <n v="4.7176690789487541"/>
    <n v="4"/>
  </r>
  <r>
    <n v="434578"/>
    <n v="2680780"/>
    <x v="0"/>
    <x v="0"/>
    <x v="32"/>
    <x v="435"/>
    <x v="3"/>
    <n v="20"/>
    <n v="20"/>
    <n v="1.3"/>
    <n v="26"/>
    <n v="26"/>
    <b v="1"/>
    <n v="1.8008878495548331"/>
    <n v="1"/>
  </r>
  <r>
    <n v="50155"/>
    <n v="1636470"/>
    <x v="1"/>
    <x v="0"/>
    <x v="575"/>
    <x v="93"/>
    <x v="48"/>
    <n v="20"/>
    <n v="20"/>
    <n v="12"/>
    <n v="240"/>
    <n v="240"/>
    <b v="0"/>
    <n v="1.3579712362764269"/>
    <n v="1"/>
  </r>
  <r>
    <n v="406651"/>
    <n v="2605200"/>
    <x v="1"/>
    <x v="3"/>
    <x v="493"/>
    <x v="108"/>
    <x v="44"/>
    <n v="20"/>
    <n v="20"/>
    <n v="2.2000000000000002"/>
    <n v="44"/>
    <n v="44"/>
    <b v="0"/>
    <n v="3.6191467729486275"/>
    <n v="3"/>
  </r>
  <r>
    <n v="68828"/>
    <n v="1687550"/>
    <x v="0"/>
    <x v="3"/>
    <x v="571"/>
    <x v="381"/>
    <x v="3"/>
    <n v="20"/>
    <n v="20"/>
    <n v="1.2"/>
    <n v="24"/>
    <n v="24"/>
    <b v="1"/>
    <n v="3.162745998316792"/>
    <n v="3"/>
  </r>
  <r>
    <n v="402372"/>
    <n v="2593160"/>
    <x v="0"/>
    <x v="0"/>
    <x v="134"/>
    <x v="35"/>
    <x v="3"/>
    <n v="20"/>
    <n v="20"/>
    <n v="1.25"/>
    <n v="25"/>
    <n v="25"/>
    <b v="1"/>
    <n v="1.3490154465423037"/>
    <n v="1"/>
  </r>
  <r>
    <n v="68834"/>
    <n v="1687570"/>
    <x v="0"/>
    <x v="3"/>
    <x v="571"/>
    <x v="306"/>
    <x v="3"/>
    <n v="20"/>
    <n v="20"/>
    <n v="1.2"/>
    <n v="24"/>
    <n v="24"/>
    <b v="1"/>
    <n v="3.5566278950109278"/>
    <n v="3"/>
  </r>
  <r>
    <n v="441800"/>
    <n v="2700340"/>
    <x v="0"/>
    <x v="2"/>
    <x v="126"/>
    <x v="133"/>
    <x v="3"/>
    <n v="20"/>
    <n v="20"/>
    <n v="1.3"/>
    <n v="26"/>
    <n v="26"/>
    <b v="1"/>
    <n v="4.4754774512143234"/>
    <n v="4"/>
  </r>
  <r>
    <n v="406685"/>
    <n v="2605310"/>
    <x v="1"/>
    <x v="1"/>
    <x v="493"/>
    <x v="216"/>
    <x v="3"/>
    <n v="20"/>
    <n v="20"/>
    <n v="1.3"/>
    <n v="26"/>
    <n v="26"/>
    <b v="0"/>
    <n v="2.6980866052667083"/>
    <n v="2"/>
  </r>
  <r>
    <n v="434556"/>
    <n v="2680720"/>
    <x v="0"/>
    <x v="2"/>
    <x v="32"/>
    <x v="219"/>
    <x v="2"/>
    <n v="20"/>
    <n v="20"/>
    <n v="1.2"/>
    <n v="24"/>
    <n v="24"/>
    <b v="1"/>
    <n v="4.5447206252928449"/>
    <n v="4"/>
  </r>
  <r>
    <n v="434562"/>
    <n v="2680740"/>
    <x v="0"/>
    <x v="2"/>
    <x v="32"/>
    <x v="336"/>
    <x v="3"/>
    <n v="20"/>
    <n v="20"/>
    <n v="1.3"/>
    <n v="26"/>
    <n v="26"/>
    <b v="1"/>
    <n v="4.5405238138234818"/>
    <n v="4"/>
  </r>
  <r>
    <n v="45437"/>
    <n v="1623650"/>
    <x v="1"/>
    <x v="3"/>
    <x v="577"/>
    <x v="154"/>
    <x v="4"/>
    <n v="20"/>
    <n v="20"/>
    <n v="0.9"/>
    <n v="18"/>
    <n v="18"/>
    <b v="0"/>
    <n v="3.5637137007730613"/>
    <n v="3"/>
  </r>
  <r>
    <n v="174661"/>
    <n v="1971540"/>
    <x v="1"/>
    <x v="3"/>
    <x v="594"/>
    <x v="40"/>
    <x v="3"/>
    <n v="20"/>
    <n v="20"/>
    <n v="1.2"/>
    <n v="24"/>
    <n v="24"/>
    <b v="0"/>
    <n v="3.7162794017774421"/>
    <n v="3"/>
  </r>
  <r>
    <n v="68840"/>
    <n v="1687590"/>
    <x v="0"/>
    <x v="2"/>
    <x v="571"/>
    <x v="257"/>
    <x v="1"/>
    <n v="20"/>
    <n v="20"/>
    <n v="1.2"/>
    <n v="24"/>
    <n v="24"/>
    <b v="1"/>
    <n v="4.1893313839981943"/>
    <n v="4"/>
  </r>
  <r>
    <n v="434565"/>
    <n v="2680750"/>
    <x v="1"/>
    <x v="2"/>
    <x v="32"/>
    <x v="336"/>
    <x v="3"/>
    <n v="20"/>
    <n v="20"/>
    <n v="1.3"/>
    <n v="26"/>
    <n v="26"/>
    <b v="0"/>
    <n v="4.4606729445330213"/>
    <n v="4"/>
  </r>
  <r>
    <n v="441794"/>
    <n v="2700320"/>
    <x v="0"/>
    <x v="1"/>
    <x v="126"/>
    <x v="161"/>
    <x v="3"/>
    <n v="20"/>
    <n v="20"/>
    <n v="1.3"/>
    <n v="26"/>
    <n v="26"/>
    <b v="1"/>
    <n v="2.3389413064992715"/>
    <n v="2"/>
  </r>
  <r>
    <n v="50160"/>
    <n v="1636480"/>
    <x v="0"/>
    <x v="1"/>
    <x v="575"/>
    <x v="243"/>
    <x v="9"/>
    <n v="20"/>
    <n v="20"/>
    <n v="2"/>
    <n v="40"/>
    <n v="40"/>
    <b v="1"/>
    <n v="2.5454833253964235"/>
    <n v="2"/>
  </r>
  <r>
    <n v="434586"/>
    <n v="2680800"/>
    <x v="0"/>
    <x v="0"/>
    <x v="32"/>
    <x v="53"/>
    <x v="1"/>
    <n v="20"/>
    <n v="20"/>
    <n v="1.3"/>
    <n v="26"/>
    <n v="26"/>
    <b v="1"/>
    <n v="1.4891629053694955"/>
    <n v="1"/>
  </r>
  <r>
    <n v="434607"/>
    <n v="2680850"/>
    <x v="1"/>
    <x v="3"/>
    <x v="32"/>
    <x v="289"/>
    <x v="4"/>
    <n v="20"/>
    <n v="20"/>
    <n v="1"/>
    <n v="20"/>
    <n v="20"/>
    <b v="0"/>
    <n v="3.8235910473501269"/>
    <n v="3"/>
  </r>
  <r>
    <n v="50135"/>
    <n v="1636410"/>
    <x v="1"/>
    <x v="1"/>
    <x v="575"/>
    <x v="403"/>
    <x v="3"/>
    <n v="20"/>
    <n v="20"/>
    <n v="1.2"/>
    <n v="24"/>
    <n v="24"/>
    <b v="0"/>
    <n v="2.0469960500705038"/>
    <n v="2"/>
  </r>
  <r>
    <n v="253636"/>
    <n v="2185490"/>
    <x v="0"/>
    <x v="2"/>
    <x v="49"/>
    <x v="350"/>
    <x v="27"/>
    <n v="20"/>
    <n v="20"/>
    <n v="1.1499999999999999"/>
    <n v="23"/>
    <n v="23"/>
    <b v="1"/>
    <n v="4.5953231601022759"/>
    <n v="4"/>
  </r>
  <r>
    <n v="68864"/>
    <n v="1687660"/>
    <x v="0"/>
    <x v="3"/>
    <x v="571"/>
    <x v="115"/>
    <x v="3"/>
    <n v="20"/>
    <n v="20"/>
    <n v="1.2"/>
    <n v="24"/>
    <n v="24"/>
    <b v="1"/>
    <n v="3.4552065499383988"/>
    <n v="3"/>
  </r>
  <r>
    <n v="434604"/>
    <n v="2680840"/>
    <x v="0"/>
    <x v="3"/>
    <x v="32"/>
    <x v="381"/>
    <x v="22"/>
    <n v="20"/>
    <n v="20"/>
    <n v="3.5"/>
    <n v="70"/>
    <n v="70"/>
    <b v="1"/>
    <n v="3.9599805059656412"/>
    <n v="3"/>
  </r>
  <r>
    <n v="402386"/>
    <n v="2593200"/>
    <x v="0"/>
    <x v="3"/>
    <x v="134"/>
    <x v="407"/>
    <x v="15"/>
    <n v="20"/>
    <n v="20"/>
    <n v="7.6"/>
    <n v="152"/>
    <n v="152"/>
    <b v="1"/>
    <n v="3.1563206194696578"/>
    <n v="3"/>
  </r>
  <r>
    <n v="50128"/>
    <n v="1636390"/>
    <x v="0"/>
    <x v="0"/>
    <x v="575"/>
    <x v="293"/>
    <x v="3"/>
    <n v="20"/>
    <n v="20"/>
    <n v="1.2"/>
    <n v="24"/>
    <n v="24"/>
    <b v="1"/>
    <n v="1.3759181762002028"/>
    <n v="1"/>
  </r>
  <r>
    <n v="434621"/>
    <n v="2680880"/>
    <x v="1"/>
    <x v="3"/>
    <x v="32"/>
    <x v="289"/>
    <x v="3"/>
    <n v="20"/>
    <n v="20"/>
    <n v="1.3"/>
    <n v="26"/>
    <n v="26"/>
    <b v="0"/>
    <n v="3.2411483816062789"/>
    <n v="3"/>
  </r>
  <r>
    <n v="402392"/>
    <n v="2593220"/>
    <x v="0"/>
    <x v="2"/>
    <x v="134"/>
    <x v="193"/>
    <x v="3"/>
    <n v="20"/>
    <n v="20"/>
    <n v="1.25"/>
    <n v="25"/>
    <n v="25"/>
    <b v="1"/>
    <n v="4.6279720252510028"/>
    <n v="4"/>
  </r>
  <r>
    <n v="184839"/>
    <n v="1998800"/>
    <x v="1"/>
    <x v="3"/>
    <x v="48"/>
    <x v="288"/>
    <x v="3"/>
    <n v="20"/>
    <n v="20"/>
    <n v="1.2"/>
    <n v="24"/>
    <n v="24"/>
    <b v="0"/>
    <n v="3.0027945740161437"/>
    <n v="3"/>
  </r>
  <r>
    <n v="402389"/>
    <n v="2593210"/>
    <x v="1"/>
    <x v="0"/>
    <x v="134"/>
    <x v="408"/>
    <x v="13"/>
    <n v="20"/>
    <n v="20"/>
    <n v="7"/>
    <n v="140"/>
    <n v="140"/>
    <b v="0"/>
    <n v="1.5431795309033149"/>
    <n v="1"/>
  </r>
  <r>
    <n v="406621"/>
    <n v="2605120"/>
    <x v="1"/>
    <x v="0"/>
    <x v="493"/>
    <x v="307"/>
    <x v="3"/>
    <n v="20"/>
    <n v="20"/>
    <n v="1.3"/>
    <n v="26"/>
    <n v="26"/>
    <b v="0"/>
    <n v="1.8724599726835545"/>
    <n v="1"/>
  </r>
  <r>
    <n v="50125"/>
    <n v="1636380"/>
    <x v="1"/>
    <x v="3"/>
    <x v="575"/>
    <x v="144"/>
    <x v="9"/>
    <n v="20"/>
    <n v="20"/>
    <n v="2"/>
    <n v="40"/>
    <n v="40"/>
    <b v="0"/>
    <n v="3.196504694501173"/>
    <n v="3"/>
  </r>
  <r>
    <n v="434594"/>
    <n v="2680820"/>
    <x v="0"/>
    <x v="3"/>
    <x v="32"/>
    <x v="13"/>
    <x v="2"/>
    <n v="20"/>
    <n v="20"/>
    <n v="1.2"/>
    <n v="24"/>
    <n v="24"/>
    <b v="1"/>
    <n v="3.4490544416238809"/>
    <n v="3"/>
  </r>
  <r>
    <n v="441767"/>
    <n v="2700240"/>
    <x v="1"/>
    <x v="0"/>
    <x v="126"/>
    <x v="101"/>
    <x v="3"/>
    <n v="20"/>
    <n v="20"/>
    <n v="1.3"/>
    <n v="26"/>
    <n v="26"/>
    <b v="0"/>
    <n v="1.7495445351812731"/>
    <n v="1"/>
  </r>
  <r>
    <n v="253628"/>
    <n v="2185470"/>
    <x v="0"/>
    <x v="3"/>
    <x v="49"/>
    <x v="74"/>
    <x v="2"/>
    <n v="20"/>
    <n v="20"/>
    <n v="1.1000000000000001"/>
    <n v="22"/>
    <n v="22"/>
    <b v="1"/>
    <n v="3.56626626037353"/>
    <n v="3"/>
  </r>
  <r>
    <n v="434587"/>
    <n v="2680800"/>
    <x v="1"/>
    <x v="1"/>
    <x v="32"/>
    <x v="53"/>
    <x v="8"/>
    <n v="20"/>
    <n v="20"/>
    <n v="1.6"/>
    <n v="32"/>
    <n v="32"/>
    <b v="0"/>
    <n v="2.0935836495336071"/>
    <n v="2"/>
  </r>
  <r>
    <n v="241537"/>
    <n v="2152980"/>
    <x v="1"/>
    <x v="3"/>
    <x v="396"/>
    <x v="35"/>
    <x v="1"/>
    <n v="20"/>
    <n v="20"/>
    <n v="1.2"/>
    <n v="24"/>
    <n v="24"/>
    <b v="0"/>
    <n v="3.1265338240780558"/>
    <n v="3"/>
  </r>
  <r>
    <n v="253627"/>
    <n v="2185470"/>
    <x v="1"/>
    <x v="3"/>
    <x v="49"/>
    <x v="74"/>
    <x v="30"/>
    <n v="20"/>
    <n v="20"/>
    <n v="3"/>
    <n v="60"/>
    <n v="60"/>
    <b v="0"/>
    <n v="3.7838987907319788"/>
    <n v="3"/>
  </r>
  <r>
    <n v="253629"/>
    <n v="2185470"/>
    <x v="1"/>
    <x v="3"/>
    <x v="49"/>
    <x v="74"/>
    <x v="12"/>
    <n v="20"/>
    <n v="20"/>
    <n v="1.4"/>
    <n v="28"/>
    <n v="28"/>
    <b v="0"/>
    <n v="3.347019720052844"/>
    <n v="3"/>
  </r>
  <r>
    <n v="253630"/>
    <n v="2185470"/>
    <x v="0"/>
    <x v="0"/>
    <x v="49"/>
    <x v="74"/>
    <x v="3"/>
    <n v="20"/>
    <n v="20"/>
    <n v="1.2"/>
    <n v="24"/>
    <n v="24"/>
    <b v="1"/>
    <n v="1.5181389732836461"/>
    <n v="1"/>
  </r>
  <r>
    <n v="238240"/>
    <n v="2143930"/>
    <x v="0"/>
    <x v="2"/>
    <x v="290"/>
    <x v="251"/>
    <x v="29"/>
    <n v="20"/>
    <n v="20"/>
    <n v="2"/>
    <n v="40"/>
    <n v="40"/>
    <b v="1"/>
    <n v="4.265009505331987"/>
    <n v="4"/>
  </r>
  <r>
    <n v="241527"/>
    <n v="2152950"/>
    <x v="1"/>
    <x v="2"/>
    <x v="396"/>
    <x v="148"/>
    <x v="2"/>
    <n v="20"/>
    <n v="20"/>
    <n v="1.1000000000000001"/>
    <n v="22"/>
    <n v="22"/>
    <b v="0"/>
    <n v="4.1911414336371893"/>
    <n v="4"/>
  </r>
  <r>
    <n v="441764"/>
    <n v="2700230"/>
    <x v="0"/>
    <x v="1"/>
    <x v="126"/>
    <x v="101"/>
    <x v="3"/>
    <n v="20"/>
    <n v="20"/>
    <n v="1.3"/>
    <n v="26"/>
    <n v="26"/>
    <b v="1"/>
    <n v="2.1901284145145343"/>
    <n v="2"/>
  </r>
  <r>
    <n v="441763"/>
    <n v="2700230"/>
    <x v="1"/>
    <x v="1"/>
    <x v="126"/>
    <x v="101"/>
    <x v="1"/>
    <n v="20"/>
    <n v="20"/>
    <n v="1.3"/>
    <n v="26"/>
    <n v="26"/>
    <b v="0"/>
    <n v="2.0677671158070523"/>
    <n v="2"/>
  </r>
  <r>
    <n v="238239"/>
    <n v="2143930"/>
    <x v="1"/>
    <x v="2"/>
    <x v="290"/>
    <x v="251"/>
    <x v="1"/>
    <n v="20"/>
    <n v="20"/>
    <n v="1.2"/>
    <n v="24"/>
    <n v="24"/>
    <b v="0"/>
    <n v="4.4258586258747883"/>
    <n v="4"/>
  </r>
  <r>
    <n v="238306"/>
    <n v="2144130"/>
    <x v="0"/>
    <x v="2"/>
    <x v="290"/>
    <x v="232"/>
    <x v="1"/>
    <n v="20"/>
    <n v="20"/>
    <n v="1.2"/>
    <n v="24"/>
    <n v="24"/>
    <b v="1"/>
    <n v="4.7779898661086291"/>
    <n v="4"/>
  </r>
  <r>
    <n v="174631"/>
    <n v="1971470"/>
    <x v="1"/>
    <x v="0"/>
    <x v="594"/>
    <x v="241"/>
    <x v="2"/>
    <n v="20"/>
    <n v="20"/>
    <n v="1.1000000000000001"/>
    <n v="22"/>
    <n v="22"/>
    <b v="0"/>
    <n v="1.4500061480561299"/>
    <n v="1"/>
  </r>
  <r>
    <n v="182789"/>
    <n v="1993500"/>
    <x v="1"/>
    <x v="1"/>
    <x v="191"/>
    <x v="486"/>
    <x v="3"/>
    <n v="20"/>
    <n v="20"/>
    <n v="1.2"/>
    <n v="24"/>
    <n v="24"/>
    <b v="0"/>
    <n v="2.457054595210149"/>
    <n v="2"/>
  </r>
  <r>
    <n v="406521"/>
    <n v="2604800"/>
    <x v="1"/>
    <x v="0"/>
    <x v="493"/>
    <x v="124"/>
    <x v="1"/>
    <n v="20"/>
    <n v="20"/>
    <n v="1.3"/>
    <n v="26"/>
    <n v="26"/>
    <b v="0"/>
    <n v="1.7228228062031898"/>
    <n v="1"/>
  </r>
  <r>
    <n v="441624"/>
    <n v="2699870"/>
    <x v="0"/>
    <x v="2"/>
    <x v="126"/>
    <x v="377"/>
    <x v="20"/>
    <n v="20"/>
    <n v="20"/>
    <n v="0.15"/>
    <n v="3"/>
    <n v="3"/>
    <b v="1"/>
    <n v="4.8909303619949753"/>
    <n v="4"/>
  </r>
  <r>
    <n v="402451"/>
    <n v="2593400"/>
    <x v="1"/>
    <x v="3"/>
    <x v="134"/>
    <x v="147"/>
    <x v="10"/>
    <n v="20"/>
    <n v="20"/>
    <n v="1.1000000000000001"/>
    <n v="22"/>
    <n v="22"/>
    <b v="0"/>
    <n v="3.3905895121351768"/>
    <n v="3"/>
  </r>
  <r>
    <n v="434813"/>
    <n v="2681410"/>
    <x v="1"/>
    <x v="3"/>
    <x v="32"/>
    <x v="166"/>
    <x v="10"/>
    <n v="20"/>
    <n v="20"/>
    <n v="1.1499999999999999"/>
    <n v="23"/>
    <n v="23"/>
    <b v="0"/>
    <n v="3.2858552440469411"/>
    <n v="3"/>
  </r>
  <r>
    <n v="68945"/>
    <n v="1687860"/>
    <x v="1"/>
    <x v="0"/>
    <x v="571"/>
    <x v="398"/>
    <x v="3"/>
    <n v="20"/>
    <n v="20"/>
    <n v="1.2"/>
    <n v="24"/>
    <n v="24"/>
    <b v="0"/>
    <n v="1.6724617726506952"/>
    <n v="1"/>
  </r>
  <r>
    <n v="49987"/>
    <n v="1636000"/>
    <x v="1"/>
    <x v="3"/>
    <x v="575"/>
    <x v="244"/>
    <x v="3"/>
    <n v="20"/>
    <n v="20"/>
    <n v="1.2"/>
    <n v="24"/>
    <n v="24"/>
    <b v="0"/>
    <n v="3.0383188883021095"/>
    <n v="3"/>
  </r>
  <r>
    <n v="238313"/>
    <n v="2144150"/>
    <x v="1"/>
    <x v="2"/>
    <x v="290"/>
    <x v="53"/>
    <x v="4"/>
    <n v="20"/>
    <n v="20"/>
    <n v="0.9"/>
    <n v="18"/>
    <n v="18"/>
    <b v="0"/>
    <n v="4.4169280842956749"/>
    <n v="4"/>
  </r>
  <r>
    <n v="406507"/>
    <n v="2604760"/>
    <x v="1"/>
    <x v="0"/>
    <x v="493"/>
    <x v="214"/>
    <x v="3"/>
    <n v="20"/>
    <n v="20"/>
    <n v="1.3"/>
    <n v="26"/>
    <n v="26"/>
    <b v="0"/>
    <n v="1.3913832401816655"/>
    <n v="1"/>
  </r>
  <r>
    <n v="68942"/>
    <n v="1687850"/>
    <x v="0"/>
    <x v="1"/>
    <x v="571"/>
    <x v="326"/>
    <x v="3"/>
    <n v="20"/>
    <n v="20"/>
    <n v="1.2"/>
    <n v="24"/>
    <n v="24"/>
    <b v="1"/>
    <n v="2.2791883020099197"/>
    <n v="2"/>
  </r>
  <r>
    <n v="406494"/>
    <n v="2604720"/>
    <x v="0"/>
    <x v="0"/>
    <x v="493"/>
    <x v="407"/>
    <x v="5"/>
    <n v="20"/>
    <n v="20"/>
    <n v="1.5"/>
    <n v="30"/>
    <n v="30"/>
    <b v="1"/>
    <n v="1.9261407092801019"/>
    <n v="1"/>
  </r>
  <r>
    <n v="441628"/>
    <n v="2699880"/>
    <x v="0"/>
    <x v="3"/>
    <x v="126"/>
    <x v="32"/>
    <x v="3"/>
    <n v="20"/>
    <n v="20"/>
    <n v="1.3"/>
    <n v="26"/>
    <n v="26"/>
    <b v="1"/>
    <n v="3.5318137363213178"/>
    <n v="3"/>
  </r>
  <r>
    <n v="174632"/>
    <n v="1971470"/>
    <x v="0"/>
    <x v="2"/>
    <x v="594"/>
    <x v="241"/>
    <x v="1"/>
    <n v="20"/>
    <n v="20"/>
    <n v="1.2"/>
    <n v="24"/>
    <n v="24"/>
    <b v="1"/>
    <n v="4.8342045079144675"/>
    <n v="4"/>
  </r>
  <r>
    <n v="255457"/>
    <n v="2190610"/>
    <x v="1"/>
    <x v="1"/>
    <x v="86"/>
    <x v="292"/>
    <x v="3"/>
    <n v="20"/>
    <n v="20"/>
    <n v="1.2"/>
    <n v="24"/>
    <n v="24"/>
    <b v="0"/>
    <n v="2.2433798449315967"/>
    <n v="2"/>
  </r>
  <r>
    <n v="406544"/>
    <n v="2604870"/>
    <x v="0"/>
    <x v="2"/>
    <x v="493"/>
    <x v="189"/>
    <x v="13"/>
    <n v="20"/>
    <n v="20"/>
    <n v="7"/>
    <n v="140"/>
    <n v="140"/>
    <b v="1"/>
    <n v="4.9947329219406154"/>
    <n v="4"/>
  </r>
  <r>
    <n v="173595"/>
    <n v="1969010"/>
    <x v="1"/>
    <x v="3"/>
    <x v="594"/>
    <x v="324"/>
    <x v="3"/>
    <n v="20"/>
    <n v="20"/>
    <n v="1.2"/>
    <n v="24"/>
    <n v="24"/>
    <b v="0"/>
    <n v="3.4231199707943571"/>
    <n v="3"/>
  </r>
  <r>
    <n v="238300"/>
    <n v="2144110"/>
    <x v="0"/>
    <x v="3"/>
    <x v="290"/>
    <x v="320"/>
    <x v="1"/>
    <n v="20"/>
    <n v="20"/>
    <n v="1.2"/>
    <n v="24"/>
    <n v="24"/>
    <b v="1"/>
    <n v="3.2542136191642905"/>
    <n v="3"/>
  </r>
  <r>
    <n v="434798"/>
    <n v="2681370"/>
    <x v="0"/>
    <x v="1"/>
    <x v="32"/>
    <x v="371"/>
    <x v="3"/>
    <n v="20"/>
    <n v="20"/>
    <n v="1.3"/>
    <n v="26"/>
    <n v="26"/>
    <b v="1"/>
    <n v="2.9948917785635647"/>
    <n v="2"/>
  </r>
  <r>
    <n v="182779"/>
    <n v="1993470"/>
    <x v="1"/>
    <x v="1"/>
    <x v="191"/>
    <x v="487"/>
    <x v="20"/>
    <n v="20"/>
    <n v="20"/>
    <n v="0.15"/>
    <n v="3"/>
    <n v="3"/>
    <b v="0"/>
    <n v="2.2331576073696642"/>
    <n v="2"/>
  </r>
  <r>
    <n v="182782"/>
    <n v="1993480"/>
    <x v="0"/>
    <x v="0"/>
    <x v="191"/>
    <x v="48"/>
    <x v="3"/>
    <n v="20"/>
    <n v="20"/>
    <n v="1.2"/>
    <n v="24"/>
    <n v="24"/>
    <b v="1"/>
    <n v="1.724932574073287"/>
    <n v="1"/>
  </r>
  <r>
    <n v="68929"/>
    <n v="1687830"/>
    <x v="1"/>
    <x v="3"/>
    <x v="571"/>
    <x v="97"/>
    <x v="3"/>
    <n v="20"/>
    <n v="20"/>
    <n v="1.2"/>
    <n v="24"/>
    <n v="24"/>
    <b v="0"/>
    <n v="3.7959208408351617"/>
    <n v="3"/>
  </r>
  <r>
    <n v="182778"/>
    <n v="1993470"/>
    <x v="0"/>
    <x v="2"/>
    <x v="191"/>
    <x v="487"/>
    <x v="32"/>
    <n v="20"/>
    <n v="20"/>
    <n v="1.8"/>
    <n v="36"/>
    <n v="36"/>
    <b v="1"/>
    <n v="4.9078810549843501"/>
    <n v="4"/>
  </r>
  <r>
    <n v="68926"/>
    <n v="1687820"/>
    <x v="0"/>
    <x v="2"/>
    <x v="571"/>
    <x v="80"/>
    <x v="10"/>
    <n v="20"/>
    <n v="20"/>
    <n v="1.05"/>
    <n v="21"/>
    <n v="21"/>
    <b v="1"/>
    <n v="4.9168962072194073"/>
    <n v="4"/>
  </r>
  <r>
    <n v="441625"/>
    <n v="2699870"/>
    <x v="1"/>
    <x v="3"/>
    <x v="126"/>
    <x v="377"/>
    <x v="25"/>
    <n v="20"/>
    <n v="20"/>
    <n v="1.7"/>
    <n v="34"/>
    <n v="34"/>
    <b v="0"/>
    <n v="3.5380863726782081"/>
    <n v="3"/>
  </r>
  <r>
    <n v="238314"/>
    <n v="2144150"/>
    <x v="0"/>
    <x v="2"/>
    <x v="290"/>
    <x v="53"/>
    <x v="2"/>
    <n v="20"/>
    <n v="20"/>
    <n v="1.1000000000000001"/>
    <n v="22"/>
    <n v="22"/>
    <b v="1"/>
    <n v="4.0840085740592365"/>
    <n v="4"/>
  </r>
  <r>
    <n v="49978"/>
    <n v="1635980"/>
    <x v="0"/>
    <x v="1"/>
    <x v="575"/>
    <x v="244"/>
    <x v="20"/>
    <n v="20"/>
    <n v="20"/>
    <n v="0.15"/>
    <n v="3"/>
    <n v="3"/>
    <b v="1"/>
    <n v="2.662131328909719"/>
    <n v="2"/>
  </r>
  <r>
    <n v="441587"/>
    <n v="2699770"/>
    <x v="1"/>
    <x v="1"/>
    <x v="126"/>
    <x v="110"/>
    <x v="3"/>
    <n v="20"/>
    <n v="20"/>
    <n v="1.3"/>
    <n v="26"/>
    <n v="26"/>
    <b v="0"/>
    <n v="2.420224656080932"/>
    <n v="2"/>
  </r>
  <r>
    <n v="402460"/>
    <n v="2593430"/>
    <x v="0"/>
    <x v="1"/>
    <x v="134"/>
    <x v="170"/>
    <x v="3"/>
    <n v="20"/>
    <n v="20"/>
    <n v="1.25"/>
    <n v="25"/>
    <n v="25"/>
    <b v="1"/>
    <n v="2.1857852848180501"/>
    <n v="2"/>
  </r>
  <r>
    <n v="434843"/>
    <n v="2681490"/>
    <x v="1"/>
    <x v="2"/>
    <x v="32"/>
    <x v="326"/>
    <x v="6"/>
    <n v="20"/>
    <n v="20"/>
    <n v="1.1499999999999999"/>
    <n v="23"/>
    <n v="23"/>
    <b v="0"/>
    <n v="4.663470513961963"/>
    <n v="4"/>
  </r>
  <r>
    <n v="68959"/>
    <n v="1687900"/>
    <x v="1"/>
    <x v="2"/>
    <x v="571"/>
    <x v="1"/>
    <x v="3"/>
    <n v="20"/>
    <n v="20"/>
    <n v="1.2"/>
    <n v="24"/>
    <n v="24"/>
    <b v="0"/>
    <n v="4.0539427506988606"/>
    <n v="4"/>
  </r>
  <r>
    <n v="45575"/>
    <n v="1623980"/>
    <x v="1"/>
    <x v="2"/>
    <x v="577"/>
    <x v="5"/>
    <x v="25"/>
    <n v="20"/>
    <n v="20"/>
    <n v="1.5"/>
    <n v="30"/>
    <n v="30"/>
    <b v="0"/>
    <n v="4.6679342722836576"/>
    <n v="4"/>
  </r>
  <r>
    <n v="173603"/>
    <n v="1969030"/>
    <x v="1"/>
    <x v="3"/>
    <x v="594"/>
    <x v="255"/>
    <x v="3"/>
    <n v="20"/>
    <n v="20"/>
    <n v="1.2"/>
    <n v="24"/>
    <n v="24"/>
    <b v="0"/>
    <n v="3.3468571595600141"/>
    <n v="3"/>
  </r>
  <r>
    <n v="68967"/>
    <n v="1687920"/>
    <x v="1"/>
    <x v="3"/>
    <x v="571"/>
    <x v="314"/>
    <x v="10"/>
    <n v="20"/>
    <n v="20"/>
    <n v="1.05"/>
    <n v="21"/>
    <n v="21"/>
    <b v="0"/>
    <n v="3.1845788500199927"/>
    <n v="3"/>
  </r>
  <r>
    <n v="68968"/>
    <n v="1687920"/>
    <x v="0"/>
    <x v="1"/>
    <x v="571"/>
    <x v="314"/>
    <x v="55"/>
    <n v="20"/>
    <n v="20"/>
    <n v="2"/>
    <n v="40"/>
    <n v="40"/>
    <b v="1"/>
    <n v="2.4138408104953548"/>
    <n v="2"/>
  </r>
  <r>
    <n v="441571"/>
    <n v="2699720"/>
    <x v="1"/>
    <x v="0"/>
    <x v="126"/>
    <x v="175"/>
    <x v="3"/>
    <n v="20"/>
    <n v="20"/>
    <n v="1.3"/>
    <n v="26"/>
    <n v="26"/>
    <b v="0"/>
    <n v="1.0938361920853314"/>
    <n v="1"/>
  </r>
  <r>
    <n v="241396"/>
    <n v="2152560"/>
    <x v="0"/>
    <x v="2"/>
    <x v="396"/>
    <x v="92"/>
    <x v="27"/>
    <n v="20"/>
    <n v="20"/>
    <n v="1.1499999999999999"/>
    <n v="23"/>
    <n v="23"/>
    <b v="1"/>
    <n v="4.0123913190385281"/>
    <n v="4"/>
  </r>
  <r>
    <n v="255448"/>
    <n v="2190590"/>
    <x v="0"/>
    <x v="3"/>
    <x v="86"/>
    <x v="167"/>
    <x v="9"/>
    <n v="20"/>
    <n v="20"/>
    <n v="2"/>
    <n v="40"/>
    <n v="40"/>
    <b v="1"/>
    <n v="3.0045379204696685"/>
    <n v="3"/>
  </r>
  <r>
    <n v="182810"/>
    <n v="1993550"/>
    <x v="0"/>
    <x v="1"/>
    <x v="191"/>
    <x v="309"/>
    <x v="3"/>
    <n v="20"/>
    <n v="20"/>
    <n v="1.2"/>
    <n v="24"/>
    <n v="24"/>
    <b v="1"/>
    <n v="2.3005691102242887"/>
    <n v="2"/>
  </r>
  <r>
    <n v="406472"/>
    <n v="2604650"/>
    <x v="0"/>
    <x v="1"/>
    <x v="493"/>
    <x v="427"/>
    <x v="3"/>
    <n v="20"/>
    <n v="20"/>
    <n v="1.3"/>
    <n v="26"/>
    <n v="26"/>
    <b v="1"/>
    <n v="2.9584507467031713"/>
    <n v="2"/>
  </r>
  <r>
    <n v="238325"/>
    <n v="2144180"/>
    <x v="1"/>
    <x v="2"/>
    <x v="290"/>
    <x v="289"/>
    <x v="13"/>
    <n v="20"/>
    <n v="20"/>
    <n v="6.5"/>
    <n v="130"/>
    <n v="130"/>
    <b v="0"/>
    <n v="4.9488609060406965"/>
    <n v="4"/>
  </r>
  <r>
    <n v="182803"/>
    <n v="1993540"/>
    <x v="1"/>
    <x v="0"/>
    <x v="191"/>
    <x v="303"/>
    <x v="2"/>
    <n v="20"/>
    <n v="20"/>
    <n v="1.1000000000000001"/>
    <n v="22"/>
    <n v="22"/>
    <b v="0"/>
    <n v="1.0476150159014459"/>
    <n v="1"/>
  </r>
  <r>
    <n v="173598"/>
    <n v="1969020"/>
    <x v="0"/>
    <x v="1"/>
    <x v="594"/>
    <x v="183"/>
    <x v="1"/>
    <n v="20"/>
    <n v="20"/>
    <n v="1.2"/>
    <n v="24"/>
    <n v="24"/>
    <b v="1"/>
    <n v="2.9855505051024025"/>
    <n v="2"/>
  </r>
  <r>
    <n v="238319"/>
    <n v="2144160"/>
    <x v="1"/>
    <x v="0"/>
    <x v="290"/>
    <x v="13"/>
    <x v="3"/>
    <n v="20"/>
    <n v="20"/>
    <n v="1.2"/>
    <n v="24"/>
    <n v="24"/>
    <b v="0"/>
    <n v="1.2938662601140636"/>
    <n v="1"/>
  </r>
  <r>
    <n v="174620"/>
    <n v="1971450"/>
    <x v="0"/>
    <x v="0"/>
    <x v="594"/>
    <x v="401"/>
    <x v="4"/>
    <n v="20"/>
    <n v="20"/>
    <n v="0.9"/>
    <n v="18"/>
    <n v="18"/>
    <b v="1"/>
    <n v="1.9331689034277428"/>
    <n v="1"/>
  </r>
  <r>
    <n v="434831"/>
    <n v="2681460"/>
    <x v="1"/>
    <x v="0"/>
    <x v="32"/>
    <x v="97"/>
    <x v="3"/>
    <n v="20"/>
    <n v="20"/>
    <n v="1.3"/>
    <n v="26"/>
    <n v="26"/>
    <b v="0"/>
    <n v="1.2366561834871099"/>
    <n v="1"/>
  </r>
  <r>
    <n v="434840"/>
    <n v="2681490"/>
    <x v="0"/>
    <x v="1"/>
    <x v="32"/>
    <x v="326"/>
    <x v="3"/>
    <n v="20"/>
    <n v="20"/>
    <n v="1.3"/>
    <n v="26"/>
    <n v="26"/>
    <b v="1"/>
    <n v="2.2707007216618864"/>
    <n v="2"/>
  </r>
  <r>
    <n v="49979"/>
    <n v="1635980"/>
    <x v="1"/>
    <x v="1"/>
    <x v="575"/>
    <x v="244"/>
    <x v="56"/>
    <n v="20"/>
    <n v="20"/>
    <n v="1.8"/>
    <n v="36"/>
    <n v="36"/>
    <b v="0"/>
    <n v="2.5248302861698111"/>
    <n v="2"/>
  </r>
  <r>
    <n v="434842"/>
    <n v="2681490"/>
    <x v="0"/>
    <x v="0"/>
    <x v="32"/>
    <x v="326"/>
    <x v="38"/>
    <n v="20"/>
    <n v="20"/>
    <n v="1.2"/>
    <n v="24"/>
    <n v="24"/>
    <b v="1"/>
    <n v="1.628406778270568"/>
    <n v="1"/>
  </r>
  <r>
    <n v="406469"/>
    <n v="2604640"/>
    <x v="1"/>
    <x v="2"/>
    <x v="493"/>
    <x v="427"/>
    <x v="10"/>
    <n v="20"/>
    <n v="20"/>
    <n v="1.1499999999999999"/>
    <n v="23"/>
    <n v="23"/>
    <b v="0"/>
    <n v="4.41242703768072"/>
    <n v="4"/>
  </r>
  <r>
    <n v="434837"/>
    <n v="2681480"/>
    <x v="1"/>
    <x v="2"/>
    <x v="32"/>
    <x v="364"/>
    <x v="2"/>
    <n v="20"/>
    <n v="20"/>
    <n v="1.2"/>
    <n v="24"/>
    <n v="24"/>
    <b v="0"/>
    <n v="4.3734682050410045"/>
    <n v="4"/>
  </r>
  <r>
    <n v="45574"/>
    <n v="1623980"/>
    <x v="0"/>
    <x v="3"/>
    <x v="577"/>
    <x v="5"/>
    <x v="20"/>
    <n v="20"/>
    <n v="20"/>
    <n v="0.15"/>
    <n v="3"/>
    <n v="3"/>
    <b v="1"/>
    <n v="3.4376055851753828"/>
    <n v="3"/>
  </r>
  <r>
    <n v="238297"/>
    <n v="2144100"/>
    <x v="1"/>
    <x v="1"/>
    <x v="290"/>
    <x v="360"/>
    <x v="13"/>
    <n v="20"/>
    <n v="20"/>
    <n v="6.5"/>
    <n v="130"/>
    <n v="130"/>
    <b v="0"/>
    <n v="2.633801282212977"/>
    <n v="2"/>
  </r>
  <r>
    <n v="45513"/>
    <n v="1623850"/>
    <x v="1"/>
    <x v="0"/>
    <x v="577"/>
    <x v="233"/>
    <x v="3"/>
    <n v="20"/>
    <n v="20"/>
    <n v="1.2"/>
    <n v="24"/>
    <n v="24"/>
    <b v="0"/>
    <n v="1.6003210901284222"/>
    <n v="1"/>
  </r>
  <r>
    <n v="238275"/>
    <n v="2144030"/>
    <x v="1"/>
    <x v="2"/>
    <x v="290"/>
    <x v="365"/>
    <x v="31"/>
    <n v="20"/>
    <n v="20"/>
    <n v="4.5"/>
    <n v="90"/>
    <n v="90"/>
    <b v="0"/>
    <n v="4.6789012810582769"/>
    <n v="4"/>
  </r>
  <r>
    <n v="441671"/>
    <n v="2699970"/>
    <x v="1"/>
    <x v="0"/>
    <x v="126"/>
    <x v="400"/>
    <x v="15"/>
    <n v="20"/>
    <n v="20"/>
    <n v="7.6"/>
    <n v="152"/>
    <n v="152"/>
    <b v="0"/>
    <n v="1.5097804630686438"/>
    <n v="1"/>
  </r>
  <r>
    <n v="434724"/>
    <n v="2681170"/>
    <x v="0"/>
    <x v="3"/>
    <x v="32"/>
    <x v="174"/>
    <x v="3"/>
    <n v="20"/>
    <n v="20"/>
    <n v="1.3"/>
    <n v="26"/>
    <n v="26"/>
    <b v="1"/>
    <n v="3.3703179854761429"/>
    <n v="3"/>
  </r>
  <r>
    <n v="434727"/>
    <n v="2681180"/>
    <x v="1"/>
    <x v="0"/>
    <x v="32"/>
    <x v="36"/>
    <x v="3"/>
    <n v="20"/>
    <n v="20"/>
    <n v="1.3"/>
    <n v="26"/>
    <n v="26"/>
    <b v="0"/>
    <n v="1.1722867620048518"/>
    <n v="1"/>
  </r>
  <r>
    <n v="50054"/>
    <n v="1636190"/>
    <x v="0"/>
    <x v="1"/>
    <x v="575"/>
    <x v="208"/>
    <x v="29"/>
    <n v="20"/>
    <n v="20"/>
    <n v="2"/>
    <n v="40"/>
    <n v="40"/>
    <b v="1"/>
    <n v="2.950365456729366"/>
    <n v="2"/>
  </r>
  <r>
    <n v="241472"/>
    <n v="2152790"/>
    <x v="0"/>
    <x v="2"/>
    <x v="396"/>
    <x v="220"/>
    <x v="1"/>
    <n v="20"/>
    <n v="20"/>
    <n v="1.2"/>
    <n v="24"/>
    <n v="24"/>
    <b v="1"/>
    <n v="4.3625695739698456"/>
    <n v="4"/>
  </r>
  <r>
    <n v="50050"/>
    <n v="1636180"/>
    <x v="0"/>
    <x v="0"/>
    <x v="575"/>
    <x v="273"/>
    <x v="3"/>
    <n v="20"/>
    <n v="20"/>
    <n v="1.2"/>
    <n v="24"/>
    <n v="24"/>
    <b v="1"/>
    <n v="1.3598421403951209"/>
    <n v="1"/>
  </r>
  <r>
    <n v="253659"/>
    <n v="2185560"/>
    <x v="1"/>
    <x v="0"/>
    <x v="49"/>
    <x v="310"/>
    <x v="3"/>
    <n v="20"/>
    <n v="20"/>
    <n v="1.2"/>
    <n v="24"/>
    <n v="24"/>
    <b v="0"/>
    <n v="1.4606357628761957"/>
    <n v="1"/>
  </r>
  <r>
    <n v="434742"/>
    <n v="2681220"/>
    <x v="0"/>
    <x v="3"/>
    <x v="32"/>
    <x v="126"/>
    <x v="88"/>
    <n v="20"/>
    <n v="20"/>
    <n v="0.6"/>
    <n v="12"/>
    <n v="12"/>
    <b v="1"/>
    <n v="3.2278761073145437"/>
    <n v="3"/>
  </r>
  <r>
    <n v="441670"/>
    <n v="2699970"/>
    <x v="0"/>
    <x v="2"/>
    <x v="126"/>
    <x v="400"/>
    <x v="33"/>
    <n v="20"/>
    <n v="20"/>
    <n v="2.6"/>
    <n v="52"/>
    <n v="52"/>
    <b v="1"/>
    <n v="4.0948467120038563"/>
    <n v="4"/>
  </r>
  <r>
    <n v="45519"/>
    <n v="1623870"/>
    <x v="1"/>
    <x v="0"/>
    <x v="577"/>
    <x v="342"/>
    <x v="19"/>
    <n v="20"/>
    <n v="20"/>
    <n v="1.5"/>
    <n v="30"/>
    <n v="30"/>
    <b v="0"/>
    <n v="1.2255561427332258"/>
    <n v="1"/>
  </r>
  <r>
    <n v="441668"/>
    <n v="2699970"/>
    <x v="0"/>
    <x v="1"/>
    <x v="126"/>
    <x v="400"/>
    <x v="53"/>
    <n v="20"/>
    <n v="20"/>
    <n v="2.7"/>
    <n v="54"/>
    <n v="54"/>
    <b v="1"/>
    <n v="2.5097644019451755"/>
    <n v="2"/>
  </r>
  <r>
    <n v="434696"/>
    <n v="2681080"/>
    <x v="0"/>
    <x v="2"/>
    <x v="32"/>
    <x v="115"/>
    <x v="3"/>
    <n v="20"/>
    <n v="20"/>
    <n v="1.3"/>
    <n v="26"/>
    <n v="26"/>
    <b v="1"/>
    <n v="4.2415657412454326"/>
    <n v="4"/>
  </r>
  <r>
    <n v="50071"/>
    <n v="1636240"/>
    <x v="1"/>
    <x v="1"/>
    <x v="575"/>
    <x v="502"/>
    <x v="3"/>
    <n v="20"/>
    <n v="20"/>
    <n v="1.2"/>
    <n v="24"/>
    <n v="24"/>
    <b v="0"/>
    <n v="2.0921654352416121"/>
    <n v="2"/>
  </r>
  <r>
    <n v="173587"/>
    <n v="1969000"/>
    <x v="1"/>
    <x v="2"/>
    <x v="594"/>
    <x v="84"/>
    <x v="39"/>
    <n v="20"/>
    <n v="20"/>
    <n v="0.6"/>
    <n v="12"/>
    <n v="12"/>
    <b v="0"/>
    <n v="4.8345919474189127"/>
    <n v="4"/>
  </r>
  <r>
    <n v="182750"/>
    <n v="1993410"/>
    <x v="0"/>
    <x v="1"/>
    <x v="191"/>
    <x v="475"/>
    <x v="1"/>
    <n v="20"/>
    <n v="20"/>
    <n v="1.2"/>
    <n v="24"/>
    <n v="24"/>
    <b v="1"/>
    <n v="2.232194966279061"/>
    <n v="2"/>
  </r>
  <r>
    <n v="402410"/>
    <n v="2593270"/>
    <x v="0"/>
    <x v="3"/>
    <x v="134"/>
    <x v="167"/>
    <x v="3"/>
    <n v="20"/>
    <n v="20"/>
    <n v="1.25"/>
    <n v="25"/>
    <n v="25"/>
    <b v="1"/>
    <n v="3.2479830860383729"/>
    <n v="3"/>
  </r>
  <r>
    <n v="441683"/>
    <n v="2700010"/>
    <x v="1"/>
    <x v="3"/>
    <x v="126"/>
    <x v="398"/>
    <x v="3"/>
    <n v="20"/>
    <n v="20"/>
    <n v="1.3"/>
    <n v="26"/>
    <n v="26"/>
    <b v="0"/>
    <n v="3.5053941265239352"/>
    <n v="3"/>
  </r>
  <r>
    <n v="173588"/>
    <n v="1969000"/>
    <x v="0"/>
    <x v="2"/>
    <x v="594"/>
    <x v="84"/>
    <x v="2"/>
    <n v="20"/>
    <n v="20"/>
    <n v="1.1000000000000001"/>
    <n v="22"/>
    <n v="22"/>
    <b v="1"/>
    <n v="4.5276570262050519"/>
    <n v="4"/>
  </r>
  <r>
    <n v="50062"/>
    <n v="1636210"/>
    <x v="0"/>
    <x v="0"/>
    <x v="575"/>
    <x v="106"/>
    <x v="3"/>
    <n v="20"/>
    <n v="20"/>
    <n v="1.2"/>
    <n v="24"/>
    <n v="24"/>
    <b v="1"/>
    <n v="1.5035479611268023"/>
    <n v="1"/>
  </r>
  <r>
    <n v="241477"/>
    <n v="2152800"/>
    <x v="1"/>
    <x v="1"/>
    <x v="396"/>
    <x v="41"/>
    <x v="3"/>
    <n v="20"/>
    <n v="20"/>
    <n v="1.2"/>
    <n v="24"/>
    <n v="24"/>
    <b v="0"/>
    <n v="2.9073322703630349"/>
    <n v="2"/>
  </r>
  <r>
    <n v="441680"/>
    <n v="2700000"/>
    <x v="0"/>
    <x v="2"/>
    <x v="126"/>
    <x v="364"/>
    <x v="10"/>
    <n v="20"/>
    <n v="20"/>
    <n v="1.1499999999999999"/>
    <n v="23"/>
    <n v="23"/>
    <b v="1"/>
    <n v="4.3797220212312986"/>
    <n v="4"/>
  </r>
  <r>
    <n v="68895"/>
    <n v="1687730"/>
    <x v="1"/>
    <x v="1"/>
    <x v="571"/>
    <x v="0"/>
    <x v="3"/>
    <n v="20"/>
    <n v="20"/>
    <n v="1.2"/>
    <n v="24"/>
    <n v="24"/>
    <b v="0"/>
    <n v="2.3498412097570678"/>
    <n v="2"/>
  </r>
  <r>
    <n v="71657"/>
    <n v="1695200"/>
    <x v="1"/>
    <x v="1"/>
    <x v="513"/>
    <x v="286"/>
    <x v="3"/>
    <n v="20"/>
    <n v="20"/>
    <n v="1.2"/>
    <n v="24"/>
    <n v="24"/>
    <b v="0"/>
    <n v="2.9167296820863751"/>
    <n v="2"/>
  </r>
  <r>
    <n v="402422"/>
    <n v="2593310"/>
    <x v="0"/>
    <x v="3"/>
    <x v="134"/>
    <x v="284"/>
    <x v="10"/>
    <n v="20"/>
    <n v="20"/>
    <n v="1.1000000000000001"/>
    <n v="22"/>
    <n v="22"/>
    <b v="1"/>
    <n v="3.8416254813045381"/>
    <n v="3"/>
  </r>
  <r>
    <n v="253662"/>
    <n v="2185570"/>
    <x v="0"/>
    <x v="3"/>
    <x v="49"/>
    <x v="335"/>
    <x v="3"/>
    <n v="20"/>
    <n v="20"/>
    <n v="1.2"/>
    <n v="24"/>
    <n v="24"/>
    <b v="1"/>
    <n v="3.1428871313775364"/>
    <n v="3"/>
  </r>
  <r>
    <n v="173592"/>
    <n v="1969010"/>
    <x v="0"/>
    <x v="0"/>
    <x v="594"/>
    <x v="324"/>
    <x v="1"/>
    <n v="20"/>
    <n v="20"/>
    <n v="1.2"/>
    <n v="24"/>
    <n v="24"/>
    <b v="1"/>
    <n v="1.3774355092912147"/>
    <n v="1"/>
  </r>
  <r>
    <n v="45539"/>
    <n v="1623920"/>
    <x v="1"/>
    <x v="3"/>
    <x v="577"/>
    <x v="71"/>
    <x v="47"/>
    <n v="20"/>
    <n v="20"/>
    <n v="1.3"/>
    <n v="26"/>
    <n v="26"/>
    <b v="0"/>
    <n v="3.2010533466008741"/>
    <n v="3"/>
  </r>
  <r>
    <n v="241439"/>
    <n v="2152690"/>
    <x v="1"/>
    <x v="1"/>
    <x v="396"/>
    <x v="196"/>
    <x v="13"/>
    <n v="20"/>
    <n v="20"/>
    <n v="6.5"/>
    <n v="130"/>
    <n v="130"/>
    <b v="0"/>
    <n v="2.5328096810415435"/>
    <n v="2"/>
  </r>
  <r>
    <n v="434786"/>
    <n v="2681340"/>
    <x v="0"/>
    <x v="0"/>
    <x v="32"/>
    <x v="377"/>
    <x v="7"/>
    <n v="20"/>
    <n v="20"/>
    <n v="1.35"/>
    <n v="27"/>
    <n v="27"/>
    <b v="1"/>
    <n v="1.3046745100546044"/>
    <n v="1"/>
  </r>
  <r>
    <n v="406559"/>
    <n v="2604920"/>
    <x v="1"/>
    <x v="3"/>
    <x v="493"/>
    <x v="61"/>
    <x v="3"/>
    <n v="20"/>
    <n v="20"/>
    <n v="1.3"/>
    <n v="26"/>
    <n v="26"/>
    <b v="0"/>
    <n v="3.2310493710595414"/>
    <n v="3"/>
  </r>
  <r>
    <n v="434788"/>
    <n v="2681340"/>
    <x v="0"/>
    <x v="2"/>
    <x v="32"/>
    <x v="377"/>
    <x v="1"/>
    <n v="20"/>
    <n v="20"/>
    <n v="1.3"/>
    <n v="26"/>
    <n v="26"/>
    <b v="1"/>
    <n v="4.9560610130224667"/>
    <n v="4"/>
  </r>
  <r>
    <n v="68911"/>
    <n v="1687780"/>
    <x v="1"/>
    <x v="0"/>
    <x v="571"/>
    <x v="32"/>
    <x v="27"/>
    <n v="20"/>
    <n v="20"/>
    <n v="1.1499999999999999"/>
    <n v="23"/>
    <n v="23"/>
    <b v="0"/>
    <n v="1.3553052434489621"/>
    <n v="1"/>
  </r>
  <r>
    <n v="406550"/>
    <n v="2604890"/>
    <x v="0"/>
    <x v="0"/>
    <x v="493"/>
    <x v="116"/>
    <x v="3"/>
    <n v="20"/>
    <n v="20"/>
    <n v="1.3"/>
    <n v="26"/>
    <n v="26"/>
    <b v="1"/>
    <n v="1.0087522901635395"/>
    <n v="1"/>
  </r>
  <r>
    <n v="45543"/>
    <n v="1623920"/>
    <x v="1"/>
    <x v="2"/>
    <x v="577"/>
    <x v="71"/>
    <x v="7"/>
    <n v="20"/>
    <n v="20"/>
    <n v="1.25"/>
    <n v="25"/>
    <n v="25"/>
    <b v="0"/>
    <n v="4.9272009580988438"/>
    <n v="4"/>
  </r>
  <r>
    <n v="406547"/>
    <n v="2604880"/>
    <x v="1"/>
    <x v="2"/>
    <x v="493"/>
    <x v="329"/>
    <x v="3"/>
    <n v="20"/>
    <n v="20"/>
    <n v="1.3"/>
    <n v="26"/>
    <n v="26"/>
    <b v="0"/>
    <n v="4.8444565179964787"/>
    <n v="4"/>
  </r>
  <r>
    <n v="45540"/>
    <n v="1623920"/>
    <x v="0"/>
    <x v="2"/>
    <x v="577"/>
    <x v="71"/>
    <x v="53"/>
    <n v="20"/>
    <n v="20"/>
    <n v="2.5"/>
    <n v="50"/>
    <n v="50"/>
    <b v="1"/>
    <n v="4.2820423912639001"/>
    <n v="4"/>
  </r>
  <r>
    <n v="173594"/>
    <n v="1969010"/>
    <x v="0"/>
    <x v="3"/>
    <x v="594"/>
    <x v="324"/>
    <x v="2"/>
    <n v="20"/>
    <n v="20"/>
    <n v="1.1000000000000001"/>
    <n v="22"/>
    <n v="22"/>
    <b v="1"/>
    <n v="3.291956401566023"/>
    <n v="3"/>
  </r>
  <r>
    <n v="238294"/>
    <n v="2144090"/>
    <x v="0"/>
    <x v="3"/>
    <x v="290"/>
    <x v="217"/>
    <x v="24"/>
    <n v="20"/>
    <n v="20"/>
    <n v="7"/>
    <n v="140"/>
    <n v="140"/>
    <b v="1"/>
    <n v="3.0782690542183206"/>
    <n v="3"/>
  </r>
  <r>
    <n v="434753"/>
    <n v="2681250"/>
    <x v="1"/>
    <x v="2"/>
    <x v="32"/>
    <x v="83"/>
    <x v="3"/>
    <n v="20"/>
    <n v="20"/>
    <n v="1.3"/>
    <n v="26"/>
    <n v="26"/>
    <b v="0"/>
    <n v="4.6768196503058164"/>
    <n v="4"/>
  </r>
  <r>
    <n v="182768"/>
    <n v="1993450"/>
    <x v="0"/>
    <x v="3"/>
    <x v="191"/>
    <x v="11"/>
    <x v="3"/>
    <n v="20"/>
    <n v="20"/>
    <n v="1.2"/>
    <n v="24"/>
    <n v="24"/>
    <b v="1"/>
    <n v="3.6928949275486613"/>
    <n v="3"/>
  </r>
  <r>
    <n v="45523"/>
    <n v="1623880"/>
    <x v="1"/>
    <x v="2"/>
    <x v="577"/>
    <x v="299"/>
    <x v="7"/>
    <n v="20"/>
    <n v="20"/>
    <n v="1.25"/>
    <n v="25"/>
    <n v="25"/>
    <b v="0"/>
    <n v="4.6618877033059896"/>
    <n v="4"/>
  </r>
  <r>
    <n v="45520"/>
    <n v="1623870"/>
    <x v="0"/>
    <x v="2"/>
    <x v="577"/>
    <x v="342"/>
    <x v="20"/>
    <n v="20"/>
    <n v="20"/>
    <n v="0.15"/>
    <n v="3"/>
    <n v="3"/>
    <b v="1"/>
    <n v="4.5173313764470304"/>
    <n v="4"/>
  </r>
  <r>
    <n v="434746"/>
    <n v="2681230"/>
    <x v="0"/>
    <x v="1"/>
    <x v="32"/>
    <x v="126"/>
    <x v="2"/>
    <n v="20"/>
    <n v="20"/>
    <n v="1.2"/>
    <n v="24"/>
    <n v="24"/>
    <b v="1"/>
    <n v="2.4824979181785594"/>
    <n v="2"/>
  </r>
  <r>
    <n v="406569"/>
    <n v="2604950"/>
    <x v="1"/>
    <x v="1"/>
    <x v="493"/>
    <x v="249"/>
    <x v="31"/>
    <n v="20"/>
    <n v="20"/>
    <n v="5"/>
    <n v="100"/>
    <n v="100"/>
    <b v="0"/>
    <n v="2.5058632388272617"/>
    <n v="2"/>
  </r>
  <r>
    <n v="50034"/>
    <n v="1636140"/>
    <x v="0"/>
    <x v="1"/>
    <x v="575"/>
    <x v="82"/>
    <x v="3"/>
    <n v="20"/>
    <n v="20"/>
    <n v="1.2"/>
    <n v="24"/>
    <n v="24"/>
    <b v="1"/>
    <n v="2.843493002393978"/>
    <n v="2"/>
  </r>
  <r>
    <n v="45527"/>
    <n v="1623890"/>
    <x v="1"/>
    <x v="3"/>
    <x v="577"/>
    <x v="269"/>
    <x v="18"/>
    <n v="20"/>
    <n v="20"/>
    <n v="2.1"/>
    <n v="42"/>
    <n v="42"/>
    <b v="0"/>
    <n v="3.0462585361889838"/>
    <n v="3"/>
  </r>
  <r>
    <n v="174642"/>
    <n v="1971500"/>
    <x v="0"/>
    <x v="2"/>
    <x v="594"/>
    <x v="428"/>
    <x v="1"/>
    <n v="20"/>
    <n v="20"/>
    <n v="1.2"/>
    <n v="24"/>
    <n v="24"/>
    <b v="1"/>
    <n v="4.9874919559748339"/>
    <n v="4"/>
  </r>
  <r>
    <n v="402428"/>
    <n v="2593330"/>
    <x v="0"/>
    <x v="0"/>
    <x v="134"/>
    <x v="20"/>
    <x v="4"/>
    <n v="20"/>
    <n v="20"/>
    <n v="0.95"/>
    <n v="19"/>
    <n v="19"/>
    <b v="1"/>
    <n v="1.681734657232526"/>
    <n v="1"/>
  </r>
  <r>
    <n v="434764"/>
    <n v="2681280"/>
    <x v="0"/>
    <x v="3"/>
    <x v="32"/>
    <x v="129"/>
    <x v="3"/>
    <n v="20"/>
    <n v="20"/>
    <n v="1.3"/>
    <n v="26"/>
    <n v="26"/>
    <b v="1"/>
    <n v="3.8741601793440803"/>
    <n v="3"/>
  </r>
  <r>
    <n v="238278"/>
    <n v="2144040"/>
    <x v="0"/>
    <x v="1"/>
    <x v="290"/>
    <x v="365"/>
    <x v="3"/>
    <n v="20"/>
    <n v="20"/>
    <n v="1.2"/>
    <n v="24"/>
    <n v="24"/>
    <b v="1"/>
    <n v="2.3280799804851786"/>
    <n v="2"/>
  </r>
  <r>
    <n v="241454"/>
    <n v="2152740"/>
    <x v="0"/>
    <x v="1"/>
    <x v="396"/>
    <x v="81"/>
    <x v="3"/>
    <n v="20"/>
    <n v="20"/>
    <n v="1.2"/>
    <n v="24"/>
    <n v="24"/>
    <b v="1"/>
    <n v="2.1068199934003968"/>
    <n v="2"/>
  </r>
  <r>
    <n v="241547"/>
    <n v="2153010"/>
    <x v="1"/>
    <x v="2"/>
    <x v="396"/>
    <x v="150"/>
    <x v="3"/>
    <n v="20"/>
    <n v="20"/>
    <n v="1.2"/>
    <n v="24"/>
    <n v="24"/>
    <b v="0"/>
    <n v="4.8341045546504224"/>
    <n v="4"/>
  </r>
  <r>
    <n v="182653"/>
    <n v="1993190"/>
    <x v="1"/>
    <x v="2"/>
    <x v="191"/>
    <x v="37"/>
    <x v="2"/>
    <n v="20"/>
    <n v="20"/>
    <n v="1.1000000000000001"/>
    <n v="22"/>
    <n v="22"/>
    <b v="0"/>
    <n v="4.8314110635926069"/>
    <n v="4"/>
  </r>
  <r>
    <n v="238173"/>
    <n v="2143750"/>
    <x v="1"/>
    <x v="3"/>
    <x v="401"/>
    <x v="87"/>
    <x v="3"/>
    <n v="20"/>
    <n v="20"/>
    <n v="1.2"/>
    <n v="24"/>
    <n v="24"/>
    <b v="0"/>
    <n v="3.3492282900722827"/>
    <n v="3"/>
  </r>
  <r>
    <n v="441930"/>
    <n v="2700700"/>
    <x v="0"/>
    <x v="2"/>
    <x v="126"/>
    <x v="225"/>
    <x v="10"/>
    <n v="20"/>
    <n v="20"/>
    <n v="1.1499999999999999"/>
    <n v="23"/>
    <n v="23"/>
    <b v="1"/>
    <n v="4.2563750479632869"/>
    <n v="4"/>
  </r>
  <r>
    <n v="434317"/>
    <n v="2680120"/>
    <x v="1"/>
    <x v="2"/>
    <x v="32"/>
    <x v="156"/>
    <x v="1"/>
    <n v="20"/>
    <n v="20"/>
    <n v="1.3"/>
    <n v="26"/>
    <n v="26"/>
    <b v="0"/>
    <n v="4.7528587299179561"/>
    <n v="4"/>
  </r>
  <r>
    <n v="241648"/>
    <n v="2153300"/>
    <x v="0"/>
    <x v="0"/>
    <x v="396"/>
    <x v="429"/>
    <x v="3"/>
    <n v="20"/>
    <n v="20"/>
    <n v="1.2"/>
    <n v="24"/>
    <n v="24"/>
    <b v="1"/>
    <n v="1.5093831887978051"/>
    <n v="1"/>
  </r>
  <r>
    <n v="434323"/>
    <n v="2680130"/>
    <x v="1"/>
    <x v="2"/>
    <x v="32"/>
    <x v="393"/>
    <x v="8"/>
    <n v="20"/>
    <n v="20"/>
    <n v="1.6"/>
    <n v="32"/>
    <n v="32"/>
    <b v="0"/>
    <n v="4.4021375753926755"/>
    <n v="4"/>
  </r>
  <r>
    <n v="253541"/>
    <n v="2185250"/>
    <x v="1"/>
    <x v="2"/>
    <x v="99"/>
    <x v="311"/>
    <x v="3"/>
    <n v="20"/>
    <n v="20"/>
    <n v="1.2"/>
    <n v="24"/>
    <n v="24"/>
    <b v="0"/>
    <n v="4.7241214233097253"/>
    <n v="4"/>
  </r>
  <r>
    <n v="441896"/>
    <n v="2700600"/>
    <x v="0"/>
    <x v="0"/>
    <x v="126"/>
    <x v="71"/>
    <x v="4"/>
    <n v="20"/>
    <n v="20"/>
    <n v="1"/>
    <n v="20"/>
    <n v="20"/>
    <b v="1"/>
    <n v="1.3745796700821162"/>
    <n v="1"/>
  </r>
  <r>
    <n v="45387"/>
    <n v="1623540"/>
    <x v="1"/>
    <x v="2"/>
    <x v="577"/>
    <x v="364"/>
    <x v="9"/>
    <n v="20"/>
    <n v="20"/>
    <n v="2"/>
    <n v="40"/>
    <n v="40"/>
    <b v="0"/>
    <n v="4.6464390306018473"/>
    <n v="4"/>
  </r>
  <r>
    <n v="50315"/>
    <n v="1636900"/>
    <x v="1"/>
    <x v="1"/>
    <x v="575"/>
    <x v="116"/>
    <x v="20"/>
    <n v="20"/>
    <n v="20"/>
    <n v="0.15"/>
    <n v="3"/>
    <n v="3"/>
    <b v="0"/>
    <n v="2.7709783174893721"/>
    <n v="2"/>
  </r>
  <r>
    <n v="45372"/>
    <n v="1623500"/>
    <x v="0"/>
    <x v="0"/>
    <x v="577"/>
    <x v="151"/>
    <x v="3"/>
    <n v="20"/>
    <n v="20"/>
    <n v="1.2"/>
    <n v="24"/>
    <n v="24"/>
    <b v="1"/>
    <n v="1.2953429949913839"/>
    <n v="1"/>
  </r>
  <r>
    <n v="441906"/>
    <n v="2700630"/>
    <x v="0"/>
    <x v="3"/>
    <x v="126"/>
    <x v="241"/>
    <x v="3"/>
    <n v="20"/>
    <n v="20"/>
    <n v="1.3"/>
    <n v="26"/>
    <n v="26"/>
    <b v="1"/>
    <n v="3.5809081171550359"/>
    <n v="3"/>
  </r>
  <r>
    <n v="184882"/>
    <n v="1998890"/>
    <x v="0"/>
    <x v="0"/>
    <x v="48"/>
    <x v="129"/>
    <x v="4"/>
    <n v="20"/>
    <n v="20"/>
    <n v="0.9"/>
    <n v="18"/>
    <n v="18"/>
    <b v="1"/>
    <n v="1.4902107568877798"/>
    <n v="1"/>
  </r>
  <r>
    <n v="406842"/>
    <n v="2605730"/>
    <x v="0"/>
    <x v="2"/>
    <x v="492"/>
    <x v="336"/>
    <x v="2"/>
    <n v="20"/>
    <n v="20"/>
    <n v="1.2"/>
    <n v="24"/>
    <n v="24"/>
    <b v="1"/>
    <n v="4.6677006537409973"/>
    <n v="4"/>
  </r>
  <r>
    <n v="253536"/>
    <n v="2185240"/>
    <x v="0"/>
    <x v="0"/>
    <x v="99"/>
    <x v="127"/>
    <x v="25"/>
    <n v="20"/>
    <n v="20"/>
    <n v="1.5"/>
    <n v="30"/>
    <n v="30"/>
    <b v="1"/>
    <n v="1.8722655907609806"/>
    <n v="1"/>
  </r>
  <r>
    <n v="434298"/>
    <n v="2680080"/>
    <x v="0"/>
    <x v="3"/>
    <x v="32"/>
    <x v="484"/>
    <x v="34"/>
    <n v="20"/>
    <n v="20"/>
    <n v="1.7"/>
    <n v="34"/>
    <n v="34"/>
    <b v="1"/>
    <n v="3.2565500169324455"/>
    <n v="3"/>
  </r>
  <r>
    <n v="434284"/>
    <n v="2680040"/>
    <x v="0"/>
    <x v="3"/>
    <x v="32"/>
    <x v="113"/>
    <x v="56"/>
    <n v="20"/>
    <n v="20"/>
    <n v="2"/>
    <n v="40"/>
    <n v="40"/>
    <b v="1"/>
    <n v="3.9498159563866517"/>
    <n v="3"/>
  </r>
  <r>
    <n v="441944"/>
    <n v="2700740"/>
    <x v="0"/>
    <x v="1"/>
    <x v="126"/>
    <x v="244"/>
    <x v="2"/>
    <n v="20"/>
    <n v="20"/>
    <n v="1.2"/>
    <n v="24"/>
    <n v="24"/>
    <b v="1"/>
    <n v="2.3988411172287729"/>
    <n v="2"/>
  </r>
  <r>
    <n v="45360"/>
    <n v="1623470"/>
    <x v="0"/>
    <x v="2"/>
    <x v="577"/>
    <x v="396"/>
    <x v="16"/>
    <n v="20"/>
    <n v="20"/>
    <n v="2"/>
    <n v="40"/>
    <n v="40"/>
    <b v="1"/>
    <n v="4.6725195290858483"/>
    <n v="4"/>
  </r>
  <r>
    <n v="441940"/>
    <n v="2700730"/>
    <x v="0"/>
    <x v="1"/>
    <x v="126"/>
    <x v="244"/>
    <x v="10"/>
    <n v="20"/>
    <n v="20"/>
    <n v="1.1499999999999999"/>
    <n v="23"/>
    <n v="23"/>
    <b v="1"/>
    <n v="2.57777639924445"/>
    <n v="2"/>
  </r>
  <r>
    <n v="434307"/>
    <n v="2680100"/>
    <x v="1"/>
    <x v="2"/>
    <x v="32"/>
    <x v="251"/>
    <x v="3"/>
    <n v="20"/>
    <n v="20"/>
    <n v="1.3"/>
    <n v="26"/>
    <n v="26"/>
    <b v="0"/>
    <n v="4.7344493324563137"/>
    <n v="4"/>
  </r>
  <r>
    <n v="174722"/>
    <n v="1971710"/>
    <x v="0"/>
    <x v="3"/>
    <x v="594"/>
    <x v="220"/>
    <x v="2"/>
    <n v="20"/>
    <n v="20"/>
    <n v="1.1000000000000001"/>
    <n v="22"/>
    <n v="22"/>
    <b v="1"/>
    <n v="3.798564634657728"/>
    <n v="3"/>
  </r>
  <r>
    <n v="238170"/>
    <n v="2143740"/>
    <x v="0"/>
    <x v="2"/>
    <x v="401"/>
    <x v="87"/>
    <x v="36"/>
    <n v="20"/>
    <n v="20"/>
    <n v="3"/>
    <n v="60"/>
    <n v="60"/>
    <b v="1"/>
    <n v="4.6115646136978476"/>
    <n v="4"/>
  </r>
  <r>
    <n v="50330"/>
    <n v="1636940"/>
    <x v="0"/>
    <x v="1"/>
    <x v="575"/>
    <x v="98"/>
    <x v="3"/>
    <n v="20"/>
    <n v="20"/>
    <n v="1.2"/>
    <n v="24"/>
    <n v="24"/>
    <b v="1"/>
    <n v="2.3664996388212307"/>
    <n v="2"/>
  </r>
  <r>
    <n v="68720"/>
    <n v="1687250"/>
    <x v="0"/>
    <x v="1"/>
    <x v="571"/>
    <x v="67"/>
    <x v="3"/>
    <n v="20"/>
    <n v="20"/>
    <n v="1.2"/>
    <n v="24"/>
    <n v="24"/>
    <b v="1"/>
    <n v="2.6395876638775633"/>
    <n v="2"/>
  </r>
  <r>
    <n v="434303"/>
    <n v="2680090"/>
    <x v="1"/>
    <x v="2"/>
    <x v="32"/>
    <x v="221"/>
    <x v="3"/>
    <n v="20"/>
    <n v="20"/>
    <n v="1.3"/>
    <n v="26"/>
    <n v="26"/>
    <b v="0"/>
    <n v="4.7380043751271463"/>
    <n v="4"/>
  </r>
  <r>
    <n v="255519"/>
    <n v="2190770"/>
    <x v="1"/>
    <x v="2"/>
    <x v="86"/>
    <x v="329"/>
    <x v="7"/>
    <n v="20"/>
    <n v="20"/>
    <n v="1.25"/>
    <n v="25"/>
    <n v="25"/>
    <b v="0"/>
    <n v="4.9721863251049943"/>
    <n v="4"/>
  </r>
  <r>
    <n v="434345"/>
    <n v="2680160"/>
    <x v="1"/>
    <x v="0"/>
    <x v="32"/>
    <x v="30"/>
    <x v="3"/>
    <n v="20"/>
    <n v="20"/>
    <n v="1.3"/>
    <n v="26"/>
    <n v="26"/>
    <b v="0"/>
    <n v="1.0648014229092753"/>
    <n v="1"/>
  </r>
  <r>
    <n v="434348"/>
    <n v="2680170"/>
    <x v="0"/>
    <x v="1"/>
    <x v="32"/>
    <x v="30"/>
    <x v="3"/>
    <n v="20"/>
    <n v="20"/>
    <n v="1.3"/>
    <n v="26"/>
    <n v="26"/>
    <b v="1"/>
    <n v="2.5077492098825749"/>
    <n v="2"/>
  </r>
  <r>
    <n v="434355"/>
    <n v="2680190"/>
    <x v="1"/>
    <x v="2"/>
    <x v="32"/>
    <x v="352"/>
    <x v="25"/>
    <n v="20"/>
    <n v="20"/>
    <n v="1.7"/>
    <n v="34"/>
    <n v="34"/>
    <b v="0"/>
    <n v="4.8259876350993238"/>
    <n v="4"/>
  </r>
  <r>
    <n v="406821"/>
    <n v="2605680"/>
    <x v="1"/>
    <x v="2"/>
    <x v="492"/>
    <x v="360"/>
    <x v="1"/>
    <n v="20"/>
    <n v="20"/>
    <n v="1.3"/>
    <n v="26"/>
    <n v="26"/>
    <b v="0"/>
    <n v="4.417047423970442"/>
    <n v="4"/>
  </r>
  <r>
    <n v="50296"/>
    <n v="1636840"/>
    <x v="0"/>
    <x v="3"/>
    <x v="575"/>
    <x v="453"/>
    <x v="9"/>
    <n v="20"/>
    <n v="20"/>
    <n v="2"/>
    <n v="40"/>
    <n v="40"/>
    <b v="1"/>
    <n v="3.612686441565252"/>
    <n v="3"/>
  </r>
  <r>
    <n v="253551"/>
    <n v="2185280"/>
    <x v="1"/>
    <x v="3"/>
    <x v="49"/>
    <x v="387"/>
    <x v="3"/>
    <n v="20"/>
    <n v="20"/>
    <n v="1.2"/>
    <n v="24"/>
    <n v="24"/>
    <b v="0"/>
    <n v="3.7458429274828373"/>
    <n v="3"/>
  </r>
  <r>
    <n v="406814"/>
    <n v="2605660"/>
    <x v="0"/>
    <x v="3"/>
    <x v="492"/>
    <x v="464"/>
    <x v="3"/>
    <n v="20"/>
    <n v="20"/>
    <n v="1.3"/>
    <n v="26"/>
    <n v="26"/>
    <b v="1"/>
    <n v="3.3616225413799392"/>
    <n v="3"/>
  </r>
  <r>
    <n v="434362"/>
    <n v="2680210"/>
    <x v="0"/>
    <x v="2"/>
    <x v="32"/>
    <x v="458"/>
    <x v="3"/>
    <n v="20"/>
    <n v="20"/>
    <n v="1.3"/>
    <n v="26"/>
    <n v="26"/>
    <b v="1"/>
    <n v="4.2909175172871521"/>
    <n v="4"/>
  </r>
  <r>
    <n v="50291"/>
    <n v="1636830"/>
    <x v="1"/>
    <x v="2"/>
    <x v="575"/>
    <x v="453"/>
    <x v="3"/>
    <n v="20"/>
    <n v="20"/>
    <n v="1.2"/>
    <n v="24"/>
    <n v="24"/>
    <b v="0"/>
    <n v="4.6977478674136792"/>
    <n v="4"/>
  </r>
  <r>
    <n v="45393"/>
    <n v="1623540"/>
    <x v="1"/>
    <x v="3"/>
    <x v="577"/>
    <x v="364"/>
    <x v="16"/>
    <n v="20"/>
    <n v="20"/>
    <n v="2"/>
    <n v="40"/>
    <n v="40"/>
    <b v="0"/>
    <n v="3.6903450836848211"/>
    <n v="3"/>
  </r>
  <r>
    <n v="255515"/>
    <n v="2190760"/>
    <x v="1"/>
    <x v="3"/>
    <x v="86"/>
    <x v="226"/>
    <x v="53"/>
    <n v="20"/>
    <n v="20"/>
    <n v="2.5"/>
    <n v="50"/>
    <n v="50"/>
    <b v="0"/>
    <n v="3.453738981137862"/>
    <n v="3"/>
  </r>
  <r>
    <n v="434356"/>
    <n v="2680190"/>
    <x v="0"/>
    <x v="2"/>
    <x v="32"/>
    <x v="352"/>
    <x v="20"/>
    <n v="20"/>
    <n v="20"/>
    <n v="0.15"/>
    <n v="3"/>
    <n v="3"/>
    <b v="1"/>
    <n v="4.9643204770816123"/>
    <n v="4"/>
  </r>
  <r>
    <n v="253552"/>
    <n v="2185280"/>
    <x v="0"/>
    <x v="1"/>
    <x v="49"/>
    <x v="387"/>
    <x v="1"/>
    <n v="20"/>
    <n v="20"/>
    <n v="1.2"/>
    <n v="24"/>
    <n v="24"/>
    <b v="1"/>
    <n v="2.035471227502204"/>
    <n v="2"/>
  </r>
  <r>
    <n v="50308"/>
    <n v="1636880"/>
    <x v="0"/>
    <x v="0"/>
    <x v="575"/>
    <x v="75"/>
    <x v="3"/>
    <n v="20"/>
    <n v="20"/>
    <n v="1.2"/>
    <n v="24"/>
    <n v="24"/>
    <b v="1"/>
    <n v="1.165728529992387"/>
    <n v="1"/>
  </r>
  <r>
    <n v="71717"/>
    <n v="1695340"/>
    <x v="1"/>
    <x v="3"/>
    <x v="513"/>
    <x v="398"/>
    <x v="3"/>
    <n v="20"/>
    <n v="20"/>
    <n v="1.2"/>
    <n v="24"/>
    <n v="24"/>
    <b v="0"/>
    <n v="3.7541693554977744"/>
    <n v="3"/>
  </r>
  <r>
    <n v="182659"/>
    <n v="1993200"/>
    <x v="1"/>
    <x v="3"/>
    <x v="191"/>
    <x v="37"/>
    <x v="3"/>
    <n v="20"/>
    <n v="20"/>
    <n v="1.2"/>
    <n v="24"/>
    <n v="24"/>
    <b v="0"/>
    <n v="3.9460791754285243"/>
    <n v="3"/>
  </r>
  <r>
    <n v="406825"/>
    <n v="2605690"/>
    <x v="1"/>
    <x v="1"/>
    <x v="492"/>
    <x v="60"/>
    <x v="2"/>
    <n v="20"/>
    <n v="20"/>
    <n v="1.2"/>
    <n v="24"/>
    <n v="24"/>
    <b v="0"/>
    <n v="2.0215310719895787"/>
    <n v="2"/>
  </r>
  <r>
    <n v="50314"/>
    <n v="1636900"/>
    <x v="0"/>
    <x v="1"/>
    <x v="575"/>
    <x v="116"/>
    <x v="56"/>
    <n v="20"/>
    <n v="20"/>
    <n v="1.8"/>
    <n v="36"/>
    <n v="36"/>
    <b v="1"/>
    <n v="2.1345315245606615"/>
    <n v="2"/>
  </r>
  <r>
    <n v="406822"/>
    <n v="2605680"/>
    <x v="0"/>
    <x v="3"/>
    <x v="492"/>
    <x v="360"/>
    <x v="6"/>
    <n v="20"/>
    <n v="20"/>
    <n v="1.1000000000000001"/>
    <n v="22"/>
    <n v="22"/>
    <b v="1"/>
    <n v="3.2779007005868017"/>
    <n v="3"/>
  </r>
  <r>
    <n v="441888"/>
    <n v="2700580"/>
    <x v="0"/>
    <x v="0"/>
    <x v="126"/>
    <x v="269"/>
    <x v="3"/>
    <n v="20"/>
    <n v="20"/>
    <n v="1.3"/>
    <n v="26"/>
    <n v="26"/>
    <b v="1"/>
    <n v="1.3778484372318949"/>
    <n v="1"/>
  </r>
  <r>
    <n v="441877"/>
    <n v="2700550"/>
    <x v="1"/>
    <x v="2"/>
    <x v="126"/>
    <x v="57"/>
    <x v="4"/>
    <n v="20"/>
    <n v="20"/>
    <n v="1"/>
    <n v="20"/>
    <n v="20"/>
    <b v="0"/>
    <n v="4.4362874345091576"/>
    <n v="4"/>
  </r>
  <r>
    <n v="45391"/>
    <n v="1623540"/>
    <x v="1"/>
    <x v="3"/>
    <x v="577"/>
    <x v="364"/>
    <x v="3"/>
    <n v="20"/>
    <n v="20"/>
    <n v="1.2"/>
    <n v="24"/>
    <n v="24"/>
    <b v="0"/>
    <n v="3.8309607630739739"/>
    <n v="3"/>
  </r>
  <r>
    <n v="45392"/>
    <n v="1623540"/>
    <x v="0"/>
    <x v="0"/>
    <x v="577"/>
    <x v="364"/>
    <x v="29"/>
    <n v="20"/>
    <n v="20"/>
    <n v="2"/>
    <n v="40"/>
    <n v="40"/>
    <b v="1"/>
    <n v="1.3043490072266892"/>
    <n v="1"/>
  </r>
  <r>
    <n v="434338"/>
    <n v="2680150"/>
    <x v="0"/>
    <x v="2"/>
    <x v="32"/>
    <x v="33"/>
    <x v="8"/>
    <n v="20"/>
    <n v="20"/>
    <n v="1.6"/>
    <n v="32"/>
    <n v="32"/>
    <b v="1"/>
    <n v="4.2947116956555806"/>
    <n v="4"/>
  </r>
  <r>
    <n v="238189"/>
    <n v="2143790"/>
    <x v="1"/>
    <x v="3"/>
    <x v="401"/>
    <x v="39"/>
    <x v="3"/>
    <n v="20"/>
    <n v="20"/>
    <n v="1.2"/>
    <n v="24"/>
    <n v="24"/>
    <b v="0"/>
    <n v="3.9609264633436343"/>
    <n v="3"/>
  </r>
  <r>
    <n v="184876"/>
    <n v="1998880"/>
    <x v="0"/>
    <x v="0"/>
    <x v="48"/>
    <x v="129"/>
    <x v="13"/>
    <n v="20"/>
    <n v="20"/>
    <n v="6.5"/>
    <n v="130"/>
    <n v="130"/>
    <b v="1"/>
    <n v="1.9047074117254035"/>
    <n v="1"/>
  </r>
  <r>
    <n v="434283"/>
    <n v="2680040"/>
    <x v="1"/>
    <x v="2"/>
    <x v="32"/>
    <x v="113"/>
    <x v="20"/>
    <n v="20"/>
    <n v="20"/>
    <n v="0.15"/>
    <n v="3"/>
    <n v="3"/>
    <b v="0"/>
    <n v="4.6317308860047399"/>
    <n v="4"/>
  </r>
  <r>
    <n v="241680"/>
    <n v="2153400"/>
    <x v="0"/>
    <x v="2"/>
    <x v="396"/>
    <x v="523"/>
    <x v="3"/>
    <n v="20"/>
    <n v="20"/>
    <n v="1.2"/>
    <n v="24"/>
    <n v="24"/>
    <b v="1"/>
    <n v="4.0036241090873368"/>
    <n v="4"/>
  </r>
  <r>
    <n v="174735"/>
    <n v="1971740"/>
    <x v="1"/>
    <x v="2"/>
    <x v="594"/>
    <x v="41"/>
    <x v="3"/>
    <n v="20"/>
    <n v="20"/>
    <n v="1.2"/>
    <n v="24"/>
    <n v="24"/>
    <b v="0"/>
    <n v="4.2752293419443212"/>
    <n v="4"/>
  </r>
  <r>
    <n v="71738"/>
    <n v="1695400"/>
    <x v="0"/>
    <x v="3"/>
    <x v="513"/>
    <x v="314"/>
    <x v="3"/>
    <n v="20"/>
    <n v="20"/>
    <n v="1.2"/>
    <n v="24"/>
    <n v="24"/>
    <b v="1"/>
    <n v="3.3649710334674321"/>
    <n v="3"/>
  </r>
  <r>
    <n v="402281"/>
    <n v="2592910"/>
    <x v="1"/>
    <x v="0"/>
    <x v="134"/>
    <x v="34"/>
    <x v="2"/>
    <n v="20"/>
    <n v="20"/>
    <n v="1.1499999999999999"/>
    <n v="23"/>
    <n v="23"/>
    <b v="0"/>
    <n v="1.4764505198581379"/>
    <n v="1"/>
  </r>
  <r>
    <n v="50372"/>
    <n v="1637050"/>
    <x v="0"/>
    <x v="3"/>
    <x v="199"/>
    <x v="457"/>
    <x v="39"/>
    <n v="20"/>
    <n v="20"/>
    <n v="0.6"/>
    <n v="12"/>
    <n v="12"/>
    <b v="1"/>
    <n v="3.136304310586445"/>
    <n v="3"/>
  </r>
  <r>
    <n v="50369"/>
    <n v="1637040"/>
    <x v="1"/>
    <x v="2"/>
    <x v="199"/>
    <x v="470"/>
    <x v="7"/>
    <n v="20"/>
    <n v="20"/>
    <n v="1.25"/>
    <n v="25"/>
    <n v="25"/>
    <b v="0"/>
    <n v="4.3298706502327091"/>
    <n v="4"/>
  </r>
  <r>
    <n v="241674"/>
    <n v="2153380"/>
    <x v="0"/>
    <x v="1"/>
    <x v="396"/>
    <x v="249"/>
    <x v="40"/>
    <n v="20"/>
    <n v="20"/>
    <n v="1.5"/>
    <n v="30"/>
    <n v="30"/>
    <b v="1"/>
    <n v="2.5450380675238735"/>
    <n v="2"/>
  </r>
  <r>
    <n v="50351"/>
    <n v="1636990"/>
    <x v="1"/>
    <x v="0"/>
    <x v="199"/>
    <x v="84"/>
    <x v="1"/>
    <n v="20"/>
    <n v="20"/>
    <n v="1.2"/>
    <n v="24"/>
    <n v="24"/>
    <b v="0"/>
    <n v="1.5702765419009497"/>
    <n v="1"/>
  </r>
  <r>
    <n v="441981"/>
    <n v="2700840"/>
    <x v="1"/>
    <x v="1"/>
    <x v="126"/>
    <x v="162"/>
    <x v="11"/>
    <n v="20"/>
    <n v="20"/>
    <n v="9"/>
    <n v="180"/>
    <n v="180"/>
    <b v="0"/>
    <n v="2.8972762831939738"/>
    <n v="2"/>
  </r>
  <r>
    <n v="45336"/>
    <n v="1623410"/>
    <x v="0"/>
    <x v="3"/>
    <x v="577"/>
    <x v="115"/>
    <x v="3"/>
    <n v="20"/>
    <n v="20"/>
    <n v="1.2"/>
    <n v="24"/>
    <n v="24"/>
    <b v="1"/>
    <n v="3.3621937271031523"/>
    <n v="3"/>
  </r>
  <r>
    <n v="173536"/>
    <n v="1968850"/>
    <x v="0"/>
    <x v="1"/>
    <x v="153"/>
    <x v="181"/>
    <x v="10"/>
    <n v="20"/>
    <n v="20"/>
    <n v="1.05"/>
    <n v="21"/>
    <n v="21"/>
    <b v="1"/>
    <n v="2.915215975565471"/>
    <n v="2"/>
  </r>
  <r>
    <n v="241673"/>
    <n v="2153380"/>
    <x v="1"/>
    <x v="0"/>
    <x v="396"/>
    <x v="249"/>
    <x v="31"/>
    <n v="20"/>
    <n v="20"/>
    <n v="4.5"/>
    <n v="90"/>
    <n v="90"/>
    <b v="0"/>
    <n v="1.7292523555128148"/>
    <n v="1"/>
  </r>
  <r>
    <n v="50358"/>
    <n v="1637010"/>
    <x v="0"/>
    <x v="0"/>
    <x v="199"/>
    <x v="7"/>
    <x v="1"/>
    <n v="20"/>
    <n v="20"/>
    <n v="1.2"/>
    <n v="24"/>
    <n v="24"/>
    <b v="1"/>
    <n v="1.2089098674286669"/>
    <n v="1"/>
  </r>
  <r>
    <n v="434204"/>
    <n v="2679850"/>
    <x v="0"/>
    <x v="2"/>
    <x v="32"/>
    <x v="84"/>
    <x v="10"/>
    <n v="20"/>
    <n v="20"/>
    <n v="1.1499999999999999"/>
    <n v="23"/>
    <n v="23"/>
    <b v="1"/>
    <n v="4.0805665045420483"/>
    <n v="4"/>
  </r>
  <r>
    <n v="241691"/>
    <n v="2153430"/>
    <x v="1"/>
    <x v="3"/>
    <x v="396"/>
    <x v="424"/>
    <x v="3"/>
    <n v="20"/>
    <n v="20"/>
    <n v="1.2"/>
    <n v="24"/>
    <n v="24"/>
    <b v="0"/>
    <n v="3.5948092800540894"/>
    <n v="3"/>
  </r>
  <r>
    <n v="434210"/>
    <n v="2679860"/>
    <x v="0"/>
    <x v="0"/>
    <x v="32"/>
    <x v="183"/>
    <x v="2"/>
    <n v="20"/>
    <n v="20"/>
    <n v="1.2"/>
    <n v="24"/>
    <n v="24"/>
    <b v="1"/>
    <n v="1.9476776388230164"/>
    <n v="1"/>
  </r>
  <r>
    <n v="45335"/>
    <n v="1623410"/>
    <x v="1"/>
    <x v="0"/>
    <x v="577"/>
    <x v="115"/>
    <x v="2"/>
    <n v="20"/>
    <n v="20"/>
    <n v="1.1000000000000001"/>
    <n v="22"/>
    <n v="22"/>
    <b v="0"/>
    <n v="1.3715214321257181"/>
    <n v="1"/>
  </r>
  <r>
    <n v="50403"/>
    <n v="1637140"/>
    <x v="1"/>
    <x v="2"/>
    <x v="199"/>
    <x v="28"/>
    <x v="3"/>
    <n v="20"/>
    <n v="20"/>
    <n v="1.2"/>
    <n v="24"/>
    <n v="24"/>
    <b v="0"/>
    <n v="4.5265235842794755"/>
    <n v="4"/>
  </r>
  <r>
    <n v="434197"/>
    <n v="2679830"/>
    <x v="1"/>
    <x v="3"/>
    <x v="32"/>
    <x v="522"/>
    <x v="39"/>
    <n v="20"/>
    <n v="20"/>
    <n v="0.7"/>
    <n v="14"/>
    <n v="14"/>
    <b v="0"/>
    <n v="3.3801086313929916"/>
    <n v="3"/>
  </r>
  <r>
    <n v="50391"/>
    <n v="1637110"/>
    <x v="1"/>
    <x v="3"/>
    <x v="199"/>
    <x v="171"/>
    <x v="3"/>
    <n v="20"/>
    <n v="20"/>
    <n v="1.2"/>
    <n v="24"/>
    <n v="24"/>
    <b v="0"/>
    <n v="3.6846801688357629"/>
    <n v="3"/>
  </r>
  <r>
    <n v="434232"/>
    <n v="2679920"/>
    <x v="0"/>
    <x v="3"/>
    <x v="32"/>
    <x v="470"/>
    <x v="10"/>
    <n v="20"/>
    <n v="20"/>
    <n v="1.1499999999999999"/>
    <n v="23"/>
    <n v="23"/>
    <b v="1"/>
    <n v="3.3501313432818889"/>
    <n v="3"/>
  </r>
  <r>
    <n v="402280"/>
    <n v="2592910"/>
    <x v="0"/>
    <x v="2"/>
    <x v="134"/>
    <x v="34"/>
    <x v="3"/>
    <n v="20"/>
    <n v="20"/>
    <n v="1.25"/>
    <n v="25"/>
    <n v="25"/>
    <b v="1"/>
    <n v="4.6257141435638598"/>
    <n v="4"/>
  </r>
  <r>
    <n v="68689"/>
    <n v="1687170"/>
    <x v="1"/>
    <x v="1"/>
    <x v="571"/>
    <x v="493"/>
    <x v="34"/>
    <n v="20"/>
    <n v="20"/>
    <n v="1.5"/>
    <n v="30"/>
    <n v="30"/>
    <b v="0"/>
    <n v="2.6647013247314382"/>
    <n v="2"/>
  </r>
  <r>
    <n v="434222"/>
    <n v="2679890"/>
    <x v="0"/>
    <x v="2"/>
    <x v="32"/>
    <x v="392"/>
    <x v="2"/>
    <n v="20"/>
    <n v="20"/>
    <n v="1.2"/>
    <n v="24"/>
    <n v="24"/>
    <b v="1"/>
    <n v="4.5369372216690973"/>
    <n v="4"/>
  </r>
  <r>
    <n v="50379"/>
    <n v="1637070"/>
    <x v="1"/>
    <x v="3"/>
    <x v="199"/>
    <x v="477"/>
    <x v="2"/>
    <n v="20"/>
    <n v="20"/>
    <n v="1.1000000000000001"/>
    <n v="22"/>
    <n v="22"/>
    <b v="0"/>
    <n v="3.774246703262556"/>
    <n v="3"/>
  </r>
  <r>
    <n v="174738"/>
    <n v="1971750"/>
    <x v="0"/>
    <x v="3"/>
    <x v="594"/>
    <x v="172"/>
    <x v="9"/>
    <n v="20"/>
    <n v="20"/>
    <n v="2"/>
    <n v="40"/>
    <n v="40"/>
    <b v="1"/>
    <n v="3.2537023044441371"/>
    <n v="3"/>
  </r>
  <r>
    <n v="434249"/>
    <n v="2679960"/>
    <x v="1"/>
    <x v="3"/>
    <x v="32"/>
    <x v="445"/>
    <x v="7"/>
    <n v="20"/>
    <n v="20"/>
    <n v="1.35"/>
    <n v="27"/>
    <n v="27"/>
    <b v="0"/>
    <n v="3.5281046920121204"/>
    <n v="3"/>
  </r>
  <r>
    <n v="71729"/>
    <n v="1695370"/>
    <x v="1"/>
    <x v="1"/>
    <x v="513"/>
    <x v="314"/>
    <x v="3"/>
    <n v="20"/>
    <n v="20"/>
    <n v="1.2"/>
    <n v="24"/>
    <n v="24"/>
    <b v="0"/>
    <n v="2.0190534521914336"/>
    <n v="2"/>
  </r>
  <r>
    <n v="441971"/>
    <n v="2700820"/>
    <x v="1"/>
    <x v="0"/>
    <x v="126"/>
    <x v="332"/>
    <x v="3"/>
    <n v="20"/>
    <n v="20"/>
    <n v="1.3"/>
    <n v="26"/>
    <n v="26"/>
    <b v="0"/>
    <n v="1.0623654239170093"/>
    <n v="1"/>
  </r>
  <r>
    <n v="406850"/>
    <n v="2605750"/>
    <x v="0"/>
    <x v="2"/>
    <x v="492"/>
    <x v="123"/>
    <x v="3"/>
    <n v="20"/>
    <n v="20"/>
    <n v="1.3"/>
    <n v="26"/>
    <n v="26"/>
    <b v="1"/>
    <n v="4.6150847112830196"/>
    <n v="4"/>
  </r>
  <r>
    <n v="406857"/>
    <n v="2605770"/>
    <x v="1"/>
    <x v="0"/>
    <x v="492"/>
    <x v="157"/>
    <x v="3"/>
    <n v="20"/>
    <n v="20"/>
    <n v="1.3"/>
    <n v="26"/>
    <n v="26"/>
    <b v="0"/>
    <n v="1.5785491189819525"/>
    <n v="1"/>
  </r>
  <r>
    <n v="253533"/>
    <n v="2185240"/>
    <x v="1"/>
    <x v="2"/>
    <x v="99"/>
    <x v="127"/>
    <x v="20"/>
    <n v="20"/>
    <n v="20"/>
    <n v="0.15"/>
    <n v="3"/>
    <n v="3"/>
    <b v="0"/>
    <n v="4.7569284307569859"/>
    <n v="4"/>
  </r>
  <r>
    <n v="241666"/>
    <n v="2153360"/>
    <x v="0"/>
    <x v="3"/>
    <x v="396"/>
    <x v="305"/>
    <x v="3"/>
    <n v="20"/>
    <n v="20"/>
    <n v="1.2"/>
    <n v="24"/>
    <n v="24"/>
    <b v="1"/>
    <n v="3.5448522207070385"/>
    <n v="3"/>
  </r>
  <r>
    <n v="406844"/>
    <n v="2605730"/>
    <x v="0"/>
    <x v="0"/>
    <x v="492"/>
    <x v="336"/>
    <x v="1"/>
    <n v="20"/>
    <n v="20"/>
    <n v="1.3"/>
    <n v="26"/>
    <n v="26"/>
    <b v="1"/>
    <n v="1.2021008153455801"/>
    <n v="1"/>
  </r>
  <r>
    <n v="45357"/>
    <n v="1623470"/>
    <x v="1"/>
    <x v="1"/>
    <x v="577"/>
    <x v="396"/>
    <x v="9"/>
    <n v="20"/>
    <n v="20"/>
    <n v="2"/>
    <n v="40"/>
    <n v="40"/>
    <b v="0"/>
    <n v="2.5982275538138242"/>
    <n v="2"/>
  </r>
  <r>
    <n v="434278"/>
    <n v="2680030"/>
    <x v="0"/>
    <x v="2"/>
    <x v="32"/>
    <x v="223"/>
    <x v="3"/>
    <n v="20"/>
    <n v="20"/>
    <n v="1.3"/>
    <n v="26"/>
    <n v="26"/>
    <b v="1"/>
    <n v="4.8896647523574828"/>
    <n v="4"/>
  </r>
  <r>
    <n v="184886"/>
    <n v="1998890"/>
    <x v="0"/>
    <x v="1"/>
    <x v="48"/>
    <x v="129"/>
    <x v="3"/>
    <n v="20"/>
    <n v="20"/>
    <n v="1.2"/>
    <n v="24"/>
    <n v="24"/>
    <b v="1"/>
    <n v="2.2923678128478899"/>
    <n v="2"/>
  </r>
  <r>
    <n v="441962"/>
    <n v="2700790"/>
    <x v="0"/>
    <x v="1"/>
    <x v="126"/>
    <x v="334"/>
    <x v="3"/>
    <n v="20"/>
    <n v="20"/>
    <n v="1.3"/>
    <n v="26"/>
    <n v="26"/>
    <b v="1"/>
    <n v="2.9903447246134025"/>
    <n v="2"/>
  </r>
  <r>
    <n v="441956"/>
    <n v="2700770"/>
    <x v="0"/>
    <x v="2"/>
    <x v="126"/>
    <x v="220"/>
    <x v="2"/>
    <n v="20"/>
    <n v="20"/>
    <n v="1.2"/>
    <n v="24"/>
    <n v="24"/>
    <b v="1"/>
    <n v="4.2141783122039298"/>
    <n v="4"/>
  </r>
  <r>
    <n v="441952"/>
    <n v="2700760"/>
    <x v="0"/>
    <x v="0"/>
    <x v="126"/>
    <x v="111"/>
    <x v="3"/>
    <n v="20"/>
    <n v="20"/>
    <n v="1.3"/>
    <n v="26"/>
    <n v="26"/>
    <b v="1"/>
    <n v="1.7336876824189384"/>
    <n v="1"/>
  </r>
  <r>
    <n v="434258"/>
    <n v="2679980"/>
    <x v="0"/>
    <x v="0"/>
    <x v="32"/>
    <x v="373"/>
    <x v="31"/>
    <n v="20"/>
    <n v="20"/>
    <n v="5"/>
    <n v="100"/>
    <n v="100"/>
    <b v="1"/>
    <n v="1.4726148696954431"/>
    <n v="1"/>
  </r>
  <r>
    <n v="434262"/>
    <n v="2679990"/>
    <x v="0"/>
    <x v="3"/>
    <x v="32"/>
    <x v="457"/>
    <x v="2"/>
    <n v="20"/>
    <n v="20"/>
    <n v="1.2"/>
    <n v="24"/>
    <n v="24"/>
    <b v="1"/>
    <n v="3.0075128423085031"/>
    <n v="3"/>
  </r>
  <r>
    <n v="45339"/>
    <n v="1623420"/>
    <x v="1"/>
    <x v="2"/>
    <x v="577"/>
    <x v="175"/>
    <x v="3"/>
    <n v="20"/>
    <n v="20"/>
    <n v="1.2"/>
    <n v="24"/>
    <n v="24"/>
    <b v="0"/>
    <n v="4.952669197671427"/>
    <n v="4"/>
  </r>
  <r>
    <n v="241670"/>
    <n v="2153370"/>
    <x v="0"/>
    <x v="1"/>
    <x v="396"/>
    <x v="346"/>
    <x v="31"/>
    <n v="20"/>
    <n v="20"/>
    <n v="4.5"/>
    <n v="90"/>
    <n v="90"/>
    <b v="1"/>
    <n v="2.0315750357841957"/>
    <n v="2"/>
  </r>
  <r>
    <n v="434256"/>
    <n v="2679980"/>
    <x v="0"/>
    <x v="0"/>
    <x v="32"/>
    <x v="373"/>
    <x v="1"/>
    <n v="20"/>
    <n v="20"/>
    <n v="1.3"/>
    <n v="26"/>
    <n v="26"/>
    <b v="1"/>
    <n v="1.3876151965873387"/>
    <n v="1"/>
  </r>
  <r>
    <n v="434257"/>
    <n v="2679980"/>
    <x v="1"/>
    <x v="1"/>
    <x v="32"/>
    <x v="373"/>
    <x v="2"/>
    <n v="20"/>
    <n v="20"/>
    <n v="1.2"/>
    <n v="24"/>
    <n v="24"/>
    <b v="0"/>
    <n v="2.2385266075090167"/>
    <n v="2"/>
  </r>
  <r>
    <n v="434266"/>
    <n v="2680000"/>
    <x v="0"/>
    <x v="2"/>
    <x v="32"/>
    <x v="95"/>
    <x v="3"/>
    <n v="20"/>
    <n v="20"/>
    <n v="1.3"/>
    <n v="26"/>
    <n v="26"/>
    <b v="1"/>
    <n v="4.3008963052653222"/>
    <n v="4"/>
  </r>
  <r>
    <n v="68701"/>
    <n v="1687200"/>
    <x v="1"/>
    <x v="0"/>
    <x v="571"/>
    <x v="373"/>
    <x v="4"/>
    <n v="20"/>
    <n v="20"/>
    <n v="0.9"/>
    <n v="18"/>
    <n v="18"/>
    <b v="0"/>
    <n v="1.6355190391817684"/>
    <n v="1"/>
  </r>
  <r>
    <n v="434274"/>
    <n v="2680020"/>
    <x v="0"/>
    <x v="2"/>
    <x v="32"/>
    <x v="477"/>
    <x v="4"/>
    <n v="20"/>
    <n v="20"/>
    <n v="1"/>
    <n v="20"/>
    <n v="20"/>
    <b v="1"/>
    <n v="4.5028515884200351"/>
    <n v="4"/>
  </r>
  <r>
    <n v="68705"/>
    <n v="1687210"/>
    <x v="1"/>
    <x v="0"/>
    <x v="571"/>
    <x v="297"/>
    <x v="3"/>
    <n v="20"/>
    <n v="20"/>
    <n v="1.2"/>
    <n v="24"/>
    <n v="24"/>
    <b v="0"/>
    <n v="1.1084006503729154"/>
    <n v="1"/>
  </r>
  <r>
    <n v="45342"/>
    <n v="1623430"/>
    <x v="0"/>
    <x v="2"/>
    <x v="577"/>
    <x v="175"/>
    <x v="3"/>
    <n v="20"/>
    <n v="20"/>
    <n v="1.2"/>
    <n v="24"/>
    <n v="24"/>
    <b v="1"/>
    <n v="4.681518435329906"/>
    <n v="4"/>
  </r>
  <r>
    <n v="182640"/>
    <n v="1993160"/>
    <x v="0"/>
    <x v="1"/>
    <x v="191"/>
    <x v="457"/>
    <x v="2"/>
    <n v="20"/>
    <n v="20"/>
    <n v="1.1000000000000001"/>
    <n v="22"/>
    <n v="22"/>
    <b v="1"/>
    <n v="2.8708602142850217"/>
    <n v="2"/>
  </r>
  <r>
    <n v="71732"/>
    <n v="1695380"/>
    <x v="0"/>
    <x v="0"/>
    <x v="513"/>
    <x v="314"/>
    <x v="3"/>
    <n v="20"/>
    <n v="20"/>
    <n v="1.2"/>
    <n v="24"/>
    <n v="24"/>
    <b v="1"/>
    <n v="1.6533976889464062"/>
    <n v="1"/>
  </r>
  <r>
    <n v="441814"/>
    <n v="2700380"/>
    <x v="0"/>
    <x v="0"/>
    <x v="126"/>
    <x v="56"/>
    <x v="24"/>
    <n v="20"/>
    <n v="20"/>
    <n v="7.5"/>
    <n v="150"/>
    <n v="150"/>
    <b v="1"/>
    <n v="1.7265776808963054"/>
    <n v="1"/>
  </r>
  <r>
    <n v="406733"/>
    <n v="2605460"/>
    <x v="1"/>
    <x v="2"/>
    <x v="492"/>
    <x v="221"/>
    <x v="2"/>
    <n v="20"/>
    <n v="20"/>
    <n v="1.2"/>
    <n v="24"/>
    <n v="24"/>
    <b v="0"/>
    <n v="4.55932064706428"/>
    <n v="4"/>
  </r>
  <r>
    <n v="50207"/>
    <n v="1636610"/>
    <x v="1"/>
    <x v="3"/>
    <x v="575"/>
    <x v="227"/>
    <x v="22"/>
    <n v="20"/>
    <n v="20"/>
    <n v="3"/>
    <n v="60"/>
    <n v="60"/>
    <b v="0"/>
    <n v="3.8523449501266445"/>
    <n v="3"/>
  </r>
  <r>
    <n v="406741"/>
    <n v="2605470"/>
    <x v="1"/>
    <x v="1"/>
    <x v="492"/>
    <x v="372"/>
    <x v="1"/>
    <n v="20"/>
    <n v="20"/>
    <n v="1.3"/>
    <n v="26"/>
    <n v="26"/>
    <b v="0"/>
    <n v="2.2551664846274848"/>
    <n v="2"/>
  </r>
  <r>
    <n v="406737"/>
    <n v="2605460"/>
    <x v="1"/>
    <x v="3"/>
    <x v="492"/>
    <x v="221"/>
    <x v="1"/>
    <n v="20"/>
    <n v="20"/>
    <n v="1.3"/>
    <n v="26"/>
    <n v="26"/>
    <b v="0"/>
    <n v="3.1595335482431266"/>
    <n v="3"/>
  </r>
  <r>
    <n v="50208"/>
    <n v="1636610"/>
    <x v="0"/>
    <x v="1"/>
    <x v="575"/>
    <x v="227"/>
    <x v="3"/>
    <n v="20"/>
    <n v="20"/>
    <n v="1.2"/>
    <n v="24"/>
    <n v="24"/>
    <b v="1"/>
    <n v="2.3035078762581143"/>
    <n v="2"/>
  </r>
  <r>
    <n v="406725"/>
    <n v="2605430"/>
    <x v="1"/>
    <x v="2"/>
    <x v="493"/>
    <x v="169"/>
    <x v="39"/>
    <n v="20"/>
    <n v="20"/>
    <n v="0.7"/>
    <n v="14"/>
    <n v="14"/>
    <b v="0"/>
    <n v="4.5841373631656808"/>
    <n v="4"/>
  </r>
  <r>
    <n v="68813"/>
    <n v="1687510"/>
    <x v="1"/>
    <x v="2"/>
    <x v="571"/>
    <x v="123"/>
    <x v="4"/>
    <n v="20"/>
    <n v="20"/>
    <n v="0.9"/>
    <n v="18"/>
    <n v="18"/>
    <b v="0"/>
    <n v="4.466685857375472"/>
    <n v="4"/>
  </r>
  <r>
    <n v="71684"/>
    <n v="1695260"/>
    <x v="0"/>
    <x v="0"/>
    <x v="513"/>
    <x v="478"/>
    <x v="3"/>
    <n v="20"/>
    <n v="20"/>
    <n v="1.2"/>
    <n v="24"/>
    <n v="24"/>
    <b v="1"/>
    <n v="1.4923417384234918"/>
    <n v="1"/>
  </r>
  <r>
    <n v="50203"/>
    <n v="1636600"/>
    <x v="1"/>
    <x v="3"/>
    <x v="575"/>
    <x v="58"/>
    <x v="7"/>
    <n v="20"/>
    <n v="20"/>
    <n v="1.25"/>
    <n v="25"/>
    <n v="25"/>
    <b v="0"/>
    <n v="3.4571123469886893"/>
    <n v="3"/>
  </r>
  <r>
    <n v="253607"/>
    <n v="2185430"/>
    <x v="1"/>
    <x v="1"/>
    <x v="49"/>
    <x v="32"/>
    <x v="2"/>
    <n v="20"/>
    <n v="20"/>
    <n v="1.1000000000000001"/>
    <n v="22"/>
    <n v="22"/>
    <b v="0"/>
    <n v="2.4749997749342585"/>
    <n v="2"/>
  </r>
  <r>
    <n v="68810"/>
    <n v="1687500"/>
    <x v="0"/>
    <x v="1"/>
    <x v="571"/>
    <x v="123"/>
    <x v="8"/>
    <n v="20"/>
    <n v="20"/>
    <n v="1.4"/>
    <n v="28"/>
    <n v="28"/>
    <b v="1"/>
    <n v="2.6765721839277878"/>
    <n v="2"/>
  </r>
  <r>
    <n v="173566"/>
    <n v="1968940"/>
    <x v="0"/>
    <x v="2"/>
    <x v="153"/>
    <x v="312"/>
    <x v="3"/>
    <n v="20"/>
    <n v="20"/>
    <n v="1.2"/>
    <n v="24"/>
    <n v="24"/>
    <b v="1"/>
    <n v="4.0315238419135682"/>
    <n v="4"/>
  </r>
  <r>
    <n v="441842"/>
    <n v="2700460"/>
    <x v="0"/>
    <x v="3"/>
    <x v="126"/>
    <x v="279"/>
    <x v="3"/>
    <n v="20"/>
    <n v="20"/>
    <n v="1.3"/>
    <n v="26"/>
    <n v="26"/>
    <b v="1"/>
    <n v="3.5929602173124255"/>
    <n v="3"/>
  </r>
  <r>
    <n v="434475"/>
    <n v="2680500"/>
    <x v="1"/>
    <x v="2"/>
    <x v="32"/>
    <x v="229"/>
    <x v="4"/>
    <n v="20"/>
    <n v="20"/>
    <n v="1"/>
    <n v="20"/>
    <n v="20"/>
    <b v="0"/>
    <n v="4.3111023191879978"/>
    <n v="4"/>
  </r>
  <r>
    <n v="238208"/>
    <n v="2143850"/>
    <x v="0"/>
    <x v="3"/>
    <x v="401"/>
    <x v="511"/>
    <x v="10"/>
    <n v="20"/>
    <n v="20"/>
    <n v="1.05"/>
    <n v="21"/>
    <n v="21"/>
    <b v="1"/>
    <n v="3.9341489369674347"/>
    <n v="3"/>
  </r>
  <r>
    <n v="241579"/>
    <n v="2153100"/>
    <x v="1"/>
    <x v="3"/>
    <x v="396"/>
    <x v="141"/>
    <x v="3"/>
    <n v="20"/>
    <n v="20"/>
    <n v="1.2"/>
    <n v="24"/>
    <n v="24"/>
    <b v="0"/>
    <n v="3.6817926627964677"/>
    <n v="3"/>
  </r>
  <r>
    <n v="68787"/>
    <n v="1687440"/>
    <x v="1"/>
    <x v="2"/>
    <x v="571"/>
    <x v="320"/>
    <x v="3"/>
    <n v="20"/>
    <n v="20"/>
    <n v="1.2"/>
    <n v="24"/>
    <n v="24"/>
    <b v="0"/>
    <n v="4.9302674717876442"/>
    <n v="4"/>
  </r>
  <r>
    <n v="174685"/>
    <n v="1971600"/>
    <x v="1"/>
    <x v="0"/>
    <x v="594"/>
    <x v="128"/>
    <x v="3"/>
    <n v="20"/>
    <n v="20"/>
    <n v="1.2"/>
    <n v="24"/>
    <n v="24"/>
    <b v="0"/>
    <n v="1.5384644123439046"/>
    <n v="1"/>
  </r>
  <r>
    <n v="184864"/>
    <n v="1998850"/>
    <x v="0"/>
    <x v="1"/>
    <x v="48"/>
    <x v="0"/>
    <x v="3"/>
    <n v="20"/>
    <n v="20"/>
    <n v="1.2"/>
    <n v="24"/>
    <n v="24"/>
    <b v="1"/>
    <n v="2.7919356905817687"/>
    <n v="2"/>
  </r>
  <r>
    <n v="253592"/>
    <n v="2185390"/>
    <x v="0"/>
    <x v="0"/>
    <x v="49"/>
    <x v="42"/>
    <x v="3"/>
    <n v="20"/>
    <n v="20"/>
    <n v="1.2"/>
    <n v="24"/>
    <n v="24"/>
    <b v="1"/>
    <n v="1.605239467977192"/>
    <n v="1"/>
  </r>
  <r>
    <n v="441817"/>
    <n v="2700380"/>
    <x v="1"/>
    <x v="2"/>
    <x v="126"/>
    <x v="56"/>
    <x v="45"/>
    <n v="20"/>
    <n v="20"/>
    <n v="2.2999999999999998"/>
    <n v="46"/>
    <n v="46"/>
    <b v="0"/>
    <n v="4.9305529147063165"/>
    <n v="4"/>
  </r>
  <r>
    <n v="406747"/>
    <n v="2605490"/>
    <x v="1"/>
    <x v="1"/>
    <x v="492"/>
    <x v="156"/>
    <x v="3"/>
    <n v="20"/>
    <n v="20"/>
    <n v="1.3"/>
    <n v="26"/>
    <n v="26"/>
    <b v="0"/>
    <n v="2.158950269761938"/>
    <n v="2"/>
  </r>
  <r>
    <n v="50217"/>
    <n v="1636630"/>
    <x v="1"/>
    <x v="0"/>
    <x v="575"/>
    <x v="214"/>
    <x v="0"/>
    <n v="20"/>
    <n v="20"/>
    <n v="1"/>
    <n v="20"/>
    <n v="20"/>
    <b v="0"/>
    <n v="1.7402133647074054"/>
    <n v="1"/>
  </r>
  <r>
    <n v="441826"/>
    <n v="2700410"/>
    <x v="0"/>
    <x v="2"/>
    <x v="126"/>
    <x v="283"/>
    <x v="3"/>
    <n v="20"/>
    <n v="20"/>
    <n v="1.3"/>
    <n v="26"/>
    <n v="26"/>
    <b v="1"/>
    <n v="4.2773617782058952"/>
    <n v="4"/>
  </r>
  <r>
    <n v="406757"/>
    <n v="2605520"/>
    <x v="1"/>
    <x v="3"/>
    <x v="492"/>
    <x v="28"/>
    <x v="1"/>
    <n v="20"/>
    <n v="20"/>
    <n v="1.3"/>
    <n v="26"/>
    <n v="26"/>
    <b v="0"/>
    <n v="3.2353893305339803"/>
    <n v="3"/>
  </r>
  <r>
    <n v="406717"/>
    <n v="2605410"/>
    <x v="1"/>
    <x v="0"/>
    <x v="493"/>
    <x v="550"/>
    <x v="3"/>
    <n v="20"/>
    <n v="20"/>
    <n v="1.3"/>
    <n v="26"/>
    <n v="26"/>
    <b v="0"/>
    <n v="1.5844603444377241"/>
    <n v="1"/>
  </r>
  <r>
    <n v="255479"/>
    <n v="2190660"/>
    <x v="1"/>
    <x v="2"/>
    <x v="86"/>
    <x v="236"/>
    <x v="3"/>
    <n v="20"/>
    <n v="20"/>
    <n v="1.2"/>
    <n v="24"/>
    <n v="24"/>
    <b v="0"/>
    <n v="4.5734295694033751"/>
    <n v="4"/>
  </r>
  <r>
    <n v="406703"/>
    <n v="2605370"/>
    <x v="1"/>
    <x v="0"/>
    <x v="493"/>
    <x v="554"/>
    <x v="1"/>
    <n v="20"/>
    <n v="20"/>
    <n v="1.3"/>
    <n v="26"/>
    <n v="26"/>
    <b v="0"/>
    <n v="1.0831082631289533"/>
    <n v="1"/>
  </r>
  <r>
    <n v="50185"/>
    <n v="1636550"/>
    <x v="1"/>
    <x v="0"/>
    <x v="575"/>
    <x v="407"/>
    <x v="3"/>
    <n v="20"/>
    <n v="20"/>
    <n v="1.2"/>
    <n v="24"/>
    <n v="24"/>
    <b v="0"/>
    <n v="1.0233951285590395"/>
    <n v="1"/>
  </r>
  <r>
    <n v="50188"/>
    <n v="1636560"/>
    <x v="0"/>
    <x v="2"/>
    <x v="575"/>
    <x v="408"/>
    <x v="3"/>
    <n v="20"/>
    <n v="20"/>
    <n v="1.2"/>
    <n v="24"/>
    <n v="24"/>
    <b v="1"/>
    <n v="4.6506268361819103"/>
    <n v="4"/>
  </r>
  <r>
    <n v="45436"/>
    <n v="1623650"/>
    <x v="0"/>
    <x v="3"/>
    <x v="577"/>
    <x v="154"/>
    <x v="20"/>
    <n v="20"/>
    <n v="20"/>
    <n v="0.15"/>
    <n v="3"/>
    <n v="3"/>
    <b v="1"/>
    <n v="3.7019800966149101"/>
    <n v="3"/>
  </r>
  <r>
    <n v="406704"/>
    <n v="2605370"/>
    <x v="0"/>
    <x v="0"/>
    <x v="493"/>
    <x v="554"/>
    <x v="3"/>
    <n v="20"/>
    <n v="20"/>
    <n v="1.3"/>
    <n v="26"/>
    <n v="26"/>
    <b v="1"/>
    <n v="1.4485237749519402"/>
    <n v="1"/>
  </r>
  <r>
    <n v="174674"/>
    <n v="1971580"/>
    <x v="0"/>
    <x v="3"/>
    <x v="594"/>
    <x v="380"/>
    <x v="3"/>
    <n v="20"/>
    <n v="20"/>
    <n v="1.2"/>
    <n v="24"/>
    <n v="24"/>
    <b v="1"/>
    <n v="3.4743210275072238"/>
    <n v="3"/>
  </r>
  <r>
    <n v="434539"/>
    <n v="2680670"/>
    <x v="1"/>
    <x v="2"/>
    <x v="32"/>
    <x v="60"/>
    <x v="3"/>
    <n v="20"/>
    <n v="20"/>
    <n v="1.3"/>
    <n v="26"/>
    <n v="26"/>
    <b v="0"/>
    <n v="4.0591276991456411"/>
    <n v="4"/>
  </r>
  <r>
    <n v="50171"/>
    <n v="1636510"/>
    <x v="1"/>
    <x v="2"/>
    <x v="575"/>
    <x v="77"/>
    <x v="4"/>
    <n v="20"/>
    <n v="20"/>
    <n v="0.9"/>
    <n v="18"/>
    <n v="18"/>
    <b v="0"/>
    <n v="4.1955244071760793"/>
    <n v="4"/>
  </r>
  <r>
    <n v="50168"/>
    <n v="1636500"/>
    <x v="0"/>
    <x v="1"/>
    <x v="575"/>
    <x v="253"/>
    <x v="4"/>
    <n v="20"/>
    <n v="20"/>
    <n v="0.9"/>
    <n v="18"/>
    <n v="18"/>
    <b v="1"/>
    <n v="2.5283806480133819"/>
    <n v="2"/>
  </r>
  <r>
    <n v="434528"/>
    <n v="2680640"/>
    <x v="0"/>
    <x v="3"/>
    <x v="32"/>
    <x v="259"/>
    <x v="1"/>
    <n v="20"/>
    <n v="20"/>
    <n v="1.3"/>
    <n v="26"/>
    <n v="26"/>
    <b v="1"/>
    <n v="3.6510986474580589"/>
    <n v="3"/>
  </r>
  <r>
    <n v="182711"/>
    <n v="1993320"/>
    <x v="1"/>
    <x v="3"/>
    <x v="191"/>
    <x v="33"/>
    <x v="3"/>
    <n v="20"/>
    <n v="20"/>
    <n v="1.2"/>
    <n v="24"/>
    <n v="24"/>
    <b v="0"/>
    <n v="3.2253929088941744"/>
    <n v="3"/>
  </r>
  <r>
    <n v="406689"/>
    <n v="2605320"/>
    <x v="1"/>
    <x v="0"/>
    <x v="493"/>
    <x v="545"/>
    <x v="3"/>
    <n v="20"/>
    <n v="20"/>
    <n v="1.3"/>
    <n v="26"/>
    <n v="26"/>
    <b v="0"/>
    <n v="1.6331603231994252"/>
    <n v="1"/>
  </r>
  <r>
    <n v="50200"/>
    <n v="1636590"/>
    <x v="0"/>
    <x v="0"/>
    <x v="575"/>
    <x v="58"/>
    <x v="3"/>
    <n v="20"/>
    <n v="20"/>
    <n v="1.2"/>
    <n v="24"/>
    <n v="24"/>
    <b v="1"/>
    <n v="1.1446046774017646"/>
    <n v="1"/>
  </r>
  <r>
    <n v="434509"/>
    <n v="2680590"/>
    <x v="1"/>
    <x v="1"/>
    <x v="32"/>
    <x v="360"/>
    <x v="10"/>
    <n v="20"/>
    <n v="20"/>
    <n v="1.1499999999999999"/>
    <n v="23"/>
    <n v="23"/>
    <b v="0"/>
    <n v="2.3658765970570395"/>
    <n v="2"/>
  </r>
  <r>
    <n v="50196"/>
    <n v="1636580"/>
    <x v="0"/>
    <x v="3"/>
    <x v="575"/>
    <x v="141"/>
    <x v="18"/>
    <n v="20"/>
    <n v="20"/>
    <n v="2.1"/>
    <n v="42"/>
    <n v="42"/>
    <b v="1"/>
    <n v="3.5043649945894093"/>
    <n v="3"/>
  </r>
  <r>
    <n v="406714"/>
    <n v="2605400"/>
    <x v="0"/>
    <x v="2"/>
    <x v="493"/>
    <x v="23"/>
    <x v="3"/>
    <n v="20"/>
    <n v="20"/>
    <n v="1.3"/>
    <n v="26"/>
    <n v="26"/>
    <b v="1"/>
    <n v="4.9445893726984922"/>
    <n v="4"/>
  </r>
  <r>
    <n v="173572"/>
    <n v="1968960"/>
    <x v="0"/>
    <x v="0"/>
    <x v="153"/>
    <x v="669"/>
    <x v="3"/>
    <n v="20"/>
    <n v="20"/>
    <n v="1.2"/>
    <n v="24"/>
    <n v="24"/>
    <b v="1"/>
    <n v="1.5049550405260899"/>
    <n v="1"/>
  </r>
  <r>
    <n v="184858"/>
    <n v="1998840"/>
    <x v="0"/>
    <x v="1"/>
    <x v="48"/>
    <x v="83"/>
    <x v="30"/>
    <n v="20"/>
    <n v="20"/>
    <n v="3"/>
    <n v="60"/>
    <n v="60"/>
    <b v="1"/>
    <n v="2.9315170785093292"/>
    <n v="2"/>
  </r>
  <r>
    <n v="253611"/>
    <n v="2185440"/>
    <x v="1"/>
    <x v="1"/>
    <x v="49"/>
    <x v="371"/>
    <x v="1"/>
    <n v="20"/>
    <n v="20"/>
    <n v="1.2"/>
    <n v="24"/>
    <n v="24"/>
    <b v="0"/>
    <n v="2.8316243876850349"/>
    <n v="2"/>
  </r>
  <r>
    <n v="173580"/>
    <n v="1968990"/>
    <x v="0"/>
    <x v="2"/>
    <x v="594"/>
    <x v="649"/>
    <x v="1"/>
    <n v="20"/>
    <n v="20"/>
    <n v="1.2"/>
    <n v="24"/>
    <n v="24"/>
    <b v="1"/>
    <n v="4.139210216300194"/>
    <n v="4"/>
  </r>
  <r>
    <n v="184854"/>
    <n v="1998830"/>
    <x v="0"/>
    <x v="3"/>
    <x v="48"/>
    <x v="126"/>
    <x v="9"/>
    <n v="20"/>
    <n v="20"/>
    <n v="2"/>
    <n v="40"/>
    <n v="40"/>
    <b v="1"/>
    <n v="3.0945896832712876"/>
    <n v="3"/>
  </r>
  <r>
    <n v="434518"/>
    <n v="2680610"/>
    <x v="0"/>
    <x v="0"/>
    <x v="32"/>
    <x v="349"/>
    <x v="3"/>
    <n v="20"/>
    <n v="20"/>
    <n v="1.3"/>
    <n v="26"/>
    <n v="26"/>
    <b v="1"/>
    <n v="1.2448248789854464"/>
    <n v="1"/>
  </r>
  <r>
    <n v="184857"/>
    <n v="1998840"/>
    <x v="1"/>
    <x v="1"/>
    <x v="48"/>
    <x v="83"/>
    <x v="11"/>
    <n v="20"/>
    <n v="20"/>
    <n v="7.5"/>
    <n v="150"/>
    <n v="150"/>
    <b v="0"/>
    <n v="2.7601709299535355"/>
    <n v="2"/>
  </r>
  <r>
    <n v="406705"/>
    <n v="2605370"/>
    <x v="1"/>
    <x v="3"/>
    <x v="493"/>
    <x v="554"/>
    <x v="2"/>
    <n v="20"/>
    <n v="20"/>
    <n v="1.2"/>
    <n v="24"/>
    <n v="24"/>
    <b v="0"/>
    <n v="3.376618166629513"/>
    <n v="3"/>
  </r>
  <r>
    <n v="434513"/>
    <n v="2680600"/>
    <x v="1"/>
    <x v="0"/>
    <x v="32"/>
    <x v="320"/>
    <x v="3"/>
    <n v="20"/>
    <n v="20"/>
    <n v="1.3"/>
    <n v="26"/>
    <n v="26"/>
    <b v="0"/>
    <n v="1.0026654135448232"/>
    <n v="1"/>
  </r>
  <r>
    <n v="441845"/>
    <n v="2700470"/>
    <x v="1"/>
    <x v="2"/>
    <x v="126"/>
    <x v="242"/>
    <x v="1"/>
    <n v="20"/>
    <n v="20"/>
    <n v="1.3"/>
    <n v="26"/>
    <n v="26"/>
    <b v="0"/>
    <n v="4.5311254987172429"/>
    <n v="4"/>
  </r>
  <r>
    <n v="441858"/>
    <n v="2700500"/>
    <x v="0"/>
    <x v="3"/>
    <x v="126"/>
    <x v="265"/>
    <x v="28"/>
    <n v="20"/>
    <n v="20"/>
    <n v="1.6"/>
    <n v="32"/>
    <n v="32"/>
    <b v="1"/>
    <n v="3.340156673612146"/>
    <n v="3"/>
  </r>
  <r>
    <n v="173550"/>
    <n v="1968890"/>
    <x v="0"/>
    <x v="3"/>
    <x v="153"/>
    <x v="581"/>
    <x v="3"/>
    <n v="20"/>
    <n v="20"/>
    <n v="1.2"/>
    <n v="24"/>
    <n v="24"/>
    <b v="1"/>
    <n v="3.1333864955852677"/>
    <n v="3"/>
  </r>
  <r>
    <n v="406794"/>
    <n v="2605610"/>
    <x v="0"/>
    <x v="3"/>
    <x v="492"/>
    <x v="388"/>
    <x v="1"/>
    <n v="20"/>
    <n v="20"/>
    <n v="1.3"/>
    <n v="26"/>
    <n v="26"/>
    <b v="1"/>
    <n v="3.5510436308342235"/>
    <n v="3"/>
  </r>
  <r>
    <n v="434397"/>
    <n v="2680300"/>
    <x v="1"/>
    <x v="0"/>
    <x v="32"/>
    <x v="11"/>
    <x v="1"/>
    <n v="20"/>
    <n v="20"/>
    <n v="1.3"/>
    <n v="26"/>
    <n v="26"/>
    <b v="0"/>
    <n v="1.0205459669328043"/>
    <n v="1"/>
  </r>
  <r>
    <n v="434401"/>
    <n v="2680310"/>
    <x v="1"/>
    <x v="0"/>
    <x v="32"/>
    <x v="248"/>
    <x v="2"/>
    <n v="20"/>
    <n v="20"/>
    <n v="1.2"/>
    <n v="24"/>
    <n v="24"/>
    <b v="0"/>
    <n v="1.1031804457787333"/>
    <n v="1"/>
  </r>
  <r>
    <n v="238198"/>
    <n v="2143820"/>
    <x v="0"/>
    <x v="1"/>
    <x v="401"/>
    <x v="413"/>
    <x v="3"/>
    <n v="20"/>
    <n v="20"/>
    <n v="1.2"/>
    <n v="24"/>
    <n v="24"/>
    <b v="1"/>
    <n v="2.4389726340020879"/>
    <n v="2"/>
  </r>
  <r>
    <n v="68762"/>
    <n v="1687380"/>
    <x v="0"/>
    <x v="1"/>
    <x v="571"/>
    <x v="386"/>
    <x v="10"/>
    <n v="20"/>
    <n v="20"/>
    <n v="1.05"/>
    <n v="21"/>
    <n v="21"/>
    <b v="1"/>
    <n v="2.8051776950271696"/>
    <n v="2"/>
  </r>
  <r>
    <n v="68767"/>
    <n v="1687390"/>
    <x v="1"/>
    <x v="0"/>
    <x v="571"/>
    <x v="185"/>
    <x v="10"/>
    <n v="20"/>
    <n v="20"/>
    <n v="1.05"/>
    <n v="21"/>
    <n v="21"/>
    <b v="0"/>
    <n v="1.5259672592049314"/>
    <n v="1"/>
  </r>
  <r>
    <n v="441857"/>
    <n v="2700500"/>
    <x v="1"/>
    <x v="1"/>
    <x v="126"/>
    <x v="265"/>
    <x v="3"/>
    <n v="20"/>
    <n v="20"/>
    <n v="1.3"/>
    <n v="26"/>
    <n v="26"/>
    <b v="0"/>
    <n v="2.6798372183366852"/>
    <n v="2"/>
  </r>
  <r>
    <n v="434406"/>
    <n v="2680320"/>
    <x v="0"/>
    <x v="3"/>
    <x v="32"/>
    <x v="487"/>
    <x v="3"/>
    <n v="20"/>
    <n v="20"/>
    <n v="1.3"/>
    <n v="26"/>
    <n v="26"/>
    <b v="1"/>
    <n v="3.8189350826753934"/>
    <n v="3"/>
  </r>
  <r>
    <n v="71703"/>
    <n v="1695310"/>
    <x v="1"/>
    <x v="3"/>
    <x v="513"/>
    <x v="97"/>
    <x v="4"/>
    <n v="20"/>
    <n v="20"/>
    <n v="0.9"/>
    <n v="18"/>
    <n v="18"/>
    <b v="0"/>
    <n v="3.4675726063864176"/>
    <n v="3"/>
  </r>
  <r>
    <n v="50259"/>
    <n v="1636740"/>
    <x v="1"/>
    <x v="3"/>
    <x v="575"/>
    <x v="213"/>
    <x v="3"/>
    <n v="20"/>
    <n v="20"/>
    <n v="1.2"/>
    <n v="24"/>
    <n v="24"/>
    <b v="0"/>
    <n v="3.6522443344128526"/>
    <n v="3"/>
  </r>
  <r>
    <n v="173554"/>
    <n v="1968900"/>
    <x v="0"/>
    <x v="2"/>
    <x v="153"/>
    <x v="578"/>
    <x v="10"/>
    <n v="20"/>
    <n v="20"/>
    <n v="1.05"/>
    <n v="21"/>
    <n v="21"/>
    <b v="1"/>
    <n v="4.6057683227610626"/>
    <n v="4"/>
  </r>
  <r>
    <n v="50285"/>
    <n v="1636810"/>
    <x v="1"/>
    <x v="2"/>
    <x v="575"/>
    <x v="15"/>
    <x v="3"/>
    <n v="20"/>
    <n v="20"/>
    <n v="1.2"/>
    <n v="24"/>
    <n v="24"/>
    <b v="0"/>
    <n v="4.9921453166716478"/>
    <n v="4"/>
  </r>
  <r>
    <n v="50281"/>
    <n v="1636800"/>
    <x v="1"/>
    <x v="2"/>
    <x v="575"/>
    <x v="72"/>
    <x v="6"/>
    <n v="20"/>
    <n v="20"/>
    <n v="1"/>
    <n v="20"/>
    <n v="20"/>
    <b v="0"/>
    <n v="4.9567115958578469"/>
    <n v="4"/>
  </r>
  <r>
    <n v="402314"/>
    <n v="2593000"/>
    <x v="0"/>
    <x v="0"/>
    <x v="134"/>
    <x v="43"/>
    <x v="4"/>
    <n v="20"/>
    <n v="20"/>
    <n v="0.95"/>
    <n v="19"/>
    <n v="19"/>
    <b v="1"/>
    <n v="1.0453784689518524"/>
    <n v="1"/>
  </r>
  <r>
    <n v="50288"/>
    <n v="1636820"/>
    <x v="0"/>
    <x v="1"/>
    <x v="575"/>
    <x v="15"/>
    <x v="3"/>
    <n v="20"/>
    <n v="20"/>
    <n v="1.2"/>
    <n v="24"/>
    <n v="24"/>
    <b v="1"/>
    <n v="2.5737519625452121"/>
    <n v="2"/>
  </r>
  <r>
    <n v="434369"/>
    <n v="2680230"/>
    <x v="1"/>
    <x v="3"/>
    <x v="32"/>
    <x v="67"/>
    <x v="3"/>
    <n v="20"/>
    <n v="20"/>
    <n v="1.3"/>
    <n v="26"/>
    <n v="26"/>
    <b v="0"/>
    <n v="3.9465438551020546"/>
    <n v="3"/>
  </r>
  <r>
    <n v="402313"/>
    <n v="2593000"/>
    <x v="1"/>
    <x v="1"/>
    <x v="134"/>
    <x v="43"/>
    <x v="3"/>
    <n v="20"/>
    <n v="20"/>
    <n v="1.25"/>
    <n v="25"/>
    <n v="25"/>
    <b v="0"/>
    <n v="2.6094582665755688"/>
    <n v="2"/>
  </r>
  <r>
    <n v="184875"/>
    <n v="1998880"/>
    <x v="1"/>
    <x v="2"/>
    <x v="48"/>
    <x v="129"/>
    <x v="3"/>
    <n v="20"/>
    <n v="20"/>
    <n v="1.2"/>
    <n v="24"/>
    <n v="24"/>
    <b v="0"/>
    <n v="4.846668362546092"/>
    <n v="4"/>
  </r>
  <r>
    <n v="173547"/>
    <n v="1968880"/>
    <x v="1"/>
    <x v="3"/>
    <x v="153"/>
    <x v="574"/>
    <x v="10"/>
    <n v="20"/>
    <n v="20"/>
    <n v="1.05"/>
    <n v="21"/>
    <n v="21"/>
    <b v="0"/>
    <n v="3.0971716875662896"/>
    <n v="3"/>
  </r>
  <r>
    <n v="406799"/>
    <n v="2605620"/>
    <x v="1"/>
    <x v="3"/>
    <x v="492"/>
    <x v="528"/>
    <x v="13"/>
    <n v="20"/>
    <n v="20"/>
    <n v="7"/>
    <n v="140"/>
    <n v="140"/>
    <b v="0"/>
    <n v="3.2200370888319041"/>
    <n v="3"/>
  </r>
  <r>
    <n v="45395"/>
    <n v="1623540"/>
    <x v="1"/>
    <x v="2"/>
    <x v="577"/>
    <x v="364"/>
    <x v="55"/>
    <n v="20"/>
    <n v="20"/>
    <n v="2"/>
    <n v="40"/>
    <n v="40"/>
    <b v="0"/>
    <n v="4.8948791194217645"/>
    <n v="4"/>
  </r>
  <r>
    <n v="50280"/>
    <n v="1636800"/>
    <x v="0"/>
    <x v="2"/>
    <x v="575"/>
    <x v="72"/>
    <x v="4"/>
    <n v="20"/>
    <n v="20"/>
    <n v="0.9"/>
    <n v="18"/>
    <n v="18"/>
    <b v="1"/>
    <n v="4.3996822570449119"/>
    <n v="4"/>
  </r>
  <r>
    <n v="420682"/>
    <n v="2643740"/>
    <x v="0"/>
    <x v="2"/>
    <x v="107"/>
    <x v="78"/>
    <x v="20"/>
    <n v="20"/>
    <n v="20"/>
    <n v="0.15"/>
    <n v="3"/>
    <n v="3"/>
    <b v="1"/>
    <n v="4.4681419373807225"/>
    <n v="4"/>
  </r>
  <r>
    <n v="50279"/>
    <n v="1636800"/>
    <x v="1"/>
    <x v="0"/>
    <x v="575"/>
    <x v="72"/>
    <x v="3"/>
    <n v="20"/>
    <n v="20"/>
    <n v="1.2"/>
    <n v="24"/>
    <n v="24"/>
    <b v="0"/>
    <n v="1.2201117017400041"/>
    <n v="1"/>
  </r>
  <r>
    <n v="50256"/>
    <n v="1636730"/>
    <x v="0"/>
    <x v="1"/>
    <x v="575"/>
    <x v="142"/>
    <x v="47"/>
    <n v="20"/>
    <n v="20"/>
    <n v="1.3"/>
    <n v="26"/>
    <n v="26"/>
    <b v="1"/>
    <n v="2.7475395769567879"/>
    <n v="2"/>
  </r>
  <r>
    <n v="402339"/>
    <n v="2593070"/>
    <x v="1"/>
    <x v="2"/>
    <x v="134"/>
    <x v="276"/>
    <x v="3"/>
    <n v="20"/>
    <n v="20"/>
    <n v="1.25"/>
    <n v="25"/>
    <n v="25"/>
    <b v="0"/>
    <n v="4.5103806068703438"/>
    <n v="4"/>
  </r>
  <r>
    <n v="184867"/>
    <n v="1998860"/>
    <x v="1"/>
    <x v="3"/>
    <x v="48"/>
    <x v="298"/>
    <x v="3"/>
    <n v="20"/>
    <n v="20"/>
    <n v="1.2"/>
    <n v="24"/>
    <n v="24"/>
    <b v="0"/>
    <n v="3.6670819309852467"/>
    <n v="3"/>
  </r>
  <r>
    <n v="173557"/>
    <n v="1968910"/>
    <x v="1"/>
    <x v="0"/>
    <x v="153"/>
    <x v="578"/>
    <x v="3"/>
    <n v="20"/>
    <n v="20"/>
    <n v="1.2"/>
    <n v="24"/>
    <n v="24"/>
    <b v="0"/>
    <n v="1.3058522829347534"/>
    <n v="1"/>
  </r>
  <r>
    <n v="71696"/>
    <n v="1695290"/>
    <x v="0"/>
    <x v="3"/>
    <x v="513"/>
    <x v="78"/>
    <x v="3"/>
    <n v="20"/>
    <n v="20"/>
    <n v="1.2"/>
    <n v="24"/>
    <n v="24"/>
    <b v="1"/>
    <n v="3.0809717262540812"/>
    <n v="3"/>
  </r>
  <r>
    <n v="402336"/>
    <n v="2593060"/>
    <x v="0"/>
    <x v="1"/>
    <x v="134"/>
    <x v="25"/>
    <x v="2"/>
    <n v="20"/>
    <n v="20"/>
    <n v="1.1499999999999999"/>
    <n v="23"/>
    <n v="23"/>
    <b v="1"/>
    <n v="2.2081453656815668"/>
    <n v="2"/>
  </r>
  <r>
    <n v="50234"/>
    <n v="1636670"/>
    <x v="0"/>
    <x v="3"/>
    <x v="575"/>
    <x v="20"/>
    <x v="4"/>
    <n v="20"/>
    <n v="20"/>
    <n v="0.9"/>
    <n v="18"/>
    <n v="18"/>
    <b v="1"/>
    <n v="3.920354218650774"/>
    <n v="3"/>
  </r>
  <r>
    <n v="173560"/>
    <n v="1968920"/>
    <x v="0"/>
    <x v="2"/>
    <x v="153"/>
    <x v="648"/>
    <x v="3"/>
    <n v="20"/>
    <n v="20"/>
    <n v="1.2"/>
    <n v="24"/>
    <n v="24"/>
    <b v="1"/>
    <n v="4.8637244663498009"/>
    <n v="4"/>
  </r>
  <r>
    <n v="434459"/>
    <n v="2680460"/>
    <x v="1"/>
    <x v="0"/>
    <x v="32"/>
    <x v="104"/>
    <x v="3"/>
    <n v="20"/>
    <n v="20"/>
    <n v="1.3"/>
    <n v="26"/>
    <n v="26"/>
    <b v="0"/>
    <n v="1.8773541044804054"/>
    <n v="1"/>
  </r>
  <r>
    <n v="434462"/>
    <n v="2680470"/>
    <x v="0"/>
    <x v="2"/>
    <x v="32"/>
    <x v="388"/>
    <x v="3"/>
    <n v="20"/>
    <n v="20"/>
    <n v="1.3"/>
    <n v="26"/>
    <n v="26"/>
    <b v="1"/>
    <n v="4.4991872066162468"/>
    <n v="4"/>
  </r>
  <r>
    <n v="50224"/>
    <n v="1636640"/>
    <x v="0"/>
    <x v="0"/>
    <x v="575"/>
    <x v="292"/>
    <x v="9"/>
    <n v="20"/>
    <n v="20"/>
    <n v="2"/>
    <n v="40"/>
    <n v="40"/>
    <b v="1"/>
    <n v="1.8075858973001995"/>
    <n v="1"/>
  </r>
  <r>
    <n v="255499"/>
    <n v="2190720"/>
    <x v="1"/>
    <x v="3"/>
    <x v="86"/>
    <x v="72"/>
    <x v="3"/>
    <n v="20"/>
    <n v="20"/>
    <n v="1.2"/>
    <n v="24"/>
    <n v="24"/>
    <b v="0"/>
    <n v="3.8495851973302595"/>
    <n v="3"/>
  </r>
  <r>
    <n v="434445"/>
    <n v="2680420"/>
    <x v="1"/>
    <x v="0"/>
    <x v="32"/>
    <x v="309"/>
    <x v="3"/>
    <n v="20"/>
    <n v="20"/>
    <n v="1.3"/>
    <n v="26"/>
    <n v="26"/>
    <b v="0"/>
    <n v="1.8843617871796534"/>
    <n v="1"/>
  </r>
  <r>
    <n v="241585"/>
    <n v="2153120"/>
    <x v="1"/>
    <x v="3"/>
    <x v="396"/>
    <x v="214"/>
    <x v="3"/>
    <n v="20"/>
    <n v="20"/>
    <n v="1.2"/>
    <n v="24"/>
    <n v="24"/>
    <b v="0"/>
    <n v="3.5952284925595057"/>
    <n v="3"/>
  </r>
  <r>
    <n v="50246"/>
    <n v="1636700"/>
    <x v="0"/>
    <x v="1"/>
    <x v="575"/>
    <x v="96"/>
    <x v="3"/>
    <n v="20"/>
    <n v="20"/>
    <n v="1.2"/>
    <n v="24"/>
    <n v="24"/>
    <b v="1"/>
    <n v="2.9133237329839377"/>
    <n v="2"/>
  </r>
  <r>
    <n v="434425"/>
    <n v="2680370"/>
    <x v="1"/>
    <x v="3"/>
    <x v="32"/>
    <x v="235"/>
    <x v="3"/>
    <n v="20"/>
    <n v="20"/>
    <n v="1.3"/>
    <n v="26"/>
    <n v="26"/>
    <b v="0"/>
    <n v="3.1145050647270422"/>
    <n v="3"/>
  </r>
  <r>
    <n v="68774"/>
    <n v="1687410"/>
    <x v="0"/>
    <x v="0"/>
    <x v="571"/>
    <x v="390"/>
    <x v="56"/>
    <n v="20"/>
    <n v="20"/>
    <n v="1.8"/>
    <n v="36"/>
    <n v="36"/>
    <b v="1"/>
    <n v="1.444864496795863"/>
    <n v="1"/>
  </r>
  <r>
    <n v="182679"/>
    <n v="1993250"/>
    <x v="1"/>
    <x v="0"/>
    <x v="191"/>
    <x v="113"/>
    <x v="3"/>
    <n v="20"/>
    <n v="20"/>
    <n v="1.2"/>
    <n v="24"/>
    <n v="24"/>
    <b v="0"/>
    <n v="1.0978304055043637"/>
    <n v="1"/>
  </r>
  <r>
    <n v="441853"/>
    <n v="2700490"/>
    <x v="1"/>
    <x v="2"/>
    <x v="126"/>
    <x v="242"/>
    <x v="3"/>
    <n v="20"/>
    <n v="20"/>
    <n v="1.3"/>
    <n v="26"/>
    <n v="26"/>
    <b v="0"/>
    <n v="4.2616945818353891"/>
    <n v="4"/>
  </r>
  <r>
    <n v="184868"/>
    <n v="1998860"/>
    <x v="0"/>
    <x v="1"/>
    <x v="48"/>
    <x v="298"/>
    <x v="13"/>
    <n v="20"/>
    <n v="20"/>
    <n v="6.5"/>
    <n v="130"/>
    <n v="130"/>
    <b v="1"/>
    <n v="2.8751555987983735"/>
    <n v="2"/>
  </r>
  <r>
    <n v="68775"/>
    <n v="1687410"/>
    <x v="1"/>
    <x v="0"/>
    <x v="571"/>
    <x v="390"/>
    <x v="20"/>
    <n v="20"/>
    <n v="20"/>
    <n v="0.15"/>
    <n v="3"/>
    <n v="3"/>
    <b v="0"/>
    <n v="1.8546438817189279"/>
    <n v="1"/>
  </r>
  <r>
    <n v="182687"/>
    <n v="1993270"/>
    <x v="1"/>
    <x v="3"/>
    <x v="191"/>
    <x v="221"/>
    <x v="3"/>
    <n v="20"/>
    <n v="20"/>
    <n v="1.2"/>
    <n v="24"/>
    <n v="24"/>
    <b v="0"/>
    <n v="3.6223705460421605"/>
    <n v="3"/>
  </r>
  <r>
    <n v="71697"/>
    <n v="1695290"/>
    <x v="1"/>
    <x v="2"/>
    <x v="513"/>
    <x v="78"/>
    <x v="1"/>
    <n v="20"/>
    <n v="20"/>
    <n v="1.2"/>
    <n v="24"/>
    <n v="24"/>
    <b v="0"/>
    <n v="4.819462608461949"/>
    <n v="4"/>
  </r>
  <r>
    <n v="406764"/>
    <n v="2605530"/>
    <x v="0"/>
    <x v="3"/>
    <x v="492"/>
    <x v="11"/>
    <x v="6"/>
    <n v="20"/>
    <n v="20"/>
    <n v="1.1000000000000001"/>
    <n v="22"/>
    <n v="22"/>
    <b v="1"/>
    <n v="3.7191928488757426"/>
    <n v="3"/>
  </r>
  <r>
    <n v="434436"/>
    <n v="2680400"/>
    <x v="0"/>
    <x v="1"/>
    <x v="32"/>
    <x v="303"/>
    <x v="4"/>
    <n v="20"/>
    <n v="20"/>
    <n v="1"/>
    <n v="20"/>
    <n v="20"/>
    <b v="1"/>
    <n v="2.9072432918042148"/>
    <n v="2"/>
  </r>
  <r>
    <n v="238204"/>
    <n v="2143840"/>
    <x v="0"/>
    <x v="3"/>
    <x v="401"/>
    <x v="76"/>
    <x v="10"/>
    <n v="20"/>
    <n v="20"/>
    <n v="1.05"/>
    <n v="21"/>
    <n v="21"/>
    <b v="1"/>
    <n v="3.1929636794109659"/>
    <n v="3"/>
  </r>
  <r>
    <n v="253581"/>
    <n v="2185360"/>
    <x v="1"/>
    <x v="2"/>
    <x v="49"/>
    <x v="139"/>
    <x v="4"/>
    <n v="20"/>
    <n v="20"/>
    <n v="0.9"/>
    <n v="18"/>
    <n v="18"/>
    <b v="0"/>
    <n v="4.9052365012025625"/>
    <n v="4"/>
  </r>
  <r>
    <n v="435197"/>
    <n v="2682430"/>
    <x v="1"/>
    <x v="2"/>
    <x v="32"/>
    <x v="276"/>
    <x v="3"/>
    <n v="20"/>
    <n v="20"/>
    <n v="1.3"/>
    <n v="26"/>
    <n v="26"/>
    <b v="0"/>
    <n v="4.6546635346741709"/>
    <n v="4"/>
  </r>
  <r>
    <n v="404525"/>
    <n v="2599040"/>
    <x v="1"/>
    <x v="2"/>
    <x v="495"/>
    <x v="91"/>
    <x v="3"/>
    <n v="20"/>
    <n v="20"/>
    <n v="1.25"/>
    <n v="25"/>
    <n v="25"/>
    <b v="0"/>
    <n v="4.3942770377706157"/>
    <n v="4"/>
  </r>
  <r>
    <n v="404528"/>
    <n v="2599050"/>
    <x v="0"/>
    <x v="1"/>
    <x v="495"/>
    <x v="407"/>
    <x v="3"/>
    <n v="20"/>
    <n v="20"/>
    <n v="1.25"/>
    <n v="25"/>
    <n v="25"/>
    <b v="1"/>
    <n v="2.5719487339127571"/>
    <n v="2"/>
  </r>
  <r>
    <n v="48225"/>
    <n v="1631290"/>
    <x v="1"/>
    <x v="0"/>
    <x v="21"/>
    <x v="128"/>
    <x v="3"/>
    <n v="20"/>
    <n v="20"/>
    <n v="1.2"/>
    <n v="24"/>
    <n v="24"/>
    <b v="0"/>
    <n v="1.9322193325181583"/>
    <n v="1"/>
  </r>
  <r>
    <n v="71005"/>
    <n v="1693550"/>
    <x v="1"/>
    <x v="1"/>
    <x v="514"/>
    <x v="236"/>
    <x v="3"/>
    <n v="20"/>
    <n v="20"/>
    <n v="1.2"/>
    <n v="24"/>
    <n v="24"/>
    <b v="0"/>
    <n v="2.6628592673981837"/>
    <n v="2"/>
  </r>
  <r>
    <n v="173795"/>
    <n v="1969430"/>
    <x v="1"/>
    <x v="1"/>
    <x v="594"/>
    <x v="28"/>
    <x v="4"/>
    <n v="20"/>
    <n v="20"/>
    <n v="0.9"/>
    <n v="18"/>
    <n v="18"/>
    <b v="0"/>
    <n v="2.7652280618274716"/>
    <n v="2"/>
  </r>
  <r>
    <n v="184241"/>
    <n v="1997400"/>
    <x v="1"/>
    <x v="1"/>
    <x v="48"/>
    <x v="199"/>
    <x v="4"/>
    <n v="20"/>
    <n v="20"/>
    <n v="0.9"/>
    <n v="18"/>
    <n v="18"/>
    <b v="0"/>
    <n v="2.4874399218184129"/>
    <n v="2"/>
  </r>
  <r>
    <n v="183600"/>
    <n v="1995610"/>
    <x v="0"/>
    <x v="0"/>
    <x v="191"/>
    <x v="43"/>
    <x v="3"/>
    <n v="20"/>
    <n v="20"/>
    <n v="1.2"/>
    <n v="24"/>
    <n v="24"/>
    <b v="1"/>
    <n v="1.7940364818992263"/>
    <n v="1"/>
  </r>
  <r>
    <n v="437685"/>
    <n v="2688970"/>
    <x v="1"/>
    <x v="3"/>
    <x v="102"/>
    <x v="379"/>
    <x v="10"/>
    <n v="20"/>
    <n v="20"/>
    <n v="1.1499999999999999"/>
    <n v="23"/>
    <n v="23"/>
    <b v="0"/>
    <n v="3.2375369864690757"/>
    <n v="3"/>
  </r>
  <r>
    <n v="254616"/>
    <n v="2188200"/>
    <x v="0"/>
    <x v="2"/>
    <x v="95"/>
    <x v="58"/>
    <x v="3"/>
    <n v="20"/>
    <n v="20"/>
    <n v="1.2"/>
    <n v="24"/>
    <n v="24"/>
    <b v="1"/>
    <n v="4.2622653931669259"/>
    <n v="4"/>
  </r>
  <r>
    <n v="437705"/>
    <n v="2689030"/>
    <x v="1"/>
    <x v="3"/>
    <x v="102"/>
    <x v="175"/>
    <x v="3"/>
    <n v="20"/>
    <n v="20"/>
    <n v="1.3"/>
    <n v="26"/>
    <n v="26"/>
    <b v="0"/>
    <n v="3.0260649947570939"/>
    <n v="3"/>
  </r>
  <r>
    <n v="403513"/>
    <n v="2596410"/>
    <x v="1"/>
    <x v="0"/>
    <x v="494"/>
    <x v="512"/>
    <x v="4"/>
    <n v="20"/>
    <n v="20"/>
    <n v="0.95"/>
    <n v="19"/>
    <n v="19"/>
    <b v="0"/>
    <n v="1.6132827068740887"/>
    <n v="1"/>
  </r>
  <r>
    <n v="403519"/>
    <n v="2596420"/>
    <x v="1"/>
    <x v="1"/>
    <x v="494"/>
    <x v="212"/>
    <x v="86"/>
    <n v="20"/>
    <n v="20"/>
    <n v="0.3"/>
    <n v="6"/>
    <n v="6"/>
    <b v="0"/>
    <n v="2.3494598629649075"/>
    <n v="2"/>
  </r>
  <r>
    <n v="437708"/>
    <n v="2689040"/>
    <x v="0"/>
    <x v="0"/>
    <x v="102"/>
    <x v="42"/>
    <x v="3"/>
    <n v="20"/>
    <n v="20"/>
    <n v="1.3"/>
    <n v="26"/>
    <n v="26"/>
    <b v="1"/>
    <n v="1.550001517194324"/>
    <n v="1"/>
  </r>
  <r>
    <n v="240202"/>
    <n v="2149310"/>
    <x v="0"/>
    <x v="2"/>
    <x v="395"/>
    <x v="400"/>
    <x v="3"/>
    <n v="20"/>
    <n v="20"/>
    <n v="1.2"/>
    <n v="24"/>
    <n v="24"/>
    <b v="1"/>
    <n v="4.6380558328880257"/>
    <n v="4"/>
  </r>
  <r>
    <n v="437692"/>
    <n v="2688990"/>
    <x v="0"/>
    <x v="2"/>
    <x v="102"/>
    <x v="385"/>
    <x v="3"/>
    <n v="20"/>
    <n v="20"/>
    <n v="1.3"/>
    <n v="26"/>
    <n v="26"/>
    <b v="1"/>
    <n v="4.7141955828825921"/>
    <n v="4"/>
  </r>
  <r>
    <n v="173798"/>
    <n v="1969440"/>
    <x v="0"/>
    <x v="2"/>
    <x v="594"/>
    <x v="28"/>
    <x v="4"/>
    <n v="20"/>
    <n v="20"/>
    <n v="0.9"/>
    <n v="18"/>
    <n v="18"/>
    <b v="1"/>
    <n v="4.6796967720984002"/>
    <n v="4"/>
  </r>
  <r>
    <n v="46848"/>
    <n v="1627430"/>
    <x v="0"/>
    <x v="0"/>
    <x v="578"/>
    <x v="386"/>
    <x v="38"/>
    <n v="20"/>
    <n v="20"/>
    <n v="1"/>
    <n v="20"/>
    <n v="20"/>
    <b v="1"/>
    <n v="1.5283881037162561"/>
    <n v="1"/>
  </r>
  <r>
    <n v="46840"/>
    <n v="1627410"/>
    <x v="0"/>
    <x v="1"/>
    <x v="578"/>
    <x v="228"/>
    <x v="2"/>
    <n v="20"/>
    <n v="20"/>
    <n v="1.1000000000000001"/>
    <n v="22"/>
    <n v="22"/>
    <b v="1"/>
    <n v="2.7045729037861213"/>
    <n v="2"/>
  </r>
  <r>
    <n v="71024"/>
    <n v="1693600"/>
    <x v="0"/>
    <x v="3"/>
    <x v="514"/>
    <x v="226"/>
    <x v="8"/>
    <n v="20"/>
    <n v="20"/>
    <n v="1.4"/>
    <n v="28"/>
    <n v="28"/>
    <b v="1"/>
    <n v="3.8876819083875427"/>
    <n v="3"/>
  </r>
  <r>
    <n v="46828"/>
    <n v="1627380"/>
    <x v="0"/>
    <x v="1"/>
    <x v="578"/>
    <x v="11"/>
    <x v="33"/>
    <n v="20"/>
    <n v="20"/>
    <n v="2.4"/>
    <n v="48"/>
    <n v="48"/>
    <b v="1"/>
    <n v="2.4622552923216743"/>
    <n v="2"/>
  </r>
  <r>
    <n v="439773"/>
    <n v="2694770"/>
    <x v="1"/>
    <x v="1"/>
    <x v="449"/>
    <x v="541"/>
    <x v="3"/>
    <n v="20"/>
    <n v="20"/>
    <n v="1.3"/>
    <n v="26"/>
    <n v="26"/>
    <b v="0"/>
    <n v="2.3500764283119127"/>
    <n v="2"/>
  </r>
  <r>
    <n v="403473"/>
    <n v="2596280"/>
    <x v="1"/>
    <x v="3"/>
    <x v="494"/>
    <x v="108"/>
    <x v="3"/>
    <n v="20"/>
    <n v="20"/>
    <n v="1.25"/>
    <n v="25"/>
    <n v="25"/>
    <b v="0"/>
    <n v="3.6269346767230588"/>
    <n v="3"/>
  </r>
  <r>
    <n v="437652"/>
    <n v="2688880"/>
    <x v="0"/>
    <x v="1"/>
    <x v="102"/>
    <x v="264"/>
    <x v="4"/>
    <n v="20"/>
    <n v="20"/>
    <n v="1"/>
    <n v="20"/>
    <n v="20"/>
    <b v="1"/>
    <n v="2.001832655166198"/>
    <n v="2"/>
  </r>
  <r>
    <n v="239248"/>
    <n v="2146770"/>
    <x v="0"/>
    <x v="3"/>
    <x v="302"/>
    <x v="303"/>
    <x v="3"/>
    <n v="20"/>
    <n v="20"/>
    <n v="1.2"/>
    <n v="24"/>
    <n v="24"/>
    <b v="1"/>
    <n v="3.5925710008445062"/>
    <n v="3"/>
  </r>
  <r>
    <n v="437655"/>
    <n v="2688890"/>
    <x v="1"/>
    <x v="2"/>
    <x v="102"/>
    <x v="264"/>
    <x v="3"/>
    <n v="20"/>
    <n v="20"/>
    <n v="1.3"/>
    <n v="26"/>
    <n v="26"/>
    <b v="0"/>
    <n v="4.9074973985122039"/>
    <n v="4"/>
  </r>
  <r>
    <n v="46825"/>
    <n v="1627370"/>
    <x v="1"/>
    <x v="0"/>
    <x v="261"/>
    <x v="617"/>
    <x v="10"/>
    <n v="20"/>
    <n v="20"/>
    <n v="1.05"/>
    <n v="21"/>
    <n v="21"/>
    <b v="0"/>
    <n v="1.9584137932203776"/>
    <n v="1"/>
  </r>
  <r>
    <n v="48250"/>
    <n v="1631360"/>
    <x v="0"/>
    <x v="3"/>
    <x v="21"/>
    <x v="332"/>
    <x v="53"/>
    <n v="20"/>
    <n v="20"/>
    <n v="2.5"/>
    <n v="50"/>
    <n v="50"/>
    <b v="1"/>
    <n v="3.7886018989554615"/>
    <n v="3"/>
  </r>
  <r>
    <n v="184245"/>
    <n v="1997410"/>
    <x v="1"/>
    <x v="3"/>
    <x v="48"/>
    <x v="445"/>
    <x v="3"/>
    <n v="20"/>
    <n v="20"/>
    <n v="1.2"/>
    <n v="24"/>
    <n v="24"/>
    <b v="0"/>
    <n v="3.6768901714481834"/>
    <n v="3"/>
  </r>
  <r>
    <n v="71012"/>
    <n v="1693570"/>
    <x v="0"/>
    <x v="3"/>
    <x v="514"/>
    <x v="453"/>
    <x v="13"/>
    <n v="20"/>
    <n v="20"/>
    <n v="6.5"/>
    <n v="130"/>
    <n v="130"/>
    <b v="1"/>
    <n v="3.853536338942841"/>
    <n v="3"/>
  </r>
  <r>
    <n v="70320"/>
    <n v="1691710"/>
    <x v="0"/>
    <x v="3"/>
    <x v="514"/>
    <x v="255"/>
    <x v="3"/>
    <n v="20"/>
    <n v="20"/>
    <n v="1.2"/>
    <n v="24"/>
    <n v="24"/>
    <b v="1"/>
    <n v="3.2909113849936573"/>
    <n v="3"/>
  </r>
  <r>
    <n v="240211"/>
    <n v="2149340"/>
    <x v="1"/>
    <x v="2"/>
    <x v="395"/>
    <x v="364"/>
    <x v="4"/>
    <n v="20"/>
    <n v="20"/>
    <n v="0.9"/>
    <n v="18"/>
    <n v="18"/>
    <b v="0"/>
    <n v="4.2776506390784172"/>
    <n v="4"/>
  </r>
  <r>
    <n v="240221"/>
    <n v="2149370"/>
    <x v="1"/>
    <x v="1"/>
    <x v="395"/>
    <x v="398"/>
    <x v="3"/>
    <n v="20"/>
    <n v="20"/>
    <n v="1.2"/>
    <n v="24"/>
    <n v="24"/>
    <b v="0"/>
    <n v="2.9066918240425608"/>
    <n v="2"/>
  </r>
  <r>
    <n v="48249"/>
    <n v="1631360"/>
    <x v="1"/>
    <x v="1"/>
    <x v="21"/>
    <x v="332"/>
    <x v="14"/>
    <n v="20"/>
    <n v="20"/>
    <n v="0.6"/>
    <n v="12"/>
    <n v="12"/>
    <b v="0"/>
    <n v="2.3969020663746177"/>
    <n v="2"/>
  </r>
  <r>
    <n v="240218"/>
    <n v="2149360"/>
    <x v="0"/>
    <x v="0"/>
    <x v="395"/>
    <x v="326"/>
    <x v="4"/>
    <n v="20"/>
    <n v="20"/>
    <n v="0.9"/>
    <n v="18"/>
    <n v="18"/>
    <b v="1"/>
    <n v="1.585085781563579"/>
    <n v="1"/>
  </r>
  <r>
    <n v="46830"/>
    <n v="1627380"/>
    <x v="0"/>
    <x v="2"/>
    <x v="578"/>
    <x v="11"/>
    <x v="44"/>
    <n v="20"/>
    <n v="20"/>
    <n v="2"/>
    <n v="40"/>
    <n v="40"/>
    <b v="1"/>
    <n v="4.9666092600517953"/>
    <n v="4"/>
  </r>
  <r>
    <n v="48215"/>
    <n v="1631260"/>
    <x v="1"/>
    <x v="2"/>
    <x v="21"/>
    <x v="401"/>
    <x v="10"/>
    <n v="20"/>
    <n v="20"/>
    <n v="1.05"/>
    <n v="21"/>
    <n v="21"/>
    <b v="0"/>
    <n v="4.0936405878018771"/>
    <n v="4"/>
  </r>
  <r>
    <n v="437797"/>
    <n v="2689290"/>
    <x v="1"/>
    <x v="0"/>
    <x v="102"/>
    <x v="74"/>
    <x v="20"/>
    <n v="20"/>
    <n v="20"/>
    <n v="0.15"/>
    <n v="3"/>
    <n v="3"/>
    <b v="0"/>
    <n v="1.4627434538969506"/>
    <n v="1"/>
  </r>
  <r>
    <n v="239284"/>
    <n v="2146880"/>
    <x v="0"/>
    <x v="0"/>
    <x v="302"/>
    <x v="435"/>
    <x v="2"/>
    <n v="20"/>
    <n v="20"/>
    <n v="1.1000000000000001"/>
    <n v="22"/>
    <n v="22"/>
    <b v="1"/>
    <n v="1.1205622666145498"/>
    <n v="1"/>
  </r>
  <r>
    <n v="404494"/>
    <n v="2598950"/>
    <x v="0"/>
    <x v="2"/>
    <x v="495"/>
    <x v="153"/>
    <x v="30"/>
    <n v="20"/>
    <n v="20"/>
    <n v="3.5"/>
    <n v="70"/>
    <n v="70"/>
    <b v="1"/>
    <n v="4.8528779297382005"/>
    <n v="4"/>
  </r>
  <r>
    <n v="437798"/>
    <n v="2689290"/>
    <x v="0"/>
    <x v="1"/>
    <x v="102"/>
    <x v="74"/>
    <x v="25"/>
    <n v="20"/>
    <n v="20"/>
    <n v="1.7"/>
    <n v="34"/>
    <n v="34"/>
    <b v="1"/>
    <n v="2.5976333867747492"/>
    <n v="2"/>
  </r>
  <r>
    <n v="70342"/>
    <n v="1691760"/>
    <x v="0"/>
    <x v="0"/>
    <x v="514"/>
    <x v="301"/>
    <x v="4"/>
    <n v="20"/>
    <n v="20"/>
    <n v="0.9"/>
    <n v="18"/>
    <n v="18"/>
    <b v="1"/>
    <n v="1.894929217591383"/>
    <n v="1"/>
  </r>
  <r>
    <n v="70984"/>
    <n v="1693490"/>
    <x v="0"/>
    <x v="2"/>
    <x v="514"/>
    <x v="20"/>
    <x v="3"/>
    <n v="20"/>
    <n v="20"/>
    <n v="1.2"/>
    <n v="24"/>
    <n v="24"/>
    <b v="1"/>
    <n v="4.9510474912594296"/>
    <n v="4"/>
  </r>
  <r>
    <n v="437788"/>
    <n v="2689260"/>
    <x v="0"/>
    <x v="2"/>
    <x v="102"/>
    <x v="371"/>
    <x v="4"/>
    <n v="20"/>
    <n v="20"/>
    <n v="1"/>
    <n v="20"/>
    <n v="20"/>
    <b v="1"/>
    <n v="4.6029387785135487"/>
    <n v="4"/>
  </r>
  <r>
    <n v="48170"/>
    <n v="1631140"/>
    <x v="0"/>
    <x v="1"/>
    <x v="21"/>
    <x v="92"/>
    <x v="8"/>
    <n v="20"/>
    <n v="20"/>
    <n v="1.4"/>
    <n v="28"/>
    <n v="28"/>
    <b v="1"/>
    <n v="2.3047539113577242"/>
    <n v="2"/>
  </r>
  <r>
    <n v="70979"/>
    <n v="1693480"/>
    <x v="1"/>
    <x v="3"/>
    <x v="514"/>
    <x v="20"/>
    <x v="10"/>
    <n v="20"/>
    <n v="20"/>
    <n v="1.05"/>
    <n v="21"/>
    <n v="21"/>
    <b v="0"/>
    <n v="3.5792515755534411"/>
    <n v="3"/>
  </r>
  <r>
    <n v="437809"/>
    <n v="2689320"/>
    <x v="1"/>
    <x v="1"/>
    <x v="102"/>
    <x v="350"/>
    <x v="3"/>
    <n v="20"/>
    <n v="20"/>
    <n v="1.3"/>
    <n v="26"/>
    <n v="26"/>
    <b v="0"/>
    <n v="2.1698270706319374"/>
    <n v="2"/>
  </r>
  <r>
    <n v="48158"/>
    <n v="1631110"/>
    <x v="0"/>
    <x v="3"/>
    <x v="21"/>
    <x v="130"/>
    <x v="7"/>
    <n v="20"/>
    <n v="20"/>
    <n v="1.25"/>
    <n v="25"/>
    <n v="25"/>
    <b v="1"/>
    <n v="3.1061481396230626"/>
    <n v="3"/>
  </r>
  <r>
    <n v="48150"/>
    <n v="1631090"/>
    <x v="0"/>
    <x v="0"/>
    <x v="21"/>
    <x v="130"/>
    <x v="7"/>
    <n v="20"/>
    <n v="20"/>
    <n v="1.25"/>
    <n v="25"/>
    <n v="25"/>
    <b v="1"/>
    <n v="1.7037073786853383"/>
    <n v="1"/>
  </r>
  <r>
    <n v="48157"/>
    <n v="1631110"/>
    <x v="1"/>
    <x v="3"/>
    <x v="21"/>
    <x v="130"/>
    <x v="2"/>
    <n v="20"/>
    <n v="20"/>
    <n v="1.1000000000000001"/>
    <n v="22"/>
    <n v="22"/>
    <b v="0"/>
    <n v="3.0745231462989575"/>
    <n v="3"/>
  </r>
  <r>
    <n v="70347"/>
    <n v="1691770"/>
    <x v="1"/>
    <x v="2"/>
    <x v="514"/>
    <x v="493"/>
    <x v="2"/>
    <n v="20"/>
    <n v="20"/>
    <n v="1.1000000000000001"/>
    <n v="22"/>
    <n v="22"/>
    <b v="0"/>
    <n v="4.8654673825322963"/>
    <n v="4"/>
  </r>
  <r>
    <n v="70973"/>
    <n v="1693460"/>
    <x v="1"/>
    <x v="3"/>
    <x v="514"/>
    <x v="167"/>
    <x v="31"/>
    <n v="20"/>
    <n v="20"/>
    <n v="4.5"/>
    <n v="90"/>
    <n v="90"/>
    <b v="0"/>
    <n v="3.7414436278592067"/>
    <n v="3"/>
  </r>
  <r>
    <n v="437805"/>
    <n v="2689310"/>
    <x v="1"/>
    <x v="1"/>
    <x v="102"/>
    <x v="166"/>
    <x v="6"/>
    <n v="20"/>
    <n v="20"/>
    <n v="1.1499999999999999"/>
    <n v="23"/>
    <n v="23"/>
    <b v="0"/>
    <n v="2.6950320851500296"/>
    <n v="2"/>
  </r>
  <r>
    <n v="437802"/>
    <n v="2689300"/>
    <x v="0"/>
    <x v="3"/>
    <x v="102"/>
    <x v="74"/>
    <x v="47"/>
    <n v="20"/>
    <n v="20"/>
    <n v="1.4"/>
    <n v="28"/>
    <n v="28"/>
    <b v="1"/>
    <n v="3.296346125330937"/>
    <n v="3"/>
  </r>
  <r>
    <n v="439723"/>
    <n v="2694620"/>
    <x v="1"/>
    <x v="1"/>
    <x v="449"/>
    <x v="118"/>
    <x v="24"/>
    <n v="20"/>
    <n v="20"/>
    <n v="7.5"/>
    <n v="150"/>
    <n v="150"/>
    <b v="0"/>
    <n v="2.5047071396860794"/>
    <n v="2"/>
  </r>
  <r>
    <n v="437731"/>
    <n v="2689100"/>
    <x v="1"/>
    <x v="2"/>
    <x v="102"/>
    <x v="36"/>
    <x v="10"/>
    <n v="20"/>
    <n v="20"/>
    <n v="1.1499999999999999"/>
    <n v="23"/>
    <n v="23"/>
    <b v="0"/>
    <n v="4.9091198853725189"/>
    <n v="4"/>
  </r>
  <r>
    <n v="48207"/>
    <n v="1631240"/>
    <x v="1"/>
    <x v="2"/>
    <x v="21"/>
    <x v="383"/>
    <x v="3"/>
    <n v="20"/>
    <n v="20"/>
    <n v="1.2"/>
    <n v="24"/>
    <n v="24"/>
    <b v="0"/>
    <n v="4.1340582478484409"/>
    <n v="4"/>
  </r>
  <r>
    <n v="437747"/>
    <n v="2689150"/>
    <x v="1"/>
    <x v="0"/>
    <x v="102"/>
    <x v="83"/>
    <x v="3"/>
    <n v="20"/>
    <n v="20"/>
    <n v="1.3"/>
    <n v="26"/>
    <n v="26"/>
    <b v="0"/>
    <n v="1.113520832785182"/>
    <n v="1"/>
  </r>
  <r>
    <n v="240188"/>
    <n v="2149270"/>
    <x v="0"/>
    <x v="2"/>
    <x v="395"/>
    <x v="377"/>
    <x v="4"/>
    <n v="20"/>
    <n v="20"/>
    <n v="0.9"/>
    <n v="18"/>
    <n v="18"/>
    <b v="1"/>
    <n v="4.6512386778608139"/>
    <n v="4"/>
  </r>
  <r>
    <n v="403528"/>
    <n v="2596440"/>
    <x v="0"/>
    <x v="2"/>
    <x v="495"/>
    <x v="426"/>
    <x v="1"/>
    <n v="20"/>
    <n v="20"/>
    <n v="1.25"/>
    <n v="25"/>
    <n v="25"/>
    <b v="1"/>
    <n v="4.4755889882685569"/>
    <n v="4"/>
  </r>
  <r>
    <n v="255036"/>
    <n v="2189420"/>
    <x v="0"/>
    <x v="3"/>
    <x v="95"/>
    <x v="614"/>
    <x v="3"/>
    <n v="20"/>
    <n v="20"/>
    <n v="1.2"/>
    <n v="24"/>
    <n v="24"/>
    <b v="1"/>
    <n v="3.8961566700116528"/>
    <n v="3"/>
  </r>
  <r>
    <n v="437723"/>
    <n v="2689080"/>
    <x v="1"/>
    <x v="3"/>
    <x v="102"/>
    <x v="174"/>
    <x v="10"/>
    <n v="20"/>
    <n v="20"/>
    <n v="1.1499999999999999"/>
    <n v="23"/>
    <n v="23"/>
    <b v="0"/>
    <n v="3.920041387397815"/>
    <n v="3"/>
  </r>
  <r>
    <n v="437720"/>
    <n v="2689070"/>
    <x v="0"/>
    <x v="1"/>
    <x v="102"/>
    <x v="287"/>
    <x v="3"/>
    <n v="20"/>
    <n v="20"/>
    <n v="1.3"/>
    <n v="26"/>
    <n v="26"/>
    <b v="1"/>
    <n v="2.7056396089986152"/>
    <n v="2"/>
  </r>
  <r>
    <n v="437750"/>
    <n v="2689160"/>
    <x v="0"/>
    <x v="3"/>
    <x v="102"/>
    <x v="83"/>
    <x v="63"/>
    <n v="20"/>
    <n v="20"/>
    <n v="5.2"/>
    <n v="104"/>
    <n v="104"/>
    <b v="1"/>
    <n v="3.4698447428968944"/>
    <n v="3"/>
  </r>
  <r>
    <n v="439730"/>
    <n v="2694640"/>
    <x v="0"/>
    <x v="0"/>
    <x v="449"/>
    <x v="329"/>
    <x v="3"/>
    <n v="20"/>
    <n v="20"/>
    <n v="1.3"/>
    <n v="26"/>
    <n v="26"/>
    <b v="1"/>
    <n v="1.992963251188846"/>
    <n v="1"/>
  </r>
  <r>
    <n v="437766"/>
    <n v="2689200"/>
    <x v="0"/>
    <x v="1"/>
    <x v="102"/>
    <x v="396"/>
    <x v="2"/>
    <n v="20"/>
    <n v="20"/>
    <n v="1.2"/>
    <n v="24"/>
    <n v="24"/>
    <b v="1"/>
    <n v="2.5303239773634467"/>
    <n v="2"/>
  </r>
  <r>
    <n v="439724"/>
    <n v="2694620"/>
    <x v="0"/>
    <x v="2"/>
    <x v="449"/>
    <x v="118"/>
    <x v="3"/>
    <n v="20"/>
    <n v="20"/>
    <n v="1.3"/>
    <n v="26"/>
    <n v="26"/>
    <b v="1"/>
    <n v="4.6838120704907045"/>
    <n v="4"/>
  </r>
  <r>
    <n v="48180"/>
    <n v="1631170"/>
    <x v="0"/>
    <x v="1"/>
    <x v="21"/>
    <x v="163"/>
    <x v="3"/>
    <n v="20"/>
    <n v="20"/>
    <n v="1.2"/>
    <n v="24"/>
    <n v="24"/>
    <b v="1"/>
    <n v="2.3070020383722158"/>
    <n v="2"/>
  </r>
  <r>
    <n v="437751"/>
    <n v="2689160"/>
    <x v="1"/>
    <x v="1"/>
    <x v="102"/>
    <x v="83"/>
    <x v="20"/>
    <n v="20"/>
    <n v="20"/>
    <n v="0.15"/>
    <n v="3"/>
    <n v="3"/>
    <b v="0"/>
    <n v="2.9131931857733022"/>
    <n v="2"/>
  </r>
  <r>
    <n v="173805"/>
    <n v="1969460"/>
    <x v="1"/>
    <x v="0"/>
    <x v="594"/>
    <x v="67"/>
    <x v="10"/>
    <n v="20"/>
    <n v="20"/>
    <n v="1.05"/>
    <n v="21"/>
    <n v="21"/>
    <b v="0"/>
    <n v="1.210523216151876"/>
    <n v="1"/>
  </r>
  <r>
    <n v="183613"/>
    <n v="1995640"/>
    <x v="1"/>
    <x v="1"/>
    <x v="191"/>
    <x v="52"/>
    <x v="0"/>
    <n v="20"/>
    <n v="20"/>
    <n v="1"/>
    <n v="20"/>
    <n v="20"/>
    <b v="0"/>
    <n v="2.4254526614330025"/>
    <n v="2"/>
  </r>
  <r>
    <n v="174058"/>
    <n v="1970080"/>
    <x v="0"/>
    <x v="1"/>
    <x v="594"/>
    <x v="160"/>
    <x v="7"/>
    <n v="20"/>
    <n v="20"/>
    <n v="1.25"/>
    <n v="25"/>
    <n v="25"/>
    <b v="1"/>
    <n v="2.8485009660238871"/>
    <n v="2"/>
  </r>
  <r>
    <n v="254604"/>
    <n v="2188160"/>
    <x v="0"/>
    <x v="3"/>
    <x v="95"/>
    <x v="141"/>
    <x v="3"/>
    <n v="20"/>
    <n v="20"/>
    <n v="1.2"/>
    <n v="24"/>
    <n v="24"/>
    <b v="1"/>
    <n v="3.9661404113127574"/>
    <n v="3"/>
  </r>
  <r>
    <n v="71047"/>
    <n v="1693670"/>
    <x v="1"/>
    <x v="0"/>
    <x v="514"/>
    <x v="304"/>
    <x v="6"/>
    <n v="20"/>
    <n v="20"/>
    <n v="1"/>
    <n v="20"/>
    <n v="20"/>
    <b v="0"/>
    <n v="1.8292807232724879"/>
    <n v="1"/>
  </r>
  <r>
    <n v="46742"/>
    <n v="1627110"/>
    <x v="0"/>
    <x v="2"/>
    <x v="261"/>
    <x v="354"/>
    <x v="3"/>
    <n v="20"/>
    <n v="20"/>
    <n v="1.2"/>
    <n v="24"/>
    <n v="24"/>
    <b v="1"/>
    <n v="4.4208891612574872"/>
    <n v="4"/>
  </r>
  <r>
    <n v="184279"/>
    <n v="1997490"/>
    <x v="1"/>
    <x v="1"/>
    <x v="48"/>
    <x v="113"/>
    <x v="2"/>
    <n v="20"/>
    <n v="20"/>
    <n v="1.1000000000000001"/>
    <n v="22"/>
    <n v="22"/>
    <b v="0"/>
    <n v="2.2807763168964428"/>
    <n v="2"/>
  </r>
  <r>
    <n v="183562"/>
    <n v="1995510"/>
    <x v="0"/>
    <x v="3"/>
    <x v="191"/>
    <x v="179"/>
    <x v="19"/>
    <n v="20"/>
    <n v="20"/>
    <n v="1.5"/>
    <n v="30"/>
    <n v="30"/>
    <b v="1"/>
    <n v="3.6506579474781908"/>
    <n v="3"/>
  </r>
  <r>
    <n v="439868"/>
    <n v="2695030"/>
    <x v="0"/>
    <x v="2"/>
    <x v="449"/>
    <x v="87"/>
    <x v="6"/>
    <n v="20"/>
    <n v="20"/>
    <n v="1.1499999999999999"/>
    <n v="23"/>
    <n v="23"/>
    <b v="1"/>
    <n v="4.975061109277914"/>
    <n v="4"/>
  </r>
  <r>
    <n v="184283"/>
    <n v="1997500"/>
    <x v="1"/>
    <x v="0"/>
    <x v="48"/>
    <x v="18"/>
    <x v="7"/>
    <n v="20"/>
    <n v="20"/>
    <n v="1.25"/>
    <n v="25"/>
    <n v="25"/>
    <b v="0"/>
    <n v="1.3218275533625052"/>
    <n v="1"/>
  </r>
  <r>
    <n v="48303"/>
    <n v="1631480"/>
    <x v="1"/>
    <x v="0"/>
    <x v="21"/>
    <x v="52"/>
    <x v="10"/>
    <n v="20"/>
    <n v="20"/>
    <n v="1.05"/>
    <n v="21"/>
    <n v="21"/>
    <b v="0"/>
    <n v="1.4199650382716045"/>
    <n v="1"/>
  </r>
  <r>
    <n v="46739"/>
    <n v="1627100"/>
    <x v="1"/>
    <x v="3"/>
    <x v="261"/>
    <x v="369"/>
    <x v="3"/>
    <n v="20"/>
    <n v="20"/>
    <n v="1.2"/>
    <n v="24"/>
    <n v="24"/>
    <b v="0"/>
    <n v="3.720080872401633"/>
    <n v="3"/>
  </r>
  <r>
    <n v="183566"/>
    <n v="1995520"/>
    <x v="0"/>
    <x v="1"/>
    <x v="191"/>
    <x v="273"/>
    <x v="19"/>
    <n v="20"/>
    <n v="20"/>
    <n v="1.5"/>
    <n v="30"/>
    <n v="30"/>
    <b v="1"/>
    <n v="2.2635184308809779"/>
    <n v="2"/>
  </r>
  <r>
    <n v="184275"/>
    <n v="1997480"/>
    <x v="1"/>
    <x v="3"/>
    <x v="48"/>
    <x v="113"/>
    <x v="1"/>
    <n v="20"/>
    <n v="20"/>
    <n v="1.2"/>
    <n v="24"/>
    <n v="24"/>
    <b v="0"/>
    <n v="3.7561931529809689"/>
    <n v="3"/>
  </r>
  <r>
    <n v="437576"/>
    <n v="2688680"/>
    <x v="0"/>
    <x v="1"/>
    <x v="102"/>
    <x v="435"/>
    <x v="1"/>
    <n v="20"/>
    <n v="20"/>
    <n v="1.3"/>
    <n v="26"/>
    <n v="26"/>
    <b v="1"/>
    <n v="2.9573861947084712"/>
    <n v="2"/>
  </r>
  <r>
    <n v="404578"/>
    <n v="2599190"/>
    <x v="0"/>
    <x v="1"/>
    <x v="495"/>
    <x v="114"/>
    <x v="3"/>
    <n v="20"/>
    <n v="20"/>
    <n v="1.25"/>
    <n v="25"/>
    <n v="25"/>
    <b v="1"/>
    <n v="2.8348167863836591"/>
    <n v="2"/>
  </r>
  <r>
    <n v="71041"/>
    <n v="1693650"/>
    <x v="1"/>
    <x v="2"/>
    <x v="514"/>
    <x v="98"/>
    <x v="43"/>
    <n v="20"/>
    <n v="20"/>
    <n v="1.4"/>
    <n v="28"/>
    <n v="28"/>
    <b v="0"/>
    <n v="4.1859433200144878"/>
    <n v="4"/>
  </r>
  <r>
    <n v="404581"/>
    <n v="2599200"/>
    <x v="1"/>
    <x v="0"/>
    <x v="495"/>
    <x v="114"/>
    <x v="3"/>
    <n v="20"/>
    <n v="20"/>
    <n v="1.25"/>
    <n v="25"/>
    <n v="25"/>
    <b v="0"/>
    <n v="1.716332130467674"/>
    <n v="1"/>
  </r>
  <r>
    <n v="46750"/>
    <n v="1627130"/>
    <x v="0"/>
    <x v="3"/>
    <x v="261"/>
    <x v="296"/>
    <x v="2"/>
    <n v="20"/>
    <n v="20"/>
    <n v="1.1000000000000001"/>
    <n v="22"/>
    <n v="22"/>
    <b v="1"/>
    <n v="3.7573152495349365"/>
    <n v="3"/>
  </r>
  <r>
    <n v="437575"/>
    <n v="2688680"/>
    <x v="1"/>
    <x v="1"/>
    <x v="102"/>
    <x v="435"/>
    <x v="2"/>
    <n v="20"/>
    <n v="20"/>
    <n v="1.2"/>
    <n v="24"/>
    <n v="24"/>
    <b v="0"/>
    <n v="2.8668589302649998"/>
    <n v="2"/>
  </r>
  <r>
    <n v="183568"/>
    <n v="1995520"/>
    <x v="0"/>
    <x v="3"/>
    <x v="191"/>
    <x v="273"/>
    <x v="20"/>
    <n v="20"/>
    <n v="20"/>
    <n v="0.15"/>
    <n v="3"/>
    <n v="3"/>
    <b v="1"/>
    <n v="3.9590741782258609"/>
    <n v="3"/>
  </r>
  <r>
    <n v="239203"/>
    <n v="2146660"/>
    <x v="1"/>
    <x v="1"/>
    <x v="302"/>
    <x v="324"/>
    <x v="2"/>
    <n v="20"/>
    <n v="20"/>
    <n v="1.1000000000000001"/>
    <n v="22"/>
    <n v="22"/>
    <b v="0"/>
    <n v="2.8057368014965842"/>
    <n v="2"/>
  </r>
  <r>
    <n v="71053"/>
    <n v="1693690"/>
    <x v="1"/>
    <x v="3"/>
    <x v="514"/>
    <x v="120"/>
    <x v="86"/>
    <n v="20"/>
    <n v="20"/>
    <n v="0.3"/>
    <n v="6"/>
    <n v="6"/>
    <b v="0"/>
    <n v="3.5352143247310139"/>
    <n v="3"/>
  </r>
  <r>
    <n v="404604"/>
    <n v="2599270"/>
    <x v="0"/>
    <x v="3"/>
    <x v="495"/>
    <x v="405"/>
    <x v="3"/>
    <n v="20"/>
    <n v="20"/>
    <n v="1.25"/>
    <n v="25"/>
    <n v="25"/>
    <b v="1"/>
    <n v="3.7837828075437727"/>
    <n v="3"/>
  </r>
  <r>
    <n v="254586"/>
    <n v="2188110"/>
    <x v="0"/>
    <x v="1"/>
    <x v="95"/>
    <x v="253"/>
    <x v="10"/>
    <n v="20"/>
    <n v="20"/>
    <n v="1.05"/>
    <n v="21"/>
    <n v="21"/>
    <b v="1"/>
    <n v="2.6905838631515318"/>
    <n v="2"/>
  </r>
  <r>
    <n v="184288"/>
    <n v="1997510"/>
    <x v="0"/>
    <x v="1"/>
    <x v="48"/>
    <x v="18"/>
    <x v="1"/>
    <n v="20"/>
    <n v="20"/>
    <n v="1.2"/>
    <n v="24"/>
    <n v="24"/>
    <b v="1"/>
    <n v="2.6080394636877067"/>
    <n v="2"/>
  </r>
  <r>
    <n v="183557"/>
    <n v="1995500"/>
    <x v="1"/>
    <x v="3"/>
    <x v="191"/>
    <x v="34"/>
    <x v="3"/>
    <n v="20"/>
    <n v="20"/>
    <n v="1.2"/>
    <n v="24"/>
    <n v="24"/>
    <b v="0"/>
    <n v="3.4750157308182752"/>
    <n v="3"/>
  </r>
  <r>
    <n v="437533"/>
    <n v="2688590"/>
    <x v="1"/>
    <x v="2"/>
    <x v="102"/>
    <x v="320"/>
    <x v="1"/>
    <n v="20"/>
    <n v="20"/>
    <n v="1.3"/>
    <n v="26"/>
    <n v="26"/>
    <b v="0"/>
    <n v="4.20579272471638"/>
    <n v="4"/>
  </r>
  <r>
    <n v="404607"/>
    <n v="2599280"/>
    <x v="1"/>
    <x v="3"/>
    <x v="495"/>
    <x v="406"/>
    <x v="3"/>
    <n v="20"/>
    <n v="20"/>
    <n v="1.25"/>
    <n v="25"/>
    <n v="25"/>
    <b v="0"/>
    <n v="3.9629536564289376"/>
    <n v="3"/>
  </r>
  <r>
    <n v="437540"/>
    <n v="2688610"/>
    <x v="0"/>
    <x v="1"/>
    <x v="102"/>
    <x v="476"/>
    <x v="4"/>
    <n v="20"/>
    <n v="20"/>
    <n v="1"/>
    <n v="20"/>
    <n v="20"/>
    <b v="1"/>
    <n v="2.008117983587141"/>
    <n v="2"/>
  </r>
  <r>
    <n v="404595"/>
    <n v="2599240"/>
    <x v="1"/>
    <x v="0"/>
    <x v="495"/>
    <x v="177"/>
    <x v="3"/>
    <n v="20"/>
    <n v="20"/>
    <n v="1.25"/>
    <n v="25"/>
    <n v="25"/>
    <b v="0"/>
    <n v="1.6480218733884495"/>
    <n v="1"/>
  </r>
  <r>
    <n v="48306"/>
    <n v="1631490"/>
    <x v="0"/>
    <x v="3"/>
    <x v="21"/>
    <x v="186"/>
    <x v="2"/>
    <n v="20"/>
    <n v="20"/>
    <n v="1.1000000000000001"/>
    <n v="22"/>
    <n v="22"/>
    <b v="1"/>
    <n v="3.3637089442292734"/>
    <n v="3"/>
  </r>
  <r>
    <n v="46721"/>
    <n v="1627050"/>
    <x v="1"/>
    <x v="0"/>
    <x v="261"/>
    <x v="410"/>
    <x v="33"/>
    <n v="20"/>
    <n v="20"/>
    <n v="2.4"/>
    <n v="48"/>
    <n v="48"/>
    <b v="0"/>
    <n v="1.8784415521092908"/>
    <n v="1"/>
  </r>
  <r>
    <n v="46732"/>
    <n v="1627080"/>
    <x v="0"/>
    <x v="1"/>
    <x v="261"/>
    <x v="68"/>
    <x v="6"/>
    <n v="20"/>
    <n v="20"/>
    <n v="1"/>
    <n v="20"/>
    <n v="20"/>
    <b v="1"/>
    <n v="2.840225393809483"/>
    <n v="2"/>
  </r>
  <r>
    <n v="239201"/>
    <n v="2146660"/>
    <x v="1"/>
    <x v="1"/>
    <x v="302"/>
    <x v="324"/>
    <x v="1"/>
    <n v="20"/>
    <n v="20"/>
    <n v="1.2"/>
    <n v="24"/>
    <n v="24"/>
    <b v="0"/>
    <n v="2.4408146540824394"/>
    <n v="2"/>
  </r>
  <r>
    <n v="240272"/>
    <n v="2149500"/>
    <x v="0"/>
    <x v="0"/>
    <x v="395"/>
    <x v="335"/>
    <x v="25"/>
    <n v="20"/>
    <n v="20"/>
    <n v="1.5"/>
    <n v="30"/>
    <n v="30"/>
    <b v="1"/>
    <n v="1.8834765427203273"/>
    <n v="1"/>
  </r>
  <r>
    <n v="437547"/>
    <n v="2688620"/>
    <x v="1"/>
    <x v="0"/>
    <x v="102"/>
    <x v="514"/>
    <x v="2"/>
    <n v="20"/>
    <n v="20"/>
    <n v="1.2"/>
    <n v="24"/>
    <n v="24"/>
    <b v="0"/>
    <n v="1.1638923902827745"/>
    <n v="1"/>
  </r>
  <r>
    <n v="240271"/>
    <n v="2149500"/>
    <x v="1"/>
    <x v="2"/>
    <x v="395"/>
    <x v="335"/>
    <x v="20"/>
    <n v="20"/>
    <n v="20"/>
    <n v="0.15"/>
    <n v="3"/>
    <n v="3"/>
    <b v="0"/>
    <n v="4.1188778556505579"/>
    <n v="4"/>
  </r>
  <r>
    <n v="437553"/>
    <n v="2688630"/>
    <x v="1"/>
    <x v="1"/>
    <x v="102"/>
    <x v="59"/>
    <x v="2"/>
    <n v="20"/>
    <n v="20"/>
    <n v="1.2"/>
    <n v="24"/>
    <n v="24"/>
    <b v="0"/>
    <n v="2.8868972779656281"/>
    <n v="2"/>
  </r>
  <r>
    <n v="183571"/>
    <n v="1995530"/>
    <x v="1"/>
    <x v="2"/>
    <x v="191"/>
    <x v="273"/>
    <x v="3"/>
    <n v="20"/>
    <n v="20"/>
    <n v="1.2"/>
    <n v="24"/>
    <n v="24"/>
    <b v="0"/>
    <n v="4.3866037481402067"/>
    <n v="4"/>
  </r>
  <r>
    <n v="70298"/>
    <n v="1691650"/>
    <x v="0"/>
    <x v="1"/>
    <x v="515"/>
    <x v="519"/>
    <x v="3"/>
    <n v="20"/>
    <n v="20"/>
    <n v="1.2"/>
    <n v="24"/>
    <n v="24"/>
    <b v="1"/>
    <n v="2.4012786696670942"/>
    <n v="2"/>
  </r>
  <r>
    <n v="404552"/>
    <n v="2599110"/>
    <x v="0"/>
    <x v="2"/>
    <x v="495"/>
    <x v="99"/>
    <x v="83"/>
    <n v="20"/>
    <n v="20"/>
    <n v="2.2000000000000002"/>
    <n v="44"/>
    <n v="44"/>
    <b v="1"/>
    <n v="4.0713248416182237"/>
    <n v="4"/>
  </r>
  <r>
    <n v="46808"/>
    <n v="1627310"/>
    <x v="0"/>
    <x v="1"/>
    <x v="261"/>
    <x v="669"/>
    <x v="3"/>
    <n v="20"/>
    <n v="20"/>
    <n v="1.2"/>
    <n v="24"/>
    <n v="24"/>
    <b v="1"/>
    <n v="2.4949267606692977"/>
    <n v="2"/>
  </r>
  <r>
    <n v="183587"/>
    <n v="1995570"/>
    <x v="1"/>
    <x v="1"/>
    <x v="191"/>
    <x v="106"/>
    <x v="10"/>
    <n v="20"/>
    <n v="20"/>
    <n v="1.05"/>
    <n v="21"/>
    <n v="21"/>
    <b v="0"/>
    <n v="2.3604164353387507"/>
    <n v="2"/>
  </r>
  <r>
    <n v="439802"/>
    <n v="2694860"/>
    <x v="0"/>
    <x v="0"/>
    <x v="449"/>
    <x v="300"/>
    <x v="3"/>
    <n v="20"/>
    <n v="20"/>
    <n v="1.3"/>
    <n v="26"/>
    <n v="26"/>
    <b v="1"/>
    <n v="1.7332346666293379"/>
    <n v="1"/>
  </r>
  <r>
    <n v="183580"/>
    <n v="1995550"/>
    <x v="0"/>
    <x v="1"/>
    <x v="191"/>
    <x v="208"/>
    <x v="29"/>
    <n v="20"/>
    <n v="20"/>
    <n v="2"/>
    <n v="40"/>
    <n v="40"/>
    <b v="1"/>
    <n v="2.8160566826425759"/>
    <n v="2"/>
  </r>
  <r>
    <n v="255049"/>
    <n v="2189450"/>
    <x v="1"/>
    <x v="2"/>
    <x v="95"/>
    <x v="112"/>
    <x v="86"/>
    <n v="20"/>
    <n v="20"/>
    <n v="0.3"/>
    <n v="6"/>
    <n v="6"/>
    <b v="0"/>
    <n v="4.5656891686682073"/>
    <n v="4"/>
  </r>
  <r>
    <n v="240237"/>
    <n v="2149410"/>
    <x v="1"/>
    <x v="3"/>
    <x v="395"/>
    <x v="92"/>
    <x v="3"/>
    <n v="20"/>
    <n v="20"/>
    <n v="1.2"/>
    <n v="24"/>
    <n v="24"/>
    <b v="0"/>
    <n v="3.526710517018433"/>
    <n v="3"/>
  </r>
  <r>
    <n v="71025"/>
    <n v="1693600"/>
    <x v="1"/>
    <x v="1"/>
    <x v="514"/>
    <x v="226"/>
    <x v="3"/>
    <n v="20"/>
    <n v="20"/>
    <n v="1.2"/>
    <n v="24"/>
    <n v="24"/>
    <b v="0"/>
    <n v="2.5277896996251261"/>
    <n v="2"/>
  </r>
  <r>
    <n v="48260"/>
    <n v="1631390"/>
    <x v="0"/>
    <x v="2"/>
    <x v="21"/>
    <x v="404"/>
    <x v="3"/>
    <n v="20"/>
    <n v="20"/>
    <n v="1.2"/>
    <n v="24"/>
    <n v="24"/>
    <b v="1"/>
    <n v="4.2291341774301294"/>
    <n v="4"/>
  </r>
  <r>
    <n v="437635"/>
    <n v="2688830"/>
    <x v="1"/>
    <x v="0"/>
    <x v="102"/>
    <x v="306"/>
    <x v="21"/>
    <n v="20"/>
    <n v="20"/>
    <n v="1"/>
    <n v="20"/>
    <n v="20"/>
    <b v="0"/>
    <n v="1.5995294696649207"/>
    <n v="1"/>
  </r>
  <r>
    <n v="48257"/>
    <n v="1631380"/>
    <x v="1"/>
    <x v="2"/>
    <x v="21"/>
    <x v="258"/>
    <x v="3"/>
    <n v="20"/>
    <n v="20"/>
    <n v="1.2"/>
    <n v="24"/>
    <n v="24"/>
    <b v="0"/>
    <n v="4.2315080069152211"/>
    <n v="4"/>
  </r>
  <r>
    <n v="437643"/>
    <n v="2688850"/>
    <x v="1"/>
    <x v="0"/>
    <x v="102"/>
    <x v="257"/>
    <x v="3"/>
    <n v="20"/>
    <n v="20"/>
    <n v="1.3"/>
    <n v="26"/>
    <n v="26"/>
    <b v="0"/>
    <n v="1.0257957615078408"/>
    <n v="1"/>
  </r>
  <r>
    <n v="437631"/>
    <n v="2688820"/>
    <x v="1"/>
    <x v="3"/>
    <x v="102"/>
    <x v="289"/>
    <x v="4"/>
    <n v="20"/>
    <n v="20"/>
    <n v="1"/>
    <n v="20"/>
    <n v="20"/>
    <b v="0"/>
    <n v="3.4825556774076798"/>
    <n v="3"/>
  </r>
  <r>
    <n v="403469"/>
    <n v="2596270"/>
    <x v="1"/>
    <x v="3"/>
    <x v="494"/>
    <x v="450"/>
    <x v="86"/>
    <n v="20"/>
    <n v="20"/>
    <n v="0.3"/>
    <n v="6"/>
    <n v="6"/>
    <b v="0"/>
    <n v="3.0706536593244662"/>
    <n v="3"/>
  </r>
  <r>
    <n v="48264"/>
    <n v="1631400"/>
    <x v="0"/>
    <x v="2"/>
    <x v="21"/>
    <x v="402"/>
    <x v="2"/>
    <n v="20"/>
    <n v="20"/>
    <n v="1.1000000000000001"/>
    <n v="22"/>
    <n v="22"/>
    <b v="1"/>
    <n v="4.2663204238127541"/>
    <n v="4"/>
  </r>
  <r>
    <n v="239247"/>
    <n v="2146770"/>
    <x v="1"/>
    <x v="2"/>
    <x v="302"/>
    <x v="303"/>
    <x v="1"/>
    <n v="20"/>
    <n v="20"/>
    <n v="1.2"/>
    <n v="24"/>
    <n v="24"/>
    <b v="0"/>
    <n v="4.4363875311968783"/>
    <n v="4"/>
  </r>
  <r>
    <n v="437621"/>
    <n v="2688800"/>
    <x v="1"/>
    <x v="1"/>
    <x v="102"/>
    <x v="31"/>
    <x v="3"/>
    <n v="20"/>
    <n v="20"/>
    <n v="1.3"/>
    <n v="26"/>
    <n v="26"/>
    <b v="0"/>
    <n v="2.1566671995244304"/>
    <n v="2"/>
  </r>
  <r>
    <n v="184262"/>
    <n v="1997450"/>
    <x v="0"/>
    <x v="1"/>
    <x v="48"/>
    <x v="297"/>
    <x v="39"/>
    <n v="20"/>
    <n v="20"/>
    <n v="0.6"/>
    <n v="12"/>
    <n v="12"/>
    <b v="1"/>
    <n v="2.1175632947671987"/>
    <n v="2"/>
  </r>
  <r>
    <n v="404566"/>
    <n v="2599150"/>
    <x v="0"/>
    <x v="3"/>
    <x v="495"/>
    <x v="227"/>
    <x v="3"/>
    <n v="20"/>
    <n v="20"/>
    <n v="1.25"/>
    <n v="25"/>
    <n v="25"/>
    <b v="1"/>
    <n v="3.1280286303386227"/>
    <n v="3"/>
  </r>
  <r>
    <n v="239230"/>
    <n v="2146720"/>
    <x v="0"/>
    <x v="1"/>
    <x v="302"/>
    <x v="67"/>
    <x v="2"/>
    <n v="20"/>
    <n v="20"/>
    <n v="1.1000000000000001"/>
    <n v="22"/>
    <n v="22"/>
    <b v="1"/>
    <n v="2.9462927644822248"/>
    <n v="2"/>
  </r>
  <r>
    <n v="71035"/>
    <n v="1693630"/>
    <x v="1"/>
    <x v="2"/>
    <x v="514"/>
    <x v="429"/>
    <x v="3"/>
    <n v="20"/>
    <n v="20"/>
    <n v="1.2"/>
    <n v="24"/>
    <n v="24"/>
    <b v="0"/>
    <n v="4.56089739481029"/>
    <n v="4"/>
  </r>
  <r>
    <n v="46769"/>
    <n v="1627190"/>
    <x v="1"/>
    <x v="3"/>
    <x v="261"/>
    <x v="46"/>
    <x v="2"/>
    <n v="20"/>
    <n v="20"/>
    <n v="1.1000000000000001"/>
    <n v="22"/>
    <n v="22"/>
    <b v="0"/>
    <n v="3.3516284499092159"/>
    <n v="3"/>
  </r>
  <r>
    <n v="437583"/>
    <n v="2688700"/>
    <x v="1"/>
    <x v="3"/>
    <x v="102"/>
    <x v="485"/>
    <x v="4"/>
    <n v="20"/>
    <n v="20"/>
    <n v="1"/>
    <n v="20"/>
    <n v="20"/>
    <b v="0"/>
    <n v="3.6052955643298548"/>
    <n v="3"/>
  </r>
  <r>
    <n v="239225"/>
    <n v="2146710"/>
    <x v="1"/>
    <x v="3"/>
    <x v="302"/>
    <x v="55"/>
    <x v="3"/>
    <n v="20"/>
    <n v="20"/>
    <n v="1.2"/>
    <n v="24"/>
    <n v="24"/>
    <b v="0"/>
    <n v="3.8326175691711799"/>
    <n v="3"/>
  </r>
  <r>
    <n v="255052"/>
    <n v="2189450"/>
    <x v="0"/>
    <x v="0"/>
    <x v="95"/>
    <x v="112"/>
    <x v="3"/>
    <n v="20"/>
    <n v="20"/>
    <n v="1.2"/>
    <n v="24"/>
    <n v="24"/>
    <b v="1"/>
    <n v="1.8619160898318123"/>
    <n v="1"/>
  </r>
  <r>
    <n v="404560"/>
    <n v="2599130"/>
    <x v="0"/>
    <x v="3"/>
    <x v="495"/>
    <x v="141"/>
    <x v="3"/>
    <n v="20"/>
    <n v="20"/>
    <n v="1.25"/>
    <n v="25"/>
    <n v="25"/>
    <b v="1"/>
    <n v="3.9897566749666615"/>
    <n v="3"/>
  </r>
  <r>
    <n v="240244"/>
    <n v="2149430"/>
    <x v="0"/>
    <x v="0"/>
    <x v="395"/>
    <x v="323"/>
    <x v="9"/>
    <n v="20"/>
    <n v="20"/>
    <n v="2"/>
    <n v="40"/>
    <n v="40"/>
    <b v="1"/>
    <n v="1.3773353399603327"/>
    <n v="1"/>
  </r>
  <r>
    <n v="437608"/>
    <n v="2688760"/>
    <x v="0"/>
    <x v="3"/>
    <x v="102"/>
    <x v="343"/>
    <x v="3"/>
    <n v="20"/>
    <n v="20"/>
    <n v="1.3"/>
    <n v="26"/>
    <n v="26"/>
    <b v="1"/>
    <n v="3.9399344711284781"/>
    <n v="3"/>
  </r>
  <r>
    <n v="173790"/>
    <n v="1969420"/>
    <x v="0"/>
    <x v="3"/>
    <x v="594"/>
    <x v="458"/>
    <x v="3"/>
    <n v="20"/>
    <n v="20"/>
    <n v="1.2"/>
    <n v="24"/>
    <n v="24"/>
    <b v="1"/>
    <n v="3.2179674013601463"/>
    <n v="3"/>
  </r>
  <r>
    <n v="240241"/>
    <n v="2149420"/>
    <x v="1"/>
    <x v="3"/>
    <x v="395"/>
    <x v="376"/>
    <x v="9"/>
    <n v="20"/>
    <n v="20"/>
    <n v="2"/>
    <n v="40"/>
    <n v="40"/>
    <b v="0"/>
    <n v="3.8227574093373295"/>
    <n v="3"/>
  </r>
  <r>
    <n v="437603"/>
    <n v="2688750"/>
    <x v="1"/>
    <x v="0"/>
    <x v="102"/>
    <x v="322"/>
    <x v="1"/>
    <n v="20"/>
    <n v="20"/>
    <n v="1.3"/>
    <n v="26"/>
    <n v="26"/>
    <b v="0"/>
    <n v="1.5626769142982908"/>
    <n v="1"/>
  </r>
  <r>
    <n v="184261"/>
    <n v="1997450"/>
    <x v="1"/>
    <x v="3"/>
    <x v="48"/>
    <x v="297"/>
    <x v="8"/>
    <n v="20"/>
    <n v="20"/>
    <n v="1.4"/>
    <n v="28"/>
    <n v="28"/>
    <b v="0"/>
    <n v="3.4351423617616028"/>
    <n v="3"/>
  </r>
  <r>
    <n v="70291"/>
    <n v="1691630"/>
    <x v="1"/>
    <x v="1"/>
    <x v="515"/>
    <x v="532"/>
    <x v="3"/>
    <n v="20"/>
    <n v="20"/>
    <n v="1.2"/>
    <n v="24"/>
    <n v="24"/>
    <b v="0"/>
    <n v="2.7003995206674558"/>
    <n v="2"/>
  </r>
  <r>
    <n v="173787"/>
    <n v="1969410"/>
    <x v="1"/>
    <x v="2"/>
    <x v="594"/>
    <x v="458"/>
    <x v="3"/>
    <n v="20"/>
    <n v="20"/>
    <n v="1.2"/>
    <n v="24"/>
    <n v="24"/>
    <b v="0"/>
    <n v="4.2646163083913811"/>
    <n v="4"/>
  </r>
  <r>
    <n v="437818"/>
    <n v="2689350"/>
    <x v="0"/>
    <x v="0"/>
    <x v="102"/>
    <x v="400"/>
    <x v="3"/>
    <n v="20"/>
    <n v="20"/>
    <n v="1.3"/>
    <n v="26"/>
    <n v="26"/>
    <b v="1"/>
    <n v="1.0601066574734201"/>
    <n v="1"/>
  </r>
  <r>
    <n v="240121"/>
    <n v="2149100"/>
    <x v="1"/>
    <x v="1"/>
    <x v="395"/>
    <x v="362"/>
    <x v="28"/>
    <n v="20"/>
    <n v="20"/>
    <n v="1.4"/>
    <n v="28"/>
    <n v="28"/>
    <b v="0"/>
    <n v="2.6563712179923296"/>
    <n v="2"/>
  </r>
  <r>
    <n v="239332"/>
    <n v="2147000"/>
    <x v="0"/>
    <x v="0"/>
    <x v="302"/>
    <x v="175"/>
    <x v="27"/>
    <n v="20"/>
    <n v="20"/>
    <n v="1.1499999999999999"/>
    <n v="23"/>
    <n v="23"/>
    <b v="1"/>
    <n v="1.2210815233276606"/>
    <n v="1"/>
  </r>
  <r>
    <n v="240120"/>
    <n v="2149100"/>
    <x v="0"/>
    <x v="1"/>
    <x v="395"/>
    <x v="362"/>
    <x v="1"/>
    <n v="20"/>
    <n v="20"/>
    <n v="1.2"/>
    <n v="24"/>
    <n v="24"/>
    <b v="1"/>
    <n v="2.042865824439966"/>
    <n v="2"/>
  </r>
  <r>
    <n v="48068"/>
    <n v="1630860"/>
    <x v="0"/>
    <x v="0"/>
    <x v="21"/>
    <x v="487"/>
    <x v="1"/>
    <n v="20"/>
    <n v="20"/>
    <n v="1.2"/>
    <n v="24"/>
    <n v="24"/>
    <b v="1"/>
    <n v="1.1557860114405798"/>
    <n v="1"/>
  </r>
  <r>
    <n v="255018"/>
    <n v="2189380"/>
    <x v="0"/>
    <x v="2"/>
    <x v="95"/>
    <x v="212"/>
    <x v="3"/>
    <n v="20"/>
    <n v="20"/>
    <n v="1.2"/>
    <n v="24"/>
    <n v="24"/>
    <b v="1"/>
    <n v="4.9874174352676688"/>
    <n v="4"/>
  </r>
  <r>
    <n v="437948"/>
    <n v="2689700"/>
    <x v="0"/>
    <x v="1"/>
    <x v="102"/>
    <x v="279"/>
    <x v="4"/>
    <n v="20"/>
    <n v="20"/>
    <n v="1"/>
    <n v="20"/>
    <n v="20"/>
    <b v="1"/>
    <n v="2.125988157990383"/>
    <n v="2"/>
  </r>
  <r>
    <n v="240122"/>
    <n v="2149100"/>
    <x v="0"/>
    <x v="3"/>
    <x v="395"/>
    <x v="362"/>
    <x v="8"/>
    <n v="20"/>
    <n v="20"/>
    <n v="1.4"/>
    <n v="28"/>
    <n v="28"/>
    <b v="1"/>
    <n v="3.5718915921505037"/>
    <n v="3"/>
  </r>
  <r>
    <n v="240125"/>
    <n v="2149110"/>
    <x v="1"/>
    <x v="3"/>
    <x v="395"/>
    <x v="70"/>
    <x v="3"/>
    <n v="20"/>
    <n v="20"/>
    <n v="1.2"/>
    <n v="24"/>
    <n v="24"/>
    <b v="0"/>
    <n v="3.9977531111788718"/>
    <n v="3"/>
  </r>
  <r>
    <n v="437967"/>
    <n v="2689760"/>
    <x v="1"/>
    <x v="1"/>
    <x v="102"/>
    <x v="57"/>
    <x v="10"/>
    <n v="20"/>
    <n v="20"/>
    <n v="1.1499999999999999"/>
    <n v="23"/>
    <n v="23"/>
    <b v="0"/>
    <n v="2.0487850350554964"/>
    <n v="2"/>
  </r>
  <r>
    <n v="437988"/>
    <n v="2689810"/>
    <x v="0"/>
    <x v="0"/>
    <x v="102"/>
    <x v="196"/>
    <x v="2"/>
    <n v="20"/>
    <n v="20"/>
    <n v="1.2"/>
    <n v="24"/>
    <n v="24"/>
    <b v="1"/>
    <n v="1.6043011232299271"/>
    <n v="1"/>
  </r>
  <r>
    <n v="439604"/>
    <n v="2694300"/>
    <x v="0"/>
    <x v="1"/>
    <x v="449"/>
    <x v="3"/>
    <x v="0"/>
    <n v="20"/>
    <n v="20"/>
    <n v="1"/>
    <n v="20"/>
    <n v="20"/>
    <b v="1"/>
    <n v="2.4097936495252856"/>
    <n v="2"/>
  </r>
  <r>
    <n v="183674"/>
    <n v="1995820"/>
    <x v="0"/>
    <x v="3"/>
    <x v="191"/>
    <x v="427"/>
    <x v="3"/>
    <n v="20"/>
    <n v="20"/>
    <n v="1.2"/>
    <n v="24"/>
    <n v="24"/>
    <b v="1"/>
    <n v="3.5094196714970374"/>
    <n v="3"/>
  </r>
  <r>
    <n v="437992"/>
    <n v="2689820"/>
    <x v="0"/>
    <x v="0"/>
    <x v="102"/>
    <x v="342"/>
    <x v="3"/>
    <n v="20"/>
    <n v="20"/>
    <n v="1.3"/>
    <n v="26"/>
    <n v="26"/>
    <b v="1"/>
    <n v="1.5444028920235127"/>
    <n v="1"/>
  </r>
  <r>
    <n v="48066"/>
    <n v="1630860"/>
    <x v="0"/>
    <x v="1"/>
    <x v="21"/>
    <x v="487"/>
    <x v="35"/>
    <n v="20"/>
    <n v="20"/>
    <n v="2"/>
    <n v="40"/>
    <n v="40"/>
    <b v="1"/>
    <n v="2.5311726767249279"/>
    <n v="2"/>
  </r>
  <r>
    <n v="439608"/>
    <n v="2694310"/>
    <x v="0"/>
    <x v="1"/>
    <x v="449"/>
    <x v="91"/>
    <x v="4"/>
    <n v="20"/>
    <n v="20"/>
    <n v="1"/>
    <n v="20"/>
    <n v="20"/>
    <b v="1"/>
    <n v="2.0311140385601272"/>
    <n v="2"/>
  </r>
  <r>
    <n v="437974"/>
    <n v="2689780"/>
    <x v="0"/>
    <x v="0"/>
    <x v="102"/>
    <x v="233"/>
    <x v="10"/>
    <n v="20"/>
    <n v="20"/>
    <n v="1.1499999999999999"/>
    <n v="23"/>
    <n v="23"/>
    <b v="1"/>
    <n v="1.5252959954204486"/>
    <n v="1"/>
  </r>
  <r>
    <n v="48065"/>
    <n v="1630860"/>
    <x v="1"/>
    <x v="3"/>
    <x v="21"/>
    <x v="487"/>
    <x v="2"/>
    <n v="20"/>
    <n v="20"/>
    <n v="1.1000000000000001"/>
    <n v="22"/>
    <n v="22"/>
    <b v="0"/>
    <n v="3.5201867588424061"/>
    <n v="3"/>
  </r>
  <r>
    <n v="437945"/>
    <n v="2689690"/>
    <x v="1"/>
    <x v="0"/>
    <x v="102"/>
    <x v="283"/>
    <x v="3"/>
    <n v="20"/>
    <n v="20"/>
    <n v="1.3"/>
    <n v="26"/>
    <n v="26"/>
    <b v="0"/>
    <n v="1.5907569809773736"/>
    <n v="1"/>
  </r>
  <r>
    <n v="439634"/>
    <n v="2694380"/>
    <x v="0"/>
    <x v="1"/>
    <x v="449"/>
    <x v="58"/>
    <x v="13"/>
    <n v="20"/>
    <n v="20"/>
    <n v="7"/>
    <n v="140"/>
    <n v="140"/>
    <b v="1"/>
    <n v="2.6875243138929479"/>
    <n v="2"/>
  </r>
  <r>
    <n v="174027"/>
    <n v="1970000"/>
    <x v="1"/>
    <x v="3"/>
    <x v="594"/>
    <x v="31"/>
    <x v="29"/>
    <n v="20"/>
    <n v="20"/>
    <n v="2"/>
    <n v="40"/>
    <n v="40"/>
    <b v="0"/>
    <n v="3.7063296580250977"/>
    <n v="3"/>
  </r>
  <r>
    <n v="70387"/>
    <n v="1691860"/>
    <x v="1"/>
    <x v="1"/>
    <x v="514"/>
    <x v="18"/>
    <x v="3"/>
    <n v="20"/>
    <n v="20"/>
    <n v="1.2"/>
    <n v="24"/>
    <n v="24"/>
    <b v="0"/>
    <n v="2.9944831011791169"/>
    <n v="2"/>
  </r>
  <r>
    <n v="240129"/>
    <n v="2149120"/>
    <x v="1"/>
    <x v="3"/>
    <x v="395"/>
    <x v="45"/>
    <x v="1"/>
    <n v="20"/>
    <n v="20"/>
    <n v="1.2"/>
    <n v="24"/>
    <n v="24"/>
    <b v="0"/>
    <n v="3.9545778254766843"/>
    <n v="3"/>
  </r>
  <r>
    <n v="184211"/>
    <n v="1997350"/>
    <x v="1"/>
    <x v="3"/>
    <x v="48"/>
    <x v="531"/>
    <x v="4"/>
    <n v="20"/>
    <n v="20"/>
    <n v="0.9"/>
    <n v="18"/>
    <n v="18"/>
    <b v="0"/>
    <n v="3.9288798230369015"/>
    <n v="3"/>
  </r>
  <r>
    <n v="404419"/>
    <n v="2598730"/>
    <x v="1"/>
    <x v="3"/>
    <x v="495"/>
    <x v="134"/>
    <x v="3"/>
    <n v="20"/>
    <n v="20"/>
    <n v="1.25"/>
    <n v="25"/>
    <n v="25"/>
    <b v="0"/>
    <n v="3.946930448965603"/>
    <n v="3"/>
  </r>
  <r>
    <n v="439635"/>
    <n v="2694380"/>
    <x v="1"/>
    <x v="3"/>
    <x v="449"/>
    <x v="58"/>
    <x v="9"/>
    <n v="20"/>
    <n v="20"/>
    <n v="2.2000000000000002"/>
    <n v="44"/>
    <n v="44"/>
    <b v="0"/>
    <n v="3.9822683273732049"/>
    <n v="3"/>
  </r>
  <r>
    <n v="183659"/>
    <n v="1995770"/>
    <x v="1"/>
    <x v="2"/>
    <x v="191"/>
    <x v="403"/>
    <x v="3"/>
    <n v="20"/>
    <n v="20"/>
    <n v="1.2"/>
    <n v="24"/>
    <n v="24"/>
    <b v="0"/>
    <n v="4.7800274527538695"/>
    <n v="4"/>
  </r>
  <r>
    <n v="404410"/>
    <n v="2598710"/>
    <x v="0"/>
    <x v="0"/>
    <x v="495"/>
    <x v="134"/>
    <x v="3"/>
    <n v="20"/>
    <n v="20"/>
    <n v="1.25"/>
    <n v="25"/>
    <n v="25"/>
    <b v="1"/>
    <n v="1.0976438224770333"/>
    <n v="1"/>
  </r>
  <r>
    <n v="48081"/>
    <n v="1630900"/>
    <x v="1"/>
    <x v="1"/>
    <x v="21"/>
    <x v="384"/>
    <x v="1"/>
    <n v="20"/>
    <n v="20"/>
    <n v="1.2"/>
    <n v="24"/>
    <n v="24"/>
    <b v="0"/>
    <n v="2.8306795069159376"/>
    <n v="2"/>
  </r>
  <r>
    <n v="437935"/>
    <n v="2689660"/>
    <x v="1"/>
    <x v="1"/>
    <x v="102"/>
    <x v="56"/>
    <x v="3"/>
    <n v="20"/>
    <n v="20"/>
    <n v="1.3"/>
    <n v="26"/>
    <n v="26"/>
    <b v="0"/>
    <n v="2.2596403254473767"/>
    <n v="2"/>
  </r>
  <r>
    <n v="403578"/>
    <n v="2596550"/>
    <x v="0"/>
    <x v="0"/>
    <x v="495"/>
    <x v="536"/>
    <x v="2"/>
    <n v="20"/>
    <n v="20"/>
    <n v="1.1499999999999999"/>
    <n v="23"/>
    <n v="23"/>
    <b v="1"/>
    <n v="1.8393196448866835"/>
    <n v="1"/>
  </r>
  <r>
    <n v="437944"/>
    <n v="2689690"/>
    <x v="0"/>
    <x v="2"/>
    <x v="102"/>
    <x v="283"/>
    <x v="10"/>
    <n v="20"/>
    <n v="20"/>
    <n v="1.1499999999999999"/>
    <n v="23"/>
    <n v="23"/>
    <b v="1"/>
    <n v="4.070598706170264"/>
    <n v="4"/>
  </r>
  <r>
    <n v="239327"/>
    <n v="2146990"/>
    <x v="1"/>
    <x v="0"/>
    <x v="302"/>
    <x v="45"/>
    <x v="3"/>
    <n v="20"/>
    <n v="20"/>
    <n v="1.2"/>
    <n v="24"/>
    <n v="24"/>
    <b v="0"/>
    <n v="1.5824576879769832"/>
    <n v="1"/>
  </r>
  <r>
    <n v="46915"/>
    <n v="1627600"/>
    <x v="1"/>
    <x v="2"/>
    <x v="578"/>
    <x v="385"/>
    <x v="8"/>
    <n v="20"/>
    <n v="20"/>
    <n v="1.4"/>
    <n v="28"/>
    <n v="28"/>
    <b v="0"/>
    <n v="4.8293113614569005"/>
    <n v="4"/>
  </r>
  <r>
    <n v="183662"/>
    <n v="1995780"/>
    <x v="0"/>
    <x v="2"/>
    <x v="191"/>
    <x v="69"/>
    <x v="3"/>
    <n v="20"/>
    <n v="20"/>
    <n v="1.2"/>
    <n v="24"/>
    <n v="24"/>
    <b v="1"/>
    <n v="4.61169742029705"/>
    <n v="4"/>
  </r>
  <r>
    <n v="439623"/>
    <n v="2694350"/>
    <x v="1"/>
    <x v="2"/>
    <x v="449"/>
    <x v="408"/>
    <x v="10"/>
    <n v="20"/>
    <n v="20"/>
    <n v="1.1499999999999999"/>
    <n v="23"/>
    <n v="23"/>
    <b v="0"/>
    <n v="4.6930343898446463"/>
    <n v="4"/>
  </r>
  <r>
    <n v="439601"/>
    <n v="2694290"/>
    <x v="1"/>
    <x v="1"/>
    <x v="449"/>
    <x v="77"/>
    <x v="10"/>
    <n v="20"/>
    <n v="20"/>
    <n v="1.1499999999999999"/>
    <n v="23"/>
    <n v="23"/>
    <b v="0"/>
    <n v="2.8123807412629858"/>
    <n v="2"/>
  </r>
  <r>
    <n v="439574"/>
    <n v="2694210"/>
    <x v="0"/>
    <x v="1"/>
    <x v="449"/>
    <x v="153"/>
    <x v="3"/>
    <n v="20"/>
    <n v="20"/>
    <n v="1.3"/>
    <n v="26"/>
    <n v="26"/>
    <b v="1"/>
    <n v="2.1800704883318724"/>
    <n v="2"/>
  </r>
  <r>
    <n v="174020"/>
    <n v="1969990"/>
    <x v="0"/>
    <x v="0"/>
    <x v="594"/>
    <x v="381"/>
    <x v="29"/>
    <n v="20"/>
    <n v="20"/>
    <n v="2"/>
    <n v="40"/>
    <n v="40"/>
    <b v="1"/>
    <n v="1.2081881408617776"/>
    <n v="1"/>
  </r>
  <r>
    <n v="239353"/>
    <n v="2147060"/>
    <x v="1"/>
    <x v="0"/>
    <x v="302"/>
    <x v="83"/>
    <x v="3"/>
    <n v="20"/>
    <n v="20"/>
    <n v="1.2"/>
    <n v="24"/>
    <n v="24"/>
    <b v="0"/>
    <n v="1.3665939086892613"/>
    <n v="1"/>
  </r>
  <r>
    <n v="70405"/>
    <n v="1691900"/>
    <x v="1"/>
    <x v="3"/>
    <x v="514"/>
    <x v="156"/>
    <x v="3"/>
    <n v="20"/>
    <n v="20"/>
    <n v="1.2"/>
    <n v="24"/>
    <n v="24"/>
    <b v="0"/>
    <n v="3.0930733895362699"/>
    <n v="3"/>
  </r>
  <r>
    <n v="183688"/>
    <n v="1995870"/>
    <x v="0"/>
    <x v="1"/>
    <x v="191"/>
    <x v="3"/>
    <x v="3"/>
    <n v="20"/>
    <n v="20"/>
    <n v="1.2"/>
    <n v="24"/>
    <n v="24"/>
    <b v="1"/>
    <n v="2.3811420488083463"/>
    <n v="2"/>
  </r>
  <r>
    <n v="404386"/>
    <n v="2598640"/>
    <x v="0"/>
    <x v="1"/>
    <x v="495"/>
    <x v="179"/>
    <x v="3"/>
    <n v="20"/>
    <n v="20"/>
    <n v="1.25"/>
    <n v="25"/>
    <n v="25"/>
    <b v="1"/>
    <n v="2.6317209199218645"/>
    <n v="2"/>
  </r>
  <r>
    <n v="184200"/>
    <n v="1997330"/>
    <x v="0"/>
    <x v="0"/>
    <x v="48"/>
    <x v="255"/>
    <x v="34"/>
    <n v="20"/>
    <n v="20"/>
    <n v="1.5"/>
    <n v="30"/>
    <n v="30"/>
    <b v="1"/>
    <n v="1.4449674675450508"/>
    <n v="1"/>
  </r>
  <r>
    <n v="239349"/>
    <n v="2147050"/>
    <x v="1"/>
    <x v="2"/>
    <x v="302"/>
    <x v="126"/>
    <x v="28"/>
    <n v="20"/>
    <n v="20"/>
    <n v="1.4"/>
    <n v="28"/>
    <n v="28"/>
    <b v="0"/>
    <n v="4.1875021640153145"/>
    <n v="4"/>
  </r>
  <r>
    <n v="404374"/>
    <n v="2598610"/>
    <x v="0"/>
    <x v="3"/>
    <x v="495"/>
    <x v="6"/>
    <x v="3"/>
    <n v="20"/>
    <n v="20"/>
    <n v="1.25"/>
    <n v="25"/>
    <n v="25"/>
    <b v="1"/>
    <n v="3.86194463580006"/>
    <n v="3"/>
  </r>
  <r>
    <n v="438033"/>
    <n v="2689920"/>
    <x v="1"/>
    <x v="1"/>
    <x v="102"/>
    <x v="40"/>
    <x v="3"/>
    <n v="20"/>
    <n v="20"/>
    <n v="1.3"/>
    <n v="26"/>
    <n v="26"/>
    <b v="0"/>
    <n v="2.080383642148405"/>
    <n v="2"/>
  </r>
  <r>
    <n v="404363"/>
    <n v="2598580"/>
    <x v="1"/>
    <x v="1"/>
    <x v="495"/>
    <x v="12"/>
    <x v="83"/>
    <n v="20"/>
    <n v="20"/>
    <n v="2.2000000000000002"/>
    <n v="44"/>
    <n v="44"/>
    <b v="0"/>
    <n v="2.4252647782793568"/>
    <n v="2"/>
  </r>
  <r>
    <n v="403589"/>
    <n v="2596570"/>
    <x v="1"/>
    <x v="3"/>
    <x v="495"/>
    <x v="9"/>
    <x v="3"/>
    <n v="20"/>
    <n v="20"/>
    <n v="1.25"/>
    <n v="25"/>
    <n v="25"/>
    <b v="0"/>
    <n v="3.8407092908586886"/>
    <n v="3"/>
  </r>
  <r>
    <n v="439560"/>
    <n v="2694180"/>
    <x v="0"/>
    <x v="2"/>
    <x v="449"/>
    <x v="148"/>
    <x v="3"/>
    <n v="20"/>
    <n v="20"/>
    <n v="1.3"/>
    <n v="26"/>
    <n v="26"/>
    <b v="1"/>
    <n v="4.4516229459324954"/>
    <n v="4"/>
  </r>
  <r>
    <n v="240078"/>
    <n v="2148990"/>
    <x v="0"/>
    <x v="0"/>
    <x v="395"/>
    <x v="13"/>
    <x v="1"/>
    <n v="20"/>
    <n v="20"/>
    <n v="1.2"/>
    <n v="24"/>
    <n v="24"/>
    <b v="1"/>
    <n v="1.7573124173829855"/>
    <n v="1"/>
  </r>
  <r>
    <n v="240079"/>
    <n v="2148990"/>
    <x v="1"/>
    <x v="2"/>
    <x v="395"/>
    <x v="13"/>
    <x v="2"/>
    <n v="20"/>
    <n v="20"/>
    <n v="1.1000000000000001"/>
    <n v="22"/>
    <n v="22"/>
    <b v="0"/>
    <n v="4.3971401915872192"/>
    <n v="4"/>
  </r>
  <r>
    <n v="439568"/>
    <n v="2694200"/>
    <x v="0"/>
    <x v="0"/>
    <x v="449"/>
    <x v="218"/>
    <x v="38"/>
    <n v="20"/>
    <n v="20"/>
    <n v="1.2"/>
    <n v="24"/>
    <n v="24"/>
    <b v="1"/>
    <n v="1.8336304187931263"/>
    <n v="1"/>
  </r>
  <r>
    <n v="70408"/>
    <n v="1691910"/>
    <x v="0"/>
    <x v="2"/>
    <x v="514"/>
    <x v="171"/>
    <x v="3"/>
    <n v="20"/>
    <n v="20"/>
    <n v="1.2"/>
    <n v="24"/>
    <n v="24"/>
    <b v="1"/>
    <n v="4.330418068603807"/>
    <n v="4"/>
  </r>
  <r>
    <n v="239346"/>
    <n v="2147040"/>
    <x v="0"/>
    <x v="3"/>
    <x v="302"/>
    <x v="110"/>
    <x v="0"/>
    <n v="20"/>
    <n v="20"/>
    <n v="1"/>
    <n v="20"/>
    <n v="20"/>
    <b v="1"/>
    <n v="3.2083956907542404"/>
    <n v="3"/>
  </r>
  <r>
    <n v="404404"/>
    <n v="2598690"/>
    <x v="0"/>
    <x v="2"/>
    <x v="495"/>
    <x v="180"/>
    <x v="3"/>
    <n v="20"/>
    <n v="20"/>
    <n v="1.25"/>
    <n v="25"/>
    <n v="25"/>
    <b v="1"/>
    <n v="4.9153639059119687"/>
    <n v="4"/>
  </r>
  <r>
    <n v="439592"/>
    <n v="2694260"/>
    <x v="0"/>
    <x v="2"/>
    <x v="449"/>
    <x v="243"/>
    <x v="13"/>
    <n v="20"/>
    <n v="20"/>
    <n v="7"/>
    <n v="140"/>
    <n v="140"/>
    <b v="1"/>
    <n v="4.4884700754138036"/>
    <n v="4"/>
  </r>
  <r>
    <n v="184206"/>
    <n v="1997340"/>
    <x v="0"/>
    <x v="2"/>
    <x v="48"/>
    <x v="392"/>
    <x v="9"/>
    <n v="20"/>
    <n v="20"/>
    <n v="2"/>
    <n v="40"/>
    <n v="40"/>
    <b v="1"/>
    <n v="4.6639402861073336"/>
    <n v="4"/>
  </r>
  <r>
    <n v="174026"/>
    <n v="1970000"/>
    <x v="0"/>
    <x v="3"/>
    <x v="594"/>
    <x v="31"/>
    <x v="3"/>
    <n v="20"/>
    <n v="20"/>
    <n v="1.2"/>
    <n v="24"/>
    <n v="24"/>
    <b v="1"/>
    <n v="3.5275268063543024"/>
    <n v="3"/>
  </r>
  <r>
    <n v="48034"/>
    <n v="1630760"/>
    <x v="0"/>
    <x v="2"/>
    <x v="576"/>
    <x v="648"/>
    <x v="3"/>
    <n v="20"/>
    <n v="20"/>
    <n v="1.2"/>
    <n v="24"/>
    <n v="24"/>
    <b v="1"/>
    <n v="4.8398014995454819"/>
    <n v="4"/>
  </r>
  <r>
    <n v="240101"/>
    <n v="2149040"/>
    <x v="1"/>
    <x v="0"/>
    <x v="395"/>
    <x v="306"/>
    <x v="7"/>
    <n v="20"/>
    <n v="20"/>
    <n v="1.25"/>
    <n v="25"/>
    <n v="25"/>
    <b v="0"/>
    <n v="1.7631963737137599"/>
    <n v="1"/>
  </r>
  <r>
    <n v="439595"/>
    <n v="2694270"/>
    <x v="1"/>
    <x v="3"/>
    <x v="449"/>
    <x v="243"/>
    <x v="10"/>
    <n v="20"/>
    <n v="20"/>
    <n v="1.1499999999999999"/>
    <n v="23"/>
    <n v="23"/>
    <b v="0"/>
    <n v="3.1588962535182463"/>
    <n v="3"/>
  </r>
  <r>
    <n v="240100"/>
    <n v="2149040"/>
    <x v="0"/>
    <x v="2"/>
    <x v="395"/>
    <x v="306"/>
    <x v="4"/>
    <n v="20"/>
    <n v="20"/>
    <n v="0.9"/>
    <n v="18"/>
    <n v="18"/>
    <b v="1"/>
    <n v="4.9162512998637986"/>
    <n v="4"/>
  </r>
  <r>
    <n v="240095"/>
    <n v="2149030"/>
    <x v="1"/>
    <x v="1"/>
    <x v="395"/>
    <x v="289"/>
    <x v="10"/>
    <n v="20"/>
    <n v="20"/>
    <n v="1.05"/>
    <n v="21"/>
    <n v="21"/>
    <b v="0"/>
    <n v="2.4135541903849478"/>
    <n v="2"/>
  </r>
  <r>
    <n v="70933"/>
    <n v="1693340"/>
    <x v="1"/>
    <x v="0"/>
    <x v="514"/>
    <x v="293"/>
    <x v="16"/>
    <n v="20"/>
    <n v="20"/>
    <n v="2"/>
    <n v="40"/>
    <n v="40"/>
    <b v="0"/>
    <n v="1.167661633420578"/>
    <n v="1"/>
  </r>
  <r>
    <n v="403584"/>
    <n v="2596560"/>
    <x v="0"/>
    <x v="1"/>
    <x v="495"/>
    <x v="444"/>
    <x v="3"/>
    <n v="20"/>
    <n v="20"/>
    <n v="1.25"/>
    <n v="25"/>
    <n v="25"/>
    <b v="1"/>
    <n v="2.9938886007265602"/>
    <n v="2"/>
  </r>
  <r>
    <n v="174022"/>
    <n v="1969990"/>
    <x v="0"/>
    <x v="1"/>
    <x v="594"/>
    <x v="381"/>
    <x v="3"/>
    <n v="20"/>
    <n v="20"/>
    <n v="1.2"/>
    <n v="24"/>
    <n v="24"/>
    <b v="1"/>
    <n v="2.7903652627907531"/>
    <n v="2"/>
  </r>
  <r>
    <n v="48017"/>
    <n v="1630710"/>
    <x v="1"/>
    <x v="3"/>
    <x v="576"/>
    <x v="260"/>
    <x v="3"/>
    <n v="20"/>
    <n v="20"/>
    <n v="1.2"/>
    <n v="24"/>
    <n v="24"/>
    <b v="0"/>
    <n v="3.0877453154361554"/>
    <n v="3"/>
  </r>
  <r>
    <n v="438010"/>
    <n v="2689860"/>
    <x v="0"/>
    <x v="0"/>
    <x v="102"/>
    <x v="71"/>
    <x v="3"/>
    <n v="20"/>
    <n v="20"/>
    <n v="1.3"/>
    <n v="26"/>
    <n v="26"/>
    <b v="1"/>
    <n v="1.555008875464559"/>
    <n v="1"/>
  </r>
  <r>
    <n v="404399"/>
    <n v="2598680"/>
    <x v="1"/>
    <x v="3"/>
    <x v="495"/>
    <x v="502"/>
    <x v="3"/>
    <n v="20"/>
    <n v="20"/>
    <n v="1.25"/>
    <n v="25"/>
    <n v="25"/>
    <b v="0"/>
    <n v="3.3720160864163264"/>
    <n v="3"/>
  </r>
  <r>
    <n v="404396"/>
    <n v="2598670"/>
    <x v="0"/>
    <x v="1"/>
    <x v="495"/>
    <x v="106"/>
    <x v="3"/>
    <n v="20"/>
    <n v="20"/>
    <n v="1.25"/>
    <n v="25"/>
    <n v="25"/>
    <b v="1"/>
    <n v="2.7124078337626569"/>
    <n v="2"/>
  </r>
  <r>
    <n v="46942"/>
    <n v="1627680"/>
    <x v="0"/>
    <x v="3"/>
    <x v="578"/>
    <x v="83"/>
    <x v="3"/>
    <n v="20"/>
    <n v="20"/>
    <n v="1.2"/>
    <n v="24"/>
    <n v="24"/>
    <b v="1"/>
    <n v="3.16921523500663"/>
    <n v="3"/>
  </r>
  <r>
    <n v="46908"/>
    <n v="1627580"/>
    <x v="0"/>
    <x v="2"/>
    <x v="578"/>
    <x v="362"/>
    <x v="10"/>
    <n v="20"/>
    <n v="20"/>
    <n v="1.05"/>
    <n v="21"/>
    <n v="21"/>
    <b v="1"/>
    <n v="4.0260352562302888"/>
    <n v="4"/>
  </r>
  <r>
    <n v="439697"/>
    <n v="2694550"/>
    <x v="1"/>
    <x v="3"/>
    <x v="449"/>
    <x v="177"/>
    <x v="13"/>
    <n v="20"/>
    <n v="20"/>
    <n v="7"/>
    <n v="140"/>
    <n v="140"/>
    <b v="0"/>
    <n v="3.8075960440596548"/>
    <n v="3"/>
  </r>
  <r>
    <n v="404459"/>
    <n v="2598850"/>
    <x v="1"/>
    <x v="2"/>
    <x v="495"/>
    <x v="25"/>
    <x v="7"/>
    <n v="20"/>
    <n v="20"/>
    <n v="1.3"/>
    <n v="26"/>
    <n v="26"/>
    <b v="0"/>
    <n v="4.1559670377317666"/>
    <n v="4"/>
  </r>
  <r>
    <n v="439687"/>
    <n v="2694520"/>
    <x v="1"/>
    <x v="3"/>
    <x v="449"/>
    <x v="96"/>
    <x v="3"/>
    <n v="20"/>
    <n v="20"/>
    <n v="1.3"/>
    <n v="26"/>
    <n v="26"/>
    <b v="0"/>
    <n v="3.1640977776442178"/>
    <n v="3"/>
  </r>
  <r>
    <n v="437859"/>
    <n v="2689450"/>
    <x v="1"/>
    <x v="3"/>
    <x v="102"/>
    <x v="314"/>
    <x v="1"/>
    <n v="20"/>
    <n v="20"/>
    <n v="1.3"/>
    <n v="26"/>
    <n v="26"/>
    <b v="0"/>
    <n v="3.6385700938471452"/>
    <n v="3"/>
  </r>
  <r>
    <n v="239297"/>
    <n v="2146920"/>
    <x v="1"/>
    <x v="1"/>
    <x v="302"/>
    <x v="322"/>
    <x v="3"/>
    <n v="20"/>
    <n v="20"/>
    <n v="1.2"/>
    <n v="24"/>
    <n v="24"/>
    <b v="0"/>
    <n v="2.5388899415446864"/>
    <n v="2"/>
  </r>
  <r>
    <n v="173810"/>
    <n v="1969470"/>
    <x v="0"/>
    <x v="2"/>
    <x v="594"/>
    <x v="489"/>
    <x v="12"/>
    <n v="20"/>
    <n v="20"/>
    <n v="1.4"/>
    <n v="28"/>
    <n v="28"/>
    <b v="1"/>
    <n v="4.5692022925099369"/>
    <n v="4"/>
  </r>
  <r>
    <n v="439700"/>
    <n v="2694560"/>
    <x v="0"/>
    <x v="2"/>
    <x v="449"/>
    <x v="236"/>
    <x v="45"/>
    <n v="20"/>
    <n v="20"/>
    <n v="2.2999999999999998"/>
    <n v="46"/>
    <n v="46"/>
    <b v="1"/>
    <n v="4.3366273284594659"/>
    <n v="4"/>
  </r>
  <r>
    <n v="404462"/>
    <n v="2598860"/>
    <x v="0"/>
    <x v="0"/>
    <x v="495"/>
    <x v="276"/>
    <x v="3"/>
    <n v="20"/>
    <n v="20"/>
    <n v="1.25"/>
    <n v="25"/>
    <n v="25"/>
    <b v="1"/>
    <n v="1.3540737146297812"/>
    <n v="1"/>
  </r>
  <r>
    <n v="184225"/>
    <n v="1997370"/>
    <x v="1"/>
    <x v="0"/>
    <x v="48"/>
    <x v="301"/>
    <x v="4"/>
    <n v="20"/>
    <n v="20"/>
    <n v="0.9"/>
    <n v="18"/>
    <n v="18"/>
    <b v="0"/>
    <n v="1.6082714370490385"/>
    <n v="1"/>
  </r>
  <r>
    <n v="437864"/>
    <n v="2689460"/>
    <x v="0"/>
    <x v="1"/>
    <x v="102"/>
    <x v="310"/>
    <x v="4"/>
    <n v="20"/>
    <n v="20"/>
    <n v="1"/>
    <n v="20"/>
    <n v="20"/>
    <b v="1"/>
    <n v="2.2230935791614899"/>
    <n v="2"/>
  </r>
  <r>
    <n v="437861"/>
    <n v="2689450"/>
    <x v="1"/>
    <x v="0"/>
    <x v="102"/>
    <x v="314"/>
    <x v="4"/>
    <n v="20"/>
    <n v="20"/>
    <n v="1"/>
    <n v="20"/>
    <n v="20"/>
    <b v="0"/>
    <n v="1.0236528925707811"/>
    <n v="1"/>
  </r>
  <r>
    <n v="403562"/>
    <n v="2596510"/>
    <x v="0"/>
    <x v="2"/>
    <x v="495"/>
    <x v="447"/>
    <x v="3"/>
    <n v="20"/>
    <n v="20"/>
    <n v="1.25"/>
    <n v="25"/>
    <n v="25"/>
    <b v="1"/>
    <n v="4.903650579929189"/>
    <n v="4"/>
  </r>
  <r>
    <n v="184222"/>
    <n v="1997360"/>
    <x v="0"/>
    <x v="2"/>
    <x v="48"/>
    <x v="506"/>
    <x v="9"/>
    <n v="20"/>
    <n v="20"/>
    <n v="2"/>
    <n v="40"/>
    <n v="40"/>
    <b v="1"/>
    <n v="4.0105673275005849"/>
    <n v="4"/>
  </r>
  <r>
    <n v="403555"/>
    <n v="2596490"/>
    <x v="1"/>
    <x v="1"/>
    <x v="495"/>
    <x v="392"/>
    <x v="1"/>
    <n v="20"/>
    <n v="20"/>
    <n v="1.25"/>
    <n v="25"/>
    <n v="25"/>
    <b v="0"/>
    <n v="2.7456464868717112"/>
    <n v="2"/>
  </r>
  <r>
    <n v="403551"/>
    <n v="2596480"/>
    <x v="1"/>
    <x v="0"/>
    <x v="495"/>
    <x v="38"/>
    <x v="1"/>
    <n v="20"/>
    <n v="20"/>
    <n v="1.25"/>
    <n v="25"/>
    <n v="25"/>
    <b v="0"/>
    <n v="1.4091207126197967"/>
    <n v="1"/>
  </r>
  <r>
    <n v="70367"/>
    <n v="1691820"/>
    <x v="1"/>
    <x v="2"/>
    <x v="514"/>
    <x v="9"/>
    <x v="3"/>
    <n v="20"/>
    <n v="20"/>
    <n v="1.2"/>
    <n v="24"/>
    <n v="24"/>
    <b v="0"/>
    <n v="4.918286723978019"/>
    <n v="4"/>
  </r>
  <r>
    <n v="48115"/>
    <n v="1630990"/>
    <x v="1"/>
    <x v="1"/>
    <x v="21"/>
    <x v="385"/>
    <x v="10"/>
    <n v="20"/>
    <n v="20"/>
    <n v="1.05"/>
    <n v="21"/>
    <n v="21"/>
    <b v="0"/>
    <n v="2.6242778085285225"/>
    <n v="2"/>
  </r>
  <r>
    <n v="404465"/>
    <n v="2598870"/>
    <x v="1"/>
    <x v="2"/>
    <x v="495"/>
    <x v="29"/>
    <x v="3"/>
    <n v="20"/>
    <n v="20"/>
    <n v="1.25"/>
    <n v="25"/>
    <n v="25"/>
    <b v="0"/>
    <n v="4.8214618972602583"/>
    <n v="4"/>
  </r>
  <r>
    <n v="48136"/>
    <n v="1631050"/>
    <x v="0"/>
    <x v="3"/>
    <x v="21"/>
    <x v="371"/>
    <x v="20"/>
    <n v="20"/>
    <n v="20"/>
    <n v="0.15"/>
    <n v="3"/>
    <n v="3"/>
    <b v="1"/>
    <n v="3.7539249205747272"/>
    <n v="3"/>
  </r>
  <r>
    <n v="48137"/>
    <n v="1631050"/>
    <x v="1"/>
    <x v="3"/>
    <x v="21"/>
    <x v="371"/>
    <x v="53"/>
    <n v="20"/>
    <n v="20"/>
    <n v="2.5"/>
    <n v="50"/>
    <n v="50"/>
    <b v="0"/>
    <n v="3.1216537254497658"/>
    <n v="3"/>
  </r>
  <r>
    <n v="437835"/>
    <n v="2689390"/>
    <x v="1"/>
    <x v="1"/>
    <x v="102"/>
    <x v="326"/>
    <x v="3"/>
    <n v="20"/>
    <n v="20"/>
    <n v="1.3"/>
    <n v="26"/>
    <n v="26"/>
    <b v="0"/>
    <n v="2.3130866239373975"/>
    <n v="2"/>
  </r>
  <r>
    <n v="404474"/>
    <n v="2598900"/>
    <x v="0"/>
    <x v="0"/>
    <x v="495"/>
    <x v="293"/>
    <x v="3"/>
    <n v="20"/>
    <n v="20"/>
    <n v="1.25"/>
    <n v="25"/>
    <n v="25"/>
    <b v="1"/>
    <n v="1.9204047736341154"/>
    <n v="1"/>
  </r>
  <r>
    <n v="437824"/>
    <n v="2689370"/>
    <x v="0"/>
    <x v="2"/>
    <x v="102"/>
    <x v="364"/>
    <x v="3"/>
    <n v="20"/>
    <n v="20"/>
    <n v="1.3"/>
    <n v="26"/>
    <n v="26"/>
    <b v="1"/>
    <n v="4.5815055182117526"/>
    <n v="4"/>
  </r>
  <r>
    <n v="48149"/>
    <n v="1631090"/>
    <x v="1"/>
    <x v="1"/>
    <x v="21"/>
    <x v="130"/>
    <x v="2"/>
    <n v="20"/>
    <n v="20"/>
    <n v="1.1000000000000001"/>
    <n v="22"/>
    <n v="22"/>
    <b v="0"/>
    <n v="2.4237973920180451"/>
    <n v="2"/>
  </r>
  <r>
    <n v="46868"/>
    <n v="1627480"/>
    <x v="0"/>
    <x v="2"/>
    <x v="578"/>
    <x v="59"/>
    <x v="38"/>
    <n v="20"/>
    <n v="20"/>
    <n v="1"/>
    <n v="20"/>
    <n v="20"/>
    <b v="1"/>
    <n v="4.2186102900740741"/>
    <n v="4"/>
  </r>
  <r>
    <n v="240160"/>
    <n v="2149190"/>
    <x v="0"/>
    <x v="3"/>
    <x v="395"/>
    <x v="126"/>
    <x v="3"/>
    <n v="20"/>
    <n v="20"/>
    <n v="1.2"/>
    <n v="24"/>
    <n v="24"/>
    <b v="1"/>
    <n v="3.9565082597343757"/>
    <n v="3"/>
  </r>
  <r>
    <n v="48133"/>
    <n v="1631040"/>
    <x v="1"/>
    <x v="2"/>
    <x v="21"/>
    <x v="286"/>
    <x v="10"/>
    <n v="20"/>
    <n v="20"/>
    <n v="1.05"/>
    <n v="21"/>
    <n v="21"/>
    <b v="0"/>
    <n v="4.2795326874030444"/>
    <n v="4"/>
  </r>
  <r>
    <n v="437850"/>
    <n v="2689430"/>
    <x v="0"/>
    <x v="2"/>
    <x v="102"/>
    <x v="62"/>
    <x v="1"/>
    <n v="20"/>
    <n v="20"/>
    <n v="1.3"/>
    <n v="26"/>
    <n v="26"/>
    <b v="1"/>
    <n v="4.2322398923487583"/>
    <n v="4"/>
  </r>
  <r>
    <n v="439706"/>
    <n v="2694570"/>
    <x v="0"/>
    <x v="3"/>
    <x v="449"/>
    <x v="236"/>
    <x v="3"/>
    <n v="20"/>
    <n v="20"/>
    <n v="1.3"/>
    <n v="26"/>
    <n v="26"/>
    <b v="1"/>
    <n v="3.8683629943376237"/>
    <n v="3"/>
  </r>
  <r>
    <n v="70963"/>
    <n v="1693430"/>
    <x v="1"/>
    <x v="2"/>
    <x v="514"/>
    <x v="227"/>
    <x v="53"/>
    <n v="20"/>
    <n v="20"/>
    <n v="2.5"/>
    <n v="50"/>
    <n v="50"/>
    <b v="0"/>
    <n v="4.0760187539626003"/>
    <n v="4"/>
  </r>
  <r>
    <n v="404468"/>
    <n v="2598880"/>
    <x v="0"/>
    <x v="3"/>
    <x v="495"/>
    <x v="29"/>
    <x v="3"/>
    <n v="20"/>
    <n v="20"/>
    <n v="1.25"/>
    <n v="25"/>
    <n v="25"/>
    <b v="1"/>
    <n v="3.3342602058938984"/>
    <n v="3"/>
  </r>
  <r>
    <n v="255030"/>
    <n v="2189410"/>
    <x v="0"/>
    <x v="0"/>
    <x v="95"/>
    <x v="579"/>
    <x v="40"/>
    <n v="20"/>
    <n v="20"/>
    <n v="1.5"/>
    <n v="30"/>
    <n v="30"/>
    <b v="1"/>
    <n v="1.8881070990525686"/>
    <n v="1"/>
  </r>
  <r>
    <n v="183630"/>
    <n v="1995690"/>
    <x v="0"/>
    <x v="2"/>
    <x v="191"/>
    <x v="186"/>
    <x v="3"/>
    <n v="20"/>
    <n v="20"/>
    <n v="1.2"/>
    <n v="24"/>
    <n v="24"/>
    <b v="1"/>
    <n v="4.1013604528742658"/>
    <n v="4"/>
  </r>
  <r>
    <n v="183636"/>
    <n v="1995710"/>
    <x v="0"/>
    <x v="0"/>
    <x v="191"/>
    <x v="330"/>
    <x v="10"/>
    <n v="20"/>
    <n v="20"/>
    <n v="1.05"/>
    <n v="21"/>
    <n v="21"/>
    <b v="1"/>
    <n v="1.858939107907442"/>
    <n v="1"/>
  </r>
  <r>
    <n v="183633"/>
    <n v="1995700"/>
    <x v="1"/>
    <x v="3"/>
    <x v="191"/>
    <x v="330"/>
    <x v="3"/>
    <n v="20"/>
    <n v="20"/>
    <n v="1.2"/>
    <n v="24"/>
    <n v="24"/>
    <b v="0"/>
    <n v="3.1646676241255682"/>
    <n v="3"/>
  </r>
  <r>
    <n v="403565"/>
    <n v="2596520"/>
    <x v="1"/>
    <x v="1"/>
    <x v="495"/>
    <x v="301"/>
    <x v="2"/>
    <n v="20"/>
    <n v="20"/>
    <n v="1.1499999999999999"/>
    <n v="23"/>
    <n v="23"/>
    <b v="0"/>
    <n v="2.0839490448515625"/>
    <n v="2"/>
  </r>
  <r>
    <n v="437908"/>
    <n v="2689590"/>
    <x v="0"/>
    <x v="2"/>
    <x v="102"/>
    <x v="335"/>
    <x v="3"/>
    <n v="20"/>
    <n v="20"/>
    <n v="1.3"/>
    <n v="26"/>
    <n v="26"/>
    <b v="1"/>
    <n v="4.6323039660380712"/>
    <n v="4"/>
  </r>
  <r>
    <n v="184217"/>
    <n v="1997360"/>
    <x v="1"/>
    <x v="2"/>
    <x v="48"/>
    <x v="506"/>
    <x v="3"/>
    <n v="20"/>
    <n v="20"/>
    <n v="1.2"/>
    <n v="24"/>
    <n v="24"/>
    <b v="0"/>
    <n v="4.944303793806724"/>
    <n v="4"/>
  </r>
  <r>
    <n v="437917"/>
    <n v="2689620"/>
    <x v="1"/>
    <x v="3"/>
    <x v="102"/>
    <x v="101"/>
    <x v="13"/>
    <n v="20"/>
    <n v="20"/>
    <n v="7"/>
    <n v="140"/>
    <n v="140"/>
    <b v="0"/>
    <n v="3.0620899191415356"/>
    <n v="3"/>
  </r>
  <r>
    <n v="183652"/>
    <n v="1995750"/>
    <x v="0"/>
    <x v="3"/>
    <x v="191"/>
    <x v="276"/>
    <x v="4"/>
    <n v="20"/>
    <n v="20"/>
    <n v="0.9"/>
    <n v="18"/>
    <n v="18"/>
    <b v="1"/>
    <n v="3.1999967033974812"/>
    <n v="3"/>
  </r>
  <r>
    <n v="183650"/>
    <n v="1995750"/>
    <x v="0"/>
    <x v="1"/>
    <x v="191"/>
    <x v="276"/>
    <x v="20"/>
    <n v="20"/>
    <n v="20"/>
    <n v="0.15"/>
    <n v="3"/>
    <n v="3"/>
    <b v="1"/>
    <n v="2.9585484461665845"/>
    <n v="2"/>
  </r>
  <r>
    <n v="240140"/>
    <n v="2149140"/>
    <x v="0"/>
    <x v="2"/>
    <x v="395"/>
    <x v="256"/>
    <x v="3"/>
    <n v="20"/>
    <n v="20"/>
    <n v="1.2"/>
    <n v="24"/>
    <n v="24"/>
    <b v="1"/>
    <n v="4.557780299129794"/>
    <n v="4"/>
  </r>
  <r>
    <n v="183651"/>
    <n v="1995750"/>
    <x v="1"/>
    <x v="3"/>
    <x v="191"/>
    <x v="276"/>
    <x v="33"/>
    <n v="20"/>
    <n v="20"/>
    <n v="2.4"/>
    <n v="48"/>
    <n v="48"/>
    <b v="0"/>
    <n v="3.2783556889176162"/>
    <n v="3"/>
  </r>
  <r>
    <n v="70374"/>
    <n v="1691830"/>
    <x v="0"/>
    <x v="3"/>
    <x v="514"/>
    <x v="445"/>
    <x v="20"/>
    <n v="20"/>
    <n v="20"/>
    <n v="0.15"/>
    <n v="3"/>
    <n v="3"/>
    <b v="1"/>
    <n v="3.2714098758396739"/>
    <n v="3"/>
  </r>
  <r>
    <n v="404425"/>
    <n v="2598750"/>
    <x v="1"/>
    <x v="0"/>
    <x v="495"/>
    <x v="14"/>
    <x v="3"/>
    <n v="20"/>
    <n v="20"/>
    <n v="1.25"/>
    <n v="25"/>
    <n v="25"/>
    <b v="0"/>
    <n v="1.399896076135289"/>
    <n v="1"/>
  </r>
  <r>
    <n v="439646"/>
    <n v="2694410"/>
    <x v="0"/>
    <x v="0"/>
    <x v="449"/>
    <x v="149"/>
    <x v="3"/>
    <n v="20"/>
    <n v="20"/>
    <n v="1.3"/>
    <n v="26"/>
    <n v="26"/>
    <b v="1"/>
    <n v="1.7500618681079065"/>
    <n v="1"/>
  </r>
  <r>
    <n v="437926"/>
    <n v="2689640"/>
    <x v="0"/>
    <x v="3"/>
    <x v="102"/>
    <x v="133"/>
    <x v="29"/>
    <n v="20"/>
    <n v="20"/>
    <n v="2.2000000000000002"/>
    <n v="44"/>
    <n v="44"/>
    <b v="1"/>
    <n v="3.9945107004579672"/>
    <n v="3"/>
  </r>
  <r>
    <n v="183656"/>
    <n v="1995760"/>
    <x v="0"/>
    <x v="0"/>
    <x v="191"/>
    <x v="293"/>
    <x v="4"/>
    <n v="20"/>
    <n v="20"/>
    <n v="0.9"/>
    <n v="18"/>
    <n v="18"/>
    <b v="1"/>
    <n v="1.5395539703497447"/>
    <n v="1"/>
  </r>
  <r>
    <n v="174029"/>
    <n v="1970000"/>
    <x v="1"/>
    <x v="2"/>
    <x v="594"/>
    <x v="31"/>
    <x v="2"/>
    <n v="20"/>
    <n v="20"/>
    <n v="1.1000000000000001"/>
    <n v="22"/>
    <n v="22"/>
    <b v="0"/>
    <n v="4.0082562579811807"/>
    <n v="4"/>
  </r>
  <r>
    <n v="437923"/>
    <n v="2689640"/>
    <x v="1"/>
    <x v="2"/>
    <x v="102"/>
    <x v="133"/>
    <x v="2"/>
    <n v="20"/>
    <n v="20"/>
    <n v="1.2"/>
    <n v="24"/>
    <n v="24"/>
    <b v="0"/>
    <n v="4.1323341164422844"/>
    <n v="4"/>
  </r>
  <r>
    <n v="437920"/>
    <n v="2689630"/>
    <x v="0"/>
    <x v="0"/>
    <x v="102"/>
    <x v="101"/>
    <x v="3"/>
    <n v="20"/>
    <n v="20"/>
    <n v="1.3"/>
    <n v="26"/>
    <n v="26"/>
    <b v="1"/>
    <n v="1.1689403951954751"/>
    <n v="1"/>
  </r>
  <r>
    <n v="46904"/>
    <n v="1627570"/>
    <x v="0"/>
    <x v="1"/>
    <x v="578"/>
    <x v="139"/>
    <x v="3"/>
    <n v="20"/>
    <n v="20"/>
    <n v="1.2"/>
    <n v="24"/>
    <n v="24"/>
    <b v="1"/>
    <n v="2.3534668615802503"/>
    <n v="2"/>
  </r>
  <r>
    <n v="48092"/>
    <n v="1630930"/>
    <x v="0"/>
    <x v="0"/>
    <x v="21"/>
    <x v="219"/>
    <x v="23"/>
    <n v="20"/>
    <n v="20"/>
    <n v="3.5"/>
    <n v="70"/>
    <n v="70"/>
    <b v="1"/>
    <n v="1.4961268587485548"/>
    <n v="1"/>
  </r>
  <r>
    <n v="184219"/>
    <n v="1997360"/>
    <x v="1"/>
    <x v="0"/>
    <x v="48"/>
    <x v="506"/>
    <x v="1"/>
    <n v="20"/>
    <n v="20"/>
    <n v="1.2"/>
    <n v="24"/>
    <n v="24"/>
    <b v="0"/>
    <n v="1.9618009966620249"/>
    <n v="1"/>
  </r>
  <r>
    <n v="70371"/>
    <n v="1691830"/>
    <x v="1"/>
    <x v="3"/>
    <x v="514"/>
    <x v="445"/>
    <x v="33"/>
    <n v="20"/>
    <n v="20"/>
    <n v="2.4"/>
    <n v="48"/>
    <n v="48"/>
    <b v="0"/>
    <n v="3.1612570817401897"/>
    <n v="3"/>
  </r>
  <r>
    <n v="437874"/>
    <n v="2689490"/>
    <x v="0"/>
    <x v="1"/>
    <x v="102"/>
    <x v="121"/>
    <x v="4"/>
    <n v="20"/>
    <n v="20"/>
    <n v="1"/>
    <n v="20"/>
    <n v="20"/>
    <b v="1"/>
    <n v="2.1642681775448231"/>
    <n v="2"/>
  </r>
  <r>
    <n v="437877"/>
    <n v="2689500"/>
    <x v="1"/>
    <x v="1"/>
    <x v="102"/>
    <x v="308"/>
    <x v="3"/>
    <n v="20"/>
    <n v="20"/>
    <n v="1.3"/>
    <n v="26"/>
    <n v="26"/>
    <b v="0"/>
    <n v="2.6526465852058712"/>
    <n v="2"/>
  </r>
  <r>
    <n v="174036"/>
    <n v="1970020"/>
    <x v="0"/>
    <x v="1"/>
    <x v="594"/>
    <x v="289"/>
    <x v="3"/>
    <n v="20"/>
    <n v="20"/>
    <n v="1.2"/>
    <n v="24"/>
    <n v="24"/>
    <b v="1"/>
    <n v="2.8049731151223991"/>
    <n v="2"/>
  </r>
  <r>
    <n v="70952"/>
    <n v="1693400"/>
    <x v="0"/>
    <x v="0"/>
    <x v="514"/>
    <x v="407"/>
    <x v="3"/>
    <n v="20"/>
    <n v="20"/>
    <n v="1.2"/>
    <n v="24"/>
    <n v="24"/>
    <b v="1"/>
    <n v="1.0817268118642862"/>
    <n v="1"/>
  </r>
  <r>
    <n v="437867"/>
    <n v="2689470"/>
    <x v="1"/>
    <x v="3"/>
    <x v="102"/>
    <x v="310"/>
    <x v="39"/>
    <n v="20"/>
    <n v="20"/>
    <n v="0.7"/>
    <n v="14"/>
    <n v="14"/>
    <b v="0"/>
    <n v="3.9738862956752472"/>
    <n v="3"/>
  </r>
  <r>
    <n v="437871"/>
    <n v="2689480"/>
    <x v="1"/>
    <x v="2"/>
    <x v="102"/>
    <x v="121"/>
    <x v="3"/>
    <n v="20"/>
    <n v="20"/>
    <n v="1.3"/>
    <n v="26"/>
    <n v="26"/>
    <b v="0"/>
    <n v="4.0479713990576434"/>
    <n v="4"/>
  </r>
  <r>
    <n v="48112"/>
    <n v="1630980"/>
    <x v="0"/>
    <x v="2"/>
    <x v="21"/>
    <x v="379"/>
    <x v="8"/>
    <n v="20"/>
    <n v="20"/>
    <n v="1.4"/>
    <n v="28"/>
    <n v="28"/>
    <b v="1"/>
    <n v="4.2118626177366183"/>
    <n v="4"/>
  </r>
  <r>
    <n v="404442"/>
    <n v="2598800"/>
    <x v="0"/>
    <x v="1"/>
    <x v="495"/>
    <x v="186"/>
    <x v="3"/>
    <n v="20"/>
    <n v="20"/>
    <n v="1.25"/>
    <n v="25"/>
    <n v="25"/>
    <b v="1"/>
    <n v="2.753314659815894"/>
    <n v="2"/>
  </r>
  <r>
    <n v="48109"/>
    <n v="1630970"/>
    <x v="1"/>
    <x v="0"/>
    <x v="21"/>
    <x v="239"/>
    <x v="3"/>
    <n v="20"/>
    <n v="20"/>
    <n v="1.2"/>
    <n v="24"/>
    <n v="24"/>
    <b v="0"/>
    <n v="1.3631023077122413"/>
    <n v="1"/>
  </r>
  <r>
    <n v="437883"/>
    <n v="2689520"/>
    <x v="1"/>
    <x v="0"/>
    <x v="102"/>
    <x v="376"/>
    <x v="3"/>
    <n v="20"/>
    <n v="20"/>
    <n v="1.3"/>
    <n v="26"/>
    <n v="26"/>
    <b v="0"/>
    <n v="1.6077382101713393"/>
    <n v="1"/>
  </r>
  <r>
    <n v="439672"/>
    <n v="2694480"/>
    <x v="0"/>
    <x v="3"/>
    <x v="449"/>
    <x v="325"/>
    <x v="3"/>
    <n v="20"/>
    <n v="20"/>
    <n v="1.3"/>
    <n v="26"/>
    <n v="26"/>
    <b v="1"/>
    <n v="3.6384527062244958"/>
    <n v="3"/>
  </r>
  <r>
    <n v="437889"/>
    <n v="2689540"/>
    <x v="1"/>
    <x v="3"/>
    <x v="102"/>
    <x v="154"/>
    <x v="29"/>
    <n v="20"/>
    <n v="20"/>
    <n v="2.2000000000000002"/>
    <n v="44"/>
    <n v="44"/>
    <b v="0"/>
    <n v="3.2698472450812566"/>
    <n v="3"/>
  </r>
  <r>
    <n v="437880"/>
    <n v="2689510"/>
    <x v="0"/>
    <x v="3"/>
    <x v="102"/>
    <x v="376"/>
    <x v="3"/>
    <n v="20"/>
    <n v="20"/>
    <n v="1.3"/>
    <n v="26"/>
    <n v="26"/>
    <b v="1"/>
    <n v="3.101077537099401"/>
    <n v="3"/>
  </r>
  <r>
    <n v="70373"/>
    <n v="1691830"/>
    <x v="1"/>
    <x v="1"/>
    <x v="514"/>
    <x v="445"/>
    <x v="10"/>
    <n v="20"/>
    <n v="20"/>
    <n v="1.05"/>
    <n v="21"/>
    <n v="21"/>
    <b v="0"/>
    <n v="2.6010172523562876"/>
    <n v="2"/>
  </r>
  <r>
    <n v="70949"/>
    <n v="1693390"/>
    <x v="1"/>
    <x v="0"/>
    <x v="514"/>
    <x v="91"/>
    <x v="86"/>
    <n v="20"/>
    <n v="20"/>
    <n v="0.3"/>
    <n v="6"/>
    <n v="6"/>
    <b v="0"/>
    <n v="1.7967305727287803"/>
    <n v="1"/>
  </r>
  <r>
    <n v="404438"/>
    <n v="2598790"/>
    <x v="0"/>
    <x v="0"/>
    <x v="495"/>
    <x v="186"/>
    <x v="3"/>
    <n v="20"/>
    <n v="20"/>
    <n v="1.25"/>
    <n v="25"/>
    <n v="25"/>
    <b v="1"/>
    <n v="1.4916189929897055"/>
    <n v="1"/>
  </r>
  <r>
    <n v="46541"/>
    <n v="1626530"/>
    <x v="1"/>
    <x v="3"/>
    <x v="261"/>
    <x v="98"/>
    <x v="0"/>
    <n v="20"/>
    <n v="20"/>
    <n v="1"/>
    <n v="20"/>
    <n v="20"/>
    <b v="0"/>
    <n v="3.76894380467429"/>
    <n v="3"/>
  </r>
  <r>
    <n v="46538"/>
    <n v="1626520"/>
    <x v="0"/>
    <x v="2"/>
    <x v="261"/>
    <x v="98"/>
    <x v="25"/>
    <n v="20"/>
    <n v="20"/>
    <n v="1.5"/>
    <n v="30"/>
    <n v="30"/>
    <b v="1"/>
    <n v="4.6391155699450124"/>
    <n v="4"/>
  </r>
  <r>
    <n v="240400"/>
    <n v="2149830"/>
    <x v="0"/>
    <x v="1"/>
    <x v="395"/>
    <x v="275"/>
    <x v="53"/>
    <n v="20"/>
    <n v="20"/>
    <n v="2.5"/>
    <n v="50"/>
    <n v="50"/>
    <b v="1"/>
    <n v="2.0858703391095021"/>
    <n v="2"/>
  </r>
  <r>
    <n v="404790"/>
    <n v="2599780"/>
    <x v="0"/>
    <x v="2"/>
    <x v="497"/>
    <x v="387"/>
    <x v="3"/>
    <n v="20"/>
    <n v="20"/>
    <n v="1.25"/>
    <n v="25"/>
    <n v="25"/>
    <b v="1"/>
    <n v="4.8223958834178724"/>
    <n v="4"/>
  </r>
  <r>
    <n v="184353"/>
    <n v="1997630"/>
    <x v="1"/>
    <x v="1"/>
    <x v="48"/>
    <x v="352"/>
    <x v="4"/>
    <n v="20"/>
    <n v="20"/>
    <n v="0.9"/>
    <n v="18"/>
    <n v="18"/>
    <b v="0"/>
    <n v="2.0636130799835608"/>
    <n v="2"/>
  </r>
  <r>
    <n v="48493"/>
    <n v="1632020"/>
    <x v="1"/>
    <x v="2"/>
    <x v="21"/>
    <x v="211"/>
    <x v="29"/>
    <n v="20"/>
    <n v="20"/>
    <n v="2"/>
    <n v="40"/>
    <n v="40"/>
    <b v="0"/>
    <n v="4.5073509232640969"/>
    <n v="4"/>
  </r>
  <r>
    <n v="174132"/>
    <n v="1970270"/>
    <x v="0"/>
    <x v="0"/>
    <x v="594"/>
    <x v="288"/>
    <x v="2"/>
    <n v="20"/>
    <n v="20"/>
    <n v="1.1000000000000001"/>
    <n v="22"/>
    <n v="22"/>
    <b v="1"/>
    <n v="1.3024800924130158"/>
    <n v="1"/>
  </r>
  <r>
    <n v="183454"/>
    <n v="1995190"/>
    <x v="0"/>
    <x v="0"/>
    <x v="191"/>
    <x v="241"/>
    <x v="3"/>
    <n v="20"/>
    <n v="20"/>
    <n v="1.2"/>
    <n v="24"/>
    <n v="24"/>
    <b v="1"/>
    <n v="1.4883324394413886"/>
    <n v="1"/>
  </r>
  <r>
    <n v="48486"/>
    <n v="1632000"/>
    <x v="0"/>
    <x v="2"/>
    <x v="21"/>
    <x v="61"/>
    <x v="10"/>
    <n v="20"/>
    <n v="20"/>
    <n v="1.05"/>
    <n v="21"/>
    <n v="21"/>
    <b v="1"/>
    <n v="4.1368124611381498"/>
    <n v="4"/>
  </r>
  <r>
    <n v="71162"/>
    <n v="1694010"/>
    <x v="0"/>
    <x v="2"/>
    <x v="514"/>
    <x v="209"/>
    <x v="20"/>
    <n v="20"/>
    <n v="20"/>
    <n v="0.15"/>
    <n v="3"/>
    <n v="3"/>
    <b v="1"/>
    <n v="4.502538831672882"/>
    <n v="4"/>
  </r>
  <r>
    <n v="404786"/>
    <n v="2599770"/>
    <x v="0"/>
    <x v="3"/>
    <x v="497"/>
    <x v="451"/>
    <x v="2"/>
    <n v="20"/>
    <n v="20"/>
    <n v="1.1499999999999999"/>
    <n v="23"/>
    <n v="23"/>
    <b v="1"/>
    <n v="3.6820772749754029"/>
    <n v="3"/>
  </r>
  <r>
    <n v="70150"/>
    <n v="1691230"/>
    <x v="0"/>
    <x v="1"/>
    <x v="515"/>
    <x v="190"/>
    <x v="3"/>
    <n v="20"/>
    <n v="20"/>
    <n v="1.2"/>
    <n v="24"/>
    <n v="24"/>
    <b v="1"/>
    <n v="2.4666381466512748"/>
    <n v="2"/>
  </r>
  <r>
    <n v="240399"/>
    <n v="2149830"/>
    <x v="1"/>
    <x v="1"/>
    <x v="395"/>
    <x v="275"/>
    <x v="20"/>
    <n v="20"/>
    <n v="20"/>
    <n v="0.15"/>
    <n v="3"/>
    <n v="3"/>
    <b v="0"/>
    <n v="2.6925652202649815"/>
    <n v="2"/>
  </r>
  <r>
    <n v="71165"/>
    <n v="1694020"/>
    <x v="1"/>
    <x v="2"/>
    <x v="514"/>
    <x v="105"/>
    <x v="3"/>
    <n v="20"/>
    <n v="20"/>
    <n v="1.2"/>
    <n v="24"/>
    <n v="24"/>
    <b v="0"/>
    <n v="4.9248084500081877"/>
    <n v="4"/>
  </r>
  <r>
    <n v="48483"/>
    <n v="1631990"/>
    <x v="1"/>
    <x v="3"/>
    <x v="21"/>
    <x v="304"/>
    <x v="3"/>
    <n v="20"/>
    <n v="20"/>
    <n v="1.2"/>
    <n v="24"/>
    <n v="24"/>
    <b v="0"/>
    <n v="3.5038981412089885"/>
    <n v="3"/>
  </r>
  <r>
    <n v="48482"/>
    <n v="1631990"/>
    <x v="0"/>
    <x v="2"/>
    <x v="21"/>
    <x v="304"/>
    <x v="37"/>
    <n v="20"/>
    <n v="20"/>
    <n v="5"/>
    <n v="100"/>
    <n v="100"/>
    <b v="1"/>
    <n v="4.635089991444298"/>
    <n v="4"/>
  </r>
  <r>
    <n v="403300"/>
    <n v="2595790"/>
    <x v="0"/>
    <x v="0"/>
    <x v="494"/>
    <x v="405"/>
    <x v="13"/>
    <n v="20"/>
    <n v="20"/>
    <n v="7"/>
    <n v="140"/>
    <n v="140"/>
    <b v="1"/>
    <n v="1.4570353051913134"/>
    <n v="1"/>
  </r>
  <r>
    <n v="404810"/>
    <n v="2599840"/>
    <x v="0"/>
    <x v="0"/>
    <x v="497"/>
    <x v="514"/>
    <x v="2"/>
    <n v="20"/>
    <n v="20"/>
    <n v="1.1499999999999999"/>
    <n v="23"/>
    <n v="23"/>
    <b v="1"/>
    <n v="1.8104901503820392"/>
    <n v="1"/>
  </r>
  <r>
    <n v="437243"/>
    <n v="2687830"/>
    <x v="1"/>
    <x v="2"/>
    <x v="450"/>
    <x v="405"/>
    <x v="3"/>
    <n v="20"/>
    <n v="20"/>
    <n v="1.3"/>
    <n v="26"/>
    <n v="26"/>
    <b v="0"/>
    <n v="4.9128213673424082"/>
    <n v="4"/>
  </r>
  <r>
    <n v="440165"/>
    <n v="2695840"/>
    <x v="1"/>
    <x v="3"/>
    <x v="212"/>
    <x v="489"/>
    <x v="3"/>
    <n v="20"/>
    <n v="20"/>
    <n v="1.3"/>
    <n v="26"/>
    <n v="26"/>
    <b v="0"/>
    <n v="3.5773391363105453"/>
    <n v="3"/>
  </r>
  <r>
    <n v="437249"/>
    <n v="2687850"/>
    <x v="1"/>
    <x v="2"/>
    <x v="450"/>
    <x v="170"/>
    <x v="3"/>
    <n v="20"/>
    <n v="20"/>
    <n v="1.3"/>
    <n v="26"/>
    <n v="26"/>
    <b v="0"/>
    <n v="4.9501349348342671"/>
    <n v="4"/>
  </r>
  <r>
    <n v="437246"/>
    <n v="2687840"/>
    <x v="0"/>
    <x v="1"/>
    <x v="450"/>
    <x v="406"/>
    <x v="3"/>
    <n v="20"/>
    <n v="20"/>
    <n v="1.3"/>
    <n v="26"/>
    <n v="26"/>
    <b v="1"/>
    <n v="2.3185133530378872"/>
    <n v="2"/>
  </r>
  <r>
    <n v="437232"/>
    <n v="2687790"/>
    <x v="0"/>
    <x v="2"/>
    <x v="450"/>
    <x v="182"/>
    <x v="3"/>
    <n v="20"/>
    <n v="20"/>
    <n v="1.3"/>
    <n v="26"/>
    <n v="26"/>
    <b v="1"/>
    <n v="4.7241832892057403"/>
    <n v="4"/>
  </r>
  <r>
    <n v="239032"/>
    <n v="2146160"/>
    <x v="0"/>
    <x v="2"/>
    <x v="1"/>
    <x v="20"/>
    <x v="12"/>
    <n v="20"/>
    <n v="20"/>
    <n v="1.4"/>
    <n v="28"/>
    <n v="28"/>
    <b v="1"/>
    <n v="4.2305131141238448"/>
    <n v="4"/>
  </r>
  <r>
    <n v="437240"/>
    <n v="2687820"/>
    <x v="0"/>
    <x v="2"/>
    <x v="450"/>
    <x v="147"/>
    <x v="3"/>
    <n v="20"/>
    <n v="20"/>
    <n v="1.3"/>
    <n v="26"/>
    <n v="26"/>
    <b v="1"/>
    <n v="4.0804849095086038"/>
    <n v="4"/>
  </r>
  <r>
    <n v="71175"/>
    <n v="1694050"/>
    <x v="1"/>
    <x v="2"/>
    <x v="514"/>
    <x v="450"/>
    <x v="3"/>
    <n v="20"/>
    <n v="20"/>
    <n v="1.2"/>
    <n v="24"/>
    <n v="24"/>
    <b v="0"/>
    <n v="4.7803689873685915"/>
    <n v="4"/>
  </r>
  <r>
    <n v="173746"/>
    <n v="1969330"/>
    <x v="0"/>
    <x v="0"/>
    <x v="594"/>
    <x v="201"/>
    <x v="3"/>
    <n v="20"/>
    <n v="20"/>
    <n v="1.2"/>
    <n v="24"/>
    <n v="24"/>
    <b v="1"/>
    <n v="1.7133995055749078"/>
    <n v="1"/>
  </r>
  <r>
    <n v="404812"/>
    <n v="2599840"/>
    <x v="0"/>
    <x v="2"/>
    <x v="497"/>
    <x v="514"/>
    <x v="3"/>
    <n v="20"/>
    <n v="20"/>
    <n v="1.25"/>
    <n v="25"/>
    <n v="25"/>
    <b v="1"/>
    <n v="4.9486761912464523"/>
    <n v="4"/>
  </r>
  <r>
    <n v="403291"/>
    <n v="2595760"/>
    <x v="1"/>
    <x v="3"/>
    <x v="494"/>
    <x v="27"/>
    <x v="4"/>
    <n v="20"/>
    <n v="20"/>
    <n v="0.95"/>
    <n v="19"/>
    <n v="19"/>
    <b v="0"/>
    <n v="3.0413452508120544"/>
    <n v="3"/>
  </r>
  <r>
    <n v="184357"/>
    <n v="1997640"/>
    <x v="1"/>
    <x v="2"/>
    <x v="48"/>
    <x v="352"/>
    <x v="3"/>
    <n v="20"/>
    <n v="20"/>
    <n v="1.2"/>
    <n v="24"/>
    <n v="24"/>
    <b v="0"/>
    <n v="4.570896491208531"/>
    <n v="4"/>
  </r>
  <r>
    <n v="48494"/>
    <n v="1632020"/>
    <x v="0"/>
    <x v="0"/>
    <x v="21"/>
    <x v="211"/>
    <x v="28"/>
    <n v="20"/>
    <n v="20"/>
    <n v="1.4"/>
    <n v="28"/>
    <n v="28"/>
    <b v="1"/>
    <n v="1.7955863796153975"/>
    <n v="1"/>
  </r>
  <r>
    <n v="404818"/>
    <n v="2599860"/>
    <x v="0"/>
    <x v="2"/>
    <x v="497"/>
    <x v="60"/>
    <x v="3"/>
    <n v="20"/>
    <n v="20"/>
    <n v="1.25"/>
    <n v="25"/>
    <n v="25"/>
    <b v="1"/>
    <n v="4.3013203550601933"/>
    <n v="4"/>
  </r>
  <r>
    <n v="440161"/>
    <n v="2695830"/>
    <x v="1"/>
    <x v="1"/>
    <x v="212"/>
    <x v="67"/>
    <x v="1"/>
    <n v="20"/>
    <n v="20"/>
    <n v="1.3"/>
    <n v="26"/>
    <n v="26"/>
    <b v="0"/>
    <n v="2.5863852098520779"/>
    <n v="2"/>
  </r>
  <r>
    <n v="440159"/>
    <n v="2695830"/>
    <x v="1"/>
    <x v="3"/>
    <x v="212"/>
    <x v="67"/>
    <x v="12"/>
    <n v="20"/>
    <n v="20"/>
    <n v="1.6"/>
    <n v="32"/>
    <n v="32"/>
    <b v="0"/>
    <n v="3.8990169777064665"/>
    <n v="3"/>
  </r>
  <r>
    <n v="437252"/>
    <n v="2687860"/>
    <x v="0"/>
    <x v="3"/>
    <x v="450"/>
    <x v="72"/>
    <x v="10"/>
    <n v="20"/>
    <n v="20"/>
    <n v="1.1499999999999999"/>
    <n v="23"/>
    <n v="23"/>
    <b v="1"/>
    <n v="3.0825050985824807"/>
    <n v="3"/>
  </r>
  <r>
    <n v="70153"/>
    <n v="1691240"/>
    <x v="1"/>
    <x v="0"/>
    <x v="515"/>
    <x v="190"/>
    <x v="12"/>
    <n v="20"/>
    <n v="20"/>
    <n v="1.4"/>
    <n v="28"/>
    <n v="28"/>
    <b v="0"/>
    <n v="1.7626210603688941"/>
    <n v="1"/>
  </r>
  <r>
    <n v="239065"/>
    <n v="2146260"/>
    <x v="1"/>
    <x v="0"/>
    <x v="1"/>
    <x v="430"/>
    <x v="9"/>
    <n v="20"/>
    <n v="20"/>
    <n v="2"/>
    <n v="40"/>
    <n v="40"/>
    <b v="0"/>
    <n v="1.9086760025977512"/>
    <n v="1"/>
  </r>
  <r>
    <n v="404753"/>
    <n v="2599680"/>
    <x v="1"/>
    <x v="3"/>
    <x v="497"/>
    <x v="486"/>
    <x v="20"/>
    <n v="20"/>
    <n v="20"/>
    <n v="0.15"/>
    <n v="3"/>
    <n v="3"/>
    <b v="0"/>
    <n v="3.9870033333948829"/>
    <n v="3"/>
  </r>
  <r>
    <n v="404752"/>
    <n v="2599680"/>
    <x v="0"/>
    <x v="1"/>
    <x v="497"/>
    <x v="486"/>
    <x v="33"/>
    <n v="20"/>
    <n v="20"/>
    <n v="2.5"/>
    <n v="50"/>
    <n v="50"/>
    <b v="1"/>
    <n v="2.441939818412969"/>
    <n v="2"/>
  </r>
  <r>
    <n v="240380"/>
    <n v="2149780"/>
    <x v="0"/>
    <x v="3"/>
    <x v="395"/>
    <x v="5"/>
    <x v="10"/>
    <n v="20"/>
    <n v="20"/>
    <n v="1.05"/>
    <n v="21"/>
    <n v="21"/>
    <b v="1"/>
    <n v="3.4673435103461814"/>
    <n v="3"/>
  </r>
  <r>
    <n v="440115"/>
    <n v="2695700"/>
    <x v="1"/>
    <x v="2"/>
    <x v="212"/>
    <x v="113"/>
    <x v="2"/>
    <n v="20"/>
    <n v="20"/>
    <n v="1.2"/>
    <n v="24"/>
    <n v="24"/>
    <b v="0"/>
    <n v="4.7723019643557727"/>
    <n v="4"/>
  </r>
  <r>
    <n v="183473"/>
    <n v="1995250"/>
    <x v="1"/>
    <x v="1"/>
    <x v="191"/>
    <x v="225"/>
    <x v="43"/>
    <n v="20"/>
    <n v="20"/>
    <n v="1.4"/>
    <n v="28"/>
    <n v="28"/>
    <b v="0"/>
    <n v="2.3672805900533129"/>
    <n v="2"/>
  </r>
  <r>
    <n v="239062"/>
    <n v="2146250"/>
    <x v="0"/>
    <x v="2"/>
    <x v="1"/>
    <x v="98"/>
    <x v="3"/>
    <n v="20"/>
    <n v="20"/>
    <n v="1.2"/>
    <n v="24"/>
    <n v="24"/>
    <b v="1"/>
    <n v="4.496884708989823"/>
    <n v="4"/>
  </r>
  <r>
    <n v="437299"/>
    <n v="2687980"/>
    <x v="1"/>
    <x v="0"/>
    <x v="450"/>
    <x v="249"/>
    <x v="81"/>
    <n v="20"/>
    <n v="20"/>
    <n v="2.2999999999999998"/>
    <n v="46"/>
    <n v="46"/>
    <b v="0"/>
    <n v="1.7087217013857894"/>
    <n v="1"/>
  </r>
  <r>
    <n v="254501"/>
    <n v="2187850"/>
    <x v="1"/>
    <x v="2"/>
    <x v="95"/>
    <x v="466"/>
    <x v="4"/>
    <n v="20"/>
    <n v="20"/>
    <n v="0.9"/>
    <n v="18"/>
    <n v="18"/>
    <b v="0"/>
    <n v="4.1013830225455497"/>
    <n v="4"/>
  </r>
  <r>
    <n v="403327"/>
    <n v="2595870"/>
    <x v="1"/>
    <x v="1"/>
    <x v="494"/>
    <x v="357"/>
    <x v="3"/>
    <n v="20"/>
    <n v="20"/>
    <n v="1.25"/>
    <n v="25"/>
    <n v="25"/>
    <b v="0"/>
    <n v="2.0942904395490372"/>
    <n v="2"/>
  </r>
  <r>
    <n v="437306"/>
    <n v="2688000"/>
    <x v="0"/>
    <x v="0"/>
    <x v="102"/>
    <x v="522"/>
    <x v="3"/>
    <n v="20"/>
    <n v="20"/>
    <n v="1.3"/>
    <n v="26"/>
    <n v="26"/>
    <b v="1"/>
    <n v="1.1001009662170433"/>
    <n v="1"/>
  </r>
  <r>
    <n v="437309"/>
    <n v="2688010"/>
    <x v="1"/>
    <x v="3"/>
    <x v="102"/>
    <x v="522"/>
    <x v="12"/>
    <n v="20"/>
    <n v="20"/>
    <n v="1.6"/>
    <n v="32"/>
    <n v="32"/>
    <b v="0"/>
    <n v="3.2857581201408794"/>
    <n v="3"/>
  </r>
  <r>
    <n v="403336"/>
    <n v="2595900"/>
    <x v="0"/>
    <x v="3"/>
    <x v="494"/>
    <x v="368"/>
    <x v="3"/>
    <n v="20"/>
    <n v="20"/>
    <n v="1.25"/>
    <n v="25"/>
    <n v="25"/>
    <b v="1"/>
    <n v="3.4039765346813837"/>
    <n v="3"/>
  </r>
  <r>
    <n v="46569"/>
    <n v="1626620"/>
    <x v="1"/>
    <x v="3"/>
    <x v="261"/>
    <x v="558"/>
    <x v="3"/>
    <n v="20"/>
    <n v="20"/>
    <n v="1.2"/>
    <n v="24"/>
    <n v="24"/>
    <b v="0"/>
    <n v="3.6464350496635003"/>
    <n v="3"/>
  </r>
  <r>
    <n v="70169"/>
    <n v="1691280"/>
    <x v="1"/>
    <x v="1"/>
    <x v="515"/>
    <x v="346"/>
    <x v="10"/>
    <n v="20"/>
    <n v="20"/>
    <n v="1.05"/>
    <n v="21"/>
    <n v="21"/>
    <b v="0"/>
    <n v="2.0241974336207833"/>
    <n v="2"/>
  </r>
  <r>
    <n v="440079"/>
    <n v="2695600"/>
    <x v="1"/>
    <x v="0"/>
    <x v="212"/>
    <x v="363"/>
    <x v="2"/>
    <n v="20"/>
    <n v="20"/>
    <n v="1.2"/>
    <n v="24"/>
    <n v="24"/>
    <b v="0"/>
    <n v="1.2872035933133232"/>
    <n v="1"/>
  </r>
  <r>
    <n v="403324"/>
    <n v="2595860"/>
    <x v="0"/>
    <x v="0"/>
    <x v="494"/>
    <x v="75"/>
    <x v="3"/>
    <n v="20"/>
    <n v="20"/>
    <n v="1.25"/>
    <n v="25"/>
    <n v="25"/>
    <b v="1"/>
    <n v="1.4858941289064913"/>
    <n v="1"/>
  </r>
  <r>
    <n v="403321"/>
    <n v="2595850"/>
    <x v="1"/>
    <x v="1"/>
    <x v="494"/>
    <x v="329"/>
    <x v="3"/>
    <n v="20"/>
    <n v="20"/>
    <n v="1.25"/>
    <n v="25"/>
    <n v="25"/>
    <b v="0"/>
    <n v="2.5896595574867258"/>
    <n v="2"/>
  </r>
  <r>
    <n v="255129"/>
    <n v="2189670"/>
    <x v="1"/>
    <x v="3"/>
    <x v="86"/>
    <x v="336"/>
    <x v="10"/>
    <n v="20"/>
    <n v="20"/>
    <n v="1.05"/>
    <n v="21"/>
    <n v="21"/>
    <b v="0"/>
    <n v="3.1599801714345719"/>
    <n v="3"/>
  </r>
  <r>
    <n v="174122"/>
    <n v="1970240"/>
    <x v="0"/>
    <x v="0"/>
    <x v="594"/>
    <x v="256"/>
    <x v="3"/>
    <n v="20"/>
    <n v="20"/>
    <n v="1.2"/>
    <n v="24"/>
    <n v="24"/>
    <b v="1"/>
    <n v="1.3647619971841396"/>
    <n v="1"/>
  </r>
  <r>
    <n v="254496"/>
    <n v="2187840"/>
    <x v="0"/>
    <x v="2"/>
    <x v="95"/>
    <x v="258"/>
    <x v="9"/>
    <n v="20"/>
    <n v="20"/>
    <n v="2"/>
    <n v="40"/>
    <n v="40"/>
    <b v="1"/>
    <n v="4.8703892435274962"/>
    <n v="4"/>
  </r>
  <r>
    <n v="437280"/>
    <n v="2687940"/>
    <x v="0"/>
    <x v="2"/>
    <x v="450"/>
    <x v="429"/>
    <x v="8"/>
    <n v="20"/>
    <n v="20"/>
    <n v="1.6"/>
    <n v="32"/>
    <n v="32"/>
    <b v="1"/>
    <n v="4.0416156309850582"/>
    <n v="4"/>
  </r>
  <r>
    <n v="404775"/>
    <n v="2599740"/>
    <x v="1"/>
    <x v="1"/>
    <x v="497"/>
    <x v="104"/>
    <x v="20"/>
    <n v="20"/>
    <n v="20"/>
    <n v="0.15"/>
    <n v="3"/>
    <n v="3"/>
    <b v="0"/>
    <n v="2.0545663708143711"/>
    <n v="2"/>
  </r>
  <r>
    <n v="404776"/>
    <n v="2599740"/>
    <x v="0"/>
    <x v="0"/>
    <x v="497"/>
    <x v="104"/>
    <x v="44"/>
    <n v="20"/>
    <n v="20"/>
    <n v="2.1"/>
    <n v="42"/>
    <n v="42"/>
    <b v="1"/>
    <n v="1.3980263547962655"/>
    <n v="1"/>
  </r>
  <r>
    <n v="70157"/>
    <n v="1691250"/>
    <x v="1"/>
    <x v="2"/>
    <x v="515"/>
    <x v="304"/>
    <x v="7"/>
    <n v="20"/>
    <n v="20"/>
    <n v="1.25"/>
    <n v="25"/>
    <n v="25"/>
    <b v="0"/>
    <n v="4.7922254520432208"/>
    <n v="4"/>
  </r>
  <r>
    <n v="71161"/>
    <n v="1694010"/>
    <x v="1"/>
    <x v="1"/>
    <x v="514"/>
    <x v="209"/>
    <x v="44"/>
    <n v="20"/>
    <n v="20"/>
    <n v="2"/>
    <n v="40"/>
    <n v="40"/>
    <b v="0"/>
    <n v="2.7178972445977374"/>
    <n v="2"/>
  </r>
  <r>
    <n v="255128"/>
    <n v="2189670"/>
    <x v="0"/>
    <x v="1"/>
    <x v="86"/>
    <x v="336"/>
    <x v="3"/>
    <n v="20"/>
    <n v="20"/>
    <n v="1.2"/>
    <n v="24"/>
    <n v="24"/>
    <b v="1"/>
    <n v="2.9559020427781633"/>
    <n v="2"/>
  </r>
  <r>
    <n v="404757"/>
    <n v="2599690"/>
    <x v="1"/>
    <x v="3"/>
    <x v="497"/>
    <x v="486"/>
    <x v="2"/>
    <n v="20"/>
    <n v="20"/>
    <n v="1.1499999999999999"/>
    <n v="23"/>
    <n v="23"/>
    <b v="0"/>
    <n v="3.3420252773640793"/>
    <n v="3"/>
  </r>
  <r>
    <n v="48470"/>
    <n v="1631960"/>
    <x v="0"/>
    <x v="2"/>
    <x v="21"/>
    <x v="98"/>
    <x v="9"/>
    <n v="20"/>
    <n v="20"/>
    <n v="2"/>
    <n v="40"/>
    <n v="40"/>
    <b v="1"/>
    <n v="4.8624728619411925"/>
    <n v="4"/>
  </r>
  <r>
    <n v="404756"/>
    <n v="2599690"/>
    <x v="0"/>
    <x v="3"/>
    <x v="497"/>
    <x v="486"/>
    <x v="3"/>
    <n v="20"/>
    <n v="20"/>
    <n v="1.25"/>
    <n v="25"/>
    <n v="25"/>
    <b v="1"/>
    <n v="3.751949821948982"/>
    <n v="3"/>
  </r>
  <r>
    <n v="46557"/>
    <n v="1626580"/>
    <x v="1"/>
    <x v="2"/>
    <x v="261"/>
    <x v="252"/>
    <x v="38"/>
    <n v="20"/>
    <n v="20"/>
    <n v="1"/>
    <n v="20"/>
    <n v="20"/>
    <b v="0"/>
    <n v="4.2581576552512859"/>
    <n v="4"/>
  </r>
  <r>
    <n v="437284"/>
    <n v="2687940"/>
    <x v="0"/>
    <x v="1"/>
    <x v="450"/>
    <x v="429"/>
    <x v="8"/>
    <n v="20"/>
    <n v="20"/>
    <n v="1.6"/>
    <n v="32"/>
    <n v="32"/>
    <b v="1"/>
    <n v="2.6274648167320827"/>
    <n v="2"/>
  </r>
  <r>
    <n v="184346"/>
    <n v="1997610"/>
    <x v="0"/>
    <x v="3"/>
    <x v="48"/>
    <x v="30"/>
    <x v="3"/>
    <n v="20"/>
    <n v="20"/>
    <n v="1.2"/>
    <n v="24"/>
    <n v="24"/>
    <b v="1"/>
    <n v="3.833664534070373"/>
    <n v="3"/>
  </r>
  <r>
    <n v="71143"/>
    <n v="1693950"/>
    <x v="1"/>
    <x v="3"/>
    <x v="514"/>
    <x v="285"/>
    <x v="29"/>
    <n v="20"/>
    <n v="20"/>
    <n v="2"/>
    <n v="40"/>
    <n v="40"/>
    <b v="0"/>
    <n v="3.4611795071797351"/>
    <n v="3"/>
  </r>
  <r>
    <n v="255125"/>
    <n v="2189660"/>
    <x v="1"/>
    <x v="0"/>
    <x v="86"/>
    <x v="219"/>
    <x v="4"/>
    <n v="20"/>
    <n v="20"/>
    <n v="0.9"/>
    <n v="18"/>
    <n v="18"/>
    <b v="0"/>
    <n v="1.8421785965758275"/>
    <n v="1"/>
  </r>
  <r>
    <n v="403280"/>
    <n v="2595730"/>
    <x v="0"/>
    <x v="2"/>
    <x v="494"/>
    <x v="20"/>
    <x v="3"/>
    <n v="20"/>
    <n v="20"/>
    <n v="1.25"/>
    <n v="25"/>
    <n v="25"/>
    <b v="1"/>
    <n v="4.9088642783038612"/>
    <n v="4"/>
  </r>
  <r>
    <n v="437153"/>
    <n v="2687560"/>
    <x v="1"/>
    <x v="0"/>
    <x v="450"/>
    <x v="91"/>
    <x v="3"/>
    <n v="20"/>
    <n v="20"/>
    <n v="1.3"/>
    <n v="26"/>
    <n v="26"/>
    <b v="0"/>
    <n v="1.6309066045241927"/>
    <n v="1"/>
  </r>
  <r>
    <n v="437150"/>
    <n v="2687550"/>
    <x v="0"/>
    <x v="0"/>
    <x v="450"/>
    <x v="3"/>
    <x v="3"/>
    <n v="20"/>
    <n v="20"/>
    <n v="1.3"/>
    <n v="26"/>
    <n v="26"/>
    <b v="1"/>
    <n v="1.2299003322748003"/>
    <n v="1"/>
  </r>
  <r>
    <n v="70107"/>
    <n v="1691120"/>
    <x v="1"/>
    <x v="1"/>
    <x v="515"/>
    <x v="236"/>
    <x v="4"/>
    <n v="20"/>
    <n v="20"/>
    <n v="0.9"/>
    <n v="18"/>
    <n v="18"/>
    <b v="0"/>
    <n v="2.1061210060055"/>
    <n v="2"/>
  </r>
  <r>
    <n v="254458"/>
    <n v="2187740"/>
    <x v="0"/>
    <x v="3"/>
    <x v="95"/>
    <x v="64"/>
    <x v="3"/>
    <n v="20"/>
    <n v="20"/>
    <n v="1.2"/>
    <n v="24"/>
    <n v="24"/>
    <b v="1"/>
    <n v="3.8876165127789677"/>
    <n v="3"/>
  </r>
  <r>
    <n v="437141"/>
    <n v="2687520"/>
    <x v="1"/>
    <x v="2"/>
    <x v="450"/>
    <x v="243"/>
    <x v="3"/>
    <n v="20"/>
    <n v="20"/>
    <n v="1.3"/>
    <n v="26"/>
    <n v="26"/>
    <b v="0"/>
    <n v="4.6426269000594633"/>
    <n v="4"/>
  </r>
  <r>
    <n v="440263"/>
    <n v="2696100"/>
    <x v="1"/>
    <x v="1"/>
    <x v="212"/>
    <x v="349"/>
    <x v="1"/>
    <n v="20"/>
    <n v="20"/>
    <n v="1.3"/>
    <n v="26"/>
    <n v="26"/>
    <b v="0"/>
    <n v="2.3235686874592529"/>
    <n v="2"/>
  </r>
  <r>
    <n v="404879"/>
    <n v="2600030"/>
    <x v="1"/>
    <x v="1"/>
    <x v="497"/>
    <x v="174"/>
    <x v="4"/>
    <n v="20"/>
    <n v="20"/>
    <n v="0.95"/>
    <n v="19"/>
    <n v="19"/>
    <b v="0"/>
    <n v="2.1275605620479028"/>
    <n v="2"/>
  </r>
  <r>
    <n v="437147"/>
    <n v="2687540"/>
    <x v="1"/>
    <x v="2"/>
    <x v="450"/>
    <x v="77"/>
    <x v="3"/>
    <n v="20"/>
    <n v="20"/>
    <n v="1.3"/>
    <n v="26"/>
    <n v="26"/>
    <b v="0"/>
    <n v="4.3896208048749816"/>
    <n v="4"/>
  </r>
  <r>
    <n v="404866"/>
    <n v="2599990"/>
    <x v="0"/>
    <x v="0"/>
    <x v="497"/>
    <x v="115"/>
    <x v="4"/>
    <n v="20"/>
    <n v="20"/>
    <n v="0.95"/>
    <n v="19"/>
    <n v="19"/>
    <b v="1"/>
    <n v="1.4538622984913467"/>
    <n v="1"/>
  </r>
  <r>
    <n v="437165"/>
    <n v="2687590"/>
    <x v="1"/>
    <x v="2"/>
    <x v="450"/>
    <x v="99"/>
    <x v="3"/>
    <n v="20"/>
    <n v="20"/>
    <n v="1.3"/>
    <n v="26"/>
    <n v="26"/>
    <b v="0"/>
    <n v="4.605623785222706"/>
    <n v="4"/>
  </r>
  <r>
    <n v="404857"/>
    <n v="2599970"/>
    <x v="1"/>
    <x v="1"/>
    <x v="497"/>
    <x v="463"/>
    <x v="3"/>
    <n v="20"/>
    <n v="20"/>
    <n v="1.25"/>
    <n v="25"/>
    <n v="25"/>
    <b v="0"/>
    <n v="2.6554316289981044"/>
    <n v="2"/>
  </r>
  <r>
    <n v="437168"/>
    <n v="2687600"/>
    <x v="0"/>
    <x v="1"/>
    <x v="450"/>
    <x v="99"/>
    <x v="3"/>
    <n v="20"/>
    <n v="20"/>
    <n v="1.3"/>
    <n v="26"/>
    <n v="26"/>
    <b v="1"/>
    <n v="2.4861972171283311"/>
    <n v="2"/>
  </r>
  <r>
    <n v="440259"/>
    <n v="2696090"/>
    <x v="1"/>
    <x v="2"/>
    <x v="212"/>
    <x v="349"/>
    <x v="3"/>
    <n v="20"/>
    <n v="20"/>
    <n v="1.3"/>
    <n v="26"/>
    <n v="26"/>
    <b v="0"/>
    <n v="4.1958388552050288"/>
    <n v="4"/>
  </r>
  <r>
    <n v="70108"/>
    <n v="1691120"/>
    <x v="0"/>
    <x v="2"/>
    <x v="515"/>
    <x v="236"/>
    <x v="7"/>
    <n v="20"/>
    <n v="20"/>
    <n v="1.25"/>
    <n v="25"/>
    <n v="25"/>
    <b v="1"/>
    <n v="4.434620832761107"/>
    <n v="4"/>
  </r>
  <r>
    <n v="440262"/>
    <n v="2696100"/>
    <x v="0"/>
    <x v="0"/>
    <x v="212"/>
    <x v="349"/>
    <x v="10"/>
    <n v="20"/>
    <n v="20"/>
    <n v="1.1499999999999999"/>
    <n v="23"/>
    <n v="23"/>
    <b v="1"/>
    <n v="1.0382794197827017"/>
    <n v="1"/>
  </r>
  <r>
    <n v="404861"/>
    <n v="2599980"/>
    <x v="1"/>
    <x v="3"/>
    <x v="497"/>
    <x v="379"/>
    <x v="3"/>
    <n v="20"/>
    <n v="20"/>
    <n v="1.25"/>
    <n v="25"/>
    <n v="25"/>
    <b v="0"/>
    <n v="3.830426833979053"/>
    <n v="3"/>
  </r>
  <r>
    <n v="437157"/>
    <n v="2687570"/>
    <x v="1"/>
    <x v="1"/>
    <x v="450"/>
    <x v="408"/>
    <x v="35"/>
    <n v="20"/>
    <n v="20"/>
    <n v="2.2000000000000002"/>
    <n v="44"/>
    <n v="44"/>
    <b v="0"/>
    <n v="2.5591456394452345"/>
    <n v="2"/>
  </r>
  <r>
    <n v="404891"/>
    <n v="2600070"/>
    <x v="1"/>
    <x v="3"/>
    <x v="497"/>
    <x v="396"/>
    <x v="3"/>
    <n v="20"/>
    <n v="20"/>
    <n v="1.25"/>
    <n v="25"/>
    <n v="25"/>
    <b v="0"/>
    <n v="3.1614945336065694"/>
    <n v="3"/>
  </r>
  <r>
    <n v="437111"/>
    <n v="2687430"/>
    <x v="1"/>
    <x v="2"/>
    <x v="450"/>
    <x v="153"/>
    <x v="10"/>
    <n v="20"/>
    <n v="20"/>
    <n v="1.1499999999999999"/>
    <n v="23"/>
    <n v="23"/>
    <b v="0"/>
    <n v="4.2785999063768418"/>
    <n v="4"/>
  </r>
  <r>
    <n v="240444"/>
    <n v="2149950"/>
    <x v="0"/>
    <x v="2"/>
    <x v="395"/>
    <x v="34"/>
    <x v="20"/>
    <n v="20"/>
    <n v="20"/>
    <n v="0.15"/>
    <n v="3"/>
    <n v="3"/>
    <b v="1"/>
    <n v="4.8629317897664999"/>
    <n v="4"/>
  </r>
  <r>
    <n v="240443"/>
    <n v="2149950"/>
    <x v="1"/>
    <x v="0"/>
    <x v="395"/>
    <x v="34"/>
    <x v="26"/>
    <n v="20"/>
    <n v="20"/>
    <n v="1.1000000000000001"/>
    <n v="22"/>
    <n v="22"/>
    <b v="0"/>
    <n v="1.0985202212345415"/>
    <n v="1"/>
  </r>
  <r>
    <n v="437114"/>
    <n v="2687440"/>
    <x v="0"/>
    <x v="2"/>
    <x v="450"/>
    <x v="153"/>
    <x v="94"/>
    <n v="20"/>
    <n v="20"/>
    <n v="14"/>
    <n v="280"/>
    <n v="280"/>
    <b v="1"/>
    <n v="4.1612043376831362"/>
    <n v="4"/>
  </r>
  <r>
    <n v="437099"/>
    <n v="2687400"/>
    <x v="1"/>
    <x v="3"/>
    <x v="450"/>
    <x v="35"/>
    <x v="3"/>
    <n v="20"/>
    <n v="20"/>
    <n v="1.3"/>
    <n v="26"/>
    <n v="26"/>
    <b v="0"/>
    <n v="3.8742485674443881"/>
    <n v="3"/>
  </r>
  <r>
    <n v="437096"/>
    <n v="2687390"/>
    <x v="0"/>
    <x v="3"/>
    <x v="450"/>
    <x v="317"/>
    <x v="3"/>
    <n v="20"/>
    <n v="20"/>
    <n v="1.3"/>
    <n v="26"/>
    <n v="26"/>
    <b v="1"/>
    <n v="3.097815048926424"/>
    <n v="3"/>
  </r>
  <r>
    <n v="404902"/>
    <n v="2600100"/>
    <x v="0"/>
    <x v="1"/>
    <x v="497"/>
    <x v="377"/>
    <x v="10"/>
    <n v="20"/>
    <n v="20"/>
    <n v="1.1000000000000001"/>
    <n v="22"/>
    <n v="22"/>
    <b v="1"/>
    <n v="2.7308181252939709"/>
    <n v="2"/>
  </r>
  <r>
    <n v="403260"/>
    <n v="2595670"/>
    <x v="0"/>
    <x v="3"/>
    <x v="494"/>
    <x v="58"/>
    <x v="3"/>
    <n v="20"/>
    <n v="20"/>
    <n v="1.25"/>
    <n v="25"/>
    <n v="25"/>
    <b v="1"/>
    <n v="3.7955001195871736"/>
    <n v="3"/>
  </r>
  <r>
    <n v="71189"/>
    <n v="1694090"/>
    <x v="1"/>
    <x v="2"/>
    <x v="514"/>
    <x v="137"/>
    <x v="3"/>
    <n v="20"/>
    <n v="20"/>
    <n v="1.2"/>
    <n v="24"/>
    <n v="24"/>
    <b v="0"/>
    <n v="4.058818738469304"/>
    <n v="4"/>
  </r>
  <r>
    <n v="437135"/>
    <n v="2687500"/>
    <x v="1"/>
    <x v="0"/>
    <x v="450"/>
    <x v="243"/>
    <x v="3"/>
    <n v="20"/>
    <n v="20"/>
    <n v="1.3"/>
    <n v="26"/>
    <n v="26"/>
    <b v="0"/>
    <n v="1.5205632320235312"/>
    <n v="1"/>
  </r>
  <r>
    <n v="240439"/>
    <n v="2149940"/>
    <x v="1"/>
    <x v="3"/>
    <x v="395"/>
    <x v="6"/>
    <x v="10"/>
    <n v="20"/>
    <n v="20"/>
    <n v="1.05"/>
    <n v="21"/>
    <n v="21"/>
    <b v="0"/>
    <n v="3.0419810684593305"/>
    <n v="3"/>
  </r>
  <r>
    <n v="404894"/>
    <n v="2600080"/>
    <x v="0"/>
    <x v="3"/>
    <x v="497"/>
    <x v="286"/>
    <x v="2"/>
    <n v="20"/>
    <n v="20"/>
    <n v="1.1499999999999999"/>
    <n v="23"/>
    <n v="23"/>
    <b v="1"/>
    <n v="3.3643929168416156"/>
    <n v="3"/>
  </r>
  <r>
    <n v="174145"/>
    <n v="1970290"/>
    <x v="1"/>
    <x v="2"/>
    <x v="594"/>
    <x v="287"/>
    <x v="3"/>
    <n v="20"/>
    <n v="20"/>
    <n v="1.2"/>
    <n v="24"/>
    <n v="24"/>
    <b v="0"/>
    <n v="4.4665074085195116"/>
    <n v="4"/>
  </r>
  <r>
    <n v="184385"/>
    <n v="1997700"/>
    <x v="1"/>
    <x v="2"/>
    <x v="48"/>
    <x v="135"/>
    <x v="2"/>
    <n v="20"/>
    <n v="20"/>
    <n v="1.1000000000000001"/>
    <n v="22"/>
    <n v="22"/>
    <b v="0"/>
    <n v="4.0200351676996959"/>
    <n v="4"/>
  </r>
  <r>
    <n v="184386"/>
    <n v="1997700"/>
    <x v="0"/>
    <x v="1"/>
    <x v="48"/>
    <x v="135"/>
    <x v="1"/>
    <n v="20"/>
    <n v="20"/>
    <n v="1.2"/>
    <n v="24"/>
    <n v="24"/>
    <b v="1"/>
    <n v="2.4993410415478707"/>
    <n v="2"/>
  </r>
  <r>
    <n v="183434"/>
    <n v="1995130"/>
    <x v="0"/>
    <x v="0"/>
    <x v="191"/>
    <x v="401"/>
    <x v="3"/>
    <n v="20"/>
    <n v="20"/>
    <n v="1.2"/>
    <n v="24"/>
    <n v="24"/>
    <b v="1"/>
    <n v="1.3572119382942152"/>
    <n v="1"/>
  </r>
  <r>
    <n v="437124"/>
    <n v="2687470"/>
    <x v="0"/>
    <x v="3"/>
    <x v="450"/>
    <x v="427"/>
    <x v="3"/>
    <n v="20"/>
    <n v="20"/>
    <n v="1.3"/>
    <n v="26"/>
    <n v="26"/>
    <b v="1"/>
    <n v="3.6924681024125161"/>
    <n v="3"/>
  </r>
  <r>
    <n v="46462"/>
    <n v="1626290"/>
    <x v="0"/>
    <x v="3"/>
    <x v="261"/>
    <x v="193"/>
    <x v="13"/>
    <n v="20"/>
    <n v="20"/>
    <n v="6.5"/>
    <n v="130"/>
    <n v="130"/>
    <b v="1"/>
    <n v="3.0748122064745109"/>
    <n v="3"/>
  </r>
  <r>
    <n v="48497"/>
    <n v="1632020"/>
    <x v="1"/>
    <x v="1"/>
    <x v="21"/>
    <x v="211"/>
    <x v="4"/>
    <n v="20"/>
    <n v="20"/>
    <n v="0.9"/>
    <n v="18"/>
    <n v="18"/>
    <b v="0"/>
    <n v="2.0906490837645944"/>
    <n v="2"/>
  </r>
  <r>
    <n v="404829"/>
    <n v="2599890"/>
    <x v="1"/>
    <x v="1"/>
    <x v="497"/>
    <x v="16"/>
    <x v="20"/>
    <n v="20"/>
    <n v="20"/>
    <n v="0.15"/>
    <n v="3"/>
    <n v="3"/>
    <b v="0"/>
    <n v="2.1873516706690896"/>
    <n v="2"/>
  </r>
  <r>
    <n v="254478"/>
    <n v="2187800"/>
    <x v="0"/>
    <x v="1"/>
    <x v="95"/>
    <x v="380"/>
    <x v="3"/>
    <n v="20"/>
    <n v="20"/>
    <n v="1.2"/>
    <n v="24"/>
    <n v="24"/>
    <b v="1"/>
    <n v="2.4566484472978152"/>
    <n v="2"/>
  </r>
  <r>
    <n v="440199"/>
    <n v="2695930"/>
    <x v="1"/>
    <x v="3"/>
    <x v="212"/>
    <x v="303"/>
    <x v="3"/>
    <n v="20"/>
    <n v="20"/>
    <n v="1.3"/>
    <n v="26"/>
    <n v="26"/>
    <b v="0"/>
    <n v="3.6397447169943455"/>
    <n v="3"/>
  </r>
  <r>
    <n v="48499"/>
    <n v="1632020"/>
    <x v="1"/>
    <x v="1"/>
    <x v="21"/>
    <x v="211"/>
    <x v="25"/>
    <n v="20"/>
    <n v="20"/>
    <n v="1.5"/>
    <n v="30"/>
    <n v="30"/>
    <b v="0"/>
    <n v="2.5227956592677141"/>
    <n v="2"/>
  </r>
  <r>
    <n v="184370"/>
    <n v="1997670"/>
    <x v="0"/>
    <x v="0"/>
    <x v="48"/>
    <x v="67"/>
    <x v="4"/>
    <n v="20"/>
    <n v="20"/>
    <n v="0.9"/>
    <n v="18"/>
    <n v="18"/>
    <b v="1"/>
    <n v="1.7135296467289001"/>
    <n v="1"/>
  </r>
  <r>
    <n v="440202"/>
    <n v="2695940"/>
    <x v="0"/>
    <x v="0"/>
    <x v="212"/>
    <x v="309"/>
    <x v="2"/>
    <n v="20"/>
    <n v="20"/>
    <n v="1.2"/>
    <n v="24"/>
    <n v="24"/>
    <b v="1"/>
    <n v="1.1715970915609957"/>
    <n v="1"/>
  </r>
  <r>
    <n v="48498"/>
    <n v="1632020"/>
    <x v="0"/>
    <x v="2"/>
    <x v="21"/>
    <x v="211"/>
    <x v="20"/>
    <n v="20"/>
    <n v="20"/>
    <n v="0.15"/>
    <n v="3"/>
    <n v="3"/>
    <b v="1"/>
    <n v="4.4241524298787827"/>
    <n v="4"/>
  </r>
  <r>
    <n v="48496"/>
    <n v="1632020"/>
    <x v="0"/>
    <x v="0"/>
    <x v="21"/>
    <x v="211"/>
    <x v="81"/>
    <n v="20"/>
    <n v="20"/>
    <n v="2"/>
    <n v="40"/>
    <n v="40"/>
    <b v="1"/>
    <n v="1.5835589974110755"/>
    <n v="1"/>
  </r>
  <r>
    <n v="184363"/>
    <n v="1997650"/>
    <x v="1"/>
    <x v="0"/>
    <x v="48"/>
    <x v="458"/>
    <x v="3"/>
    <n v="20"/>
    <n v="20"/>
    <n v="1.2"/>
    <n v="24"/>
    <n v="24"/>
    <b v="0"/>
    <n v="1.0565034337604899"/>
    <n v="1"/>
  </r>
  <r>
    <n v="255139"/>
    <n v="2189700"/>
    <x v="1"/>
    <x v="0"/>
    <x v="86"/>
    <x v="306"/>
    <x v="3"/>
    <n v="20"/>
    <n v="20"/>
    <n v="1.2"/>
    <n v="24"/>
    <n v="24"/>
    <b v="0"/>
    <n v="1.5965726899898485"/>
    <n v="1"/>
  </r>
  <r>
    <n v="184361"/>
    <n v="1997650"/>
    <x v="1"/>
    <x v="2"/>
    <x v="48"/>
    <x v="458"/>
    <x v="2"/>
    <n v="20"/>
    <n v="20"/>
    <n v="1.1000000000000001"/>
    <n v="22"/>
    <n v="22"/>
    <b v="0"/>
    <n v="4.0294481809388145"/>
    <n v="4"/>
  </r>
  <r>
    <n v="440174"/>
    <n v="2695860"/>
    <x v="0"/>
    <x v="2"/>
    <x v="212"/>
    <x v="231"/>
    <x v="3"/>
    <n v="20"/>
    <n v="20"/>
    <n v="1.3"/>
    <n v="26"/>
    <n v="26"/>
    <b v="1"/>
    <n v="4.4793730338473683"/>
    <n v="4"/>
  </r>
  <r>
    <n v="437229"/>
    <n v="2687780"/>
    <x v="1"/>
    <x v="0"/>
    <x v="450"/>
    <x v="213"/>
    <x v="3"/>
    <n v="20"/>
    <n v="20"/>
    <n v="1.3"/>
    <n v="26"/>
    <n v="26"/>
    <b v="0"/>
    <n v="1.1808258724309624"/>
    <n v="1"/>
  </r>
  <r>
    <n v="437221"/>
    <n v="2687750"/>
    <x v="1"/>
    <x v="1"/>
    <x v="450"/>
    <x v="124"/>
    <x v="3"/>
    <n v="20"/>
    <n v="20"/>
    <n v="1.3"/>
    <n v="26"/>
    <n v="26"/>
    <b v="0"/>
    <n v="2.5511808439861894"/>
    <n v="2"/>
  </r>
  <r>
    <n v="239015"/>
    <n v="2146110"/>
    <x v="1"/>
    <x v="2"/>
    <x v="1"/>
    <x v="141"/>
    <x v="8"/>
    <n v="20"/>
    <n v="20"/>
    <n v="1.4"/>
    <n v="28"/>
    <n v="28"/>
    <b v="0"/>
    <n v="4.6525206266215626"/>
    <n v="4"/>
  </r>
  <r>
    <n v="239014"/>
    <n v="2146110"/>
    <x v="0"/>
    <x v="0"/>
    <x v="1"/>
    <x v="141"/>
    <x v="10"/>
    <n v="20"/>
    <n v="20"/>
    <n v="1.05"/>
    <n v="21"/>
    <n v="21"/>
    <b v="1"/>
    <n v="1.388810061099385"/>
    <n v="1"/>
  </r>
  <r>
    <n v="437204"/>
    <n v="2687700"/>
    <x v="0"/>
    <x v="1"/>
    <x v="450"/>
    <x v="20"/>
    <x v="3"/>
    <n v="20"/>
    <n v="20"/>
    <n v="1.3"/>
    <n v="26"/>
    <n v="26"/>
    <b v="1"/>
    <n v="2.5649414181546035"/>
    <n v="2"/>
  </r>
  <r>
    <n v="404844"/>
    <n v="2599930"/>
    <x v="0"/>
    <x v="1"/>
    <x v="497"/>
    <x v="13"/>
    <x v="7"/>
    <n v="20"/>
    <n v="20"/>
    <n v="1.3"/>
    <n v="26"/>
    <n v="26"/>
    <b v="1"/>
    <n v="2.6185332022693628"/>
    <n v="2"/>
  </r>
  <r>
    <n v="440245"/>
    <n v="2696050"/>
    <x v="1"/>
    <x v="3"/>
    <x v="212"/>
    <x v="280"/>
    <x v="4"/>
    <n v="20"/>
    <n v="20"/>
    <n v="1"/>
    <n v="20"/>
    <n v="20"/>
    <b v="0"/>
    <n v="3.4167949233282333"/>
    <n v="3"/>
  </r>
  <r>
    <n v="437181"/>
    <n v="2687640"/>
    <x v="1"/>
    <x v="3"/>
    <x v="450"/>
    <x v="214"/>
    <x v="3"/>
    <n v="20"/>
    <n v="20"/>
    <n v="1.3"/>
    <n v="26"/>
    <n v="26"/>
    <b v="0"/>
    <n v="3.2003894179129926"/>
    <n v="3"/>
  </r>
  <r>
    <n v="254471"/>
    <n v="2187780"/>
    <x v="1"/>
    <x v="3"/>
    <x v="95"/>
    <x v="401"/>
    <x v="3"/>
    <n v="20"/>
    <n v="20"/>
    <n v="1.2"/>
    <n v="24"/>
    <n v="24"/>
    <b v="0"/>
    <n v="3.2662395584705468"/>
    <n v="3"/>
  </r>
  <r>
    <n v="437171"/>
    <n v="2687610"/>
    <x v="1"/>
    <x v="0"/>
    <x v="450"/>
    <x v="58"/>
    <x v="3"/>
    <n v="20"/>
    <n v="20"/>
    <n v="1.3"/>
    <n v="26"/>
    <n v="26"/>
    <b v="0"/>
    <n v="1.7354991085526996"/>
    <n v="1"/>
  </r>
  <r>
    <n v="403271"/>
    <n v="2595700"/>
    <x v="1"/>
    <x v="2"/>
    <x v="494"/>
    <x v="292"/>
    <x v="16"/>
    <n v="20"/>
    <n v="20"/>
    <n v="2.2000000000000002"/>
    <n v="44"/>
    <n v="44"/>
    <b v="0"/>
    <n v="4.7110605257149132"/>
    <n v="4"/>
  </r>
  <r>
    <n v="254464"/>
    <n v="2187760"/>
    <x v="0"/>
    <x v="3"/>
    <x v="95"/>
    <x v="391"/>
    <x v="2"/>
    <n v="20"/>
    <n v="20"/>
    <n v="1.1000000000000001"/>
    <n v="22"/>
    <n v="22"/>
    <b v="1"/>
    <n v="3.9782331227223544"/>
    <n v="3"/>
  </r>
  <r>
    <n v="404853"/>
    <n v="2599960"/>
    <x v="1"/>
    <x v="2"/>
    <x v="497"/>
    <x v="160"/>
    <x v="3"/>
    <n v="20"/>
    <n v="20"/>
    <n v="1.25"/>
    <n v="25"/>
    <n v="25"/>
    <b v="0"/>
    <n v="4.3052117206646185"/>
    <n v="4"/>
  </r>
  <r>
    <n v="46470"/>
    <n v="1626310"/>
    <x v="0"/>
    <x v="0"/>
    <x v="261"/>
    <x v="141"/>
    <x v="3"/>
    <n v="20"/>
    <n v="20"/>
    <n v="1.2"/>
    <n v="24"/>
    <n v="24"/>
    <b v="1"/>
    <n v="1.675437802763394"/>
    <n v="1"/>
  </r>
  <r>
    <n v="46482"/>
    <n v="1626340"/>
    <x v="0"/>
    <x v="0"/>
    <x v="261"/>
    <x v="149"/>
    <x v="10"/>
    <n v="20"/>
    <n v="20"/>
    <n v="1.05"/>
    <n v="21"/>
    <n v="21"/>
    <b v="1"/>
    <n v="1.8893622238605108"/>
    <n v="1"/>
  </r>
  <r>
    <n v="437192"/>
    <n v="2687670"/>
    <x v="0"/>
    <x v="2"/>
    <x v="450"/>
    <x v="114"/>
    <x v="3"/>
    <n v="20"/>
    <n v="20"/>
    <n v="1.3"/>
    <n v="26"/>
    <n v="26"/>
    <b v="1"/>
    <n v="4.4959078782684667"/>
    <n v="4"/>
  </r>
  <r>
    <n v="70128"/>
    <n v="1691180"/>
    <x v="0"/>
    <x v="2"/>
    <x v="515"/>
    <x v="329"/>
    <x v="31"/>
    <n v="20"/>
    <n v="20"/>
    <n v="4.5"/>
    <n v="90"/>
    <n v="90"/>
    <b v="1"/>
    <n v="4.1553131934047274"/>
    <n v="4"/>
  </r>
  <r>
    <n v="48502"/>
    <n v="1632030"/>
    <x v="0"/>
    <x v="0"/>
    <x v="21"/>
    <x v="346"/>
    <x v="3"/>
    <n v="20"/>
    <n v="20"/>
    <n v="1.2"/>
    <n v="24"/>
    <n v="24"/>
    <b v="1"/>
    <n v="1.9627639525396581"/>
    <n v="1"/>
  </r>
  <r>
    <n v="46471"/>
    <n v="1626310"/>
    <x v="1"/>
    <x v="1"/>
    <x v="261"/>
    <x v="141"/>
    <x v="31"/>
    <n v="20"/>
    <n v="20"/>
    <n v="4.5"/>
    <n v="90"/>
    <n v="90"/>
    <b v="0"/>
    <n v="2.3449010557238483"/>
    <n v="2"/>
  </r>
  <r>
    <n v="440237"/>
    <n v="2696030"/>
    <x v="1"/>
    <x v="3"/>
    <x v="212"/>
    <x v="390"/>
    <x v="3"/>
    <n v="20"/>
    <n v="20"/>
    <n v="1.3"/>
    <n v="26"/>
    <n v="26"/>
    <b v="0"/>
    <n v="3.5231571302391389"/>
    <n v="3"/>
  </r>
  <r>
    <n v="437189"/>
    <n v="2687660"/>
    <x v="1"/>
    <x v="2"/>
    <x v="450"/>
    <x v="149"/>
    <x v="3"/>
    <n v="20"/>
    <n v="20"/>
    <n v="1.3"/>
    <n v="26"/>
    <n v="26"/>
    <b v="0"/>
    <n v="4.0075970101205618"/>
    <n v="4"/>
  </r>
  <r>
    <n v="254475"/>
    <n v="2187790"/>
    <x v="1"/>
    <x v="0"/>
    <x v="95"/>
    <x v="401"/>
    <x v="45"/>
    <n v="20"/>
    <n v="20"/>
    <n v="2.1"/>
    <n v="42"/>
    <n v="42"/>
    <b v="0"/>
    <n v="1.0743270069706845"/>
    <n v="1"/>
  </r>
  <r>
    <n v="437312"/>
    <n v="2688020"/>
    <x v="0"/>
    <x v="2"/>
    <x v="102"/>
    <x v="84"/>
    <x v="3"/>
    <n v="20"/>
    <n v="20"/>
    <n v="1.3"/>
    <n v="26"/>
    <n v="26"/>
    <b v="1"/>
    <n v="4.5162355785799377"/>
    <n v="4"/>
  </r>
  <r>
    <n v="437427"/>
    <n v="2688300"/>
    <x v="1"/>
    <x v="2"/>
    <x v="102"/>
    <x v="44"/>
    <x v="3"/>
    <n v="20"/>
    <n v="20"/>
    <n v="1.3"/>
    <n v="26"/>
    <n v="26"/>
    <b v="0"/>
    <n v="4.0098068038978649"/>
    <n v="4"/>
  </r>
  <r>
    <n v="70232"/>
    <n v="1691450"/>
    <x v="0"/>
    <x v="1"/>
    <x v="515"/>
    <x v="438"/>
    <x v="2"/>
    <n v="20"/>
    <n v="20"/>
    <n v="1.1000000000000001"/>
    <n v="22"/>
    <n v="22"/>
    <b v="1"/>
    <n v="2.7481513031516931"/>
    <n v="2"/>
  </r>
  <r>
    <n v="439980"/>
    <n v="2695350"/>
    <x v="0"/>
    <x v="0"/>
    <x v="449"/>
    <x v="205"/>
    <x v="34"/>
    <n v="20"/>
    <n v="20"/>
    <n v="1.7"/>
    <n v="34"/>
    <n v="34"/>
    <b v="1"/>
    <n v="1.5197675565815381"/>
    <n v="1"/>
  </r>
  <r>
    <n v="174090"/>
    <n v="1970160"/>
    <x v="0"/>
    <x v="0"/>
    <x v="594"/>
    <x v="379"/>
    <x v="4"/>
    <n v="20"/>
    <n v="20"/>
    <n v="0.9"/>
    <n v="18"/>
    <n v="18"/>
    <b v="1"/>
    <n v="1.7129025779258937"/>
    <n v="1"/>
  </r>
  <r>
    <n v="404651"/>
    <n v="2599400"/>
    <x v="1"/>
    <x v="0"/>
    <x v="497"/>
    <x v="324"/>
    <x v="2"/>
    <n v="20"/>
    <n v="20"/>
    <n v="1.1499999999999999"/>
    <n v="23"/>
    <n v="23"/>
    <b v="0"/>
    <n v="1.592759046979602"/>
    <n v="1"/>
  </r>
  <r>
    <n v="404652"/>
    <n v="2599400"/>
    <x v="0"/>
    <x v="3"/>
    <x v="497"/>
    <x v="324"/>
    <x v="3"/>
    <n v="20"/>
    <n v="20"/>
    <n v="1.25"/>
    <n v="25"/>
    <n v="25"/>
    <b v="1"/>
    <n v="3.008239691149555"/>
    <n v="3"/>
  </r>
  <r>
    <n v="173771"/>
    <n v="1969380"/>
    <x v="1"/>
    <x v="2"/>
    <x v="594"/>
    <x v="30"/>
    <x v="3"/>
    <n v="20"/>
    <n v="20"/>
    <n v="1.2"/>
    <n v="24"/>
    <n v="24"/>
    <b v="0"/>
    <n v="4.9132586214287475"/>
    <n v="4"/>
  </r>
  <r>
    <n v="240332"/>
    <n v="2149650"/>
    <x v="0"/>
    <x v="1"/>
    <x v="395"/>
    <x v="265"/>
    <x v="81"/>
    <n v="20"/>
    <n v="20"/>
    <n v="2"/>
    <n v="40"/>
    <n v="40"/>
    <b v="1"/>
    <n v="2.0750653208582968"/>
    <n v="2"/>
  </r>
  <r>
    <n v="439979"/>
    <n v="2695350"/>
    <x v="1"/>
    <x v="3"/>
    <x v="449"/>
    <x v="205"/>
    <x v="4"/>
    <n v="20"/>
    <n v="20"/>
    <n v="1"/>
    <n v="20"/>
    <n v="20"/>
    <b v="0"/>
    <n v="3.0951379621844448"/>
    <n v="3"/>
  </r>
  <r>
    <n v="46657"/>
    <n v="1626860"/>
    <x v="1"/>
    <x v="0"/>
    <x v="261"/>
    <x v="592"/>
    <x v="56"/>
    <n v="20"/>
    <n v="20"/>
    <n v="1.8"/>
    <n v="36"/>
    <n v="36"/>
    <b v="0"/>
    <n v="1.3980622069901145"/>
    <n v="1"/>
  </r>
  <r>
    <n v="403407"/>
    <n v="2596090"/>
    <x v="1"/>
    <x v="1"/>
    <x v="494"/>
    <x v="515"/>
    <x v="1"/>
    <n v="20"/>
    <n v="20"/>
    <n v="1.25"/>
    <n v="25"/>
    <n v="25"/>
    <b v="0"/>
    <n v="2.9895370164837396"/>
    <n v="2"/>
  </r>
  <r>
    <n v="46658"/>
    <n v="1626860"/>
    <x v="0"/>
    <x v="1"/>
    <x v="261"/>
    <x v="592"/>
    <x v="20"/>
    <n v="20"/>
    <n v="20"/>
    <n v="0.15"/>
    <n v="3"/>
    <n v="3"/>
    <b v="1"/>
    <n v="2.0804043417239582"/>
    <n v="2"/>
  </r>
  <r>
    <n v="70235"/>
    <n v="1691450"/>
    <x v="1"/>
    <x v="3"/>
    <x v="515"/>
    <x v="438"/>
    <x v="20"/>
    <n v="20"/>
    <n v="20"/>
    <n v="0.15"/>
    <n v="3"/>
    <n v="3"/>
    <b v="0"/>
    <n v="3.4661132946918314"/>
    <n v="3"/>
  </r>
  <r>
    <n v="183506"/>
    <n v="1995340"/>
    <x v="0"/>
    <x v="3"/>
    <x v="191"/>
    <x v="41"/>
    <x v="3"/>
    <n v="20"/>
    <n v="20"/>
    <n v="1.2"/>
    <n v="24"/>
    <n v="24"/>
    <b v="1"/>
    <n v="3.3560453962329988"/>
    <n v="3"/>
  </r>
  <r>
    <n v="254564"/>
    <n v="2188040"/>
    <x v="0"/>
    <x v="2"/>
    <x v="95"/>
    <x v="403"/>
    <x v="3"/>
    <n v="20"/>
    <n v="20"/>
    <n v="1.2"/>
    <n v="24"/>
    <n v="24"/>
    <b v="1"/>
    <n v="4.2031504973783864"/>
    <n v="4"/>
  </r>
  <r>
    <n v="437439"/>
    <n v="2688330"/>
    <x v="1"/>
    <x v="3"/>
    <x v="102"/>
    <x v="30"/>
    <x v="3"/>
    <n v="20"/>
    <n v="20"/>
    <n v="1.3"/>
    <n v="26"/>
    <n v="26"/>
    <b v="0"/>
    <n v="3.1751291706110951"/>
    <n v="3"/>
  </r>
  <r>
    <n v="437436"/>
    <n v="2688320"/>
    <x v="0"/>
    <x v="0"/>
    <x v="102"/>
    <x v="393"/>
    <x v="2"/>
    <n v="20"/>
    <n v="20"/>
    <n v="1.2"/>
    <n v="24"/>
    <n v="24"/>
    <b v="1"/>
    <n v="1.8115861121619057"/>
    <n v="1"/>
  </r>
  <r>
    <n v="173770"/>
    <n v="1969380"/>
    <x v="0"/>
    <x v="1"/>
    <x v="594"/>
    <x v="30"/>
    <x v="38"/>
    <n v="20"/>
    <n v="20"/>
    <n v="1"/>
    <n v="20"/>
    <n v="20"/>
    <b v="1"/>
    <n v="2.5852550126543523"/>
    <n v="2"/>
  </r>
  <r>
    <n v="437409"/>
    <n v="2688260"/>
    <x v="1"/>
    <x v="0"/>
    <x v="102"/>
    <x v="359"/>
    <x v="1"/>
    <n v="20"/>
    <n v="20"/>
    <n v="1.3"/>
    <n v="26"/>
    <n v="26"/>
    <b v="0"/>
    <n v="1.7992818769064183"/>
    <n v="1"/>
  </r>
  <r>
    <n v="183502"/>
    <n v="1995330"/>
    <x v="0"/>
    <x v="1"/>
    <x v="191"/>
    <x v="334"/>
    <x v="28"/>
    <n v="20"/>
    <n v="20"/>
    <n v="1.4"/>
    <n v="28"/>
    <n v="28"/>
    <b v="1"/>
    <n v="2.5067773337973174"/>
    <n v="2"/>
  </r>
  <r>
    <n v="239137"/>
    <n v="2146460"/>
    <x v="1"/>
    <x v="2"/>
    <x v="1"/>
    <x v="490"/>
    <x v="20"/>
    <n v="20"/>
    <n v="20"/>
    <n v="0.15"/>
    <n v="3"/>
    <n v="3"/>
    <b v="0"/>
    <n v="4.408549293600279"/>
    <n v="4"/>
  </r>
  <r>
    <n v="239136"/>
    <n v="2146460"/>
    <x v="0"/>
    <x v="1"/>
    <x v="1"/>
    <x v="490"/>
    <x v="19"/>
    <n v="20"/>
    <n v="20"/>
    <n v="1.5"/>
    <n v="30"/>
    <n v="30"/>
    <b v="1"/>
    <n v="2.9258159072724244"/>
    <n v="2"/>
  </r>
  <r>
    <n v="255084"/>
    <n v="2189550"/>
    <x v="0"/>
    <x v="2"/>
    <x v="86"/>
    <x v="228"/>
    <x v="1"/>
    <n v="20"/>
    <n v="20"/>
    <n v="1.2"/>
    <n v="24"/>
    <n v="24"/>
    <b v="1"/>
    <n v="4.680935079083282"/>
    <n v="4"/>
  </r>
  <r>
    <n v="240342"/>
    <n v="2149670"/>
    <x v="0"/>
    <x v="3"/>
    <x v="395"/>
    <x v="233"/>
    <x v="3"/>
    <n v="20"/>
    <n v="20"/>
    <n v="1.2"/>
    <n v="24"/>
    <n v="24"/>
    <b v="1"/>
    <n v="3.8962489622161951"/>
    <n v="3"/>
  </r>
  <r>
    <n v="437407"/>
    <n v="2688260"/>
    <x v="1"/>
    <x v="3"/>
    <x v="102"/>
    <x v="359"/>
    <x v="2"/>
    <n v="20"/>
    <n v="20"/>
    <n v="1.2"/>
    <n v="24"/>
    <n v="24"/>
    <b v="0"/>
    <n v="3.1823730832815045"/>
    <n v="3"/>
  </r>
  <r>
    <n v="183500"/>
    <n v="1995330"/>
    <x v="0"/>
    <x v="3"/>
    <x v="191"/>
    <x v="334"/>
    <x v="2"/>
    <n v="20"/>
    <n v="20"/>
    <n v="1.1000000000000001"/>
    <n v="22"/>
    <n v="22"/>
    <b v="1"/>
    <n v="3.460698404563916"/>
    <n v="3"/>
  </r>
  <r>
    <n v="46647"/>
    <n v="1626830"/>
    <x v="1"/>
    <x v="2"/>
    <x v="261"/>
    <x v="610"/>
    <x v="3"/>
    <n v="20"/>
    <n v="20"/>
    <n v="1.2"/>
    <n v="24"/>
    <n v="24"/>
    <b v="0"/>
    <n v="4.4513126348384251"/>
    <n v="4"/>
  </r>
  <r>
    <n v="437417"/>
    <n v="2688280"/>
    <x v="1"/>
    <x v="2"/>
    <x v="102"/>
    <x v="525"/>
    <x v="2"/>
    <n v="20"/>
    <n v="20"/>
    <n v="1.2"/>
    <n v="24"/>
    <n v="24"/>
    <b v="0"/>
    <n v="4.1508107572564903"/>
    <n v="4"/>
  </r>
  <r>
    <n v="240333"/>
    <n v="2149650"/>
    <x v="1"/>
    <x v="1"/>
    <x v="395"/>
    <x v="265"/>
    <x v="55"/>
    <n v="20"/>
    <n v="20"/>
    <n v="2"/>
    <n v="40"/>
    <n v="40"/>
    <b v="0"/>
    <n v="2.4457324340221156"/>
    <n v="2"/>
  </r>
  <r>
    <n v="403400"/>
    <n v="2596070"/>
    <x v="0"/>
    <x v="3"/>
    <x v="494"/>
    <x v="471"/>
    <x v="3"/>
    <n v="20"/>
    <n v="20"/>
    <n v="1.25"/>
    <n v="25"/>
    <n v="25"/>
    <b v="1"/>
    <n v="3.5464687079873256"/>
    <n v="3"/>
  </r>
  <r>
    <n v="439983"/>
    <n v="2695360"/>
    <x v="1"/>
    <x v="0"/>
    <x v="449"/>
    <x v="507"/>
    <x v="38"/>
    <n v="20"/>
    <n v="20"/>
    <n v="1.2"/>
    <n v="24"/>
    <n v="24"/>
    <b v="0"/>
    <n v="1.8699082400975322"/>
    <n v="1"/>
  </r>
  <r>
    <n v="439986"/>
    <n v="2695370"/>
    <x v="0"/>
    <x v="3"/>
    <x v="449"/>
    <x v="557"/>
    <x v="3"/>
    <n v="20"/>
    <n v="20"/>
    <n v="1.3"/>
    <n v="26"/>
    <n v="26"/>
    <b v="1"/>
    <n v="3.3673527270403469"/>
    <n v="3"/>
  </r>
  <r>
    <n v="240334"/>
    <n v="2149650"/>
    <x v="0"/>
    <x v="3"/>
    <x v="395"/>
    <x v="265"/>
    <x v="29"/>
    <n v="20"/>
    <n v="20"/>
    <n v="2"/>
    <n v="40"/>
    <n v="40"/>
    <b v="1"/>
    <n v="3.8345810970452527"/>
    <n v="3"/>
  </r>
  <r>
    <n v="403397"/>
    <n v="2596060"/>
    <x v="1"/>
    <x v="3"/>
    <x v="494"/>
    <x v="300"/>
    <x v="20"/>
    <n v="20"/>
    <n v="20"/>
    <n v="0.15"/>
    <n v="3"/>
    <n v="3"/>
    <b v="0"/>
    <n v="3.3465080719192084"/>
    <n v="3"/>
  </r>
  <r>
    <n v="404655"/>
    <n v="2599410"/>
    <x v="1"/>
    <x v="1"/>
    <x v="497"/>
    <x v="426"/>
    <x v="34"/>
    <n v="20"/>
    <n v="20"/>
    <n v="1.6"/>
    <n v="32"/>
    <n v="32"/>
    <b v="0"/>
    <n v="2.2804587973656405"/>
    <n v="2"/>
  </r>
  <r>
    <n v="183512"/>
    <n v="1995360"/>
    <x v="0"/>
    <x v="3"/>
    <x v="191"/>
    <x v="172"/>
    <x v="82"/>
    <n v="20"/>
    <n v="20"/>
    <n v="12"/>
    <n v="240"/>
    <n v="240"/>
    <b v="1"/>
    <n v="3.1742674718491117"/>
    <n v="3"/>
  </r>
  <r>
    <n v="239165"/>
    <n v="2146540"/>
    <x v="1"/>
    <x v="2"/>
    <x v="1"/>
    <x v="450"/>
    <x v="20"/>
    <n v="20"/>
    <n v="20"/>
    <n v="0.15"/>
    <n v="3"/>
    <n v="3"/>
    <b v="0"/>
    <n v="4.7788415661914474"/>
    <n v="4"/>
  </r>
  <r>
    <n v="183550"/>
    <n v="1995480"/>
    <x v="0"/>
    <x v="3"/>
    <x v="191"/>
    <x v="6"/>
    <x v="7"/>
    <n v="20"/>
    <n v="20"/>
    <n v="1.25"/>
    <n v="25"/>
    <n v="25"/>
    <b v="1"/>
    <n v="3.5317749225216799"/>
    <n v="3"/>
  </r>
  <r>
    <n v="240289"/>
    <n v="2149540"/>
    <x v="1"/>
    <x v="0"/>
    <x v="395"/>
    <x v="64"/>
    <x v="10"/>
    <n v="20"/>
    <n v="20"/>
    <n v="1.05"/>
    <n v="21"/>
    <n v="21"/>
    <b v="0"/>
    <n v="1.6389445088053796"/>
    <n v="1"/>
  </r>
  <r>
    <n v="173773"/>
    <n v="1969380"/>
    <x v="1"/>
    <x v="0"/>
    <x v="594"/>
    <x v="30"/>
    <x v="2"/>
    <n v="20"/>
    <n v="20"/>
    <n v="1.1000000000000001"/>
    <n v="22"/>
    <n v="22"/>
    <b v="0"/>
    <n v="1.6483290626892488"/>
    <n v="1"/>
  </r>
  <r>
    <n v="439921"/>
    <n v="2695170"/>
    <x v="1"/>
    <x v="0"/>
    <x v="449"/>
    <x v="412"/>
    <x v="3"/>
    <n v="20"/>
    <n v="20"/>
    <n v="1.3"/>
    <n v="26"/>
    <n v="26"/>
    <b v="0"/>
    <n v="1.6469598415526374"/>
    <n v="1"/>
  </r>
  <r>
    <n v="239160"/>
    <n v="2146530"/>
    <x v="0"/>
    <x v="2"/>
    <x v="1"/>
    <x v="88"/>
    <x v="9"/>
    <n v="20"/>
    <n v="20"/>
    <n v="2"/>
    <n v="40"/>
    <n v="40"/>
    <b v="1"/>
    <n v="4.3657244012531473"/>
    <n v="4"/>
  </r>
  <r>
    <n v="70259"/>
    <n v="1691520"/>
    <x v="1"/>
    <x v="0"/>
    <x v="515"/>
    <x v="436"/>
    <x v="3"/>
    <n v="20"/>
    <n v="20"/>
    <n v="1.2"/>
    <n v="24"/>
    <n v="24"/>
    <b v="0"/>
    <n v="1.365976344964456"/>
    <n v="1"/>
  </r>
  <r>
    <n v="404621"/>
    <n v="2599320"/>
    <x v="1"/>
    <x v="0"/>
    <x v="495"/>
    <x v="189"/>
    <x v="3"/>
    <n v="20"/>
    <n v="20"/>
    <n v="1.25"/>
    <n v="25"/>
    <n v="25"/>
    <b v="0"/>
    <n v="1.1708138138851214"/>
    <n v="1"/>
  </r>
  <r>
    <n v="48336"/>
    <n v="1631580"/>
    <x v="0"/>
    <x v="2"/>
    <x v="21"/>
    <x v="403"/>
    <x v="4"/>
    <n v="20"/>
    <n v="20"/>
    <n v="0.9"/>
    <n v="18"/>
    <n v="18"/>
    <b v="1"/>
    <n v="4.0350017897016377"/>
    <n v="4"/>
  </r>
  <r>
    <n v="403425"/>
    <n v="2596140"/>
    <x v="1"/>
    <x v="1"/>
    <x v="494"/>
    <x v="422"/>
    <x v="3"/>
    <n v="20"/>
    <n v="20"/>
    <n v="1.25"/>
    <n v="25"/>
    <n v="25"/>
    <b v="0"/>
    <n v="2.4262675817246864"/>
    <n v="2"/>
  </r>
  <r>
    <n v="240283"/>
    <n v="2149520"/>
    <x v="1"/>
    <x v="0"/>
    <x v="395"/>
    <x v="4"/>
    <x v="9"/>
    <n v="20"/>
    <n v="20"/>
    <n v="2"/>
    <n v="40"/>
    <n v="40"/>
    <b v="0"/>
    <n v="1.7951161585725455"/>
    <n v="1"/>
  </r>
  <r>
    <n v="437522"/>
    <n v="2688560"/>
    <x v="0"/>
    <x v="1"/>
    <x v="102"/>
    <x v="528"/>
    <x v="1"/>
    <n v="20"/>
    <n v="20"/>
    <n v="1.3"/>
    <n v="26"/>
    <n v="26"/>
    <b v="1"/>
    <n v="2.0950945620867865"/>
    <n v="2"/>
  </r>
  <r>
    <n v="437521"/>
    <n v="2688560"/>
    <x v="1"/>
    <x v="0"/>
    <x v="102"/>
    <x v="528"/>
    <x v="3"/>
    <n v="20"/>
    <n v="20"/>
    <n v="1.3"/>
    <n v="26"/>
    <n v="26"/>
    <b v="0"/>
    <n v="1.5875812417769717"/>
    <n v="1"/>
  </r>
  <r>
    <n v="437513"/>
    <n v="2688540"/>
    <x v="1"/>
    <x v="1"/>
    <x v="102"/>
    <x v="451"/>
    <x v="3"/>
    <n v="20"/>
    <n v="20"/>
    <n v="1.3"/>
    <n v="26"/>
    <n v="26"/>
    <b v="0"/>
    <n v="2.4092137168204477"/>
    <n v="2"/>
  </r>
  <r>
    <n v="239174"/>
    <n v="2146570"/>
    <x v="0"/>
    <x v="3"/>
    <x v="1"/>
    <x v="89"/>
    <x v="3"/>
    <n v="20"/>
    <n v="20"/>
    <n v="1.2"/>
    <n v="24"/>
    <n v="24"/>
    <b v="1"/>
    <n v="3.7958064557964946"/>
    <n v="3"/>
  </r>
  <r>
    <n v="46706"/>
    <n v="1627010"/>
    <x v="0"/>
    <x v="1"/>
    <x v="261"/>
    <x v="497"/>
    <x v="34"/>
    <n v="20"/>
    <n v="20"/>
    <n v="1.5"/>
    <n v="30"/>
    <n v="30"/>
    <b v="1"/>
    <n v="2.0784045947149417"/>
    <n v="2"/>
  </r>
  <r>
    <n v="404610"/>
    <n v="2599290"/>
    <x v="0"/>
    <x v="2"/>
    <x v="495"/>
    <x v="72"/>
    <x v="3"/>
    <n v="20"/>
    <n v="20"/>
    <n v="1.25"/>
    <n v="25"/>
    <n v="25"/>
    <b v="1"/>
    <n v="4.9977290276427428"/>
    <n v="4"/>
  </r>
  <r>
    <n v="254577"/>
    <n v="2188080"/>
    <x v="1"/>
    <x v="3"/>
    <x v="95"/>
    <x v="317"/>
    <x v="10"/>
    <n v="20"/>
    <n v="20"/>
    <n v="1.05"/>
    <n v="21"/>
    <n v="21"/>
    <b v="0"/>
    <n v="3.6543603887103315"/>
    <n v="3"/>
  </r>
  <r>
    <n v="183531"/>
    <n v="1995420"/>
    <x v="1"/>
    <x v="0"/>
    <x v="191"/>
    <x v="404"/>
    <x v="10"/>
    <n v="20"/>
    <n v="20"/>
    <n v="1.05"/>
    <n v="21"/>
    <n v="21"/>
    <b v="0"/>
    <n v="1.6286543890035965"/>
    <n v="1"/>
  </r>
  <r>
    <n v="403408"/>
    <n v="2596090"/>
    <x v="0"/>
    <x v="3"/>
    <x v="494"/>
    <x v="515"/>
    <x v="2"/>
    <n v="20"/>
    <n v="20"/>
    <n v="1.1499999999999999"/>
    <n v="23"/>
    <n v="23"/>
    <b v="1"/>
    <n v="3.2842780548540307"/>
    <n v="3"/>
  </r>
  <r>
    <n v="439949"/>
    <n v="2695260"/>
    <x v="1"/>
    <x v="2"/>
    <x v="449"/>
    <x v="503"/>
    <x v="2"/>
    <n v="20"/>
    <n v="20"/>
    <n v="1.2"/>
    <n v="24"/>
    <n v="24"/>
    <b v="0"/>
    <n v="4.2139468841319658"/>
    <n v="4"/>
  </r>
  <r>
    <n v="437473"/>
    <n v="2688430"/>
    <x v="1"/>
    <x v="0"/>
    <x v="102"/>
    <x v="11"/>
    <x v="2"/>
    <n v="20"/>
    <n v="20"/>
    <n v="1.2"/>
    <n v="24"/>
    <n v="24"/>
    <b v="0"/>
    <n v="1.1544638202313631"/>
    <n v="1"/>
  </r>
  <r>
    <n v="437449"/>
    <n v="2688360"/>
    <x v="1"/>
    <x v="3"/>
    <x v="102"/>
    <x v="458"/>
    <x v="4"/>
    <n v="20"/>
    <n v="20"/>
    <n v="1"/>
    <n v="20"/>
    <n v="20"/>
    <b v="0"/>
    <n v="3.2418449885406742"/>
    <n v="3"/>
  </r>
  <r>
    <n v="439962"/>
    <n v="2695300"/>
    <x v="0"/>
    <x v="1"/>
    <x v="449"/>
    <x v="532"/>
    <x v="3"/>
    <n v="20"/>
    <n v="20"/>
    <n v="1.3"/>
    <n v="26"/>
    <n v="26"/>
    <b v="1"/>
    <n v="2.0733814821920271"/>
    <n v="2"/>
  </r>
  <r>
    <n v="437461"/>
    <n v="2688400"/>
    <x v="1"/>
    <x v="3"/>
    <x v="102"/>
    <x v="55"/>
    <x v="3"/>
    <n v="20"/>
    <n v="20"/>
    <n v="1.3"/>
    <n v="26"/>
    <n v="26"/>
    <b v="0"/>
    <n v="3.7173500986384926"/>
    <n v="3"/>
  </r>
  <r>
    <n v="239152"/>
    <n v="2146510"/>
    <x v="0"/>
    <x v="0"/>
    <x v="1"/>
    <x v="307"/>
    <x v="3"/>
    <n v="20"/>
    <n v="20"/>
    <n v="1.2"/>
    <n v="24"/>
    <n v="24"/>
    <b v="1"/>
    <n v="1.0338636357494926"/>
    <n v="1"/>
  </r>
  <r>
    <n v="439946"/>
    <n v="2695250"/>
    <x v="0"/>
    <x v="3"/>
    <x v="449"/>
    <x v="216"/>
    <x v="3"/>
    <n v="20"/>
    <n v="20"/>
    <n v="1.3"/>
    <n v="26"/>
    <n v="26"/>
    <b v="1"/>
    <n v="3.5616421208538309"/>
    <n v="3"/>
  </r>
  <r>
    <n v="46674"/>
    <n v="1626910"/>
    <x v="0"/>
    <x v="3"/>
    <x v="261"/>
    <x v="591"/>
    <x v="3"/>
    <n v="20"/>
    <n v="20"/>
    <n v="1.2"/>
    <n v="24"/>
    <n v="24"/>
    <b v="1"/>
    <n v="3.2595613665224805"/>
    <n v="3"/>
  </r>
  <r>
    <n v="404634"/>
    <n v="2599360"/>
    <x v="0"/>
    <x v="1"/>
    <x v="495"/>
    <x v="168"/>
    <x v="29"/>
    <n v="20"/>
    <n v="20"/>
    <n v="2.1"/>
    <n v="42"/>
    <n v="42"/>
    <b v="1"/>
    <n v="2.884258882088707"/>
    <n v="2"/>
  </r>
  <r>
    <n v="48353"/>
    <n v="1631630"/>
    <x v="1"/>
    <x v="0"/>
    <x v="21"/>
    <x v="35"/>
    <x v="3"/>
    <n v="20"/>
    <n v="20"/>
    <n v="1.2"/>
    <n v="24"/>
    <n v="24"/>
    <b v="0"/>
    <n v="1.6526221077202923"/>
    <n v="1"/>
  </r>
  <r>
    <n v="46683"/>
    <n v="1626940"/>
    <x v="1"/>
    <x v="3"/>
    <x v="261"/>
    <x v="271"/>
    <x v="3"/>
    <n v="20"/>
    <n v="20"/>
    <n v="1.2"/>
    <n v="24"/>
    <n v="24"/>
    <b v="0"/>
    <n v="3.6218828850527678"/>
    <n v="3"/>
  </r>
  <r>
    <n v="403412"/>
    <n v="2596100"/>
    <x v="0"/>
    <x v="3"/>
    <x v="494"/>
    <x v="262"/>
    <x v="3"/>
    <n v="20"/>
    <n v="20"/>
    <n v="1.25"/>
    <n v="25"/>
    <n v="25"/>
    <b v="1"/>
    <n v="3.3034615806785701"/>
    <n v="3"/>
  </r>
  <r>
    <n v="404635"/>
    <n v="2599360"/>
    <x v="1"/>
    <x v="2"/>
    <x v="495"/>
    <x v="168"/>
    <x v="47"/>
    <n v="20"/>
    <n v="20"/>
    <n v="1.35"/>
    <n v="27"/>
    <n v="27"/>
    <b v="0"/>
    <n v="4.7397403976599408"/>
    <n v="4"/>
  </r>
  <r>
    <n v="437483"/>
    <n v="2688460"/>
    <x v="1"/>
    <x v="3"/>
    <x v="102"/>
    <x v="48"/>
    <x v="3"/>
    <n v="20"/>
    <n v="20"/>
    <n v="1.3"/>
    <n v="26"/>
    <n v="26"/>
    <b v="0"/>
    <n v="3.9451172086154656"/>
    <n v="3"/>
  </r>
  <r>
    <n v="239159"/>
    <n v="2146530"/>
    <x v="1"/>
    <x v="1"/>
    <x v="1"/>
    <x v="88"/>
    <x v="3"/>
    <n v="20"/>
    <n v="20"/>
    <n v="1.2"/>
    <n v="24"/>
    <n v="24"/>
    <b v="0"/>
    <n v="2.9549259254498992"/>
    <n v="2"/>
  </r>
  <r>
    <n v="255087"/>
    <n v="2189560"/>
    <x v="1"/>
    <x v="2"/>
    <x v="86"/>
    <x v="387"/>
    <x v="1"/>
    <n v="20"/>
    <n v="20"/>
    <n v="1.2"/>
    <n v="24"/>
    <n v="24"/>
    <b v="0"/>
    <n v="4.7563792410103503"/>
    <n v="4"/>
  </r>
  <r>
    <n v="437332"/>
    <n v="2688070"/>
    <x v="0"/>
    <x v="1"/>
    <x v="102"/>
    <x v="518"/>
    <x v="1"/>
    <n v="20"/>
    <n v="20"/>
    <n v="1.3"/>
    <n v="26"/>
    <n v="26"/>
    <b v="1"/>
    <n v="2.1158537720869548"/>
    <n v="2"/>
  </r>
  <r>
    <n v="437331"/>
    <n v="2688070"/>
    <x v="1"/>
    <x v="2"/>
    <x v="102"/>
    <x v="518"/>
    <x v="4"/>
    <n v="20"/>
    <n v="20"/>
    <n v="1"/>
    <n v="20"/>
    <n v="20"/>
    <b v="0"/>
    <n v="4.4946694651128123"/>
    <n v="4"/>
  </r>
  <r>
    <n v="240360"/>
    <n v="2149720"/>
    <x v="0"/>
    <x v="0"/>
    <x v="395"/>
    <x v="383"/>
    <x v="3"/>
    <n v="20"/>
    <n v="20"/>
    <n v="1.2"/>
    <n v="24"/>
    <n v="24"/>
    <b v="1"/>
    <n v="1.6647118146832622"/>
    <n v="1"/>
  </r>
  <r>
    <n v="437333"/>
    <n v="2688070"/>
    <x v="1"/>
    <x v="2"/>
    <x v="102"/>
    <x v="518"/>
    <x v="2"/>
    <n v="20"/>
    <n v="20"/>
    <n v="1.2"/>
    <n v="24"/>
    <n v="24"/>
    <b v="0"/>
    <n v="4.0848881560773069"/>
    <n v="4"/>
  </r>
  <r>
    <n v="404696"/>
    <n v="2599510"/>
    <x v="0"/>
    <x v="1"/>
    <x v="497"/>
    <x v="158"/>
    <x v="10"/>
    <n v="20"/>
    <n v="20"/>
    <n v="1.1000000000000001"/>
    <n v="22"/>
    <n v="22"/>
    <b v="1"/>
    <n v="2.5221743069226736"/>
    <n v="2"/>
  </r>
  <r>
    <n v="254529"/>
    <n v="2187940"/>
    <x v="1"/>
    <x v="1"/>
    <x v="95"/>
    <x v="43"/>
    <x v="3"/>
    <n v="20"/>
    <n v="20"/>
    <n v="1.2"/>
    <n v="24"/>
    <n v="24"/>
    <b v="0"/>
    <n v="2.8351205614558985"/>
    <n v="2"/>
  </r>
  <r>
    <n v="404692"/>
    <n v="2599500"/>
    <x v="0"/>
    <x v="2"/>
    <x v="497"/>
    <x v="493"/>
    <x v="3"/>
    <n v="20"/>
    <n v="20"/>
    <n v="1.25"/>
    <n v="25"/>
    <n v="25"/>
    <b v="1"/>
    <n v="4.6029171960441939"/>
    <n v="4"/>
  </r>
  <r>
    <n v="404695"/>
    <n v="2599510"/>
    <x v="1"/>
    <x v="0"/>
    <x v="497"/>
    <x v="158"/>
    <x v="2"/>
    <n v="20"/>
    <n v="20"/>
    <n v="1.1499999999999999"/>
    <n v="23"/>
    <n v="23"/>
    <b v="0"/>
    <n v="1.1697001588389744"/>
    <n v="1"/>
  </r>
  <r>
    <n v="240357"/>
    <n v="2149710"/>
    <x v="1"/>
    <x v="3"/>
    <x v="395"/>
    <x v="269"/>
    <x v="4"/>
    <n v="20"/>
    <n v="20"/>
    <n v="0.9"/>
    <n v="18"/>
    <n v="18"/>
    <b v="0"/>
    <n v="3.5415025663289721"/>
    <n v="3"/>
  </r>
  <r>
    <n v="70206"/>
    <n v="1691390"/>
    <x v="0"/>
    <x v="2"/>
    <x v="515"/>
    <x v="277"/>
    <x v="87"/>
    <n v="20"/>
    <n v="20"/>
    <n v="2"/>
    <n v="40"/>
    <n v="40"/>
    <b v="1"/>
    <n v="4.4769215953894523"/>
    <n v="4"/>
  </r>
  <r>
    <n v="437344"/>
    <n v="2688100"/>
    <x v="0"/>
    <x v="0"/>
    <x v="102"/>
    <x v="470"/>
    <x v="3"/>
    <n v="20"/>
    <n v="20"/>
    <n v="1.3"/>
    <n v="26"/>
    <n v="26"/>
    <b v="1"/>
    <n v="1.1306572836500859"/>
    <n v="1"/>
  </r>
  <r>
    <n v="173756"/>
    <n v="1969350"/>
    <x v="0"/>
    <x v="1"/>
    <x v="594"/>
    <x v="33"/>
    <x v="3"/>
    <n v="20"/>
    <n v="20"/>
    <n v="1.2"/>
    <n v="24"/>
    <n v="24"/>
    <b v="1"/>
    <n v="2.9775096280395563"/>
    <n v="2"/>
  </r>
  <r>
    <n v="71121"/>
    <n v="1693880"/>
    <x v="1"/>
    <x v="2"/>
    <x v="514"/>
    <x v="423"/>
    <x v="3"/>
    <n v="20"/>
    <n v="20"/>
    <n v="1.2"/>
    <n v="24"/>
    <n v="24"/>
    <b v="0"/>
    <n v="4.6269127687564646"/>
    <n v="4"/>
  </r>
  <r>
    <n v="437338"/>
    <n v="2688080"/>
    <x v="0"/>
    <x v="1"/>
    <x v="102"/>
    <x v="158"/>
    <x v="2"/>
    <n v="20"/>
    <n v="20"/>
    <n v="1.2"/>
    <n v="24"/>
    <n v="24"/>
    <b v="1"/>
    <n v="2.3852314284933875"/>
    <n v="2"/>
  </r>
  <r>
    <n v="174105"/>
    <n v="1970190"/>
    <x v="1"/>
    <x v="1"/>
    <x v="594"/>
    <x v="45"/>
    <x v="2"/>
    <n v="20"/>
    <n v="20"/>
    <n v="1.1000000000000001"/>
    <n v="22"/>
    <n v="22"/>
    <b v="0"/>
    <n v="2.1494157990205176"/>
    <n v="2"/>
  </r>
  <r>
    <n v="437341"/>
    <n v="2688090"/>
    <x v="1"/>
    <x v="0"/>
    <x v="102"/>
    <x v="446"/>
    <x v="3"/>
    <n v="20"/>
    <n v="20"/>
    <n v="1.3"/>
    <n v="26"/>
    <n v="26"/>
    <b v="0"/>
    <n v="1.5369509740439016"/>
    <n v="1"/>
  </r>
  <r>
    <n v="46592"/>
    <n v="1626690"/>
    <x v="0"/>
    <x v="3"/>
    <x v="261"/>
    <x v="316"/>
    <x v="3"/>
    <n v="20"/>
    <n v="20"/>
    <n v="1.2"/>
    <n v="24"/>
    <n v="24"/>
    <b v="1"/>
    <n v="3.0312822414707776"/>
    <n v="3"/>
  </r>
  <r>
    <n v="46589"/>
    <n v="1626680"/>
    <x v="1"/>
    <x v="3"/>
    <x v="261"/>
    <x v="565"/>
    <x v="3"/>
    <n v="20"/>
    <n v="20"/>
    <n v="1.2"/>
    <n v="24"/>
    <n v="24"/>
    <b v="0"/>
    <n v="3.7975759165350236"/>
    <n v="3"/>
  </r>
  <r>
    <n v="437321"/>
    <n v="2688050"/>
    <x v="1"/>
    <x v="1"/>
    <x v="102"/>
    <x v="324"/>
    <x v="10"/>
    <n v="20"/>
    <n v="20"/>
    <n v="1.1499999999999999"/>
    <n v="23"/>
    <n v="23"/>
    <b v="0"/>
    <n v="2.1988482424983982"/>
    <n v="2"/>
  </r>
  <r>
    <n v="254508"/>
    <n v="2187870"/>
    <x v="0"/>
    <x v="0"/>
    <x v="95"/>
    <x v="466"/>
    <x v="39"/>
    <n v="20"/>
    <n v="20"/>
    <n v="0.6"/>
    <n v="12"/>
    <n v="12"/>
    <b v="1"/>
    <n v="1.1095305718991582"/>
    <n v="1"/>
  </r>
  <r>
    <n v="254517"/>
    <n v="2187900"/>
    <x v="1"/>
    <x v="1"/>
    <x v="95"/>
    <x v="6"/>
    <x v="10"/>
    <n v="20"/>
    <n v="20"/>
    <n v="1.05"/>
    <n v="21"/>
    <n v="21"/>
    <b v="0"/>
    <n v="2.4823113109368418"/>
    <n v="2"/>
  </r>
  <r>
    <n v="254514"/>
    <n v="2187890"/>
    <x v="0"/>
    <x v="2"/>
    <x v="95"/>
    <x v="12"/>
    <x v="3"/>
    <n v="20"/>
    <n v="20"/>
    <n v="1.2"/>
    <n v="24"/>
    <n v="24"/>
    <b v="1"/>
    <n v="4.5282622741201255"/>
    <n v="4"/>
  </r>
  <r>
    <n v="174115"/>
    <n v="1970220"/>
    <x v="1"/>
    <x v="0"/>
    <x v="594"/>
    <x v="115"/>
    <x v="10"/>
    <n v="20"/>
    <n v="20"/>
    <n v="1.05"/>
    <n v="21"/>
    <n v="21"/>
    <b v="0"/>
    <n v="1.9921833020598549"/>
    <n v="1"/>
  </r>
  <r>
    <n v="174118"/>
    <n v="1970230"/>
    <x v="0"/>
    <x v="1"/>
    <x v="594"/>
    <x v="175"/>
    <x v="3"/>
    <n v="20"/>
    <n v="20"/>
    <n v="1.2"/>
    <n v="24"/>
    <n v="24"/>
    <b v="1"/>
    <n v="2.1719487594309959"/>
    <n v="2"/>
  </r>
  <r>
    <n v="70178"/>
    <n v="1691310"/>
    <x v="0"/>
    <x v="0"/>
    <x v="515"/>
    <x v="544"/>
    <x v="12"/>
    <n v="20"/>
    <n v="20"/>
    <n v="1.4"/>
    <n v="28"/>
    <n v="28"/>
    <b v="1"/>
    <n v="1.9641345687974869"/>
    <n v="1"/>
  </r>
  <r>
    <n v="240379"/>
    <n v="2149780"/>
    <x v="1"/>
    <x v="2"/>
    <x v="395"/>
    <x v="5"/>
    <x v="16"/>
    <n v="20"/>
    <n v="20"/>
    <n v="2"/>
    <n v="40"/>
    <n v="40"/>
    <b v="0"/>
    <n v="4.1538493387186204"/>
    <n v="4"/>
  </r>
  <r>
    <n v="184338"/>
    <n v="1997600"/>
    <x v="0"/>
    <x v="3"/>
    <x v="48"/>
    <x v="33"/>
    <x v="3"/>
    <n v="20"/>
    <n v="20"/>
    <n v="1.2"/>
    <n v="24"/>
    <n v="24"/>
    <b v="1"/>
    <n v="3.7730640390762424"/>
    <n v="3"/>
  </r>
  <r>
    <n v="240363"/>
    <n v="2149730"/>
    <x v="1"/>
    <x v="3"/>
    <x v="395"/>
    <x v="401"/>
    <x v="3"/>
    <n v="20"/>
    <n v="20"/>
    <n v="1.2"/>
    <n v="24"/>
    <n v="24"/>
    <b v="0"/>
    <n v="3.8660943800891259"/>
    <n v="3"/>
  </r>
  <r>
    <n v="240366"/>
    <n v="2149740"/>
    <x v="0"/>
    <x v="1"/>
    <x v="395"/>
    <x v="81"/>
    <x v="10"/>
    <n v="20"/>
    <n v="20"/>
    <n v="1.05"/>
    <n v="21"/>
    <n v="21"/>
    <b v="1"/>
    <n v="2.8877790206520721"/>
    <n v="2"/>
  </r>
  <r>
    <n v="71137"/>
    <n v="1693930"/>
    <x v="1"/>
    <x v="0"/>
    <x v="514"/>
    <x v="331"/>
    <x v="40"/>
    <n v="20"/>
    <n v="20"/>
    <n v="1.5"/>
    <n v="30"/>
    <n v="30"/>
    <b v="0"/>
    <n v="1.2662414574372776"/>
    <n v="1"/>
  </r>
  <r>
    <n v="440073"/>
    <n v="2695590"/>
    <x v="1"/>
    <x v="3"/>
    <x v="212"/>
    <x v="268"/>
    <x v="1"/>
    <n v="20"/>
    <n v="20"/>
    <n v="1.3"/>
    <n v="26"/>
    <n v="26"/>
    <b v="0"/>
    <n v="3.1860160446660668"/>
    <n v="3"/>
  </r>
  <r>
    <n v="404717"/>
    <n v="2599570"/>
    <x v="1"/>
    <x v="1"/>
    <x v="497"/>
    <x v="204"/>
    <x v="1"/>
    <n v="20"/>
    <n v="20"/>
    <n v="1.25"/>
    <n v="25"/>
    <n v="25"/>
    <b v="0"/>
    <n v="2.0100417365366789"/>
    <n v="2"/>
  </r>
  <r>
    <n v="254523"/>
    <n v="2187920"/>
    <x v="1"/>
    <x v="3"/>
    <x v="95"/>
    <x v="134"/>
    <x v="3"/>
    <n v="20"/>
    <n v="20"/>
    <n v="1.2"/>
    <n v="24"/>
    <n v="24"/>
    <b v="0"/>
    <n v="3.3528179965693585"/>
    <n v="3"/>
  </r>
  <r>
    <n v="240369"/>
    <n v="2149750"/>
    <x v="1"/>
    <x v="3"/>
    <x v="395"/>
    <x v="374"/>
    <x v="16"/>
    <n v="20"/>
    <n v="20"/>
    <n v="2"/>
    <n v="40"/>
    <n v="40"/>
    <b v="0"/>
    <n v="3.2426240529132189"/>
    <n v="3"/>
  </r>
  <r>
    <n v="404716"/>
    <n v="2599570"/>
    <x v="0"/>
    <x v="0"/>
    <x v="497"/>
    <x v="204"/>
    <x v="2"/>
    <n v="20"/>
    <n v="20"/>
    <n v="1.1499999999999999"/>
    <n v="23"/>
    <n v="23"/>
    <b v="1"/>
    <n v="1.9220095523269891"/>
    <n v="1"/>
  </r>
  <r>
    <n v="437345"/>
    <n v="2688100"/>
    <x v="1"/>
    <x v="0"/>
    <x v="102"/>
    <x v="470"/>
    <x v="2"/>
    <n v="20"/>
    <n v="20"/>
    <n v="1.2"/>
    <n v="24"/>
    <n v="24"/>
    <b v="0"/>
    <n v="1.1968642250620127"/>
    <n v="1"/>
  </r>
  <r>
    <n v="239116"/>
    <n v="2146410"/>
    <x v="0"/>
    <x v="2"/>
    <x v="1"/>
    <x v="480"/>
    <x v="20"/>
    <n v="20"/>
    <n v="20"/>
    <n v="0.15"/>
    <n v="3"/>
    <n v="3"/>
    <b v="1"/>
    <n v="4.2227677866922537"/>
    <n v="4"/>
  </r>
  <r>
    <n v="173762"/>
    <n v="1969360"/>
    <x v="0"/>
    <x v="3"/>
    <x v="594"/>
    <x v="33"/>
    <x v="3"/>
    <n v="20"/>
    <n v="20"/>
    <n v="1.2"/>
    <n v="24"/>
    <n v="24"/>
    <b v="1"/>
    <n v="3.7280062785036892"/>
    <n v="3"/>
  </r>
  <r>
    <n v="183491"/>
    <n v="1995300"/>
    <x v="1"/>
    <x v="1"/>
    <x v="191"/>
    <x v="244"/>
    <x v="3"/>
    <n v="20"/>
    <n v="20"/>
    <n v="1.2"/>
    <n v="24"/>
    <n v="24"/>
    <b v="0"/>
    <n v="2.4096376734830613"/>
    <n v="2"/>
  </r>
  <r>
    <n v="173766"/>
    <n v="1969370"/>
    <x v="0"/>
    <x v="0"/>
    <x v="594"/>
    <x v="30"/>
    <x v="10"/>
    <n v="20"/>
    <n v="20"/>
    <n v="1.05"/>
    <n v="21"/>
    <n v="21"/>
    <b v="1"/>
    <n v="1.7459867395209088"/>
    <n v="1"/>
  </r>
  <r>
    <n v="440028"/>
    <n v="2695480"/>
    <x v="0"/>
    <x v="0"/>
    <x v="212"/>
    <x v="7"/>
    <x v="4"/>
    <n v="20"/>
    <n v="20"/>
    <n v="1"/>
    <n v="20"/>
    <n v="20"/>
    <b v="1"/>
    <n v="1.7078270934092938"/>
    <n v="1"/>
  </r>
  <r>
    <n v="48433"/>
    <n v="1631860"/>
    <x v="1"/>
    <x v="3"/>
    <x v="21"/>
    <x v="72"/>
    <x v="3"/>
    <n v="20"/>
    <n v="20"/>
    <n v="1.2"/>
    <n v="24"/>
    <n v="24"/>
    <b v="0"/>
    <n v="3.2372863172727109"/>
    <n v="3"/>
  </r>
  <r>
    <n v="70228"/>
    <n v="1691450"/>
    <x v="0"/>
    <x v="1"/>
    <x v="515"/>
    <x v="438"/>
    <x v="19"/>
    <n v="20"/>
    <n v="20"/>
    <n v="1.5"/>
    <n v="30"/>
    <n v="30"/>
    <b v="1"/>
    <n v="2.0275577721314306"/>
    <n v="2"/>
  </r>
  <r>
    <n v="437369"/>
    <n v="2688160"/>
    <x v="1"/>
    <x v="1"/>
    <x v="102"/>
    <x v="445"/>
    <x v="3"/>
    <n v="20"/>
    <n v="20"/>
    <n v="1.3"/>
    <n v="26"/>
    <n v="26"/>
    <b v="0"/>
    <n v="2.3607327124852375"/>
    <n v="2"/>
  </r>
  <r>
    <n v="255091"/>
    <n v="2189570"/>
    <x v="1"/>
    <x v="0"/>
    <x v="86"/>
    <x v="229"/>
    <x v="2"/>
    <n v="20"/>
    <n v="20"/>
    <n v="1.1000000000000001"/>
    <n v="22"/>
    <n v="22"/>
    <b v="0"/>
    <n v="1.6344819258127743"/>
    <n v="1"/>
  </r>
  <r>
    <n v="71090"/>
    <n v="1693800"/>
    <x v="0"/>
    <x v="3"/>
    <x v="514"/>
    <x v="327"/>
    <x v="3"/>
    <n v="20"/>
    <n v="20"/>
    <n v="1.2"/>
    <n v="24"/>
    <n v="24"/>
    <b v="1"/>
    <n v="3.4560403593145499"/>
    <n v="3"/>
  </r>
  <r>
    <n v="48417"/>
    <n v="1631810"/>
    <x v="1"/>
    <x v="2"/>
    <x v="21"/>
    <x v="236"/>
    <x v="3"/>
    <n v="20"/>
    <n v="20"/>
    <n v="1.2"/>
    <n v="24"/>
    <n v="24"/>
    <b v="0"/>
    <n v="4.0141666769116036"/>
    <n v="4"/>
  </r>
  <r>
    <n v="437397"/>
    <n v="2688240"/>
    <x v="1"/>
    <x v="1"/>
    <x v="102"/>
    <x v="221"/>
    <x v="2"/>
    <n v="20"/>
    <n v="20"/>
    <n v="1.2"/>
    <n v="24"/>
    <n v="24"/>
    <b v="0"/>
    <n v="2.3732900402384298"/>
    <n v="2"/>
  </r>
  <r>
    <n v="71087"/>
    <n v="1693790"/>
    <x v="1"/>
    <x v="3"/>
    <x v="514"/>
    <x v="164"/>
    <x v="3"/>
    <n v="20"/>
    <n v="20"/>
    <n v="1.2"/>
    <n v="24"/>
    <n v="24"/>
    <b v="0"/>
    <n v="3.4640470139980537"/>
    <n v="3"/>
  </r>
  <r>
    <n v="48420"/>
    <n v="1631820"/>
    <x v="0"/>
    <x v="0"/>
    <x v="21"/>
    <x v="236"/>
    <x v="3"/>
    <n v="20"/>
    <n v="20"/>
    <n v="1.2"/>
    <n v="24"/>
    <n v="24"/>
    <b v="1"/>
    <n v="1.9889421337232656"/>
    <n v="1"/>
  </r>
  <r>
    <n v="46620"/>
    <n v="1626750"/>
    <x v="0"/>
    <x v="0"/>
    <x v="261"/>
    <x v="564"/>
    <x v="3"/>
    <n v="20"/>
    <n v="20"/>
    <n v="1.2"/>
    <n v="24"/>
    <n v="24"/>
    <b v="1"/>
    <n v="1.2486956400092204"/>
    <n v="1"/>
  </r>
  <r>
    <n v="440005"/>
    <n v="2695420"/>
    <x v="1"/>
    <x v="3"/>
    <x v="449"/>
    <x v="505"/>
    <x v="10"/>
    <n v="20"/>
    <n v="20"/>
    <n v="1.1499999999999999"/>
    <n v="23"/>
    <n v="23"/>
    <b v="0"/>
    <n v="3.3169538147360802"/>
    <n v="3"/>
  </r>
  <r>
    <n v="437390"/>
    <n v="2688220"/>
    <x v="0"/>
    <x v="2"/>
    <x v="102"/>
    <x v="113"/>
    <x v="40"/>
    <n v="20"/>
    <n v="20"/>
    <n v="1.5"/>
    <n v="30"/>
    <n v="30"/>
    <b v="1"/>
    <n v="4.2229371681916241"/>
    <n v="4"/>
  </r>
  <r>
    <n v="440031"/>
    <n v="2695490"/>
    <x v="1"/>
    <x v="2"/>
    <x v="212"/>
    <x v="7"/>
    <x v="4"/>
    <n v="20"/>
    <n v="20"/>
    <n v="1"/>
    <n v="20"/>
    <n v="20"/>
    <b v="0"/>
    <n v="4.4104872399058603"/>
    <n v="4"/>
  </r>
  <r>
    <n v="71115"/>
    <n v="1693870"/>
    <x v="1"/>
    <x v="0"/>
    <x v="514"/>
    <x v="460"/>
    <x v="4"/>
    <n v="20"/>
    <n v="20"/>
    <n v="0.9"/>
    <n v="18"/>
    <n v="18"/>
    <b v="0"/>
    <n v="1.7026469207846779"/>
    <n v="1"/>
  </r>
  <r>
    <n v="254548"/>
    <n v="2188000"/>
    <x v="0"/>
    <x v="2"/>
    <x v="95"/>
    <x v="145"/>
    <x v="3"/>
    <n v="20"/>
    <n v="20"/>
    <n v="1.2"/>
    <n v="24"/>
    <n v="24"/>
    <b v="1"/>
    <n v="4.8686709831788537"/>
    <n v="4"/>
  </r>
  <r>
    <n v="71111"/>
    <n v="1693860"/>
    <x v="1"/>
    <x v="2"/>
    <x v="514"/>
    <x v="454"/>
    <x v="3"/>
    <n v="20"/>
    <n v="20"/>
    <n v="1.2"/>
    <n v="24"/>
    <n v="24"/>
    <b v="0"/>
    <n v="4.256295695554603"/>
    <n v="4"/>
  </r>
  <r>
    <n v="255105"/>
    <n v="2189610"/>
    <x v="1"/>
    <x v="2"/>
    <x v="86"/>
    <x v="349"/>
    <x v="28"/>
    <n v="20"/>
    <n v="20"/>
    <n v="1.4"/>
    <n v="28"/>
    <n v="28"/>
    <b v="0"/>
    <n v="4.329635947630571"/>
    <n v="4"/>
  </r>
  <r>
    <n v="254538"/>
    <n v="2187970"/>
    <x v="0"/>
    <x v="1"/>
    <x v="95"/>
    <x v="14"/>
    <x v="3"/>
    <n v="20"/>
    <n v="20"/>
    <n v="1.2"/>
    <n v="24"/>
    <n v="24"/>
    <b v="1"/>
    <n v="2.8656198893979283"/>
    <n v="2"/>
  </r>
  <r>
    <n v="255106"/>
    <n v="2189610"/>
    <x v="0"/>
    <x v="3"/>
    <x v="86"/>
    <x v="349"/>
    <x v="8"/>
    <n v="20"/>
    <n v="20"/>
    <n v="1.4"/>
    <n v="28"/>
    <n v="28"/>
    <b v="1"/>
    <n v="3.4756754126752147"/>
    <n v="3"/>
  </r>
  <r>
    <n v="440062"/>
    <n v="2695570"/>
    <x v="0"/>
    <x v="3"/>
    <x v="212"/>
    <x v="159"/>
    <x v="3"/>
    <n v="20"/>
    <n v="20"/>
    <n v="1.3"/>
    <n v="26"/>
    <n v="26"/>
    <b v="1"/>
    <n v="3.0146745713495995"/>
    <n v="3"/>
  </r>
  <r>
    <n v="404674"/>
    <n v="2599450"/>
    <x v="0"/>
    <x v="3"/>
    <x v="497"/>
    <x v="518"/>
    <x v="1"/>
    <n v="20"/>
    <n v="20"/>
    <n v="1.25"/>
    <n v="25"/>
    <n v="25"/>
    <b v="1"/>
    <n v="3.1801092951465906"/>
    <n v="3"/>
  </r>
  <r>
    <n v="437346"/>
    <n v="2688100"/>
    <x v="0"/>
    <x v="0"/>
    <x v="102"/>
    <x v="470"/>
    <x v="1"/>
    <n v="20"/>
    <n v="20"/>
    <n v="1.3"/>
    <n v="26"/>
    <n v="26"/>
    <b v="1"/>
    <n v="1.6541648491537966"/>
    <n v="1"/>
  </r>
  <r>
    <n v="184321"/>
    <n v="1997560"/>
    <x v="1"/>
    <x v="1"/>
    <x v="48"/>
    <x v="171"/>
    <x v="38"/>
    <n v="20"/>
    <n v="20"/>
    <n v="1"/>
    <n v="20"/>
    <n v="20"/>
    <b v="0"/>
    <n v="2.5002951945645249"/>
    <n v="2"/>
  </r>
  <r>
    <n v="440050"/>
    <n v="2695540"/>
    <x v="0"/>
    <x v="0"/>
    <x v="212"/>
    <x v="203"/>
    <x v="25"/>
    <n v="20"/>
    <n v="20"/>
    <n v="1.7"/>
    <n v="34"/>
    <n v="34"/>
    <b v="1"/>
    <n v="1.0871847253698785"/>
    <n v="1"/>
  </r>
  <r>
    <n v="173760"/>
    <n v="1969360"/>
    <x v="0"/>
    <x v="3"/>
    <x v="594"/>
    <x v="33"/>
    <x v="47"/>
    <n v="20"/>
    <n v="20"/>
    <n v="1.3"/>
    <n v="26"/>
    <n v="26"/>
    <b v="1"/>
    <n v="3.7292510544551773"/>
    <n v="3"/>
  </r>
  <r>
    <n v="239114"/>
    <n v="2146410"/>
    <x v="0"/>
    <x v="1"/>
    <x v="1"/>
    <x v="480"/>
    <x v="25"/>
    <n v="20"/>
    <n v="20"/>
    <n v="1.5"/>
    <n v="30"/>
    <n v="30"/>
    <b v="1"/>
    <n v="2.1964199138788598"/>
    <n v="2"/>
  </r>
  <r>
    <n v="48439"/>
    <n v="1631880"/>
    <x v="1"/>
    <x v="0"/>
    <x v="21"/>
    <x v="226"/>
    <x v="10"/>
    <n v="20"/>
    <n v="20"/>
    <n v="1.05"/>
    <n v="21"/>
    <n v="21"/>
    <b v="0"/>
    <n v="1.3453703393905285"/>
    <n v="1"/>
  </r>
  <r>
    <n v="184322"/>
    <n v="1997560"/>
    <x v="0"/>
    <x v="1"/>
    <x v="48"/>
    <x v="171"/>
    <x v="114"/>
    <n v="20"/>
    <n v="20"/>
    <n v="3"/>
    <n v="60"/>
    <n v="60"/>
    <b v="1"/>
    <n v="2.3649653780110951"/>
    <n v="2"/>
  </r>
  <r>
    <n v="437355"/>
    <n v="2688130"/>
    <x v="1"/>
    <x v="1"/>
    <x v="102"/>
    <x v="444"/>
    <x v="3"/>
    <n v="20"/>
    <n v="20"/>
    <n v="1.3"/>
    <n v="26"/>
    <n v="26"/>
    <b v="0"/>
    <n v="2.2029682086794491"/>
    <n v="2"/>
  </r>
  <r>
    <n v="239104"/>
    <n v="2146380"/>
    <x v="0"/>
    <x v="3"/>
    <x v="1"/>
    <x v="321"/>
    <x v="3"/>
    <n v="20"/>
    <n v="20"/>
    <n v="1.2"/>
    <n v="24"/>
    <n v="24"/>
    <b v="1"/>
    <n v="3.7595647325550972"/>
    <n v="3"/>
  </r>
  <r>
    <n v="438780"/>
    <n v="2692030"/>
    <x v="0"/>
    <x v="1"/>
    <x v="449"/>
    <x v="324"/>
    <x v="1"/>
    <n v="20"/>
    <n v="20"/>
    <n v="1.3"/>
    <n v="26"/>
    <n v="26"/>
    <b v="1"/>
    <n v="2.5507085554072209"/>
    <n v="2"/>
  </r>
  <r>
    <n v="404027"/>
    <n v="2597670"/>
    <x v="1"/>
    <x v="2"/>
    <x v="495"/>
    <x v="1"/>
    <x v="2"/>
    <n v="20"/>
    <n v="20"/>
    <n v="1.1499999999999999"/>
    <n v="23"/>
    <n v="23"/>
    <b v="0"/>
    <n v="4.844054557310443"/>
    <n v="4"/>
  </r>
  <r>
    <n v="439239"/>
    <n v="2693270"/>
    <x v="1"/>
    <x v="2"/>
    <x v="449"/>
    <x v="237"/>
    <x v="3"/>
    <n v="20"/>
    <n v="20"/>
    <n v="1.3"/>
    <n v="26"/>
    <n v="26"/>
    <b v="0"/>
    <n v="4.2925399110152105"/>
    <n v="4"/>
  </r>
  <r>
    <n v="404026"/>
    <n v="2597670"/>
    <x v="0"/>
    <x v="2"/>
    <x v="495"/>
    <x v="1"/>
    <x v="1"/>
    <n v="20"/>
    <n v="20"/>
    <n v="1.25"/>
    <n v="25"/>
    <n v="25"/>
    <b v="1"/>
    <n v="4.3583409969500924"/>
    <n v="4"/>
  </r>
  <r>
    <n v="183929"/>
    <n v="1996590"/>
    <x v="1"/>
    <x v="0"/>
    <x v="191"/>
    <x v="277"/>
    <x v="3"/>
    <n v="20"/>
    <n v="20"/>
    <n v="1.2"/>
    <n v="24"/>
    <n v="24"/>
    <b v="0"/>
    <n v="1.8998368107247336"/>
    <n v="1"/>
  </r>
  <r>
    <n v="438767"/>
    <n v="2691990"/>
    <x v="1"/>
    <x v="1"/>
    <x v="102"/>
    <x v="527"/>
    <x v="64"/>
    <n v="20"/>
    <n v="20"/>
    <n v="8.3000000000000007"/>
    <n v="166"/>
    <n v="166"/>
    <b v="0"/>
    <n v="2.0530749527053325"/>
    <n v="2"/>
  </r>
  <r>
    <n v="184088"/>
    <n v="1997040"/>
    <x v="0"/>
    <x v="1"/>
    <x v="191"/>
    <x v="517"/>
    <x v="2"/>
    <n v="20"/>
    <n v="20"/>
    <n v="1.1000000000000001"/>
    <n v="22"/>
    <n v="22"/>
    <b v="1"/>
    <n v="2.2366101021117579"/>
    <n v="2"/>
  </r>
  <r>
    <n v="47188"/>
    <n v="1628360"/>
    <x v="0"/>
    <x v="1"/>
    <x v="578"/>
    <x v="206"/>
    <x v="3"/>
    <n v="20"/>
    <n v="20"/>
    <n v="1.2"/>
    <n v="24"/>
    <n v="24"/>
    <b v="1"/>
    <n v="2.0388832376519606"/>
    <n v="2"/>
  </r>
  <r>
    <n v="404023"/>
    <n v="2597660"/>
    <x v="1"/>
    <x v="1"/>
    <x v="495"/>
    <x v="62"/>
    <x v="4"/>
    <n v="20"/>
    <n v="20"/>
    <n v="0.95"/>
    <n v="19"/>
    <n v="19"/>
    <b v="0"/>
    <n v="2.1723183045034848"/>
    <n v="2"/>
  </r>
  <r>
    <n v="47490"/>
    <n v="1629230"/>
    <x v="0"/>
    <x v="3"/>
    <x v="576"/>
    <x v="385"/>
    <x v="10"/>
    <n v="20"/>
    <n v="20"/>
    <n v="1.05"/>
    <n v="21"/>
    <n v="21"/>
    <b v="1"/>
    <n v="3.0402591591888384"/>
    <n v="3"/>
  </r>
  <r>
    <n v="439224"/>
    <n v="2693220"/>
    <x v="0"/>
    <x v="3"/>
    <x v="449"/>
    <x v="234"/>
    <x v="3"/>
    <n v="20"/>
    <n v="20"/>
    <n v="1.3"/>
    <n v="26"/>
    <n v="26"/>
    <b v="1"/>
    <n v="3.7416023047368983"/>
    <n v="3"/>
  </r>
  <r>
    <n v="173933"/>
    <n v="1969780"/>
    <x v="1"/>
    <x v="3"/>
    <x v="594"/>
    <x v="476"/>
    <x v="3"/>
    <n v="20"/>
    <n v="20"/>
    <n v="1.2"/>
    <n v="24"/>
    <n v="24"/>
    <b v="0"/>
    <n v="3.7815690817225582"/>
    <n v="3"/>
  </r>
  <r>
    <n v="239534"/>
    <n v="2147540"/>
    <x v="0"/>
    <x v="3"/>
    <x v="302"/>
    <x v="404"/>
    <x v="3"/>
    <n v="20"/>
    <n v="20"/>
    <n v="1.2"/>
    <n v="24"/>
    <n v="24"/>
    <b v="1"/>
    <n v="3.8107921047186442"/>
    <n v="3"/>
  </r>
  <r>
    <n v="239528"/>
    <n v="2147520"/>
    <x v="0"/>
    <x v="2"/>
    <x v="302"/>
    <x v="152"/>
    <x v="3"/>
    <n v="20"/>
    <n v="20"/>
    <n v="1.2"/>
    <n v="24"/>
    <n v="24"/>
    <b v="1"/>
    <n v="4.4260371455112644"/>
    <n v="4"/>
  </r>
  <r>
    <n v="70632"/>
    <n v="1692510"/>
    <x v="0"/>
    <x v="1"/>
    <x v="514"/>
    <x v="174"/>
    <x v="9"/>
    <n v="20"/>
    <n v="20"/>
    <n v="2"/>
    <n v="40"/>
    <n v="40"/>
    <b v="1"/>
    <n v="2.9553644349590709"/>
    <n v="2"/>
  </r>
  <r>
    <n v="439227"/>
    <n v="2693230"/>
    <x v="1"/>
    <x v="0"/>
    <x v="449"/>
    <x v="234"/>
    <x v="1"/>
    <n v="20"/>
    <n v="20"/>
    <n v="1.3"/>
    <n v="26"/>
    <n v="26"/>
    <b v="0"/>
    <n v="1.9134281300536489"/>
    <n v="1"/>
  </r>
  <r>
    <n v="239531"/>
    <n v="2147530"/>
    <x v="1"/>
    <x v="3"/>
    <x v="302"/>
    <x v="466"/>
    <x v="3"/>
    <n v="20"/>
    <n v="20"/>
    <n v="1.2"/>
    <n v="24"/>
    <n v="24"/>
    <b v="0"/>
    <n v="3.6846276254787238"/>
    <n v="3"/>
  </r>
  <r>
    <n v="239521"/>
    <n v="2147500"/>
    <x v="1"/>
    <x v="0"/>
    <x v="302"/>
    <x v="258"/>
    <x v="3"/>
    <n v="20"/>
    <n v="20"/>
    <n v="1.2"/>
    <n v="24"/>
    <n v="24"/>
    <b v="0"/>
    <n v="1.0629272423977625"/>
    <n v="1"/>
  </r>
  <r>
    <n v="439273"/>
    <n v="2693360"/>
    <x v="1"/>
    <x v="3"/>
    <x v="449"/>
    <x v="347"/>
    <x v="53"/>
    <n v="20"/>
    <n v="20"/>
    <n v="2.7"/>
    <n v="54"/>
    <n v="54"/>
    <b v="0"/>
    <n v="3.9730667169080425"/>
    <n v="3"/>
  </r>
  <r>
    <n v="70619"/>
    <n v="1692470"/>
    <x v="1"/>
    <x v="0"/>
    <x v="514"/>
    <x v="250"/>
    <x v="4"/>
    <n v="20"/>
    <n v="20"/>
    <n v="0.9"/>
    <n v="18"/>
    <n v="18"/>
    <b v="0"/>
    <n v="1.922557183039634"/>
    <n v="1"/>
  </r>
  <r>
    <n v="70622"/>
    <n v="1692480"/>
    <x v="0"/>
    <x v="0"/>
    <x v="514"/>
    <x v="250"/>
    <x v="10"/>
    <n v="20"/>
    <n v="20"/>
    <n v="1.05"/>
    <n v="21"/>
    <n v="21"/>
    <b v="1"/>
    <n v="1.7905332878187918"/>
    <n v="1"/>
  </r>
  <r>
    <n v="239503"/>
    <n v="2147460"/>
    <x v="1"/>
    <x v="2"/>
    <x v="302"/>
    <x v="334"/>
    <x v="29"/>
    <n v="20"/>
    <n v="20"/>
    <n v="2"/>
    <n v="40"/>
    <n v="40"/>
    <b v="0"/>
    <n v="4.408719140760935"/>
    <n v="4"/>
  </r>
  <r>
    <n v="239762"/>
    <n v="2148190"/>
    <x v="0"/>
    <x v="0"/>
    <x v="302"/>
    <x v="304"/>
    <x v="26"/>
    <n v="20"/>
    <n v="20"/>
    <n v="1.1000000000000001"/>
    <n v="22"/>
    <n v="22"/>
    <b v="1"/>
    <n v="1.3194842302796823"/>
    <n v="1"/>
  </r>
  <r>
    <n v="438736"/>
    <n v="2691900"/>
    <x v="0"/>
    <x v="1"/>
    <x v="102"/>
    <x v="550"/>
    <x v="10"/>
    <n v="20"/>
    <n v="20"/>
    <n v="1.1499999999999999"/>
    <n v="23"/>
    <n v="23"/>
    <b v="1"/>
    <n v="2.6546310100958825"/>
    <n v="2"/>
  </r>
  <r>
    <n v="239758"/>
    <n v="2148180"/>
    <x v="0"/>
    <x v="2"/>
    <x v="302"/>
    <x v="190"/>
    <x v="3"/>
    <n v="20"/>
    <n v="20"/>
    <n v="1.2"/>
    <n v="24"/>
    <n v="24"/>
    <b v="1"/>
    <n v="4.2264771681402244"/>
    <n v="4"/>
  </r>
  <r>
    <n v="239761"/>
    <n v="2148190"/>
    <x v="1"/>
    <x v="1"/>
    <x v="302"/>
    <x v="304"/>
    <x v="3"/>
    <n v="20"/>
    <n v="20"/>
    <n v="1.2"/>
    <n v="24"/>
    <n v="24"/>
    <b v="0"/>
    <n v="2.4590001187562009"/>
    <n v="2"/>
  </r>
  <r>
    <n v="70626"/>
    <n v="1692490"/>
    <x v="0"/>
    <x v="3"/>
    <x v="514"/>
    <x v="287"/>
    <x v="27"/>
    <n v="20"/>
    <n v="20"/>
    <n v="1.1499999999999999"/>
    <n v="23"/>
    <n v="23"/>
    <b v="1"/>
    <n v="3.6733519968918302"/>
    <n v="3"/>
  </r>
  <r>
    <n v="239516"/>
    <n v="2147490"/>
    <x v="0"/>
    <x v="2"/>
    <x v="302"/>
    <x v="258"/>
    <x v="16"/>
    <n v="20"/>
    <n v="20"/>
    <n v="2"/>
    <n v="40"/>
    <n v="40"/>
    <b v="1"/>
    <n v="4.0316370423099199"/>
    <n v="4"/>
  </r>
  <r>
    <n v="403749"/>
    <n v="2596950"/>
    <x v="1"/>
    <x v="0"/>
    <x v="495"/>
    <x v="219"/>
    <x v="2"/>
    <n v="20"/>
    <n v="20"/>
    <n v="1.1499999999999999"/>
    <n v="23"/>
    <n v="23"/>
    <b v="0"/>
    <n v="1.7935142911940414"/>
    <n v="1"/>
  </r>
  <r>
    <n v="439253"/>
    <n v="2693310"/>
    <x v="1"/>
    <x v="2"/>
    <x v="449"/>
    <x v="323"/>
    <x v="4"/>
    <n v="20"/>
    <n v="20"/>
    <n v="1"/>
    <n v="20"/>
    <n v="20"/>
    <b v="0"/>
    <n v="4.4276260228024915"/>
    <n v="4"/>
  </r>
  <r>
    <n v="183926"/>
    <n v="1996580"/>
    <x v="0"/>
    <x v="2"/>
    <x v="191"/>
    <x v="277"/>
    <x v="3"/>
    <n v="20"/>
    <n v="20"/>
    <n v="1.2"/>
    <n v="24"/>
    <n v="24"/>
    <b v="1"/>
    <n v="4.4794337039251975"/>
    <n v="4"/>
  </r>
  <r>
    <n v="184094"/>
    <n v="1997050"/>
    <x v="0"/>
    <x v="1"/>
    <x v="191"/>
    <x v="137"/>
    <x v="3"/>
    <n v="20"/>
    <n v="20"/>
    <n v="1.2"/>
    <n v="24"/>
    <n v="24"/>
    <b v="1"/>
    <n v="2.6624888804100868"/>
    <n v="2"/>
  </r>
  <r>
    <n v="184100"/>
    <n v="1997070"/>
    <x v="0"/>
    <x v="2"/>
    <x v="191"/>
    <x v="63"/>
    <x v="3"/>
    <n v="20"/>
    <n v="20"/>
    <n v="1.2"/>
    <n v="24"/>
    <n v="24"/>
    <b v="1"/>
    <n v="4.2065869435698664"/>
    <n v="4"/>
  </r>
  <r>
    <n v="183923"/>
    <n v="1996570"/>
    <x v="1"/>
    <x v="2"/>
    <x v="191"/>
    <x v="173"/>
    <x v="3"/>
    <n v="20"/>
    <n v="20"/>
    <n v="1.2"/>
    <n v="24"/>
    <n v="24"/>
    <b v="0"/>
    <n v="4.6052397208312712"/>
    <n v="4"/>
  </r>
  <r>
    <n v="438764"/>
    <n v="2691990"/>
    <x v="0"/>
    <x v="3"/>
    <x v="102"/>
    <x v="527"/>
    <x v="45"/>
    <n v="20"/>
    <n v="20"/>
    <n v="2.2999999999999998"/>
    <n v="46"/>
    <n v="46"/>
    <b v="1"/>
    <n v="3.55984551951282"/>
    <n v="3"/>
  </r>
  <r>
    <n v="184084"/>
    <n v="1997030"/>
    <x v="0"/>
    <x v="2"/>
    <x v="191"/>
    <x v="296"/>
    <x v="9"/>
    <n v="20"/>
    <n v="20"/>
    <n v="2"/>
    <n v="40"/>
    <n v="40"/>
    <b v="1"/>
    <n v="4.6793283744153236"/>
    <n v="4"/>
  </r>
  <r>
    <n v="47458"/>
    <n v="1629130"/>
    <x v="0"/>
    <x v="0"/>
    <x v="576"/>
    <x v="336"/>
    <x v="1"/>
    <n v="20"/>
    <n v="20"/>
    <n v="1.2"/>
    <n v="24"/>
    <n v="24"/>
    <b v="1"/>
    <n v="1.5141320212344322"/>
    <n v="1"/>
  </r>
  <r>
    <n v="183936"/>
    <n v="1996610"/>
    <x v="0"/>
    <x v="3"/>
    <x v="191"/>
    <x v="523"/>
    <x v="3"/>
    <n v="20"/>
    <n v="20"/>
    <n v="1.2"/>
    <n v="24"/>
    <n v="24"/>
    <b v="1"/>
    <n v="3.9426233167492892"/>
    <n v="3"/>
  </r>
  <r>
    <n v="439200"/>
    <n v="2693150"/>
    <x v="0"/>
    <x v="2"/>
    <x v="449"/>
    <x v="364"/>
    <x v="18"/>
    <n v="20"/>
    <n v="20"/>
    <n v="2.2999999999999998"/>
    <n v="46"/>
    <n v="46"/>
    <b v="1"/>
    <n v="4.3972360246801916"/>
    <n v="4"/>
  </r>
  <r>
    <n v="438833"/>
    <n v="2692170"/>
    <x v="1"/>
    <x v="3"/>
    <x v="449"/>
    <x v="178"/>
    <x v="14"/>
    <n v="20"/>
    <n v="20"/>
    <n v="0.7"/>
    <n v="14"/>
    <n v="14"/>
    <b v="0"/>
    <n v="3.4379320360896792"/>
    <n v="3"/>
  </r>
  <r>
    <n v="254932"/>
    <n v="2189120"/>
    <x v="0"/>
    <x v="1"/>
    <x v="95"/>
    <x v="356"/>
    <x v="87"/>
    <n v="20"/>
    <n v="20"/>
    <n v="2"/>
    <n v="40"/>
    <n v="40"/>
    <b v="1"/>
    <n v="2.6608318768724946"/>
    <n v="2"/>
  </r>
  <r>
    <n v="173928"/>
    <n v="1969770"/>
    <x v="0"/>
    <x v="1"/>
    <x v="594"/>
    <x v="349"/>
    <x v="1"/>
    <n v="20"/>
    <n v="20"/>
    <n v="1.2"/>
    <n v="24"/>
    <n v="24"/>
    <b v="1"/>
    <n v="2.6247464388724167"/>
    <n v="2"/>
  </r>
  <r>
    <n v="404000"/>
    <n v="2597610"/>
    <x v="0"/>
    <x v="2"/>
    <x v="495"/>
    <x v="364"/>
    <x v="10"/>
    <n v="20"/>
    <n v="20"/>
    <n v="1.1000000000000001"/>
    <n v="22"/>
    <n v="22"/>
    <b v="1"/>
    <n v="4.5796792840490488"/>
    <n v="4"/>
  </r>
  <r>
    <n v="438820"/>
    <n v="2692140"/>
    <x v="0"/>
    <x v="3"/>
    <x v="449"/>
    <x v="457"/>
    <x v="3"/>
    <n v="20"/>
    <n v="20"/>
    <n v="1.3"/>
    <n v="26"/>
    <n v="26"/>
    <b v="1"/>
    <n v="3.8283707233277946"/>
    <n v="3"/>
  </r>
  <r>
    <n v="439199"/>
    <n v="2693150"/>
    <x v="1"/>
    <x v="2"/>
    <x v="449"/>
    <x v="364"/>
    <x v="3"/>
    <n v="20"/>
    <n v="20"/>
    <n v="1.3"/>
    <n v="26"/>
    <n v="26"/>
    <b v="0"/>
    <n v="4.6976615990035526"/>
    <n v="4"/>
  </r>
  <r>
    <n v="403988"/>
    <n v="2597580"/>
    <x v="0"/>
    <x v="2"/>
    <x v="495"/>
    <x v="97"/>
    <x v="3"/>
    <n v="20"/>
    <n v="20"/>
    <n v="1.25"/>
    <n v="25"/>
    <n v="25"/>
    <b v="1"/>
    <n v="4.1589107490884656"/>
    <n v="4"/>
  </r>
  <r>
    <n v="403991"/>
    <n v="2597590"/>
    <x v="1"/>
    <x v="3"/>
    <x v="495"/>
    <x v="364"/>
    <x v="3"/>
    <n v="20"/>
    <n v="20"/>
    <n v="1.25"/>
    <n v="25"/>
    <n v="25"/>
    <b v="0"/>
    <n v="3.3711583010718034"/>
    <n v="3"/>
  </r>
  <r>
    <n v="403985"/>
    <n v="2597570"/>
    <x v="1"/>
    <x v="2"/>
    <x v="495"/>
    <x v="97"/>
    <x v="3"/>
    <n v="20"/>
    <n v="20"/>
    <n v="1.25"/>
    <n v="25"/>
    <n v="25"/>
    <b v="0"/>
    <n v="4.9224245547887051"/>
    <n v="4"/>
  </r>
  <r>
    <n v="70788"/>
    <n v="1692910"/>
    <x v="0"/>
    <x v="1"/>
    <x v="514"/>
    <x v="161"/>
    <x v="3"/>
    <n v="20"/>
    <n v="20"/>
    <n v="1.2"/>
    <n v="24"/>
    <n v="24"/>
    <b v="1"/>
    <n v="2.2871006248924419"/>
    <n v="2"/>
  </r>
  <r>
    <n v="239714"/>
    <n v="2148040"/>
    <x v="0"/>
    <x v="0"/>
    <x v="302"/>
    <x v="213"/>
    <x v="3"/>
    <n v="20"/>
    <n v="20"/>
    <n v="1.2"/>
    <n v="24"/>
    <n v="24"/>
    <b v="1"/>
    <n v="1.783624496675853"/>
    <n v="1"/>
  </r>
  <r>
    <n v="439193"/>
    <n v="2693130"/>
    <x v="1"/>
    <x v="1"/>
    <x v="449"/>
    <x v="97"/>
    <x v="3"/>
    <n v="20"/>
    <n v="20"/>
    <n v="1.3"/>
    <n v="26"/>
    <n v="26"/>
    <b v="0"/>
    <n v="2.441734145135495"/>
    <n v="2"/>
  </r>
  <r>
    <n v="70655"/>
    <n v="1692560"/>
    <x v="1"/>
    <x v="0"/>
    <x v="514"/>
    <x v="129"/>
    <x v="1"/>
    <n v="20"/>
    <n v="20"/>
    <n v="1.2"/>
    <n v="24"/>
    <n v="24"/>
    <b v="0"/>
    <n v="1.0888477098610474"/>
    <n v="1"/>
  </r>
  <r>
    <n v="70654"/>
    <n v="1692560"/>
    <x v="0"/>
    <x v="1"/>
    <x v="514"/>
    <x v="129"/>
    <x v="2"/>
    <n v="20"/>
    <n v="20"/>
    <n v="1.1000000000000001"/>
    <n v="22"/>
    <n v="22"/>
    <b v="1"/>
    <n v="2.1098252540034359"/>
    <n v="2"/>
  </r>
  <r>
    <n v="439204"/>
    <n v="2693160"/>
    <x v="0"/>
    <x v="1"/>
    <x v="449"/>
    <x v="398"/>
    <x v="9"/>
    <n v="20"/>
    <n v="20"/>
    <n v="2.2000000000000002"/>
    <n v="44"/>
    <n v="44"/>
    <b v="1"/>
    <n v="2.3152305787965797"/>
    <n v="2"/>
  </r>
  <r>
    <n v="47487"/>
    <n v="1629220"/>
    <x v="1"/>
    <x v="3"/>
    <x v="576"/>
    <x v="379"/>
    <x v="27"/>
    <n v="20"/>
    <n v="20"/>
    <n v="1.1499999999999999"/>
    <n v="23"/>
    <n v="23"/>
    <b v="0"/>
    <n v="3.2085501766803444"/>
    <n v="3"/>
  </r>
  <r>
    <n v="438794"/>
    <n v="2692070"/>
    <x v="0"/>
    <x v="3"/>
    <x v="449"/>
    <x v="183"/>
    <x v="3"/>
    <n v="20"/>
    <n v="20"/>
    <n v="1.3"/>
    <n v="26"/>
    <n v="26"/>
    <b v="1"/>
    <n v="3.2438888485747803"/>
    <n v="3"/>
  </r>
  <r>
    <n v="239729"/>
    <n v="2148090"/>
    <x v="1"/>
    <x v="2"/>
    <x v="302"/>
    <x v="170"/>
    <x v="13"/>
    <n v="20"/>
    <n v="20"/>
    <n v="6.5"/>
    <n v="130"/>
    <n v="130"/>
    <b v="0"/>
    <n v="4.4717091468496761"/>
    <n v="4"/>
  </r>
  <r>
    <n v="47484"/>
    <n v="1629210"/>
    <x v="0"/>
    <x v="1"/>
    <x v="576"/>
    <x v="463"/>
    <x v="8"/>
    <n v="20"/>
    <n v="20"/>
    <n v="1.4"/>
    <n v="28"/>
    <n v="28"/>
    <b v="1"/>
    <n v="2.3338234170031842"/>
    <n v="2"/>
  </r>
  <r>
    <n v="173932"/>
    <n v="1969780"/>
    <x v="0"/>
    <x v="1"/>
    <x v="594"/>
    <x v="476"/>
    <x v="2"/>
    <n v="20"/>
    <n v="20"/>
    <n v="1.1000000000000001"/>
    <n v="22"/>
    <n v="22"/>
    <b v="1"/>
    <n v="2.1284708069304337"/>
    <n v="2"/>
  </r>
  <r>
    <n v="438790"/>
    <n v="2692060"/>
    <x v="0"/>
    <x v="1"/>
    <x v="449"/>
    <x v="7"/>
    <x v="4"/>
    <n v="20"/>
    <n v="20"/>
    <n v="1"/>
    <n v="20"/>
    <n v="20"/>
    <b v="1"/>
    <n v="2.7789198168455247"/>
    <n v="2"/>
  </r>
  <r>
    <n v="404010"/>
    <n v="2597640"/>
    <x v="0"/>
    <x v="2"/>
    <x v="495"/>
    <x v="326"/>
    <x v="20"/>
    <n v="20"/>
    <n v="20"/>
    <n v="0.15"/>
    <n v="3"/>
    <n v="3"/>
    <b v="1"/>
    <n v="4.4102044978226562"/>
    <n v="4"/>
  </r>
  <r>
    <n v="404011"/>
    <n v="2597640"/>
    <x v="1"/>
    <x v="3"/>
    <x v="495"/>
    <x v="326"/>
    <x v="25"/>
    <n v="20"/>
    <n v="20"/>
    <n v="1.6"/>
    <n v="32"/>
    <n v="32"/>
    <b v="0"/>
    <n v="3.1909515439490561"/>
    <n v="3"/>
  </r>
  <r>
    <n v="438807"/>
    <n v="2692110"/>
    <x v="1"/>
    <x v="1"/>
    <x v="449"/>
    <x v="199"/>
    <x v="0"/>
    <n v="20"/>
    <n v="20"/>
    <n v="1"/>
    <n v="20"/>
    <n v="20"/>
    <b v="0"/>
    <n v="2.0283713047524783"/>
    <n v="2"/>
  </r>
  <r>
    <n v="438817"/>
    <n v="2692130"/>
    <x v="1"/>
    <x v="0"/>
    <x v="449"/>
    <x v="457"/>
    <x v="12"/>
    <n v="20"/>
    <n v="20"/>
    <n v="1.6"/>
    <n v="32"/>
    <n v="32"/>
    <b v="0"/>
    <n v="1.5582834857321735"/>
    <n v="1"/>
  </r>
  <r>
    <n v="47474"/>
    <n v="1629180"/>
    <x v="0"/>
    <x v="0"/>
    <x v="576"/>
    <x v="119"/>
    <x v="10"/>
    <n v="20"/>
    <n v="20"/>
    <n v="1.05"/>
    <n v="21"/>
    <n v="21"/>
    <b v="1"/>
    <n v="1.3515565098969065"/>
    <n v="1"/>
  </r>
  <r>
    <n v="70797"/>
    <n v="1692940"/>
    <x v="1"/>
    <x v="1"/>
    <x v="514"/>
    <x v="133"/>
    <x v="10"/>
    <n v="20"/>
    <n v="20"/>
    <n v="1.05"/>
    <n v="21"/>
    <n v="21"/>
    <b v="0"/>
    <n v="2.9955719215774779"/>
    <n v="2"/>
  </r>
  <r>
    <n v="439205"/>
    <n v="2693160"/>
    <x v="1"/>
    <x v="0"/>
    <x v="449"/>
    <x v="398"/>
    <x v="10"/>
    <n v="20"/>
    <n v="20"/>
    <n v="1.1499999999999999"/>
    <n v="23"/>
    <n v="23"/>
    <b v="0"/>
    <n v="1.189230796037815"/>
    <n v="1"/>
  </r>
  <r>
    <n v="47475"/>
    <n v="1629180"/>
    <x v="1"/>
    <x v="2"/>
    <x v="576"/>
    <x v="119"/>
    <x v="3"/>
    <n v="20"/>
    <n v="20"/>
    <n v="1.2"/>
    <n v="24"/>
    <n v="24"/>
    <b v="0"/>
    <n v="4.3567236696168425"/>
    <n v="4"/>
  </r>
  <r>
    <n v="403759"/>
    <n v="2596980"/>
    <x v="1"/>
    <x v="1"/>
    <x v="495"/>
    <x v="461"/>
    <x v="3"/>
    <n v="20"/>
    <n v="20"/>
    <n v="1.25"/>
    <n v="25"/>
    <n v="25"/>
    <b v="0"/>
    <n v="2.0539344405075228"/>
    <n v="2"/>
  </r>
  <r>
    <n v="438813"/>
    <n v="2692120"/>
    <x v="1"/>
    <x v="1"/>
    <x v="449"/>
    <x v="445"/>
    <x v="13"/>
    <n v="20"/>
    <n v="20"/>
    <n v="7"/>
    <n v="140"/>
    <n v="140"/>
    <b v="0"/>
    <n v="2.516578909715907"/>
    <n v="2"/>
  </r>
  <r>
    <n v="404007"/>
    <n v="2597630"/>
    <x v="1"/>
    <x v="2"/>
    <x v="495"/>
    <x v="326"/>
    <x v="4"/>
    <n v="20"/>
    <n v="20"/>
    <n v="0.95"/>
    <n v="19"/>
    <n v="19"/>
    <b v="0"/>
    <n v="4.8724564778955912"/>
    <n v="4"/>
  </r>
  <r>
    <n v="239497"/>
    <n v="2147440"/>
    <x v="1"/>
    <x v="1"/>
    <x v="302"/>
    <x v="275"/>
    <x v="20"/>
    <n v="20"/>
    <n v="20"/>
    <n v="0.15"/>
    <n v="3"/>
    <n v="3"/>
    <b v="0"/>
    <n v="2.7610165820275512"/>
    <n v="2"/>
  </r>
  <r>
    <n v="438638"/>
    <n v="2691610"/>
    <x v="0"/>
    <x v="3"/>
    <x v="102"/>
    <x v="8"/>
    <x v="3"/>
    <n v="20"/>
    <n v="20"/>
    <n v="1.3"/>
    <n v="26"/>
    <n v="26"/>
    <b v="1"/>
    <n v="3.4413977109088552"/>
    <n v="3"/>
  </r>
  <r>
    <n v="404084"/>
    <n v="2597820"/>
    <x v="0"/>
    <x v="0"/>
    <x v="495"/>
    <x v="92"/>
    <x v="3"/>
    <n v="20"/>
    <n v="20"/>
    <n v="1.25"/>
    <n v="25"/>
    <n v="25"/>
    <b v="1"/>
    <n v="1.6832591838591076"/>
    <n v="1"/>
  </r>
  <r>
    <n v="239799"/>
    <n v="2148290"/>
    <x v="1"/>
    <x v="3"/>
    <x v="302"/>
    <x v="433"/>
    <x v="37"/>
    <n v="20"/>
    <n v="20"/>
    <n v="5"/>
    <n v="100"/>
    <n v="100"/>
    <b v="0"/>
    <n v="3.3822113901293891"/>
    <n v="3"/>
  </r>
  <r>
    <n v="183881"/>
    <n v="1996430"/>
    <x v="1"/>
    <x v="0"/>
    <x v="191"/>
    <x v="544"/>
    <x v="4"/>
    <n v="20"/>
    <n v="20"/>
    <n v="0.9"/>
    <n v="18"/>
    <n v="18"/>
    <b v="0"/>
    <n v="1.7468806490054729"/>
    <n v="1"/>
  </r>
  <r>
    <n v="183878"/>
    <n v="1996420"/>
    <x v="0"/>
    <x v="1"/>
    <x v="191"/>
    <x v="252"/>
    <x v="3"/>
    <n v="20"/>
    <n v="20"/>
    <n v="1.2"/>
    <n v="24"/>
    <n v="24"/>
    <b v="1"/>
    <n v="2.1452744645743049"/>
    <n v="2"/>
  </r>
  <r>
    <n v="184118"/>
    <n v="1997120"/>
    <x v="0"/>
    <x v="3"/>
    <x v="191"/>
    <x v="481"/>
    <x v="3"/>
    <n v="20"/>
    <n v="20"/>
    <n v="1.2"/>
    <n v="24"/>
    <n v="24"/>
    <b v="1"/>
    <n v="3.3801589246746895"/>
    <n v="3"/>
  </r>
  <r>
    <n v="173849"/>
    <n v="1969570"/>
    <x v="1"/>
    <x v="0"/>
    <x v="594"/>
    <x v="2"/>
    <x v="2"/>
    <n v="20"/>
    <n v="20"/>
    <n v="1.1000000000000001"/>
    <n v="22"/>
    <n v="22"/>
    <b v="0"/>
    <n v="1.2001730074175507"/>
    <n v="1"/>
  </r>
  <r>
    <n v="70587"/>
    <n v="1692390"/>
    <x v="1"/>
    <x v="0"/>
    <x v="514"/>
    <x v="257"/>
    <x v="42"/>
    <n v="20"/>
    <n v="20"/>
    <n v="3"/>
    <n v="60"/>
    <n v="60"/>
    <b v="0"/>
    <n v="1.9672824092988308"/>
    <n v="1"/>
  </r>
  <r>
    <n v="439305"/>
    <n v="2693450"/>
    <x v="1"/>
    <x v="1"/>
    <x v="449"/>
    <x v="265"/>
    <x v="3"/>
    <n v="20"/>
    <n v="20"/>
    <n v="1.3"/>
    <n v="26"/>
    <n v="26"/>
    <b v="0"/>
    <n v="2.9553358526692426"/>
    <n v="2"/>
  </r>
  <r>
    <n v="183891"/>
    <n v="1996460"/>
    <x v="1"/>
    <x v="0"/>
    <x v="191"/>
    <x v="333"/>
    <x v="3"/>
    <n v="20"/>
    <n v="20"/>
    <n v="1.2"/>
    <n v="24"/>
    <n v="24"/>
    <b v="0"/>
    <n v="1.4764595853520834"/>
    <n v="1"/>
  </r>
  <r>
    <n v="47561"/>
    <n v="1629420"/>
    <x v="1"/>
    <x v="0"/>
    <x v="576"/>
    <x v="283"/>
    <x v="16"/>
    <n v="20"/>
    <n v="20"/>
    <n v="2"/>
    <n v="40"/>
    <n v="40"/>
    <b v="0"/>
    <n v="1.6006350855346001"/>
    <n v="1"/>
  </r>
  <r>
    <n v="438656"/>
    <n v="2691650"/>
    <x v="0"/>
    <x v="0"/>
    <x v="102"/>
    <x v="410"/>
    <x v="4"/>
    <n v="20"/>
    <n v="20"/>
    <n v="1"/>
    <n v="20"/>
    <n v="20"/>
    <b v="1"/>
    <n v="1.686795760265922"/>
    <n v="1"/>
  </r>
  <r>
    <n v="403723"/>
    <n v="2596880"/>
    <x v="1"/>
    <x v="3"/>
    <x v="495"/>
    <x v="384"/>
    <x v="26"/>
    <n v="20"/>
    <n v="20"/>
    <n v="1.1499999999999999"/>
    <n v="23"/>
    <n v="23"/>
    <b v="0"/>
    <n v="3.8653654543987312"/>
    <n v="3"/>
  </r>
  <r>
    <n v="183882"/>
    <n v="1996430"/>
    <x v="0"/>
    <x v="1"/>
    <x v="191"/>
    <x v="544"/>
    <x v="3"/>
    <n v="20"/>
    <n v="20"/>
    <n v="1.2"/>
    <n v="24"/>
    <n v="24"/>
    <b v="1"/>
    <n v="2.5333148248183144"/>
    <n v="2"/>
  </r>
  <r>
    <n v="239478"/>
    <n v="2147390"/>
    <x v="0"/>
    <x v="2"/>
    <x v="302"/>
    <x v="71"/>
    <x v="18"/>
    <n v="20"/>
    <n v="20"/>
    <n v="2.1"/>
    <n v="42"/>
    <n v="42"/>
    <b v="1"/>
    <n v="4.8594727906675423"/>
    <n v="4"/>
  </r>
  <r>
    <n v="254959"/>
    <n v="2189200"/>
    <x v="1"/>
    <x v="0"/>
    <x v="95"/>
    <x v="414"/>
    <x v="3"/>
    <n v="20"/>
    <n v="20"/>
    <n v="1.2"/>
    <n v="24"/>
    <n v="24"/>
    <b v="0"/>
    <n v="1.445311596824467"/>
    <n v="1"/>
  </r>
  <r>
    <n v="183888"/>
    <n v="1996450"/>
    <x v="0"/>
    <x v="3"/>
    <x v="191"/>
    <x v="558"/>
    <x v="3"/>
    <n v="20"/>
    <n v="20"/>
    <n v="1.2"/>
    <n v="24"/>
    <n v="24"/>
    <b v="1"/>
    <n v="3.800625323690765"/>
    <n v="3"/>
  </r>
  <r>
    <n v="70586"/>
    <n v="1692390"/>
    <x v="0"/>
    <x v="3"/>
    <x v="514"/>
    <x v="257"/>
    <x v="10"/>
    <n v="20"/>
    <n v="20"/>
    <n v="1.05"/>
    <n v="21"/>
    <n v="21"/>
    <b v="1"/>
    <n v="3.4740748752253481"/>
    <n v="3"/>
  </r>
  <r>
    <n v="439327"/>
    <n v="2693520"/>
    <x v="1"/>
    <x v="0"/>
    <x v="449"/>
    <x v="102"/>
    <x v="3"/>
    <n v="20"/>
    <n v="20"/>
    <n v="1.3"/>
    <n v="26"/>
    <n v="26"/>
    <b v="0"/>
    <n v="1.095906550109343"/>
    <n v="1"/>
  </r>
  <r>
    <n v="439333"/>
    <n v="2693540"/>
    <x v="1"/>
    <x v="0"/>
    <x v="449"/>
    <x v="86"/>
    <x v="3"/>
    <n v="20"/>
    <n v="20"/>
    <n v="1.3"/>
    <n v="26"/>
    <n v="26"/>
    <b v="0"/>
    <n v="1.0438955445046982"/>
    <n v="1"/>
  </r>
  <r>
    <n v="70572"/>
    <n v="1692350"/>
    <x v="0"/>
    <x v="2"/>
    <x v="514"/>
    <x v="157"/>
    <x v="3"/>
    <n v="20"/>
    <n v="20"/>
    <n v="1.2"/>
    <n v="24"/>
    <n v="24"/>
    <b v="1"/>
    <n v="4.1073556463734047"/>
    <n v="4"/>
  </r>
  <r>
    <n v="404113"/>
    <n v="2597910"/>
    <x v="1"/>
    <x v="3"/>
    <x v="495"/>
    <x v="335"/>
    <x v="3"/>
    <n v="20"/>
    <n v="20"/>
    <n v="1.25"/>
    <n v="25"/>
    <n v="25"/>
    <b v="0"/>
    <n v="3.8304913560070522"/>
    <n v="3"/>
  </r>
  <r>
    <n v="47113"/>
    <n v="1628150"/>
    <x v="1"/>
    <x v="2"/>
    <x v="578"/>
    <x v="77"/>
    <x v="8"/>
    <n v="20"/>
    <n v="20"/>
    <n v="1.4"/>
    <n v="28"/>
    <n v="28"/>
    <b v="0"/>
    <n v="4.4237922576366886"/>
    <n v="4"/>
  </r>
  <r>
    <n v="439346"/>
    <n v="2693570"/>
    <x v="0"/>
    <x v="1"/>
    <x v="449"/>
    <x v="241"/>
    <x v="3"/>
    <n v="20"/>
    <n v="20"/>
    <n v="1.3"/>
    <n v="26"/>
    <n v="26"/>
    <b v="1"/>
    <n v="2.0581177328983871"/>
    <n v="2"/>
  </r>
  <r>
    <n v="239472"/>
    <n v="2147380"/>
    <x v="0"/>
    <x v="3"/>
    <x v="302"/>
    <x v="86"/>
    <x v="3"/>
    <n v="20"/>
    <n v="20"/>
    <n v="1.2"/>
    <n v="24"/>
    <n v="24"/>
    <b v="1"/>
    <n v="3.1957451581003822"/>
    <n v="3"/>
  </r>
  <r>
    <n v="239818"/>
    <n v="2148340"/>
    <x v="0"/>
    <x v="3"/>
    <x v="302"/>
    <x v="494"/>
    <x v="3"/>
    <n v="20"/>
    <n v="20"/>
    <n v="1.2"/>
    <n v="24"/>
    <n v="24"/>
    <b v="1"/>
    <n v="3.5733405419501199"/>
    <n v="3"/>
  </r>
  <r>
    <n v="183872"/>
    <n v="1996400"/>
    <x v="0"/>
    <x v="0"/>
    <x v="191"/>
    <x v="249"/>
    <x v="3"/>
    <n v="20"/>
    <n v="20"/>
    <n v="1.2"/>
    <n v="24"/>
    <n v="24"/>
    <b v="1"/>
    <n v="1.8795960773153211"/>
    <n v="1"/>
  </r>
  <r>
    <n v="404094"/>
    <n v="2597850"/>
    <x v="0"/>
    <x v="2"/>
    <x v="495"/>
    <x v="376"/>
    <x v="10"/>
    <n v="20"/>
    <n v="20"/>
    <n v="1.1000000000000001"/>
    <n v="22"/>
    <n v="22"/>
    <b v="1"/>
    <n v="4.9258332252157073"/>
    <n v="4"/>
  </r>
  <r>
    <n v="254775"/>
    <n v="2188650"/>
    <x v="1"/>
    <x v="3"/>
    <x v="95"/>
    <x v="534"/>
    <x v="13"/>
    <n v="20"/>
    <n v="20"/>
    <n v="6.5"/>
    <n v="130"/>
    <n v="130"/>
    <b v="0"/>
    <n v="3.6566012085678992"/>
    <n v="3"/>
  </r>
  <r>
    <n v="438632"/>
    <n v="2691590"/>
    <x v="0"/>
    <x v="1"/>
    <x v="102"/>
    <x v="188"/>
    <x v="11"/>
    <n v="20"/>
    <n v="20"/>
    <n v="9"/>
    <n v="180"/>
    <n v="180"/>
    <b v="1"/>
    <n v="2.8988549755415205"/>
    <n v="2"/>
  </r>
  <r>
    <n v="70585"/>
    <n v="1692390"/>
    <x v="1"/>
    <x v="1"/>
    <x v="514"/>
    <x v="257"/>
    <x v="16"/>
    <n v="20"/>
    <n v="20"/>
    <n v="2"/>
    <n v="40"/>
    <n v="40"/>
    <b v="0"/>
    <n v="2.5322916272712366"/>
    <n v="2"/>
  </r>
  <r>
    <n v="70573"/>
    <n v="1692350"/>
    <x v="1"/>
    <x v="0"/>
    <x v="514"/>
    <x v="157"/>
    <x v="10"/>
    <n v="20"/>
    <n v="20"/>
    <n v="1.05"/>
    <n v="21"/>
    <n v="21"/>
    <b v="0"/>
    <n v="1.91425257218734"/>
    <n v="1"/>
  </r>
  <r>
    <n v="439324"/>
    <n v="2693510"/>
    <x v="0"/>
    <x v="0"/>
    <x v="449"/>
    <x v="299"/>
    <x v="13"/>
    <n v="20"/>
    <n v="20"/>
    <n v="7"/>
    <n v="140"/>
    <n v="140"/>
    <b v="1"/>
    <n v="1.7348545681381853"/>
    <n v="1"/>
  </r>
  <r>
    <n v="239475"/>
    <n v="2147390"/>
    <x v="1"/>
    <x v="3"/>
    <x v="302"/>
    <x v="71"/>
    <x v="10"/>
    <n v="20"/>
    <n v="20"/>
    <n v="1.05"/>
    <n v="21"/>
    <n v="21"/>
    <b v="0"/>
    <n v="3.9432988068756174"/>
    <n v="3"/>
  </r>
  <r>
    <n v="438631"/>
    <n v="2691590"/>
    <x v="1"/>
    <x v="1"/>
    <x v="102"/>
    <x v="188"/>
    <x v="3"/>
    <n v="20"/>
    <n v="20"/>
    <n v="1.3"/>
    <n v="26"/>
    <n v="26"/>
    <b v="0"/>
    <n v="2.0258312751659338"/>
    <n v="2"/>
  </r>
  <r>
    <n v="239785"/>
    <n v="2148250"/>
    <x v="1"/>
    <x v="2"/>
    <x v="302"/>
    <x v="94"/>
    <x v="3"/>
    <n v="20"/>
    <n v="20"/>
    <n v="1.2"/>
    <n v="24"/>
    <n v="24"/>
    <b v="0"/>
    <n v="4.8279350175652347"/>
    <n v="4"/>
  </r>
  <r>
    <n v="254797"/>
    <n v="2188710"/>
    <x v="1"/>
    <x v="2"/>
    <x v="95"/>
    <x v="333"/>
    <x v="3"/>
    <n v="20"/>
    <n v="20"/>
    <n v="1.2"/>
    <n v="24"/>
    <n v="24"/>
    <b v="0"/>
    <n v="4.382560077767149"/>
    <n v="4"/>
  </r>
  <r>
    <n v="70608"/>
    <n v="1692440"/>
    <x v="0"/>
    <x v="3"/>
    <x v="514"/>
    <x v="256"/>
    <x v="3"/>
    <n v="20"/>
    <n v="20"/>
    <n v="1.2"/>
    <n v="24"/>
    <n v="24"/>
    <b v="1"/>
    <n v="3.9480162407029495"/>
    <n v="3"/>
  </r>
  <r>
    <n v="438707"/>
    <n v="2691810"/>
    <x v="1"/>
    <x v="1"/>
    <x v="102"/>
    <x v="89"/>
    <x v="3"/>
    <n v="20"/>
    <n v="20"/>
    <n v="1.3"/>
    <n v="26"/>
    <n v="26"/>
    <b v="0"/>
    <n v="2.3417089513231577"/>
    <n v="2"/>
  </r>
  <r>
    <n v="183906"/>
    <n v="1996510"/>
    <x v="0"/>
    <x v="1"/>
    <x v="191"/>
    <x v="572"/>
    <x v="3"/>
    <n v="20"/>
    <n v="20"/>
    <n v="1.2"/>
    <n v="24"/>
    <n v="24"/>
    <b v="1"/>
    <n v="2.7933889263278751"/>
    <n v="2"/>
  </r>
  <r>
    <n v="254792"/>
    <n v="2188700"/>
    <x v="0"/>
    <x v="2"/>
    <x v="95"/>
    <x v="558"/>
    <x v="3"/>
    <n v="20"/>
    <n v="20"/>
    <n v="1.2"/>
    <n v="24"/>
    <n v="24"/>
    <b v="1"/>
    <n v="4.6685290167427294"/>
    <n v="4"/>
  </r>
  <r>
    <n v="173948"/>
    <n v="1969810"/>
    <x v="0"/>
    <x v="0"/>
    <x v="594"/>
    <x v="60"/>
    <x v="3"/>
    <n v="20"/>
    <n v="20"/>
    <n v="1.2"/>
    <n v="24"/>
    <n v="24"/>
    <b v="1"/>
    <n v="1.2295315397109516"/>
    <n v="1"/>
  </r>
  <r>
    <n v="239773"/>
    <n v="2148220"/>
    <x v="1"/>
    <x v="2"/>
    <x v="302"/>
    <x v="206"/>
    <x v="10"/>
    <n v="20"/>
    <n v="20"/>
    <n v="1.05"/>
    <n v="21"/>
    <n v="21"/>
    <b v="0"/>
    <n v="4.0327713373269756"/>
    <n v="4"/>
  </r>
  <r>
    <n v="184107"/>
    <n v="1997090"/>
    <x v="1"/>
    <x v="1"/>
    <x v="191"/>
    <x v="73"/>
    <x v="3"/>
    <n v="20"/>
    <n v="20"/>
    <n v="1.2"/>
    <n v="24"/>
    <n v="24"/>
    <b v="0"/>
    <n v="2.9475147751846889"/>
    <n v="2"/>
  </r>
  <r>
    <n v="438713"/>
    <n v="2691830"/>
    <x v="1"/>
    <x v="2"/>
    <x v="102"/>
    <x v="76"/>
    <x v="3"/>
    <n v="20"/>
    <n v="20"/>
    <n v="1.3"/>
    <n v="26"/>
    <n v="26"/>
    <b v="0"/>
    <n v="4.4192387086428884"/>
    <n v="4"/>
  </r>
  <r>
    <n v="47525"/>
    <n v="1629320"/>
    <x v="1"/>
    <x v="0"/>
    <x v="576"/>
    <x v="130"/>
    <x v="20"/>
    <n v="20"/>
    <n v="20"/>
    <n v="0.15"/>
    <n v="3"/>
    <n v="3"/>
    <b v="0"/>
    <n v="1.841969164480441"/>
    <n v="1"/>
  </r>
  <r>
    <n v="47526"/>
    <n v="1629320"/>
    <x v="0"/>
    <x v="2"/>
    <x v="576"/>
    <x v="130"/>
    <x v="56"/>
    <n v="20"/>
    <n v="20"/>
    <n v="1.8"/>
    <n v="36"/>
    <n v="36"/>
    <b v="1"/>
    <n v="4.37613390170789"/>
    <n v="4"/>
  </r>
  <r>
    <n v="438733"/>
    <n v="2691890"/>
    <x v="1"/>
    <x v="2"/>
    <x v="102"/>
    <x v="23"/>
    <x v="3"/>
    <n v="20"/>
    <n v="20"/>
    <n v="1.3"/>
    <n v="26"/>
    <n v="26"/>
    <b v="0"/>
    <n v="4.8922246731315848"/>
    <n v="4"/>
  </r>
  <r>
    <n v="239763"/>
    <n v="2148190"/>
    <x v="1"/>
    <x v="2"/>
    <x v="302"/>
    <x v="304"/>
    <x v="20"/>
    <n v="20"/>
    <n v="20"/>
    <n v="0.15"/>
    <n v="3"/>
    <n v="3"/>
    <b v="0"/>
    <n v="4.8947736992942046"/>
    <n v="4"/>
  </r>
  <r>
    <n v="438719"/>
    <n v="2691850"/>
    <x v="1"/>
    <x v="1"/>
    <x v="102"/>
    <x v="488"/>
    <x v="3"/>
    <n v="20"/>
    <n v="20"/>
    <n v="1.3"/>
    <n v="26"/>
    <n v="26"/>
    <b v="0"/>
    <n v="2.541941149878288"/>
    <n v="2"/>
  </r>
  <r>
    <n v="239496"/>
    <n v="2147440"/>
    <x v="0"/>
    <x v="2"/>
    <x v="302"/>
    <x v="275"/>
    <x v="19"/>
    <n v="20"/>
    <n v="20"/>
    <n v="1.5"/>
    <n v="30"/>
    <n v="30"/>
    <b v="1"/>
    <n v="4.3540459588887384"/>
    <n v="4"/>
  </r>
  <r>
    <n v="403743"/>
    <n v="2596930"/>
    <x v="1"/>
    <x v="2"/>
    <x v="495"/>
    <x v="232"/>
    <x v="1"/>
    <n v="20"/>
    <n v="20"/>
    <n v="1.25"/>
    <n v="25"/>
    <n v="25"/>
    <b v="0"/>
    <n v="4.2994748574213473"/>
    <n v="4"/>
  </r>
  <r>
    <n v="438725"/>
    <n v="2691870"/>
    <x v="1"/>
    <x v="0"/>
    <x v="102"/>
    <x v="107"/>
    <x v="3"/>
    <n v="20"/>
    <n v="20"/>
    <n v="1.3"/>
    <n v="26"/>
    <n v="26"/>
    <b v="0"/>
    <n v="1.2364818995057054"/>
    <n v="1"/>
  </r>
  <r>
    <n v="70602"/>
    <n v="1692430"/>
    <x v="0"/>
    <x v="0"/>
    <x v="514"/>
    <x v="45"/>
    <x v="3"/>
    <n v="20"/>
    <n v="20"/>
    <n v="1.2"/>
    <n v="24"/>
    <n v="24"/>
    <b v="1"/>
    <n v="1.8336800173081831"/>
    <n v="1"/>
  </r>
  <r>
    <n v="239782"/>
    <n v="2148240"/>
    <x v="0"/>
    <x v="1"/>
    <x v="302"/>
    <x v="247"/>
    <x v="1"/>
    <n v="20"/>
    <n v="20"/>
    <n v="1.2"/>
    <n v="24"/>
    <n v="24"/>
    <b v="1"/>
    <n v="2.7892386958884257"/>
    <n v="2"/>
  </r>
  <r>
    <n v="47548"/>
    <n v="1629380"/>
    <x v="0"/>
    <x v="2"/>
    <x v="576"/>
    <x v="64"/>
    <x v="27"/>
    <n v="20"/>
    <n v="20"/>
    <n v="1.1499999999999999"/>
    <n v="23"/>
    <n v="23"/>
    <b v="1"/>
    <n v="4.0484670433441483"/>
    <n v="4"/>
  </r>
  <r>
    <n v="438671"/>
    <n v="2691690"/>
    <x v="1"/>
    <x v="1"/>
    <x v="102"/>
    <x v="513"/>
    <x v="2"/>
    <n v="20"/>
    <n v="20"/>
    <n v="1.2"/>
    <n v="24"/>
    <n v="24"/>
    <b v="0"/>
    <n v="2.5081608246584239"/>
    <n v="2"/>
  </r>
  <r>
    <n v="404067"/>
    <n v="2597780"/>
    <x v="1"/>
    <x v="2"/>
    <x v="495"/>
    <x v="237"/>
    <x v="3"/>
    <n v="20"/>
    <n v="20"/>
    <n v="1.25"/>
    <n v="25"/>
    <n v="25"/>
    <b v="0"/>
    <n v="4.3782233145917875"/>
    <n v="4"/>
  </r>
  <r>
    <n v="254956"/>
    <n v="2189190"/>
    <x v="0"/>
    <x v="3"/>
    <x v="95"/>
    <x v="434"/>
    <x v="4"/>
    <n v="20"/>
    <n v="20"/>
    <n v="0.9"/>
    <n v="18"/>
    <n v="18"/>
    <b v="1"/>
    <n v="3.7439118841401822"/>
    <n v="3"/>
  </r>
  <r>
    <n v="403724"/>
    <n v="2596880"/>
    <x v="0"/>
    <x v="0"/>
    <x v="495"/>
    <x v="384"/>
    <x v="20"/>
    <n v="20"/>
    <n v="20"/>
    <n v="0.15"/>
    <n v="3"/>
    <n v="3"/>
    <b v="1"/>
    <n v="1.9838597108534817"/>
    <n v="1"/>
  </r>
  <r>
    <n v="404070"/>
    <n v="2597790"/>
    <x v="0"/>
    <x v="3"/>
    <x v="495"/>
    <x v="237"/>
    <x v="3"/>
    <n v="20"/>
    <n v="20"/>
    <n v="1.25"/>
    <n v="25"/>
    <n v="25"/>
    <b v="1"/>
    <n v="3.5939932291367991"/>
    <n v="3"/>
  </r>
  <r>
    <n v="184114"/>
    <n v="1997110"/>
    <x v="0"/>
    <x v="3"/>
    <x v="191"/>
    <x v="503"/>
    <x v="3"/>
    <n v="20"/>
    <n v="20"/>
    <n v="1.2"/>
    <n v="24"/>
    <n v="24"/>
    <b v="1"/>
    <n v="3.1258653095578146"/>
    <n v="3"/>
  </r>
  <r>
    <n v="184111"/>
    <n v="1997100"/>
    <x v="1"/>
    <x v="3"/>
    <x v="191"/>
    <x v="73"/>
    <x v="3"/>
    <n v="20"/>
    <n v="20"/>
    <n v="1.2"/>
    <n v="24"/>
    <n v="24"/>
    <b v="0"/>
    <n v="3.5715085484886115"/>
    <n v="3"/>
  </r>
  <r>
    <n v="404058"/>
    <n v="2597750"/>
    <x v="0"/>
    <x v="1"/>
    <x v="495"/>
    <x v="121"/>
    <x v="3"/>
    <n v="20"/>
    <n v="20"/>
    <n v="1.25"/>
    <n v="25"/>
    <n v="25"/>
    <b v="1"/>
    <n v="2.6735248703851946"/>
    <n v="2"/>
  </r>
  <r>
    <n v="439292"/>
    <n v="2693410"/>
    <x v="0"/>
    <x v="3"/>
    <x v="449"/>
    <x v="391"/>
    <x v="3"/>
    <n v="20"/>
    <n v="20"/>
    <n v="1.3"/>
    <n v="26"/>
    <n v="26"/>
    <b v="1"/>
    <n v="3.2200902952906163"/>
    <n v="3"/>
  </r>
  <r>
    <n v="239491"/>
    <n v="2147430"/>
    <x v="1"/>
    <x v="2"/>
    <x v="302"/>
    <x v="128"/>
    <x v="4"/>
    <n v="20"/>
    <n v="20"/>
    <n v="0.9"/>
    <n v="18"/>
    <n v="18"/>
    <b v="0"/>
    <n v="4.3632762261495355"/>
    <n v="4"/>
  </r>
  <r>
    <n v="254946"/>
    <n v="2189160"/>
    <x v="0"/>
    <x v="3"/>
    <x v="95"/>
    <x v="508"/>
    <x v="125"/>
    <n v="20"/>
    <n v="20"/>
    <n v="7"/>
    <n v="140"/>
    <n v="140"/>
    <b v="1"/>
    <n v="3.6829527964270454"/>
    <n v="3"/>
  </r>
  <r>
    <n v="404061"/>
    <n v="2597760"/>
    <x v="1"/>
    <x v="0"/>
    <x v="495"/>
    <x v="121"/>
    <x v="3"/>
    <n v="20"/>
    <n v="20"/>
    <n v="1.25"/>
    <n v="25"/>
    <n v="25"/>
    <b v="0"/>
    <n v="1.9202310409956755"/>
    <n v="1"/>
  </r>
  <r>
    <n v="239781"/>
    <n v="2148240"/>
    <x v="1"/>
    <x v="0"/>
    <x v="302"/>
    <x v="247"/>
    <x v="2"/>
    <n v="20"/>
    <n v="20"/>
    <n v="1.1000000000000001"/>
    <n v="22"/>
    <n v="22"/>
    <b v="0"/>
    <n v="1.3548498267097631"/>
    <n v="1"/>
  </r>
  <r>
    <n v="70812"/>
    <n v="1692980"/>
    <x v="0"/>
    <x v="0"/>
    <x v="514"/>
    <x v="265"/>
    <x v="3"/>
    <n v="20"/>
    <n v="20"/>
    <n v="1.2"/>
    <n v="24"/>
    <n v="24"/>
    <b v="1"/>
    <n v="1.9311575148865383"/>
    <n v="1"/>
  </r>
  <r>
    <n v="438683"/>
    <n v="2691730"/>
    <x v="1"/>
    <x v="0"/>
    <x v="102"/>
    <x v="449"/>
    <x v="3"/>
    <n v="20"/>
    <n v="20"/>
    <n v="1.3"/>
    <n v="26"/>
    <n v="26"/>
    <b v="0"/>
    <n v="1.2659376972661995"/>
    <n v="1"/>
  </r>
  <r>
    <n v="47450"/>
    <n v="1629110"/>
    <x v="0"/>
    <x v="0"/>
    <x v="576"/>
    <x v="19"/>
    <x v="2"/>
    <n v="20"/>
    <n v="20"/>
    <n v="1.1000000000000001"/>
    <n v="22"/>
    <n v="22"/>
    <b v="1"/>
    <n v="1.6039908438008235"/>
    <n v="1"/>
  </r>
  <r>
    <n v="184036"/>
    <n v="1996890"/>
    <x v="0"/>
    <x v="0"/>
    <x v="191"/>
    <x v="209"/>
    <x v="3"/>
    <n v="20"/>
    <n v="20"/>
    <n v="1.2"/>
    <n v="24"/>
    <n v="24"/>
    <b v="1"/>
    <n v="1.2639071309305294"/>
    <n v="1"/>
  </r>
  <r>
    <n v="438980"/>
    <n v="2692570"/>
    <x v="0"/>
    <x v="3"/>
    <x v="449"/>
    <x v="451"/>
    <x v="3"/>
    <n v="20"/>
    <n v="20"/>
    <n v="1.3"/>
    <n v="26"/>
    <n v="26"/>
    <b v="1"/>
    <n v="3.8032120218515453"/>
    <n v="3"/>
  </r>
  <r>
    <n v="239646"/>
    <n v="2147860"/>
    <x v="0"/>
    <x v="1"/>
    <x v="302"/>
    <x v="243"/>
    <x v="3"/>
    <n v="20"/>
    <n v="20"/>
    <n v="1.2"/>
    <n v="24"/>
    <n v="24"/>
    <b v="1"/>
    <n v="2.4471465318683285"/>
    <n v="2"/>
  </r>
  <r>
    <n v="403822"/>
    <n v="2597150"/>
    <x v="0"/>
    <x v="0"/>
    <x v="495"/>
    <x v="362"/>
    <x v="2"/>
    <n v="20"/>
    <n v="20"/>
    <n v="1.1499999999999999"/>
    <n v="23"/>
    <n v="23"/>
    <b v="1"/>
    <n v="1.546619929627804"/>
    <n v="1"/>
  </r>
  <r>
    <n v="403819"/>
    <n v="2597140"/>
    <x v="1"/>
    <x v="0"/>
    <x v="495"/>
    <x v="379"/>
    <x v="10"/>
    <n v="20"/>
    <n v="20"/>
    <n v="1.1000000000000001"/>
    <n v="22"/>
    <n v="22"/>
    <b v="0"/>
    <n v="1.050767552131213"/>
    <n v="1"/>
  </r>
  <r>
    <n v="438974"/>
    <n v="2692550"/>
    <x v="0"/>
    <x v="3"/>
    <x v="449"/>
    <x v="309"/>
    <x v="3"/>
    <n v="20"/>
    <n v="20"/>
    <n v="1.3"/>
    <n v="26"/>
    <n v="26"/>
    <b v="1"/>
    <n v="3.2621156267179714"/>
    <n v="3"/>
  </r>
  <r>
    <n v="403891"/>
    <n v="2597330"/>
    <x v="1"/>
    <x v="3"/>
    <x v="495"/>
    <x v="298"/>
    <x v="2"/>
    <n v="20"/>
    <n v="20"/>
    <n v="1.1499999999999999"/>
    <n v="23"/>
    <n v="23"/>
    <b v="0"/>
    <n v="3.1465564324271664"/>
    <n v="3"/>
  </r>
  <r>
    <n v="183996"/>
    <n v="1996790"/>
    <x v="0"/>
    <x v="1"/>
    <x v="191"/>
    <x v="433"/>
    <x v="3"/>
    <n v="20"/>
    <n v="20"/>
    <n v="1.2"/>
    <n v="24"/>
    <n v="24"/>
    <b v="1"/>
    <n v="2.0591387269362524"/>
    <n v="2"/>
  </r>
  <r>
    <n v="70771"/>
    <n v="1692860"/>
    <x v="1"/>
    <x v="2"/>
    <x v="514"/>
    <x v="347"/>
    <x v="3"/>
    <n v="20"/>
    <n v="20"/>
    <n v="1.2"/>
    <n v="24"/>
    <n v="24"/>
    <b v="0"/>
    <n v="4.8099433443555348"/>
    <n v="4"/>
  </r>
  <r>
    <n v="439001"/>
    <n v="2692630"/>
    <x v="1"/>
    <x v="3"/>
    <x v="449"/>
    <x v="360"/>
    <x v="28"/>
    <n v="20"/>
    <n v="20"/>
    <n v="1.6"/>
    <n v="32"/>
    <n v="32"/>
    <b v="0"/>
    <n v="3.7239302800614063"/>
    <n v="3"/>
  </r>
  <r>
    <n v="439090"/>
    <n v="2692850"/>
    <x v="0"/>
    <x v="2"/>
    <x v="449"/>
    <x v="239"/>
    <x v="20"/>
    <n v="20"/>
    <n v="20"/>
    <n v="0.15"/>
    <n v="3"/>
    <n v="3"/>
    <b v="1"/>
    <n v="4.8049546740040903"/>
    <n v="4"/>
  </r>
  <r>
    <n v="439004"/>
    <n v="2692640"/>
    <x v="0"/>
    <x v="0"/>
    <x v="449"/>
    <x v="320"/>
    <x v="3"/>
    <n v="20"/>
    <n v="20"/>
    <n v="1.3"/>
    <n v="26"/>
    <n v="26"/>
    <b v="1"/>
    <n v="1.3401019034628301"/>
    <n v="1"/>
  </r>
  <r>
    <n v="439089"/>
    <n v="2692850"/>
    <x v="1"/>
    <x v="1"/>
    <x v="449"/>
    <x v="239"/>
    <x v="25"/>
    <n v="20"/>
    <n v="20"/>
    <n v="1.7"/>
    <n v="34"/>
    <n v="34"/>
    <b v="0"/>
    <n v="2.1381872115368896"/>
    <n v="2"/>
  </r>
  <r>
    <n v="239634"/>
    <n v="2147820"/>
    <x v="0"/>
    <x v="1"/>
    <x v="302"/>
    <x v="35"/>
    <x v="2"/>
    <n v="20"/>
    <n v="20"/>
    <n v="1.1000000000000001"/>
    <n v="22"/>
    <n v="22"/>
    <b v="1"/>
    <n v="2.876975816617243"/>
    <n v="2"/>
  </r>
  <r>
    <n v="70727"/>
    <n v="1692740"/>
    <x v="1"/>
    <x v="0"/>
    <x v="514"/>
    <x v="234"/>
    <x v="10"/>
    <n v="20"/>
    <n v="20"/>
    <n v="1.05"/>
    <n v="21"/>
    <n v="21"/>
    <b v="0"/>
    <n v="1.6087739600840836"/>
    <n v="1"/>
  </r>
  <r>
    <n v="254880"/>
    <n v="2188950"/>
    <x v="0"/>
    <x v="0"/>
    <x v="95"/>
    <x v="606"/>
    <x v="126"/>
    <n v="20"/>
    <n v="20"/>
    <n v="8"/>
    <n v="160"/>
    <n v="160"/>
    <b v="1"/>
    <n v="1.4976549728296953"/>
    <n v="1"/>
  </r>
  <r>
    <n v="173873"/>
    <n v="1969640"/>
    <x v="1"/>
    <x v="2"/>
    <x v="594"/>
    <x v="388"/>
    <x v="27"/>
    <n v="20"/>
    <n v="20"/>
    <n v="1.1499999999999999"/>
    <n v="23"/>
    <n v="23"/>
    <b v="0"/>
    <n v="4.1275802530011072"/>
    <n v="4"/>
  </r>
  <r>
    <n v="439098"/>
    <n v="2692870"/>
    <x v="0"/>
    <x v="3"/>
    <x v="449"/>
    <x v="362"/>
    <x v="20"/>
    <n v="20"/>
    <n v="20"/>
    <n v="0.15"/>
    <n v="3"/>
    <n v="3"/>
    <b v="1"/>
    <n v="3.8043084604685702"/>
    <n v="3"/>
  </r>
  <r>
    <n v="70712"/>
    <n v="1692700"/>
    <x v="0"/>
    <x v="1"/>
    <x v="514"/>
    <x v="326"/>
    <x v="3"/>
    <n v="20"/>
    <n v="20"/>
    <n v="1.2"/>
    <n v="24"/>
    <n v="24"/>
    <b v="1"/>
    <n v="2.9782995739850682"/>
    <n v="2"/>
  </r>
  <r>
    <n v="438968"/>
    <n v="2692540"/>
    <x v="0"/>
    <x v="3"/>
    <x v="449"/>
    <x v="309"/>
    <x v="3"/>
    <n v="20"/>
    <n v="20"/>
    <n v="1.3"/>
    <n v="26"/>
    <n v="26"/>
    <b v="1"/>
    <n v="3.6744135667916451"/>
    <n v="3"/>
  </r>
  <r>
    <n v="254922"/>
    <n v="2189090"/>
    <x v="0"/>
    <x v="3"/>
    <x v="95"/>
    <x v="604"/>
    <x v="4"/>
    <n v="20"/>
    <n v="20"/>
    <n v="0.9"/>
    <n v="18"/>
    <n v="18"/>
    <b v="1"/>
    <n v="3.1458075931974721"/>
    <n v="3"/>
  </r>
  <r>
    <n v="239652"/>
    <n v="2147870"/>
    <x v="0"/>
    <x v="2"/>
    <x v="302"/>
    <x v="253"/>
    <x v="10"/>
    <n v="20"/>
    <n v="20"/>
    <n v="1.05"/>
    <n v="21"/>
    <n v="21"/>
    <b v="1"/>
    <n v="4.0864324192918993"/>
    <n v="4"/>
  </r>
  <r>
    <n v="403913"/>
    <n v="2597400"/>
    <x v="1"/>
    <x v="3"/>
    <x v="495"/>
    <x v="165"/>
    <x v="3"/>
    <n v="20"/>
    <n v="20"/>
    <n v="1.25"/>
    <n v="25"/>
    <n v="25"/>
    <b v="0"/>
    <n v="3.9068547351783396"/>
    <n v="3"/>
  </r>
  <r>
    <n v="47269"/>
    <n v="1628600"/>
    <x v="1"/>
    <x v="0"/>
    <x v="578"/>
    <x v="620"/>
    <x v="31"/>
    <n v="20"/>
    <n v="20"/>
    <n v="4.5"/>
    <n v="90"/>
    <n v="90"/>
    <b v="0"/>
    <n v="1.5843811466285871"/>
    <n v="1"/>
  </r>
  <r>
    <n v="438965"/>
    <n v="2692530"/>
    <x v="1"/>
    <x v="3"/>
    <x v="449"/>
    <x v="235"/>
    <x v="3"/>
    <n v="20"/>
    <n v="20"/>
    <n v="1.3"/>
    <n v="26"/>
    <n v="26"/>
    <b v="0"/>
    <n v="3.4340538077214982"/>
    <n v="3"/>
  </r>
  <r>
    <n v="239661"/>
    <n v="2147900"/>
    <x v="1"/>
    <x v="0"/>
    <x v="302"/>
    <x v="91"/>
    <x v="3"/>
    <n v="20"/>
    <n v="20"/>
    <n v="1.2"/>
    <n v="24"/>
    <n v="24"/>
    <b v="0"/>
    <n v="1.2892716844981871"/>
    <n v="1"/>
  </r>
  <r>
    <n v="403909"/>
    <n v="2597390"/>
    <x v="1"/>
    <x v="1"/>
    <x v="495"/>
    <x v="131"/>
    <x v="3"/>
    <n v="20"/>
    <n v="20"/>
    <n v="1.25"/>
    <n v="25"/>
    <n v="25"/>
    <b v="0"/>
    <n v="2.2307604426661323"/>
    <n v="2"/>
  </r>
  <r>
    <n v="184039"/>
    <n v="1996900"/>
    <x v="1"/>
    <x v="2"/>
    <x v="191"/>
    <x v="105"/>
    <x v="11"/>
    <n v="20"/>
    <n v="20"/>
    <n v="7.5"/>
    <n v="150"/>
    <n v="150"/>
    <b v="0"/>
    <n v="4.9789721798053819"/>
    <n v="4"/>
  </r>
  <r>
    <n v="438973"/>
    <n v="2692550"/>
    <x v="1"/>
    <x v="2"/>
    <x v="449"/>
    <x v="309"/>
    <x v="39"/>
    <n v="20"/>
    <n v="20"/>
    <n v="0.7"/>
    <n v="14"/>
    <n v="14"/>
    <b v="0"/>
    <n v="4.6659077516132541"/>
    <n v="4"/>
  </r>
  <r>
    <n v="439099"/>
    <n v="2692870"/>
    <x v="1"/>
    <x v="1"/>
    <x v="449"/>
    <x v="362"/>
    <x v="25"/>
    <n v="20"/>
    <n v="20"/>
    <n v="1.7"/>
    <n v="34"/>
    <n v="34"/>
    <b v="0"/>
    <n v="2.2436253117600575"/>
    <n v="2"/>
  </r>
  <r>
    <n v="47279"/>
    <n v="1628630"/>
    <x v="1"/>
    <x v="3"/>
    <x v="578"/>
    <x v="422"/>
    <x v="3"/>
    <n v="20"/>
    <n v="20"/>
    <n v="1.2"/>
    <n v="24"/>
    <n v="24"/>
    <b v="0"/>
    <n v="3.3697180777647153"/>
    <n v="3"/>
  </r>
  <r>
    <n v="173902"/>
    <n v="1969720"/>
    <x v="0"/>
    <x v="2"/>
    <x v="594"/>
    <x v="280"/>
    <x v="4"/>
    <n v="20"/>
    <n v="20"/>
    <n v="0.9"/>
    <n v="18"/>
    <n v="18"/>
    <b v="1"/>
    <n v="4.9758918005860835"/>
    <n v="4"/>
  </r>
  <r>
    <n v="254864"/>
    <n v="2188900"/>
    <x v="0"/>
    <x v="1"/>
    <x v="95"/>
    <x v="339"/>
    <x v="3"/>
    <n v="20"/>
    <n v="20"/>
    <n v="1.2"/>
    <n v="24"/>
    <n v="24"/>
    <b v="1"/>
    <n v="2.5462023008364261"/>
    <n v="2"/>
  </r>
  <r>
    <n v="439106"/>
    <n v="2692890"/>
    <x v="0"/>
    <x v="3"/>
    <x v="449"/>
    <x v="385"/>
    <x v="3"/>
    <n v="20"/>
    <n v="20"/>
    <n v="1.3"/>
    <n v="26"/>
    <n v="26"/>
    <b v="1"/>
    <n v="3.1222613407868245"/>
    <n v="3"/>
  </r>
  <r>
    <n v="403894"/>
    <n v="2597340"/>
    <x v="0"/>
    <x v="2"/>
    <x v="495"/>
    <x v="298"/>
    <x v="3"/>
    <n v="20"/>
    <n v="20"/>
    <n v="1.25"/>
    <n v="25"/>
    <n v="25"/>
    <b v="1"/>
    <n v="4.3758490119948279"/>
    <n v="4"/>
  </r>
  <r>
    <n v="403880"/>
    <n v="2597310"/>
    <x v="0"/>
    <x v="2"/>
    <x v="495"/>
    <x v="0"/>
    <x v="3"/>
    <n v="20"/>
    <n v="20"/>
    <n v="1.25"/>
    <n v="25"/>
    <n v="25"/>
    <b v="1"/>
    <n v="4.7819854709235887"/>
    <n v="4"/>
  </r>
  <r>
    <n v="439026"/>
    <n v="2692690"/>
    <x v="0"/>
    <x v="0"/>
    <x v="449"/>
    <x v="259"/>
    <x v="1"/>
    <n v="20"/>
    <n v="20"/>
    <n v="1.3"/>
    <n v="26"/>
    <n v="26"/>
    <b v="1"/>
    <n v="1.9494819198499815"/>
    <n v="1"/>
  </r>
  <r>
    <n v="47306"/>
    <n v="1628700"/>
    <x v="0"/>
    <x v="0"/>
    <x v="578"/>
    <x v="409"/>
    <x v="1"/>
    <n v="20"/>
    <n v="20"/>
    <n v="1.2"/>
    <n v="24"/>
    <n v="24"/>
    <b v="1"/>
    <n v="1.7651995703415944"/>
    <n v="1"/>
  </r>
  <r>
    <n v="403835"/>
    <n v="2597180"/>
    <x v="1"/>
    <x v="3"/>
    <x v="495"/>
    <x v="70"/>
    <x v="3"/>
    <n v="20"/>
    <n v="20"/>
    <n v="1.25"/>
    <n v="25"/>
    <n v="25"/>
    <b v="0"/>
    <n v="3.9491283255392351"/>
    <n v="3"/>
  </r>
  <r>
    <n v="239615"/>
    <n v="2147760"/>
    <x v="1"/>
    <x v="2"/>
    <x v="302"/>
    <x v="210"/>
    <x v="3"/>
    <n v="20"/>
    <n v="20"/>
    <n v="1.2"/>
    <n v="24"/>
    <n v="24"/>
    <b v="0"/>
    <n v="4.509332384685675"/>
    <n v="4"/>
  </r>
  <r>
    <n v="439021"/>
    <n v="2692680"/>
    <x v="1"/>
    <x v="3"/>
    <x v="449"/>
    <x v="476"/>
    <x v="3"/>
    <n v="20"/>
    <n v="20"/>
    <n v="1.3"/>
    <n v="26"/>
    <n v="26"/>
    <b v="0"/>
    <n v="3.5036007065808406"/>
    <n v="3"/>
  </r>
  <r>
    <n v="254901"/>
    <n v="2189020"/>
    <x v="1"/>
    <x v="2"/>
    <x v="95"/>
    <x v="605"/>
    <x v="13"/>
    <n v="20"/>
    <n v="20"/>
    <n v="6.5"/>
    <n v="130"/>
    <n v="130"/>
    <b v="0"/>
    <n v="4.6132373156087647"/>
    <n v="4"/>
  </r>
  <r>
    <n v="47324"/>
    <n v="1628750"/>
    <x v="0"/>
    <x v="1"/>
    <x v="578"/>
    <x v="482"/>
    <x v="3"/>
    <n v="20"/>
    <n v="20"/>
    <n v="1.2"/>
    <n v="24"/>
    <n v="24"/>
    <b v="1"/>
    <n v="2.3017738206785983"/>
    <n v="2"/>
  </r>
  <r>
    <n v="439058"/>
    <n v="2692770"/>
    <x v="0"/>
    <x v="0"/>
    <x v="449"/>
    <x v="343"/>
    <x v="1"/>
    <n v="20"/>
    <n v="20"/>
    <n v="1.3"/>
    <n v="26"/>
    <n v="26"/>
    <b v="1"/>
    <n v="1.7984411142759216"/>
    <n v="1"/>
  </r>
  <r>
    <n v="239612"/>
    <n v="2147750"/>
    <x v="0"/>
    <x v="2"/>
    <x v="302"/>
    <x v="293"/>
    <x v="3"/>
    <n v="20"/>
    <n v="20"/>
    <n v="1.2"/>
    <n v="24"/>
    <n v="24"/>
    <b v="1"/>
    <n v="4.6549035234632452"/>
    <n v="4"/>
  </r>
  <r>
    <n v="439049"/>
    <n v="2692750"/>
    <x v="1"/>
    <x v="3"/>
    <x v="449"/>
    <x v="13"/>
    <x v="2"/>
    <n v="20"/>
    <n v="20"/>
    <n v="1.2"/>
    <n v="24"/>
    <n v="24"/>
    <b v="0"/>
    <n v="3.2529560282141698"/>
    <n v="3"/>
  </r>
  <r>
    <n v="439044"/>
    <n v="2692740"/>
    <x v="0"/>
    <x v="1"/>
    <x v="449"/>
    <x v="53"/>
    <x v="10"/>
    <n v="20"/>
    <n v="20"/>
    <n v="1.1499999999999999"/>
    <n v="23"/>
    <n v="23"/>
    <b v="1"/>
    <n v="2.4886718566942365"/>
    <n v="2"/>
  </r>
  <r>
    <n v="439045"/>
    <n v="2692740"/>
    <x v="1"/>
    <x v="3"/>
    <x v="449"/>
    <x v="53"/>
    <x v="4"/>
    <n v="20"/>
    <n v="20"/>
    <n v="1"/>
    <n v="20"/>
    <n v="20"/>
    <b v="0"/>
    <n v="3.890586902802152"/>
    <n v="3"/>
  </r>
  <r>
    <n v="439048"/>
    <n v="2692750"/>
    <x v="0"/>
    <x v="2"/>
    <x v="449"/>
    <x v="13"/>
    <x v="3"/>
    <n v="20"/>
    <n v="20"/>
    <n v="1.3"/>
    <n v="26"/>
    <n v="26"/>
    <b v="1"/>
    <n v="4.6615686415050028"/>
    <n v="4"/>
  </r>
  <r>
    <n v="403845"/>
    <n v="2597210"/>
    <x v="1"/>
    <x v="3"/>
    <x v="495"/>
    <x v="250"/>
    <x v="7"/>
    <n v="20"/>
    <n v="20"/>
    <n v="1.3"/>
    <n v="26"/>
    <n v="26"/>
    <b v="0"/>
    <n v="3.1240317384358645"/>
    <n v="3"/>
  </r>
  <r>
    <n v="239609"/>
    <n v="2147740"/>
    <x v="1"/>
    <x v="0"/>
    <x v="302"/>
    <x v="144"/>
    <x v="3"/>
    <n v="20"/>
    <n v="20"/>
    <n v="1.2"/>
    <n v="24"/>
    <n v="24"/>
    <b v="0"/>
    <n v="1.9483526930903796"/>
    <n v="1"/>
  </r>
  <r>
    <n v="47309"/>
    <n v="1628710"/>
    <x v="1"/>
    <x v="2"/>
    <x v="578"/>
    <x v="409"/>
    <x v="3"/>
    <n v="20"/>
    <n v="20"/>
    <n v="1.2"/>
    <n v="24"/>
    <n v="24"/>
    <b v="0"/>
    <n v="4.5404372604286474"/>
    <n v="4"/>
  </r>
  <r>
    <n v="439041"/>
    <n v="2692730"/>
    <x v="1"/>
    <x v="3"/>
    <x v="449"/>
    <x v="123"/>
    <x v="2"/>
    <n v="20"/>
    <n v="20"/>
    <n v="1.2"/>
    <n v="24"/>
    <n v="24"/>
    <b v="0"/>
    <n v="3.6660998531925024"/>
    <n v="3"/>
  </r>
  <r>
    <n v="70758"/>
    <n v="1692820"/>
    <x v="0"/>
    <x v="1"/>
    <x v="514"/>
    <x v="323"/>
    <x v="3"/>
    <n v="20"/>
    <n v="20"/>
    <n v="1.2"/>
    <n v="24"/>
    <n v="24"/>
    <b v="1"/>
    <n v="2.3651250197389748"/>
    <n v="2"/>
  </r>
  <r>
    <n v="439072"/>
    <n v="2692800"/>
    <x v="0"/>
    <x v="3"/>
    <x v="449"/>
    <x v="306"/>
    <x v="53"/>
    <n v="20"/>
    <n v="20"/>
    <n v="2.7"/>
    <n v="54"/>
    <n v="54"/>
    <b v="1"/>
    <n v="3.7801794646215527"/>
    <n v="3"/>
  </r>
  <r>
    <n v="47294"/>
    <n v="1628670"/>
    <x v="0"/>
    <x v="1"/>
    <x v="578"/>
    <x v="155"/>
    <x v="2"/>
    <n v="20"/>
    <n v="20"/>
    <n v="1.1000000000000001"/>
    <n v="22"/>
    <n v="22"/>
    <b v="1"/>
    <n v="2.9133584880797931"/>
    <n v="2"/>
  </r>
  <r>
    <n v="439009"/>
    <n v="2692650"/>
    <x v="1"/>
    <x v="1"/>
    <x v="449"/>
    <x v="384"/>
    <x v="3"/>
    <n v="20"/>
    <n v="20"/>
    <n v="1.3"/>
    <n v="26"/>
    <n v="26"/>
    <b v="0"/>
    <n v="2.9679845170900157"/>
    <n v="2"/>
  </r>
  <r>
    <n v="47300"/>
    <n v="1628690"/>
    <x v="0"/>
    <x v="0"/>
    <x v="578"/>
    <x v="494"/>
    <x v="135"/>
    <n v="20"/>
    <n v="20"/>
    <n v="2.5"/>
    <n v="50"/>
    <n v="50"/>
    <b v="1"/>
    <n v="1.3543142491738844"/>
    <n v="1"/>
  </r>
  <r>
    <n v="439007"/>
    <n v="2692650"/>
    <x v="1"/>
    <x v="3"/>
    <x v="449"/>
    <x v="384"/>
    <x v="1"/>
    <n v="20"/>
    <n v="20"/>
    <n v="1.3"/>
    <n v="26"/>
    <n v="26"/>
    <b v="0"/>
    <n v="3.7185322263830027"/>
    <n v="3"/>
  </r>
  <r>
    <n v="439082"/>
    <n v="2692830"/>
    <x v="0"/>
    <x v="3"/>
    <x v="449"/>
    <x v="257"/>
    <x v="3"/>
    <n v="20"/>
    <n v="20"/>
    <n v="1.3"/>
    <n v="26"/>
    <n v="26"/>
    <b v="1"/>
    <n v="3.2802581313439916"/>
    <n v="3"/>
  </r>
  <r>
    <n v="70764"/>
    <n v="1692840"/>
    <x v="0"/>
    <x v="1"/>
    <x v="514"/>
    <x v="163"/>
    <x v="3"/>
    <n v="20"/>
    <n v="20"/>
    <n v="1.2"/>
    <n v="24"/>
    <n v="24"/>
    <b v="1"/>
    <n v="2.9584372332126074"/>
    <n v="2"/>
  </r>
  <r>
    <n v="439008"/>
    <n v="2692650"/>
    <x v="0"/>
    <x v="3"/>
    <x v="449"/>
    <x v="384"/>
    <x v="2"/>
    <n v="20"/>
    <n v="20"/>
    <n v="1.2"/>
    <n v="24"/>
    <n v="24"/>
    <b v="1"/>
    <n v="3.6633161691312286"/>
    <n v="3"/>
  </r>
  <r>
    <n v="70761"/>
    <n v="1692830"/>
    <x v="1"/>
    <x v="2"/>
    <x v="514"/>
    <x v="154"/>
    <x v="3"/>
    <n v="20"/>
    <n v="20"/>
    <n v="1.2"/>
    <n v="24"/>
    <n v="24"/>
    <b v="0"/>
    <n v="4.1627808470105663"/>
    <n v="4"/>
  </r>
  <r>
    <n v="184010"/>
    <n v="1996820"/>
    <x v="0"/>
    <x v="2"/>
    <x v="191"/>
    <x v="184"/>
    <x v="3"/>
    <n v="20"/>
    <n v="20"/>
    <n v="1.2"/>
    <n v="24"/>
    <n v="24"/>
    <b v="1"/>
    <n v="4.8325026164914027"/>
    <n v="4"/>
  </r>
  <r>
    <n v="70736"/>
    <n v="1692750"/>
    <x v="0"/>
    <x v="1"/>
    <x v="514"/>
    <x v="237"/>
    <x v="39"/>
    <n v="20"/>
    <n v="20"/>
    <n v="0.6"/>
    <n v="12"/>
    <n v="12"/>
    <b v="1"/>
    <n v="2.4042133565080412"/>
    <n v="2"/>
  </r>
  <r>
    <n v="184013"/>
    <n v="1996830"/>
    <x v="1"/>
    <x v="3"/>
    <x v="191"/>
    <x v="465"/>
    <x v="3"/>
    <n v="20"/>
    <n v="20"/>
    <n v="1.2"/>
    <n v="24"/>
    <n v="24"/>
    <b v="0"/>
    <n v="3.6532145676450871"/>
    <n v="3"/>
  </r>
  <r>
    <n v="254894"/>
    <n v="2188990"/>
    <x v="0"/>
    <x v="0"/>
    <x v="95"/>
    <x v="591"/>
    <x v="3"/>
    <n v="20"/>
    <n v="20"/>
    <n v="1.2"/>
    <n v="24"/>
    <n v="24"/>
    <b v="1"/>
    <n v="1.7879939064327599"/>
    <n v="1"/>
  </r>
  <r>
    <n v="403869"/>
    <n v="2597270"/>
    <x v="1"/>
    <x v="2"/>
    <x v="495"/>
    <x v="83"/>
    <x v="3"/>
    <n v="20"/>
    <n v="20"/>
    <n v="1.25"/>
    <n v="25"/>
    <n v="25"/>
    <b v="0"/>
    <n v="4.9425963777781448"/>
    <n v="4"/>
  </r>
  <r>
    <n v="403872"/>
    <n v="2597280"/>
    <x v="0"/>
    <x v="0"/>
    <x v="495"/>
    <x v="83"/>
    <x v="3"/>
    <n v="20"/>
    <n v="20"/>
    <n v="1.25"/>
    <n v="25"/>
    <n v="25"/>
    <b v="1"/>
    <n v="1.159737808704254"/>
    <n v="1"/>
  </r>
  <r>
    <n v="439066"/>
    <n v="2692790"/>
    <x v="0"/>
    <x v="3"/>
    <x v="449"/>
    <x v="289"/>
    <x v="3"/>
    <n v="20"/>
    <n v="20"/>
    <n v="1.3"/>
    <n v="26"/>
    <n v="26"/>
    <b v="1"/>
    <n v="3.8425654633168902"/>
    <n v="3"/>
  </r>
  <r>
    <n v="403866"/>
    <n v="2597260"/>
    <x v="0"/>
    <x v="0"/>
    <x v="495"/>
    <x v="126"/>
    <x v="20"/>
    <n v="20"/>
    <n v="20"/>
    <n v="0.15"/>
    <n v="3"/>
    <n v="3"/>
    <b v="1"/>
    <n v="1.5265394488938804"/>
    <n v="1"/>
  </r>
  <r>
    <n v="403914"/>
    <n v="2597400"/>
    <x v="0"/>
    <x v="3"/>
    <x v="495"/>
    <x v="165"/>
    <x v="12"/>
    <n v="20"/>
    <n v="20"/>
    <n v="1.5"/>
    <n v="30"/>
    <n v="30"/>
    <b v="1"/>
    <n v="3.7394536634625184"/>
    <n v="3"/>
  </r>
  <r>
    <n v="439162"/>
    <n v="2693040"/>
    <x v="0"/>
    <x v="1"/>
    <x v="449"/>
    <x v="138"/>
    <x v="3"/>
    <n v="20"/>
    <n v="20"/>
    <n v="1.3"/>
    <n v="26"/>
    <n v="26"/>
    <b v="1"/>
    <n v="2.8996324212754296"/>
    <n v="2"/>
  </r>
  <r>
    <n v="70673"/>
    <n v="1692590"/>
    <x v="1"/>
    <x v="3"/>
    <x v="514"/>
    <x v="138"/>
    <x v="3"/>
    <n v="20"/>
    <n v="20"/>
    <n v="1.2"/>
    <n v="24"/>
    <n v="24"/>
    <b v="0"/>
    <n v="3.8959428364857764"/>
    <n v="3"/>
  </r>
  <r>
    <n v="173919"/>
    <n v="1969750"/>
    <x v="1"/>
    <x v="1"/>
    <x v="594"/>
    <x v="384"/>
    <x v="28"/>
    <n v="20"/>
    <n v="20"/>
    <n v="1.4"/>
    <n v="28"/>
    <n v="28"/>
    <b v="0"/>
    <n v="2.827587385581614"/>
    <n v="2"/>
  </r>
  <r>
    <n v="47431"/>
    <n v="1629060"/>
    <x v="1"/>
    <x v="2"/>
    <x v="576"/>
    <x v="365"/>
    <x v="2"/>
    <n v="20"/>
    <n v="20"/>
    <n v="1.1000000000000001"/>
    <n v="22"/>
    <n v="22"/>
    <b v="0"/>
    <n v="4.1198381088300788"/>
    <n v="4"/>
  </r>
  <r>
    <n v="439168"/>
    <n v="2693060"/>
    <x v="0"/>
    <x v="1"/>
    <x v="449"/>
    <x v="377"/>
    <x v="3"/>
    <n v="20"/>
    <n v="20"/>
    <n v="1.3"/>
    <n v="26"/>
    <n v="26"/>
    <b v="1"/>
    <n v="2.7335158724959547"/>
    <n v="2"/>
  </r>
  <r>
    <n v="173922"/>
    <n v="1969760"/>
    <x v="0"/>
    <x v="0"/>
    <x v="594"/>
    <x v="349"/>
    <x v="3"/>
    <n v="20"/>
    <n v="20"/>
    <n v="1.2"/>
    <n v="24"/>
    <n v="24"/>
    <b v="1"/>
    <n v="1.8774145249637844"/>
    <n v="1"/>
  </r>
  <r>
    <n v="47434"/>
    <n v="1629070"/>
    <x v="0"/>
    <x v="3"/>
    <x v="576"/>
    <x v="388"/>
    <x v="3"/>
    <n v="20"/>
    <n v="20"/>
    <n v="1.2"/>
    <n v="24"/>
    <n v="24"/>
    <b v="1"/>
    <n v="3.6466695063964787"/>
    <n v="3"/>
  </r>
  <r>
    <n v="184065"/>
    <n v="1996980"/>
    <x v="1"/>
    <x v="1"/>
    <x v="191"/>
    <x v="443"/>
    <x v="3"/>
    <n v="20"/>
    <n v="20"/>
    <n v="1.2"/>
    <n v="24"/>
    <n v="24"/>
    <b v="0"/>
    <n v="2.920277283489833"/>
    <n v="2"/>
  </r>
  <r>
    <n v="439161"/>
    <n v="2693040"/>
    <x v="1"/>
    <x v="3"/>
    <x v="449"/>
    <x v="138"/>
    <x v="74"/>
    <n v="20"/>
    <n v="20"/>
    <n v="1.6"/>
    <n v="32"/>
    <n v="32"/>
    <b v="0"/>
    <n v="3.6220686392030066"/>
    <n v="3"/>
  </r>
  <r>
    <n v="439155"/>
    <n v="2693020"/>
    <x v="1"/>
    <x v="1"/>
    <x v="449"/>
    <x v="138"/>
    <x v="3"/>
    <n v="20"/>
    <n v="20"/>
    <n v="1.3"/>
    <n v="26"/>
    <n v="26"/>
    <b v="0"/>
    <n v="2.1798275789152028"/>
    <n v="2"/>
  </r>
  <r>
    <n v="70682"/>
    <n v="1692610"/>
    <x v="0"/>
    <x v="3"/>
    <x v="514"/>
    <x v="80"/>
    <x v="2"/>
    <n v="20"/>
    <n v="20"/>
    <n v="1.1000000000000001"/>
    <n v="22"/>
    <n v="22"/>
    <b v="1"/>
    <n v="3.1311065359651606"/>
    <n v="3"/>
  </r>
  <r>
    <n v="403788"/>
    <n v="2597060"/>
    <x v="0"/>
    <x v="1"/>
    <x v="495"/>
    <x v="343"/>
    <x v="3"/>
    <n v="20"/>
    <n v="20"/>
    <n v="1.25"/>
    <n v="25"/>
    <n v="25"/>
    <b v="1"/>
    <n v="2.3835799327975042"/>
    <n v="2"/>
  </r>
  <r>
    <n v="439152"/>
    <n v="2693010"/>
    <x v="0"/>
    <x v="2"/>
    <x v="449"/>
    <x v="286"/>
    <x v="36"/>
    <n v="20"/>
    <n v="20"/>
    <n v="3.5"/>
    <n v="70"/>
    <n v="70"/>
    <b v="1"/>
    <n v="4.5944155769396646"/>
    <n v="4"/>
  </r>
  <r>
    <n v="438877"/>
    <n v="2692290"/>
    <x v="1"/>
    <x v="3"/>
    <x v="449"/>
    <x v="221"/>
    <x v="39"/>
    <n v="20"/>
    <n v="20"/>
    <n v="0.7"/>
    <n v="14"/>
    <n v="14"/>
    <b v="0"/>
    <n v="3.3407157595924639"/>
    <n v="3"/>
  </r>
  <r>
    <n v="173866"/>
    <n v="1969620"/>
    <x v="0"/>
    <x v="0"/>
    <x v="594"/>
    <x v="104"/>
    <x v="4"/>
    <n v="20"/>
    <n v="20"/>
    <n v="0.9"/>
    <n v="18"/>
    <n v="18"/>
    <b v="1"/>
    <n v="1.5075228402891767"/>
    <n v="1"/>
  </r>
  <r>
    <n v="254837"/>
    <n v="2188820"/>
    <x v="1"/>
    <x v="2"/>
    <x v="95"/>
    <x v="278"/>
    <x v="3"/>
    <n v="20"/>
    <n v="20"/>
    <n v="1.2"/>
    <n v="24"/>
    <n v="24"/>
    <b v="0"/>
    <n v="4.497119774807766"/>
    <n v="4"/>
  </r>
  <r>
    <n v="438878"/>
    <n v="2692290"/>
    <x v="0"/>
    <x v="2"/>
    <x v="449"/>
    <x v="221"/>
    <x v="3"/>
    <n v="20"/>
    <n v="20"/>
    <n v="1.3"/>
    <n v="26"/>
    <n v="26"/>
    <b v="1"/>
    <n v="4.1927237115766491"/>
    <n v="4"/>
  </r>
  <r>
    <n v="173923"/>
    <n v="1969760"/>
    <x v="1"/>
    <x v="1"/>
    <x v="594"/>
    <x v="349"/>
    <x v="1"/>
    <n v="20"/>
    <n v="20"/>
    <n v="1.2"/>
    <n v="24"/>
    <n v="24"/>
    <b v="0"/>
    <n v="2.2571607778115013"/>
    <n v="2"/>
  </r>
  <r>
    <n v="403781"/>
    <n v="2597040"/>
    <x v="1"/>
    <x v="3"/>
    <x v="495"/>
    <x v="343"/>
    <x v="9"/>
    <n v="20"/>
    <n v="20"/>
    <n v="2.1"/>
    <n v="42"/>
    <n v="42"/>
    <b v="0"/>
    <n v="3.1655211496006332"/>
    <n v="3"/>
  </r>
  <r>
    <n v="70660"/>
    <n v="1692570"/>
    <x v="0"/>
    <x v="2"/>
    <x v="514"/>
    <x v="131"/>
    <x v="2"/>
    <n v="20"/>
    <n v="20"/>
    <n v="1.1000000000000001"/>
    <n v="22"/>
    <n v="22"/>
    <b v="1"/>
    <n v="4.5543146075468108"/>
    <n v="4"/>
  </r>
  <r>
    <n v="184069"/>
    <n v="1996990"/>
    <x v="1"/>
    <x v="1"/>
    <x v="191"/>
    <x v="267"/>
    <x v="20"/>
    <n v="20"/>
    <n v="20"/>
    <n v="0.15"/>
    <n v="3"/>
    <n v="3"/>
    <b v="0"/>
    <n v="2.5474665768199909"/>
    <n v="2"/>
  </r>
  <r>
    <n v="403978"/>
    <n v="2597560"/>
    <x v="0"/>
    <x v="3"/>
    <x v="495"/>
    <x v="97"/>
    <x v="28"/>
    <n v="20"/>
    <n v="20"/>
    <n v="1.5"/>
    <n v="30"/>
    <n v="30"/>
    <b v="1"/>
    <n v="3.8418285748184791"/>
    <n v="3"/>
  </r>
  <r>
    <n v="70656"/>
    <n v="1692560"/>
    <x v="0"/>
    <x v="1"/>
    <x v="514"/>
    <x v="129"/>
    <x v="3"/>
    <n v="20"/>
    <n v="20"/>
    <n v="1.2"/>
    <n v="24"/>
    <n v="24"/>
    <b v="1"/>
    <n v="2.8804495101237899"/>
    <n v="2"/>
  </r>
  <r>
    <n v="47449"/>
    <n v="1629110"/>
    <x v="1"/>
    <x v="1"/>
    <x v="576"/>
    <x v="19"/>
    <x v="1"/>
    <n v="20"/>
    <n v="20"/>
    <n v="1.2"/>
    <n v="24"/>
    <n v="24"/>
    <b v="0"/>
    <n v="2.7817713477563908"/>
    <n v="2"/>
  </r>
  <r>
    <n v="70659"/>
    <n v="1692570"/>
    <x v="1"/>
    <x v="3"/>
    <x v="514"/>
    <x v="131"/>
    <x v="55"/>
    <n v="20"/>
    <n v="20"/>
    <n v="2"/>
    <n v="40"/>
    <n v="40"/>
    <b v="0"/>
    <n v="3.739023208030976"/>
    <n v="3"/>
  </r>
  <r>
    <n v="403780"/>
    <n v="2597040"/>
    <x v="0"/>
    <x v="0"/>
    <x v="495"/>
    <x v="343"/>
    <x v="22"/>
    <n v="20"/>
    <n v="20"/>
    <n v="3.5"/>
    <n v="70"/>
    <n v="70"/>
    <b v="1"/>
    <n v="1.4119998591076581"/>
    <n v="1"/>
  </r>
  <r>
    <n v="184068"/>
    <n v="1996990"/>
    <x v="0"/>
    <x v="0"/>
    <x v="191"/>
    <x v="267"/>
    <x v="26"/>
    <n v="20"/>
    <n v="20"/>
    <n v="1.1000000000000001"/>
    <n v="22"/>
    <n v="22"/>
    <b v="1"/>
    <n v="1.8380818017004439"/>
    <n v="1"/>
  </r>
  <r>
    <n v="403968"/>
    <n v="2597540"/>
    <x v="0"/>
    <x v="1"/>
    <x v="495"/>
    <x v="400"/>
    <x v="3"/>
    <n v="20"/>
    <n v="20"/>
    <n v="1.25"/>
    <n v="25"/>
    <n v="25"/>
    <b v="1"/>
    <n v="2.0529722967431754"/>
    <n v="2"/>
  </r>
  <r>
    <n v="47236"/>
    <n v="1628500"/>
    <x v="0"/>
    <x v="1"/>
    <x v="578"/>
    <x v="571"/>
    <x v="3"/>
    <n v="20"/>
    <n v="20"/>
    <n v="1.2"/>
    <n v="24"/>
    <n v="24"/>
    <b v="1"/>
    <n v="2.4639432641975318"/>
    <n v="2"/>
  </r>
  <r>
    <n v="47444"/>
    <n v="1629100"/>
    <x v="0"/>
    <x v="1"/>
    <x v="576"/>
    <x v="320"/>
    <x v="40"/>
    <n v="20"/>
    <n v="20"/>
    <n v="1.5"/>
    <n v="30"/>
    <n v="30"/>
    <b v="1"/>
    <n v="2.5889661524393439"/>
    <n v="2"/>
  </r>
  <r>
    <n v="438852"/>
    <n v="2692220"/>
    <x v="0"/>
    <x v="2"/>
    <x v="449"/>
    <x v="204"/>
    <x v="39"/>
    <n v="20"/>
    <n v="20"/>
    <n v="0.7"/>
    <n v="14"/>
    <n v="14"/>
    <b v="1"/>
    <n v="4.226073210698587"/>
    <n v="4"/>
  </r>
  <r>
    <n v="70662"/>
    <n v="1692570"/>
    <x v="0"/>
    <x v="1"/>
    <x v="514"/>
    <x v="131"/>
    <x v="29"/>
    <n v="20"/>
    <n v="20"/>
    <n v="2"/>
    <n v="40"/>
    <n v="40"/>
    <b v="1"/>
    <n v="2.7115668792797099"/>
    <n v="2"/>
  </r>
  <r>
    <n v="47230"/>
    <n v="1628480"/>
    <x v="0"/>
    <x v="3"/>
    <x v="578"/>
    <x v="588"/>
    <x v="3"/>
    <n v="20"/>
    <n v="20"/>
    <n v="1.2"/>
    <n v="24"/>
    <n v="24"/>
    <b v="1"/>
    <n v="3.949943927559044"/>
    <n v="3"/>
  </r>
  <r>
    <n v="70663"/>
    <n v="1692570"/>
    <x v="1"/>
    <x v="0"/>
    <x v="514"/>
    <x v="131"/>
    <x v="9"/>
    <n v="20"/>
    <n v="20"/>
    <n v="2"/>
    <n v="40"/>
    <n v="40"/>
    <b v="0"/>
    <n v="1.9292027395820259"/>
    <n v="1"/>
  </r>
  <r>
    <n v="47233"/>
    <n v="1628490"/>
    <x v="1"/>
    <x v="0"/>
    <x v="578"/>
    <x v="21"/>
    <x v="3"/>
    <n v="20"/>
    <n v="20"/>
    <n v="1.2"/>
    <n v="24"/>
    <n v="24"/>
    <b v="0"/>
    <n v="1.1411345452727446"/>
    <n v="1"/>
  </r>
  <r>
    <n v="173913"/>
    <n v="1969740"/>
    <x v="1"/>
    <x v="2"/>
    <x v="594"/>
    <x v="320"/>
    <x v="3"/>
    <n v="20"/>
    <n v="20"/>
    <n v="1.2"/>
    <n v="24"/>
    <n v="24"/>
    <b v="0"/>
    <n v="4.0041935457867535"/>
    <n v="4"/>
  </r>
  <r>
    <n v="70702"/>
    <n v="1692670"/>
    <x v="0"/>
    <x v="0"/>
    <x v="514"/>
    <x v="400"/>
    <x v="3"/>
    <n v="20"/>
    <n v="20"/>
    <n v="1.2"/>
    <n v="24"/>
    <n v="24"/>
    <b v="1"/>
    <n v="1.8722506486215864"/>
    <n v="1"/>
  </r>
  <r>
    <n v="403928"/>
    <n v="2597440"/>
    <x v="0"/>
    <x v="2"/>
    <x v="495"/>
    <x v="371"/>
    <x v="3"/>
    <n v="20"/>
    <n v="20"/>
    <n v="1.25"/>
    <n v="25"/>
    <n v="25"/>
    <b v="1"/>
    <n v="4.2823664859320818"/>
    <n v="4"/>
  </r>
  <r>
    <n v="254855"/>
    <n v="2188870"/>
    <x v="1"/>
    <x v="0"/>
    <x v="95"/>
    <x v="345"/>
    <x v="9"/>
    <n v="20"/>
    <n v="20"/>
    <n v="2"/>
    <n v="40"/>
    <n v="40"/>
    <b v="0"/>
    <n v="1.7819713245993345"/>
    <n v="1"/>
  </r>
  <r>
    <n v="438926"/>
    <n v="2692420"/>
    <x v="0"/>
    <x v="0"/>
    <x v="449"/>
    <x v="55"/>
    <x v="3"/>
    <n v="20"/>
    <n v="20"/>
    <n v="1.3"/>
    <n v="26"/>
    <n v="26"/>
    <b v="1"/>
    <n v="1.1824023165658126"/>
    <n v="1"/>
  </r>
  <r>
    <n v="403802"/>
    <n v="2597090"/>
    <x v="0"/>
    <x v="1"/>
    <x v="495"/>
    <x v="306"/>
    <x v="2"/>
    <n v="20"/>
    <n v="20"/>
    <n v="1.1499999999999999"/>
    <n v="23"/>
    <n v="23"/>
    <b v="1"/>
    <n v="2.2091549994466617"/>
    <n v="2"/>
  </r>
  <r>
    <n v="439128"/>
    <n v="2692950"/>
    <x v="0"/>
    <x v="1"/>
    <x v="449"/>
    <x v="110"/>
    <x v="20"/>
    <n v="20"/>
    <n v="20"/>
    <n v="0.15"/>
    <n v="3"/>
    <n v="3"/>
    <b v="1"/>
    <n v="2.2302502343571979"/>
    <n v="2"/>
  </r>
  <r>
    <n v="47401"/>
    <n v="1628980"/>
    <x v="1"/>
    <x v="1"/>
    <x v="578"/>
    <x v="601"/>
    <x v="3"/>
    <n v="20"/>
    <n v="20"/>
    <n v="1.2"/>
    <n v="24"/>
    <n v="24"/>
    <b v="0"/>
    <n v="2.3839690132923277"/>
    <n v="2"/>
  </r>
  <r>
    <n v="438919"/>
    <n v="2692400"/>
    <x v="1"/>
    <x v="2"/>
    <x v="449"/>
    <x v="458"/>
    <x v="10"/>
    <n v="20"/>
    <n v="20"/>
    <n v="1.1499999999999999"/>
    <n v="23"/>
    <n v="23"/>
    <b v="0"/>
    <n v="4.0655889860659791"/>
    <n v="4"/>
  </r>
  <r>
    <n v="439127"/>
    <n v="2692950"/>
    <x v="1"/>
    <x v="0"/>
    <x v="449"/>
    <x v="110"/>
    <x v="56"/>
    <n v="20"/>
    <n v="20"/>
    <n v="2"/>
    <n v="40"/>
    <n v="40"/>
    <b v="0"/>
    <n v="1.5228406323692019"/>
    <n v="1"/>
  </r>
  <r>
    <n v="438944"/>
    <n v="2692470"/>
    <x v="0"/>
    <x v="1"/>
    <x v="449"/>
    <x v="135"/>
    <x v="2"/>
    <n v="20"/>
    <n v="20"/>
    <n v="1.2"/>
    <n v="24"/>
    <n v="24"/>
    <b v="1"/>
    <n v="2.1922402704098447"/>
    <n v="2"/>
  </r>
  <r>
    <n v="254861"/>
    <n v="2188890"/>
    <x v="1"/>
    <x v="1"/>
    <x v="95"/>
    <x v="318"/>
    <x v="3"/>
    <n v="20"/>
    <n v="20"/>
    <n v="1.2"/>
    <n v="24"/>
    <n v="24"/>
    <b v="0"/>
    <n v="2.7499752015573788"/>
    <n v="2"/>
  </r>
  <r>
    <n v="438945"/>
    <n v="2692470"/>
    <x v="1"/>
    <x v="3"/>
    <x v="449"/>
    <x v="135"/>
    <x v="1"/>
    <n v="20"/>
    <n v="20"/>
    <n v="1.3"/>
    <n v="26"/>
    <n v="26"/>
    <b v="0"/>
    <n v="3.8716443250289392"/>
    <n v="3"/>
  </r>
  <r>
    <n v="439117"/>
    <n v="2692920"/>
    <x v="1"/>
    <x v="2"/>
    <x v="449"/>
    <x v="42"/>
    <x v="3"/>
    <n v="20"/>
    <n v="20"/>
    <n v="1.3"/>
    <n v="26"/>
    <n v="26"/>
    <b v="0"/>
    <n v="4.0138712222752488"/>
    <n v="4"/>
  </r>
  <r>
    <n v="438930"/>
    <n v="2692430"/>
    <x v="0"/>
    <x v="2"/>
    <x v="449"/>
    <x v="55"/>
    <x v="10"/>
    <n v="20"/>
    <n v="20"/>
    <n v="1.1499999999999999"/>
    <n v="23"/>
    <n v="23"/>
    <b v="1"/>
    <n v="4.5520553065240641"/>
    <n v="4"/>
  </r>
  <r>
    <n v="254858"/>
    <n v="2188880"/>
    <x v="0"/>
    <x v="3"/>
    <x v="95"/>
    <x v="318"/>
    <x v="3"/>
    <n v="20"/>
    <n v="20"/>
    <n v="1.2"/>
    <n v="24"/>
    <n v="24"/>
    <b v="1"/>
    <n v="3.2189960117540304"/>
    <n v="3"/>
  </r>
  <r>
    <n v="184048"/>
    <n v="1996930"/>
    <x v="0"/>
    <x v="3"/>
    <x v="191"/>
    <x v="449"/>
    <x v="4"/>
    <n v="20"/>
    <n v="20"/>
    <n v="0.9"/>
    <n v="18"/>
    <n v="18"/>
    <b v="1"/>
    <n v="3.7044594337718837"/>
    <n v="3"/>
  </r>
  <r>
    <n v="47263"/>
    <n v="1628580"/>
    <x v="1"/>
    <x v="2"/>
    <x v="578"/>
    <x v="282"/>
    <x v="3"/>
    <n v="20"/>
    <n v="20"/>
    <n v="1.2"/>
    <n v="24"/>
    <n v="24"/>
    <b v="0"/>
    <n v="4.8115963022278603"/>
    <n v="4"/>
  </r>
  <r>
    <n v="403932"/>
    <n v="2597450"/>
    <x v="0"/>
    <x v="1"/>
    <x v="495"/>
    <x v="371"/>
    <x v="3"/>
    <n v="20"/>
    <n v="20"/>
    <n v="1.25"/>
    <n v="25"/>
    <n v="25"/>
    <b v="1"/>
    <n v="2.1354607870501749"/>
    <n v="2"/>
  </r>
  <r>
    <n v="439145"/>
    <n v="2693000"/>
    <x v="1"/>
    <x v="3"/>
    <x v="449"/>
    <x v="298"/>
    <x v="3"/>
    <n v="20"/>
    <n v="20"/>
    <n v="1.3"/>
    <n v="26"/>
    <n v="26"/>
    <b v="0"/>
    <n v="3.6947027420134764"/>
    <n v="3"/>
  </r>
  <r>
    <n v="47421"/>
    <n v="1629040"/>
    <x v="1"/>
    <x v="0"/>
    <x v="576"/>
    <x v="248"/>
    <x v="1"/>
    <n v="20"/>
    <n v="20"/>
    <n v="1.2"/>
    <n v="24"/>
    <n v="24"/>
    <b v="0"/>
    <n v="1.9257709034372916"/>
    <n v="1"/>
  </r>
  <r>
    <n v="438891"/>
    <n v="2692320"/>
    <x v="1"/>
    <x v="3"/>
    <x v="449"/>
    <x v="359"/>
    <x v="3"/>
    <n v="20"/>
    <n v="20"/>
    <n v="1.3"/>
    <n v="26"/>
    <n v="26"/>
    <b v="0"/>
    <n v="3.2659666828187026"/>
    <n v="3"/>
  </r>
  <r>
    <n v="239691"/>
    <n v="2147980"/>
    <x v="1"/>
    <x v="2"/>
    <x v="302"/>
    <x v="227"/>
    <x v="55"/>
    <n v="20"/>
    <n v="20"/>
    <n v="2"/>
    <n v="40"/>
    <n v="40"/>
    <b v="0"/>
    <n v="4.460995038720311"/>
    <n v="4"/>
  </r>
  <r>
    <n v="47422"/>
    <n v="1629040"/>
    <x v="0"/>
    <x v="2"/>
    <x v="576"/>
    <x v="248"/>
    <x v="2"/>
    <n v="20"/>
    <n v="20"/>
    <n v="1.1000000000000001"/>
    <n v="22"/>
    <n v="22"/>
    <b v="1"/>
    <n v="4.1859770674193175"/>
    <n v="4"/>
  </r>
  <r>
    <n v="403793"/>
    <n v="2597070"/>
    <x v="1"/>
    <x v="1"/>
    <x v="495"/>
    <x v="381"/>
    <x v="3"/>
    <n v="20"/>
    <n v="20"/>
    <n v="1.25"/>
    <n v="25"/>
    <n v="25"/>
    <b v="0"/>
    <n v="2.76724061638454"/>
    <n v="2"/>
  </r>
  <r>
    <n v="47247"/>
    <n v="1628530"/>
    <x v="1"/>
    <x v="2"/>
    <x v="578"/>
    <x v="345"/>
    <x v="3"/>
    <n v="20"/>
    <n v="20"/>
    <n v="1.2"/>
    <n v="24"/>
    <n v="24"/>
    <b v="0"/>
    <n v="4.7114560341981502"/>
    <n v="4"/>
  </r>
  <r>
    <n v="439150"/>
    <n v="2693010"/>
    <x v="0"/>
    <x v="1"/>
    <x v="449"/>
    <x v="286"/>
    <x v="9"/>
    <n v="20"/>
    <n v="20"/>
    <n v="2.2000000000000002"/>
    <n v="44"/>
    <n v="44"/>
    <b v="1"/>
    <n v="2.2528638882808685"/>
    <n v="2"/>
  </r>
  <r>
    <n v="47250"/>
    <n v="1628540"/>
    <x v="0"/>
    <x v="2"/>
    <x v="578"/>
    <x v="318"/>
    <x v="7"/>
    <n v="20"/>
    <n v="20"/>
    <n v="1.25"/>
    <n v="25"/>
    <n v="25"/>
    <b v="1"/>
    <n v="4.842934533880527"/>
    <n v="4"/>
  </r>
  <r>
    <n v="239569"/>
    <n v="2147630"/>
    <x v="1"/>
    <x v="1"/>
    <x v="302"/>
    <x v="502"/>
    <x v="10"/>
    <n v="20"/>
    <n v="20"/>
    <n v="1.05"/>
    <n v="21"/>
    <n v="21"/>
    <b v="0"/>
    <n v="2.9058153377407301"/>
    <n v="2"/>
  </r>
  <r>
    <n v="438912"/>
    <n v="2692380"/>
    <x v="0"/>
    <x v="1"/>
    <x v="449"/>
    <x v="30"/>
    <x v="2"/>
    <n v="20"/>
    <n v="20"/>
    <n v="1.2"/>
    <n v="24"/>
    <n v="24"/>
    <b v="1"/>
    <n v="2.4516001667136327"/>
    <n v="2"/>
  </r>
  <r>
    <n v="438916"/>
    <n v="2692390"/>
    <x v="0"/>
    <x v="3"/>
    <x v="449"/>
    <x v="352"/>
    <x v="3"/>
    <n v="20"/>
    <n v="20"/>
    <n v="1.3"/>
    <n v="26"/>
    <n v="26"/>
    <b v="1"/>
    <n v="3.1613915256044787"/>
    <n v="3"/>
  </r>
  <r>
    <n v="184049"/>
    <n v="1996930"/>
    <x v="1"/>
    <x v="0"/>
    <x v="191"/>
    <x v="449"/>
    <x v="20"/>
    <n v="20"/>
    <n v="20"/>
    <n v="0.15"/>
    <n v="3"/>
    <n v="3"/>
    <b v="0"/>
    <n v="1.6013036522089055"/>
    <n v="1"/>
  </r>
  <r>
    <n v="70778"/>
    <n v="1692880"/>
    <x v="0"/>
    <x v="2"/>
    <x v="514"/>
    <x v="10"/>
    <x v="1"/>
    <n v="20"/>
    <n v="20"/>
    <n v="1.2"/>
    <n v="24"/>
    <n v="24"/>
    <b v="1"/>
    <n v="4.3169312213160707"/>
    <n v="4"/>
  </r>
  <r>
    <n v="438895"/>
    <n v="2692330"/>
    <x v="1"/>
    <x v="2"/>
    <x v="449"/>
    <x v="359"/>
    <x v="3"/>
    <n v="20"/>
    <n v="20"/>
    <n v="1.3"/>
    <n v="26"/>
    <n v="26"/>
    <b v="0"/>
    <n v="4.9343081880054935"/>
    <n v="4"/>
  </r>
  <r>
    <n v="183961"/>
    <n v="1996680"/>
    <x v="1"/>
    <x v="0"/>
    <x v="191"/>
    <x v="480"/>
    <x v="3"/>
    <n v="20"/>
    <n v="20"/>
    <n v="1.2"/>
    <n v="24"/>
    <n v="24"/>
    <b v="0"/>
    <n v="1.3342562896824703"/>
    <n v="1"/>
  </r>
  <r>
    <n v="239690"/>
    <n v="2147980"/>
    <x v="0"/>
    <x v="3"/>
    <x v="302"/>
    <x v="227"/>
    <x v="2"/>
    <n v="20"/>
    <n v="20"/>
    <n v="1.1000000000000001"/>
    <n v="22"/>
    <n v="22"/>
    <b v="1"/>
    <n v="3.6570903335963796"/>
    <n v="3"/>
  </r>
  <r>
    <n v="239385"/>
    <n v="2147150"/>
    <x v="1"/>
    <x v="2"/>
    <x v="302"/>
    <x v="400"/>
    <x v="25"/>
    <n v="20"/>
    <n v="20"/>
    <n v="1.5"/>
    <n v="30"/>
    <n v="30"/>
    <b v="0"/>
    <n v="4.3040072132386307"/>
    <n v="4"/>
  </r>
  <r>
    <n v="438211"/>
    <n v="2690410"/>
    <x v="1"/>
    <x v="2"/>
    <x v="102"/>
    <x v="25"/>
    <x v="20"/>
    <n v="20"/>
    <n v="20"/>
    <n v="0.15"/>
    <n v="3"/>
    <n v="3"/>
    <b v="0"/>
    <n v="4.1152716293536464"/>
    <n v="4"/>
  </r>
  <r>
    <n v="183757"/>
    <n v="1996060"/>
    <x v="1"/>
    <x v="0"/>
    <x v="191"/>
    <x v="96"/>
    <x v="23"/>
    <n v="20"/>
    <n v="20"/>
    <n v="3.5"/>
    <n v="70"/>
    <n v="70"/>
    <b v="0"/>
    <n v="1.7754360422377642"/>
    <n v="1"/>
  </r>
  <r>
    <n v="173994"/>
    <n v="1969920"/>
    <x v="0"/>
    <x v="2"/>
    <x v="594"/>
    <x v="461"/>
    <x v="3"/>
    <n v="20"/>
    <n v="20"/>
    <n v="1.2"/>
    <n v="24"/>
    <n v="24"/>
    <b v="1"/>
    <n v="4.9548298921225733"/>
    <n v="4"/>
  </r>
  <r>
    <n v="438210"/>
    <n v="2690410"/>
    <x v="0"/>
    <x v="3"/>
    <x v="102"/>
    <x v="25"/>
    <x v="26"/>
    <n v="20"/>
    <n v="20"/>
    <n v="1.2"/>
    <n v="24"/>
    <n v="24"/>
    <b v="1"/>
    <n v="3.0573662063374027"/>
    <n v="3"/>
  </r>
  <r>
    <n v="438201"/>
    <n v="2690380"/>
    <x v="1"/>
    <x v="1"/>
    <x v="102"/>
    <x v="143"/>
    <x v="10"/>
    <n v="20"/>
    <n v="20"/>
    <n v="1.1499999999999999"/>
    <n v="23"/>
    <n v="23"/>
    <b v="0"/>
    <n v="2.450026421551605"/>
    <n v="2"/>
  </r>
  <r>
    <n v="70474"/>
    <n v="1692090"/>
    <x v="0"/>
    <x v="0"/>
    <x v="514"/>
    <x v="386"/>
    <x v="3"/>
    <n v="20"/>
    <n v="20"/>
    <n v="1.2"/>
    <n v="24"/>
    <n v="24"/>
    <b v="1"/>
    <n v="1.4526026604942057"/>
    <n v="1"/>
  </r>
  <r>
    <n v="173997"/>
    <n v="1969930"/>
    <x v="1"/>
    <x v="3"/>
    <x v="594"/>
    <x v="461"/>
    <x v="3"/>
    <n v="20"/>
    <n v="20"/>
    <n v="1.2"/>
    <n v="24"/>
    <n v="24"/>
    <b v="0"/>
    <n v="3.7660883435821573"/>
    <n v="3"/>
  </r>
  <r>
    <n v="239990"/>
    <n v="2148780"/>
    <x v="0"/>
    <x v="0"/>
    <x v="395"/>
    <x v="425"/>
    <x v="2"/>
    <n v="20"/>
    <n v="20"/>
    <n v="1.1000000000000001"/>
    <n v="22"/>
    <n v="22"/>
    <b v="1"/>
    <n v="1.2074578684789399"/>
    <n v="1"/>
  </r>
  <r>
    <n v="404262"/>
    <n v="2598320"/>
    <x v="0"/>
    <x v="0"/>
    <x v="495"/>
    <x v="40"/>
    <x v="3"/>
    <n v="20"/>
    <n v="20"/>
    <n v="1.25"/>
    <n v="25"/>
    <n v="25"/>
    <b v="1"/>
    <n v="1.306900780790905"/>
    <n v="1"/>
  </r>
  <r>
    <n v="403642"/>
    <n v="2596690"/>
    <x v="0"/>
    <x v="0"/>
    <x v="495"/>
    <x v="359"/>
    <x v="3"/>
    <n v="20"/>
    <n v="20"/>
    <n v="1.25"/>
    <n v="25"/>
    <n v="25"/>
    <b v="1"/>
    <n v="1.3028528207460663"/>
    <n v="1"/>
  </r>
  <r>
    <n v="239386"/>
    <n v="2147150"/>
    <x v="0"/>
    <x v="3"/>
    <x v="302"/>
    <x v="400"/>
    <x v="20"/>
    <n v="20"/>
    <n v="20"/>
    <n v="0.15"/>
    <n v="3"/>
    <n v="3"/>
    <b v="1"/>
    <n v="3.6904385344546466"/>
    <n v="3"/>
  </r>
  <r>
    <n v="47869"/>
    <n v="1630320"/>
    <x v="1"/>
    <x v="0"/>
    <x v="576"/>
    <x v="345"/>
    <x v="40"/>
    <n v="20"/>
    <n v="20"/>
    <n v="1.5"/>
    <n v="30"/>
    <n v="30"/>
    <b v="0"/>
    <n v="1.3642947582361731"/>
    <n v="1"/>
  </r>
  <r>
    <n v="70887"/>
    <n v="1693190"/>
    <x v="1"/>
    <x v="3"/>
    <x v="514"/>
    <x v="6"/>
    <x v="3"/>
    <n v="20"/>
    <n v="20"/>
    <n v="1.2"/>
    <n v="24"/>
    <n v="24"/>
    <b v="0"/>
    <n v="3.5232795358278226"/>
    <n v="3"/>
  </r>
  <r>
    <n v="403635"/>
    <n v="2596670"/>
    <x v="1"/>
    <x v="1"/>
    <x v="495"/>
    <x v="221"/>
    <x v="4"/>
    <n v="20"/>
    <n v="20"/>
    <n v="0.95"/>
    <n v="19"/>
    <n v="19"/>
    <b v="0"/>
    <n v="2.0532511961894349"/>
    <n v="2"/>
  </r>
  <r>
    <n v="47872"/>
    <n v="1630330"/>
    <x v="0"/>
    <x v="3"/>
    <x v="576"/>
    <x v="140"/>
    <x v="3"/>
    <n v="20"/>
    <n v="20"/>
    <n v="1.2"/>
    <n v="24"/>
    <n v="24"/>
    <b v="1"/>
    <n v="3.4061978414683591"/>
    <n v="3"/>
  </r>
  <r>
    <n v="438222"/>
    <n v="2690430"/>
    <x v="0"/>
    <x v="1"/>
    <x v="102"/>
    <x v="29"/>
    <x v="3"/>
    <n v="20"/>
    <n v="20"/>
    <n v="1.3"/>
    <n v="26"/>
    <n v="26"/>
    <b v="1"/>
    <n v="2.3667041740225181"/>
    <n v="2"/>
  </r>
  <r>
    <n v="254708"/>
    <n v="2188460"/>
    <x v="0"/>
    <x v="0"/>
    <x v="95"/>
    <x v="75"/>
    <x v="3"/>
    <n v="20"/>
    <n v="20"/>
    <n v="1.2"/>
    <n v="24"/>
    <n v="24"/>
    <b v="1"/>
    <n v="1.2928047274671517"/>
    <n v="1"/>
  </r>
  <r>
    <n v="46988"/>
    <n v="1627790"/>
    <x v="0"/>
    <x v="3"/>
    <x v="578"/>
    <x v="101"/>
    <x v="2"/>
    <n v="20"/>
    <n v="20"/>
    <n v="1.1000000000000001"/>
    <n v="22"/>
    <n v="22"/>
    <b v="1"/>
    <n v="3.105023370173305"/>
    <n v="3"/>
  </r>
  <r>
    <n v="438183"/>
    <n v="2690330"/>
    <x v="1"/>
    <x v="3"/>
    <x v="102"/>
    <x v="145"/>
    <x v="3"/>
    <n v="20"/>
    <n v="20"/>
    <n v="1.3"/>
    <n v="26"/>
    <n v="26"/>
    <b v="0"/>
    <n v="3.3617540962816004"/>
    <n v="3"/>
  </r>
  <r>
    <n v="438187"/>
    <n v="2690340"/>
    <x v="1"/>
    <x v="0"/>
    <x v="102"/>
    <x v="52"/>
    <x v="4"/>
    <n v="20"/>
    <n v="20"/>
    <n v="1"/>
    <n v="20"/>
    <n v="20"/>
    <b v="0"/>
    <n v="1.3551194315567239"/>
    <n v="1"/>
  </r>
  <r>
    <n v="184189"/>
    <n v="1997310"/>
    <x v="1"/>
    <x v="1"/>
    <x v="48"/>
    <x v="324"/>
    <x v="1"/>
    <n v="20"/>
    <n v="20"/>
    <n v="1.2"/>
    <n v="24"/>
    <n v="24"/>
    <b v="0"/>
    <n v="2.8101758387918472"/>
    <n v="2"/>
  </r>
  <r>
    <n v="70893"/>
    <n v="1693210"/>
    <x v="1"/>
    <x v="2"/>
    <x v="514"/>
    <x v="34"/>
    <x v="3"/>
    <n v="20"/>
    <n v="20"/>
    <n v="1.2"/>
    <n v="24"/>
    <n v="24"/>
    <b v="0"/>
    <n v="4.494883227858173"/>
    <n v="4"/>
  </r>
  <r>
    <n v="46987"/>
    <n v="1627790"/>
    <x v="1"/>
    <x v="2"/>
    <x v="578"/>
    <x v="101"/>
    <x v="7"/>
    <n v="20"/>
    <n v="20"/>
    <n v="1.25"/>
    <n v="25"/>
    <n v="25"/>
    <b v="0"/>
    <n v="4.3494390227596451"/>
    <n v="4"/>
  </r>
  <r>
    <n v="404282"/>
    <n v="2598370"/>
    <x v="0"/>
    <x v="0"/>
    <x v="495"/>
    <x v="5"/>
    <x v="24"/>
    <n v="20"/>
    <n v="20"/>
    <n v="7.5"/>
    <n v="150"/>
    <n v="150"/>
    <b v="1"/>
    <n v="1.6226494091668395"/>
    <n v="1"/>
  </r>
  <r>
    <n v="47910"/>
    <n v="1630450"/>
    <x v="0"/>
    <x v="2"/>
    <x v="576"/>
    <x v="285"/>
    <x v="1"/>
    <n v="20"/>
    <n v="20"/>
    <n v="1.2"/>
    <n v="24"/>
    <n v="24"/>
    <b v="1"/>
    <n v="4.2015612084425804"/>
    <n v="4"/>
  </r>
  <r>
    <n v="438193"/>
    <n v="2690360"/>
    <x v="1"/>
    <x v="2"/>
    <x v="102"/>
    <x v="186"/>
    <x v="3"/>
    <n v="20"/>
    <n v="20"/>
    <n v="1.3"/>
    <n v="26"/>
    <n v="26"/>
    <b v="0"/>
    <n v="4.3232212808556953"/>
    <n v="4"/>
  </r>
  <r>
    <n v="439494"/>
    <n v="2693980"/>
    <x v="0"/>
    <x v="0"/>
    <x v="449"/>
    <x v="52"/>
    <x v="3"/>
    <n v="20"/>
    <n v="20"/>
    <n v="1.3"/>
    <n v="26"/>
    <n v="26"/>
    <b v="1"/>
    <n v="1.9688215949427437"/>
    <n v="1"/>
  </r>
  <r>
    <n v="183753"/>
    <n v="1996050"/>
    <x v="1"/>
    <x v="1"/>
    <x v="191"/>
    <x v="207"/>
    <x v="30"/>
    <n v="20"/>
    <n v="20"/>
    <n v="3"/>
    <n v="60"/>
    <n v="60"/>
    <b v="0"/>
    <n v="2.2146657431566465"/>
    <n v="2"/>
  </r>
  <r>
    <n v="239999"/>
    <n v="2148800"/>
    <x v="1"/>
    <x v="0"/>
    <x v="395"/>
    <x v="451"/>
    <x v="4"/>
    <n v="20"/>
    <n v="20"/>
    <n v="0.9"/>
    <n v="18"/>
    <n v="18"/>
    <b v="0"/>
    <n v="1.9861515597375816"/>
    <n v="1"/>
  </r>
  <r>
    <n v="403631"/>
    <n v="2596660"/>
    <x v="1"/>
    <x v="1"/>
    <x v="495"/>
    <x v="456"/>
    <x v="39"/>
    <n v="20"/>
    <n v="20"/>
    <n v="0.65"/>
    <n v="13"/>
    <n v="13"/>
    <b v="0"/>
    <n v="2.8363697202114246"/>
    <n v="2"/>
  </r>
  <r>
    <n v="403623"/>
    <n v="2596640"/>
    <x v="1"/>
    <x v="0"/>
    <x v="495"/>
    <x v="113"/>
    <x v="39"/>
    <n v="20"/>
    <n v="20"/>
    <n v="0.65"/>
    <n v="13"/>
    <n v="13"/>
    <b v="0"/>
    <n v="1.4609896393776822"/>
    <n v="1"/>
  </r>
  <r>
    <n v="183750"/>
    <n v="1996040"/>
    <x v="0"/>
    <x v="1"/>
    <x v="191"/>
    <x v="207"/>
    <x v="30"/>
    <n v="20"/>
    <n v="20"/>
    <n v="3"/>
    <n v="60"/>
    <n v="60"/>
    <b v="1"/>
    <n v="2.1543500745456434"/>
    <n v="2"/>
  </r>
  <r>
    <n v="46998"/>
    <n v="1627820"/>
    <x v="0"/>
    <x v="3"/>
    <x v="578"/>
    <x v="279"/>
    <x v="3"/>
    <n v="20"/>
    <n v="20"/>
    <n v="1.2"/>
    <n v="24"/>
    <n v="24"/>
    <b v="1"/>
    <n v="3.8691454431364058"/>
    <n v="3"/>
  </r>
  <r>
    <n v="239379"/>
    <n v="2147130"/>
    <x v="1"/>
    <x v="1"/>
    <x v="302"/>
    <x v="151"/>
    <x v="3"/>
    <n v="20"/>
    <n v="20"/>
    <n v="1.2"/>
    <n v="24"/>
    <n v="24"/>
    <b v="0"/>
    <n v="2.5252804819146544"/>
    <n v="2"/>
  </r>
  <r>
    <n v="70881"/>
    <n v="1693170"/>
    <x v="1"/>
    <x v="1"/>
    <x v="514"/>
    <x v="404"/>
    <x v="45"/>
    <n v="20"/>
    <n v="20"/>
    <n v="2.1"/>
    <n v="42"/>
    <n v="42"/>
    <b v="0"/>
    <n v="2.0966824726651807"/>
    <n v="2"/>
  </r>
  <r>
    <n v="70867"/>
    <n v="1693130"/>
    <x v="1"/>
    <x v="0"/>
    <x v="514"/>
    <x v="332"/>
    <x v="0"/>
    <n v="20"/>
    <n v="20"/>
    <n v="1"/>
    <n v="20"/>
    <n v="20"/>
    <b v="0"/>
    <n v="1.702894132911644"/>
    <n v="1"/>
  </r>
  <r>
    <n v="438254"/>
    <n v="2690510"/>
    <x v="0"/>
    <x v="1"/>
    <x v="102"/>
    <x v="148"/>
    <x v="32"/>
    <n v="20"/>
    <n v="20"/>
    <n v="2"/>
    <n v="40"/>
    <n v="40"/>
    <b v="1"/>
    <n v="2.5855588920347201"/>
    <n v="2"/>
  </r>
  <r>
    <n v="439469"/>
    <n v="2693920"/>
    <x v="1"/>
    <x v="0"/>
    <x v="449"/>
    <x v="180"/>
    <x v="3"/>
    <n v="20"/>
    <n v="20"/>
    <n v="1.3"/>
    <n v="26"/>
    <n v="26"/>
    <b v="0"/>
    <n v="1.338044557877837"/>
    <n v="1"/>
  </r>
  <r>
    <n v="183767"/>
    <n v="1996090"/>
    <x v="1"/>
    <x v="2"/>
    <x v="191"/>
    <x v="124"/>
    <x v="3"/>
    <n v="20"/>
    <n v="20"/>
    <n v="1.2"/>
    <n v="24"/>
    <n v="24"/>
    <b v="0"/>
    <n v="4.3683113490083771"/>
    <n v="4"/>
  </r>
  <r>
    <n v="438253"/>
    <n v="2690510"/>
    <x v="1"/>
    <x v="2"/>
    <x v="102"/>
    <x v="148"/>
    <x v="3"/>
    <n v="20"/>
    <n v="20"/>
    <n v="1.3"/>
    <n v="26"/>
    <n v="26"/>
    <b v="0"/>
    <n v="4.1750778384390648"/>
    <n v="4"/>
  </r>
  <r>
    <n v="70487"/>
    <n v="1692120"/>
    <x v="1"/>
    <x v="3"/>
    <x v="514"/>
    <x v="528"/>
    <x v="39"/>
    <n v="20"/>
    <n v="20"/>
    <n v="0.6"/>
    <n v="12"/>
    <n v="12"/>
    <b v="0"/>
    <n v="3.9926647688228005"/>
    <n v="3"/>
  </r>
  <r>
    <n v="404251"/>
    <n v="2598300"/>
    <x v="1"/>
    <x v="0"/>
    <x v="495"/>
    <x v="374"/>
    <x v="29"/>
    <n v="20"/>
    <n v="20"/>
    <n v="2.1"/>
    <n v="42"/>
    <n v="42"/>
    <b v="0"/>
    <n v="1.4522648437192034"/>
    <n v="1"/>
  </r>
  <r>
    <n v="254997"/>
    <n v="2189320"/>
    <x v="1"/>
    <x v="0"/>
    <x v="95"/>
    <x v="340"/>
    <x v="7"/>
    <n v="20"/>
    <n v="20"/>
    <n v="1.25"/>
    <n v="25"/>
    <n v="25"/>
    <b v="0"/>
    <n v="1.276201078796853"/>
    <n v="1"/>
  </r>
  <r>
    <n v="47841"/>
    <n v="1630230"/>
    <x v="1"/>
    <x v="2"/>
    <x v="576"/>
    <x v="566"/>
    <x v="3"/>
    <n v="20"/>
    <n v="20"/>
    <n v="1.2"/>
    <n v="24"/>
    <n v="24"/>
    <b v="0"/>
    <n v="4.8279384131673435"/>
    <n v="4"/>
  </r>
  <r>
    <n v="438264"/>
    <n v="2690530"/>
    <x v="0"/>
    <x v="3"/>
    <x v="102"/>
    <x v="148"/>
    <x v="20"/>
    <n v="20"/>
    <n v="20"/>
    <n v="0.15"/>
    <n v="3"/>
    <n v="3"/>
    <b v="1"/>
    <n v="3.3106642748744526"/>
    <n v="3"/>
  </r>
  <r>
    <n v="438263"/>
    <n v="2690530"/>
    <x v="1"/>
    <x v="2"/>
    <x v="102"/>
    <x v="148"/>
    <x v="3"/>
    <n v="20"/>
    <n v="20"/>
    <n v="1.3"/>
    <n v="26"/>
    <n v="26"/>
    <b v="0"/>
    <n v="4.205401727559698"/>
    <n v="4"/>
  </r>
  <r>
    <n v="183773"/>
    <n v="1996110"/>
    <x v="1"/>
    <x v="0"/>
    <x v="191"/>
    <x v="213"/>
    <x v="10"/>
    <n v="20"/>
    <n v="20"/>
    <n v="1.05"/>
    <n v="21"/>
    <n v="21"/>
    <b v="0"/>
    <n v="1.4163168018759773"/>
    <n v="1"/>
  </r>
  <r>
    <n v="254720"/>
    <n v="2188490"/>
    <x v="0"/>
    <x v="0"/>
    <x v="95"/>
    <x v="468"/>
    <x v="3"/>
    <n v="20"/>
    <n v="20"/>
    <n v="1.2"/>
    <n v="24"/>
    <n v="24"/>
    <b v="1"/>
    <n v="1.2208551039085049"/>
    <n v="1"/>
  </r>
  <r>
    <n v="239395"/>
    <n v="2147170"/>
    <x v="1"/>
    <x v="2"/>
    <x v="302"/>
    <x v="326"/>
    <x v="1"/>
    <n v="20"/>
    <n v="20"/>
    <n v="1.2"/>
    <n v="24"/>
    <n v="24"/>
    <b v="0"/>
    <n v="4.5722892133390012"/>
    <n v="4"/>
  </r>
  <r>
    <n v="438262"/>
    <n v="2690530"/>
    <x v="0"/>
    <x v="2"/>
    <x v="102"/>
    <x v="148"/>
    <x v="32"/>
    <n v="20"/>
    <n v="20"/>
    <n v="2"/>
    <n v="40"/>
    <n v="40"/>
    <b v="1"/>
    <n v="4.2392045274559429"/>
    <n v="4"/>
  </r>
  <r>
    <n v="70488"/>
    <n v="1692120"/>
    <x v="0"/>
    <x v="3"/>
    <x v="514"/>
    <x v="528"/>
    <x v="2"/>
    <n v="20"/>
    <n v="20"/>
    <n v="1.1000000000000001"/>
    <n v="22"/>
    <n v="22"/>
    <b v="1"/>
    <n v="3.7775670768588627"/>
    <n v="3"/>
  </r>
  <r>
    <n v="403665"/>
    <n v="2596740"/>
    <x v="1"/>
    <x v="0"/>
    <x v="495"/>
    <x v="352"/>
    <x v="3"/>
    <n v="20"/>
    <n v="20"/>
    <n v="1.25"/>
    <n v="25"/>
    <n v="25"/>
    <b v="0"/>
    <n v="1.0214568972687501"/>
    <n v="1"/>
  </r>
  <r>
    <n v="438252"/>
    <n v="2690510"/>
    <x v="0"/>
    <x v="3"/>
    <x v="102"/>
    <x v="148"/>
    <x v="20"/>
    <n v="20"/>
    <n v="20"/>
    <n v="0.15"/>
    <n v="3"/>
    <n v="3"/>
    <b v="1"/>
    <n v="3.6791447730172169"/>
    <n v="3"/>
  </r>
  <r>
    <n v="403651"/>
    <n v="2596710"/>
    <x v="1"/>
    <x v="0"/>
    <x v="495"/>
    <x v="201"/>
    <x v="3"/>
    <n v="20"/>
    <n v="20"/>
    <n v="1.25"/>
    <n v="25"/>
    <n v="25"/>
    <b v="0"/>
    <n v="1.0641357917637264"/>
    <n v="1"/>
  </r>
  <r>
    <n v="70482"/>
    <n v="1692110"/>
    <x v="0"/>
    <x v="0"/>
    <x v="514"/>
    <x v="245"/>
    <x v="22"/>
    <n v="20"/>
    <n v="20"/>
    <n v="3"/>
    <n v="60"/>
    <n v="60"/>
    <b v="1"/>
    <n v="1.4399975242279459"/>
    <n v="1"/>
  </r>
  <r>
    <n v="70484"/>
    <n v="1692110"/>
    <x v="0"/>
    <x v="1"/>
    <x v="514"/>
    <x v="245"/>
    <x v="2"/>
    <n v="20"/>
    <n v="20"/>
    <n v="1.1000000000000001"/>
    <n v="22"/>
    <n v="22"/>
    <b v="1"/>
    <n v="2.0235783946810191"/>
    <n v="2"/>
  </r>
  <r>
    <n v="173988"/>
    <n v="1969900"/>
    <x v="0"/>
    <x v="2"/>
    <x v="594"/>
    <x v="16"/>
    <x v="2"/>
    <n v="20"/>
    <n v="20"/>
    <n v="1.1000000000000001"/>
    <n v="22"/>
    <n v="22"/>
    <b v="1"/>
    <n v="4.0904984916981775"/>
    <n v="4"/>
  </r>
  <r>
    <n v="438235"/>
    <n v="2690470"/>
    <x v="1"/>
    <x v="0"/>
    <x v="102"/>
    <x v="293"/>
    <x v="35"/>
    <n v="20"/>
    <n v="20"/>
    <n v="2.2000000000000002"/>
    <n v="44"/>
    <n v="44"/>
    <b v="0"/>
    <n v="1.0876605995407611"/>
    <n v="1"/>
  </r>
  <r>
    <n v="47868"/>
    <n v="1630320"/>
    <x v="0"/>
    <x v="0"/>
    <x v="576"/>
    <x v="345"/>
    <x v="59"/>
    <n v="20"/>
    <n v="20"/>
    <n v="2.5"/>
    <n v="50"/>
    <n v="50"/>
    <b v="1"/>
    <n v="1.8821068577850735"/>
    <n v="1"/>
  </r>
  <r>
    <n v="70880"/>
    <n v="1693170"/>
    <x v="0"/>
    <x v="2"/>
    <x v="514"/>
    <x v="404"/>
    <x v="3"/>
    <n v="20"/>
    <n v="20"/>
    <n v="1.2"/>
    <n v="24"/>
    <n v="24"/>
    <b v="1"/>
    <n v="4.4959239063299838"/>
    <n v="4"/>
  </r>
  <r>
    <n v="47862"/>
    <n v="1630300"/>
    <x v="0"/>
    <x v="2"/>
    <x v="576"/>
    <x v="588"/>
    <x v="13"/>
    <n v="20"/>
    <n v="20"/>
    <n v="6.5"/>
    <n v="130"/>
    <n v="130"/>
    <b v="1"/>
    <n v="4.3397972524817092"/>
    <n v="4"/>
  </r>
  <r>
    <n v="438239"/>
    <n v="2690480"/>
    <x v="1"/>
    <x v="0"/>
    <x v="102"/>
    <x v="403"/>
    <x v="3"/>
    <n v="20"/>
    <n v="20"/>
    <n v="1.3"/>
    <n v="26"/>
    <n v="26"/>
    <b v="0"/>
    <n v="1.0712036975059676"/>
    <n v="1"/>
  </r>
  <r>
    <n v="239977"/>
    <n v="2148740"/>
    <x v="1"/>
    <x v="2"/>
    <x v="395"/>
    <x v="55"/>
    <x v="1"/>
    <n v="20"/>
    <n v="20"/>
    <n v="1.2"/>
    <n v="24"/>
    <n v="24"/>
    <b v="0"/>
    <n v="4.8970903474358334"/>
    <n v="4"/>
  </r>
  <r>
    <n v="47859"/>
    <n v="1630290"/>
    <x v="1"/>
    <x v="3"/>
    <x v="576"/>
    <x v="612"/>
    <x v="31"/>
    <n v="20"/>
    <n v="20"/>
    <n v="4.5"/>
    <n v="90"/>
    <n v="90"/>
    <b v="0"/>
    <n v="3.546793123030473"/>
    <n v="3"/>
  </r>
  <r>
    <n v="239976"/>
    <n v="2148740"/>
    <x v="0"/>
    <x v="0"/>
    <x v="395"/>
    <x v="55"/>
    <x v="4"/>
    <n v="20"/>
    <n v="20"/>
    <n v="0.9"/>
    <n v="18"/>
    <n v="18"/>
    <b v="1"/>
    <n v="1.7431331522497968"/>
    <n v="1"/>
  </r>
  <r>
    <n v="439478"/>
    <n v="2693940"/>
    <x v="0"/>
    <x v="2"/>
    <x v="449"/>
    <x v="134"/>
    <x v="1"/>
    <n v="20"/>
    <n v="20"/>
    <n v="1.3"/>
    <n v="26"/>
    <n v="26"/>
    <b v="1"/>
    <n v="4.5590358020547015"/>
    <n v="4"/>
  </r>
  <r>
    <n v="439479"/>
    <n v="2693940"/>
    <x v="1"/>
    <x v="0"/>
    <x v="449"/>
    <x v="134"/>
    <x v="13"/>
    <n v="20"/>
    <n v="20"/>
    <n v="7"/>
    <n v="140"/>
    <n v="140"/>
    <b v="0"/>
    <n v="1.6598300433996274"/>
    <n v="1"/>
  </r>
  <r>
    <n v="438242"/>
    <n v="2690490"/>
    <x v="0"/>
    <x v="3"/>
    <x v="102"/>
    <x v="210"/>
    <x v="3"/>
    <n v="20"/>
    <n v="20"/>
    <n v="1.3"/>
    <n v="26"/>
    <n v="26"/>
    <b v="1"/>
    <n v="3.0333169652304224"/>
    <n v="3"/>
  </r>
  <r>
    <n v="255000"/>
    <n v="2189330"/>
    <x v="0"/>
    <x v="3"/>
    <x v="95"/>
    <x v="240"/>
    <x v="1"/>
    <n v="20"/>
    <n v="20"/>
    <n v="1.2"/>
    <n v="24"/>
    <n v="24"/>
    <b v="1"/>
    <n v="3.4773394141706357"/>
    <n v="3"/>
  </r>
  <r>
    <n v="438243"/>
    <n v="2690490"/>
    <x v="1"/>
    <x v="0"/>
    <x v="102"/>
    <x v="210"/>
    <x v="85"/>
    <n v="20"/>
    <n v="20"/>
    <n v="2.2000000000000002"/>
    <n v="44"/>
    <n v="44"/>
    <b v="0"/>
    <n v="1.5114131665376076"/>
    <n v="1"/>
  </r>
  <r>
    <n v="439515"/>
    <n v="2694040"/>
    <x v="1"/>
    <x v="1"/>
    <x v="449"/>
    <x v="330"/>
    <x v="64"/>
    <n v="20"/>
    <n v="20"/>
    <n v="8.3000000000000007"/>
    <n v="166"/>
    <n v="166"/>
    <b v="0"/>
    <n v="2.255070157933547"/>
    <n v="2"/>
  </r>
  <r>
    <n v="404334"/>
    <n v="2598500"/>
    <x v="0"/>
    <x v="3"/>
    <x v="495"/>
    <x v="172"/>
    <x v="3"/>
    <n v="20"/>
    <n v="20"/>
    <n v="1.25"/>
    <n v="25"/>
    <n v="25"/>
    <b v="1"/>
    <n v="3.9897950864349467"/>
    <n v="3"/>
  </r>
  <r>
    <n v="70917"/>
    <n v="1693290"/>
    <x v="1"/>
    <x v="2"/>
    <x v="514"/>
    <x v="145"/>
    <x v="4"/>
    <n v="20"/>
    <n v="20"/>
    <n v="0.9"/>
    <n v="18"/>
    <n v="18"/>
    <b v="0"/>
    <n v="4.9465957674880494"/>
    <n v="4"/>
  </r>
  <r>
    <n v="438079"/>
    <n v="2690040"/>
    <x v="1"/>
    <x v="0"/>
    <x v="102"/>
    <x v="41"/>
    <x v="55"/>
    <n v="20"/>
    <n v="20"/>
    <n v="2.2999999999999998"/>
    <n v="46"/>
    <n v="46"/>
    <b v="0"/>
    <n v="1.0939449593862263"/>
    <n v="1"/>
  </r>
  <r>
    <n v="438077"/>
    <n v="2690040"/>
    <x v="1"/>
    <x v="2"/>
    <x v="102"/>
    <x v="41"/>
    <x v="20"/>
    <n v="20"/>
    <n v="20"/>
    <n v="0.15"/>
    <n v="3"/>
    <n v="3"/>
    <b v="0"/>
    <n v="4.3345704727501477"/>
    <n v="4"/>
  </r>
  <r>
    <n v="183701"/>
    <n v="1995900"/>
    <x v="1"/>
    <x v="0"/>
    <x v="191"/>
    <x v="408"/>
    <x v="114"/>
    <n v="20"/>
    <n v="20"/>
    <n v="3"/>
    <n v="60"/>
    <n v="60"/>
    <b v="0"/>
    <n v="1.3761904967837923"/>
    <n v="1"/>
  </r>
  <r>
    <n v="47987"/>
    <n v="1630630"/>
    <x v="1"/>
    <x v="1"/>
    <x v="576"/>
    <x v="100"/>
    <x v="3"/>
    <n v="20"/>
    <n v="20"/>
    <n v="1.2"/>
    <n v="24"/>
    <n v="24"/>
    <b v="0"/>
    <n v="2.2521181969214781"/>
    <n v="2"/>
  </r>
  <r>
    <n v="183704"/>
    <n v="1995910"/>
    <x v="0"/>
    <x v="0"/>
    <x v="191"/>
    <x v="193"/>
    <x v="3"/>
    <n v="20"/>
    <n v="20"/>
    <n v="1.2"/>
    <n v="24"/>
    <n v="24"/>
    <b v="1"/>
    <n v="1.0296006556738171"/>
    <n v="1"/>
  </r>
  <r>
    <n v="47981"/>
    <n v="1630610"/>
    <x v="1"/>
    <x v="2"/>
    <x v="576"/>
    <x v="517"/>
    <x v="3"/>
    <n v="20"/>
    <n v="20"/>
    <n v="1.2"/>
    <n v="24"/>
    <n v="24"/>
    <b v="0"/>
    <n v="4.3652627223009537"/>
    <n v="4"/>
  </r>
  <r>
    <n v="438081"/>
    <n v="2690040"/>
    <x v="1"/>
    <x v="2"/>
    <x v="102"/>
    <x v="41"/>
    <x v="33"/>
    <n v="20"/>
    <n v="20"/>
    <n v="2.6"/>
    <n v="52"/>
    <n v="52"/>
    <b v="0"/>
    <n v="4.9951617382444269"/>
    <n v="4"/>
  </r>
  <r>
    <n v="254690"/>
    <n v="2188410"/>
    <x v="0"/>
    <x v="2"/>
    <x v="95"/>
    <x v="72"/>
    <x v="3"/>
    <n v="20"/>
    <n v="20"/>
    <n v="1.2"/>
    <n v="24"/>
    <n v="24"/>
    <b v="1"/>
    <n v="4.8270858022510472"/>
    <n v="4"/>
  </r>
  <r>
    <n v="47957"/>
    <n v="1630540"/>
    <x v="1"/>
    <x v="1"/>
    <x v="576"/>
    <x v="494"/>
    <x v="4"/>
    <n v="20"/>
    <n v="20"/>
    <n v="0.9"/>
    <n v="18"/>
    <n v="18"/>
    <b v="0"/>
    <n v="2.2017701013021966"/>
    <n v="2"/>
  </r>
  <r>
    <n v="183726"/>
    <n v="1995970"/>
    <x v="0"/>
    <x v="1"/>
    <x v="191"/>
    <x v="149"/>
    <x v="120"/>
    <n v="20"/>
    <n v="20"/>
    <n v="2.5"/>
    <n v="50"/>
    <n v="50"/>
    <b v="1"/>
    <n v="2.8798213591239517"/>
    <n v="2"/>
  </r>
  <r>
    <n v="240050"/>
    <n v="2148930"/>
    <x v="0"/>
    <x v="1"/>
    <x v="395"/>
    <x v="259"/>
    <x v="3"/>
    <n v="20"/>
    <n v="20"/>
    <n v="1.2"/>
    <n v="24"/>
    <n v="24"/>
    <b v="1"/>
    <n v="2.9707332616535638"/>
    <n v="2"/>
  </r>
  <r>
    <n v="70914"/>
    <n v="1693280"/>
    <x v="0"/>
    <x v="0"/>
    <x v="514"/>
    <x v="272"/>
    <x v="8"/>
    <n v="20"/>
    <n v="20"/>
    <n v="1.4"/>
    <n v="28"/>
    <n v="28"/>
    <b v="1"/>
    <n v="1.6372718739496879"/>
    <n v="1"/>
  </r>
  <r>
    <n v="404331"/>
    <n v="2598490"/>
    <x v="1"/>
    <x v="2"/>
    <x v="495"/>
    <x v="41"/>
    <x v="3"/>
    <n v="20"/>
    <n v="20"/>
    <n v="1.25"/>
    <n v="25"/>
    <n v="25"/>
    <b v="0"/>
    <n v="4.3674091209505725"/>
    <n v="4"/>
  </r>
  <r>
    <n v="70427"/>
    <n v="1691960"/>
    <x v="1"/>
    <x v="0"/>
    <x v="514"/>
    <x v="67"/>
    <x v="0"/>
    <n v="20"/>
    <n v="20"/>
    <n v="1"/>
    <n v="20"/>
    <n v="20"/>
    <b v="0"/>
    <n v="1.2019255367116655"/>
    <n v="1"/>
  </r>
  <r>
    <n v="183715"/>
    <n v="1995940"/>
    <x v="1"/>
    <x v="0"/>
    <x v="191"/>
    <x v="58"/>
    <x v="13"/>
    <n v="20"/>
    <n v="20"/>
    <n v="6.5"/>
    <n v="130"/>
    <n v="130"/>
    <b v="0"/>
    <n v="1.2642733549067162"/>
    <n v="1"/>
  </r>
  <r>
    <n v="403599"/>
    <n v="2596590"/>
    <x v="1"/>
    <x v="3"/>
    <x v="495"/>
    <x v="363"/>
    <x v="2"/>
    <n v="20"/>
    <n v="20"/>
    <n v="1.1499999999999999"/>
    <n v="23"/>
    <n v="23"/>
    <b v="0"/>
    <n v="3.6837985025177704"/>
    <n v="3"/>
  </r>
  <r>
    <n v="439553"/>
    <n v="2694160"/>
    <x v="1"/>
    <x v="2"/>
    <x v="449"/>
    <x v="69"/>
    <x v="3"/>
    <n v="20"/>
    <n v="20"/>
    <n v="1.3"/>
    <n v="26"/>
    <n v="26"/>
    <b v="0"/>
    <n v="4.1455533593639515"/>
    <n v="4"/>
  </r>
  <r>
    <n v="239364"/>
    <n v="2147090"/>
    <x v="0"/>
    <x v="3"/>
    <x v="302"/>
    <x v="138"/>
    <x v="3"/>
    <n v="20"/>
    <n v="20"/>
    <n v="1.2"/>
    <n v="24"/>
    <n v="24"/>
    <b v="1"/>
    <n v="3.6426009734359575"/>
    <n v="3"/>
  </r>
  <r>
    <n v="404349"/>
    <n v="2598540"/>
    <x v="1"/>
    <x v="2"/>
    <x v="495"/>
    <x v="162"/>
    <x v="86"/>
    <n v="20"/>
    <n v="20"/>
    <n v="0.3"/>
    <n v="6"/>
    <n v="6"/>
    <b v="0"/>
    <n v="4.0479692942686238"/>
    <n v="4"/>
  </r>
  <r>
    <n v="48001"/>
    <n v="1630670"/>
    <x v="1"/>
    <x v="0"/>
    <x v="576"/>
    <x v="550"/>
    <x v="3"/>
    <n v="20"/>
    <n v="20"/>
    <n v="1.2"/>
    <n v="24"/>
    <n v="24"/>
    <b v="0"/>
    <n v="1.7356020420489844"/>
    <n v="1"/>
  </r>
  <r>
    <n v="239361"/>
    <n v="2147080"/>
    <x v="1"/>
    <x v="2"/>
    <x v="302"/>
    <x v="396"/>
    <x v="3"/>
    <n v="20"/>
    <n v="20"/>
    <n v="1.2"/>
    <n v="24"/>
    <n v="24"/>
    <b v="0"/>
    <n v="4.9857523534380608"/>
    <n v="4"/>
  </r>
  <r>
    <n v="70417"/>
    <n v="1691930"/>
    <x v="1"/>
    <x v="1"/>
    <x v="514"/>
    <x v="30"/>
    <x v="110"/>
    <n v="20"/>
    <n v="20"/>
    <n v="0.8"/>
    <n v="16"/>
    <n v="16"/>
    <b v="0"/>
    <n v="2.956059736179216"/>
    <n v="2"/>
  </r>
  <r>
    <n v="70418"/>
    <n v="1691930"/>
    <x v="0"/>
    <x v="3"/>
    <x v="514"/>
    <x v="30"/>
    <x v="3"/>
    <n v="20"/>
    <n v="20"/>
    <n v="1.2"/>
    <n v="24"/>
    <n v="24"/>
    <b v="1"/>
    <n v="3.0835050931589234"/>
    <n v="3"/>
  </r>
  <r>
    <n v="404356"/>
    <n v="2598560"/>
    <x v="0"/>
    <x v="2"/>
    <x v="495"/>
    <x v="466"/>
    <x v="12"/>
    <n v="20"/>
    <n v="20"/>
    <n v="1.5"/>
    <n v="30"/>
    <n v="30"/>
    <b v="1"/>
    <n v="4.8916213772686294"/>
    <n v="4"/>
  </r>
  <r>
    <n v="183699"/>
    <n v="1995900"/>
    <x v="1"/>
    <x v="0"/>
    <x v="191"/>
    <x v="408"/>
    <x v="3"/>
    <n v="20"/>
    <n v="20"/>
    <n v="1.2"/>
    <n v="24"/>
    <n v="24"/>
    <b v="0"/>
    <n v="1.9795761578621232"/>
    <n v="1"/>
  </r>
  <r>
    <n v="438055"/>
    <n v="2689980"/>
    <x v="1"/>
    <x v="0"/>
    <x v="102"/>
    <x v="244"/>
    <x v="23"/>
    <n v="20"/>
    <n v="20"/>
    <n v="4"/>
    <n v="80"/>
    <n v="80"/>
    <b v="0"/>
    <n v="1.0706146583289908"/>
    <n v="1"/>
  </r>
  <r>
    <n v="404346"/>
    <n v="2598530"/>
    <x v="0"/>
    <x v="1"/>
    <x v="495"/>
    <x v="258"/>
    <x v="3"/>
    <n v="20"/>
    <n v="20"/>
    <n v="1.25"/>
    <n v="25"/>
    <n v="25"/>
    <b v="1"/>
    <n v="2.293786196640593"/>
    <n v="2"/>
  </r>
  <r>
    <n v="404342"/>
    <n v="2598520"/>
    <x v="0"/>
    <x v="3"/>
    <x v="495"/>
    <x v="332"/>
    <x v="9"/>
    <n v="20"/>
    <n v="20"/>
    <n v="2.1"/>
    <n v="42"/>
    <n v="42"/>
    <b v="1"/>
    <n v="3.9194197891836149"/>
    <n v="3"/>
  </r>
  <r>
    <n v="438056"/>
    <n v="2689980"/>
    <x v="0"/>
    <x v="0"/>
    <x v="102"/>
    <x v="244"/>
    <x v="74"/>
    <n v="20"/>
    <n v="20"/>
    <n v="1.6"/>
    <n v="32"/>
    <n v="32"/>
    <b v="1"/>
    <n v="1.6735219418413574"/>
    <n v="1"/>
  </r>
  <r>
    <n v="240072"/>
    <n v="2148980"/>
    <x v="0"/>
    <x v="3"/>
    <x v="395"/>
    <x v="53"/>
    <x v="10"/>
    <n v="20"/>
    <n v="20"/>
    <n v="1.05"/>
    <n v="21"/>
    <n v="21"/>
    <b v="1"/>
    <n v="3.3507382713028875"/>
    <n v="3"/>
  </r>
  <r>
    <n v="240073"/>
    <n v="2148980"/>
    <x v="1"/>
    <x v="2"/>
    <x v="395"/>
    <x v="53"/>
    <x v="1"/>
    <n v="20"/>
    <n v="20"/>
    <n v="1.2"/>
    <n v="24"/>
    <n v="24"/>
    <b v="0"/>
    <n v="4.0425252723705611"/>
    <n v="4"/>
  </r>
  <r>
    <n v="438051"/>
    <n v="2689970"/>
    <x v="1"/>
    <x v="3"/>
    <x v="102"/>
    <x v="244"/>
    <x v="3"/>
    <n v="20"/>
    <n v="20"/>
    <n v="1.3"/>
    <n v="26"/>
    <n v="26"/>
    <b v="0"/>
    <n v="3.1853599036975577"/>
    <n v="3"/>
  </r>
  <r>
    <n v="438048"/>
    <n v="2689960"/>
    <x v="0"/>
    <x v="1"/>
    <x v="102"/>
    <x v="128"/>
    <x v="3"/>
    <n v="20"/>
    <n v="20"/>
    <n v="1.3"/>
    <n v="26"/>
    <n v="26"/>
    <b v="1"/>
    <n v="2.9689303515334289"/>
    <n v="2"/>
  </r>
  <r>
    <n v="240048"/>
    <n v="2148930"/>
    <x v="0"/>
    <x v="2"/>
    <x v="395"/>
    <x v="259"/>
    <x v="1"/>
    <n v="20"/>
    <n v="20"/>
    <n v="1.2"/>
    <n v="24"/>
    <n v="24"/>
    <b v="1"/>
    <n v="4.9024249929480366"/>
    <n v="4"/>
  </r>
  <r>
    <n v="438148"/>
    <n v="2690230"/>
    <x v="0"/>
    <x v="1"/>
    <x v="102"/>
    <x v="179"/>
    <x v="3"/>
    <n v="20"/>
    <n v="20"/>
    <n v="1.3"/>
    <n v="26"/>
    <n v="26"/>
    <b v="1"/>
    <n v="2.2558133663869526"/>
    <n v="2"/>
  </r>
  <r>
    <n v="438142"/>
    <n v="2690210"/>
    <x v="0"/>
    <x v="1"/>
    <x v="102"/>
    <x v="34"/>
    <x v="3"/>
    <n v="20"/>
    <n v="20"/>
    <n v="1.3"/>
    <n v="26"/>
    <n v="26"/>
    <b v="1"/>
    <n v="2.1029029773096104"/>
    <n v="2"/>
  </r>
  <r>
    <n v="70899"/>
    <n v="1693230"/>
    <x v="1"/>
    <x v="0"/>
    <x v="514"/>
    <x v="502"/>
    <x v="3"/>
    <n v="20"/>
    <n v="20"/>
    <n v="1.2"/>
    <n v="24"/>
    <n v="24"/>
    <b v="0"/>
    <n v="1.2717894987537477"/>
    <n v="1"/>
  </r>
  <r>
    <n v="403614"/>
    <n v="2596620"/>
    <x v="0"/>
    <x v="3"/>
    <x v="495"/>
    <x v="95"/>
    <x v="3"/>
    <n v="20"/>
    <n v="20"/>
    <n v="1.25"/>
    <n v="25"/>
    <n v="25"/>
    <b v="1"/>
    <n v="3.8407858101840997"/>
    <n v="3"/>
  </r>
  <r>
    <n v="404304"/>
    <n v="2598420"/>
    <x v="0"/>
    <x v="1"/>
    <x v="495"/>
    <x v="275"/>
    <x v="81"/>
    <n v="20"/>
    <n v="20"/>
    <n v="2.2000000000000002"/>
    <n v="44"/>
    <n v="44"/>
    <b v="1"/>
    <n v="2.4543528749860606"/>
    <n v="2"/>
  </r>
  <r>
    <n v="47930"/>
    <n v="1630480"/>
    <x v="0"/>
    <x v="2"/>
    <x v="576"/>
    <x v="184"/>
    <x v="62"/>
    <n v="20"/>
    <n v="20"/>
    <n v="2.5"/>
    <n v="50"/>
    <n v="50"/>
    <b v="1"/>
    <n v="4.6840830406565601"/>
    <n v="4"/>
  </r>
  <r>
    <n v="438139"/>
    <n v="2690200"/>
    <x v="1"/>
    <x v="0"/>
    <x v="102"/>
    <x v="34"/>
    <x v="3"/>
    <n v="20"/>
    <n v="20"/>
    <n v="1.3"/>
    <n v="26"/>
    <n v="26"/>
    <b v="0"/>
    <n v="1.9920084127187767"/>
    <n v="1"/>
  </r>
  <r>
    <n v="240023"/>
    <n v="2148860"/>
    <x v="1"/>
    <x v="1"/>
    <x v="395"/>
    <x v="528"/>
    <x v="3"/>
    <n v="20"/>
    <n v="20"/>
    <n v="1.2"/>
    <n v="24"/>
    <n v="24"/>
    <b v="0"/>
    <n v="2.8141733826204076"/>
    <n v="2"/>
  </r>
  <r>
    <n v="46971"/>
    <n v="1627740"/>
    <x v="1"/>
    <x v="0"/>
    <x v="578"/>
    <x v="314"/>
    <x v="2"/>
    <n v="20"/>
    <n v="20"/>
    <n v="1.1000000000000001"/>
    <n v="22"/>
    <n v="22"/>
    <b v="0"/>
    <n v="1.5259202926074715"/>
    <n v="1"/>
  </r>
  <r>
    <n v="438176"/>
    <n v="2690310"/>
    <x v="0"/>
    <x v="3"/>
    <x v="102"/>
    <x v="14"/>
    <x v="34"/>
    <n v="20"/>
    <n v="20"/>
    <n v="1.7"/>
    <n v="34"/>
    <n v="34"/>
    <b v="1"/>
    <n v="3.0535179814572997"/>
    <n v="3"/>
  </r>
  <r>
    <n v="47912"/>
    <n v="1630450"/>
    <x v="0"/>
    <x v="2"/>
    <x v="576"/>
    <x v="285"/>
    <x v="2"/>
    <n v="20"/>
    <n v="20"/>
    <n v="1.1000000000000001"/>
    <n v="22"/>
    <n v="22"/>
    <b v="1"/>
    <n v="4.086473036132042"/>
    <n v="4"/>
  </r>
  <r>
    <n v="404284"/>
    <n v="2598370"/>
    <x v="0"/>
    <x v="3"/>
    <x v="495"/>
    <x v="5"/>
    <x v="3"/>
    <n v="20"/>
    <n v="20"/>
    <n v="1.25"/>
    <n v="25"/>
    <n v="25"/>
    <b v="1"/>
    <n v="3.8542530792086631"/>
    <n v="3"/>
  </r>
  <r>
    <n v="439523"/>
    <n v="2694070"/>
    <x v="1"/>
    <x v="1"/>
    <x v="449"/>
    <x v="25"/>
    <x v="10"/>
    <n v="20"/>
    <n v="20"/>
    <n v="1.1499999999999999"/>
    <n v="23"/>
    <n v="23"/>
    <b v="0"/>
    <n v="2.6433017261527954"/>
    <n v="2"/>
  </r>
  <r>
    <n v="404288"/>
    <n v="2598380"/>
    <x v="0"/>
    <x v="1"/>
    <x v="495"/>
    <x v="128"/>
    <x v="34"/>
    <n v="20"/>
    <n v="20"/>
    <n v="1.6"/>
    <n v="32"/>
    <n v="32"/>
    <b v="1"/>
    <n v="2.7016876925256512"/>
    <n v="2"/>
  </r>
  <r>
    <n v="70896"/>
    <n v="1693220"/>
    <x v="0"/>
    <x v="2"/>
    <x v="514"/>
    <x v="106"/>
    <x v="3"/>
    <n v="20"/>
    <n v="20"/>
    <n v="1.2"/>
    <n v="24"/>
    <n v="24"/>
    <b v="1"/>
    <n v="4.3984078873872789"/>
    <n v="4"/>
  </r>
  <r>
    <n v="439533"/>
    <n v="2694100"/>
    <x v="1"/>
    <x v="1"/>
    <x v="449"/>
    <x v="144"/>
    <x v="3"/>
    <n v="20"/>
    <n v="20"/>
    <n v="1.3"/>
    <n v="26"/>
    <n v="26"/>
    <b v="0"/>
    <n v="2.357752171045985"/>
    <n v="2"/>
  </r>
  <r>
    <n v="240010"/>
    <n v="2148830"/>
    <x v="0"/>
    <x v="1"/>
    <x v="395"/>
    <x v="386"/>
    <x v="2"/>
    <n v="20"/>
    <n v="20"/>
    <n v="1.1000000000000001"/>
    <n v="22"/>
    <n v="22"/>
    <b v="1"/>
    <n v="2.4343866824332565"/>
    <n v="2"/>
  </r>
  <r>
    <n v="438126"/>
    <n v="2690160"/>
    <x v="0"/>
    <x v="2"/>
    <x v="102"/>
    <x v="404"/>
    <x v="3"/>
    <n v="20"/>
    <n v="20"/>
    <n v="1.3"/>
    <n v="26"/>
    <n v="26"/>
    <b v="1"/>
    <n v="4.8263954240020341"/>
    <n v="4"/>
  </r>
  <r>
    <n v="240038"/>
    <n v="2148900"/>
    <x v="0"/>
    <x v="1"/>
    <x v="395"/>
    <x v="384"/>
    <x v="3"/>
    <n v="20"/>
    <n v="20"/>
    <n v="1.2"/>
    <n v="24"/>
    <n v="24"/>
    <b v="1"/>
    <n v="2.7145953503039646"/>
    <n v="2"/>
  </r>
  <r>
    <n v="47943"/>
    <n v="1630510"/>
    <x v="1"/>
    <x v="1"/>
    <x v="576"/>
    <x v="533"/>
    <x v="9"/>
    <n v="20"/>
    <n v="20"/>
    <n v="2"/>
    <n v="40"/>
    <n v="40"/>
    <b v="0"/>
    <n v="2.9376477738552018"/>
    <n v="2"/>
  </r>
  <r>
    <n v="404319"/>
    <n v="2598460"/>
    <x v="1"/>
    <x v="2"/>
    <x v="495"/>
    <x v="334"/>
    <x v="3"/>
    <n v="20"/>
    <n v="20"/>
    <n v="1.25"/>
    <n v="25"/>
    <n v="25"/>
    <b v="0"/>
    <n v="4.7945387362477083"/>
    <n v="4"/>
  </r>
  <r>
    <n v="438114"/>
    <n v="2690130"/>
    <x v="0"/>
    <x v="1"/>
    <x v="102"/>
    <x v="162"/>
    <x v="3"/>
    <n v="20"/>
    <n v="20"/>
    <n v="1.3"/>
    <n v="26"/>
    <n v="26"/>
    <b v="1"/>
    <n v="2.0684525021670632"/>
    <n v="2"/>
  </r>
  <r>
    <n v="46963"/>
    <n v="1627720"/>
    <x v="1"/>
    <x v="1"/>
    <x v="578"/>
    <x v="195"/>
    <x v="2"/>
    <n v="20"/>
    <n v="20"/>
    <n v="1.1000000000000001"/>
    <n v="22"/>
    <n v="22"/>
    <b v="0"/>
    <n v="2.614286088205076"/>
    <n v="2"/>
  </r>
  <r>
    <n v="70436"/>
    <n v="1691990"/>
    <x v="0"/>
    <x v="0"/>
    <x v="514"/>
    <x v="11"/>
    <x v="3"/>
    <n v="20"/>
    <n v="20"/>
    <n v="1.2"/>
    <n v="24"/>
    <n v="24"/>
    <b v="1"/>
    <n v="1.9857253753513682"/>
    <n v="1"/>
  </r>
  <r>
    <n v="183728"/>
    <n v="1995970"/>
    <x v="0"/>
    <x v="1"/>
    <x v="191"/>
    <x v="149"/>
    <x v="29"/>
    <n v="20"/>
    <n v="20"/>
    <n v="2"/>
    <n v="40"/>
    <n v="40"/>
    <b v="1"/>
    <n v="2.3911218835930907"/>
    <n v="2"/>
  </r>
  <r>
    <n v="46966"/>
    <n v="1627730"/>
    <x v="0"/>
    <x v="3"/>
    <x v="578"/>
    <x v="130"/>
    <x v="7"/>
    <n v="20"/>
    <n v="20"/>
    <n v="1.25"/>
    <n v="25"/>
    <n v="25"/>
    <b v="1"/>
    <n v="3.0947195860067009"/>
    <n v="3"/>
  </r>
  <r>
    <n v="438117"/>
    <n v="2690140"/>
    <x v="1"/>
    <x v="2"/>
    <x v="102"/>
    <x v="152"/>
    <x v="3"/>
    <n v="20"/>
    <n v="20"/>
    <n v="1.3"/>
    <n v="26"/>
    <n v="26"/>
    <b v="0"/>
    <n v="4.1380061205187841"/>
    <n v="4"/>
  </r>
  <r>
    <n v="404310"/>
    <n v="2598440"/>
    <x v="0"/>
    <x v="0"/>
    <x v="495"/>
    <x v="111"/>
    <x v="4"/>
    <n v="20"/>
    <n v="20"/>
    <n v="0.95"/>
    <n v="19"/>
    <n v="19"/>
    <b v="1"/>
    <n v="1.191963829189522"/>
    <n v="1"/>
  </r>
  <r>
    <n v="70908"/>
    <n v="1693260"/>
    <x v="0"/>
    <x v="1"/>
    <x v="514"/>
    <x v="14"/>
    <x v="10"/>
    <n v="20"/>
    <n v="20"/>
    <n v="1.05"/>
    <n v="21"/>
    <n v="21"/>
    <b v="1"/>
    <n v="2.8491718889443076"/>
    <n v="2"/>
  </r>
  <r>
    <n v="46970"/>
    <n v="1627740"/>
    <x v="0"/>
    <x v="0"/>
    <x v="578"/>
    <x v="314"/>
    <x v="3"/>
    <n v="20"/>
    <n v="20"/>
    <n v="1.2"/>
    <n v="24"/>
    <n v="24"/>
    <b v="1"/>
    <n v="1.1149173789261455"/>
    <n v="1"/>
  </r>
  <r>
    <n v="240027"/>
    <n v="2148870"/>
    <x v="1"/>
    <x v="1"/>
    <x v="395"/>
    <x v="390"/>
    <x v="3"/>
    <n v="20"/>
    <n v="20"/>
    <n v="1.2"/>
    <n v="24"/>
    <n v="24"/>
    <b v="0"/>
    <n v="2.1105064438239234"/>
    <n v="2"/>
  </r>
  <r>
    <n v="46969"/>
    <n v="1627740"/>
    <x v="1"/>
    <x v="3"/>
    <x v="578"/>
    <x v="314"/>
    <x v="28"/>
    <n v="20"/>
    <n v="20"/>
    <n v="1.4"/>
    <n v="28"/>
    <n v="28"/>
    <b v="0"/>
    <n v="3.208198775634262"/>
    <n v="3"/>
  </r>
  <r>
    <n v="70440"/>
    <n v="1692000"/>
    <x v="0"/>
    <x v="0"/>
    <x v="514"/>
    <x v="425"/>
    <x v="3"/>
    <n v="20"/>
    <n v="20"/>
    <n v="1.2"/>
    <n v="24"/>
    <n v="24"/>
    <b v="1"/>
    <n v="1.859409615797647"/>
    <n v="1"/>
  </r>
  <r>
    <n v="174009"/>
    <n v="1969960"/>
    <x v="1"/>
    <x v="0"/>
    <x v="594"/>
    <x v="485"/>
    <x v="2"/>
    <n v="20"/>
    <n v="20"/>
    <n v="1.1000000000000001"/>
    <n v="22"/>
    <n v="22"/>
    <b v="0"/>
    <n v="1.8440219316836548"/>
    <n v="1"/>
  </r>
  <r>
    <n v="404314"/>
    <n v="2598450"/>
    <x v="0"/>
    <x v="3"/>
    <x v="495"/>
    <x v="220"/>
    <x v="3"/>
    <n v="20"/>
    <n v="20"/>
    <n v="1.25"/>
    <n v="25"/>
    <n v="25"/>
    <b v="1"/>
    <n v="3.0353606371373685"/>
    <n v="3"/>
  </r>
  <r>
    <n v="173987"/>
    <n v="1969900"/>
    <x v="1"/>
    <x v="2"/>
    <x v="594"/>
    <x v="16"/>
    <x v="1"/>
    <n v="20"/>
    <n v="20"/>
    <n v="1.2"/>
    <n v="24"/>
    <n v="24"/>
    <b v="0"/>
    <n v="4.217406617113113"/>
    <n v="4"/>
  </r>
  <r>
    <n v="47654"/>
    <n v="1629690"/>
    <x v="0"/>
    <x v="2"/>
    <x v="576"/>
    <x v="403"/>
    <x v="3"/>
    <n v="20"/>
    <n v="20"/>
    <n v="1.2"/>
    <n v="24"/>
    <n v="24"/>
    <b v="1"/>
    <n v="4.3996566810643563"/>
    <n v="4"/>
  </r>
  <r>
    <n v="47660"/>
    <n v="1629710"/>
    <x v="0"/>
    <x v="3"/>
    <x v="576"/>
    <x v="150"/>
    <x v="3"/>
    <n v="20"/>
    <n v="20"/>
    <n v="1.2"/>
    <n v="24"/>
    <n v="24"/>
    <b v="1"/>
    <n v="3.6919987940657877"/>
    <n v="3"/>
  </r>
  <r>
    <n v="47648"/>
    <n v="1629670"/>
    <x v="0"/>
    <x v="2"/>
    <x v="576"/>
    <x v="293"/>
    <x v="3"/>
    <n v="20"/>
    <n v="20"/>
    <n v="1.2"/>
    <n v="24"/>
    <n v="24"/>
    <b v="1"/>
    <n v="4.7916428464425929"/>
    <n v="4"/>
  </r>
  <r>
    <n v="47651"/>
    <n v="1629680"/>
    <x v="1"/>
    <x v="2"/>
    <x v="576"/>
    <x v="293"/>
    <x v="10"/>
    <n v="20"/>
    <n v="20"/>
    <n v="1.05"/>
    <n v="21"/>
    <n v="21"/>
    <b v="0"/>
    <n v="4.1673415858146461"/>
    <n v="4"/>
  </r>
  <r>
    <n v="70844"/>
    <n v="1693080"/>
    <x v="0"/>
    <x v="2"/>
    <x v="514"/>
    <x v="40"/>
    <x v="3"/>
    <n v="20"/>
    <n v="20"/>
    <n v="1.2"/>
    <n v="24"/>
    <n v="24"/>
    <b v="1"/>
    <n v="4.0165274790565144"/>
    <n v="4"/>
  </r>
  <r>
    <n v="173976"/>
    <n v="1969880"/>
    <x v="0"/>
    <x v="3"/>
    <x v="594"/>
    <x v="219"/>
    <x v="2"/>
    <n v="20"/>
    <n v="20"/>
    <n v="1.1000000000000001"/>
    <n v="22"/>
    <n v="22"/>
    <b v="1"/>
    <n v="3.6142812793209598"/>
    <n v="3"/>
  </r>
  <r>
    <n v="439398"/>
    <n v="2693730"/>
    <x v="0"/>
    <x v="0"/>
    <x v="449"/>
    <x v="244"/>
    <x v="3"/>
    <n v="20"/>
    <n v="20"/>
    <n v="1.3"/>
    <n v="26"/>
    <n v="26"/>
    <b v="1"/>
    <n v="1.6826641283382959"/>
    <n v="1"/>
  </r>
  <r>
    <n v="239871"/>
    <n v="2148500"/>
    <x v="1"/>
    <x v="2"/>
    <x v="302"/>
    <x v="340"/>
    <x v="3"/>
    <n v="20"/>
    <n v="20"/>
    <n v="1.2"/>
    <n v="24"/>
    <n v="24"/>
    <b v="0"/>
    <n v="4.2535615690301931"/>
    <n v="4"/>
  </r>
  <r>
    <n v="239435"/>
    <n v="2147270"/>
    <x v="1"/>
    <x v="3"/>
    <x v="302"/>
    <x v="347"/>
    <x v="2"/>
    <n v="20"/>
    <n v="20"/>
    <n v="1.1000000000000001"/>
    <n v="22"/>
    <n v="22"/>
    <b v="0"/>
    <n v="3.9410210284129814"/>
    <n v="3"/>
  </r>
  <r>
    <n v="173972"/>
    <n v="1969870"/>
    <x v="0"/>
    <x v="3"/>
    <x v="594"/>
    <x v="448"/>
    <x v="37"/>
    <n v="20"/>
    <n v="20"/>
    <n v="5"/>
    <n v="100"/>
    <n v="100"/>
    <b v="1"/>
    <n v="3.2605775418973422"/>
    <n v="3"/>
  </r>
  <r>
    <n v="438547"/>
    <n v="2691350"/>
    <x v="1"/>
    <x v="0"/>
    <x v="102"/>
    <x v="541"/>
    <x v="3"/>
    <n v="20"/>
    <n v="20"/>
    <n v="1.3"/>
    <n v="26"/>
    <n v="26"/>
    <b v="0"/>
    <n v="1.5553018416069921"/>
    <n v="1"/>
  </r>
  <r>
    <n v="438551"/>
    <n v="2691360"/>
    <x v="1"/>
    <x v="2"/>
    <x v="102"/>
    <x v="452"/>
    <x v="10"/>
    <n v="20"/>
    <n v="20"/>
    <n v="1.1499999999999999"/>
    <n v="23"/>
    <n v="23"/>
    <b v="0"/>
    <n v="4.3738246110146051"/>
    <n v="4"/>
  </r>
  <r>
    <n v="239442"/>
    <n v="2147290"/>
    <x v="0"/>
    <x v="2"/>
    <x v="302"/>
    <x v="4"/>
    <x v="4"/>
    <n v="20"/>
    <n v="20"/>
    <n v="0.9"/>
    <n v="18"/>
    <n v="18"/>
    <b v="1"/>
    <n v="4.6300082689290907"/>
    <n v="4"/>
  </r>
  <r>
    <n v="438532"/>
    <n v="2691300"/>
    <x v="0"/>
    <x v="3"/>
    <x v="102"/>
    <x v="430"/>
    <x v="3"/>
    <n v="20"/>
    <n v="20"/>
    <n v="1.3"/>
    <n v="26"/>
    <n v="26"/>
    <b v="1"/>
    <n v="3.0613724505814597"/>
    <n v="3"/>
  </r>
  <r>
    <n v="239865"/>
    <n v="2148480"/>
    <x v="1"/>
    <x v="2"/>
    <x v="302"/>
    <x v="192"/>
    <x v="3"/>
    <n v="20"/>
    <n v="20"/>
    <n v="1.2"/>
    <n v="24"/>
    <n v="24"/>
    <b v="0"/>
    <n v="4.0226248107024585"/>
    <n v="4"/>
  </r>
  <r>
    <n v="239861"/>
    <n v="2148470"/>
    <x v="1"/>
    <x v="3"/>
    <x v="302"/>
    <x v="254"/>
    <x v="20"/>
    <n v="20"/>
    <n v="20"/>
    <n v="0.15"/>
    <n v="3"/>
    <n v="3"/>
    <b v="0"/>
    <n v="3.6654817586138293"/>
    <n v="3"/>
  </r>
  <r>
    <n v="239862"/>
    <n v="2148470"/>
    <x v="0"/>
    <x v="2"/>
    <x v="302"/>
    <x v="254"/>
    <x v="3"/>
    <n v="20"/>
    <n v="20"/>
    <n v="1.2"/>
    <n v="24"/>
    <n v="24"/>
    <b v="1"/>
    <n v="4.6491313705449606"/>
    <n v="4"/>
  </r>
  <r>
    <n v="173977"/>
    <n v="1969880"/>
    <x v="1"/>
    <x v="3"/>
    <x v="594"/>
    <x v="219"/>
    <x v="1"/>
    <n v="20"/>
    <n v="20"/>
    <n v="1.2"/>
    <n v="24"/>
    <n v="24"/>
    <b v="0"/>
    <n v="3.6350489289663028"/>
    <n v="3"/>
  </r>
  <r>
    <n v="239892"/>
    <n v="2148560"/>
    <x v="0"/>
    <x v="2"/>
    <x v="395"/>
    <x v="470"/>
    <x v="3"/>
    <n v="20"/>
    <n v="20"/>
    <n v="1.2"/>
    <n v="24"/>
    <n v="24"/>
    <b v="1"/>
    <n v="4.9217809624605717"/>
    <n v="4"/>
  </r>
  <r>
    <n v="438477"/>
    <n v="2691140"/>
    <x v="1"/>
    <x v="2"/>
    <x v="102"/>
    <x v="236"/>
    <x v="3"/>
    <n v="20"/>
    <n v="20"/>
    <n v="1.3"/>
    <n v="26"/>
    <n v="26"/>
    <b v="0"/>
    <n v="4.6150608545239367"/>
    <n v="4"/>
  </r>
  <r>
    <n v="47685"/>
    <n v="1629780"/>
    <x v="1"/>
    <x v="1"/>
    <x v="576"/>
    <x v="141"/>
    <x v="3"/>
    <n v="20"/>
    <n v="20"/>
    <n v="1.2"/>
    <n v="24"/>
    <n v="24"/>
    <b v="0"/>
    <n v="2.452054160391937"/>
    <n v="2"/>
  </r>
  <r>
    <n v="404168"/>
    <n v="2598060"/>
    <x v="0"/>
    <x v="3"/>
    <x v="495"/>
    <x v="85"/>
    <x v="3"/>
    <n v="20"/>
    <n v="20"/>
    <n v="1.25"/>
    <n v="25"/>
    <n v="25"/>
    <b v="1"/>
    <n v="3.7167805632188826"/>
    <n v="3"/>
  </r>
  <r>
    <n v="47695"/>
    <n v="1629810"/>
    <x v="1"/>
    <x v="2"/>
    <x v="576"/>
    <x v="167"/>
    <x v="3"/>
    <n v="20"/>
    <n v="20"/>
    <n v="1.2"/>
    <n v="24"/>
    <n v="24"/>
    <b v="0"/>
    <n v="4.3107788894841352"/>
    <n v="4"/>
  </r>
  <r>
    <n v="47073"/>
    <n v="1628040"/>
    <x v="1"/>
    <x v="0"/>
    <x v="578"/>
    <x v="208"/>
    <x v="20"/>
    <n v="20"/>
    <n v="20"/>
    <n v="0.15"/>
    <n v="3"/>
    <n v="3"/>
    <b v="0"/>
    <n v="1.056538131114346"/>
    <n v="1"/>
  </r>
  <r>
    <n v="438472"/>
    <n v="2691130"/>
    <x v="0"/>
    <x v="3"/>
    <x v="102"/>
    <x v="147"/>
    <x v="3"/>
    <n v="20"/>
    <n v="20"/>
    <n v="1.3"/>
    <n v="26"/>
    <n v="26"/>
    <b v="1"/>
    <n v="3.136024187382322"/>
    <n v="3"/>
  </r>
  <r>
    <n v="404169"/>
    <n v="2598060"/>
    <x v="1"/>
    <x v="2"/>
    <x v="495"/>
    <x v="85"/>
    <x v="42"/>
    <n v="20"/>
    <n v="20"/>
    <n v="3.5"/>
    <n v="70"/>
    <n v="70"/>
    <b v="0"/>
    <n v="4.9043338577748905"/>
    <n v="4"/>
  </r>
  <r>
    <n v="239434"/>
    <n v="2147270"/>
    <x v="0"/>
    <x v="1"/>
    <x v="302"/>
    <x v="347"/>
    <x v="1"/>
    <n v="20"/>
    <n v="20"/>
    <n v="1.2"/>
    <n v="24"/>
    <n v="24"/>
    <b v="1"/>
    <n v="2.4814674823924281"/>
    <n v="2"/>
  </r>
  <r>
    <n v="439401"/>
    <n v="2693740"/>
    <x v="1"/>
    <x v="1"/>
    <x v="449"/>
    <x v="275"/>
    <x v="55"/>
    <n v="20"/>
    <n v="20"/>
    <n v="2.2999999999999998"/>
    <n v="46"/>
    <n v="46"/>
    <b v="0"/>
    <n v="2.231160456887987"/>
    <n v="2"/>
  </r>
  <r>
    <n v="403693"/>
    <n v="2596800"/>
    <x v="1"/>
    <x v="3"/>
    <x v="495"/>
    <x v="486"/>
    <x v="8"/>
    <n v="20"/>
    <n v="20"/>
    <n v="1.5"/>
    <n v="30"/>
    <n v="30"/>
    <b v="0"/>
    <n v="3.9635215061546871"/>
    <n v="3"/>
  </r>
  <r>
    <n v="239876"/>
    <n v="2148510"/>
    <x v="0"/>
    <x v="2"/>
    <x v="302"/>
    <x v="23"/>
    <x v="20"/>
    <n v="20"/>
    <n v="20"/>
    <n v="0.15"/>
    <n v="3"/>
    <n v="3"/>
    <b v="1"/>
    <n v="4.32526040604583"/>
    <n v="4"/>
  </r>
  <r>
    <n v="239880"/>
    <n v="2148520"/>
    <x v="0"/>
    <x v="2"/>
    <x v="302"/>
    <x v="537"/>
    <x v="3"/>
    <n v="20"/>
    <n v="20"/>
    <n v="1.2"/>
    <n v="24"/>
    <n v="24"/>
    <b v="1"/>
    <n v="4.7423754687152684"/>
    <n v="4"/>
  </r>
  <r>
    <n v="239887"/>
    <n v="2148540"/>
    <x v="1"/>
    <x v="1"/>
    <x v="302"/>
    <x v="505"/>
    <x v="3"/>
    <n v="20"/>
    <n v="20"/>
    <n v="1.2"/>
    <n v="24"/>
    <n v="24"/>
    <b v="0"/>
    <n v="2.6606836885496432"/>
    <n v="2"/>
  </r>
  <r>
    <n v="47682"/>
    <n v="1629770"/>
    <x v="0"/>
    <x v="2"/>
    <x v="576"/>
    <x v="193"/>
    <x v="3"/>
    <n v="20"/>
    <n v="20"/>
    <n v="1.2"/>
    <n v="24"/>
    <n v="24"/>
    <b v="1"/>
    <n v="4.5534787380851238"/>
    <n v="4"/>
  </r>
  <r>
    <n v="183811"/>
    <n v="1996200"/>
    <x v="1"/>
    <x v="1"/>
    <x v="191"/>
    <x v="15"/>
    <x v="47"/>
    <n v="20"/>
    <n v="20"/>
    <n v="1.3"/>
    <n v="26"/>
    <n v="26"/>
    <b v="0"/>
    <n v="2.2655629223517901"/>
    <n v="2"/>
  </r>
  <r>
    <n v="173980"/>
    <n v="1969890"/>
    <x v="0"/>
    <x v="0"/>
    <x v="594"/>
    <x v="16"/>
    <x v="2"/>
    <n v="20"/>
    <n v="20"/>
    <n v="1.1000000000000001"/>
    <n v="22"/>
    <n v="22"/>
    <b v="1"/>
    <n v="1.322292793692226"/>
    <n v="1"/>
  </r>
  <r>
    <n v="47629"/>
    <n v="1629610"/>
    <x v="1"/>
    <x v="3"/>
    <x v="576"/>
    <x v="145"/>
    <x v="3"/>
    <n v="20"/>
    <n v="20"/>
    <n v="1.2"/>
    <n v="24"/>
    <n v="24"/>
    <b v="0"/>
    <n v="3.9668576377289639"/>
    <n v="3"/>
  </r>
  <r>
    <n v="183853"/>
    <n v="1996340"/>
    <x v="1"/>
    <x v="0"/>
    <x v="191"/>
    <x v="98"/>
    <x v="3"/>
    <n v="20"/>
    <n v="20"/>
    <n v="1.2"/>
    <n v="24"/>
    <n v="24"/>
    <b v="0"/>
    <n v="1.5289973768074985"/>
    <n v="1"/>
  </r>
  <r>
    <n v="439364"/>
    <n v="2693630"/>
    <x v="0"/>
    <x v="0"/>
    <x v="449"/>
    <x v="40"/>
    <x v="3"/>
    <n v="20"/>
    <n v="20"/>
    <n v="1.3"/>
    <n v="26"/>
    <n v="26"/>
    <b v="1"/>
    <n v="1.524955459183527"/>
    <n v="1"/>
  </r>
  <r>
    <n v="183856"/>
    <n v="1996350"/>
    <x v="0"/>
    <x v="0"/>
    <x v="191"/>
    <x v="98"/>
    <x v="3"/>
    <n v="20"/>
    <n v="20"/>
    <n v="1.2"/>
    <n v="24"/>
    <n v="24"/>
    <b v="1"/>
    <n v="1.1765020173864915"/>
    <n v="1"/>
  </r>
  <r>
    <n v="439355"/>
    <n v="2693600"/>
    <x v="1"/>
    <x v="3"/>
    <x v="449"/>
    <x v="81"/>
    <x v="3"/>
    <n v="20"/>
    <n v="20"/>
    <n v="1.3"/>
    <n v="26"/>
    <n v="26"/>
    <b v="0"/>
    <n v="3.3417325142499679"/>
    <n v="3"/>
  </r>
  <r>
    <n v="438591"/>
    <n v="2691470"/>
    <x v="1"/>
    <x v="1"/>
    <x v="102"/>
    <x v="337"/>
    <x v="3"/>
    <n v="20"/>
    <n v="20"/>
    <n v="1.3"/>
    <n v="26"/>
    <n v="26"/>
    <b v="0"/>
    <n v="2.6900710732164193"/>
    <n v="2"/>
  </r>
  <r>
    <n v="404128"/>
    <n v="2597950"/>
    <x v="0"/>
    <x v="3"/>
    <x v="495"/>
    <x v="4"/>
    <x v="3"/>
    <n v="20"/>
    <n v="20"/>
    <n v="1.25"/>
    <n v="25"/>
    <n v="25"/>
    <b v="1"/>
    <n v="3.3605744346792692"/>
    <n v="3"/>
  </r>
  <r>
    <n v="70568"/>
    <n v="1692340"/>
    <x v="0"/>
    <x v="0"/>
    <x v="514"/>
    <x v="53"/>
    <x v="4"/>
    <n v="20"/>
    <n v="20"/>
    <n v="0.9"/>
    <n v="18"/>
    <n v="18"/>
    <b v="1"/>
    <n v="1.7504149548478494"/>
    <n v="1"/>
  </r>
  <r>
    <n v="70564"/>
    <n v="1692330"/>
    <x v="0"/>
    <x v="2"/>
    <x v="514"/>
    <x v="485"/>
    <x v="20"/>
    <n v="20"/>
    <n v="20"/>
    <n v="0.15"/>
    <n v="3"/>
    <n v="3"/>
    <b v="1"/>
    <n v="4.82854128620985"/>
    <n v="4"/>
  </r>
  <r>
    <n v="403711"/>
    <n v="2596850"/>
    <x v="1"/>
    <x v="0"/>
    <x v="495"/>
    <x v="387"/>
    <x v="7"/>
    <n v="20"/>
    <n v="20"/>
    <n v="1.3"/>
    <n v="26"/>
    <n v="26"/>
    <b v="0"/>
    <n v="1.4285033030568171"/>
    <n v="1"/>
  </r>
  <r>
    <n v="254768"/>
    <n v="2188630"/>
    <x v="0"/>
    <x v="2"/>
    <x v="95"/>
    <x v="420"/>
    <x v="3"/>
    <n v="20"/>
    <n v="20"/>
    <n v="1.2"/>
    <n v="24"/>
    <n v="24"/>
    <b v="1"/>
    <n v="4.3214133415936553"/>
    <n v="4"/>
  </r>
  <r>
    <n v="438605"/>
    <n v="2691510"/>
    <x v="1"/>
    <x v="1"/>
    <x v="102"/>
    <x v="422"/>
    <x v="44"/>
    <n v="20"/>
    <n v="20"/>
    <n v="2.2000000000000002"/>
    <n v="44"/>
    <n v="44"/>
    <b v="0"/>
    <n v="2.8208327171489751"/>
    <n v="2"/>
  </r>
  <r>
    <n v="239463"/>
    <n v="2147350"/>
    <x v="1"/>
    <x v="3"/>
    <x v="302"/>
    <x v="233"/>
    <x v="3"/>
    <n v="20"/>
    <n v="20"/>
    <n v="1.2"/>
    <n v="24"/>
    <n v="24"/>
    <b v="0"/>
    <n v="3.1987508731888377"/>
    <n v="3"/>
  </r>
  <r>
    <n v="173848"/>
    <n v="1969570"/>
    <x v="0"/>
    <x v="0"/>
    <x v="594"/>
    <x v="2"/>
    <x v="118"/>
    <n v="20"/>
    <n v="20"/>
    <n v="1.1000000000000001"/>
    <n v="22"/>
    <n v="22"/>
    <b v="1"/>
    <n v="1.0648117605898584"/>
    <n v="1"/>
  </r>
  <r>
    <n v="239825"/>
    <n v="2148360"/>
    <x v="1"/>
    <x v="3"/>
    <x v="302"/>
    <x v="382"/>
    <x v="3"/>
    <n v="20"/>
    <n v="20"/>
    <n v="1.2"/>
    <n v="24"/>
    <n v="24"/>
    <b v="0"/>
    <n v="3.8251309296233256"/>
    <n v="3"/>
  </r>
  <r>
    <n v="404117"/>
    <n v="2597920"/>
    <x v="1"/>
    <x v="2"/>
    <x v="495"/>
    <x v="347"/>
    <x v="29"/>
    <n v="20"/>
    <n v="20"/>
    <n v="2.1"/>
    <n v="42"/>
    <n v="42"/>
    <b v="0"/>
    <n v="4.5942748261588973"/>
    <n v="4"/>
  </r>
  <r>
    <n v="183859"/>
    <n v="1996360"/>
    <x v="1"/>
    <x v="1"/>
    <x v="191"/>
    <x v="222"/>
    <x v="3"/>
    <n v="20"/>
    <n v="20"/>
    <n v="1.2"/>
    <n v="24"/>
    <n v="24"/>
    <b v="0"/>
    <n v="2.2385868976072345"/>
    <n v="2"/>
  </r>
  <r>
    <n v="239822"/>
    <n v="2148350"/>
    <x v="0"/>
    <x v="2"/>
    <x v="302"/>
    <x v="409"/>
    <x v="10"/>
    <n v="20"/>
    <n v="20"/>
    <n v="1.05"/>
    <n v="21"/>
    <n v="21"/>
    <b v="1"/>
    <n v="4.7191240860703978"/>
    <n v="4"/>
  </r>
  <r>
    <n v="404132"/>
    <n v="2597960"/>
    <x v="0"/>
    <x v="0"/>
    <x v="495"/>
    <x v="4"/>
    <x v="10"/>
    <n v="20"/>
    <n v="20"/>
    <n v="1.1000000000000001"/>
    <n v="22"/>
    <n v="22"/>
    <b v="1"/>
    <n v="1.1720866803881185"/>
    <n v="1"/>
  </r>
  <r>
    <n v="70553"/>
    <n v="1692300"/>
    <x v="1"/>
    <x v="2"/>
    <x v="514"/>
    <x v="461"/>
    <x v="6"/>
    <n v="20"/>
    <n v="20"/>
    <n v="1"/>
    <n v="20"/>
    <n v="20"/>
    <b v="0"/>
    <n v="4.1842439636514728"/>
    <n v="4"/>
  </r>
  <r>
    <n v="403703"/>
    <n v="2596830"/>
    <x v="1"/>
    <x v="1"/>
    <x v="495"/>
    <x v="104"/>
    <x v="29"/>
    <n v="20"/>
    <n v="20"/>
    <n v="2.1"/>
    <n v="42"/>
    <n v="42"/>
    <b v="0"/>
    <n v="2.8083433982955031"/>
    <n v="2"/>
  </r>
  <r>
    <n v="183836"/>
    <n v="1996280"/>
    <x v="0"/>
    <x v="3"/>
    <x v="191"/>
    <x v="168"/>
    <x v="3"/>
    <n v="20"/>
    <n v="20"/>
    <n v="1.2"/>
    <n v="24"/>
    <n v="24"/>
    <b v="1"/>
    <n v="3.7074905460269614"/>
    <n v="3"/>
  </r>
  <r>
    <n v="438560"/>
    <n v="2691380"/>
    <x v="0"/>
    <x v="3"/>
    <x v="102"/>
    <x v="261"/>
    <x v="3"/>
    <n v="20"/>
    <n v="20"/>
    <n v="1.3"/>
    <n v="26"/>
    <n v="26"/>
    <b v="1"/>
    <n v="3.9972374602208087"/>
    <n v="3"/>
  </r>
  <r>
    <n v="404148"/>
    <n v="2598000"/>
    <x v="0"/>
    <x v="1"/>
    <x v="495"/>
    <x v="101"/>
    <x v="22"/>
    <n v="20"/>
    <n v="20"/>
    <n v="3.5"/>
    <n v="70"/>
    <n v="70"/>
    <b v="1"/>
    <n v="2.816980662670443"/>
    <n v="2"/>
  </r>
  <r>
    <n v="403697"/>
    <n v="2596810"/>
    <x v="1"/>
    <x v="0"/>
    <x v="495"/>
    <x v="2"/>
    <x v="2"/>
    <n v="20"/>
    <n v="20"/>
    <n v="1.1499999999999999"/>
    <n v="23"/>
    <n v="23"/>
    <b v="0"/>
    <n v="1.0200727861468089"/>
    <n v="1"/>
  </r>
  <r>
    <n v="438557"/>
    <n v="2691370"/>
    <x v="1"/>
    <x v="1"/>
    <x v="102"/>
    <x v="437"/>
    <x v="3"/>
    <n v="20"/>
    <n v="20"/>
    <n v="1.3"/>
    <n v="26"/>
    <n v="26"/>
    <b v="0"/>
    <n v="2.0902705942700948"/>
    <n v="2"/>
  </r>
  <r>
    <n v="70841"/>
    <n v="1693070"/>
    <x v="1"/>
    <x v="3"/>
    <x v="514"/>
    <x v="40"/>
    <x v="4"/>
    <n v="20"/>
    <n v="20"/>
    <n v="0.9"/>
    <n v="18"/>
    <n v="18"/>
    <b v="0"/>
    <n v="3.1779663181761122"/>
    <n v="3"/>
  </r>
  <r>
    <n v="70554"/>
    <n v="1692300"/>
    <x v="0"/>
    <x v="3"/>
    <x v="514"/>
    <x v="461"/>
    <x v="1"/>
    <n v="20"/>
    <n v="20"/>
    <n v="1.2"/>
    <n v="24"/>
    <n v="24"/>
    <b v="1"/>
    <n v="3.7823716191492842"/>
    <n v="3"/>
  </r>
  <r>
    <n v="404135"/>
    <n v="2597970"/>
    <x v="1"/>
    <x v="1"/>
    <x v="495"/>
    <x v="64"/>
    <x v="4"/>
    <n v="20"/>
    <n v="20"/>
    <n v="0.95"/>
    <n v="19"/>
    <n v="19"/>
    <b v="0"/>
    <n v="2.1985246768214388"/>
    <n v="2"/>
  </r>
  <r>
    <n v="70563"/>
    <n v="1692330"/>
    <x v="1"/>
    <x v="1"/>
    <x v="514"/>
    <x v="485"/>
    <x v="33"/>
    <n v="20"/>
    <n v="20"/>
    <n v="2.4"/>
    <n v="48"/>
    <n v="48"/>
    <b v="0"/>
    <n v="2.731955035464817"/>
    <n v="2"/>
  </r>
  <r>
    <n v="438585"/>
    <n v="2691450"/>
    <x v="1"/>
    <x v="3"/>
    <x v="102"/>
    <x v="441"/>
    <x v="3"/>
    <n v="20"/>
    <n v="20"/>
    <n v="1.3"/>
    <n v="26"/>
    <n v="26"/>
    <b v="0"/>
    <n v="3.4022632531832269"/>
    <n v="3"/>
  </r>
  <r>
    <n v="239835"/>
    <n v="2148390"/>
    <x v="1"/>
    <x v="2"/>
    <x v="302"/>
    <x v="397"/>
    <x v="27"/>
    <n v="20"/>
    <n v="20"/>
    <n v="1.1499999999999999"/>
    <n v="23"/>
    <n v="23"/>
    <b v="0"/>
    <n v="4.0527397035866697"/>
    <n v="4"/>
  </r>
  <r>
    <n v="438571"/>
    <n v="2691410"/>
    <x v="1"/>
    <x v="2"/>
    <x v="102"/>
    <x v="230"/>
    <x v="3"/>
    <n v="20"/>
    <n v="20"/>
    <n v="1.3"/>
    <n v="26"/>
    <n v="26"/>
    <b v="0"/>
    <n v="4.969399068490322"/>
    <n v="4"/>
  </r>
  <r>
    <n v="438567"/>
    <n v="2691400"/>
    <x v="1"/>
    <x v="0"/>
    <x v="102"/>
    <x v="523"/>
    <x v="3"/>
    <n v="20"/>
    <n v="20"/>
    <n v="1.3"/>
    <n v="26"/>
    <n v="26"/>
    <b v="0"/>
    <n v="1.4121705425959874"/>
    <n v="1"/>
  </r>
  <r>
    <n v="184131"/>
    <n v="1997150"/>
    <x v="1"/>
    <x v="1"/>
    <x v="191"/>
    <x v="76"/>
    <x v="54"/>
    <n v="20"/>
    <n v="20"/>
    <n v="6"/>
    <n v="120"/>
    <n v="120"/>
    <b v="0"/>
    <n v="2.5174214064690386"/>
    <n v="2"/>
  </r>
  <r>
    <n v="438574"/>
    <n v="2691420"/>
    <x v="0"/>
    <x v="0"/>
    <x v="102"/>
    <x v="319"/>
    <x v="3"/>
    <n v="20"/>
    <n v="20"/>
    <n v="1.3"/>
    <n v="26"/>
    <n v="26"/>
    <b v="1"/>
    <n v="1.2560724579990248"/>
    <n v="1"/>
  </r>
  <r>
    <n v="404170"/>
    <n v="2598060"/>
    <x v="0"/>
    <x v="3"/>
    <x v="495"/>
    <x v="85"/>
    <x v="102"/>
    <n v="20"/>
    <n v="20"/>
    <n v="3.5"/>
    <n v="70"/>
    <n v="70"/>
    <b v="1"/>
    <n v="3.6082027063743225"/>
    <n v="3"/>
  </r>
  <r>
    <n v="254981"/>
    <n v="2189270"/>
    <x v="1"/>
    <x v="3"/>
    <x v="95"/>
    <x v="529"/>
    <x v="3"/>
    <n v="20"/>
    <n v="20"/>
    <n v="1.2"/>
    <n v="24"/>
    <n v="24"/>
    <b v="0"/>
    <n v="3.0009375670929148"/>
    <n v="3"/>
  </r>
  <r>
    <n v="438338"/>
    <n v="2690730"/>
    <x v="0"/>
    <x v="2"/>
    <x v="102"/>
    <x v="77"/>
    <x v="1"/>
    <n v="20"/>
    <n v="20"/>
    <n v="1.3"/>
    <n v="26"/>
    <n v="26"/>
    <b v="1"/>
    <n v="4.0527226659714817"/>
    <n v="4"/>
  </r>
  <r>
    <n v="47788"/>
    <n v="1630080"/>
    <x v="0"/>
    <x v="0"/>
    <x v="576"/>
    <x v="420"/>
    <x v="3"/>
    <n v="20"/>
    <n v="20"/>
    <n v="1.2"/>
    <n v="24"/>
    <n v="24"/>
    <b v="1"/>
    <n v="1.5149904827191452"/>
    <n v="1"/>
  </r>
  <r>
    <n v="70506"/>
    <n v="1692170"/>
    <x v="0"/>
    <x v="2"/>
    <x v="514"/>
    <x v="320"/>
    <x v="1"/>
    <n v="20"/>
    <n v="20"/>
    <n v="1.2"/>
    <n v="24"/>
    <n v="24"/>
    <b v="1"/>
    <n v="4.8805268685708416"/>
    <n v="4"/>
  </r>
  <r>
    <n v="254987"/>
    <n v="2189290"/>
    <x v="1"/>
    <x v="3"/>
    <x v="95"/>
    <x v="100"/>
    <x v="3"/>
    <n v="20"/>
    <n v="20"/>
    <n v="1.2"/>
    <n v="24"/>
    <n v="24"/>
    <b v="0"/>
    <n v="3.7807490317061307"/>
    <n v="3"/>
  </r>
  <r>
    <n v="438336"/>
    <n v="2690730"/>
    <x v="0"/>
    <x v="0"/>
    <x v="102"/>
    <x v="77"/>
    <x v="2"/>
    <n v="20"/>
    <n v="20"/>
    <n v="1.2"/>
    <n v="24"/>
    <n v="24"/>
    <b v="1"/>
    <n v="1.8852350194404064"/>
    <n v="1"/>
  </r>
  <r>
    <n v="403680"/>
    <n v="2596770"/>
    <x v="0"/>
    <x v="0"/>
    <x v="495"/>
    <x v="489"/>
    <x v="2"/>
    <n v="20"/>
    <n v="20"/>
    <n v="1.1499999999999999"/>
    <n v="23"/>
    <n v="23"/>
    <b v="1"/>
    <n v="1.7456140782430833"/>
    <n v="1"/>
  </r>
  <r>
    <n v="184161"/>
    <n v="1997230"/>
    <x v="1"/>
    <x v="1"/>
    <x v="191"/>
    <x v="538"/>
    <x v="38"/>
    <n v="20"/>
    <n v="20"/>
    <n v="1"/>
    <n v="20"/>
    <n v="20"/>
    <b v="0"/>
    <n v="2.4643375191205821"/>
    <n v="2"/>
  </r>
  <r>
    <n v="70509"/>
    <n v="1692180"/>
    <x v="1"/>
    <x v="3"/>
    <x v="514"/>
    <x v="384"/>
    <x v="3"/>
    <n v="20"/>
    <n v="20"/>
    <n v="1.2"/>
    <n v="24"/>
    <n v="24"/>
    <b v="0"/>
    <n v="3.865047655471157"/>
    <n v="3"/>
  </r>
  <r>
    <n v="47773"/>
    <n v="1630030"/>
    <x v="1"/>
    <x v="0"/>
    <x v="576"/>
    <x v="430"/>
    <x v="3"/>
    <n v="20"/>
    <n v="20"/>
    <n v="1.2"/>
    <n v="24"/>
    <n v="24"/>
    <b v="0"/>
    <n v="1.7386095117491713"/>
    <n v="1"/>
  </r>
  <r>
    <n v="404210"/>
    <n v="2598180"/>
    <x v="0"/>
    <x v="2"/>
    <x v="495"/>
    <x v="233"/>
    <x v="3"/>
    <n v="20"/>
    <n v="20"/>
    <n v="1.25"/>
    <n v="25"/>
    <n v="25"/>
    <b v="1"/>
    <n v="4.6696277743529659"/>
    <n v="4"/>
  </r>
  <r>
    <n v="184156"/>
    <n v="1997220"/>
    <x v="0"/>
    <x v="2"/>
    <x v="191"/>
    <x v="512"/>
    <x v="3"/>
    <n v="20"/>
    <n v="20"/>
    <n v="1.2"/>
    <n v="24"/>
    <n v="24"/>
    <b v="1"/>
    <n v="4.7556817064786712"/>
    <n v="4"/>
  </r>
  <r>
    <n v="254972"/>
    <n v="2189240"/>
    <x v="0"/>
    <x v="3"/>
    <x v="95"/>
    <x v="267"/>
    <x v="3"/>
    <n v="20"/>
    <n v="20"/>
    <n v="1.2"/>
    <n v="24"/>
    <n v="24"/>
    <b v="1"/>
    <n v="3.9183007361918225"/>
    <n v="3"/>
  </r>
  <r>
    <n v="70510"/>
    <n v="1692180"/>
    <x v="0"/>
    <x v="0"/>
    <x v="514"/>
    <x v="384"/>
    <x v="1"/>
    <n v="20"/>
    <n v="20"/>
    <n v="1.2"/>
    <n v="24"/>
    <n v="24"/>
    <b v="1"/>
    <n v="1.7858989354157351"/>
    <n v="1"/>
  </r>
  <r>
    <n v="47782"/>
    <n v="1630060"/>
    <x v="0"/>
    <x v="2"/>
    <x v="576"/>
    <x v="206"/>
    <x v="3"/>
    <n v="20"/>
    <n v="20"/>
    <n v="1.2"/>
    <n v="24"/>
    <n v="24"/>
    <b v="1"/>
    <n v="4.9739316645888287"/>
    <n v="4"/>
  </r>
  <r>
    <n v="173843"/>
    <n v="1969560"/>
    <x v="1"/>
    <x v="1"/>
    <x v="594"/>
    <x v="48"/>
    <x v="11"/>
    <n v="20"/>
    <n v="20"/>
    <n v="7.5"/>
    <n v="150"/>
    <n v="150"/>
    <b v="0"/>
    <n v="2.4493217214240328"/>
    <n v="2"/>
  </r>
  <r>
    <n v="404213"/>
    <n v="2598190"/>
    <x v="1"/>
    <x v="3"/>
    <x v="495"/>
    <x v="233"/>
    <x v="28"/>
    <n v="20"/>
    <n v="20"/>
    <n v="1.5"/>
    <n v="30"/>
    <n v="30"/>
    <b v="0"/>
    <n v="3.534267382013736"/>
    <n v="3"/>
  </r>
  <r>
    <n v="47794"/>
    <n v="1630100"/>
    <x v="0"/>
    <x v="2"/>
    <x v="576"/>
    <x v="249"/>
    <x v="3"/>
    <n v="20"/>
    <n v="20"/>
    <n v="1.2"/>
    <n v="24"/>
    <n v="24"/>
    <b v="1"/>
    <n v="4.7088141123339593"/>
    <n v="4"/>
  </r>
  <r>
    <n v="70493"/>
    <n v="1692130"/>
    <x v="1"/>
    <x v="3"/>
    <x v="514"/>
    <x v="390"/>
    <x v="2"/>
    <n v="20"/>
    <n v="20"/>
    <n v="1.1000000000000001"/>
    <n v="22"/>
    <n v="22"/>
    <b v="0"/>
    <n v="3.9877377203608573"/>
    <n v="3"/>
  </r>
  <r>
    <n v="183778"/>
    <n v="1996120"/>
    <x v="0"/>
    <x v="2"/>
    <x v="191"/>
    <x v="177"/>
    <x v="3"/>
    <n v="20"/>
    <n v="20"/>
    <n v="1.2"/>
    <n v="24"/>
    <n v="24"/>
    <b v="1"/>
    <n v="4.1941633649143224"/>
    <n v="4"/>
  </r>
  <r>
    <n v="47816"/>
    <n v="1630160"/>
    <x v="0"/>
    <x v="2"/>
    <x v="576"/>
    <x v="191"/>
    <x v="9"/>
    <n v="20"/>
    <n v="20"/>
    <n v="2"/>
    <n v="40"/>
    <n v="40"/>
    <b v="1"/>
    <n v="4.7116980644463089"/>
    <n v="4"/>
  </r>
  <r>
    <n v="183782"/>
    <n v="1996130"/>
    <x v="0"/>
    <x v="1"/>
    <x v="191"/>
    <x v="147"/>
    <x v="3"/>
    <n v="20"/>
    <n v="20"/>
    <n v="1.2"/>
    <n v="24"/>
    <n v="24"/>
    <b v="1"/>
    <n v="2.9529018914107708"/>
    <n v="2"/>
  </r>
  <r>
    <n v="239401"/>
    <n v="2147180"/>
    <x v="1"/>
    <x v="3"/>
    <x v="302"/>
    <x v="62"/>
    <x v="1"/>
    <n v="20"/>
    <n v="20"/>
    <n v="1.2"/>
    <n v="24"/>
    <n v="24"/>
    <b v="0"/>
    <n v="3.4872203872013934"/>
    <n v="3"/>
  </r>
  <r>
    <n v="239966"/>
    <n v="2148720"/>
    <x v="0"/>
    <x v="0"/>
    <x v="395"/>
    <x v="458"/>
    <x v="3"/>
    <n v="20"/>
    <n v="20"/>
    <n v="1.2"/>
    <n v="24"/>
    <n v="24"/>
    <b v="1"/>
    <n v="1.144452478803905"/>
    <n v="1"/>
  </r>
  <r>
    <n v="254993"/>
    <n v="2189310"/>
    <x v="1"/>
    <x v="2"/>
    <x v="95"/>
    <x v="100"/>
    <x v="3"/>
    <n v="20"/>
    <n v="20"/>
    <n v="1.2"/>
    <n v="24"/>
    <n v="24"/>
    <b v="0"/>
    <n v="4.0030758394874049"/>
    <n v="4"/>
  </r>
  <r>
    <n v="404240"/>
    <n v="2598270"/>
    <x v="0"/>
    <x v="2"/>
    <x v="495"/>
    <x v="383"/>
    <x v="1"/>
    <n v="20"/>
    <n v="20"/>
    <n v="1.25"/>
    <n v="25"/>
    <n v="25"/>
    <b v="1"/>
    <n v="4.5339790729498395"/>
    <n v="4"/>
  </r>
  <r>
    <n v="70496"/>
    <n v="1692140"/>
    <x v="0"/>
    <x v="0"/>
    <x v="514"/>
    <x v="464"/>
    <x v="3"/>
    <n v="20"/>
    <n v="20"/>
    <n v="1.2"/>
    <n v="24"/>
    <n v="24"/>
    <b v="1"/>
    <n v="1.0430048480830179"/>
    <n v="1"/>
  </r>
  <r>
    <n v="438309"/>
    <n v="2690640"/>
    <x v="1"/>
    <x v="1"/>
    <x v="102"/>
    <x v="93"/>
    <x v="3"/>
    <n v="20"/>
    <n v="20"/>
    <n v="1.3"/>
    <n v="26"/>
    <n v="26"/>
    <b v="0"/>
    <n v="2.6202713351791127"/>
    <n v="2"/>
  </r>
  <r>
    <n v="438306"/>
    <n v="2690630"/>
    <x v="0"/>
    <x v="1"/>
    <x v="102"/>
    <x v="93"/>
    <x v="3"/>
    <n v="20"/>
    <n v="20"/>
    <n v="1.3"/>
    <n v="26"/>
    <n v="26"/>
    <b v="1"/>
    <n v="2.0312435557279938"/>
    <n v="2"/>
  </r>
  <r>
    <n v="438318"/>
    <n v="2690670"/>
    <x v="0"/>
    <x v="2"/>
    <x v="102"/>
    <x v="243"/>
    <x v="47"/>
    <n v="20"/>
    <n v="20"/>
    <n v="1.4"/>
    <n v="28"/>
    <n v="28"/>
    <b v="1"/>
    <n v="4.1161804847028947"/>
    <n v="4"/>
  </r>
  <r>
    <n v="438312"/>
    <n v="2690650"/>
    <x v="0"/>
    <x v="2"/>
    <x v="102"/>
    <x v="93"/>
    <x v="10"/>
    <n v="20"/>
    <n v="20"/>
    <n v="1.1499999999999999"/>
    <n v="23"/>
    <n v="23"/>
    <b v="1"/>
    <n v="4.089188988827722"/>
    <n v="4"/>
  </r>
  <r>
    <n v="239956"/>
    <n v="2148700"/>
    <x v="0"/>
    <x v="0"/>
    <x v="395"/>
    <x v="44"/>
    <x v="39"/>
    <n v="20"/>
    <n v="20"/>
    <n v="0.6"/>
    <n v="12"/>
    <n v="12"/>
    <b v="1"/>
    <n v="1.0216921549391431"/>
    <n v="1"/>
  </r>
  <r>
    <n v="438291"/>
    <n v="2690600"/>
    <x v="1"/>
    <x v="1"/>
    <x v="102"/>
    <x v="153"/>
    <x v="3"/>
    <n v="20"/>
    <n v="20"/>
    <n v="1.3"/>
    <n v="26"/>
    <n v="26"/>
    <b v="0"/>
    <n v="2.4674027457215839"/>
    <n v="2"/>
  </r>
  <r>
    <n v="47804"/>
    <n v="1630130"/>
    <x v="0"/>
    <x v="3"/>
    <x v="576"/>
    <x v="215"/>
    <x v="4"/>
    <n v="20"/>
    <n v="20"/>
    <n v="0.9"/>
    <n v="18"/>
    <n v="18"/>
    <b v="1"/>
    <n v="3.590328106000241"/>
    <n v="3"/>
  </r>
  <r>
    <n v="438293"/>
    <n v="2690600"/>
    <x v="1"/>
    <x v="1"/>
    <x v="102"/>
    <x v="153"/>
    <x v="45"/>
    <n v="20"/>
    <n v="20"/>
    <n v="2.2999999999999998"/>
    <n v="46"/>
    <n v="46"/>
    <b v="0"/>
    <n v="2.7731064976067779"/>
    <n v="2"/>
  </r>
  <r>
    <n v="47767"/>
    <n v="1630010"/>
    <x v="1"/>
    <x v="0"/>
    <x v="576"/>
    <x v="61"/>
    <x v="6"/>
    <n v="20"/>
    <n v="20"/>
    <n v="1"/>
    <n v="20"/>
    <n v="20"/>
    <b v="0"/>
    <n v="1.4727642519738358"/>
    <n v="1"/>
  </r>
  <r>
    <n v="438426"/>
    <n v="2691000"/>
    <x v="0"/>
    <x v="1"/>
    <x v="102"/>
    <x v="27"/>
    <x v="38"/>
    <n v="20"/>
    <n v="20"/>
    <n v="1.2"/>
    <n v="24"/>
    <n v="24"/>
    <b v="1"/>
    <n v="2.3819037402895762"/>
    <n v="2"/>
  </r>
  <r>
    <n v="239916"/>
    <n v="2148610"/>
    <x v="0"/>
    <x v="3"/>
    <x v="395"/>
    <x v="297"/>
    <x v="39"/>
    <n v="20"/>
    <n v="20"/>
    <n v="0.6"/>
    <n v="12"/>
    <n v="12"/>
    <b v="1"/>
    <n v="3.2841684307363668"/>
    <n v="3"/>
  </r>
  <r>
    <n v="47723"/>
    <n v="1629890"/>
    <x v="1"/>
    <x v="1"/>
    <x v="576"/>
    <x v="147"/>
    <x v="3"/>
    <n v="20"/>
    <n v="20"/>
    <n v="1.2"/>
    <n v="24"/>
    <n v="24"/>
    <b v="0"/>
    <n v="2.4557130902333713"/>
    <n v="2"/>
  </r>
  <r>
    <n v="70526"/>
    <n v="1692220"/>
    <x v="0"/>
    <x v="0"/>
    <x v="514"/>
    <x v="259"/>
    <x v="10"/>
    <n v="20"/>
    <n v="20"/>
    <n v="1.05"/>
    <n v="21"/>
    <n v="21"/>
    <b v="1"/>
    <n v="1.8630138472016033"/>
    <n v="1"/>
  </r>
  <r>
    <n v="438410"/>
    <n v="2690950"/>
    <x v="0"/>
    <x v="2"/>
    <x v="102"/>
    <x v="325"/>
    <x v="3"/>
    <n v="20"/>
    <n v="20"/>
    <n v="1.3"/>
    <n v="26"/>
    <n v="26"/>
    <b v="1"/>
    <n v="4.1065466641944584"/>
    <n v="4"/>
  </r>
  <r>
    <n v="239924"/>
    <n v="2148640"/>
    <x v="0"/>
    <x v="0"/>
    <x v="395"/>
    <x v="37"/>
    <x v="3"/>
    <n v="20"/>
    <n v="20"/>
    <n v="1.2"/>
    <n v="24"/>
    <n v="24"/>
    <b v="1"/>
    <n v="1.1754428670627264"/>
    <n v="1"/>
  </r>
  <r>
    <n v="47741"/>
    <n v="1629950"/>
    <x v="1"/>
    <x v="2"/>
    <x v="576"/>
    <x v="226"/>
    <x v="3"/>
    <n v="20"/>
    <n v="20"/>
    <n v="1.2"/>
    <n v="24"/>
    <n v="24"/>
    <b v="0"/>
    <n v="4.82079235269725"/>
    <n v="4"/>
  </r>
  <r>
    <n v="439419"/>
    <n v="2693780"/>
    <x v="1"/>
    <x v="3"/>
    <x v="449"/>
    <x v="332"/>
    <x v="12"/>
    <n v="20"/>
    <n v="20"/>
    <n v="1.6"/>
    <n v="32"/>
    <n v="32"/>
    <b v="0"/>
    <n v="3.2795545227264773"/>
    <n v="3"/>
  </r>
  <r>
    <n v="47720"/>
    <n v="1629880"/>
    <x v="0"/>
    <x v="0"/>
    <x v="576"/>
    <x v="177"/>
    <x v="20"/>
    <n v="20"/>
    <n v="20"/>
    <n v="0.15"/>
    <n v="3"/>
    <n v="3"/>
    <b v="1"/>
    <n v="1.2153204773624058"/>
    <n v="1"/>
  </r>
  <r>
    <n v="47711"/>
    <n v="1629860"/>
    <x v="1"/>
    <x v="1"/>
    <x v="576"/>
    <x v="124"/>
    <x v="3"/>
    <n v="20"/>
    <n v="20"/>
    <n v="1.2"/>
    <n v="24"/>
    <n v="24"/>
    <b v="0"/>
    <n v="2.3203371694871864"/>
    <n v="2"/>
  </r>
  <r>
    <n v="70532"/>
    <n v="1692240"/>
    <x v="0"/>
    <x v="3"/>
    <x v="514"/>
    <x v="500"/>
    <x v="10"/>
    <n v="20"/>
    <n v="20"/>
    <n v="1.05"/>
    <n v="21"/>
    <n v="21"/>
    <b v="1"/>
    <n v="3.1689137752023124"/>
    <n v="3"/>
  </r>
  <r>
    <n v="47708"/>
    <n v="1629850"/>
    <x v="0"/>
    <x v="2"/>
    <x v="576"/>
    <x v="207"/>
    <x v="3"/>
    <n v="20"/>
    <n v="20"/>
    <n v="1.2"/>
    <n v="24"/>
    <n v="24"/>
    <b v="1"/>
    <n v="4.3046931323151538"/>
    <n v="4"/>
  </r>
  <r>
    <n v="184145"/>
    <n v="1997190"/>
    <x v="1"/>
    <x v="2"/>
    <x v="191"/>
    <x v="315"/>
    <x v="7"/>
    <n v="20"/>
    <n v="20"/>
    <n v="1.25"/>
    <n v="25"/>
    <n v="25"/>
    <b v="0"/>
    <n v="4.1295429166078303"/>
    <n v="4"/>
  </r>
  <r>
    <n v="438450"/>
    <n v="2691060"/>
    <x v="0"/>
    <x v="3"/>
    <x v="102"/>
    <x v="213"/>
    <x v="3"/>
    <n v="20"/>
    <n v="20"/>
    <n v="1.3"/>
    <n v="26"/>
    <n v="26"/>
    <b v="1"/>
    <n v="3.5084970474748394"/>
    <n v="3"/>
  </r>
  <r>
    <n v="183804"/>
    <n v="1996180"/>
    <x v="0"/>
    <x v="1"/>
    <x v="191"/>
    <x v="170"/>
    <x v="3"/>
    <n v="20"/>
    <n v="20"/>
    <n v="1.2"/>
    <n v="24"/>
    <n v="24"/>
    <b v="1"/>
    <n v="2.0501201865496674"/>
    <n v="2"/>
  </r>
  <r>
    <n v="254738"/>
    <n v="2188540"/>
    <x v="0"/>
    <x v="2"/>
    <x v="95"/>
    <x v="222"/>
    <x v="3"/>
    <n v="20"/>
    <n v="20"/>
    <n v="1.2"/>
    <n v="24"/>
    <n v="24"/>
    <b v="1"/>
    <n v="4.1068394813252791"/>
    <n v="4"/>
  </r>
  <r>
    <n v="70845"/>
    <n v="1693080"/>
    <x v="1"/>
    <x v="0"/>
    <x v="514"/>
    <x v="40"/>
    <x v="4"/>
    <n v="20"/>
    <n v="20"/>
    <n v="0.9"/>
    <n v="18"/>
    <n v="18"/>
    <b v="0"/>
    <n v="1.1853899882106995"/>
    <n v="1"/>
  </r>
  <r>
    <n v="173982"/>
    <n v="1969890"/>
    <x v="0"/>
    <x v="3"/>
    <x v="594"/>
    <x v="16"/>
    <x v="3"/>
    <n v="20"/>
    <n v="20"/>
    <n v="1.2"/>
    <n v="24"/>
    <n v="24"/>
    <b v="1"/>
    <n v="3.1471479656859991"/>
    <n v="3"/>
  </r>
  <r>
    <n v="239940"/>
    <n v="2148670"/>
    <x v="0"/>
    <x v="1"/>
    <x v="395"/>
    <x v="221"/>
    <x v="39"/>
    <n v="20"/>
    <n v="20"/>
    <n v="0.6"/>
    <n v="12"/>
    <n v="12"/>
    <b v="1"/>
    <n v="2.5557889256420494"/>
    <n v="2"/>
  </r>
  <r>
    <n v="254730"/>
    <n v="2188520"/>
    <x v="0"/>
    <x v="0"/>
    <x v="95"/>
    <x v="190"/>
    <x v="3"/>
    <n v="20"/>
    <n v="20"/>
    <n v="1.2"/>
    <n v="24"/>
    <n v="24"/>
    <b v="1"/>
    <n v="1.9892532159524285"/>
    <n v="1"/>
  </r>
  <r>
    <n v="404201"/>
    <n v="2598150"/>
    <x v="1"/>
    <x v="1"/>
    <x v="495"/>
    <x v="242"/>
    <x v="3"/>
    <n v="20"/>
    <n v="20"/>
    <n v="1.25"/>
    <n v="25"/>
    <n v="25"/>
    <b v="0"/>
    <n v="2.7572486911701266"/>
    <n v="2"/>
  </r>
  <r>
    <n v="239939"/>
    <n v="2148670"/>
    <x v="1"/>
    <x v="1"/>
    <x v="395"/>
    <x v="221"/>
    <x v="1"/>
    <n v="20"/>
    <n v="20"/>
    <n v="1.2"/>
    <n v="24"/>
    <n v="24"/>
    <b v="0"/>
    <n v="2.2091587061105105"/>
    <n v="2"/>
  </r>
  <r>
    <n v="438362"/>
    <n v="2690800"/>
    <x v="0"/>
    <x v="1"/>
    <x v="102"/>
    <x v="408"/>
    <x v="43"/>
    <n v="20"/>
    <n v="20"/>
    <n v="1.6"/>
    <n v="32"/>
    <n v="32"/>
    <b v="1"/>
    <n v="2.6797994550689124"/>
    <n v="2"/>
  </r>
  <r>
    <n v="70511"/>
    <n v="1692180"/>
    <x v="1"/>
    <x v="2"/>
    <x v="514"/>
    <x v="384"/>
    <x v="2"/>
    <n v="20"/>
    <n v="20"/>
    <n v="1.1000000000000001"/>
    <n v="22"/>
    <n v="22"/>
    <b v="0"/>
    <n v="4.2766776416807799"/>
    <n v="4"/>
  </r>
  <r>
    <n v="438368"/>
    <n v="2690820"/>
    <x v="0"/>
    <x v="3"/>
    <x v="102"/>
    <x v="99"/>
    <x v="3"/>
    <n v="20"/>
    <n v="20"/>
    <n v="1.3"/>
    <n v="26"/>
    <n v="26"/>
    <b v="1"/>
    <n v="3.2594973623098329"/>
    <n v="3"/>
  </r>
  <r>
    <n v="47766"/>
    <n v="1630010"/>
    <x v="0"/>
    <x v="1"/>
    <x v="576"/>
    <x v="61"/>
    <x v="31"/>
    <n v="20"/>
    <n v="20"/>
    <n v="4.5"/>
    <n v="90"/>
    <n v="90"/>
    <b v="1"/>
    <n v="2.2776263138640793"/>
    <n v="2"/>
  </r>
  <r>
    <n v="239937"/>
    <n v="2148670"/>
    <x v="1"/>
    <x v="0"/>
    <x v="395"/>
    <x v="221"/>
    <x v="2"/>
    <n v="20"/>
    <n v="20"/>
    <n v="1.1000000000000001"/>
    <n v="22"/>
    <n v="22"/>
    <b v="0"/>
    <n v="1.1117144953979712"/>
    <n v="1"/>
  </r>
  <r>
    <n v="239933"/>
    <n v="2148660"/>
    <x v="1"/>
    <x v="0"/>
    <x v="395"/>
    <x v="484"/>
    <x v="3"/>
    <n v="20"/>
    <n v="20"/>
    <n v="1.2"/>
    <n v="24"/>
    <n v="24"/>
    <b v="0"/>
    <n v="1.3024532293446609"/>
    <n v="1"/>
  </r>
  <r>
    <n v="404191"/>
    <n v="2598120"/>
    <x v="1"/>
    <x v="0"/>
    <x v="495"/>
    <x v="279"/>
    <x v="4"/>
    <n v="20"/>
    <n v="20"/>
    <n v="0.95"/>
    <n v="19"/>
    <n v="19"/>
    <b v="0"/>
    <n v="1.509255966408763"/>
    <n v="1"/>
  </r>
  <r>
    <n v="439425"/>
    <n v="2693800"/>
    <x v="1"/>
    <x v="2"/>
    <x v="449"/>
    <x v="162"/>
    <x v="3"/>
    <n v="20"/>
    <n v="20"/>
    <n v="1.3"/>
    <n v="26"/>
    <n v="26"/>
    <b v="0"/>
    <n v="4.8183369896460029"/>
    <n v="4"/>
  </r>
  <r>
    <n v="239929"/>
    <n v="2148650"/>
    <x v="1"/>
    <x v="2"/>
    <x v="395"/>
    <x v="456"/>
    <x v="2"/>
    <n v="20"/>
    <n v="20"/>
    <n v="1.1000000000000001"/>
    <n v="22"/>
    <n v="22"/>
    <b v="0"/>
    <n v="4.98356566018591"/>
    <n v="4"/>
  </r>
  <r>
    <n v="239936"/>
    <n v="2148670"/>
    <x v="0"/>
    <x v="0"/>
    <x v="395"/>
    <x v="221"/>
    <x v="3"/>
    <n v="20"/>
    <n v="20"/>
    <n v="1.2"/>
    <n v="24"/>
    <n v="24"/>
    <b v="1"/>
    <n v="1.0698209796425984"/>
    <n v="1"/>
  </r>
  <r>
    <n v="47054"/>
    <n v="1627980"/>
    <x v="0"/>
    <x v="3"/>
    <x v="578"/>
    <x v="334"/>
    <x v="31"/>
    <n v="20"/>
    <n v="20"/>
    <n v="4.5"/>
    <n v="90"/>
    <n v="90"/>
    <b v="1"/>
    <n v="3.2037034398893378"/>
    <n v="3"/>
  </r>
  <r>
    <n v="404192"/>
    <n v="2598120"/>
    <x v="0"/>
    <x v="1"/>
    <x v="495"/>
    <x v="279"/>
    <x v="45"/>
    <n v="20"/>
    <n v="20"/>
    <n v="2.2000000000000002"/>
    <n v="44"/>
    <n v="44"/>
    <b v="1"/>
    <n v="2.9630175689063116"/>
    <n v="2"/>
  </r>
  <r>
    <n v="47057"/>
    <n v="1627990"/>
    <x v="1"/>
    <x v="3"/>
    <x v="578"/>
    <x v="152"/>
    <x v="3"/>
    <n v="20"/>
    <n v="20"/>
    <n v="1.2"/>
    <n v="24"/>
    <n v="24"/>
    <b v="0"/>
    <n v="3.5278843038379608"/>
    <n v="3"/>
  </r>
  <r>
    <n v="46451"/>
    <n v="1626260"/>
    <x v="1"/>
    <x v="3"/>
    <x v="261"/>
    <x v="77"/>
    <x v="7"/>
    <n v="20"/>
    <n v="20"/>
    <n v="1.25"/>
    <n v="25"/>
    <n v="25"/>
    <b v="0"/>
    <n v="3.8043548701351297"/>
    <n v="3"/>
  </r>
  <r>
    <n v="45939"/>
    <n v="1624890"/>
    <x v="1"/>
    <x v="0"/>
    <x v="577"/>
    <x v="170"/>
    <x v="8"/>
    <n v="20"/>
    <n v="20"/>
    <n v="1.4"/>
    <n v="28"/>
    <n v="28"/>
    <b v="0"/>
    <n v="1.6603922474479267"/>
    <n v="1"/>
  </r>
  <r>
    <n v="184584"/>
    <n v="1998170"/>
    <x v="0"/>
    <x v="3"/>
    <x v="48"/>
    <x v="384"/>
    <x v="4"/>
    <n v="20"/>
    <n v="20"/>
    <n v="0.9"/>
    <n v="18"/>
    <n v="18"/>
    <b v="1"/>
    <n v="3.9352424586821546"/>
    <n v="3"/>
  </r>
  <r>
    <n v="254076"/>
    <n v="2186720"/>
    <x v="0"/>
    <x v="3"/>
    <x v="49"/>
    <x v="569"/>
    <x v="3"/>
    <n v="20"/>
    <n v="20"/>
    <n v="1.2"/>
    <n v="24"/>
    <n v="24"/>
    <b v="1"/>
    <n v="3.3109267904939719"/>
    <n v="3"/>
  </r>
  <r>
    <n v="45940"/>
    <n v="1624890"/>
    <x v="0"/>
    <x v="3"/>
    <x v="577"/>
    <x v="170"/>
    <x v="3"/>
    <n v="20"/>
    <n v="20"/>
    <n v="1.2"/>
    <n v="24"/>
    <n v="24"/>
    <b v="1"/>
    <n v="3.2396845753489454"/>
    <n v="3"/>
  </r>
  <r>
    <n v="402874"/>
    <n v="2594590"/>
    <x v="0"/>
    <x v="1"/>
    <x v="494"/>
    <x v="151"/>
    <x v="33"/>
    <n v="20"/>
    <n v="20"/>
    <n v="2.5"/>
    <n v="50"/>
    <n v="50"/>
    <b v="1"/>
    <n v="2.3001469379757284"/>
    <n v="2"/>
  </r>
  <r>
    <n v="435870"/>
    <n v="2684230"/>
    <x v="0"/>
    <x v="1"/>
    <x v="450"/>
    <x v="55"/>
    <x v="3"/>
    <n v="20"/>
    <n v="20"/>
    <n v="1.3"/>
    <n v="26"/>
    <n v="26"/>
    <b v="1"/>
    <n v="2.8750943084597096"/>
    <n v="2"/>
  </r>
  <r>
    <n v="435877"/>
    <n v="2684250"/>
    <x v="1"/>
    <x v="0"/>
    <x v="450"/>
    <x v="146"/>
    <x v="1"/>
    <n v="20"/>
    <n v="20"/>
    <n v="1.3"/>
    <n v="26"/>
    <n v="26"/>
    <b v="0"/>
    <n v="1.2740992271686435"/>
    <n v="1"/>
  </r>
  <r>
    <n v="255282"/>
    <n v="2190110"/>
    <x v="0"/>
    <x v="3"/>
    <x v="86"/>
    <x v="102"/>
    <x v="3"/>
    <n v="20"/>
    <n v="20"/>
    <n v="1.2"/>
    <n v="24"/>
    <n v="24"/>
    <b v="1"/>
    <n v="3.7057794959776937"/>
    <n v="3"/>
  </r>
  <r>
    <n v="254079"/>
    <n v="2186730"/>
    <x v="1"/>
    <x v="1"/>
    <x v="49"/>
    <x v="570"/>
    <x v="4"/>
    <n v="20"/>
    <n v="20"/>
    <n v="0.9"/>
    <n v="18"/>
    <n v="18"/>
    <b v="0"/>
    <n v="2.6568466823812793"/>
    <n v="2"/>
  </r>
  <r>
    <n v="240934"/>
    <n v="2151240"/>
    <x v="0"/>
    <x v="1"/>
    <x v="394"/>
    <x v="220"/>
    <x v="3"/>
    <n v="20"/>
    <n v="20"/>
    <n v="1.2"/>
    <n v="24"/>
    <n v="24"/>
    <b v="1"/>
    <n v="2.3181887237905472"/>
    <n v="2"/>
  </r>
  <r>
    <n v="402883"/>
    <n v="2594620"/>
    <x v="1"/>
    <x v="1"/>
    <x v="494"/>
    <x v="80"/>
    <x v="4"/>
    <n v="20"/>
    <n v="20"/>
    <n v="0.95"/>
    <n v="19"/>
    <n v="19"/>
    <b v="0"/>
    <n v="2.9025001702376176"/>
    <n v="2"/>
  </r>
  <r>
    <n v="174365"/>
    <n v="1970800"/>
    <x v="1"/>
    <x v="3"/>
    <x v="594"/>
    <x v="234"/>
    <x v="3"/>
    <n v="20"/>
    <n v="20"/>
    <n v="1.2"/>
    <n v="24"/>
    <n v="24"/>
    <b v="0"/>
    <n v="3.6753617872834958"/>
    <n v="3"/>
  </r>
  <r>
    <n v="402886"/>
    <n v="2594630"/>
    <x v="0"/>
    <x v="3"/>
    <x v="494"/>
    <x v="478"/>
    <x v="10"/>
    <n v="20"/>
    <n v="20"/>
    <n v="1.1000000000000001"/>
    <n v="22"/>
    <n v="22"/>
    <b v="1"/>
    <n v="3.7433602599163356"/>
    <n v="3"/>
  </r>
  <r>
    <n v="405699"/>
    <n v="2602410"/>
    <x v="1"/>
    <x v="1"/>
    <x v="496"/>
    <x v="335"/>
    <x v="3"/>
    <n v="20"/>
    <n v="20"/>
    <n v="1.25"/>
    <n v="25"/>
    <n v="25"/>
    <b v="0"/>
    <n v="2.194093617235354"/>
    <n v="2"/>
  </r>
  <r>
    <n v="405702"/>
    <n v="2602420"/>
    <x v="0"/>
    <x v="0"/>
    <x v="496"/>
    <x v="49"/>
    <x v="2"/>
    <n v="20"/>
    <n v="20"/>
    <n v="1.1499999999999999"/>
    <n v="23"/>
    <n v="23"/>
    <b v="1"/>
    <n v="1.8772803139301391"/>
    <n v="1"/>
  </r>
  <r>
    <n v="255281"/>
    <n v="2190110"/>
    <x v="1"/>
    <x v="1"/>
    <x v="86"/>
    <x v="102"/>
    <x v="8"/>
    <n v="20"/>
    <n v="20"/>
    <n v="1.4"/>
    <n v="28"/>
    <n v="28"/>
    <b v="0"/>
    <n v="2.7505375937328385"/>
    <n v="2"/>
  </r>
  <r>
    <n v="45944"/>
    <n v="1624900"/>
    <x v="0"/>
    <x v="2"/>
    <x v="577"/>
    <x v="72"/>
    <x v="47"/>
    <n v="20"/>
    <n v="20"/>
    <n v="1.3"/>
    <n v="26"/>
    <n v="26"/>
    <b v="1"/>
    <n v="4.8111556283250243"/>
    <n v="4"/>
  </r>
  <r>
    <n v="435869"/>
    <n v="2684230"/>
    <x v="1"/>
    <x v="1"/>
    <x v="450"/>
    <x v="55"/>
    <x v="53"/>
    <n v="20"/>
    <n v="20"/>
    <n v="2.7"/>
    <n v="54"/>
    <n v="54"/>
    <b v="0"/>
    <n v="2.6503445122625422"/>
    <n v="2"/>
  </r>
  <r>
    <n v="49391"/>
    <n v="1634510"/>
    <x v="1"/>
    <x v="0"/>
    <x v="233"/>
    <x v="216"/>
    <x v="35"/>
    <n v="20"/>
    <n v="20"/>
    <n v="2"/>
    <n v="40"/>
    <n v="40"/>
    <b v="0"/>
    <n v="1.8067472133816906"/>
    <n v="1"/>
  </r>
  <r>
    <n v="49392"/>
    <n v="1634510"/>
    <x v="0"/>
    <x v="0"/>
    <x v="233"/>
    <x v="216"/>
    <x v="3"/>
    <n v="20"/>
    <n v="20"/>
    <n v="1.2"/>
    <n v="24"/>
    <n v="24"/>
    <b v="1"/>
    <n v="1.869305370780316"/>
    <n v="1"/>
  </r>
  <r>
    <n v="45928"/>
    <n v="1624860"/>
    <x v="0"/>
    <x v="3"/>
    <x v="577"/>
    <x v="236"/>
    <x v="3"/>
    <n v="20"/>
    <n v="20"/>
    <n v="1.2"/>
    <n v="24"/>
    <n v="24"/>
    <b v="1"/>
    <n v="3.8211281349980868"/>
    <n v="3"/>
  </r>
  <r>
    <n v="49388"/>
    <n v="1634500"/>
    <x v="0"/>
    <x v="3"/>
    <x v="233"/>
    <x v="449"/>
    <x v="9"/>
    <n v="20"/>
    <n v="20"/>
    <n v="2"/>
    <n v="40"/>
    <n v="40"/>
    <b v="1"/>
    <n v="3.6915206884460154"/>
    <n v="3"/>
  </r>
  <r>
    <n v="69513"/>
    <n v="1689460"/>
    <x v="1"/>
    <x v="3"/>
    <x v="571"/>
    <x v="450"/>
    <x v="2"/>
    <n v="20"/>
    <n v="20"/>
    <n v="1.1000000000000001"/>
    <n v="22"/>
    <n v="22"/>
    <b v="0"/>
    <n v="3.8785823895030571"/>
    <n v="3"/>
  </r>
  <r>
    <n v="435842"/>
    <n v="2684180"/>
    <x v="0"/>
    <x v="1"/>
    <x v="450"/>
    <x v="393"/>
    <x v="3"/>
    <n v="20"/>
    <n v="20"/>
    <n v="1.3"/>
    <n v="26"/>
    <n v="26"/>
    <b v="1"/>
    <n v="2.7967348442397708"/>
    <n v="2"/>
  </r>
  <r>
    <n v="441026"/>
    <n v="2698220"/>
    <x v="0"/>
    <x v="1"/>
    <x v="212"/>
    <x v="327"/>
    <x v="3"/>
    <n v="20"/>
    <n v="20"/>
    <n v="1.3"/>
    <n v="26"/>
    <n v="26"/>
    <b v="1"/>
    <n v="2.844527888039373"/>
    <n v="2"/>
  </r>
  <r>
    <n v="435845"/>
    <n v="2684190"/>
    <x v="1"/>
    <x v="0"/>
    <x v="450"/>
    <x v="33"/>
    <x v="43"/>
    <n v="20"/>
    <n v="20"/>
    <n v="1.6"/>
    <n v="32"/>
    <n v="32"/>
    <b v="0"/>
    <n v="1.9387911748787348"/>
    <n v="1"/>
  </r>
  <r>
    <n v="240957"/>
    <n v="2151310"/>
    <x v="1"/>
    <x v="3"/>
    <x v="394"/>
    <x v="152"/>
    <x v="27"/>
    <n v="20"/>
    <n v="20"/>
    <n v="1.1499999999999999"/>
    <n v="23"/>
    <n v="23"/>
    <b v="0"/>
    <n v="3.7133253080366764"/>
    <n v="3"/>
  </r>
  <r>
    <n v="435857"/>
    <n v="2684210"/>
    <x v="1"/>
    <x v="2"/>
    <x v="450"/>
    <x v="28"/>
    <x v="7"/>
    <n v="20"/>
    <n v="20"/>
    <n v="1.35"/>
    <n v="27"/>
    <n v="27"/>
    <b v="0"/>
    <n v="4.6196171974854625"/>
    <n v="4"/>
  </r>
  <r>
    <n v="402872"/>
    <n v="2594590"/>
    <x v="0"/>
    <x v="1"/>
    <x v="494"/>
    <x v="151"/>
    <x v="20"/>
    <n v="20"/>
    <n v="20"/>
    <n v="0.15"/>
    <n v="3"/>
    <n v="3"/>
    <b v="1"/>
    <n v="2.1550732688769108"/>
    <n v="2"/>
  </r>
  <r>
    <n v="435868"/>
    <n v="2684230"/>
    <x v="0"/>
    <x v="1"/>
    <x v="450"/>
    <x v="55"/>
    <x v="20"/>
    <n v="20"/>
    <n v="20"/>
    <n v="0.15"/>
    <n v="3"/>
    <n v="3"/>
    <b v="1"/>
    <n v="2.6720279015936086"/>
    <n v="2"/>
  </r>
  <r>
    <n v="435861"/>
    <n v="2684220"/>
    <x v="1"/>
    <x v="2"/>
    <x v="450"/>
    <x v="28"/>
    <x v="3"/>
    <n v="20"/>
    <n v="20"/>
    <n v="1.3"/>
    <n v="26"/>
    <n v="26"/>
    <b v="0"/>
    <n v="4.549700347496989"/>
    <n v="4"/>
  </r>
  <r>
    <n v="402871"/>
    <n v="2594590"/>
    <x v="1"/>
    <x v="0"/>
    <x v="494"/>
    <x v="151"/>
    <x v="4"/>
    <n v="20"/>
    <n v="20"/>
    <n v="0.95"/>
    <n v="19"/>
    <n v="19"/>
    <b v="0"/>
    <n v="1.1528947223689849"/>
    <n v="1"/>
  </r>
  <r>
    <n v="402868"/>
    <n v="2594580"/>
    <x v="0"/>
    <x v="3"/>
    <x v="494"/>
    <x v="151"/>
    <x v="2"/>
    <n v="20"/>
    <n v="20"/>
    <n v="1.1499999999999999"/>
    <n v="23"/>
    <n v="23"/>
    <b v="1"/>
    <n v="3.5636038717644305"/>
    <n v="3"/>
  </r>
  <r>
    <n v="45932"/>
    <n v="1624870"/>
    <x v="0"/>
    <x v="2"/>
    <x v="577"/>
    <x v="406"/>
    <x v="20"/>
    <n v="20"/>
    <n v="20"/>
    <n v="0.15"/>
    <n v="3"/>
    <n v="3"/>
    <b v="1"/>
    <n v="4.4742699728693207"/>
    <n v="4"/>
  </r>
  <r>
    <n v="45931"/>
    <n v="1624870"/>
    <x v="1"/>
    <x v="2"/>
    <x v="577"/>
    <x v="406"/>
    <x v="56"/>
    <n v="20"/>
    <n v="20"/>
    <n v="1.8"/>
    <n v="36"/>
    <n v="36"/>
    <b v="0"/>
    <n v="4.4357838814313446"/>
    <n v="4"/>
  </r>
  <r>
    <n v="240928"/>
    <n v="2151220"/>
    <x v="0"/>
    <x v="1"/>
    <x v="394"/>
    <x v="275"/>
    <x v="3"/>
    <n v="20"/>
    <n v="20"/>
    <n v="1.2"/>
    <n v="24"/>
    <n v="24"/>
    <b v="1"/>
    <n v="2.3588250323007003"/>
    <n v="2"/>
  </r>
  <r>
    <n v="440953"/>
    <n v="2698010"/>
    <x v="1"/>
    <x v="2"/>
    <x v="212"/>
    <x v="226"/>
    <x v="3"/>
    <n v="20"/>
    <n v="20"/>
    <n v="1.3"/>
    <n v="26"/>
    <n v="26"/>
    <b v="0"/>
    <n v="4.1519186921193816"/>
    <n v="4"/>
  </r>
  <r>
    <n v="435920"/>
    <n v="2684350"/>
    <x v="0"/>
    <x v="1"/>
    <x v="450"/>
    <x v="11"/>
    <x v="2"/>
    <n v="20"/>
    <n v="20"/>
    <n v="1.2"/>
    <n v="24"/>
    <n v="24"/>
    <b v="1"/>
    <n v="2.7525733214582191"/>
    <n v="2"/>
  </r>
  <r>
    <n v="238669"/>
    <n v="2145170"/>
    <x v="1"/>
    <x v="1"/>
    <x v="290"/>
    <x v="417"/>
    <x v="2"/>
    <n v="20"/>
    <n v="20"/>
    <n v="1.1000000000000001"/>
    <n v="22"/>
    <n v="22"/>
    <b v="0"/>
    <n v="2.1393924938232605"/>
    <n v="2"/>
  </r>
  <r>
    <n v="69576"/>
    <n v="1689640"/>
    <x v="0"/>
    <x v="2"/>
    <x v="515"/>
    <x v="444"/>
    <x v="39"/>
    <n v="20"/>
    <n v="20"/>
    <n v="0.6"/>
    <n v="12"/>
    <n v="12"/>
    <b v="1"/>
    <n v="4.5247436182223"/>
    <n v="4"/>
  </r>
  <r>
    <n v="405645"/>
    <n v="2602260"/>
    <x v="1"/>
    <x v="3"/>
    <x v="496"/>
    <x v="138"/>
    <x v="3"/>
    <n v="20"/>
    <n v="20"/>
    <n v="1.25"/>
    <n v="25"/>
    <n v="25"/>
    <b v="0"/>
    <n v="3.6292985838974352"/>
    <n v="3"/>
  </r>
  <r>
    <n v="183113"/>
    <n v="1994320"/>
    <x v="1"/>
    <x v="3"/>
    <x v="191"/>
    <x v="287"/>
    <x v="3"/>
    <n v="20"/>
    <n v="20"/>
    <n v="1.2"/>
    <n v="24"/>
    <n v="24"/>
    <b v="0"/>
    <n v="3.7521106092036285"/>
    <n v="3"/>
  </r>
  <r>
    <n v="435919"/>
    <n v="2684350"/>
    <x v="1"/>
    <x v="2"/>
    <x v="450"/>
    <x v="11"/>
    <x v="1"/>
    <n v="20"/>
    <n v="20"/>
    <n v="1.3"/>
    <n v="26"/>
    <n v="26"/>
    <b v="0"/>
    <n v="4.9442374184468001"/>
    <n v="4"/>
  </r>
  <r>
    <n v="69573"/>
    <n v="1689630"/>
    <x v="1"/>
    <x v="1"/>
    <x v="515"/>
    <x v="536"/>
    <x v="27"/>
    <n v="20"/>
    <n v="20"/>
    <n v="1.1499999999999999"/>
    <n v="23"/>
    <n v="23"/>
    <b v="0"/>
    <n v="2.6803019073234413"/>
    <n v="2"/>
  </r>
  <r>
    <n v="440947"/>
    <n v="2697990"/>
    <x v="1"/>
    <x v="0"/>
    <x v="212"/>
    <x v="226"/>
    <x v="10"/>
    <n v="20"/>
    <n v="20"/>
    <n v="1.1499999999999999"/>
    <n v="23"/>
    <n v="23"/>
    <b v="0"/>
    <n v="1.8592566982187595"/>
    <n v="1"/>
  </r>
  <r>
    <n v="405638"/>
    <n v="2602250"/>
    <x v="0"/>
    <x v="1"/>
    <x v="496"/>
    <x v="165"/>
    <x v="10"/>
    <n v="20"/>
    <n v="20"/>
    <n v="1.1000000000000001"/>
    <n v="22"/>
    <n v="22"/>
    <b v="1"/>
    <n v="2.8024933458317509"/>
    <n v="2"/>
  </r>
  <r>
    <n v="405639"/>
    <n v="2602250"/>
    <x v="1"/>
    <x v="1"/>
    <x v="496"/>
    <x v="165"/>
    <x v="3"/>
    <n v="20"/>
    <n v="20"/>
    <n v="1.25"/>
    <n v="25"/>
    <n v="25"/>
    <b v="0"/>
    <n v="2.8844134741855845"/>
    <n v="2"/>
  </r>
  <r>
    <n v="49324"/>
    <n v="1634330"/>
    <x v="0"/>
    <x v="1"/>
    <x v="233"/>
    <x v="598"/>
    <x v="1"/>
    <n v="20"/>
    <n v="20"/>
    <n v="1.2"/>
    <n v="24"/>
    <n v="24"/>
    <b v="1"/>
    <n v="2.070950471363473"/>
    <n v="2"/>
  </r>
  <r>
    <n v="440940"/>
    <n v="2697970"/>
    <x v="0"/>
    <x v="1"/>
    <x v="212"/>
    <x v="405"/>
    <x v="6"/>
    <n v="20"/>
    <n v="20"/>
    <n v="1.1499999999999999"/>
    <n v="23"/>
    <n v="23"/>
    <b v="1"/>
    <n v="2.102072161204215"/>
    <n v="2"/>
  </r>
  <r>
    <n v="440944"/>
    <n v="2697980"/>
    <x v="0"/>
    <x v="0"/>
    <x v="212"/>
    <x v="406"/>
    <x v="3"/>
    <n v="20"/>
    <n v="20"/>
    <n v="1.3"/>
    <n v="26"/>
    <n v="26"/>
    <b v="1"/>
    <n v="1.1407826580762783"/>
    <n v="1"/>
  </r>
  <r>
    <n v="435921"/>
    <n v="2684350"/>
    <x v="1"/>
    <x v="3"/>
    <x v="450"/>
    <x v="11"/>
    <x v="29"/>
    <n v="20"/>
    <n v="20"/>
    <n v="2.2000000000000002"/>
    <n v="44"/>
    <n v="44"/>
    <b v="0"/>
    <n v="3.4617520600844882"/>
    <n v="3"/>
  </r>
  <r>
    <n v="440943"/>
    <n v="2697980"/>
    <x v="1"/>
    <x v="3"/>
    <x v="212"/>
    <x v="406"/>
    <x v="4"/>
    <n v="20"/>
    <n v="20"/>
    <n v="1"/>
    <n v="20"/>
    <n v="20"/>
    <b v="0"/>
    <n v="3.6927523867659051"/>
    <n v="3"/>
  </r>
  <r>
    <n v="49325"/>
    <n v="1634330"/>
    <x v="1"/>
    <x v="0"/>
    <x v="233"/>
    <x v="598"/>
    <x v="13"/>
    <n v="20"/>
    <n v="20"/>
    <n v="6.5"/>
    <n v="130"/>
    <n v="130"/>
    <b v="0"/>
    <n v="1.553639225919563"/>
    <n v="1"/>
  </r>
  <r>
    <n v="440962"/>
    <n v="2698040"/>
    <x v="0"/>
    <x v="0"/>
    <x v="212"/>
    <x v="468"/>
    <x v="3"/>
    <n v="20"/>
    <n v="20"/>
    <n v="1.3"/>
    <n v="26"/>
    <n v="26"/>
    <b v="1"/>
    <n v="1.0063322540402098"/>
    <n v="1"/>
  </r>
  <r>
    <n v="405672"/>
    <n v="2602340"/>
    <x v="0"/>
    <x v="3"/>
    <x v="496"/>
    <x v="97"/>
    <x v="0"/>
    <n v="20"/>
    <n v="20"/>
    <n v="1"/>
    <n v="20"/>
    <n v="20"/>
    <b v="1"/>
    <n v="3.4005754712971745"/>
    <n v="3"/>
  </r>
  <r>
    <n v="435900"/>
    <n v="2684300"/>
    <x v="0"/>
    <x v="0"/>
    <x v="450"/>
    <x v="135"/>
    <x v="56"/>
    <n v="20"/>
    <n v="20"/>
    <n v="2"/>
    <n v="40"/>
    <n v="40"/>
    <b v="1"/>
    <n v="1.8461723443335725"/>
    <n v="1"/>
  </r>
  <r>
    <n v="238649"/>
    <n v="2145110"/>
    <x v="1"/>
    <x v="1"/>
    <x v="290"/>
    <x v="367"/>
    <x v="35"/>
    <n v="20"/>
    <n v="20"/>
    <n v="2"/>
    <n v="40"/>
    <n v="40"/>
    <b v="0"/>
    <n v="2.9875149680243407"/>
    <n v="2"/>
  </r>
  <r>
    <n v="238648"/>
    <n v="2145110"/>
    <x v="0"/>
    <x v="3"/>
    <x v="290"/>
    <x v="367"/>
    <x v="3"/>
    <n v="20"/>
    <n v="20"/>
    <n v="1.2"/>
    <n v="24"/>
    <n v="24"/>
    <b v="1"/>
    <n v="3.3541837904388943"/>
    <n v="3"/>
  </r>
  <r>
    <n v="45949"/>
    <n v="1624910"/>
    <x v="1"/>
    <x v="1"/>
    <x v="577"/>
    <x v="15"/>
    <x v="9"/>
    <n v="20"/>
    <n v="20"/>
    <n v="2"/>
    <n v="40"/>
    <n v="40"/>
    <b v="0"/>
    <n v="2.4858909237598494"/>
    <n v="2"/>
  </r>
  <r>
    <n v="49354"/>
    <n v="1634410"/>
    <x v="0"/>
    <x v="1"/>
    <x v="233"/>
    <x v="285"/>
    <x v="3"/>
    <n v="20"/>
    <n v="20"/>
    <n v="1.2"/>
    <n v="24"/>
    <n v="24"/>
    <b v="1"/>
    <n v="2.7483088922446166"/>
    <n v="2"/>
  </r>
  <r>
    <n v="440991"/>
    <n v="2698120"/>
    <x v="1"/>
    <x v="3"/>
    <x v="212"/>
    <x v="98"/>
    <x v="4"/>
    <n v="20"/>
    <n v="20"/>
    <n v="1"/>
    <n v="20"/>
    <n v="20"/>
    <b v="0"/>
    <n v="3.0490580490087429"/>
    <n v="3"/>
  </r>
  <r>
    <n v="69537"/>
    <n v="1689520"/>
    <x v="1"/>
    <x v="3"/>
    <x v="571"/>
    <x v="240"/>
    <x v="10"/>
    <n v="20"/>
    <n v="20"/>
    <n v="1.05"/>
    <n v="21"/>
    <n v="21"/>
    <b v="0"/>
    <n v="3.0541314920662583"/>
    <n v="3"/>
  </r>
  <r>
    <n v="69563"/>
    <n v="1689600"/>
    <x v="1"/>
    <x v="3"/>
    <x v="515"/>
    <x v="426"/>
    <x v="2"/>
    <n v="20"/>
    <n v="20"/>
    <n v="1.1000000000000001"/>
    <n v="22"/>
    <n v="22"/>
    <b v="0"/>
    <n v="3.8002572352067836"/>
    <n v="3"/>
  </r>
  <r>
    <n v="49338"/>
    <n v="1634360"/>
    <x v="0"/>
    <x v="0"/>
    <x v="233"/>
    <x v="302"/>
    <x v="3"/>
    <n v="20"/>
    <n v="20"/>
    <n v="1.2"/>
    <n v="24"/>
    <n v="24"/>
    <b v="1"/>
    <n v="1.334762692607363"/>
    <n v="1"/>
  </r>
  <r>
    <n v="405655"/>
    <n v="2602290"/>
    <x v="1"/>
    <x v="0"/>
    <x v="496"/>
    <x v="166"/>
    <x v="0"/>
    <n v="20"/>
    <n v="20"/>
    <n v="1"/>
    <n v="20"/>
    <n v="20"/>
    <b v="0"/>
    <n v="1.8205479089266379"/>
    <n v="1"/>
  </r>
  <r>
    <n v="238660"/>
    <n v="2145140"/>
    <x v="0"/>
    <x v="2"/>
    <x v="290"/>
    <x v="353"/>
    <x v="1"/>
    <n v="20"/>
    <n v="20"/>
    <n v="1.2"/>
    <n v="24"/>
    <n v="24"/>
    <b v="1"/>
    <n v="4.3293635991073049"/>
    <n v="4"/>
  </r>
  <r>
    <n v="45968"/>
    <n v="1624950"/>
    <x v="0"/>
    <x v="3"/>
    <x v="577"/>
    <x v="226"/>
    <x v="2"/>
    <n v="20"/>
    <n v="20"/>
    <n v="1.1000000000000001"/>
    <n v="22"/>
    <n v="22"/>
    <b v="1"/>
    <n v="3.8132020955966794"/>
    <n v="3"/>
  </r>
  <r>
    <n v="69566"/>
    <n v="1689610"/>
    <x v="0"/>
    <x v="2"/>
    <x v="515"/>
    <x v="531"/>
    <x v="3"/>
    <n v="20"/>
    <n v="20"/>
    <n v="1.2"/>
    <n v="24"/>
    <n v="24"/>
    <b v="1"/>
    <n v="4.8787065017403606"/>
    <n v="4"/>
  </r>
  <r>
    <n v="45957"/>
    <n v="1624930"/>
    <x v="1"/>
    <x v="3"/>
    <x v="577"/>
    <x v="453"/>
    <x v="55"/>
    <n v="20"/>
    <n v="20"/>
    <n v="2"/>
    <n v="40"/>
    <n v="40"/>
    <b v="0"/>
    <n v="3.7343299811400148"/>
    <n v="3"/>
  </r>
  <r>
    <n v="402889"/>
    <n v="2594640"/>
    <x v="1"/>
    <x v="2"/>
    <x v="494"/>
    <x v="350"/>
    <x v="3"/>
    <n v="20"/>
    <n v="20"/>
    <n v="1.25"/>
    <n v="25"/>
    <n v="25"/>
    <b v="0"/>
    <n v="4.6080730518363762"/>
    <n v="4"/>
  </r>
  <r>
    <n v="184573"/>
    <n v="1998150"/>
    <x v="1"/>
    <x v="0"/>
    <x v="48"/>
    <x v="320"/>
    <x v="1"/>
    <n v="20"/>
    <n v="20"/>
    <n v="1.2"/>
    <n v="24"/>
    <n v="24"/>
    <b v="0"/>
    <n v="1.3784654086355426"/>
    <n v="1"/>
  </r>
  <r>
    <n v="254066"/>
    <n v="2186690"/>
    <x v="0"/>
    <x v="3"/>
    <x v="49"/>
    <x v="316"/>
    <x v="9"/>
    <n v="20"/>
    <n v="20"/>
    <n v="2"/>
    <n v="40"/>
    <n v="40"/>
    <b v="1"/>
    <n v="3.4950075962091831"/>
    <n v="3"/>
  </r>
  <r>
    <n v="240993"/>
    <n v="2151410"/>
    <x v="1"/>
    <x v="0"/>
    <x v="394"/>
    <x v="29"/>
    <x v="20"/>
    <n v="20"/>
    <n v="20"/>
    <n v="0.15"/>
    <n v="3"/>
    <n v="3"/>
    <b v="0"/>
    <n v="1.6648760757711139"/>
    <n v="1"/>
  </r>
  <r>
    <n v="184608"/>
    <n v="1998230"/>
    <x v="0"/>
    <x v="2"/>
    <x v="48"/>
    <x v="514"/>
    <x v="1"/>
    <n v="20"/>
    <n v="20"/>
    <n v="1.2"/>
    <n v="24"/>
    <n v="24"/>
    <b v="1"/>
    <n v="4.1634512390771192"/>
    <n v="4"/>
  </r>
  <r>
    <n v="255290"/>
    <n v="2190130"/>
    <x v="0"/>
    <x v="0"/>
    <x v="86"/>
    <x v="380"/>
    <x v="0"/>
    <n v="20"/>
    <n v="20"/>
    <n v="1"/>
    <n v="20"/>
    <n v="20"/>
    <b v="1"/>
    <n v="1.3122844567113949"/>
    <n v="1"/>
  </r>
  <r>
    <n v="435774"/>
    <n v="2684020"/>
    <x v="0"/>
    <x v="1"/>
    <x v="450"/>
    <x v="363"/>
    <x v="2"/>
    <n v="20"/>
    <n v="20"/>
    <n v="1.2"/>
    <n v="24"/>
    <n v="24"/>
    <b v="1"/>
    <n v="2.6304298460625253"/>
    <n v="2"/>
  </r>
  <r>
    <n v="49442"/>
    <n v="1634660"/>
    <x v="0"/>
    <x v="1"/>
    <x v="575"/>
    <x v="372"/>
    <x v="16"/>
    <n v="20"/>
    <n v="20"/>
    <n v="2"/>
    <n v="40"/>
    <n v="40"/>
    <b v="1"/>
    <n v="2.0813636486797424"/>
    <n v="2"/>
  </r>
  <r>
    <n v="402831"/>
    <n v="2594480"/>
    <x v="1"/>
    <x v="2"/>
    <x v="494"/>
    <x v="250"/>
    <x v="2"/>
    <n v="20"/>
    <n v="20"/>
    <n v="1.1499999999999999"/>
    <n v="23"/>
    <n v="23"/>
    <b v="0"/>
    <n v="4.8419533315310037"/>
    <n v="4"/>
  </r>
  <r>
    <n v="69454"/>
    <n v="1689280"/>
    <x v="0"/>
    <x v="1"/>
    <x v="571"/>
    <x v="490"/>
    <x v="3"/>
    <n v="20"/>
    <n v="20"/>
    <n v="1.2"/>
    <n v="24"/>
    <n v="24"/>
    <b v="1"/>
    <n v="2.6860915728314274"/>
    <n v="2"/>
  </r>
  <r>
    <n v="69451"/>
    <n v="1689270"/>
    <x v="1"/>
    <x v="0"/>
    <x v="571"/>
    <x v="355"/>
    <x v="40"/>
    <n v="20"/>
    <n v="20"/>
    <n v="1.5"/>
    <n v="30"/>
    <n v="30"/>
    <b v="0"/>
    <n v="1.785197971754334"/>
    <n v="1"/>
  </r>
  <r>
    <n v="441071"/>
    <n v="2698360"/>
    <x v="1"/>
    <x v="3"/>
    <x v="212"/>
    <x v="290"/>
    <x v="1"/>
    <n v="20"/>
    <n v="20"/>
    <n v="1.3"/>
    <n v="26"/>
    <n v="26"/>
    <b v="0"/>
    <n v="3.8954110121798751"/>
    <n v="3"/>
  </r>
  <r>
    <n v="254037"/>
    <n v="2186620"/>
    <x v="1"/>
    <x v="0"/>
    <x v="49"/>
    <x v="191"/>
    <x v="3"/>
    <n v="20"/>
    <n v="20"/>
    <n v="1.2"/>
    <n v="24"/>
    <n v="24"/>
    <b v="0"/>
    <n v="1.8521825880055234"/>
    <n v="1"/>
  </r>
  <r>
    <n v="49434"/>
    <n v="1634640"/>
    <x v="0"/>
    <x v="2"/>
    <x v="575"/>
    <x v="113"/>
    <x v="26"/>
    <n v="20"/>
    <n v="20"/>
    <n v="1.1000000000000001"/>
    <n v="22"/>
    <n v="22"/>
    <b v="1"/>
    <n v="4.9295235126882435"/>
    <n v="4"/>
  </r>
  <r>
    <n v="255289"/>
    <n v="2190130"/>
    <x v="1"/>
    <x v="0"/>
    <x v="86"/>
    <x v="380"/>
    <x v="1"/>
    <n v="20"/>
    <n v="20"/>
    <n v="1.2"/>
    <n v="24"/>
    <n v="24"/>
    <b v="0"/>
    <n v="1.8417434975699258"/>
    <n v="1"/>
  </r>
  <r>
    <n v="254040"/>
    <n v="2186630"/>
    <x v="0"/>
    <x v="3"/>
    <x v="49"/>
    <x v="558"/>
    <x v="3"/>
    <n v="20"/>
    <n v="20"/>
    <n v="1.2"/>
    <n v="24"/>
    <n v="24"/>
    <b v="1"/>
    <n v="3.4902548801574182"/>
    <n v="3"/>
  </r>
  <r>
    <n v="402835"/>
    <n v="2594490"/>
    <x v="1"/>
    <x v="2"/>
    <x v="494"/>
    <x v="250"/>
    <x v="10"/>
    <n v="20"/>
    <n v="20"/>
    <n v="1.1000000000000001"/>
    <n v="22"/>
    <n v="22"/>
    <b v="0"/>
    <n v="4.5251266525709664"/>
    <n v="4"/>
  </r>
  <r>
    <n v="435775"/>
    <n v="2684020"/>
    <x v="1"/>
    <x v="2"/>
    <x v="450"/>
    <x v="363"/>
    <x v="1"/>
    <n v="20"/>
    <n v="20"/>
    <n v="1.3"/>
    <n v="26"/>
    <n v="26"/>
    <b v="0"/>
    <n v="4.9095344300891899"/>
    <n v="4"/>
  </r>
  <r>
    <n v="238602"/>
    <n v="2144970"/>
    <x v="0"/>
    <x v="0"/>
    <x v="290"/>
    <x v="406"/>
    <x v="3"/>
    <n v="20"/>
    <n v="20"/>
    <n v="1.2"/>
    <n v="24"/>
    <n v="24"/>
    <b v="1"/>
    <n v="1.5612013454368343"/>
    <n v="1"/>
  </r>
  <r>
    <n v="240992"/>
    <n v="2151410"/>
    <x v="0"/>
    <x v="1"/>
    <x v="394"/>
    <x v="29"/>
    <x v="33"/>
    <n v="20"/>
    <n v="20"/>
    <n v="2.4"/>
    <n v="48"/>
    <n v="48"/>
    <b v="1"/>
    <n v="2.2224775092780948"/>
    <n v="2"/>
  </r>
  <r>
    <n v="49445"/>
    <n v="1634670"/>
    <x v="1"/>
    <x v="2"/>
    <x v="575"/>
    <x v="359"/>
    <x v="1"/>
    <n v="20"/>
    <n v="20"/>
    <n v="1.2"/>
    <n v="24"/>
    <n v="24"/>
    <b v="0"/>
    <n v="4.0771457716250534"/>
    <n v="4"/>
  </r>
  <r>
    <n v="174407"/>
    <n v="1970890"/>
    <x v="1"/>
    <x v="3"/>
    <x v="594"/>
    <x v="163"/>
    <x v="3"/>
    <n v="20"/>
    <n v="20"/>
    <n v="1.2"/>
    <n v="24"/>
    <n v="24"/>
    <b v="0"/>
    <n v="3.6420600948119817"/>
    <n v="3"/>
  </r>
  <r>
    <n v="45882"/>
    <n v="1624740"/>
    <x v="0"/>
    <x v="0"/>
    <x v="577"/>
    <x v="284"/>
    <x v="3"/>
    <n v="20"/>
    <n v="20"/>
    <n v="1.2"/>
    <n v="24"/>
    <n v="24"/>
    <b v="1"/>
    <n v="1.7102039943962377"/>
    <n v="1"/>
  </r>
  <r>
    <n v="441088"/>
    <n v="2698410"/>
    <x v="0"/>
    <x v="2"/>
    <x v="212"/>
    <x v="440"/>
    <x v="3"/>
    <n v="20"/>
    <n v="20"/>
    <n v="1.3"/>
    <n v="26"/>
    <n v="26"/>
    <b v="1"/>
    <n v="4.1038613557367878"/>
    <n v="4"/>
  </r>
  <r>
    <n v="184613"/>
    <n v="1998240"/>
    <x v="1"/>
    <x v="3"/>
    <x v="48"/>
    <x v="60"/>
    <x v="2"/>
    <n v="20"/>
    <n v="20"/>
    <n v="1.1000000000000001"/>
    <n v="22"/>
    <n v="22"/>
    <b v="0"/>
    <n v="3.8499256311216978"/>
    <n v="3"/>
  </r>
  <r>
    <n v="45878"/>
    <n v="1624730"/>
    <x v="0"/>
    <x v="2"/>
    <x v="577"/>
    <x v="292"/>
    <x v="3"/>
    <n v="20"/>
    <n v="20"/>
    <n v="1.2"/>
    <n v="24"/>
    <n v="24"/>
    <b v="1"/>
    <n v="4.0060277576586358"/>
    <n v="4"/>
  </r>
  <r>
    <n v="405817"/>
    <n v="2602740"/>
    <x v="1"/>
    <x v="3"/>
    <x v="496"/>
    <x v="52"/>
    <x v="3"/>
    <n v="20"/>
    <n v="20"/>
    <n v="1.25"/>
    <n v="25"/>
    <n v="25"/>
    <b v="0"/>
    <n v="3.3725753102323859"/>
    <n v="3"/>
  </r>
  <r>
    <n v="435754"/>
    <n v="2683970"/>
    <x v="0"/>
    <x v="2"/>
    <x v="450"/>
    <x v="536"/>
    <x v="4"/>
    <n v="20"/>
    <n v="20"/>
    <n v="1"/>
    <n v="20"/>
    <n v="20"/>
    <b v="1"/>
    <n v="4.9478539507593275"/>
    <n v="4"/>
  </r>
  <r>
    <n v="435743"/>
    <n v="2683950"/>
    <x v="1"/>
    <x v="3"/>
    <x v="450"/>
    <x v="158"/>
    <x v="1"/>
    <n v="20"/>
    <n v="20"/>
    <n v="1.3"/>
    <n v="26"/>
    <n v="26"/>
    <b v="0"/>
    <n v="3.6299892229167696"/>
    <n v="3"/>
  </r>
  <r>
    <n v="45886"/>
    <n v="1624750"/>
    <x v="0"/>
    <x v="2"/>
    <x v="577"/>
    <x v="284"/>
    <x v="3"/>
    <n v="20"/>
    <n v="20"/>
    <n v="1.2"/>
    <n v="24"/>
    <n v="24"/>
    <b v="1"/>
    <n v="4.2454030081841179"/>
    <n v="4"/>
  </r>
  <r>
    <n v="255291"/>
    <n v="2190130"/>
    <x v="1"/>
    <x v="3"/>
    <x v="86"/>
    <x v="380"/>
    <x v="2"/>
    <n v="20"/>
    <n v="20"/>
    <n v="1.1000000000000001"/>
    <n v="22"/>
    <n v="22"/>
    <b v="0"/>
    <n v="3.3625716280017848"/>
    <n v="3"/>
  </r>
  <r>
    <n v="441076"/>
    <n v="2698370"/>
    <x v="0"/>
    <x v="2"/>
    <x v="212"/>
    <x v="459"/>
    <x v="10"/>
    <n v="20"/>
    <n v="20"/>
    <n v="1.1499999999999999"/>
    <n v="23"/>
    <n v="23"/>
    <b v="1"/>
    <n v="4.4715632123274558"/>
    <n v="4"/>
  </r>
  <r>
    <n v="405789"/>
    <n v="2602660"/>
    <x v="1"/>
    <x v="1"/>
    <x v="496"/>
    <x v="82"/>
    <x v="3"/>
    <n v="20"/>
    <n v="20"/>
    <n v="1.25"/>
    <n v="25"/>
    <n v="25"/>
    <b v="0"/>
    <n v="2.4823843080002739"/>
    <n v="2"/>
  </r>
  <r>
    <n v="184609"/>
    <n v="1998230"/>
    <x v="1"/>
    <x v="0"/>
    <x v="48"/>
    <x v="514"/>
    <x v="2"/>
    <n v="20"/>
    <n v="20"/>
    <n v="1.1000000000000001"/>
    <n v="22"/>
    <n v="22"/>
    <b v="0"/>
    <n v="1.4042724093442189"/>
    <n v="1"/>
  </r>
  <r>
    <n v="405792"/>
    <n v="2602670"/>
    <x v="0"/>
    <x v="2"/>
    <x v="496"/>
    <x v="34"/>
    <x v="25"/>
    <n v="20"/>
    <n v="20"/>
    <n v="1.6"/>
    <n v="32"/>
    <n v="32"/>
    <b v="1"/>
    <n v="4.5050426104595154"/>
    <n v="4"/>
  </r>
  <r>
    <n v="405804"/>
    <n v="2602710"/>
    <x v="0"/>
    <x v="0"/>
    <x v="496"/>
    <x v="180"/>
    <x v="43"/>
    <n v="20"/>
    <n v="20"/>
    <n v="1.5"/>
    <n v="30"/>
    <n v="30"/>
    <b v="1"/>
    <n v="1.3855267001248555"/>
    <n v="1"/>
  </r>
  <r>
    <n v="49458"/>
    <n v="1634710"/>
    <x v="0"/>
    <x v="0"/>
    <x v="575"/>
    <x v="393"/>
    <x v="35"/>
    <n v="20"/>
    <n v="20"/>
    <n v="2"/>
    <n v="40"/>
    <n v="40"/>
    <b v="1"/>
    <n v="1.7392878014311604"/>
    <n v="1"/>
  </r>
  <r>
    <n v="441079"/>
    <n v="2698380"/>
    <x v="1"/>
    <x v="1"/>
    <x v="212"/>
    <x v="331"/>
    <x v="3"/>
    <n v="20"/>
    <n v="20"/>
    <n v="1.3"/>
    <n v="26"/>
    <n v="26"/>
    <b v="0"/>
    <n v="2.8442510039751658"/>
    <n v="2"/>
  </r>
  <r>
    <n v="71417"/>
    <n v="1694600"/>
    <x v="1"/>
    <x v="1"/>
    <x v="513"/>
    <x v="425"/>
    <x v="3"/>
    <n v="20"/>
    <n v="20"/>
    <n v="1.2"/>
    <n v="24"/>
    <n v="24"/>
    <b v="0"/>
    <n v="2.5797417525107704"/>
    <n v="2"/>
  </r>
  <r>
    <n v="240977"/>
    <n v="2151370"/>
    <x v="1"/>
    <x v="2"/>
    <x v="394"/>
    <x v="14"/>
    <x v="10"/>
    <n v="20"/>
    <n v="20"/>
    <n v="1.05"/>
    <n v="21"/>
    <n v="21"/>
    <b v="0"/>
    <n v="4.3871685282267485"/>
    <n v="4"/>
  </r>
  <r>
    <n v="71413"/>
    <n v="1694590"/>
    <x v="1"/>
    <x v="0"/>
    <x v="513"/>
    <x v="425"/>
    <x v="1"/>
    <n v="20"/>
    <n v="20"/>
    <n v="1.2"/>
    <n v="24"/>
    <n v="24"/>
    <b v="0"/>
    <n v="1.4156286029217897"/>
    <n v="1"/>
  </r>
  <r>
    <n v="183069"/>
    <n v="1994200"/>
    <x v="1"/>
    <x v="1"/>
    <x v="191"/>
    <x v="70"/>
    <x v="10"/>
    <n v="20"/>
    <n v="20"/>
    <n v="1.05"/>
    <n v="21"/>
    <n v="21"/>
    <b v="0"/>
    <n v="2.3522841415145823"/>
    <n v="2"/>
  </r>
  <r>
    <n v="435824"/>
    <n v="2684130"/>
    <x v="0"/>
    <x v="3"/>
    <x v="450"/>
    <x v="525"/>
    <x v="16"/>
    <n v="20"/>
    <n v="20"/>
    <n v="2.2000000000000002"/>
    <n v="44"/>
    <n v="44"/>
    <b v="1"/>
    <n v="3.7519951773583866"/>
    <n v="3"/>
  </r>
  <r>
    <n v="405746"/>
    <n v="2602540"/>
    <x v="0"/>
    <x v="2"/>
    <x v="496"/>
    <x v="40"/>
    <x v="3"/>
    <n v="20"/>
    <n v="20"/>
    <n v="1.25"/>
    <n v="25"/>
    <n v="25"/>
    <b v="1"/>
    <n v="4.0339048183681001"/>
    <n v="4"/>
  </r>
  <r>
    <n v="174383"/>
    <n v="1970850"/>
    <x v="1"/>
    <x v="0"/>
    <x v="594"/>
    <x v="308"/>
    <x v="1"/>
    <n v="20"/>
    <n v="20"/>
    <n v="1.2"/>
    <n v="24"/>
    <n v="24"/>
    <b v="0"/>
    <n v="1.3507509326332952"/>
    <n v="1"/>
  </r>
  <r>
    <n v="435816"/>
    <n v="2684110"/>
    <x v="0"/>
    <x v="1"/>
    <x v="450"/>
    <x v="221"/>
    <x v="3"/>
    <n v="20"/>
    <n v="20"/>
    <n v="1.3"/>
    <n v="26"/>
    <n v="26"/>
    <b v="1"/>
    <n v="2.116046457139797"/>
    <n v="2"/>
  </r>
  <r>
    <n v="69494"/>
    <n v="1689400"/>
    <x v="0"/>
    <x v="1"/>
    <x v="571"/>
    <x v="472"/>
    <x v="18"/>
    <n v="20"/>
    <n v="20"/>
    <n v="2.1"/>
    <n v="42"/>
    <n v="42"/>
    <b v="1"/>
    <n v="2.5639264777134763"/>
    <n v="2"/>
  </r>
  <r>
    <n v="405739"/>
    <n v="2602520"/>
    <x v="1"/>
    <x v="0"/>
    <x v="496"/>
    <x v="383"/>
    <x v="33"/>
    <n v="20"/>
    <n v="20"/>
    <n v="2.5"/>
    <n v="50"/>
    <n v="50"/>
    <b v="0"/>
    <n v="1.4873836210404447"/>
    <n v="1"/>
  </r>
  <r>
    <n v="183074"/>
    <n v="1994210"/>
    <x v="0"/>
    <x v="2"/>
    <x v="191"/>
    <x v="70"/>
    <x v="3"/>
    <n v="20"/>
    <n v="20"/>
    <n v="1.2"/>
    <n v="24"/>
    <n v="24"/>
    <b v="1"/>
    <n v="4.6069464458184992"/>
    <n v="4"/>
  </r>
  <r>
    <n v="71411"/>
    <n v="1694590"/>
    <x v="1"/>
    <x v="2"/>
    <x v="513"/>
    <x v="425"/>
    <x v="1"/>
    <n v="20"/>
    <n v="20"/>
    <n v="1.2"/>
    <n v="24"/>
    <n v="24"/>
    <b v="0"/>
    <n v="4.1989626303310335"/>
    <n v="4"/>
  </r>
  <r>
    <n v="69498"/>
    <n v="1689410"/>
    <x v="0"/>
    <x v="0"/>
    <x v="571"/>
    <x v="496"/>
    <x v="3"/>
    <n v="20"/>
    <n v="20"/>
    <n v="1.2"/>
    <n v="24"/>
    <n v="24"/>
    <b v="1"/>
    <n v="1.2933420931423745"/>
    <n v="1"/>
  </r>
  <r>
    <n v="174382"/>
    <n v="1970850"/>
    <x v="0"/>
    <x v="3"/>
    <x v="594"/>
    <x v="308"/>
    <x v="2"/>
    <n v="20"/>
    <n v="20"/>
    <n v="1.1000000000000001"/>
    <n v="22"/>
    <n v="22"/>
    <b v="1"/>
    <n v="3.1366103115196386"/>
    <n v="3"/>
  </r>
  <r>
    <n v="184592"/>
    <n v="1998190"/>
    <x v="0"/>
    <x v="2"/>
    <x v="48"/>
    <x v="476"/>
    <x v="20"/>
    <n v="20"/>
    <n v="20"/>
    <n v="0.15"/>
    <n v="3"/>
    <n v="3"/>
    <b v="1"/>
    <n v="4.0016989889562593"/>
    <n v="4"/>
  </r>
  <r>
    <n v="183070"/>
    <n v="1994200"/>
    <x v="0"/>
    <x v="3"/>
    <x v="191"/>
    <x v="70"/>
    <x v="4"/>
    <n v="20"/>
    <n v="20"/>
    <n v="0.9"/>
    <n v="18"/>
    <n v="18"/>
    <b v="1"/>
    <n v="3.5225196119968407"/>
    <n v="3"/>
  </r>
  <r>
    <n v="405738"/>
    <n v="2602520"/>
    <x v="0"/>
    <x v="0"/>
    <x v="496"/>
    <x v="383"/>
    <x v="20"/>
    <n v="20"/>
    <n v="20"/>
    <n v="0.15"/>
    <n v="3"/>
    <n v="3"/>
    <b v="1"/>
    <n v="1.7491291448237045"/>
    <n v="1"/>
  </r>
  <r>
    <n v="238627"/>
    <n v="2145050"/>
    <x v="1"/>
    <x v="2"/>
    <x v="290"/>
    <x v="120"/>
    <x v="25"/>
    <n v="20"/>
    <n v="20"/>
    <n v="1.5"/>
    <n v="30"/>
    <n v="30"/>
    <b v="0"/>
    <n v="4.4724532940762369"/>
    <n v="4"/>
  </r>
  <r>
    <n v="183064"/>
    <n v="1994190"/>
    <x v="0"/>
    <x v="2"/>
    <x v="191"/>
    <x v="385"/>
    <x v="2"/>
    <n v="20"/>
    <n v="20"/>
    <n v="1.1000000000000001"/>
    <n v="22"/>
    <n v="22"/>
    <b v="1"/>
    <n v="4.3379536882685281"/>
    <n v="4"/>
  </r>
  <r>
    <n v="45905"/>
    <n v="1624800"/>
    <x v="1"/>
    <x v="0"/>
    <x v="577"/>
    <x v="124"/>
    <x v="4"/>
    <n v="20"/>
    <n v="20"/>
    <n v="0.9"/>
    <n v="18"/>
    <n v="18"/>
    <b v="0"/>
    <n v="1.9806362916625275"/>
    <n v="1"/>
  </r>
  <r>
    <n v="174397"/>
    <n v="1970880"/>
    <x v="1"/>
    <x v="0"/>
    <x v="594"/>
    <x v="323"/>
    <x v="11"/>
    <n v="20"/>
    <n v="20"/>
    <n v="7.5"/>
    <n v="150"/>
    <n v="150"/>
    <b v="0"/>
    <n v="1.6201770513412437"/>
    <n v="1"/>
  </r>
  <r>
    <n v="435791"/>
    <n v="2684060"/>
    <x v="1"/>
    <x v="2"/>
    <x v="450"/>
    <x v="204"/>
    <x v="1"/>
    <n v="20"/>
    <n v="20"/>
    <n v="1.3"/>
    <n v="26"/>
    <n v="26"/>
    <b v="0"/>
    <n v="4.2219215776873389"/>
    <n v="4"/>
  </r>
  <r>
    <n v="45912"/>
    <n v="1624820"/>
    <x v="0"/>
    <x v="0"/>
    <x v="577"/>
    <x v="213"/>
    <x v="3"/>
    <n v="20"/>
    <n v="20"/>
    <n v="1.2"/>
    <n v="24"/>
    <n v="24"/>
    <b v="1"/>
    <n v="1.8742853369909735"/>
    <n v="1"/>
  </r>
  <r>
    <n v="71416"/>
    <n v="1694600"/>
    <x v="0"/>
    <x v="1"/>
    <x v="513"/>
    <x v="425"/>
    <x v="33"/>
    <n v="20"/>
    <n v="20"/>
    <n v="2.4"/>
    <n v="48"/>
    <n v="48"/>
    <b v="1"/>
    <n v="2.6537741132330961"/>
    <n v="2"/>
  </r>
  <r>
    <n v="402847"/>
    <n v="2594520"/>
    <x v="1"/>
    <x v="0"/>
    <x v="494"/>
    <x v="0"/>
    <x v="3"/>
    <n v="20"/>
    <n v="20"/>
    <n v="1.25"/>
    <n v="25"/>
    <n v="25"/>
    <b v="0"/>
    <n v="1.7114369295125069"/>
    <n v="1"/>
  </r>
  <r>
    <n v="49432"/>
    <n v="1634640"/>
    <x v="0"/>
    <x v="0"/>
    <x v="575"/>
    <x v="113"/>
    <x v="20"/>
    <n v="20"/>
    <n v="20"/>
    <n v="0.15"/>
    <n v="3"/>
    <n v="3"/>
    <b v="1"/>
    <n v="1.0148072242805768"/>
    <n v="1"/>
  </r>
  <r>
    <n v="402854"/>
    <n v="2594540"/>
    <x v="0"/>
    <x v="1"/>
    <x v="494"/>
    <x v="129"/>
    <x v="3"/>
    <n v="20"/>
    <n v="20"/>
    <n v="1.25"/>
    <n v="25"/>
    <n v="25"/>
    <b v="1"/>
    <n v="2.3965274437314492"/>
    <n v="2"/>
  </r>
  <r>
    <n v="174392"/>
    <n v="1970870"/>
    <x v="0"/>
    <x v="3"/>
    <x v="594"/>
    <x v="92"/>
    <x v="1"/>
    <n v="20"/>
    <n v="20"/>
    <n v="1.2"/>
    <n v="24"/>
    <n v="24"/>
    <b v="1"/>
    <n v="3.8858230127421316"/>
    <n v="3"/>
  </r>
  <r>
    <n v="184593"/>
    <n v="1998190"/>
    <x v="1"/>
    <x v="2"/>
    <x v="48"/>
    <x v="476"/>
    <x v="53"/>
    <n v="20"/>
    <n v="20"/>
    <n v="2.5"/>
    <n v="50"/>
    <n v="50"/>
    <b v="0"/>
    <n v="4.9265661891207877"/>
    <n v="4"/>
  </r>
  <r>
    <n v="174390"/>
    <n v="1970870"/>
    <x v="0"/>
    <x v="3"/>
    <x v="594"/>
    <x v="92"/>
    <x v="2"/>
    <n v="20"/>
    <n v="20"/>
    <n v="1.1000000000000001"/>
    <n v="22"/>
    <n v="22"/>
    <b v="1"/>
    <n v="3.0736332228750145"/>
    <n v="3"/>
  </r>
  <r>
    <n v="435813"/>
    <n v="2684110"/>
    <x v="1"/>
    <x v="1"/>
    <x v="450"/>
    <x v="221"/>
    <x v="2"/>
    <n v="20"/>
    <n v="20"/>
    <n v="1.2"/>
    <n v="24"/>
    <n v="24"/>
    <b v="0"/>
    <n v="2.5705172948401964"/>
    <n v="2"/>
  </r>
  <r>
    <n v="402855"/>
    <n v="2594540"/>
    <x v="1"/>
    <x v="0"/>
    <x v="494"/>
    <x v="129"/>
    <x v="2"/>
    <n v="20"/>
    <n v="20"/>
    <n v="1.1499999999999999"/>
    <n v="23"/>
    <n v="23"/>
    <b v="0"/>
    <n v="1.2894323339170928"/>
    <n v="1"/>
  </r>
  <r>
    <n v="240985"/>
    <n v="2151390"/>
    <x v="1"/>
    <x v="1"/>
    <x v="394"/>
    <x v="143"/>
    <x v="3"/>
    <n v="20"/>
    <n v="20"/>
    <n v="1.2"/>
    <n v="24"/>
    <n v="24"/>
    <b v="0"/>
    <n v="2.8428679526983145"/>
    <n v="2"/>
  </r>
  <r>
    <n v="435800"/>
    <n v="2684080"/>
    <x v="0"/>
    <x v="0"/>
    <x v="450"/>
    <x v="113"/>
    <x v="3"/>
    <n v="20"/>
    <n v="20"/>
    <n v="1.3"/>
    <n v="26"/>
    <n v="26"/>
    <b v="1"/>
    <n v="1.2740627956921526"/>
    <n v="1"/>
  </r>
  <r>
    <n v="184596"/>
    <n v="1998200"/>
    <x v="0"/>
    <x v="2"/>
    <x v="48"/>
    <x v="19"/>
    <x v="3"/>
    <n v="20"/>
    <n v="20"/>
    <n v="1.2"/>
    <n v="24"/>
    <n v="24"/>
    <b v="1"/>
    <n v="4.5275773198937888"/>
    <n v="4"/>
  </r>
  <r>
    <n v="49427"/>
    <n v="1634630"/>
    <x v="1"/>
    <x v="0"/>
    <x v="575"/>
    <x v="470"/>
    <x v="1"/>
    <n v="20"/>
    <n v="20"/>
    <n v="1.2"/>
    <n v="24"/>
    <n v="24"/>
    <b v="0"/>
    <n v="1.7432966459278467"/>
    <n v="1"/>
  </r>
  <r>
    <n v="240909"/>
    <n v="2151170"/>
    <x v="1"/>
    <x v="1"/>
    <x v="394"/>
    <x v="5"/>
    <x v="3"/>
    <n v="20"/>
    <n v="20"/>
    <n v="1.2"/>
    <n v="24"/>
    <n v="24"/>
    <b v="0"/>
    <n v="2.9348248419979703"/>
    <n v="2"/>
  </r>
  <r>
    <n v="405556"/>
    <n v="2602020"/>
    <x v="0"/>
    <x v="1"/>
    <x v="496"/>
    <x v="259"/>
    <x v="39"/>
    <n v="20"/>
    <n v="20"/>
    <n v="0.65"/>
    <n v="13"/>
    <n v="13"/>
    <b v="1"/>
    <n v="2.723146035207038"/>
    <n v="2"/>
  </r>
  <r>
    <n v="405557"/>
    <n v="2602020"/>
    <x v="1"/>
    <x v="3"/>
    <x v="496"/>
    <x v="259"/>
    <x v="3"/>
    <n v="20"/>
    <n v="20"/>
    <n v="1.25"/>
    <n v="25"/>
    <n v="25"/>
    <b v="0"/>
    <n v="3.0755877131948188"/>
    <n v="3"/>
  </r>
  <r>
    <n v="71378"/>
    <n v="1694510"/>
    <x v="0"/>
    <x v="2"/>
    <x v="513"/>
    <x v="79"/>
    <x v="6"/>
    <n v="20"/>
    <n v="20"/>
    <n v="1"/>
    <n v="20"/>
    <n v="20"/>
    <b v="1"/>
    <n v="4.8494205064370393"/>
    <n v="4"/>
  </r>
  <r>
    <n v="436119"/>
    <n v="2684850"/>
    <x v="1"/>
    <x v="2"/>
    <x v="450"/>
    <x v="349"/>
    <x v="2"/>
    <n v="20"/>
    <n v="20"/>
    <n v="1.2"/>
    <n v="24"/>
    <n v="24"/>
    <b v="0"/>
    <n v="4.1132959812475818"/>
    <n v="4"/>
  </r>
  <r>
    <n v="436103"/>
    <n v="2684810"/>
    <x v="1"/>
    <x v="3"/>
    <x v="450"/>
    <x v="320"/>
    <x v="1"/>
    <n v="20"/>
    <n v="20"/>
    <n v="1.3"/>
    <n v="26"/>
    <n v="26"/>
    <b v="0"/>
    <n v="3.8481393581480439"/>
    <n v="3"/>
  </r>
  <r>
    <n v="46019"/>
    <n v="1625090"/>
    <x v="1"/>
    <x v="0"/>
    <x v="577"/>
    <x v="190"/>
    <x v="4"/>
    <n v="20"/>
    <n v="20"/>
    <n v="0.9"/>
    <n v="18"/>
    <n v="18"/>
    <b v="0"/>
    <n v="1.8928583100870524"/>
    <n v="1"/>
  </r>
  <r>
    <n v="183162"/>
    <n v="1994430"/>
    <x v="0"/>
    <x v="1"/>
    <x v="191"/>
    <x v="371"/>
    <x v="3"/>
    <n v="20"/>
    <n v="20"/>
    <n v="1.2"/>
    <n v="24"/>
    <n v="24"/>
    <b v="1"/>
    <n v="2.0407236931103858"/>
    <n v="2"/>
  </r>
  <r>
    <n v="436107"/>
    <n v="2684820"/>
    <x v="1"/>
    <x v="2"/>
    <x v="450"/>
    <x v="384"/>
    <x v="3"/>
    <n v="20"/>
    <n v="20"/>
    <n v="1.3"/>
    <n v="26"/>
    <n v="26"/>
    <b v="0"/>
    <n v="4.7647418397314576"/>
    <n v="4"/>
  </r>
  <r>
    <n v="46025"/>
    <n v="1625110"/>
    <x v="1"/>
    <x v="2"/>
    <x v="577"/>
    <x v="222"/>
    <x v="3"/>
    <n v="20"/>
    <n v="20"/>
    <n v="1.2"/>
    <n v="24"/>
    <n v="24"/>
    <b v="0"/>
    <n v="4.5300864519225836"/>
    <n v="4"/>
  </r>
  <r>
    <n v="402925"/>
    <n v="2594730"/>
    <x v="1"/>
    <x v="1"/>
    <x v="494"/>
    <x v="121"/>
    <x v="3"/>
    <n v="20"/>
    <n v="20"/>
    <n v="1.25"/>
    <n v="25"/>
    <n v="25"/>
    <b v="0"/>
    <n v="2.6872099832106429"/>
    <n v="2"/>
  </r>
  <r>
    <n v="405540"/>
    <n v="2601970"/>
    <x v="0"/>
    <x v="0"/>
    <x v="496"/>
    <x v="217"/>
    <x v="1"/>
    <n v="20"/>
    <n v="20"/>
    <n v="1.25"/>
    <n v="25"/>
    <n v="25"/>
    <b v="1"/>
    <n v="1.6988614055788429"/>
    <n v="1"/>
  </r>
  <r>
    <n v="71374"/>
    <n v="1694500"/>
    <x v="0"/>
    <x v="3"/>
    <x v="513"/>
    <x v="489"/>
    <x v="2"/>
    <n v="20"/>
    <n v="20"/>
    <n v="1.1000000000000001"/>
    <n v="22"/>
    <n v="22"/>
    <b v="1"/>
    <n v="3.5628968098028082"/>
    <n v="3"/>
  </r>
  <r>
    <n v="46029"/>
    <n v="1625120"/>
    <x v="1"/>
    <x v="2"/>
    <x v="577"/>
    <x v="222"/>
    <x v="2"/>
    <n v="20"/>
    <n v="20"/>
    <n v="1.1000000000000001"/>
    <n v="22"/>
    <n v="22"/>
    <b v="0"/>
    <n v="4.5355980319602409"/>
    <n v="4"/>
  </r>
  <r>
    <n v="405553"/>
    <n v="2602010"/>
    <x v="1"/>
    <x v="0"/>
    <x v="496"/>
    <x v="19"/>
    <x v="3"/>
    <n v="20"/>
    <n v="20"/>
    <n v="1.25"/>
    <n v="25"/>
    <n v="25"/>
    <b v="0"/>
    <n v="1.985668549773129"/>
    <n v="1"/>
  </r>
  <r>
    <n v="238700"/>
    <n v="2145250"/>
    <x v="0"/>
    <x v="1"/>
    <x v="290"/>
    <x v="412"/>
    <x v="26"/>
    <n v="20"/>
    <n v="20"/>
    <n v="1.1000000000000001"/>
    <n v="22"/>
    <n v="22"/>
    <b v="1"/>
    <n v="2.7058313403771406"/>
    <n v="2"/>
  </r>
  <r>
    <n v="436123"/>
    <n v="2684860"/>
    <x v="1"/>
    <x v="1"/>
    <x v="450"/>
    <x v="476"/>
    <x v="3"/>
    <n v="20"/>
    <n v="20"/>
    <n v="1.3"/>
    <n v="26"/>
    <n v="26"/>
    <b v="0"/>
    <n v="2.778568818130795"/>
    <n v="2"/>
  </r>
  <r>
    <n v="405543"/>
    <n v="2601980"/>
    <x v="1"/>
    <x v="1"/>
    <x v="496"/>
    <x v="320"/>
    <x v="3"/>
    <n v="20"/>
    <n v="20"/>
    <n v="1.25"/>
    <n v="25"/>
    <n v="25"/>
    <b v="0"/>
    <n v="2.8736002006910741"/>
    <n v="2"/>
  </r>
  <r>
    <n v="405560"/>
    <n v="2602030"/>
    <x v="0"/>
    <x v="0"/>
    <x v="496"/>
    <x v="60"/>
    <x v="3"/>
    <n v="20"/>
    <n v="20"/>
    <n v="1.25"/>
    <n v="25"/>
    <n v="25"/>
    <b v="1"/>
    <n v="1.4639645053371622"/>
    <n v="1"/>
  </r>
  <r>
    <n v="440883"/>
    <n v="2697820"/>
    <x v="1"/>
    <x v="1"/>
    <x v="212"/>
    <x v="58"/>
    <x v="3"/>
    <n v="20"/>
    <n v="20"/>
    <n v="1.3"/>
    <n v="26"/>
    <n v="26"/>
    <b v="0"/>
    <n v="2.6065125882655904"/>
    <n v="2"/>
  </r>
  <r>
    <n v="402917"/>
    <n v="2594710"/>
    <x v="1"/>
    <x v="0"/>
    <x v="494"/>
    <x v="398"/>
    <x v="3"/>
    <n v="20"/>
    <n v="20"/>
    <n v="1.25"/>
    <n v="25"/>
    <n v="25"/>
    <b v="0"/>
    <n v="1.1410204768837524"/>
    <n v="1"/>
  </r>
  <r>
    <n v="436085"/>
    <n v="2684770"/>
    <x v="1"/>
    <x v="0"/>
    <x v="450"/>
    <x v="464"/>
    <x v="3"/>
    <n v="20"/>
    <n v="20"/>
    <n v="1.3"/>
    <n v="26"/>
    <n v="26"/>
    <b v="0"/>
    <n v="1.1029920354965106"/>
    <n v="1"/>
  </r>
  <r>
    <n v="184548"/>
    <n v="1998090"/>
    <x v="0"/>
    <x v="1"/>
    <x v="48"/>
    <x v="528"/>
    <x v="8"/>
    <n v="20"/>
    <n v="20"/>
    <n v="1.4"/>
    <n v="28"/>
    <n v="28"/>
    <b v="1"/>
    <n v="2.5580497465832392"/>
    <n v="2"/>
  </r>
  <r>
    <n v="69617"/>
    <n v="1689740"/>
    <x v="1"/>
    <x v="1"/>
    <x v="515"/>
    <x v="352"/>
    <x v="3"/>
    <n v="20"/>
    <n v="20"/>
    <n v="1.2"/>
    <n v="24"/>
    <n v="24"/>
    <b v="0"/>
    <n v="2.1067639408198948"/>
    <n v="2"/>
  </r>
  <r>
    <n v="49220"/>
    <n v="1634030"/>
    <x v="0"/>
    <x v="0"/>
    <x v="233"/>
    <x v="206"/>
    <x v="23"/>
    <n v="20"/>
    <n v="20"/>
    <n v="3.5"/>
    <n v="70"/>
    <n v="70"/>
    <b v="1"/>
    <n v="1.4983089512671852"/>
    <n v="1"/>
  </r>
  <r>
    <n v="440886"/>
    <n v="2697830"/>
    <x v="0"/>
    <x v="1"/>
    <x v="212"/>
    <x v="167"/>
    <x v="3"/>
    <n v="20"/>
    <n v="20"/>
    <n v="1.3"/>
    <n v="26"/>
    <n v="26"/>
    <b v="1"/>
    <n v="2.897590554271634"/>
    <n v="2"/>
  </r>
  <r>
    <n v="436072"/>
    <n v="2684740"/>
    <x v="0"/>
    <x v="3"/>
    <x v="450"/>
    <x v="390"/>
    <x v="6"/>
    <n v="20"/>
    <n v="20"/>
    <n v="1.1499999999999999"/>
    <n v="23"/>
    <n v="23"/>
    <b v="1"/>
    <n v="3.3467029530306824"/>
    <n v="3"/>
  </r>
  <r>
    <n v="69625"/>
    <n v="1689760"/>
    <x v="1"/>
    <x v="3"/>
    <x v="515"/>
    <x v="79"/>
    <x v="3"/>
    <n v="20"/>
    <n v="20"/>
    <n v="1.2"/>
    <n v="24"/>
    <n v="24"/>
    <b v="0"/>
    <n v="3.7345678278871661"/>
    <n v="3"/>
  </r>
  <r>
    <n v="436100"/>
    <n v="2684800"/>
    <x v="0"/>
    <x v="3"/>
    <x v="450"/>
    <x v="320"/>
    <x v="4"/>
    <n v="20"/>
    <n v="20"/>
    <n v="1"/>
    <n v="20"/>
    <n v="20"/>
    <b v="1"/>
    <n v="3.1763918149175083"/>
    <n v="3"/>
  </r>
  <r>
    <n v="69626"/>
    <n v="1689760"/>
    <x v="0"/>
    <x v="0"/>
    <x v="515"/>
    <x v="79"/>
    <x v="2"/>
    <n v="20"/>
    <n v="20"/>
    <n v="1.1000000000000001"/>
    <n v="22"/>
    <n v="22"/>
    <b v="1"/>
    <n v="1.7835339218301391"/>
    <n v="1"/>
  </r>
  <r>
    <n v="46016"/>
    <n v="1625080"/>
    <x v="0"/>
    <x v="0"/>
    <x v="577"/>
    <x v="98"/>
    <x v="3"/>
    <n v="20"/>
    <n v="20"/>
    <n v="1.2"/>
    <n v="24"/>
    <n v="24"/>
    <b v="1"/>
    <n v="1.0887614153738885"/>
    <n v="1"/>
  </r>
  <r>
    <n v="173692"/>
    <n v="1969210"/>
    <x v="0"/>
    <x v="2"/>
    <x v="594"/>
    <x v="113"/>
    <x v="3"/>
    <n v="20"/>
    <n v="20"/>
    <n v="1.2"/>
    <n v="24"/>
    <n v="24"/>
    <b v="1"/>
    <n v="4.5504722332351246"/>
    <n v="4"/>
  </r>
  <r>
    <n v="436093"/>
    <n v="2684790"/>
    <x v="1"/>
    <x v="2"/>
    <x v="450"/>
    <x v="360"/>
    <x v="20"/>
    <n v="20"/>
    <n v="20"/>
    <n v="0.15"/>
    <n v="3"/>
    <n v="3"/>
    <b v="0"/>
    <n v="4.0508123836716692"/>
    <n v="4"/>
  </r>
  <r>
    <n v="240838"/>
    <n v="2150980"/>
    <x v="0"/>
    <x v="3"/>
    <x v="394"/>
    <x v="308"/>
    <x v="13"/>
    <n v="20"/>
    <n v="20"/>
    <n v="6.5"/>
    <n v="130"/>
    <n v="130"/>
    <b v="1"/>
    <n v="3.7328136836797063"/>
    <n v="3"/>
  </r>
  <r>
    <n v="436099"/>
    <n v="2684800"/>
    <x v="1"/>
    <x v="2"/>
    <x v="450"/>
    <x v="320"/>
    <x v="3"/>
    <n v="20"/>
    <n v="20"/>
    <n v="1.3"/>
    <n v="26"/>
    <n v="26"/>
    <b v="0"/>
    <n v="4.0326957772638163"/>
    <n v="4"/>
  </r>
  <r>
    <n v="436096"/>
    <n v="2684790"/>
    <x v="0"/>
    <x v="1"/>
    <x v="450"/>
    <x v="360"/>
    <x v="25"/>
    <n v="20"/>
    <n v="20"/>
    <n v="1.7"/>
    <n v="34"/>
    <n v="34"/>
    <b v="1"/>
    <n v="2.3119452974349004"/>
    <n v="2"/>
  </r>
  <r>
    <n v="436124"/>
    <n v="2684860"/>
    <x v="0"/>
    <x v="1"/>
    <x v="450"/>
    <x v="476"/>
    <x v="2"/>
    <n v="20"/>
    <n v="20"/>
    <n v="1.2"/>
    <n v="24"/>
    <n v="24"/>
    <b v="1"/>
    <n v="2.3320953163002129"/>
    <n v="2"/>
  </r>
  <r>
    <n v="436165"/>
    <n v="2684960"/>
    <x v="1"/>
    <x v="1"/>
    <x v="450"/>
    <x v="16"/>
    <x v="3"/>
    <n v="20"/>
    <n v="20"/>
    <n v="1.3"/>
    <n v="26"/>
    <n v="26"/>
    <b v="0"/>
    <n v="2.4157139013594549"/>
    <n v="2"/>
  </r>
  <r>
    <n v="436161"/>
    <n v="2684950"/>
    <x v="1"/>
    <x v="2"/>
    <x v="450"/>
    <x v="219"/>
    <x v="1"/>
    <n v="20"/>
    <n v="20"/>
    <n v="1.3"/>
    <n v="26"/>
    <n v="26"/>
    <b v="0"/>
    <n v="4.7947664706943396"/>
    <n v="4"/>
  </r>
  <r>
    <n v="46059"/>
    <n v="1625210"/>
    <x v="1"/>
    <x v="1"/>
    <x v="577"/>
    <x v="215"/>
    <x v="3"/>
    <n v="20"/>
    <n v="20"/>
    <n v="1.2"/>
    <n v="24"/>
    <n v="24"/>
    <b v="0"/>
    <n v="2.8273206398949586"/>
    <n v="2"/>
  </r>
  <r>
    <n v="254165"/>
    <n v="2186960"/>
    <x v="1"/>
    <x v="2"/>
    <x v="49"/>
    <x v="606"/>
    <x v="18"/>
    <n v="20"/>
    <n v="20"/>
    <n v="2.1"/>
    <n v="42"/>
    <n v="42"/>
    <b v="0"/>
    <n v="4.8973312079428375"/>
    <n v="4"/>
  </r>
  <r>
    <n v="71369"/>
    <n v="1694490"/>
    <x v="1"/>
    <x v="3"/>
    <x v="513"/>
    <x v="67"/>
    <x v="2"/>
    <n v="20"/>
    <n v="20"/>
    <n v="1.1000000000000001"/>
    <n v="22"/>
    <n v="22"/>
    <b v="0"/>
    <n v="3.9821890755473586"/>
    <n v="3"/>
  </r>
  <r>
    <n v="436152"/>
    <n v="2684930"/>
    <x v="0"/>
    <x v="1"/>
    <x v="450"/>
    <x v="500"/>
    <x v="1"/>
    <n v="20"/>
    <n v="20"/>
    <n v="1.3"/>
    <n v="26"/>
    <n v="26"/>
    <b v="1"/>
    <n v="2.6938272517611397"/>
    <n v="2"/>
  </r>
  <r>
    <n v="405520"/>
    <n v="2601910"/>
    <x v="0"/>
    <x v="1"/>
    <x v="496"/>
    <x v="309"/>
    <x v="3"/>
    <n v="20"/>
    <n v="20"/>
    <n v="1.25"/>
    <n v="25"/>
    <n v="25"/>
    <b v="1"/>
    <n v="2.1102769193753028"/>
    <n v="2"/>
  </r>
  <r>
    <n v="46056"/>
    <n v="1625200"/>
    <x v="0"/>
    <x v="1"/>
    <x v="577"/>
    <x v="215"/>
    <x v="0"/>
    <n v="20"/>
    <n v="20"/>
    <n v="1"/>
    <n v="20"/>
    <n v="20"/>
    <b v="1"/>
    <n v="2.7812827181915205"/>
    <n v="2"/>
  </r>
  <r>
    <n v="174321"/>
    <n v="1970690"/>
    <x v="1"/>
    <x v="1"/>
    <x v="594"/>
    <x v="195"/>
    <x v="3"/>
    <n v="20"/>
    <n v="20"/>
    <n v="1.2"/>
    <n v="24"/>
    <n v="24"/>
    <b v="0"/>
    <n v="2.1210862179850629"/>
    <n v="2"/>
  </r>
  <r>
    <n v="174318"/>
    <n v="1970680"/>
    <x v="0"/>
    <x v="0"/>
    <x v="594"/>
    <x v="195"/>
    <x v="3"/>
    <n v="20"/>
    <n v="20"/>
    <n v="1.2"/>
    <n v="24"/>
    <n v="24"/>
    <b v="1"/>
    <n v="1.2497041077584514"/>
    <n v="1"/>
  </r>
  <r>
    <n v="405510"/>
    <n v="2601880"/>
    <x v="0"/>
    <x v="2"/>
    <x v="496"/>
    <x v="48"/>
    <x v="3"/>
    <n v="20"/>
    <n v="20"/>
    <n v="1.25"/>
    <n v="25"/>
    <n v="25"/>
    <b v="1"/>
    <n v="4.1004653941376441"/>
    <n v="4"/>
  </r>
  <r>
    <n v="71368"/>
    <n v="1694490"/>
    <x v="0"/>
    <x v="3"/>
    <x v="513"/>
    <x v="67"/>
    <x v="4"/>
    <n v="20"/>
    <n v="20"/>
    <n v="0.9"/>
    <n v="18"/>
    <n v="18"/>
    <b v="1"/>
    <n v="3.7616037329480068"/>
    <n v="3"/>
  </r>
  <r>
    <n v="436177"/>
    <n v="2684980"/>
    <x v="1"/>
    <x v="0"/>
    <x v="450"/>
    <x v="336"/>
    <x v="2"/>
    <n v="20"/>
    <n v="20"/>
    <n v="1.2"/>
    <n v="24"/>
    <n v="24"/>
    <b v="0"/>
    <n v="1.2061102782404565"/>
    <n v="1"/>
  </r>
  <r>
    <n v="238722"/>
    <n v="2145320"/>
    <x v="0"/>
    <x v="0"/>
    <x v="290"/>
    <x v="76"/>
    <x v="7"/>
    <n v="20"/>
    <n v="20"/>
    <n v="1.25"/>
    <n v="25"/>
    <n v="25"/>
    <b v="1"/>
    <n v="1.9432751186859214"/>
    <n v="1"/>
  </r>
  <r>
    <n v="49164"/>
    <n v="1633880"/>
    <x v="0"/>
    <x v="1"/>
    <x v="233"/>
    <x v="236"/>
    <x v="3"/>
    <n v="20"/>
    <n v="20"/>
    <n v="1.2"/>
    <n v="24"/>
    <n v="24"/>
    <b v="1"/>
    <n v="2.9300168128358282"/>
    <n v="2"/>
  </r>
  <r>
    <n v="46078"/>
    <n v="1625270"/>
    <x v="0"/>
    <x v="3"/>
    <x v="577"/>
    <x v="558"/>
    <x v="9"/>
    <n v="20"/>
    <n v="20"/>
    <n v="2"/>
    <n v="40"/>
    <n v="40"/>
    <b v="1"/>
    <n v="3.5884080243242944"/>
    <n v="3"/>
  </r>
  <r>
    <n v="46071"/>
    <n v="1625250"/>
    <x v="1"/>
    <x v="3"/>
    <x v="577"/>
    <x v="198"/>
    <x v="85"/>
    <n v="20"/>
    <n v="20"/>
    <n v="2"/>
    <n v="40"/>
    <n v="40"/>
    <b v="0"/>
    <n v="3.9482103376408157"/>
    <n v="3"/>
  </r>
  <r>
    <n v="49178"/>
    <n v="1633920"/>
    <x v="0"/>
    <x v="2"/>
    <x v="233"/>
    <x v="170"/>
    <x v="3"/>
    <n v="20"/>
    <n v="20"/>
    <n v="1.2"/>
    <n v="24"/>
    <n v="24"/>
    <b v="1"/>
    <n v="4.7070760986335003"/>
    <n v="4"/>
  </r>
  <r>
    <n v="183174"/>
    <n v="1994460"/>
    <x v="0"/>
    <x v="0"/>
    <x v="191"/>
    <x v="74"/>
    <x v="37"/>
    <n v="20"/>
    <n v="20"/>
    <n v="5"/>
    <n v="100"/>
    <n v="100"/>
    <b v="1"/>
    <n v="1.2389940210799659"/>
    <n v="1"/>
  </r>
  <r>
    <n v="436141"/>
    <n v="2684910"/>
    <x v="1"/>
    <x v="0"/>
    <x v="450"/>
    <x v="232"/>
    <x v="3"/>
    <n v="20"/>
    <n v="20"/>
    <n v="1.3"/>
    <n v="26"/>
    <n v="26"/>
    <b v="0"/>
    <n v="1.3746484855071868"/>
    <n v="1"/>
  </r>
  <r>
    <n v="46036"/>
    <n v="1625140"/>
    <x v="0"/>
    <x v="0"/>
    <x v="577"/>
    <x v="430"/>
    <x v="12"/>
    <n v="20"/>
    <n v="20"/>
    <n v="1.4"/>
    <n v="28"/>
    <n v="28"/>
    <b v="1"/>
    <n v="1.2629025765987592"/>
    <n v="1"/>
  </r>
  <r>
    <n v="46033"/>
    <n v="1625130"/>
    <x v="1"/>
    <x v="0"/>
    <x v="577"/>
    <x v="304"/>
    <x v="3"/>
    <n v="20"/>
    <n v="20"/>
    <n v="1.2"/>
    <n v="24"/>
    <n v="24"/>
    <b v="0"/>
    <n v="1.6037738270143858"/>
    <n v="1"/>
  </r>
  <r>
    <n v="46030"/>
    <n v="1625120"/>
    <x v="0"/>
    <x v="3"/>
    <x v="577"/>
    <x v="222"/>
    <x v="3"/>
    <n v="20"/>
    <n v="20"/>
    <n v="1.2"/>
    <n v="24"/>
    <n v="24"/>
    <b v="1"/>
    <n v="3.0369542436846317"/>
    <n v="3"/>
  </r>
  <r>
    <n v="436127"/>
    <n v="2684870"/>
    <x v="1"/>
    <x v="0"/>
    <x v="450"/>
    <x v="476"/>
    <x v="2"/>
    <n v="20"/>
    <n v="20"/>
    <n v="1.2"/>
    <n v="24"/>
    <n v="24"/>
    <b v="0"/>
    <n v="1.0944344774328332"/>
    <n v="1"/>
  </r>
  <r>
    <n v="405533"/>
    <n v="2601950"/>
    <x v="1"/>
    <x v="2"/>
    <x v="496"/>
    <x v="245"/>
    <x v="25"/>
    <n v="20"/>
    <n v="20"/>
    <n v="1.6"/>
    <n v="32"/>
    <n v="32"/>
    <b v="0"/>
    <n v="4.6726283429528719"/>
    <n v="4"/>
  </r>
  <r>
    <n v="254157"/>
    <n v="2186940"/>
    <x v="1"/>
    <x v="1"/>
    <x v="49"/>
    <x v="607"/>
    <x v="3"/>
    <n v="20"/>
    <n v="20"/>
    <n v="1.2"/>
    <n v="24"/>
    <n v="24"/>
    <b v="0"/>
    <n v="2.4825626320590093"/>
    <n v="2"/>
  </r>
  <r>
    <n v="255268"/>
    <n v="2190070"/>
    <x v="0"/>
    <x v="2"/>
    <x v="86"/>
    <x v="233"/>
    <x v="7"/>
    <n v="20"/>
    <n v="20"/>
    <n v="1.25"/>
    <n v="25"/>
    <n v="25"/>
    <b v="1"/>
    <n v="4.5352278237860784"/>
    <n v="4"/>
  </r>
  <r>
    <n v="184544"/>
    <n v="1998080"/>
    <x v="0"/>
    <x v="2"/>
    <x v="48"/>
    <x v="528"/>
    <x v="2"/>
    <n v="20"/>
    <n v="20"/>
    <n v="1.1000000000000001"/>
    <n v="22"/>
    <n v="22"/>
    <b v="1"/>
    <n v="4.8929985872902897"/>
    <n v="4"/>
  </r>
  <r>
    <n v="238701"/>
    <n v="2145250"/>
    <x v="1"/>
    <x v="0"/>
    <x v="290"/>
    <x v="412"/>
    <x v="20"/>
    <n v="20"/>
    <n v="20"/>
    <n v="0.15"/>
    <n v="3"/>
    <n v="3"/>
    <b v="0"/>
    <n v="1.0624270811967678"/>
    <n v="1"/>
  </r>
  <r>
    <n v="440843"/>
    <n v="2697700"/>
    <x v="1"/>
    <x v="1"/>
    <x v="212"/>
    <x v="427"/>
    <x v="3"/>
    <n v="20"/>
    <n v="20"/>
    <n v="1.3"/>
    <n v="26"/>
    <n v="26"/>
    <b v="0"/>
    <n v="2.0133349620799228"/>
    <n v="2"/>
  </r>
  <r>
    <n v="238710"/>
    <n v="2145280"/>
    <x v="0"/>
    <x v="3"/>
    <x v="290"/>
    <x v="296"/>
    <x v="3"/>
    <n v="20"/>
    <n v="20"/>
    <n v="1.2"/>
    <n v="24"/>
    <n v="24"/>
    <b v="1"/>
    <n v="3.5067164872338608"/>
    <n v="3"/>
  </r>
  <r>
    <n v="46037"/>
    <n v="1625140"/>
    <x v="1"/>
    <x v="2"/>
    <x v="577"/>
    <x v="430"/>
    <x v="3"/>
    <n v="20"/>
    <n v="20"/>
    <n v="1.2"/>
    <n v="24"/>
    <n v="24"/>
    <b v="0"/>
    <n v="4.0537931113754366"/>
    <n v="4"/>
  </r>
  <r>
    <n v="183180"/>
    <n v="1994480"/>
    <x v="0"/>
    <x v="2"/>
    <x v="191"/>
    <x v="80"/>
    <x v="16"/>
    <n v="20"/>
    <n v="20"/>
    <n v="2"/>
    <n v="40"/>
    <n v="40"/>
    <b v="1"/>
    <n v="4.4370565784336335"/>
    <n v="4"/>
  </r>
  <r>
    <n v="254160"/>
    <n v="2186950"/>
    <x v="0"/>
    <x v="2"/>
    <x v="49"/>
    <x v="619"/>
    <x v="3"/>
    <n v="20"/>
    <n v="20"/>
    <n v="1.2"/>
    <n v="24"/>
    <n v="24"/>
    <b v="1"/>
    <n v="4.8644103407228414"/>
    <n v="4"/>
  </r>
  <r>
    <n v="405532"/>
    <n v="2601950"/>
    <x v="0"/>
    <x v="1"/>
    <x v="496"/>
    <x v="245"/>
    <x v="20"/>
    <n v="20"/>
    <n v="20"/>
    <n v="0.15"/>
    <n v="3"/>
    <n v="3"/>
    <b v="1"/>
    <n v="2.345585907504701"/>
    <n v="2"/>
  </r>
  <r>
    <n v="240849"/>
    <n v="2151010"/>
    <x v="1"/>
    <x v="0"/>
    <x v="394"/>
    <x v="10"/>
    <x v="3"/>
    <n v="20"/>
    <n v="20"/>
    <n v="1.2"/>
    <n v="24"/>
    <n v="24"/>
    <b v="0"/>
    <n v="1.3249900789582125"/>
    <n v="1"/>
  </r>
  <r>
    <n v="440928"/>
    <n v="2697940"/>
    <x v="0"/>
    <x v="1"/>
    <x v="212"/>
    <x v="182"/>
    <x v="3"/>
    <n v="20"/>
    <n v="20"/>
    <n v="1.3"/>
    <n v="26"/>
    <n v="26"/>
    <b v="1"/>
    <n v="2.4576012703858323"/>
    <n v="2"/>
  </r>
  <r>
    <n v="405608"/>
    <n v="2602160"/>
    <x v="0"/>
    <x v="1"/>
    <x v="496"/>
    <x v="287"/>
    <x v="10"/>
    <n v="20"/>
    <n v="20"/>
    <n v="1.1000000000000001"/>
    <n v="22"/>
    <n v="22"/>
    <b v="1"/>
    <n v="2.3753234992620178"/>
    <n v="2"/>
  </r>
  <r>
    <n v="71397"/>
    <n v="1694550"/>
    <x v="1"/>
    <x v="1"/>
    <x v="513"/>
    <x v="248"/>
    <x v="29"/>
    <n v="20"/>
    <n v="20"/>
    <n v="2"/>
    <n v="40"/>
    <n v="40"/>
    <b v="0"/>
    <n v="2.3274340635758985"/>
    <n v="2"/>
  </r>
  <r>
    <n v="440922"/>
    <n v="2697920"/>
    <x v="0"/>
    <x v="0"/>
    <x v="212"/>
    <x v="213"/>
    <x v="38"/>
    <n v="20"/>
    <n v="20"/>
    <n v="1.2"/>
    <n v="24"/>
    <n v="24"/>
    <b v="1"/>
    <n v="1.7822542622602797"/>
    <n v="1"/>
  </r>
  <r>
    <n v="183136"/>
    <n v="1994370"/>
    <x v="0"/>
    <x v="1"/>
    <x v="191"/>
    <x v="298"/>
    <x v="20"/>
    <n v="20"/>
    <n v="20"/>
    <n v="0.15"/>
    <n v="3"/>
    <n v="3"/>
    <b v="1"/>
    <n v="2.60496555157237"/>
    <n v="2"/>
  </r>
  <r>
    <n v="435983"/>
    <n v="2684520"/>
    <x v="1"/>
    <x v="0"/>
    <x v="450"/>
    <x v="228"/>
    <x v="3"/>
    <n v="20"/>
    <n v="20"/>
    <n v="1.3"/>
    <n v="26"/>
    <n v="26"/>
    <b v="0"/>
    <n v="1.1350324992719258"/>
    <n v="1"/>
  </r>
  <r>
    <n v="71400"/>
    <n v="1694560"/>
    <x v="0"/>
    <x v="1"/>
    <x v="513"/>
    <x v="487"/>
    <x v="4"/>
    <n v="20"/>
    <n v="20"/>
    <n v="0.9"/>
    <n v="18"/>
    <n v="18"/>
    <b v="1"/>
    <n v="2.7514941234847035"/>
    <n v="2"/>
  </r>
  <r>
    <n v="435990"/>
    <n v="2684540"/>
    <x v="0"/>
    <x v="3"/>
    <x v="450"/>
    <x v="303"/>
    <x v="10"/>
    <n v="20"/>
    <n v="20"/>
    <n v="1.1499999999999999"/>
    <n v="23"/>
    <n v="23"/>
    <b v="1"/>
    <n v="3.5027154546709336"/>
    <n v="3"/>
  </r>
  <r>
    <n v="405605"/>
    <n v="2602150"/>
    <x v="1"/>
    <x v="0"/>
    <x v="496"/>
    <x v="288"/>
    <x v="1"/>
    <n v="20"/>
    <n v="20"/>
    <n v="1.25"/>
    <n v="25"/>
    <n v="25"/>
    <b v="0"/>
    <n v="1.9632718660697677"/>
    <n v="1"/>
  </r>
  <r>
    <n v="240882"/>
    <n v="2151100"/>
    <x v="0"/>
    <x v="1"/>
    <x v="394"/>
    <x v="86"/>
    <x v="3"/>
    <n v="20"/>
    <n v="20"/>
    <n v="1.2"/>
    <n v="24"/>
    <n v="24"/>
    <b v="1"/>
    <n v="2.9305347306330383"/>
    <n v="2"/>
  </r>
  <r>
    <n v="435999"/>
    <n v="2684570"/>
    <x v="1"/>
    <x v="3"/>
    <x v="450"/>
    <x v="2"/>
    <x v="4"/>
    <n v="20"/>
    <n v="20"/>
    <n v="1"/>
    <n v="20"/>
    <n v="20"/>
    <b v="0"/>
    <n v="3.4149470172892076"/>
    <n v="3"/>
  </r>
  <r>
    <n v="183139"/>
    <n v="1994380"/>
    <x v="1"/>
    <x v="0"/>
    <x v="191"/>
    <x v="396"/>
    <x v="2"/>
    <n v="20"/>
    <n v="20"/>
    <n v="1.1000000000000001"/>
    <n v="22"/>
    <n v="22"/>
    <b v="0"/>
    <n v="1.2081387770400098"/>
    <n v="1"/>
  </r>
  <r>
    <n v="240881"/>
    <n v="2151100"/>
    <x v="1"/>
    <x v="2"/>
    <x v="394"/>
    <x v="86"/>
    <x v="28"/>
    <n v="20"/>
    <n v="20"/>
    <n v="1.4"/>
    <n v="28"/>
    <n v="28"/>
    <b v="0"/>
    <n v="4.137503828451738"/>
    <n v="4"/>
  </r>
  <r>
    <n v="435996"/>
    <n v="2684560"/>
    <x v="0"/>
    <x v="1"/>
    <x v="450"/>
    <x v="309"/>
    <x v="2"/>
    <n v="20"/>
    <n v="20"/>
    <n v="1.2"/>
    <n v="24"/>
    <n v="24"/>
    <b v="1"/>
    <n v="2.8671444197498004"/>
    <n v="2"/>
  </r>
  <r>
    <n v="435993"/>
    <n v="2684550"/>
    <x v="1"/>
    <x v="0"/>
    <x v="450"/>
    <x v="309"/>
    <x v="3"/>
    <n v="20"/>
    <n v="20"/>
    <n v="1.3"/>
    <n v="26"/>
    <n v="26"/>
    <b v="0"/>
    <n v="1.567212105061492"/>
    <n v="1"/>
  </r>
  <r>
    <n v="440921"/>
    <n v="2697920"/>
    <x v="1"/>
    <x v="3"/>
    <x v="212"/>
    <x v="213"/>
    <x v="6"/>
    <n v="20"/>
    <n v="20"/>
    <n v="1.1499999999999999"/>
    <n v="23"/>
    <n v="23"/>
    <b v="0"/>
    <n v="3.016028921127333"/>
    <n v="3"/>
  </r>
  <r>
    <n v="405604"/>
    <n v="2602150"/>
    <x v="0"/>
    <x v="3"/>
    <x v="496"/>
    <x v="288"/>
    <x v="2"/>
    <n v="20"/>
    <n v="20"/>
    <n v="1.1499999999999999"/>
    <n v="23"/>
    <n v="23"/>
    <b v="1"/>
    <n v="3.8172427745616262"/>
    <n v="3"/>
  </r>
  <r>
    <n v="49288"/>
    <n v="1634220"/>
    <x v="0"/>
    <x v="0"/>
    <x v="233"/>
    <x v="572"/>
    <x v="3"/>
    <n v="20"/>
    <n v="20"/>
    <n v="1.2"/>
    <n v="24"/>
    <n v="24"/>
    <b v="1"/>
    <n v="1.2464087774261874"/>
    <n v="1"/>
  </r>
  <r>
    <n v="240902"/>
    <n v="2151150"/>
    <x v="0"/>
    <x v="0"/>
    <x v="394"/>
    <x v="380"/>
    <x v="2"/>
    <n v="20"/>
    <n v="20"/>
    <n v="1.1000000000000001"/>
    <n v="22"/>
    <n v="22"/>
    <b v="1"/>
    <n v="1.65740681097722"/>
    <n v="1"/>
  </r>
  <r>
    <n v="69582"/>
    <n v="1689660"/>
    <x v="0"/>
    <x v="3"/>
    <x v="515"/>
    <x v="363"/>
    <x v="1"/>
    <n v="20"/>
    <n v="20"/>
    <n v="1.2"/>
    <n v="24"/>
    <n v="24"/>
    <b v="1"/>
    <n v="3.042576122117497"/>
    <n v="3"/>
  </r>
  <r>
    <n v="435949"/>
    <n v="2684420"/>
    <x v="1"/>
    <x v="2"/>
    <x v="450"/>
    <x v="425"/>
    <x v="3"/>
    <n v="20"/>
    <n v="20"/>
    <n v="1.3"/>
    <n v="26"/>
    <n v="26"/>
    <b v="0"/>
    <n v="4.0187439913948735"/>
    <n v="4"/>
  </r>
  <r>
    <n v="69586"/>
    <n v="1689670"/>
    <x v="0"/>
    <x v="0"/>
    <x v="515"/>
    <x v="363"/>
    <x v="4"/>
    <n v="20"/>
    <n v="20"/>
    <n v="0.9"/>
    <n v="18"/>
    <n v="18"/>
    <b v="1"/>
    <n v="1.742402941334249"/>
    <n v="1"/>
  </r>
  <r>
    <n v="49318"/>
    <n v="1634310"/>
    <x v="0"/>
    <x v="2"/>
    <x v="233"/>
    <x v="624"/>
    <x v="13"/>
    <n v="20"/>
    <n v="20"/>
    <n v="6.5"/>
    <n v="130"/>
    <n v="130"/>
    <b v="1"/>
    <n v="4.1639251183550456"/>
    <n v="4"/>
  </r>
  <r>
    <n v="184567"/>
    <n v="1998140"/>
    <x v="1"/>
    <x v="0"/>
    <x v="48"/>
    <x v="360"/>
    <x v="2"/>
    <n v="20"/>
    <n v="20"/>
    <n v="1.1000000000000001"/>
    <n v="22"/>
    <n v="22"/>
    <b v="0"/>
    <n v="1.6317901986799157"/>
    <n v="1"/>
  </r>
  <r>
    <n v="435939"/>
    <n v="2684390"/>
    <x v="1"/>
    <x v="2"/>
    <x v="450"/>
    <x v="487"/>
    <x v="3"/>
    <n v="20"/>
    <n v="20"/>
    <n v="1.3"/>
    <n v="26"/>
    <n v="26"/>
    <b v="0"/>
    <n v="4.9362126160115993"/>
    <n v="4"/>
  </r>
  <r>
    <n v="435936"/>
    <n v="2684380"/>
    <x v="0"/>
    <x v="1"/>
    <x v="450"/>
    <x v="248"/>
    <x v="3"/>
    <n v="20"/>
    <n v="20"/>
    <n v="1.3"/>
    <n v="26"/>
    <n v="26"/>
    <b v="1"/>
    <n v="2.8999453288968398"/>
    <n v="2"/>
  </r>
  <r>
    <n v="71403"/>
    <n v="1694570"/>
    <x v="1"/>
    <x v="2"/>
    <x v="513"/>
    <x v="487"/>
    <x v="3"/>
    <n v="20"/>
    <n v="20"/>
    <n v="1.2"/>
    <n v="24"/>
    <n v="24"/>
    <b v="0"/>
    <n v="4.8489761929255799"/>
    <n v="4"/>
  </r>
  <r>
    <n v="183135"/>
    <n v="1994370"/>
    <x v="1"/>
    <x v="2"/>
    <x v="191"/>
    <x v="298"/>
    <x v="53"/>
    <n v="20"/>
    <n v="20"/>
    <n v="2.5"/>
    <n v="50"/>
    <n v="50"/>
    <b v="0"/>
    <n v="4.815337434325059"/>
    <n v="4"/>
  </r>
  <r>
    <n v="183130"/>
    <n v="1994360"/>
    <x v="0"/>
    <x v="1"/>
    <x v="191"/>
    <x v="126"/>
    <x v="28"/>
    <n v="20"/>
    <n v="20"/>
    <n v="1.4"/>
    <n v="28"/>
    <n v="28"/>
    <b v="1"/>
    <n v="2.5287102672870785"/>
    <n v="2"/>
  </r>
  <r>
    <n v="240888"/>
    <n v="2151120"/>
    <x v="0"/>
    <x v="0"/>
    <x v="394"/>
    <x v="401"/>
    <x v="31"/>
    <n v="20"/>
    <n v="20"/>
    <n v="4.5"/>
    <n v="90"/>
    <n v="90"/>
    <b v="1"/>
    <n v="1.1841637046002613"/>
    <n v="1"/>
  </r>
  <r>
    <n v="435976"/>
    <n v="2684500"/>
    <x v="0"/>
    <x v="0"/>
    <x v="450"/>
    <x v="235"/>
    <x v="29"/>
    <n v="20"/>
    <n v="20"/>
    <n v="2.2000000000000002"/>
    <n v="44"/>
    <n v="44"/>
    <b v="1"/>
    <n v="1.8816019449763011"/>
    <n v="1"/>
  </r>
  <r>
    <n v="254127"/>
    <n v="2186860"/>
    <x v="1"/>
    <x v="0"/>
    <x v="49"/>
    <x v="571"/>
    <x v="3"/>
    <n v="20"/>
    <n v="20"/>
    <n v="1.2"/>
    <n v="24"/>
    <n v="24"/>
    <b v="0"/>
    <n v="1.0754329283141684"/>
    <n v="1"/>
  </r>
  <r>
    <n v="435955"/>
    <n v="2684440"/>
    <x v="1"/>
    <x v="3"/>
    <x v="450"/>
    <x v="48"/>
    <x v="3"/>
    <n v="20"/>
    <n v="20"/>
    <n v="1.3"/>
    <n v="26"/>
    <n v="26"/>
    <b v="0"/>
    <n v="3.9537867340044057"/>
    <n v="3"/>
  </r>
  <r>
    <n v="402894"/>
    <n v="2594650"/>
    <x v="0"/>
    <x v="2"/>
    <x v="494"/>
    <x v="350"/>
    <x v="2"/>
    <n v="20"/>
    <n v="20"/>
    <n v="1.1499999999999999"/>
    <n v="23"/>
    <n v="23"/>
    <b v="1"/>
    <n v="4.5318644752408677"/>
    <n v="4"/>
  </r>
  <r>
    <n v="405609"/>
    <n v="2602160"/>
    <x v="1"/>
    <x v="0"/>
    <x v="496"/>
    <x v="287"/>
    <x v="2"/>
    <n v="20"/>
    <n v="20"/>
    <n v="1.1499999999999999"/>
    <n v="23"/>
    <n v="23"/>
    <b v="0"/>
    <n v="1.8925694827421427"/>
    <n v="1"/>
  </r>
  <r>
    <n v="49271"/>
    <n v="1634170"/>
    <x v="1"/>
    <x v="3"/>
    <x v="233"/>
    <x v="191"/>
    <x v="3"/>
    <n v="20"/>
    <n v="20"/>
    <n v="1.2"/>
    <n v="24"/>
    <n v="24"/>
    <b v="0"/>
    <n v="3.1510194028499625"/>
    <n v="3"/>
  </r>
  <r>
    <n v="46006"/>
    <n v="1625050"/>
    <x v="0"/>
    <x v="2"/>
    <x v="577"/>
    <x v="368"/>
    <x v="3"/>
    <n v="20"/>
    <n v="20"/>
    <n v="1.2"/>
    <n v="24"/>
    <n v="24"/>
    <b v="1"/>
    <n v="4.3744534046270207"/>
    <n v="4"/>
  </r>
  <r>
    <n v="71387"/>
    <n v="1694530"/>
    <x v="1"/>
    <x v="3"/>
    <x v="513"/>
    <x v="231"/>
    <x v="3"/>
    <n v="20"/>
    <n v="20"/>
    <n v="1.2"/>
    <n v="24"/>
    <n v="24"/>
    <b v="0"/>
    <n v="3.5498604972613328"/>
    <n v="3"/>
  </r>
  <r>
    <n v="173689"/>
    <n v="1969200"/>
    <x v="1"/>
    <x v="0"/>
    <x v="594"/>
    <x v="37"/>
    <x v="3"/>
    <n v="20"/>
    <n v="20"/>
    <n v="1.2"/>
    <n v="24"/>
    <n v="24"/>
    <b v="0"/>
    <n v="1.0419240035311896"/>
    <n v="1"/>
  </r>
  <r>
    <n v="405595"/>
    <n v="2602130"/>
    <x v="1"/>
    <x v="3"/>
    <x v="496"/>
    <x v="115"/>
    <x v="10"/>
    <n v="20"/>
    <n v="20"/>
    <n v="1.1000000000000001"/>
    <n v="22"/>
    <n v="22"/>
    <b v="0"/>
    <n v="3.3369906406556211"/>
    <n v="3"/>
  </r>
  <r>
    <n v="240866"/>
    <n v="2151060"/>
    <x v="0"/>
    <x v="1"/>
    <x v="394"/>
    <x v="57"/>
    <x v="3"/>
    <n v="20"/>
    <n v="20"/>
    <n v="1.2"/>
    <n v="24"/>
    <n v="24"/>
    <b v="1"/>
    <n v="2.481823905129835"/>
    <n v="2"/>
  </r>
  <r>
    <n v="184550"/>
    <n v="1998090"/>
    <x v="0"/>
    <x v="2"/>
    <x v="48"/>
    <x v="528"/>
    <x v="2"/>
    <n v="20"/>
    <n v="20"/>
    <n v="1.1000000000000001"/>
    <n v="22"/>
    <n v="22"/>
    <b v="1"/>
    <n v="4.395536785663821"/>
    <n v="4"/>
  </r>
  <r>
    <n v="71390"/>
    <n v="1694540"/>
    <x v="0"/>
    <x v="2"/>
    <x v="513"/>
    <x v="11"/>
    <x v="110"/>
    <n v="20"/>
    <n v="20"/>
    <n v="0.8"/>
    <n v="16"/>
    <n v="16"/>
    <b v="1"/>
    <n v="4.3023628328472201"/>
    <n v="4"/>
  </r>
  <r>
    <n v="436029"/>
    <n v="2684630"/>
    <x v="1"/>
    <x v="3"/>
    <x v="450"/>
    <x v="387"/>
    <x v="4"/>
    <n v="20"/>
    <n v="20"/>
    <n v="1"/>
    <n v="20"/>
    <n v="20"/>
    <b v="0"/>
    <n v="3.8627021475055732"/>
    <n v="3"/>
  </r>
  <r>
    <n v="436033"/>
    <n v="2684640"/>
    <x v="1"/>
    <x v="1"/>
    <x v="450"/>
    <x v="387"/>
    <x v="3"/>
    <n v="20"/>
    <n v="20"/>
    <n v="1.3"/>
    <n v="26"/>
    <n v="26"/>
    <b v="0"/>
    <n v="2.4309577818172787"/>
    <n v="2"/>
  </r>
  <r>
    <n v="254143"/>
    <n v="2186900"/>
    <x v="1"/>
    <x v="1"/>
    <x v="49"/>
    <x v="345"/>
    <x v="1"/>
    <n v="20"/>
    <n v="20"/>
    <n v="1.2"/>
    <n v="24"/>
    <n v="24"/>
    <b v="0"/>
    <n v="2.4606529518313023"/>
    <n v="2"/>
  </r>
  <r>
    <n v="254138"/>
    <n v="2186890"/>
    <x v="0"/>
    <x v="1"/>
    <x v="49"/>
    <x v="610"/>
    <x v="3"/>
    <n v="20"/>
    <n v="20"/>
    <n v="1.2"/>
    <n v="24"/>
    <n v="24"/>
    <b v="1"/>
    <n v="2.2895366667255463"/>
    <n v="2"/>
  </r>
  <r>
    <n v="238691"/>
    <n v="2145220"/>
    <x v="1"/>
    <x v="0"/>
    <x v="290"/>
    <x v="209"/>
    <x v="6"/>
    <n v="20"/>
    <n v="20"/>
    <n v="1"/>
    <n v="20"/>
    <n v="20"/>
    <b v="0"/>
    <n v="1.7523432731406499"/>
    <n v="1"/>
  </r>
  <r>
    <n v="436050"/>
    <n v="2684680"/>
    <x v="0"/>
    <x v="2"/>
    <x v="450"/>
    <x v="386"/>
    <x v="3"/>
    <n v="20"/>
    <n v="20"/>
    <n v="1.3"/>
    <n v="26"/>
    <n v="26"/>
    <b v="1"/>
    <n v="4.1584063894853021"/>
    <n v="4"/>
  </r>
  <r>
    <n v="436038"/>
    <n v="2684650"/>
    <x v="0"/>
    <x v="0"/>
    <x v="450"/>
    <x v="229"/>
    <x v="3"/>
    <n v="20"/>
    <n v="20"/>
    <n v="1.3"/>
    <n v="26"/>
    <n v="26"/>
    <b v="1"/>
    <n v="1.8136866245482519"/>
    <n v="1"/>
  </r>
  <r>
    <n v="49245"/>
    <n v="1634100"/>
    <x v="1"/>
    <x v="2"/>
    <x v="233"/>
    <x v="252"/>
    <x v="51"/>
    <n v="20"/>
    <n v="20"/>
    <n v="9"/>
    <n v="180"/>
    <n v="180"/>
    <b v="0"/>
    <n v="4.2392837010506934"/>
    <n v="4"/>
  </r>
  <r>
    <n v="184549"/>
    <n v="1998090"/>
    <x v="1"/>
    <x v="3"/>
    <x v="48"/>
    <x v="528"/>
    <x v="20"/>
    <n v="20"/>
    <n v="20"/>
    <n v="0.15"/>
    <n v="3"/>
    <n v="3"/>
    <b v="0"/>
    <n v="3.3754119660590831"/>
    <n v="3"/>
  </r>
  <r>
    <n v="49237"/>
    <n v="1634080"/>
    <x v="1"/>
    <x v="1"/>
    <x v="233"/>
    <x v="211"/>
    <x v="3"/>
    <n v="20"/>
    <n v="20"/>
    <n v="1.2"/>
    <n v="24"/>
    <n v="24"/>
    <b v="0"/>
    <n v="2.8270579585000211"/>
    <n v="2"/>
  </r>
  <r>
    <n v="71391"/>
    <n v="1694540"/>
    <x v="1"/>
    <x v="1"/>
    <x v="513"/>
    <x v="11"/>
    <x v="3"/>
    <n v="20"/>
    <n v="20"/>
    <n v="1.2"/>
    <n v="24"/>
    <n v="24"/>
    <b v="0"/>
    <n v="2.4345465793435213"/>
    <n v="2"/>
  </r>
  <r>
    <n v="440920"/>
    <n v="2697920"/>
    <x v="0"/>
    <x v="1"/>
    <x v="212"/>
    <x v="213"/>
    <x v="74"/>
    <n v="20"/>
    <n v="20"/>
    <n v="1.6"/>
    <n v="32"/>
    <n v="32"/>
    <b v="1"/>
    <n v="2.6008795395497604"/>
    <n v="2"/>
  </r>
  <r>
    <n v="183141"/>
    <n v="1994380"/>
    <x v="1"/>
    <x v="1"/>
    <x v="191"/>
    <x v="396"/>
    <x v="1"/>
    <n v="20"/>
    <n v="20"/>
    <n v="1.2"/>
    <n v="24"/>
    <n v="24"/>
    <b v="0"/>
    <n v="2.1921768659689356"/>
    <n v="2"/>
  </r>
  <r>
    <n v="173687"/>
    <n v="1969200"/>
    <x v="1"/>
    <x v="0"/>
    <x v="594"/>
    <x v="37"/>
    <x v="2"/>
    <n v="20"/>
    <n v="20"/>
    <n v="1.1000000000000001"/>
    <n v="22"/>
    <n v="22"/>
    <b v="0"/>
    <n v="1.6738079565920905"/>
    <n v="1"/>
  </r>
  <r>
    <n v="440919"/>
    <n v="2697920"/>
    <x v="1"/>
    <x v="3"/>
    <x v="212"/>
    <x v="213"/>
    <x v="36"/>
    <n v="20"/>
    <n v="20"/>
    <n v="3.5"/>
    <n v="70"/>
    <n v="70"/>
    <b v="0"/>
    <n v="3.5401138563361547"/>
    <n v="3"/>
  </r>
  <r>
    <n v="436010"/>
    <n v="2684590"/>
    <x v="0"/>
    <x v="1"/>
    <x v="450"/>
    <x v="365"/>
    <x v="16"/>
    <n v="20"/>
    <n v="20"/>
    <n v="2.2000000000000002"/>
    <n v="44"/>
    <n v="44"/>
    <b v="1"/>
    <n v="2.3722000091207214"/>
    <n v="2"/>
  </r>
  <r>
    <n v="405603"/>
    <n v="2602150"/>
    <x v="1"/>
    <x v="1"/>
    <x v="496"/>
    <x v="288"/>
    <x v="3"/>
    <n v="20"/>
    <n v="20"/>
    <n v="1.25"/>
    <n v="25"/>
    <n v="25"/>
    <b v="0"/>
    <n v="2.1958050956930055"/>
    <n v="2"/>
  </r>
  <r>
    <n v="49262"/>
    <n v="1634140"/>
    <x v="0"/>
    <x v="0"/>
    <x v="233"/>
    <x v="198"/>
    <x v="62"/>
    <n v="20"/>
    <n v="20"/>
    <n v="2.5"/>
    <n v="50"/>
    <n v="50"/>
    <b v="1"/>
    <n v="1.3134605494856184"/>
    <n v="1"/>
  </r>
  <r>
    <n v="49265"/>
    <n v="1634150"/>
    <x v="1"/>
    <x v="0"/>
    <x v="233"/>
    <x v="198"/>
    <x v="3"/>
    <n v="20"/>
    <n v="20"/>
    <n v="1.2"/>
    <n v="24"/>
    <n v="24"/>
    <b v="0"/>
    <n v="1.402339445614414"/>
    <n v="1"/>
  </r>
  <r>
    <n v="254131"/>
    <n v="2186870"/>
    <x v="1"/>
    <x v="1"/>
    <x v="49"/>
    <x v="593"/>
    <x v="9"/>
    <n v="20"/>
    <n v="20"/>
    <n v="2"/>
    <n v="40"/>
    <n v="40"/>
    <b v="0"/>
    <n v="2.7125205535965602"/>
    <n v="2"/>
  </r>
  <r>
    <n v="240869"/>
    <n v="2151070"/>
    <x v="1"/>
    <x v="2"/>
    <x v="394"/>
    <x v="196"/>
    <x v="14"/>
    <n v="20"/>
    <n v="20"/>
    <n v="0.6"/>
    <n v="12"/>
    <n v="12"/>
    <b v="0"/>
    <n v="4.9893232211420884"/>
    <n v="4"/>
  </r>
  <r>
    <n v="240870"/>
    <n v="2151070"/>
    <x v="0"/>
    <x v="1"/>
    <x v="394"/>
    <x v="196"/>
    <x v="2"/>
    <n v="20"/>
    <n v="20"/>
    <n v="1.1000000000000001"/>
    <n v="22"/>
    <n v="22"/>
    <b v="1"/>
    <n v="2.8460249630017325"/>
    <n v="2"/>
  </r>
  <r>
    <n v="49252"/>
    <n v="1634120"/>
    <x v="0"/>
    <x v="3"/>
    <x v="233"/>
    <x v="544"/>
    <x v="3"/>
    <n v="20"/>
    <n v="20"/>
    <n v="1.2"/>
    <n v="24"/>
    <n v="24"/>
    <b v="1"/>
    <n v="3.1003418053036285"/>
    <n v="3"/>
  </r>
  <r>
    <n v="45996"/>
    <n v="1625020"/>
    <x v="0"/>
    <x v="1"/>
    <x v="577"/>
    <x v="116"/>
    <x v="3"/>
    <n v="20"/>
    <n v="20"/>
    <n v="1.2"/>
    <n v="24"/>
    <n v="24"/>
    <b v="1"/>
    <n v="2.6785237815596741"/>
    <n v="2"/>
  </r>
  <r>
    <n v="69605"/>
    <n v="1689720"/>
    <x v="1"/>
    <x v="0"/>
    <x v="515"/>
    <x v="171"/>
    <x v="2"/>
    <n v="20"/>
    <n v="20"/>
    <n v="1.1000000000000001"/>
    <n v="22"/>
    <n v="22"/>
    <b v="0"/>
    <n v="1.4696768226426453"/>
    <n v="1"/>
  </r>
  <r>
    <n v="184552"/>
    <n v="1998090"/>
    <x v="0"/>
    <x v="0"/>
    <x v="48"/>
    <x v="528"/>
    <x v="25"/>
    <n v="20"/>
    <n v="20"/>
    <n v="1.5"/>
    <n v="30"/>
    <n v="30"/>
    <b v="1"/>
    <n v="1.8571320105610098"/>
    <n v="1"/>
  </r>
  <r>
    <n v="440907"/>
    <n v="2697890"/>
    <x v="1"/>
    <x v="0"/>
    <x v="212"/>
    <x v="284"/>
    <x v="3"/>
    <n v="20"/>
    <n v="20"/>
    <n v="1.3"/>
    <n v="26"/>
    <n v="26"/>
    <b v="0"/>
    <n v="1.2598556858766152"/>
    <n v="1"/>
  </r>
  <r>
    <n v="49260"/>
    <n v="1634140"/>
    <x v="0"/>
    <x v="0"/>
    <x v="233"/>
    <x v="198"/>
    <x v="3"/>
    <n v="20"/>
    <n v="20"/>
    <n v="1.2"/>
    <n v="24"/>
    <n v="24"/>
    <b v="1"/>
    <n v="1.224597029492537"/>
    <n v="1"/>
  </r>
  <r>
    <n v="182949"/>
    <n v="1993890"/>
    <x v="1"/>
    <x v="0"/>
    <x v="191"/>
    <x v="485"/>
    <x v="3"/>
    <n v="20"/>
    <n v="20"/>
    <n v="1.2"/>
    <n v="24"/>
    <n v="24"/>
    <b v="0"/>
    <n v="1.3880976123679885"/>
    <n v="1"/>
  </r>
  <r>
    <n v="435345"/>
    <n v="2682850"/>
    <x v="1"/>
    <x v="0"/>
    <x v="32"/>
    <x v="124"/>
    <x v="3"/>
    <n v="20"/>
    <n v="20"/>
    <n v="1.3"/>
    <n v="26"/>
    <n v="26"/>
    <b v="0"/>
    <n v="1.8678362783360463"/>
    <n v="1"/>
  </r>
  <r>
    <n v="435358"/>
    <n v="2682890"/>
    <x v="0"/>
    <x v="2"/>
    <x v="32"/>
    <x v="170"/>
    <x v="3"/>
    <n v="20"/>
    <n v="20"/>
    <n v="1.3"/>
    <n v="26"/>
    <n v="26"/>
    <b v="1"/>
    <n v="4.1203322592751741"/>
    <n v="4"/>
  </r>
  <r>
    <n v="174507"/>
    <n v="1971160"/>
    <x v="1"/>
    <x v="1"/>
    <x v="594"/>
    <x v="391"/>
    <x v="43"/>
    <n v="20"/>
    <n v="20"/>
    <n v="1.4"/>
    <n v="28"/>
    <n v="28"/>
    <b v="0"/>
    <n v="2.6759656768645934"/>
    <n v="2"/>
  </r>
  <r>
    <n v="184677"/>
    <n v="1998400"/>
    <x v="1"/>
    <x v="1"/>
    <x v="48"/>
    <x v="435"/>
    <x v="3"/>
    <n v="20"/>
    <n v="20"/>
    <n v="1.2"/>
    <n v="24"/>
    <n v="24"/>
    <b v="0"/>
    <n v="2.9283885592261276"/>
    <n v="2"/>
  </r>
  <r>
    <n v="69248"/>
    <n v="1688700"/>
    <x v="0"/>
    <x v="2"/>
    <x v="571"/>
    <x v="253"/>
    <x v="3"/>
    <n v="20"/>
    <n v="20"/>
    <n v="1.2"/>
    <n v="24"/>
    <n v="24"/>
    <b v="1"/>
    <n v="4.291008149874866"/>
    <n v="4"/>
  </r>
  <r>
    <n v="435342"/>
    <n v="2682840"/>
    <x v="0"/>
    <x v="0"/>
    <x v="32"/>
    <x v="27"/>
    <x v="3"/>
    <n v="20"/>
    <n v="20"/>
    <n v="1.3"/>
    <n v="26"/>
    <n v="26"/>
    <b v="1"/>
    <n v="1.2619040125337913"/>
    <n v="1"/>
  </r>
  <r>
    <n v="184674"/>
    <n v="1998390"/>
    <x v="0"/>
    <x v="1"/>
    <x v="48"/>
    <x v="123"/>
    <x v="1"/>
    <n v="20"/>
    <n v="20"/>
    <n v="1.2"/>
    <n v="24"/>
    <n v="24"/>
    <b v="1"/>
    <n v="2.7862429776164905"/>
    <n v="2"/>
  </r>
  <r>
    <n v="406044"/>
    <n v="2603410"/>
    <x v="0"/>
    <x v="0"/>
    <x v="496"/>
    <x v="24"/>
    <x v="34"/>
    <n v="20"/>
    <n v="20"/>
    <n v="1.6"/>
    <n v="32"/>
    <n v="32"/>
    <b v="1"/>
    <n v="1.0489147342969267"/>
    <n v="1"/>
  </r>
  <r>
    <n v="241158"/>
    <n v="2151900"/>
    <x v="0"/>
    <x v="0"/>
    <x v="394"/>
    <x v="202"/>
    <x v="3"/>
    <n v="20"/>
    <n v="20"/>
    <n v="1.2"/>
    <n v="24"/>
    <n v="24"/>
    <b v="1"/>
    <n v="1.4320863524601266"/>
    <n v="1"/>
  </r>
  <r>
    <n v="182954"/>
    <n v="1993900"/>
    <x v="0"/>
    <x v="2"/>
    <x v="191"/>
    <x v="53"/>
    <x v="3"/>
    <n v="20"/>
    <n v="20"/>
    <n v="1.2"/>
    <n v="24"/>
    <n v="24"/>
    <b v="1"/>
    <n v="4.8646395932252702"/>
    <n v="4"/>
  </r>
  <r>
    <n v="402688"/>
    <n v="2594100"/>
    <x v="0"/>
    <x v="0"/>
    <x v="494"/>
    <x v="33"/>
    <x v="20"/>
    <n v="20"/>
    <n v="20"/>
    <n v="0.15"/>
    <n v="3"/>
    <n v="3"/>
    <b v="1"/>
    <n v="1.9767084182131609"/>
    <n v="1"/>
  </r>
  <r>
    <n v="174496"/>
    <n v="1971130"/>
    <x v="0"/>
    <x v="3"/>
    <x v="594"/>
    <x v="161"/>
    <x v="3"/>
    <n v="20"/>
    <n v="20"/>
    <n v="1.2"/>
    <n v="24"/>
    <n v="24"/>
    <b v="1"/>
    <n v="3.3292917247532361"/>
    <n v="3"/>
  </r>
  <r>
    <n v="184671"/>
    <n v="1998380"/>
    <x v="1"/>
    <x v="2"/>
    <x v="48"/>
    <x v="461"/>
    <x v="10"/>
    <n v="20"/>
    <n v="20"/>
    <n v="1.05"/>
    <n v="21"/>
    <n v="21"/>
    <b v="0"/>
    <n v="4.9692907053834254"/>
    <n v="4"/>
  </r>
  <r>
    <n v="402680"/>
    <n v="2594080"/>
    <x v="0"/>
    <x v="2"/>
    <x v="494"/>
    <x v="44"/>
    <x v="2"/>
    <n v="20"/>
    <n v="20"/>
    <n v="1.1499999999999999"/>
    <n v="23"/>
    <n v="23"/>
    <b v="1"/>
    <n v="4.4642885008194897"/>
    <n v="4"/>
  </r>
  <r>
    <n v="71515"/>
    <n v="1694840"/>
    <x v="1"/>
    <x v="2"/>
    <x v="513"/>
    <x v="435"/>
    <x v="3"/>
    <n v="20"/>
    <n v="20"/>
    <n v="1.2"/>
    <n v="24"/>
    <n v="24"/>
    <b v="0"/>
    <n v="4.8120005614180119"/>
    <n v="4"/>
  </r>
  <r>
    <n v="402681"/>
    <n v="2594080"/>
    <x v="1"/>
    <x v="3"/>
    <x v="494"/>
    <x v="44"/>
    <x v="10"/>
    <n v="20"/>
    <n v="20"/>
    <n v="1.1000000000000001"/>
    <n v="22"/>
    <n v="22"/>
    <b v="0"/>
    <n v="3.1606191965567967"/>
    <n v="3"/>
  </r>
  <r>
    <n v="182946"/>
    <n v="1993880"/>
    <x v="0"/>
    <x v="0"/>
    <x v="191"/>
    <x v="435"/>
    <x v="3"/>
    <n v="20"/>
    <n v="20"/>
    <n v="1.2"/>
    <n v="24"/>
    <n v="24"/>
    <b v="1"/>
    <n v="1.2047700901537994"/>
    <n v="1"/>
  </r>
  <r>
    <n v="45789"/>
    <n v="1624500"/>
    <x v="1"/>
    <x v="3"/>
    <x v="577"/>
    <x v="218"/>
    <x v="3"/>
    <n v="20"/>
    <n v="20"/>
    <n v="1.2"/>
    <n v="24"/>
    <n v="24"/>
    <b v="0"/>
    <n v="3.569725566808938"/>
    <n v="3"/>
  </r>
  <r>
    <n v="49690"/>
    <n v="1635250"/>
    <x v="0"/>
    <x v="2"/>
    <x v="575"/>
    <x v="0"/>
    <x v="16"/>
    <n v="20"/>
    <n v="20"/>
    <n v="2"/>
    <n v="40"/>
    <n v="40"/>
    <b v="1"/>
    <n v="4.8933199941615202"/>
    <n v="4"/>
  </r>
  <r>
    <n v="69234"/>
    <n v="1688660"/>
    <x v="0"/>
    <x v="2"/>
    <x v="571"/>
    <x v="218"/>
    <x v="10"/>
    <n v="20"/>
    <n v="20"/>
    <n v="1.05"/>
    <n v="21"/>
    <n v="21"/>
    <b v="1"/>
    <n v="4.4017636046753097"/>
    <n v="4"/>
  </r>
  <r>
    <n v="435316"/>
    <n v="2682760"/>
    <x v="0"/>
    <x v="2"/>
    <x v="32"/>
    <x v="214"/>
    <x v="10"/>
    <n v="20"/>
    <n v="20"/>
    <n v="1.1499999999999999"/>
    <n v="23"/>
    <n v="23"/>
    <b v="1"/>
    <n v="4.0148983704926904"/>
    <n v="4"/>
  </r>
  <r>
    <n v="435301"/>
    <n v="2682710"/>
    <x v="1"/>
    <x v="3"/>
    <x v="32"/>
    <x v="141"/>
    <x v="24"/>
    <n v="20"/>
    <n v="20"/>
    <n v="7.5"/>
    <n v="150"/>
    <n v="150"/>
    <b v="0"/>
    <n v="3.7318551962877882"/>
    <n v="3"/>
  </r>
  <r>
    <n v="69228"/>
    <n v="1688640"/>
    <x v="0"/>
    <x v="0"/>
    <x v="571"/>
    <x v="317"/>
    <x v="4"/>
    <n v="20"/>
    <n v="20"/>
    <n v="0.9"/>
    <n v="18"/>
    <n v="18"/>
    <b v="1"/>
    <n v="1.6305793377713202"/>
    <n v="1"/>
  </r>
  <r>
    <n v="402674"/>
    <n v="2594070"/>
    <x v="0"/>
    <x v="3"/>
    <x v="494"/>
    <x v="456"/>
    <x v="38"/>
    <n v="20"/>
    <n v="20"/>
    <n v="1.1000000000000001"/>
    <n v="22"/>
    <n v="22"/>
    <b v="1"/>
    <n v="3.0033241836369617"/>
    <n v="3"/>
  </r>
  <r>
    <n v="184680"/>
    <n v="1998410"/>
    <x v="0"/>
    <x v="2"/>
    <x v="48"/>
    <x v="435"/>
    <x v="3"/>
    <n v="20"/>
    <n v="20"/>
    <n v="1.2"/>
    <n v="24"/>
    <n v="24"/>
    <b v="1"/>
    <n v="4.424810884252568"/>
    <n v="4"/>
  </r>
  <r>
    <n v="406068"/>
    <n v="2603480"/>
    <x v="0"/>
    <x v="2"/>
    <x v="496"/>
    <x v="176"/>
    <x v="3"/>
    <n v="20"/>
    <n v="20"/>
    <n v="1.3"/>
    <n v="26"/>
    <n v="26"/>
    <b v="1"/>
    <n v="4.1247476111747083"/>
    <n v="4"/>
  </r>
  <r>
    <n v="45792"/>
    <n v="1624510"/>
    <x v="0"/>
    <x v="3"/>
    <x v="577"/>
    <x v="153"/>
    <x v="3"/>
    <n v="20"/>
    <n v="20"/>
    <n v="1.2"/>
    <n v="24"/>
    <n v="24"/>
    <b v="1"/>
    <n v="3.0159677406847325"/>
    <n v="3"/>
  </r>
  <r>
    <n v="435326"/>
    <n v="2682790"/>
    <x v="0"/>
    <x v="0"/>
    <x v="32"/>
    <x v="284"/>
    <x v="3"/>
    <n v="20"/>
    <n v="20"/>
    <n v="1.3"/>
    <n v="26"/>
    <n v="26"/>
    <b v="1"/>
    <n v="1.1268887632186007"/>
    <n v="1"/>
  </r>
  <r>
    <n v="241176"/>
    <n v="2151960"/>
    <x v="0"/>
    <x v="0"/>
    <x v="394"/>
    <x v="90"/>
    <x v="3"/>
    <n v="20"/>
    <n v="20"/>
    <n v="1.2"/>
    <n v="24"/>
    <n v="24"/>
    <b v="1"/>
    <n v="1.7190975177656382"/>
    <n v="1"/>
  </r>
  <r>
    <n v="435335"/>
    <n v="2682820"/>
    <x v="1"/>
    <x v="0"/>
    <x v="32"/>
    <x v="325"/>
    <x v="3"/>
    <n v="20"/>
    <n v="20"/>
    <n v="1.3"/>
    <n v="26"/>
    <n v="26"/>
    <b v="0"/>
    <n v="1.9076283820474651"/>
    <n v="1"/>
  </r>
  <r>
    <n v="182943"/>
    <n v="1993870"/>
    <x v="1"/>
    <x v="2"/>
    <x v="191"/>
    <x v="123"/>
    <x v="1"/>
    <n v="20"/>
    <n v="20"/>
    <n v="1.2"/>
    <n v="24"/>
    <n v="24"/>
    <b v="0"/>
    <n v="4.0585557162103036"/>
    <n v="4"/>
  </r>
  <r>
    <n v="253875"/>
    <n v="2186150"/>
    <x v="1"/>
    <x v="2"/>
    <x v="49"/>
    <x v="99"/>
    <x v="3"/>
    <n v="20"/>
    <n v="20"/>
    <n v="1.2"/>
    <n v="24"/>
    <n v="24"/>
    <b v="0"/>
    <n v="4.9186369161673991"/>
    <n v="4"/>
  </r>
  <r>
    <n v="69242"/>
    <n v="1688680"/>
    <x v="0"/>
    <x v="2"/>
    <x v="571"/>
    <x v="427"/>
    <x v="55"/>
    <n v="20"/>
    <n v="20"/>
    <n v="2"/>
    <n v="40"/>
    <n v="40"/>
    <b v="1"/>
    <n v="4.4275554844306573"/>
    <n v="4"/>
  </r>
  <r>
    <n v="49683"/>
    <n v="1635230"/>
    <x v="1"/>
    <x v="3"/>
    <x v="575"/>
    <x v="174"/>
    <x v="3"/>
    <n v="20"/>
    <n v="20"/>
    <n v="1.2"/>
    <n v="24"/>
    <n v="24"/>
    <b v="0"/>
    <n v="3.8653662925890488"/>
    <n v="3"/>
  </r>
  <r>
    <n v="435371"/>
    <n v="2682930"/>
    <x v="1"/>
    <x v="3"/>
    <x v="32"/>
    <x v="453"/>
    <x v="3"/>
    <n v="20"/>
    <n v="20"/>
    <n v="1.3"/>
    <n v="26"/>
    <n v="26"/>
    <b v="0"/>
    <n v="3.3392289627060427"/>
    <n v="3"/>
  </r>
  <r>
    <n v="241124"/>
    <n v="2151800"/>
    <x v="0"/>
    <x v="2"/>
    <x v="394"/>
    <x v="441"/>
    <x v="7"/>
    <n v="20"/>
    <n v="20"/>
    <n v="1.25"/>
    <n v="25"/>
    <n v="25"/>
    <b v="1"/>
    <n v="4.7669836132633421"/>
    <n v="4"/>
  </r>
  <r>
    <n v="241128"/>
    <n v="2151810"/>
    <x v="0"/>
    <x v="2"/>
    <x v="394"/>
    <x v="26"/>
    <x v="3"/>
    <n v="20"/>
    <n v="20"/>
    <n v="1.2"/>
    <n v="24"/>
    <n v="24"/>
    <b v="1"/>
    <n v="4.9101005494175949"/>
    <n v="4"/>
  </r>
  <r>
    <n v="69305"/>
    <n v="1688850"/>
    <x v="1"/>
    <x v="2"/>
    <x v="571"/>
    <x v="292"/>
    <x v="20"/>
    <n v="20"/>
    <n v="20"/>
    <n v="0.15"/>
    <n v="3"/>
    <n v="3"/>
    <b v="0"/>
    <n v="4.3215288498073487"/>
    <n v="4"/>
  </r>
  <r>
    <n v="435430"/>
    <n v="2683100"/>
    <x v="0"/>
    <x v="2"/>
    <x v="32"/>
    <x v="305"/>
    <x v="3"/>
    <n v="20"/>
    <n v="20"/>
    <n v="1.3"/>
    <n v="26"/>
    <n v="26"/>
    <b v="1"/>
    <n v="4.5860090682217898"/>
    <n v="4"/>
  </r>
  <r>
    <n v="435409"/>
    <n v="2683040"/>
    <x v="1"/>
    <x v="0"/>
    <x v="32"/>
    <x v="429"/>
    <x v="10"/>
    <n v="20"/>
    <n v="20"/>
    <n v="1.1499999999999999"/>
    <n v="23"/>
    <n v="23"/>
    <b v="0"/>
    <n v="1.863426346733899"/>
    <n v="1"/>
  </r>
  <r>
    <n v="71507"/>
    <n v="1694820"/>
    <x v="1"/>
    <x v="1"/>
    <x v="513"/>
    <x v="461"/>
    <x v="10"/>
    <n v="20"/>
    <n v="20"/>
    <n v="1.05"/>
    <n v="21"/>
    <n v="21"/>
    <b v="0"/>
    <n v="2.9886474022588914"/>
    <n v="2"/>
  </r>
  <r>
    <n v="241136"/>
    <n v="2151840"/>
    <x v="0"/>
    <x v="1"/>
    <x v="394"/>
    <x v="490"/>
    <x v="20"/>
    <n v="20"/>
    <n v="20"/>
    <n v="0.15"/>
    <n v="3"/>
    <n v="3"/>
    <b v="1"/>
    <n v="2.0171985686836758"/>
    <n v="2"/>
  </r>
  <r>
    <n v="174483"/>
    <n v="1971110"/>
    <x v="1"/>
    <x v="0"/>
    <x v="594"/>
    <x v="101"/>
    <x v="20"/>
    <n v="20"/>
    <n v="20"/>
    <n v="0.15"/>
    <n v="3"/>
    <n v="3"/>
    <b v="0"/>
    <n v="1.7110429130080356"/>
    <n v="1"/>
  </r>
  <r>
    <n v="173648"/>
    <n v="1969110"/>
    <x v="0"/>
    <x v="3"/>
    <x v="594"/>
    <x v="199"/>
    <x v="2"/>
    <n v="20"/>
    <n v="20"/>
    <n v="1.1000000000000001"/>
    <n v="22"/>
    <n v="22"/>
    <b v="1"/>
    <n v="3.2534378945145002"/>
    <n v="3"/>
  </r>
  <r>
    <n v="182972"/>
    <n v="1993930"/>
    <x v="0"/>
    <x v="2"/>
    <x v="191"/>
    <x v="322"/>
    <x v="2"/>
    <n v="20"/>
    <n v="20"/>
    <n v="1.1000000000000001"/>
    <n v="22"/>
    <n v="22"/>
    <b v="1"/>
    <n v="4.3434434064400591"/>
    <n v="4"/>
  </r>
  <r>
    <n v="182971"/>
    <n v="1993930"/>
    <x v="1"/>
    <x v="2"/>
    <x v="191"/>
    <x v="322"/>
    <x v="1"/>
    <n v="20"/>
    <n v="20"/>
    <n v="1.2"/>
    <n v="24"/>
    <n v="24"/>
    <b v="0"/>
    <n v="4.4584281386148312"/>
    <n v="4"/>
  </r>
  <r>
    <n v="255359"/>
    <n v="2190330"/>
    <x v="1"/>
    <x v="1"/>
    <x v="86"/>
    <x v="14"/>
    <x v="3"/>
    <n v="20"/>
    <n v="20"/>
    <n v="1.2"/>
    <n v="24"/>
    <n v="24"/>
    <b v="0"/>
    <n v="2.3839531305171331"/>
    <n v="2"/>
  </r>
  <r>
    <n v="435445"/>
    <n v="2683150"/>
    <x v="1"/>
    <x v="3"/>
    <x v="32"/>
    <x v="491"/>
    <x v="10"/>
    <n v="20"/>
    <n v="20"/>
    <n v="1.1499999999999999"/>
    <n v="23"/>
    <n v="23"/>
    <b v="0"/>
    <n v="3.6914196846501062"/>
    <n v="3"/>
  </r>
  <r>
    <n v="69306"/>
    <n v="1688850"/>
    <x v="0"/>
    <x v="1"/>
    <x v="571"/>
    <x v="292"/>
    <x v="25"/>
    <n v="20"/>
    <n v="20"/>
    <n v="1.5"/>
    <n v="30"/>
    <n v="30"/>
    <b v="1"/>
    <n v="2.1738933293027305"/>
    <n v="2"/>
  </r>
  <r>
    <n v="402703"/>
    <n v="2594140"/>
    <x v="1"/>
    <x v="1"/>
    <x v="494"/>
    <x v="11"/>
    <x v="1"/>
    <n v="20"/>
    <n v="20"/>
    <n v="1.25"/>
    <n v="25"/>
    <n v="25"/>
    <b v="0"/>
    <n v="2.001645025332293"/>
    <n v="2"/>
  </r>
  <r>
    <n v="441216"/>
    <n v="2698780"/>
    <x v="0"/>
    <x v="1"/>
    <x v="126"/>
    <x v="7"/>
    <x v="3"/>
    <n v="20"/>
    <n v="20"/>
    <n v="1.3"/>
    <n v="26"/>
    <n v="26"/>
    <b v="1"/>
    <n v="2.5082035053093934"/>
    <n v="2"/>
  </r>
  <r>
    <n v="441220"/>
    <n v="2698790"/>
    <x v="0"/>
    <x v="2"/>
    <x v="126"/>
    <x v="183"/>
    <x v="2"/>
    <n v="20"/>
    <n v="20"/>
    <n v="1.2"/>
    <n v="24"/>
    <n v="24"/>
    <b v="1"/>
    <n v="4.9641369338911669"/>
    <n v="4"/>
  </r>
  <r>
    <n v="241137"/>
    <n v="2151840"/>
    <x v="1"/>
    <x v="3"/>
    <x v="394"/>
    <x v="490"/>
    <x v="56"/>
    <n v="20"/>
    <n v="20"/>
    <n v="1.8"/>
    <n v="36"/>
    <n v="36"/>
    <b v="0"/>
    <n v="3.9043603683376502"/>
    <n v="3"/>
  </r>
  <r>
    <n v="253911"/>
    <n v="2186250"/>
    <x v="1"/>
    <x v="3"/>
    <x v="49"/>
    <x v="213"/>
    <x v="7"/>
    <n v="20"/>
    <n v="20"/>
    <n v="1.25"/>
    <n v="25"/>
    <n v="25"/>
    <b v="0"/>
    <n v="3.2649442191538141"/>
    <n v="3"/>
  </r>
  <r>
    <n v="49663"/>
    <n v="1635190"/>
    <x v="1"/>
    <x v="0"/>
    <x v="575"/>
    <x v="42"/>
    <x v="29"/>
    <n v="20"/>
    <n v="20"/>
    <n v="2"/>
    <n v="40"/>
    <n v="40"/>
    <b v="0"/>
    <n v="1.0973513778752422"/>
    <n v="1"/>
  </r>
  <r>
    <n v="406011"/>
    <n v="2603320"/>
    <x v="1"/>
    <x v="3"/>
    <x v="496"/>
    <x v="498"/>
    <x v="3"/>
    <n v="20"/>
    <n v="20"/>
    <n v="1.25"/>
    <n v="25"/>
    <n v="25"/>
    <b v="0"/>
    <n v="3.4435245946252366"/>
    <n v="3"/>
  </r>
  <r>
    <n v="49658"/>
    <n v="1635180"/>
    <x v="0"/>
    <x v="2"/>
    <x v="575"/>
    <x v="362"/>
    <x v="3"/>
    <n v="20"/>
    <n v="20"/>
    <n v="1.2"/>
    <n v="24"/>
    <n v="24"/>
    <b v="1"/>
    <n v="4.9938344918162727"/>
    <n v="4"/>
  </r>
  <r>
    <n v="174489"/>
    <n v="1971120"/>
    <x v="1"/>
    <x v="1"/>
    <x v="594"/>
    <x v="10"/>
    <x v="29"/>
    <n v="20"/>
    <n v="20"/>
    <n v="2"/>
    <n v="40"/>
    <n v="40"/>
    <b v="0"/>
    <n v="2.0198880010377094"/>
    <n v="2"/>
  </r>
  <r>
    <n v="49665"/>
    <n v="1635190"/>
    <x v="1"/>
    <x v="2"/>
    <x v="575"/>
    <x v="42"/>
    <x v="1"/>
    <n v="20"/>
    <n v="20"/>
    <n v="1.2"/>
    <n v="24"/>
    <n v="24"/>
    <b v="0"/>
    <n v="4.9967976342871774"/>
    <n v="4"/>
  </r>
  <r>
    <n v="406020"/>
    <n v="2603350"/>
    <x v="0"/>
    <x v="0"/>
    <x v="496"/>
    <x v="480"/>
    <x v="4"/>
    <n v="20"/>
    <n v="20"/>
    <n v="0.95"/>
    <n v="19"/>
    <n v="19"/>
    <b v="1"/>
    <n v="1.6600521601084863"/>
    <n v="1"/>
  </r>
  <r>
    <n v="69274"/>
    <n v="1688760"/>
    <x v="0"/>
    <x v="3"/>
    <x v="571"/>
    <x v="99"/>
    <x v="3"/>
    <n v="20"/>
    <n v="20"/>
    <n v="1.2"/>
    <n v="24"/>
    <n v="24"/>
    <b v="1"/>
    <n v="3.7128073082830793"/>
    <n v="3"/>
  </r>
  <r>
    <n v="49655"/>
    <n v="1635170"/>
    <x v="1"/>
    <x v="3"/>
    <x v="575"/>
    <x v="379"/>
    <x v="3"/>
    <n v="20"/>
    <n v="20"/>
    <n v="1.2"/>
    <n v="24"/>
    <n v="24"/>
    <b v="0"/>
    <n v="3.6467624523894688"/>
    <n v="3"/>
  </r>
  <r>
    <n v="173645"/>
    <n v="1969100"/>
    <x v="1"/>
    <x v="3"/>
    <x v="594"/>
    <x v="268"/>
    <x v="36"/>
    <n v="20"/>
    <n v="20"/>
    <n v="3"/>
    <n v="60"/>
    <n v="60"/>
    <b v="0"/>
    <n v="3.3103961675941926"/>
    <n v="3"/>
  </r>
  <r>
    <n v="69288"/>
    <n v="1688800"/>
    <x v="0"/>
    <x v="2"/>
    <x v="571"/>
    <x v="227"/>
    <x v="3"/>
    <n v="20"/>
    <n v="20"/>
    <n v="1.2"/>
    <n v="24"/>
    <n v="24"/>
    <b v="1"/>
    <n v="4.8028870447552237"/>
    <n v="4"/>
  </r>
  <r>
    <n v="435403"/>
    <n v="2683020"/>
    <x v="1"/>
    <x v="2"/>
    <x v="32"/>
    <x v="468"/>
    <x v="3"/>
    <n v="20"/>
    <n v="20"/>
    <n v="1.3"/>
    <n v="26"/>
    <n v="26"/>
    <b v="0"/>
    <n v="4.78855476891089"/>
    <n v="4"/>
  </r>
  <r>
    <n v="71510"/>
    <n v="1694830"/>
    <x v="0"/>
    <x v="2"/>
    <x v="513"/>
    <x v="123"/>
    <x v="39"/>
    <n v="20"/>
    <n v="20"/>
    <n v="0.6"/>
    <n v="12"/>
    <n v="12"/>
    <b v="1"/>
    <n v="4.9988673031324833"/>
    <n v="4"/>
  </r>
  <r>
    <n v="435397"/>
    <n v="2683000"/>
    <x v="1"/>
    <x v="0"/>
    <x v="32"/>
    <x v="75"/>
    <x v="3"/>
    <n v="20"/>
    <n v="20"/>
    <n v="1.3"/>
    <n v="26"/>
    <n v="26"/>
    <b v="0"/>
    <n v="1.0237793177476988"/>
    <n v="1"/>
  </r>
  <r>
    <n v="402689"/>
    <n v="2594100"/>
    <x v="1"/>
    <x v="0"/>
    <x v="494"/>
    <x v="33"/>
    <x v="25"/>
    <n v="20"/>
    <n v="20"/>
    <n v="1.6"/>
    <n v="32"/>
    <n v="32"/>
    <b v="0"/>
    <n v="1.8404165137747379"/>
    <n v="1"/>
  </r>
  <r>
    <n v="405995"/>
    <n v="2603270"/>
    <x v="1"/>
    <x v="0"/>
    <x v="496"/>
    <x v="281"/>
    <x v="3"/>
    <n v="20"/>
    <n v="20"/>
    <n v="1.25"/>
    <n v="25"/>
    <n v="25"/>
    <b v="0"/>
    <n v="1.6031745432890832"/>
    <n v="1"/>
  </r>
  <r>
    <n v="174485"/>
    <n v="1971110"/>
    <x v="1"/>
    <x v="2"/>
    <x v="594"/>
    <x v="101"/>
    <x v="33"/>
    <n v="20"/>
    <n v="20"/>
    <n v="2.4"/>
    <n v="48"/>
    <n v="48"/>
    <b v="0"/>
    <n v="4.8025933763955688"/>
    <n v="4"/>
  </r>
  <r>
    <n v="435299"/>
    <n v="2682710"/>
    <x v="1"/>
    <x v="0"/>
    <x v="32"/>
    <x v="141"/>
    <x v="3"/>
    <n v="20"/>
    <n v="20"/>
    <n v="1.3"/>
    <n v="26"/>
    <n v="26"/>
    <b v="0"/>
    <n v="1.9272504434582081"/>
    <n v="1"/>
  </r>
  <r>
    <n v="406135"/>
    <n v="2603680"/>
    <x v="1"/>
    <x v="2"/>
    <x v="493"/>
    <x v="199"/>
    <x v="3"/>
    <n v="20"/>
    <n v="20"/>
    <n v="1.3"/>
    <n v="26"/>
    <n v="26"/>
    <b v="0"/>
    <n v="4.5776234714210142"/>
    <n v="4"/>
  </r>
  <r>
    <n v="174537"/>
    <n v="1971240"/>
    <x v="1"/>
    <x v="2"/>
    <x v="594"/>
    <x v="265"/>
    <x v="9"/>
    <n v="20"/>
    <n v="20"/>
    <n v="2"/>
    <n v="40"/>
    <n v="40"/>
    <b v="0"/>
    <n v="4.972199149416852"/>
    <n v="4"/>
  </r>
  <r>
    <n v="49745"/>
    <n v="1635400"/>
    <x v="1"/>
    <x v="0"/>
    <x v="575"/>
    <x v="80"/>
    <x v="10"/>
    <n v="20"/>
    <n v="20"/>
    <n v="1.05"/>
    <n v="21"/>
    <n v="21"/>
    <b v="0"/>
    <n v="1.2174123470752558"/>
    <n v="1"/>
  </r>
  <r>
    <n v="45756"/>
    <n v="1624410"/>
    <x v="0"/>
    <x v="2"/>
    <x v="577"/>
    <x v="210"/>
    <x v="29"/>
    <n v="20"/>
    <n v="20"/>
    <n v="2"/>
    <n v="40"/>
    <n v="40"/>
    <b v="1"/>
    <n v="4.2641325552315141"/>
    <n v="4"/>
  </r>
  <r>
    <n v="69181"/>
    <n v="1688510"/>
    <x v="1"/>
    <x v="2"/>
    <x v="571"/>
    <x v="52"/>
    <x v="29"/>
    <n v="20"/>
    <n v="20"/>
    <n v="2"/>
    <n v="40"/>
    <n v="40"/>
    <b v="0"/>
    <n v="4.2449604697734866"/>
    <n v="4"/>
  </r>
  <r>
    <n v="71539"/>
    <n v="1694900"/>
    <x v="1"/>
    <x v="0"/>
    <x v="513"/>
    <x v="306"/>
    <x v="10"/>
    <n v="20"/>
    <n v="20"/>
    <n v="1.05"/>
    <n v="21"/>
    <n v="21"/>
    <b v="0"/>
    <n v="1.9078605291004576"/>
    <n v="1"/>
  </r>
  <r>
    <n v="69183"/>
    <n v="1688510"/>
    <x v="1"/>
    <x v="0"/>
    <x v="571"/>
    <x v="52"/>
    <x v="9"/>
    <n v="20"/>
    <n v="20"/>
    <n v="2"/>
    <n v="40"/>
    <n v="40"/>
    <b v="0"/>
    <n v="1.4966182766932148"/>
    <n v="1"/>
  </r>
  <r>
    <n v="174538"/>
    <n v="1971240"/>
    <x v="0"/>
    <x v="2"/>
    <x v="594"/>
    <x v="265"/>
    <x v="35"/>
    <n v="20"/>
    <n v="20"/>
    <n v="2"/>
    <n v="40"/>
    <n v="40"/>
    <b v="1"/>
    <n v="4.5822404360315954"/>
    <n v="4"/>
  </r>
  <r>
    <n v="182915"/>
    <n v="1993800"/>
    <x v="1"/>
    <x v="0"/>
    <x v="191"/>
    <x v="500"/>
    <x v="3"/>
    <n v="20"/>
    <n v="20"/>
    <n v="1.2"/>
    <n v="24"/>
    <n v="24"/>
    <b v="0"/>
    <n v="1.1238135323504981"/>
    <n v="1"/>
  </r>
  <r>
    <n v="406124"/>
    <n v="2603640"/>
    <x v="0"/>
    <x v="0"/>
    <x v="496"/>
    <x v="205"/>
    <x v="3"/>
    <n v="20"/>
    <n v="20"/>
    <n v="1.3"/>
    <n v="26"/>
    <n v="26"/>
    <b v="1"/>
    <n v="1.5676198306342679"/>
    <n v="1"/>
  </r>
  <r>
    <n v="441289"/>
    <n v="2698970"/>
    <x v="1"/>
    <x v="1"/>
    <x v="126"/>
    <x v="484"/>
    <x v="8"/>
    <n v="20"/>
    <n v="20"/>
    <n v="1.6"/>
    <n v="32"/>
    <n v="32"/>
    <b v="0"/>
    <n v="2.6730135985058796"/>
    <n v="2"/>
  </r>
  <r>
    <n v="402652"/>
    <n v="2594020"/>
    <x v="0"/>
    <x v="0"/>
    <x v="494"/>
    <x v="9"/>
    <x v="0"/>
    <n v="20"/>
    <n v="20"/>
    <n v="1"/>
    <n v="20"/>
    <n v="20"/>
    <b v="1"/>
    <n v="1.1625527926546302"/>
    <n v="1"/>
  </r>
  <r>
    <n v="69189"/>
    <n v="1688520"/>
    <x v="1"/>
    <x v="3"/>
    <x v="571"/>
    <x v="143"/>
    <x v="1"/>
    <n v="20"/>
    <n v="20"/>
    <n v="1.2"/>
    <n v="24"/>
    <n v="24"/>
    <b v="0"/>
    <n v="3.7584401214301772"/>
    <n v="3"/>
  </r>
  <r>
    <n v="49741"/>
    <n v="1635390"/>
    <x v="1"/>
    <x v="0"/>
    <x v="575"/>
    <x v="80"/>
    <x v="29"/>
    <n v="20"/>
    <n v="20"/>
    <n v="2"/>
    <n v="40"/>
    <n v="40"/>
    <b v="0"/>
    <n v="1.0746230502029057"/>
    <n v="1"/>
  </r>
  <r>
    <n v="45759"/>
    <n v="1624420"/>
    <x v="1"/>
    <x v="3"/>
    <x v="577"/>
    <x v="69"/>
    <x v="3"/>
    <n v="20"/>
    <n v="20"/>
    <n v="1.2"/>
    <n v="24"/>
    <n v="24"/>
    <b v="0"/>
    <n v="3.2556191674692645"/>
    <n v="3"/>
  </r>
  <r>
    <n v="402649"/>
    <n v="2594010"/>
    <x v="1"/>
    <x v="3"/>
    <x v="494"/>
    <x v="506"/>
    <x v="2"/>
    <n v="20"/>
    <n v="20"/>
    <n v="1.1499999999999999"/>
    <n v="23"/>
    <n v="23"/>
    <b v="0"/>
    <n v="3.986727114294994"/>
    <n v="3"/>
  </r>
  <r>
    <n v="184695"/>
    <n v="1998450"/>
    <x v="1"/>
    <x v="1"/>
    <x v="48"/>
    <x v="157"/>
    <x v="3"/>
    <n v="20"/>
    <n v="20"/>
    <n v="1.2"/>
    <n v="24"/>
    <n v="24"/>
    <b v="0"/>
    <n v="2.598644993081058"/>
    <n v="2"/>
  </r>
  <r>
    <n v="49754"/>
    <n v="1635430"/>
    <x v="0"/>
    <x v="2"/>
    <x v="575"/>
    <x v="78"/>
    <x v="23"/>
    <n v="20"/>
    <n v="20"/>
    <n v="3.5"/>
    <n v="70"/>
    <n v="70"/>
    <b v="1"/>
    <n v="4.0444631944617555"/>
    <n v="4"/>
  </r>
  <r>
    <n v="49765"/>
    <n v="1635460"/>
    <x v="1"/>
    <x v="3"/>
    <x v="575"/>
    <x v="364"/>
    <x v="3"/>
    <n v="20"/>
    <n v="20"/>
    <n v="1.2"/>
    <n v="24"/>
    <n v="24"/>
    <b v="0"/>
    <n v="3.1530830888790464"/>
    <n v="3"/>
  </r>
  <r>
    <n v="69159"/>
    <n v="1688450"/>
    <x v="1"/>
    <x v="0"/>
    <x v="571"/>
    <x v="43"/>
    <x v="3"/>
    <n v="20"/>
    <n v="20"/>
    <n v="1.2"/>
    <n v="24"/>
    <n v="24"/>
    <b v="0"/>
    <n v="1.6052164438204917"/>
    <n v="1"/>
  </r>
  <r>
    <n v="435213"/>
    <n v="2682480"/>
    <x v="1"/>
    <x v="2"/>
    <x v="32"/>
    <x v="69"/>
    <x v="3"/>
    <n v="20"/>
    <n v="20"/>
    <n v="1.3"/>
    <n v="26"/>
    <n v="26"/>
    <b v="0"/>
    <n v="4.6478752231448306"/>
    <n v="4"/>
  </r>
  <r>
    <n v="435210"/>
    <n v="2682470"/>
    <x v="0"/>
    <x v="0"/>
    <x v="32"/>
    <x v="210"/>
    <x v="43"/>
    <n v="20"/>
    <n v="20"/>
    <n v="1.6"/>
    <n v="32"/>
    <n v="32"/>
    <b v="1"/>
    <n v="1.8925250698311835"/>
    <n v="1"/>
  </r>
  <r>
    <n v="435200"/>
    <n v="2682440"/>
    <x v="0"/>
    <x v="0"/>
    <x v="32"/>
    <x v="403"/>
    <x v="20"/>
    <n v="20"/>
    <n v="20"/>
    <n v="0.15"/>
    <n v="3"/>
    <n v="3"/>
    <b v="1"/>
    <n v="1.8264327146236006"/>
    <n v="1"/>
  </r>
  <r>
    <n v="45755"/>
    <n v="1624410"/>
    <x v="1"/>
    <x v="2"/>
    <x v="577"/>
    <x v="210"/>
    <x v="3"/>
    <n v="20"/>
    <n v="20"/>
    <n v="1.2"/>
    <n v="24"/>
    <n v="24"/>
    <b v="0"/>
    <n v="4.7870588655523303"/>
    <n v="4"/>
  </r>
  <r>
    <n v="253827"/>
    <n v="2186020"/>
    <x v="1"/>
    <x v="1"/>
    <x v="49"/>
    <x v="148"/>
    <x v="3"/>
    <n v="20"/>
    <n v="20"/>
    <n v="1.2"/>
    <n v="24"/>
    <n v="24"/>
    <b v="0"/>
    <n v="2.122731084526857"/>
    <n v="2"/>
  </r>
  <r>
    <n v="435201"/>
    <n v="2682440"/>
    <x v="1"/>
    <x v="3"/>
    <x v="32"/>
    <x v="403"/>
    <x v="26"/>
    <n v="20"/>
    <n v="20"/>
    <n v="1.2"/>
    <n v="24"/>
    <n v="24"/>
    <b v="0"/>
    <n v="3.5250134889618558"/>
    <n v="3"/>
  </r>
  <r>
    <n v="69162"/>
    <n v="1688460"/>
    <x v="0"/>
    <x v="1"/>
    <x v="571"/>
    <x v="43"/>
    <x v="3"/>
    <n v="20"/>
    <n v="20"/>
    <n v="1.2"/>
    <n v="24"/>
    <n v="24"/>
    <b v="1"/>
    <n v="2.5044562208952641"/>
    <n v="2"/>
  </r>
  <r>
    <n v="406157"/>
    <n v="2603750"/>
    <x v="1"/>
    <x v="2"/>
    <x v="493"/>
    <x v="352"/>
    <x v="3"/>
    <n v="20"/>
    <n v="20"/>
    <n v="1.3"/>
    <n v="26"/>
    <n v="26"/>
    <b v="0"/>
    <n v="4.2032625261709384"/>
    <n v="4"/>
  </r>
  <r>
    <n v="406160"/>
    <n v="2603760"/>
    <x v="0"/>
    <x v="1"/>
    <x v="493"/>
    <x v="458"/>
    <x v="3"/>
    <n v="20"/>
    <n v="20"/>
    <n v="1.3"/>
    <n v="26"/>
    <n v="26"/>
    <b v="1"/>
    <n v="2.7775142256997127"/>
    <n v="2"/>
  </r>
  <r>
    <n v="435233"/>
    <n v="2682540"/>
    <x v="1"/>
    <x v="0"/>
    <x v="32"/>
    <x v="17"/>
    <x v="3"/>
    <n v="20"/>
    <n v="20"/>
    <n v="1.3"/>
    <n v="26"/>
    <n v="26"/>
    <b v="0"/>
    <n v="1.178819771939339"/>
    <n v="1"/>
  </r>
  <r>
    <n v="182912"/>
    <n v="1993800"/>
    <x v="0"/>
    <x v="1"/>
    <x v="191"/>
    <x v="500"/>
    <x v="30"/>
    <n v="20"/>
    <n v="20"/>
    <n v="3"/>
    <n v="60"/>
    <n v="60"/>
    <b v="1"/>
    <n v="2.6260156694920807"/>
    <n v="2"/>
  </r>
  <r>
    <n v="49758"/>
    <n v="1635440"/>
    <x v="0"/>
    <x v="1"/>
    <x v="575"/>
    <x v="97"/>
    <x v="4"/>
    <n v="20"/>
    <n v="20"/>
    <n v="0.9"/>
    <n v="18"/>
    <n v="18"/>
    <b v="1"/>
    <n v="2.5076469599770599"/>
    <n v="2"/>
  </r>
  <r>
    <n v="69166"/>
    <n v="1688470"/>
    <x v="0"/>
    <x v="3"/>
    <x v="571"/>
    <x v="14"/>
    <x v="3"/>
    <n v="20"/>
    <n v="20"/>
    <n v="1.2"/>
    <n v="24"/>
    <n v="24"/>
    <b v="1"/>
    <n v="3.3121173169054638"/>
    <n v="3"/>
  </r>
  <r>
    <n v="435227"/>
    <n v="2682520"/>
    <x v="1"/>
    <x v="0"/>
    <x v="32"/>
    <x v="148"/>
    <x v="5"/>
    <n v="20"/>
    <n v="20"/>
    <n v="1.6"/>
    <n v="32"/>
    <n v="32"/>
    <b v="0"/>
    <n v="1.6441322698463372"/>
    <n v="1"/>
  </r>
  <r>
    <n v="435223"/>
    <n v="2682510"/>
    <x v="1"/>
    <x v="1"/>
    <x v="32"/>
    <x v="69"/>
    <x v="6"/>
    <n v="20"/>
    <n v="20"/>
    <n v="1.1499999999999999"/>
    <n v="23"/>
    <n v="23"/>
    <b v="0"/>
    <n v="2.5791333828024259"/>
    <n v="2"/>
  </r>
  <r>
    <n v="435255"/>
    <n v="2682600"/>
    <x v="1"/>
    <x v="1"/>
    <x v="32"/>
    <x v="93"/>
    <x v="3"/>
    <n v="20"/>
    <n v="20"/>
    <n v="1.3"/>
    <n v="26"/>
    <n v="26"/>
    <b v="0"/>
    <n v="2.0535416719753021"/>
    <n v="2"/>
  </r>
  <r>
    <n v="241207"/>
    <n v="2152060"/>
    <x v="1"/>
    <x v="1"/>
    <x v="396"/>
    <x v="84"/>
    <x v="2"/>
    <n v="20"/>
    <n v="20"/>
    <n v="1.1000000000000001"/>
    <n v="22"/>
    <n v="22"/>
    <b v="0"/>
    <n v="2.4790040689888428"/>
    <n v="2"/>
  </r>
  <r>
    <n v="184687"/>
    <n v="1998430"/>
    <x v="1"/>
    <x v="1"/>
    <x v="48"/>
    <x v="157"/>
    <x v="27"/>
    <n v="20"/>
    <n v="20"/>
    <n v="1.1499999999999999"/>
    <n v="23"/>
    <n v="23"/>
    <b v="0"/>
    <n v="2.5765393849353027"/>
    <n v="2"/>
  </r>
  <r>
    <n v="174524"/>
    <n v="1971210"/>
    <x v="0"/>
    <x v="2"/>
    <x v="594"/>
    <x v="279"/>
    <x v="3"/>
    <n v="20"/>
    <n v="20"/>
    <n v="1.2"/>
    <n v="24"/>
    <n v="24"/>
    <b v="1"/>
    <n v="4.3320196323711517"/>
    <n v="4"/>
  </r>
  <r>
    <n v="241204"/>
    <n v="2152050"/>
    <x v="0"/>
    <x v="2"/>
    <x v="394"/>
    <x v="181"/>
    <x v="3"/>
    <n v="20"/>
    <n v="20"/>
    <n v="1.2"/>
    <n v="24"/>
    <n v="24"/>
    <b v="1"/>
    <n v="4.4273366739169404"/>
    <n v="4"/>
  </r>
  <r>
    <n v="406101"/>
    <n v="2603580"/>
    <x v="1"/>
    <x v="2"/>
    <x v="496"/>
    <x v="555"/>
    <x v="10"/>
    <n v="20"/>
    <n v="20"/>
    <n v="1.1499999999999999"/>
    <n v="23"/>
    <n v="23"/>
    <b v="0"/>
    <n v="4.3714466874354736"/>
    <n v="4"/>
  </r>
  <r>
    <n v="441272"/>
    <n v="2698920"/>
    <x v="0"/>
    <x v="0"/>
    <x v="126"/>
    <x v="204"/>
    <x v="3"/>
    <n v="20"/>
    <n v="20"/>
    <n v="1.3"/>
    <n v="26"/>
    <n v="26"/>
    <b v="1"/>
    <n v="1.8611978650378054"/>
    <n v="1"/>
  </r>
  <r>
    <n v="238495"/>
    <n v="2144650"/>
    <x v="1"/>
    <x v="1"/>
    <x v="290"/>
    <x v="29"/>
    <x v="3"/>
    <n v="20"/>
    <n v="20"/>
    <n v="1.2"/>
    <n v="24"/>
    <n v="24"/>
    <b v="0"/>
    <n v="2.8843792220039197"/>
    <n v="2"/>
  </r>
  <r>
    <n v="241208"/>
    <n v="2152060"/>
    <x v="0"/>
    <x v="3"/>
    <x v="396"/>
    <x v="84"/>
    <x v="1"/>
    <n v="20"/>
    <n v="20"/>
    <n v="1.2"/>
    <n v="24"/>
    <n v="24"/>
    <b v="1"/>
    <n v="3.6462315091147235"/>
    <n v="3"/>
  </r>
  <r>
    <n v="241199"/>
    <n v="2152030"/>
    <x v="1"/>
    <x v="2"/>
    <x v="394"/>
    <x v="169"/>
    <x v="3"/>
    <n v="20"/>
    <n v="20"/>
    <n v="1.2"/>
    <n v="24"/>
    <n v="24"/>
    <b v="0"/>
    <n v="4.5281677933075315"/>
    <n v="4"/>
  </r>
  <r>
    <n v="441260"/>
    <n v="2698890"/>
    <x v="0"/>
    <x v="3"/>
    <x v="126"/>
    <x v="363"/>
    <x v="3"/>
    <n v="20"/>
    <n v="20"/>
    <n v="1.3"/>
    <n v="26"/>
    <n v="26"/>
    <b v="1"/>
    <n v="3.2274651519150774"/>
    <n v="3"/>
  </r>
  <r>
    <n v="49703"/>
    <n v="1635280"/>
    <x v="1"/>
    <x v="0"/>
    <x v="575"/>
    <x v="129"/>
    <x v="3"/>
    <n v="20"/>
    <n v="20"/>
    <n v="1.2"/>
    <n v="24"/>
    <n v="24"/>
    <b v="0"/>
    <n v="1.5297109636150816"/>
    <n v="1"/>
  </r>
  <r>
    <n v="406081"/>
    <n v="2603520"/>
    <x v="1"/>
    <x v="0"/>
    <x v="496"/>
    <x v="216"/>
    <x v="3"/>
    <n v="20"/>
    <n v="20"/>
    <n v="1.3"/>
    <n v="26"/>
    <n v="26"/>
    <b v="0"/>
    <n v="1.1452147942712601"/>
    <n v="1"/>
  </r>
  <r>
    <n v="441252"/>
    <n v="2698870"/>
    <x v="0"/>
    <x v="2"/>
    <x v="126"/>
    <x v="9"/>
    <x v="3"/>
    <n v="20"/>
    <n v="20"/>
    <n v="1.3"/>
    <n v="26"/>
    <n v="26"/>
    <b v="1"/>
    <n v="4.9914718139876948"/>
    <n v="4"/>
  </r>
  <r>
    <n v="69221"/>
    <n v="1688620"/>
    <x v="1"/>
    <x v="2"/>
    <x v="571"/>
    <x v="17"/>
    <x v="3"/>
    <n v="20"/>
    <n v="20"/>
    <n v="1.2"/>
    <n v="24"/>
    <n v="24"/>
    <b v="0"/>
    <n v="4.7529308515381672"/>
    <n v="4"/>
  </r>
  <r>
    <n v="441261"/>
    <n v="2698890"/>
    <x v="1"/>
    <x v="2"/>
    <x v="126"/>
    <x v="363"/>
    <x v="2"/>
    <n v="20"/>
    <n v="20"/>
    <n v="1.2"/>
    <n v="24"/>
    <n v="24"/>
    <b v="0"/>
    <n v="4.9132158681346176"/>
    <n v="4"/>
  </r>
  <r>
    <n v="435287"/>
    <n v="2682680"/>
    <x v="1"/>
    <x v="0"/>
    <x v="32"/>
    <x v="193"/>
    <x v="3"/>
    <n v="20"/>
    <n v="20"/>
    <n v="1.3"/>
    <n v="26"/>
    <n v="26"/>
    <b v="0"/>
    <n v="1.9420651835119656"/>
    <n v="1"/>
  </r>
  <r>
    <n v="406090"/>
    <n v="2603550"/>
    <x v="0"/>
    <x v="3"/>
    <x v="496"/>
    <x v="545"/>
    <x v="3"/>
    <n v="20"/>
    <n v="20"/>
    <n v="1.3"/>
    <n v="26"/>
    <n v="26"/>
    <b v="1"/>
    <n v="3.1364463577682367"/>
    <n v="3"/>
  </r>
  <r>
    <n v="182925"/>
    <n v="1993820"/>
    <x v="1"/>
    <x v="2"/>
    <x v="191"/>
    <x v="16"/>
    <x v="3"/>
    <n v="20"/>
    <n v="20"/>
    <n v="1.2"/>
    <n v="24"/>
    <n v="24"/>
    <b v="0"/>
    <n v="4.5908180249812167"/>
    <n v="4"/>
  </r>
  <r>
    <n v="255387"/>
    <n v="2190420"/>
    <x v="1"/>
    <x v="2"/>
    <x v="86"/>
    <x v="25"/>
    <x v="1"/>
    <n v="20"/>
    <n v="20"/>
    <n v="1.2"/>
    <n v="24"/>
    <n v="24"/>
    <b v="0"/>
    <n v="4.0181841659444313"/>
    <n v="4"/>
  </r>
  <r>
    <n v="69198"/>
    <n v="1688550"/>
    <x v="0"/>
    <x v="1"/>
    <x v="571"/>
    <x v="276"/>
    <x v="3"/>
    <n v="20"/>
    <n v="20"/>
    <n v="1.2"/>
    <n v="24"/>
    <n v="24"/>
    <b v="1"/>
    <n v="2.9216468324519909"/>
    <n v="2"/>
  </r>
  <r>
    <n v="406111"/>
    <n v="2603600"/>
    <x v="1"/>
    <x v="0"/>
    <x v="496"/>
    <x v="553"/>
    <x v="3"/>
    <n v="20"/>
    <n v="20"/>
    <n v="1.3"/>
    <n v="26"/>
    <n v="26"/>
    <b v="0"/>
    <n v="1.264715999488121"/>
    <n v="1"/>
  </r>
  <r>
    <n v="435265"/>
    <n v="2682630"/>
    <x v="1"/>
    <x v="1"/>
    <x v="32"/>
    <x v="253"/>
    <x v="4"/>
    <n v="20"/>
    <n v="20"/>
    <n v="1"/>
    <n v="20"/>
    <n v="20"/>
    <b v="0"/>
    <n v="2.0241449982971629"/>
    <n v="2"/>
  </r>
  <r>
    <n v="69192"/>
    <n v="1688530"/>
    <x v="0"/>
    <x v="1"/>
    <x v="571"/>
    <x v="276"/>
    <x v="3"/>
    <n v="20"/>
    <n v="20"/>
    <n v="1.2"/>
    <n v="24"/>
    <n v="24"/>
    <b v="1"/>
    <n v="2.9903924772471155"/>
    <n v="2"/>
  </r>
  <r>
    <n v="255390"/>
    <n v="2190430"/>
    <x v="0"/>
    <x v="0"/>
    <x v="86"/>
    <x v="276"/>
    <x v="7"/>
    <n v="20"/>
    <n v="20"/>
    <n v="1.25"/>
    <n v="25"/>
    <n v="25"/>
    <b v="1"/>
    <n v="1.8048457786463414"/>
    <n v="1"/>
  </r>
  <r>
    <n v="435262"/>
    <n v="2682620"/>
    <x v="0"/>
    <x v="2"/>
    <x v="32"/>
    <x v="253"/>
    <x v="3"/>
    <n v="20"/>
    <n v="20"/>
    <n v="1.3"/>
    <n v="26"/>
    <n v="26"/>
    <b v="1"/>
    <n v="4.0952557805437859"/>
    <n v="4"/>
  </r>
  <r>
    <n v="174533"/>
    <n v="1971230"/>
    <x v="1"/>
    <x v="3"/>
    <x v="594"/>
    <x v="265"/>
    <x v="3"/>
    <n v="20"/>
    <n v="20"/>
    <n v="1.2"/>
    <n v="24"/>
    <n v="24"/>
    <b v="0"/>
    <n v="3.783679380446523"/>
    <n v="3"/>
  </r>
  <r>
    <n v="441282"/>
    <n v="2698950"/>
    <x v="0"/>
    <x v="1"/>
    <x v="126"/>
    <x v="18"/>
    <x v="3"/>
    <n v="20"/>
    <n v="20"/>
    <n v="1.3"/>
    <n v="26"/>
    <n v="26"/>
    <b v="1"/>
    <n v="2.5365954253527314"/>
    <n v="2"/>
  </r>
  <r>
    <n v="69206"/>
    <n v="1688570"/>
    <x v="0"/>
    <x v="2"/>
    <x v="571"/>
    <x v="144"/>
    <x v="3"/>
    <n v="20"/>
    <n v="20"/>
    <n v="1.2"/>
    <n v="24"/>
    <n v="24"/>
    <b v="1"/>
    <n v="4.2284777030481386"/>
    <n v="4"/>
  </r>
  <r>
    <n v="441279"/>
    <n v="2698940"/>
    <x v="1"/>
    <x v="2"/>
    <x v="126"/>
    <x v="113"/>
    <x v="2"/>
    <n v="20"/>
    <n v="20"/>
    <n v="1.2"/>
    <n v="24"/>
    <n v="24"/>
    <b v="0"/>
    <n v="4.4085913186001555"/>
    <n v="4"/>
  </r>
  <r>
    <n v="241212"/>
    <n v="2152070"/>
    <x v="0"/>
    <x v="0"/>
    <x v="396"/>
    <x v="426"/>
    <x v="1"/>
    <n v="20"/>
    <n v="20"/>
    <n v="1.2"/>
    <n v="24"/>
    <n v="24"/>
    <b v="1"/>
    <n v="1.2947166898728892"/>
    <n v="1"/>
  </r>
  <r>
    <n v="402669"/>
    <n v="2594060"/>
    <x v="1"/>
    <x v="1"/>
    <x v="494"/>
    <x v="223"/>
    <x v="3"/>
    <n v="20"/>
    <n v="20"/>
    <n v="1.25"/>
    <n v="25"/>
    <n v="25"/>
    <b v="0"/>
    <n v="2.8108085011182391"/>
    <n v="2"/>
  </r>
  <r>
    <n v="253853"/>
    <n v="2186090"/>
    <x v="1"/>
    <x v="0"/>
    <x v="49"/>
    <x v="243"/>
    <x v="3"/>
    <n v="20"/>
    <n v="20"/>
    <n v="1.2"/>
    <n v="24"/>
    <n v="24"/>
    <b v="0"/>
    <n v="1.8973649837530056"/>
    <n v="1"/>
  </r>
  <r>
    <n v="173637"/>
    <n v="1969090"/>
    <x v="1"/>
    <x v="1"/>
    <x v="594"/>
    <x v="9"/>
    <x v="3"/>
    <n v="20"/>
    <n v="20"/>
    <n v="1.2"/>
    <n v="24"/>
    <n v="24"/>
    <b v="0"/>
    <n v="2.1042030291185729"/>
    <n v="2"/>
  </r>
  <r>
    <n v="435268"/>
    <n v="2682640"/>
    <x v="0"/>
    <x v="2"/>
    <x v="32"/>
    <x v="77"/>
    <x v="4"/>
    <n v="20"/>
    <n v="20"/>
    <n v="1"/>
    <n v="20"/>
    <n v="20"/>
    <b v="1"/>
    <n v="4.1342493999443253"/>
    <n v="4"/>
  </r>
  <r>
    <n v="402660"/>
    <n v="2594030"/>
    <x v="0"/>
    <x v="2"/>
    <x v="494"/>
    <x v="363"/>
    <x v="2"/>
    <n v="20"/>
    <n v="20"/>
    <n v="1.1499999999999999"/>
    <n v="23"/>
    <n v="23"/>
    <b v="1"/>
    <n v="4.152605015389903"/>
    <n v="4"/>
  </r>
  <r>
    <n v="49627"/>
    <n v="1635090"/>
    <x v="1"/>
    <x v="1"/>
    <x v="575"/>
    <x v="306"/>
    <x v="3"/>
    <n v="20"/>
    <n v="20"/>
    <n v="1.2"/>
    <n v="24"/>
    <n v="24"/>
    <b v="0"/>
    <n v="2.8167649776752874"/>
    <n v="2"/>
  </r>
  <r>
    <n v="183026"/>
    <n v="1994080"/>
    <x v="0"/>
    <x v="3"/>
    <x v="191"/>
    <x v="139"/>
    <x v="23"/>
    <n v="20"/>
    <n v="20"/>
    <n v="3.5"/>
    <n v="70"/>
    <n v="70"/>
    <b v="1"/>
    <n v="3.6607495353840056"/>
    <n v="3"/>
  </r>
  <r>
    <n v="174432"/>
    <n v="1970970"/>
    <x v="0"/>
    <x v="3"/>
    <x v="594"/>
    <x v="347"/>
    <x v="9"/>
    <n v="20"/>
    <n v="20"/>
    <n v="2"/>
    <n v="40"/>
    <n v="40"/>
    <b v="1"/>
    <n v="3.3996135678140509"/>
    <n v="3"/>
  </r>
  <r>
    <n v="183029"/>
    <n v="1994090"/>
    <x v="1"/>
    <x v="2"/>
    <x v="191"/>
    <x v="139"/>
    <x v="3"/>
    <n v="20"/>
    <n v="20"/>
    <n v="1.2"/>
    <n v="24"/>
    <n v="24"/>
    <b v="0"/>
    <n v="4.3350471292319925"/>
    <n v="4"/>
  </r>
  <r>
    <n v="435650"/>
    <n v="2683720"/>
    <x v="0"/>
    <x v="3"/>
    <x v="32"/>
    <x v="340"/>
    <x v="10"/>
    <n v="20"/>
    <n v="20"/>
    <n v="1.1499999999999999"/>
    <n v="23"/>
    <n v="23"/>
    <b v="1"/>
    <n v="3.9179836972234696"/>
    <n v="3"/>
  </r>
  <r>
    <n v="402772"/>
    <n v="2594320"/>
    <x v="0"/>
    <x v="2"/>
    <x v="494"/>
    <x v="123"/>
    <x v="3"/>
    <n v="20"/>
    <n v="20"/>
    <n v="1.25"/>
    <n v="25"/>
    <n v="25"/>
    <b v="1"/>
    <n v="4.6029462048797622"/>
    <n v="4"/>
  </r>
  <r>
    <n v="183020"/>
    <n v="1994060"/>
    <x v="0"/>
    <x v="1"/>
    <x v="191"/>
    <x v="160"/>
    <x v="3"/>
    <n v="20"/>
    <n v="20"/>
    <n v="1.2"/>
    <n v="24"/>
    <n v="24"/>
    <b v="1"/>
    <n v="2.6541959278537872"/>
    <n v="2"/>
  </r>
  <r>
    <n v="71472"/>
    <n v="1694740"/>
    <x v="0"/>
    <x v="0"/>
    <x v="513"/>
    <x v="349"/>
    <x v="2"/>
    <n v="20"/>
    <n v="20"/>
    <n v="1.1000000000000001"/>
    <n v="22"/>
    <n v="22"/>
    <b v="1"/>
    <n v="1.2244041265102124"/>
    <n v="1"/>
  </r>
  <r>
    <n v="405848"/>
    <n v="2602820"/>
    <x v="0"/>
    <x v="3"/>
    <x v="496"/>
    <x v="218"/>
    <x v="4"/>
    <n v="20"/>
    <n v="20"/>
    <n v="0.95"/>
    <n v="19"/>
    <n v="19"/>
    <b v="1"/>
    <n v="3.4572882235316968"/>
    <n v="3"/>
  </r>
  <r>
    <n v="435657"/>
    <n v="2683740"/>
    <x v="1"/>
    <x v="1"/>
    <x v="32"/>
    <x v="553"/>
    <x v="12"/>
    <n v="20"/>
    <n v="20"/>
    <n v="1.6"/>
    <n v="32"/>
    <n v="32"/>
    <b v="0"/>
    <n v="2.3408325562909398"/>
    <n v="2"/>
  </r>
  <r>
    <n v="45851"/>
    <n v="1624650"/>
    <x v="1"/>
    <x v="2"/>
    <x v="577"/>
    <x v="141"/>
    <x v="3"/>
    <n v="20"/>
    <n v="20"/>
    <n v="1.2"/>
    <n v="24"/>
    <n v="24"/>
    <b v="0"/>
    <n v="4.9476116485649779"/>
    <n v="4"/>
  </r>
  <r>
    <n v="405841"/>
    <n v="2602800"/>
    <x v="1"/>
    <x v="2"/>
    <x v="496"/>
    <x v="69"/>
    <x v="20"/>
    <n v="20"/>
    <n v="20"/>
    <n v="0.15"/>
    <n v="3"/>
    <n v="3"/>
    <b v="0"/>
    <n v="4.0462725400208832"/>
    <n v="4"/>
  </r>
  <r>
    <n v="241029"/>
    <n v="2151520"/>
    <x v="1"/>
    <x v="2"/>
    <x v="394"/>
    <x v="3"/>
    <x v="3"/>
    <n v="20"/>
    <n v="20"/>
    <n v="1.2"/>
    <n v="24"/>
    <n v="24"/>
    <b v="0"/>
    <n v="4.4502787363949601"/>
    <n v="4"/>
  </r>
  <r>
    <n v="49506"/>
    <n v="1634810"/>
    <x v="0"/>
    <x v="0"/>
    <x v="575"/>
    <x v="451"/>
    <x v="35"/>
    <n v="20"/>
    <n v="20"/>
    <n v="2"/>
    <n v="40"/>
    <n v="40"/>
    <b v="1"/>
    <n v="1.5097786190499451"/>
    <n v="1"/>
  </r>
  <r>
    <n v="49510"/>
    <n v="1634820"/>
    <x v="0"/>
    <x v="1"/>
    <x v="575"/>
    <x v="386"/>
    <x v="11"/>
    <n v="20"/>
    <n v="20"/>
    <n v="7.5"/>
    <n v="150"/>
    <n v="150"/>
    <b v="1"/>
    <n v="2.8472537555951876"/>
    <n v="2"/>
  </r>
  <r>
    <n v="255328"/>
    <n v="2190250"/>
    <x v="0"/>
    <x v="0"/>
    <x v="86"/>
    <x v="402"/>
    <x v="3"/>
    <n v="20"/>
    <n v="20"/>
    <n v="1.2"/>
    <n v="24"/>
    <n v="24"/>
    <b v="1"/>
    <n v="1.7726028155407882"/>
    <n v="1"/>
  </r>
  <r>
    <n v="435666"/>
    <n v="2683770"/>
    <x v="0"/>
    <x v="2"/>
    <x v="32"/>
    <x v="538"/>
    <x v="4"/>
    <n v="20"/>
    <n v="20"/>
    <n v="1"/>
    <n v="20"/>
    <n v="20"/>
    <b v="1"/>
    <n v="4.7557920272256204"/>
    <n v="4"/>
  </r>
  <r>
    <n v="402782"/>
    <n v="2594350"/>
    <x v="0"/>
    <x v="3"/>
    <x v="494"/>
    <x v="53"/>
    <x v="3"/>
    <n v="20"/>
    <n v="20"/>
    <n v="1.25"/>
    <n v="25"/>
    <n v="25"/>
    <b v="1"/>
    <n v="3.9654994229625444"/>
    <n v="3"/>
  </r>
  <r>
    <n v="184631"/>
    <n v="1998280"/>
    <x v="1"/>
    <x v="1"/>
    <x v="48"/>
    <x v="500"/>
    <x v="3"/>
    <n v="20"/>
    <n v="20"/>
    <n v="1.2"/>
    <n v="24"/>
    <n v="24"/>
    <b v="0"/>
    <n v="2.7612164792424148"/>
    <n v="2"/>
  </r>
  <r>
    <n v="183011"/>
    <n v="1994040"/>
    <x v="1"/>
    <x v="3"/>
    <x v="191"/>
    <x v="257"/>
    <x v="10"/>
    <n v="20"/>
    <n v="20"/>
    <n v="1.05"/>
    <n v="21"/>
    <n v="21"/>
    <b v="0"/>
    <n v="3.3373689420229611"/>
    <n v="3"/>
  </r>
  <r>
    <n v="49528"/>
    <n v="1634850"/>
    <x v="0"/>
    <x v="2"/>
    <x v="575"/>
    <x v="464"/>
    <x v="2"/>
    <n v="20"/>
    <n v="20"/>
    <n v="1.1000000000000001"/>
    <n v="22"/>
    <n v="22"/>
    <b v="1"/>
    <n v="4.3041208979227212"/>
    <n v="4"/>
  </r>
  <r>
    <n v="174438"/>
    <n v="1970980"/>
    <x v="0"/>
    <x v="2"/>
    <x v="594"/>
    <x v="49"/>
    <x v="1"/>
    <n v="20"/>
    <n v="20"/>
    <n v="1.2"/>
    <n v="24"/>
    <n v="24"/>
    <b v="1"/>
    <n v="4.9200809374079491"/>
    <n v="4"/>
  </r>
  <r>
    <n v="405865"/>
    <n v="2602870"/>
    <x v="1"/>
    <x v="0"/>
    <x v="496"/>
    <x v="253"/>
    <x v="10"/>
    <n v="20"/>
    <n v="20"/>
    <n v="1.1000000000000001"/>
    <n v="22"/>
    <n v="22"/>
    <b v="0"/>
    <n v="1.5860515910135824"/>
    <n v="1"/>
  </r>
  <r>
    <n v="174442"/>
    <n v="1970990"/>
    <x v="0"/>
    <x v="3"/>
    <x v="594"/>
    <x v="49"/>
    <x v="3"/>
    <n v="20"/>
    <n v="20"/>
    <n v="1.2"/>
    <n v="24"/>
    <n v="24"/>
    <b v="1"/>
    <n v="3.9345146543041407"/>
    <n v="3"/>
  </r>
  <r>
    <n v="253976"/>
    <n v="2186440"/>
    <x v="0"/>
    <x v="0"/>
    <x v="49"/>
    <x v="266"/>
    <x v="3"/>
    <n v="20"/>
    <n v="20"/>
    <n v="1.2"/>
    <n v="24"/>
    <n v="24"/>
    <b v="1"/>
    <n v="1.4779594542821681"/>
    <n v="1"/>
  </r>
  <r>
    <n v="49534"/>
    <n v="1634870"/>
    <x v="0"/>
    <x v="0"/>
    <x v="575"/>
    <x v="217"/>
    <x v="3"/>
    <n v="20"/>
    <n v="20"/>
    <n v="1.2"/>
    <n v="24"/>
    <n v="24"/>
    <b v="1"/>
    <n v="1.6748455449355979"/>
    <n v="1"/>
  </r>
  <r>
    <n v="173669"/>
    <n v="1969160"/>
    <x v="1"/>
    <x v="1"/>
    <x v="594"/>
    <x v="457"/>
    <x v="4"/>
    <n v="20"/>
    <n v="20"/>
    <n v="0.9"/>
    <n v="18"/>
    <n v="18"/>
    <b v="0"/>
    <n v="2.7398668200428906"/>
    <n v="2"/>
  </r>
  <r>
    <n v="405855"/>
    <n v="2602840"/>
    <x v="1"/>
    <x v="1"/>
    <x v="496"/>
    <x v="150"/>
    <x v="4"/>
    <n v="20"/>
    <n v="20"/>
    <n v="0.95"/>
    <n v="19"/>
    <n v="19"/>
    <b v="0"/>
    <n v="2.1086814743972764"/>
    <n v="2"/>
  </r>
  <r>
    <n v="435635"/>
    <n v="2683680"/>
    <x v="1"/>
    <x v="1"/>
    <x v="32"/>
    <x v="89"/>
    <x v="11"/>
    <n v="20"/>
    <n v="20"/>
    <n v="9"/>
    <n v="180"/>
    <n v="180"/>
    <b v="0"/>
    <n v="2.8817810313225634"/>
    <n v="2"/>
  </r>
  <r>
    <n v="173672"/>
    <n v="1969170"/>
    <x v="0"/>
    <x v="1"/>
    <x v="594"/>
    <x v="95"/>
    <x v="4"/>
    <n v="20"/>
    <n v="20"/>
    <n v="0.9"/>
    <n v="18"/>
    <n v="18"/>
    <b v="1"/>
    <n v="2.0099627790087657"/>
    <n v="2"/>
  </r>
  <r>
    <n v="184634"/>
    <n v="1998290"/>
    <x v="0"/>
    <x v="2"/>
    <x v="48"/>
    <x v="500"/>
    <x v="27"/>
    <n v="20"/>
    <n v="20"/>
    <n v="1.1499999999999999"/>
    <n v="23"/>
    <n v="23"/>
    <b v="1"/>
    <n v="4.8588393721072185"/>
    <n v="4"/>
  </r>
  <r>
    <n v="402769"/>
    <n v="2594310"/>
    <x v="1"/>
    <x v="2"/>
    <x v="494"/>
    <x v="16"/>
    <x v="27"/>
    <n v="20"/>
    <n v="20"/>
    <n v="1.25"/>
    <n v="25"/>
    <n v="25"/>
    <b v="0"/>
    <n v="4.0398285086452166"/>
    <n v="4"/>
  </r>
  <r>
    <n v="402759"/>
    <n v="2594280"/>
    <x v="1"/>
    <x v="2"/>
    <x v="494"/>
    <x v="60"/>
    <x v="7"/>
    <n v="20"/>
    <n v="20"/>
    <n v="1.3"/>
    <n v="26"/>
    <n v="26"/>
    <b v="0"/>
    <n v="4.8448607157193404"/>
    <n v="4"/>
  </r>
  <r>
    <n v="174436"/>
    <n v="1970980"/>
    <x v="0"/>
    <x v="2"/>
    <x v="594"/>
    <x v="49"/>
    <x v="2"/>
    <n v="20"/>
    <n v="20"/>
    <n v="1.1000000000000001"/>
    <n v="22"/>
    <n v="22"/>
    <b v="1"/>
    <n v="4.2477540929092807"/>
    <n v="4"/>
  </r>
  <r>
    <n v="402763"/>
    <n v="2594290"/>
    <x v="1"/>
    <x v="0"/>
    <x v="494"/>
    <x v="232"/>
    <x v="3"/>
    <n v="20"/>
    <n v="20"/>
    <n v="1.25"/>
    <n v="25"/>
    <n v="25"/>
    <b v="0"/>
    <n v="1.1850009114411664"/>
    <n v="1"/>
  </r>
  <r>
    <n v="435633"/>
    <n v="2683680"/>
    <x v="1"/>
    <x v="2"/>
    <x v="32"/>
    <x v="89"/>
    <x v="1"/>
    <n v="20"/>
    <n v="20"/>
    <n v="1.3"/>
    <n v="26"/>
    <n v="26"/>
    <b v="0"/>
    <n v="4.6729634905573736"/>
    <n v="4"/>
  </r>
  <r>
    <n v="441139"/>
    <n v="2698560"/>
    <x v="1"/>
    <x v="0"/>
    <x v="212"/>
    <x v="68"/>
    <x v="16"/>
    <n v="20"/>
    <n v="20"/>
    <n v="2.2000000000000002"/>
    <n v="44"/>
    <n v="44"/>
    <b v="0"/>
    <n v="1.2966339459161431"/>
    <n v="1"/>
  </r>
  <r>
    <n v="174416"/>
    <n v="1970920"/>
    <x v="0"/>
    <x v="0"/>
    <x v="594"/>
    <x v="163"/>
    <x v="3"/>
    <n v="20"/>
    <n v="20"/>
    <n v="1.2"/>
    <n v="24"/>
    <n v="24"/>
    <b v="1"/>
    <n v="1.9773031254193294"/>
    <n v="1"/>
  </r>
  <r>
    <n v="69414"/>
    <n v="1689170"/>
    <x v="0"/>
    <x v="3"/>
    <x v="571"/>
    <x v="173"/>
    <x v="3"/>
    <n v="20"/>
    <n v="20"/>
    <n v="1.2"/>
    <n v="24"/>
    <n v="24"/>
    <b v="1"/>
    <n v="3.5897841558744128"/>
    <n v="3"/>
  </r>
  <r>
    <n v="435732"/>
    <n v="2683930"/>
    <x v="0"/>
    <x v="3"/>
    <x v="450"/>
    <x v="493"/>
    <x v="2"/>
    <n v="20"/>
    <n v="20"/>
    <n v="1.2"/>
    <n v="24"/>
    <n v="24"/>
    <b v="1"/>
    <n v="3.1810386712574581"/>
    <n v="3"/>
  </r>
  <r>
    <n v="69427"/>
    <n v="1689210"/>
    <x v="1"/>
    <x v="3"/>
    <x v="571"/>
    <x v="300"/>
    <x v="2"/>
    <n v="20"/>
    <n v="20"/>
    <n v="1.1000000000000001"/>
    <n v="22"/>
    <n v="22"/>
    <b v="0"/>
    <n v="3.5914864924696679"/>
    <n v="3"/>
  </r>
  <r>
    <n v="402818"/>
    <n v="2594450"/>
    <x v="0"/>
    <x v="2"/>
    <x v="494"/>
    <x v="256"/>
    <x v="8"/>
    <n v="20"/>
    <n v="20"/>
    <n v="1.5"/>
    <n v="30"/>
    <n v="30"/>
    <b v="1"/>
    <n v="4.4130147096761565"/>
    <n v="4"/>
  </r>
  <r>
    <n v="184615"/>
    <n v="1998240"/>
    <x v="1"/>
    <x v="3"/>
    <x v="48"/>
    <x v="60"/>
    <x v="85"/>
    <n v="20"/>
    <n v="20"/>
    <n v="2"/>
    <n v="40"/>
    <n v="40"/>
    <b v="0"/>
    <n v="3.4196310445757727"/>
    <n v="3"/>
  </r>
  <r>
    <n v="183046"/>
    <n v="1994140"/>
    <x v="0"/>
    <x v="3"/>
    <x v="191"/>
    <x v="362"/>
    <x v="39"/>
    <n v="20"/>
    <n v="20"/>
    <n v="0.6"/>
    <n v="12"/>
    <n v="12"/>
    <b v="1"/>
    <n v="3.9444710644634773"/>
    <n v="3"/>
  </r>
  <r>
    <n v="49479"/>
    <n v="1634750"/>
    <x v="1"/>
    <x v="2"/>
    <x v="575"/>
    <x v="486"/>
    <x v="2"/>
    <n v="20"/>
    <n v="20"/>
    <n v="1.1000000000000001"/>
    <n v="22"/>
    <n v="22"/>
    <b v="0"/>
    <n v="4.0678418050836029"/>
    <n v="4"/>
  </r>
  <r>
    <n v="441109"/>
    <n v="2698470"/>
    <x v="1"/>
    <x v="3"/>
    <x v="212"/>
    <x v="431"/>
    <x v="3"/>
    <n v="20"/>
    <n v="20"/>
    <n v="1.3"/>
    <n v="26"/>
    <n v="26"/>
    <b v="0"/>
    <n v="3.6711435796092933"/>
    <n v="3"/>
  </r>
  <r>
    <n v="254017"/>
    <n v="2186560"/>
    <x v="1"/>
    <x v="0"/>
    <x v="49"/>
    <x v="420"/>
    <x v="10"/>
    <n v="20"/>
    <n v="20"/>
    <n v="1.05"/>
    <n v="21"/>
    <n v="21"/>
    <b v="0"/>
    <n v="1.5967603906042689"/>
    <n v="1"/>
  </r>
  <r>
    <n v="173682"/>
    <n v="1969190"/>
    <x v="0"/>
    <x v="2"/>
    <x v="594"/>
    <x v="297"/>
    <x v="3"/>
    <n v="20"/>
    <n v="20"/>
    <n v="1.2"/>
    <n v="24"/>
    <n v="24"/>
    <b v="1"/>
    <n v="4.1637292351404813"/>
    <n v="4"/>
  </r>
  <r>
    <n v="45875"/>
    <n v="1624720"/>
    <x v="1"/>
    <x v="0"/>
    <x v="577"/>
    <x v="149"/>
    <x v="3"/>
    <n v="20"/>
    <n v="20"/>
    <n v="1.2"/>
    <n v="24"/>
    <n v="24"/>
    <b v="0"/>
    <n v="1.5844297877440368"/>
    <n v="1"/>
  </r>
  <r>
    <n v="441105"/>
    <n v="2698460"/>
    <x v="1"/>
    <x v="1"/>
    <x v="212"/>
    <x v="533"/>
    <x v="34"/>
    <n v="20"/>
    <n v="20"/>
    <n v="1.7"/>
    <n v="34"/>
    <n v="34"/>
    <b v="0"/>
    <n v="2.2175261532969426"/>
    <n v="2"/>
  </r>
  <r>
    <n v="241003"/>
    <n v="2151440"/>
    <x v="1"/>
    <x v="1"/>
    <x v="394"/>
    <x v="17"/>
    <x v="38"/>
    <n v="20"/>
    <n v="20"/>
    <n v="1"/>
    <n v="20"/>
    <n v="20"/>
    <b v="0"/>
    <n v="2.5251774124452737"/>
    <n v="2"/>
  </r>
  <r>
    <n v="71436"/>
    <n v="1694640"/>
    <x v="0"/>
    <x v="2"/>
    <x v="513"/>
    <x v="309"/>
    <x v="9"/>
    <n v="20"/>
    <n v="20"/>
    <n v="2"/>
    <n v="40"/>
    <n v="40"/>
    <b v="1"/>
    <n v="4.9249742123880305"/>
    <n v="4"/>
  </r>
  <r>
    <n v="71435"/>
    <n v="1694640"/>
    <x v="1"/>
    <x v="0"/>
    <x v="513"/>
    <x v="309"/>
    <x v="29"/>
    <n v="20"/>
    <n v="20"/>
    <n v="2"/>
    <n v="40"/>
    <n v="40"/>
    <b v="0"/>
    <n v="1.8150056622992297"/>
    <n v="1"/>
  </r>
  <r>
    <n v="435737"/>
    <n v="2683940"/>
    <x v="1"/>
    <x v="1"/>
    <x v="450"/>
    <x v="493"/>
    <x v="2"/>
    <n v="20"/>
    <n v="20"/>
    <n v="1.2"/>
    <n v="24"/>
    <n v="24"/>
    <b v="0"/>
    <n v="2.4918067983779157"/>
    <n v="2"/>
  </r>
  <r>
    <n v="255306"/>
    <n v="2190180"/>
    <x v="0"/>
    <x v="3"/>
    <x v="86"/>
    <x v="275"/>
    <x v="30"/>
    <n v="20"/>
    <n v="20"/>
    <n v="3"/>
    <n v="60"/>
    <n v="60"/>
    <b v="1"/>
    <n v="3.8583212917942187"/>
    <n v="3"/>
  </r>
  <r>
    <n v="183036"/>
    <n v="1994110"/>
    <x v="0"/>
    <x v="1"/>
    <x v="191"/>
    <x v="463"/>
    <x v="3"/>
    <n v="20"/>
    <n v="20"/>
    <n v="1.2"/>
    <n v="24"/>
    <n v="24"/>
    <b v="1"/>
    <n v="2.8652840060485918"/>
    <n v="2"/>
  </r>
  <r>
    <n v="45855"/>
    <n v="1624660"/>
    <x v="1"/>
    <x v="2"/>
    <x v="577"/>
    <x v="227"/>
    <x v="2"/>
    <n v="20"/>
    <n v="20"/>
    <n v="1.1000000000000001"/>
    <n v="22"/>
    <n v="22"/>
    <b v="0"/>
    <n v="4.46868966308827"/>
    <n v="4"/>
  </r>
  <r>
    <n v="174426"/>
    <n v="1970950"/>
    <x v="0"/>
    <x v="3"/>
    <x v="594"/>
    <x v="335"/>
    <x v="3"/>
    <n v="20"/>
    <n v="20"/>
    <n v="1.2"/>
    <n v="24"/>
    <n v="24"/>
    <b v="1"/>
    <n v="3.5201342415623991"/>
    <n v="3"/>
  </r>
  <r>
    <n v="71457"/>
    <n v="1694700"/>
    <x v="1"/>
    <x v="2"/>
    <x v="513"/>
    <x v="390"/>
    <x v="10"/>
    <n v="20"/>
    <n v="20"/>
    <n v="1.05"/>
    <n v="21"/>
    <n v="21"/>
    <b v="0"/>
    <n v="4.0548277287999301"/>
    <n v="4"/>
  </r>
  <r>
    <n v="49502"/>
    <n v="1634810"/>
    <x v="0"/>
    <x v="2"/>
    <x v="575"/>
    <x v="451"/>
    <x v="3"/>
    <n v="20"/>
    <n v="20"/>
    <n v="1.2"/>
    <n v="24"/>
    <n v="24"/>
    <b v="1"/>
    <n v="4.8242717626617626"/>
    <n v="4"/>
  </r>
  <r>
    <n v="435676"/>
    <n v="2683800"/>
    <x v="0"/>
    <x v="3"/>
    <x v="32"/>
    <x v="527"/>
    <x v="27"/>
    <n v="20"/>
    <n v="20"/>
    <n v="1.3"/>
    <n v="26"/>
    <n v="26"/>
    <b v="1"/>
    <n v="3.8381371269180145"/>
    <n v="3"/>
  </r>
  <r>
    <n v="49499"/>
    <n v="1634800"/>
    <x v="1"/>
    <x v="0"/>
    <x v="575"/>
    <x v="388"/>
    <x v="4"/>
    <n v="20"/>
    <n v="20"/>
    <n v="0.9"/>
    <n v="18"/>
    <n v="18"/>
    <b v="0"/>
    <n v="1.1530226153102809"/>
    <n v="1"/>
  </r>
  <r>
    <n v="441136"/>
    <n v="2698550"/>
    <x v="0"/>
    <x v="1"/>
    <x v="212"/>
    <x v="530"/>
    <x v="129"/>
    <n v="20"/>
    <n v="20"/>
    <n v="2.4"/>
    <n v="48"/>
    <n v="48"/>
    <b v="1"/>
    <n v="2.819688885388751"/>
    <n v="2"/>
  </r>
  <r>
    <n v="183039"/>
    <n v="1994120"/>
    <x v="1"/>
    <x v="1"/>
    <x v="191"/>
    <x v="463"/>
    <x v="3"/>
    <n v="20"/>
    <n v="20"/>
    <n v="1.2"/>
    <n v="24"/>
    <n v="24"/>
    <b v="0"/>
    <n v="2.1294598398401678"/>
    <n v="2"/>
  </r>
  <r>
    <n v="173680"/>
    <n v="1969190"/>
    <x v="0"/>
    <x v="3"/>
    <x v="594"/>
    <x v="297"/>
    <x v="45"/>
    <n v="20"/>
    <n v="20"/>
    <n v="2.1"/>
    <n v="42"/>
    <n v="42"/>
    <b v="1"/>
    <n v="3.388531017298126"/>
    <n v="3"/>
  </r>
  <r>
    <n v="45863"/>
    <n v="1624680"/>
    <x v="1"/>
    <x v="2"/>
    <x v="577"/>
    <x v="167"/>
    <x v="3"/>
    <n v="20"/>
    <n v="20"/>
    <n v="1.2"/>
    <n v="24"/>
    <n v="24"/>
    <b v="0"/>
    <n v="4.0436232607083502"/>
    <n v="4"/>
  </r>
  <r>
    <n v="441118"/>
    <n v="2698500"/>
    <x v="0"/>
    <x v="2"/>
    <x v="212"/>
    <x v="409"/>
    <x v="3"/>
    <n v="20"/>
    <n v="20"/>
    <n v="1.3"/>
    <n v="26"/>
    <n v="26"/>
    <b v="1"/>
    <n v="4.109354810374489"/>
    <n v="4"/>
  </r>
  <r>
    <n v="441121"/>
    <n v="2698510"/>
    <x v="1"/>
    <x v="3"/>
    <x v="212"/>
    <x v="263"/>
    <x v="3"/>
    <n v="20"/>
    <n v="20"/>
    <n v="1.3"/>
    <n v="26"/>
    <n v="26"/>
    <b v="0"/>
    <n v="3.7043503777609907"/>
    <n v="3"/>
  </r>
  <r>
    <n v="402802"/>
    <n v="2594410"/>
    <x v="0"/>
    <x v="2"/>
    <x v="494"/>
    <x v="463"/>
    <x v="7"/>
    <n v="20"/>
    <n v="20"/>
    <n v="1.3"/>
    <n v="26"/>
    <n v="26"/>
    <b v="1"/>
    <n v="4.5576587447699435"/>
    <n v="4"/>
  </r>
  <r>
    <n v="49484"/>
    <n v="1634760"/>
    <x v="0"/>
    <x v="0"/>
    <x v="575"/>
    <x v="235"/>
    <x v="3"/>
    <n v="20"/>
    <n v="20"/>
    <n v="1.2"/>
    <n v="24"/>
    <n v="24"/>
    <b v="1"/>
    <n v="1.6962201132887138"/>
    <n v="1"/>
  </r>
  <r>
    <n v="435706"/>
    <n v="2683870"/>
    <x v="0"/>
    <x v="3"/>
    <x v="450"/>
    <x v="65"/>
    <x v="4"/>
    <n v="20"/>
    <n v="20"/>
    <n v="1"/>
    <n v="20"/>
    <n v="20"/>
    <b v="1"/>
    <n v="3.8019317531967216"/>
    <n v="3"/>
  </r>
  <r>
    <n v="71451"/>
    <n v="1694680"/>
    <x v="1"/>
    <x v="2"/>
    <x v="513"/>
    <x v="387"/>
    <x v="3"/>
    <n v="20"/>
    <n v="20"/>
    <n v="1.2"/>
    <n v="24"/>
    <n v="24"/>
    <b v="0"/>
    <n v="4.9134875312044688"/>
    <n v="4"/>
  </r>
  <r>
    <n v="174445"/>
    <n v="1971000"/>
    <x v="1"/>
    <x v="0"/>
    <x v="594"/>
    <x v="49"/>
    <x v="2"/>
    <n v="20"/>
    <n v="20"/>
    <n v="1.1000000000000001"/>
    <n v="22"/>
    <n v="22"/>
    <b v="0"/>
    <n v="1.0583484564248233"/>
    <n v="1"/>
  </r>
  <r>
    <n v="69337"/>
    <n v="1688940"/>
    <x v="1"/>
    <x v="1"/>
    <x v="571"/>
    <x v="236"/>
    <x v="3"/>
    <n v="20"/>
    <n v="20"/>
    <n v="1.2"/>
    <n v="24"/>
    <n v="24"/>
    <b v="0"/>
    <n v="2.4691466565565889"/>
    <n v="2"/>
  </r>
  <r>
    <n v="402726"/>
    <n v="2594200"/>
    <x v="0"/>
    <x v="0"/>
    <x v="494"/>
    <x v="303"/>
    <x v="2"/>
    <n v="20"/>
    <n v="20"/>
    <n v="1.1499999999999999"/>
    <n v="23"/>
    <n v="23"/>
    <b v="1"/>
    <n v="1.1900168881705109"/>
    <n v="1"/>
  </r>
  <r>
    <n v="435493"/>
    <n v="2683260"/>
    <x v="1"/>
    <x v="2"/>
    <x v="32"/>
    <x v="438"/>
    <x v="3"/>
    <n v="20"/>
    <n v="20"/>
    <n v="1.3"/>
    <n v="26"/>
    <n v="26"/>
    <b v="0"/>
    <n v="4.2222845066442547"/>
    <n v="4"/>
  </r>
  <r>
    <n v="182984"/>
    <n v="1993960"/>
    <x v="0"/>
    <x v="0"/>
    <x v="191"/>
    <x v="31"/>
    <x v="45"/>
    <n v="20"/>
    <n v="20"/>
    <n v="2.1"/>
    <n v="42"/>
    <n v="42"/>
    <b v="1"/>
    <n v="1.1631967128083094"/>
    <n v="1"/>
  </r>
  <r>
    <n v="174465"/>
    <n v="1971060"/>
    <x v="1"/>
    <x v="2"/>
    <x v="594"/>
    <x v="64"/>
    <x v="3"/>
    <n v="20"/>
    <n v="20"/>
    <n v="1.2"/>
    <n v="24"/>
    <n v="24"/>
    <b v="0"/>
    <n v="4.2435023948752804"/>
    <n v="4"/>
  </r>
  <r>
    <n v="174468"/>
    <n v="1971070"/>
    <x v="0"/>
    <x v="1"/>
    <x v="594"/>
    <x v="64"/>
    <x v="3"/>
    <n v="20"/>
    <n v="20"/>
    <n v="1.2"/>
    <n v="24"/>
    <n v="24"/>
    <b v="1"/>
    <n v="2.4075556105969267"/>
    <n v="2"/>
  </r>
  <r>
    <n v="69334"/>
    <n v="1688930"/>
    <x v="0"/>
    <x v="2"/>
    <x v="571"/>
    <x v="236"/>
    <x v="3"/>
    <n v="20"/>
    <n v="20"/>
    <n v="1.2"/>
    <n v="24"/>
    <n v="24"/>
    <b v="1"/>
    <n v="4.3003336783965747"/>
    <n v="4"/>
  </r>
  <r>
    <n v="253947"/>
    <n v="2186350"/>
    <x v="1"/>
    <x v="1"/>
    <x v="49"/>
    <x v="357"/>
    <x v="3"/>
    <n v="20"/>
    <n v="20"/>
    <n v="1.2"/>
    <n v="24"/>
    <n v="24"/>
    <b v="0"/>
    <n v="2.7926130582544082"/>
    <n v="2"/>
  </r>
  <r>
    <n v="69341"/>
    <n v="1688950"/>
    <x v="1"/>
    <x v="0"/>
    <x v="571"/>
    <x v="406"/>
    <x v="86"/>
    <n v="20"/>
    <n v="20"/>
    <n v="0.3"/>
    <n v="6"/>
    <n v="6"/>
    <b v="0"/>
    <n v="1.8460637390828056"/>
    <n v="1"/>
  </r>
  <r>
    <n v="49581"/>
    <n v="1634980"/>
    <x v="1"/>
    <x v="0"/>
    <x v="575"/>
    <x v="336"/>
    <x v="7"/>
    <n v="20"/>
    <n v="20"/>
    <n v="1.25"/>
    <n v="25"/>
    <n v="25"/>
    <b v="0"/>
    <n v="1.7121171097793231"/>
    <n v="1"/>
  </r>
  <r>
    <n v="253950"/>
    <n v="2186360"/>
    <x v="0"/>
    <x v="2"/>
    <x v="49"/>
    <x v="357"/>
    <x v="3"/>
    <n v="20"/>
    <n v="20"/>
    <n v="1.2"/>
    <n v="24"/>
    <n v="24"/>
    <b v="1"/>
    <n v="4.2090392220807447"/>
    <n v="4"/>
  </r>
  <r>
    <n v="441184"/>
    <n v="2698690"/>
    <x v="0"/>
    <x v="0"/>
    <x v="212"/>
    <x v="23"/>
    <x v="3"/>
    <n v="20"/>
    <n v="20"/>
    <n v="1.3"/>
    <n v="26"/>
    <n v="26"/>
    <b v="1"/>
    <n v="1.8843963671868651"/>
    <n v="1"/>
  </r>
  <r>
    <n v="184647"/>
    <n v="1998320"/>
    <x v="1"/>
    <x v="3"/>
    <x v="48"/>
    <x v="59"/>
    <x v="29"/>
    <n v="20"/>
    <n v="20"/>
    <n v="2"/>
    <n v="40"/>
    <n v="40"/>
    <b v="0"/>
    <n v="3.1060093017788648"/>
    <n v="3"/>
  </r>
  <r>
    <n v="49594"/>
    <n v="1635010"/>
    <x v="0"/>
    <x v="3"/>
    <x v="575"/>
    <x v="435"/>
    <x v="3"/>
    <n v="20"/>
    <n v="20"/>
    <n v="1.2"/>
    <n v="24"/>
    <n v="24"/>
    <b v="1"/>
    <n v="3.5198344525507812"/>
    <n v="3"/>
  </r>
  <r>
    <n v="69344"/>
    <n v="1688960"/>
    <x v="0"/>
    <x v="3"/>
    <x v="571"/>
    <x v="72"/>
    <x v="3"/>
    <n v="20"/>
    <n v="20"/>
    <n v="1.2"/>
    <n v="24"/>
    <n v="24"/>
    <b v="1"/>
    <n v="3.2943368974581069"/>
    <n v="3"/>
  </r>
  <r>
    <n v="182990"/>
    <n v="1993980"/>
    <x v="0"/>
    <x v="2"/>
    <x v="191"/>
    <x v="31"/>
    <x v="10"/>
    <n v="20"/>
    <n v="20"/>
    <n v="1.05"/>
    <n v="21"/>
    <n v="21"/>
    <b v="1"/>
    <n v="4.5422695034846061"/>
    <n v="4"/>
  </r>
  <r>
    <n v="49588"/>
    <n v="1634990"/>
    <x v="0"/>
    <x v="2"/>
    <x v="575"/>
    <x v="123"/>
    <x v="3"/>
    <n v="20"/>
    <n v="20"/>
    <n v="1.2"/>
    <n v="24"/>
    <n v="24"/>
    <b v="1"/>
    <n v="4.1507726736137514"/>
    <n v="4"/>
  </r>
  <r>
    <n v="69321"/>
    <n v="1688900"/>
    <x v="1"/>
    <x v="1"/>
    <x v="571"/>
    <x v="213"/>
    <x v="1"/>
    <n v="20"/>
    <n v="20"/>
    <n v="1.2"/>
    <n v="24"/>
    <n v="24"/>
    <b v="0"/>
    <n v="2.4728689163331263"/>
    <n v="2"/>
  </r>
  <r>
    <n v="49621"/>
    <n v="1635080"/>
    <x v="1"/>
    <x v="1"/>
    <x v="575"/>
    <x v="289"/>
    <x v="3"/>
    <n v="20"/>
    <n v="20"/>
    <n v="1.2"/>
    <n v="24"/>
    <n v="24"/>
    <b v="0"/>
    <n v="2.0357612655664612"/>
    <n v="2"/>
  </r>
  <r>
    <n v="405958"/>
    <n v="2603160"/>
    <x v="0"/>
    <x v="1"/>
    <x v="496"/>
    <x v="329"/>
    <x v="10"/>
    <n v="20"/>
    <n v="20"/>
    <n v="1.1000000000000001"/>
    <n v="22"/>
    <n v="22"/>
    <b v="1"/>
    <n v="2.8820813232483724"/>
    <n v="2"/>
  </r>
  <r>
    <n v="45821"/>
    <n v="1624580"/>
    <x v="1"/>
    <x v="2"/>
    <x v="577"/>
    <x v="77"/>
    <x v="43"/>
    <n v="20"/>
    <n v="20"/>
    <n v="1.4"/>
    <n v="28"/>
    <n v="28"/>
    <b v="0"/>
    <n v="4.5471820773310876"/>
    <n v="4"/>
  </r>
  <r>
    <n v="405954"/>
    <n v="2603150"/>
    <x v="0"/>
    <x v="3"/>
    <x v="496"/>
    <x v="226"/>
    <x v="3"/>
    <n v="20"/>
    <n v="20"/>
    <n v="1.25"/>
    <n v="25"/>
    <n v="25"/>
    <b v="1"/>
    <n v="3.5426592056372477"/>
    <n v="3"/>
  </r>
  <r>
    <n v="405968"/>
    <n v="2603190"/>
    <x v="0"/>
    <x v="2"/>
    <x v="496"/>
    <x v="116"/>
    <x v="3"/>
    <n v="20"/>
    <n v="20"/>
    <n v="1.25"/>
    <n v="25"/>
    <n v="25"/>
    <b v="1"/>
    <n v="4.7091439700262363"/>
    <n v="4"/>
  </r>
  <r>
    <n v="441209"/>
    <n v="2698760"/>
    <x v="1"/>
    <x v="0"/>
    <x v="126"/>
    <x v="522"/>
    <x v="3"/>
    <n v="20"/>
    <n v="20"/>
    <n v="1.3"/>
    <n v="26"/>
    <n v="26"/>
    <b v="0"/>
    <n v="1.4634857813191999"/>
    <n v="1"/>
  </r>
  <r>
    <n v="253936"/>
    <n v="2186320"/>
    <x v="0"/>
    <x v="3"/>
    <x v="49"/>
    <x v="118"/>
    <x v="3"/>
    <n v="20"/>
    <n v="20"/>
    <n v="1.2"/>
    <n v="24"/>
    <n v="24"/>
    <b v="1"/>
    <n v="3.7412482214818001"/>
    <n v="3"/>
  </r>
  <r>
    <n v="255356"/>
    <n v="2190320"/>
    <x v="0"/>
    <x v="1"/>
    <x v="86"/>
    <x v="14"/>
    <x v="3"/>
    <n v="20"/>
    <n v="20"/>
    <n v="1.2"/>
    <n v="24"/>
    <n v="24"/>
    <b v="1"/>
    <n v="2.7910562277729882"/>
    <n v="2"/>
  </r>
  <r>
    <n v="435457"/>
    <n v="2683180"/>
    <x v="1"/>
    <x v="0"/>
    <x v="32"/>
    <x v="66"/>
    <x v="35"/>
    <n v="20"/>
    <n v="20"/>
    <n v="2.2000000000000002"/>
    <n v="44"/>
    <n v="44"/>
    <b v="0"/>
    <n v="1.4298340084170149"/>
    <n v="1"/>
  </r>
  <r>
    <n v="435469"/>
    <n v="2683200"/>
    <x v="1"/>
    <x v="0"/>
    <x v="32"/>
    <x v="418"/>
    <x v="19"/>
    <n v="20"/>
    <n v="20"/>
    <n v="1.9"/>
    <n v="38"/>
    <n v="38"/>
    <b v="0"/>
    <n v="1.4655009826950267"/>
    <n v="1"/>
  </r>
  <r>
    <n v="435468"/>
    <n v="2683200"/>
    <x v="0"/>
    <x v="1"/>
    <x v="32"/>
    <x v="418"/>
    <x v="20"/>
    <n v="20"/>
    <n v="20"/>
    <n v="0.15"/>
    <n v="3"/>
    <n v="3"/>
    <b v="1"/>
    <n v="2.8967723538618406"/>
    <n v="2"/>
  </r>
  <r>
    <n v="441194"/>
    <n v="2698720"/>
    <x v="0"/>
    <x v="1"/>
    <x v="212"/>
    <x v="205"/>
    <x v="3"/>
    <n v="20"/>
    <n v="20"/>
    <n v="1.3"/>
    <n v="26"/>
    <n v="26"/>
    <b v="1"/>
    <n v="2.6233452752341262"/>
    <n v="2"/>
  </r>
  <r>
    <n v="49613"/>
    <n v="1635060"/>
    <x v="1"/>
    <x v="3"/>
    <x v="575"/>
    <x v="13"/>
    <x v="10"/>
    <n v="20"/>
    <n v="20"/>
    <n v="1.05"/>
    <n v="21"/>
    <n v="21"/>
    <b v="0"/>
    <n v="3.8431626478411083"/>
    <n v="3"/>
  </r>
  <r>
    <n v="435460"/>
    <n v="2683180"/>
    <x v="0"/>
    <x v="1"/>
    <x v="32"/>
    <x v="66"/>
    <x v="1"/>
    <n v="20"/>
    <n v="20"/>
    <n v="1.3"/>
    <n v="26"/>
    <n v="26"/>
    <b v="1"/>
    <n v="2.2140407828679498"/>
    <n v="2"/>
  </r>
  <r>
    <n v="241113"/>
    <n v="2151770"/>
    <x v="1"/>
    <x v="2"/>
    <x v="394"/>
    <x v="261"/>
    <x v="3"/>
    <n v="20"/>
    <n v="20"/>
    <n v="1.2"/>
    <n v="24"/>
    <n v="24"/>
    <b v="0"/>
    <n v="4.8316692932656355"/>
    <n v="4"/>
  </r>
  <r>
    <n v="241109"/>
    <n v="2151760"/>
    <x v="1"/>
    <x v="3"/>
    <x v="394"/>
    <x v="173"/>
    <x v="2"/>
    <n v="20"/>
    <n v="20"/>
    <n v="1.1000000000000001"/>
    <n v="22"/>
    <n v="22"/>
    <b v="0"/>
    <n v="3.7790132997459795"/>
    <n v="3"/>
  </r>
  <r>
    <n v="241110"/>
    <n v="2151760"/>
    <x v="0"/>
    <x v="2"/>
    <x v="394"/>
    <x v="173"/>
    <x v="1"/>
    <n v="20"/>
    <n v="20"/>
    <n v="1.2"/>
    <n v="24"/>
    <n v="24"/>
    <b v="1"/>
    <n v="4.8654882236688808"/>
    <n v="4"/>
  </r>
  <r>
    <n v="45830"/>
    <n v="1624600"/>
    <x v="0"/>
    <x v="0"/>
    <x v="577"/>
    <x v="91"/>
    <x v="6"/>
    <n v="20"/>
    <n v="20"/>
    <n v="1"/>
    <n v="20"/>
    <n v="20"/>
    <b v="1"/>
    <n v="1.9170878906348197"/>
    <n v="1"/>
  </r>
  <r>
    <n v="71480"/>
    <n v="1694750"/>
    <x v="0"/>
    <x v="2"/>
    <x v="513"/>
    <x v="232"/>
    <x v="19"/>
    <n v="20"/>
    <n v="20"/>
    <n v="1.5"/>
    <n v="30"/>
    <n v="30"/>
    <b v="1"/>
    <n v="4.4204253421260162"/>
    <n v="4"/>
  </r>
  <r>
    <n v="402739"/>
    <n v="2594230"/>
    <x v="1"/>
    <x v="0"/>
    <x v="494"/>
    <x v="2"/>
    <x v="18"/>
    <n v="20"/>
    <n v="20"/>
    <n v="2.2000000000000002"/>
    <n v="44"/>
    <n v="44"/>
    <b v="0"/>
    <n v="1.0917104371319108"/>
    <n v="1"/>
  </r>
  <r>
    <n v="183001"/>
    <n v="1994010"/>
    <x v="1"/>
    <x v="1"/>
    <x v="191"/>
    <x v="289"/>
    <x v="3"/>
    <n v="20"/>
    <n v="20"/>
    <n v="1.2"/>
    <n v="24"/>
    <n v="24"/>
    <b v="0"/>
    <n v="2.4621945048972007"/>
    <n v="2"/>
  </r>
  <r>
    <n v="71479"/>
    <n v="1694750"/>
    <x v="1"/>
    <x v="0"/>
    <x v="513"/>
    <x v="232"/>
    <x v="20"/>
    <n v="20"/>
    <n v="20"/>
    <n v="0.15"/>
    <n v="3"/>
    <n v="3"/>
    <b v="0"/>
    <n v="1.7548289563296497"/>
    <n v="1"/>
  </r>
  <r>
    <n v="402736"/>
    <n v="2594220"/>
    <x v="0"/>
    <x v="3"/>
    <x v="494"/>
    <x v="309"/>
    <x v="20"/>
    <n v="20"/>
    <n v="20"/>
    <n v="0.15"/>
    <n v="3"/>
    <n v="3"/>
    <b v="1"/>
    <n v="3.2623968134924755"/>
    <n v="3"/>
  </r>
  <r>
    <n v="402735"/>
    <n v="2594220"/>
    <x v="1"/>
    <x v="0"/>
    <x v="494"/>
    <x v="309"/>
    <x v="56"/>
    <n v="20"/>
    <n v="20"/>
    <n v="1.9"/>
    <n v="38"/>
    <n v="38"/>
    <b v="0"/>
    <n v="1.2454702855299553"/>
    <n v="1"/>
  </r>
  <r>
    <n v="49555"/>
    <n v="1634920"/>
    <x v="1"/>
    <x v="0"/>
    <x v="575"/>
    <x v="500"/>
    <x v="2"/>
    <n v="20"/>
    <n v="20"/>
    <n v="1.1000000000000001"/>
    <n v="22"/>
    <n v="22"/>
    <b v="0"/>
    <n v="1.9684145734498344"/>
    <n v="1"/>
  </r>
  <r>
    <n v="49561"/>
    <n v="1634930"/>
    <x v="1"/>
    <x v="2"/>
    <x v="575"/>
    <x v="59"/>
    <x v="27"/>
    <n v="20"/>
    <n v="20"/>
    <n v="1.1499999999999999"/>
    <n v="23"/>
    <n v="23"/>
    <b v="0"/>
    <n v="4.5169349142894779"/>
    <n v="4"/>
  </r>
  <r>
    <n v="49548"/>
    <n v="1634900"/>
    <x v="0"/>
    <x v="3"/>
    <x v="575"/>
    <x v="19"/>
    <x v="2"/>
    <n v="20"/>
    <n v="20"/>
    <n v="1.1000000000000001"/>
    <n v="22"/>
    <n v="22"/>
    <b v="1"/>
    <n v="3.4201523300354149"/>
    <n v="3"/>
  </r>
  <r>
    <n v="435600"/>
    <n v="2683570"/>
    <x v="0"/>
    <x v="3"/>
    <x v="32"/>
    <x v="108"/>
    <x v="3"/>
    <n v="20"/>
    <n v="20"/>
    <n v="1.3"/>
    <n v="26"/>
    <n v="26"/>
    <b v="1"/>
    <n v="3.7603409973719812"/>
    <n v="3"/>
  </r>
  <r>
    <n v="435596"/>
    <n v="2683560"/>
    <x v="0"/>
    <x v="3"/>
    <x v="32"/>
    <x v="412"/>
    <x v="3"/>
    <n v="20"/>
    <n v="20"/>
    <n v="1.3"/>
    <n v="26"/>
    <n v="26"/>
    <b v="1"/>
    <n v="3.5499265932244839"/>
    <n v="3"/>
  </r>
  <r>
    <n v="174448"/>
    <n v="1971010"/>
    <x v="0"/>
    <x v="2"/>
    <x v="594"/>
    <x v="49"/>
    <x v="83"/>
    <n v="20"/>
    <n v="20"/>
    <n v="2"/>
    <n v="40"/>
    <n v="40"/>
    <b v="1"/>
    <n v="4.1204650044070856"/>
    <n v="4"/>
  </r>
  <r>
    <n v="183008"/>
    <n v="1994030"/>
    <x v="0"/>
    <x v="2"/>
    <x v="191"/>
    <x v="119"/>
    <x v="3"/>
    <n v="20"/>
    <n v="20"/>
    <n v="1.2"/>
    <n v="24"/>
    <n v="24"/>
    <b v="1"/>
    <n v="4.3472342506736679"/>
    <n v="4"/>
  </r>
  <r>
    <n v="183004"/>
    <n v="1994020"/>
    <x v="0"/>
    <x v="2"/>
    <x v="191"/>
    <x v="119"/>
    <x v="3"/>
    <n v="20"/>
    <n v="20"/>
    <n v="1.2"/>
    <n v="24"/>
    <n v="24"/>
    <b v="1"/>
    <n v="4.5371016969611411"/>
    <n v="4"/>
  </r>
  <r>
    <n v="69368"/>
    <n v="1689030"/>
    <x v="0"/>
    <x v="2"/>
    <x v="571"/>
    <x v="61"/>
    <x v="3"/>
    <n v="20"/>
    <n v="20"/>
    <n v="1.2"/>
    <n v="24"/>
    <n v="24"/>
    <b v="1"/>
    <n v="4.7788300792588068"/>
    <n v="4"/>
  </r>
  <r>
    <n v="402744"/>
    <n v="2594240"/>
    <x v="0"/>
    <x v="1"/>
    <x v="494"/>
    <x v="365"/>
    <x v="3"/>
    <n v="20"/>
    <n v="20"/>
    <n v="1.25"/>
    <n v="25"/>
    <n v="25"/>
    <b v="1"/>
    <n v="2.4112278881535065"/>
    <n v="2"/>
  </r>
  <r>
    <n v="253966"/>
    <n v="2186410"/>
    <x v="0"/>
    <x v="1"/>
    <x v="49"/>
    <x v="168"/>
    <x v="3"/>
    <n v="20"/>
    <n v="20"/>
    <n v="1.2"/>
    <n v="24"/>
    <n v="24"/>
    <b v="1"/>
    <n v="2.3613690386346398"/>
    <n v="2"/>
  </r>
  <r>
    <n v="435552"/>
    <n v="2683420"/>
    <x v="0"/>
    <x v="0"/>
    <x v="32"/>
    <x v="132"/>
    <x v="10"/>
    <n v="20"/>
    <n v="20"/>
    <n v="1.1499999999999999"/>
    <n v="23"/>
    <n v="23"/>
    <b v="1"/>
    <n v="1.7977121774096565"/>
    <n v="1"/>
  </r>
  <r>
    <n v="435524"/>
    <n v="2683340"/>
    <x v="0"/>
    <x v="0"/>
    <x v="32"/>
    <x v="26"/>
    <x v="3"/>
    <n v="20"/>
    <n v="20"/>
    <n v="1.3"/>
    <n v="26"/>
    <n v="26"/>
    <b v="1"/>
    <n v="1.0779941138243276"/>
    <n v="1"/>
  </r>
  <r>
    <n v="241086"/>
    <n v="2151700"/>
    <x v="0"/>
    <x v="2"/>
    <x v="394"/>
    <x v="266"/>
    <x v="1"/>
    <n v="20"/>
    <n v="20"/>
    <n v="1.2"/>
    <n v="24"/>
    <n v="24"/>
    <b v="1"/>
    <n v="4.3349710122379346"/>
    <n v="4"/>
  </r>
  <r>
    <n v="441171"/>
    <n v="2698650"/>
    <x v="1"/>
    <x v="0"/>
    <x v="212"/>
    <x v="488"/>
    <x v="20"/>
    <n v="20"/>
    <n v="20"/>
    <n v="0.15"/>
    <n v="3"/>
    <n v="3"/>
    <b v="0"/>
    <n v="1.7357811297922308"/>
    <n v="1"/>
  </r>
  <r>
    <n v="184646"/>
    <n v="1998320"/>
    <x v="0"/>
    <x v="0"/>
    <x v="48"/>
    <x v="59"/>
    <x v="35"/>
    <n v="20"/>
    <n v="20"/>
    <n v="2"/>
    <n v="40"/>
    <n v="40"/>
    <b v="1"/>
    <n v="1.9383949716288573"/>
    <n v="1"/>
  </r>
  <r>
    <n v="173663"/>
    <n v="1969150"/>
    <x v="1"/>
    <x v="1"/>
    <x v="594"/>
    <x v="373"/>
    <x v="8"/>
    <n v="20"/>
    <n v="20"/>
    <n v="1.4"/>
    <n v="28"/>
    <n v="28"/>
    <b v="0"/>
    <n v="2.5803480099795144"/>
    <n v="2"/>
  </r>
  <r>
    <n v="253953"/>
    <n v="2186370"/>
    <x v="1"/>
    <x v="2"/>
    <x v="49"/>
    <x v="468"/>
    <x v="3"/>
    <n v="20"/>
    <n v="20"/>
    <n v="1.2"/>
    <n v="24"/>
    <n v="24"/>
    <b v="0"/>
    <n v="4.2561824560427031"/>
    <n v="4"/>
  </r>
  <r>
    <n v="241087"/>
    <n v="2151700"/>
    <x v="1"/>
    <x v="2"/>
    <x v="394"/>
    <x v="266"/>
    <x v="2"/>
    <n v="20"/>
    <n v="20"/>
    <n v="1.1000000000000001"/>
    <n v="22"/>
    <n v="22"/>
    <b v="0"/>
    <n v="4.6565457264224746"/>
    <n v="4"/>
  </r>
  <r>
    <n v="435516"/>
    <n v="2683320"/>
    <x v="0"/>
    <x v="0"/>
    <x v="32"/>
    <x v="337"/>
    <x v="9"/>
    <n v="20"/>
    <n v="20"/>
    <n v="2.2000000000000002"/>
    <n v="44"/>
    <n v="44"/>
    <b v="1"/>
    <n v="1.475456718576819"/>
    <n v="1"/>
  </r>
  <r>
    <n v="435530"/>
    <n v="2683360"/>
    <x v="0"/>
    <x v="1"/>
    <x v="32"/>
    <x v="440"/>
    <x v="3"/>
    <n v="20"/>
    <n v="20"/>
    <n v="1.3"/>
    <n v="26"/>
    <n v="26"/>
    <b v="1"/>
    <n v="2.8862839182309266"/>
    <n v="2"/>
  </r>
  <r>
    <n v="255340"/>
    <n v="2190280"/>
    <x v="0"/>
    <x v="2"/>
    <x v="86"/>
    <x v="34"/>
    <x v="10"/>
    <n v="20"/>
    <n v="20"/>
    <n v="1.05"/>
    <n v="21"/>
    <n v="21"/>
    <b v="1"/>
    <n v="4.33962446420436"/>
    <n v="4"/>
  </r>
  <r>
    <n v="441170"/>
    <n v="2698650"/>
    <x v="0"/>
    <x v="1"/>
    <x v="212"/>
    <x v="488"/>
    <x v="19"/>
    <n v="20"/>
    <n v="20"/>
    <n v="1.9"/>
    <n v="38"/>
    <n v="38"/>
    <b v="1"/>
    <n v="2.126208264905125"/>
    <n v="2"/>
  </r>
  <r>
    <n v="173664"/>
    <n v="1969150"/>
    <x v="0"/>
    <x v="1"/>
    <x v="594"/>
    <x v="373"/>
    <x v="3"/>
    <n v="20"/>
    <n v="20"/>
    <n v="1.2"/>
    <n v="24"/>
    <n v="24"/>
    <b v="1"/>
    <n v="2.7008519962899626"/>
    <n v="2"/>
  </r>
  <r>
    <n v="69364"/>
    <n v="1689020"/>
    <x v="0"/>
    <x v="2"/>
    <x v="571"/>
    <x v="190"/>
    <x v="31"/>
    <n v="20"/>
    <n v="20"/>
    <n v="4.5"/>
    <n v="90"/>
    <n v="90"/>
    <b v="1"/>
    <n v="4.3092246741565061"/>
    <n v="4"/>
  </r>
  <r>
    <n v="241080"/>
    <n v="2151680"/>
    <x v="0"/>
    <x v="2"/>
    <x v="394"/>
    <x v="357"/>
    <x v="3"/>
    <n v="20"/>
    <n v="20"/>
    <n v="1.2"/>
    <n v="24"/>
    <n v="24"/>
    <b v="1"/>
    <n v="4.6535187231625983"/>
    <n v="4"/>
  </r>
  <r>
    <n v="69355"/>
    <n v="1688990"/>
    <x v="1"/>
    <x v="0"/>
    <x v="571"/>
    <x v="468"/>
    <x v="31"/>
    <n v="20"/>
    <n v="20"/>
    <n v="4.5"/>
    <n v="90"/>
    <n v="90"/>
    <b v="0"/>
    <n v="1.0918498672972665"/>
    <n v="1"/>
  </r>
  <r>
    <n v="69358"/>
    <n v="1689000"/>
    <x v="0"/>
    <x v="0"/>
    <x v="571"/>
    <x v="368"/>
    <x v="3"/>
    <n v="20"/>
    <n v="20"/>
    <n v="1.2"/>
    <n v="24"/>
    <n v="24"/>
    <b v="1"/>
    <n v="1.8730252743107383"/>
    <n v="1"/>
  </r>
  <r>
    <n v="435534"/>
    <n v="2683370"/>
    <x v="0"/>
    <x v="1"/>
    <x v="32"/>
    <x v="540"/>
    <x v="3"/>
    <n v="20"/>
    <n v="20"/>
    <n v="1.3"/>
    <n v="26"/>
    <n v="26"/>
    <b v="1"/>
    <n v="2.2998524984809814"/>
    <n v="2"/>
  </r>
  <r>
    <n v="240556"/>
    <n v="2150240"/>
    <x v="0"/>
    <x v="2"/>
    <x v="395"/>
    <x v="153"/>
    <x v="3"/>
    <n v="20"/>
    <n v="20"/>
    <n v="1.2"/>
    <n v="24"/>
    <n v="24"/>
    <b v="1"/>
    <n v="4.6821035480509057"/>
    <n v="4"/>
  </r>
  <r>
    <n v="405090"/>
    <n v="2600650"/>
    <x v="0"/>
    <x v="0"/>
    <x v="497"/>
    <x v="502"/>
    <x v="3"/>
    <n v="20"/>
    <n v="20"/>
    <n v="1.25"/>
    <n v="25"/>
    <n v="25"/>
    <b v="1"/>
    <n v="1.7394318695829398"/>
    <n v="1"/>
  </r>
  <r>
    <n v="254359"/>
    <n v="2187480"/>
    <x v="1"/>
    <x v="0"/>
    <x v="95"/>
    <x v="463"/>
    <x v="39"/>
    <n v="20"/>
    <n v="20"/>
    <n v="0.6"/>
    <n v="12"/>
    <n v="12"/>
    <b v="0"/>
    <n v="1.6699694509943805"/>
    <n v="1"/>
  </r>
  <r>
    <n v="403177"/>
    <n v="2595420"/>
    <x v="1"/>
    <x v="1"/>
    <x v="494"/>
    <x v="25"/>
    <x v="3"/>
    <n v="20"/>
    <n v="20"/>
    <n v="1.25"/>
    <n v="25"/>
    <n v="25"/>
    <b v="0"/>
    <n v="2.3109289227570073"/>
    <n v="2"/>
  </r>
  <r>
    <n v="436753"/>
    <n v="2686460"/>
    <x v="1"/>
    <x v="3"/>
    <x v="450"/>
    <x v="71"/>
    <x v="10"/>
    <n v="20"/>
    <n v="20"/>
    <n v="1.1499999999999999"/>
    <n v="23"/>
    <n v="23"/>
    <b v="0"/>
    <n v="3.83713984062762"/>
    <n v="3"/>
  </r>
  <r>
    <n v="403176"/>
    <n v="2595420"/>
    <x v="0"/>
    <x v="0"/>
    <x v="494"/>
    <x v="25"/>
    <x v="28"/>
    <n v="20"/>
    <n v="20"/>
    <n v="1.5"/>
    <n v="30"/>
    <n v="30"/>
    <b v="1"/>
    <n v="1.583216725188874"/>
    <n v="1"/>
  </r>
  <r>
    <n v="436756"/>
    <n v="2686470"/>
    <x v="0"/>
    <x v="2"/>
    <x v="450"/>
    <x v="71"/>
    <x v="10"/>
    <n v="20"/>
    <n v="20"/>
    <n v="1.1499999999999999"/>
    <n v="23"/>
    <n v="23"/>
    <b v="1"/>
    <n v="4.3311979078367342"/>
    <n v="4"/>
  </r>
  <r>
    <n v="46330"/>
    <n v="1625930"/>
    <x v="0"/>
    <x v="0"/>
    <x v="261"/>
    <x v="71"/>
    <x v="10"/>
    <n v="20"/>
    <n v="20"/>
    <n v="1.05"/>
    <n v="21"/>
    <n v="21"/>
    <b v="1"/>
    <n v="1.5469459148808129"/>
    <n v="1"/>
  </r>
  <r>
    <n v="440446"/>
    <n v="2696600"/>
    <x v="0"/>
    <x v="1"/>
    <x v="212"/>
    <x v="80"/>
    <x v="20"/>
    <n v="20"/>
    <n v="20"/>
    <n v="0.15"/>
    <n v="3"/>
    <n v="3"/>
    <b v="1"/>
    <n v="2.4633419408757899"/>
    <n v="2"/>
  </r>
  <r>
    <n v="436763"/>
    <n v="2686490"/>
    <x v="1"/>
    <x v="3"/>
    <x v="450"/>
    <x v="71"/>
    <x v="10"/>
    <n v="20"/>
    <n v="20"/>
    <n v="1.1499999999999999"/>
    <n v="23"/>
    <n v="23"/>
    <b v="0"/>
    <n v="3.6921800052245053"/>
    <n v="3"/>
  </r>
  <r>
    <n v="440444"/>
    <n v="2696600"/>
    <x v="0"/>
    <x v="1"/>
    <x v="212"/>
    <x v="80"/>
    <x v="53"/>
    <n v="20"/>
    <n v="20"/>
    <n v="2.7"/>
    <n v="54"/>
    <n v="54"/>
    <b v="1"/>
    <n v="2.276768044231817"/>
    <n v="2"/>
  </r>
  <r>
    <n v="403186"/>
    <n v="2595450"/>
    <x v="0"/>
    <x v="3"/>
    <x v="494"/>
    <x v="276"/>
    <x v="6"/>
    <n v="20"/>
    <n v="20"/>
    <n v="1.1000000000000001"/>
    <n v="22"/>
    <n v="22"/>
    <b v="1"/>
    <n v="3.1463963660161927"/>
    <n v="3"/>
  </r>
  <r>
    <n v="69976"/>
    <n v="1690760"/>
    <x v="0"/>
    <x v="1"/>
    <x v="515"/>
    <x v="43"/>
    <x v="86"/>
    <n v="20"/>
    <n v="20"/>
    <n v="0.3"/>
    <n v="6"/>
    <n v="6"/>
    <b v="1"/>
    <n v="2.3446411273184422"/>
    <n v="2"/>
  </r>
  <r>
    <n v="255173"/>
    <n v="2189790"/>
    <x v="1"/>
    <x v="1"/>
    <x v="86"/>
    <x v="36"/>
    <x v="7"/>
    <n v="20"/>
    <n v="20"/>
    <n v="1.25"/>
    <n v="25"/>
    <n v="25"/>
    <b v="0"/>
    <n v="2.269848827863973"/>
    <n v="2"/>
  </r>
  <r>
    <n v="440445"/>
    <n v="2696600"/>
    <x v="1"/>
    <x v="1"/>
    <x v="212"/>
    <x v="80"/>
    <x v="3"/>
    <n v="20"/>
    <n v="20"/>
    <n v="1.3"/>
    <n v="26"/>
    <n v="26"/>
    <b v="0"/>
    <n v="2.5277040086349958"/>
    <n v="2"/>
  </r>
  <r>
    <n v="403183"/>
    <n v="2595440"/>
    <x v="1"/>
    <x v="2"/>
    <x v="494"/>
    <x v="25"/>
    <x v="3"/>
    <n v="20"/>
    <n v="20"/>
    <n v="1.25"/>
    <n v="25"/>
    <n v="25"/>
    <b v="0"/>
    <n v="4.3844038561845213"/>
    <n v="4"/>
  </r>
  <r>
    <n v="254360"/>
    <n v="2187480"/>
    <x v="0"/>
    <x v="0"/>
    <x v="95"/>
    <x v="463"/>
    <x v="2"/>
    <n v="20"/>
    <n v="20"/>
    <n v="1.1000000000000001"/>
    <n v="22"/>
    <n v="22"/>
    <b v="1"/>
    <n v="1.0398996714688371"/>
    <n v="1"/>
  </r>
  <r>
    <n v="436746"/>
    <n v="2686440"/>
    <x v="0"/>
    <x v="2"/>
    <x v="450"/>
    <x v="86"/>
    <x v="11"/>
    <n v="20"/>
    <n v="20"/>
    <n v="9"/>
    <n v="180"/>
    <n v="180"/>
    <b v="1"/>
    <n v="4.0247561070252011"/>
    <n v="4"/>
  </r>
  <r>
    <n v="48802"/>
    <n v="1632900"/>
    <x v="0"/>
    <x v="0"/>
    <x v="233"/>
    <x v="123"/>
    <x v="2"/>
    <n v="20"/>
    <n v="20"/>
    <n v="1.1000000000000001"/>
    <n v="22"/>
    <n v="22"/>
    <b v="1"/>
    <n v="1.6460819862066218"/>
    <n v="1"/>
  </r>
  <r>
    <n v="436735"/>
    <n v="2686420"/>
    <x v="1"/>
    <x v="2"/>
    <x v="450"/>
    <x v="299"/>
    <x v="31"/>
    <n v="20"/>
    <n v="20"/>
    <n v="5"/>
    <n v="100"/>
    <n v="100"/>
    <b v="0"/>
    <n v="4.859391668745964"/>
    <n v="4"/>
  </r>
  <r>
    <n v="71248"/>
    <n v="1694250"/>
    <x v="0"/>
    <x v="1"/>
    <x v="513"/>
    <x v="158"/>
    <x v="2"/>
    <n v="20"/>
    <n v="20"/>
    <n v="1.1000000000000001"/>
    <n v="22"/>
    <n v="22"/>
    <b v="1"/>
    <n v="2.7032621454928361"/>
    <n v="2"/>
  </r>
  <r>
    <n v="436743"/>
    <n v="2686440"/>
    <x v="1"/>
    <x v="3"/>
    <x v="450"/>
    <x v="86"/>
    <x v="7"/>
    <n v="20"/>
    <n v="20"/>
    <n v="1.35"/>
    <n v="27"/>
    <n v="27"/>
    <b v="0"/>
    <n v="3.1849664236348896"/>
    <n v="3"/>
  </r>
  <r>
    <n v="46315"/>
    <n v="1625880"/>
    <x v="1"/>
    <x v="2"/>
    <x v="261"/>
    <x v="283"/>
    <x v="39"/>
    <n v="20"/>
    <n v="20"/>
    <n v="0.6"/>
    <n v="12"/>
    <n v="12"/>
    <b v="0"/>
    <n v="4.1877618521394968"/>
    <n v="4"/>
  </r>
  <r>
    <n v="254335"/>
    <n v="2187410"/>
    <x v="1"/>
    <x v="2"/>
    <x v="95"/>
    <x v="232"/>
    <x v="3"/>
    <n v="20"/>
    <n v="20"/>
    <n v="1.2"/>
    <n v="24"/>
    <n v="24"/>
    <b v="0"/>
    <n v="4.0549329794267805"/>
    <n v="4"/>
  </r>
  <r>
    <n v="254338"/>
    <n v="2187420"/>
    <x v="0"/>
    <x v="2"/>
    <x v="95"/>
    <x v="123"/>
    <x v="7"/>
    <n v="20"/>
    <n v="20"/>
    <n v="1.25"/>
    <n v="25"/>
    <n v="25"/>
    <b v="1"/>
    <n v="4.8645594305659454"/>
    <n v="4"/>
  </r>
  <r>
    <n v="440465"/>
    <n v="2696640"/>
    <x v="1"/>
    <x v="0"/>
    <x v="212"/>
    <x v="350"/>
    <x v="50"/>
    <n v="20"/>
    <n v="20"/>
    <n v="8.5"/>
    <n v="170"/>
    <n v="170"/>
    <b v="0"/>
    <n v="1.6634289234240676"/>
    <n v="1"/>
  </r>
  <r>
    <n v="46318"/>
    <n v="1625890"/>
    <x v="0"/>
    <x v="3"/>
    <x v="261"/>
    <x v="279"/>
    <x v="3"/>
    <n v="20"/>
    <n v="20"/>
    <n v="1.2"/>
    <n v="24"/>
    <n v="24"/>
    <b v="1"/>
    <n v="3.9870576034239762"/>
    <n v="3"/>
  </r>
  <r>
    <n v="183347"/>
    <n v="1994900"/>
    <x v="1"/>
    <x v="0"/>
    <x v="191"/>
    <x v="391"/>
    <x v="3"/>
    <n v="20"/>
    <n v="20"/>
    <n v="1.2"/>
    <n v="24"/>
    <n v="24"/>
    <b v="0"/>
    <n v="1.569270346578802"/>
    <n v="1"/>
  </r>
  <r>
    <n v="440461"/>
    <n v="2696640"/>
    <x v="1"/>
    <x v="3"/>
    <x v="212"/>
    <x v="350"/>
    <x v="2"/>
    <n v="20"/>
    <n v="20"/>
    <n v="1.2"/>
    <n v="24"/>
    <n v="24"/>
    <b v="0"/>
    <n v="3.9276470052672767"/>
    <n v="3"/>
  </r>
  <r>
    <n v="255176"/>
    <n v="2189800"/>
    <x v="0"/>
    <x v="2"/>
    <x v="86"/>
    <x v="110"/>
    <x v="3"/>
    <n v="20"/>
    <n v="20"/>
    <n v="1.2"/>
    <n v="24"/>
    <n v="24"/>
    <b v="1"/>
    <n v="4.6018008681022566"/>
    <n v="4"/>
  </r>
  <r>
    <n v="69961"/>
    <n v="1690710"/>
    <x v="1"/>
    <x v="1"/>
    <x v="515"/>
    <x v="502"/>
    <x v="4"/>
    <n v="20"/>
    <n v="20"/>
    <n v="0.9"/>
    <n v="18"/>
    <n v="18"/>
    <b v="0"/>
    <n v="2.809660716825007"/>
    <n v="2"/>
  </r>
  <r>
    <n v="440463"/>
    <n v="2696640"/>
    <x v="1"/>
    <x v="1"/>
    <x v="212"/>
    <x v="350"/>
    <x v="50"/>
    <n v="20"/>
    <n v="20"/>
    <n v="9.1"/>
    <n v="182"/>
    <n v="182"/>
    <b v="0"/>
    <n v="2.6338371567585677"/>
    <n v="2"/>
  </r>
  <r>
    <n v="69949"/>
    <n v="1690670"/>
    <x v="1"/>
    <x v="2"/>
    <x v="515"/>
    <x v="179"/>
    <x v="3"/>
    <n v="20"/>
    <n v="20"/>
    <n v="1.2"/>
    <n v="24"/>
    <n v="24"/>
    <b v="0"/>
    <n v="4.4298336186585168"/>
    <n v="4"/>
  </r>
  <r>
    <n v="71237"/>
    <n v="1694230"/>
    <x v="1"/>
    <x v="3"/>
    <x v="513"/>
    <x v="366"/>
    <x v="3"/>
    <n v="20"/>
    <n v="20"/>
    <n v="1.2"/>
    <n v="24"/>
    <n v="24"/>
    <b v="0"/>
    <n v="3.6894935717291633"/>
    <n v="3"/>
  </r>
  <r>
    <n v="71244"/>
    <n v="1694240"/>
    <x v="0"/>
    <x v="0"/>
    <x v="513"/>
    <x v="255"/>
    <x v="39"/>
    <n v="20"/>
    <n v="20"/>
    <n v="0.6"/>
    <n v="12"/>
    <n v="12"/>
    <b v="1"/>
    <n v="1.3689261434455058"/>
    <n v="1"/>
  </r>
  <r>
    <n v="183354"/>
    <n v="1994920"/>
    <x v="0"/>
    <x v="3"/>
    <x v="191"/>
    <x v="279"/>
    <x v="10"/>
    <n v="20"/>
    <n v="20"/>
    <n v="1.05"/>
    <n v="21"/>
    <n v="21"/>
    <b v="1"/>
    <n v="3.0930516785444002"/>
    <n v="3"/>
  </r>
  <r>
    <n v="440424"/>
    <n v="2696550"/>
    <x v="0"/>
    <x v="0"/>
    <x v="212"/>
    <x v="32"/>
    <x v="10"/>
    <n v="20"/>
    <n v="20"/>
    <n v="1.1499999999999999"/>
    <n v="23"/>
    <n v="23"/>
    <b v="1"/>
    <n v="1.3258653005239858"/>
    <n v="1"/>
  </r>
  <r>
    <n v="69979"/>
    <n v="1690760"/>
    <x v="1"/>
    <x v="1"/>
    <x v="515"/>
    <x v="43"/>
    <x v="3"/>
    <n v="20"/>
    <n v="20"/>
    <n v="1.2"/>
    <n v="24"/>
    <n v="24"/>
    <b v="0"/>
    <n v="2.5100885077892281"/>
    <n v="2"/>
  </r>
  <r>
    <n v="240533"/>
    <n v="2150170"/>
    <x v="1"/>
    <x v="3"/>
    <x v="395"/>
    <x v="210"/>
    <x v="4"/>
    <n v="20"/>
    <n v="20"/>
    <n v="0.9"/>
    <n v="18"/>
    <n v="18"/>
    <b v="0"/>
    <n v="3.2544232226230312"/>
    <n v="3"/>
  </r>
  <r>
    <n v="405073"/>
    <n v="2600600"/>
    <x v="1"/>
    <x v="1"/>
    <x v="497"/>
    <x v="6"/>
    <x v="15"/>
    <n v="20"/>
    <n v="20"/>
    <n v="7.6"/>
    <n v="152"/>
    <n v="152"/>
    <b v="0"/>
    <n v="2.4817126344338583"/>
    <n v="2"/>
  </r>
  <r>
    <n v="240547"/>
    <n v="2150210"/>
    <x v="1"/>
    <x v="0"/>
    <x v="395"/>
    <x v="317"/>
    <x v="3"/>
    <n v="20"/>
    <n v="20"/>
    <n v="1.2"/>
    <n v="24"/>
    <n v="24"/>
    <b v="0"/>
    <n v="1.2562019826174722"/>
    <n v="1"/>
  </r>
  <r>
    <n v="440427"/>
    <n v="2696560"/>
    <x v="1"/>
    <x v="3"/>
    <x v="212"/>
    <x v="32"/>
    <x v="6"/>
    <n v="20"/>
    <n v="20"/>
    <n v="1.1499999999999999"/>
    <n v="23"/>
    <n v="23"/>
    <b v="0"/>
    <n v="3.3978963170190792"/>
    <n v="3"/>
  </r>
  <r>
    <n v="48752"/>
    <n v="1632770"/>
    <x v="0"/>
    <x v="1"/>
    <x v="233"/>
    <x v="365"/>
    <x v="40"/>
    <n v="20"/>
    <n v="20"/>
    <n v="1.5"/>
    <n v="30"/>
    <n v="30"/>
    <b v="1"/>
    <n v="2.9035323923004475"/>
    <n v="2"/>
  </r>
  <r>
    <n v="240536"/>
    <n v="2150180"/>
    <x v="0"/>
    <x v="3"/>
    <x v="395"/>
    <x v="69"/>
    <x v="3"/>
    <n v="20"/>
    <n v="20"/>
    <n v="1.2"/>
    <n v="24"/>
    <n v="24"/>
    <b v="1"/>
    <n v="3.001174381934653"/>
    <n v="3"/>
  </r>
  <r>
    <n v="238898"/>
    <n v="2145760"/>
    <x v="0"/>
    <x v="3"/>
    <x v="1"/>
    <x v="233"/>
    <x v="13"/>
    <n v="20"/>
    <n v="20"/>
    <n v="6.5"/>
    <n v="130"/>
    <n v="130"/>
    <b v="1"/>
    <n v="3.3240205786768442"/>
    <n v="3"/>
  </r>
  <r>
    <n v="48740"/>
    <n v="1632740"/>
    <x v="0"/>
    <x v="2"/>
    <x v="233"/>
    <x v="231"/>
    <x v="1"/>
    <n v="20"/>
    <n v="20"/>
    <n v="1.2"/>
    <n v="24"/>
    <n v="24"/>
    <b v="1"/>
    <n v="4.6658920253002512"/>
    <n v="4"/>
  </r>
  <r>
    <n v="48741"/>
    <n v="1632740"/>
    <x v="1"/>
    <x v="2"/>
    <x v="233"/>
    <x v="231"/>
    <x v="2"/>
    <n v="20"/>
    <n v="20"/>
    <n v="1.1000000000000001"/>
    <n v="22"/>
    <n v="22"/>
    <b v="0"/>
    <n v="4.672862309810176"/>
    <n v="4"/>
  </r>
  <r>
    <n v="174193"/>
    <n v="1970390"/>
    <x v="1"/>
    <x v="3"/>
    <x v="594"/>
    <x v="129"/>
    <x v="2"/>
    <n v="20"/>
    <n v="20"/>
    <n v="1.1000000000000001"/>
    <n v="22"/>
    <n v="22"/>
    <b v="0"/>
    <n v="3.6006822058002848"/>
    <n v="3"/>
  </r>
  <r>
    <n v="405070"/>
    <n v="2600600"/>
    <x v="0"/>
    <x v="1"/>
    <x v="497"/>
    <x v="6"/>
    <x v="17"/>
    <n v="20"/>
    <n v="20"/>
    <n v="3.5"/>
    <n v="70"/>
    <n v="70"/>
    <b v="1"/>
    <n v="2.9341770959711528"/>
    <n v="2"/>
  </r>
  <r>
    <n v="46359"/>
    <n v="1626010"/>
    <x v="1"/>
    <x v="0"/>
    <x v="261"/>
    <x v="172"/>
    <x v="1"/>
    <n v="20"/>
    <n v="20"/>
    <n v="1.2"/>
    <n v="24"/>
    <n v="24"/>
    <b v="0"/>
    <n v="1.2371540107937316"/>
    <n v="1"/>
  </r>
  <r>
    <n v="48746"/>
    <n v="1632750"/>
    <x v="0"/>
    <x v="2"/>
    <x v="233"/>
    <x v="303"/>
    <x v="55"/>
    <n v="20"/>
    <n v="20"/>
    <n v="2"/>
    <n v="40"/>
    <n v="40"/>
    <b v="1"/>
    <n v="4.491023855046846"/>
    <n v="4"/>
  </r>
  <r>
    <n v="71232"/>
    <n v="1694220"/>
    <x v="0"/>
    <x v="2"/>
    <x v="513"/>
    <x v="84"/>
    <x v="28"/>
    <n v="20"/>
    <n v="20"/>
    <n v="1.4"/>
    <n v="28"/>
    <n v="28"/>
    <b v="1"/>
    <n v="4.113517008309028"/>
    <n v="4"/>
  </r>
  <r>
    <n v="405071"/>
    <n v="2600600"/>
    <x v="1"/>
    <x v="1"/>
    <x v="497"/>
    <x v="6"/>
    <x v="18"/>
    <n v="20"/>
    <n v="20"/>
    <n v="2.2000000000000002"/>
    <n v="44"/>
    <n v="44"/>
    <b v="0"/>
    <n v="2.1045365189688914"/>
    <n v="2"/>
  </r>
  <r>
    <n v="238890"/>
    <n v="2145730"/>
    <x v="0"/>
    <x v="2"/>
    <x v="1"/>
    <x v="101"/>
    <x v="28"/>
    <n v="20"/>
    <n v="20"/>
    <n v="1.4"/>
    <n v="28"/>
    <n v="28"/>
    <b v="1"/>
    <n v="4.0998740061651322"/>
    <n v="4"/>
  </r>
  <r>
    <n v="48774"/>
    <n v="1632820"/>
    <x v="0"/>
    <x v="2"/>
    <x v="233"/>
    <x v="384"/>
    <x v="3"/>
    <n v="20"/>
    <n v="20"/>
    <n v="1.2"/>
    <n v="24"/>
    <n v="24"/>
    <b v="1"/>
    <n v="4.6386941669689001"/>
    <n v="4"/>
  </r>
  <r>
    <n v="436778"/>
    <n v="2686530"/>
    <x v="0"/>
    <x v="2"/>
    <x v="450"/>
    <x v="241"/>
    <x v="2"/>
    <n v="20"/>
    <n v="20"/>
    <n v="1.2"/>
    <n v="24"/>
    <n v="24"/>
    <b v="1"/>
    <n v="4.6748655697679453"/>
    <n v="4"/>
  </r>
  <r>
    <n v="183357"/>
    <n v="1994930"/>
    <x v="1"/>
    <x v="3"/>
    <x v="191"/>
    <x v="279"/>
    <x v="10"/>
    <n v="20"/>
    <n v="20"/>
    <n v="1.05"/>
    <n v="21"/>
    <n v="21"/>
    <b v="0"/>
    <n v="3.168509706001966"/>
    <n v="3"/>
  </r>
  <r>
    <n v="436783"/>
    <n v="2686540"/>
    <x v="1"/>
    <x v="1"/>
    <x v="450"/>
    <x v="428"/>
    <x v="4"/>
    <n v="20"/>
    <n v="20"/>
    <n v="1"/>
    <n v="20"/>
    <n v="20"/>
    <b v="0"/>
    <n v="2.5866984993157436"/>
    <n v="2"/>
  </r>
  <r>
    <n v="48778"/>
    <n v="1632830"/>
    <x v="0"/>
    <x v="1"/>
    <x v="233"/>
    <x v="349"/>
    <x v="3"/>
    <n v="20"/>
    <n v="20"/>
    <n v="1.2"/>
    <n v="24"/>
    <n v="24"/>
    <b v="1"/>
    <n v="2.3031578051406694"/>
    <n v="2"/>
  </r>
  <r>
    <n v="48779"/>
    <n v="1632830"/>
    <x v="1"/>
    <x v="1"/>
    <x v="233"/>
    <x v="349"/>
    <x v="1"/>
    <n v="20"/>
    <n v="20"/>
    <n v="1.2"/>
    <n v="24"/>
    <n v="24"/>
    <b v="0"/>
    <n v="2.4543883211232664"/>
    <n v="2"/>
  </r>
  <r>
    <n v="48777"/>
    <n v="1632830"/>
    <x v="1"/>
    <x v="3"/>
    <x v="233"/>
    <x v="349"/>
    <x v="2"/>
    <n v="20"/>
    <n v="20"/>
    <n v="1.1000000000000001"/>
    <n v="22"/>
    <n v="22"/>
    <b v="0"/>
    <n v="3.0554895298813887"/>
    <n v="3"/>
  </r>
  <r>
    <n v="184437"/>
    <n v="1997820"/>
    <x v="1"/>
    <x v="3"/>
    <x v="48"/>
    <x v="48"/>
    <x v="28"/>
    <n v="20"/>
    <n v="20"/>
    <n v="1.4"/>
    <n v="28"/>
    <n v="28"/>
    <b v="0"/>
    <n v="3.7739138895524267"/>
    <n v="3"/>
  </r>
  <r>
    <n v="48761"/>
    <n v="1632780"/>
    <x v="1"/>
    <x v="1"/>
    <x v="233"/>
    <x v="388"/>
    <x v="3"/>
    <n v="20"/>
    <n v="20"/>
    <n v="1.2"/>
    <n v="24"/>
    <n v="24"/>
    <b v="0"/>
    <n v="2.7634468776003676"/>
    <n v="2"/>
  </r>
  <r>
    <n v="436803"/>
    <n v="2686600"/>
    <x v="1"/>
    <x v="2"/>
    <x v="450"/>
    <x v="40"/>
    <x v="3"/>
    <n v="20"/>
    <n v="20"/>
    <n v="1.3"/>
    <n v="26"/>
    <n v="26"/>
    <b v="0"/>
    <n v="4.5994561256838296"/>
    <n v="4"/>
  </r>
  <r>
    <n v="238888"/>
    <n v="2145730"/>
    <x v="0"/>
    <x v="2"/>
    <x v="1"/>
    <x v="101"/>
    <x v="6"/>
    <n v="20"/>
    <n v="20"/>
    <n v="1"/>
    <n v="20"/>
    <n v="20"/>
    <b v="1"/>
    <n v="4.2994321488307001"/>
    <n v="4"/>
  </r>
  <r>
    <n v="48758"/>
    <n v="1632770"/>
    <x v="0"/>
    <x v="2"/>
    <x v="233"/>
    <x v="365"/>
    <x v="9"/>
    <n v="20"/>
    <n v="20"/>
    <n v="2"/>
    <n v="40"/>
    <n v="40"/>
    <b v="1"/>
    <n v="4.9276951532474236"/>
    <n v="4"/>
  </r>
  <r>
    <n v="238889"/>
    <n v="2145730"/>
    <x v="1"/>
    <x v="2"/>
    <x v="1"/>
    <x v="101"/>
    <x v="12"/>
    <n v="20"/>
    <n v="20"/>
    <n v="1.4"/>
    <n v="28"/>
    <n v="28"/>
    <b v="0"/>
    <n v="4.6880769933052715"/>
    <n v="4"/>
  </r>
  <r>
    <n v="174196"/>
    <n v="1970400"/>
    <x v="0"/>
    <x v="2"/>
    <x v="594"/>
    <x v="396"/>
    <x v="1"/>
    <n v="20"/>
    <n v="20"/>
    <n v="1.2"/>
    <n v="24"/>
    <n v="24"/>
    <b v="1"/>
    <n v="4.9827066846111361"/>
    <n v="4"/>
  </r>
  <r>
    <n v="436797"/>
    <n v="2686580"/>
    <x v="1"/>
    <x v="2"/>
    <x v="450"/>
    <x v="81"/>
    <x v="10"/>
    <n v="20"/>
    <n v="20"/>
    <n v="1.1499999999999999"/>
    <n v="23"/>
    <n v="23"/>
    <b v="0"/>
    <n v="4.6517676672207973"/>
    <n v="4"/>
  </r>
  <r>
    <n v="238887"/>
    <n v="2145730"/>
    <x v="1"/>
    <x v="1"/>
    <x v="1"/>
    <x v="101"/>
    <x v="8"/>
    <n v="20"/>
    <n v="20"/>
    <n v="1.4"/>
    <n v="28"/>
    <n v="28"/>
    <b v="0"/>
    <n v="2.2272054949902023"/>
    <n v="2"/>
  </r>
  <r>
    <n v="436800"/>
    <n v="2686590"/>
    <x v="0"/>
    <x v="2"/>
    <x v="450"/>
    <x v="374"/>
    <x v="10"/>
    <n v="20"/>
    <n v="20"/>
    <n v="1.1499999999999999"/>
    <n v="23"/>
    <n v="23"/>
    <b v="1"/>
    <n v="4.8491376339686738"/>
    <n v="4"/>
  </r>
  <r>
    <n v="440471"/>
    <n v="2696660"/>
    <x v="1"/>
    <x v="3"/>
    <x v="212"/>
    <x v="78"/>
    <x v="1"/>
    <n v="20"/>
    <n v="20"/>
    <n v="1.3"/>
    <n v="26"/>
    <n v="26"/>
    <b v="0"/>
    <n v="3.9210053081256362"/>
    <n v="3"/>
  </r>
  <r>
    <n v="436657"/>
    <n v="2686220"/>
    <x v="1"/>
    <x v="3"/>
    <x v="450"/>
    <x v="85"/>
    <x v="55"/>
    <n v="20"/>
    <n v="20"/>
    <n v="2.2999999999999998"/>
    <n v="46"/>
    <n v="46"/>
    <b v="0"/>
    <n v="3.235517657471596"/>
    <n v="3"/>
  </r>
  <r>
    <n v="405187"/>
    <n v="2600940"/>
    <x v="1"/>
    <x v="3"/>
    <x v="497"/>
    <x v="407"/>
    <x v="13"/>
    <n v="20"/>
    <n v="20"/>
    <n v="7"/>
    <n v="140"/>
    <n v="140"/>
    <b v="0"/>
    <n v="3.723691172303488"/>
    <n v="3"/>
  </r>
  <r>
    <n v="71259"/>
    <n v="1694270"/>
    <x v="1"/>
    <x v="1"/>
    <x v="513"/>
    <x v="470"/>
    <x v="3"/>
    <n v="20"/>
    <n v="20"/>
    <n v="1.2"/>
    <n v="24"/>
    <n v="24"/>
    <b v="0"/>
    <n v="2.2247925443690235"/>
    <n v="2"/>
  </r>
  <r>
    <n v="184462"/>
    <n v="1997890"/>
    <x v="0"/>
    <x v="2"/>
    <x v="48"/>
    <x v="303"/>
    <x v="2"/>
    <n v="20"/>
    <n v="20"/>
    <n v="1.1000000000000001"/>
    <n v="22"/>
    <n v="22"/>
    <b v="1"/>
    <n v="4.2417094797090211"/>
    <n v="4"/>
  </r>
  <r>
    <n v="69891"/>
    <n v="1690510"/>
    <x v="1"/>
    <x v="2"/>
    <x v="515"/>
    <x v="71"/>
    <x v="3"/>
    <n v="20"/>
    <n v="20"/>
    <n v="1.2"/>
    <n v="24"/>
    <n v="24"/>
    <b v="0"/>
    <n v="4.8550645224075133"/>
    <n v="4"/>
  </r>
  <r>
    <n v="240593"/>
    <n v="2150330"/>
    <x v="1"/>
    <x v="3"/>
    <x v="395"/>
    <x v="99"/>
    <x v="3"/>
    <n v="20"/>
    <n v="20"/>
    <n v="1.2"/>
    <n v="24"/>
    <n v="24"/>
    <b v="0"/>
    <n v="3.7528245052103069"/>
    <n v="3"/>
  </r>
  <r>
    <n v="405190"/>
    <n v="2600950"/>
    <x v="0"/>
    <x v="3"/>
    <x v="497"/>
    <x v="407"/>
    <x v="4"/>
    <n v="20"/>
    <n v="20"/>
    <n v="0.95"/>
    <n v="19"/>
    <n v="19"/>
    <b v="1"/>
    <n v="3.4591230109609303"/>
    <n v="3"/>
  </r>
  <r>
    <n v="436655"/>
    <n v="2686220"/>
    <x v="1"/>
    <x v="1"/>
    <x v="450"/>
    <x v="85"/>
    <x v="45"/>
    <n v="20"/>
    <n v="20"/>
    <n v="2.2999999999999998"/>
    <n v="46"/>
    <n v="46"/>
    <b v="0"/>
    <n v="2.3627976204095398"/>
    <n v="2"/>
  </r>
  <r>
    <n v="46282"/>
    <n v="1625780"/>
    <x v="0"/>
    <x v="0"/>
    <x v="261"/>
    <x v="377"/>
    <x v="2"/>
    <n v="20"/>
    <n v="20"/>
    <n v="1.1000000000000001"/>
    <n v="22"/>
    <n v="22"/>
    <b v="1"/>
    <n v="1.7916644889822531"/>
    <n v="1"/>
  </r>
  <r>
    <n v="255187"/>
    <n v="2189830"/>
    <x v="1"/>
    <x v="3"/>
    <x v="86"/>
    <x v="74"/>
    <x v="3"/>
    <n v="20"/>
    <n v="20"/>
    <n v="1.2"/>
    <n v="24"/>
    <n v="24"/>
    <b v="0"/>
    <n v="3.8201272295881656"/>
    <n v="3"/>
  </r>
  <r>
    <n v="436666"/>
    <n v="2686250"/>
    <x v="0"/>
    <x v="2"/>
    <x v="450"/>
    <x v="133"/>
    <x v="3"/>
    <n v="20"/>
    <n v="20"/>
    <n v="1.3"/>
    <n v="26"/>
    <n v="26"/>
    <b v="1"/>
    <n v="4.6692247575471288"/>
    <n v="4"/>
  </r>
  <r>
    <n v="174219"/>
    <n v="1970440"/>
    <x v="1"/>
    <x v="3"/>
    <x v="594"/>
    <x v="165"/>
    <x v="3"/>
    <n v="20"/>
    <n v="20"/>
    <n v="1.2"/>
    <n v="24"/>
    <n v="24"/>
    <b v="0"/>
    <n v="3.9390580630577441"/>
    <n v="3"/>
  </r>
  <r>
    <n v="69894"/>
    <n v="1690520"/>
    <x v="0"/>
    <x v="3"/>
    <x v="515"/>
    <x v="401"/>
    <x v="16"/>
    <n v="20"/>
    <n v="20"/>
    <n v="2"/>
    <n v="40"/>
    <n v="40"/>
    <b v="1"/>
    <n v="3.4312288977351173"/>
    <n v="3"/>
  </r>
  <r>
    <n v="48859"/>
    <n v="1633070"/>
    <x v="1"/>
    <x v="3"/>
    <x v="233"/>
    <x v="32"/>
    <x v="4"/>
    <n v="20"/>
    <n v="20"/>
    <n v="0.9"/>
    <n v="18"/>
    <n v="18"/>
    <b v="0"/>
    <n v="3.7954961726421006"/>
    <n v="3"/>
  </r>
  <r>
    <n v="405184"/>
    <n v="2600930"/>
    <x v="0"/>
    <x v="2"/>
    <x v="497"/>
    <x v="91"/>
    <x v="3"/>
    <n v="20"/>
    <n v="20"/>
    <n v="1.25"/>
    <n v="25"/>
    <n v="25"/>
    <b v="1"/>
    <n v="4.5668313426742477"/>
    <n v="4"/>
  </r>
  <r>
    <n v="405181"/>
    <n v="2600920"/>
    <x v="1"/>
    <x v="2"/>
    <x v="497"/>
    <x v="243"/>
    <x v="40"/>
    <n v="20"/>
    <n v="20"/>
    <n v="1.5"/>
    <n v="30"/>
    <n v="30"/>
    <b v="0"/>
    <n v="4.5545043160927037"/>
    <n v="4"/>
  </r>
  <r>
    <n v="436663"/>
    <n v="2686240"/>
    <x v="1"/>
    <x v="0"/>
    <x v="450"/>
    <x v="133"/>
    <x v="3"/>
    <n v="20"/>
    <n v="20"/>
    <n v="1.3"/>
    <n v="26"/>
    <n v="26"/>
    <b v="0"/>
    <n v="1.7229493617652678"/>
    <n v="1"/>
  </r>
  <r>
    <n v="440529"/>
    <n v="2696830"/>
    <x v="1"/>
    <x v="2"/>
    <x v="212"/>
    <x v="64"/>
    <x v="3"/>
    <n v="20"/>
    <n v="20"/>
    <n v="1.3"/>
    <n v="26"/>
    <n v="26"/>
    <b v="0"/>
    <n v="4.8046668189599488"/>
    <n v="4"/>
  </r>
  <r>
    <n v="436633"/>
    <n v="2686160"/>
    <x v="1"/>
    <x v="3"/>
    <x v="450"/>
    <x v="10"/>
    <x v="28"/>
    <n v="20"/>
    <n v="20"/>
    <n v="1.6"/>
    <n v="32"/>
    <n v="32"/>
    <b v="0"/>
    <n v="3.9975929963391241"/>
    <n v="3"/>
  </r>
  <r>
    <n v="436632"/>
    <n v="2686160"/>
    <x v="0"/>
    <x v="0"/>
    <x v="450"/>
    <x v="10"/>
    <x v="3"/>
    <n v="20"/>
    <n v="20"/>
    <n v="1.3"/>
    <n v="26"/>
    <n v="26"/>
    <b v="1"/>
    <n v="1.0796598270906415"/>
    <n v="1"/>
  </r>
  <r>
    <n v="440540"/>
    <n v="2696860"/>
    <x v="0"/>
    <x v="1"/>
    <x v="212"/>
    <x v="133"/>
    <x v="3"/>
    <n v="20"/>
    <n v="20"/>
    <n v="1.3"/>
    <n v="26"/>
    <n v="26"/>
    <b v="1"/>
    <n v="2.1059190356665844"/>
    <n v="2"/>
  </r>
  <r>
    <n v="71273"/>
    <n v="1694300"/>
    <x v="1"/>
    <x v="3"/>
    <x v="513"/>
    <x v="199"/>
    <x v="2"/>
    <n v="20"/>
    <n v="20"/>
    <n v="1.1000000000000001"/>
    <n v="22"/>
    <n v="22"/>
    <b v="0"/>
    <n v="3.6554517981854509"/>
    <n v="3"/>
  </r>
  <r>
    <n v="69873"/>
    <n v="1690460"/>
    <x v="1"/>
    <x v="0"/>
    <x v="515"/>
    <x v="342"/>
    <x v="38"/>
    <n v="20"/>
    <n v="20"/>
    <n v="1"/>
    <n v="20"/>
    <n v="20"/>
    <b v="0"/>
    <n v="1.1384554245222618"/>
    <n v="1"/>
  </r>
  <r>
    <n v="48877"/>
    <n v="1633110"/>
    <x v="1"/>
    <x v="0"/>
    <x v="233"/>
    <x v="62"/>
    <x v="38"/>
    <n v="20"/>
    <n v="20"/>
    <n v="1"/>
    <n v="20"/>
    <n v="20"/>
    <b v="0"/>
    <n v="1.5403612780107006"/>
    <n v="1"/>
  </r>
  <r>
    <n v="405206"/>
    <n v="2601000"/>
    <x v="0"/>
    <x v="3"/>
    <x v="497"/>
    <x v="227"/>
    <x v="10"/>
    <n v="20"/>
    <n v="20"/>
    <n v="1.1000000000000001"/>
    <n v="22"/>
    <n v="22"/>
    <b v="1"/>
    <n v="3.6670476359627431"/>
    <n v="3"/>
  </r>
  <r>
    <n v="174228"/>
    <n v="1970460"/>
    <x v="0"/>
    <x v="2"/>
    <x v="594"/>
    <x v="138"/>
    <x v="10"/>
    <n v="20"/>
    <n v="20"/>
    <n v="1.05"/>
    <n v="21"/>
    <n v="21"/>
    <b v="1"/>
    <n v="4.0750880348845797"/>
    <n v="4"/>
  </r>
  <r>
    <n v="240598"/>
    <n v="2150340"/>
    <x v="0"/>
    <x v="1"/>
    <x v="395"/>
    <x v="141"/>
    <x v="3"/>
    <n v="20"/>
    <n v="20"/>
    <n v="1.2"/>
    <n v="24"/>
    <n v="24"/>
    <b v="1"/>
    <n v="2.7956001450287178"/>
    <n v="2"/>
  </r>
  <r>
    <n v="403133"/>
    <n v="2595310"/>
    <x v="1"/>
    <x v="2"/>
    <x v="494"/>
    <x v="502"/>
    <x v="10"/>
    <n v="20"/>
    <n v="20"/>
    <n v="1.1000000000000001"/>
    <n v="22"/>
    <n v="22"/>
    <b v="0"/>
    <n v="4.6537427099671884"/>
    <n v="4"/>
  </r>
  <r>
    <n v="48869"/>
    <n v="1633100"/>
    <x v="1"/>
    <x v="3"/>
    <x v="233"/>
    <x v="326"/>
    <x v="4"/>
    <n v="20"/>
    <n v="20"/>
    <n v="0.9"/>
    <n v="18"/>
    <n v="18"/>
    <b v="0"/>
    <n v="3.9040091330669862"/>
    <n v="3"/>
  </r>
  <r>
    <n v="183320"/>
    <n v="1994840"/>
    <x v="0"/>
    <x v="1"/>
    <x v="191"/>
    <x v="64"/>
    <x v="47"/>
    <n v="20"/>
    <n v="20"/>
    <n v="1.3"/>
    <n v="26"/>
    <n v="26"/>
    <b v="1"/>
    <n v="2.963854829763926"/>
    <n v="2"/>
  </r>
  <r>
    <n v="440532"/>
    <n v="2696840"/>
    <x v="0"/>
    <x v="2"/>
    <x v="212"/>
    <x v="10"/>
    <x v="10"/>
    <n v="20"/>
    <n v="20"/>
    <n v="1.1499999999999999"/>
    <n v="23"/>
    <n v="23"/>
    <b v="1"/>
    <n v="4.8782740514158611"/>
    <n v="4"/>
  </r>
  <r>
    <n v="71271"/>
    <n v="1694300"/>
    <x v="1"/>
    <x v="2"/>
    <x v="513"/>
    <x v="199"/>
    <x v="1"/>
    <n v="20"/>
    <n v="20"/>
    <n v="1.2"/>
    <n v="24"/>
    <n v="24"/>
    <b v="0"/>
    <n v="4.7152122444078381"/>
    <n v="4"/>
  </r>
  <r>
    <n v="71272"/>
    <n v="1694300"/>
    <x v="0"/>
    <x v="1"/>
    <x v="513"/>
    <x v="199"/>
    <x v="7"/>
    <n v="20"/>
    <n v="20"/>
    <n v="1.25"/>
    <n v="25"/>
    <n v="25"/>
    <b v="1"/>
    <n v="2.7606895071271293"/>
    <n v="2"/>
  </r>
  <r>
    <n v="71268"/>
    <n v="1694290"/>
    <x v="0"/>
    <x v="1"/>
    <x v="513"/>
    <x v="363"/>
    <x v="8"/>
    <n v="20"/>
    <n v="20"/>
    <n v="1.4"/>
    <n v="28"/>
    <n v="28"/>
    <b v="1"/>
    <n v="2.1175862537313188"/>
    <n v="2"/>
  </r>
  <r>
    <n v="240597"/>
    <n v="2150340"/>
    <x v="1"/>
    <x v="1"/>
    <x v="395"/>
    <x v="141"/>
    <x v="6"/>
    <n v="20"/>
    <n v="20"/>
    <n v="1"/>
    <n v="20"/>
    <n v="20"/>
    <b v="0"/>
    <n v="2.6568577986475352"/>
    <n v="2"/>
  </r>
  <r>
    <n v="436669"/>
    <n v="2686260"/>
    <x v="1"/>
    <x v="2"/>
    <x v="450"/>
    <x v="391"/>
    <x v="3"/>
    <n v="20"/>
    <n v="20"/>
    <n v="1.3"/>
    <n v="26"/>
    <n v="26"/>
    <b v="0"/>
    <n v="4.1150635849288957"/>
    <n v="4"/>
  </r>
  <r>
    <n v="184451"/>
    <n v="1997860"/>
    <x v="1"/>
    <x v="0"/>
    <x v="48"/>
    <x v="228"/>
    <x v="1"/>
    <n v="20"/>
    <n v="20"/>
    <n v="1.2"/>
    <n v="24"/>
    <n v="24"/>
    <b v="0"/>
    <n v="1.4076694568654846"/>
    <n v="1"/>
  </r>
  <r>
    <n v="403149"/>
    <n v="2595350"/>
    <x v="1"/>
    <x v="3"/>
    <x v="494"/>
    <x v="134"/>
    <x v="2"/>
    <n v="20"/>
    <n v="20"/>
    <n v="1.1499999999999999"/>
    <n v="23"/>
    <n v="23"/>
    <b v="0"/>
    <n v="3.5346117646128925"/>
    <n v="3"/>
  </r>
  <r>
    <n v="48819"/>
    <n v="1632950"/>
    <x v="1"/>
    <x v="2"/>
    <x v="233"/>
    <x v="322"/>
    <x v="2"/>
    <n v="20"/>
    <n v="20"/>
    <n v="1.1000000000000001"/>
    <n v="22"/>
    <n v="22"/>
    <b v="0"/>
    <n v="4.5443924197668171"/>
    <n v="4"/>
  </r>
  <r>
    <n v="48820"/>
    <n v="1632950"/>
    <x v="0"/>
    <x v="2"/>
    <x v="233"/>
    <x v="322"/>
    <x v="1"/>
    <n v="20"/>
    <n v="20"/>
    <n v="1.2"/>
    <n v="24"/>
    <n v="24"/>
    <b v="1"/>
    <n v="4.4178538785399191"/>
    <n v="4"/>
  </r>
  <r>
    <n v="48830"/>
    <n v="1632980"/>
    <x v="0"/>
    <x v="1"/>
    <x v="233"/>
    <x v="289"/>
    <x v="3"/>
    <n v="20"/>
    <n v="20"/>
    <n v="1.2"/>
    <n v="24"/>
    <n v="24"/>
    <b v="1"/>
    <n v="2.1866788608891325"/>
    <n v="2"/>
  </r>
  <r>
    <n v="440497"/>
    <n v="2696740"/>
    <x v="1"/>
    <x v="3"/>
    <x v="212"/>
    <x v="314"/>
    <x v="4"/>
    <n v="20"/>
    <n v="20"/>
    <n v="1"/>
    <n v="20"/>
    <n v="20"/>
    <b v="0"/>
    <n v="3.3133586208863921"/>
    <n v="3"/>
  </r>
  <r>
    <n v="436709"/>
    <n v="2686360"/>
    <x v="1"/>
    <x v="1"/>
    <x v="450"/>
    <x v="265"/>
    <x v="3"/>
    <n v="20"/>
    <n v="20"/>
    <n v="1.3"/>
    <n v="26"/>
    <n v="26"/>
    <b v="0"/>
    <n v="2.0274710324720813"/>
    <n v="2"/>
  </r>
  <r>
    <n v="46305"/>
    <n v="1625850"/>
    <x v="1"/>
    <x v="0"/>
    <x v="261"/>
    <x v="161"/>
    <x v="2"/>
    <n v="20"/>
    <n v="20"/>
    <n v="1.1000000000000001"/>
    <n v="22"/>
    <n v="22"/>
    <b v="0"/>
    <n v="1.4558744358159017"/>
    <n v="1"/>
  </r>
  <r>
    <n v="71251"/>
    <n v="1694260"/>
    <x v="1"/>
    <x v="0"/>
    <x v="513"/>
    <x v="446"/>
    <x v="2"/>
    <n v="20"/>
    <n v="20"/>
    <n v="1.1000000000000001"/>
    <n v="22"/>
    <n v="22"/>
    <b v="0"/>
    <n v="1.6546640361913778"/>
    <n v="1"/>
  </r>
  <r>
    <n v="440481"/>
    <n v="2696690"/>
    <x v="1"/>
    <x v="0"/>
    <x v="212"/>
    <x v="97"/>
    <x v="3"/>
    <n v="20"/>
    <n v="20"/>
    <n v="1.3"/>
    <n v="26"/>
    <n v="26"/>
    <b v="0"/>
    <n v="1.8802340090648428"/>
    <n v="1"/>
  </r>
  <r>
    <n v="440484"/>
    <n v="2696700"/>
    <x v="0"/>
    <x v="2"/>
    <x v="212"/>
    <x v="97"/>
    <x v="3"/>
    <n v="20"/>
    <n v="20"/>
    <n v="1.3"/>
    <n v="26"/>
    <n v="26"/>
    <b v="1"/>
    <n v="4.7386788929527057"/>
    <n v="4"/>
  </r>
  <r>
    <n v="238872"/>
    <n v="2145690"/>
    <x v="0"/>
    <x v="3"/>
    <x v="1"/>
    <x v="121"/>
    <x v="3"/>
    <n v="20"/>
    <n v="20"/>
    <n v="1.2"/>
    <n v="24"/>
    <n v="24"/>
    <b v="1"/>
    <n v="3.6316139933800389"/>
    <n v="3"/>
  </r>
  <r>
    <n v="440475"/>
    <n v="2696670"/>
    <x v="1"/>
    <x v="2"/>
    <x v="212"/>
    <x v="78"/>
    <x v="13"/>
    <n v="20"/>
    <n v="20"/>
    <n v="7"/>
    <n v="140"/>
    <n v="140"/>
    <b v="0"/>
    <n v="4.6937955113564591"/>
    <n v="4"/>
  </r>
  <r>
    <n v="436720"/>
    <n v="2686380"/>
    <x v="0"/>
    <x v="0"/>
    <x v="450"/>
    <x v="57"/>
    <x v="20"/>
    <n v="20"/>
    <n v="20"/>
    <n v="0.15"/>
    <n v="3"/>
    <n v="3"/>
    <b v="1"/>
    <n v="1.9102767579771003"/>
    <n v="1"/>
  </r>
  <r>
    <n v="69920"/>
    <n v="1690590"/>
    <x v="0"/>
    <x v="1"/>
    <x v="515"/>
    <x v="244"/>
    <x v="20"/>
    <n v="20"/>
    <n v="20"/>
    <n v="0.15"/>
    <n v="3"/>
    <n v="3"/>
    <b v="1"/>
    <n v="2.5901174887968774"/>
    <n v="2"/>
  </r>
  <r>
    <n v="69921"/>
    <n v="1690590"/>
    <x v="1"/>
    <x v="0"/>
    <x v="515"/>
    <x v="244"/>
    <x v="32"/>
    <n v="20"/>
    <n v="20"/>
    <n v="1.8"/>
    <n v="36"/>
    <n v="36"/>
    <b v="0"/>
    <n v="1.8031904142364814"/>
    <n v="1"/>
  </r>
  <r>
    <n v="405142"/>
    <n v="2600810"/>
    <x v="0"/>
    <x v="2"/>
    <x v="497"/>
    <x v="69"/>
    <x v="2"/>
    <n v="20"/>
    <n v="20"/>
    <n v="1.1499999999999999"/>
    <n v="23"/>
    <n v="23"/>
    <b v="1"/>
    <n v="4.9780847038971654"/>
    <n v="4"/>
  </r>
  <r>
    <n v="440501"/>
    <n v="2696750"/>
    <x v="1"/>
    <x v="2"/>
    <x v="212"/>
    <x v="234"/>
    <x v="3"/>
    <n v="20"/>
    <n v="20"/>
    <n v="1.3"/>
    <n v="26"/>
    <n v="26"/>
    <b v="0"/>
    <n v="4.2532456513742201"/>
    <n v="4"/>
  </r>
  <r>
    <n v="436688"/>
    <n v="2686310"/>
    <x v="0"/>
    <x v="0"/>
    <x v="450"/>
    <x v="283"/>
    <x v="3"/>
    <n v="20"/>
    <n v="20"/>
    <n v="1.3"/>
    <n v="26"/>
    <n v="26"/>
    <b v="1"/>
    <n v="1.752420636244314"/>
    <n v="1"/>
  </r>
  <r>
    <n v="183330"/>
    <n v="1994860"/>
    <x v="0"/>
    <x v="1"/>
    <x v="191"/>
    <x v="101"/>
    <x v="3"/>
    <n v="20"/>
    <n v="20"/>
    <n v="1.2"/>
    <n v="24"/>
    <n v="24"/>
    <b v="1"/>
    <n v="2.8134066303323051"/>
    <n v="2"/>
  </r>
  <r>
    <n v="238865"/>
    <n v="2145670"/>
    <x v="1"/>
    <x v="3"/>
    <x v="1"/>
    <x v="310"/>
    <x v="3"/>
    <n v="20"/>
    <n v="20"/>
    <n v="1.2"/>
    <n v="24"/>
    <n v="24"/>
    <b v="0"/>
    <n v="3.2732653516685892"/>
    <n v="3"/>
  </r>
  <r>
    <n v="174214"/>
    <n v="1970430"/>
    <x v="0"/>
    <x v="2"/>
    <x v="594"/>
    <x v="286"/>
    <x v="3"/>
    <n v="20"/>
    <n v="20"/>
    <n v="1.2"/>
    <n v="24"/>
    <n v="24"/>
    <b v="1"/>
    <n v="4.7861891164380079"/>
    <n v="4"/>
  </r>
  <r>
    <n v="436677"/>
    <n v="2686280"/>
    <x v="1"/>
    <x v="2"/>
    <x v="450"/>
    <x v="56"/>
    <x v="3"/>
    <n v="20"/>
    <n v="20"/>
    <n v="1.3"/>
    <n v="26"/>
    <n v="26"/>
    <b v="0"/>
    <n v="4.8742636478851846"/>
    <n v="4"/>
  </r>
  <r>
    <n v="405176"/>
    <n v="2600910"/>
    <x v="0"/>
    <x v="1"/>
    <x v="497"/>
    <x v="93"/>
    <x v="3"/>
    <n v="20"/>
    <n v="20"/>
    <n v="1.25"/>
    <n v="25"/>
    <n v="25"/>
    <b v="1"/>
    <n v="2.497709744375995"/>
    <n v="2"/>
  </r>
  <r>
    <n v="405160"/>
    <n v="2600860"/>
    <x v="0"/>
    <x v="2"/>
    <x v="497"/>
    <x v="317"/>
    <x v="3"/>
    <n v="20"/>
    <n v="20"/>
    <n v="1.25"/>
    <n v="25"/>
    <n v="25"/>
    <b v="1"/>
    <n v="4.6549157629045261"/>
    <n v="4"/>
  </r>
  <r>
    <n v="405163"/>
    <n v="2600870"/>
    <x v="1"/>
    <x v="3"/>
    <x v="497"/>
    <x v="317"/>
    <x v="3"/>
    <n v="20"/>
    <n v="20"/>
    <n v="1.25"/>
    <n v="25"/>
    <n v="25"/>
    <b v="0"/>
    <n v="3.356085631230886"/>
    <n v="3"/>
  </r>
  <r>
    <n v="436691"/>
    <n v="2686320"/>
    <x v="1"/>
    <x v="1"/>
    <x v="450"/>
    <x v="283"/>
    <x v="2"/>
    <n v="20"/>
    <n v="20"/>
    <n v="1.2"/>
    <n v="24"/>
    <n v="24"/>
    <b v="0"/>
    <n v="2.4141900136201597"/>
    <n v="2"/>
  </r>
  <r>
    <n v="48839"/>
    <n v="1633010"/>
    <x v="1"/>
    <x v="0"/>
    <x v="233"/>
    <x v="45"/>
    <x v="3"/>
    <n v="20"/>
    <n v="20"/>
    <n v="1.2"/>
    <n v="24"/>
    <n v="24"/>
    <b v="0"/>
    <n v="1.191698202952602"/>
    <n v="1"/>
  </r>
  <r>
    <n v="46295"/>
    <n v="1625820"/>
    <x v="1"/>
    <x v="2"/>
    <x v="261"/>
    <x v="154"/>
    <x v="3"/>
    <n v="20"/>
    <n v="20"/>
    <n v="1.2"/>
    <n v="24"/>
    <n v="24"/>
    <b v="0"/>
    <n v="4.8692227471010865"/>
    <n v="4"/>
  </r>
  <r>
    <n v="436701"/>
    <n v="2686340"/>
    <x v="1"/>
    <x v="3"/>
    <x v="450"/>
    <x v="242"/>
    <x v="47"/>
    <n v="20"/>
    <n v="20"/>
    <n v="1.4"/>
    <n v="28"/>
    <n v="28"/>
    <b v="0"/>
    <n v="3.4974538378871296"/>
    <n v="3"/>
  </r>
  <r>
    <n v="240578"/>
    <n v="2150290"/>
    <x v="0"/>
    <x v="3"/>
    <x v="395"/>
    <x v="407"/>
    <x v="7"/>
    <n v="20"/>
    <n v="20"/>
    <n v="1.25"/>
    <n v="25"/>
    <n v="25"/>
    <b v="1"/>
    <n v="3.8070436337995548"/>
    <n v="3"/>
  </r>
  <r>
    <n v="48845"/>
    <n v="1633030"/>
    <x v="1"/>
    <x v="3"/>
    <x v="233"/>
    <x v="174"/>
    <x v="3"/>
    <n v="20"/>
    <n v="20"/>
    <n v="1.2"/>
    <n v="24"/>
    <n v="24"/>
    <b v="0"/>
    <n v="3.6407980037111778"/>
    <n v="3"/>
  </r>
  <r>
    <n v="436692"/>
    <n v="2686320"/>
    <x v="0"/>
    <x v="1"/>
    <x v="450"/>
    <x v="283"/>
    <x v="1"/>
    <n v="20"/>
    <n v="20"/>
    <n v="1.3"/>
    <n v="26"/>
    <n v="26"/>
    <b v="1"/>
    <n v="2.7070212055496041"/>
    <n v="2"/>
  </r>
  <r>
    <n v="48842"/>
    <n v="1633020"/>
    <x v="0"/>
    <x v="0"/>
    <x v="233"/>
    <x v="115"/>
    <x v="1"/>
    <n v="20"/>
    <n v="20"/>
    <n v="1.2"/>
    <n v="24"/>
    <n v="24"/>
    <b v="1"/>
    <n v="1.5405637698902579"/>
    <n v="1"/>
  </r>
  <r>
    <n v="69916"/>
    <n v="1690580"/>
    <x v="0"/>
    <x v="1"/>
    <x v="515"/>
    <x v="5"/>
    <x v="86"/>
    <n v="20"/>
    <n v="20"/>
    <n v="0.3"/>
    <n v="6"/>
    <n v="6"/>
    <b v="1"/>
    <n v="2.9685843931364753"/>
    <n v="2"/>
  </r>
  <r>
    <n v="174192"/>
    <n v="1970390"/>
    <x v="0"/>
    <x v="2"/>
    <x v="594"/>
    <x v="129"/>
    <x v="3"/>
    <n v="20"/>
    <n v="20"/>
    <n v="1.2"/>
    <n v="24"/>
    <n v="24"/>
    <b v="1"/>
    <n v="4.6869661918314947"/>
    <n v="4"/>
  </r>
  <r>
    <n v="46424"/>
    <n v="1626180"/>
    <x v="0"/>
    <x v="2"/>
    <x v="261"/>
    <x v="293"/>
    <x v="31"/>
    <n v="20"/>
    <n v="20"/>
    <n v="4.5"/>
    <n v="90"/>
    <n v="90"/>
    <b v="1"/>
    <n v="4.458232331768718"/>
    <n v="4"/>
  </r>
  <r>
    <n v="437003"/>
    <n v="2687130"/>
    <x v="1"/>
    <x v="2"/>
    <x v="450"/>
    <x v="272"/>
    <x v="36"/>
    <n v="20"/>
    <n v="20"/>
    <n v="3.5"/>
    <n v="70"/>
    <n v="70"/>
    <b v="0"/>
    <n v="4.9199981893971554"/>
    <n v="4"/>
  </r>
  <r>
    <n v="440316"/>
    <n v="2696250"/>
    <x v="0"/>
    <x v="3"/>
    <x v="212"/>
    <x v="289"/>
    <x v="4"/>
    <n v="20"/>
    <n v="20"/>
    <n v="1"/>
    <n v="20"/>
    <n v="20"/>
    <b v="1"/>
    <n v="3.5868770901983962"/>
    <n v="3"/>
  </r>
  <r>
    <n v="254413"/>
    <n v="2187620"/>
    <x v="1"/>
    <x v="2"/>
    <x v="95"/>
    <x v="398"/>
    <x v="0"/>
    <n v="20"/>
    <n v="20"/>
    <n v="1"/>
    <n v="20"/>
    <n v="20"/>
    <b v="0"/>
    <n v="4.5410070696570948"/>
    <n v="4"/>
  </r>
  <r>
    <n v="403238"/>
    <n v="2595610"/>
    <x v="0"/>
    <x v="3"/>
    <x v="494"/>
    <x v="407"/>
    <x v="3"/>
    <n v="20"/>
    <n v="20"/>
    <n v="1.25"/>
    <n v="25"/>
    <n v="25"/>
    <b v="1"/>
    <n v="3.9805052331557986"/>
    <n v="3"/>
  </r>
  <r>
    <n v="70050"/>
    <n v="1690960"/>
    <x v="0"/>
    <x v="2"/>
    <x v="515"/>
    <x v="407"/>
    <x v="4"/>
    <n v="20"/>
    <n v="20"/>
    <n v="0.9"/>
    <n v="18"/>
    <n v="18"/>
    <b v="1"/>
    <n v="4.1843592148201356"/>
    <n v="4"/>
  </r>
  <r>
    <n v="403241"/>
    <n v="2595620"/>
    <x v="1"/>
    <x v="2"/>
    <x v="494"/>
    <x v="407"/>
    <x v="86"/>
    <n v="20"/>
    <n v="20"/>
    <n v="0.3"/>
    <n v="6"/>
    <n v="6"/>
    <b v="0"/>
    <n v="4.5921617893465623"/>
    <n v="4"/>
  </r>
  <r>
    <n v="48605"/>
    <n v="1632330"/>
    <x v="1"/>
    <x v="1"/>
    <x v="21"/>
    <x v="599"/>
    <x v="3"/>
    <n v="20"/>
    <n v="20"/>
    <n v="1.2"/>
    <n v="24"/>
    <n v="24"/>
    <b v="0"/>
    <n v="2.2391225869018223"/>
    <n v="2"/>
  </r>
  <r>
    <n v="254414"/>
    <n v="2187620"/>
    <x v="0"/>
    <x v="0"/>
    <x v="95"/>
    <x v="398"/>
    <x v="1"/>
    <n v="20"/>
    <n v="20"/>
    <n v="1.2"/>
    <n v="24"/>
    <n v="24"/>
    <b v="1"/>
    <n v="1.3187183441215746"/>
    <n v="1"/>
  </r>
  <r>
    <n v="240464"/>
    <n v="2150000"/>
    <x v="0"/>
    <x v="1"/>
    <x v="395"/>
    <x v="134"/>
    <x v="35"/>
    <n v="20"/>
    <n v="20"/>
    <n v="2"/>
    <n v="40"/>
    <n v="40"/>
    <b v="1"/>
    <n v="2.694002588137054"/>
    <n v="2"/>
  </r>
  <r>
    <n v="403249"/>
    <n v="2595640"/>
    <x v="1"/>
    <x v="3"/>
    <x v="494"/>
    <x v="99"/>
    <x v="4"/>
    <n v="20"/>
    <n v="20"/>
    <n v="0.95"/>
    <n v="19"/>
    <n v="19"/>
    <b v="0"/>
    <n v="3.8518500304091021"/>
    <n v="3"/>
  </r>
  <r>
    <n v="255151"/>
    <n v="2189730"/>
    <x v="1"/>
    <x v="0"/>
    <x v="86"/>
    <x v="264"/>
    <x v="34"/>
    <n v="20"/>
    <n v="20"/>
    <n v="1.5"/>
    <n v="30"/>
    <n v="30"/>
    <b v="0"/>
    <n v="1.2901279014954938"/>
    <n v="1"/>
  </r>
  <r>
    <n v="404943"/>
    <n v="2600230"/>
    <x v="1"/>
    <x v="2"/>
    <x v="497"/>
    <x v="4"/>
    <x v="3"/>
    <n v="20"/>
    <n v="20"/>
    <n v="1.25"/>
    <n v="25"/>
    <n v="25"/>
    <b v="0"/>
    <n v="4.1413929979975297"/>
    <n v="4"/>
  </r>
  <r>
    <n v="254415"/>
    <n v="2187620"/>
    <x v="1"/>
    <x v="0"/>
    <x v="95"/>
    <x v="398"/>
    <x v="2"/>
    <n v="20"/>
    <n v="20"/>
    <n v="1.1000000000000001"/>
    <n v="22"/>
    <n v="22"/>
    <b v="0"/>
    <n v="1.4424264079157387"/>
    <n v="1"/>
  </r>
  <r>
    <n v="437004"/>
    <n v="2687130"/>
    <x v="0"/>
    <x v="2"/>
    <x v="450"/>
    <x v="272"/>
    <x v="3"/>
    <n v="20"/>
    <n v="20"/>
    <n v="1.3"/>
    <n v="26"/>
    <n v="26"/>
    <b v="1"/>
    <n v="4.5177730431397318"/>
    <n v="4"/>
  </r>
  <r>
    <n v="173737"/>
    <n v="1969310"/>
    <x v="1"/>
    <x v="1"/>
    <x v="594"/>
    <x v="156"/>
    <x v="3"/>
    <n v="20"/>
    <n v="20"/>
    <n v="1.2"/>
    <n v="24"/>
    <n v="24"/>
    <b v="0"/>
    <n v="2.2153804345128036"/>
    <n v="2"/>
  </r>
  <r>
    <n v="254422"/>
    <n v="2187640"/>
    <x v="0"/>
    <x v="2"/>
    <x v="95"/>
    <x v="130"/>
    <x v="29"/>
    <n v="20"/>
    <n v="20"/>
    <n v="2"/>
    <n v="40"/>
    <n v="40"/>
    <b v="1"/>
    <n v="4.2882937245482085"/>
    <n v="4"/>
  </r>
  <r>
    <n v="183415"/>
    <n v="1995090"/>
    <x v="1"/>
    <x v="2"/>
    <x v="191"/>
    <x v="383"/>
    <x v="3"/>
    <n v="20"/>
    <n v="20"/>
    <n v="1.2"/>
    <n v="24"/>
    <n v="24"/>
    <b v="0"/>
    <n v="4.9530158154447639"/>
    <n v="4"/>
  </r>
  <r>
    <n v="240481"/>
    <n v="2150030"/>
    <x v="1"/>
    <x v="0"/>
    <x v="395"/>
    <x v="272"/>
    <x v="24"/>
    <n v="20"/>
    <n v="20"/>
    <n v="7"/>
    <n v="140"/>
    <n v="140"/>
    <b v="0"/>
    <n v="1.8966714129302051"/>
    <n v="1"/>
  </r>
  <r>
    <n v="404981"/>
    <n v="2600340"/>
    <x v="1"/>
    <x v="3"/>
    <x v="497"/>
    <x v="242"/>
    <x v="3"/>
    <n v="20"/>
    <n v="20"/>
    <n v="1.25"/>
    <n v="25"/>
    <n v="25"/>
    <b v="0"/>
    <n v="3.5952177655860864"/>
    <n v="3"/>
  </r>
  <r>
    <n v="48628"/>
    <n v="1632410"/>
    <x v="0"/>
    <x v="0"/>
    <x v="21"/>
    <x v="473"/>
    <x v="34"/>
    <n v="20"/>
    <n v="20"/>
    <n v="1.5"/>
    <n v="30"/>
    <n v="30"/>
    <b v="1"/>
    <n v="1.5121559074670803"/>
    <n v="1"/>
  </r>
  <r>
    <n v="255161"/>
    <n v="2189760"/>
    <x v="1"/>
    <x v="1"/>
    <x v="86"/>
    <x v="385"/>
    <x v="1"/>
    <n v="20"/>
    <n v="20"/>
    <n v="1.2"/>
    <n v="24"/>
    <n v="24"/>
    <b v="0"/>
    <n v="2.5207300379503192"/>
    <n v="2"/>
  </r>
  <r>
    <n v="48636"/>
    <n v="1632430"/>
    <x v="0"/>
    <x v="1"/>
    <x v="21"/>
    <x v="465"/>
    <x v="20"/>
    <n v="20"/>
    <n v="20"/>
    <n v="0.15"/>
    <n v="3"/>
    <n v="3"/>
    <b v="1"/>
    <n v="2.2184634866278916"/>
    <n v="2"/>
  </r>
  <r>
    <n v="48637"/>
    <n v="1632430"/>
    <x v="1"/>
    <x v="1"/>
    <x v="21"/>
    <x v="465"/>
    <x v="3"/>
    <n v="20"/>
    <n v="20"/>
    <n v="1.2"/>
    <n v="24"/>
    <n v="24"/>
    <b v="0"/>
    <n v="2.4645717486108523"/>
    <n v="2"/>
  </r>
  <r>
    <n v="71212"/>
    <n v="1694160"/>
    <x v="0"/>
    <x v="2"/>
    <x v="514"/>
    <x v="532"/>
    <x v="3"/>
    <n v="20"/>
    <n v="20"/>
    <n v="1.2"/>
    <n v="24"/>
    <n v="24"/>
    <b v="1"/>
    <n v="4.528295866925407"/>
    <n v="4"/>
  </r>
  <r>
    <n v="46415"/>
    <n v="1626160"/>
    <x v="1"/>
    <x v="0"/>
    <x v="261"/>
    <x v="272"/>
    <x v="1"/>
    <n v="20"/>
    <n v="20"/>
    <n v="1.2"/>
    <n v="24"/>
    <n v="24"/>
    <b v="0"/>
    <n v="1.3928164524924087"/>
    <n v="1"/>
  </r>
  <r>
    <n v="436979"/>
    <n v="2687060"/>
    <x v="1"/>
    <x v="3"/>
    <x v="450"/>
    <x v="106"/>
    <x v="3"/>
    <n v="20"/>
    <n v="20"/>
    <n v="1.3"/>
    <n v="26"/>
    <n v="26"/>
    <b v="0"/>
    <n v="3.476705854049281"/>
    <n v="3"/>
  </r>
  <r>
    <n v="46422"/>
    <n v="1626180"/>
    <x v="0"/>
    <x v="1"/>
    <x v="261"/>
    <x v="293"/>
    <x v="0"/>
    <n v="20"/>
    <n v="20"/>
    <n v="1"/>
    <n v="20"/>
    <n v="20"/>
    <b v="1"/>
    <n v="2.0190523476428597"/>
    <n v="2"/>
  </r>
  <r>
    <n v="436988"/>
    <n v="2687090"/>
    <x v="0"/>
    <x v="2"/>
    <x v="450"/>
    <x v="134"/>
    <x v="3"/>
    <n v="20"/>
    <n v="20"/>
    <n v="1.3"/>
    <n v="26"/>
    <n v="26"/>
    <b v="1"/>
    <n v="4.8551377578895245"/>
    <n v="4"/>
  </r>
  <r>
    <n v="46423"/>
    <n v="1626180"/>
    <x v="1"/>
    <x v="0"/>
    <x v="261"/>
    <x v="293"/>
    <x v="23"/>
    <n v="20"/>
    <n v="20"/>
    <n v="3.5"/>
    <n v="70"/>
    <n v="70"/>
    <b v="0"/>
    <n v="1.920498099606716"/>
    <n v="1"/>
  </r>
  <r>
    <n v="183408"/>
    <n v="1995070"/>
    <x v="0"/>
    <x v="1"/>
    <x v="191"/>
    <x v="102"/>
    <x v="3"/>
    <n v="20"/>
    <n v="20"/>
    <n v="1.2"/>
    <n v="24"/>
    <n v="24"/>
    <b v="1"/>
    <n v="2.6616198838044047"/>
    <n v="2"/>
  </r>
  <r>
    <n v="436985"/>
    <n v="2687080"/>
    <x v="1"/>
    <x v="3"/>
    <x v="450"/>
    <x v="180"/>
    <x v="3"/>
    <n v="20"/>
    <n v="20"/>
    <n v="1.3"/>
    <n v="26"/>
    <n v="26"/>
    <b v="0"/>
    <n v="3.7623039813536705"/>
    <n v="3"/>
  </r>
  <r>
    <n v="48627"/>
    <n v="1632410"/>
    <x v="1"/>
    <x v="2"/>
    <x v="21"/>
    <x v="473"/>
    <x v="10"/>
    <n v="20"/>
    <n v="20"/>
    <n v="1.05"/>
    <n v="21"/>
    <n v="21"/>
    <b v="0"/>
    <n v="4.9198997113480694"/>
    <n v="4"/>
  </r>
  <r>
    <n v="174175"/>
    <n v="1970360"/>
    <x v="1"/>
    <x v="1"/>
    <x v="594"/>
    <x v="0"/>
    <x v="3"/>
    <n v="20"/>
    <n v="20"/>
    <n v="1.2"/>
    <n v="24"/>
    <n v="24"/>
    <b v="0"/>
    <n v="2.6409182854187296"/>
    <n v="2"/>
  </r>
  <r>
    <n v="404978"/>
    <n v="2600330"/>
    <x v="0"/>
    <x v="2"/>
    <x v="497"/>
    <x v="242"/>
    <x v="3"/>
    <n v="20"/>
    <n v="20"/>
    <n v="1.25"/>
    <n v="25"/>
    <n v="25"/>
    <b v="1"/>
    <n v="4.3277090766130524"/>
    <n v="4"/>
  </r>
  <r>
    <n v="48584"/>
    <n v="1632270"/>
    <x v="0"/>
    <x v="1"/>
    <x v="21"/>
    <x v="606"/>
    <x v="3"/>
    <n v="20"/>
    <n v="20"/>
    <n v="1.2"/>
    <n v="24"/>
    <n v="24"/>
    <b v="1"/>
    <n v="2.5867935799000756"/>
    <n v="2"/>
  </r>
  <r>
    <n v="437076"/>
    <n v="2687330"/>
    <x v="0"/>
    <x v="0"/>
    <x v="450"/>
    <x v="69"/>
    <x v="3"/>
    <n v="20"/>
    <n v="20"/>
    <n v="1.3"/>
    <n v="26"/>
    <n v="26"/>
    <b v="1"/>
    <n v="1.4462265132210341"/>
    <n v="1"/>
  </r>
  <r>
    <n v="440286"/>
    <n v="2696160"/>
    <x v="0"/>
    <x v="3"/>
    <x v="212"/>
    <x v="500"/>
    <x v="4"/>
    <n v="20"/>
    <n v="20"/>
    <n v="1"/>
    <n v="20"/>
    <n v="20"/>
    <b v="1"/>
    <n v="3.2498489368007748"/>
    <n v="3"/>
  </r>
  <r>
    <n v="440281"/>
    <n v="2696150"/>
    <x v="1"/>
    <x v="2"/>
    <x v="212"/>
    <x v="500"/>
    <x v="3"/>
    <n v="20"/>
    <n v="20"/>
    <n v="1.3"/>
    <n v="26"/>
    <n v="26"/>
    <b v="0"/>
    <n v="4.0815323475196639"/>
    <n v="4"/>
  </r>
  <r>
    <n v="184390"/>
    <n v="1997710"/>
    <x v="0"/>
    <x v="2"/>
    <x v="48"/>
    <x v="475"/>
    <x v="2"/>
    <n v="20"/>
    <n v="20"/>
    <n v="1.1000000000000001"/>
    <n v="22"/>
    <n v="22"/>
    <b v="1"/>
    <n v="4.2708707206281229"/>
    <n v="4"/>
  </r>
  <r>
    <n v="48567"/>
    <n v="1632220"/>
    <x v="1"/>
    <x v="2"/>
    <x v="21"/>
    <x v="594"/>
    <x v="62"/>
    <n v="20"/>
    <n v="20"/>
    <n v="2.5"/>
    <n v="50"/>
    <n v="50"/>
    <b v="0"/>
    <n v="4.6237216534203487"/>
    <n v="4"/>
  </r>
  <r>
    <n v="404924"/>
    <n v="2600170"/>
    <x v="0"/>
    <x v="0"/>
    <x v="497"/>
    <x v="364"/>
    <x v="10"/>
    <n v="20"/>
    <n v="20"/>
    <n v="1.1000000000000001"/>
    <n v="22"/>
    <n v="22"/>
    <b v="1"/>
    <n v="1.4716880416831413"/>
    <n v="1"/>
  </r>
  <r>
    <n v="437073"/>
    <n v="2687320"/>
    <x v="1"/>
    <x v="3"/>
    <x v="450"/>
    <x v="403"/>
    <x v="29"/>
    <n v="20"/>
    <n v="20"/>
    <n v="2.2000000000000002"/>
    <n v="44"/>
    <n v="44"/>
    <b v="0"/>
    <n v="3.4075627878343515"/>
    <n v="3"/>
  </r>
  <r>
    <n v="240454"/>
    <n v="2149980"/>
    <x v="0"/>
    <x v="3"/>
    <x v="395"/>
    <x v="502"/>
    <x v="58"/>
    <n v="20"/>
    <n v="20"/>
    <n v="1.5"/>
    <n v="30"/>
    <n v="30"/>
    <b v="1"/>
    <n v="3.9065467207257387"/>
    <n v="3"/>
  </r>
  <r>
    <n v="404917"/>
    <n v="2600150"/>
    <x v="1"/>
    <x v="3"/>
    <x v="497"/>
    <x v="78"/>
    <x v="3"/>
    <n v="20"/>
    <n v="20"/>
    <n v="1.25"/>
    <n v="25"/>
    <n v="25"/>
    <b v="0"/>
    <n v="3.7540776798287769"/>
    <n v="3"/>
  </r>
  <r>
    <n v="437089"/>
    <n v="2687370"/>
    <x v="1"/>
    <x v="3"/>
    <x v="450"/>
    <x v="17"/>
    <x v="3"/>
    <n v="20"/>
    <n v="20"/>
    <n v="1.3"/>
    <n v="26"/>
    <n v="26"/>
    <b v="0"/>
    <n v="3.4917594410906356"/>
    <n v="3"/>
  </r>
  <r>
    <n v="403256"/>
    <n v="2595660"/>
    <x v="0"/>
    <x v="1"/>
    <x v="494"/>
    <x v="141"/>
    <x v="23"/>
    <n v="20"/>
    <n v="20"/>
    <n v="4"/>
    <n v="80"/>
    <n v="80"/>
    <b v="1"/>
    <n v="2.408103196606088"/>
    <n v="2"/>
  </r>
  <r>
    <n v="437092"/>
    <n v="2687380"/>
    <x v="0"/>
    <x v="0"/>
    <x v="450"/>
    <x v="17"/>
    <x v="88"/>
    <n v="20"/>
    <n v="20"/>
    <n v="0.6"/>
    <n v="12"/>
    <n v="12"/>
    <b v="1"/>
    <n v="1.419416656912964"/>
    <n v="1"/>
  </r>
  <r>
    <n v="184387"/>
    <n v="1997700"/>
    <x v="1"/>
    <x v="1"/>
    <x v="48"/>
    <x v="135"/>
    <x v="3"/>
    <n v="20"/>
    <n v="20"/>
    <n v="1.2"/>
    <n v="24"/>
    <n v="24"/>
    <b v="0"/>
    <n v="2.0026624524046959"/>
    <n v="2"/>
  </r>
  <r>
    <n v="404911"/>
    <n v="2600130"/>
    <x v="1"/>
    <x v="1"/>
    <x v="497"/>
    <x v="80"/>
    <x v="3"/>
    <n v="20"/>
    <n v="20"/>
    <n v="1.25"/>
    <n v="25"/>
    <n v="25"/>
    <b v="0"/>
    <n v="2.6695006218131168"/>
    <n v="2"/>
  </r>
  <r>
    <n v="174152"/>
    <n v="1970300"/>
    <x v="0"/>
    <x v="3"/>
    <x v="594"/>
    <x v="174"/>
    <x v="3"/>
    <n v="20"/>
    <n v="20"/>
    <n v="1.2"/>
    <n v="24"/>
    <n v="24"/>
    <b v="1"/>
    <n v="3.090198484291415"/>
    <n v="3"/>
  </r>
  <r>
    <n v="48562"/>
    <n v="1632210"/>
    <x v="0"/>
    <x v="2"/>
    <x v="21"/>
    <x v="21"/>
    <x v="13"/>
    <n v="20"/>
    <n v="20"/>
    <n v="6.5"/>
    <n v="130"/>
    <n v="130"/>
    <b v="1"/>
    <n v="4.2154604993832585"/>
    <n v="4"/>
  </r>
  <r>
    <n v="240453"/>
    <n v="2149980"/>
    <x v="1"/>
    <x v="0"/>
    <x v="395"/>
    <x v="502"/>
    <x v="20"/>
    <n v="20"/>
    <n v="20"/>
    <n v="0.15"/>
    <n v="3"/>
    <n v="3"/>
    <b v="0"/>
    <n v="1.2796547004392624"/>
    <n v="1"/>
  </r>
  <r>
    <n v="440289"/>
    <n v="2696170"/>
    <x v="1"/>
    <x v="0"/>
    <x v="212"/>
    <x v="59"/>
    <x v="39"/>
    <n v="20"/>
    <n v="20"/>
    <n v="0.7"/>
    <n v="14"/>
    <n v="14"/>
    <b v="0"/>
    <n v="1.6195283087992707"/>
    <n v="1"/>
  </r>
  <r>
    <n v="404934"/>
    <n v="2600200"/>
    <x v="0"/>
    <x v="1"/>
    <x v="497"/>
    <x v="121"/>
    <x v="3"/>
    <n v="20"/>
    <n v="20"/>
    <n v="1.25"/>
    <n v="25"/>
    <n v="25"/>
    <b v="1"/>
    <n v="2.5983798231921993"/>
    <n v="2"/>
  </r>
  <r>
    <n v="437034"/>
    <n v="2687210"/>
    <x v="0"/>
    <x v="0"/>
    <x v="450"/>
    <x v="143"/>
    <x v="85"/>
    <n v="20"/>
    <n v="20"/>
    <n v="2.2000000000000002"/>
    <n v="44"/>
    <n v="44"/>
    <b v="1"/>
    <n v="1.722432483324051"/>
    <n v="1"/>
  </r>
  <r>
    <n v="404931"/>
    <n v="2600190"/>
    <x v="1"/>
    <x v="0"/>
    <x v="497"/>
    <x v="310"/>
    <x v="3"/>
    <n v="20"/>
    <n v="20"/>
    <n v="1.25"/>
    <n v="25"/>
    <n v="25"/>
    <b v="0"/>
    <n v="1.7036525424121192"/>
    <n v="1"/>
  </r>
  <r>
    <n v="440293"/>
    <n v="2696180"/>
    <x v="1"/>
    <x v="2"/>
    <x v="212"/>
    <x v="219"/>
    <x v="3"/>
    <n v="20"/>
    <n v="20"/>
    <n v="1.3"/>
    <n v="26"/>
    <n v="26"/>
    <b v="0"/>
    <n v="4.9795525278800881"/>
    <n v="4"/>
  </r>
  <r>
    <n v="184391"/>
    <n v="1997710"/>
    <x v="1"/>
    <x v="0"/>
    <x v="48"/>
    <x v="475"/>
    <x v="3"/>
    <n v="20"/>
    <n v="20"/>
    <n v="1.2"/>
    <n v="24"/>
    <n v="24"/>
    <b v="0"/>
    <n v="1.8555206679066274"/>
    <n v="1"/>
  </r>
  <r>
    <n v="440303"/>
    <n v="2696210"/>
    <x v="1"/>
    <x v="0"/>
    <x v="212"/>
    <x v="322"/>
    <x v="10"/>
    <n v="20"/>
    <n v="20"/>
    <n v="1.1499999999999999"/>
    <n v="23"/>
    <n v="23"/>
    <b v="0"/>
    <n v="1.1562530436349348"/>
    <n v="1"/>
  </r>
  <r>
    <n v="238977"/>
    <n v="2146000"/>
    <x v="1"/>
    <x v="2"/>
    <x v="1"/>
    <x v="210"/>
    <x v="3"/>
    <n v="20"/>
    <n v="20"/>
    <n v="1.2"/>
    <n v="24"/>
    <n v="24"/>
    <b v="0"/>
    <n v="4.5701360272104559"/>
    <n v="4"/>
  </r>
  <r>
    <n v="46440"/>
    <n v="1626230"/>
    <x v="0"/>
    <x v="1"/>
    <x v="261"/>
    <x v="218"/>
    <x v="3"/>
    <n v="20"/>
    <n v="20"/>
    <n v="1.2"/>
    <n v="24"/>
    <n v="24"/>
    <b v="1"/>
    <n v="2.2130894945995365"/>
    <n v="2"/>
  </r>
  <r>
    <n v="238978"/>
    <n v="2146000"/>
    <x v="0"/>
    <x v="2"/>
    <x v="1"/>
    <x v="210"/>
    <x v="38"/>
    <n v="20"/>
    <n v="20"/>
    <n v="1"/>
    <n v="20"/>
    <n v="20"/>
    <b v="1"/>
    <n v="4.6828780116899296"/>
    <n v="4"/>
  </r>
  <r>
    <n v="48568"/>
    <n v="1632220"/>
    <x v="0"/>
    <x v="0"/>
    <x v="21"/>
    <x v="594"/>
    <x v="3"/>
    <n v="20"/>
    <n v="20"/>
    <n v="1.2"/>
    <n v="24"/>
    <n v="24"/>
    <b v="1"/>
    <n v="1.9006674517414845"/>
    <n v="1"/>
  </r>
  <r>
    <n v="437062"/>
    <n v="2687300"/>
    <x v="0"/>
    <x v="2"/>
    <x v="450"/>
    <x v="29"/>
    <x v="1"/>
    <n v="20"/>
    <n v="20"/>
    <n v="1.3"/>
    <n v="26"/>
    <n v="26"/>
    <b v="1"/>
    <n v="4.9787920974096247"/>
    <n v="4"/>
  </r>
  <r>
    <n v="437070"/>
    <n v="2687320"/>
    <x v="0"/>
    <x v="3"/>
    <x v="450"/>
    <x v="403"/>
    <x v="12"/>
    <n v="20"/>
    <n v="20"/>
    <n v="1.6"/>
    <n v="32"/>
    <n v="32"/>
    <b v="1"/>
    <n v="3.4895196065723524"/>
    <n v="3"/>
  </r>
  <r>
    <n v="437069"/>
    <n v="2687320"/>
    <x v="1"/>
    <x v="1"/>
    <x v="450"/>
    <x v="403"/>
    <x v="3"/>
    <n v="20"/>
    <n v="20"/>
    <n v="1.3"/>
    <n v="26"/>
    <n v="26"/>
    <b v="0"/>
    <n v="2.1576598645922074"/>
    <n v="2"/>
  </r>
  <r>
    <n v="437050"/>
    <n v="2687260"/>
    <x v="0"/>
    <x v="1"/>
    <x v="450"/>
    <x v="25"/>
    <x v="3"/>
    <n v="20"/>
    <n v="20"/>
    <n v="1.3"/>
    <n v="26"/>
    <n v="26"/>
    <b v="1"/>
    <n v="2.6723845478484334"/>
    <n v="2"/>
  </r>
  <r>
    <n v="437038"/>
    <n v="2687220"/>
    <x v="0"/>
    <x v="0"/>
    <x v="450"/>
    <x v="330"/>
    <x v="3"/>
    <n v="20"/>
    <n v="20"/>
    <n v="1.3"/>
    <n v="26"/>
    <n v="26"/>
    <b v="1"/>
    <n v="1.9074076809489204"/>
    <n v="1"/>
  </r>
  <r>
    <n v="437059"/>
    <n v="2687290"/>
    <x v="1"/>
    <x v="0"/>
    <x v="450"/>
    <x v="276"/>
    <x v="3"/>
    <n v="20"/>
    <n v="20"/>
    <n v="1.3"/>
    <n v="26"/>
    <n v="26"/>
    <b v="0"/>
    <n v="1.6796216483598676"/>
    <n v="1"/>
  </r>
  <r>
    <n v="437056"/>
    <n v="2687280"/>
    <x v="0"/>
    <x v="0"/>
    <x v="450"/>
    <x v="276"/>
    <x v="3"/>
    <n v="20"/>
    <n v="20"/>
    <n v="1.3"/>
    <n v="26"/>
    <n v="26"/>
    <b v="1"/>
    <n v="1.1094081681731196"/>
    <n v="1"/>
  </r>
  <r>
    <n v="254399"/>
    <n v="2187580"/>
    <x v="1"/>
    <x v="3"/>
    <x v="95"/>
    <x v="350"/>
    <x v="3"/>
    <n v="20"/>
    <n v="20"/>
    <n v="1.2"/>
    <n v="24"/>
    <n v="24"/>
    <b v="0"/>
    <n v="3.1053803647427727"/>
    <n v="3"/>
  </r>
  <r>
    <n v="183384"/>
    <n v="1995010"/>
    <x v="0"/>
    <x v="0"/>
    <x v="191"/>
    <x v="196"/>
    <x v="3"/>
    <n v="20"/>
    <n v="20"/>
    <n v="1.2"/>
    <n v="24"/>
    <n v="24"/>
    <b v="1"/>
    <n v="1.0301099456986924"/>
    <n v="1"/>
  </r>
  <r>
    <n v="70005"/>
    <n v="1690840"/>
    <x v="1"/>
    <x v="1"/>
    <x v="515"/>
    <x v="144"/>
    <x v="6"/>
    <n v="20"/>
    <n v="20"/>
    <n v="1"/>
    <n v="20"/>
    <n v="20"/>
    <b v="0"/>
    <n v="2.6263863619539825"/>
    <n v="2"/>
  </r>
  <r>
    <n v="238941"/>
    <n v="2145900"/>
    <x v="1"/>
    <x v="0"/>
    <x v="1"/>
    <x v="179"/>
    <x v="28"/>
    <n v="20"/>
    <n v="20"/>
    <n v="1.4"/>
    <n v="28"/>
    <n v="28"/>
    <b v="0"/>
    <n v="1.5942296947325718"/>
    <n v="1"/>
  </r>
  <r>
    <n v="240506"/>
    <n v="2150090"/>
    <x v="0"/>
    <x v="2"/>
    <x v="395"/>
    <x v="330"/>
    <x v="3"/>
    <n v="20"/>
    <n v="20"/>
    <n v="1.2"/>
    <n v="24"/>
    <n v="24"/>
    <b v="1"/>
    <n v="4.9970286563024988"/>
    <n v="4"/>
  </r>
  <r>
    <n v="70004"/>
    <n v="1690840"/>
    <x v="0"/>
    <x v="3"/>
    <x v="515"/>
    <x v="144"/>
    <x v="13"/>
    <n v="20"/>
    <n v="20"/>
    <n v="6.5"/>
    <n v="130"/>
    <n v="130"/>
    <b v="1"/>
    <n v="3.4094314418777039"/>
    <n v="3"/>
  </r>
  <r>
    <n v="436886"/>
    <n v="2686820"/>
    <x v="0"/>
    <x v="0"/>
    <x v="450"/>
    <x v="172"/>
    <x v="22"/>
    <n v="20"/>
    <n v="20"/>
    <n v="3.5"/>
    <n v="70"/>
    <n v="70"/>
    <b v="1"/>
    <n v="1.3148247694200021"/>
    <n v="1"/>
  </r>
  <r>
    <n v="184419"/>
    <n v="1997780"/>
    <x v="1"/>
    <x v="3"/>
    <x v="48"/>
    <x v="425"/>
    <x v="3"/>
    <n v="20"/>
    <n v="20"/>
    <n v="1.2"/>
    <n v="24"/>
    <n v="24"/>
    <b v="0"/>
    <n v="3.6653226794047851"/>
    <n v="3"/>
  </r>
  <r>
    <n v="440395"/>
    <n v="2696470"/>
    <x v="1"/>
    <x v="0"/>
    <x v="212"/>
    <x v="0"/>
    <x v="10"/>
    <n v="20"/>
    <n v="20"/>
    <n v="1.1499999999999999"/>
    <n v="23"/>
    <n v="23"/>
    <b v="0"/>
    <n v="1.9426175043650984"/>
    <n v="1"/>
  </r>
  <r>
    <n v="46388"/>
    <n v="1626090"/>
    <x v="0"/>
    <x v="2"/>
    <x v="261"/>
    <x v="179"/>
    <x v="3"/>
    <n v="20"/>
    <n v="20"/>
    <n v="1.2"/>
    <n v="24"/>
    <n v="24"/>
    <b v="1"/>
    <n v="4.3645020440986855"/>
    <n v="4"/>
  </r>
  <r>
    <n v="183387"/>
    <n v="1995020"/>
    <x v="1"/>
    <x v="1"/>
    <x v="191"/>
    <x v="342"/>
    <x v="3"/>
    <n v="20"/>
    <n v="20"/>
    <n v="1.2"/>
    <n v="24"/>
    <n v="24"/>
    <b v="0"/>
    <n v="2.8439232510719092"/>
    <n v="2"/>
  </r>
  <r>
    <n v="436900"/>
    <n v="2686860"/>
    <x v="0"/>
    <x v="3"/>
    <x v="450"/>
    <x v="162"/>
    <x v="3"/>
    <n v="20"/>
    <n v="20"/>
    <n v="1.3"/>
    <n v="26"/>
    <n v="26"/>
    <b v="1"/>
    <n v="3.7020383061384963"/>
    <n v="3"/>
  </r>
  <r>
    <n v="174189"/>
    <n v="1970390"/>
    <x v="1"/>
    <x v="2"/>
    <x v="594"/>
    <x v="129"/>
    <x v="1"/>
    <n v="20"/>
    <n v="20"/>
    <n v="1.2"/>
    <n v="24"/>
    <n v="24"/>
    <b v="0"/>
    <n v="4.5160358452778482"/>
    <n v="4"/>
  </r>
  <r>
    <n v="405040"/>
    <n v="2600520"/>
    <x v="0"/>
    <x v="1"/>
    <x v="497"/>
    <x v="41"/>
    <x v="3"/>
    <n v="20"/>
    <n v="20"/>
    <n v="1.25"/>
    <n v="25"/>
    <n v="25"/>
    <b v="1"/>
    <n v="2.7706261304070363"/>
    <n v="2"/>
  </r>
  <r>
    <n v="405044"/>
    <n v="2600530"/>
    <x v="0"/>
    <x v="3"/>
    <x v="497"/>
    <x v="41"/>
    <x v="14"/>
    <n v="20"/>
    <n v="20"/>
    <n v="0.65"/>
    <n v="13"/>
    <n v="13"/>
    <b v="1"/>
    <n v="3.0329458592612974"/>
    <n v="3"/>
  </r>
  <r>
    <n v="46391"/>
    <n v="1626100"/>
    <x v="1"/>
    <x v="2"/>
    <x v="261"/>
    <x v="179"/>
    <x v="27"/>
    <n v="20"/>
    <n v="20"/>
    <n v="1.1499999999999999"/>
    <n v="23"/>
    <n v="23"/>
    <b v="0"/>
    <n v="4.3547795020764593"/>
    <n v="4"/>
  </r>
  <r>
    <n v="436897"/>
    <n v="2686850"/>
    <x v="1"/>
    <x v="2"/>
    <x v="450"/>
    <x v="162"/>
    <x v="3"/>
    <n v="20"/>
    <n v="20"/>
    <n v="1.3"/>
    <n v="26"/>
    <n v="26"/>
    <b v="0"/>
    <n v="4.2212448433140501"/>
    <n v="4"/>
  </r>
  <r>
    <n v="436891"/>
    <n v="2686830"/>
    <x v="1"/>
    <x v="3"/>
    <x v="450"/>
    <x v="332"/>
    <x v="20"/>
    <n v="20"/>
    <n v="20"/>
    <n v="0.15"/>
    <n v="3"/>
    <n v="3"/>
    <b v="0"/>
    <n v="3.6353031092487758"/>
    <n v="3"/>
  </r>
  <r>
    <n v="238918"/>
    <n v="2145830"/>
    <x v="0"/>
    <x v="3"/>
    <x v="1"/>
    <x v="380"/>
    <x v="3"/>
    <n v="20"/>
    <n v="20"/>
    <n v="1.2"/>
    <n v="24"/>
    <n v="24"/>
    <b v="1"/>
    <n v="3.0949299773643397"/>
    <n v="3"/>
  </r>
  <r>
    <n v="403197"/>
    <n v="2595480"/>
    <x v="1"/>
    <x v="1"/>
    <x v="494"/>
    <x v="29"/>
    <x v="33"/>
    <n v="20"/>
    <n v="20"/>
    <n v="2.5"/>
    <n v="50"/>
    <n v="50"/>
    <b v="0"/>
    <n v="2.2617341546629248"/>
    <n v="2"/>
  </r>
  <r>
    <n v="403196"/>
    <n v="2595480"/>
    <x v="0"/>
    <x v="2"/>
    <x v="494"/>
    <x v="29"/>
    <x v="20"/>
    <n v="20"/>
    <n v="20"/>
    <n v="0.15"/>
    <n v="3"/>
    <n v="3"/>
    <b v="1"/>
    <n v="4.4393953529369998"/>
    <n v="4"/>
  </r>
  <r>
    <n v="183371"/>
    <n v="1994970"/>
    <x v="1"/>
    <x v="0"/>
    <x v="191"/>
    <x v="57"/>
    <x v="3"/>
    <n v="20"/>
    <n v="20"/>
    <n v="1.2"/>
    <n v="24"/>
    <n v="24"/>
    <b v="0"/>
    <n v="1.7613865271030864"/>
    <n v="1"/>
  </r>
  <r>
    <n v="69994"/>
    <n v="1690810"/>
    <x v="0"/>
    <x v="2"/>
    <x v="515"/>
    <x v="52"/>
    <x v="3"/>
    <n v="20"/>
    <n v="20"/>
    <n v="1.2"/>
    <n v="24"/>
    <n v="24"/>
    <b v="1"/>
    <n v="4.0995027251073637"/>
    <n v="4"/>
  </r>
  <r>
    <n v="71229"/>
    <n v="1694210"/>
    <x v="1"/>
    <x v="2"/>
    <x v="513"/>
    <x v="562"/>
    <x v="3"/>
    <n v="20"/>
    <n v="20"/>
    <n v="1.2"/>
    <n v="24"/>
    <n v="24"/>
    <b v="0"/>
    <n v="4.9928984027322834"/>
    <n v="4"/>
  </r>
  <r>
    <n v="48737"/>
    <n v="1632730"/>
    <x v="1"/>
    <x v="3"/>
    <x v="21"/>
    <x v="663"/>
    <x v="55"/>
    <n v="20"/>
    <n v="20"/>
    <n v="2"/>
    <n v="40"/>
    <n v="40"/>
    <b v="0"/>
    <n v="3.7166098052247474"/>
    <n v="3"/>
  </r>
  <r>
    <n v="71228"/>
    <n v="1694210"/>
    <x v="0"/>
    <x v="3"/>
    <x v="513"/>
    <x v="562"/>
    <x v="4"/>
    <n v="20"/>
    <n v="20"/>
    <n v="0.9"/>
    <n v="18"/>
    <n v="18"/>
    <b v="1"/>
    <n v="3.0248372359316971"/>
    <n v="3"/>
  </r>
  <r>
    <n v="436846"/>
    <n v="2686720"/>
    <x v="0"/>
    <x v="2"/>
    <x v="450"/>
    <x v="244"/>
    <x v="3"/>
    <n v="20"/>
    <n v="20"/>
    <n v="1.3"/>
    <n v="26"/>
    <n v="26"/>
    <b v="1"/>
    <n v="4.1083411979993532"/>
    <n v="4"/>
  </r>
  <r>
    <n v="70000"/>
    <n v="1690830"/>
    <x v="0"/>
    <x v="0"/>
    <x v="515"/>
    <x v="143"/>
    <x v="3"/>
    <n v="20"/>
    <n v="20"/>
    <n v="1.2"/>
    <n v="24"/>
    <n v="24"/>
    <b v="1"/>
    <n v="1.9223866839531747"/>
    <n v="1"/>
  </r>
  <r>
    <n v="183377"/>
    <n v="1994990"/>
    <x v="1"/>
    <x v="2"/>
    <x v="191"/>
    <x v="233"/>
    <x v="3"/>
    <n v="20"/>
    <n v="20"/>
    <n v="1.2"/>
    <n v="24"/>
    <n v="24"/>
    <b v="0"/>
    <n v="4.320653186794674"/>
    <n v="4"/>
  </r>
  <r>
    <n v="440403"/>
    <n v="2696490"/>
    <x v="1"/>
    <x v="1"/>
    <x v="212"/>
    <x v="129"/>
    <x v="3"/>
    <n v="20"/>
    <n v="20"/>
    <n v="1.3"/>
    <n v="26"/>
    <n v="26"/>
    <b v="0"/>
    <n v="2.94466513858394"/>
    <n v="2"/>
  </r>
  <r>
    <n v="436870"/>
    <n v="2686770"/>
    <x v="0"/>
    <x v="2"/>
    <x v="450"/>
    <x v="220"/>
    <x v="3"/>
    <n v="20"/>
    <n v="20"/>
    <n v="1.3"/>
    <n v="26"/>
    <n v="26"/>
    <b v="1"/>
    <n v="4.3089346845210219"/>
    <n v="4"/>
  </r>
  <r>
    <n v="440399"/>
    <n v="2696480"/>
    <x v="1"/>
    <x v="0"/>
    <x v="212"/>
    <x v="129"/>
    <x v="1"/>
    <n v="20"/>
    <n v="20"/>
    <n v="1.3"/>
    <n v="26"/>
    <n v="26"/>
    <b v="0"/>
    <n v="1.6982415247234708"/>
    <n v="1"/>
  </r>
  <r>
    <n v="405057"/>
    <n v="2600570"/>
    <x v="1"/>
    <x v="0"/>
    <x v="497"/>
    <x v="466"/>
    <x v="10"/>
    <n v="20"/>
    <n v="20"/>
    <n v="1.1000000000000001"/>
    <n v="22"/>
    <n v="22"/>
    <b v="0"/>
    <n v="1.617579922367623"/>
    <n v="1"/>
  </r>
  <r>
    <n v="440406"/>
    <n v="2696500"/>
    <x v="0"/>
    <x v="1"/>
    <x v="212"/>
    <x v="396"/>
    <x v="2"/>
    <n v="20"/>
    <n v="20"/>
    <n v="1.2"/>
    <n v="24"/>
    <n v="24"/>
    <b v="1"/>
    <n v="2.2244200656304232"/>
    <n v="2"/>
  </r>
  <r>
    <n v="405054"/>
    <n v="2600560"/>
    <x v="0"/>
    <x v="3"/>
    <x v="497"/>
    <x v="152"/>
    <x v="10"/>
    <n v="20"/>
    <n v="20"/>
    <n v="1.1000000000000001"/>
    <n v="22"/>
    <n v="22"/>
    <b v="1"/>
    <n v="3.3408706515752109"/>
    <n v="3"/>
  </r>
  <r>
    <n v="48704"/>
    <n v="1632620"/>
    <x v="0"/>
    <x v="0"/>
    <x v="21"/>
    <x v="519"/>
    <x v="3"/>
    <n v="20"/>
    <n v="20"/>
    <n v="1.2"/>
    <n v="24"/>
    <n v="24"/>
    <b v="1"/>
    <n v="1.2357307394201544"/>
    <n v="1"/>
  </r>
  <r>
    <n v="238942"/>
    <n v="2145900"/>
    <x v="0"/>
    <x v="0"/>
    <x v="1"/>
    <x v="179"/>
    <x v="3"/>
    <n v="20"/>
    <n v="20"/>
    <n v="1.2"/>
    <n v="24"/>
    <n v="24"/>
    <b v="1"/>
    <n v="1.8457122132394985"/>
    <n v="1"/>
  </r>
  <r>
    <n v="48645"/>
    <n v="1632450"/>
    <x v="1"/>
    <x v="2"/>
    <x v="21"/>
    <x v="155"/>
    <x v="3"/>
    <n v="20"/>
    <n v="20"/>
    <n v="1.2"/>
    <n v="24"/>
    <n v="24"/>
    <b v="0"/>
    <n v="4.2201059736405062"/>
    <n v="4"/>
  </r>
  <r>
    <n v="70020"/>
    <n v="1690870"/>
    <x v="0"/>
    <x v="0"/>
    <x v="515"/>
    <x v="17"/>
    <x v="28"/>
    <n v="20"/>
    <n v="20"/>
    <n v="1.4"/>
    <n v="28"/>
    <n v="28"/>
    <b v="1"/>
    <n v="1.7305590569649634"/>
    <n v="1"/>
  </r>
  <r>
    <n v="403220"/>
    <n v="2595550"/>
    <x v="0"/>
    <x v="1"/>
    <x v="494"/>
    <x v="427"/>
    <x v="3"/>
    <n v="20"/>
    <n v="20"/>
    <n v="1.25"/>
    <n v="25"/>
    <n v="25"/>
    <b v="1"/>
    <n v="2.8018902716235679"/>
    <n v="2"/>
  </r>
  <r>
    <n v="436949"/>
    <n v="2686980"/>
    <x v="1"/>
    <x v="3"/>
    <x v="450"/>
    <x v="34"/>
    <x v="3"/>
    <n v="20"/>
    <n v="20"/>
    <n v="1.3"/>
    <n v="26"/>
    <n v="26"/>
    <b v="0"/>
    <n v="3.7501885009697586"/>
    <n v="3"/>
  </r>
  <r>
    <n v="405009"/>
    <n v="2600430"/>
    <x v="1"/>
    <x v="0"/>
    <x v="497"/>
    <x v="380"/>
    <x v="3"/>
    <n v="20"/>
    <n v="20"/>
    <n v="1.25"/>
    <n v="25"/>
    <n v="25"/>
    <b v="0"/>
    <n v="1.721911231392022"/>
    <n v="1"/>
  </r>
  <r>
    <n v="173729"/>
    <n v="1969300"/>
    <x v="1"/>
    <x v="1"/>
    <x v="594"/>
    <x v="251"/>
    <x v="10"/>
    <n v="20"/>
    <n v="20"/>
    <n v="1.05"/>
    <n v="21"/>
    <n v="21"/>
    <b v="0"/>
    <n v="2.0267401174766664"/>
    <n v="2"/>
  </r>
  <r>
    <n v="46405"/>
    <n v="1626140"/>
    <x v="1"/>
    <x v="3"/>
    <x v="261"/>
    <x v="43"/>
    <x v="20"/>
    <n v="20"/>
    <n v="20"/>
    <n v="0.15"/>
    <n v="3"/>
    <n v="3"/>
    <b v="0"/>
    <n v="3.9753210223164972"/>
    <n v="3"/>
  </r>
  <r>
    <n v="240490"/>
    <n v="2150050"/>
    <x v="0"/>
    <x v="1"/>
    <x v="395"/>
    <x v="52"/>
    <x v="18"/>
    <n v="20"/>
    <n v="20"/>
    <n v="2.1"/>
    <n v="42"/>
    <n v="42"/>
    <b v="1"/>
    <n v="2.5138670697407175"/>
    <n v="2"/>
  </r>
  <r>
    <n v="174182"/>
    <n v="1970370"/>
    <x v="0"/>
    <x v="1"/>
    <x v="594"/>
    <x v="0"/>
    <x v="3"/>
    <n v="20"/>
    <n v="20"/>
    <n v="1.2"/>
    <n v="24"/>
    <n v="24"/>
    <b v="1"/>
    <n v="2.8084124186115398"/>
    <n v="2"/>
  </r>
  <r>
    <n v="436961"/>
    <n v="2687020"/>
    <x v="1"/>
    <x v="0"/>
    <x v="450"/>
    <x v="179"/>
    <x v="3"/>
    <n v="20"/>
    <n v="20"/>
    <n v="1.3"/>
    <n v="26"/>
    <n v="26"/>
    <b v="0"/>
    <n v="1.0564970337117543"/>
    <n v="1"/>
  </r>
  <r>
    <n v="436955"/>
    <n v="2687000"/>
    <x v="1"/>
    <x v="2"/>
    <x v="450"/>
    <x v="179"/>
    <x v="3"/>
    <n v="20"/>
    <n v="20"/>
    <n v="1.3"/>
    <n v="26"/>
    <n v="26"/>
    <b v="0"/>
    <n v="4.6338461579912558"/>
    <n v="4"/>
  </r>
  <r>
    <n v="184403"/>
    <n v="1997740"/>
    <x v="1"/>
    <x v="0"/>
    <x v="48"/>
    <x v="11"/>
    <x v="2"/>
    <n v="20"/>
    <n v="20"/>
    <n v="1.1000000000000001"/>
    <n v="22"/>
    <n v="22"/>
    <b v="0"/>
    <n v="1.0003110393883246"/>
    <n v="1"/>
  </r>
  <r>
    <n v="183397"/>
    <n v="1995040"/>
    <x v="1"/>
    <x v="2"/>
    <x v="191"/>
    <x v="299"/>
    <x v="40"/>
    <n v="20"/>
    <n v="20"/>
    <n v="1.5"/>
    <n v="30"/>
    <n v="30"/>
    <b v="0"/>
    <n v="4.0609673667051673"/>
    <n v="4"/>
  </r>
  <r>
    <n v="404997"/>
    <n v="2600390"/>
    <x v="1"/>
    <x v="3"/>
    <x v="497"/>
    <x v="71"/>
    <x v="3"/>
    <n v="20"/>
    <n v="20"/>
    <n v="1.25"/>
    <n v="25"/>
    <n v="25"/>
    <b v="0"/>
    <n v="3.5463600040163659"/>
    <n v="3"/>
  </r>
  <r>
    <n v="48642"/>
    <n v="1632440"/>
    <x v="0"/>
    <x v="3"/>
    <x v="21"/>
    <x v="8"/>
    <x v="3"/>
    <n v="20"/>
    <n v="20"/>
    <n v="1.2"/>
    <n v="24"/>
    <n v="24"/>
    <b v="1"/>
    <n v="3.7823083246044389"/>
    <n v="3"/>
  </r>
  <r>
    <n v="238957"/>
    <n v="2145940"/>
    <x v="1"/>
    <x v="0"/>
    <x v="1"/>
    <x v="180"/>
    <x v="19"/>
    <n v="20"/>
    <n v="20"/>
    <n v="1.5"/>
    <n v="30"/>
    <n v="30"/>
    <b v="0"/>
    <n v="1.0725368727336344"/>
    <n v="1"/>
  </r>
  <r>
    <n v="238956"/>
    <n v="2145940"/>
    <x v="0"/>
    <x v="3"/>
    <x v="1"/>
    <x v="180"/>
    <x v="20"/>
    <n v="20"/>
    <n v="20"/>
    <n v="0.15"/>
    <n v="3"/>
    <n v="3"/>
    <b v="1"/>
    <n v="3.8842764528860694"/>
    <n v="3"/>
  </r>
  <r>
    <n v="403209"/>
    <n v="2595520"/>
    <x v="1"/>
    <x v="0"/>
    <x v="494"/>
    <x v="153"/>
    <x v="3"/>
    <n v="20"/>
    <n v="20"/>
    <n v="1.25"/>
    <n v="25"/>
    <n v="25"/>
    <b v="0"/>
    <n v="1.9405619431941594"/>
    <n v="1"/>
  </r>
  <r>
    <n v="240495"/>
    <n v="2150060"/>
    <x v="1"/>
    <x v="1"/>
    <x v="395"/>
    <x v="52"/>
    <x v="29"/>
    <n v="20"/>
    <n v="20"/>
    <n v="2"/>
    <n v="40"/>
    <n v="40"/>
    <b v="0"/>
    <n v="2.2393599344600736"/>
    <n v="2"/>
  </r>
  <r>
    <n v="436916"/>
    <n v="2686900"/>
    <x v="0"/>
    <x v="3"/>
    <x v="450"/>
    <x v="404"/>
    <x v="4"/>
    <n v="20"/>
    <n v="20"/>
    <n v="1"/>
    <n v="20"/>
    <n v="20"/>
    <b v="1"/>
    <n v="3.8766985176488284"/>
    <n v="3"/>
  </r>
  <r>
    <n v="436933"/>
    <n v="2686950"/>
    <x v="1"/>
    <x v="2"/>
    <x v="450"/>
    <x v="82"/>
    <x v="4"/>
    <n v="20"/>
    <n v="20"/>
    <n v="1"/>
    <n v="20"/>
    <n v="20"/>
    <b v="0"/>
    <n v="4.4474723429640157"/>
    <n v="4"/>
  </r>
  <r>
    <n v="436930"/>
    <n v="2686940"/>
    <x v="0"/>
    <x v="2"/>
    <x v="450"/>
    <x v="402"/>
    <x v="3"/>
    <n v="20"/>
    <n v="20"/>
    <n v="1.3"/>
    <n v="26"/>
    <n v="26"/>
    <b v="1"/>
    <n v="4.6294539736720983"/>
    <n v="4"/>
  </r>
  <r>
    <n v="240498"/>
    <n v="2150070"/>
    <x v="0"/>
    <x v="3"/>
    <x v="395"/>
    <x v="186"/>
    <x v="10"/>
    <n v="20"/>
    <n v="20"/>
    <n v="1.05"/>
    <n v="21"/>
    <n v="21"/>
    <b v="1"/>
    <n v="3.2218745342557664"/>
    <n v="3"/>
  </r>
  <r>
    <n v="70016"/>
    <n v="1690870"/>
    <x v="0"/>
    <x v="2"/>
    <x v="515"/>
    <x v="17"/>
    <x v="4"/>
    <n v="20"/>
    <n v="20"/>
    <n v="0.9"/>
    <n v="18"/>
    <n v="18"/>
    <b v="1"/>
    <n v="4.7746671083265291"/>
    <n v="4"/>
  </r>
  <r>
    <n v="436913"/>
    <n v="2686890"/>
    <x v="1"/>
    <x v="3"/>
    <x v="450"/>
    <x v="466"/>
    <x v="3"/>
    <n v="20"/>
    <n v="20"/>
    <n v="1.3"/>
    <n v="26"/>
    <n v="26"/>
    <b v="0"/>
    <n v="3.6464588263288413"/>
    <n v="3"/>
  </r>
  <r>
    <n v="48670"/>
    <n v="1632520"/>
    <x v="0"/>
    <x v="0"/>
    <x v="21"/>
    <x v="209"/>
    <x v="4"/>
    <n v="20"/>
    <n v="20"/>
    <n v="0.9"/>
    <n v="18"/>
    <n v="18"/>
    <b v="1"/>
    <n v="1.7240780967865503"/>
    <n v="1"/>
  </r>
  <r>
    <n v="48656"/>
    <n v="1632480"/>
    <x v="0"/>
    <x v="2"/>
    <x v="21"/>
    <x v="382"/>
    <x v="3"/>
    <n v="20"/>
    <n v="20"/>
    <n v="1.2"/>
    <n v="24"/>
    <n v="24"/>
    <b v="1"/>
    <n v="4.6121704613846592"/>
    <n v="4"/>
  </r>
  <r>
    <n v="48652"/>
    <n v="1632470"/>
    <x v="0"/>
    <x v="1"/>
    <x v="21"/>
    <x v="409"/>
    <x v="2"/>
    <n v="20"/>
    <n v="20"/>
    <n v="1.1000000000000001"/>
    <n v="22"/>
    <n v="22"/>
    <b v="1"/>
    <n v="2.3074369827785701"/>
    <n v="2"/>
  </r>
  <r>
    <n v="405016"/>
    <n v="2600450"/>
    <x v="0"/>
    <x v="1"/>
    <x v="497"/>
    <x v="275"/>
    <x v="13"/>
    <n v="20"/>
    <n v="20"/>
    <n v="7"/>
    <n v="140"/>
    <n v="140"/>
    <b v="1"/>
    <n v="2.9719726359341165"/>
    <n v="2"/>
  </r>
  <r>
    <n v="405012"/>
    <n v="2600440"/>
    <x v="0"/>
    <x v="0"/>
    <x v="497"/>
    <x v="128"/>
    <x v="36"/>
    <n v="20"/>
    <n v="20"/>
    <n v="3.5"/>
    <n v="70"/>
    <n v="70"/>
    <b v="1"/>
    <n v="1.4408469593342612"/>
    <n v="1"/>
  </r>
  <r>
    <n v="436940"/>
    <n v="2686960"/>
    <x v="0"/>
    <x v="3"/>
    <x v="450"/>
    <x v="6"/>
    <x v="1"/>
    <n v="20"/>
    <n v="20"/>
    <n v="1.3"/>
    <n v="26"/>
    <n v="26"/>
    <b v="1"/>
    <n v="3.8694787336836938"/>
    <n v="3"/>
  </r>
  <r>
    <n v="436937"/>
    <n v="2686960"/>
    <x v="1"/>
    <x v="0"/>
    <x v="450"/>
    <x v="6"/>
    <x v="2"/>
    <n v="20"/>
    <n v="20"/>
    <n v="1.2"/>
    <n v="24"/>
    <n v="24"/>
    <b v="0"/>
    <n v="1.3371214868208028"/>
    <n v="1"/>
  </r>
  <r>
    <n v="403206"/>
    <n v="2595510"/>
    <x v="0"/>
    <x v="2"/>
    <x v="494"/>
    <x v="17"/>
    <x v="3"/>
    <n v="20"/>
    <n v="20"/>
    <n v="1.25"/>
    <n v="25"/>
    <n v="25"/>
    <b v="1"/>
    <n v="4.9208359047401862"/>
    <n v="4"/>
  </r>
  <r>
    <n v="254387"/>
    <n v="2187550"/>
    <x v="1"/>
    <x v="1"/>
    <x v="95"/>
    <x v="396"/>
    <x v="4"/>
    <n v="20"/>
    <n v="20"/>
    <n v="0.9"/>
    <n v="18"/>
    <n v="18"/>
    <b v="0"/>
    <n v="2.1415968039732411"/>
    <n v="2"/>
  </r>
  <r>
    <n v="184408"/>
    <n v="1997750"/>
    <x v="0"/>
    <x v="2"/>
    <x v="48"/>
    <x v="248"/>
    <x v="3"/>
    <n v="20"/>
    <n v="20"/>
    <n v="1.2"/>
    <n v="24"/>
    <n v="24"/>
    <b v="1"/>
    <n v="4.5204332580419413"/>
    <n v="4"/>
  </r>
  <r>
    <n v="49085"/>
    <n v="1633680"/>
    <x v="1"/>
    <x v="0"/>
    <x v="233"/>
    <x v="91"/>
    <x v="3"/>
    <n v="20"/>
    <n v="20"/>
    <n v="1.2"/>
    <n v="24"/>
    <n v="24"/>
    <b v="0"/>
    <n v="1.8590931393481294"/>
    <n v="1"/>
  </r>
  <r>
    <n v="46119"/>
    <n v="1625360"/>
    <x v="1"/>
    <x v="1"/>
    <x v="577"/>
    <x v="567"/>
    <x v="62"/>
    <n v="20"/>
    <n v="20"/>
    <n v="2.5"/>
    <n v="50"/>
    <n v="50"/>
    <b v="0"/>
    <n v="2.1379439389044155"/>
    <n v="2"/>
  </r>
  <r>
    <n v="440741"/>
    <n v="2697410"/>
    <x v="1"/>
    <x v="3"/>
    <x v="212"/>
    <x v="502"/>
    <x v="3"/>
    <n v="20"/>
    <n v="20"/>
    <n v="1.3"/>
    <n v="26"/>
    <n v="26"/>
    <b v="0"/>
    <n v="3.4415477059975021"/>
    <n v="3"/>
  </r>
  <r>
    <n v="436307"/>
    <n v="2685300"/>
    <x v="1"/>
    <x v="1"/>
    <x v="450"/>
    <x v="175"/>
    <x v="4"/>
    <n v="20"/>
    <n v="20"/>
    <n v="1"/>
    <n v="20"/>
    <n v="20"/>
    <b v="0"/>
    <n v="2.6711135365400063"/>
    <n v="2"/>
  </r>
  <r>
    <n v="255249"/>
    <n v="2190020"/>
    <x v="1"/>
    <x v="2"/>
    <x v="86"/>
    <x v="391"/>
    <x v="3"/>
    <n v="20"/>
    <n v="20"/>
    <n v="1.2"/>
    <n v="24"/>
    <n v="24"/>
    <b v="0"/>
    <n v="4.0830275970897763"/>
    <n v="4"/>
  </r>
  <r>
    <n v="405399"/>
    <n v="2601560"/>
    <x v="1"/>
    <x v="0"/>
    <x v="497"/>
    <x v="209"/>
    <x v="3"/>
    <n v="20"/>
    <n v="20"/>
    <n v="1.25"/>
    <n v="25"/>
    <n v="25"/>
    <b v="0"/>
    <n v="1.2376961969946028"/>
    <n v="1"/>
  </r>
  <r>
    <n v="240741"/>
    <n v="2150710"/>
    <x v="1"/>
    <x v="3"/>
    <x v="394"/>
    <x v="55"/>
    <x v="3"/>
    <n v="20"/>
    <n v="20"/>
    <n v="1.2"/>
    <n v="24"/>
    <n v="24"/>
    <b v="0"/>
    <n v="3.3617661978871403"/>
    <n v="3"/>
  </r>
  <r>
    <n v="71347"/>
    <n v="1694450"/>
    <x v="1"/>
    <x v="1"/>
    <x v="513"/>
    <x v="352"/>
    <x v="3"/>
    <n v="20"/>
    <n v="20"/>
    <n v="1.2"/>
    <n v="24"/>
    <n v="24"/>
    <b v="0"/>
    <n v="2.4767738233677923"/>
    <n v="2"/>
  </r>
  <r>
    <n v="436313"/>
    <n v="2685320"/>
    <x v="1"/>
    <x v="3"/>
    <x v="450"/>
    <x v="42"/>
    <x v="3"/>
    <n v="20"/>
    <n v="20"/>
    <n v="1.3"/>
    <n v="26"/>
    <n v="26"/>
    <b v="0"/>
    <n v="3.0189319653524702"/>
    <n v="3"/>
  </r>
  <r>
    <n v="254219"/>
    <n v="2187100"/>
    <x v="1"/>
    <x v="2"/>
    <x v="49"/>
    <x v="176"/>
    <x v="4"/>
    <n v="20"/>
    <n v="20"/>
    <n v="0.9"/>
    <n v="18"/>
    <n v="18"/>
    <b v="0"/>
    <n v="4.0613598893682283"/>
    <n v="4"/>
  </r>
  <r>
    <n v="238752"/>
    <n v="2145390"/>
    <x v="0"/>
    <x v="0"/>
    <x v="1"/>
    <x v="95"/>
    <x v="3"/>
    <n v="20"/>
    <n v="20"/>
    <n v="1.2"/>
    <n v="24"/>
    <n v="24"/>
    <b v="1"/>
    <n v="1.1140583120817591"/>
    <n v="1"/>
  </r>
  <r>
    <n v="46125"/>
    <n v="1625370"/>
    <x v="1"/>
    <x v="1"/>
    <x v="577"/>
    <x v="274"/>
    <x v="3"/>
    <n v="20"/>
    <n v="20"/>
    <n v="1.2"/>
    <n v="24"/>
    <n v="24"/>
    <b v="0"/>
    <n v="2.6549868498253577"/>
    <n v="2"/>
  </r>
  <r>
    <n v="238753"/>
    <n v="2145390"/>
    <x v="1"/>
    <x v="0"/>
    <x v="1"/>
    <x v="95"/>
    <x v="28"/>
    <n v="20"/>
    <n v="20"/>
    <n v="1.4"/>
    <n v="28"/>
    <n v="28"/>
    <b v="0"/>
    <n v="1.300039483374003"/>
    <n v="1"/>
  </r>
  <r>
    <n v="240733"/>
    <n v="2150690"/>
    <x v="1"/>
    <x v="2"/>
    <x v="394"/>
    <x v="352"/>
    <x v="39"/>
    <n v="20"/>
    <n v="20"/>
    <n v="0.6"/>
    <n v="12"/>
    <n v="12"/>
    <b v="0"/>
    <n v="4.8989961370355433"/>
    <n v="4"/>
  </r>
  <r>
    <n v="46120"/>
    <n v="1625360"/>
    <x v="0"/>
    <x v="1"/>
    <x v="577"/>
    <x v="567"/>
    <x v="135"/>
    <n v="20"/>
    <n v="20"/>
    <n v="2.5"/>
    <n v="50"/>
    <n v="50"/>
    <b v="1"/>
    <n v="2.0622090683608358"/>
    <n v="2"/>
  </r>
  <r>
    <n v="436328"/>
    <n v="2685360"/>
    <x v="0"/>
    <x v="1"/>
    <x v="450"/>
    <x v="250"/>
    <x v="3"/>
    <n v="20"/>
    <n v="20"/>
    <n v="1.3"/>
    <n v="26"/>
    <n v="26"/>
    <b v="1"/>
    <n v="2.8386293006309442"/>
    <n v="2"/>
  </r>
  <r>
    <n v="49073"/>
    <n v="1633640"/>
    <x v="1"/>
    <x v="3"/>
    <x v="233"/>
    <x v="77"/>
    <x v="3"/>
    <n v="20"/>
    <n v="20"/>
    <n v="1.2"/>
    <n v="24"/>
    <n v="24"/>
    <b v="0"/>
    <n v="3.5650264185690443"/>
    <n v="3"/>
  </r>
  <r>
    <n v="255252"/>
    <n v="2190030"/>
    <x v="0"/>
    <x v="1"/>
    <x v="86"/>
    <x v="56"/>
    <x v="2"/>
    <n v="20"/>
    <n v="20"/>
    <n v="1.1000000000000001"/>
    <n v="22"/>
    <n v="22"/>
    <b v="1"/>
    <n v="2.3784177570503289"/>
    <n v="2"/>
  </r>
  <r>
    <n v="183218"/>
    <n v="1994570"/>
    <x v="0"/>
    <x v="0"/>
    <x v="191"/>
    <x v="195"/>
    <x v="2"/>
    <n v="20"/>
    <n v="20"/>
    <n v="1.1000000000000001"/>
    <n v="22"/>
    <n v="22"/>
    <b v="1"/>
    <n v="1.9523362577670889"/>
    <n v="1"/>
  </r>
  <r>
    <n v="46109"/>
    <n v="1625340"/>
    <x v="1"/>
    <x v="0"/>
    <x v="577"/>
    <x v="569"/>
    <x v="135"/>
    <n v="20"/>
    <n v="20"/>
    <n v="2.5"/>
    <n v="50"/>
    <n v="50"/>
    <b v="0"/>
    <n v="1.2586962321115174"/>
    <n v="1"/>
  </r>
  <r>
    <n v="184525"/>
    <n v="1998040"/>
    <x v="1"/>
    <x v="1"/>
    <x v="48"/>
    <x v="185"/>
    <x v="47"/>
    <n v="20"/>
    <n v="20"/>
    <n v="1.3"/>
    <n v="26"/>
    <n v="26"/>
    <b v="0"/>
    <n v="2.669505140590251"/>
    <n v="2"/>
  </r>
  <r>
    <n v="440761"/>
    <n v="2697470"/>
    <x v="1"/>
    <x v="0"/>
    <x v="212"/>
    <x v="272"/>
    <x v="10"/>
    <n v="20"/>
    <n v="20"/>
    <n v="1.1499999999999999"/>
    <n v="23"/>
    <n v="23"/>
    <b v="0"/>
    <n v="1.7594707928409199"/>
    <n v="1"/>
  </r>
  <r>
    <n v="436273"/>
    <n v="2685220"/>
    <x v="1"/>
    <x v="1"/>
    <x v="450"/>
    <x v="463"/>
    <x v="3"/>
    <n v="20"/>
    <n v="20"/>
    <n v="1.3"/>
    <n v="26"/>
    <n v="26"/>
    <b v="0"/>
    <n v="2.1924481434712408"/>
    <n v="2"/>
  </r>
  <r>
    <n v="240753"/>
    <n v="2150740"/>
    <x v="1"/>
    <x v="0"/>
    <x v="394"/>
    <x v="228"/>
    <x v="1"/>
    <n v="20"/>
    <n v="20"/>
    <n v="1.2"/>
    <n v="24"/>
    <n v="24"/>
    <b v="0"/>
    <n v="1.756912466491066"/>
    <n v="1"/>
  </r>
  <r>
    <n v="183215"/>
    <n v="1994560"/>
    <x v="1"/>
    <x v="3"/>
    <x v="191"/>
    <x v="195"/>
    <x v="31"/>
    <n v="20"/>
    <n v="20"/>
    <n v="4.5"/>
    <n v="90"/>
    <n v="90"/>
    <b v="0"/>
    <n v="3.7127782882716405"/>
    <n v="3"/>
  </r>
  <r>
    <n v="240752"/>
    <n v="2150740"/>
    <x v="0"/>
    <x v="1"/>
    <x v="394"/>
    <x v="228"/>
    <x v="2"/>
    <n v="20"/>
    <n v="20"/>
    <n v="1.1000000000000001"/>
    <n v="22"/>
    <n v="22"/>
    <b v="1"/>
    <n v="2.8986555421252991"/>
    <n v="2"/>
  </r>
  <r>
    <n v="255260"/>
    <n v="2190050"/>
    <x v="0"/>
    <x v="1"/>
    <x v="86"/>
    <x v="279"/>
    <x v="3"/>
    <n v="20"/>
    <n v="20"/>
    <n v="1.2"/>
    <n v="24"/>
    <n v="24"/>
    <b v="1"/>
    <n v="2.8144171022877176"/>
    <n v="2"/>
  </r>
  <r>
    <n v="46112"/>
    <n v="1625340"/>
    <x v="0"/>
    <x v="1"/>
    <x v="577"/>
    <x v="569"/>
    <x v="2"/>
    <n v="20"/>
    <n v="20"/>
    <n v="1.1000000000000001"/>
    <n v="22"/>
    <n v="22"/>
    <b v="1"/>
    <n v="2.7868825801587116"/>
    <n v="2"/>
  </r>
  <r>
    <n v="436290"/>
    <n v="2685260"/>
    <x v="0"/>
    <x v="1"/>
    <x v="450"/>
    <x v="70"/>
    <x v="2"/>
    <n v="20"/>
    <n v="20"/>
    <n v="1.2"/>
    <n v="24"/>
    <n v="24"/>
    <b v="1"/>
    <n v="2.61451776587149"/>
    <n v="2"/>
  </r>
  <r>
    <n v="240744"/>
    <n v="2150720"/>
    <x v="0"/>
    <x v="3"/>
    <x v="394"/>
    <x v="55"/>
    <x v="10"/>
    <n v="20"/>
    <n v="20"/>
    <n v="1.05"/>
    <n v="21"/>
    <n v="21"/>
    <b v="1"/>
    <n v="3.6797420096954991"/>
    <n v="3"/>
  </r>
  <r>
    <n v="436295"/>
    <n v="2685270"/>
    <x v="1"/>
    <x v="2"/>
    <x v="450"/>
    <x v="45"/>
    <x v="14"/>
    <n v="20"/>
    <n v="20"/>
    <n v="0.7"/>
    <n v="14"/>
    <n v="14"/>
    <b v="0"/>
    <n v="4.9388127904100401"/>
    <n v="4"/>
  </r>
  <r>
    <n v="238747"/>
    <n v="2145380"/>
    <x v="1"/>
    <x v="0"/>
    <x v="1"/>
    <x v="457"/>
    <x v="23"/>
    <n v="20"/>
    <n v="20"/>
    <n v="3.5"/>
    <n v="70"/>
    <n v="70"/>
    <b v="0"/>
    <n v="1.1411641520174054"/>
    <n v="1"/>
  </r>
  <r>
    <n v="436282"/>
    <n v="2685240"/>
    <x v="0"/>
    <x v="3"/>
    <x v="450"/>
    <x v="362"/>
    <x v="1"/>
    <n v="20"/>
    <n v="20"/>
    <n v="1.3"/>
    <n v="26"/>
    <n v="26"/>
    <b v="1"/>
    <n v="3.7093817883680491"/>
    <n v="3"/>
  </r>
  <r>
    <n v="255253"/>
    <n v="2190030"/>
    <x v="1"/>
    <x v="1"/>
    <x v="86"/>
    <x v="56"/>
    <x v="3"/>
    <n v="20"/>
    <n v="20"/>
    <n v="1.2"/>
    <n v="24"/>
    <n v="24"/>
    <b v="0"/>
    <n v="2.5519607651755032"/>
    <n v="2"/>
  </r>
  <r>
    <n v="255254"/>
    <n v="2190030"/>
    <x v="0"/>
    <x v="1"/>
    <x v="86"/>
    <x v="56"/>
    <x v="1"/>
    <n v="20"/>
    <n v="20"/>
    <n v="1.2"/>
    <n v="24"/>
    <n v="24"/>
    <b v="1"/>
    <n v="2.8530776155428388"/>
    <n v="2"/>
  </r>
  <r>
    <n v="46128"/>
    <n v="1625380"/>
    <x v="0"/>
    <x v="3"/>
    <x v="577"/>
    <x v="274"/>
    <x v="3"/>
    <n v="20"/>
    <n v="20"/>
    <n v="1.2"/>
    <n v="24"/>
    <n v="24"/>
    <b v="1"/>
    <n v="3.14101774531464"/>
    <n v="3"/>
  </r>
  <r>
    <n v="436380"/>
    <n v="2685500"/>
    <x v="0"/>
    <x v="0"/>
    <x v="450"/>
    <x v="165"/>
    <x v="29"/>
    <n v="20"/>
    <n v="20"/>
    <n v="2.2000000000000002"/>
    <n v="44"/>
    <n v="44"/>
    <b v="1"/>
    <n v="1.2352250592015801"/>
    <n v="1"/>
  </r>
  <r>
    <n v="436374"/>
    <n v="2685480"/>
    <x v="0"/>
    <x v="0"/>
    <x v="450"/>
    <x v="286"/>
    <x v="32"/>
    <n v="20"/>
    <n v="20"/>
    <n v="2"/>
    <n v="40"/>
    <n v="40"/>
    <b v="1"/>
    <n v="1.5585058278210955"/>
    <n v="1"/>
  </r>
  <r>
    <n v="49043"/>
    <n v="1633560"/>
    <x v="1"/>
    <x v="0"/>
    <x v="233"/>
    <x v="144"/>
    <x v="19"/>
    <n v="20"/>
    <n v="20"/>
    <n v="1.5"/>
    <n v="30"/>
    <n v="30"/>
    <b v="0"/>
    <n v="1.2689533197642087"/>
    <n v="1"/>
  </r>
  <r>
    <n v="49044"/>
    <n v="1633560"/>
    <x v="0"/>
    <x v="0"/>
    <x v="233"/>
    <x v="144"/>
    <x v="3"/>
    <n v="20"/>
    <n v="20"/>
    <n v="1.2"/>
    <n v="24"/>
    <n v="24"/>
    <b v="1"/>
    <n v="1.983139953102516"/>
    <n v="1"/>
  </r>
  <r>
    <n v="436368"/>
    <n v="2685470"/>
    <x v="0"/>
    <x v="2"/>
    <x v="450"/>
    <x v="396"/>
    <x v="2"/>
    <n v="20"/>
    <n v="20"/>
    <n v="1.2"/>
    <n v="24"/>
    <n v="24"/>
    <b v="1"/>
    <n v="4.522436311246099"/>
    <n v="4"/>
  </r>
  <r>
    <n v="436365"/>
    <n v="2685460"/>
    <x v="1"/>
    <x v="1"/>
    <x v="450"/>
    <x v="129"/>
    <x v="3"/>
    <n v="20"/>
    <n v="20"/>
    <n v="1.3"/>
    <n v="26"/>
    <n v="26"/>
    <b v="0"/>
    <n v="2.1289052167576297"/>
    <n v="2"/>
  </r>
  <r>
    <n v="436373"/>
    <n v="2685480"/>
    <x v="1"/>
    <x v="3"/>
    <x v="450"/>
    <x v="286"/>
    <x v="20"/>
    <n v="20"/>
    <n v="20"/>
    <n v="0.15"/>
    <n v="3"/>
    <n v="3"/>
    <b v="0"/>
    <n v="3.123795432096252"/>
    <n v="3"/>
  </r>
  <r>
    <n v="49047"/>
    <n v="1633570"/>
    <x v="1"/>
    <x v="2"/>
    <x v="233"/>
    <x v="403"/>
    <x v="3"/>
    <n v="20"/>
    <n v="20"/>
    <n v="1.2"/>
    <n v="24"/>
    <n v="24"/>
    <b v="0"/>
    <n v="4.5219882966587264"/>
    <n v="4"/>
  </r>
  <r>
    <n v="436387"/>
    <n v="2685520"/>
    <x v="1"/>
    <x v="0"/>
    <x v="450"/>
    <x v="138"/>
    <x v="24"/>
    <n v="20"/>
    <n v="20"/>
    <n v="7.5"/>
    <n v="150"/>
    <n v="150"/>
    <b v="0"/>
    <n v="1.3638726455922576"/>
    <n v="1"/>
  </r>
  <r>
    <n v="254240"/>
    <n v="2187160"/>
    <x v="0"/>
    <x v="2"/>
    <x v="49"/>
    <x v="46"/>
    <x v="18"/>
    <n v="20"/>
    <n v="20"/>
    <n v="2.1"/>
    <n v="42"/>
    <n v="42"/>
    <b v="1"/>
    <n v="4.2971358128344335"/>
    <n v="4"/>
  </r>
  <r>
    <n v="405364"/>
    <n v="2601460"/>
    <x v="0"/>
    <x v="1"/>
    <x v="497"/>
    <x v="432"/>
    <x v="12"/>
    <n v="20"/>
    <n v="20"/>
    <n v="1.5"/>
    <n v="30"/>
    <n v="30"/>
    <b v="1"/>
    <n v="2.6919605963360338"/>
    <n v="2"/>
  </r>
  <r>
    <n v="69763"/>
    <n v="1690150"/>
    <x v="1"/>
    <x v="3"/>
    <x v="515"/>
    <x v="377"/>
    <x v="31"/>
    <n v="20"/>
    <n v="20"/>
    <n v="4.5"/>
    <n v="90"/>
    <n v="90"/>
    <b v="0"/>
    <n v="3.8770734476284465"/>
    <n v="3"/>
  </r>
  <r>
    <n v="173703"/>
    <n v="1969240"/>
    <x v="1"/>
    <x v="2"/>
    <x v="594"/>
    <x v="456"/>
    <x v="10"/>
    <n v="20"/>
    <n v="20"/>
    <n v="1.05"/>
    <n v="21"/>
    <n v="21"/>
    <b v="0"/>
    <n v="4.2415627591505469"/>
    <n v="4"/>
  </r>
  <r>
    <n v="436392"/>
    <n v="2685530"/>
    <x v="0"/>
    <x v="0"/>
    <x v="450"/>
    <x v="377"/>
    <x v="10"/>
    <n v="20"/>
    <n v="20"/>
    <n v="1.1499999999999999"/>
    <n v="23"/>
    <n v="23"/>
    <b v="1"/>
    <n v="1.3356518597973752"/>
    <n v="1"/>
  </r>
  <r>
    <n v="240715"/>
    <n v="2150640"/>
    <x v="1"/>
    <x v="3"/>
    <x v="395"/>
    <x v="116"/>
    <x v="86"/>
    <n v="20"/>
    <n v="20"/>
    <n v="0.3"/>
    <n v="6"/>
    <n v="6"/>
    <b v="0"/>
    <n v="3.275313285307639"/>
    <n v="3"/>
  </r>
  <r>
    <n v="240712"/>
    <n v="2150630"/>
    <x v="0"/>
    <x v="2"/>
    <x v="395"/>
    <x v="468"/>
    <x v="9"/>
    <n v="20"/>
    <n v="20"/>
    <n v="2"/>
    <n v="40"/>
    <n v="40"/>
    <b v="1"/>
    <n v="4.3969892875277381"/>
    <n v="4"/>
  </r>
  <r>
    <n v="49037"/>
    <n v="1633540"/>
    <x v="1"/>
    <x v="0"/>
    <x v="233"/>
    <x v="276"/>
    <x v="3"/>
    <n v="20"/>
    <n v="20"/>
    <n v="1.2"/>
    <n v="24"/>
    <n v="24"/>
    <b v="0"/>
    <n v="1.0258029438675396"/>
    <n v="1"/>
  </r>
  <r>
    <n v="49050"/>
    <n v="1633580"/>
    <x v="0"/>
    <x v="2"/>
    <x v="233"/>
    <x v="317"/>
    <x v="3"/>
    <n v="20"/>
    <n v="20"/>
    <n v="1.2"/>
    <n v="24"/>
    <n v="24"/>
    <b v="1"/>
    <n v="4.6721692009233724"/>
    <n v="4"/>
  </r>
  <r>
    <n v="240722"/>
    <n v="2150660"/>
    <x v="0"/>
    <x v="2"/>
    <x v="394"/>
    <x v="518"/>
    <x v="39"/>
    <n v="20"/>
    <n v="20"/>
    <n v="0.6"/>
    <n v="12"/>
    <n v="12"/>
    <b v="1"/>
    <n v="4.8191544598988978"/>
    <n v="4"/>
  </r>
  <r>
    <n v="183235"/>
    <n v="1994620"/>
    <x v="1"/>
    <x v="1"/>
    <x v="191"/>
    <x v="398"/>
    <x v="4"/>
    <n v="20"/>
    <n v="20"/>
    <n v="0.9"/>
    <n v="18"/>
    <n v="18"/>
    <b v="0"/>
    <n v="2.1987373946228708"/>
    <n v="2"/>
  </r>
  <r>
    <n v="436344"/>
    <n v="2685400"/>
    <x v="0"/>
    <x v="3"/>
    <x v="450"/>
    <x v="110"/>
    <x v="3"/>
    <n v="20"/>
    <n v="20"/>
    <n v="1.3"/>
    <n v="26"/>
    <n v="26"/>
    <b v="1"/>
    <n v="3.0980100529724779"/>
    <n v="3"/>
  </r>
  <r>
    <n v="240719"/>
    <n v="2150650"/>
    <x v="1"/>
    <x v="3"/>
    <x v="395"/>
    <x v="211"/>
    <x v="3"/>
    <n v="20"/>
    <n v="20"/>
    <n v="1.2"/>
    <n v="24"/>
    <n v="24"/>
    <b v="0"/>
    <n v="3.944008077934388"/>
    <n v="3"/>
  </r>
  <r>
    <n v="440727"/>
    <n v="2697380"/>
    <x v="1"/>
    <x v="2"/>
    <x v="212"/>
    <x v="273"/>
    <x v="7"/>
    <n v="20"/>
    <n v="20"/>
    <n v="1.35"/>
    <n v="27"/>
    <n v="27"/>
    <b v="0"/>
    <n v="4.4589344148798542"/>
    <n v="4"/>
  </r>
  <r>
    <n v="69740"/>
    <n v="1690080"/>
    <x v="0"/>
    <x v="0"/>
    <x v="515"/>
    <x v="287"/>
    <x v="4"/>
    <n v="20"/>
    <n v="20"/>
    <n v="0.9"/>
    <n v="18"/>
    <n v="18"/>
    <b v="1"/>
    <n v="1.1907407213890648"/>
    <n v="1"/>
  </r>
  <r>
    <n v="440724"/>
    <n v="2697370"/>
    <x v="0"/>
    <x v="2"/>
    <x v="212"/>
    <x v="179"/>
    <x v="3"/>
    <n v="20"/>
    <n v="20"/>
    <n v="1.3"/>
    <n v="26"/>
    <n v="26"/>
    <b v="1"/>
    <n v="4.7802756166925073"/>
    <n v="4"/>
  </r>
  <r>
    <n v="436336"/>
    <n v="2685380"/>
    <x v="0"/>
    <x v="1"/>
    <x v="450"/>
    <x v="250"/>
    <x v="47"/>
    <n v="20"/>
    <n v="20"/>
    <n v="1.4"/>
    <n v="28"/>
    <n v="28"/>
    <b v="1"/>
    <n v="2.7141979717249973"/>
    <n v="2"/>
  </r>
  <r>
    <n v="440717"/>
    <n v="2697350"/>
    <x v="1"/>
    <x v="2"/>
    <x v="212"/>
    <x v="6"/>
    <x v="3"/>
    <n v="20"/>
    <n v="20"/>
    <n v="1.3"/>
    <n v="26"/>
    <n v="26"/>
    <b v="0"/>
    <n v="4.9163786898909034"/>
    <n v="4"/>
  </r>
  <r>
    <n v="238759"/>
    <n v="2145410"/>
    <x v="1"/>
    <x v="1"/>
    <x v="1"/>
    <x v="525"/>
    <x v="3"/>
    <n v="20"/>
    <n v="20"/>
    <n v="1.2"/>
    <n v="24"/>
    <n v="24"/>
    <b v="0"/>
    <n v="2.529545274344061"/>
    <n v="2"/>
  </r>
  <r>
    <n v="436359"/>
    <n v="2685440"/>
    <x v="1"/>
    <x v="0"/>
    <x v="450"/>
    <x v="83"/>
    <x v="24"/>
    <n v="20"/>
    <n v="20"/>
    <n v="7.5"/>
    <n v="150"/>
    <n v="150"/>
    <b v="0"/>
    <n v="1.060861438541143"/>
    <n v="1"/>
  </r>
  <r>
    <n v="255239"/>
    <n v="2189990"/>
    <x v="1"/>
    <x v="0"/>
    <x v="86"/>
    <x v="161"/>
    <x v="27"/>
    <n v="20"/>
    <n v="20"/>
    <n v="1.1499999999999999"/>
    <n v="23"/>
    <n v="23"/>
    <b v="0"/>
    <n v="1.9715629205906591"/>
    <n v="1"/>
  </r>
  <r>
    <n v="402991"/>
    <n v="2594910"/>
    <x v="1"/>
    <x v="0"/>
    <x v="494"/>
    <x v="56"/>
    <x v="3"/>
    <n v="20"/>
    <n v="20"/>
    <n v="1.25"/>
    <n v="25"/>
    <n v="25"/>
    <b v="0"/>
    <n v="1.6670096482462293"/>
    <n v="1"/>
  </r>
  <r>
    <n v="436352"/>
    <n v="2685420"/>
    <x v="0"/>
    <x v="0"/>
    <x v="450"/>
    <x v="126"/>
    <x v="10"/>
    <n v="20"/>
    <n v="20"/>
    <n v="1.1499999999999999"/>
    <n v="23"/>
    <n v="23"/>
    <b v="1"/>
    <n v="1.5601793157682657"/>
    <n v="1"/>
  </r>
  <r>
    <n v="174271"/>
    <n v="1970560"/>
    <x v="1"/>
    <x v="3"/>
    <x v="594"/>
    <x v="151"/>
    <x v="3"/>
    <n v="20"/>
    <n v="20"/>
    <n v="1.2"/>
    <n v="24"/>
    <n v="24"/>
    <b v="0"/>
    <n v="3.0117394654134939"/>
    <n v="3"/>
  </r>
  <r>
    <n v="440714"/>
    <n v="2697340"/>
    <x v="0"/>
    <x v="2"/>
    <x v="212"/>
    <x v="82"/>
    <x v="3"/>
    <n v="20"/>
    <n v="20"/>
    <n v="1.3"/>
    <n v="26"/>
    <n v="26"/>
    <b v="1"/>
    <n v="4.4865745154612577"/>
    <n v="4"/>
  </r>
  <r>
    <n v="436355"/>
    <n v="2685430"/>
    <x v="1"/>
    <x v="1"/>
    <x v="450"/>
    <x v="83"/>
    <x v="3"/>
    <n v="20"/>
    <n v="20"/>
    <n v="1.3"/>
    <n v="26"/>
    <n v="26"/>
    <b v="0"/>
    <n v="2.0595394601391348"/>
    <n v="2"/>
  </r>
  <r>
    <n v="240754"/>
    <n v="2150740"/>
    <x v="0"/>
    <x v="0"/>
    <x v="394"/>
    <x v="228"/>
    <x v="7"/>
    <n v="20"/>
    <n v="20"/>
    <n v="1.25"/>
    <n v="25"/>
    <n v="25"/>
    <b v="1"/>
    <n v="1.7036206837294721"/>
    <n v="1"/>
  </r>
  <r>
    <n v="402945"/>
    <n v="2594780"/>
    <x v="1"/>
    <x v="1"/>
    <x v="494"/>
    <x v="323"/>
    <x v="20"/>
    <n v="20"/>
    <n v="20"/>
    <n v="0.15"/>
    <n v="3"/>
    <n v="3"/>
    <b v="0"/>
    <n v="2.3650643254467587"/>
    <n v="2"/>
  </r>
  <r>
    <n v="46083"/>
    <n v="1625280"/>
    <x v="1"/>
    <x v="2"/>
    <x v="577"/>
    <x v="333"/>
    <x v="2"/>
    <n v="20"/>
    <n v="20"/>
    <n v="1.1000000000000001"/>
    <n v="22"/>
    <n v="22"/>
    <b v="0"/>
    <n v="4.8233486953300186"/>
    <n v="4"/>
  </r>
  <r>
    <n v="184533"/>
    <n v="1998050"/>
    <x v="1"/>
    <x v="0"/>
    <x v="48"/>
    <x v="245"/>
    <x v="3"/>
    <n v="20"/>
    <n v="20"/>
    <n v="1.2"/>
    <n v="24"/>
    <n v="24"/>
    <b v="0"/>
    <n v="1.6488480924856141"/>
    <n v="1"/>
  </r>
  <r>
    <n v="440802"/>
    <n v="2697580"/>
    <x v="0"/>
    <x v="2"/>
    <x v="212"/>
    <x v="210"/>
    <x v="3"/>
    <n v="20"/>
    <n v="20"/>
    <n v="1.3"/>
    <n v="26"/>
    <n v="26"/>
    <b v="1"/>
    <n v="4.9258748199445543"/>
    <n v="4"/>
  </r>
  <r>
    <n v="436193"/>
    <n v="2685020"/>
    <x v="1"/>
    <x v="2"/>
    <x v="450"/>
    <x v="123"/>
    <x v="3"/>
    <n v="20"/>
    <n v="20"/>
    <n v="1.3"/>
    <n v="26"/>
    <n v="26"/>
    <b v="0"/>
    <n v="4.5489685216680957"/>
    <n v="4"/>
  </r>
  <r>
    <n v="402944"/>
    <n v="2594780"/>
    <x v="0"/>
    <x v="2"/>
    <x v="494"/>
    <x v="323"/>
    <x v="25"/>
    <n v="20"/>
    <n v="20"/>
    <n v="1.6"/>
    <n v="32"/>
    <n v="32"/>
    <b v="1"/>
    <n v="4.2384907450706191"/>
    <n v="4"/>
  </r>
  <r>
    <n v="174307"/>
    <n v="1970650"/>
    <x v="1"/>
    <x v="2"/>
    <x v="594"/>
    <x v="97"/>
    <x v="3"/>
    <n v="20"/>
    <n v="20"/>
    <n v="1.2"/>
    <n v="24"/>
    <n v="24"/>
    <b v="0"/>
    <n v="4.5816624013621645"/>
    <n v="4"/>
  </r>
  <r>
    <n v="405464"/>
    <n v="2601750"/>
    <x v="0"/>
    <x v="3"/>
    <x v="496"/>
    <x v="199"/>
    <x v="2"/>
    <n v="20"/>
    <n v="20"/>
    <n v="1.1499999999999999"/>
    <n v="23"/>
    <n v="23"/>
    <b v="1"/>
    <n v="3.1726108799560979"/>
    <n v="3"/>
  </r>
  <r>
    <n v="440797"/>
    <n v="2697570"/>
    <x v="1"/>
    <x v="0"/>
    <x v="212"/>
    <x v="403"/>
    <x v="4"/>
    <n v="20"/>
    <n v="20"/>
    <n v="1"/>
    <n v="20"/>
    <n v="20"/>
    <b v="0"/>
    <n v="1.9852934260784152"/>
    <n v="1"/>
  </r>
  <r>
    <n v="440789"/>
    <n v="2697550"/>
    <x v="1"/>
    <x v="3"/>
    <x v="212"/>
    <x v="293"/>
    <x v="4"/>
    <n v="20"/>
    <n v="20"/>
    <n v="1"/>
    <n v="20"/>
    <n v="20"/>
    <b v="0"/>
    <n v="3.8346334615883575"/>
    <n v="3"/>
  </r>
  <r>
    <n v="184530"/>
    <n v="1998040"/>
    <x v="0"/>
    <x v="0"/>
    <x v="48"/>
    <x v="185"/>
    <x v="33"/>
    <n v="20"/>
    <n v="20"/>
    <n v="2.4"/>
    <n v="48"/>
    <n v="48"/>
    <b v="1"/>
    <n v="1.8036684080975449"/>
    <n v="1"/>
  </r>
  <r>
    <n v="405450"/>
    <n v="2601710"/>
    <x v="0"/>
    <x v="1"/>
    <x v="496"/>
    <x v="522"/>
    <x v="0"/>
    <n v="20"/>
    <n v="20"/>
    <n v="1"/>
    <n v="20"/>
    <n v="20"/>
    <b v="1"/>
    <n v="2.1155791734883467"/>
    <n v="2"/>
  </r>
  <r>
    <n v="405460"/>
    <n v="2601740"/>
    <x v="0"/>
    <x v="0"/>
    <x v="496"/>
    <x v="9"/>
    <x v="3"/>
    <n v="20"/>
    <n v="20"/>
    <n v="1.25"/>
    <n v="25"/>
    <n v="25"/>
    <b v="1"/>
    <n v="1.7067934464229242"/>
    <n v="1"/>
  </r>
  <r>
    <n v="238733"/>
    <n v="2145350"/>
    <x v="1"/>
    <x v="0"/>
    <x v="290"/>
    <x v="512"/>
    <x v="9"/>
    <n v="20"/>
    <n v="20"/>
    <n v="2"/>
    <n v="40"/>
    <n v="40"/>
    <b v="0"/>
    <n v="1.3275069111620574"/>
    <n v="1"/>
  </r>
  <r>
    <n v="46088"/>
    <n v="1625290"/>
    <x v="0"/>
    <x v="2"/>
    <x v="577"/>
    <x v="559"/>
    <x v="9"/>
    <n v="20"/>
    <n v="20"/>
    <n v="2"/>
    <n v="40"/>
    <n v="40"/>
    <b v="1"/>
    <n v="4.6273518165700844"/>
    <n v="4"/>
  </r>
  <r>
    <n v="436197"/>
    <n v="2685030"/>
    <x v="1"/>
    <x v="1"/>
    <x v="450"/>
    <x v="435"/>
    <x v="20"/>
    <n v="20"/>
    <n v="20"/>
    <n v="0.15"/>
    <n v="3"/>
    <n v="3"/>
    <b v="0"/>
    <n v="2.1431206861246008"/>
    <n v="2"/>
  </r>
  <r>
    <n v="436196"/>
    <n v="2685030"/>
    <x v="0"/>
    <x v="1"/>
    <x v="450"/>
    <x v="435"/>
    <x v="56"/>
    <n v="20"/>
    <n v="20"/>
    <n v="2"/>
    <n v="40"/>
    <n v="40"/>
    <b v="1"/>
    <n v="2.5889343794383732"/>
    <n v="2"/>
  </r>
  <r>
    <n v="405471"/>
    <n v="2601770"/>
    <x v="1"/>
    <x v="3"/>
    <x v="496"/>
    <x v="204"/>
    <x v="3"/>
    <n v="20"/>
    <n v="20"/>
    <n v="1.25"/>
    <n v="25"/>
    <n v="25"/>
    <b v="0"/>
    <n v="3.6009001147937494"/>
    <n v="3"/>
  </r>
  <r>
    <n v="49154"/>
    <n v="1633860"/>
    <x v="0"/>
    <x v="0"/>
    <x v="233"/>
    <x v="177"/>
    <x v="3"/>
    <n v="20"/>
    <n v="20"/>
    <n v="1.2"/>
    <n v="24"/>
    <n v="24"/>
    <b v="1"/>
    <n v="1.0538956392807399"/>
    <n v="1"/>
  </r>
  <r>
    <n v="46082"/>
    <n v="1625280"/>
    <x v="0"/>
    <x v="0"/>
    <x v="577"/>
    <x v="333"/>
    <x v="1"/>
    <n v="20"/>
    <n v="20"/>
    <n v="1.2"/>
    <n v="24"/>
    <n v="24"/>
    <b v="1"/>
    <n v="1.8292306721346596"/>
    <n v="1"/>
  </r>
  <r>
    <n v="255264"/>
    <n v="2190060"/>
    <x v="0"/>
    <x v="1"/>
    <x v="86"/>
    <x v="265"/>
    <x v="3"/>
    <n v="20"/>
    <n v="20"/>
    <n v="1.2"/>
    <n v="24"/>
    <n v="24"/>
    <b v="1"/>
    <n v="2.1834488255826052"/>
    <n v="2"/>
  </r>
  <r>
    <n v="240791"/>
    <n v="2150850"/>
    <x v="1"/>
    <x v="2"/>
    <x v="394"/>
    <x v="463"/>
    <x v="2"/>
    <n v="20"/>
    <n v="20"/>
    <n v="1.1000000000000001"/>
    <n v="22"/>
    <n v="22"/>
    <b v="0"/>
    <n v="4.1130464165997909"/>
    <n v="4"/>
  </r>
  <r>
    <n v="436179"/>
    <n v="2684980"/>
    <x v="1"/>
    <x v="3"/>
    <x v="450"/>
    <x v="336"/>
    <x v="1"/>
    <n v="20"/>
    <n v="20"/>
    <n v="1.3"/>
    <n v="26"/>
    <n v="26"/>
    <b v="0"/>
    <n v="3.1257922305379959"/>
    <n v="3"/>
  </r>
  <r>
    <n v="255265"/>
    <n v="2190060"/>
    <x v="1"/>
    <x v="0"/>
    <x v="86"/>
    <x v="265"/>
    <x v="1"/>
    <n v="20"/>
    <n v="20"/>
    <n v="1.2"/>
    <n v="24"/>
    <n v="24"/>
    <b v="0"/>
    <n v="1.0114575792157359"/>
    <n v="1"/>
  </r>
  <r>
    <n v="46081"/>
    <n v="1625280"/>
    <x v="1"/>
    <x v="3"/>
    <x v="577"/>
    <x v="333"/>
    <x v="81"/>
    <n v="20"/>
    <n v="20"/>
    <n v="2"/>
    <n v="40"/>
    <n v="40"/>
    <b v="0"/>
    <n v="3.0347303440956073"/>
    <n v="3"/>
  </r>
  <r>
    <n v="405500"/>
    <n v="2601850"/>
    <x v="0"/>
    <x v="2"/>
    <x v="496"/>
    <x v="489"/>
    <x v="8"/>
    <n v="20"/>
    <n v="20"/>
    <n v="1.5"/>
    <n v="30"/>
    <n v="30"/>
    <b v="1"/>
    <n v="4.4457724725109395"/>
    <n v="4"/>
  </r>
  <r>
    <n v="69668"/>
    <n v="1689890"/>
    <x v="0"/>
    <x v="3"/>
    <x v="515"/>
    <x v="280"/>
    <x v="10"/>
    <n v="20"/>
    <n v="20"/>
    <n v="1.05"/>
    <n v="21"/>
    <n v="21"/>
    <b v="1"/>
    <n v="3.8031304845600995"/>
    <n v="3"/>
  </r>
  <r>
    <n v="405475"/>
    <n v="2601780"/>
    <x v="1"/>
    <x v="0"/>
    <x v="496"/>
    <x v="113"/>
    <x v="0"/>
    <n v="20"/>
    <n v="20"/>
    <n v="1"/>
    <n v="20"/>
    <n v="20"/>
    <b v="0"/>
    <n v="1.2369418331593935"/>
    <n v="1"/>
  </r>
  <r>
    <n v="174311"/>
    <n v="1970660"/>
    <x v="1"/>
    <x v="0"/>
    <x v="594"/>
    <x v="364"/>
    <x v="3"/>
    <n v="20"/>
    <n v="20"/>
    <n v="1.2"/>
    <n v="24"/>
    <n v="24"/>
    <b v="0"/>
    <n v="1.4660157656604498"/>
    <n v="1"/>
  </r>
  <r>
    <n v="69683"/>
    <n v="1689930"/>
    <x v="1"/>
    <x v="2"/>
    <x v="515"/>
    <x v="60"/>
    <x v="20"/>
    <n v="20"/>
    <n v="20"/>
    <n v="0.15"/>
    <n v="3"/>
    <n v="3"/>
    <b v="0"/>
    <n v="4.8741899467418861"/>
    <n v="4"/>
  </r>
  <r>
    <n v="440808"/>
    <n v="2697600"/>
    <x v="0"/>
    <x v="2"/>
    <x v="212"/>
    <x v="148"/>
    <x v="3"/>
    <n v="20"/>
    <n v="20"/>
    <n v="1.3"/>
    <n v="26"/>
    <n v="26"/>
    <b v="1"/>
    <n v="4.8915443159134799"/>
    <n v="4"/>
  </r>
  <r>
    <n v="440811"/>
    <n v="2697610"/>
    <x v="1"/>
    <x v="0"/>
    <x v="212"/>
    <x v="148"/>
    <x v="3"/>
    <n v="20"/>
    <n v="20"/>
    <n v="1.3"/>
    <n v="26"/>
    <n v="26"/>
    <b v="0"/>
    <n v="1.037152344378248"/>
    <n v="1"/>
  </r>
  <r>
    <n v="49150"/>
    <n v="1633850"/>
    <x v="0"/>
    <x v="1"/>
    <x v="233"/>
    <x v="213"/>
    <x v="2"/>
    <n v="20"/>
    <n v="20"/>
    <n v="1.1000000000000001"/>
    <n v="22"/>
    <n v="22"/>
    <b v="1"/>
    <n v="2.5167854863762789"/>
    <n v="2"/>
  </r>
  <r>
    <n v="254182"/>
    <n v="2187010"/>
    <x v="0"/>
    <x v="2"/>
    <x v="49"/>
    <x v="605"/>
    <x v="3"/>
    <n v="20"/>
    <n v="20"/>
    <n v="1.2"/>
    <n v="24"/>
    <n v="24"/>
    <b v="1"/>
    <n v="4.5793006362297106"/>
    <n v="4"/>
  </r>
  <r>
    <n v="405492"/>
    <n v="2601830"/>
    <x v="0"/>
    <x v="2"/>
    <x v="496"/>
    <x v="146"/>
    <x v="6"/>
    <n v="20"/>
    <n v="20"/>
    <n v="1.1000000000000001"/>
    <n v="22"/>
    <n v="22"/>
    <b v="1"/>
    <n v="4.9687868822220658"/>
    <n v="4"/>
  </r>
  <r>
    <n v="183196"/>
    <n v="1994510"/>
    <x v="0"/>
    <x v="2"/>
    <x v="191"/>
    <x v="78"/>
    <x v="10"/>
    <n v="20"/>
    <n v="20"/>
    <n v="1.05"/>
    <n v="21"/>
    <n v="21"/>
    <b v="1"/>
    <n v="4.2648459241096148"/>
    <n v="4"/>
  </r>
  <r>
    <n v="440780"/>
    <n v="2697530"/>
    <x v="0"/>
    <x v="2"/>
    <x v="212"/>
    <x v="29"/>
    <x v="7"/>
    <n v="20"/>
    <n v="20"/>
    <n v="1.35"/>
    <n v="27"/>
    <n v="27"/>
    <b v="1"/>
    <n v="4.309375248527795"/>
    <n v="4"/>
  </r>
  <r>
    <n v="436256"/>
    <n v="2685180"/>
    <x v="0"/>
    <x v="2"/>
    <x v="450"/>
    <x v="306"/>
    <x v="9"/>
    <n v="20"/>
    <n v="20"/>
    <n v="2.2000000000000002"/>
    <n v="44"/>
    <n v="44"/>
    <b v="1"/>
    <n v="4.3690119829815863"/>
    <n v="4"/>
  </r>
  <r>
    <n v="69712"/>
    <n v="1690010"/>
    <x v="0"/>
    <x v="1"/>
    <x v="515"/>
    <x v="322"/>
    <x v="31"/>
    <n v="20"/>
    <n v="20"/>
    <n v="4.5"/>
    <n v="90"/>
    <n v="90"/>
    <b v="1"/>
    <n v="2.1895820541258817"/>
    <n v="2"/>
  </r>
  <r>
    <n v="436259"/>
    <n v="2685190"/>
    <x v="1"/>
    <x v="1"/>
    <x v="450"/>
    <x v="119"/>
    <x v="4"/>
    <n v="20"/>
    <n v="20"/>
    <n v="1"/>
    <n v="20"/>
    <n v="20"/>
    <b v="0"/>
    <n v="2.6166208058673055"/>
    <n v="2"/>
  </r>
  <r>
    <n v="184528"/>
    <n v="1998040"/>
    <x v="0"/>
    <x v="0"/>
    <x v="48"/>
    <x v="185"/>
    <x v="4"/>
    <n v="20"/>
    <n v="20"/>
    <n v="0.9"/>
    <n v="18"/>
    <n v="18"/>
    <b v="1"/>
    <n v="1.2770527863302514"/>
    <n v="1"/>
  </r>
  <r>
    <n v="69709"/>
    <n v="1690000"/>
    <x v="1"/>
    <x v="2"/>
    <x v="515"/>
    <x v="157"/>
    <x v="8"/>
    <n v="20"/>
    <n v="20"/>
    <n v="1.4"/>
    <n v="28"/>
    <n v="28"/>
    <b v="0"/>
    <n v="4.2555763438602803"/>
    <n v="4"/>
  </r>
  <r>
    <n v="436255"/>
    <n v="2685180"/>
    <x v="1"/>
    <x v="0"/>
    <x v="450"/>
    <x v="306"/>
    <x v="3"/>
    <n v="20"/>
    <n v="20"/>
    <n v="1.3"/>
    <n v="26"/>
    <n v="26"/>
    <b v="0"/>
    <n v="1.2509148122048539"/>
    <n v="1"/>
  </r>
  <r>
    <n v="405427"/>
    <n v="2601640"/>
    <x v="1"/>
    <x v="3"/>
    <x v="497"/>
    <x v="224"/>
    <x v="28"/>
    <n v="20"/>
    <n v="20"/>
    <n v="1.5"/>
    <n v="30"/>
    <n v="30"/>
    <b v="0"/>
    <n v="3.354720621534959"/>
    <n v="3"/>
  </r>
  <r>
    <n v="174293"/>
    <n v="1970610"/>
    <x v="1"/>
    <x v="3"/>
    <x v="594"/>
    <x v="350"/>
    <x v="3"/>
    <n v="20"/>
    <n v="20"/>
    <n v="1.2"/>
    <n v="24"/>
    <n v="24"/>
    <b v="0"/>
    <n v="3.5439997774288057"/>
    <n v="3"/>
  </r>
  <r>
    <n v="436267"/>
    <n v="2685210"/>
    <x v="1"/>
    <x v="0"/>
    <x v="450"/>
    <x v="239"/>
    <x v="3"/>
    <n v="20"/>
    <n v="20"/>
    <n v="1.3"/>
    <n v="26"/>
    <n v="26"/>
    <b v="0"/>
    <n v="1.2061612960911177"/>
    <n v="1"/>
  </r>
  <r>
    <n v="71363"/>
    <n v="1694480"/>
    <x v="1"/>
    <x v="1"/>
    <x v="513"/>
    <x v="55"/>
    <x v="2"/>
    <n v="20"/>
    <n v="20"/>
    <n v="1.1000000000000001"/>
    <n v="22"/>
    <n v="22"/>
    <b v="0"/>
    <n v="2.2557733623570639"/>
    <n v="2"/>
  </r>
  <r>
    <n v="255263"/>
    <n v="2190060"/>
    <x v="1"/>
    <x v="0"/>
    <x v="86"/>
    <x v="265"/>
    <x v="2"/>
    <n v="20"/>
    <n v="20"/>
    <n v="1.1000000000000001"/>
    <n v="22"/>
    <n v="22"/>
    <b v="0"/>
    <n v="1.3174146489786984"/>
    <n v="1"/>
  </r>
  <r>
    <n v="46108"/>
    <n v="1625340"/>
    <x v="0"/>
    <x v="0"/>
    <x v="577"/>
    <x v="569"/>
    <x v="3"/>
    <n v="20"/>
    <n v="20"/>
    <n v="1.2"/>
    <n v="24"/>
    <n v="24"/>
    <b v="1"/>
    <n v="1.3529480995391254"/>
    <n v="1"/>
  </r>
  <r>
    <n v="69716"/>
    <n v="1690020"/>
    <x v="0"/>
    <x v="0"/>
    <x v="515"/>
    <x v="31"/>
    <x v="3"/>
    <n v="20"/>
    <n v="20"/>
    <n v="1.2"/>
    <n v="24"/>
    <n v="24"/>
    <b v="1"/>
    <n v="1.2309454345288433"/>
    <n v="1"/>
  </r>
  <r>
    <n v="46099"/>
    <n v="1625310"/>
    <x v="1"/>
    <x v="2"/>
    <x v="577"/>
    <x v="316"/>
    <x v="16"/>
    <n v="20"/>
    <n v="20"/>
    <n v="2"/>
    <n v="40"/>
    <n v="40"/>
    <b v="0"/>
    <n v="4.0381031665197122"/>
    <n v="4"/>
  </r>
  <r>
    <n v="174290"/>
    <n v="1970600"/>
    <x v="0"/>
    <x v="1"/>
    <x v="594"/>
    <x v="166"/>
    <x v="3"/>
    <n v="20"/>
    <n v="20"/>
    <n v="1.2"/>
    <n v="24"/>
    <n v="24"/>
    <b v="1"/>
    <n v="2.9711858751118116"/>
    <n v="2"/>
  </r>
  <r>
    <n v="184526"/>
    <n v="1998040"/>
    <x v="0"/>
    <x v="2"/>
    <x v="48"/>
    <x v="185"/>
    <x v="20"/>
    <n v="20"/>
    <n v="20"/>
    <n v="0.15"/>
    <n v="3"/>
    <n v="3"/>
    <b v="1"/>
    <n v="4.1373436707711519"/>
    <n v="4"/>
  </r>
  <r>
    <n v="254202"/>
    <n v="2187060"/>
    <x v="0"/>
    <x v="2"/>
    <x v="49"/>
    <x v="209"/>
    <x v="19"/>
    <n v="20"/>
    <n v="20"/>
    <n v="1.5"/>
    <n v="30"/>
    <n v="30"/>
    <b v="1"/>
    <n v="4.3956036807017416"/>
    <n v="4"/>
  </r>
  <r>
    <n v="254198"/>
    <n v="2187060"/>
    <x v="0"/>
    <x v="0"/>
    <x v="49"/>
    <x v="209"/>
    <x v="20"/>
    <n v="20"/>
    <n v="20"/>
    <n v="0.15"/>
    <n v="3"/>
    <n v="3"/>
    <b v="1"/>
    <n v="1.6369366630152504"/>
    <n v="1"/>
  </r>
  <r>
    <n v="174303"/>
    <n v="1970640"/>
    <x v="1"/>
    <x v="3"/>
    <x v="594"/>
    <x v="78"/>
    <x v="3"/>
    <n v="20"/>
    <n v="20"/>
    <n v="1.2"/>
    <n v="24"/>
    <n v="24"/>
    <b v="0"/>
    <n v="3.6460137677593223"/>
    <n v="3"/>
  </r>
  <r>
    <n v="174300"/>
    <n v="1970630"/>
    <x v="0"/>
    <x v="3"/>
    <x v="594"/>
    <x v="400"/>
    <x v="10"/>
    <n v="20"/>
    <n v="20"/>
    <n v="1.05"/>
    <n v="21"/>
    <n v="21"/>
    <b v="1"/>
    <n v="3.0706735654131854"/>
    <n v="3"/>
  </r>
  <r>
    <n v="49130"/>
    <n v="1633790"/>
    <x v="0"/>
    <x v="0"/>
    <x v="233"/>
    <x v="207"/>
    <x v="3"/>
    <n v="20"/>
    <n v="20"/>
    <n v="1.2"/>
    <n v="24"/>
    <n v="24"/>
    <b v="1"/>
    <n v="1.5645296594894162"/>
    <n v="1"/>
  </r>
  <r>
    <n v="436219"/>
    <n v="2685080"/>
    <x v="1"/>
    <x v="3"/>
    <x v="450"/>
    <x v="157"/>
    <x v="10"/>
    <n v="20"/>
    <n v="20"/>
    <n v="1.1499999999999999"/>
    <n v="23"/>
    <n v="23"/>
    <b v="0"/>
    <n v="3.3785801168431435"/>
    <n v="3"/>
  </r>
  <r>
    <n v="405447"/>
    <n v="2601700"/>
    <x v="1"/>
    <x v="1"/>
    <x v="497"/>
    <x v="212"/>
    <x v="30"/>
    <n v="20"/>
    <n v="20"/>
    <n v="3.5"/>
    <n v="70"/>
    <n v="70"/>
    <b v="0"/>
    <n v="2.0950373043748725"/>
    <n v="2"/>
  </r>
  <r>
    <n v="436226"/>
    <n v="2685100"/>
    <x v="0"/>
    <x v="2"/>
    <x v="450"/>
    <x v="157"/>
    <x v="42"/>
    <n v="20"/>
    <n v="20"/>
    <n v="3.5"/>
    <n v="70"/>
    <n v="70"/>
    <b v="1"/>
    <n v="4.6841298694182791"/>
    <n v="4"/>
  </r>
  <r>
    <n v="49133"/>
    <n v="1633800"/>
    <x v="1"/>
    <x v="1"/>
    <x v="233"/>
    <x v="207"/>
    <x v="0"/>
    <n v="20"/>
    <n v="20"/>
    <n v="1"/>
    <n v="20"/>
    <n v="20"/>
    <b v="0"/>
    <n v="2.5879257943424983"/>
    <n v="2"/>
  </r>
  <r>
    <n v="174299"/>
    <n v="1970630"/>
    <x v="1"/>
    <x v="3"/>
    <x v="594"/>
    <x v="400"/>
    <x v="3"/>
    <n v="20"/>
    <n v="20"/>
    <n v="1.2"/>
    <n v="24"/>
    <n v="24"/>
    <b v="0"/>
    <n v="3.0791590018566506"/>
    <n v="3"/>
  </r>
  <r>
    <n v="402946"/>
    <n v="2594780"/>
    <x v="0"/>
    <x v="2"/>
    <x v="494"/>
    <x v="323"/>
    <x v="8"/>
    <n v="20"/>
    <n v="20"/>
    <n v="1.5"/>
    <n v="30"/>
    <n v="30"/>
    <b v="1"/>
    <n v="4.6495952399678506"/>
    <n v="4"/>
  </r>
  <r>
    <n v="436249"/>
    <n v="2685160"/>
    <x v="1"/>
    <x v="3"/>
    <x v="450"/>
    <x v="381"/>
    <x v="3"/>
    <n v="20"/>
    <n v="20"/>
    <n v="1.3"/>
    <n v="26"/>
    <n v="26"/>
    <b v="0"/>
    <n v="3.1691794908461999"/>
    <n v="3"/>
  </r>
  <r>
    <n v="436252"/>
    <n v="2685170"/>
    <x v="0"/>
    <x v="1"/>
    <x v="450"/>
    <x v="289"/>
    <x v="4"/>
    <n v="20"/>
    <n v="20"/>
    <n v="1"/>
    <n v="20"/>
    <n v="20"/>
    <b v="1"/>
    <n v="2.7197298378309842"/>
    <n v="2"/>
  </r>
  <r>
    <n v="440784"/>
    <n v="2697540"/>
    <x v="0"/>
    <x v="2"/>
    <x v="212"/>
    <x v="293"/>
    <x v="53"/>
    <n v="20"/>
    <n v="20"/>
    <n v="2.7"/>
    <n v="54"/>
    <n v="54"/>
    <b v="1"/>
    <n v="4.5067574156014052"/>
    <n v="4"/>
  </r>
  <r>
    <n v="49118"/>
    <n v="1633760"/>
    <x v="0"/>
    <x v="3"/>
    <x v="233"/>
    <x v="292"/>
    <x v="3"/>
    <n v="20"/>
    <n v="20"/>
    <n v="1.2"/>
    <n v="24"/>
    <n v="24"/>
    <b v="1"/>
    <n v="3.8067398829417023"/>
    <n v="3"/>
  </r>
  <r>
    <n v="183208"/>
    <n v="1994540"/>
    <x v="0"/>
    <x v="1"/>
    <x v="191"/>
    <x v="364"/>
    <x v="3"/>
    <n v="20"/>
    <n v="20"/>
    <n v="1.2"/>
    <n v="24"/>
    <n v="24"/>
    <b v="1"/>
    <n v="2.2925309377222001"/>
    <n v="2"/>
  </r>
  <r>
    <n v="240761"/>
    <n v="2150760"/>
    <x v="1"/>
    <x v="0"/>
    <x v="394"/>
    <x v="386"/>
    <x v="8"/>
    <n v="20"/>
    <n v="20"/>
    <n v="1.4"/>
    <n v="28"/>
    <n v="28"/>
    <b v="0"/>
    <n v="1.0113785900228558"/>
    <n v="1"/>
  </r>
  <r>
    <n v="238738"/>
    <n v="2145360"/>
    <x v="0"/>
    <x v="0"/>
    <x v="290"/>
    <x v="548"/>
    <x v="3"/>
    <n v="20"/>
    <n v="20"/>
    <n v="1.2"/>
    <n v="24"/>
    <n v="24"/>
    <b v="1"/>
    <n v="1.9272914514538326"/>
    <n v="1"/>
  </r>
  <r>
    <n v="49031"/>
    <n v="1633520"/>
    <x v="1"/>
    <x v="3"/>
    <x v="233"/>
    <x v="52"/>
    <x v="10"/>
    <n v="20"/>
    <n v="20"/>
    <n v="1.05"/>
    <n v="21"/>
    <n v="21"/>
    <b v="0"/>
    <n v="3.72167936652977"/>
    <n v="3"/>
  </r>
  <r>
    <n v="238825"/>
    <n v="2145570"/>
    <x v="1"/>
    <x v="2"/>
    <x v="1"/>
    <x v="257"/>
    <x v="2"/>
    <n v="20"/>
    <n v="20"/>
    <n v="1.1000000000000001"/>
    <n v="22"/>
    <n v="22"/>
    <b v="0"/>
    <n v="4.9730687215798852"/>
    <n v="4"/>
  </r>
  <r>
    <n v="238824"/>
    <n v="2145570"/>
    <x v="0"/>
    <x v="0"/>
    <x v="1"/>
    <x v="257"/>
    <x v="4"/>
    <n v="20"/>
    <n v="20"/>
    <n v="0.9"/>
    <n v="18"/>
    <n v="18"/>
    <b v="1"/>
    <n v="1.1429084484199568"/>
    <n v="1"/>
  </r>
  <r>
    <n v="71291"/>
    <n v="1694340"/>
    <x v="1"/>
    <x v="3"/>
    <x v="513"/>
    <x v="297"/>
    <x v="2"/>
    <n v="20"/>
    <n v="20"/>
    <n v="1.1000000000000001"/>
    <n v="22"/>
    <n v="22"/>
    <b v="0"/>
    <n v="3.6534753714937138"/>
    <n v="3"/>
  </r>
  <r>
    <n v="184481"/>
    <n v="1997930"/>
    <x v="1"/>
    <x v="0"/>
    <x v="48"/>
    <x v="2"/>
    <x v="28"/>
    <n v="20"/>
    <n v="20"/>
    <n v="1.4"/>
    <n v="28"/>
    <n v="28"/>
    <b v="0"/>
    <n v="1.6496901626930061"/>
    <n v="1"/>
  </r>
  <r>
    <n v="240640"/>
    <n v="2150450"/>
    <x v="0"/>
    <x v="1"/>
    <x v="395"/>
    <x v="292"/>
    <x v="20"/>
    <n v="20"/>
    <n v="20"/>
    <n v="0.15"/>
    <n v="3"/>
    <n v="3"/>
    <b v="1"/>
    <n v="2.2963272078411316"/>
    <n v="2"/>
  </r>
  <r>
    <n v="48935"/>
    <n v="1633270"/>
    <x v="1"/>
    <x v="3"/>
    <x v="233"/>
    <x v="102"/>
    <x v="10"/>
    <n v="20"/>
    <n v="20"/>
    <n v="1.05"/>
    <n v="21"/>
    <n v="21"/>
    <b v="0"/>
    <n v="3.7924169985542151"/>
    <n v="3"/>
  </r>
  <r>
    <n v="405266"/>
    <n v="2601170"/>
    <x v="0"/>
    <x v="2"/>
    <x v="497"/>
    <x v="406"/>
    <x v="3"/>
    <n v="20"/>
    <n v="20"/>
    <n v="1.25"/>
    <n v="25"/>
    <n v="25"/>
    <b v="1"/>
    <n v="4.2748272378346073"/>
    <n v="4"/>
  </r>
  <r>
    <n v="436558"/>
    <n v="2685960"/>
    <x v="0"/>
    <x v="1"/>
    <x v="450"/>
    <x v="376"/>
    <x v="81"/>
    <n v="20"/>
    <n v="20"/>
    <n v="2.2999999999999998"/>
    <n v="46"/>
    <n v="46"/>
    <b v="1"/>
    <n v="2.7825300720438966"/>
    <n v="2"/>
  </r>
  <r>
    <n v="254294"/>
    <n v="2187310"/>
    <x v="0"/>
    <x v="1"/>
    <x v="49"/>
    <x v="679"/>
    <x v="3"/>
    <n v="20"/>
    <n v="20"/>
    <n v="1.2"/>
    <n v="24"/>
    <n v="24"/>
    <b v="1"/>
    <n v="2.8587351021630387"/>
    <n v="2"/>
  </r>
  <r>
    <n v="440586"/>
    <n v="2696990"/>
    <x v="0"/>
    <x v="1"/>
    <x v="212"/>
    <x v="299"/>
    <x v="75"/>
    <n v="20"/>
    <n v="20"/>
    <n v="7"/>
    <n v="140"/>
    <n v="140"/>
    <b v="1"/>
    <n v="2.4161856032052009"/>
    <n v="2"/>
  </r>
  <r>
    <n v="183296"/>
    <n v="1994780"/>
    <x v="0"/>
    <x v="2"/>
    <x v="191"/>
    <x v="378"/>
    <x v="2"/>
    <n v="20"/>
    <n v="20"/>
    <n v="1.1000000000000001"/>
    <n v="22"/>
    <n v="22"/>
    <b v="1"/>
    <n v="4.7082924655211587"/>
    <n v="4"/>
  </r>
  <r>
    <n v="48920"/>
    <n v="1633230"/>
    <x v="0"/>
    <x v="2"/>
    <x v="233"/>
    <x v="57"/>
    <x v="7"/>
    <n v="20"/>
    <n v="20"/>
    <n v="1.25"/>
    <n v="25"/>
    <n v="25"/>
    <b v="1"/>
    <n v="4.1532117720475474"/>
    <n v="4"/>
  </r>
  <r>
    <n v="436571"/>
    <n v="2686000"/>
    <x v="1"/>
    <x v="2"/>
    <x v="450"/>
    <x v="323"/>
    <x v="3"/>
    <n v="20"/>
    <n v="20"/>
    <n v="1.3"/>
    <n v="26"/>
    <n v="26"/>
    <b v="0"/>
    <n v="4.383933225359737"/>
    <n v="4"/>
  </r>
  <r>
    <n v="69844"/>
    <n v="1690380"/>
    <x v="0"/>
    <x v="0"/>
    <x v="515"/>
    <x v="133"/>
    <x v="3"/>
    <n v="20"/>
    <n v="20"/>
    <n v="1.2"/>
    <n v="24"/>
    <n v="24"/>
    <b v="1"/>
    <n v="1.4158726411014202"/>
    <n v="1"/>
  </r>
  <r>
    <n v="46225"/>
    <n v="1625620"/>
    <x v="1"/>
    <x v="3"/>
    <x v="261"/>
    <x v="157"/>
    <x v="3"/>
    <n v="20"/>
    <n v="20"/>
    <n v="1.2"/>
    <n v="24"/>
    <n v="24"/>
    <b v="0"/>
    <n v="3.4024962794047298"/>
    <n v="3"/>
  </r>
  <r>
    <n v="436564"/>
    <n v="2685980"/>
    <x v="0"/>
    <x v="2"/>
    <x v="450"/>
    <x v="323"/>
    <x v="3"/>
    <n v="20"/>
    <n v="20"/>
    <n v="1.3"/>
    <n v="26"/>
    <n v="26"/>
    <b v="1"/>
    <n v="4.011023692326166"/>
    <n v="4"/>
  </r>
  <r>
    <n v="254297"/>
    <n v="2187320"/>
    <x v="1"/>
    <x v="0"/>
    <x v="49"/>
    <x v="652"/>
    <x v="3"/>
    <n v="20"/>
    <n v="20"/>
    <n v="1.2"/>
    <n v="24"/>
    <n v="24"/>
    <b v="0"/>
    <n v="1.6994565467813314"/>
    <n v="1"/>
  </r>
  <r>
    <n v="183289"/>
    <n v="1994760"/>
    <x v="1"/>
    <x v="3"/>
    <x v="191"/>
    <x v="163"/>
    <x v="4"/>
    <n v="20"/>
    <n v="20"/>
    <n v="0.9"/>
    <n v="18"/>
    <n v="18"/>
    <b v="0"/>
    <n v="3.7281768427827289"/>
    <n v="3"/>
  </r>
  <r>
    <n v="240656"/>
    <n v="2150490"/>
    <x v="0"/>
    <x v="0"/>
    <x v="395"/>
    <x v="325"/>
    <x v="3"/>
    <n v="20"/>
    <n v="20"/>
    <n v="1.2"/>
    <n v="24"/>
    <n v="24"/>
    <b v="1"/>
    <n v="1.5992361105043609"/>
    <n v="1"/>
  </r>
  <r>
    <n v="183275"/>
    <n v="1994720"/>
    <x v="1"/>
    <x v="0"/>
    <x v="191"/>
    <x v="376"/>
    <x v="144"/>
    <n v="20"/>
    <n v="20"/>
    <n v="3"/>
    <n v="60"/>
    <n v="60"/>
    <b v="0"/>
    <n v="1.4127309827193297"/>
    <n v="1"/>
  </r>
  <r>
    <n v="436527"/>
    <n v="2685880"/>
    <x v="1"/>
    <x v="0"/>
    <x v="450"/>
    <x v="1"/>
    <x v="3"/>
    <n v="20"/>
    <n v="20"/>
    <n v="1.3"/>
    <n v="26"/>
    <n v="26"/>
    <b v="0"/>
    <n v="1.2608179712019945"/>
    <n v="1"/>
  </r>
  <r>
    <n v="183281"/>
    <n v="1994740"/>
    <x v="1"/>
    <x v="1"/>
    <x v="191"/>
    <x v="154"/>
    <x v="4"/>
    <n v="20"/>
    <n v="20"/>
    <n v="0.9"/>
    <n v="18"/>
    <n v="18"/>
    <b v="0"/>
    <n v="2.0419458863520745"/>
    <n v="2"/>
  </r>
  <r>
    <n v="48964"/>
    <n v="1633350"/>
    <x v="0"/>
    <x v="3"/>
    <x v="233"/>
    <x v="111"/>
    <x v="3"/>
    <n v="20"/>
    <n v="20"/>
    <n v="1.2"/>
    <n v="24"/>
    <n v="24"/>
    <b v="1"/>
    <n v="3.8773578158008668"/>
    <n v="3"/>
  </r>
  <r>
    <n v="436500"/>
    <n v="2685810"/>
    <x v="0"/>
    <x v="0"/>
    <x v="450"/>
    <x v="326"/>
    <x v="10"/>
    <n v="20"/>
    <n v="20"/>
    <n v="1.1499999999999999"/>
    <n v="23"/>
    <n v="23"/>
    <b v="1"/>
    <n v="1.2980236356603092"/>
    <n v="1"/>
  </r>
  <r>
    <n v="48961"/>
    <n v="1633340"/>
    <x v="1"/>
    <x v="0"/>
    <x v="233"/>
    <x v="111"/>
    <x v="3"/>
    <n v="20"/>
    <n v="20"/>
    <n v="1.2"/>
    <n v="24"/>
    <n v="24"/>
    <b v="0"/>
    <n v="1.6637943986169037"/>
    <n v="1"/>
  </r>
  <r>
    <n v="254282"/>
    <n v="2187280"/>
    <x v="0"/>
    <x v="3"/>
    <x v="49"/>
    <x v="50"/>
    <x v="3"/>
    <n v="20"/>
    <n v="20"/>
    <n v="1.2"/>
    <n v="24"/>
    <n v="24"/>
    <b v="1"/>
    <n v="3.5854213175295953"/>
    <n v="3"/>
  </r>
  <r>
    <n v="440598"/>
    <n v="2697010"/>
    <x v="0"/>
    <x v="3"/>
    <x v="212"/>
    <x v="102"/>
    <x v="3"/>
    <n v="20"/>
    <n v="20"/>
    <n v="1.3"/>
    <n v="26"/>
    <n v="26"/>
    <b v="1"/>
    <n v="3.5020994499801188"/>
    <n v="3"/>
  </r>
  <r>
    <n v="436544"/>
    <n v="2685930"/>
    <x v="0"/>
    <x v="0"/>
    <x v="450"/>
    <x v="234"/>
    <x v="3"/>
    <n v="20"/>
    <n v="20"/>
    <n v="1.3"/>
    <n v="26"/>
    <n v="26"/>
    <b v="1"/>
    <n v="1.6768833606861921"/>
    <n v="1"/>
  </r>
  <r>
    <n v="254290"/>
    <n v="2187300"/>
    <x v="0"/>
    <x v="0"/>
    <x v="49"/>
    <x v="626"/>
    <x v="3"/>
    <n v="20"/>
    <n v="20"/>
    <n v="1.2"/>
    <n v="24"/>
    <n v="24"/>
    <b v="1"/>
    <n v="1.1190337744164438"/>
    <n v="1"/>
  </r>
  <r>
    <n v="238821"/>
    <n v="2145560"/>
    <x v="1"/>
    <x v="0"/>
    <x v="1"/>
    <x v="289"/>
    <x v="1"/>
    <n v="20"/>
    <n v="20"/>
    <n v="1.2"/>
    <n v="24"/>
    <n v="24"/>
    <b v="0"/>
    <n v="1.8161830160842198"/>
    <n v="1"/>
  </r>
  <r>
    <n v="436545"/>
    <n v="2685930"/>
    <x v="1"/>
    <x v="1"/>
    <x v="450"/>
    <x v="234"/>
    <x v="81"/>
    <n v="20"/>
    <n v="20"/>
    <n v="2.2999999999999998"/>
    <n v="46"/>
    <n v="46"/>
    <b v="0"/>
    <n v="2.05646439132116"/>
    <n v="2"/>
  </r>
  <r>
    <n v="436543"/>
    <n v="2685930"/>
    <x v="1"/>
    <x v="3"/>
    <x v="450"/>
    <x v="234"/>
    <x v="9"/>
    <n v="20"/>
    <n v="20"/>
    <n v="2.2000000000000002"/>
    <n v="44"/>
    <n v="44"/>
    <b v="0"/>
    <n v="3.3806560385882185"/>
    <n v="3"/>
  </r>
  <r>
    <n v="405275"/>
    <n v="2601200"/>
    <x v="1"/>
    <x v="1"/>
    <x v="497"/>
    <x v="329"/>
    <x v="13"/>
    <n v="20"/>
    <n v="20"/>
    <n v="7"/>
    <n v="140"/>
    <n v="140"/>
    <b v="0"/>
    <n v="2.6122699648198999"/>
    <n v="2"/>
  </r>
  <r>
    <n v="403079"/>
    <n v="2595160"/>
    <x v="1"/>
    <x v="1"/>
    <x v="494"/>
    <x v="162"/>
    <x v="10"/>
    <n v="20"/>
    <n v="20"/>
    <n v="1.1000000000000001"/>
    <n v="22"/>
    <n v="22"/>
    <b v="0"/>
    <n v="2.4322366646641105"/>
    <n v="2"/>
  </r>
  <r>
    <n v="46214"/>
    <n v="1625590"/>
    <x v="0"/>
    <x v="1"/>
    <x v="261"/>
    <x v="485"/>
    <x v="10"/>
    <n v="20"/>
    <n v="20"/>
    <n v="1.05"/>
    <n v="21"/>
    <n v="21"/>
    <b v="1"/>
    <n v="2.1333734249385881"/>
    <n v="2"/>
  </r>
  <r>
    <n v="46229"/>
    <n v="1625630"/>
    <x v="1"/>
    <x v="1"/>
    <x v="261"/>
    <x v="322"/>
    <x v="2"/>
    <n v="20"/>
    <n v="20"/>
    <n v="1.1000000000000001"/>
    <n v="22"/>
    <n v="22"/>
    <b v="0"/>
    <n v="2.201522289403492"/>
    <n v="2"/>
  </r>
  <r>
    <n v="69859"/>
    <n v="1690420"/>
    <x v="1"/>
    <x v="3"/>
    <x v="515"/>
    <x v="279"/>
    <x v="23"/>
    <n v="20"/>
    <n v="20"/>
    <n v="3.5"/>
    <n v="70"/>
    <n v="70"/>
    <b v="0"/>
    <n v="3.9123694481851392"/>
    <n v="3"/>
  </r>
  <r>
    <n v="240615"/>
    <n v="2150390"/>
    <x v="1"/>
    <x v="1"/>
    <x v="395"/>
    <x v="167"/>
    <x v="3"/>
    <n v="20"/>
    <n v="20"/>
    <n v="1.2"/>
    <n v="24"/>
    <n v="24"/>
    <b v="0"/>
    <n v="2.3583791895575725"/>
    <n v="2"/>
  </r>
  <r>
    <n v="183313"/>
    <n v="1994830"/>
    <x v="1"/>
    <x v="1"/>
    <x v="191"/>
    <x v="4"/>
    <x v="0"/>
    <n v="20"/>
    <n v="20"/>
    <n v="1"/>
    <n v="20"/>
    <n v="20"/>
    <b v="0"/>
    <n v="2.6915494714358585"/>
    <n v="2"/>
  </r>
  <r>
    <n v="46253"/>
    <n v="1625700"/>
    <x v="1"/>
    <x v="0"/>
    <x v="261"/>
    <x v="287"/>
    <x v="3"/>
    <n v="20"/>
    <n v="20"/>
    <n v="1.2"/>
    <n v="24"/>
    <n v="24"/>
    <b v="0"/>
    <n v="1.9805555273688191"/>
    <n v="1"/>
  </r>
  <r>
    <n v="405233"/>
    <n v="2601070"/>
    <x v="1"/>
    <x v="1"/>
    <x v="497"/>
    <x v="96"/>
    <x v="13"/>
    <n v="20"/>
    <n v="20"/>
    <n v="7"/>
    <n v="140"/>
    <n v="140"/>
    <b v="0"/>
    <n v="2.0290351086431349"/>
    <n v="2"/>
  </r>
  <r>
    <n v="403110"/>
    <n v="2595240"/>
    <x v="0"/>
    <x v="2"/>
    <x v="494"/>
    <x v="6"/>
    <x v="3"/>
    <n v="20"/>
    <n v="20"/>
    <n v="1.25"/>
    <n v="25"/>
    <n v="25"/>
    <b v="1"/>
    <n v="4.4495615565448823"/>
    <n v="4"/>
  </r>
  <r>
    <n v="436607"/>
    <n v="2686100"/>
    <x v="1"/>
    <x v="1"/>
    <x v="450"/>
    <x v="49"/>
    <x v="3"/>
    <n v="20"/>
    <n v="20"/>
    <n v="1.3"/>
    <n v="26"/>
    <n v="26"/>
    <b v="0"/>
    <n v="2.8953628772382451"/>
    <n v="2"/>
  </r>
  <r>
    <n v="48896"/>
    <n v="1633160"/>
    <x v="0"/>
    <x v="2"/>
    <x v="233"/>
    <x v="49"/>
    <x v="3"/>
    <n v="20"/>
    <n v="20"/>
    <n v="1.2"/>
    <n v="24"/>
    <n v="24"/>
    <b v="1"/>
    <n v="4.9024709704809215"/>
    <n v="4"/>
  </r>
  <r>
    <n v="240608"/>
    <n v="2150370"/>
    <x v="0"/>
    <x v="3"/>
    <x v="395"/>
    <x v="58"/>
    <x v="3"/>
    <n v="20"/>
    <n v="20"/>
    <n v="1.2"/>
    <n v="24"/>
    <n v="24"/>
    <b v="1"/>
    <n v="3.027033555333984"/>
    <n v="3"/>
  </r>
  <r>
    <n v="238847"/>
    <n v="2145630"/>
    <x v="1"/>
    <x v="2"/>
    <x v="1"/>
    <x v="326"/>
    <x v="3"/>
    <n v="20"/>
    <n v="20"/>
    <n v="1.2"/>
    <n v="24"/>
    <n v="24"/>
    <b v="0"/>
    <n v="4.044403044061923"/>
    <n v="4"/>
  </r>
  <r>
    <n v="69869"/>
    <n v="1690450"/>
    <x v="1"/>
    <x v="2"/>
    <x v="515"/>
    <x v="233"/>
    <x v="4"/>
    <n v="20"/>
    <n v="20"/>
    <n v="0.9"/>
    <n v="18"/>
    <n v="18"/>
    <b v="0"/>
    <n v="4.8101727291057692"/>
    <n v="4"/>
  </r>
  <r>
    <n v="69870"/>
    <n v="1690450"/>
    <x v="0"/>
    <x v="2"/>
    <x v="515"/>
    <x v="233"/>
    <x v="20"/>
    <n v="20"/>
    <n v="20"/>
    <n v="0.15"/>
    <n v="3"/>
    <n v="3"/>
    <b v="1"/>
    <n v="4.8044569659067582"/>
    <n v="4"/>
  </r>
  <r>
    <n v="238850"/>
    <n v="2145640"/>
    <x v="0"/>
    <x v="2"/>
    <x v="1"/>
    <x v="62"/>
    <x v="12"/>
    <n v="20"/>
    <n v="20"/>
    <n v="1.4"/>
    <n v="28"/>
    <n v="28"/>
    <b v="1"/>
    <n v="4.2320211935937504"/>
    <n v="4"/>
  </r>
  <r>
    <n v="440553"/>
    <n v="2696900"/>
    <x v="1"/>
    <x v="0"/>
    <x v="212"/>
    <x v="197"/>
    <x v="10"/>
    <n v="20"/>
    <n v="20"/>
    <n v="1.1499999999999999"/>
    <n v="23"/>
    <n v="23"/>
    <b v="0"/>
    <n v="1.8649762947414892"/>
    <n v="1"/>
  </r>
  <r>
    <n v="48883"/>
    <n v="1633130"/>
    <x v="1"/>
    <x v="3"/>
    <x v="233"/>
    <x v="376"/>
    <x v="4"/>
    <n v="20"/>
    <n v="20"/>
    <n v="0.9"/>
    <n v="18"/>
    <n v="18"/>
    <b v="0"/>
    <n v="3.1330110757299749"/>
    <n v="3"/>
  </r>
  <r>
    <n v="69868"/>
    <n v="1690450"/>
    <x v="0"/>
    <x v="3"/>
    <x v="515"/>
    <x v="233"/>
    <x v="56"/>
    <n v="20"/>
    <n v="20"/>
    <n v="1.8"/>
    <n v="36"/>
    <n v="36"/>
    <b v="1"/>
    <n v="3.0175207080401112"/>
    <n v="3"/>
  </r>
  <r>
    <n v="405221"/>
    <n v="2601030"/>
    <x v="1"/>
    <x v="1"/>
    <x v="497"/>
    <x v="114"/>
    <x v="13"/>
    <n v="20"/>
    <n v="20"/>
    <n v="7"/>
    <n v="140"/>
    <n v="140"/>
    <b v="0"/>
    <n v="2.501100337831816"/>
    <n v="2"/>
  </r>
  <r>
    <n v="240618"/>
    <n v="2150400"/>
    <x v="0"/>
    <x v="1"/>
    <x v="395"/>
    <x v="167"/>
    <x v="3"/>
    <n v="20"/>
    <n v="20"/>
    <n v="1.2"/>
    <n v="24"/>
    <n v="24"/>
    <b v="1"/>
    <n v="2.0639723469801119"/>
    <n v="2"/>
  </r>
  <r>
    <n v="46244"/>
    <n v="1625670"/>
    <x v="0"/>
    <x v="3"/>
    <x v="261"/>
    <x v="362"/>
    <x v="10"/>
    <n v="20"/>
    <n v="20"/>
    <n v="1.05"/>
    <n v="21"/>
    <n v="21"/>
    <b v="1"/>
    <n v="3.1763071595580814"/>
    <n v="3"/>
  </r>
  <r>
    <n v="255198"/>
    <n v="2189860"/>
    <x v="0"/>
    <x v="2"/>
    <x v="86"/>
    <x v="97"/>
    <x v="1"/>
    <n v="20"/>
    <n v="20"/>
    <n v="1.2"/>
    <n v="24"/>
    <n v="24"/>
    <b v="1"/>
    <n v="4.4778001771670768"/>
    <n v="4"/>
  </r>
  <r>
    <n v="173720"/>
    <n v="1969280"/>
    <x v="0"/>
    <x v="2"/>
    <x v="594"/>
    <x v="372"/>
    <x v="7"/>
    <n v="20"/>
    <n v="20"/>
    <n v="1.25"/>
    <n v="25"/>
    <n v="25"/>
    <b v="1"/>
    <n v="4.2964532204421486"/>
    <n v="4"/>
  </r>
  <r>
    <n v="69855"/>
    <n v="1690410"/>
    <x v="1"/>
    <x v="0"/>
    <x v="515"/>
    <x v="391"/>
    <x v="3"/>
    <n v="20"/>
    <n v="20"/>
    <n v="1.2"/>
    <n v="24"/>
    <n v="24"/>
    <b v="0"/>
    <n v="1.0187979303387915"/>
    <n v="1"/>
  </r>
  <r>
    <n v="436576"/>
    <n v="2686010"/>
    <x v="0"/>
    <x v="0"/>
    <x v="450"/>
    <x v="154"/>
    <x v="2"/>
    <n v="20"/>
    <n v="20"/>
    <n v="1.2"/>
    <n v="24"/>
    <n v="24"/>
    <b v="1"/>
    <n v="1.7015263665008948"/>
    <n v="1"/>
  </r>
  <r>
    <n v="46235"/>
    <n v="1625650"/>
    <x v="1"/>
    <x v="2"/>
    <x v="261"/>
    <x v="463"/>
    <x v="8"/>
    <n v="20"/>
    <n v="20"/>
    <n v="1.4"/>
    <n v="28"/>
    <n v="28"/>
    <b v="0"/>
    <n v="4.1578463423800871"/>
    <n v="4"/>
  </r>
  <r>
    <n v="184473"/>
    <n v="1997910"/>
    <x v="1"/>
    <x v="2"/>
    <x v="48"/>
    <x v="309"/>
    <x v="3"/>
    <n v="20"/>
    <n v="20"/>
    <n v="1.2"/>
    <n v="24"/>
    <n v="24"/>
    <b v="0"/>
    <n v="4.7511145564499841"/>
    <n v="4"/>
  </r>
  <r>
    <n v="240630"/>
    <n v="2150430"/>
    <x v="0"/>
    <x v="0"/>
    <x v="395"/>
    <x v="114"/>
    <x v="29"/>
    <n v="20"/>
    <n v="20"/>
    <n v="2"/>
    <n v="40"/>
    <n v="40"/>
    <b v="1"/>
    <n v="1.1171447877386327"/>
    <n v="1"/>
  </r>
  <r>
    <n v="403103"/>
    <n v="2595220"/>
    <x v="1"/>
    <x v="0"/>
    <x v="494"/>
    <x v="82"/>
    <x v="4"/>
    <n v="20"/>
    <n v="20"/>
    <n v="0.95"/>
    <n v="19"/>
    <n v="19"/>
    <b v="0"/>
    <n v="1.8506524957952335"/>
    <n v="1"/>
  </r>
  <r>
    <n v="403104"/>
    <n v="2595220"/>
    <x v="0"/>
    <x v="1"/>
    <x v="494"/>
    <x v="82"/>
    <x v="3"/>
    <n v="20"/>
    <n v="20"/>
    <n v="1.25"/>
    <n v="25"/>
    <n v="25"/>
    <b v="1"/>
    <n v="2.2736286005348099"/>
    <n v="2"/>
  </r>
  <r>
    <n v="405239"/>
    <n v="2601090"/>
    <x v="1"/>
    <x v="3"/>
    <x v="497"/>
    <x v="142"/>
    <x v="10"/>
    <n v="20"/>
    <n v="20"/>
    <n v="1.1000000000000001"/>
    <n v="22"/>
    <n v="22"/>
    <b v="0"/>
    <n v="3.3388746037794625"/>
    <n v="3"/>
  </r>
  <r>
    <n v="403107"/>
    <n v="2595230"/>
    <x v="1"/>
    <x v="1"/>
    <x v="494"/>
    <x v="6"/>
    <x v="3"/>
    <n v="20"/>
    <n v="20"/>
    <n v="1.25"/>
    <n v="25"/>
    <n v="25"/>
    <b v="0"/>
    <n v="2.1224492793541634"/>
    <n v="2"/>
  </r>
  <r>
    <n v="405236"/>
    <n v="2601080"/>
    <x v="0"/>
    <x v="1"/>
    <x v="497"/>
    <x v="124"/>
    <x v="13"/>
    <n v="20"/>
    <n v="20"/>
    <n v="7"/>
    <n v="140"/>
    <n v="140"/>
    <b v="1"/>
    <n v="2.156756371798346"/>
    <n v="2"/>
  </r>
  <r>
    <n v="436587"/>
    <n v="2686040"/>
    <x v="1"/>
    <x v="1"/>
    <x v="450"/>
    <x v="163"/>
    <x v="20"/>
    <n v="20"/>
    <n v="20"/>
    <n v="0.15"/>
    <n v="3"/>
    <n v="3"/>
    <b v="0"/>
    <n v="2.6873003457148092"/>
    <n v="2"/>
  </r>
  <r>
    <n v="436585"/>
    <n v="2686040"/>
    <x v="1"/>
    <x v="1"/>
    <x v="450"/>
    <x v="163"/>
    <x v="25"/>
    <n v="20"/>
    <n v="20"/>
    <n v="1.7"/>
    <n v="34"/>
    <n v="34"/>
    <b v="0"/>
    <n v="2.2450690852688018"/>
    <n v="2"/>
  </r>
  <r>
    <n v="405242"/>
    <n v="2601100"/>
    <x v="0"/>
    <x v="3"/>
    <x v="497"/>
    <x v="213"/>
    <x v="3"/>
    <n v="20"/>
    <n v="20"/>
    <n v="1.25"/>
    <n v="25"/>
    <n v="25"/>
    <b v="1"/>
    <n v="3.4560300179086765"/>
    <n v="3"/>
  </r>
  <r>
    <n v="46250"/>
    <n v="1625690"/>
    <x v="0"/>
    <x v="0"/>
    <x v="261"/>
    <x v="256"/>
    <x v="43"/>
    <n v="20"/>
    <n v="20"/>
    <n v="1.4"/>
    <n v="28"/>
    <n v="28"/>
    <b v="1"/>
    <n v="1.8284022364897665"/>
    <n v="1"/>
  </r>
  <r>
    <n v="183274"/>
    <n v="1994720"/>
    <x v="0"/>
    <x v="1"/>
    <x v="191"/>
    <x v="376"/>
    <x v="47"/>
    <n v="20"/>
    <n v="20"/>
    <n v="1.3"/>
    <n v="26"/>
    <n v="26"/>
    <b v="1"/>
    <n v="2.3413028443890171"/>
    <n v="2"/>
  </r>
  <r>
    <n v="238779"/>
    <n v="2145460"/>
    <x v="1"/>
    <x v="3"/>
    <x v="1"/>
    <x v="228"/>
    <x v="4"/>
    <n v="20"/>
    <n v="20"/>
    <n v="0.9"/>
    <n v="18"/>
    <n v="18"/>
    <b v="0"/>
    <n v="3.2924994427210184"/>
    <n v="3"/>
  </r>
  <r>
    <n v="440670"/>
    <n v="2697210"/>
    <x v="0"/>
    <x v="3"/>
    <x v="212"/>
    <x v="334"/>
    <x v="45"/>
    <n v="20"/>
    <n v="20"/>
    <n v="2.2999999999999998"/>
    <n v="46"/>
    <n v="46"/>
    <b v="1"/>
    <n v="3.7932099712980958"/>
    <n v="3"/>
  </r>
  <r>
    <n v="436447"/>
    <n v="2685680"/>
    <x v="1"/>
    <x v="3"/>
    <x v="450"/>
    <x v="350"/>
    <x v="3"/>
    <n v="20"/>
    <n v="20"/>
    <n v="1.3"/>
    <n v="26"/>
    <n v="26"/>
    <b v="0"/>
    <n v="3.0854453510071362"/>
    <n v="3"/>
  </r>
  <r>
    <n v="69791"/>
    <n v="1690230"/>
    <x v="1"/>
    <x v="3"/>
    <x v="515"/>
    <x v="398"/>
    <x v="3"/>
    <n v="20"/>
    <n v="20"/>
    <n v="1.2"/>
    <n v="24"/>
    <n v="24"/>
    <b v="0"/>
    <n v="3.115220776812742"/>
    <n v="3"/>
  </r>
  <r>
    <n v="71320"/>
    <n v="1694400"/>
    <x v="0"/>
    <x v="3"/>
    <x v="513"/>
    <x v="525"/>
    <x v="3"/>
    <n v="20"/>
    <n v="20"/>
    <n v="1.2"/>
    <n v="24"/>
    <n v="24"/>
    <b v="1"/>
    <n v="3.1833204003904574"/>
    <n v="3"/>
  </r>
  <r>
    <n v="440679"/>
    <n v="2697240"/>
    <x v="1"/>
    <x v="3"/>
    <x v="212"/>
    <x v="332"/>
    <x v="31"/>
    <n v="20"/>
    <n v="20"/>
    <n v="5"/>
    <n v="100"/>
    <n v="100"/>
    <b v="0"/>
    <n v="3.1973273354570044"/>
    <n v="3"/>
  </r>
  <r>
    <n v="46164"/>
    <n v="1625480"/>
    <x v="0"/>
    <x v="3"/>
    <x v="261"/>
    <x v="365"/>
    <x v="56"/>
    <n v="20"/>
    <n v="20"/>
    <n v="1.8"/>
    <n v="36"/>
    <n v="36"/>
    <b v="1"/>
    <n v="3.1046376964564613"/>
    <n v="3"/>
  </r>
  <r>
    <n v="49004"/>
    <n v="1633450"/>
    <x v="0"/>
    <x v="2"/>
    <x v="233"/>
    <x v="179"/>
    <x v="10"/>
    <n v="20"/>
    <n v="20"/>
    <n v="1.05"/>
    <n v="21"/>
    <n v="21"/>
    <b v="1"/>
    <n v="4.6970495729227775"/>
    <n v="4"/>
  </r>
  <r>
    <n v="255221"/>
    <n v="2189930"/>
    <x v="1"/>
    <x v="1"/>
    <x v="86"/>
    <x v="314"/>
    <x v="3"/>
    <n v="20"/>
    <n v="20"/>
    <n v="1.2"/>
    <n v="24"/>
    <n v="24"/>
    <b v="0"/>
    <n v="2.7347071290643452"/>
    <n v="2"/>
  </r>
  <r>
    <n v="184513"/>
    <n v="1998010"/>
    <x v="1"/>
    <x v="1"/>
    <x v="48"/>
    <x v="387"/>
    <x v="3"/>
    <n v="20"/>
    <n v="20"/>
    <n v="1.2"/>
    <n v="24"/>
    <n v="24"/>
    <b v="0"/>
    <n v="2.005741565025291"/>
    <n v="2"/>
  </r>
  <r>
    <n v="238781"/>
    <n v="2145460"/>
    <x v="1"/>
    <x v="2"/>
    <x v="1"/>
    <x v="228"/>
    <x v="2"/>
    <n v="20"/>
    <n v="20"/>
    <n v="1.1000000000000001"/>
    <n v="22"/>
    <n v="22"/>
    <b v="0"/>
    <n v="4.5026945227303976"/>
    <n v="4"/>
  </r>
  <r>
    <n v="184510"/>
    <n v="1998000"/>
    <x v="0"/>
    <x v="0"/>
    <x v="48"/>
    <x v="387"/>
    <x v="3"/>
    <n v="20"/>
    <n v="20"/>
    <n v="1.2"/>
    <n v="24"/>
    <n v="24"/>
    <b v="1"/>
    <n v="1.4957776034696855"/>
    <n v="1"/>
  </r>
  <r>
    <n v="436453"/>
    <n v="2685690"/>
    <x v="1"/>
    <x v="0"/>
    <x v="450"/>
    <x v="400"/>
    <x v="1"/>
    <n v="20"/>
    <n v="20"/>
    <n v="1.3"/>
    <n v="26"/>
    <n v="26"/>
    <b v="0"/>
    <n v="1.9559371121953881"/>
    <n v="1"/>
  </r>
  <r>
    <n v="403026"/>
    <n v="2595010"/>
    <x v="0"/>
    <x v="2"/>
    <x v="494"/>
    <x v="71"/>
    <x v="35"/>
    <n v="20"/>
    <n v="20"/>
    <n v="2.1"/>
    <n v="42"/>
    <n v="42"/>
    <b v="1"/>
    <n v="4.4625349917740262"/>
    <n v="4"/>
  </r>
  <r>
    <n v="238780"/>
    <n v="2145460"/>
    <x v="0"/>
    <x v="1"/>
    <x v="1"/>
    <x v="228"/>
    <x v="1"/>
    <n v="20"/>
    <n v="20"/>
    <n v="1.2"/>
    <n v="24"/>
    <n v="24"/>
    <b v="1"/>
    <n v="2.2587189866503321"/>
    <n v="2"/>
  </r>
  <r>
    <n v="46167"/>
    <n v="1625480"/>
    <x v="1"/>
    <x v="3"/>
    <x v="261"/>
    <x v="365"/>
    <x v="20"/>
    <n v="20"/>
    <n v="20"/>
    <n v="0.15"/>
    <n v="3"/>
    <n v="3"/>
    <b v="0"/>
    <n v="3.009799356576893"/>
    <n v="3"/>
  </r>
  <r>
    <n v="436452"/>
    <n v="2685690"/>
    <x v="0"/>
    <x v="3"/>
    <x v="450"/>
    <x v="400"/>
    <x v="2"/>
    <n v="20"/>
    <n v="20"/>
    <n v="1.2"/>
    <n v="24"/>
    <n v="24"/>
    <b v="1"/>
    <n v="3.3935427769988511"/>
    <n v="3"/>
  </r>
  <r>
    <n v="71324"/>
    <n v="1694410"/>
    <x v="0"/>
    <x v="3"/>
    <x v="513"/>
    <x v="156"/>
    <x v="135"/>
    <n v="20"/>
    <n v="20"/>
    <n v="2.5"/>
    <n v="50"/>
    <n v="50"/>
    <b v="1"/>
    <n v="3.0869108261945244"/>
    <n v="3"/>
  </r>
  <r>
    <n v="440708"/>
    <n v="2697320"/>
    <x v="0"/>
    <x v="1"/>
    <x v="212"/>
    <x v="12"/>
    <x v="3"/>
    <n v="20"/>
    <n v="20"/>
    <n v="1.3"/>
    <n v="26"/>
    <n v="26"/>
    <b v="1"/>
    <n v="2.4160811069496351"/>
    <n v="2"/>
  </r>
  <r>
    <n v="254246"/>
    <n v="2187180"/>
    <x v="0"/>
    <x v="3"/>
    <x v="49"/>
    <x v="169"/>
    <x v="3"/>
    <n v="20"/>
    <n v="20"/>
    <n v="1.2"/>
    <n v="24"/>
    <n v="24"/>
    <b v="1"/>
    <n v="3.3023932307504085"/>
    <n v="3"/>
  </r>
  <r>
    <n v="183243"/>
    <n v="1994640"/>
    <x v="1"/>
    <x v="0"/>
    <x v="191"/>
    <x v="314"/>
    <x v="1"/>
    <n v="20"/>
    <n v="20"/>
    <n v="1.2"/>
    <n v="24"/>
    <n v="24"/>
    <b v="0"/>
    <n v="1.5107342100286552"/>
    <n v="1"/>
  </r>
  <r>
    <n v="254252"/>
    <n v="2187200"/>
    <x v="0"/>
    <x v="1"/>
    <x v="49"/>
    <x v="637"/>
    <x v="3"/>
    <n v="20"/>
    <n v="20"/>
    <n v="1.2"/>
    <n v="24"/>
    <n v="24"/>
    <b v="1"/>
    <n v="2.5905126284763744"/>
    <n v="2"/>
  </r>
  <r>
    <n v="69764"/>
    <n v="1690150"/>
    <x v="0"/>
    <x v="2"/>
    <x v="515"/>
    <x v="377"/>
    <x v="23"/>
    <n v="20"/>
    <n v="20"/>
    <n v="3.5"/>
    <n v="70"/>
    <n v="70"/>
    <b v="1"/>
    <n v="4.0958151738605526"/>
    <n v="4"/>
  </r>
  <r>
    <n v="240711"/>
    <n v="2150630"/>
    <x v="1"/>
    <x v="0"/>
    <x v="395"/>
    <x v="468"/>
    <x v="87"/>
    <n v="20"/>
    <n v="20"/>
    <n v="2"/>
    <n v="40"/>
    <n v="40"/>
    <b v="0"/>
    <n v="1.463328279770598"/>
    <n v="1"/>
  </r>
  <r>
    <n v="436409"/>
    <n v="2685570"/>
    <x v="1"/>
    <x v="1"/>
    <x v="450"/>
    <x v="371"/>
    <x v="55"/>
    <n v="20"/>
    <n v="20"/>
    <n v="2.2999999999999998"/>
    <n v="46"/>
    <n v="46"/>
    <b v="0"/>
    <n v="2.03684794764819"/>
    <n v="2"/>
  </r>
  <r>
    <n v="183240"/>
    <n v="1994630"/>
    <x v="0"/>
    <x v="0"/>
    <x v="191"/>
    <x v="1"/>
    <x v="3"/>
    <n v="20"/>
    <n v="20"/>
    <n v="1.2"/>
    <n v="24"/>
    <n v="24"/>
    <b v="1"/>
    <n v="1.8387672960938732"/>
    <n v="1"/>
  </r>
  <r>
    <n v="254258"/>
    <n v="2187220"/>
    <x v="0"/>
    <x v="2"/>
    <x v="49"/>
    <x v="661"/>
    <x v="3"/>
    <n v="20"/>
    <n v="20"/>
    <n v="1.2"/>
    <n v="24"/>
    <n v="24"/>
    <b v="1"/>
    <n v="4.4444088001942301"/>
    <n v="4"/>
  </r>
  <r>
    <n v="173706"/>
    <n v="1969250"/>
    <x v="0"/>
    <x v="2"/>
    <x v="594"/>
    <x v="456"/>
    <x v="1"/>
    <n v="20"/>
    <n v="20"/>
    <n v="1.2"/>
    <n v="24"/>
    <n v="24"/>
    <b v="1"/>
    <n v="4.5790769996024094"/>
    <n v="4"/>
  </r>
  <r>
    <n v="184524"/>
    <n v="1998040"/>
    <x v="0"/>
    <x v="0"/>
    <x v="48"/>
    <x v="185"/>
    <x v="20"/>
    <n v="20"/>
    <n v="20"/>
    <n v="0.15"/>
    <n v="3"/>
    <n v="3"/>
    <b v="1"/>
    <n v="1.9316807766126844"/>
    <n v="1"/>
  </r>
  <r>
    <n v="238775"/>
    <n v="2145450"/>
    <x v="1"/>
    <x v="0"/>
    <x v="1"/>
    <x v="425"/>
    <x v="1"/>
    <n v="20"/>
    <n v="20"/>
    <n v="1.2"/>
    <n v="24"/>
    <n v="24"/>
    <b v="0"/>
    <n v="1.0897929463953677"/>
    <n v="1"/>
  </r>
  <r>
    <n v="405331"/>
    <n v="2601360"/>
    <x v="1"/>
    <x v="2"/>
    <x v="497"/>
    <x v="515"/>
    <x v="3"/>
    <n v="20"/>
    <n v="20"/>
    <n v="1.25"/>
    <n v="25"/>
    <n v="25"/>
    <b v="0"/>
    <n v="4.5920816564895599"/>
    <n v="4"/>
  </r>
  <r>
    <n v="254261"/>
    <n v="2187230"/>
    <x v="1"/>
    <x v="0"/>
    <x v="49"/>
    <x v="200"/>
    <x v="3"/>
    <n v="20"/>
    <n v="20"/>
    <n v="1.2"/>
    <n v="24"/>
    <n v="24"/>
    <b v="0"/>
    <n v="1.4659054598146608"/>
    <n v="1"/>
  </r>
  <r>
    <n v="46138"/>
    <n v="1625410"/>
    <x v="0"/>
    <x v="1"/>
    <x v="577"/>
    <x v="278"/>
    <x v="2"/>
    <n v="20"/>
    <n v="20"/>
    <n v="1.1000000000000001"/>
    <n v="22"/>
    <n v="22"/>
    <b v="1"/>
    <n v="2.0354143870228034"/>
    <n v="2"/>
  </r>
  <r>
    <n v="183249"/>
    <n v="1994660"/>
    <x v="1"/>
    <x v="1"/>
    <x v="191"/>
    <x v="310"/>
    <x v="3"/>
    <n v="20"/>
    <n v="20"/>
    <n v="1.2"/>
    <n v="24"/>
    <n v="24"/>
    <b v="0"/>
    <n v="2.5421448636530641"/>
    <n v="2"/>
  </r>
  <r>
    <n v="436429"/>
    <n v="2685630"/>
    <x v="1"/>
    <x v="2"/>
    <x v="450"/>
    <x v="74"/>
    <x v="9"/>
    <n v="20"/>
    <n v="20"/>
    <n v="2.2000000000000002"/>
    <n v="44"/>
    <n v="44"/>
    <b v="0"/>
    <n v="4.4707130824544992"/>
    <n v="4"/>
  </r>
  <r>
    <n v="184506"/>
    <n v="1997990"/>
    <x v="0"/>
    <x v="0"/>
    <x v="48"/>
    <x v="387"/>
    <x v="1"/>
    <n v="20"/>
    <n v="20"/>
    <n v="1.2"/>
    <n v="24"/>
    <n v="24"/>
    <b v="1"/>
    <n v="1.9385451306302777"/>
    <n v="1"/>
  </r>
  <r>
    <n v="71299"/>
    <n v="1694360"/>
    <x v="1"/>
    <x v="3"/>
    <x v="513"/>
    <x v="204"/>
    <x v="2"/>
    <n v="20"/>
    <n v="20"/>
    <n v="1.1000000000000001"/>
    <n v="22"/>
    <n v="22"/>
    <b v="0"/>
    <n v="3.6515456338653087"/>
    <n v="3"/>
  </r>
  <r>
    <n v="436469"/>
    <n v="2685730"/>
    <x v="1"/>
    <x v="1"/>
    <x v="450"/>
    <x v="97"/>
    <x v="3"/>
    <n v="20"/>
    <n v="20"/>
    <n v="1.3"/>
    <n v="26"/>
    <n v="26"/>
    <b v="0"/>
    <n v="2.2357895435932047"/>
    <n v="2"/>
  </r>
  <r>
    <n v="183269"/>
    <n v="1994710"/>
    <x v="1"/>
    <x v="3"/>
    <x v="191"/>
    <x v="308"/>
    <x v="1"/>
    <n v="20"/>
    <n v="20"/>
    <n v="1.2"/>
    <n v="24"/>
    <n v="24"/>
    <b v="0"/>
    <n v="3.960724653192202"/>
    <n v="3"/>
  </r>
  <r>
    <n v="69821"/>
    <n v="1690320"/>
    <x v="1"/>
    <x v="0"/>
    <x v="515"/>
    <x v="376"/>
    <x v="3"/>
    <n v="20"/>
    <n v="20"/>
    <n v="1.2"/>
    <n v="24"/>
    <n v="24"/>
    <b v="0"/>
    <n v="1.7632884237744326"/>
    <n v="1"/>
  </r>
  <r>
    <n v="184490"/>
    <n v="1997950"/>
    <x v="0"/>
    <x v="0"/>
    <x v="48"/>
    <x v="104"/>
    <x v="3"/>
    <n v="20"/>
    <n v="20"/>
    <n v="1.2"/>
    <n v="24"/>
    <n v="24"/>
    <b v="1"/>
    <n v="1.5870214964202707"/>
    <n v="1"/>
  </r>
  <r>
    <n v="403063"/>
    <n v="2595120"/>
    <x v="1"/>
    <x v="0"/>
    <x v="494"/>
    <x v="220"/>
    <x v="3"/>
    <n v="20"/>
    <n v="20"/>
    <n v="1.25"/>
    <n v="25"/>
    <n v="25"/>
    <b v="0"/>
    <n v="1.4606858978330557"/>
    <n v="1"/>
  </r>
  <r>
    <n v="173713"/>
    <n v="1969270"/>
    <x v="1"/>
    <x v="3"/>
    <x v="594"/>
    <x v="484"/>
    <x v="2"/>
    <n v="20"/>
    <n v="20"/>
    <n v="1.1000000000000001"/>
    <n v="22"/>
    <n v="22"/>
    <b v="0"/>
    <n v="3.7163162765634787"/>
    <n v="3"/>
  </r>
  <r>
    <n v="71304"/>
    <n v="1694370"/>
    <x v="0"/>
    <x v="1"/>
    <x v="513"/>
    <x v="113"/>
    <x v="3"/>
    <n v="20"/>
    <n v="20"/>
    <n v="1.2"/>
    <n v="24"/>
    <n v="24"/>
    <b v="1"/>
    <n v="2.8569979527299285"/>
    <n v="2"/>
  </r>
  <r>
    <n v="436480"/>
    <n v="2685760"/>
    <x v="0"/>
    <x v="2"/>
    <x v="450"/>
    <x v="364"/>
    <x v="20"/>
    <n v="20"/>
    <n v="20"/>
    <n v="0.15"/>
    <n v="3"/>
    <n v="3"/>
    <b v="1"/>
    <n v="4.04418211944596"/>
    <n v="4"/>
  </r>
  <r>
    <n v="46211"/>
    <n v="1625580"/>
    <x v="1"/>
    <x v="3"/>
    <x v="261"/>
    <x v="259"/>
    <x v="8"/>
    <n v="20"/>
    <n v="20"/>
    <n v="1.4"/>
    <n v="28"/>
    <n v="28"/>
    <b v="0"/>
    <n v="3.1280624168590001"/>
    <n v="3"/>
  </r>
  <r>
    <n v="46209"/>
    <n v="1625580"/>
    <x v="1"/>
    <x v="2"/>
    <x v="261"/>
    <x v="259"/>
    <x v="2"/>
    <n v="20"/>
    <n v="20"/>
    <n v="1.1000000000000001"/>
    <n v="22"/>
    <n v="22"/>
    <b v="0"/>
    <n v="4.1202660366521524"/>
    <n v="4"/>
  </r>
  <r>
    <n v="48970"/>
    <n v="1633370"/>
    <x v="0"/>
    <x v="1"/>
    <x v="233"/>
    <x v="41"/>
    <x v="55"/>
    <n v="20"/>
    <n v="20"/>
    <n v="2"/>
    <n v="40"/>
    <n v="40"/>
    <b v="1"/>
    <n v="2.1483688825500984"/>
    <n v="2"/>
  </r>
  <r>
    <n v="183273"/>
    <n v="1994720"/>
    <x v="1"/>
    <x v="0"/>
    <x v="191"/>
    <x v="376"/>
    <x v="114"/>
    <n v="20"/>
    <n v="20"/>
    <n v="3"/>
    <n v="60"/>
    <n v="60"/>
    <b v="0"/>
    <n v="1.9246916682108732"/>
    <n v="1"/>
  </r>
  <r>
    <n v="238816"/>
    <n v="2145550"/>
    <x v="0"/>
    <x v="2"/>
    <x v="1"/>
    <x v="31"/>
    <x v="3"/>
    <n v="20"/>
    <n v="20"/>
    <n v="1.2"/>
    <n v="24"/>
    <n v="24"/>
    <b v="1"/>
    <n v="4.6266704330345014"/>
    <n v="4"/>
  </r>
  <r>
    <n v="436481"/>
    <n v="2685760"/>
    <x v="1"/>
    <x v="2"/>
    <x v="450"/>
    <x v="364"/>
    <x v="56"/>
    <n v="20"/>
    <n v="20"/>
    <n v="2"/>
    <n v="40"/>
    <n v="40"/>
    <b v="0"/>
    <n v="4.6074785849114317"/>
    <n v="4"/>
  </r>
  <r>
    <n v="69822"/>
    <n v="1690320"/>
    <x v="0"/>
    <x v="3"/>
    <x v="515"/>
    <x v="376"/>
    <x v="39"/>
    <n v="20"/>
    <n v="20"/>
    <n v="0.6"/>
    <n v="12"/>
    <n v="12"/>
    <b v="1"/>
    <n v="3.5810381372370936"/>
    <n v="3"/>
  </r>
  <r>
    <n v="436487"/>
    <n v="2685780"/>
    <x v="1"/>
    <x v="0"/>
    <x v="450"/>
    <x v="195"/>
    <x v="3"/>
    <n v="20"/>
    <n v="20"/>
    <n v="1.3"/>
    <n v="26"/>
    <n v="26"/>
    <b v="0"/>
    <n v="1.5572518653037268"/>
    <n v="1"/>
  </r>
  <r>
    <n v="240675"/>
    <n v="2150540"/>
    <x v="1"/>
    <x v="0"/>
    <x v="395"/>
    <x v="142"/>
    <x v="45"/>
    <n v="20"/>
    <n v="20"/>
    <n v="2.1"/>
    <n v="42"/>
    <n v="42"/>
    <b v="0"/>
    <n v="1.3278975655920326"/>
    <n v="1"/>
  </r>
  <r>
    <n v="48989"/>
    <n v="1633410"/>
    <x v="1"/>
    <x v="0"/>
    <x v="233"/>
    <x v="466"/>
    <x v="44"/>
    <n v="20"/>
    <n v="20"/>
    <n v="2"/>
    <n v="40"/>
    <n v="40"/>
    <b v="0"/>
    <n v="1.2321997025200164"/>
    <n v="1"/>
  </r>
  <r>
    <n v="403042"/>
    <n v="2595060"/>
    <x v="0"/>
    <x v="0"/>
    <x v="494"/>
    <x v="374"/>
    <x v="10"/>
    <n v="20"/>
    <n v="20"/>
    <n v="1.1000000000000001"/>
    <n v="22"/>
    <n v="22"/>
    <b v="1"/>
    <n v="1.3482108695191382"/>
    <n v="1"/>
  </r>
  <r>
    <n v="69812"/>
    <n v="1690290"/>
    <x v="0"/>
    <x v="0"/>
    <x v="515"/>
    <x v="92"/>
    <x v="3"/>
    <n v="20"/>
    <n v="20"/>
    <n v="1.2"/>
    <n v="24"/>
    <n v="24"/>
    <b v="1"/>
    <n v="1.8985960077953505"/>
    <n v="1"/>
  </r>
  <r>
    <n v="405309"/>
    <n v="2601310"/>
    <x v="1"/>
    <x v="2"/>
    <x v="497"/>
    <x v="455"/>
    <x v="3"/>
    <n v="20"/>
    <n v="20"/>
    <n v="1.25"/>
    <n v="25"/>
    <n v="25"/>
    <b v="0"/>
    <n v="4.9093988518740046"/>
    <n v="4"/>
  </r>
  <r>
    <n v="46183"/>
    <n v="1625520"/>
    <x v="1"/>
    <x v="0"/>
    <x v="261"/>
    <x v="390"/>
    <x v="2"/>
    <n v="20"/>
    <n v="20"/>
    <n v="1.1000000000000001"/>
    <n v="22"/>
    <n v="22"/>
    <b v="0"/>
    <n v="1.7741152163474427"/>
    <n v="1"/>
  </r>
  <r>
    <n v="255215"/>
    <n v="2189910"/>
    <x v="1"/>
    <x v="1"/>
    <x v="86"/>
    <x v="130"/>
    <x v="3"/>
    <n v="20"/>
    <n v="20"/>
    <n v="1.2"/>
    <n v="24"/>
    <n v="24"/>
    <b v="0"/>
    <n v="2.6133373480352282"/>
    <n v="2"/>
  </r>
  <r>
    <n v="69806"/>
    <n v="1690270"/>
    <x v="0"/>
    <x v="0"/>
    <x v="515"/>
    <x v="121"/>
    <x v="3"/>
    <n v="20"/>
    <n v="20"/>
    <n v="1.2"/>
    <n v="24"/>
    <n v="24"/>
    <b v="1"/>
    <n v="1.9308763448758406"/>
    <n v="1"/>
  </r>
  <r>
    <n v="183265"/>
    <n v="1994700"/>
    <x v="1"/>
    <x v="0"/>
    <x v="191"/>
    <x v="308"/>
    <x v="3"/>
    <n v="20"/>
    <n v="20"/>
    <n v="1.2"/>
    <n v="24"/>
    <n v="24"/>
    <b v="0"/>
    <n v="1.7484424415735726"/>
    <n v="1"/>
  </r>
  <r>
    <n v="255212"/>
    <n v="2189900"/>
    <x v="0"/>
    <x v="0"/>
    <x v="86"/>
    <x v="130"/>
    <x v="3"/>
    <n v="20"/>
    <n v="20"/>
    <n v="1.2"/>
    <n v="24"/>
    <n v="24"/>
    <b v="1"/>
    <n v="1.8666885909003619"/>
    <n v="1"/>
  </r>
  <r>
    <n v="238807"/>
    <n v="2145530"/>
    <x v="1"/>
    <x v="0"/>
    <x v="1"/>
    <x v="435"/>
    <x v="3"/>
    <n v="20"/>
    <n v="20"/>
    <n v="1.2"/>
    <n v="24"/>
    <n v="24"/>
    <b v="0"/>
    <n v="1.7214216388396089"/>
    <n v="1"/>
  </r>
  <r>
    <n v="254272"/>
    <n v="2187250"/>
    <x v="0"/>
    <x v="2"/>
    <x v="49"/>
    <x v="200"/>
    <x v="3"/>
    <n v="20"/>
    <n v="20"/>
    <n v="1.2"/>
    <n v="24"/>
    <n v="24"/>
    <b v="1"/>
    <n v="4.6018788682305622"/>
    <n v="4"/>
  </r>
  <r>
    <n v="48985"/>
    <n v="1633400"/>
    <x v="1"/>
    <x v="1"/>
    <x v="233"/>
    <x v="162"/>
    <x v="4"/>
    <n v="20"/>
    <n v="20"/>
    <n v="0.9"/>
    <n v="18"/>
    <n v="18"/>
    <b v="0"/>
    <n v="2.3270634139548352"/>
    <n v="2"/>
  </r>
  <r>
    <n v="48988"/>
    <n v="1633410"/>
    <x v="0"/>
    <x v="3"/>
    <x v="233"/>
    <x v="466"/>
    <x v="20"/>
    <n v="20"/>
    <n v="20"/>
    <n v="0.15"/>
    <n v="3"/>
    <n v="3"/>
    <b v="1"/>
    <n v="3.054227254378715"/>
    <n v="3"/>
  </r>
  <r>
    <n v="184498"/>
    <n v="1997970"/>
    <x v="0"/>
    <x v="0"/>
    <x v="48"/>
    <x v="388"/>
    <x v="3"/>
    <n v="20"/>
    <n v="20"/>
    <n v="1.2"/>
    <n v="24"/>
    <n v="24"/>
    <b v="1"/>
    <n v="1.463730570144826"/>
    <n v="1"/>
  </r>
  <r>
    <n v="403051"/>
    <n v="2595090"/>
    <x v="1"/>
    <x v="0"/>
    <x v="494"/>
    <x v="5"/>
    <x v="1"/>
    <n v="20"/>
    <n v="20"/>
    <n v="1.25"/>
    <n v="25"/>
    <n v="25"/>
    <b v="0"/>
    <n v="1.3642041759398786"/>
    <n v="1"/>
  </r>
  <r>
    <n v="255209"/>
    <n v="2189890"/>
    <x v="1"/>
    <x v="3"/>
    <x v="86"/>
    <x v="398"/>
    <x v="3"/>
    <n v="20"/>
    <n v="20"/>
    <n v="1.2"/>
    <n v="24"/>
    <n v="24"/>
    <b v="0"/>
    <n v="3.078956869467607"/>
    <n v="3"/>
  </r>
  <r>
    <n v="403053"/>
    <n v="2595090"/>
    <x v="1"/>
    <x v="0"/>
    <x v="494"/>
    <x v="5"/>
    <x v="2"/>
    <n v="20"/>
    <n v="20"/>
    <n v="1.1499999999999999"/>
    <n v="23"/>
    <n v="23"/>
    <b v="0"/>
    <n v="1.7025748587691107"/>
    <n v="1"/>
  </r>
  <r>
    <n v="421944"/>
    <n v="2647070"/>
    <x v="0"/>
    <x v="1"/>
    <x v="145"/>
    <x v="123"/>
    <x v="3"/>
    <n v="20"/>
    <n v="20"/>
    <n v="1.3"/>
    <n v="26"/>
    <n v="26"/>
    <b v="1"/>
    <n v="2.4811048775357682"/>
    <n v="2"/>
  </r>
  <r>
    <n v="246770"/>
    <n v="2167330"/>
    <x v="0"/>
    <x v="3"/>
    <x v="439"/>
    <x v="361"/>
    <x v="3"/>
    <n v="20"/>
    <n v="20"/>
    <n v="1.2"/>
    <n v="24"/>
    <n v="24"/>
    <b v="1"/>
    <n v="3.7528064561788024"/>
    <n v="3"/>
  </r>
  <r>
    <n v="64195"/>
    <n v="1674900"/>
    <x v="1"/>
    <x v="1"/>
    <x v="237"/>
    <x v="412"/>
    <x v="2"/>
    <n v="20"/>
    <n v="20"/>
    <n v="1.1000000000000001"/>
    <n v="22"/>
    <n v="22"/>
    <b v="0"/>
    <n v="2.9416598947447072"/>
    <n v="2"/>
  </r>
  <r>
    <n v="421954"/>
    <n v="2647100"/>
    <x v="0"/>
    <x v="1"/>
    <x v="145"/>
    <x v="435"/>
    <x v="3"/>
    <n v="20"/>
    <n v="20"/>
    <n v="1.3"/>
    <n v="26"/>
    <n v="26"/>
    <b v="1"/>
    <n v="2.3339648830396893"/>
    <n v="2"/>
  </r>
  <r>
    <n v="413171"/>
    <n v="2623260"/>
    <x v="1"/>
    <x v="1"/>
    <x v="484"/>
    <x v="535"/>
    <x v="86"/>
    <n v="20"/>
    <n v="20"/>
    <n v="0.3"/>
    <n v="6"/>
    <n v="6"/>
    <b v="0"/>
    <n v="2.8383280941463669"/>
    <n v="2"/>
  </r>
  <r>
    <n v="421948"/>
    <n v="2647080"/>
    <x v="0"/>
    <x v="3"/>
    <x v="145"/>
    <x v="435"/>
    <x v="2"/>
    <n v="20"/>
    <n v="20"/>
    <n v="1.2"/>
    <n v="24"/>
    <n v="24"/>
    <b v="1"/>
    <n v="3.7444835783655215"/>
    <n v="3"/>
  </r>
  <r>
    <n v="413206"/>
    <n v="2623360"/>
    <x v="0"/>
    <x v="3"/>
    <x v="484"/>
    <x v="194"/>
    <x v="1"/>
    <n v="20"/>
    <n v="20"/>
    <n v="1.3"/>
    <n v="26"/>
    <n v="26"/>
    <b v="1"/>
    <n v="3.8067457111583769"/>
    <n v="3"/>
  </r>
  <r>
    <n v="421927"/>
    <n v="2647020"/>
    <x v="1"/>
    <x v="0"/>
    <x v="145"/>
    <x v="16"/>
    <x v="3"/>
    <n v="20"/>
    <n v="20"/>
    <n v="1.3"/>
    <n v="26"/>
    <n v="26"/>
    <b v="0"/>
    <n v="1.1460028906101374"/>
    <n v="1"/>
  </r>
  <r>
    <n v="413207"/>
    <n v="2623360"/>
    <x v="1"/>
    <x v="2"/>
    <x v="484"/>
    <x v="194"/>
    <x v="86"/>
    <n v="20"/>
    <n v="20"/>
    <n v="0.3"/>
    <n v="6"/>
    <n v="6"/>
    <b v="0"/>
    <n v="4.1679274268299"/>
    <n v="4"/>
  </r>
  <r>
    <n v="179223"/>
    <n v="1983980"/>
    <x v="1"/>
    <x v="3"/>
    <x v="583"/>
    <x v="468"/>
    <x v="3"/>
    <n v="20"/>
    <n v="20"/>
    <n v="1.2"/>
    <n v="24"/>
    <n v="24"/>
    <b v="0"/>
    <n v="3.7269058482381077"/>
    <n v="3"/>
  </r>
  <r>
    <n v="246777"/>
    <n v="2167340"/>
    <x v="1"/>
    <x v="2"/>
    <x v="439"/>
    <x v="247"/>
    <x v="55"/>
    <n v="20"/>
    <n v="20"/>
    <n v="2"/>
    <n v="40"/>
    <n v="40"/>
    <b v="0"/>
    <n v="4.4616940857198522"/>
    <n v="4"/>
  </r>
  <r>
    <n v="250766"/>
    <n v="2178020"/>
    <x v="0"/>
    <x v="2"/>
    <x v="53"/>
    <x v="326"/>
    <x v="3"/>
    <n v="20"/>
    <n v="20"/>
    <n v="1.2"/>
    <n v="24"/>
    <n v="24"/>
    <b v="1"/>
    <n v="4.2102709576535364"/>
    <n v="4"/>
  </r>
  <r>
    <n v="58174"/>
    <n v="1658330"/>
    <x v="0"/>
    <x v="0"/>
    <x v="61"/>
    <x v="289"/>
    <x v="28"/>
    <n v="20"/>
    <n v="20"/>
    <n v="1.4"/>
    <n v="28"/>
    <n v="28"/>
    <b v="1"/>
    <n v="1.8773104384901518"/>
    <n v="1"/>
  </r>
  <r>
    <n v="413159"/>
    <n v="2623230"/>
    <x v="1"/>
    <x v="3"/>
    <x v="484"/>
    <x v="304"/>
    <x v="23"/>
    <n v="20"/>
    <n v="20"/>
    <n v="4"/>
    <n v="80"/>
    <n v="80"/>
    <b v="0"/>
    <n v="3.3113683994446732"/>
    <n v="3"/>
  </r>
  <r>
    <n v="58175"/>
    <n v="1658330"/>
    <x v="1"/>
    <x v="0"/>
    <x v="61"/>
    <x v="289"/>
    <x v="7"/>
    <n v="20"/>
    <n v="20"/>
    <n v="1.25"/>
    <n v="25"/>
    <n v="25"/>
    <b v="0"/>
    <n v="1.1956733335720717"/>
    <n v="1"/>
  </r>
  <r>
    <n v="64218"/>
    <n v="1674970"/>
    <x v="0"/>
    <x v="2"/>
    <x v="237"/>
    <x v="389"/>
    <x v="4"/>
    <n v="20"/>
    <n v="20"/>
    <n v="0.9"/>
    <n v="18"/>
    <n v="18"/>
    <b v="1"/>
    <n v="4.5760751252882539"/>
    <n v="4"/>
  </r>
  <r>
    <n v="413158"/>
    <n v="2623230"/>
    <x v="0"/>
    <x v="2"/>
    <x v="484"/>
    <x v="304"/>
    <x v="3"/>
    <n v="20"/>
    <n v="20"/>
    <n v="1.3"/>
    <n v="26"/>
    <n v="26"/>
    <b v="1"/>
    <n v="4.2826167900499961"/>
    <n v="4"/>
  </r>
  <r>
    <n v="246759"/>
    <n v="2167300"/>
    <x v="1"/>
    <x v="3"/>
    <x v="439"/>
    <x v="430"/>
    <x v="3"/>
    <n v="20"/>
    <n v="20"/>
    <n v="1.2"/>
    <n v="24"/>
    <n v="24"/>
    <b v="0"/>
    <n v="3.3509593300293012"/>
    <n v="3"/>
  </r>
  <r>
    <n v="64208"/>
    <n v="1674940"/>
    <x v="0"/>
    <x v="3"/>
    <x v="237"/>
    <x v="399"/>
    <x v="3"/>
    <n v="20"/>
    <n v="20"/>
    <n v="1.2"/>
    <n v="24"/>
    <n v="24"/>
    <b v="1"/>
    <n v="3.9661223026766081"/>
    <n v="3"/>
  </r>
  <r>
    <n v="246762"/>
    <n v="2167300"/>
    <x v="0"/>
    <x v="0"/>
    <x v="439"/>
    <x v="430"/>
    <x v="29"/>
    <n v="20"/>
    <n v="20"/>
    <n v="2"/>
    <n v="40"/>
    <n v="40"/>
    <b v="1"/>
    <n v="1.4899655266152534"/>
    <n v="1"/>
  </r>
  <r>
    <n v="58188"/>
    <n v="1658370"/>
    <x v="0"/>
    <x v="0"/>
    <x v="61"/>
    <x v="115"/>
    <x v="4"/>
    <n v="20"/>
    <n v="20"/>
    <n v="0.9"/>
    <n v="18"/>
    <n v="18"/>
    <b v="1"/>
    <n v="1.3627771960398076"/>
    <n v="1"/>
  </r>
  <r>
    <n v="58178"/>
    <n v="1658340"/>
    <x v="0"/>
    <x v="0"/>
    <x v="61"/>
    <x v="257"/>
    <x v="10"/>
    <n v="20"/>
    <n v="20"/>
    <n v="1.05"/>
    <n v="21"/>
    <n v="21"/>
    <b v="1"/>
    <n v="1.2041405701097756"/>
    <n v="1"/>
  </r>
  <r>
    <n v="250778"/>
    <n v="2178040"/>
    <x v="0"/>
    <x v="1"/>
    <x v="53"/>
    <x v="62"/>
    <x v="7"/>
    <n v="20"/>
    <n v="20"/>
    <n v="1.25"/>
    <n v="25"/>
    <n v="25"/>
    <b v="1"/>
    <n v="2.0575401117361802"/>
    <n v="2"/>
  </r>
  <r>
    <n v="246761"/>
    <n v="2167300"/>
    <x v="1"/>
    <x v="3"/>
    <x v="439"/>
    <x v="430"/>
    <x v="7"/>
    <n v="20"/>
    <n v="20"/>
    <n v="1.25"/>
    <n v="25"/>
    <n v="25"/>
    <b v="0"/>
    <n v="3.9169583501838887"/>
    <n v="3"/>
  </r>
  <r>
    <n v="58212"/>
    <n v="1658440"/>
    <x v="0"/>
    <x v="0"/>
    <x v="61"/>
    <x v="138"/>
    <x v="3"/>
    <n v="20"/>
    <n v="20"/>
    <n v="1.2"/>
    <n v="24"/>
    <n v="24"/>
    <b v="1"/>
    <n v="1.6163522119709999"/>
    <n v="1"/>
  </r>
  <r>
    <n v="421874"/>
    <n v="2646890"/>
    <x v="0"/>
    <x v="0"/>
    <x v="145"/>
    <x v="476"/>
    <x v="10"/>
    <n v="20"/>
    <n v="20"/>
    <n v="1.1499999999999999"/>
    <n v="23"/>
    <n v="23"/>
    <b v="1"/>
    <n v="1.3119500075988237"/>
    <n v="1"/>
  </r>
  <r>
    <n v="413223"/>
    <n v="2623400"/>
    <x v="1"/>
    <x v="1"/>
    <x v="484"/>
    <x v="184"/>
    <x v="39"/>
    <n v="20"/>
    <n v="20"/>
    <n v="0.7"/>
    <n v="14"/>
    <n v="14"/>
    <b v="0"/>
    <n v="2.5794585242771815"/>
    <n v="2"/>
  </r>
  <r>
    <n v="421871"/>
    <n v="2646880"/>
    <x v="1"/>
    <x v="1"/>
    <x v="145"/>
    <x v="476"/>
    <x v="10"/>
    <n v="20"/>
    <n v="20"/>
    <n v="1.1499999999999999"/>
    <n v="23"/>
    <n v="23"/>
    <b v="0"/>
    <n v="2.4162632457056379"/>
    <n v="2"/>
  </r>
  <r>
    <n v="179203"/>
    <n v="1983920"/>
    <x v="1"/>
    <x v="3"/>
    <x v="583"/>
    <x v="72"/>
    <x v="50"/>
    <n v="20"/>
    <n v="20"/>
    <n v="6.5"/>
    <n v="130"/>
    <n v="130"/>
    <b v="0"/>
    <n v="3.786927192838363"/>
    <n v="3"/>
  </r>
  <r>
    <n v="179199"/>
    <n v="1983910"/>
    <x v="1"/>
    <x v="0"/>
    <x v="583"/>
    <x v="72"/>
    <x v="3"/>
    <n v="20"/>
    <n v="20"/>
    <n v="1.2"/>
    <n v="24"/>
    <n v="24"/>
    <b v="0"/>
    <n v="1.9630467933430555"/>
    <n v="1"/>
  </r>
  <r>
    <n v="421880"/>
    <n v="2646910"/>
    <x v="0"/>
    <x v="2"/>
    <x v="145"/>
    <x v="514"/>
    <x v="3"/>
    <n v="20"/>
    <n v="20"/>
    <n v="1.3"/>
    <n v="26"/>
    <n v="26"/>
    <b v="1"/>
    <n v="4.1804851457385741"/>
    <n v="4"/>
  </r>
  <r>
    <n v="250748"/>
    <n v="2177970"/>
    <x v="0"/>
    <x v="3"/>
    <x v="53"/>
    <x v="78"/>
    <x v="3"/>
    <n v="20"/>
    <n v="20"/>
    <n v="1.2"/>
    <n v="24"/>
    <n v="24"/>
    <b v="1"/>
    <n v="3.3760993696637915"/>
    <n v="3"/>
  </r>
  <r>
    <n v="58250"/>
    <n v="1658550"/>
    <x v="0"/>
    <x v="3"/>
    <x v="61"/>
    <x v="308"/>
    <x v="3"/>
    <n v="20"/>
    <n v="20"/>
    <n v="1.2"/>
    <n v="24"/>
    <n v="24"/>
    <b v="1"/>
    <n v="3.0818779589989584"/>
    <n v="3"/>
  </r>
  <r>
    <n v="250747"/>
    <n v="2177970"/>
    <x v="1"/>
    <x v="2"/>
    <x v="53"/>
    <x v="78"/>
    <x v="29"/>
    <n v="20"/>
    <n v="20"/>
    <n v="2"/>
    <n v="40"/>
    <n v="40"/>
    <b v="0"/>
    <n v="4.8196956216449358"/>
    <n v="4"/>
  </r>
  <r>
    <n v="176517"/>
    <n v="1976390"/>
    <x v="1"/>
    <x v="2"/>
    <x v="593"/>
    <x v="168"/>
    <x v="3"/>
    <n v="20"/>
    <n v="20"/>
    <n v="1.2"/>
    <n v="24"/>
    <n v="24"/>
    <b v="0"/>
    <n v="4.9736461955931253"/>
    <n v="4"/>
  </r>
  <r>
    <n v="58243"/>
    <n v="1658530"/>
    <x v="1"/>
    <x v="3"/>
    <x v="61"/>
    <x v="1"/>
    <x v="3"/>
    <n v="20"/>
    <n v="20"/>
    <n v="1.2"/>
    <n v="24"/>
    <n v="24"/>
    <b v="0"/>
    <n v="3.9084989646954922"/>
    <n v="3"/>
  </r>
  <r>
    <n v="250749"/>
    <n v="2177970"/>
    <x v="1"/>
    <x v="2"/>
    <x v="53"/>
    <x v="78"/>
    <x v="9"/>
    <n v="20"/>
    <n v="20"/>
    <n v="2"/>
    <n v="40"/>
    <n v="40"/>
    <b v="0"/>
    <n v="4.2661358133266383"/>
    <n v="4"/>
  </r>
  <r>
    <n v="246786"/>
    <n v="2167360"/>
    <x v="0"/>
    <x v="2"/>
    <x v="439"/>
    <x v="499"/>
    <x v="3"/>
    <n v="20"/>
    <n v="20"/>
    <n v="1.2"/>
    <n v="24"/>
    <n v="24"/>
    <b v="1"/>
    <n v="4.8676479253301626"/>
    <n v="4"/>
  </r>
  <r>
    <n v="58225"/>
    <n v="1658480"/>
    <x v="1"/>
    <x v="0"/>
    <x v="61"/>
    <x v="350"/>
    <x v="3"/>
    <n v="20"/>
    <n v="20"/>
    <n v="1.2"/>
    <n v="24"/>
    <n v="24"/>
    <b v="0"/>
    <n v="1.9522100710087504"/>
    <n v="1"/>
  </r>
  <r>
    <n v="250763"/>
    <n v="2178010"/>
    <x v="1"/>
    <x v="1"/>
    <x v="53"/>
    <x v="326"/>
    <x v="3"/>
    <n v="20"/>
    <n v="20"/>
    <n v="1.2"/>
    <n v="24"/>
    <n v="24"/>
    <b v="0"/>
    <n v="2.5846484087336101"/>
    <n v="2"/>
  </r>
  <r>
    <n v="413208"/>
    <n v="2623360"/>
    <x v="0"/>
    <x v="3"/>
    <x v="484"/>
    <x v="194"/>
    <x v="40"/>
    <n v="20"/>
    <n v="20"/>
    <n v="1.5"/>
    <n v="30"/>
    <n v="30"/>
    <b v="1"/>
    <n v="3.8885668063948708"/>
    <n v="3"/>
  </r>
  <r>
    <n v="421915"/>
    <n v="2646990"/>
    <x v="1"/>
    <x v="0"/>
    <x v="145"/>
    <x v="219"/>
    <x v="14"/>
    <n v="20"/>
    <n v="20"/>
    <n v="0.7"/>
    <n v="14"/>
    <n v="14"/>
    <b v="0"/>
    <n v="1.2553017885681717"/>
    <n v="1"/>
  </r>
  <r>
    <n v="413211"/>
    <n v="2623370"/>
    <x v="1"/>
    <x v="1"/>
    <x v="484"/>
    <x v="355"/>
    <x v="12"/>
    <n v="20"/>
    <n v="20"/>
    <n v="1.6"/>
    <n v="32"/>
    <n v="32"/>
    <b v="0"/>
    <n v="2.0840294328909503"/>
    <n v="2"/>
  </r>
  <r>
    <n v="179204"/>
    <n v="1983920"/>
    <x v="0"/>
    <x v="3"/>
    <x v="583"/>
    <x v="72"/>
    <x v="40"/>
    <n v="20"/>
    <n v="20"/>
    <n v="1.5"/>
    <n v="30"/>
    <n v="30"/>
    <b v="1"/>
    <n v="3.8010136088361097"/>
    <n v="3"/>
  </r>
  <r>
    <n v="421890"/>
    <n v="2646930"/>
    <x v="0"/>
    <x v="3"/>
    <x v="145"/>
    <x v="259"/>
    <x v="38"/>
    <n v="20"/>
    <n v="20"/>
    <n v="1.2"/>
    <n v="24"/>
    <n v="24"/>
    <b v="1"/>
    <n v="3.5354706526433448"/>
    <n v="3"/>
  </r>
  <r>
    <n v="421887"/>
    <n v="2646920"/>
    <x v="1"/>
    <x v="1"/>
    <x v="145"/>
    <x v="259"/>
    <x v="3"/>
    <n v="20"/>
    <n v="20"/>
    <n v="1.3"/>
    <n v="26"/>
    <n v="26"/>
    <b v="0"/>
    <n v="2.9234767732785443"/>
    <n v="2"/>
  </r>
  <r>
    <n v="413215"/>
    <n v="2623380"/>
    <x v="1"/>
    <x v="3"/>
    <x v="484"/>
    <x v="421"/>
    <x v="3"/>
    <n v="20"/>
    <n v="20"/>
    <n v="1.3"/>
    <n v="26"/>
    <n v="26"/>
    <b v="0"/>
    <n v="3.5470833343207291"/>
    <n v="3"/>
  </r>
  <r>
    <n v="250760"/>
    <n v="2178000"/>
    <x v="0"/>
    <x v="3"/>
    <x v="53"/>
    <x v="195"/>
    <x v="4"/>
    <n v="20"/>
    <n v="20"/>
    <n v="0.9"/>
    <n v="18"/>
    <n v="18"/>
    <b v="1"/>
    <n v="3.6810567018953417"/>
    <n v="3"/>
  </r>
  <r>
    <n v="421897"/>
    <n v="2646950"/>
    <x v="1"/>
    <x v="2"/>
    <x v="145"/>
    <x v="232"/>
    <x v="12"/>
    <n v="20"/>
    <n v="20"/>
    <n v="1.6"/>
    <n v="32"/>
    <n v="32"/>
    <b v="0"/>
    <n v="4.1171952034892492"/>
    <n v="4"/>
  </r>
  <r>
    <n v="58129"/>
    <n v="1658210"/>
    <x v="1"/>
    <x v="0"/>
    <x v="61"/>
    <x v="387"/>
    <x v="2"/>
    <n v="20"/>
    <n v="20"/>
    <n v="1.1000000000000001"/>
    <n v="22"/>
    <n v="22"/>
    <b v="0"/>
    <n v="1.9502889108612615"/>
    <n v="1"/>
  </r>
  <r>
    <n v="422038"/>
    <n v="2647330"/>
    <x v="0"/>
    <x v="2"/>
    <x v="145"/>
    <x v="257"/>
    <x v="2"/>
    <n v="20"/>
    <n v="20"/>
    <n v="1.2"/>
    <n v="24"/>
    <n v="24"/>
    <b v="1"/>
    <n v="4.3056660105035016"/>
    <n v="4"/>
  </r>
  <r>
    <n v="58135"/>
    <n v="1658230"/>
    <x v="1"/>
    <x v="3"/>
    <x v="61"/>
    <x v="464"/>
    <x v="8"/>
    <n v="20"/>
    <n v="20"/>
    <n v="1.4"/>
    <n v="28"/>
    <n v="28"/>
    <b v="0"/>
    <n v="3.8254015328480868"/>
    <n v="3"/>
  </r>
  <r>
    <n v="58124"/>
    <n v="1658200"/>
    <x v="0"/>
    <x v="1"/>
    <x v="61"/>
    <x v="451"/>
    <x v="3"/>
    <n v="20"/>
    <n v="20"/>
    <n v="1.2"/>
    <n v="24"/>
    <n v="24"/>
    <b v="1"/>
    <n v="2.4946517876790146"/>
    <n v="2"/>
  </r>
  <r>
    <n v="422044"/>
    <n v="2647340"/>
    <x v="0"/>
    <x v="1"/>
    <x v="145"/>
    <x v="160"/>
    <x v="3"/>
    <n v="20"/>
    <n v="20"/>
    <n v="1.3"/>
    <n v="26"/>
    <n v="26"/>
    <b v="1"/>
    <n v="2.093572643163415"/>
    <n v="2"/>
  </r>
  <r>
    <n v="179256"/>
    <n v="1984070"/>
    <x v="0"/>
    <x v="3"/>
    <x v="583"/>
    <x v="222"/>
    <x v="3"/>
    <n v="20"/>
    <n v="20"/>
    <n v="1.2"/>
    <n v="24"/>
    <n v="24"/>
    <b v="1"/>
    <n v="3.4020513717094674"/>
    <n v="3"/>
  </r>
  <r>
    <n v="422030"/>
    <n v="2647310"/>
    <x v="0"/>
    <x v="2"/>
    <x v="145"/>
    <x v="257"/>
    <x v="3"/>
    <n v="20"/>
    <n v="20"/>
    <n v="1.3"/>
    <n v="26"/>
    <n v="26"/>
    <b v="1"/>
    <n v="4.1569637782671318"/>
    <n v="4"/>
  </r>
  <r>
    <n v="179253"/>
    <n v="1984060"/>
    <x v="1"/>
    <x v="3"/>
    <x v="583"/>
    <x v="190"/>
    <x v="0"/>
    <n v="20"/>
    <n v="20"/>
    <n v="1"/>
    <n v="20"/>
    <n v="20"/>
    <b v="0"/>
    <n v="3.1153266477004284"/>
    <n v="3"/>
  </r>
  <r>
    <n v="64270"/>
    <n v="1675120"/>
    <x v="0"/>
    <x v="0"/>
    <x v="196"/>
    <x v="183"/>
    <x v="3"/>
    <n v="20"/>
    <n v="20"/>
    <n v="1.2"/>
    <n v="24"/>
    <n v="24"/>
    <b v="1"/>
    <n v="1.7596596855482365"/>
    <n v="1"/>
  </r>
  <r>
    <n v="413073"/>
    <n v="2622960"/>
    <x v="1"/>
    <x v="1"/>
    <x v="484"/>
    <x v="114"/>
    <x v="3"/>
    <n v="20"/>
    <n v="20"/>
    <n v="1.3"/>
    <n v="26"/>
    <n v="26"/>
    <b v="0"/>
    <n v="2.2971893648138222"/>
    <n v="2"/>
  </r>
  <r>
    <n v="422033"/>
    <n v="2647320"/>
    <x v="1"/>
    <x v="0"/>
    <x v="145"/>
    <x v="257"/>
    <x v="3"/>
    <n v="20"/>
    <n v="20"/>
    <n v="1.3"/>
    <n v="26"/>
    <n v="26"/>
    <b v="0"/>
    <n v="1.5925762209075391"/>
    <n v="1"/>
  </r>
  <r>
    <n v="413076"/>
    <n v="2622970"/>
    <x v="0"/>
    <x v="2"/>
    <x v="484"/>
    <x v="292"/>
    <x v="3"/>
    <n v="20"/>
    <n v="20"/>
    <n v="1.3"/>
    <n v="26"/>
    <n v="26"/>
    <b v="1"/>
    <n v="4.6143566237829425"/>
    <n v="4"/>
  </r>
  <r>
    <n v="179265"/>
    <n v="1984090"/>
    <x v="1"/>
    <x v="3"/>
    <x v="583"/>
    <x v="61"/>
    <x v="83"/>
    <n v="20"/>
    <n v="20"/>
    <n v="2"/>
    <n v="40"/>
    <n v="40"/>
    <b v="0"/>
    <n v="3.0548612708481313"/>
    <n v="3"/>
  </r>
  <r>
    <n v="422067"/>
    <n v="2647400"/>
    <x v="1"/>
    <x v="2"/>
    <x v="145"/>
    <x v="264"/>
    <x v="3"/>
    <n v="20"/>
    <n v="20"/>
    <n v="1.3"/>
    <n v="26"/>
    <n v="26"/>
    <b v="0"/>
    <n v="4.0592276952505237"/>
    <n v="4"/>
  </r>
  <r>
    <n v="58106"/>
    <n v="1658140"/>
    <x v="0"/>
    <x v="2"/>
    <x v="61"/>
    <x v="248"/>
    <x v="3"/>
    <n v="20"/>
    <n v="20"/>
    <n v="1.2"/>
    <n v="24"/>
    <n v="24"/>
    <b v="1"/>
    <n v="4.6157490087746407"/>
    <n v="4"/>
  </r>
  <r>
    <n v="176469"/>
    <n v="1976250"/>
    <x v="1"/>
    <x v="3"/>
    <x v="593"/>
    <x v="170"/>
    <x v="3"/>
    <n v="20"/>
    <n v="20"/>
    <n v="1.2"/>
    <n v="24"/>
    <n v="24"/>
    <b v="0"/>
    <n v="3.2461808725475243"/>
    <n v="3"/>
  </r>
  <r>
    <n v="64285"/>
    <n v="1675160"/>
    <x v="1"/>
    <x v="0"/>
    <x v="196"/>
    <x v="477"/>
    <x v="3"/>
    <n v="20"/>
    <n v="20"/>
    <n v="1.2"/>
    <n v="24"/>
    <n v="24"/>
    <b v="0"/>
    <n v="1.7087163146160154"/>
    <n v="1"/>
  </r>
  <r>
    <n v="246713"/>
    <n v="2167170"/>
    <x v="1"/>
    <x v="0"/>
    <x v="439"/>
    <x v="406"/>
    <x v="13"/>
    <n v="20"/>
    <n v="20"/>
    <n v="6.5"/>
    <n v="130"/>
    <n v="130"/>
    <b v="0"/>
    <n v="1.0944657512449034"/>
    <n v="1"/>
  </r>
  <r>
    <n v="422054"/>
    <n v="2647360"/>
    <x v="0"/>
    <x v="0"/>
    <x v="145"/>
    <x v="160"/>
    <x v="2"/>
    <n v="20"/>
    <n v="20"/>
    <n v="1.2"/>
    <n v="24"/>
    <n v="24"/>
    <b v="1"/>
    <n v="1.8187315262941324"/>
    <n v="1"/>
  </r>
  <r>
    <n v="422052"/>
    <n v="2647360"/>
    <x v="0"/>
    <x v="2"/>
    <x v="145"/>
    <x v="160"/>
    <x v="1"/>
    <n v="20"/>
    <n v="20"/>
    <n v="1.3"/>
    <n v="26"/>
    <n v="26"/>
    <b v="1"/>
    <n v="4.1295904550373503"/>
    <n v="4"/>
  </r>
  <r>
    <n v="422050"/>
    <n v="2647360"/>
    <x v="0"/>
    <x v="0"/>
    <x v="145"/>
    <x v="160"/>
    <x v="3"/>
    <n v="20"/>
    <n v="20"/>
    <n v="1.3"/>
    <n v="26"/>
    <n v="26"/>
    <b v="1"/>
    <n v="1.9488084767706733"/>
    <n v="1"/>
  </r>
  <r>
    <n v="413055"/>
    <n v="2622900"/>
    <x v="1"/>
    <x v="2"/>
    <x v="484"/>
    <x v="58"/>
    <x v="3"/>
    <n v="20"/>
    <n v="20"/>
    <n v="1.3"/>
    <n v="26"/>
    <n v="26"/>
    <b v="0"/>
    <n v="4.7771197090750182"/>
    <n v="4"/>
  </r>
  <r>
    <n v="64281"/>
    <n v="1675150"/>
    <x v="1"/>
    <x v="0"/>
    <x v="196"/>
    <x v="477"/>
    <x v="2"/>
    <n v="20"/>
    <n v="20"/>
    <n v="1.1000000000000001"/>
    <n v="22"/>
    <n v="22"/>
    <b v="0"/>
    <n v="1.6074783376452877"/>
    <n v="1"/>
  </r>
  <r>
    <n v="413064"/>
    <n v="2622930"/>
    <x v="0"/>
    <x v="3"/>
    <x v="484"/>
    <x v="167"/>
    <x v="3"/>
    <n v="20"/>
    <n v="20"/>
    <n v="1.3"/>
    <n v="26"/>
    <n v="26"/>
    <b v="1"/>
    <n v="3.0308315428117436"/>
    <n v="3"/>
  </r>
  <r>
    <n v="179252"/>
    <n v="1984060"/>
    <x v="0"/>
    <x v="0"/>
    <x v="583"/>
    <x v="190"/>
    <x v="31"/>
    <n v="20"/>
    <n v="20"/>
    <n v="4.5"/>
    <n v="90"/>
    <n v="90"/>
    <b v="1"/>
    <n v="1.7606886796470214"/>
    <n v="1"/>
  </r>
  <r>
    <n v="58156"/>
    <n v="1658280"/>
    <x v="0"/>
    <x v="1"/>
    <x v="61"/>
    <x v="123"/>
    <x v="3"/>
    <n v="20"/>
    <n v="20"/>
    <n v="1.2"/>
    <n v="24"/>
    <n v="24"/>
    <b v="1"/>
    <n v="2.4922086137776303"/>
    <n v="2"/>
  </r>
  <r>
    <n v="250792"/>
    <n v="2178080"/>
    <x v="0"/>
    <x v="2"/>
    <x v="53"/>
    <x v="308"/>
    <x v="4"/>
    <n v="20"/>
    <n v="20"/>
    <n v="0.9"/>
    <n v="18"/>
    <n v="18"/>
    <b v="1"/>
    <n v="4.3018281959471425"/>
    <n v="4"/>
  </r>
  <r>
    <n v="64231"/>
    <n v="1675010"/>
    <x v="1"/>
    <x v="1"/>
    <x v="237"/>
    <x v="545"/>
    <x v="3"/>
    <n v="20"/>
    <n v="20"/>
    <n v="1.2"/>
    <n v="24"/>
    <n v="24"/>
    <b v="0"/>
    <n v="2.0182531536641779"/>
    <n v="2"/>
  </r>
  <r>
    <n v="64250"/>
    <n v="1675070"/>
    <x v="0"/>
    <x v="2"/>
    <x v="237"/>
    <x v="551"/>
    <x v="39"/>
    <n v="20"/>
    <n v="20"/>
    <n v="0.6"/>
    <n v="12"/>
    <n v="12"/>
    <b v="1"/>
    <n v="4.6259565910445328"/>
    <n v="4"/>
  </r>
  <r>
    <n v="179244"/>
    <n v="1984040"/>
    <x v="0"/>
    <x v="3"/>
    <x v="583"/>
    <x v="266"/>
    <x v="10"/>
    <n v="20"/>
    <n v="20"/>
    <n v="1.05"/>
    <n v="21"/>
    <n v="21"/>
    <b v="1"/>
    <n v="3.3431612878773183"/>
    <n v="3"/>
  </r>
  <r>
    <n v="250798"/>
    <n v="2178090"/>
    <x v="0"/>
    <x v="3"/>
    <x v="53"/>
    <x v="308"/>
    <x v="3"/>
    <n v="20"/>
    <n v="20"/>
    <n v="1.2"/>
    <n v="24"/>
    <n v="24"/>
    <b v="1"/>
    <n v="3.1832458889965181"/>
    <n v="3"/>
  </r>
  <r>
    <n v="250785"/>
    <n v="2178060"/>
    <x v="1"/>
    <x v="3"/>
    <x v="53"/>
    <x v="234"/>
    <x v="3"/>
    <n v="20"/>
    <n v="20"/>
    <n v="1.2"/>
    <n v="24"/>
    <n v="24"/>
    <b v="0"/>
    <n v="3.4075452175026504"/>
    <n v="3"/>
  </r>
  <r>
    <n v="176491"/>
    <n v="1976310"/>
    <x v="1"/>
    <x v="3"/>
    <x v="593"/>
    <x v="226"/>
    <x v="3"/>
    <n v="20"/>
    <n v="20"/>
    <n v="1.2"/>
    <n v="24"/>
    <n v="24"/>
    <b v="0"/>
    <n v="3.793101591427392"/>
    <n v="3"/>
  </r>
  <r>
    <n v="413152"/>
    <n v="2623210"/>
    <x v="0"/>
    <x v="3"/>
    <x v="484"/>
    <x v="357"/>
    <x v="3"/>
    <n v="20"/>
    <n v="20"/>
    <n v="1.3"/>
    <n v="26"/>
    <n v="26"/>
    <b v="1"/>
    <n v="3.3084160454144778"/>
    <n v="3"/>
  </r>
  <r>
    <n v="246756"/>
    <n v="2167300"/>
    <x v="0"/>
    <x v="2"/>
    <x v="439"/>
    <x v="430"/>
    <x v="9"/>
    <n v="20"/>
    <n v="20"/>
    <n v="2"/>
    <n v="40"/>
    <n v="40"/>
    <b v="1"/>
    <n v="4.4131122266003455"/>
    <n v="4"/>
  </r>
  <r>
    <n v="58166"/>
    <n v="1658310"/>
    <x v="0"/>
    <x v="0"/>
    <x v="61"/>
    <x v="13"/>
    <x v="124"/>
    <n v="20"/>
    <n v="20"/>
    <n v="2.1"/>
    <n v="42"/>
    <n v="42"/>
    <b v="1"/>
    <n v="1.0493241995802727"/>
    <n v="1"/>
  </r>
  <r>
    <n v="179235"/>
    <n v="1984010"/>
    <x v="1"/>
    <x v="1"/>
    <x v="583"/>
    <x v="116"/>
    <x v="3"/>
    <n v="20"/>
    <n v="20"/>
    <n v="1.2"/>
    <n v="24"/>
    <n v="24"/>
    <b v="0"/>
    <n v="2.1455051922916928"/>
    <n v="2"/>
  </r>
  <r>
    <n v="250813"/>
    <n v="2178130"/>
    <x v="1"/>
    <x v="0"/>
    <x v="53"/>
    <x v="323"/>
    <x v="3"/>
    <n v="20"/>
    <n v="20"/>
    <n v="1.2"/>
    <n v="24"/>
    <n v="24"/>
    <b v="0"/>
    <n v="1.9048113193851017"/>
    <n v="1"/>
  </r>
  <r>
    <n v="422016"/>
    <n v="2647270"/>
    <x v="0"/>
    <x v="1"/>
    <x v="145"/>
    <x v="119"/>
    <x v="3"/>
    <n v="20"/>
    <n v="20"/>
    <n v="1.3"/>
    <n v="26"/>
    <n v="26"/>
    <b v="1"/>
    <n v="2.7526849032159362"/>
    <n v="2"/>
  </r>
  <r>
    <n v="246739"/>
    <n v="2167250"/>
    <x v="1"/>
    <x v="1"/>
    <x v="439"/>
    <x v="75"/>
    <x v="3"/>
    <n v="20"/>
    <n v="20"/>
    <n v="1.2"/>
    <n v="24"/>
    <n v="24"/>
    <b v="0"/>
    <n v="2.9437249237409446"/>
    <n v="2"/>
  </r>
  <r>
    <n v="422023"/>
    <n v="2647290"/>
    <x v="1"/>
    <x v="1"/>
    <x v="145"/>
    <x v="119"/>
    <x v="3"/>
    <n v="20"/>
    <n v="20"/>
    <n v="1.3"/>
    <n v="26"/>
    <n v="26"/>
    <b v="0"/>
    <n v="2.0196068757304957"/>
    <n v="2"/>
  </r>
  <r>
    <n v="246736"/>
    <n v="2167240"/>
    <x v="0"/>
    <x v="2"/>
    <x v="439"/>
    <x v="329"/>
    <x v="3"/>
    <n v="20"/>
    <n v="20"/>
    <n v="1.2"/>
    <n v="24"/>
    <n v="24"/>
    <b v="1"/>
    <n v="4.2124853372631996"/>
    <n v="4"/>
  </r>
  <r>
    <n v="413089"/>
    <n v="2623010"/>
    <x v="1"/>
    <x v="1"/>
    <x v="484"/>
    <x v="207"/>
    <x v="40"/>
    <n v="20"/>
    <n v="20"/>
    <n v="1.5"/>
    <n v="30"/>
    <n v="30"/>
    <b v="0"/>
    <n v="2.4675078603753393"/>
    <n v="2"/>
  </r>
  <r>
    <n v="58146"/>
    <n v="1658250"/>
    <x v="0"/>
    <x v="3"/>
    <x v="61"/>
    <x v="19"/>
    <x v="10"/>
    <n v="20"/>
    <n v="20"/>
    <n v="1.05"/>
    <n v="21"/>
    <n v="21"/>
    <b v="1"/>
    <n v="3.2523903447447298"/>
    <n v="3"/>
  </r>
  <r>
    <n v="422000"/>
    <n v="2647220"/>
    <x v="0"/>
    <x v="2"/>
    <x v="145"/>
    <x v="289"/>
    <x v="3"/>
    <n v="20"/>
    <n v="20"/>
    <n v="1.3"/>
    <n v="26"/>
    <n v="26"/>
    <b v="1"/>
    <n v="4.8705025296055258"/>
    <n v="4"/>
  </r>
  <r>
    <n v="64254"/>
    <n v="1675080"/>
    <x v="0"/>
    <x v="1"/>
    <x v="237"/>
    <x v="169"/>
    <x v="9"/>
    <n v="20"/>
    <n v="20"/>
    <n v="2"/>
    <n v="40"/>
    <n v="40"/>
    <b v="1"/>
    <n v="2.9644660306928987"/>
    <n v="2"/>
  </r>
  <r>
    <n v="64265"/>
    <n v="1675110"/>
    <x v="1"/>
    <x v="2"/>
    <x v="196"/>
    <x v="426"/>
    <x v="1"/>
    <n v="20"/>
    <n v="20"/>
    <n v="1.2"/>
    <n v="24"/>
    <n v="24"/>
    <b v="0"/>
    <n v="4.2859560434175457"/>
    <n v="4"/>
  </r>
  <r>
    <n v="179251"/>
    <n v="1984060"/>
    <x v="1"/>
    <x v="2"/>
    <x v="583"/>
    <x v="190"/>
    <x v="13"/>
    <n v="20"/>
    <n v="20"/>
    <n v="6.5"/>
    <n v="130"/>
    <n v="130"/>
    <b v="0"/>
    <n v="4.3923491571994262"/>
    <n v="4"/>
  </r>
  <r>
    <n v="422009"/>
    <n v="2647250"/>
    <x v="1"/>
    <x v="0"/>
    <x v="145"/>
    <x v="306"/>
    <x v="3"/>
    <n v="20"/>
    <n v="20"/>
    <n v="1.3"/>
    <n v="26"/>
    <n v="26"/>
    <b v="0"/>
    <n v="1.3622787577855768"/>
    <n v="1"/>
  </r>
  <r>
    <n v="64071"/>
    <n v="1674570"/>
    <x v="1"/>
    <x v="2"/>
    <x v="237"/>
    <x v="582"/>
    <x v="29"/>
    <n v="20"/>
    <n v="20"/>
    <n v="2"/>
    <n v="40"/>
    <n v="40"/>
    <b v="0"/>
    <n v="4.5604006608763719"/>
    <n v="4"/>
  </r>
  <r>
    <n v="246893"/>
    <n v="2167660"/>
    <x v="1"/>
    <x v="2"/>
    <x v="439"/>
    <x v="382"/>
    <x v="34"/>
    <n v="20"/>
    <n v="20"/>
    <n v="1.5"/>
    <n v="30"/>
    <n v="30"/>
    <b v="0"/>
    <n v="4.1290694117215789"/>
    <n v="4"/>
  </r>
  <r>
    <n v="246896"/>
    <n v="2167670"/>
    <x v="0"/>
    <x v="2"/>
    <x v="439"/>
    <x v="375"/>
    <x v="3"/>
    <n v="20"/>
    <n v="20"/>
    <n v="1.2"/>
    <n v="24"/>
    <n v="24"/>
    <b v="1"/>
    <n v="4.9564971346205553"/>
    <n v="4"/>
  </r>
  <r>
    <n v="421685"/>
    <n v="2646410"/>
    <x v="1"/>
    <x v="1"/>
    <x v="145"/>
    <x v="458"/>
    <x v="3"/>
    <n v="20"/>
    <n v="20"/>
    <n v="1.3"/>
    <n v="26"/>
    <n v="26"/>
    <b v="0"/>
    <n v="2.7712026973120878"/>
    <n v="2"/>
  </r>
  <r>
    <n v="64079"/>
    <n v="1674600"/>
    <x v="1"/>
    <x v="3"/>
    <x v="237"/>
    <x v="164"/>
    <x v="3"/>
    <n v="20"/>
    <n v="20"/>
    <n v="1.2"/>
    <n v="24"/>
    <n v="24"/>
    <b v="0"/>
    <n v="3.016717898667193"/>
    <n v="3"/>
  </r>
  <r>
    <n v="421677"/>
    <n v="2646390"/>
    <x v="1"/>
    <x v="0"/>
    <x v="145"/>
    <x v="352"/>
    <x v="4"/>
    <n v="20"/>
    <n v="20"/>
    <n v="1"/>
    <n v="20"/>
    <n v="20"/>
    <b v="0"/>
    <n v="1.634154808071514"/>
    <n v="1"/>
  </r>
  <r>
    <n v="413362"/>
    <n v="2623800"/>
    <x v="0"/>
    <x v="2"/>
    <x v="147"/>
    <x v="178"/>
    <x v="4"/>
    <n v="20"/>
    <n v="20"/>
    <n v="1"/>
    <n v="20"/>
    <n v="20"/>
    <b v="1"/>
    <n v="4.8193985241555604"/>
    <n v="4"/>
  </r>
  <r>
    <n v="246905"/>
    <n v="2167700"/>
    <x v="1"/>
    <x v="0"/>
    <x v="439"/>
    <x v="88"/>
    <x v="10"/>
    <n v="20"/>
    <n v="20"/>
    <n v="1.05"/>
    <n v="21"/>
    <n v="21"/>
    <b v="0"/>
    <n v="1.0228993967282118"/>
    <n v="1"/>
  </r>
  <r>
    <n v="421661"/>
    <n v="2646360"/>
    <x v="1"/>
    <x v="0"/>
    <x v="145"/>
    <x v="33"/>
    <x v="4"/>
    <n v="20"/>
    <n v="20"/>
    <n v="1"/>
    <n v="20"/>
    <n v="20"/>
    <b v="0"/>
    <n v="1.2562810109259006"/>
    <n v="1"/>
  </r>
  <r>
    <n v="421672"/>
    <n v="2646380"/>
    <x v="0"/>
    <x v="1"/>
    <x v="145"/>
    <x v="352"/>
    <x v="10"/>
    <n v="20"/>
    <n v="20"/>
    <n v="1.1499999999999999"/>
    <n v="23"/>
    <n v="23"/>
    <b v="1"/>
    <n v="2.5924902398104268"/>
    <n v="2"/>
  </r>
  <r>
    <n v="64068"/>
    <n v="1674560"/>
    <x v="0"/>
    <x v="0"/>
    <x v="237"/>
    <x v="274"/>
    <x v="2"/>
    <n v="20"/>
    <n v="20"/>
    <n v="1.1000000000000001"/>
    <n v="22"/>
    <n v="22"/>
    <b v="1"/>
    <n v="1.2198838890622761"/>
    <n v="1"/>
  </r>
  <r>
    <n v="413359"/>
    <n v="2623790"/>
    <x v="1"/>
    <x v="0"/>
    <x v="147"/>
    <x v="373"/>
    <x v="3"/>
    <n v="20"/>
    <n v="20"/>
    <n v="1.3"/>
    <n v="26"/>
    <n v="26"/>
    <b v="0"/>
    <n v="1.3791767565436552"/>
    <n v="1"/>
  </r>
  <r>
    <n v="421718"/>
    <n v="2646490"/>
    <x v="0"/>
    <x v="2"/>
    <x v="145"/>
    <x v="11"/>
    <x v="10"/>
    <n v="20"/>
    <n v="20"/>
    <n v="1.1499999999999999"/>
    <n v="23"/>
    <n v="23"/>
    <b v="1"/>
    <n v="4.2736827168956779"/>
    <n v="4"/>
  </r>
  <r>
    <n v="179141"/>
    <n v="1983750"/>
    <x v="1"/>
    <x v="1"/>
    <x v="583"/>
    <x v="292"/>
    <x v="3"/>
    <n v="20"/>
    <n v="20"/>
    <n v="1.2"/>
    <n v="24"/>
    <n v="24"/>
    <b v="0"/>
    <n v="2.2259681025640887"/>
    <n v="2"/>
  </r>
  <r>
    <n v="421703"/>
    <n v="2646450"/>
    <x v="1"/>
    <x v="0"/>
    <x v="145"/>
    <x v="79"/>
    <x v="4"/>
    <n v="20"/>
    <n v="20"/>
    <n v="1"/>
    <n v="20"/>
    <n v="20"/>
    <b v="0"/>
    <n v="1.5804255663326128"/>
    <n v="1"/>
  </r>
  <r>
    <n v="246864"/>
    <n v="2167580"/>
    <x v="0"/>
    <x v="0"/>
    <x v="439"/>
    <x v="533"/>
    <x v="3"/>
    <n v="20"/>
    <n v="20"/>
    <n v="1.2"/>
    <n v="24"/>
    <n v="24"/>
    <b v="1"/>
    <n v="1.8769497391194803"/>
    <n v="1"/>
  </r>
  <r>
    <n v="179156"/>
    <n v="1983800"/>
    <x v="0"/>
    <x v="1"/>
    <x v="583"/>
    <x v="325"/>
    <x v="10"/>
    <n v="20"/>
    <n v="20"/>
    <n v="1.05"/>
    <n v="21"/>
    <n v="21"/>
    <b v="1"/>
    <n v="2.9098063939762331"/>
    <n v="2"/>
  </r>
  <r>
    <n v="179153"/>
    <n v="1983790"/>
    <x v="1"/>
    <x v="0"/>
    <x v="583"/>
    <x v="20"/>
    <x v="3"/>
    <n v="20"/>
    <n v="20"/>
    <n v="1.2"/>
    <n v="24"/>
    <n v="24"/>
    <b v="0"/>
    <n v="1.1437461805267941"/>
    <n v="1"/>
  </r>
  <r>
    <n v="64088"/>
    <n v="1674630"/>
    <x v="0"/>
    <x v="2"/>
    <x v="237"/>
    <x v="454"/>
    <x v="3"/>
    <n v="20"/>
    <n v="20"/>
    <n v="1.2"/>
    <n v="24"/>
    <n v="24"/>
    <b v="1"/>
    <n v="4.6372219974348425"/>
    <n v="4"/>
  </r>
  <r>
    <n v="250703"/>
    <n v="2177880"/>
    <x v="1"/>
    <x v="0"/>
    <x v="53"/>
    <x v="129"/>
    <x v="3"/>
    <n v="20"/>
    <n v="20"/>
    <n v="1.2"/>
    <n v="24"/>
    <n v="24"/>
    <b v="0"/>
    <n v="1.3122285605930857"/>
    <n v="1"/>
  </r>
  <r>
    <n v="58357"/>
    <n v="1658850"/>
    <x v="1"/>
    <x v="1"/>
    <x v="61"/>
    <x v="466"/>
    <x v="3"/>
    <n v="20"/>
    <n v="20"/>
    <n v="1.2"/>
    <n v="24"/>
    <n v="24"/>
    <b v="0"/>
    <n v="2.2266816185911567"/>
    <n v="2"/>
  </r>
  <r>
    <n v="58346"/>
    <n v="1658820"/>
    <x v="0"/>
    <x v="1"/>
    <x v="61"/>
    <x v="162"/>
    <x v="31"/>
    <n v="20"/>
    <n v="20"/>
    <n v="4.5"/>
    <n v="90"/>
    <n v="90"/>
    <b v="1"/>
    <n v="2.3155072561071757"/>
    <n v="2"/>
  </r>
  <r>
    <n v="64091"/>
    <n v="1674640"/>
    <x v="1"/>
    <x v="3"/>
    <x v="237"/>
    <x v="417"/>
    <x v="3"/>
    <n v="20"/>
    <n v="20"/>
    <n v="1.2"/>
    <n v="24"/>
    <n v="24"/>
    <b v="0"/>
    <n v="3.2340822751792531"/>
    <n v="3"/>
  </r>
  <r>
    <n v="179135"/>
    <n v="1983730"/>
    <x v="1"/>
    <x v="0"/>
    <x v="583"/>
    <x v="292"/>
    <x v="3"/>
    <n v="20"/>
    <n v="20"/>
    <n v="1.2"/>
    <n v="24"/>
    <n v="24"/>
    <b v="0"/>
    <n v="1.8949461024696688"/>
    <n v="1"/>
  </r>
  <r>
    <n v="421654"/>
    <n v="2646340"/>
    <x v="0"/>
    <x v="0"/>
    <x v="145"/>
    <x v="33"/>
    <x v="3"/>
    <n v="20"/>
    <n v="20"/>
    <n v="1.3"/>
    <n v="26"/>
    <n v="26"/>
    <b v="1"/>
    <n v="1.5416862780888034"/>
    <n v="1"/>
  </r>
  <r>
    <n v="64055"/>
    <n v="1674520"/>
    <x v="1"/>
    <x v="2"/>
    <x v="237"/>
    <x v="420"/>
    <x v="10"/>
    <n v="20"/>
    <n v="20"/>
    <n v="1.05"/>
    <n v="21"/>
    <n v="21"/>
    <b v="0"/>
    <n v="4.2462119568354506"/>
    <n v="4"/>
  </r>
  <r>
    <n v="176572"/>
    <n v="1976560"/>
    <x v="0"/>
    <x v="3"/>
    <x v="593"/>
    <x v="249"/>
    <x v="31"/>
    <n v="20"/>
    <n v="20"/>
    <n v="4.5"/>
    <n v="90"/>
    <n v="90"/>
    <b v="1"/>
    <n v="3.7113267475326204"/>
    <n v="3"/>
  </r>
  <r>
    <n v="64049"/>
    <n v="1674500"/>
    <x v="1"/>
    <x v="0"/>
    <x v="237"/>
    <x v="120"/>
    <x v="10"/>
    <n v="20"/>
    <n v="20"/>
    <n v="1.05"/>
    <n v="21"/>
    <n v="21"/>
    <b v="0"/>
    <n v="1.7493612322720518"/>
    <n v="1"/>
  </r>
  <r>
    <n v="179111"/>
    <n v="1983660"/>
    <x v="1"/>
    <x v="1"/>
    <x v="583"/>
    <x v="141"/>
    <x v="10"/>
    <n v="20"/>
    <n v="20"/>
    <n v="1.05"/>
    <n v="21"/>
    <n v="21"/>
    <b v="0"/>
    <n v="2.2518898813295598"/>
    <n v="2"/>
  </r>
  <r>
    <n v="64058"/>
    <n v="1674530"/>
    <x v="0"/>
    <x v="1"/>
    <x v="237"/>
    <x v="249"/>
    <x v="3"/>
    <n v="20"/>
    <n v="20"/>
    <n v="1.2"/>
    <n v="24"/>
    <n v="24"/>
    <b v="1"/>
    <n v="2.5500965106999951"/>
    <n v="2"/>
  </r>
  <r>
    <n v="421605"/>
    <n v="2646220"/>
    <x v="1"/>
    <x v="1"/>
    <x v="145"/>
    <x v="484"/>
    <x v="1"/>
    <n v="20"/>
    <n v="20"/>
    <n v="1.3"/>
    <n v="26"/>
    <n v="26"/>
    <b v="0"/>
    <n v="2.4243059071825379"/>
    <n v="2"/>
  </r>
  <r>
    <n v="413393"/>
    <n v="2623890"/>
    <x v="1"/>
    <x v="2"/>
    <x v="147"/>
    <x v="30"/>
    <x v="3"/>
    <n v="20"/>
    <n v="20"/>
    <n v="1.3"/>
    <n v="26"/>
    <n v="26"/>
    <b v="0"/>
    <n v="4.7451738453214869"/>
    <n v="4"/>
  </r>
  <r>
    <n v="413394"/>
    <n v="2623890"/>
    <x v="0"/>
    <x v="0"/>
    <x v="147"/>
    <x v="30"/>
    <x v="2"/>
    <n v="20"/>
    <n v="20"/>
    <n v="1.2"/>
    <n v="24"/>
    <n v="24"/>
    <b v="1"/>
    <n v="1.4136354142863468"/>
    <n v="1"/>
  </r>
  <r>
    <n v="413400"/>
    <n v="2623910"/>
    <x v="0"/>
    <x v="0"/>
    <x v="147"/>
    <x v="458"/>
    <x v="3"/>
    <n v="20"/>
    <n v="20"/>
    <n v="1.3"/>
    <n v="26"/>
    <n v="26"/>
    <b v="1"/>
    <n v="1.079774064980342"/>
    <n v="1"/>
  </r>
  <r>
    <n v="179105"/>
    <n v="1983650"/>
    <x v="1"/>
    <x v="2"/>
    <x v="583"/>
    <x v="193"/>
    <x v="23"/>
    <n v="20"/>
    <n v="20"/>
    <n v="3.5"/>
    <n v="70"/>
    <n v="70"/>
    <b v="0"/>
    <n v="4.2079287763721904"/>
    <n v="4"/>
  </r>
  <r>
    <n v="413389"/>
    <n v="2623880"/>
    <x v="1"/>
    <x v="1"/>
    <x v="147"/>
    <x v="201"/>
    <x v="30"/>
    <n v="20"/>
    <n v="20"/>
    <n v="4"/>
    <n v="80"/>
    <n v="80"/>
    <b v="0"/>
    <n v="2.1167796706393265"/>
    <n v="2"/>
  </r>
  <r>
    <n v="250691"/>
    <n v="2177850"/>
    <x v="1"/>
    <x v="2"/>
    <x v="53"/>
    <x v="83"/>
    <x v="3"/>
    <n v="20"/>
    <n v="20"/>
    <n v="1.2"/>
    <n v="24"/>
    <n v="24"/>
    <b v="0"/>
    <n v="4.1159482221659029"/>
    <n v="4"/>
  </r>
  <r>
    <n v="421648"/>
    <n v="2646330"/>
    <x v="0"/>
    <x v="2"/>
    <x v="145"/>
    <x v="393"/>
    <x v="2"/>
    <n v="20"/>
    <n v="20"/>
    <n v="1.2"/>
    <n v="24"/>
    <n v="24"/>
    <b v="1"/>
    <n v="4.4830963367051897"/>
    <n v="4"/>
  </r>
  <r>
    <n v="58385"/>
    <n v="1658920"/>
    <x v="1"/>
    <x v="2"/>
    <x v="61"/>
    <x v="273"/>
    <x v="4"/>
    <n v="20"/>
    <n v="20"/>
    <n v="0.9"/>
    <n v="18"/>
    <n v="18"/>
    <b v="0"/>
    <n v="4.3469081294475629"/>
    <n v="4"/>
  </r>
  <r>
    <n v="421635"/>
    <n v="2646300"/>
    <x v="1"/>
    <x v="2"/>
    <x v="145"/>
    <x v="156"/>
    <x v="3"/>
    <n v="20"/>
    <n v="20"/>
    <n v="1.3"/>
    <n v="26"/>
    <n v="26"/>
    <b v="0"/>
    <n v="4.2766727894901635"/>
    <n v="4"/>
  </r>
  <r>
    <n v="58381"/>
    <n v="1658920"/>
    <x v="1"/>
    <x v="2"/>
    <x v="61"/>
    <x v="273"/>
    <x v="8"/>
    <n v="20"/>
    <n v="20"/>
    <n v="1.4"/>
    <n v="28"/>
    <n v="28"/>
    <b v="0"/>
    <n v="4.9510278254519342"/>
    <n v="4"/>
  </r>
  <r>
    <n v="58382"/>
    <n v="1658920"/>
    <x v="0"/>
    <x v="1"/>
    <x v="61"/>
    <x v="273"/>
    <x v="28"/>
    <n v="20"/>
    <n v="20"/>
    <n v="1.4"/>
    <n v="28"/>
    <n v="28"/>
    <b v="1"/>
    <n v="2.2512277296051515"/>
    <n v="2"/>
  </r>
  <r>
    <n v="58383"/>
    <n v="1658920"/>
    <x v="1"/>
    <x v="0"/>
    <x v="61"/>
    <x v="273"/>
    <x v="43"/>
    <n v="20"/>
    <n v="20"/>
    <n v="1.4"/>
    <n v="28"/>
    <n v="28"/>
    <b v="0"/>
    <n v="1.8033603638426217"/>
    <n v="1"/>
  </r>
  <r>
    <n v="58391"/>
    <n v="1658930"/>
    <x v="1"/>
    <x v="1"/>
    <x v="61"/>
    <x v="106"/>
    <x v="19"/>
    <n v="20"/>
    <n v="20"/>
    <n v="1.5"/>
    <n v="30"/>
    <n v="30"/>
    <b v="0"/>
    <n v="2.3052589023975929"/>
    <n v="2"/>
  </r>
  <r>
    <n v="421621"/>
    <n v="2646260"/>
    <x v="1"/>
    <x v="1"/>
    <x v="145"/>
    <x v="372"/>
    <x v="3"/>
    <n v="20"/>
    <n v="20"/>
    <n v="1.3"/>
    <n v="26"/>
    <n v="26"/>
    <b v="0"/>
    <n v="2.4895325161002262"/>
    <n v="2"/>
  </r>
  <r>
    <n v="250698"/>
    <n v="2177870"/>
    <x v="0"/>
    <x v="3"/>
    <x v="53"/>
    <x v="298"/>
    <x v="2"/>
    <n v="20"/>
    <n v="20"/>
    <n v="1.1000000000000001"/>
    <n v="22"/>
    <n v="22"/>
    <b v="1"/>
    <n v="3.811918982682712"/>
    <n v="3"/>
  </r>
  <r>
    <n v="58390"/>
    <n v="1658930"/>
    <x v="0"/>
    <x v="1"/>
    <x v="61"/>
    <x v="106"/>
    <x v="20"/>
    <n v="20"/>
    <n v="20"/>
    <n v="0.15"/>
    <n v="3"/>
    <n v="3"/>
    <b v="1"/>
    <n v="2.3518107427991044"/>
    <n v="2"/>
  </r>
  <r>
    <n v="421628"/>
    <n v="2646280"/>
    <x v="0"/>
    <x v="3"/>
    <x v="145"/>
    <x v="525"/>
    <x v="4"/>
    <n v="20"/>
    <n v="20"/>
    <n v="1"/>
    <n v="20"/>
    <n v="20"/>
    <b v="1"/>
    <n v="3.1395100122967317"/>
    <n v="3"/>
  </r>
  <r>
    <n v="421625"/>
    <n v="2646270"/>
    <x v="1"/>
    <x v="1"/>
    <x v="145"/>
    <x v="359"/>
    <x v="3"/>
    <n v="20"/>
    <n v="20"/>
    <n v="1.3"/>
    <n v="26"/>
    <n v="26"/>
    <b v="0"/>
    <n v="2.5381161018917879"/>
    <n v="2"/>
  </r>
  <r>
    <n v="421805"/>
    <n v="2646690"/>
    <x v="1"/>
    <x v="3"/>
    <x v="145"/>
    <x v="387"/>
    <x v="1"/>
    <n v="20"/>
    <n v="20"/>
    <n v="1.3"/>
    <n v="26"/>
    <n v="26"/>
    <b v="0"/>
    <n v="3.3051786079561238"/>
    <n v="3"/>
  </r>
  <r>
    <n v="421802"/>
    <n v="2646680"/>
    <x v="0"/>
    <x v="1"/>
    <x v="145"/>
    <x v="451"/>
    <x v="3"/>
    <n v="20"/>
    <n v="20"/>
    <n v="1.3"/>
    <n v="26"/>
    <n v="26"/>
    <b v="1"/>
    <n v="2.8403358188645615"/>
    <n v="2"/>
  </r>
  <r>
    <n v="250725"/>
    <n v="2177920"/>
    <x v="1"/>
    <x v="1"/>
    <x v="53"/>
    <x v="377"/>
    <x v="2"/>
    <n v="20"/>
    <n v="20"/>
    <n v="1.1000000000000001"/>
    <n v="22"/>
    <n v="22"/>
    <b v="0"/>
    <n v="2.3663255355164061"/>
    <n v="2"/>
  </r>
  <r>
    <n v="421812"/>
    <n v="2646700"/>
    <x v="0"/>
    <x v="3"/>
    <x v="145"/>
    <x v="387"/>
    <x v="18"/>
    <n v="20"/>
    <n v="20"/>
    <n v="2.2999999999999998"/>
    <n v="46"/>
    <n v="46"/>
    <b v="1"/>
    <n v="3.5860373836877"/>
    <n v="3"/>
  </r>
  <r>
    <n v="246821"/>
    <n v="2167460"/>
    <x v="1"/>
    <x v="3"/>
    <x v="439"/>
    <x v="290"/>
    <x v="3"/>
    <n v="20"/>
    <n v="20"/>
    <n v="1.2"/>
    <n v="24"/>
    <n v="24"/>
    <b v="0"/>
    <n v="3.4328136958334659"/>
    <n v="3"/>
  </r>
  <r>
    <n v="64133"/>
    <n v="1674750"/>
    <x v="1"/>
    <x v="0"/>
    <x v="237"/>
    <x v="291"/>
    <x v="2"/>
    <n v="20"/>
    <n v="20"/>
    <n v="1.1000000000000001"/>
    <n v="22"/>
    <n v="22"/>
    <b v="0"/>
    <n v="1.4142097106269607"/>
    <n v="1"/>
  </r>
  <r>
    <n v="58268"/>
    <n v="1658600"/>
    <x v="0"/>
    <x v="2"/>
    <x v="61"/>
    <x v="347"/>
    <x v="3"/>
    <n v="20"/>
    <n v="20"/>
    <n v="1.2"/>
    <n v="24"/>
    <n v="24"/>
    <b v="1"/>
    <n v="4.0458887140480284"/>
    <n v="4"/>
  </r>
  <r>
    <n v="421793"/>
    <n v="2646660"/>
    <x v="1"/>
    <x v="2"/>
    <x v="145"/>
    <x v="104"/>
    <x v="1"/>
    <n v="20"/>
    <n v="20"/>
    <n v="1.3"/>
    <n v="26"/>
    <n v="26"/>
    <b v="0"/>
    <n v="4.4275512320117798"/>
    <n v="4"/>
  </r>
  <r>
    <n v="421788"/>
    <n v="2646650"/>
    <x v="0"/>
    <x v="0"/>
    <x v="145"/>
    <x v="365"/>
    <x v="3"/>
    <n v="20"/>
    <n v="20"/>
    <n v="1.3"/>
    <n v="26"/>
    <n v="26"/>
    <b v="1"/>
    <n v="1.1063970849413411"/>
    <n v="1"/>
  </r>
  <r>
    <n v="421798"/>
    <n v="2646670"/>
    <x v="0"/>
    <x v="3"/>
    <x v="145"/>
    <x v="388"/>
    <x v="21"/>
    <n v="20"/>
    <n v="20"/>
    <n v="1"/>
    <n v="20"/>
    <n v="20"/>
    <b v="1"/>
    <n v="3.0960292565152185"/>
    <n v="3"/>
  </r>
  <r>
    <n v="64129"/>
    <n v="1674740"/>
    <x v="1"/>
    <x v="3"/>
    <x v="237"/>
    <x v="441"/>
    <x v="45"/>
    <n v="20"/>
    <n v="20"/>
    <n v="2.1"/>
    <n v="42"/>
    <n v="42"/>
    <b v="0"/>
    <n v="3.1431454690839842"/>
    <n v="3"/>
  </r>
  <r>
    <n v="64122"/>
    <n v="1674720"/>
    <x v="0"/>
    <x v="2"/>
    <x v="237"/>
    <x v="515"/>
    <x v="3"/>
    <n v="20"/>
    <n v="20"/>
    <n v="1.2"/>
    <n v="24"/>
    <n v="24"/>
    <b v="1"/>
    <n v="4.0829059644988295"/>
    <n v="4"/>
  </r>
  <r>
    <n v="421848"/>
    <n v="2646810"/>
    <x v="0"/>
    <x v="1"/>
    <x v="145"/>
    <x v="464"/>
    <x v="2"/>
    <n v="20"/>
    <n v="20"/>
    <n v="1.2"/>
    <n v="24"/>
    <n v="24"/>
    <b v="1"/>
    <n v="2.0316179660296152"/>
    <n v="2"/>
  </r>
  <r>
    <n v="421847"/>
    <n v="2646810"/>
    <x v="1"/>
    <x v="1"/>
    <x v="145"/>
    <x v="464"/>
    <x v="1"/>
    <n v="20"/>
    <n v="20"/>
    <n v="1.3"/>
    <n v="26"/>
    <n v="26"/>
    <b v="0"/>
    <n v="2.0284439888915253"/>
    <n v="2"/>
  </r>
  <r>
    <n v="413244"/>
    <n v="2623460"/>
    <x v="0"/>
    <x v="1"/>
    <x v="484"/>
    <x v="108"/>
    <x v="1"/>
    <n v="20"/>
    <n v="20"/>
    <n v="1.3"/>
    <n v="26"/>
    <n v="26"/>
    <b v="1"/>
    <n v="2.7005050860813378"/>
    <n v="2"/>
  </r>
  <r>
    <n v="64155"/>
    <n v="1674790"/>
    <x v="1"/>
    <x v="1"/>
    <x v="237"/>
    <x v="467"/>
    <x v="3"/>
    <n v="20"/>
    <n v="20"/>
    <n v="1.2"/>
    <n v="24"/>
    <n v="24"/>
    <b v="0"/>
    <n v="2.302725244920107"/>
    <n v="2"/>
  </r>
  <r>
    <n v="413243"/>
    <n v="2623460"/>
    <x v="1"/>
    <x v="2"/>
    <x v="484"/>
    <x v="108"/>
    <x v="2"/>
    <n v="20"/>
    <n v="20"/>
    <n v="1.2"/>
    <n v="24"/>
    <n v="24"/>
    <b v="0"/>
    <n v="4.2587580081349046"/>
    <n v="4"/>
  </r>
  <r>
    <n v="421851"/>
    <n v="2646820"/>
    <x v="1"/>
    <x v="1"/>
    <x v="145"/>
    <x v="217"/>
    <x v="10"/>
    <n v="20"/>
    <n v="20"/>
    <n v="1.1499999999999999"/>
    <n v="23"/>
    <n v="23"/>
    <b v="0"/>
    <n v="2.7565327257646866"/>
    <n v="2"/>
  </r>
  <r>
    <n v="421824"/>
    <n v="2646740"/>
    <x v="0"/>
    <x v="2"/>
    <x v="145"/>
    <x v="386"/>
    <x v="4"/>
    <n v="20"/>
    <n v="20"/>
    <n v="1"/>
    <n v="20"/>
    <n v="20"/>
    <b v="1"/>
    <n v="4.3838757143280827"/>
    <n v="4"/>
  </r>
  <r>
    <n v="64150"/>
    <n v="1674780"/>
    <x v="0"/>
    <x v="3"/>
    <x v="237"/>
    <x v="524"/>
    <x v="19"/>
    <n v="20"/>
    <n v="20"/>
    <n v="1.5"/>
    <n v="30"/>
    <n v="30"/>
    <b v="1"/>
    <n v="3.0937320469383764"/>
    <n v="3"/>
  </r>
  <r>
    <n v="64149"/>
    <n v="1674780"/>
    <x v="1"/>
    <x v="0"/>
    <x v="237"/>
    <x v="524"/>
    <x v="20"/>
    <n v="20"/>
    <n v="20"/>
    <n v="0.15"/>
    <n v="3"/>
    <n v="3"/>
    <b v="0"/>
    <n v="1.822827859233519"/>
    <n v="1"/>
  </r>
  <r>
    <n v="421833"/>
    <n v="2646770"/>
    <x v="1"/>
    <x v="3"/>
    <x v="145"/>
    <x v="245"/>
    <x v="3"/>
    <n v="20"/>
    <n v="20"/>
    <n v="1.3"/>
    <n v="26"/>
    <n v="26"/>
    <b v="0"/>
    <n v="3.7192409591373248"/>
    <n v="3"/>
  </r>
  <r>
    <n v="250743"/>
    <n v="2177960"/>
    <x v="1"/>
    <x v="0"/>
    <x v="53"/>
    <x v="74"/>
    <x v="3"/>
    <n v="20"/>
    <n v="20"/>
    <n v="1.2"/>
    <n v="24"/>
    <n v="24"/>
    <b v="0"/>
    <n v="1.8789563537011651"/>
    <n v="1"/>
  </r>
  <r>
    <n v="421827"/>
    <n v="2646750"/>
    <x v="1"/>
    <x v="1"/>
    <x v="145"/>
    <x v="386"/>
    <x v="3"/>
    <n v="20"/>
    <n v="20"/>
    <n v="1.3"/>
    <n v="26"/>
    <n v="26"/>
    <b v="0"/>
    <n v="2.5683228399457052"/>
    <n v="2"/>
  </r>
  <r>
    <n v="421781"/>
    <n v="2646630"/>
    <x v="1"/>
    <x v="2"/>
    <x v="145"/>
    <x v="309"/>
    <x v="2"/>
    <n v="20"/>
    <n v="20"/>
    <n v="1.2"/>
    <n v="24"/>
    <n v="24"/>
    <b v="0"/>
    <n v="4.5658648514961193"/>
    <n v="4"/>
  </r>
  <r>
    <n v="58314"/>
    <n v="1658730"/>
    <x v="0"/>
    <x v="0"/>
    <x v="61"/>
    <x v="102"/>
    <x v="10"/>
    <n v="20"/>
    <n v="20"/>
    <n v="1.05"/>
    <n v="21"/>
    <n v="21"/>
    <b v="1"/>
    <n v="1.721712544896506"/>
    <n v="1"/>
  </r>
  <r>
    <n v="250713"/>
    <n v="2177900"/>
    <x v="1"/>
    <x v="2"/>
    <x v="53"/>
    <x v="286"/>
    <x v="25"/>
    <n v="20"/>
    <n v="20"/>
    <n v="1.5"/>
    <n v="30"/>
    <n v="30"/>
    <b v="0"/>
    <n v="4.1382338978062538"/>
    <n v="4"/>
  </r>
  <r>
    <n v="413321"/>
    <n v="2623690"/>
    <x v="1"/>
    <x v="2"/>
    <x v="147"/>
    <x v="84"/>
    <x v="10"/>
    <n v="20"/>
    <n v="20"/>
    <n v="1.1499999999999999"/>
    <n v="23"/>
    <n v="23"/>
    <b v="0"/>
    <n v="4.8756250477748111"/>
    <n v="4"/>
  </r>
  <r>
    <n v="58300"/>
    <n v="1658690"/>
    <x v="0"/>
    <x v="0"/>
    <x v="61"/>
    <x v="342"/>
    <x v="3"/>
    <n v="20"/>
    <n v="20"/>
    <n v="1.2"/>
    <n v="24"/>
    <n v="24"/>
    <b v="1"/>
    <n v="1.8031274251654406"/>
    <n v="1"/>
  </r>
  <r>
    <n v="58301"/>
    <n v="1658690"/>
    <x v="1"/>
    <x v="1"/>
    <x v="61"/>
    <x v="342"/>
    <x v="9"/>
    <n v="20"/>
    <n v="20"/>
    <n v="2"/>
    <n v="40"/>
    <n v="40"/>
    <b v="0"/>
    <n v="2.9537616567470888"/>
    <n v="2"/>
  </r>
  <r>
    <n v="179166"/>
    <n v="1983830"/>
    <x v="0"/>
    <x v="2"/>
    <x v="583"/>
    <x v="207"/>
    <x v="33"/>
    <n v="20"/>
    <n v="20"/>
    <n v="2.4"/>
    <n v="48"/>
    <n v="48"/>
    <b v="1"/>
    <n v="4.5806780679061436"/>
    <n v="4"/>
  </r>
  <r>
    <n v="58321"/>
    <n v="1658750"/>
    <x v="1"/>
    <x v="1"/>
    <x v="61"/>
    <x v="71"/>
    <x v="4"/>
    <n v="20"/>
    <n v="20"/>
    <n v="0.9"/>
    <n v="18"/>
    <n v="18"/>
    <b v="0"/>
    <n v="2.4255965172432346"/>
    <n v="2"/>
  </r>
  <r>
    <n v="58322"/>
    <n v="1658750"/>
    <x v="0"/>
    <x v="3"/>
    <x v="61"/>
    <x v="71"/>
    <x v="3"/>
    <n v="20"/>
    <n v="20"/>
    <n v="1.2"/>
    <n v="24"/>
    <n v="24"/>
    <b v="1"/>
    <n v="3.7534198252267297"/>
    <n v="3"/>
  </r>
  <r>
    <n v="250712"/>
    <n v="2177900"/>
    <x v="0"/>
    <x v="0"/>
    <x v="53"/>
    <x v="286"/>
    <x v="20"/>
    <n v="20"/>
    <n v="20"/>
    <n v="0.15"/>
    <n v="3"/>
    <n v="3"/>
    <b v="1"/>
    <n v="1.5554406049453844"/>
    <n v="1"/>
  </r>
  <r>
    <n v="413327"/>
    <n v="2623710"/>
    <x v="1"/>
    <x v="3"/>
    <x v="147"/>
    <x v="366"/>
    <x v="3"/>
    <n v="20"/>
    <n v="20"/>
    <n v="1.3"/>
    <n v="26"/>
    <n v="26"/>
    <b v="0"/>
    <n v="3.602885305230918"/>
    <n v="3"/>
  </r>
  <r>
    <n v="246857"/>
    <n v="2167560"/>
    <x v="1"/>
    <x v="3"/>
    <x v="439"/>
    <x v="473"/>
    <x v="3"/>
    <n v="20"/>
    <n v="20"/>
    <n v="1.2"/>
    <n v="24"/>
    <n v="24"/>
    <b v="0"/>
    <n v="3.624394619196837"/>
    <n v="3"/>
  </r>
  <r>
    <n v="413328"/>
    <n v="2623710"/>
    <x v="0"/>
    <x v="1"/>
    <x v="147"/>
    <x v="366"/>
    <x v="2"/>
    <n v="20"/>
    <n v="20"/>
    <n v="1.2"/>
    <n v="24"/>
    <n v="24"/>
    <b v="1"/>
    <n v="2.1737204162281567"/>
    <n v="2"/>
  </r>
  <r>
    <n v="413302"/>
    <n v="2623630"/>
    <x v="0"/>
    <x v="3"/>
    <x v="484"/>
    <x v="512"/>
    <x v="12"/>
    <n v="20"/>
    <n v="20"/>
    <n v="1.6"/>
    <n v="32"/>
    <n v="32"/>
    <b v="1"/>
    <n v="3.4102451626259112"/>
    <n v="3"/>
  </r>
  <r>
    <n v="179175"/>
    <n v="1983850"/>
    <x v="1"/>
    <x v="0"/>
    <x v="583"/>
    <x v="182"/>
    <x v="47"/>
    <n v="20"/>
    <n v="20"/>
    <n v="1.3"/>
    <n v="26"/>
    <n v="26"/>
    <b v="0"/>
    <n v="1.5761486573965051"/>
    <n v="1"/>
  </r>
  <r>
    <n v="421773"/>
    <n v="2646620"/>
    <x v="1"/>
    <x v="1"/>
    <x v="145"/>
    <x v="303"/>
    <x v="3"/>
    <n v="20"/>
    <n v="20"/>
    <n v="1.3"/>
    <n v="26"/>
    <n v="26"/>
    <b v="0"/>
    <n v="2.8679993366207928"/>
    <n v="2"/>
  </r>
  <r>
    <n v="250723"/>
    <n v="2177920"/>
    <x v="1"/>
    <x v="0"/>
    <x v="53"/>
    <x v="377"/>
    <x v="6"/>
    <n v="20"/>
    <n v="20"/>
    <n v="1"/>
    <n v="20"/>
    <n v="20"/>
    <b v="0"/>
    <n v="1.4849400950991269"/>
    <n v="1"/>
  </r>
  <r>
    <n v="246830"/>
    <n v="2167490"/>
    <x v="0"/>
    <x v="3"/>
    <x v="439"/>
    <x v="441"/>
    <x v="3"/>
    <n v="20"/>
    <n v="20"/>
    <n v="1.2"/>
    <n v="24"/>
    <n v="24"/>
    <b v="1"/>
    <n v="3.8536137150850212"/>
    <n v="3"/>
  </r>
  <r>
    <n v="64118"/>
    <n v="1674710"/>
    <x v="0"/>
    <x v="3"/>
    <x v="237"/>
    <x v="290"/>
    <x v="10"/>
    <n v="20"/>
    <n v="20"/>
    <n v="1.05"/>
    <n v="21"/>
    <n v="21"/>
    <b v="1"/>
    <n v="3.9958263537827072"/>
    <n v="3"/>
  </r>
  <r>
    <n v="246841"/>
    <n v="2167520"/>
    <x v="1"/>
    <x v="3"/>
    <x v="439"/>
    <x v="355"/>
    <x v="3"/>
    <n v="20"/>
    <n v="20"/>
    <n v="1.2"/>
    <n v="24"/>
    <n v="24"/>
    <b v="0"/>
    <n v="3.3232435054719649"/>
    <n v="3"/>
  </r>
  <r>
    <n v="246844"/>
    <n v="2167530"/>
    <x v="0"/>
    <x v="1"/>
    <x v="439"/>
    <x v="490"/>
    <x v="3"/>
    <n v="20"/>
    <n v="20"/>
    <n v="1.2"/>
    <n v="24"/>
    <n v="24"/>
    <b v="1"/>
    <n v="2.926969774964717"/>
    <n v="2"/>
  </r>
  <r>
    <n v="176556"/>
    <n v="1976520"/>
    <x v="0"/>
    <x v="0"/>
    <x v="593"/>
    <x v="305"/>
    <x v="3"/>
    <n v="20"/>
    <n v="20"/>
    <n v="1.2"/>
    <n v="24"/>
    <n v="24"/>
    <b v="1"/>
    <n v="1.5491130596721141"/>
    <n v="1"/>
  </r>
  <r>
    <n v="421769"/>
    <n v="2646610"/>
    <x v="1"/>
    <x v="0"/>
    <x v="145"/>
    <x v="303"/>
    <x v="3"/>
    <n v="20"/>
    <n v="20"/>
    <n v="1.3"/>
    <n v="26"/>
    <n v="26"/>
    <b v="0"/>
    <n v="1.685332207328329"/>
    <n v="1"/>
  </r>
  <r>
    <n v="176551"/>
    <n v="1976500"/>
    <x v="1"/>
    <x v="2"/>
    <x v="593"/>
    <x v="430"/>
    <x v="40"/>
    <n v="20"/>
    <n v="20"/>
    <n v="1.5"/>
    <n v="30"/>
    <n v="30"/>
    <b v="0"/>
    <n v="4.473287366085354"/>
    <n v="4"/>
  </r>
  <r>
    <n v="413311"/>
    <n v="2623660"/>
    <x v="1"/>
    <x v="1"/>
    <x v="484"/>
    <x v="613"/>
    <x v="3"/>
    <n v="20"/>
    <n v="20"/>
    <n v="1.3"/>
    <n v="26"/>
    <n v="26"/>
    <b v="0"/>
    <n v="2.1058745910906582"/>
    <n v="2"/>
  </r>
  <r>
    <n v="179268"/>
    <n v="1984100"/>
    <x v="0"/>
    <x v="1"/>
    <x v="583"/>
    <x v="420"/>
    <x v="3"/>
    <n v="20"/>
    <n v="20"/>
    <n v="1.2"/>
    <n v="24"/>
    <n v="24"/>
    <b v="1"/>
    <n v="2.7700720586674623"/>
    <n v="2"/>
  </r>
  <r>
    <n v="176383"/>
    <n v="1976000"/>
    <x v="1"/>
    <x v="3"/>
    <x v="593"/>
    <x v="214"/>
    <x v="3"/>
    <n v="20"/>
    <n v="20"/>
    <n v="1.2"/>
    <n v="24"/>
    <n v="24"/>
    <b v="0"/>
    <n v="3.0290142344445989"/>
    <n v="3"/>
  </r>
  <r>
    <n v="246556"/>
    <n v="2166710"/>
    <x v="0"/>
    <x v="1"/>
    <x v="439"/>
    <x v="29"/>
    <x v="3"/>
    <n v="20"/>
    <n v="20"/>
    <n v="1.2"/>
    <n v="24"/>
    <n v="24"/>
    <b v="1"/>
    <n v="2.3494665908391896"/>
    <n v="2"/>
  </r>
  <r>
    <n v="246557"/>
    <n v="2166710"/>
    <x v="1"/>
    <x v="1"/>
    <x v="439"/>
    <x v="29"/>
    <x v="28"/>
    <n v="20"/>
    <n v="20"/>
    <n v="1.4"/>
    <n v="28"/>
    <n v="28"/>
    <b v="0"/>
    <n v="2.850568336365078"/>
    <n v="2"/>
  </r>
  <r>
    <n v="246553"/>
    <n v="2166700"/>
    <x v="1"/>
    <x v="0"/>
    <x v="439"/>
    <x v="276"/>
    <x v="3"/>
    <n v="20"/>
    <n v="20"/>
    <n v="1.2"/>
    <n v="24"/>
    <n v="24"/>
    <b v="0"/>
    <n v="1.8514361199231055"/>
    <n v="1"/>
  </r>
  <r>
    <n v="422365"/>
    <n v="2648150"/>
    <x v="1"/>
    <x v="1"/>
    <x v="145"/>
    <x v="314"/>
    <x v="2"/>
    <n v="20"/>
    <n v="20"/>
    <n v="1.2"/>
    <n v="24"/>
    <n v="24"/>
    <b v="0"/>
    <n v="2.5424847628653442"/>
    <n v="2"/>
  </r>
  <r>
    <n v="422364"/>
    <n v="2648150"/>
    <x v="0"/>
    <x v="2"/>
    <x v="145"/>
    <x v="314"/>
    <x v="3"/>
    <n v="20"/>
    <n v="20"/>
    <n v="1.3"/>
    <n v="26"/>
    <n v="26"/>
    <b v="1"/>
    <n v="4.223768714453918"/>
    <n v="4"/>
  </r>
  <r>
    <n v="57889"/>
    <n v="1657520"/>
    <x v="1"/>
    <x v="0"/>
    <x v="569"/>
    <x v="61"/>
    <x v="7"/>
    <n v="20"/>
    <n v="20"/>
    <n v="1.25"/>
    <n v="25"/>
    <n v="25"/>
    <b v="0"/>
    <n v="1.3168088180556934"/>
    <n v="1"/>
  </r>
  <r>
    <n v="179370"/>
    <n v="1984380"/>
    <x v="0"/>
    <x v="2"/>
    <x v="583"/>
    <x v="423"/>
    <x v="3"/>
    <n v="20"/>
    <n v="20"/>
    <n v="1.2"/>
    <n v="24"/>
    <n v="24"/>
    <b v="1"/>
    <n v="4.5863655077230021"/>
    <n v="4"/>
  </r>
  <r>
    <n v="64466"/>
    <n v="1675600"/>
    <x v="0"/>
    <x v="1"/>
    <x v="196"/>
    <x v="485"/>
    <x v="4"/>
    <n v="20"/>
    <n v="20"/>
    <n v="0.9"/>
    <n v="18"/>
    <n v="18"/>
    <b v="1"/>
    <n v="2.5895760457914214"/>
    <n v="2"/>
  </r>
  <r>
    <n v="179373"/>
    <n v="1984390"/>
    <x v="1"/>
    <x v="3"/>
    <x v="583"/>
    <x v="423"/>
    <x v="3"/>
    <n v="20"/>
    <n v="20"/>
    <n v="1.2"/>
    <n v="24"/>
    <n v="24"/>
    <b v="0"/>
    <n v="3.9629650371908047"/>
    <n v="3"/>
  </r>
  <r>
    <n v="57886"/>
    <n v="1657510"/>
    <x v="0"/>
    <x v="3"/>
    <x v="569"/>
    <x v="304"/>
    <x v="10"/>
    <n v="20"/>
    <n v="20"/>
    <n v="1.05"/>
    <n v="21"/>
    <n v="21"/>
    <b v="1"/>
    <n v="3.4907850671982321"/>
    <n v="3"/>
  </r>
  <r>
    <n v="250929"/>
    <n v="2178410"/>
    <x v="1"/>
    <x v="2"/>
    <x v="53"/>
    <x v="233"/>
    <x v="10"/>
    <n v="20"/>
    <n v="20"/>
    <n v="1.05"/>
    <n v="21"/>
    <n v="21"/>
    <b v="0"/>
    <n v="4.0730159017597405"/>
    <n v="4"/>
  </r>
  <r>
    <n v="176376"/>
    <n v="1975980"/>
    <x v="0"/>
    <x v="3"/>
    <x v="593"/>
    <x v="167"/>
    <x v="3"/>
    <n v="20"/>
    <n v="20"/>
    <n v="1.2"/>
    <n v="24"/>
    <n v="24"/>
    <b v="1"/>
    <n v="3.1207941668670598"/>
    <n v="3"/>
  </r>
  <r>
    <n v="64491"/>
    <n v="1675670"/>
    <x v="1"/>
    <x v="0"/>
    <x v="196"/>
    <x v="343"/>
    <x v="1"/>
    <n v="20"/>
    <n v="20"/>
    <n v="1.2"/>
    <n v="24"/>
    <n v="24"/>
    <b v="0"/>
    <n v="1.2266079300207122"/>
    <n v="1"/>
  </r>
  <r>
    <n v="179380"/>
    <n v="1984410"/>
    <x v="0"/>
    <x v="2"/>
    <x v="583"/>
    <x v="459"/>
    <x v="3"/>
    <n v="20"/>
    <n v="20"/>
    <n v="1.2"/>
    <n v="24"/>
    <n v="24"/>
    <b v="1"/>
    <n v="4.3286721889528783"/>
    <n v="4"/>
  </r>
  <r>
    <n v="179383"/>
    <n v="1984420"/>
    <x v="1"/>
    <x v="3"/>
    <x v="583"/>
    <x v="246"/>
    <x v="4"/>
    <n v="20"/>
    <n v="20"/>
    <n v="0.9"/>
    <n v="18"/>
    <n v="18"/>
    <b v="0"/>
    <n v="3.8849052334599685"/>
    <n v="3"/>
  </r>
  <r>
    <n v="246543"/>
    <n v="2166670"/>
    <x v="1"/>
    <x v="0"/>
    <x v="439"/>
    <x v="330"/>
    <x v="10"/>
    <n v="20"/>
    <n v="20"/>
    <n v="1.05"/>
    <n v="21"/>
    <n v="21"/>
    <b v="0"/>
    <n v="1.1309338324381661"/>
    <n v="1"/>
  </r>
  <r>
    <n v="64493"/>
    <n v="1675670"/>
    <x v="1"/>
    <x v="2"/>
    <x v="196"/>
    <x v="343"/>
    <x v="2"/>
    <n v="20"/>
    <n v="20"/>
    <n v="1.1000000000000001"/>
    <n v="22"/>
    <n v="22"/>
    <b v="0"/>
    <n v="4.3492196255127062"/>
    <n v="4"/>
  </r>
  <r>
    <n v="422381"/>
    <n v="2648200"/>
    <x v="1"/>
    <x v="1"/>
    <x v="145"/>
    <x v="121"/>
    <x v="10"/>
    <n v="20"/>
    <n v="20"/>
    <n v="1.1499999999999999"/>
    <n v="23"/>
    <n v="23"/>
    <b v="0"/>
    <n v="2.630323645486647"/>
    <n v="2"/>
  </r>
  <r>
    <n v="64481"/>
    <n v="1675640"/>
    <x v="1"/>
    <x v="2"/>
    <x v="196"/>
    <x v="157"/>
    <x v="3"/>
    <n v="20"/>
    <n v="20"/>
    <n v="1.2"/>
    <n v="24"/>
    <n v="24"/>
    <b v="0"/>
    <n v="4.4812035539565622"/>
    <n v="4"/>
  </r>
  <r>
    <n v="57874"/>
    <n v="1657480"/>
    <x v="0"/>
    <x v="3"/>
    <x v="569"/>
    <x v="190"/>
    <x v="4"/>
    <n v="20"/>
    <n v="20"/>
    <n v="0.9"/>
    <n v="18"/>
    <n v="18"/>
    <b v="1"/>
    <n v="3.7320205339845365"/>
    <n v="3"/>
  </r>
  <r>
    <n v="176379"/>
    <n v="1975990"/>
    <x v="1"/>
    <x v="0"/>
    <x v="593"/>
    <x v="214"/>
    <x v="4"/>
    <n v="20"/>
    <n v="20"/>
    <n v="0.9"/>
    <n v="18"/>
    <n v="18"/>
    <b v="0"/>
    <n v="1.8597909923921296"/>
    <n v="1"/>
  </r>
  <r>
    <n v="64485"/>
    <n v="1675650"/>
    <x v="1"/>
    <x v="2"/>
    <x v="196"/>
    <x v="157"/>
    <x v="1"/>
    <n v="20"/>
    <n v="20"/>
    <n v="1.2"/>
    <n v="24"/>
    <n v="24"/>
    <b v="0"/>
    <n v="4.2077719286120363"/>
    <n v="4"/>
  </r>
  <r>
    <n v="179377"/>
    <n v="1984400"/>
    <x v="1"/>
    <x v="0"/>
    <x v="583"/>
    <x v="319"/>
    <x v="1"/>
    <n v="20"/>
    <n v="20"/>
    <n v="1.2"/>
    <n v="24"/>
    <n v="24"/>
    <b v="0"/>
    <n v="1.4571083860737777"/>
    <n v="1"/>
  </r>
  <r>
    <n v="412781"/>
    <n v="2622120"/>
    <x v="1"/>
    <x v="1"/>
    <x v="484"/>
    <x v="101"/>
    <x v="2"/>
    <n v="20"/>
    <n v="20"/>
    <n v="1.2"/>
    <n v="24"/>
    <n v="24"/>
    <b v="0"/>
    <n v="2.7020679608462697"/>
    <n v="2"/>
  </r>
  <r>
    <n v="422307"/>
    <n v="2648000"/>
    <x v="1"/>
    <x v="2"/>
    <x v="145"/>
    <x v="400"/>
    <x v="3"/>
    <n v="20"/>
    <n v="20"/>
    <n v="1.3"/>
    <n v="26"/>
    <n v="26"/>
    <b v="0"/>
    <n v="4.8632244504351281"/>
    <n v="4"/>
  </r>
  <r>
    <n v="250912"/>
    <n v="2178370"/>
    <x v="0"/>
    <x v="0"/>
    <x v="53"/>
    <x v="265"/>
    <x v="1"/>
    <n v="20"/>
    <n v="20"/>
    <n v="1.2"/>
    <n v="24"/>
    <n v="24"/>
    <b v="1"/>
    <n v="1.2096173838757061"/>
    <n v="1"/>
  </r>
  <r>
    <n v="64436"/>
    <n v="1675530"/>
    <x v="0"/>
    <x v="0"/>
    <x v="196"/>
    <x v="448"/>
    <x v="4"/>
    <n v="20"/>
    <n v="20"/>
    <n v="0.9"/>
    <n v="18"/>
    <n v="18"/>
    <b v="1"/>
    <n v="1.2250321191852129"/>
    <n v="1"/>
  </r>
  <r>
    <n v="57913"/>
    <n v="1657590"/>
    <x v="1"/>
    <x v="1"/>
    <x v="569"/>
    <x v="321"/>
    <x v="20"/>
    <n v="20"/>
    <n v="20"/>
    <n v="0.15"/>
    <n v="3"/>
    <n v="3"/>
    <b v="0"/>
    <n v="2.1492226613449041"/>
    <n v="2"/>
  </r>
  <r>
    <n v="176399"/>
    <n v="1976040"/>
    <x v="1"/>
    <x v="1"/>
    <x v="593"/>
    <x v="284"/>
    <x v="3"/>
    <n v="20"/>
    <n v="20"/>
    <n v="1.2"/>
    <n v="24"/>
    <n v="24"/>
    <b v="0"/>
    <n v="2.3468459366573233"/>
    <n v="2"/>
  </r>
  <r>
    <n v="64440"/>
    <n v="1675540"/>
    <x v="0"/>
    <x v="3"/>
    <x v="196"/>
    <x v="16"/>
    <x v="3"/>
    <n v="20"/>
    <n v="20"/>
    <n v="1.2"/>
    <n v="24"/>
    <n v="24"/>
    <b v="1"/>
    <n v="3.9931911560675086"/>
    <n v="3"/>
  </r>
  <r>
    <n v="422301"/>
    <n v="2647980"/>
    <x v="1"/>
    <x v="3"/>
    <x v="145"/>
    <x v="80"/>
    <x v="56"/>
    <n v="20"/>
    <n v="20"/>
    <n v="2"/>
    <n v="40"/>
    <n v="40"/>
    <b v="0"/>
    <n v="3.9502299143700998"/>
    <n v="3"/>
  </r>
  <r>
    <n v="412837"/>
    <n v="2622280"/>
    <x v="1"/>
    <x v="0"/>
    <x v="484"/>
    <x v="71"/>
    <x v="7"/>
    <n v="20"/>
    <n v="20"/>
    <n v="1.35"/>
    <n v="27"/>
    <n v="27"/>
    <b v="0"/>
    <n v="1.5159420690107821"/>
    <n v="1"/>
  </r>
  <r>
    <n v="422299"/>
    <n v="2647980"/>
    <x v="1"/>
    <x v="1"/>
    <x v="145"/>
    <x v="80"/>
    <x v="20"/>
    <n v="20"/>
    <n v="20"/>
    <n v="0.15"/>
    <n v="3"/>
    <n v="3"/>
    <b v="0"/>
    <n v="2.365833871702586"/>
    <n v="2"/>
  </r>
  <r>
    <n v="64430"/>
    <n v="1675510"/>
    <x v="0"/>
    <x v="1"/>
    <x v="196"/>
    <x v="448"/>
    <x v="20"/>
    <n v="20"/>
    <n v="20"/>
    <n v="0.15"/>
    <n v="3"/>
    <n v="3"/>
    <b v="1"/>
    <n v="2.8579958369294163"/>
    <n v="2"/>
  </r>
  <r>
    <n v="422304"/>
    <n v="2647990"/>
    <x v="0"/>
    <x v="3"/>
    <x v="145"/>
    <x v="350"/>
    <x v="3"/>
    <n v="20"/>
    <n v="20"/>
    <n v="1.3"/>
    <n v="26"/>
    <n v="26"/>
    <b v="1"/>
    <n v="3.7102770948364761"/>
    <n v="3"/>
  </r>
  <r>
    <n v="176406"/>
    <n v="1976060"/>
    <x v="0"/>
    <x v="2"/>
    <x v="593"/>
    <x v="20"/>
    <x v="3"/>
    <n v="20"/>
    <n v="20"/>
    <n v="1.2"/>
    <n v="24"/>
    <n v="24"/>
    <b v="1"/>
    <n v="4.5013343782636035"/>
    <n v="4"/>
  </r>
  <r>
    <n v="179367"/>
    <n v="1984370"/>
    <x v="1"/>
    <x v="0"/>
    <x v="583"/>
    <x v="455"/>
    <x v="3"/>
    <n v="20"/>
    <n v="20"/>
    <n v="1.2"/>
    <n v="24"/>
    <n v="24"/>
    <b v="0"/>
    <n v="1.2789839079040028"/>
    <n v="1"/>
  </r>
  <r>
    <n v="57896"/>
    <n v="1657540"/>
    <x v="0"/>
    <x v="2"/>
    <x v="569"/>
    <x v="125"/>
    <x v="3"/>
    <n v="20"/>
    <n v="20"/>
    <n v="1.2"/>
    <n v="24"/>
    <n v="24"/>
    <b v="1"/>
    <n v="4.5516012234387926"/>
    <n v="4"/>
  </r>
  <r>
    <n v="64455"/>
    <n v="1675570"/>
    <x v="1"/>
    <x v="0"/>
    <x v="196"/>
    <x v="123"/>
    <x v="2"/>
    <n v="20"/>
    <n v="20"/>
    <n v="1.1000000000000001"/>
    <n v="22"/>
    <n v="22"/>
    <b v="0"/>
    <n v="1.2720911131576127"/>
    <n v="1"/>
  </r>
  <r>
    <n v="412784"/>
    <n v="2622130"/>
    <x v="0"/>
    <x v="2"/>
    <x v="484"/>
    <x v="10"/>
    <x v="3"/>
    <n v="20"/>
    <n v="20"/>
    <n v="1.3"/>
    <n v="26"/>
    <n v="26"/>
    <b v="1"/>
    <n v="4.7066226730619665"/>
    <n v="4"/>
  </r>
  <r>
    <n v="412787"/>
    <n v="2622140"/>
    <x v="1"/>
    <x v="3"/>
    <x v="484"/>
    <x v="161"/>
    <x v="3"/>
    <n v="20"/>
    <n v="20"/>
    <n v="1.3"/>
    <n v="26"/>
    <n v="26"/>
    <b v="0"/>
    <n v="3.9495496558721874"/>
    <n v="3"/>
  </r>
  <r>
    <n v="64458"/>
    <n v="1675580"/>
    <x v="0"/>
    <x v="0"/>
    <x v="196"/>
    <x v="123"/>
    <x v="7"/>
    <n v="20"/>
    <n v="20"/>
    <n v="1.25"/>
    <n v="25"/>
    <n v="25"/>
    <b v="1"/>
    <n v="1.4386635126726066"/>
    <n v="1"/>
  </r>
  <r>
    <n v="422316"/>
    <n v="2648020"/>
    <x v="0"/>
    <x v="1"/>
    <x v="145"/>
    <x v="78"/>
    <x v="53"/>
    <n v="20"/>
    <n v="20"/>
    <n v="2.7"/>
    <n v="54"/>
    <n v="54"/>
    <b v="1"/>
    <n v="2.3756287514118615"/>
    <n v="2"/>
  </r>
  <r>
    <n v="422314"/>
    <n v="2648020"/>
    <x v="0"/>
    <x v="0"/>
    <x v="145"/>
    <x v="78"/>
    <x v="20"/>
    <n v="20"/>
    <n v="20"/>
    <n v="0.15"/>
    <n v="3"/>
    <n v="3"/>
    <b v="1"/>
    <n v="1.4488606976572707"/>
    <n v="1"/>
  </r>
  <r>
    <n v="64447"/>
    <n v="1675560"/>
    <x v="1"/>
    <x v="2"/>
    <x v="196"/>
    <x v="461"/>
    <x v="2"/>
    <n v="20"/>
    <n v="20"/>
    <n v="1.1000000000000001"/>
    <n v="22"/>
    <n v="22"/>
    <b v="0"/>
    <n v="4.8665638788913208"/>
    <n v="4"/>
  </r>
  <r>
    <n v="412800"/>
    <n v="2622180"/>
    <x v="0"/>
    <x v="2"/>
    <x v="484"/>
    <x v="391"/>
    <x v="9"/>
    <n v="20"/>
    <n v="20"/>
    <n v="2.2000000000000002"/>
    <n v="44"/>
    <n v="44"/>
    <b v="1"/>
    <n v="4.4928886031233191"/>
    <n v="4"/>
  </r>
  <r>
    <n v="64454"/>
    <n v="1675570"/>
    <x v="0"/>
    <x v="0"/>
    <x v="196"/>
    <x v="123"/>
    <x v="7"/>
    <n v="20"/>
    <n v="20"/>
    <n v="1.25"/>
    <n v="25"/>
    <n v="25"/>
    <b v="1"/>
    <n v="1.7656520124364885"/>
    <n v="1"/>
  </r>
  <r>
    <n v="246571"/>
    <n v="2166750"/>
    <x v="1"/>
    <x v="2"/>
    <x v="439"/>
    <x v="69"/>
    <x v="6"/>
    <n v="20"/>
    <n v="20"/>
    <n v="1"/>
    <n v="20"/>
    <n v="20"/>
    <b v="0"/>
    <n v="4.0393049265441041"/>
    <n v="4"/>
  </r>
  <r>
    <n v="250979"/>
    <n v="2178530"/>
    <x v="1"/>
    <x v="1"/>
    <x v="53"/>
    <x v="428"/>
    <x v="3"/>
    <n v="20"/>
    <n v="20"/>
    <n v="1.2"/>
    <n v="24"/>
    <n v="24"/>
    <b v="0"/>
    <n v="2.131633909946137"/>
    <n v="2"/>
  </r>
  <r>
    <n v="250973"/>
    <n v="2178510"/>
    <x v="1"/>
    <x v="0"/>
    <x v="53"/>
    <x v="241"/>
    <x v="3"/>
    <n v="20"/>
    <n v="20"/>
    <n v="1.2"/>
    <n v="24"/>
    <n v="24"/>
    <b v="0"/>
    <n v="1.3378519380175751"/>
    <n v="1"/>
  </r>
  <r>
    <n v="246488"/>
    <n v="2166510"/>
    <x v="0"/>
    <x v="2"/>
    <x v="439"/>
    <x v="6"/>
    <x v="3"/>
    <n v="20"/>
    <n v="20"/>
    <n v="1.2"/>
    <n v="24"/>
    <n v="24"/>
    <b v="1"/>
    <n v="4.1726203873626053"/>
    <n v="4"/>
  </r>
  <r>
    <n v="179422"/>
    <n v="1984530"/>
    <x v="0"/>
    <x v="1"/>
    <x v="583"/>
    <x v="184"/>
    <x v="3"/>
    <n v="20"/>
    <n v="20"/>
    <n v="1.2"/>
    <n v="24"/>
    <n v="24"/>
    <b v="1"/>
    <n v="2.3149508821381959"/>
    <n v="2"/>
  </r>
  <r>
    <n v="57778"/>
    <n v="1657210"/>
    <x v="0"/>
    <x v="2"/>
    <x v="569"/>
    <x v="114"/>
    <x v="31"/>
    <n v="20"/>
    <n v="20"/>
    <n v="4.5"/>
    <n v="90"/>
    <n v="90"/>
    <b v="1"/>
    <n v="4.9802674390283723"/>
    <n v="4"/>
  </r>
  <r>
    <n v="422486"/>
    <n v="2648460"/>
    <x v="0"/>
    <x v="0"/>
    <x v="145"/>
    <x v="101"/>
    <x v="3"/>
    <n v="20"/>
    <n v="20"/>
    <n v="1.3"/>
    <n v="26"/>
    <n v="26"/>
    <b v="1"/>
    <n v="1.4965222461598562"/>
    <n v="1"/>
  </r>
  <r>
    <n v="246495"/>
    <n v="2166530"/>
    <x v="1"/>
    <x v="2"/>
    <x v="439"/>
    <x v="34"/>
    <x v="7"/>
    <n v="20"/>
    <n v="20"/>
    <n v="1.25"/>
    <n v="25"/>
    <n v="25"/>
    <b v="0"/>
    <n v="4.6956645826323253"/>
    <n v="4"/>
  </r>
  <r>
    <n v="57796"/>
    <n v="1657250"/>
    <x v="0"/>
    <x v="3"/>
    <x v="569"/>
    <x v="207"/>
    <x v="55"/>
    <n v="20"/>
    <n v="20"/>
    <n v="2"/>
    <n v="40"/>
    <n v="40"/>
    <b v="1"/>
    <n v="3.5457461357795381"/>
    <n v="3"/>
  </r>
  <r>
    <n v="246502"/>
    <n v="2166550"/>
    <x v="0"/>
    <x v="1"/>
    <x v="439"/>
    <x v="179"/>
    <x v="39"/>
    <n v="20"/>
    <n v="20"/>
    <n v="0.6"/>
    <n v="12"/>
    <n v="12"/>
    <b v="1"/>
    <n v="2.1266182684929196"/>
    <n v="2"/>
  </r>
  <r>
    <n v="179415"/>
    <n v="1984510"/>
    <x v="1"/>
    <x v="1"/>
    <x v="583"/>
    <x v="132"/>
    <x v="51"/>
    <n v="20"/>
    <n v="20"/>
    <n v="9"/>
    <n v="180"/>
    <n v="180"/>
    <b v="0"/>
    <n v="2.6857811108630996"/>
    <n v="2"/>
  </r>
  <r>
    <n v="57789"/>
    <n v="1657240"/>
    <x v="1"/>
    <x v="2"/>
    <x v="569"/>
    <x v="20"/>
    <x v="10"/>
    <n v="20"/>
    <n v="20"/>
    <n v="1.05"/>
    <n v="21"/>
    <n v="21"/>
    <b v="0"/>
    <n v="4.4151523799706034"/>
    <n v="4"/>
  </r>
  <r>
    <n v="422473"/>
    <n v="2648430"/>
    <x v="1"/>
    <x v="2"/>
    <x v="145"/>
    <x v="64"/>
    <x v="40"/>
    <n v="20"/>
    <n v="20"/>
    <n v="1.5"/>
    <n v="30"/>
    <n v="30"/>
    <b v="0"/>
    <n v="4.0318934726677345"/>
    <n v="4"/>
  </r>
  <r>
    <n v="176342"/>
    <n v="1975890"/>
    <x v="0"/>
    <x v="1"/>
    <x v="593"/>
    <x v="407"/>
    <x v="3"/>
    <n v="20"/>
    <n v="20"/>
    <n v="1.2"/>
    <n v="24"/>
    <n v="24"/>
    <b v="1"/>
    <n v="2.0437568375113218"/>
    <n v="2"/>
  </r>
  <r>
    <n v="57751"/>
    <n v="1657130"/>
    <x v="1"/>
    <x v="1"/>
    <x v="569"/>
    <x v="77"/>
    <x v="3"/>
    <n v="20"/>
    <n v="20"/>
    <n v="1.2"/>
    <n v="24"/>
    <n v="24"/>
    <b v="0"/>
    <n v="2.9091183496215933"/>
    <n v="2"/>
  </r>
  <r>
    <n v="412651"/>
    <n v="2621740"/>
    <x v="1"/>
    <x v="3"/>
    <x v="484"/>
    <x v="306"/>
    <x v="3"/>
    <n v="20"/>
    <n v="20"/>
    <n v="1.3"/>
    <n v="26"/>
    <n v="26"/>
    <b v="0"/>
    <n v="3.047138881891565"/>
    <n v="3"/>
  </r>
  <r>
    <n v="246460"/>
    <n v="2166430"/>
    <x v="0"/>
    <x v="3"/>
    <x v="439"/>
    <x v="225"/>
    <x v="3"/>
    <n v="20"/>
    <n v="20"/>
    <n v="1.2"/>
    <n v="24"/>
    <n v="24"/>
    <b v="1"/>
    <n v="3.4625678371929416"/>
    <n v="3"/>
  </r>
  <r>
    <n v="64562"/>
    <n v="1675860"/>
    <x v="0"/>
    <x v="2"/>
    <x v="196"/>
    <x v="80"/>
    <x v="1"/>
    <n v="20"/>
    <n v="20"/>
    <n v="1.2"/>
    <n v="24"/>
    <n v="24"/>
    <b v="1"/>
    <n v="4.4072583650272605"/>
    <n v="4"/>
  </r>
  <r>
    <n v="412645"/>
    <n v="2621720"/>
    <x v="1"/>
    <x v="2"/>
    <x v="484"/>
    <x v="289"/>
    <x v="8"/>
    <n v="20"/>
    <n v="20"/>
    <n v="1.6"/>
    <n v="32"/>
    <n v="32"/>
    <b v="0"/>
    <n v="4.1829094547698782"/>
    <n v="4"/>
  </r>
  <r>
    <n v="64553"/>
    <n v="1675840"/>
    <x v="1"/>
    <x v="1"/>
    <x v="196"/>
    <x v="129"/>
    <x v="1"/>
    <n v="20"/>
    <n v="20"/>
    <n v="1.2"/>
    <n v="24"/>
    <n v="24"/>
    <b v="0"/>
    <n v="2.562884201092126"/>
    <n v="2"/>
  </r>
  <r>
    <n v="57760"/>
    <n v="1657160"/>
    <x v="0"/>
    <x v="1"/>
    <x v="569"/>
    <x v="193"/>
    <x v="3"/>
    <n v="20"/>
    <n v="20"/>
    <n v="1.2"/>
    <n v="24"/>
    <n v="24"/>
    <b v="1"/>
    <n v="2.1635284745895902"/>
    <n v="2"/>
  </r>
  <r>
    <n v="412673"/>
    <n v="2621810"/>
    <x v="1"/>
    <x v="0"/>
    <x v="484"/>
    <x v="362"/>
    <x v="19"/>
    <n v="20"/>
    <n v="20"/>
    <n v="1.9"/>
    <n v="38"/>
    <n v="38"/>
    <b v="0"/>
    <n v="1.0818407871210207"/>
    <n v="1"/>
  </r>
  <r>
    <n v="422516"/>
    <n v="2648540"/>
    <x v="0"/>
    <x v="1"/>
    <x v="145"/>
    <x v="85"/>
    <x v="1"/>
    <n v="20"/>
    <n v="20"/>
    <n v="1.3"/>
    <n v="26"/>
    <n v="26"/>
    <b v="1"/>
    <n v="2.4568829524595674"/>
    <n v="2"/>
  </r>
  <r>
    <n v="57757"/>
    <n v="1657150"/>
    <x v="1"/>
    <x v="0"/>
    <x v="569"/>
    <x v="91"/>
    <x v="3"/>
    <n v="20"/>
    <n v="20"/>
    <n v="1.2"/>
    <n v="24"/>
    <n v="24"/>
    <b v="0"/>
    <n v="1.8393981218521476"/>
    <n v="1"/>
  </r>
  <r>
    <n v="412663"/>
    <n v="2621780"/>
    <x v="1"/>
    <x v="3"/>
    <x v="484"/>
    <x v="239"/>
    <x v="10"/>
    <n v="20"/>
    <n v="20"/>
    <n v="1.1499999999999999"/>
    <n v="23"/>
    <n v="23"/>
    <b v="0"/>
    <n v="3.2409307594601673"/>
    <n v="3"/>
  </r>
  <r>
    <n v="57808"/>
    <n v="1657290"/>
    <x v="0"/>
    <x v="1"/>
    <x v="569"/>
    <x v="124"/>
    <x v="10"/>
    <n v="20"/>
    <n v="20"/>
    <n v="1.05"/>
    <n v="21"/>
    <n v="21"/>
    <b v="1"/>
    <n v="2.0893384577191147"/>
    <n v="2"/>
  </r>
  <r>
    <n v="422411"/>
    <n v="2648270"/>
    <x v="1"/>
    <x v="0"/>
    <x v="145"/>
    <x v="323"/>
    <x v="9"/>
    <n v="20"/>
    <n v="20"/>
    <n v="2.2000000000000002"/>
    <n v="44"/>
    <n v="44"/>
    <b v="0"/>
    <n v="1.0380534790633495"/>
    <n v="1"/>
  </r>
  <r>
    <n v="412724"/>
    <n v="2621960"/>
    <x v="0"/>
    <x v="2"/>
    <x v="484"/>
    <x v="80"/>
    <x v="27"/>
    <n v="20"/>
    <n v="20"/>
    <n v="1.3"/>
    <n v="26"/>
    <n v="26"/>
    <b v="1"/>
    <n v="4.9751805737499062"/>
    <n v="4"/>
  </r>
  <r>
    <n v="246533"/>
    <n v="2166640"/>
    <x v="1"/>
    <x v="1"/>
    <x v="439"/>
    <x v="186"/>
    <x v="10"/>
    <n v="20"/>
    <n v="20"/>
    <n v="1.05"/>
    <n v="21"/>
    <n v="21"/>
    <b v="0"/>
    <n v="2.0063516502298189"/>
    <n v="2"/>
  </r>
  <r>
    <n v="64518"/>
    <n v="1675750"/>
    <x v="0"/>
    <x v="2"/>
    <x v="196"/>
    <x v="175"/>
    <x v="10"/>
    <n v="20"/>
    <n v="20"/>
    <n v="1.05"/>
    <n v="21"/>
    <n v="21"/>
    <b v="1"/>
    <n v="4.8360685686748788"/>
    <n v="4"/>
  </r>
  <r>
    <n v="422424"/>
    <n v="2648310"/>
    <x v="0"/>
    <x v="3"/>
    <x v="145"/>
    <x v="163"/>
    <x v="4"/>
    <n v="20"/>
    <n v="20"/>
    <n v="1"/>
    <n v="20"/>
    <n v="20"/>
    <b v="1"/>
    <n v="3.1689153919783029"/>
    <n v="3"/>
  </r>
  <r>
    <n v="179389"/>
    <n v="1984430"/>
    <x v="1"/>
    <x v="0"/>
    <x v="583"/>
    <x v="509"/>
    <x v="3"/>
    <n v="20"/>
    <n v="20"/>
    <n v="1.2"/>
    <n v="24"/>
    <n v="24"/>
    <b v="0"/>
    <n v="1.9565891348554703"/>
    <n v="1"/>
  </r>
  <r>
    <n v="57852"/>
    <n v="1657420"/>
    <x v="0"/>
    <x v="0"/>
    <x v="569"/>
    <x v="75"/>
    <x v="10"/>
    <n v="20"/>
    <n v="20"/>
    <n v="1.05"/>
    <n v="21"/>
    <n v="21"/>
    <b v="1"/>
    <n v="1.5740666895052728"/>
    <n v="1"/>
  </r>
  <r>
    <n v="57855"/>
    <n v="1657430"/>
    <x v="1"/>
    <x v="1"/>
    <x v="569"/>
    <x v="357"/>
    <x v="3"/>
    <n v="20"/>
    <n v="20"/>
    <n v="1.2"/>
    <n v="24"/>
    <n v="24"/>
    <b v="0"/>
    <n v="2.1074745622963991"/>
    <n v="2"/>
  </r>
  <r>
    <n v="250949"/>
    <n v="2178460"/>
    <x v="1"/>
    <x v="2"/>
    <x v="53"/>
    <x v="102"/>
    <x v="3"/>
    <n v="20"/>
    <n v="20"/>
    <n v="1.2"/>
    <n v="24"/>
    <n v="24"/>
    <b v="0"/>
    <n v="4.0509016304513912"/>
    <n v="4"/>
  </r>
  <r>
    <n v="57849"/>
    <n v="1657410"/>
    <x v="1"/>
    <x v="2"/>
    <x v="569"/>
    <x v="329"/>
    <x v="3"/>
    <n v="20"/>
    <n v="20"/>
    <n v="1.2"/>
    <n v="24"/>
    <n v="24"/>
    <b v="0"/>
    <n v="4.6985530553844539"/>
    <n v="4"/>
  </r>
  <r>
    <n v="422405"/>
    <n v="2648260"/>
    <x v="1"/>
    <x v="1"/>
    <x v="145"/>
    <x v="376"/>
    <x v="7"/>
    <n v="20"/>
    <n v="20"/>
    <n v="1.35"/>
    <n v="27"/>
    <n v="27"/>
    <b v="0"/>
    <n v="2.8692035162212344"/>
    <n v="2"/>
  </r>
  <r>
    <n v="422402"/>
    <n v="2648250"/>
    <x v="0"/>
    <x v="2"/>
    <x v="145"/>
    <x v="376"/>
    <x v="7"/>
    <n v="20"/>
    <n v="20"/>
    <n v="1.35"/>
    <n v="27"/>
    <n v="27"/>
    <b v="1"/>
    <n v="4.3053785317136803"/>
    <n v="4"/>
  </r>
  <r>
    <n v="179403"/>
    <n v="1984470"/>
    <x v="1"/>
    <x v="3"/>
    <x v="583"/>
    <x v="524"/>
    <x v="4"/>
    <n v="20"/>
    <n v="20"/>
    <n v="0.9"/>
    <n v="18"/>
    <n v="18"/>
    <b v="0"/>
    <n v="3.373968218627371"/>
    <n v="3"/>
  </r>
  <r>
    <n v="64523"/>
    <n v="1675760"/>
    <x v="1"/>
    <x v="2"/>
    <x v="196"/>
    <x v="250"/>
    <x v="3"/>
    <n v="20"/>
    <n v="20"/>
    <n v="1.2"/>
    <n v="24"/>
    <n v="24"/>
    <b v="0"/>
    <n v="4.6558468302971896"/>
    <n v="4"/>
  </r>
  <r>
    <n v="412711"/>
    <n v="2621920"/>
    <x v="1"/>
    <x v="2"/>
    <x v="484"/>
    <x v="131"/>
    <x v="3"/>
    <n v="20"/>
    <n v="20"/>
    <n v="1.3"/>
    <n v="26"/>
    <n v="26"/>
    <b v="0"/>
    <n v="4.0130665241801484"/>
    <n v="4"/>
  </r>
  <r>
    <n v="412692"/>
    <n v="2621870"/>
    <x v="0"/>
    <x v="2"/>
    <x v="484"/>
    <x v="288"/>
    <x v="44"/>
    <n v="20"/>
    <n v="20"/>
    <n v="2.2000000000000002"/>
    <n v="44"/>
    <n v="44"/>
    <b v="1"/>
    <n v="4.3712526761792851"/>
    <n v="4"/>
  </r>
  <r>
    <n v="412694"/>
    <n v="2621870"/>
    <x v="0"/>
    <x v="0"/>
    <x v="484"/>
    <x v="288"/>
    <x v="20"/>
    <n v="20"/>
    <n v="20"/>
    <n v="0.15"/>
    <n v="3"/>
    <n v="3"/>
    <b v="1"/>
    <n v="1.6074929202941679"/>
    <n v="1"/>
  </r>
  <r>
    <n v="64532"/>
    <n v="1675790"/>
    <x v="0"/>
    <x v="2"/>
    <x v="196"/>
    <x v="110"/>
    <x v="3"/>
    <n v="20"/>
    <n v="20"/>
    <n v="1.2"/>
    <n v="24"/>
    <n v="24"/>
    <b v="1"/>
    <n v="4.9385662041318446"/>
    <n v="4"/>
  </r>
  <r>
    <n v="422439"/>
    <n v="2648350"/>
    <x v="1"/>
    <x v="2"/>
    <x v="145"/>
    <x v="335"/>
    <x v="3"/>
    <n v="20"/>
    <n v="20"/>
    <n v="1.3"/>
    <n v="26"/>
    <n v="26"/>
    <b v="0"/>
    <n v="4.4075091552955605"/>
    <n v="4"/>
  </r>
  <r>
    <n v="422433"/>
    <n v="2648330"/>
    <x v="1"/>
    <x v="3"/>
    <x v="145"/>
    <x v="335"/>
    <x v="3"/>
    <n v="20"/>
    <n v="20"/>
    <n v="1.3"/>
    <n v="26"/>
    <n v="26"/>
    <b v="0"/>
    <n v="3.1925387709366806"/>
    <n v="3"/>
  </r>
  <r>
    <n v="422425"/>
    <n v="2648310"/>
    <x v="1"/>
    <x v="1"/>
    <x v="145"/>
    <x v="163"/>
    <x v="3"/>
    <n v="20"/>
    <n v="20"/>
    <n v="1.3"/>
    <n v="26"/>
    <n v="26"/>
    <b v="0"/>
    <n v="2.7099238157784211"/>
    <n v="2"/>
  </r>
  <r>
    <n v="57821"/>
    <n v="1657330"/>
    <x v="1"/>
    <x v="2"/>
    <x v="569"/>
    <x v="236"/>
    <x v="29"/>
    <n v="20"/>
    <n v="20"/>
    <n v="2"/>
    <n v="40"/>
    <n v="40"/>
    <b v="0"/>
    <n v="4.1245478555208761"/>
    <n v="4"/>
  </r>
  <r>
    <n v="246512"/>
    <n v="2166580"/>
    <x v="0"/>
    <x v="3"/>
    <x v="439"/>
    <x v="502"/>
    <x v="4"/>
    <n v="20"/>
    <n v="20"/>
    <n v="0.9"/>
    <n v="18"/>
    <n v="18"/>
    <b v="1"/>
    <n v="3.3896657314103402"/>
    <n v="3"/>
  </r>
  <r>
    <n v="246515"/>
    <n v="2166590"/>
    <x v="1"/>
    <x v="1"/>
    <x v="439"/>
    <x v="134"/>
    <x v="3"/>
    <n v="20"/>
    <n v="20"/>
    <n v="1.2"/>
    <n v="24"/>
    <n v="24"/>
    <b v="0"/>
    <n v="2.3495975068535646"/>
    <n v="2"/>
  </r>
  <r>
    <n v="64314"/>
    <n v="1675220"/>
    <x v="0"/>
    <x v="0"/>
    <x v="196"/>
    <x v="201"/>
    <x v="11"/>
    <n v="20"/>
    <n v="20"/>
    <n v="7.5"/>
    <n v="150"/>
    <n v="150"/>
    <b v="1"/>
    <n v="1.6771100893044426"/>
    <n v="1"/>
  </r>
  <r>
    <n v="422134"/>
    <n v="2647570"/>
    <x v="0"/>
    <x v="3"/>
    <x v="145"/>
    <x v="175"/>
    <x v="3"/>
    <n v="20"/>
    <n v="20"/>
    <n v="1.3"/>
    <n v="26"/>
    <n v="26"/>
    <b v="1"/>
    <n v="3.8966341441947194"/>
    <n v="3"/>
  </r>
  <r>
    <n v="413009"/>
    <n v="2622770"/>
    <x v="1"/>
    <x v="2"/>
    <x v="484"/>
    <x v="35"/>
    <x v="3"/>
    <n v="20"/>
    <n v="20"/>
    <n v="1.3"/>
    <n v="26"/>
    <n v="26"/>
    <b v="0"/>
    <n v="4.3038998894877265"/>
    <n v="4"/>
  </r>
  <r>
    <n v="250847"/>
    <n v="2178220"/>
    <x v="1"/>
    <x v="2"/>
    <x v="53"/>
    <x v="10"/>
    <x v="3"/>
    <n v="20"/>
    <n v="20"/>
    <n v="1.2"/>
    <n v="24"/>
    <n v="24"/>
    <b v="0"/>
    <n v="4.0704577430479496"/>
    <n v="4"/>
  </r>
  <r>
    <n v="179286"/>
    <n v="1984140"/>
    <x v="0"/>
    <x v="3"/>
    <x v="583"/>
    <x v="125"/>
    <x v="10"/>
    <n v="20"/>
    <n v="20"/>
    <n v="1.05"/>
    <n v="21"/>
    <n v="21"/>
    <b v="1"/>
    <n v="3.2727598521265944"/>
    <n v="3"/>
  </r>
  <r>
    <n v="422138"/>
    <n v="2647580"/>
    <x v="0"/>
    <x v="1"/>
    <x v="145"/>
    <x v="175"/>
    <x v="3"/>
    <n v="20"/>
    <n v="20"/>
    <n v="1.3"/>
    <n v="26"/>
    <n v="26"/>
    <b v="1"/>
    <n v="2.5537793010258021"/>
    <n v="2"/>
  </r>
  <r>
    <n v="246689"/>
    <n v="2167100"/>
    <x v="1"/>
    <x v="1"/>
    <x v="439"/>
    <x v="27"/>
    <x v="3"/>
    <n v="20"/>
    <n v="20"/>
    <n v="1.2"/>
    <n v="24"/>
    <n v="24"/>
    <b v="0"/>
    <n v="2.5610835838881711"/>
    <n v="2"/>
  </r>
  <r>
    <n v="64304"/>
    <n v="1675200"/>
    <x v="0"/>
    <x v="2"/>
    <x v="196"/>
    <x v="251"/>
    <x v="3"/>
    <n v="20"/>
    <n v="20"/>
    <n v="1.2"/>
    <n v="24"/>
    <n v="24"/>
    <b v="1"/>
    <n v="4.8058320450623668"/>
    <n v="4"/>
  </r>
  <r>
    <n v="413021"/>
    <n v="2622800"/>
    <x v="1"/>
    <x v="0"/>
    <x v="484"/>
    <x v="3"/>
    <x v="4"/>
    <n v="20"/>
    <n v="20"/>
    <n v="1"/>
    <n v="20"/>
    <n v="20"/>
    <b v="0"/>
    <n v="1.8616746779818436"/>
    <n v="1"/>
  </r>
  <r>
    <n v="413012"/>
    <n v="2622780"/>
    <x v="0"/>
    <x v="0"/>
    <x v="484"/>
    <x v="218"/>
    <x v="10"/>
    <n v="20"/>
    <n v="20"/>
    <n v="1.1499999999999999"/>
    <n v="23"/>
    <n v="23"/>
    <b v="1"/>
    <n v="1.9007361460946202"/>
    <n v="1"/>
  </r>
  <r>
    <n v="413018"/>
    <n v="2622800"/>
    <x v="0"/>
    <x v="1"/>
    <x v="484"/>
    <x v="3"/>
    <x v="20"/>
    <n v="20"/>
    <n v="20"/>
    <n v="0.15"/>
    <n v="3"/>
    <n v="3"/>
    <b v="1"/>
    <n v="2.2898451840923375"/>
    <n v="2"/>
  </r>
  <r>
    <n v="58050"/>
    <n v="1657970"/>
    <x v="0"/>
    <x v="3"/>
    <x v="61"/>
    <x v="159"/>
    <x v="1"/>
    <n v="20"/>
    <n v="20"/>
    <n v="1.2"/>
    <n v="24"/>
    <n v="24"/>
    <b v="1"/>
    <n v="3.0326412441360957"/>
    <n v="3"/>
  </r>
  <r>
    <n v="58007"/>
    <n v="1657840"/>
    <x v="1"/>
    <x v="3"/>
    <x v="569"/>
    <x v="73"/>
    <x v="3"/>
    <n v="20"/>
    <n v="20"/>
    <n v="1.2"/>
    <n v="24"/>
    <n v="24"/>
    <b v="0"/>
    <n v="3.2345136917356929"/>
    <n v="3"/>
  </r>
  <r>
    <n v="179309"/>
    <n v="1984210"/>
    <x v="1"/>
    <x v="1"/>
    <x v="583"/>
    <x v="358"/>
    <x v="1"/>
    <n v="20"/>
    <n v="20"/>
    <n v="1.2"/>
    <n v="24"/>
    <n v="24"/>
    <b v="0"/>
    <n v="2.9154634428748225"/>
    <n v="2"/>
  </r>
  <r>
    <n v="250856"/>
    <n v="2178240"/>
    <x v="0"/>
    <x v="0"/>
    <x v="53"/>
    <x v="161"/>
    <x v="10"/>
    <n v="20"/>
    <n v="20"/>
    <n v="1.05"/>
    <n v="21"/>
    <n v="21"/>
    <b v="1"/>
    <n v="1.8088193148415626"/>
    <n v="1"/>
  </r>
  <r>
    <n v="58001"/>
    <n v="1657820"/>
    <x v="1"/>
    <x v="0"/>
    <x v="569"/>
    <x v="399"/>
    <x v="28"/>
    <n v="20"/>
    <n v="20"/>
    <n v="1.4"/>
    <n v="28"/>
    <n v="28"/>
    <b v="0"/>
    <n v="1.7724265124520411"/>
    <n v="1"/>
  </r>
  <r>
    <n v="422169"/>
    <n v="2647640"/>
    <x v="1"/>
    <x v="1"/>
    <x v="145"/>
    <x v="250"/>
    <x v="3"/>
    <n v="20"/>
    <n v="20"/>
    <n v="1.3"/>
    <n v="26"/>
    <n v="26"/>
    <b v="0"/>
    <n v="2.6324008636327463"/>
    <n v="2"/>
  </r>
  <r>
    <n v="64353"/>
    <n v="1675330"/>
    <x v="1"/>
    <x v="3"/>
    <x v="196"/>
    <x v="235"/>
    <x v="10"/>
    <n v="20"/>
    <n v="20"/>
    <n v="1.05"/>
    <n v="21"/>
    <n v="21"/>
    <b v="0"/>
    <n v="3.3714632011817129"/>
    <n v="3"/>
  </r>
  <r>
    <n v="412979"/>
    <n v="2622680"/>
    <x v="1"/>
    <x v="1"/>
    <x v="484"/>
    <x v="210"/>
    <x v="3"/>
    <n v="20"/>
    <n v="20"/>
    <n v="1.3"/>
    <n v="26"/>
    <n v="26"/>
    <b v="0"/>
    <n v="2.3485905646107117"/>
    <n v="2"/>
  </r>
  <r>
    <n v="412982"/>
    <n v="2622690"/>
    <x v="0"/>
    <x v="1"/>
    <x v="484"/>
    <x v="210"/>
    <x v="3"/>
    <n v="20"/>
    <n v="20"/>
    <n v="1.3"/>
    <n v="26"/>
    <n v="26"/>
    <b v="1"/>
    <n v="2.303644503142519"/>
    <n v="2"/>
  </r>
  <r>
    <n v="64322"/>
    <n v="1675240"/>
    <x v="0"/>
    <x v="3"/>
    <x v="196"/>
    <x v="33"/>
    <x v="40"/>
    <n v="20"/>
    <n v="20"/>
    <n v="1.5"/>
    <n v="30"/>
    <n v="30"/>
    <b v="1"/>
    <n v="3.738528973766849"/>
    <n v="3"/>
  </r>
  <r>
    <n v="176448"/>
    <n v="1976180"/>
    <x v="0"/>
    <x v="3"/>
    <x v="593"/>
    <x v="182"/>
    <x v="3"/>
    <n v="20"/>
    <n v="20"/>
    <n v="1.2"/>
    <n v="24"/>
    <n v="24"/>
    <b v="1"/>
    <n v="3.6390082457284483"/>
    <n v="3"/>
  </r>
  <r>
    <n v="64334"/>
    <n v="1675280"/>
    <x v="0"/>
    <x v="0"/>
    <x v="196"/>
    <x v="248"/>
    <x v="2"/>
    <n v="20"/>
    <n v="20"/>
    <n v="1.1000000000000001"/>
    <n v="22"/>
    <n v="22"/>
    <b v="1"/>
    <n v="1.5823889675468155"/>
    <n v="1"/>
  </r>
  <r>
    <n v="58036"/>
    <n v="1657930"/>
    <x v="0"/>
    <x v="3"/>
    <x v="61"/>
    <x v="203"/>
    <x v="3"/>
    <n v="20"/>
    <n v="20"/>
    <n v="1.2"/>
    <n v="24"/>
    <n v="24"/>
    <b v="1"/>
    <n v="3.1179656414864425"/>
    <n v="3"/>
  </r>
  <r>
    <n v="422124"/>
    <n v="2647550"/>
    <x v="0"/>
    <x v="0"/>
    <x v="145"/>
    <x v="115"/>
    <x v="12"/>
    <n v="20"/>
    <n v="20"/>
    <n v="1.6"/>
    <n v="32"/>
    <n v="32"/>
    <b v="1"/>
    <n v="1.3995248733086161"/>
    <n v="1"/>
  </r>
  <r>
    <n v="413034"/>
    <n v="2622840"/>
    <x v="0"/>
    <x v="3"/>
    <x v="484"/>
    <x v="408"/>
    <x v="1"/>
    <n v="20"/>
    <n v="20"/>
    <n v="1.3"/>
    <n v="26"/>
    <n v="26"/>
    <b v="1"/>
    <n v="3.5289366238419602"/>
    <n v="3"/>
  </r>
  <r>
    <n v="422095"/>
    <n v="2647480"/>
    <x v="1"/>
    <x v="3"/>
    <x v="145"/>
    <x v="362"/>
    <x v="25"/>
    <n v="20"/>
    <n v="20"/>
    <n v="1.7"/>
    <n v="34"/>
    <n v="34"/>
    <b v="0"/>
    <n v="3.0885718176553825"/>
    <n v="3"/>
  </r>
  <r>
    <n v="413035"/>
    <n v="2622840"/>
    <x v="1"/>
    <x v="3"/>
    <x v="484"/>
    <x v="408"/>
    <x v="12"/>
    <n v="20"/>
    <n v="20"/>
    <n v="1.6"/>
    <n v="32"/>
    <n v="32"/>
    <b v="0"/>
    <n v="3.7143344835910641"/>
    <n v="3"/>
  </r>
  <r>
    <n v="422099"/>
    <n v="2647490"/>
    <x v="1"/>
    <x v="0"/>
    <x v="145"/>
    <x v="362"/>
    <x v="3"/>
    <n v="20"/>
    <n v="20"/>
    <n v="1.3"/>
    <n v="26"/>
    <n v="26"/>
    <b v="0"/>
    <n v="1.4883084522971457"/>
    <n v="1"/>
  </r>
  <r>
    <n v="422096"/>
    <n v="2647480"/>
    <x v="0"/>
    <x v="3"/>
    <x v="145"/>
    <x v="362"/>
    <x v="20"/>
    <n v="20"/>
    <n v="20"/>
    <n v="0.15"/>
    <n v="3"/>
    <n v="3"/>
    <b v="1"/>
    <n v="3.1253589345725992"/>
    <n v="3"/>
  </r>
  <r>
    <n v="250831"/>
    <n v="2178180"/>
    <x v="1"/>
    <x v="0"/>
    <x v="53"/>
    <x v="163"/>
    <x v="10"/>
    <n v="20"/>
    <n v="20"/>
    <n v="1.05"/>
    <n v="21"/>
    <n v="21"/>
    <b v="0"/>
    <n v="1.7427625603707333"/>
    <n v="1"/>
  </r>
  <r>
    <n v="422085"/>
    <n v="2647450"/>
    <x v="1"/>
    <x v="2"/>
    <x v="145"/>
    <x v="463"/>
    <x v="3"/>
    <n v="20"/>
    <n v="20"/>
    <n v="1.3"/>
    <n v="26"/>
    <n v="26"/>
    <b v="0"/>
    <n v="4.2752963208012726"/>
    <n v="4"/>
  </r>
  <r>
    <n v="58093"/>
    <n v="1658100"/>
    <x v="1"/>
    <x v="2"/>
    <x v="61"/>
    <x v="231"/>
    <x v="40"/>
    <n v="20"/>
    <n v="20"/>
    <n v="1.5"/>
    <n v="30"/>
    <n v="30"/>
    <b v="0"/>
    <n v="4.241065391917278"/>
    <n v="4"/>
  </r>
  <r>
    <n v="413046"/>
    <n v="2622870"/>
    <x v="0"/>
    <x v="1"/>
    <x v="484"/>
    <x v="99"/>
    <x v="3"/>
    <n v="20"/>
    <n v="20"/>
    <n v="1.3"/>
    <n v="26"/>
    <n v="26"/>
    <b v="1"/>
    <n v="2.3229925321987794"/>
    <n v="2"/>
  </r>
  <r>
    <n v="176463"/>
    <n v="1976230"/>
    <x v="1"/>
    <x v="1"/>
    <x v="593"/>
    <x v="405"/>
    <x v="3"/>
    <n v="20"/>
    <n v="20"/>
    <n v="1.2"/>
    <n v="24"/>
    <n v="24"/>
    <b v="0"/>
    <n v="2.3317860128971684"/>
    <n v="2"/>
  </r>
  <r>
    <n v="179275"/>
    <n v="1984120"/>
    <x v="1"/>
    <x v="0"/>
    <x v="583"/>
    <x v="198"/>
    <x v="3"/>
    <n v="20"/>
    <n v="20"/>
    <n v="1.2"/>
    <n v="24"/>
    <n v="24"/>
    <b v="0"/>
    <n v="1.8052663117671695"/>
    <n v="1"/>
  </r>
  <r>
    <n v="422086"/>
    <n v="2647450"/>
    <x v="0"/>
    <x v="0"/>
    <x v="145"/>
    <x v="463"/>
    <x v="2"/>
    <n v="20"/>
    <n v="20"/>
    <n v="1.2"/>
    <n v="24"/>
    <n v="24"/>
    <b v="1"/>
    <n v="1.3107063902126188"/>
    <n v="1"/>
  </r>
  <r>
    <n v="58065"/>
    <n v="1658010"/>
    <x v="1"/>
    <x v="0"/>
    <x v="61"/>
    <x v="359"/>
    <x v="2"/>
    <n v="20"/>
    <n v="20"/>
    <n v="1.1000000000000001"/>
    <n v="22"/>
    <n v="22"/>
    <b v="0"/>
    <n v="1.8799845189228583"/>
    <n v="1"/>
  </r>
  <r>
    <n v="64301"/>
    <n v="1675200"/>
    <x v="1"/>
    <x v="1"/>
    <x v="196"/>
    <x v="251"/>
    <x v="110"/>
    <n v="20"/>
    <n v="20"/>
    <n v="0.8"/>
    <n v="16"/>
    <n v="16"/>
    <b v="0"/>
    <n v="2.6486798867809958"/>
    <n v="2"/>
  </r>
  <r>
    <n v="64297"/>
    <n v="1675190"/>
    <x v="1"/>
    <x v="0"/>
    <x v="196"/>
    <x v="484"/>
    <x v="34"/>
    <n v="20"/>
    <n v="20"/>
    <n v="1.5"/>
    <n v="30"/>
    <n v="30"/>
    <b v="0"/>
    <n v="1.6927743855364501"/>
    <n v="1"/>
  </r>
  <r>
    <n v="422123"/>
    <n v="2647550"/>
    <x v="1"/>
    <x v="2"/>
    <x v="145"/>
    <x v="115"/>
    <x v="28"/>
    <n v="20"/>
    <n v="20"/>
    <n v="1.6"/>
    <n v="32"/>
    <n v="32"/>
    <b v="0"/>
    <n v="4.0750779225840592"/>
    <n v="4"/>
  </r>
  <r>
    <n v="422120"/>
    <n v="2647540"/>
    <x v="0"/>
    <x v="3"/>
    <x v="145"/>
    <x v="45"/>
    <x v="3"/>
    <n v="20"/>
    <n v="20"/>
    <n v="1.3"/>
    <n v="26"/>
    <n v="26"/>
    <b v="1"/>
    <n v="3.1730525913522825"/>
    <n v="3"/>
  </r>
  <r>
    <n v="64302"/>
    <n v="1675200"/>
    <x v="0"/>
    <x v="0"/>
    <x v="196"/>
    <x v="251"/>
    <x v="1"/>
    <n v="20"/>
    <n v="20"/>
    <n v="1.2"/>
    <n v="24"/>
    <n v="24"/>
    <b v="1"/>
    <n v="1.0835298076660977"/>
    <n v="1"/>
  </r>
  <r>
    <n v="58079"/>
    <n v="1658060"/>
    <x v="1"/>
    <x v="1"/>
    <x v="61"/>
    <x v="156"/>
    <x v="1"/>
    <n v="20"/>
    <n v="20"/>
    <n v="1.2"/>
    <n v="24"/>
    <n v="24"/>
    <b v="0"/>
    <n v="2.368998626884538"/>
    <n v="2"/>
  </r>
  <r>
    <n v="246702"/>
    <n v="2167140"/>
    <x v="0"/>
    <x v="3"/>
    <x v="439"/>
    <x v="182"/>
    <x v="31"/>
    <n v="20"/>
    <n v="20"/>
    <n v="4.5"/>
    <n v="90"/>
    <n v="90"/>
    <b v="1"/>
    <n v="3.8308308994541087"/>
    <n v="3"/>
  </r>
  <r>
    <n v="58086"/>
    <n v="1658080"/>
    <x v="0"/>
    <x v="2"/>
    <x v="61"/>
    <x v="352"/>
    <x v="1"/>
    <n v="20"/>
    <n v="20"/>
    <n v="1.2"/>
    <n v="24"/>
    <n v="24"/>
    <b v="1"/>
    <n v="4.4426222925272878"/>
    <n v="4"/>
  </r>
  <r>
    <n v="422114"/>
    <n v="2647530"/>
    <x v="0"/>
    <x v="2"/>
    <x v="145"/>
    <x v="45"/>
    <x v="3"/>
    <n v="20"/>
    <n v="20"/>
    <n v="1.3"/>
    <n v="26"/>
    <n v="26"/>
    <b v="1"/>
    <n v="4.923398658597562"/>
    <n v="4"/>
  </r>
  <r>
    <n v="422111"/>
    <n v="2647520"/>
    <x v="1"/>
    <x v="1"/>
    <x v="145"/>
    <x v="70"/>
    <x v="14"/>
    <n v="20"/>
    <n v="20"/>
    <n v="0.7"/>
    <n v="14"/>
    <n v="14"/>
    <b v="0"/>
    <n v="2.4320348079465495"/>
    <n v="2"/>
  </r>
  <r>
    <n v="58069"/>
    <n v="1658020"/>
    <x v="1"/>
    <x v="3"/>
    <x v="61"/>
    <x v="251"/>
    <x v="2"/>
    <n v="20"/>
    <n v="20"/>
    <n v="1.1000000000000001"/>
    <n v="22"/>
    <n v="22"/>
    <b v="0"/>
    <n v="3.5268290781075269"/>
    <n v="3"/>
  </r>
  <r>
    <n v="57955"/>
    <n v="1657710"/>
    <x v="1"/>
    <x v="0"/>
    <x v="569"/>
    <x v="87"/>
    <x v="3"/>
    <n v="20"/>
    <n v="20"/>
    <n v="1.2"/>
    <n v="24"/>
    <n v="24"/>
    <b v="0"/>
    <n v="1.7295644212186172"/>
    <n v="1"/>
  </r>
  <r>
    <n v="422243"/>
    <n v="2647830"/>
    <x v="1"/>
    <x v="2"/>
    <x v="145"/>
    <x v="165"/>
    <x v="86"/>
    <n v="20"/>
    <n v="20"/>
    <n v="0.3"/>
    <n v="6"/>
    <n v="6"/>
    <b v="0"/>
    <n v="4.0344408634279114"/>
    <n v="4"/>
  </r>
  <r>
    <n v="422242"/>
    <n v="2647830"/>
    <x v="0"/>
    <x v="2"/>
    <x v="145"/>
    <x v="165"/>
    <x v="3"/>
    <n v="20"/>
    <n v="20"/>
    <n v="1.3"/>
    <n v="26"/>
    <n v="26"/>
    <b v="1"/>
    <n v="4.482528347281054"/>
    <n v="4"/>
  </r>
  <r>
    <n v="57945"/>
    <n v="1657680"/>
    <x v="1"/>
    <x v="1"/>
    <x v="569"/>
    <x v="467"/>
    <x v="2"/>
    <n v="20"/>
    <n v="20"/>
    <n v="1.1000000000000001"/>
    <n v="22"/>
    <n v="22"/>
    <b v="0"/>
    <n v="2.0634939060842123"/>
    <n v="2"/>
  </r>
  <r>
    <n v="422256"/>
    <n v="2647870"/>
    <x v="0"/>
    <x v="3"/>
    <x v="145"/>
    <x v="377"/>
    <x v="12"/>
    <n v="20"/>
    <n v="20"/>
    <n v="1.6"/>
    <n v="32"/>
    <n v="32"/>
    <b v="1"/>
    <n v="3.3000463593285745"/>
    <n v="3"/>
  </r>
  <r>
    <n v="246601"/>
    <n v="2166840"/>
    <x v="1"/>
    <x v="0"/>
    <x v="439"/>
    <x v="427"/>
    <x v="10"/>
    <n v="20"/>
    <n v="20"/>
    <n v="1.05"/>
    <n v="21"/>
    <n v="21"/>
    <b v="0"/>
    <n v="1.791655553873468"/>
    <n v="1"/>
  </r>
  <r>
    <n v="246613"/>
    <n v="2166880"/>
    <x v="1"/>
    <x v="1"/>
    <x v="439"/>
    <x v="253"/>
    <x v="3"/>
    <n v="20"/>
    <n v="20"/>
    <n v="1.2"/>
    <n v="24"/>
    <n v="24"/>
    <b v="0"/>
    <n v="2.4432979456350665"/>
    <n v="2"/>
  </r>
  <r>
    <n v="412876"/>
    <n v="2622390"/>
    <x v="0"/>
    <x v="3"/>
    <x v="484"/>
    <x v="111"/>
    <x v="3"/>
    <n v="20"/>
    <n v="20"/>
    <n v="1.3"/>
    <n v="26"/>
    <n v="26"/>
    <b v="1"/>
    <n v="3.4612790338980401"/>
    <n v="3"/>
  </r>
  <r>
    <n v="176421"/>
    <n v="1976100"/>
    <x v="1"/>
    <x v="3"/>
    <x v="593"/>
    <x v="96"/>
    <x v="3"/>
    <n v="20"/>
    <n v="20"/>
    <n v="1.2"/>
    <n v="24"/>
    <n v="24"/>
    <b v="0"/>
    <n v="3.0142388260058306"/>
    <n v="3"/>
  </r>
  <r>
    <n v="64408"/>
    <n v="1675470"/>
    <x v="0"/>
    <x v="2"/>
    <x v="196"/>
    <x v="320"/>
    <x v="10"/>
    <n v="20"/>
    <n v="20"/>
    <n v="1.05"/>
    <n v="21"/>
    <n v="21"/>
    <b v="1"/>
    <n v="4.048146314475753"/>
    <n v="4"/>
  </r>
  <r>
    <n v="57958"/>
    <n v="1657720"/>
    <x v="0"/>
    <x v="2"/>
    <x v="569"/>
    <x v="188"/>
    <x v="3"/>
    <n v="20"/>
    <n v="20"/>
    <n v="1.2"/>
    <n v="24"/>
    <n v="24"/>
    <b v="1"/>
    <n v="4.1772029992086832"/>
    <n v="4"/>
  </r>
  <r>
    <n v="250890"/>
    <n v="2178320"/>
    <x v="0"/>
    <x v="1"/>
    <x v="53"/>
    <x v="283"/>
    <x v="2"/>
    <n v="20"/>
    <n v="20"/>
    <n v="1.1000000000000001"/>
    <n v="22"/>
    <n v="22"/>
    <b v="1"/>
    <n v="2.0127890636272676"/>
    <n v="2"/>
  </r>
  <r>
    <n v="179358"/>
    <n v="1984350"/>
    <x v="0"/>
    <x v="0"/>
    <x v="583"/>
    <x v="523"/>
    <x v="3"/>
    <n v="20"/>
    <n v="20"/>
    <n v="1.2"/>
    <n v="24"/>
    <n v="24"/>
    <b v="1"/>
    <n v="1.5822705033152693"/>
    <n v="1"/>
  </r>
  <r>
    <n v="422281"/>
    <n v="2647930"/>
    <x v="1"/>
    <x v="2"/>
    <x v="145"/>
    <x v="151"/>
    <x v="2"/>
    <n v="20"/>
    <n v="20"/>
    <n v="1.2"/>
    <n v="24"/>
    <n v="24"/>
    <b v="0"/>
    <n v="4.8293463624219157"/>
    <n v="4"/>
  </r>
  <r>
    <n v="250898"/>
    <n v="2178330"/>
    <x v="0"/>
    <x v="2"/>
    <x v="53"/>
    <x v="279"/>
    <x v="3"/>
    <n v="20"/>
    <n v="20"/>
    <n v="1.2"/>
    <n v="24"/>
    <n v="24"/>
    <b v="1"/>
    <n v="4.3820659608496655"/>
    <n v="4"/>
  </r>
  <r>
    <n v="422296"/>
    <n v="2647970"/>
    <x v="0"/>
    <x v="0"/>
    <x v="145"/>
    <x v="80"/>
    <x v="3"/>
    <n v="20"/>
    <n v="20"/>
    <n v="1.3"/>
    <n v="26"/>
    <n v="26"/>
    <b v="1"/>
    <n v="1.7147777326008202"/>
    <n v="1"/>
  </r>
  <r>
    <n v="422293"/>
    <n v="2647960"/>
    <x v="1"/>
    <x v="2"/>
    <x v="145"/>
    <x v="166"/>
    <x v="48"/>
    <n v="20"/>
    <n v="20"/>
    <n v="14"/>
    <n v="280"/>
    <n v="280"/>
    <b v="0"/>
    <n v="4.9407586846224767"/>
    <n v="4"/>
  </r>
  <r>
    <n v="57915"/>
    <n v="1657590"/>
    <x v="1"/>
    <x v="0"/>
    <x v="569"/>
    <x v="321"/>
    <x v="44"/>
    <n v="20"/>
    <n v="20"/>
    <n v="2"/>
    <n v="40"/>
    <n v="40"/>
    <b v="0"/>
    <n v="1.0846000835693441"/>
    <n v="1"/>
  </r>
  <r>
    <n v="179344"/>
    <n v="1984310"/>
    <x v="0"/>
    <x v="0"/>
    <x v="583"/>
    <x v="281"/>
    <x v="10"/>
    <n v="20"/>
    <n v="20"/>
    <n v="1.05"/>
    <n v="21"/>
    <n v="21"/>
    <b v="1"/>
    <n v="1.1826962680475304"/>
    <n v="1"/>
  </r>
  <r>
    <n v="250891"/>
    <n v="2178320"/>
    <x v="1"/>
    <x v="1"/>
    <x v="53"/>
    <x v="283"/>
    <x v="1"/>
    <n v="20"/>
    <n v="20"/>
    <n v="1.2"/>
    <n v="24"/>
    <n v="24"/>
    <b v="0"/>
    <n v="2.877445082123133"/>
    <n v="2"/>
  </r>
  <r>
    <n v="57944"/>
    <n v="1657680"/>
    <x v="0"/>
    <x v="1"/>
    <x v="569"/>
    <x v="467"/>
    <x v="1"/>
    <n v="20"/>
    <n v="20"/>
    <n v="1.2"/>
    <n v="24"/>
    <n v="24"/>
    <b v="1"/>
    <n v="2.5410024232887674"/>
    <n v="2"/>
  </r>
  <r>
    <n v="412854"/>
    <n v="2622320"/>
    <x v="0"/>
    <x v="1"/>
    <x v="484"/>
    <x v="5"/>
    <x v="1"/>
    <n v="20"/>
    <n v="20"/>
    <n v="1.3"/>
    <n v="26"/>
    <n v="26"/>
    <b v="1"/>
    <n v="2.8017388050452521"/>
    <n v="2"/>
  </r>
  <r>
    <n v="422269"/>
    <n v="2647900"/>
    <x v="1"/>
    <x v="1"/>
    <x v="145"/>
    <x v="371"/>
    <x v="3"/>
    <n v="20"/>
    <n v="20"/>
    <n v="1.3"/>
    <n v="26"/>
    <n v="26"/>
    <b v="0"/>
    <n v="2.7831745398152501"/>
    <n v="2"/>
  </r>
  <r>
    <n v="176415"/>
    <n v="1976080"/>
    <x v="1"/>
    <x v="0"/>
    <x v="593"/>
    <x v="207"/>
    <x v="24"/>
    <n v="20"/>
    <n v="20"/>
    <n v="7"/>
    <n v="140"/>
    <n v="140"/>
    <b v="0"/>
    <n v="1.4442940486801294"/>
    <n v="1"/>
  </r>
  <r>
    <n v="246622"/>
    <n v="2166910"/>
    <x v="0"/>
    <x v="2"/>
    <x v="439"/>
    <x v="3"/>
    <x v="1"/>
    <n v="20"/>
    <n v="20"/>
    <n v="1.2"/>
    <n v="24"/>
    <n v="24"/>
    <b v="1"/>
    <n v="4.35617805428625"/>
    <n v="4"/>
  </r>
  <r>
    <n v="422195"/>
    <n v="2647710"/>
    <x v="1"/>
    <x v="3"/>
    <x v="145"/>
    <x v="110"/>
    <x v="10"/>
    <n v="20"/>
    <n v="20"/>
    <n v="1.1499999999999999"/>
    <n v="23"/>
    <n v="23"/>
    <b v="0"/>
    <n v="3.3417740680006212"/>
    <n v="3"/>
  </r>
  <r>
    <n v="250873"/>
    <n v="2178290"/>
    <x v="1"/>
    <x v="1"/>
    <x v="53"/>
    <x v="391"/>
    <x v="3"/>
    <n v="20"/>
    <n v="20"/>
    <n v="1.2"/>
    <n v="24"/>
    <n v="24"/>
    <b v="0"/>
    <n v="2.0286012855491604"/>
    <n v="2"/>
  </r>
  <r>
    <n v="422188"/>
    <n v="2647690"/>
    <x v="0"/>
    <x v="3"/>
    <x v="145"/>
    <x v="174"/>
    <x v="3"/>
    <n v="20"/>
    <n v="20"/>
    <n v="1.3"/>
    <n v="26"/>
    <n v="26"/>
    <b v="1"/>
    <n v="3.2301646481408572"/>
    <n v="3"/>
  </r>
  <r>
    <n v="246636"/>
    <n v="2166950"/>
    <x v="0"/>
    <x v="3"/>
    <x v="439"/>
    <x v="408"/>
    <x v="3"/>
    <n v="20"/>
    <n v="20"/>
    <n v="1.2"/>
    <n v="24"/>
    <n v="24"/>
    <b v="1"/>
    <n v="3.9923776290343969"/>
    <n v="3"/>
  </r>
  <r>
    <n v="179326"/>
    <n v="1984260"/>
    <x v="0"/>
    <x v="3"/>
    <x v="583"/>
    <x v="164"/>
    <x v="10"/>
    <n v="20"/>
    <n v="20"/>
    <n v="1.05"/>
    <n v="21"/>
    <n v="21"/>
    <b v="1"/>
    <n v="3.6407323138046697"/>
    <n v="3"/>
  </r>
  <r>
    <n v="422198"/>
    <n v="2647720"/>
    <x v="0"/>
    <x v="0"/>
    <x v="145"/>
    <x v="126"/>
    <x v="6"/>
    <n v="20"/>
    <n v="20"/>
    <n v="1.1499999999999999"/>
    <n v="23"/>
    <n v="23"/>
    <b v="1"/>
    <n v="1.1151726563066118"/>
    <n v="1"/>
  </r>
  <r>
    <n v="179316"/>
    <n v="1984230"/>
    <x v="0"/>
    <x v="1"/>
    <x v="583"/>
    <x v="361"/>
    <x v="120"/>
    <n v="20"/>
    <n v="20"/>
    <n v="2.5"/>
    <n v="50"/>
    <n v="50"/>
    <b v="1"/>
    <n v="2.9968412509173348"/>
    <n v="2"/>
  </r>
  <r>
    <n v="412939"/>
    <n v="2622570"/>
    <x v="1"/>
    <x v="0"/>
    <x v="484"/>
    <x v="502"/>
    <x v="10"/>
    <n v="20"/>
    <n v="20"/>
    <n v="1.1499999999999999"/>
    <n v="23"/>
    <n v="23"/>
    <b v="0"/>
    <n v="1.4196390213536281"/>
    <n v="1"/>
  </r>
  <r>
    <n v="64361"/>
    <n v="1675350"/>
    <x v="1"/>
    <x v="1"/>
    <x v="196"/>
    <x v="303"/>
    <x v="62"/>
    <n v="20"/>
    <n v="20"/>
    <n v="2.5"/>
    <n v="50"/>
    <n v="50"/>
    <b v="0"/>
    <n v="2.1349620153824622"/>
    <n v="2"/>
  </r>
  <r>
    <n v="64365"/>
    <n v="1675360"/>
    <x v="1"/>
    <x v="2"/>
    <x v="196"/>
    <x v="309"/>
    <x v="2"/>
    <n v="20"/>
    <n v="20"/>
    <n v="1.1000000000000001"/>
    <n v="22"/>
    <n v="22"/>
    <b v="0"/>
    <n v="4.3941695203046169"/>
    <n v="4"/>
  </r>
  <r>
    <n v="412933"/>
    <n v="2622550"/>
    <x v="1"/>
    <x v="1"/>
    <x v="484"/>
    <x v="179"/>
    <x v="3"/>
    <n v="20"/>
    <n v="20"/>
    <n v="1.3"/>
    <n v="26"/>
    <n v="26"/>
    <b v="0"/>
    <n v="2.9233675254152005"/>
    <n v="2"/>
  </r>
  <r>
    <n v="250870"/>
    <n v="2178280"/>
    <x v="0"/>
    <x v="1"/>
    <x v="53"/>
    <x v="133"/>
    <x v="83"/>
    <n v="20"/>
    <n v="20"/>
    <n v="2"/>
    <n v="40"/>
    <n v="40"/>
    <b v="1"/>
    <n v="2.8770161279835813"/>
    <n v="2"/>
  </r>
  <r>
    <n v="246626"/>
    <n v="2166920"/>
    <x v="0"/>
    <x v="2"/>
    <x v="439"/>
    <x v="407"/>
    <x v="3"/>
    <n v="20"/>
    <n v="20"/>
    <n v="1.2"/>
    <n v="24"/>
    <n v="24"/>
    <b v="1"/>
    <n v="4.7163236605545151"/>
    <n v="4"/>
  </r>
  <r>
    <n v="422214"/>
    <n v="2647760"/>
    <x v="0"/>
    <x v="2"/>
    <x v="145"/>
    <x v="298"/>
    <x v="10"/>
    <n v="20"/>
    <n v="20"/>
    <n v="1.1499999999999999"/>
    <n v="23"/>
    <n v="23"/>
    <b v="1"/>
    <n v="4.4387050119408897"/>
    <n v="4"/>
  </r>
  <r>
    <n v="64384"/>
    <n v="1675400"/>
    <x v="0"/>
    <x v="3"/>
    <x v="196"/>
    <x v="229"/>
    <x v="4"/>
    <n v="20"/>
    <n v="20"/>
    <n v="0.9"/>
    <n v="18"/>
    <n v="18"/>
    <b v="1"/>
    <n v="3.5412315682234388"/>
    <n v="3"/>
  </r>
  <r>
    <n v="64400"/>
    <n v="1675450"/>
    <x v="0"/>
    <x v="3"/>
    <x v="196"/>
    <x v="464"/>
    <x v="42"/>
    <n v="20"/>
    <n v="20"/>
    <n v="3"/>
    <n v="60"/>
    <n v="60"/>
    <b v="1"/>
    <n v="3.8753551202245777"/>
    <n v="3"/>
  </r>
  <r>
    <n v="412883"/>
    <n v="2622410"/>
    <x v="1"/>
    <x v="1"/>
    <x v="484"/>
    <x v="334"/>
    <x v="3"/>
    <n v="20"/>
    <n v="20"/>
    <n v="1.3"/>
    <n v="26"/>
    <n v="26"/>
    <b v="0"/>
    <n v="2.8718488765283716"/>
    <n v="2"/>
  </r>
  <r>
    <n v="412892"/>
    <n v="2622440"/>
    <x v="0"/>
    <x v="3"/>
    <x v="484"/>
    <x v="258"/>
    <x v="35"/>
    <n v="20"/>
    <n v="20"/>
    <n v="2.2000000000000002"/>
    <n v="44"/>
    <n v="44"/>
    <b v="1"/>
    <n v="3.6144073356941377"/>
    <n v="3"/>
  </r>
  <r>
    <n v="57978"/>
    <n v="1657760"/>
    <x v="0"/>
    <x v="0"/>
    <x v="569"/>
    <x v="209"/>
    <x v="3"/>
    <n v="20"/>
    <n v="20"/>
    <n v="1.2"/>
    <n v="24"/>
    <n v="24"/>
    <b v="1"/>
    <n v="1.0551200378942862"/>
    <n v="1"/>
  </r>
  <r>
    <n v="57981"/>
    <n v="1657770"/>
    <x v="1"/>
    <x v="2"/>
    <x v="569"/>
    <x v="369"/>
    <x v="3"/>
    <n v="20"/>
    <n v="20"/>
    <n v="1.2"/>
    <n v="24"/>
    <n v="24"/>
    <b v="0"/>
    <n v="4.4166425054039067"/>
    <n v="4"/>
  </r>
  <r>
    <n v="250876"/>
    <n v="2178290"/>
    <x v="0"/>
    <x v="3"/>
    <x v="53"/>
    <x v="391"/>
    <x v="8"/>
    <n v="20"/>
    <n v="20"/>
    <n v="1.4"/>
    <n v="28"/>
    <n v="28"/>
    <b v="1"/>
    <n v="3.0699146045697456"/>
    <n v="3"/>
  </r>
  <r>
    <n v="64379"/>
    <n v="1675390"/>
    <x v="1"/>
    <x v="3"/>
    <x v="196"/>
    <x v="104"/>
    <x v="26"/>
    <n v="20"/>
    <n v="20"/>
    <n v="1.1000000000000001"/>
    <n v="22"/>
    <n v="22"/>
    <b v="0"/>
    <n v="3.7313383644127001"/>
    <n v="3"/>
  </r>
  <r>
    <n v="422210"/>
    <n v="2647750"/>
    <x v="0"/>
    <x v="2"/>
    <x v="145"/>
    <x v="298"/>
    <x v="3"/>
    <n v="20"/>
    <n v="20"/>
    <n v="1.3"/>
    <n v="26"/>
    <n v="26"/>
    <b v="1"/>
    <n v="4.1779461536453786"/>
    <n v="4"/>
  </r>
  <r>
    <n v="412910"/>
    <n v="2622480"/>
    <x v="0"/>
    <x v="1"/>
    <x v="484"/>
    <x v="12"/>
    <x v="3"/>
    <n v="20"/>
    <n v="20"/>
    <n v="1.3"/>
    <n v="26"/>
    <n v="26"/>
    <b v="1"/>
    <n v="2.5319155089240128"/>
    <n v="2"/>
  </r>
  <r>
    <n v="420968"/>
    <n v="2644540"/>
    <x v="0"/>
    <x v="0"/>
    <x v="107"/>
    <x v="332"/>
    <x v="56"/>
    <n v="20"/>
    <n v="20"/>
    <n v="2"/>
    <n v="40"/>
    <n v="40"/>
    <b v="1"/>
    <n v="1.4539305867878398"/>
    <n v="1"/>
  </r>
  <r>
    <n v="250524"/>
    <n v="2177480"/>
    <x v="0"/>
    <x v="0"/>
    <x v="53"/>
    <x v="360"/>
    <x v="2"/>
    <n v="20"/>
    <n v="20"/>
    <n v="1.1000000000000001"/>
    <n v="22"/>
    <n v="22"/>
    <b v="1"/>
    <n v="1.1860161703946144"/>
    <n v="1"/>
  </r>
  <r>
    <n v="176711"/>
    <n v="1976980"/>
    <x v="1"/>
    <x v="2"/>
    <x v="593"/>
    <x v="410"/>
    <x v="3"/>
    <n v="20"/>
    <n v="20"/>
    <n v="1.2"/>
    <n v="24"/>
    <n v="24"/>
    <b v="0"/>
    <n v="4.6256556881711148"/>
    <n v="4"/>
  </r>
  <r>
    <n v="420975"/>
    <n v="2644550"/>
    <x v="1"/>
    <x v="3"/>
    <x v="107"/>
    <x v="258"/>
    <x v="3"/>
    <n v="20"/>
    <n v="20"/>
    <n v="1.3"/>
    <n v="26"/>
    <n v="26"/>
    <b v="0"/>
    <n v="3.0817538882055104"/>
    <n v="3"/>
  </r>
  <r>
    <n v="420970"/>
    <n v="2644540"/>
    <x v="0"/>
    <x v="3"/>
    <x v="107"/>
    <x v="332"/>
    <x v="45"/>
    <n v="20"/>
    <n v="20"/>
    <n v="2.2999999999999998"/>
    <n v="46"/>
    <n v="46"/>
    <b v="1"/>
    <n v="3.2841883573141826"/>
    <n v="3"/>
  </r>
  <r>
    <n v="420969"/>
    <n v="2644540"/>
    <x v="1"/>
    <x v="2"/>
    <x v="107"/>
    <x v="332"/>
    <x v="20"/>
    <n v="20"/>
    <n v="20"/>
    <n v="0.15"/>
    <n v="3"/>
    <n v="3"/>
    <b v="0"/>
    <n v="4.7103939874611767"/>
    <n v="4"/>
  </r>
  <r>
    <n v="247248"/>
    <n v="2168670"/>
    <x v="0"/>
    <x v="2"/>
    <x v="143"/>
    <x v="314"/>
    <x v="3"/>
    <n v="20"/>
    <n v="20"/>
    <n v="1.2"/>
    <n v="24"/>
    <n v="24"/>
    <b v="1"/>
    <n v="4.2445137497244936"/>
    <n v="4"/>
  </r>
  <r>
    <n v="58831"/>
    <n v="1660130"/>
    <x v="1"/>
    <x v="0"/>
    <x v="93"/>
    <x v="104"/>
    <x v="10"/>
    <n v="20"/>
    <n v="20"/>
    <n v="1.05"/>
    <n v="21"/>
    <n v="21"/>
    <b v="0"/>
    <n v="1.8952117454703952"/>
    <n v="1"/>
  </r>
  <r>
    <n v="58834"/>
    <n v="1660140"/>
    <x v="0"/>
    <x v="2"/>
    <x v="93"/>
    <x v="451"/>
    <x v="2"/>
    <n v="20"/>
    <n v="20"/>
    <n v="1.1000000000000001"/>
    <n v="22"/>
    <n v="22"/>
    <b v="1"/>
    <n v="4.9627412166272951"/>
    <n v="4"/>
  </r>
  <r>
    <n v="250522"/>
    <n v="2177480"/>
    <x v="0"/>
    <x v="0"/>
    <x v="53"/>
    <x v="360"/>
    <x v="1"/>
    <n v="20"/>
    <n v="20"/>
    <n v="1.2"/>
    <n v="24"/>
    <n v="24"/>
    <b v="1"/>
    <n v="1.4969553875257053"/>
    <n v="1"/>
  </r>
  <r>
    <n v="413817"/>
    <n v="2625050"/>
    <x v="1"/>
    <x v="3"/>
    <x v="147"/>
    <x v="12"/>
    <x v="16"/>
    <n v="20"/>
    <n v="20"/>
    <n v="2.2000000000000002"/>
    <n v="44"/>
    <n v="44"/>
    <b v="0"/>
    <n v="3.4629944090093461"/>
    <n v="3"/>
  </r>
  <r>
    <n v="63714"/>
    <n v="1673560"/>
    <x v="0"/>
    <x v="1"/>
    <x v="237"/>
    <x v="62"/>
    <x v="10"/>
    <n v="20"/>
    <n v="20"/>
    <n v="1.05"/>
    <n v="21"/>
    <n v="21"/>
    <b v="1"/>
    <n v="2.1615013392462865"/>
    <n v="2"/>
  </r>
  <r>
    <n v="247217"/>
    <n v="2168580"/>
    <x v="1"/>
    <x v="3"/>
    <x v="143"/>
    <x v="78"/>
    <x v="23"/>
    <n v="20"/>
    <n v="20"/>
    <n v="3.5"/>
    <n v="70"/>
    <n v="70"/>
    <b v="0"/>
    <n v="3.890727517609823"/>
    <n v="3"/>
  </r>
  <r>
    <n v="420999"/>
    <n v="2644620"/>
    <x v="1"/>
    <x v="3"/>
    <x v="107"/>
    <x v="12"/>
    <x v="23"/>
    <n v="20"/>
    <n v="20"/>
    <n v="4"/>
    <n v="80"/>
    <n v="80"/>
    <b v="0"/>
    <n v="3.9232951975070383"/>
    <n v="3"/>
  </r>
  <r>
    <n v="420981"/>
    <n v="2644560"/>
    <x v="1"/>
    <x v="2"/>
    <x v="107"/>
    <x v="152"/>
    <x v="1"/>
    <n v="20"/>
    <n v="20"/>
    <n v="1.3"/>
    <n v="26"/>
    <n v="26"/>
    <b v="0"/>
    <n v="4.1529437970150926"/>
    <n v="4"/>
  </r>
  <r>
    <n v="58793"/>
    <n v="1660030"/>
    <x v="1"/>
    <x v="0"/>
    <x v="93"/>
    <x v="135"/>
    <x v="2"/>
    <n v="20"/>
    <n v="20"/>
    <n v="1.1000000000000001"/>
    <n v="22"/>
    <n v="22"/>
    <b v="0"/>
    <n v="1.1104400363333711"/>
    <n v="1"/>
  </r>
  <r>
    <n v="63764"/>
    <n v="1673700"/>
    <x v="0"/>
    <x v="3"/>
    <x v="237"/>
    <x v="196"/>
    <x v="3"/>
    <n v="20"/>
    <n v="20"/>
    <n v="1.2"/>
    <n v="24"/>
    <n v="24"/>
    <b v="1"/>
    <n v="3.4650854647462652"/>
    <n v="3"/>
  </r>
  <r>
    <n v="413777"/>
    <n v="2624950"/>
    <x v="1"/>
    <x v="3"/>
    <x v="147"/>
    <x v="275"/>
    <x v="3"/>
    <n v="20"/>
    <n v="20"/>
    <n v="1.3"/>
    <n v="26"/>
    <n v="26"/>
    <b v="0"/>
    <n v="3.2361080452036615"/>
    <n v="3"/>
  </r>
  <r>
    <n v="413794"/>
    <n v="2624990"/>
    <x v="0"/>
    <x v="2"/>
    <x v="147"/>
    <x v="258"/>
    <x v="9"/>
    <n v="20"/>
    <n v="20"/>
    <n v="2.2000000000000002"/>
    <n v="44"/>
    <n v="44"/>
    <b v="1"/>
    <n v="4.0250002569635406"/>
    <n v="4"/>
  </r>
  <r>
    <n v="250528"/>
    <n v="2177490"/>
    <x v="0"/>
    <x v="2"/>
    <x v="53"/>
    <x v="320"/>
    <x v="7"/>
    <n v="20"/>
    <n v="20"/>
    <n v="1.25"/>
    <n v="25"/>
    <n v="25"/>
    <b v="1"/>
    <n v="4.7823172899812079"/>
    <n v="4"/>
  </r>
  <r>
    <n v="178923"/>
    <n v="1983160"/>
    <x v="1"/>
    <x v="1"/>
    <x v="583"/>
    <x v="172"/>
    <x v="9"/>
    <n v="20"/>
    <n v="20"/>
    <n v="2"/>
    <n v="40"/>
    <n v="40"/>
    <b v="0"/>
    <n v="2.3659120133919229"/>
    <n v="2"/>
  </r>
  <r>
    <n v="250530"/>
    <n v="2177490"/>
    <x v="0"/>
    <x v="2"/>
    <x v="53"/>
    <x v="320"/>
    <x v="69"/>
    <n v="20"/>
    <n v="20"/>
    <n v="4"/>
    <n v="80"/>
    <n v="80"/>
    <b v="1"/>
    <n v="4.1319444771539162"/>
    <n v="4"/>
  </r>
  <r>
    <n v="176707"/>
    <n v="1976970"/>
    <x v="1"/>
    <x v="2"/>
    <x v="593"/>
    <x v="155"/>
    <x v="28"/>
    <n v="20"/>
    <n v="20"/>
    <n v="1.4"/>
    <n v="28"/>
    <n v="28"/>
    <b v="0"/>
    <n v="4.7185677586675467"/>
    <n v="4"/>
  </r>
  <r>
    <n v="178925"/>
    <n v="1983160"/>
    <x v="1"/>
    <x v="2"/>
    <x v="583"/>
    <x v="172"/>
    <x v="86"/>
    <n v="20"/>
    <n v="20"/>
    <n v="0.3"/>
    <n v="6"/>
    <n v="6"/>
    <b v="0"/>
    <n v="4.0522388755587109"/>
    <n v="4"/>
  </r>
  <r>
    <n v="420952"/>
    <n v="2644500"/>
    <x v="0"/>
    <x v="2"/>
    <x v="107"/>
    <x v="334"/>
    <x v="7"/>
    <n v="20"/>
    <n v="20"/>
    <n v="1.35"/>
    <n v="27"/>
    <n v="27"/>
    <b v="1"/>
    <n v="4.6260600628452657"/>
    <n v="4"/>
  </r>
  <r>
    <n v="63709"/>
    <n v="1673550"/>
    <x v="1"/>
    <x v="2"/>
    <x v="237"/>
    <x v="398"/>
    <x v="7"/>
    <n v="20"/>
    <n v="20"/>
    <n v="1.25"/>
    <n v="25"/>
    <n v="25"/>
    <b v="0"/>
    <n v="4.2489487711568126"/>
    <n v="4"/>
  </r>
  <r>
    <n v="413834"/>
    <n v="2625090"/>
    <x v="0"/>
    <x v="2"/>
    <x v="147"/>
    <x v="273"/>
    <x v="6"/>
    <n v="20"/>
    <n v="20"/>
    <n v="1.1499999999999999"/>
    <n v="23"/>
    <n v="23"/>
    <b v="1"/>
    <n v="4.6953487413448043"/>
    <n v="4"/>
  </r>
  <r>
    <n v="413835"/>
    <n v="2625090"/>
    <x v="1"/>
    <x v="3"/>
    <x v="147"/>
    <x v="273"/>
    <x v="4"/>
    <n v="20"/>
    <n v="20"/>
    <n v="1"/>
    <n v="20"/>
    <n v="20"/>
    <b v="0"/>
    <n v="3.9368482059505063"/>
    <n v="3"/>
  </r>
  <r>
    <n v="178914"/>
    <n v="1983140"/>
    <x v="0"/>
    <x v="3"/>
    <x v="583"/>
    <x v="334"/>
    <x v="7"/>
    <n v="20"/>
    <n v="20"/>
    <n v="1.25"/>
    <n v="25"/>
    <n v="25"/>
    <b v="1"/>
    <n v="3.1891414253921906"/>
    <n v="3"/>
  </r>
  <r>
    <n v="58844"/>
    <n v="1660160"/>
    <x v="0"/>
    <x v="0"/>
    <x v="93"/>
    <x v="464"/>
    <x v="3"/>
    <n v="20"/>
    <n v="20"/>
    <n v="1.2"/>
    <n v="24"/>
    <n v="24"/>
    <b v="1"/>
    <n v="1.3405434323197898"/>
    <n v="1"/>
  </r>
  <r>
    <n v="250512"/>
    <n v="2177460"/>
    <x v="0"/>
    <x v="0"/>
    <x v="53"/>
    <x v="464"/>
    <x v="1"/>
    <n v="20"/>
    <n v="20"/>
    <n v="1.2"/>
    <n v="24"/>
    <n v="24"/>
    <b v="1"/>
    <n v="1.5306166208026077"/>
    <n v="1"/>
  </r>
  <r>
    <n v="63696"/>
    <n v="1673510"/>
    <x v="0"/>
    <x v="0"/>
    <x v="237"/>
    <x v="350"/>
    <x v="3"/>
    <n v="20"/>
    <n v="20"/>
    <n v="1.2"/>
    <n v="24"/>
    <n v="24"/>
    <b v="1"/>
    <n v="1.8375152670021706"/>
    <n v="1"/>
  </r>
  <r>
    <n v="63693"/>
    <n v="1673500"/>
    <x v="1"/>
    <x v="2"/>
    <x v="237"/>
    <x v="478"/>
    <x v="10"/>
    <n v="20"/>
    <n v="20"/>
    <n v="1.05"/>
    <n v="21"/>
    <n v="21"/>
    <b v="0"/>
    <n v="4.4577250794776369"/>
    <n v="4"/>
  </r>
  <r>
    <n v="420904"/>
    <n v="2644360"/>
    <x v="0"/>
    <x v="0"/>
    <x v="107"/>
    <x v="428"/>
    <x v="88"/>
    <n v="20"/>
    <n v="20"/>
    <n v="0.6"/>
    <n v="12"/>
    <n v="12"/>
    <b v="1"/>
    <n v="1.1318838950860706"/>
    <n v="1"/>
  </r>
  <r>
    <n v="250509"/>
    <n v="2177450"/>
    <x v="1"/>
    <x v="0"/>
    <x v="53"/>
    <x v="280"/>
    <x v="3"/>
    <n v="20"/>
    <n v="20"/>
    <n v="1.2"/>
    <n v="24"/>
    <n v="24"/>
    <b v="0"/>
    <n v="1.6385016556077179"/>
    <n v="1"/>
  </r>
  <r>
    <n v="413838"/>
    <n v="2625090"/>
    <x v="0"/>
    <x v="1"/>
    <x v="147"/>
    <x v="273"/>
    <x v="6"/>
    <n v="20"/>
    <n v="20"/>
    <n v="1.1499999999999999"/>
    <n v="23"/>
    <n v="23"/>
    <b v="1"/>
    <n v="2.9530452685211994"/>
    <n v="2"/>
  </r>
  <r>
    <n v="420907"/>
    <n v="2644370"/>
    <x v="1"/>
    <x v="0"/>
    <x v="107"/>
    <x v="81"/>
    <x v="86"/>
    <n v="20"/>
    <n v="20"/>
    <n v="0.3"/>
    <n v="6"/>
    <n v="6"/>
    <b v="0"/>
    <n v="1.7579281147373504"/>
    <n v="1"/>
  </r>
  <r>
    <n v="58835"/>
    <n v="1660140"/>
    <x v="1"/>
    <x v="3"/>
    <x v="93"/>
    <x v="451"/>
    <x v="110"/>
    <n v="20"/>
    <n v="20"/>
    <n v="0.8"/>
    <n v="16"/>
    <n v="16"/>
    <b v="0"/>
    <n v="3.3510821956913368"/>
    <n v="3"/>
  </r>
  <r>
    <n v="420942"/>
    <n v="2644470"/>
    <x v="0"/>
    <x v="2"/>
    <x v="107"/>
    <x v="220"/>
    <x v="24"/>
    <n v="20"/>
    <n v="20"/>
    <n v="7.5"/>
    <n v="150"/>
    <n v="150"/>
    <b v="1"/>
    <n v="4.31271850099448"/>
    <n v="4"/>
  </r>
  <r>
    <n v="420939"/>
    <n v="2644460"/>
    <x v="1"/>
    <x v="0"/>
    <x v="107"/>
    <x v="220"/>
    <x v="3"/>
    <n v="20"/>
    <n v="20"/>
    <n v="1.3"/>
    <n v="26"/>
    <n v="26"/>
    <b v="0"/>
    <n v="1.7539262439841061"/>
    <n v="1"/>
  </r>
  <r>
    <n v="420949"/>
    <n v="2644490"/>
    <x v="1"/>
    <x v="3"/>
    <x v="107"/>
    <x v="334"/>
    <x v="4"/>
    <n v="20"/>
    <n v="20"/>
    <n v="1"/>
    <n v="20"/>
    <n v="20"/>
    <b v="0"/>
    <n v="3.2388511236006634"/>
    <n v="3"/>
  </r>
  <r>
    <n v="413828"/>
    <n v="2625080"/>
    <x v="0"/>
    <x v="1"/>
    <x v="147"/>
    <x v="179"/>
    <x v="3"/>
    <n v="20"/>
    <n v="20"/>
    <n v="1.3"/>
    <n v="26"/>
    <n v="26"/>
    <b v="1"/>
    <n v="2.7336853042867433"/>
    <n v="2"/>
  </r>
  <r>
    <n v="420946"/>
    <n v="2644480"/>
    <x v="0"/>
    <x v="1"/>
    <x v="107"/>
    <x v="334"/>
    <x v="27"/>
    <n v="20"/>
    <n v="20"/>
    <n v="1.3"/>
    <n v="26"/>
    <n v="26"/>
    <b v="1"/>
    <n v="2.4063073403231368"/>
    <n v="2"/>
  </r>
  <r>
    <n v="420929"/>
    <n v="2644430"/>
    <x v="1"/>
    <x v="1"/>
    <x v="107"/>
    <x v="111"/>
    <x v="3"/>
    <n v="20"/>
    <n v="20"/>
    <n v="1.3"/>
    <n v="26"/>
    <n v="26"/>
    <b v="0"/>
    <n v="2.9932582257284119"/>
    <n v="2"/>
  </r>
  <r>
    <n v="58837"/>
    <n v="1660140"/>
    <x v="1"/>
    <x v="2"/>
    <x v="93"/>
    <x v="451"/>
    <x v="3"/>
    <n v="20"/>
    <n v="20"/>
    <n v="1.2"/>
    <n v="24"/>
    <n v="24"/>
    <b v="0"/>
    <n v="4.7910685873548822"/>
    <n v="4"/>
  </r>
  <r>
    <n v="58840"/>
    <n v="1660150"/>
    <x v="0"/>
    <x v="2"/>
    <x v="93"/>
    <x v="245"/>
    <x v="2"/>
    <n v="20"/>
    <n v="20"/>
    <n v="1.1000000000000001"/>
    <n v="22"/>
    <n v="22"/>
    <b v="1"/>
    <n v="4.9995076451448295"/>
    <n v="4"/>
  </r>
  <r>
    <n v="420936"/>
    <n v="2644450"/>
    <x v="0"/>
    <x v="3"/>
    <x v="107"/>
    <x v="220"/>
    <x v="4"/>
    <n v="20"/>
    <n v="20"/>
    <n v="1"/>
    <n v="20"/>
    <n v="20"/>
    <b v="1"/>
    <n v="3.6134923634182159"/>
    <n v="3"/>
  </r>
  <r>
    <n v="420933"/>
    <n v="2644440"/>
    <x v="1"/>
    <x v="1"/>
    <x v="107"/>
    <x v="111"/>
    <x v="3"/>
    <n v="20"/>
    <n v="20"/>
    <n v="1.3"/>
    <n v="26"/>
    <n v="26"/>
    <b v="0"/>
    <n v="2.1271406585011352"/>
    <n v="2"/>
  </r>
  <r>
    <n v="420930"/>
    <n v="2644430"/>
    <x v="0"/>
    <x v="2"/>
    <x v="107"/>
    <x v="111"/>
    <x v="1"/>
    <n v="20"/>
    <n v="20"/>
    <n v="1.3"/>
    <n v="26"/>
    <n v="26"/>
    <b v="1"/>
    <n v="4.4672776979707542"/>
    <n v="4"/>
  </r>
  <r>
    <n v="58742"/>
    <n v="1659910"/>
    <x v="0"/>
    <x v="2"/>
    <x v="93"/>
    <x v="204"/>
    <x v="34"/>
    <n v="20"/>
    <n v="20"/>
    <n v="1.5"/>
    <n v="30"/>
    <n v="30"/>
    <b v="1"/>
    <n v="4.1873443644434882"/>
    <n v="4"/>
  </r>
  <r>
    <n v="421096"/>
    <n v="2644900"/>
    <x v="0"/>
    <x v="3"/>
    <x v="107"/>
    <x v="293"/>
    <x v="3"/>
    <n v="20"/>
    <n v="20"/>
    <n v="1.3"/>
    <n v="26"/>
    <n v="26"/>
    <b v="1"/>
    <n v="3.1968471734769861"/>
    <n v="3"/>
  </r>
  <r>
    <n v="63810"/>
    <n v="1673820"/>
    <x v="0"/>
    <x v="2"/>
    <x v="237"/>
    <x v="332"/>
    <x v="9"/>
    <n v="20"/>
    <n v="20"/>
    <n v="2"/>
    <n v="40"/>
    <n v="40"/>
    <b v="1"/>
    <n v="4.3135890193812498"/>
    <n v="4"/>
  </r>
  <r>
    <n v="58735"/>
    <n v="1659900"/>
    <x v="1"/>
    <x v="0"/>
    <x v="93"/>
    <x v="37"/>
    <x v="14"/>
    <n v="20"/>
    <n v="20"/>
    <n v="0.6"/>
    <n v="12"/>
    <n v="12"/>
    <b v="0"/>
    <n v="1.2035797611826937"/>
    <n v="1"/>
  </r>
  <r>
    <n v="58739"/>
    <n v="1659910"/>
    <x v="1"/>
    <x v="0"/>
    <x v="93"/>
    <x v="204"/>
    <x v="86"/>
    <n v="20"/>
    <n v="20"/>
    <n v="0.3"/>
    <n v="6"/>
    <n v="6"/>
    <b v="0"/>
    <n v="1.5275051689369161"/>
    <n v="1"/>
  </r>
  <r>
    <n v="58740"/>
    <n v="1659910"/>
    <x v="0"/>
    <x v="0"/>
    <x v="93"/>
    <x v="204"/>
    <x v="135"/>
    <n v="20"/>
    <n v="20"/>
    <n v="2.5"/>
    <n v="50"/>
    <n v="50"/>
    <b v="1"/>
    <n v="1.0614957642096541"/>
    <n v="1"/>
  </r>
  <r>
    <n v="178952"/>
    <n v="1983240"/>
    <x v="0"/>
    <x v="3"/>
    <x v="583"/>
    <x v="12"/>
    <x v="43"/>
    <n v="20"/>
    <n v="20"/>
    <n v="1.4"/>
    <n v="28"/>
    <n v="28"/>
    <b v="1"/>
    <n v="3.0337313069187717"/>
    <n v="3"/>
  </r>
  <r>
    <n v="247180"/>
    <n v="2168470"/>
    <x v="0"/>
    <x v="2"/>
    <x v="143"/>
    <x v="239"/>
    <x v="1"/>
    <n v="20"/>
    <n v="20"/>
    <n v="1.2"/>
    <n v="24"/>
    <n v="24"/>
    <b v="1"/>
    <n v="4.0324359252268618"/>
    <n v="4"/>
  </r>
  <r>
    <n v="247181"/>
    <n v="2168470"/>
    <x v="1"/>
    <x v="3"/>
    <x v="143"/>
    <x v="239"/>
    <x v="2"/>
    <n v="20"/>
    <n v="20"/>
    <n v="1.1000000000000001"/>
    <n v="22"/>
    <n v="22"/>
    <b v="0"/>
    <n v="3.1762781712116106"/>
    <n v="3"/>
  </r>
  <r>
    <n v="250558"/>
    <n v="2177540"/>
    <x v="0"/>
    <x v="2"/>
    <x v="53"/>
    <x v="19"/>
    <x v="26"/>
    <n v="20"/>
    <n v="20"/>
    <n v="1.1000000000000001"/>
    <n v="22"/>
    <n v="22"/>
    <b v="1"/>
    <n v="4.6308700645486223"/>
    <n v="4"/>
  </r>
  <r>
    <n v="250556"/>
    <n v="2177540"/>
    <x v="0"/>
    <x v="1"/>
    <x v="53"/>
    <x v="19"/>
    <x v="20"/>
    <n v="20"/>
    <n v="20"/>
    <n v="0.15"/>
    <n v="3"/>
    <n v="3"/>
    <b v="1"/>
    <n v="2.7090467706830461"/>
    <n v="2"/>
  </r>
  <r>
    <n v="421091"/>
    <n v="2644890"/>
    <x v="1"/>
    <x v="0"/>
    <x v="107"/>
    <x v="144"/>
    <x v="8"/>
    <n v="20"/>
    <n v="20"/>
    <n v="1.6"/>
    <n v="32"/>
    <n v="32"/>
    <b v="0"/>
    <n v="1.5820785726337128"/>
    <n v="1"/>
  </r>
  <r>
    <n v="247159"/>
    <n v="2168430"/>
    <x v="1"/>
    <x v="1"/>
    <x v="143"/>
    <x v="289"/>
    <x v="3"/>
    <n v="20"/>
    <n v="20"/>
    <n v="1.2"/>
    <n v="24"/>
    <n v="24"/>
    <b v="0"/>
    <n v="2.6813844170800341"/>
    <n v="2"/>
  </r>
  <r>
    <n v="178965"/>
    <n v="1983270"/>
    <x v="1"/>
    <x v="3"/>
    <x v="583"/>
    <x v="208"/>
    <x v="3"/>
    <n v="20"/>
    <n v="20"/>
    <n v="1.2"/>
    <n v="24"/>
    <n v="24"/>
    <b v="0"/>
    <n v="3.5077899873758618"/>
    <n v="3"/>
  </r>
  <r>
    <n v="176662"/>
    <n v="1976830"/>
    <x v="0"/>
    <x v="2"/>
    <x v="593"/>
    <x v="291"/>
    <x v="3"/>
    <n v="20"/>
    <n v="20"/>
    <n v="1.2"/>
    <n v="24"/>
    <n v="24"/>
    <b v="1"/>
    <n v="4.611101724026307"/>
    <n v="4"/>
  </r>
  <r>
    <n v="421142"/>
    <n v="2645040"/>
    <x v="0"/>
    <x v="3"/>
    <x v="107"/>
    <x v="218"/>
    <x v="3"/>
    <n v="20"/>
    <n v="20"/>
    <n v="1.3"/>
    <n v="26"/>
    <n v="26"/>
    <b v="1"/>
    <n v="3.6588465341640855"/>
    <n v="3"/>
  </r>
  <r>
    <n v="247156"/>
    <n v="2168420"/>
    <x v="0"/>
    <x v="2"/>
    <x v="143"/>
    <x v="31"/>
    <x v="3"/>
    <n v="20"/>
    <n v="20"/>
    <n v="1.2"/>
    <n v="24"/>
    <n v="24"/>
    <b v="1"/>
    <n v="4.4690985341878129"/>
    <n v="4"/>
  </r>
  <r>
    <n v="250570"/>
    <n v="2177560"/>
    <x v="0"/>
    <x v="2"/>
    <x v="53"/>
    <x v="232"/>
    <x v="4"/>
    <n v="20"/>
    <n v="20"/>
    <n v="0.9"/>
    <n v="18"/>
    <n v="18"/>
    <b v="1"/>
    <n v="4.477038655186556"/>
    <n v="4"/>
  </r>
  <r>
    <n v="421122"/>
    <n v="2644980"/>
    <x v="0"/>
    <x v="1"/>
    <x v="107"/>
    <x v="148"/>
    <x v="3"/>
    <n v="20"/>
    <n v="20"/>
    <n v="1.3"/>
    <n v="26"/>
    <n v="26"/>
    <b v="1"/>
    <n v="2.8968398300450477"/>
    <n v="2"/>
  </r>
  <r>
    <n v="178964"/>
    <n v="1983270"/>
    <x v="0"/>
    <x v="3"/>
    <x v="583"/>
    <x v="208"/>
    <x v="10"/>
    <n v="20"/>
    <n v="20"/>
    <n v="1.05"/>
    <n v="21"/>
    <n v="21"/>
    <b v="1"/>
    <n v="3.1590803406010757"/>
    <n v="3"/>
  </r>
  <r>
    <n v="176668"/>
    <n v="1976850"/>
    <x v="0"/>
    <x v="2"/>
    <x v="593"/>
    <x v="440"/>
    <x v="3"/>
    <n v="20"/>
    <n v="20"/>
    <n v="1.2"/>
    <n v="24"/>
    <n v="24"/>
    <b v="1"/>
    <n v="4.1041906583608085"/>
    <n v="4"/>
  </r>
  <r>
    <n v="413701"/>
    <n v="2624740"/>
    <x v="1"/>
    <x v="2"/>
    <x v="147"/>
    <x v="10"/>
    <x v="4"/>
    <n v="20"/>
    <n v="20"/>
    <n v="1"/>
    <n v="20"/>
    <n v="20"/>
    <b v="0"/>
    <n v="4.8918305392804697"/>
    <n v="4"/>
  </r>
  <r>
    <n v="250565"/>
    <n v="2177550"/>
    <x v="1"/>
    <x v="1"/>
    <x v="53"/>
    <x v="259"/>
    <x v="3"/>
    <n v="20"/>
    <n v="20"/>
    <n v="1.2"/>
    <n v="24"/>
    <n v="24"/>
    <b v="0"/>
    <n v="2.6970638342653697"/>
    <n v="2"/>
  </r>
  <r>
    <n v="247161"/>
    <n v="2168430"/>
    <x v="1"/>
    <x v="1"/>
    <x v="143"/>
    <x v="289"/>
    <x v="6"/>
    <n v="20"/>
    <n v="20"/>
    <n v="1"/>
    <n v="20"/>
    <n v="20"/>
    <b v="0"/>
    <n v="2.6183696582998941"/>
    <n v="2"/>
  </r>
  <r>
    <n v="421069"/>
    <n v="2644830"/>
    <x v="1"/>
    <x v="1"/>
    <x v="107"/>
    <x v="145"/>
    <x v="40"/>
    <n v="20"/>
    <n v="20"/>
    <n v="1.5"/>
    <n v="30"/>
    <n v="30"/>
    <b v="0"/>
    <n v="2.2918029787446388"/>
    <n v="2"/>
  </r>
  <r>
    <n v="421031"/>
    <n v="2644710"/>
    <x v="1"/>
    <x v="1"/>
    <x v="107"/>
    <x v="179"/>
    <x v="20"/>
    <n v="20"/>
    <n v="20"/>
    <n v="0.15"/>
    <n v="3"/>
    <n v="3"/>
    <b v="0"/>
    <n v="2.7174887218128374"/>
    <n v="2"/>
  </r>
  <r>
    <n v="421030"/>
    <n v="2644710"/>
    <x v="0"/>
    <x v="2"/>
    <x v="107"/>
    <x v="179"/>
    <x v="25"/>
    <n v="20"/>
    <n v="20"/>
    <n v="1.7"/>
    <n v="34"/>
    <n v="34"/>
    <b v="1"/>
    <n v="4.1800299487915034"/>
    <n v="4"/>
  </r>
  <r>
    <n v="176683"/>
    <n v="1976890"/>
    <x v="1"/>
    <x v="0"/>
    <x v="593"/>
    <x v="467"/>
    <x v="3"/>
    <n v="20"/>
    <n v="20"/>
    <n v="1.2"/>
    <n v="24"/>
    <n v="24"/>
    <b v="0"/>
    <n v="1.5941534212763204"/>
    <n v="1"/>
  </r>
  <r>
    <n v="63782"/>
    <n v="1673750"/>
    <x v="0"/>
    <x v="3"/>
    <x v="237"/>
    <x v="71"/>
    <x v="4"/>
    <n v="20"/>
    <n v="20"/>
    <n v="0.9"/>
    <n v="18"/>
    <n v="18"/>
    <b v="1"/>
    <n v="3.7564459269663533"/>
    <n v="3"/>
  </r>
  <r>
    <n v="63781"/>
    <n v="1673750"/>
    <x v="1"/>
    <x v="0"/>
    <x v="237"/>
    <x v="71"/>
    <x v="20"/>
    <n v="20"/>
    <n v="20"/>
    <n v="0.15"/>
    <n v="3"/>
    <n v="3"/>
    <b v="0"/>
    <n v="1.0806610118973352"/>
    <n v="1"/>
  </r>
  <r>
    <n v="63780"/>
    <n v="1673750"/>
    <x v="0"/>
    <x v="3"/>
    <x v="237"/>
    <x v="71"/>
    <x v="56"/>
    <n v="20"/>
    <n v="20"/>
    <n v="1.8"/>
    <n v="36"/>
    <n v="36"/>
    <b v="1"/>
    <n v="3.6168409355994506"/>
    <n v="3"/>
  </r>
  <r>
    <n v="63771"/>
    <n v="1673720"/>
    <x v="1"/>
    <x v="0"/>
    <x v="237"/>
    <x v="102"/>
    <x v="20"/>
    <n v="20"/>
    <n v="20"/>
    <n v="0.15"/>
    <n v="3"/>
    <n v="3"/>
    <b v="0"/>
    <n v="1.1938251704880154"/>
    <n v="1"/>
  </r>
  <r>
    <n v="247210"/>
    <n v="2168560"/>
    <x v="0"/>
    <x v="2"/>
    <x v="143"/>
    <x v="32"/>
    <x v="3"/>
    <n v="20"/>
    <n v="20"/>
    <n v="1.2"/>
    <n v="24"/>
    <n v="24"/>
    <b v="1"/>
    <n v="4.645781427456896"/>
    <n v="4"/>
  </r>
  <r>
    <n v="63770"/>
    <n v="1673720"/>
    <x v="0"/>
    <x v="3"/>
    <x v="237"/>
    <x v="102"/>
    <x v="44"/>
    <n v="20"/>
    <n v="20"/>
    <n v="2"/>
    <n v="40"/>
    <n v="40"/>
    <b v="1"/>
    <n v="3.7642544166949832"/>
    <n v="3"/>
  </r>
  <r>
    <n v="58789"/>
    <n v="1660020"/>
    <x v="1"/>
    <x v="3"/>
    <x v="93"/>
    <x v="510"/>
    <x v="39"/>
    <n v="20"/>
    <n v="20"/>
    <n v="0.6"/>
    <n v="12"/>
    <n v="12"/>
    <b v="0"/>
    <n v="3.9759475043862813"/>
    <n v="3"/>
  </r>
  <r>
    <n v="63774"/>
    <n v="1673730"/>
    <x v="0"/>
    <x v="3"/>
    <x v="237"/>
    <x v="86"/>
    <x v="3"/>
    <n v="20"/>
    <n v="20"/>
    <n v="1.2"/>
    <n v="24"/>
    <n v="24"/>
    <b v="1"/>
    <n v="3.5886628546699244"/>
    <n v="3"/>
  </r>
  <r>
    <n v="421018"/>
    <n v="2644670"/>
    <x v="0"/>
    <x v="0"/>
    <x v="107"/>
    <x v="34"/>
    <x v="3"/>
    <n v="20"/>
    <n v="20"/>
    <n v="1.3"/>
    <n v="26"/>
    <n v="26"/>
    <b v="1"/>
    <n v="1.7525122858362794"/>
    <n v="1"/>
  </r>
  <r>
    <n v="413729"/>
    <n v="2624820"/>
    <x v="1"/>
    <x v="0"/>
    <x v="147"/>
    <x v="242"/>
    <x v="3"/>
    <n v="20"/>
    <n v="20"/>
    <n v="1.3"/>
    <n v="26"/>
    <n v="26"/>
    <b v="0"/>
    <n v="1.7272549088705587"/>
    <n v="1"/>
  </r>
  <r>
    <n v="176672"/>
    <n v="1976860"/>
    <x v="0"/>
    <x v="1"/>
    <x v="593"/>
    <x v="24"/>
    <x v="3"/>
    <n v="20"/>
    <n v="20"/>
    <n v="1.2"/>
    <n v="24"/>
    <n v="24"/>
    <b v="1"/>
    <n v="2.9834055369642591"/>
    <n v="2"/>
  </r>
  <r>
    <n v="178945"/>
    <n v="1983220"/>
    <x v="1"/>
    <x v="2"/>
    <x v="583"/>
    <x v="404"/>
    <x v="3"/>
    <n v="20"/>
    <n v="20"/>
    <n v="1.2"/>
    <n v="24"/>
    <n v="24"/>
    <b v="0"/>
    <n v="4.3207317364032995"/>
    <n v="4"/>
  </r>
  <r>
    <n v="247188"/>
    <n v="2168490"/>
    <x v="0"/>
    <x v="1"/>
    <x v="143"/>
    <x v="45"/>
    <x v="27"/>
    <n v="20"/>
    <n v="20"/>
    <n v="1.1499999999999999"/>
    <n v="23"/>
    <n v="23"/>
    <b v="1"/>
    <n v="2.3137905529298775"/>
    <n v="2"/>
  </r>
  <r>
    <n v="413723"/>
    <n v="2624800"/>
    <x v="1"/>
    <x v="3"/>
    <x v="147"/>
    <x v="391"/>
    <x v="3"/>
    <n v="20"/>
    <n v="20"/>
    <n v="1.3"/>
    <n v="26"/>
    <n v="26"/>
    <b v="0"/>
    <n v="3.6803275936657225"/>
    <n v="3"/>
  </r>
  <r>
    <n v="250555"/>
    <n v="2177540"/>
    <x v="1"/>
    <x v="3"/>
    <x v="53"/>
    <x v="19"/>
    <x v="1"/>
    <n v="20"/>
    <n v="20"/>
    <n v="1.2"/>
    <n v="24"/>
    <n v="24"/>
    <b v="0"/>
    <n v="3.8560008717961614"/>
    <n v="3"/>
  </r>
  <r>
    <n v="247198"/>
    <n v="2168520"/>
    <x v="0"/>
    <x v="1"/>
    <x v="143"/>
    <x v="36"/>
    <x v="3"/>
    <n v="20"/>
    <n v="20"/>
    <n v="1.2"/>
    <n v="24"/>
    <n v="24"/>
    <b v="1"/>
    <n v="2.5041320163310186"/>
    <n v="2"/>
  </r>
  <r>
    <n v="63799"/>
    <n v="1673800"/>
    <x v="1"/>
    <x v="0"/>
    <x v="237"/>
    <x v="380"/>
    <x v="3"/>
    <n v="20"/>
    <n v="20"/>
    <n v="1.2"/>
    <n v="24"/>
    <n v="24"/>
    <b v="0"/>
    <n v="1.2406473011899029"/>
    <n v="1"/>
  </r>
  <r>
    <n v="176679"/>
    <n v="1976880"/>
    <x v="1"/>
    <x v="1"/>
    <x v="593"/>
    <x v="524"/>
    <x v="3"/>
    <n v="20"/>
    <n v="20"/>
    <n v="1.2"/>
    <n v="24"/>
    <n v="24"/>
    <b v="0"/>
    <n v="2.3594619042051312"/>
    <n v="2"/>
  </r>
  <r>
    <n v="421054"/>
    <n v="2644780"/>
    <x v="0"/>
    <x v="1"/>
    <x v="107"/>
    <x v="134"/>
    <x v="3"/>
    <n v="20"/>
    <n v="20"/>
    <n v="1.3"/>
    <n v="26"/>
    <n v="26"/>
    <b v="1"/>
    <n v="2.4977173663199492"/>
    <n v="2"/>
  </r>
  <r>
    <n v="421051"/>
    <n v="2644770"/>
    <x v="1"/>
    <x v="1"/>
    <x v="107"/>
    <x v="180"/>
    <x v="3"/>
    <n v="20"/>
    <n v="20"/>
    <n v="1.3"/>
    <n v="26"/>
    <n v="26"/>
    <b v="0"/>
    <n v="2.9893156951243594"/>
    <n v="2"/>
  </r>
  <r>
    <n v="58773"/>
    <n v="1659990"/>
    <x v="1"/>
    <x v="0"/>
    <x v="93"/>
    <x v="489"/>
    <x v="1"/>
    <n v="20"/>
    <n v="20"/>
    <n v="1.2"/>
    <n v="24"/>
    <n v="24"/>
    <b v="0"/>
    <n v="1.679319804850649"/>
    <n v="1"/>
  </r>
  <r>
    <n v="420765"/>
    <n v="2643960"/>
    <x v="1"/>
    <x v="0"/>
    <x v="107"/>
    <x v="347"/>
    <x v="10"/>
    <n v="20"/>
    <n v="20"/>
    <n v="1.1499999999999999"/>
    <n v="23"/>
    <n v="23"/>
    <b v="0"/>
    <n v="1.279953936245271"/>
    <n v="1"/>
  </r>
  <r>
    <n v="178876"/>
    <n v="1983030"/>
    <x v="0"/>
    <x v="3"/>
    <x v="583"/>
    <x v="81"/>
    <x v="88"/>
    <n v="20"/>
    <n v="20"/>
    <n v="0.6"/>
    <n v="12"/>
    <n v="12"/>
    <b v="1"/>
    <n v="3.7149238170659746"/>
    <n v="3"/>
  </r>
  <r>
    <n v="58931"/>
    <n v="1660390"/>
    <x v="1"/>
    <x v="1"/>
    <x v="93"/>
    <x v="250"/>
    <x v="39"/>
    <n v="20"/>
    <n v="20"/>
    <n v="0.6"/>
    <n v="12"/>
    <n v="12"/>
    <b v="0"/>
    <n v="2.1338450913940767"/>
    <n v="2"/>
  </r>
  <r>
    <n v="247294"/>
    <n v="2168790"/>
    <x v="0"/>
    <x v="2"/>
    <x v="143"/>
    <x v="161"/>
    <x v="10"/>
    <n v="20"/>
    <n v="20"/>
    <n v="1.05"/>
    <n v="21"/>
    <n v="21"/>
    <b v="1"/>
    <n v="4.6928408107221316"/>
    <n v="4"/>
  </r>
  <r>
    <n v="420777"/>
    <n v="2644000"/>
    <x v="1"/>
    <x v="1"/>
    <x v="107"/>
    <x v="64"/>
    <x v="47"/>
    <n v="20"/>
    <n v="20"/>
    <n v="1.4"/>
    <n v="28"/>
    <n v="28"/>
    <b v="0"/>
    <n v="2.7368615426760456"/>
    <n v="2"/>
  </r>
  <r>
    <n v="420768"/>
    <n v="2643970"/>
    <x v="0"/>
    <x v="3"/>
    <x v="107"/>
    <x v="347"/>
    <x v="10"/>
    <n v="20"/>
    <n v="20"/>
    <n v="1.1499999999999999"/>
    <n v="23"/>
    <n v="23"/>
    <b v="1"/>
    <n v="3.2443175587078175"/>
    <n v="3"/>
  </r>
  <r>
    <n v="247298"/>
    <n v="2168800"/>
    <x v="0"/>
    <x v="0"/>
    <x v="143"/>
    <x v="85"/>
    <x v="1"/>
    <n v="20"/>
    <n v="20"/>
    <n v="1.2"/>
    <n v="24"/>
    <n v="24"/>
    <b v="1"/>
    <n v="1.376964735042753"/>
    <n v="1"/>
  </r>
  <r>
    <n v="63591"/>
    <n v="1673230"/>
    <x v="1"/>
    <x v="0"/>
    <x v="237"/>
    <x v="104"/>
    <x v="10"/>
    <n v="20"/>
    <n v="20"/>
    <n v="1.05"/>
    <n v="21"/>
    <n v="21"/>
    <b v="0"/>
    <n v="1.4973244706621973"/>
    <n v="1"/>
  </r>
  <r>
    <n v="250457"/>
    <n v="2177340"/>
    <x v="1"/>
    <x v="0"/>
    <x v="53"/>
    <x v="2"/>
    <x v="2"/>
    <n v="20"/>
    <n v="20"/>
    <n v="1.1000000000000001"/>
    <n v="22"/>
    <n v="22"/>
    <b v="0"/>
    <n v="1.5817127696153301"/>
    <n v="1"/>
  </r>
  <r>
    <n v="58932"/>
    <n v="1660390"/>
    <x v="0"/>
    <x v="1"/>
    <x v="93"/>
    <x v="250"/>
    <x v="3"/>
    <n v="20"/>
    <n v="20"/>
    <n v="1.2"/>
    <n v="24"/>
    <n v="24"/>
    <b v="1"/>
    <n v="2.3481195575316063"/>
    <n v="2"/>
  </r>
  <r>
    <n v="420751"/>
    <n v="2643920"/>
    <x v="1"/>
    <x v="1"/>
    <x v="107"/>
    <x v="323"/>
    <x v="3"/>
    <n v="20"/>
    <n v="20"/>
    <n v="1.3"/>
    <n v="26"/>
    <n v="26"/>
    <b v="0"/>
    <n v="2.2147063711726602"/>
    <n v="2"/>
  </r>
  <r>
    <n v="63594"/>
    <n v="1673240"/>
    <x v="0"/>
    <x v="1"/>
    <x v="237"/>
    <x v="104"/>
    <x v="3"/>
    <n v="20"/>
    <n v="20"/>
    <n v="1.2"/>
    <n v="24"/>
    <n v="24"/>
    <b v="1"/>
    <n v="2.4725805285724718"/>
    <n v="2"/>
  </r>
  <r>
    <n v="420790"/>
    <n v="2644030"/>
    <x v="0"/>
    <x v="3"/>
    <x v="107"/>
    <x v="10"/>
    <x v="3"/>
    <n v="20"/>
    <n v="20"/>
    <n v="1.3"/>
    <n v="26"/>
    <n v="26"/>
    <b v="1"/>
    <n v="3.6812328988133149"/>
    <n v="3"/>
  </r>
  <r>
    <n v="58922"/>
    <n v="1660370"/>
    <x v="0"/>
    <x v="1"/>
    <x v="93"/>
    <x v="42"/>
    <x v="2"/>
    <n v="20"/>
    <n v="20"/>
    <n v="1.1000000000000001"/>
    <n v="22"/>
    <n v="22"/>
    <b v="1"/>
    <n v="2.8430945751457912"/>
    <n v="2"/>
  </r>
  <r>
    <n v="247291"/>
    <n v="2168780"/>
    <x v="1"/>
    <x v="3"/>
    <x v="143"/>
    <x v="161"/>
    <x v="10"/>
    <n v="20"/>
    <n v="20"/>
    <n v="1.05"/>
    <n v="21"/>
    <n v="21"/>
    <b v="0"/>
    <n v="3.5631535791620395"/>
    <n v="3"/>
  </r>
  <r>
    <n v="178879"/>
    <n v="1983040"/>
    <x v="1"/>
    <x v="2"/>
    <x v="583"/>
    <x v="40"/>
    <x v="7"/>
    <n v="20"/>
    <n v="20"/>
    <n v="1.25"/>
    <n v="25"/>
    <n v="25"/>
    <b v="0"/>
    <n v="4.2942618091098321"/>
    <n v="4"/>
  </r>
  <r>
    <n v="58920"/>
    <n v="1660370"/>
    <x v="0"/>
    <x v="0"/>
    <x v="93"/>
    <x v="42"/>
    <x v="1"/>
    <n v="20"/>
    <n v="20"/>
    <n v="1.2"/>
    <n v="24"/>
    <n v="24"/>
    <b v="1"/>
    <n v="1.8211665436724045"/>
    <n v="1"/>
  </r>
  <r>
    <n v="58921"/>
    <n v="1660370"/>
    <x v="1"/>
    <x v="3"/>
    <x v="93"/>
    <x v="42"/>
    <x v="6"/>
    <n v="20"/>
    <n v="20"/>
    <n v="1"/>
    <n v="20"/>
    <n v="20"/>
    <b v="0"/>
    <n v="3.431634581848809"/>
    <n v="3"/>
  </r>
  <r>
    <n v="413973"/>
    <n v="2625470"/>
    <x v="1"/>
    <x v="3"/>
    <x v="147"/>
    <x v="141"/>
    <x v="9"/>
    <n v="20"/>
    <n v="20"/>
    <n v="2.2000000000000002"/>
    <n v="44"/>
    <n v="44"/>
    <b v="0"/>
    <n v="3.8352530816734083"/>
    <n v="3"/>
  </r>
  <r>
    <n v="176739"/>
    <n v="1977050"/>
    <x v="1"/>
    <x v="2"/>
    <x v="593"/>
    <x v="397"/>
    <x v="14"/>
    <n v="20"/>
    <n v="20"/>
    <n v="0.6"/>
    <n v="12"/>
    <n v="12"/>
    <b v="0"/>
    <n v="4.9346294477277572"/>
    <n v="4"/>
  </r>
  <r>
    <n v="420779"/>
    <n v="2644000"/>
    <x v="1"/>
    <x v="0"/>
    <x v="107"/>
    <x v="64"/>
    <x v="53"/>
    <n v="20"/>
    <n v="20"/>
    <n v="2.7"/>
    <n v="54"/>
    <n v="54"/>
    <b v="0"/>
    <n v="1.1190786827910126"/>
    <n v="1"/>
  </r>
  <r>
    <n v="58926"/>
    <n v="1660380"/>
    <x v="0"/>
    <x v="3"/>
    <x v="93"/>
    <x v="250"/>
    <x v="4"/>
    <n v="20"/>
    <n v="20"/>
    <n v="0.9"/>
    <n v="18"/>
    <n v="18"/>
    <b v="1"/>
    <n v="3.5975808252569199"/>
    <n v="3"/>
  </r>
  <r>
    <n v="63615"/>
    <n v="1673310"/>
    <x v="1"/>
    <x v="2"/>
    <x v="237"/>
    <x v="336"/>
    <x v="3"/>
    <n v="20"/>
    <n v="20"/>
    <n v="1.2"/>
    <n v="24"/>
    <n v="24"/>
    <b v="0"/>
    <n v="4.8808107096146838"/>
    <n v="4"/>
  </r>
  <r>
    <n v="420784"/>
    <n v="2644020"/>
    <x v="0"/>
    <x v="2"/>
    <x v="107"/>
    <x v="64"/>
    <x v="10"/>
    <n v="20"/>
    <n v="20"/>
    <n v="1.1499999999999999"/>
    <n v="23"/>
    <n v="23"/>
    <b v="1"/>
    <n v="4.0842808294502468"/>
    <n v="4"/>
  </r>
  <r>
    <n v="58946"/>
    <n v="1660430"/>
    <x v="0"/>
    <x v="3"/>
    <x v="93"/>
    <x v="83"/>
    <x v="1"/>
    <n v="20"/>
    <n v="20"/>
    <n v="1.2"/>
    <n v="24"/>
    <n v="24"/>
    <b v="1"/>
    <n v="3.9119906811565119"/>
    <n v="3"/>
  </r>
  <r>
    <n v="247316"/>
    <n v="2168840"/>
    <x v="0"/>
    <x v="3"/>
    <x v="143"/>
    <x v="283"/>
    <x v="19"/>
    <n v="20"/>
    <n v="20"/>
    <n v="1.5"/>
    <n v="30"/>
    <n v="30"/>
    <b v="1"/>
    <n v="3.4569660771903425"/>
    <n v="3"/>
  </r>
  <r>
    <n v="420706"/>
    <n v="2643810"/>
    <x v="0"/>
    <x v="0"/>
    <x v="107"/>
    <x v="62"/>
    <x v="3"/>
    <n v="20"/>
    <n v="20"/>
    <n v="1.3"/>
    <n v="26"/>
    <n v="26"/>
    <b v="1"/>
    <n v="1.3820872476241026"/>
    <n v="1"/>
  </r>
  <r>
    <n v="414032"/>
    <n v="2625640"/>
    <x v="0"/>
    <x v="0"/>
    <x v="147"/>
    <x v="124"/>
    <x v="9"/>
    <n v="20"/>
    <n v="20"/>
    <n v="2.2000000000000002"/>
    <n v="44"/>
    <n v="44"/>
    <b v="1"/>
    <n v="1.0953012947436893"/>
    <n v="1"/>
  </r>
  <r>
    <n v="414027"/>
    <n v="2625630"/>
    <x v="1"/>
    <x v="3"/>
    <x v="147"/>
    <x v="27"/>
    <x v="31"/>
    <n v="20"/>
    <n v="20"/>
    <n v="5"/>
    <n v="100"/>
    <n v="100"/>
    <b v="0"/>
    <n v="3.5132981680861199"/>
    <n v="3"/>
  </r>
  <r>
    <n v="420715"/>
    <n v="2643830"/>
    <x v="1"/>
    <x v="2"/>
    <x v="107"/>
    <x v="310"/>
    <x v="20"/>
    <n v="20"/>
    <n v="20"/>
    <n v="0.15"/>
    <n v="3"/>
    <n v="3"/>
    <b v="0"/>
    <n v="4.7141276708404192"/>
    <n v="4"/>
  </r>
  <r>
    <n v="420714"/>
    <n v="2643830"/>
    <x v="0"/>
    <x v="3"/>
    <x v="107"/>
    <x v="310"/>
    <x v="56"/>
    <n v="20"/>
    <n v="20"/>
    <n v="2"/>
    <n v="40"/>
    <n v="40"/>
    <b v="1"/>
    <n v="3.5285932154062172"/>
    <n v="3"/>
  </r>
  <r>
    <n v="58984"/>
    <n v="1660540"/>
    <x v="0"/>
    <x v="2"/>
    <x v="93"/>
    <x v="398"/>
    <x v="3"/>
    <n v="20"/>
    <n v="20"/>
    <n v="1.2"/>
    <n v="24"/>
    <n v="24"/>
    <b v="1"/>
    <n v="4.3151244909107334"/>
    <n v="4"/>
  </r>
  <r>
    <n v="178850"/>
    <n v="1982960"/>
    <x v="0"/>
    <x v="3"/>
    <x v="583"/>
    <x v="342"/>
    <x v="4"/>
    <n v="20"/>
    <n v="20"/>
    <n v="0.9"/>
    <n v="18"/>
    <n v="18"/>
    <b v="1"/>
    <n v="3.3511224865685789"/>
    <n v="3"/>
  </r>
  <r>
    <n v="178843"/>
    <n v="1982940"/>
    <x v="1"/>
    <x v="1"/>
    <x v="583"/>
    <x v="233"/>
    <x v="31"/>
    <n v="20"/>
    <n v="20"/>
    <n v="4.5"/>
    <n v="90"/>
    <n v="90"/>
    <b v="0"/>
    <n v="2.0283632432242684"/>
    <n v="2"/>
  </r>
  <r>
    <n v="420699"/>
    <n v="2643790"/>
    <x v="1"/>
    <x v="1"/>
    <x v="107"/>
    <x v="398"/>
    <x v="3"/>
    <n v="20"/>
    <n v="20"/>
    <n v="1.3"/>
    <n v="26"/>
    <n v="26"/>
    <b v="0"/>
    <n v="2.657717021954114"/>
    <n v="2"/>
  </r>
  <r>
    <n v="58983"/>
    <n v="1660540"/>
    <x v="1"/>
    <x v="3"/>
    <x v="93"/>
    <x v="398"/>
    <x v="2"/>
    <n v="20"/>
    <n v="20"/>
    <n v="1.1000000000000001"/>
    <n v="22"/>
    <n v="22"/>
    <b v="0"/>
    <n v="3.295285853694792"/>
    <n v="3"/>
  </r>
  <r>
    <n v="414035"/>
    <n v="2625650"/>
    <x v="1"/>
    <x v="3"/>
    <x v="147"/>
    <x v="142"/>
    <x v="10"/>
    <n v="20"/>
    <n v="20"/>
    <n v="1.1499999999999999"/>
    <n v="23"/>
    <n v="23"/>
    <b v="0"/>
    <n v="3.1950005694269206"/>
    <n v="3"/>
  </r>
  <r>
    <n v="250448"/>
    <n v="2177320"/>
    <x v="0"/>
    <x v="1"/>
    <x v="53"/>
    <x v="309"/>
    <x v="2"/>
    <n v="20"/>
    <n v="20"/>
    <n v="1.1000000000000001"/>
    <n v="22"/>
    <n v="22"/>
    <b v="1"/>
    <n v="2.3802324018349088"/>
    <n v="2"/>
  </r>
  <r>
    <n v="178863"/>
    <n v="1983000"/>
    <x v="1"/>
    <x v="2"/>
    <x v="583"/>
    <x v="269"/>
    <x v="3"/>
    <n v="20"/>
    <n v="20"/>
    <n v="1.2"/>
    <n v="24"/>
    <n v="24"/>
    <b v="0"/>
    <n v="4.4445772652721853"/>
    <n v="4"/>
  </r>
  <r>
    <n v="63567"/>
    <n v="1673160"/>
    <x v="1"/>
    <x v="3"/>
    <x v="237"/>
    <x v="248"/>
    <x v="8"/>
    <n v="20"/>
    <n v="20"/>
    <n v="1.4"/>
    <n v="28"/>
    <n v="28"/>
    <b v="0"/>
    <n v="3.8922918955293913"/>
    <n v="3"/>
  </r>
  <r>
    <n v="63580"/>
    <n v="1673200"/>
    <x v="0"/>
    <x v="3"/>
    <x v="237"/>
    <x v="303"/>
    <x v="1"/>
    <n v="20"/>
    <n v="20"/>
    <n v="1.2"/>
    <n v="24"/>
    <n v="24"/>
    <b v="1"/>
    <n v="3.2426626431954384"/>
    <n v="3"/>
  </r>
  <r>
    <n v="250450"/>
    <n v="2177320"/>
    <x v="0"/>
    <x v="1"/>
    <x v="53"/>
    <x v="309"/>
    <x v="1"/>
    <n v="20"/>
    <n v="20"/>
    <n v="1.2"/>
    <n v="24"/>
    <n v="24"/>
    <b v="1"/>
    <n v="2.2052816772858064"/>
    <n v="2"/>
  </r>
  <r>
    <n v="414014"/>
    <n v="2625590"/>
    <x v="0"/>
    <x v="3"/>
    <x v="147"/>
    <x v="325"/>
    <x v="7"/>
    <n v="20"/>
    <n v="20"/>
    <n v="1.35"/>
    <n v="27"/>
    <n v="27"/>
    <b v="1"/>
    <n v="3.5768973764855869"/>
    <n v="3"/>
  </r>
  <r>
    <n v="58966"/>
    <n v="1660490"/>
    <x v="0"/>
    <x v="3"/>
    <x v="93"/>
    <x v="151"/>
    <x v="4"/>
    <n v="20"/>
    <n v="20"/>
    <n v="0.9"/>
    <n v="18"/>
    <n v="18"/>
    <b v="1"/>
    <n v="3.8699130131257293"/>
    <n v="3"/>
  </r>
  <r>
    <n v="58969"/>
    <n v="1660500"/>
    <x v="1"/>
    <x v="3"/>
    <x v="93"/>
    <x v="350"/>
    <x v="3"/>
    <n v="20"/>
    <n v="20"/>
    <n v="1.2"/>
    <n v="24"/>
    <n v="24"/>
    <b v="0"/>
    <n v="3.9344955137625783"/>
    <n v="3"/>
  </r>
  <r>
    <n v="250444"/>
    <n v="2177310"/>
    <x v="0"/>
    <x v="2"/>
    <x v="53"/>
    <x v="228"/>
    <x v="2"/>
    <n v="20"/>
    <n v="20"/>
    <n v="1.1000000000000001"/>
    <n v="22"/>
    <n v="22"/>
    <b v="1"/>
    <n v="4.312574408628314"/>
    <n v="4"/>
  </r>
  <r>
    <n v="58957"/>
    <n v="1660460"/>
    <x v="1"/>
    <x v="0"/>
    <x v="93"/>
    <x v="377"/>
    <x v="4"/>
    <n v="20"/>
    <n v="20"/>
    <n v="0.9"/>
    <n v="18"/>
    <n v="18"/>
    <b v="0"/>
    <n v="1.2407065929103207"/>
    <n v="1"/>
  </r>
  <r>
    <n v="420729"/>
    <n v="2643870"/>
    <x v="1"/>
    <x v="3"/>
    <x v="107"/>
    <x v="237"/>
    <x v="10"/>
    <n v="20"/>
    <n v="20"/>
    <n v="1.1499999999999999"/>
    <n v="23"/>
    <n v="23"/>
    <b v="0"/>
    <n v="3.26916240633892"/>
    <n v="3"/>
  </r>
  <r>
    <n v="420726"/>
    <n v="2643860"/>
    <x v="0"/>
    <x v="3"/>
    <x v="107"/>
    <x v="121"/>
    <x v="3"/>
    <n v="20"/>
    <n v="20"/>
    <n v="1.3"/>
    <n v="26"/>
    <n v="26"/>
    <b v="1"/>
    <n v="3.0782966679326709"/>
    <n v="3"/>
  </r>
  <r>
    <n v="58876"/>
    <n v="1660250"/>
    <x v="0"/>
    <x v="2"/>
    <x v="93"/>
    <x v="485"/>
    <x v="3"/>
    <n v="20"/>
    <n v="20"/>
    <n v="1.2"/>
    <n v="24"/>
    <n v="24"/>
    <b v="1"/>
    <n v="4.0244174129443326"/>
    <n v="4"/>
  </r>
  <r>
    <n v="413869"/>
    <n v="2625180"/>
    <x v="1"/>
    <x v="3"/>
    <x v="147"/>
    <x v="186"/>
    <x v="3"/>
    <n v="20"/>
    <n v="20"/>
    <n v="1.3"/>
    <n v="26"/>
    <n v="26"/>
    <b v="0"/>
    <n v="3.3189132969448871"/>
    <n v="3"/>
  </r>
  <r>
    <n v="413870"/>
    <n v="2625180"/>
    <x v="0"/>
    <x v="0"/>
    <x v="147"/>
    <x v="186"/>
    <x v="29"/>
    <n v="20"/>
    <n v="20"/>
    <n v="2.2000000000000002"/>
    <n v="44"/>
    <n v="44"/>
    <b v="1"/>
    <n v="1.6070152840609735"/>
    <n v="1"/>
  </r>
  <r>
    <n v="58867"/>
    <n v="1660230"/>
    <x v="1"/>
    <x v="2"/>
    <x v="93"/>
    <x v="219"/>
    <x v="4"/>
    <n v="20"/>
    <n v="20"/>
    <n v="0.9"/>
    <n v="18"/>
    <n v="18"/>
    <b v="0"/>
    <n v="4.9358600396364274"/>
    <n v="4"/>
  </r>
  <r>
    <n v="420870"/>
    <n v="2644260"/>
    <x v="0"/>
    <x v="3"/>
    <x v="107"/>
    <x v="342"/>
    <x v="3"/>
    <n v="20"/>
    <n v="20"/>
    <n v="1.3"/>
    <n v="26"/>
    <n v="26"/>
    <b v="1"/>
    <n v="3.854546736392447"/>
    <n v="3"/>
  </r>
  <r>
    <n v="178898"/>
    <n v="1983090"/>
    <x v="0"/>
    <x v="0"/>
    <x v="583"/>
    <x v="275"/>
    <x v="4"/>
    <n v="20"/>
    <n v="20"/>
    <n v="0.9"/>
    <n v="18"/>
    <n v="18"/>
    <b v="1"/>
    <n v="1.939177461405833"/>
    <n v="1"/>
  </r>
  <r>
    <n v="420854"/>
    <n v="2644210"/>
    <x v="0"/>
    <x v="1"/>
    <x v="107"/>
    <x v="265"/>
    <x v="5"/>
    <n v="20"/>
    <n v="20"/>
    <n v="1.5"/>
    <n v="30"/>
    <n v="30"/>
    <b v="1"/>
    <n v="2.8555495430974052"/>
    <n v="2"/>
  </r>
  <r>
    <n v="250492"/>
    <n v="2177420"/>
    <x v="0"/>
    <x v="2"/>
    <x v="53"/>
    <x v="185"/>
    <x v="2"/>
    <n v="20"/>
    <n v="20"/>
    <n v="1.1000000000000001"/>
    <n v="22"/>
    <n v="22"/>
    <b v="1"/>
    <n v="4.9199291895702153"/>
    <n v="4"/>
  </r>
  <r>
    <n v="58877"/>
    <n v="1660250"/>
    <x v="1"/>
    <x v="3"/>
    <x v="93"/>
    <x v="485"/>
    <x v="53"/>
    <n v="20"/>
    <n v="20"/>
    <n v="2.5"/>
    <n v="50"/>
    <n v="50"/>
    <b v="0"/>
    <n v="3.5537294235796337"/>
    <n v="3"/>
  </r>
  <r>
    <n v="63677"/>
    <n v="1673460"/>
    <x v="1"/>
    <x v="3"/>
    <x v="237"/>
    <x v="36"/>
    <x v="3"/>
    <n v="20"/>
    <n v="20"/>
    <n v="1.2"/>
    <n v="24"/>
    <n v="24"/>
    <b v="0"/>
    <n v="3.0337505666696236"/>
    <n v="3"/>
  </r>
  <r>
    <n v="413877"/>
    <n v="2625200"/>
    <x v="1"/>
    <x v="1"/>
    <x v="147"/>
    <x v="330"/>
    <x v="37"/>
    <n v="20"/>
    <n v="20"/>
    <n v="6"/>
    <n v="120"/>
    <n v="120"/>
    <b v="0"/>
    <n v="2.032450741637708"/>
    <n v="2"/>
  </r>
  <r>
    <n v="63672"/>
    <n v="1673450"/>
    <x v="0"/>
    <x v="2"/>
    <x v="237"/>
    <x v="256"/>
    <x v="3"/>
    <n v="20"/>
    <n v="20"/>
    <n v="1.2"/>
    <n v="24"/>
    <n v="24"/>
    <b v="1"/>
    <n v="4.9221735018874391"/>
    <n v="4"/>
  </r>
  <r>
    <n v="58854"/>
    <n v="1660190"/>
    <x v="0"/>
    <x v="0"/>
    <x v="93"/>
    <x v="349"/>
    <x v="3"/>
    <n v="20"/>
    <n v="20"/>
    <n v="1.2"/>
    <n v="24"/>
    <n v="24"/>
    <b v="1"/>
    <n v="1.115239534580726"/>
    <n v="1"/>
  </r>
  <r>
    <n v="420886"/>
    <n v="2644300"/>
    <x v="0"/>
    <x v="3"/>
    <x v="107"/>
    <x v="102"/>
    <x v="3"/>
    <n v="20"/>
    <n v="20"/>
    <n v="1.3"/>
    <n v="26"/>
    <n v="26"/>
    <b v="1"/>
    <n v="3.7626665340562662"/>
    <n v="3"/>
  </r>
  <r>
    <n v="63687"/>
    <n v="1673490"/>
    <x v="1"/>
    <x v="3"/>
    <x v="237"/>
    <x v="166"/>
    <x v="13"/>
    <n v="20"/>
    <n v="20"/>
    <n v="6.5"/>
    <n v="130"/>
    <n v="130"/>
    <b v="0"/>
    <n v="3.5055655662461955"/>
    <n v="3"/>
  </r>
  <r>
    <n v="58848"/>
    <n v="1660170"/>
    <x v="0"/>
    <x v="2"/>
    <x v="93"/>
    <x v="360"/>
    <x v="2"/>
    <n v="20"/>
    <n v="20"/>
    <n v="1.1000000000000001"/>
    <n v="22"/>
    <n v="22"/>
    <b v="1"/>
    <n v="4.0535965427074565"/>
    <n v="4"/>
  </r>
  <r>
    <n v="247255"/>
    <n v="2168690"/>
    <x v="1"/>
    <x v="0"/>
    <x v="143"/>
    <x v="237"/>
    <x v="3"/>
    <n v="20"/>
    <n v="20"/>
    <n v="1.2"/>
    <n v="24"/>
    <n v="24"/>
    <b v="0"/>
    <n v="1.4786429277056097"/>
    <n v="1"/>
  </r>
  <r>
    <n v="420895"/>
    <n v="2644330"/>
    <x v="1"/>
    <x v="0"/>
    <x v="107"/>
    <x v="71"/>
    <x v="3"/>
    <n v="20"/>
    <n v="20"/>
    <n v="1.3"/>
    <n v="26"/>
    <n v="26"/>
    <b v="0"/>
    <n v="1.5136229863919426"/>
    <n v="1"/>
  </r>
  <r>
    <n v="63684"/>
    <n v="1673480"/>
    <x v="0"/>
    <x v="3"/>
    <x v="237"/>
    <x v="286"/>
    <x v="3"/>
    <n v="20"/>
    <n v="20"/>
    <n v="1.2"/>
    <n v="24"/>
    <n v="24"/>
    <b v="1"/>
    <n v="3.208892350182353"/>
    <n v="3"/>
  </r>
  <r>
    <n v="63680"/>
    <n v="1673470"/>
    <x v="0"/>
    <x v="0"/>
    <x v="237"/>
    <x v="129"/>
    <x v="4"/>
    <n v="20"/>
    <n v="20"/>
    <n v="0.9"/>
    <n v="18"/>
    <n v="18"/>
    <b v="1"/>
    <n v="1.690752700292856"/>
    <n v="1"/>
  </r>
  <r>
    <n v="413868"/>
    <n v="2625180"/>
    <x v="0"/>
    <x v="0"/>
    <x v="147"/>
    <x v="186"/>
    <x v="6"/>
    <n v="20"/>
    <n v="20"/>
    <n v="1.1499999999999999"/>
    <n v="23"/>
    <n v="23"/>
    <b v="1"/>
    <n v="1.1555873193571284"/>
    <n v="1"/>
  </r>
  <r>
    <n v="420883"/>
    <n v="2644290"/>
    <x v="1"/>
    <x v="2"/>
    <x v="107"/>
    <x v="269"/>
    <x v="3"/>
    <n v="20"/>
    <n v="20"/>
    <n v="1.3"/>
    <n v="26"/>
    <n v="26"/>
    <b v="0"/>
    <n v="4.8837857357616468"/>
    <n v="4"/>
  </r>
  <r>
    <n v="420880"/>
    <n v="2644280"/>
    <x v="0"/>
    <x v="1"/>
    <x v="107"/>
    <x v="269"/>
    <x v="20"/>
    <n v="20"/>
    <n v="20"/>
    <n v="0.15"/>
    <n v="3"/>
    <n v="3"/>
    <b v="1"/>
    <n v="2.5777749109909753"/>
    <n v="2"/>
  </r>
  <r>
    <n v="420877"/>
    <n v="2644280"/>
    <x v="1"/>
    <x v="3"/>
    <x v="107"/>
    <x v="269"/>
    <x v="3"/>
    <n v="20"/>
    <n v="20"/>
    <n v="1.3"/>
    <n v="26"/>
    <n v="26"/>
    <b v="0"/>
    <n v="3.3888028219290089"/>
    <n v="3"/>
  </r>
  <r>
    <n v="63652"/>
    <n v="1673400"/>
    <x v="0"/>
    <x v="1"/>
    <x v="237"/>
    <x v="257"/>
    <x v="3"/>
    <n v="20"/>
    <n v="20"/>
    <n v="1.2"/>
    <n v="24"/>
    <n v="24"/>
    <b v="1"/>
    <n v="2.0753355496913826"/>
    <n v="2"/>
  </r>
  <r>
    <n v="58902"/>
    <n v="1660320"/>
    <x v="0"/>
    <x v="0"/>
    <x v="93"/>
    <x v="385"/>
    <x v="10"/>
    <n v="20"/>
    <n v="20"/>
    <n v="1.05"/>
    <n v="21"/>
    <n v="21"/>
    <b v="1"/>
    <n v="1.3719783352557469"/>
    <n v="1"/>
  </r>
  <r>
    <n v="58906"/>
    <n v="1660330"/>
    <x v="0"/>
    <x v="1"/>
    <x v="93"/>
    <x v="70"/>
    <x v="4"/>
    <n v="20"/>
    <n v="20"/>
    <n v="0.9"/>
    <n v="18"/>
    <n v="18"/>
    <b v="1"/>
    <n v="2.124308337049702"/>
    <n v="2"/>
  </r>
  <r>
    <n v="413944"/>
    <n v="2625380"/>
    <x v="0"/>
    <x v="1"/>
    <x v="147"/>
    <x v="153"/>
    <x v="31"/>
    <n v="20"/>
    <n v="20"/>
    <n v="5"/>
    <n v="100"/>
    <n v="100"/>
    <b v="1"/>
    <n v="2.3933704706809347"/>
    <n v="2"/>
  </r>
  <r>
    <n v="420819"/>
    <n v="2644110"/>
    <x v="1"/>
    <x v="1"/>
    <x v="107"/>
    <x v="283"/>
    <x v="9"/>
    <n v="20"/>
    <n v="20"/>
    <n v="2.2000000000000002"/>
    <n v="44"/>
    <n v="44"/>
    <b v="0"/>
    <n v="2.5287497926171634"/>
    <n v="2"/>
  </r>
  <r>
    <n v="413937"/>
    <n v="2625360"/>
    <x v="1"/>
    <x v="1"/>
    <x v="147"/>
    <x v="218"/>
    <x v="13"/>
    <n v="20"/>
    <n v="20"/>
    <n v="7"/>
    <n v="140"/>
    <n v="140"/>
    <b v="0"/>
    <n v="2.7583593101046793"/>
    <n v="2"/>
  </r>
  <r>
    <n v="413943"/>
    <n v="2625380"/>
    <x v="1"/>
    <x v="0"/>
    <x v="147"/>
    <x v="153"/>
    <x v="40"/>
    <n v="20"/>
    <n v="20"/>
    <n v="1.5"/>
    <n v="30"/>
    <n v="30"/>
    <b v="0"/>
    <n v="1.5626959188667573"/>
    <n v="1"/>
  </r>
  <r>
    <n v="178882"/>
    <n v="1983050"/>
    <x v="0"/>
    <x v="2"/>
    <x v="583"/>
    <x v="40"/>
    <x v="3"/>
    <n v="20"/>
    <n v="20"/>
    <n v="1.2"/>
    <n v="24"/>
    <n v="24"/>
    <b v="1"/>
    <n v="4.0929011679687077"/>
    <n v="4"/>
  </r>
  <r>
    <n v="413954"/>
    <n v="2625410"/>
    <x v="0"/>
    <x v="0"/>
    <x v="147"/>
    <x v="93"/>
    <x v="2"/>
    <n v="20"/>
    <n v="20"/>
    <n v="1.2"/>
    <n v="24"/>
    <n v="24"/>
    <b v="1"/>
    <n v="1.9654420395220824"/>
    <n v="1"/>
  </r>
  <r>
    <n v="250468"/>
    <n v="2177360"/>
    <x v="0"/>
    <x v="2"/>
    <x v="53"/>
    <x v="2"/>
    <x v="2"/>
    <n v="20"/>
    <n v="20"/>
    <n v="1.1000000000000001"/>
    <n v="22"/>
    <n v="22"/>
    <b v="1"/>
    <n v="4.6667001748768149"/>
    <n v="4"/>
  </r>
  <r>
    <n v="250472"/>
    <n v="2177370"/>
    <x v="0"/>
    <x v="0"/>
    <x v="53"/>
    <x v="104"/>
    <x v="3"/>
    <n v="20"/>
    <n v="20"/>
    <n v="1.2"/>
    <n v="24"/>
    <n v="24"/>
    <b v="1"/>
    <n v="1.9617887348690017"/>
    <n v="1"/>
  </r>
  <r>
    <n v="420805"/>
    <n v="2644070"/>
    <x v="1"/>
    <x v="3"/>
    <x v="107"/>
    <x v="133"/>
    <x v="3"/>
    <n v="20"/>
    <n v="20"/>
    <n v="1.3"/>
    <n v="26"/>
    <n v="26"/>
    <b v="0"/>
    <n v="3.3863504111703255"/>
    <n v="3"/>
  </r>
  <r>
    <n v="63622"/>
    <n v="1673320"/>
    <x v="0"/>
    <x v="1"/>
    <x v="237"/>
    <x v="461"/>
    <x v="1"/>
    <n v="20"/>
    <n v="20"/>
    <n v="1.2"/>
    <n v="24"/>
    <n v="24"/>
    <b v="1"/>
    <n v="2.7827927180485768"/>
    <n v="2"/>
  </r>
  <r>
    <n v="58888"/>
    <n v="1660280"/>
    <x v="0"/>
    <x v="2"/>
    <x v="93"/>
    <x v="139"/>
    <x v="0"/>
    <n v="20"/>
    <n v="20"/>
    <n v="1"/>
    <n v="20"/>
    <n v="20"/>
    <b v="1"/>
    <n v="4.6910721825859847"/>
    <n v="4"/>
  </r>
  <r>
    <n v="413914"/>
    <n v="2625290"/>
    <x v="0"/>
    <x v="0"/>
    <x v="147"/>
    <x v="148"/>
    <x v="3"/>
    <n v="20"/>
    <n v="20"/>
    <n v="1.3"/>
    <n v="26"/>
    <n v="26"/>
    <b v="1"/>
    <n v="1.2880273499935992"/>
    <n v="1"/>
  </r>
  <r>
    <n v="413917"/>
    <n v="2625300"/>
    <x v="1"/>
    <x v="3"/>
    <x v="147"/>
    <x v="17"/>
    <x v="3"/>
    <n v="20"/>
    <n v="20"/>
    <n v="1.3"/>
    <n v="26"/>
    <n v="26"/>
    <b v="0"/>
    <n v="3.5077305801714447"/>
    <n v="3"/>
  </r>
  <r>
    <n v="58878"/>
    <n v="1660250"/>
    <x v="0"/>
    <x v="0"/>
    <x v="93"/>
    <x v="485"/>
    <x v="20"/>
    <n v="20"/>
    <n v="20"/>
    <n v="0.15"/>
    <n v="3"/>
    <n v="3"/>
    <b v="1"/>
    <n v="1.5891765414686765"/>
    <n v="1"/>
  </r>
  <r>
    <n v="250487"/>
    <n v="2177410"/>
    <x v="1"/>
    <x v="1"/>
    <x v="53"/>
    <x v="386"/>
    <x v="29"/>
    <n v="20"/>
    <n v="20"/>
    <n v="2"/>
    <n v="40"/>
    <n v="40"/>
    <b v="0"/>
    <n v="2.3182500867723723"/>
    <n v="2"/>
  </r>
  <r>
    <n v="247273"/>
    <n v="2168740"/>
    <x v="1"/>
    <x v="0"/>
    <x v="143"/>
    <x v="4"/>
    <x v="1"/>
    <n v="20"/>
    <n v="20"/>
    <n v="1.2"/>
    <n v="24"/>
    <n v="24"/>
    <b v="0"/>
    <n v="1.2662118320661653"/>
    <n v="1"/>
  </r>
  <r>
    <n v="178890"/>
    <n v="1983070"/>
    <x v="0"/>
    <x v="3"/>
    <x v="583"/>
    <x v="244"/>
    <x v="1"/>
    <n v="20"/>
    <n v="20"/>
    <n v="1.2"/>
    <n v="24"/>
    <n v="24"/>
    <b v="1"/>
    <n v="3.8112956689723281"/>
    <n v="3"/>
  </r>
  <r>
    <n v="420826"/>
    <n v="2644130"/>
    <x v="0"/>
    <x v="0"/>
    <x v="107"/>
    <x v="279"/>
    <x v="43"/>
    <n v="20"/>
    <n v="20"/>
    <n v="1.6"/>
    <n v="32"/>
    <n v="32"/>
    <b v="1"/>
    <n v="1.3051336893370067"/>
    <n v="1"/>
  </r>
  <r>
    <n v="420823"/>
    <n v="2644120"/>
    <x v="1"/>
    <x v="1"/>
    <x v="107"/>
    <x v="283"/>
    <x v="3"/>
    <n v="20"/>
    <n v="20"/>
    <n v="1.3"/>
    <n v="26"/>
    <n v="26"/>
    <b v="0"/>
    <n v="2.9773810068040065"/>
    <n v="2"/>
  </r>
  <r>
    <n v="58892"/>
    <n v="1660290"/>
    <x v="0"/>
    <x v="3"/>
    <x v="93"/>
    <x v="463"/>
    <x v="3"/>
    <n v="20"/>
    <n v="20"/>
    <n v="1.2"/>
    <n v="24"/>
    <n v="24"/>
    <b v="1"/>
    <n v="3.0714943921526401"/>
    <n v="3"/>
  </r>
  <r>
    <n v="250477"/>
    <n v="2177380"/>
    <x v="1"/>
    <x v="0"/>
    <x v="53"/>
    <x v="387"/>
    <x v="2"/>
    <n v="20"/>
    <n v="20"/>
    <n v="1.1000000000000001"/>
    <n v="22"/>
    <n v="22"/>
    <b v="0"/>
    <n v="1.7847184300351508"/>
    <n v="1"/>
  </r>
  <r>
    <n v="176732"/>
    <n v="1977030"/>
    <x v="0"/>
    <x v="3"/>
    <x v="593"/>
    <x v="530"/>
    <x v="3"/>
    <n v="20"/>
    <n v="20"/>
    <n v="1.2"/>
    <n v="24"/>
    <n v="24"/>
    <b v="1"/>
    <n v="3.3350600704248343"/>
    <n v="3"/>
  </r>
  <r>
    <n v="247155"/>
    <n v="2168420"/>
    <x v="1"/>
    <x v="2"/>
    <x v="143"/>
    <x v="31"/>
    <x v="1"/>
    <n v="20"/>
    <n v="20"/>
    <n v="1.2"/>
    <n v="24"/>
    <n v="24"/>
    <b v="0"/>
    <n v="4.49511805339489"/>
    <n v="4"/>
  </r>
  <r>
    <n v="421420"/>
    <n v="2645770"/>
    <x v="0"/>
    <x v="3"/>
    <x v="107"/>
    <x v="136"/>
    <x v="20"/>
    <n v="20"/>
    <n v="20"/>
    <n v="0.15"/>
    <n v="3"/>
    <n v="3"/>
    <b v="1"/>
    <n v="3.9109757574791906"/>
    <n v="3"/>
  </r>
  <r>
    <n v="421418"/>
    <n v="2645770"/>
    <x v="0"/>
    <x v="1"/>
    <x v="107"/>
    <x v="136"/>
    <x v="56"/>
    <n v="20"/>
    <n v="20"/>
    <n v="2"/>
    <n v="40"/>
    <n v="40"/>
    <b v="1"/>
    <n v="2.7851062052813855"/>
    <n v="2"/>
  </r>
  <r>
    <n v="63987"/>
    <n v="1674330"/>
    <x v="1"/>
    <x v="1"/>
    <x v="237"/>
    <x v="149"/>
    <x v="3"/>
    <n v="20"/>
    <n v="20"/>
    <n v="1.2"/>
    <n v="24"/>
    <n v="24"/>
    <b v="0"/>
    <n v="2.6830993265300522"/>
    <n v="2"/>
  </r>
  <r>
    <n v="413479"/>
    <n v="2624140"/>
    <x v="1"/>
    <x v="2"/>
    <x v="147"/>
    <x v="59"/>
    <x v="3"/>
    <n v="20"/>
    <n v="20"/>
    <n v="1.3"/>
    <n v="26"/>
    <n v="26"/>
    <b v="0"/>
    <n v="4.1156985103691461"/>
    <n v="4"/>
  </r>
  <r>
    <n v="179057"/>
    <n v="1983530"/>
    <x v="1"/>
    <x v="0"/>
    <x v="583"/>
    <x v="403"/>
    <x v="4"/>
    <n v="20"/>
    <n v="20"/>
    <n v="0.9"/>
    <n v="18"/>
    <n v="18"/>
    <b v="0"/>
    <n v="1.2100519501650948"/>
    <n v="1"/>
  </r>
  <r>
    <n v="247013"/>
    <n v="2168010"/>
    <x v="1"/>
    <x v="2"/>
    <x v="143"/>
    <x v="445"/>
    <x v="3"/>
    <n v="20"/>
    <n v="20"/>
    <n v="1.2"/>
    <n v="24"/>
    <n v="24"/>
    <b v="0"/>
    <n v="4.8344095348540739"/>
    <n v="4"/>
  </r>
  <r>
    <n v="179054"/>
    <n v="1983520"/>
    <x v="0"/>
    <x v="0"/>
    <x v="583"/>
    <x v="403"/>
    <x v="3"/>
    <n v="20"/>
    <n v="20"/>
    <n v="1.2"/>
    <n v="24"/>
    <n v="24"/>
    <b v="1"/>
    <n v="1.5444213322104985"/>
    <n v="1"/>
  </r>
  <r>
    <n v="58536"/>
    <n v="1659350"/>
    <x v="0"/>
    <x v="2"/>
    <x v="61"/>
    <x v="406"/>
    <x v="31"/>
    <n v="20"/>
    <n v="20"/>
    <n v="4.5"/>
    <n v="90"/>
    <n v="90"/>
    <b v="1"/>
    <n v="4.4145357512936627"/>
    <n v="4"/>
  </r>
  <r>
    <n v="58537"/>
    <n v="1659350"/>
    <x v="1"/>
    <x v="0"/>
    <x v="61"/>
    <x v="406"/>
    <x v="40"/>
    <n v="20"/>
    <n v="20"/>
    <n v="1.5"/>
    <n v="30"/>
    <n v="30"/>
    <b v="0"/>
    <n v="1.1331873201453999"/>
    <n v="1"/>
  </r>
  <r>
    <n v="421415"/>
    <n v="2645760"/>
    <x v="1"/>
    <x v="2"/>
    <x v="107"/>
    <x v="137"/>
    <x v="4"/>
    <n v="20"/>
    <n v="20"/>
    <n v="1"/>
    <n v="20"/>
    <n v="20"/>
    <b v="0"/>
    <n v="4.7893958910319006"/>
    <n v="4"/>
  </r>
  <r>
    <n v="421414"/>
    <n v="2645760"/>
    <x v="0"/>
    <x v="3"/>
    <x v="107"/>
    <x v="137"/>
    <x v="12"/>
    <n v="20"/>
    <n v="20"/>
    <n v="1.6"/>
    <n v="32"/>
    <n v="32"/>
    <b v="1"/>
    <n v="3.0513754906372053"/>
    <n v="3"/>
  </r>
  <r>
    <n v="247017"/>
    <n v="2168020"/>
    <x v="1"/>
    <x v="1"/>
    <x v="143"/>
    <x v="457"/>
    <x v="1"/>
    <n v="20"/>
    <n v="20"/>
    <n v="1.2"/>
    <n v="24"/>
    <n v="24"/>
    <b v="0"/>
    <n v="2.9747567726181616"/>
    <n v="2"/>
  </r>
  <r>
    <n v="413467"/>
    <n v="2624100"/>
    <x v="1"/>
    <x v="1"/>
    <x v="147"/>
    <x v="514"/>
    <x v="20"/>
    <n v="20"/>
    <n v="20"/>
    <n v="0.15"/>
    <n v="3"/>
    <n v="3"/>
    <b v="0"/>
    <n v="2.3913470420014797"/>
    <n v="2"/>
  </r>
  <r>
    <n v="58488"/>
    <n v="1659210"/>
    <x v="0"/>
    <x v="0"/>
    <x v="61"/>
    <x v="408"/>
    <x v="3"/>
    <n v="20"/>
    <n v="20"/>
    <n v="1.2"/>
    <n v="24"/>
    <n v="24"/>
    <b v="1"/>
    <n v="1.5106594751172975"/>
    <n v="1"/>
  </r>
  <r>
    <n v="421455"/>
    <n v="2645860"/>
    <x v="1"/>
    <x v="1"/>
    <x v="107"/>
    <x v="521"/>
    <x v="45"/>
    <n v="20"/>
    <n v="20"/>
    <n v="2.2999999999999998"/>
    <n v="46"/>
    <n v="46"/>
    <b v="0"/>
    <n v="2.6175826944492675"/>
    <n v="2"/>
  </r>
  <r>
    <n v="421467"/>
    <n v="2645890"/>
    <x v="1"/>
    <x v="1"/>
    <x v="145"/>
    <x v="65"/>
    <x v="1"/>
    <n v="20"/>
    <n v="20"/>
    <n v="1.3"/>
    <n v="26"/>
    <n v="26"/>
    <b v="0"/>
    <n v="2.606979501250656"/>
    <n v="2"/>
  </r>
  <r>
    <n v="421462"/>
    <n v="2645870"/>
    <x v="0"/>
    <x v="3"/>
    <x v="107"/>
    <x v="212"/>
    <x v="5"/>
    <n v="20"/>
    <n v="20"/>
    <n v="1.5"/>
    <n v="30"/>
    <n v="30"/>
    <b v="1"/>
    <n v="3.2438808056730224"/>
    <n v="3"/>
  </r>
  <r>
    <n v="250654"/>
    <n v="2177750"/>
    <x v="0"/>
    <x v="1"/>
    <x v="53"/>
    <x v="115"/>
    <x v="1"/>
    <n v="20"/>
    <n v="20"/>
    <n v="1.2"/>
    <n v="24"/>
    <n v="24"/>
    <b v="1"/>
    <n v="2.2485207343699973"/>
    <n v="2"/>
  </r>
  <r>
    <n v="58504"/>
    <n v="1659250"/>
    <x v="0"/>
    <x v="0"/>
    <x v="61"/>
    <x v="58"/>
    <x v="3"/>
    <n v="20"/>
    <n v="20"/>
    <n v="1.2"/>
    <n v="24"/>
    <n v="24"/>
    <b v="1"/>
    <n v="1.6782658587574333"/>
    <n v="1"/>
  </r>
  <r>
    <n v="247002"/>
    <n v="2167980"/>
    <x v="0"/>
    <x v="1"/>
    <x v="143"/>
    <x v="493"/>
    <x v="10"/>
    <n v="20"/>
    <n v="20"/>
    <n v="1.05"/>
    <n v="21"/>
    <n v="21"/>
    <b v="1"/>
    <n v="2.1059252848410628"/>
    <n v="2"/>
  </r>
  <r>
    <n v="179060"/>
    <n v="1983540"/>
    <x v="0"/>
    <x v="2"/>
    <x v="583"/>
    <x v="210"/>
    <x v="3"/>
    <n v="20"/>
    <n v="20"/>
    <n v="1.2"/>
    <n v="24"/>
    <n v="24"/>
    <b v="1"/>
    <n v="4.8996576480100202"/>
    <n v="4"/>
  </r>
  <r>
    <n v="179065"/>
    <n v="1983550"/>
    <x v="1"/>
    <x v="0"/>
    <x v="583"/>
    <x v="93"/>
    <x v="20"/>
    <n v="20"/>
    <n v="20"/>
    <n v="0.15"/>
    <n v="3"/>
    <n v="3"/>
    <b v="0"/>
    <n v="1.8243301794046212"/>
    <n v="1"/>
  </r>
  <r>
    <n v="176605"/>
    <n v="1976660"/>
    <x v="1"/>
    <x v="1"/>
    <x v="593"/>
    <x v="21"/>
    <x v="25"/>
    <n v="20"/>
    <n v="20"/>
    <n v="1.5"/>
    <n v="30"/>
    <n v="30"/>
    <b v="0"/>
    <n v="2.5965071495606131"/>
    <n v="2"/>
  </r>
  <r>
    <n v="413473"/>
    <n v="2624120"/>
    <x v="1"/>
    <x v="2"/>
    <x v="147"/>
    <x v="232"/>
    <x v="3"/>
    <n v="20"/>
    <n v="20"/>
    <n v="1.3"/>
    <n v="26"/>
    <n v="26"/>
    <b v="0"/>
    <n v="4.6333416735908681"/>
    <n v="4"/>
  </r>
  <r>
    <n v="176615"/>
    <n v="1976690"/>
    <x v="1"/>
    <x v="2"/>
    <x v="593"/>
    <x v="539"/>
    <x v="3"/>
    <n v="20"/>
    <n v="20"/>
    <n v="1.2"/>
    <n v="24"/>
    <n v="24"/>
    <b v="0"/>
    <n v="4.7047437893714488"/>
    <n v="4"/>
  </r>
  <r>
    <n v="413519"/>
    <n v="2624250"/>
    <x v="1"/>
    <x v="2"/>
    <x v="147"/>
    <x v="45"/>
    <x v="1"/>
    <n v="20"/>
    <n v="20"/>
    <n v="1.3"/>
    <n v="26"/>
    <n v="26"/>
    <b v="0"/>
    <n v="4.5919637212492361"/>
    <n v="4"/>
  </r>
  <r>
    <n v="176630"/>
    <n v="1976740"/>
    <x v="0"/>
    <x v="1"/>
    <x v="593"/>
    <x v="492"/>
    <x v="3"/>
    <n v="20"/>
    <n v="20"/>
    <n v="1.2"/>
    <n v="24"/>
    <n v="24"/>
    <b v="1"/>
    <n v="2.6033837132171653"/>
    <n v="2"/>
  </r>
  <r>
    <n v="58557"/>
    <n v="1659400"/>
    <x v="1"/>
    <x v="0"/>
    <x v="61"/>
    <x v="357"/>
    <x v="3"/>
    <n v="20"/>
    <n v="20"/>
    <n v="1.2"/>
    <n v="24"/>
    <n v="24"/>
    <b v="0"/>
    <n v="1.9825940080837319"/>
    <n v="1"/>
  </r>
  <r>
    <n v="413516"/>
    <n v="2624240"/>
    <x v="0"/>
    <x v="1"/>
    <x v="147"/>
    <x v="70"/>
    <x v="2"/>
    <n v="20"/>
    <n v="20"/>
    <n v="1.2"/>
    <n v="24"/>
    <n v="24"/>
    <b v="1"/>
    <n v="2.8092646383723547"/>
    <n v="2"/>
  </r>
  <r>
    <n v="421381"/>
    <n v="2645680"/>
    <x v="1"/>
    <x v="0"/>
    <x v="107"/>
    <x v="209"/>
    <x v="10"/>
    <n v="20"/>
    <n v="20"/>
    <n v="1.1499999999999999"/>
    <n v="23"/>
    <n v="23"/>
    <b v="0"/>
    <n v="1.5901396724349537"/>
    <n v="1"/>
  </r>
  <r>
    <n v="421378"/>
    <n v="2645670"/>
    <x v="0"/>
    <x v="1"/>
    <x v="107"/>
    <x v="382"/>
    <x v="7"/>
    <n v="20"/>
    <n v="20"/>
    <n v="1.35"/>
    <n v="27"/>
    <n v="27"/>
    <b v="1"/>
    <n v="2.8032161229305044"/>
    <n v="2"/>
  </r>
  <r>
    <n v="247049"/>
    <n v="2168120"/>
    <x v="1"/>
    <x v="1"/>
    <x v="143"/>
    <x v="33"/>
    <x v="7"/>
    <n v="20"/>
    <n v="20"/>
    <n v="1.25"/>
    <n v="25"/>
    <n v="25"/>
    <b v="0"/>
    <n v="2.0124443979060485"/>
    <n v="2"/>
  </r>
  <r>
    <n v="247052"/>
    <n v="2168130"/>
    <x v="0"/>
    <x v="0"/>
    <x v="143"/>
    <x v="30"/>
    <x v="12"/>
    <n v="20"/>
    <n v="20"/>
    <n v="1.4"/>
    <n v="28"/>
    <n v="28"/>
    <b v="1"/>
    <n v="1.3344633692570325"/>
    <n v="1"/>
  </r>
  <r>
    <n v="247055"/>
    <n v="2168140"/>
    <x v="1"/>
    <x v="3"/>
    <x v="143"/>
    <x v="458"/>
    <x v="1"/>
    <n v="20"/>
    <n v="20"/>
    <n v="1.2"/>
    <n v="24"/>
    <n v="24"/>
    <b v="0"/>
    <n v="3.9742416492543375"/>
    <n v="3"/>
  </r>
  <r>
    <n v="421368"/>
    <n v="2645640"/>
    <x v="0"/>
    <x v="0"/>
    <x v="107"/>
    <x v="307"/>
    <x v="10"/>
    <n v="20"/>
    <n v="20"/>
    <n v="1.1499999999999999"/>
    <n v="23"/>
    <n v="23"/>
    <b v="1"/>
    <n v="1.1960997731406706"/>
    <n v="1"/>
  </r>
  <r>
    <n v="179040"/>
    <n v="1983480"/>
    <x v="0"/>
    <x v="1"/>
    <x v="583"/>
    <x v="29"/>
    <x v="3"/>
    <n v="20"/>
    <n v="20"/>
    <n v="1.2"/>
    <n v="24"/>
    <n v="24"/>
    <b v="1"/>
    <n v="2.704542622763916"/>
    <n v="2"/>
  </r>
  <r>
    <n v="179037"/>
    <n v="1983470"/>
    <x v="1"/>
    <x v="2"/>
    <x v="583"/>
    <x v="276"/>
    <x v="3"/>
    <n v="20"/>
    <n v="20"/>
    <n v="1.2"/>
    <n v="24"/>
    <n v="24"/>
    <b v="0"/>
    <n v="4.1326421104057882"/>
    <n v="4"/>
  </r>
  <r>
    <n v="413493"/>
    <n v="2624180"/>
    <x v="1"/>
    <x v="0"/>
    <x v="147"/>
    <x v="53"/>
    <x v="1"/>
    <n v="20"/>
    <n v="20"/>
    <n v="1.3"/>
    <n v="26"/>
    <n v="26"/>
    <b v="0"/>
    <n v="1.3169762158379779"/>
    <n v="1"/>
  </r>
  <r>
    <n v="413494"/>
    <n v="2624180"/>
    <x v="0"/>
    <x v="3"/>
    <x v="147"/>
    <x v="53"/>
    <x v="3"/>
    <n v="20"/>
    <n v="20"/>
    <n v="1.3"/>
    <n v="26"/>
    <n v="26"/>
    <b v="1"/>
    <n v="3.84655691629581"/>
    <n v="3"/>
  </r>
  <r>
    <n v="413507"/>
    <n v="2624220"/>
    <x v="1"/>
    <x v="0"/>
    <x v="147"/>
    <x v="139"/>
    <x v="3"/>
    <n v="20"/>
    <n v="20"/>
    <n v="1.3"/>
    <n v="26"/>
    <n v="26"/>
    <b v="0"/>
    <n v="1.0768959001064746"/>
    <n v="1"/>
  </r>
  <r>
    <n v="421399"/>
    <n v="2645720"/>
    <x v="1"/>
    <x v="2"/>
    <x v="107"/>
    <x v="526"/>
    <x v="25"/>
    <n v="20"/>
    <n v="20"/>
    <n v="1.7"/>
    <n v="34"/>
    <n v="34"/>
    <b v="0"/>
    <n v="4.4047307890861909"/>
    <n v="4"/>
  </r>
  <r>
    <n v="421396"/>
    <n v="2645710"/>
    <x v="0"/>
    <x v="0"/>
    <x v="107"/>
    <x v="90"/>
    <x v="10"/>
    <n v="20"/>
    <n v="20"/>
    <n v="1.1499999999999999"/>
    <n v="23"/>
    <n v="23"/>
    <b v="1"/>
    <n v="1.4961270766780372"/>
    <n v="1"/>
  </r>
  <r>
    <n v="250646"/>
    <n v="2177740"/>
    <x v="0"/>
    <x v="2"/>
    <x v="53"/>
    <x v="45"/>
    <x v="3"/>
    <n v="20"/>
    <n v="20"/>
    <n v="1.2"/>
    <n v="24"/>
    <n v="24"/>
    <b v="1"/>
    <n v="4.4011185389948633"/>
    <n v="4"/>
  </r>
  <r>
    <n v="413514"/>
    <n v="2624240"/>
    <x v="0"/>
    <x v="1"/>
    <x v="147"/>
    <x v="70"/>
    <x v="35"/>
    <n v="20"/>
    <n v="20"/>
    <n v="2.2000000000000002"/>
    <n v="44"/>
    <n v="44"/>
    <b v="1"/>
    <n v="2.7435376726759308"/>
    <n v="2"/>
  </r>
  <r>
    <n v="421388"/>
    <n v="2645700"/>
    <x v="0"/>
    <x v="1"/>
    <x v="107"/>
    <x v="443"/>
    <x v="44"/>
    <n v="20"/>
    <n v="20"/>
    <n v="2.2000000000000002"/>
    <n v="44"/>
    <n v="44"/>
    <b v="1"/>
    <n v="2.375853066041997"/>
    <n v="2"/>
  </r>
  <r>
    <n v="413515"/>
    <n v="2624240"/>
    <x v="1"/>
    <x v="2"/>
    <x v="147"/>
    <x v="70"/>
    <x v="4"/>
    <n v="20"/>
    <n v="20"/>
    <n v="1"/>
    <n v="20"/>
    <n v="20"/>
    <b v="0"/>
    <n v="4.1444447353223541"/>
    <n v="4"/>
  </r>
  <r>
    <n v="247031"/>
    <n v="2168060"/>
    <x v="1"/>
    <x v="1"/>
    <x v="143"/>
    <x v="204"/>
    <x v="2"/>
    <n v="20"/>
    <n v="20"/>
    <n v="1.1000000000000001"/>
    <n v="22"/>
    <n v="22"/>
    <b v="0"/>
    <n v="2.7925269723835062"/>
    <n v="2"/>
  </r>
  <r>
    <n v="421390"/>
    <n v="2645700"/>
    <x v="0"/>
    <x v="0"/>
    <x v="107"/>
    <x v="443"/>
    <x v="20"/>
    <n v="20"/>
    <n v="20"/>
    <n v="0.15"/>
    <n v="3"/>
    <n v="3"/>
    <b v="1"/>
    <n v="1.2062794939644075"/>
    <n v="1"/>
  </r>
  <r>
    <n v="58550"/>
    <n v="1659390"/>
    <x v="0"/>
    <x v="3"/>
    <x v="61"/>
    <x v="75"/>
    <x v="2"/>
    <n v="20"/>
    <n v="20"/>
    <n v="1.1000000000000001"/>
    <n v="22"/>
    <n v="22"/>
    <b v="1"/>
    <n v="3.8563262013980775"/>
    <n v="3"/>
  </r>
  <r>
    <n v="179093"/>
    <n v="1983610"/>
    <x v="1"/>
    <x v="3"/>
    <x v="583"/>
    <x v="91"/>
    <x v="13"/>
    <n v="20"/>
    <n v="20"/>
    <n v="6.5"/>
    <n v="130"/>
    <n v="130"/>
    <b v="0"/>
    <n v="3.7994809797031253"/>
    <n v="3"/>
  </r>
  <r>
    <n v="421553"/>
    <n v="2646080"/>
    <x v="1"/>
    <x v="3"/>
    <x v="145"/>
    <x v="457"/>
    <x v="3"/>
    <n v="20"/>
    <n v="20"/>
    <n v="1.3"/>
    <n v="26"/>
    <n v="26"/>
    <b v="0"/>
    <n v="3.9180635190187316"/>
    <n v="3"/>
  </r>
  <r>
    <n v="421549"/>
    <n v="2646070"/>
    <x v="1"/>
    <x v="3"/>
    <x v="145"/>
    <x v="373"/>
    <x v="47"/>
    <n v="20"/>
    <n v="20"/>
    <n v="1.4"/>
    <n v="28"/>
    <n v="28"/>
    <b v="0"/>
    <n v="3.8134235361653488"/>
    <n v="3"/>
  </r>
  <r>
    <n v="421572"/>
    <n v="2646130"/>
    <x v="0"/>
    <x v="1"/>
    <x v="145"/>
    <x v="37"/>
    <x v="3"/>
    <n v="20"/>
    <n v="20"/>
    <n v="1.3"/>
    <n v="26"/>
    <n v="26"/>
    <b v="1"/>
    <n v="2.5284343238586722"/>
    <n v="2"/>
  </r>
  <r>
    <n v="421568"/>
    <n v="2646120"/>
    <x v="0"/>
    <x v="2"/>
    <x v="145"/>
    <x v="297"/>
    <x v="1"/>
    <n v="20"/>
    <n v="20"/>
    <n v="1.3"/>
    <n v="26"/>
    <n v="26"/>
    <b v="1"/>
    <n v="4.065832467314709"/>
    <n v="4"/>
  </r>
  <r>
    <n v="421560"/>
    <n v="2646100"/>
    <x v="0"/>
    <x v="1"/>
    <x v="145"/>
    <x v="95"/>
    <x v="4"/>
    <n v="20"/>
    <n v="20"/>
    <n v="1"/>
    <n v="20"/>
    <n v="20"/>
    <b v="1"/>
    <n v="2.6506048634883967"/>
    <n v="2"/>
  </r>
  <r>
    <n v="413441"/>
    <n v="2624030"/>
    <x v="1"/>
    <x v="1"/>
    <x v="147"/>
    <x v="48"/>
    <x v="10"/>
    <n v="20"/>
    <n v="20"/>
    <n v="1.1499999999999999"/>
    <n v="23"/>
    <n v="23"/>
    <b v="0"/>
    <n v="2.1303878599453663"/>
    <n v="2"/>
  </r>
  <r>
    <n v="58445"/>
    <n v="1659090"/>
    <x v="1"/>
    <x v="0"/>
    <x v="61"/>
    <x v="403"/>
    <x v="29"/>
    <n v="20"/>
    <n v="20"/>
    <n v="2"/>
    <n v="40"/>
    <n v="40"/>
    <b v="0"/>
    <n v="1.6923135112469612"/>
    <n v="1"/>
  </r>
  <r>
    <n v="421528"/>
    <n v="2646030"/>
    <x v="0"/>
    <x v="3"/>
    <x v="145"/>
    <x v="444"/>
    <x v="37"/>
    <n v="20"/>
    <n v="20"/>
    <n v="6"/>
    <n v="120"/>
    <n v="120"/>
    <b v="1"/>
    <n v="3.1259920290326662"/>
    <n v="3"/>
  </r>
  <r>
    <n v="421548"/>
    <n v="2646070"/>
    <x v="0"/>
    <x v="1"/>
    <x v="145"/>
    <x v="373"/>
    <x v="39"/>
    <n v="20"/>
    <n v="20"/>
    <n v="0.7"/>
    <n v="14"/>
    <n v="14"/>
    <b v="1"/>
    <n v="2.7207589176114455"/>
    <n v="2"/>
  </r>
  <r>
    <n v="176589"/>
    <n v="1976610"/>
    <x v="1"/>
    <x v="3"/>
    <x v="593"/>
    <x v="558"/>
    <x v="3"/>
    <n v="20"/>
    <n v="20"/>
    <n v="1.2"/>
    <n v="24"/>
    <n v="24"/>
    <b v="0"/>
    <n v="3.261681349138581"/>
    <n v="3"/>
  </r>
  <r>
    <n v="421544"/>
    <n v="2646060"/>
    <x v="0"/>
    <x v="0"/>
    <x v="145"/>
    <x v="445"/>
    <x v="2"/>
    <n v="20"/>
    <n v="20"/>
    <n v="1.2"/>
    <n v="24"/>
    <n v="24"/>
    <b v="1"/>
    <n v="1.2809320745435226"/>
    <n v="1"/>
  </r>
  <r>
    <n v="176576"/>
    <n v="1976570"/>
    <x v="0"/>
    <x v="0"/>
    <x v="593"/>
    <x v="252"/>
    <x v="7"/>
    <n v="20"/>
    <n v="20"/>
    <n v="1.25"/>
    <n v="25"/>
    <n v="25"/>
    <b v="1"/>
    <n v="1.860104434592698"/>
    <n v="1"/>
  </r>
  <r>
    <n v="421586"/>
    <n v="2646170"/>
    <x v="0"/>
    <x v="1"/>
    <x v="145"/>
    <x v="18"/>
    <x v="2"/>
    <n v="20"/>
    <n v="20"/>
    <n v="1.2"/>
    <n v="24"/>
    <n v="24"/>
    <b v="1"/>
    <n v="2.4195932659411774"/>
    <n v="2"/>
  </r>
  <r>
    <n v="176579"/>
    <n v="1976580"/>
    <x v="1"/>
    <x v="1"/>
    <x v="593"/>
    <x v="252"/>
    <x v="3"/>
    <n v="20"/>
    <n v="20"/>
    <n v="1.2"/>
    <n v="24"/>
    <n v="24"/>
    <b v="0"/>
    <n v="2.0551874065097362"/>
    <n v="2"/>
  </r>
  <r>
    <n v="58417"/>
    <n v="1659010"/>
    <x v="1"/>
    <x v="0"/>
    <x v="61"/>
    <x v="52"/>
    <x v="3"/>
    <n v="20"/>
    <n v="20"/>
    <n v="1.2"/>
    <n v="24"/>
    <n v="24"/>
    <b v="0"/>
    <n v="1.2669141964367192"/>
    <n v="1"/>
  </r>
  <r>
    <n v="64045"/>
    <n v="1674490"/>
    <x v="1"/>
    <x v="1"/>
    <x v="237"/>
    <x v="120"/>
    <x v="4"/>
    <n v="20"/>
    <n v="20"/>
    <n v="0.9"/>
    <n v="18"/>
    <n v="18"/>
    <b v="0"/>
    <n v="2.5350466675753922"/>
    <n v="2"/>
  </r>
  <r>
    <n v="246939"/>
    <n v="2167800"/>
    <x v="1"/>
    <x v="2"/>
    <x v="439"/>
    <x v="389"/>
    <x v="10"/>
    <n v="20"/>
    <n v="20"/>
    <n v="1.05"/>
    <n v="21"/>
    <n v="21"/>
    <b v="0"/>
    <n v="4.624029591504498"/>
    <n v="4"/>
  </r>
  <r>
    <n v="250676"/>
    <n v="2177810"/>
    <x v="0"/>
    <x v="3"/>
    <x v="53"/>
    <x v="36"/>
    <x v="2"/>
    <n v="20"/>
    <n v="20"/>
    <n v="1.1000000000000001"/>
    <n v="22"/>
    <n v="22"/>
    <b v="1"/>
    <n v="3.1026068637625346"/>
    <n v="3"/>
  </r>
  <r>
    <n v="421581"/>
    <n v="2646160"/>
    <x v="1"/>
    <x v="1"/>
    <x v="145"/>
    <x v="204"/>
    <x v="2"/>
    <n v="20"/>
    <n v="20"/>
    <n v="1.2"/>
    <n v="24"/>
    <n v="24"/>
    <b v="0"/>
    <n v="2.7949444380565289"/>
    <n v="2"/>
  </r>
  <r>
    <n v="246943"/>
    <n v="2167810"/>
    <x v="1"/>
    <x v="3"/>
    <x v="439"/>
    <x v="73"/>
    <x v="2"/>
    <n v="20"/>
    <n v="20"/>
    <n v="1.1000000000000001"/>
    <n v="22"/>
    <n v="22"/>
    <b v="0"/>
    <n v="3.3558075513484922"/>
    <n v="3"/>
  </r>
  <r>
    <n v="421583"/>
    <n v="2646160"/>
    <x v="1"/>
    <x v="0"/>
    <x v="145"/>
    <x v="204"/>
    <x v="1"/>
    <n v="20"/>
    <n v="20"/>
    <n v="1.3"/>
    <n v="26"/>
    <n v="26"/>
    <b v="0"/>
    <n v="1.6254831294647805"/>
    <n v="1"/>
  </r>
  <r>
    <n v="176582"/>
    <n v="1976590"/>
    <x v="0"/>
    <x v="3"/>
    <x v="593"/>
    <x v="544"/>
    <x v="42"/>
    <n v="20"/>
    <n v="20"/>
    <n v="3"/>
    <n v="60"/>
    <n v="60"/>
    <b v="1"/>
    <n v="3.0564371859917592"/>
    <n v="3"/>
  </r>
  <r>
    <n v="58424"/>
    <n v="1659030"/>
    <x v="0"/>
    <x v="0"/>
    <x v="61"/>
    <x v="330"/>
    <x v="83"/>
    <n v="20"/>
    <n v="20"/>
    <n v="2"/>
    <n v="40"/>
    <n v="40"/>
    <b v="1"/>
    <n v="1.2253930700129798"/>
    <n v="1"/>
  </r>
  <r>
    <n v="421524"/>
    <n v="2646020"/>
    <x v="0"/>
    <x v="1"/>
    <x v="145"/>
    <x v="536"/>
    <x v="3"/>
    <n v="20"/>
    <n v="20"/>
    <n v="1.3"/>
    <n v="26"/>
    <n v="26"/>
    <b v="1"/>
    <n v="2.5844921607451941"/>
    <n v="2"/>
  </r>
  <r>
    <n v="421490"/>
    <n v="2645940"/>
    <x v="0"/>
    <x v="3"/>
    <x v="145"/>
    <x v="392"/>
    <x v="15"/>
    <n v="20"/>
    <n v="20"/>
    <n v="7.6"/>
    <n v="152"/>
    <n v="152"/>
    <b v="1"/>
    <n v="3.6595778552161429"/>
    <n v="3"/>
  </r>
  <r>
    <n v="421486"/>
    <n v="2645930"/>
    <x v="0"/>
    <x v="1"/>
    <x v="145"/>
    <x v="84"/>
    <x v="3"/>
    <n v="20"/>
    <n v="20"/>
    <n v="1.3"/>
    <n v="26"/>
    <n v="26"/>
    <b v="1"/>
    <n v="2.9728993894406126"/>
    <n v="2"/>
  </r>
  <r>
    <n v="179071"/>
    <n v="1983550"/>
    <x v="1"/>
    <x v="1"/>
    <x v="583"/>
    <x v="93"/>
    <x v="35"/>
    <n v="20"/>
    <n v="20"/>
    <n v="2"/>
    <n v="40"/>
    <n v="40"/>
    <b v="0"/>
    <n v="2.9658456528400281"/>
    <n v="2"/>
  </r>
  <r>
    <n v="421493"/>
    <n v="2645940"/>
    <x v="1"/>
    <x v="0"/>
    <x v="145"/>
    <x v="392"/>
    <x v="2"/>
    <n v="20"/>
    <n v="20"/>
    <n v="1.2"/>
    <n v="24"/>
    <n v="24"/>
    <b v="0"/>
    <n v="1.2029477414688783"/>
    <n v="1"/>
  </r>
  <r>
    <n v="58469"/>
    <n v="1659160"/>
    <x v="1"/>
    <x v="0"/>
    <x v="61"/>
    <x v="77"/>
    <x v="10"/>
    <n v="20"/>
    <n v="20"/>
    <n v="1.05"/>
    <n v="21"/>
    <n v="21"/>
    <b v="0"/>
    <n v="1.2201880627405775"/>
    <n v="1"/>
  </r>
  <r>
    <n v="421491"/>
    <n v="2645940"/>
    <x v="1"/>
    <x v="0"/>
    <x v="145"/>
    <x v="392"/>
    <x v="1"/>
    <n v="20"/>
    <n v="20"/>
    <n v="1.3"/>
    <n v="26"/>
    <n v="26"/>
    <b v="0"/>
    <n v="1.0183925666000659"/>
    <n v="1"/>
  </r>
  <r>
    <n v="421473"/>
    <n v="2645900"/>
    <x v="1"/>
    <x v="0"/>
    <x v="145"/>
    <x v="522"/>
    <x v="43"/>
    <n v="20"/>
    <n v="20"/>
    <n v="1.6"/>
    <n v="32"/>
    <n v="32"/>
    <b v="0"/>
    <n v="1.296524169061577"/>
    <n v="1"/>
  </r>
  <r>
    <n v="246987"/>
    <n v="2167950"/>
    <x v="1"/>
    <x v="3"/>
    <x v="143"/>
    <x v="7"/>
    <x v="1"/>
    <n v="20"/>
    <n v="20"/>
    <n v="1.2"/>
    <n v="24"/>
    <n v="24"/>
    <b v="0"/>
    <n v="3.8898843037383091"/>
    <n v="3"/>
  </r>
  <r>
    <n v="421468"/>
    <n v="2645890"/>
    <x v="0"/>
    <x v="2"/>
    <x v="145"/>
    <x v="65"/>
    <x v="2"/>
    <n v="20"/>
    <n v="20"/>
    <n v="1.2"/>
    <n v="24"/>
    <n v="24"/>
    <b v="1"/>
    <n v="4.4464507864073157"/>
    <n v="4"/>
  </r>
  <r>
    <n v="421484"/>
    <n v="2645930"/>
    <x v="0"/>
    <x v="0"/>
    <x v="145"/>
    <x v="84"/>
    <x v="43"/>
    <n v="20"/>
    <n v="20"/>
    <n v="1.6"/>
    <n v="32"/>
    <n v="32"/>
    <b v="1"/>
    <n v="1.9349146266164792"/>
    <n v="1"/>
  </r>
  <r>
    <n v="64009"/>
    <n v="1674400"/>
    <x v="1"/>
    <x v="0"/>
    <x v="237"/>
    <x v="147"/>
    <x v="3"/>
    <n v="20"/>
    <n v="20"/>
    <n v="1.2"/>
    <n v="24"/>
    <n v="24"/>
    <b v="0"/>
    <n v="1.5070464129126848"/>
    <n v="1"/>
  </r>
  <r>
    <n v="64006"/>
    <n v="1674390"/>
    <x v="0"/>
    <x v="3"/>
    <x v="237"/>
    <x v="177"/>
    <x v="3"/>
    <n v="20"/>
    <n v="20"/>
    <n v="1.2"/>
    <n v="24"/>
    <n v="24"/>
    <b v="1"/>
    <n v="3.4780482642716022"/>
    <n v="3"/>
  </r>
  <r>
    <n v="246964"/>
    <n v="2167880"/>
    <x v="0"/>
    <x v="3"/>
    <x v="439"/>
    <x v="205"/>
    <x v="38"/>
    <n v="20"/>
    <n v="20"/>
    <n v="1"/>
    <n v="20"/>
    <n v="20"/>
    <b v="1"/>
    <n v="3.6659876195089836"/>
    <n v="3"/>
  </r>
  <r>
    <n v="413445"/>
    <n v="2624040"/>
    <x v="1"/>
    <x v="2"/>
    <x v="147"/>
    <x v="365"/>
    <x v="6"/>
    <n v="20"/>
    <n v="20"/>
    <n v="1.1499999999999999"/>
    <n v="23"/>
    <n v="23"/>
    <b v="0"/>
    <n v="4.3798096568229656"/>
    <n v="4"/>
  </r>
  <r>
    <n v="176595"/>
    <n v="1976630"/>
    <x v="1"/>
    <x v="3"/>
    <x v="593"/>
    <x v="274"/>
    <x v="3"/>
    <n v="20"/>
    <n v="20"/>
    <n v="1.2"/>
    <n v="24"/>
    <n v="24"/>
    <b v="0"/>
    <n v="3.4815999821208417"/>
    <n v="3"/>
  </r>
  <r>
    <n v="58454"/>
    <n v="1659120"/>
    <x v="0"/>
    <x v="3"/>
    <x v="61"/>
    <x v="17"/>
    <x v="3"/>
    <n v="20"/>
    <n v="20"/>
    <n v="1.2"/>
    <n v="24"/>
    <n v="24"/>
    <b v="1"/>
    <n v="3.5078363635148091"/>
    <n v="3"/>
  </r>
  <r>
    <n v="58457"/>
    <n v="1659130"/>
    <x v="1"/>
    <x v="3"/>
    <x v="61"/>
    <x v="150"/>
    <x v="45"/>
    <n v="20"/>
    <n v="20"/>
    <n v="2.1"/>
    <n v="42"/>
    <n v="42"/>
    <b v="0"/>
    <n v="3.7277777170426107"/>
    <n v="3"/>
  </r>
  <r>
    <n v="64020"/>
    <n v="1674430"/>
    <x v="0"/>
    <x v="0"/>
    <x v="237"/>
    <x v="357"/>
    <x v="3"/>
    <n v="20"/>
    <n v="20"/>
    <n v="1.2"/>
    <n v="24"/>
    <n v="24"/>
    <b v="1"/>
    <n v="1.1293841265744455"/>
    <n v="1"/>
  </r>
  <r>
    <n v="421501"/>
    <n v="2645960"/>
    <x v="1"/>
    <x v="1"/>
    <x v="145"/>
    <x v="531"/>
    <x v="3"/>
    <n v="20"/>
    <n v="20"/>
    <n v="1.3"/>
    <n v="26"/>
    <n v="26"/>
    <b v="0"/>
    <n v="2.6534638729195406"/>
    <n v="2"/>
  </r>
  <r>
    <n v="421498"/>
    <n v="2645950"/>
    <x v="0"/>
    <x v="3"/>
    <x v="145"/>
    <x v="531"/>
    <x v="1"/>
    <n v="20"/>
    <n v="20"/>
    <n v="1.3"/>
    <n v="26"/>
    <n v="26"/>
    <b v="1"/>
    <n v="3.434457226858687"/>
    <n v="3"/>
  </r>
  <r>
    <n v="421497"/>
    <n v="2645950"/>
    <x v="1"/>
    <x v="0"/>
    <x v="145"/>
    <x v="531"/>
    <x v="3"/>
    <n v="20"/>
    <n v="20"/>
    <n v="1.3"/>
    <n v="26"/>
    <n v="26"/>
    <b v="0"/>
    <n v="1.9009242732547802"/>
    <n v="1"/>
  </r>
  <r>
    <n v="179080"/>
    <n v="1983580"/>
    <x v="0"/>
    <x v="1"/>
    <x v="583"/>
    <x v="253"/>
    <x v="9"/>
    <n v="20"/>
    <n v="20"/>
    <n v="2"/>
    <n v="40"/>
    <n v="40"/>
    <b v="1"/>
    <n v="2.2913917793386576"/>
    <n v="2"/>
  </r>
  <r>
    <n v="246969"/>
    <n v="2167890"/>
    <x v="1"/>
    <x v="2"/>
    <x v="439"/>
    <x v="169"/>
    <x v="3"/>
    <n v="20"/>
    <n v="20"/>
    <n v="1.2"/>
    <n v="24"/>
    <n v="24"/>
    <b v="0"/>
    <n v="4.3444861785250186"/>
    <n v="4"/>
  </r>
  <r>
    <n v="179077"/>
    <n v="1983570"/>
    <x v="1"/>
    <x v="0"/>
    <x v="583"/>
    <x v="243"/>
    <x v="3"/>
    <n v="20"/>
    <n v="20"/>
    <n v="1.2"/>
    <n v="24"/>
    <n v="24"/>
    <b v="0"/>
    <n v="1.2361415029671703"/>
    <n v="1"/>
  </r>
  <r>
    <n v="176640"/>
    <n v="1976760"/>
    <x v="0"/>
    <x v="0"/>
    <x v="593"/>
    <x v="321"/>
    <x v="3"/>
    <n v="20"/>
    <n v="20"/>
    <n v="1.2"/>
    <n v="24"/>
    <n v="24"/>
    <b v="1"/>
    <n v="1.5886080565809308"/>
    <n v="1"/>
  </r>
  <r>
    <n v="421226"/>
    <n v="2645270"/>
    <x v="0"/>
    <x v="2"/>
    <x v="107"/>
    <x v="405"/>
    <x v="17"/>
    <n v="20"/>
    <n v="20"/>
    <n v="3.5"/>
    <n v="70"/>
    <n v="70"/>
    <b v="1"/>
    <n v="4.4858668928434451"/>
    <n v="4"/>
  </r>
  <r>
    <n v="58659"/>
    <n v="1659670"/>
    <x v="1"/>
    <x v="3"/>
    <x v="61"/>
    <x v="132"/>
    <x v="3"/>
    <n v="20"/>
    <n v="20"/>
    <n v="1.2"/>
    <n v="24"/>
    <n v="24"/>
    <b v="0"/>
    <n v="3.7959021193887583"/>
    <n v="3"/>
  </r>
  <r>
    <n v="58648"/>
    <n v="1659640"/>
    <x v="0"/>
    <x v="2"/>
    <x v="61"/>
    <x v="467"/>
    <x v="3"/>
    <n v="20"/>
    <n v="20"/>
    <n v="1.2"/>
    <n v="24"/>
    <n v="24"/>
    <b v="1"/>
    <n v="4.8421938865642034"/>
    <n v="4"/>
  </r>
  <r>
    <n v="178997"/>
    <n v="1983360"/>
    <x v="1"/>
    <x v="0"/>
    <x v="583"/>
    <x v="43"/>
    <x v="3"/>
    <n v="20"/>
    <n v="20"/>
    <n v="1.2"/>
    <n v="24"/>
    <n v="24"/>
    <b v="0"/>
    <n v="1.9731872570576088"/>
    <n v="1"/>
  </r>
  <r>
    <n v="58653"/>
    <n v="1659650"/>
    <x v="1"/>
    <x v="3"/>
    <x v="61"/>
    <x v="355"/>
    <x v="38"/>
    <n v="20"/>
    <n v="20"/>
    <n v="1"/>
    <n v="20"/>
    <n v="20"/>
    <b v="0"/>
    <n v="3.3117103531545542"/>
    <n v="3"/>
  </r>
  <r>
    <n v="63888"/>
    <n v="1674050"/>
    <x v="0"/>
    <x v="3"/>
    <x v="237"/>
    <x v="29"/>
    <x v="3"/>
    <n v="20"/>
    <n v="20"/>
    <n v="1.2"/>
    <n v="24"/>
    <n v="24"/>
    <b v="1"/>
    <n v="3.308442196952385"/>
    <n v="3"/>
  </r>
  <r>
    <n v="421209"/>
    <n v="2645240"/>
    <x v="1"/>
    <x v="2"/>
    <x v="107"/>
    <x v="207"/>
    <x v="3"/>
    <n v="20"/>
    <n v="20"/>
    <n v="1.3"/>
    <n v="26"/>
    <n v="26"/>
    <b v="0"/>
    <n v="4.9208835996318996"/>
    <n v="4"/>
  </r>
  <r>
    <n v="413632"/>
    <n v="2624550"/>
    <x v="0"/>
    <x v="1"/>
    <x v="147"/>
    <x v="1"/>
    <x v="3"/>
    <n v="20"/>
    <n v="20"/>
    <n v="1.3"/>
    <n v="26"/>
    <n v="26"/>
    <b v="1"/>
    <n v="2.3361604033672068"/>
    <n v="2"/>
  </r>
  <r>
    <n v="421221"/>
    <n v="2645260"/>
    <x v="1"/>
    <x v="1"/>
    <x v="107"/>
    <x v="147"/>
    <x v="9"/>
    <n v="20"/>
    <n v="20"/>
    <n v="2.2000000000000002"/>
    <n v="44"/>
    <n v="44"/>
    <b v="0"/>
    <n v="2.611066267644552"/>
    <n v="2"/>
  </r>
  <r>
    <n v="421219"/>
    <n v="2645260"/>
    <x v="1"/>
    <x v="1"/>
    <x v="107"/>
    <x v="147"/>
    <x v="18"/>
    <n v="20"/>
    <n v="20"/>
    <n v="2.2999999999999998"/>
    <n v="46"/>
    <n v="46"/>
    <b v="0"/>
    <n v="2.2580765752392247"/>
    <n v="2"/>
  </r>
  <r>
    <n v="63892"/>
    <n v="1674060"/>
    <x v="0"/>
    <x v="0"/>
    <x v="237"/>
    <x v="29"/>
    <x v="3"/>
    <n v="20"/>
    <n v="20"/>
    <n v="1.2"/>
    <n v="24"/>
    <n v="24"/>
    <b v="1"/>
    <n v="1.9695424684181542"/>
    <n v="1"/>
  </r>
  <r>
    <n v="247094"/>
    <n v="2168240"/>
    <x v="0"/>
    <x v="2"/>
    <x v="143"/>
    <x v="280"/>
    <x v="30"/>
    <n v="20"/>
    <n v="20"/>
    <n v="3"/>
    <n v="60"/>
    <n v="60"/>
    <b v="1"/>
    <n v="4.2701083455561228"/>
    <n v="4"/>
  </r>
  <r>
    <n v="247097"/>
    <n v="2168250"/>
    <x v="1"/>
    <x v="3"/>
    <x v="143"/>
    <x v="464"/>
    <x v="1"/>
    <n v="20"/>
    <n v="20"/>
    <n v="1.2"/>
    <n v="24"/>
    <n v="24"/>
    <b v="0"/>
    <n v="3.0710194232273005"/>
    <n v="3"/>
  </r>
  <r>
    <n v="58636"/>
    <n v="1659610"/>
    <x v="0"/>
    <x v="1"/>
    <x v="61"/>
    <x v="424"/>
    <x v="3"/>
    <n v="20"/>
    <n v="20"/>
    <n v="1.2"/>
    <n v="24"/>
    <n v="24"/>
    <b v="1"/>
    <n v="2.7652588904673507"/>
    <n v="2"/>
  </r>
  <r>
    <n v="250599"/>
    <n v="2177610"/>
    <x v="1"/>
    <x v="2"/>
    <x v="53"/>
    <x v="336"/>
    <x v="10"/>
    <n v="20"/>
    <n v="20"/>
    <n v="1.05"/>
    <n v="21"/>
    <n v="21"/>
    <b v="0"/>
    <n v="4.6583916338432543"/>
    <n v="4"/>
  </r>
  <r>
    <n v="250598"/>
    <n v="2177610"/>
    <x v="0"/>
    <x v="3"/>
    <x v="53"/>
    <x v="336"/>
    <x v="2"/>
    <n v="20"/>
    <n v="20"/>
    <n v="1.1000000000000001"/>
    <n v="22"/>
    <n v="22"/>
    <b v="1"/>
    <n v="3.8035411195846001"/>
    <n v="3"/>
  </r>
  <r>
    <n v="179011"/>
    <n v="1983400"/>
    <x v="1"/>
    <x v="3"/>
    <x v="583"/>
    <x v="272"/>
    <x v="118"/>
    <n v="20"/>
    <n v="20"/>
    <n v="1.1000000000000001"/>
    <n v="22"/>
    <n v="22"/>
    <b v="0"/>
    <n v="3.8867908822776709"/>
    <n v="3"/>
  </r>
  <r>
    <n v="63900"/>
    <n v="1674080"/>
    <x v="0"/>
    <x v="2"/>
    <x v="237"/>
    <x v="293"/>
    <x v="3"/>
    <n v="20"/>
    <n v="20"/>
    <n v="1.2"/>
    <n v="24"/>
    <n v="24"/>
    <b v="1"/>
    <n v="4.6345927583214799"/>
    <n v="4"/>
  </r>
  <r>
    <n v="421239"/>
    <n v="2645300"/>
    <x v="1"/>
    <x v="2"/>
    <x v="107"/>
    <x v="15"/>
    <x v="3"/>
    <n v="20"/>
    <n v="20"/>
    <n v="1.3"/>
    <n v="26"/>
    <n v="26"/>
    <b v="0"/>
    <n v="4.003449577374127"/>
    <n v="4"/>
  </r>
  <r>
    <n v="247106"/>
    <n v="2168270"/>
    <x v="0"/>
    <x v="0"/>
    <x v="143"/>
    <x v="360"/>
    <x v="3"/>
    <n v="20"/>
    <n v="20"/>
    <n v="1.2"/>
    <n v="24"/>
    <n v="24"/>
    <b v="1"/>
    <n v="1.7278714313767252"/>
    <n v="1"/>
  </r>
  <r>
    <n v="421247"/>
    <n v="2645320"/>
    <x v="1"/>
    <x v="2"/>
    <x v="107"/>
    <x v="189"/>
    <x v="3"/>
    <n v="20"/>
    <n v="20"/>
    <n v="1.3"/>
    <n v="26"/>
    <n v="26"/>
    <b v="0"/>
    <n v="4.9482378009465702"/>
    <n v="4"/>
  </r>
  <r>
    <n v="413611"/>
    <n v="2624500"/>
    <x v="1"/>
    <x v="3"/>
    <x v="147"/>
    <x v="195"/>
    <x v="3"/>
    <n v="20"/>
    <n v="20"/>
    <n v="1.3"/>
    <n v="26"/>
    <n v="26"/>
    <b v="0"/>
    <n v="3.1498441464034115"/>
    <n v="3"/>
  </r>
  <r>
    <n v="179003"/>
    <n v="1983380"/>
    <x v="1"/>
    <x v="0"/>
    <x v="583"/>
    <x v="14"/>
    <x v="3"/>
    <n v="20"/>
    <n v="20"/>
    <n v="1.2"/>
    <n v="24"/>
    <n v="24"/>
    <b v="0"/>
    <n v="1.9943126370172539"/>
    <n v="1"/>
  </r>
  <r>
    <n v="250591"/>
    <n v="2177600"/>
    <x v="1"/>
    <x v="1"/>
    <x v="53"/>
    <x v="16"/>
    <x v="4"/>
    <n v="20"/>
    <n v="20"/>
    <n v="0.9"/>
    <n v="18"/>
    <n v="18"/>
    <b v="0"/>
    <n v="2.2238488501048872"/>
    <n v="2"/>
  </r>
  <r>
    <n v="58692"/>
    <n v="1659770"/>
    <x v="0"/>
    <x v="0"/>
    <x v="61"/>
    <x v="399"/>
    <x v="3"/>
    <n v="20"/>
    <n v="20"/>
    <n v="1.2"/>
    <n v="24"/>
    <n v="24"/>
    <b v="1"/>
    <n v="1.4295203706387061"/>
    <n v="1"/>
  </r>
  <r>
    <n v="250578"/>
    <n v="2177570"/>
    <x v="0"/>
    <x v="1"/>
    <x v="53"/>
    <x v="500"/>
    <x v="2"/>
    <n v="20"/>
    <n v="20"/>
    <n v="1.1000000000000001"/>
    <n v="22"/>
    <n v="22"/>
    <b v="1"/>
    <n v="2.297250541531132"/>
    <n v="2"/>
  </r>
  <r>
    <n v="178971"/>
    <n v="1983290"/>
    <x v="1"/>
    <x v="1"/>
    <x v="583"/>
    <x v="502"/>
    <x v="3"/>
    <n v="20"/>
    <n v="20"/>
    <n v="1.2"/>
    <n v="24"/>
    <n v="24"/>
    <b v="0"/>
    <n v="2.5428864460172536"/>
    <n v="2"/>
  </r>
  <r>
    <n v="178979"/>
    <n v="1983310"/>
    <x v="1"/>
    <x v="0"/>
    <x v="583"/>
    <x v="502"/>
    <x v="10"/>
    <n v="20"/>
    <n v="20"/>
    <n v="1.05"/>
    <n v="21"/>
    <n v="21"/>
    <b v="0"/>
    <n v="1.2844451294673818"/>
    <n v="1"/>
  </r>
  <r>
    <n v="413669"/>
    <n v="2624650"/>
    <x v="1"/>
    <x v="3"/>
    <x v="147"/>
    <x v="323"/>
    <x v="3"/>
    <n v="20"/>
    <n v="20"/>
    <n v="1.3"/>
    <n v="26"/>
    <n v="26"/>
    <b v="0"/>
    <n v="3.2244675393330247"/>
    <n v="3"/>
  </r>
  <r>
    <n v="421173"/>
    <n v="2645130"/>
    <x v="1"/>
    <x v="3"/>
    <x v="107"/>
    <x v="243"/>
    <x v="3"/>
    <n v="20"/>
    <n v="20"/>
    <n v="1.3"/>
    <n v="26"/>
    <n v="26"/>
    <b v="0"/>
    <n v="3.8702626185818865"/>
    <n v="3"/>
  </r>
  <r>
    <n v="250576"/>
    <n v="2177570"/>
    <x v="0"/>
    <x v="0"/>
    <x v="53"/>
    <x v="500"/>
    <x v="3"/>
    <n v="20"/>
    <n v="20"/>
    <n v="1.2"/>
    <n v="24"/>
    <n v="24"/>
    <b v="1"/>
    <n v="1.5578374958400789"/>
    <n v="1"/>
  </r>
  <r>
    <n v="421148"/>
    <n v="2645060"/>
    <x v="0"/>
    <x v="2"/>
    <x v="107"/>
    <x v="153"/>
    <x v="3"/>
    <n v="20"/>
    <n v="20"/>
    <n v="1.3"/>
    <n v="26"/>
    <n v="26"/>
    <b v="1"/>
    <n v="4.8254711366377165"/>
    <n v="4"/>
  </r>
  <r>
    <n v="63837"/>
    <n v="1673900"/>
    <x v="1"/>
    <x v="1"/>
    <x v="237"/>
    <x v="106"/>
    <x v="3"/>
    <n v="20"/>
    <n v="20"/>
    <n v="1.2"/>
    <n v="24"/>
    <n v="24"/>
    <b v="0"/>
    <n v="2.0181508851322114"/>
    <n v="2"/>
  </r>
  <r>
    <n v="413675"/>
    <n v="2624670"/>
    <x v="1"/>
    <x v="3"/>
    <x v="147"/>
    <x v="347"/>
    <x v="3"/>
    <n v="20"/>
    <n v="20"/>
    <n v="1.3"/>
    <n v="26"/>
    <n v="26"/>
    <b v="0"/>
    <n v="3.4409342400920271"/>
    <n v="3"/>
  </r>
  <r>
    <n v="58708"/>
    <n v="1659820"/>
    <x v="0"/>
    <x v="2"/>
    <x v="61"/>
    <x v="240"/>
    <x v="3"/>
    <n v="20"/>
    <n v="20"/>
    <n v="1.2"/>
    <n v="24"/>
    <n v="24"/>
    <b v="1"/>
    <n v="4.701206931705217"/>
    <n v="4"/>
  </r>
  <r>
    <n v="247152"/>
    <n v="2168410"/>
    <x v="0"/>
    <x v="3"/>
    <x v="143"/>
    <x v="485"/>
    <x v="39"/>
    <n v="20"/>
    <n v="20"/>
    <n v="0.6"/>
    <n v="12"/>
    <n v="12"/>
    <b v="1"/>
    <n v="3.1881193696465897"/>
    <n v="3"/>
  </r>
  <r>
    <n v="176649"/>
    <n v="1976790"/>
    <x v="1"/>
    <x v="0"/>
    <x v="593"/>
    <x v="501"/>
    <x v="38"/>
    <n v="20"/>
    <n v="20"/>
    <n v="1"/>
    <n v="20"/>
    <n v="20"/>
    <b v="0"/>
    <n v="1.9780267388457555"/>
    <n v="1"/>
  </r>
  <r>
    <n v="421192"/>
    <n v="2645190"/>
    <x v="0"/>
    <x v="3"/>
    <x v="107"/>
    <x v="114"/>
    <x v="13"/>
    <n v="20"/>
    <n v="20"/>
    <n v="7"/>
    <n v="140"/>
    <n v="140"/>
    <b v="1"/>
    <n v="3.176259583875658"/>
    <n v="3"/>
  </r>
  <r>
    <n v="63867"/>
    <n v="1673990"/>
    <x v="1"/>
    <x v="3"/>
    <x v="237"/>
    <x v="186"/>
    <x v="3"/>
    <n v="20"/>
    <n v="20"/>
    <n v="1.2"/>
    <n v="24"/>
    <n v="24"/>
    <b v="0"/>
    <n v="3.2252597670188452"/>
    <n v="3"/>
  </r>
  <r>
    <n v="247129"/>
    <n v="2168340"/>
    <x v="1"/>
    <x v="3"/>
    <x v="143"/>
    <x v="232"/>
    <x v="1"/>
    <n v="20"/>
    <n v="20"/>
    <n v="1.2"/>
    <n v="24"/>
    <n v="24"/>
    <b v="0"/>
    <n v="3.0645541260319549"/>
    <n v="3"/>
  </r>
  <r>
    <n v="247133"/>
    <n v="2168350"/>
    <x v="1"/>
    <x v="3"/>
    <x v="143"/>
    <x v="500"/>
    <x v="3"/>
    <n v="20"/>
    <n v="20"/>
    <n v="1.2"/>
    <n v="24"/>
    <n v="24"/>
    <b v="0"/>
    <n v="3.2764089751413135"/>
    <n v="3"/>
  </r>
  <r>
    <n v="250587"/>
    <n v="2177590"/>
    <x v="1"/>
    <x v="2"/>
    <x v="53"/>
    <x v="448"/>
    <x v="2"/>
    <n v="20"/>
    <n v="20"/>
    <n v="1.1000000000000001"/>
    <n v="22"/>
    <n v="22"/>
    <b v="0"/>
    <n v="4.2226380813972266"/>
    <n v="4"/>
  </r>
  <r>
    <n v="176650"/>
    <n v="1976790"/>
    <x v="0"/>
    <x v="3"/>
    <x v="593"/>
    <x v="501"/>
    <x v="36"/>
    <n v="20"/>
    <n v="20"/>
    <n v="3"/>
    <n v="60"/>
    <n v="60"/>
    <b v="1"/>
    <n v="3.9650540812709623"/>
    <n v="3"/>
  </r>
  <r>
    <n v="421178"/>
    <n v="2645140"/>
    <x v="0"/>
    <x v="0"/>
    <x v="107"/>
    <x v="253"/>
    <x v="7"/>
    <n v="20"/>
    <n v="20"/>
    <n v="1.35"/>
    <n v="27"/>
    <n v="27"/>
    <b v="1"/>
    <n v="1.1803693027144155"/>
    <n v="1"/>
  </r>
  <r>
    <n v="176656"/>
    <n v="1976810"/>
    <x v="0"/>
    <x v="1"/>
    <x v="593"/>
    <x v="480"/>
    <x v="7"/>
    <n v="20"/>
    <n v="20"/>
    <n v="1.25"/>
    <n v="25"/>
    <n v="25"/>
    <b v="1"/>
    <n v="2.29646052666775"/>
    <n v="2"/>
  </r>
  <r>
    <n v="421185"/>
    <n v="2645160"/>
    <x v="1"/>
    <x v="0"/>
    <x v="107"/>
    <x v="193"/>
    <x v="3"/>
    <n v="20"/>
    <n v="20"/>
    <n v="1.3"/>
    <n v="26"/>
    <n v="26"/>
    <b v="0"/>
    <n v="1.9257004432965537"/>
    <n v="1"/>
  </r>
  <r>
    <n v="421179"/>
    <n v="2645140"/>
    <x v="1"/>
    <x v="1"/>
    <x v="107"/>
    <x v="253"/>
    <x v="47"/>
    <n v="20"/>
    <n v="20"/>
    <n v="1.4"/>
    <n v="28"/>
    <n v="28"/>
    <b v="0"/>
    <n v="2.7571607426540741"/>
    <n v="2"/>
  </r>
  <r>
    <n v="413647"/>
    <n v="2624580"/>
    <x v="1"/>
    <x v="1"/>
    <x v="147"/>
    <x v="234"/>
    <x v="3"/>
    <n v="20"/>
    <n v="20"/>
    <n v="1.3"/>
    <n v="26"/>
    <n v="26"/>
    <b v="0"/>
    <n v="2.0220622033914841"/>
    <n v="2"/>
  </r>
  <r>
    <n v="421322"/>
    <n v="2645510"/>
    <x v="0"/>
    <x v="2"/>
    <x v="107"/>
    <x v="442"/>
    <x v="3"/>
    <n v="20"/>
    <n v="20"/>
    <n v="1.3"/>
    <n v="26"/>
    <n v="26"/>
    <b v="1"/>
    <n v="4.106409499005605"/>
    <n v="4"/>
  </r>
  <r>
    <n v="247066"/>
    <n v="2168170"/>
    <x v="0"/>
    <x v="0"/>
    <x v="143"/>
    <x v="231"/>
    <x v="8"/>
    <n v="20"/>
    <n v="20"/>
    <n v="1.4"/>
    <n v="28"/>
    <n v="28"/>
    <b v="1"/>
    <n v="1.6504398196239209"/>
    <n v="1"/>
  </r>
  <r>
    <n v="421314"/>
    <n v="2645490"/>
    <x v="0"/>
    <x v="0"/>
    <x v="107"/>
    <x v="300"/>
    <x v="3"/>
    <n v="20"/>
    <n v="20"/>
    <n v="1.3"/>
    <n v="26"/>
    <n v="26"/>
    <b v="1"/>
    <n v="1.3703011872108566"/>
    <n v="1"/>
  </r>
  <r>
    <n v="63945"/>
    <n v="1674200"/>
    <x v="1"/>
    <x v="2"/>
    <x v="237"/>
    <x v="243"/>
    <x v="3"/>
    <n v="20"/>
    <n v="20"/>
    <n v="1.2"/>
    <n v="24"/>
    <n v="24"/>
    <b v="0"/>
    <n v="4.7728253099009512"/>
    <n v="4"/>
  </r>
  <r>
    <n v="413542"/>
    <n v="2624310"/>
    <x v="0"/>
    <x v="0"/>
    <x v="147"/>
    <x v="83"/>
    <x v="3"/>
    <n v="20"/>
    <n v="20"/>
    <n v="1.3"/>
    <n v="26"/>
    <n v="26"/>
    <b v="1"/>
    <n v="1.4091607147870402"/>
    <n v="1"/>
  </r>
  <r>
    <n v="413545"/>
    <n v="2624320"/>
    <x v="1"/>
    <x v="0"/>
    <x v="147"/>
    <x v="0"/>
    <x v="3"/>
    <n v="20"/>
    <n v="20"/>
    <n v="1.3"/>
    <n v="26"/>
    <n v="26"/>
    <b v="0"/>
    <n v="1.6651585254190295"/>
    <n v="1"/>
  </r>
  <r>
    <n v="413552"/>
    <n v="2624340"/>
    <x v="0"/>
    <x v="2"/>
    <x v="147"/>
    <x v="298"/>
    <x v="7"/>
    <n v="20"/>
    <n v="20"/>
    <n v="1.35"/>
    <n v="27"/>
    <n v="27"/>
    <b v="1"/>
    <n v="4.9842774774806005"/>
    <n v="4"/>
  </r>
  <r>
    <n v="250617"/>
    <n v="2177660"/>
    <x v="1"/>
    <x v="0"/>
    <x v="53"/>
    <x v="31"/>
    <x v="2"/>
    <n v="20"/>
    <n v="20"/>
    <n v="1.1000000000000001"/>
    <n v="22"/>
    <n v="22"/>
    <b v="0"/>
    <n v="1.8143663782693289"/>
    <n v="1"/>
  </r>
  <r>
    <n v="413558"/>
    <n v="2624360"/>
    <x v="0"/>
    <x v="2"/>
    <x v="147"/>
    <x v="129"/>
    <x v="3"/>
    <n v="20"/>
    <n v="20"/>
    <n v="1.3"/>
    <n v="26"/>
    <n v="26"/>
    <b v="1"/>
    <n v="4.4187392626976312"/>
    <n v="4"/>
  </r>
  <r>
    <n v="179027"/>
    <n v="1983440"/>
    <x v="1"/>
    <x v="3"/>
    <x v="583"/>
    <x v="143"/>
    <x v="3"/>
    <n v="20"/>
    <n v="20"/>
    <n v="1.2"/>
    <n v="24"/>
    <n v="24"/>
    <b v="0"/>
    <n v="3.7467437827711665"/>
    <n v="3"/>
  </r>
  <r>
    <n v="58595"/>
    <n v="1659510"/>
    <x v="1"/>
    <x v="2"/>
    <x v="61"/>
    <x v="261"/>
    <x v="40"/>
    <n v="20"/>
    <n v="20"/>
    <n v="1.5"/>
    <n v="30"/>
    <n v="30"/>
    <b v="0"/>
    <n v="4.4695338213208755"/>
    <n v="4"/>
  </r>
  <r>
    <n v="421303"/>
    <n v="2645460"/>
    <x v="1"/>
    <x v="3"/>
    <x v="107"/>
    <x v="474"/>
    <x v="29"/>
    <n v="20"/>
    <n v="20"/>
    <n v="2.2000000000000002"/>
    <n v="44"/>
    <n v="44"/>
    <b v="0"/>
    <n v="3.4199198514315858"/>
    <n v="3"/>
  </r>
  <r>
    <n v="421346"/>
    <n v="2645580"/>
    <x v="0"/>
    <x v="3"/>
    <x v="107"/>
    <x v="422"/>
    <x v="6"/>
    <n v="20"/>
    <n v="20"/>
    <n v="1.1499999999999999"/>
    <n v="23"/>
    <n v="23"/>
    <b v="1"/>
    <n v="3.2962141718232139"/>
    <n v="3"/>
  </r>
  <r>
    <n v="247058"/>
    <n v="2168150"/>
    <x v="0"/>
    <x v="3"/>
    <x v="143"/>
    <x v="458"/>
    <x v="1"/>
    <n v="20"/>
    <n v="20"/>
    <n v="1.2"/>
    <n v="24"/>
    <n v="24"/>
    <b v="1"/>
    <n v="3.9739501788159601"/>
    <n v="3"/>
  </r>
  <r>
    <n v="413533"/>
    <n v="2624290"/>
    <x v="1"/>
    <x v="3"/>
    <x v="147"/>
    <x v="36"/>
    <x v="20"/>
    <n v="20"/>
    <n v="20"/>
    <n v="0.15"/>
    <n v="3"/>
    <n v="3"/>
    <b v="0"/>
    <n v="3.5054623440399126"/>
    <n v="3"/>
  </r>
  <r>
    <n v="413532"/>
    <n v="2624290"/>
    <x v="0"/>
    <x v="3"/>
    <x v="147"/>
    <x v="36"/>
    <x v="26"/>
    <n v="20"/>
    <n v="20"/>
    <n v="1.2"/>
    <n v="24"/>
    <n v="24"/>
    <b v="1"/>
    <n v="3.0037753405067025"/>
    <n v="3"/>
  </r>
  <r>
    <n v="421350"/>
    <n v="2645590"/>
    <x v="0"/>
    <x v="1"/>
    <x v="107"/>
    <x v="421"/>
    <x v="3"/>
    <n v="20"/>
    <n v="20"/>
    <n v="1.3"/>
    <n v="26"/>
    <n v="26"/>
    <b v="1"/>
    <n v="2.7191958584446443"/>
    <n v="2"/>
  </r>
  <r>
    <n v="421347"/>
    <n v="2645580"/>
    <x v="1"/>
    <x v="0"/>
    <x v="107"/>
    <x v="422"/>
    <x v="31"/>
    <n v="20"/>
    <n v="20"/>
    <n v="5"/>
    <n v="100"/>
    <n v="100"/>
    <b v="0"/>
    <n v="1.1265092716210099"/>
    <n v="1"/>
  </r>
  <r>
    <n v="63951"/>
    <n v="1674220"/>
    <x v="1"/>
    <x v="3"/>
    <x v="237"/>
    <x v="77"/>
    <x v="4"/>
    <n v="20"/>
    <n v="20"/>
    <n v="0.9"/>
    <n v="18"/>
    <n v="18"/>
    <b v="0"/>
    <n v="3.573359542793296"/>
    <n v="3"/>
  </r>
  <r>
    <n v="421328"/>
    <n v="2645530"/>
    <x v="0"/>
    <x v="0"/>
    <x v="107"/>
    <x v="471"/>
    <x v="3"/>
    <n v="20"/>
    <n v="20"/>
    <n v="1.3"/>
    <n v="26"/>
    <n v="26"/>
    <b v="1"/>
    <n v="1.9040403668321857"/>
    <n v="1"/>
  </r>
  <r>
    <n v="421325"/>
    <n v="2645520"/>
    <x v="1"/>
    <x v="0"/>
    <x v="107"/>
    <x v="442"/>
    <x v="3"/>
    <n v="20"/>
    <n v="20"/>
    <n v="1.3"/>
    <n v="26"/>
    <n v="26"/>
    <b v="0"/>
    <n v="1.331639582445677"/>
    <n v="1"/>
  </r>
  <r>
    <n v="58579"/>
    <n v="1659460"/>
    <x v="1"/>
    <x v="2"/>
    <x v="61"/>
    <x v="430"/>
    <x v="3"/>
    <n v="20"/>
    <n v="20"/>
    <n v="1.2"/>
    <n v="24"/>
    <n v="24"/>
    <b v="0"/>
    <n v="4.6727405598725849"/>
    <n v="4"/>
  </r>
  <r>
    <n v="176633"/>
    <n v="1976750"/>
    <x v="1"/>
    <x v="2"/>
    <x v="593"/>
    <x v="230"/>
    <x v="29"/>
    <n v="20"/>
    <n v="20"/>
    <n v="2"/>
    <n v="40"/>
    <n v="40"/>
    <b v="0"/>
    <n v="4.7171656879210691"/>
    <n v="4"/>
  </r>
  <r>
    <n v="421333"/>
    <n v="2645540"/>
    <x v="1"/>
    <x v="0"/>
    <x v="107"/>
    <x v="290"/>
    <x v="3"/>
    <n v="20"/>
    <n v="20"/>
    <n v="1.3"/>
    <n v="26"/>
    <n v="26"/>
    <b v="0"/>
    <n v="1.4506543876839124"/>
    <n v="1"/>
  </r>
  <r>
    <n v="63934"/>
    <n v="1674170"/>
    <x v="0"/>
    <x v="0"/>
    <x v="237"/>
    <x v="150"/>
    <x v="53"/>
    <n v="20"/>
    <n v="20"/>
    <n v="2.5"/>
    <n v="50"/>
    <n v="50"/>
    <b v="1"/>
    <n v="1.9786947243747743"/>
    <n v="1"/>
  </r>
  <r>
    <n v="421281"/>
    <n v="2645410"/>
    <x v="1"/>
    <x v="1"/>
    <x v="107"/>
    <x v="215"/>
    <x v="31"/>
    <n v="20"/>
    <n v="20"/>
    <n v="5"/>
    <n v="100"/>
    <n v="100"/>
    <b v="0"/>
    <n v="2.9805969810022956"/>
    <n v="2"/>
  </r>
  <r>
    <n v="58618"/>
    <n v="1659570"/>
    <x v="0"/>
    <x v="2"/>
    <x v="61"/>
    <x v="321"/>
    <x v="38"/>
    <n v="20"/>
    <n v="20"/>
    <n v="1"/>
    <n v="20"/>
    <n v="20"/>
    <b v="1"/>
    <n v="4.9061061031679181"/>
    <n v="4"/>
  </r>
  <r>
    <n v="413589"/>
    <n v="2624440"/>
    <x v="1"/>
    <x v="0"/>
    <x v="147"/>
    <x v="478"/>
    <x v="7"/>
    <n v="20"/>
    <n v="20"/>
    <n v="1.35"/>
    <n v="27"/>
    <n v="27"/>
    <b v="0"/>
    <n v="1.8345128487956304"/>
    <n v="1"/>
  </r>
  <r>
    <n v="58614"/>
    <n v="1659560"/>
    <x v="0"/>
    <x v="1"/>
    <x v="61"/>
    <x v="338"/>
    <x v="33"/>
    <n v="20"/>
    <n v="20"/>
    <n v="2.4"/>
    <n v="48"/>
    <n v="48"/>
    <b v="1"/>
    <n v="2.251496861340244"/>
    <n v="2"/>
  </r>
  <r>
    <n v="63920"/>
    <n v="1674130"/>
    <x v="0"/>
    <x v="2"/>
    <x v="237"/>
    <x v="317"/>
    <x v="3"/>
    <n v="20"/>
    <n v="20"/>
    <n v="1.2"/>
    <n v="24"/>
    <n v="24"/>
    <b v="1"/>
    <n v="4.7678024283460356"/>
    <n v="4"/>
  </r>
  <r>
    <n v="421282"/>
    <n v="2645410"/>
    <x v="0"/>
    <x v="2"/>
    <x v="107"/>
    <x v="215"/>
    <x v="23"/>
    <n v="20"/>
    <n v="20"/>
    <n v="4"/>
    <n v="80"/>
    <n v="80"/>
    <b v="1"/>
    <n v="4.0080076823979649"/>
    <n v="4"/>
  </r>
  <r>
    <n v="413594"/>
    <n v="2624450"/>
    <x v="0"/>
    <x v="0"/>
    <x v="147"/>
    <x v="78"/>
    <x v="3"/>
    <n v="20"/>
    <n v="20"/>
    <n v="1.3"/>
    <n v="26"/>
    <n v="26"/>
    <b v="1"/>
    <n v="1.0688734017633243"/>
    <n v="1"/>
  </r>
  <r>
    <n v="421268"/>
    <n v="2645380"/>
    <x v="0"/>
    <x v="0"/>
    <x v="107"/>
    <x v="368"/>
    <x v="3"/>
    <n v="20"/>
    <n v="20"/>
    <n v="1.3"/>
    <n v="26"/>
    <n v="26"/>
    <b v="1"/>
    <n v="1.0239010136685804"/>
    <n v="1"/>
  </r>
  <r>
    <n v="421262"/>
    <n v="2645360"/>
    <x v="0"/>
    <x v="1"/>
    <x v="107"/>
    <x v="266"/>
    <x v="3"/>
    <n v="20"/>
    <n v="20"/>
    <n v="1.3"/>
    <n v="26"/>
    <n v="26"/>
    <b v="1"/>
    <n v="2.0026155342360097"/>
    <n v="2"/>
  </r>
  <r>
    <n v="176636"/>
    <n v="1976750"/>
    <x v="0"/>
    <x v="2"/>
    <x v="593"/>
    <x v="230"/>
    <x v="1"/>
    <n v="20"/>
    <n v="20"/>
    <n v="1.2"/>
    <n v="24"/>
    <n v="24"/>
    <b v="1"/>
    <n v="4.4498736446024267"/>
    <n v="4"/>
  </r>
  <r>
    <n v="58625"/>
    <n v="1659590"/>
    <x v="1"/>
    <x v="3"/>
    <x v="61"/>
    <x v="51"/>
    <x v="2"/>
    <n v="20"/>
    <n v="20"/>
    <n v="1.1000000000000001"/>
    <n v="22"/>
    <n v="22"/>
    <b v="0"/>
    <n v="3.9204454826751935"/>
    <n v="3"/>
  </r>
  <r>
    <n v="247086"/>
    <n v="2168220"/>
    <x v="0"/>
    <x v="0"/>
    <x v="143"/>
    <x v="229"/>
    <x v="31"/>
    <n v="20"/>
    <n v="20"/>
    <n v="4.5"/>
    <n v="90"/>
    <n v="90"/>
    <b v="1"/>
    <n v="1.3234973607228591"/>
    <n v="1"/>
  </r>
  <r>
    <n v="413569"/>
    <n v="2624390"/>
    <x v="1"/>
    <x v="0"/>
    <x v="147"/>
    <x v="32"/>
    <x v="3"/>
    <n v="20"/>
    <n v="20"/>
    <n v="1.3"/>
    <n v="26"/>
    <n v="26"/>
    <b v="0"/>
    <n v="1.167462311763066"/>
    <n v="1"/>
  </r>
  <r>
    <n v="250616"/>
    <n v="2177660"/>
    <x v="0"/>
    <x v="2"/>
    <x v="53"/>
    <x v="31"/>
    <x v="1"/>
    <n v="20"/>
    <n v="20"/>
    <n v="1.2"/>
    <n v="24"/>
    <n v="24"/>
    <b v="1"/>
    <n v="4.2631943147923774"/>
    <n v="4"/>
  </r>
  <r>
    <n v="63925"/>
    <n v="1674140"/>
    <x v="1"/>
    <x v="1"/>
    <x v="237"/>
    <x v="218"/>
    <x v="32"/>
    <n v="20"/>
    <n v="20"/>
    <n v="1.8"/>
    <n v="36"/>
    <n v="36"/>
    <b v="0"/>
    <n v="2.4128084058932999"/>
    <n v="2"/>
  </r>
  <r>
    <n v="58600"/>
    <n v="1659520"/>
    <x v="0"/>
    <x v="2"/>
    <x v="61"/>
    <x v="327"/>
    <x v="62"/>
    <n v="20"/>
    <n v="20"/>
    <n v="2.5"/>
    <n v="50"/>
    <n v="50"/>
    <b v="1"/>
    <n v="4.5319264063294629"/>
    <n v="4"/>
  </r>
  <r>
    <n v="413565"/>
    <n v="2624380"/>
    <x v="1"/>
    <x v="1"/>
    <x v="147"/>
    <x v="396"/>
    <x v="24"/>
    <n v="20"/>
    <n v="20"/>
    <n v="7.5"/>
    <n v="150"/>
    <n v="150"/>
    <b v="0"/>
    <n v="2.0883227517308307"/>
    <n v="2"/>
  </r>
  <r>
    <n v="63931"/>
    <n v="1674160"/>
    <x v="1"/>
    <x v="2"/>
    <x v="237"/>
    <x v="153"/>
    <x v="86"/>
    <n v="20"/>
    <n v="20"/>
    <n v="0.3"/>
    <n v="6"/>
    <n v="6"/>
    <b v="0"/>
    <n v="4.9261757600708753"/>
    <n v="4"/>
  </r>
  <r>
    <n v="413580"/>
    <n v="2624420"/>
    <x v="0"/>
    <x v="0"/>
    <x v="147"/>
    <x v="80"/>
    <x v="26"/>
    <n v="20"/>
    <n v="20"/>
    <n v="1.2"/>
    <n v="24"/>
    <n v="24"/>
    <b v="1"/>
    <n v="1.3418589366329177"/>
    <n v="1"/>
  </r>
  <r>
    <n v="413581"/>
    <n v="2624420"/>
    <x v="1"/>
    <x v="1"/>
    <x v="147"/>
    <x v="80"/>
    <x v="20"/>
    <n v="20"/>
    <n v="20"/>
    <n v="0.15"/>
    <n v="3"/>
    <n v="3"/>
    <b v="0"/>
    <n v="2.1312853159062959"/>
    <n v="2"/>
  </r>
  <r>
    <n v="58613"/>
    <n v="1659560"/>
    <x v="1"/>
    <x v="0"/>
    <x v="61"/>
    <x v="338"/>
    <x v="20"/>
    <n v="20"/>
    <n v="20"/>
    <n v="0.15"/>
    <n v="3"/>
    <n v="3"/>
    <b v="0"/>
    <n v="1.0263403337571493"/>
    <n v="1"/>
  </r>
  <r>
    <n v="63924"/>
    <n v="1674140"/>
    <x v="0"/>
    <x v="0"/>
    <x v="237"/>
    <x v="218"/>
    <x v="20"/>
    <n v="20"/>
    <n v="20"/>
    <n v="0.15"/>
    <n v="3"/>
    <n v="3"/>
    <b v="1"/>
    <n v="1.6356392561624009"/>
    <n v="1"/>
  </r>
  <r>
    <n v="63921"/>
    <n v="1674130"/>
    <x v="1"/>
    <x v="3"/>
    <x v="237"/>
    <x v="317"/>
    <x v="38"/>
    <n v="20"/>
    <n v="20"/>
    <n v="1"/>
    <n v="20"/>
    <n v="20"/>
    <b v="0"/>
    <n v="3.980863822149515"/>
    <n v="3"/>
  </r>
  <r>
    <n v="421295"/>
    <n v="2645450"/>
    <x v="1"/>
    <x v="2"/>
    <x v="107"/>
    <x v="474"/>
    <x v="20"/>
    <n v="20"/>
    <n v="20"/>
    <n v="0.15"/>
    <n v="3"/>
    <n v="3"/>
    <b v="0"/>
    <n v="4.7683038803601185"/>
    <n v="4"/>
  </r>
  <r>
    <n v="422529"/>
    <n v="2648570"/>
    <x v="1"/>
    <x v="1"/>
    <x v="145"/>
    <x v="391"/>
    <x v="3"/>
    <n v="20"/>
    <n v="20"/>
    <n v="1.3"/>
    <n v="26"/>
    <n v="26"/>
    <b v="0"/>
    <n v="2.3483222952803233"/>
    <n v="2"/>
  </r>
  <r>
    <n v="423940"/>
    <n v="2652280"/>
    <x v="0"/>
    <x v="2"/>
    <x v="235"/>
    <x v="376"/>
    <x v="9"/>
    <n v="20"/>
    <n v="20"/>
    <n v="2.2000000000000002"/>
    <n v="44"/>
    <n v="44"/>
    <b v="1"/>
    <n v="4.32689665971645"/>
    <n v="4"/>
  </r>
  <r>
    <n v="56916"/>
    <n v="1654810"/>
    <x v="0"/>
    <x v="3"/>
    <x v="45"/>
    <x v="332"/>
    <x v="3"/>
    <n v="20"/>
    <n v="20"/>
    <n v="1.2"/>
    <n v="24"/>
    <n v="24"/>
    <b v="1"/>
    <n v="3.5351658736053695"/>
    <n v="3"/>
  </r>
  <r>
    <n v="56917"/>
    <n v="1654810"/>
    <x v="1"/>
    <x v="1"/>
    <x v="45"/>
    <x v="332"/>
    <x v="33"/>
    <n v="20"/>
    <n v="20"/>
    <n v="2.4"/>
    <n v="48"/>
    <n v="48"/>
    <b v="0"/>
    <n v="2.5356438670007719"/>
    <n v="2"/>
  </r>
  <r>
    <n v="423942"/>
    <n v="2652280"/>
    <x v="0"/>
    <x v="2"/>
    <x v="235"/>
    <x v="376"/>
    <x v="3"/>
    <n v="20"/>
    <n v="20"/>
    <n v="1.3"/>
    <n v="26"/>
    <n v="26"/>
    <b v="1"/>
    <n v="4.0595426070781162"/>
    <n v="4"/>
  </r>
  <r>
    <n v="423941"/>
    <n v="2652280"/>
    <x v="1"/>
    <x v="0"/>
    <x v="235"/>
    <x v="376"/>
    <x v="1"/>
    <n v="20"/>
    <n v="20"/>
    <n v="1.3"/>
    <n v="26"/>
    <n v="26"/>
    <b v="0"/>
    <n v="1.8505007218804681"/>
    <n v="1"/>
  </r>
  <r>
    <n v="65129"/>
    <n v="1677400"/>
    <x v="1"/>
    <x v="0"/>
    <x v="217"/>
    <x v="493"/>
    <x v="29"/>
    <n v="20"/>
    <n v="20"/>
    <n v="2"/>
    <n v="40"/>
    <n v="40"/>
    <b v="0"/>
    <n v="1.7331243663714846"/>
    <n v="1"/>
  </r>
  <r>
    <n v="56924"/>
    <n v="1654830"/>
    <x v="0"/>
    <x v="3"/>
    <x v="45"/>
    <x v="162"/>
    <x v="4"/>
    <n v="20"/>
    <n v="20"/>
    <n v="0.9"/>
    <n v="18"/>
    <n v="18"/>
    <b v="1"/>
    <n v="3.4759105492736726"/>
    <n v="3"/>
  </r>
  <r>
    <n v="56925"/>
    <n v="1654830"/>
    <x v="1"/>
    <x v="1"/>
    <x v="45"/>
    <x v="162"/>
    <x v="11"/>
    <n v="20"/>
    <n v="20"/>
    <n v="7.5"/>
    <n v="150"/>
    <n v="150"/>
    <b v="0"/>
    <n v="2.0076194503380078"/>
    <n v="2"/>
  </r>
  <r>
    <n v="65121"/>
    <n v="1677390"/>
    <x v="1"/>
    <x v="3"/>
    <x v="217"/>
    <x v="255"/>
    <x v="1"/>
    <n v="20"/>
    <n v="20"/>
    <n v="1.2"/>
    <n v="24"/>
    <n v="24"/>
    <b v="0"/>
    <n v="3.6104574308779358"/>
    <n v="3"/>
  </r>
  <r>
    <n v="56920"/>
    <n v="1654820"/>
    <x v="0"/>
    <x v="2"/>
    <x v="45"/>
    <x v="258"/>
    <x v="10"/>
    <n v="20"/>
    <n v="20"/>
    <n v="1.05"/>
    <n v="21"/>
    <n v="21"/>
    <b v="1"/>
    <n v="4.842545496226542"/>
    <n v="4"/>
  </r>
  <r>
    <n v="65128"/>
    <n v="1677400"/>
    <x v="0"/>
    <x v="1"/>
    <x v="217"/>
    <x v="493"/>
    <x v="3"/>
    <n v="20"/>
    <n v="20"/>
    <n v="1.2"/>
    <n v="24"/>
    <n v="24"/>
    <b v="1"/>
    <n v="2.1077912510874643"/>
    <n v="2"/>
  </r>
  <r>
    <n v="65126"/>
    <n v="1677400"/>
    <x v="0"/>
    <x v="0"/>
    <x v="217"/>
    <x v="493"/>
    <x v="9"/>
    <n v="20"/>
    <n v="20"/>
    <n v="2"/>
    <n v="40"/>
    <n v="40"/>
    <b v="1"/>
    <n v="1.2998362948651594"/>
    <n v="1"/>
  </r>
  <r>
    <n v="411865"/>
    <n v="2619530"/>
    <x v="1"/>
    <x v="2"/>
    <x v="34"/>
    <x v="1"/>
    <x v="3"/>
    <n v="20"/>
    <n v="20"/>
    <n v="1.3"/>
    <n v="26"/>
    <n v="26"/>
    <b v="0"/>
    <n v="4.5478173268715931"/>
    <n v="4"/>
  </r>
  <r>
    <n v="65136"/>
    <n v="1677410"/>
    <x v="0"/>
    <x v="2"/>
    <x v="217"/>
    <x v="158"/>
    <x v="2"/>
    <n v="20"/>
    <n v="20"/>
    <n v="1.1000000000000001"/>
    <n v="22"/>
    <n v="22"/>
    <b v="1"/>
    <n v="4.0103783267598496"/>
    <n v="4"/>
  </r>
  <r>
    <n v="411872"/>
    <n v="2619550"/>
    <x v="0"/>
    <x v="1"/>
    <x v="34"/>
    <x v="310"/>
    <x v="3"/>
    <n v="20"/>
    <n v="20"/>
    <n v="1.3"/>
    <n v="26"/>
    <n v="26"/>
    <b v="1"/>
    <n v="2.6595139138677686"/>
    <n v="2"/>
  </r>
  <r>
    <n v="65143"/>
    <n v="1677420"/>
    <x v="1"/>
    <x v="2"/>
    <x v="217"/>
    <x v="470"/>
    <x v="3"/>
    <n v="20"/>
    <n v="20"/>
    <n v="1.2"/>
    <n v="24"/>
    <n v="24"/>
    <b v="0"/>
    <n v="4.6638713738247155"/>
    <n v="4"/>
  </r>
  <r>
    <n v="423956"/>
    <n v="2652310"/>
    <x v="0"/>
    <x v="1"/>
    <x v="235"/>
    <x v="163"/>
    <x v="1"/>
    <n v="20"/>
    <n v="20"/>
    <n v="1.3"/>
    <n v="26"/>
    <n v="26"/>
    <b v="1"/>
    <n v="2.5416655566271702"/>
    <n v="2"/>
  </r>
  <r>
    <n v="65137"/>
    <n v="1677410"/>
    <x v="1"/>
    <x v="3"/>
    <x v="217"/>
    <x v="158"/>
    <x v="4"/>
    <n v="20"/>
    <n v="20"/>
    <n v="0.9"/>
    <n v="18"/>
    <n v="18"/>
    <b v="0"/>
    <n v="3.5329765298091695"/>
    <n v="3"/>
  </r>
  <r>
    <n v="179817"/>
    <n v="1985550"/>
    <x v="1"/>
    <x v="0"/>
    <x v="60"/>
    <x v="185"/>
    <x v="3"/>
    <n v="20"/>
    <n v="20"/>
    <n v="1.2"/>
    <n v="24"/>
    <n v="24"/>
    <b v="0"/>
    <n v="1.6751095599844632"/>
    <n v="1"/>
  </r>
  <r>
    <n v="411879"/>
    <n v="2619570"/>
    <x v="1"/>
    <x v="1"/>
    <x v="34"/>
    <x v="376"/>
    <x v="3"/>
    <n v="20"/>
    <n v="20"/>
    <n v="1.3"/>
    <n v="26"/>
    <n v="26"/>
    <b v="0"/>
    <n v="2.3459091453561136"/>
    <n v="2"/>
  </r>
  <r>
    <n v="423946"/>
    <n v="2652290"/>
    <x v="0"/>
    <x v="2"/>
    <x v="235"/>
    <x v="323"/>
    <x v="3"/>
    <n v="20"/>
    <n v="20"/>
    <n v="1.3"/>
    <n v="26"/>
    <n v="26"/>
    <b v="1"/>
    <n v="4.6992338838517824"/>
    <n v="4"/>
  </r>
  <r>
    <n v="56900"/>
    <n v="1654760"/>
    <x v="0"/>
    <x v="1"/>
    <x v="45"/>
    <x v="128"/>
    <x v="3"/>
    <n v="20"/>
    <n v="20"/>
    <n v="1.2"/>
    <n v="24"/>
    <n v="24"/>
    <b v="1"/>
    <n v="2.3017235050451585"/>
    <n v="2"/>
  </r>
  <r>
    <n v="251315"/>
    <n v="2179380"/>
    <x v="1"/>
    <x v="2"/>
    <x v="53"/>
    <x v="93"/>
    <x v="3"/>
    <n v="20"/>
    <n v="20"/>
    <n v="1.2"/>
    <n v="24"/>
    <n v="24"/>
    <b v="0"/>
    <n v="4.6080932689868348"/>
    <n v="4"/>
  </r>
  <r>
    <n v="56906"/>
    <n v="1654780"/>
    <x v="0"/>
    <x v="3"/>
    <x v="45"/>
    <x v="334"/>
    <x v="10"/>
    <n v="20"/>
    <n v="20"/>
    <n v="1.05"/>
    <n v="21"/>
    <n v="21"/>
    <b v="1"/>
    <n v="3.7091962242076155"/>
    <n v="3"/>
  </r>
  <r>
    <n v="245886"/>
    <n v="2164840"/>
    <x v="0"/>
    <x v="2"/>
    <x v="42"/>
    <x v="20"/>
    <x v="3"/>
    <n v="20"/>
    <n v="20"/>
    <n v="1.2"/>
    <n v="24"/>
    <n v="24"/>
    <b v="1"/>
    <n v="4.1431980669233939"/>
    <n v="4"/>
  </r>
  <r>
    <n v="423868"/>
    <n v="2652080"/>
    <x v="0"/>
    <x v="1"/>
    <x v="235"/>
    <x v="80"/>
    <x v="88"/>
    <n v="20"/>
    <n v="20"/>
    <n v="0.6"/>
    <n v="12"/>
    <n v="12"/>
    <b v="1"/>
    <n v="2.7641896334310014"/>
    <n v="2"/>
  </r>
  <r>
    <n v="251294"/>
    <n v="2179330"/>
    <x v="0"/>
    <x v="2"/>
    <x v="53"/>
    <x v="153"/>
    <x v="3"/>
    <n v="20"/>
    <n v="20"/>
    <n v="1.2"/>
    <n v="24"/>
    <n v="24"/>
    <b v="1"/>
    <n v="4.7895432150874022"/>
    <n v="4"/>
  </r>
  <r>
    <n v="411929"/>
    <n v="2619710"/>
    <x v="1"/>
    <x v="0"/>
    <x v="34"/>
    <x v="242"/>
    <x v="3"/>
    <n v="20"/>
    <n v="20"/>
    <n v="1.3"/>
    <n v="26"/>
    <n v="26"/>
    <b v="0"/>
    <n v="1.5893228187176041"/>
    <n v="1"/>
  </r>
  <r>
    <n v="245909"/>
    <n v="2164910"/>
    <x v="1"/>
    <x v="1"/>
    <x v="42"/>
    <x v="213"/>
    <x v="1"/>
    <n v="20"/>
    <n v="20"/>
    <n v="1.2"/>
    <n v="24"/>
    <n v="24"/>
    <b v="0"/>
    <n v="2.1802788568568783"/>
    <n v="2"/>
  </r>
  <r>
    <n v="423872"/>
    <n v="2652090"/>
    <x v="0"/>
    <x v="0"/>
    <x v="235"/>
    <x v="478"/>
    <x v="3"/>
    <n v="20"/>
    <n v="20"/>
    <n v="1.3"/>
    <n v="26"/>
    <n v="26"/>
    <b v="1"/>
    <n v="1.6142534951745782"/>
    <n v="1"/>
  </r>
  <r>
    <n v="251297"/>
    <n v="2179340"/>
    <x v="1"/>
    <x v="1"/>
    <x v="53"/>
    <x v="153"/>
    <x v="3"/>
    <n v="20"/>
    <n v="20"/>
    <n v="1.2"/>
    <n v="24"/>
    <n v="24"/>
    <b v="0"/>
    <n v="2.0600136579293822"/>
    <n v="2"/>
  </r>
  <r>
    <n v="423854"/>
    <n v="2652040"/>
    <x v="0"/>
    <x v="1"/>
    <x v="235"/>
    <x v="74"/>
    <x v="4"/>
    <n v="20"/>
    <n v="20"/>
    <n v="1"/>
    <n v="20"/>
    <n v="20"/>
    <b v="1"/>
    <n v="2.9486671527608612"/>
    <n v="2"/>
  </r>
  <r>
    <n v="56966"/>
    <n v="1654950"/>
    <x v="0"/>
    <x v="0"/>
    <x v="45"/>
    <x v="208"/>
    <x v="2"/>
    <n v="20"/>
    <n v="20"/>
    <n v="1.1000000000000001"/>
    <n v="22"/>
    <n v="22"/>
    <b v="1"/>
    <n v="1.5989289621817548"/>
    <n v="1"/>
  </r>
  <r>
    <n v="245924"/>
    <n v="2164960"/>
    <x v="0"/>
    <x v="2"/>
    <x v="42"/>
    <x v="406"/>
    <x v="31"/>
    <n v="20"/>
    <n v="20"/>
    <n v="4.5"/>
    <n v="90"/>
    <n v="90"/>
    <b v="1"/>
    <n v="4.9120997059680986"/>
    <n v="4"/>
  </r>
  <r>
    <n v="423862"/>
    <n v="2652060"/>
    <x v="0"/>
    <x v="2"/>
    <x v="235"/>
    <x v="80"/>
    <x v="3"/>
    <n v="20"/>
    <n v="20"/>
    <n v="1.3"/>
    <n v="26"/>
    <n v="26"/>
    <b v="1"/>
    <n v="4.5948138682147555"/>
    <n v="4"/>
  </r>
  <r>
    <n v="245918"/>
    <n v="2164940"/>
    <x v="0"/>
    <x v="0"/>
    <x v="42"/>
    <x v="147"/>
    <x v="3"/>
    <n v="20"/>
    <n v="20"/>
    <n v="1.2"/>
    <n v="24"/>
    <n v="24"/>
    <b v="1"/>
    <n v="1.5541484507518581"/>
    <n v="1"/>
  </r>
  <r>
    <n v="423855"/>
    <n v="2652040"/>
    <x v="1"/>
    <x v="3"/>
    <x v="235"/>
    <x v="74"/>
    <x v="10"/>
    <n v="20"/>
    <n v="20"/>
    <n v="1.1499999999999999"/>
    <n v="23"/>
    <n v="23"/>
    <b v="0"/>
    <n v="3.1555532878989134"/>
    <n v="3"/>
  </r>
  <r>
    <n v="65111"/>
    <n v="1677360"/>
    <x v="1"/>
    <x v="0"/>
    <x v="196"/>
    <x v="240"/>
    <x v="3"/>
    <n v="20"/>
    <n v="20"/>
    <n v="1.2"/>
    <n v="24"/>
    <n v="24"/>
    <b v="0"/>
    <n v="1.5687334540154474"/>
    <n v="1"/>
  </r>
  <r>
    <n v="179800"/>
    <n v="1985500"/>
    <x v="0"/>
    <x v="0"/>
    <x v="60"/>
    <x v="104"/>
    <x v="1"/>
    <n v="20"/>
    <n v="20"/>
    <n v="1.2"/>
    <n v="24"/>
    <n v="24"/>
    <b v="1"/>
    <n v="1.340359486797992"/>
    <n v="1"/>
  </r>
  <r>
    <n v="179799"/>
    <n v="1985500"/>
    <x v="1"/>
    <x v="0"/>
    <x v="60"/>
    <x v="104"/>
    <x v="2"/>
    <n v="20"/>
    <n v="20"/>
    <n v="1.1000000000000001"/>
    <n v="22"/>
    <n v="22"/>
    <b v="0"/>
    <n v="1.5903304203368398"/>
    <n v="1"/>
  </r>
  <r>
    <n v="423910"/>
    <n v="2652200"/>
    <x v="0"/>
    <x v="2"/>
    <x v="235"/>
    <x v="62"/>
    <x v="10"/>
    <n v="20"/>
    <n v="20"/>
    <n v="1.1499999999999999"/>
    <n v="23"/>
    <n v="23"/>
    <b v="1"/>
    <n v="4.4188019872730608"/>
    <n v="4"/>
  </r>
  <r>
    <n v="245895"/>
    <n v="2164870"/>
    <x v="1"/>
    <x v="2"/>
    <x v="42"/>
    <x v="27"/>
    <x v="25"/>
    <n v="20"/>
    <n v="20"/>
    <n v="1.5"/>
    <n v="30"/>
    <n v="30"/>
    <b v="0"/>
    <n v="4.2504757955905408"/>
    <n v="4"/>
  </r>
  <r>
    <n v="245896"/>
    <n v="2164870"/>
    <x v="0"/>
    <x v="2"/>
    <x v="42"/>
    <x v="27"/>
    <x v="20"/>
    <n v="20"/>
    <n v="20"/>
    <n v="0.15"/>
    <n v="3"/>
    <n v="3"/>
    <b v="1"/>
    <n v="4.9407778717301678"/>
    <n v="4"/>
  </r>
  <r>
    <n v="251300"/>
    <n v="2179350"/>
    <x v="0"/>
    <x v="0"/>
    <x v="53"/>
    <x v="153"/>
    <x v="10"/>
    <n v="20"/>
    <n v="20"/>
    <n v="1.05"/>
    <n v="21"/>
    <n v="21"/>
    <b v="1"/>
    <n v="1.8542858105405633"/>
    <n v="1"/>
  </r>
  <r>
    <n v="179793"/>
    <n v="1985480"/>
    <x v="1"/>
    <x v="3"/>
    <x v="60"/>
    <x v="2"/>
    <x v="3"/>
    <n v="20"/>
    <n v="20"/>
    <n v="1.2"/>
    <n v="24"/>
    <n v="24"/>
    <b v="0"/>
    <n v="3.5908789311493181"/>
    <n v="3"/>
  </r>
  <r>
    <n v="65105"/>
    <n v="1677350"/>
    <x v="1"/>
    <x v="0"/>
    <x v="196"/>
    <x v="100"/>
    <x v="62"/>
    <n v="20"/>
    <n v="20"/>
    <n v="2.5"/>
    <n v="50"/>
    <n v="50"/>
    <b v="0"/>
    <n v="1.7023628115199334"/>
    <n v="1"/>
  </r>
  <r>
    <n v="176145"/>
    <n v="1975350"/>
    <x v="1"/>
    <x v="1"/>
    <x v="593"/>
    <x v="273"/>
    <x v="3"/>
    <n v="20"/>
    <n v="20"/>
    <n v="1.2"/>
    <n v="24"/>
    <n v="24"/>
    <b v="0"/>
    <n v="2.8432083306103983"/>
    <n v="2"/>
  </r>
  <r>
    <n v="423879"/>
    <n v="2652110"/>
    <x v="1"/>
    <x v="3"/>
    <x v="235"/>
    <x v="400"/>
    <x v="4"/>
    <n v="20"/>
    <n v="20"/>
    <n v="1"/>
    <n v="20"/>
    <n v="20"/>
    <b v="0"/>
    <n v="3.7457305466503512"/>
    <n v="3"/>
  </r>
  <r>
    <n v="411912"/>
    <n v="2619660"/>
    <x v="0"/>
    <x v="3"/>
    <x v="34"/>
    <x v="56"/>
    <x v="3"/>
    <n v="20"/>
    <n v="20"/>
    <n v="1.3"/>
    <n v="26"/>
    <n v="26"/>
    <b v="1"/>
    <n v="3.3096666439947051"/>
    <n v="3"/>
  </r>
  <r>
    <n v="251339"/>
    <n v="2179450"/>
    <x v="1"/>
    <x v="0"/>
    <x v="53"/>
    <x v="77"/>
    <x v="3"/>
    <n v="20"/>
    <n v="20"/>
    <n v="1.2"/>
    <n v="24"/>
    <n v="24"/>
    <b v="0"/>
    <n v="1.8696444224890527"/>
    <n v="1"/>
  </r>
  <r>
    <n v="411788"/>
    <n v="2619310"/>
    <x v="0"/>
    <x v="3"/>
    <x v="34"/>
    <x v="298"/>
    <x v="1"/>
    <n v="20"/>
    <n v="20"/>
    <n v="1.3"/>
    <n v="26"/>
    <n v="26"/>
    <b v="1"/>
    <n v="3.3999873280525148"/>
    <n v="3"/>
  </r>
  <r>
    <n v="411789"/>
    <n v="2619310"/>
    <x v="1"/>
    <x v="3"/>
    <x v="34"/>
    <x v="298"/>
    <x v="2"/>
    <n v="20"/>
    <n v="20"/>
    <n v="1.2"/>
    <n v="24"/>
    <n v="24"/>
    <b v="0"/>
    <n v="3.7170803373293393"/>
    <n v="3"/>
  </r>
  <r>
    <n v="245844"/>
    <n v="2164730"/>
    <x v="0"/>
    <x v="0"/>
    <x v="42"/>
    <x v="99"/>
    <x v="20"/>
    <n v="20"/>
    <n v="20"/>
    <n v="0.15"/>
    <n v="3"/>
    <n v="3"/>
    <b v="1"/>
    <n v="1.8105223387528779"/>
    <n v="1"/>
  </r>
  <r>
    <n v="179837"/>
    <n v="1985610"/>
    <x v="1"/>
    <x v="0"/>
    <x v="60"/>
    <x v="349"/>
    <x v="32"/>
    <n v="20"/>
    <n v="20"/>
    <n v="1.8"/>
    <n v="36"/>
    <n v="36"/>
    <b v="0"/>
    <n v="1.234586441998643"/>
    <n v="1"/>
  </r>
  <r>
    <n v="65178"/>
    <n v="1677490"/>
    <x v="0"/>
    <x v="3"/>
    <x v="217"/>
    <x v="37"/>
    <x v="29"/>
    <n v="20"/>
    <n v="20"/>
    <n v="2"/>
    <n v="40"/>
    <n v="40"/>
    <b v="1"/>
    <n v="3.6221065328559403"/>
    <n v="3"/>
  </r>
  <r>
    <n v="245855"/>
    <n v="2164760"/>
    <x v="1"/>
    <x v="0"/>
    <x v="42"/>
    <x v="167"/>
    <x v="3"/>
    <n v="20"/>
    <n v="20"/>
    <n v="1.2"/>
    <n v="24"/>
    <n v="24"/>
    <b v="0"/>
    <n v="1.5837908278143922"/>
    <n v="1"/>
  </r>
  <r>
    <n v="179827"/>
    <n v="1985580"/>
    <x v="1"/>
    <x v="0"/>
    <x v="60"/>
    <x v="390"/>
    <x v="19"/>
    <n v="20"/>
    <n v="20"/>
    <n v="1.5"/>
    <n v="30"/>
    <n v="30"/>
    <b v="0"/>
    <n v="1.7872734781295403"/>
    <n v="1"/>
  </r>
  <r>
    <n v="424013"/>
    <n v="2652490"/>
    <x v="1"/>
    <x v="2"/>
    <x v="235"/>
    <x v="133"/>
    <x v="6"/>
    <n v="20"/>
    <n v="20"/>
    <n v="1.1499999999999999"/>
    <n v="23"/>
    <n v="23"/>
    <b v="0"/>
    <n v="4.0017643603504469"/>
    <n v="4"/>
  </r>
  <r>
    <n v="411792"/>
    <n v="2619320"/>
    <x v="0"/>
    <x v="0"/>
    <x v="34"/>
    <x v="129"/>
    <x v="3"/>
    <n v="20"/>
    <n v="20"/>
    <n v="1.3"/>
    <n v="26"/>
    <n v="26"/>
    <b v="1"/>
    <n v="1.152914505523124"/>
    <n v="1"/>
  </r>
  <r>
    <n v="65173"/>
    <n v="1677480"/>
    <x v="1"/>
    <x v="3"/>
    <x v="217"/>
    <x v="297"/>
    <x v="39"/>
    <n v="20"/>
    <n v="20"/>
    <n v="0.6"/>
    <n v="12"/>
    <n v="12"/>
    <b v="0"/>
    <n v="3.807578166391504"/>
    <n v="3"/>
  </r>
  <r>
    <n v="65169"/>
    <n v="1677470"/>
    <x v="1"/>
    <x v="1"/>
    <x v="217"/>
    <x v="95"/>
    <x v="6"/>
    <n v="20"/>
    <n v="20"/>
    <n v="1"/>
    <n v="20"/>
    <n v="20"/>
    <b v="0"/>
    <n v="2.5326843212976513"/>
    <n v="2"/>
  </r>
  <r>
    <n v="411774"/>
    <n v="2619280"/>
    <x v="0"/>
    <x v="1"/>
    <x v="34"/>
    <x v="36"/>
    <x v="6"/>
    <n v="20"/>
    <n v="20"/>
    <n v="1.1000000000000001"/>
    <n v="22"/>
    <n v="22"/>
    <b v="1"/>
    <n v="2.5910245411056207"/>
    <n v="2"/>
  </r>
  <r>
    <n v="245823"/>
    <n v="2164670"/>
    <x v="1"/>
    <x v="2"/>
    <x v="42"/>
    <x v="3"/>
    <x v="10"/>
    <n v="20"/>
    <n v="20"/>
    <n v="1.05"/>
    <n v="21"/>
    <n v="21"/>
    <b v="0"/>
    <n v="4.8622249606355208"/>
    <n v="4"/>
  </r>
  <r>
    <n v="424056"/>
    <n v="2652600"/>
    <x v="0"/>
    <x v="1"/>
    <x v="235"/>
    <x v="342"/>
    <x v="3"/>
    <n v="20"/>
    <n v="20"/>
    <n v="1.3"/>
    <n v="26"/>
    <n v="26"/>
    <b v="1"/>
    <n v="2.3751432734425846"/>
    <n v="2"/>
  </r>
  <r>
    <n v="56815"/>
    <n v="1654510"/>
    <x v="1"/>
    <x v="2"/>
    <x v="45"/>
    <x v="335"/>
    <x v="3"/>
    <n v="20"/>
    <n v="20"/>
    <n v="1.2"/>
    <n v="24"/>
    <n v="24"/>
    <b v="0"/>
    <n v="4.6300813479489094"/>
    <n v="4"/>
  </r>
  <r>
    <n v="56821"/>
    <n v="1654530"/>
    <x v="1"/>
    <x v="0"/>
    <x v="45"/>
    <x v="4"/>
    <x v="3"/>
    <n v="20"/>
    <n v="20"/>
    <n v="1.2"/>
    <n v="24"/>
    <n v="24"/>
    <b v="0"/>
    <n v="1.0838235877844615"/>
    <n v="1"/>
  </r>
  <r>
    <n v="56824"/>
    <n v="1654540"/>
    <x v="0"/>
    <x v="2"/>
    <x v="45"/>
    <x v="101"/>
    <x v="33"/>
    <n v="20"/>
    <n v="20"/>
    <n v="2.4"/>
    <n v="48"/>
    <n v="48"/>
    <b v="1"/>
    <n v="4.8187182805588087"/>
    <n v="4"/>
  </r>
  <r>
    <n v="179840"/>
    <n v="1985610"/>
    <x v="0"/>
    <x v="1"/>
    <x v="60"/>
    <x v="349"/>
    <x v="20"/>
    <n v="20"/>
    <n v="20"/>
    <n v="0.15"/>
    <n v="3"/>
    <n v="3"/>
    <b v="1"/>
    <n v="2.9451625076798544"/>
    <n v="2"/>
  </r>
  <r>
    <n v="56843"/>
    <n v="1654590"/>
    <x v="1"/>
    <x v="2"/>
    <x v="45"/>
    <x v="56"/>
    <x v="27"/>
    <n v="20"/>
    <n v="20"/>
    <n v="1.1499999999999999"/>
    <n v="23"/>
    <n v="23"/>
    <b v="0"/>
    <n v="4.6600357460137625"/>
    <n v="4"/>
  </r>
  <r>
    <n v="424038"/>
    <n v="2652560"/>
    <x v="0"/>
    <x v="0"/>
    <x v="235"/>
    <x v="242"/>
    <x v="29"/>
    <n v="20"/>
    <n v="20"/>
    <n v="2.2000000000000002"/>
    <n v="44"/>
    <n v="44"/>
    <b v="1"/>
    <n v="1.77626593633381"/>
    <n v="1"/>
  </r>
  <r>
    <n v="179845"/>
    <n v="1985620"/>
    <x v="1"/>
    <x v="2"/>
    <x v="60"/>
    <x v="514"/>
    <x v="47"/>
    <n v="20"/>
    <n v="20"/>
    <n v="1.3"/>
    <n v="26"/>
    <n v="26"/>
    <b v="0"/>
    <n v="4.423943301394555"/>
    <n v="4"/>
  </r>
  <r>
    <n v="179844"/>
    <n v="1985620"/>
    <x v="0"/>
    <x v="1"/>
    <x v="60"/>
    <x v="514"/>
    <x v="3"/>
    <n v="20"/>
    <n v="20"/>
    <n v="1.2"/>
    <n v="24"/>
    <n v="24"/>
    <b v="1"/>
    <n v="2.4137260026362379"/>
    <n v="2"/>
  </r>
  <r>
    <n v="245832"/>
    <n v="2164700"/>
    <x v="0"/>
    <x v="3"/>
    <x v="42"/>
    <x v="407"/>
    <x v="10"/>
    <n v="20"/>
    <n v="20"/>
    <n v="1.05"/>
    <n v="21"/>
    <n v="21"/>
    <b v="1"/>
    <n v="3.4419543251590592"/>
    <n v="3"/>
  </r>
  <r>
    <n v="65168"/>
    <n v="1677470"/>
    <x v="0"/>
    <x v="1"/>
    <x v="217"/>
    <x v="95"/>
    <x v="2"/>
    <n v="20"/>
    <n v="20"/>
    <n v="1.1000000000000001"/>
    <n v="22"/>
    <n v="22"/>
    <b v="1"/>
    <n v="2.7672683716599216"/>
    <n v="2"/>
  </r>
  <r>
    <n v="423973"/>
    <n v="2652360"/>
    <x v="1"/>
    <x v="3"/>
    <x v="235"/>
    <x v="347"/>
    <x v="3"/>
    <n v="20"/>
    <n v="20"/>
    <n v="1.3"/>
    <n v="26"/>
    <n v="26"/>
    <b v="0"/>
    <n v="3.111793921381139"/>
    <n v="3"/>
  </r>
  <r>
    <n v="245866"/>
    <n v="2164790"/>
    <x v="0"/>
    <x v="1"/>
    <x v="42"/>
    <x v="149"/>
    <x v="3"/>
    <n v="20"/>
    <n v="20"/>
    <n v="1.2"/>
    <n v="24"/>
    <n v="24"/>
    <b v="1"/>
    <n v="2.098422620956983"/>
    <n v="2"/>
  </r>
  <r>
    <n v="65153"/>
    <n v="1677440"/>
    <x v="1"/>
    <x v="3"/>
    <x v="217"/>
    <x v="9"/>
    <x v="8"/>
    <n v="20"/>
    <n v="20"/>
    <n v="1.4"/>
    <n v="28"/>
    <n v="28"/>
    <b v="0"/>
    <n v="3.6542316315016858"/>
    <n v="3"/>
  </r>
  <r>
    <n v="245863"/>
    <n v="2164780"/>
    <x v="1"/>
    <x v="1"/>
    <x v="42"/>
    <x v="149"/>
    <x v="3"/>
    <n v="20"/>
    <n v="20"/>
    <n v="1.2"/>
    <n v="24"/>
    <n v="24"/>
    <b v="0"/>
    <n v="2.566842187925634"/>
    <n v="2"/>
  </r>
  <r>
    <n v="423983"/>
    <n v="2652390"/>
    <x v="1"/>
    <x v="2"/>
    <x v="235"/>
    <x v="4"/>
    <x v="3"/>
    <n v="20"/>
    <n v="20"/>
    <n v="1.3"/>
    <n v="26"/>
    <n v="26"/>
    <b v="0"/>
    <n v="4.2881110903285959"/>
    <n v="4"/>
  </r>
  <r>
    <n v="56882"/>
    <n v="1654700"/>
    <x v="0"/>
    <x v="2"/>
    <x v="45"/>
    <x v="81"/>
    <x v="3"/>
    <n v="20"/>
    <n v="20"/>
    <n v="1.2"/>
    <n v="24"/>
    <n v="24"/>
    <b v="1"/>
    <n v="4.5162816250306932"/>
    <n v="4"/>
  </r>
  <r>
    <n v="411844"/>
    <n v="2619470"/>
    <x v="0"/>
    <x v="1"/>
    <x v="34"/>
    <x v="350"/>
    <x v="38"/>
    <n v="20"/>
    <n v="20"/>
    <n v="1.2"/>
    <n v="24"/>
    <n v="24"/>
    <b v="1"/>
    <n v="2.7832316280264555"/>
    <n v="2"/>
  </r>
  <r>
    <n v="411846"/>
    <n v="2619470"/>
    <x v="0"/>
    <x v="0"/>
    <x v="34"/>
    <x v="350"/>
    <x v="6"/>
    <n v="20"/>
    <n v="20"/>
    <n v="1.1000000000000001"/>
    <n v="22"/>
    <n v="22"/>
    <b v="1"/>
    <n v="1.5581671970701625"/>
    <n v="1"/>
  </r>
  <r>
    <n v="423959"/>
    <n v="2652320"/>
    <x v="1"/>
    <x v="3"/>
    <x v="235"/>
    <x v="163"/>
    <x v="10"/>
    <n v="20"/>
    <n v="20"/>
    <n v="1.1499999999999999"/>
    <n v="23"/>
    <n v="23"/>
    <b v="0"/>
    <n v="3.2896484482519552"/>
    <n v="3"/>
  </r>
  <r>
    <n v="411829"/>
    <n v="2619420"/>
    <x v="1"/>
    <x v="3"/>
    <x v="34"/>
    <x v="151"/>
    <x v="2"/>
    <n v="20"/>
    <n v="20"/>
    <n v="1.2"/>
    <n v="24"/>
    <n v="24"/>
    <b v="0"/>
    <n v="3.086736406240024"/>
    <n v="3"/>
  </r>
  <r>
    <n v="65152"/>
    <n v="1677440"/>
    <x v="0"/>
    <x v="0"/>
    <x v="217"/>
    <x v="9"/>
    <x v="33"/>
    <n v="20"/>
    <n v="20"/>
    <n v="2.4"/>
    <n v="48"/>
    <n v="48"/>
    <b v="1"/>
    <n v="1.0828947332142362"/>
    <n v="1"/>
  </r>
  <r>
    <n v="65148"/>
    <n v="1677430"/>
    <x v="0"/>
    <x v="2"/>
    <x v="217"/>
    <x v="444"/>
    <x v="2"/>
    <n v="20"/>
    <n v="20"/>
    <n v="1.1000000000000001"/>
    <n v="22"/>
    <n v="22"/>
    <b v="1"/>
    <n v="4.1573269456426267"/>
    <n v="4"/>
  </r>
  <r>
    <n v="411807"/>
    <n v="2619360"/>
    <x v="1"/>
    <x v="0"/>
    <x v="34"/>
    <x v="286"/>
    <x v="35"/>
    <n v="20"/>
    <n v="20"/>
    <n v="2.2000000000000002"/>
    <n v="44"/>
    <n v="44"/>
    <b v="0"/>
    <n v="1.7354650649872911"/>
    <n v="1"/>
  </r>
  <r>
    <n v="245859"/>
    <n v="2164770"/>
    <x v="1"/>
    <x v="3"/>
    <x v="42"/>
    <x v="214"/>
    <x v="13"/>
    <n v="20"/>
    <n v="20"/>
    <n v="6.5"/>
    <n v="130"/>
    <n v="130"/>
    <b v="0"/>
    <n v="3.5838429865352079"/>
    <n v="3"/>
  </r>
  <r>
    <n v="245860"/>
    <n v="2164770"/>
    <x v="0"/>
    <x v="2"/>
    <x v="42"/>
    <x v="214"/>
    <x v="0"/>
    <n v="20"/>
    <n v="20"/>
    <n v="1"/>
    <n v="20"/>
    <n v="20"/>
    <b v="1"/>
    <n v="4.2535602409641999"/>
    <n v="4"/>
  </r>
  <r>
    <n v="65167"/>
    <n v="1677470"/>
    <x v="1"/>
    <x v="1"/>
    <x v="217"/>
    <x v="95"/>
    <x v="1"/>
    <n v="20"/>
    <n v="20"/>
    <n v="1.2"/>
    <n v="24"/>
    <n v="24"/>
    <b v="0"/>
    <n v="2.2849877017014606"/>
    <n v="2"/>
  </r>
  <r>
    <n v="424010"/>
    <n v="2652480"/>
    <x v="0"/>
    <x v="2"/>
    <x v="235"/>
    <x v="85"/>
    <x v="13"/>
    <n v="20"/>
    <n v="20"/>
    <n v="7"/>
    <n v="140"/>
    <n v="140"/>
    <b v="1"/>
    <n v="4.8654039594649356"/>
    <n v="4"/>
  </r>
  <r>
    <n v="424007"/>
    <n v="2652470"/>
    <x v="1"/>
    <x v="0"/>
    <x v="235"/>
    <x v="161"/>
    <x v="3"/>
    <n v="20"/>
    <n v="20"/>
    <n v="1.3"/>
    <n v="26"/>
    <n v="26"/>
    <b v="0"/>
    <n v="1.1892292854325983"/>
    <n v="1"/>
  </r>
  <r>
    <n v="65154"/>
    <n v="1677440"/>
    <x v="0"/>
    <x v="1"/>
    <x v="217"/>
    <x v="9"/>
    <x v="1"/>
    <n v="20"/>
    <n v="20"/>
    <n v="1.2"/>
    <n v="24"/>
    <n v="24"/>
    <b v="1"/>
    <n v="2.0068599605033453"/>
    <n v="2"/>
  </r>
  <r>
    <n v="423992"/>
    <n v="2652420"/>
    <x v="0"/>
    <x v="2"/>
    <x v="235"/>
    <x v="101"/>
    <x v="10"/>
    <n v="20"/>
    <n v="20"/>
    <n v="1.1499999999999999"/>
    <n v="23"/>
    <n v="23"/>
    <b v="1"/>
    <n v="4.6173139939165271"/>
    <n v="4"/>
  </r>
  <r>
    <n v="423989"/>
    <n v="2652410"/>
    <x v="1"/>
    <x v="0"/>
    <x v="235"/>
    <x v="64"/>
    <x v="3"/>
    <n v="20"/>
    <n v="20"/>
    <n v="1.3"/>
    <n v="26"/>
    <n v="26"/>
    <b v="0"/>
    <n v="1.5764640423359646"/>
    <n v="1"/>
  </r>
  <r>
    <n v="65163"/>
    <n v="1677460"/>
    <x v="1"/>
    <x v="2"/>
    <x v="217"/>
    <x v="199"/>
    <x v="1"/>
    <n v="20"/>
    <n v="20"/>
    <n v="1.2"/>
    <n v="24"/>
    <n v="24"/>
    <b v="0"/>
    <n v="4.8451650197828027"/>
    <n v="4"/>
  </r>
  <r>
    <n v="423995"/>
    <n v="2652430"/>
    <x v="1"/>
    <x v="1"/>
    <x v="235"/>
    <x v="10"/>
    <x v="3"/>
    <n v="20"/>
    <n v="20"/>
    <n v="1.3"/>
    <n v="26"/>
    <n v="26"/>
    <b v="0"/>
    <n v="2.0860532098850486"/>
    <n v="2"/>
  </r>
  <r>
    <n v="176129"/>
    <n v="1975320"/>
    <x v="1"/>
    <x v="1"/>
    <x v="593"/>
    <x v="82"/>
    <x v="3"/>
    <n v="20"/>
    <n v="20"/>
    <n v="1.2"/>
    <n v="24"/>
    <n v="24"/>
    <b v="0"/>
    <n v="2.5998189922421329"/>
    <n v="2"/>
  </r>
  <r>
    <n v="65007"/>
    <n v="1677070"/>
    <x v="1"/>
    <x v="1"/>
    <x v="196"/>
    <x v="331"/>
    <x v="3"/>
    <n v="20"/>
    <n v="20"/>
    <n v="1.2"/>
    <n v="24"/>
    <n v="24"/>
    <b v="0"/>
    <n v="2.2986416152206441"/>
    <n v="2"/>
  </r>
  <r>
    <n v="246002"/>
    <n v="2165170"/>
    <x v="0"/>
    <x v="0"/>
    <x v="42"/>
    <x v="534"/>
    <x v="2"/>
    <n v="20"/>
    <n v="20"/>
    <n v="1.1000000000000001"/>
    <n v="22"/>
    <n v="22"/>
    <b v="1"/>
    <n v="1.4682888577078883"/>
    <n v="1"/>
  </r>
  <r>
    <n v="176184"/>
    <n v="1975460"/>
    <x v="0"/>
    <x v="0"/>
    <x v="593"/>
    <x v="14"/>
    <x v="3"/>
    <n v="20"/>
    <n v="20"/>
    <n v="1.2"/>
    <n v="24"/>
    <n v="24"/>
    <b v="1"/>
    <n v="1.9415473551217222"/>
    <n v="1"/>
  </r>
  <r>
    <n v="57090"/>
    <n v="1655300"/>
    <x v="0"/>
    <x v="0"/>
    <x v="45"/>
    <x v="96"/>
    <x v="3"/>
    <n v="20"/>
    <n v="20"/>
    <n v="1.2"/>
    <n v="24"/>
    <n v="24"/>
    <b v="1"/>
    <n v="1.7101956292568685"/>
    <n v="1"/>
  </r>
  <r>
    <n v="65017"/>
    <n v="1677100"/>
    <x v="1"/>
    <x v="0"/>
    <x v="196"/>
    <x v="433"/>
    <x v="3"/>
    <n v="20"/>
    <n v="20"/>
    <n v="1.2"/>
    <n v="24"/>
    <n v="24"/>
    <b v="0"/>
    <n v="1.9440220636054977"/>
    <n v="1"/>
  </r>
  <r>
    <n v="65013"/>
    <n v="1677090"/>
    <x v="1"/>
    <x v="2"/>
    <x v="196"/>
    <x v="490"/>
    <x v="4"/>
    <n v="20"/>
    <n v="20"/>
    <n v="0.9"/>
    <n v="18"/>
    <n v="18"/>
    <b v="0"/>
    <n v="4.8007608725692901"/>
    <n v="4"/>
  </r>
  <r>
    <n v="251235"/>
    <n v="2179180"/>
    <x v="1"/>
    <x v="3"/>
    <x v="53"/>
    <x v="29"/>
    <x v="3"/>
    <n v="20"/>
    <n v="20"/>
    <n v="1.2"/>
    <n v="24"/>
    <n v="24"/>
    <b v="0"/>
    <n v="3.7859560394594243"/>
    <n v="3"/>
  </r>
  <r>
    <n v="423646"/>
    <n v="2651510"/>
    <x v="0"/>
    <x v="0"/>
    <x v="235"/>
    <x v="123"/>
    <x v="1"/>
    <n v="20"/>
    <n v="20"/>
    <n v="1.3"/>
    <n v="26"/>
    <n v="26"/>
    <b v="1"/>
    <n v="1.9259311654260061"/>
    <n v="1"/>
  </r>
  <r>
    <n v="423640"/>
    <n v="2651500"/>
    <x v="0"/>
    <x v="3"/>
    <x v="235"/>
    <x v="336"/>
    <x v="4"/>
    <n v="20"/>
    <n v="20"/>
    <n v="1"/>
    <n v="20"/>
    <n v="20"/>
    <b v="1"/>
    <n v="3.4856248565416901"/>
    <n v="3"/>
  </r>
  <r>
    <n v="176187"/>
    <n v="1975470"/>
    <x v="1"/>
    <x v="2"/>
    <x v="593"/>
    <x v="272"/>
    <x v="4"/>
    <n v="20"/>
    <n v="20"/>
    <n v="0.9"/>
    <n v="18"/>
    <n v="18"/>
    <b v="0"/>
    <n v="4.0118771395701343"/>
    <n v="4"/>
  </r>
  <r>
    <n v="251238"/>
    <n v="2179190"/>
    <x v="0"/>
    <x v="2"/>
    <x v="53"/>
    <x v="29"/>
    <x v="2"/>
    <n v="20"/>
    <n v="20"/>
    <n v="1.1000000000000001"/>
    <n v="22"/>
    <n v="22"/>
    <b v="1"/>
    <n v="4.9526300802606293"/>
    <n v="4"/>
  </r>
  <r>
    <n v="64983"/>
    <n v="1677000"/>
    <x v="1"/>
    <x v="1"/>
    <x v="196"/>
    <x v="452"/>
    <x v="26"/>
    <n v="20"/>
    <n v="20"/>
    <n v="1.1000000000000001"/>
    <n v="22"/>
    <n v="22"/>
    <b v="0"/>
    <n v="2.3639277915302328"/>
    <n v="2"/>
  </r>
  <r>
    <n v="423671"/>
    <n v="2651570"/>
    <x v="1"/>
    <x v="0"/>
    <x v="235"/>
    <x v="157"/>
    <x v="3"/>
    <n v="20"/>
    <n v="20"/>
    <n v="1.3"/>
    <n v="26"/>
    <n v="26"/>
    <b v="0"/>
    <n v="1.8906176560049026"/>
    <n v="1"/>
  </r>
  <r>
    <n v="423668"/>
    <n v="2651560"/>
    <x v="0"/>
    <x v="0"/>
    <x v="235"/>
    <x v="13"/>
    <x v="3"/>
    <n v="20"/>
    <n v="20"/>
    <n v="1.3"/>
    <n v="26"/>
    <n v="26"/>
    <b v="1"/>
    <n v="1.2847726905181878"/>
    <n v="1"/>
  </r>
  <r>
    <n v="423667"/>
    <n v="2651560"/>
    <x v="1"/>
    <x v="2"/>
    <x v="235"/>
    <x v="13"/>
    <x v="2"/>
    <n v="20"/>
    <n v="20"/>
    <n v="1.2"/>
    <n v="24"/>
    <n v="24"/>
    <b v="0"/>
    <n v="4.2742360826927399"/>
    <n v="4"/>
  </r>
  <r>
    <n v="179743"/>
    <n v="1985370"/>
    <x v="1"/>
    <x v="0"/>
    <x v="60"/>
    <x v="11"/>
    <x v="4"/>
    <n v="20"/>
    <n v="20"/>
    <n v="0.9"/>
    <n v="18"/>
    <n v="18"/>
    <b v="0"/>
    <n v="1.3353263774585566"/>
    <n v="1"/>
  </r>
  <r>
    <n v="65028"/>
    <n v="1677130"/>
    <x v="0"/>
    <x v="0"/>
    <x v="196"/>
    <x v="473"/>
    <x v="3"/>
    <n v="20"/>
    <n v="20"/>
    <n v="1.2"/>
    <n v="24"/>
    <n v="24"/>
    <b v="1"/>
    <n v="1.7838142275734872"/>
    <n v="1"/>
  </r>
  <r>
    <n v="423675"/>
    <n v="2651580"/>
    <x v="1"/>
    <x v="3"/>
    <x v="235"/>
    <x v="157"/>
    <x v="3"/>
    <n v="20"/>
    <n v="20"/>
    <n v="1.3"/>
    <n v="26"/>
    <n v="26"/>
    <b v="0"/>
    <n v="3.2236782080604129"/>
    <n v="3"/>
  </r>
  <r>
    <n v="423655"/>
    <n v="2651530"/>
    <x v="1"/>
    <x v="3"/>
    <x v="235"/>
    <x v="485"/>
    <x v="45"/>
    <n v="20"/>
    <n v="20"/>
    <n v="2.2999999999999998"/>
    <n v="46"/>
    <n v="46"/>
    <b v="0"/>
    <n v="3.5318620104956731"/>
    <n v="3"/>
  </r>
  <r>
    <n v="251250"/>
    <n v="2179220"/>
    <x v="0"/>
    <x v="3"/>
    <x v="53"/>
    <x v="293"/>
    <x v="4"/>
    <n v="20"/>
    <n v="20"/>
    <n v="0.9"/>
    <n v="18"/>
    <n v="18"/>
    <b v="1"/>
    <n v="3.8597478116209376"/>
    <n v="3"/>
  </r>
  <r>
    <n v="423652"/>
    <n v="2651520"/>
    <x v="0"/>
    <x v="1"/>
    <x v="235"/>
    <x v="435"/>
    <x v="3"/>
    <n v="20"/>
    <n v="20"/>
    <n v="1.3"/>
    <n v="26"/>
    <n v="26"/>
    <b v="1"/>
    <n v="2.7725358073471744"/>
    <n v="2"/>
  </r>
  <r>
    <n v="57084"/>
    <n v="1655280"/>
    <x v="0"/>
    <x v="0"/>
    <x v="45"/>
    <x v="325"/>
    <x v="13"/>
    <n v="20"/>
    <n v="20"/>
    <n v="6.5"/>
    <n v="130"/>
    <n v="130"/>
    <b v="1"/>
    <n v="1.1098929085349165"/>
    <n v="1"/>
  </r>
  <r>
    <n v="57087"/>
    <n v="1655290"/>
    <x v="1"/>
    <x v="2"/>
    <x v="45"/>
    <x v="96"/>
    <x v="3"/>
    <n v="20"/>
    <n v="20"/>
    <n v="1.2"/>
    <n v="24"/>
    <n v="24"/>
    <b v="0"/>
    <n v="4.5091142521747916"/>
    <n v="4"/>
  </r>
  <r>
    <n v="65022"/>
    <n v="1677110"/>
    <x v="0"/>
    <x v="3"/>
    <x v="196"/>
    <x v="497"/>
    <x v="3"/>
    <n v="20"/>
    <n v="20"/>
    <n v="1.2"/>
    <n v="24"/>
    <n v="24"/>
    <b v="1"/>
    <n v="3.8470947141047076"/>
    <n v="3"/>
  </r>
  <r>
    <n v="64978"/>
    <n v="1676990"/>
    <x v="0"/>
    <x v="0"/>
    <x v="196"/>
    <x v="541"/>
    <x v="88"/>
    <n v="20"/>
    <n v="20"/>
    <n v="0.6"/>
    <n v="12"/>
    <n v="12"/>
    <b v="1"/>
    <n v="1.3401900512819132"/>
    <n v="1"/>
  </r>
  <r>
    <n v="423596"/>
    <n v="2651380"/>
    <x v="0"/>
    <x v="3"/>
    <x v="235"/>
    <x v="514"/>
    <x v="1"/>
    <n v="20"/>
    <n v="20"/>
    <n v="1.3"/>
    <n v="26"/>
    <n v="26"/>
    <b v="1"/>
    <n v="3.4435849592292613"/>
    <n v="3"/>
  </r>
  <r>
    <n v="423595"/>
    <n v="2651380"/>
    <x v="1"/>
    <x v="1"/>
    <x v="235"/>
    <x v="514"/>
    <x v="4"/>
    <n v="20"/>
    <n v="20"/>
    <n v="1"/>
    <n v="20"/>
    <n v="20"/>
    <b v="0"/>
    <n v="2.2843180006762585"/>
    <n v="2"/>
  </r>
  <r>
    <n v="64941"/>
    <n v="1676880"/>
    <x v="1"/>
    <x v="3"/>
    <x v="196"/>
    <x v="190"/>
    <x v="3"/>
    <n v="20"/>
    <n v="20"/>
    <n v="1.2"/>
    <n v="24"/>
    <n v="24"/>
    <b v="0"/>
    <n v="3.1106502051049145"/>
    <n v="3"/>
  </r>
  <r>
    <n v="423609"/>
    <n v="2651420"/>
    <x v="1"/>
    <x v="3"/>
    <x v="235"/>
    <x v="60"/>
    <x v="3"/>
    <n v="20"/>
    <n v="20"/>
    <n v="1.3"/>
    <n v="26"/>
    <n v="26"/>
    <b v="0"/>
    <n v="3.8385214371786085"/>
    <n v="3"/>
  </r>
  <r>
    <n v="64942"/>
    <n v="1676880"/>
    <x v="0"/>
    <x v="1"/>
    <x v="196"/>
    <x v="190"/>
    <x v="42"/>
    <n v="20"/>
    <n v="20"/>
    <n v="3"/>
    <n v="60"/>
    <n v="60"/>
    <b v="1"/>
    <n v="2.4083492725195126"/>
    <n v="2"/>
  </r>
  <r>
    <n v="246019"/>
    <n v="2165210"/>
    <x v="1"/>
    <x v="3"/>
    <x v="42"/>
    <x v="474"/>
    <x v="8"/>
    <n v="20"/>
    <n v="20"/>
    <n v="1.4"/>
    <n v="28"/>
    <n v="28"/>
    <b v="0"/>
    <n v="3.9736821479041513"/>
    <n v="3"/>
  </r>
  <r>
    <n v="423579"/>
    <n v="2651340"/>
    <x v="1"/>
    <x v="0"/>
    <x v="235"/>
    <x v="384"/>
    <x v="2"/>
    <n v="20"/>
    <n v="20"/>
    <n v="1.2"/>
    <n v="24"/>
    <n v="24"/>
    <b v="0"/>
    <n v="1.4994699175001447"/>
    <n v="1"/>
  </r>
  <r>
    <n v="423578"/>
    <n v="2651340"/>
    <x v="0"/>
    <x v="2"/>
    <x v="235"/>
    <x v="384"/>
    <x v="1"/>
    <n v="20"/>
    <n v="20"/>
    <n v="1.3"/>
    <n v="26"/>
    <n v="26"/>
    <b v="1"/>
    <n v="4.4425280855235307"/>
    <n v="4"/>
  </r>
  <r>
    <n v="246021"/>
    <n v="2165210"/>
    <x v="1"/>
    <x v="2"/>
    <x v="42"/>
    <x v="474"/>
    <x v="2"/>
    <n v="20"/>
    <n v="20"/>
    <n v="1.1000000000000001"/>
    <n v="22"/>
    <n v="22"/>
    <b v="0"/>
    <n v="4.5504809094362333"/>
    <n v="4"/>
  </r>
  <r>
    <n v="423591"/>
    <n v="2651370"/>
    <x v="1"/>
    <x v="0"/>
    <x v="235"/>
    <x v="19"/>
    <x v="3"/>
    <n v="20"/>
    <n v="20"/>
    <n v="1.3"/>
    <n v="26"/>
    <n v="26"/>
    <b v="0"/>
    <n v="1.9687633891444483"/>
    <n v="1"/>
  </r>
  <r>
    <n v="246020"/>
    <n v="2165210"/>
    <x v="0"/>
    <x v="3"/>
    <x v="42"/>
    <x v="474"/>
    <x v="3"/>
    <n v="20"/>
    <n v="20"/>
    <n v="1.2"/>
    <n v="24"/>
    <n v="24"/>
    <b v="1"/>
    <n v="3.8114960057714469"/>
    <n v="3"/>
  </r>
  <r>
    <n v="423582"/>
    <n v="2651350"/>
    <x v="0"/>
    <x v="1"/>
    <x v="235"/>
    <x v="349"/>
    <x v="3"/>
    <n v="20"/>
    <n v="20"/>
    <n v="1.3"/>
    <n v="26"/>
    <n v="26"/>
    <b v="1"/>
    <n v="2.2605107972680178"/>
    <n v="2"/>
  </r>
  <r>
    <n v="246013"/>
    <n v="2165200"/>
    <x v="1"/>
    <x v="1"/>
    <x v="42"/>
    <x v="437"/>
    <x v="29"/>
    <n v="20"/>
    <n v="20"/>
    <n v="2"/>
    <n v="40"/>
    <n v="40"/>
    <b v="0"/>
    <n v="2.7140454527521718"/>
    <n v="2"/>
  </r>
  <r>
    <n v="57106"/>
    <n v="1655340"/>
    <x v="0"/>
    <x v="3"/>
    <x v="45"/>
    <x v="142"/>
    <x v="3"/>
    <n v="20"/>
    <n v="20"/>
    <n v="1.2"/>
    <n v="24"/>
    <n v="24"/>
    <b v="1"/>
    <n v="3.6662138172733663"/>
    <n v="3"/>
  </r>
  <r>
    <n v="176190"/>
    <n v="1975470"/>
    <x v="0"/>
    <x v="2"/>
    <x v="593"/>
    <x v="272"/>
    <x v="2"/>
    <n v="20"/>
    <n v="20"/>
    <n v="1.1000000000000001"/>
    <n v="22"/>
    <n v="22"/>
    <b v="1"/>
    <n v="4.4284351241907274"/>
    <n v="4"/>
  </r>
  <r>
    <n v="57098"/>
    <n v="1655320"/>
    <x v="0"/>
    <x v="3"/>
    <x v="45"/>
    <x v="124"/>
    <x v="3"/>
    <n v="20"/>
    <n v="20"/>
    <n v="1.2"/>
    <n v="24"/>
    <n v="24"/>
    <b v="1"/>
    <n v="3.4565288044775504"/>
    <n v="3"/>
  </r>
  <r>
    <n v="423632"/>
    <n v="2651480"/>
    <x v="0"/>
    <x v="3"/>
    <x v="235"/>
    <x v="219"/>
    <x v="29"/>
    <n v="20"/>
    <n v="20"/>
    <n v="2.2000000000000002"/>
    <n v="44"/>
    <n v="44"/>
    <b v="1"/>
    <n v="3.7909049050840107"/>
    <n v="3"/>
  </r>
  <r>
    <n v="179733"/>
    <n v="1985350"/>
    <x v="1"/>
    <x v="3"/>
    <x v="60"/>
    <x v="79"/>
    <x v="8"/>
    <n v="20"/>
    <n v="20"/>
    <n v="1.4"/>
    <n v="28"/>
    <n v="28"/>
    <b v="0"/>
    <n v="3.4770373750836763"/>
    <n v="3"/>
  </r>
  <r>
    <n v="251213"/>
    <n v="2179120"/>
    <x v="1"/>
    <x v="3"/>
    <x v="53"/>
    <x v="143"/>
    <x v="20"/>
    <n v="20"/>
    <n v="20"/>
    <n v="0.15"/>
    <n v="3"/>
    <n v="3"/>
    <b v="0"/>
    <n v="3.1508098347814801"/>
    <n v="3"/>
  </r>
  <r>
    <n v="251212"/>
    <n v="2179120"/>
    <x v="0"/>
    <x v="1"/>
    <x v="53"/>
    <x v="143"/>
    <x v="58"/>
    <n v="20"/>
    <n v="20"/>
    <n v="1.5"/>
    <n v="30"/>
    <n v="30"/>
    <b v="1"/>
    <n v="2.034367044006645"/>
    <n v="2"/>
  </r>
  <r>
    <n v="57117"/>
    <n v="1655370"/>
    <x v="1"/>
    <x v="1"/>
    <x v="45"/>
    <x v="236"/>
    <x v="3"/>
    <n v="20"/>
    <n v="20"/>
    <n v="1.2"/>
    <n v="24"/>
    <n v="24"/>
    <b v="0"/>
    <n v="2.0525090866966682"/>
    <n v="2"/>
  </r>
  <r>
    <n v="57109"/>
    <n v="1655350"/>
    <x v="1"/>
    <x v="3"/>
    <x v="45"/>
    <x v="182"/>
    <x v="61"/>
    <n v="20"/>
    <n v="20"/>
    <n v="1"/>
    <n v="20"/>
    <n v="20"/>
    <b v="0"/>
    <n v="3.592581359014186"/>
    <n v="3"/>
  </r>
  <r>
    <n v="64958"/>
    <n v="1676930"/>
    <x v="0"/>
    <x v="3"/>
    <x v="196"/>
    <x v="333"/>
    <x v="86"/>
    <n v="20"/>
    <n v="20"/>
    <n v="0.3"/>
    <n v="6"/>
    <n v="6"/>
    <b v="1"/>
    <n v="3.2090593363200592"/>
    <n v="3"/>
  </r>
  <r>
    <n v="423621"/>
    <n v="2651450"/>
    <x v="1"/>
    <x v="0"/>
    <x v="235"/>
    <x v="59"/>
    <x v="9"/>
    <n v="20"/>
    <n v="20"/>
    <n v="2.2000000000000002"/>
    <n v="44"/>
    <n v="44"/>
    <b v="0"/>
    <n v="1.7624383739952176"/>
    <n v="1"/>
  </r>
  <r>
    <n v="245951"/>
    <n v="2165030"/>
    <x v="1"/>
    <x v="3"/>
    <x v="42"/>
    <x v="429"/>
    <x v="38"/>
    <n v="20"/>
    <n v="20"/>
    <n v="1"/>
    <n v="20"/>
    <n v="20"/>
    <b v="0"/>
    <n v="3.8769811852262266"/>
    <n v="3"/>
  </r>
  <r>
    <n v="57005"/>
    <n v="1655050"/>
    <x v="1"/>
    <x v="1"/>
    <x v="45"/>
    <x v="148"/>
    <x v="3"/>
    <n v="20"/>
    <n v="20"/>
    <n v="1.2"/>
    <n v="24"/>
    <n v="24"/>
    <b v="0"/>
    <n v="2.847179877500599"/>
    <n v="2"/>
  </r>
  <r>
    <n v="411951"/>
    <n v="2619770"/>
    <x v="1"/>
    <x v="2"/>
    <x v="34"/>
    <x v="86"/>
    <x v="10"/>
    <n v="20"/>
    <n v="20"/>
    <n v="1.1499999999999999"/>
    <n v="23"/>
    <n v="23"/>
    <b v="0"/>
    <n v="4.7994371595789858"/>
    <n v="4"/>
  </r>
  <r>
    <n v="411945"/>
    <n v="2619750"/>
    <x v="1"/>
    <x v="3"/>
    <x v="34"/>
    <x v="299"/>
    <x v="3"/>
    <n v="20"/>
    <n v="20"/>
    <n v="1.3"/>
    <n v="26"/>
    <n v="26"/>
    <b v="0"/>
    <n v="3.9944581980791214"/>
    <n v="3"/>
  </r>
  <r>
    <n v="65078"/>
    <n v="1677270"/>
    <x v="0"/>
    <x v="1"/>
    <x v="196"/>
    <x v="389"/>
    <x v="3"/>
    <n v="20"/>
    <n v="20"/>
    <n v="1.2"/>
    <n v="24"/>
    <n v="24"/>
    <b v="1"/>
    <n v="2.5858003895663657"/>
    <n v="2"/>
  </r>
  <r>
    <n v="423790"/>
    <n v="2651870"/>
    <x v="0"/>
    <x v="1"/>
    <x v="235"/>
    <x v="36"/>
    <x v="3"/>
    <n v="20"/>
    <n v="20"/>
    <n v="1.3"/>
    <n v="26"/>
    <n v="26"/>
    <b v="1"/>
    <n v="2.1068793540386852"/>
    <n v="2"/>
  </r>
  <r>
    <n v="65074"/>
    <n v="1677260"/>
    <x v="0"/>
    <x v="0"/>
    <x v="196"/>
    <x v="529"/>
    <x v="3"/>
    <n v="20"/>
    <n v="20"/>
    <n v="1.2"/>
    <n v="24"/>
    <n v="24"/>
    <b v="1"/>
    <n v="1.1322637778391427"/>
    <n v="1"/>
  </r>
  <r>
    <n v="65071"/>
    <n v="1677250"/>
    <x v="1"/>
    <x v="3"/>
    <x v="196"/>
    <x v="482"/>
    <x v="2"/>
    <n v="20"/>
    <n v="20"/>
    <n v="1.1000000000000001"/>
    <n v="22"/>
    <n v="22"/>
    <b v="0"/>
    <n v="3.169246430587604"/>
    <n v="3"/>
  </r>
  <r>
    <n v="251283"/>
    <n v="2179310"/>
    <x v="1"/>
    <x v="0"/>
    <x v="53"/>
    <x v="35"/>
    <x v="3"/>
    <n v="20"/>
    <n v="20"/>
    <n v="1.2"/>
    <n v="24"/>
    <n v="24"/>
    <b v="0"/>
    <n v="1.9440755848512405"/>
    <n v="1"/>
  </r>
  <r>
    <n v="65075"/>
    <n v="1677260"/>
    <x v="1"/>
    <x v="0"/>
    <x v="196"/>
    <x v="529"/>
    <x v="30"/>
    <n v="20"/>
    <n v="20"/>
    <n v="3"/>
    <n v="60"/>
    <n v="60"/>
    <b v="0"/>
    <n v="1.3992804253470528"/>
    <n v="1"/>
  </r>
  <r>
    <n v="423773"/>
    <n v="2651830"/>
    <x v="1"/>
    <x v="2"/>
    <x v="235"/>
    <x v="287"/>
    <x v="3"/>
    <n v="20"/>
    <n v="20"/>
    <n v="1.3"/>
    <n v="26"/>
    <n v="26"/>
    <b v="0"/>
    <n v="4.555267531217666"/>
    <n v="4"/>
  </r>
  <r>
    <n v="179768"/>
    <n v="1985430"/>
    <x v="0"/>
    <x v="0"/>
    <x v="60"/>
    <x v="486"/>
    <x v="7"/>
    <n v="20"/>
    <n v="20"/>
    <n v="1.25"/>
    <n v="25"/>
    <n v="25"/>
    <b v="1"/>
    <n v="1.0860811602725093"/>
    <n v="1"/>
  </r>
  <r>
    <n v="411937"/>
    <n v="2619730"/>
    <x v="1"/>
    <x v="0"/>
    <x v="34"/>
    <x v="196"/>
    <x v="26"/>
    <n v="20"/>
    <n v="20"/>
    <n v="1.2"/>
    <n v="24"/>
    <n v="24"/>
    <b v="0"/>
    <n v="1.6438923928159719"/>
    <n v="1"/>
  </r>
  <r>
    <n v="56980"/>
    <n v="1654990"/>
    <x v="0"/>
    <x v="2"/>
    <x v="45"/>
    <x v="43"/>
    <x v="31"/>
    <n v="20"/>
    <n v="20"/>
    <n v="4.5"/>
    <n v="90"/>
    <n v="90"/>
    <b v="1"/>
    <n v="4.2327695615742211"/>
    <n v="4"/>
  </r>
  <r>
    <n v="423833"/>
    <n v="2652000"/>
    <x v="1"/>
    <x v="1"/>
    <x v="235"/>
    <x v="286"/>
    <x v="10"/>
    <n v="20"/>
    <n v="20"/>
    <n v="1.1499999999999999"/>
    <n v="23"/>
    <n v="23"/>
    <b v="0"/>
    <n v="2.1049573426623631"/>
    <n v="2"/>
  </r>
  <r>
    <n v="65093"/>
    <n v="1677320"/>
    <x v="1"/>
    <x v="3"/>
    <x v="196"/>
    <x v="63"/>
    <x v="55"/>
    <n v="20"/>
    <n v="20"/>
    <n v="2"/>
    <n v="40"/>
    <n v="40"/>
    <b v="0"/>
    <n v="3.5257050015617653"/>
    <n v="3"/>
  </r>
  <r>
    <n v="245927"/>
    <n v="2164970"/>
    <x v="1"/>
    <x v="0"/>
    <x v="42"/>
    <x v="170"/>
    <x v="3"/>
    <n v="20"/>
    <n v="20"/>
    <n v="1.2"/>
    <n v="24"/>
    <n v="24"/>
    <b v="0"/>
    <n v="1.7318667009155577"/>
    <n v="1"/>
  </r>
  <r>
    <n v="56976"/>
    <n v="1654980"/>
    <x v="0"/>
    <x v="3"/>
    <x v="45"/>
    <x v="180"/>
    <x v="4"/>
    <n v="20"/>
    <n v="20"/>
    <n v="0.9"/>
    <n v="18"/>
    <n v="18"/>
    <b v="1"/>
    <n v="3.5762729097978552"/>
    <n v="3"/>
  </r>
  <r>
    <n v="245945"/>
    <n v="2165020"/>
    <x v="1"/>
    <x v="0"/>
    <x v="42"/>
    <x v="189"/>
    <x v="3"/>
    <n v="20"/>
    <n v="20"/>
    <n v="1.2"/>
    <n v="24"/>
    <n v="24"/>
    <b v="0"/>
    <n v="1.0005800109359342"/>
    <n v="1"/>
  </r>
  <r>
    <n v="56997"/>
    <n v="1655030"/>
    <x v="1"/>
    <x v="3"/>
    <x v="45"/>
    <x v="29"/>
    <x v="3"/>
    <n v="20"/>
    <n v="20"/>
    <n v="1.2"/>
    <n v="24"/>
    <n v="24"/>
    <b v="0"/>
    <n v="3.8940398278152757"/>
    <n v="3"/>
  </r>
  <r>
    <n v="423802"/>
    <n v="2651910"/>
    <x v="0"/>
    <x v="1"/>
    <x v="235"/>
    <x v="110"/>
    <x v="10"/>
    <n v="20"/>
    <n v="20"/>
    <n v="1.1499999999999999"/>
    <n v="23"/>
    <n v="23"/>
    <b v="1"/>
    <n v="2.3746724377268329"/>
    <n v="2"/>
  </r>
  <r>
    <n v="423829"/>
    <n v="2651990"/>
    <x v="1"/>
    <x v="2"/>
    <x v="235"/>
    <x v="286"/>
    <x v="47"/>
    <n v="20"/>
    <n v="20"/>
    <n v="1.4"/>
    <n v="28"/>
    <n v="28"/>
    <b v="0"/>
    <n v="4.8576022404514259"/>
    <n v="4"/>
  </r>
  <r>
    <n v="179784"/>
    <n v="1985470"/>
    <x v="0"/>
    <x v="0"/>
    <x v="60"/>
    <x v="309"/>
    <x v="3"/>
    <n v="20"/>
    <n v="20"/>
    <n v="1.2"/>
    <n v="24"/>
    <n v="24"/>
    <b v="1"/>
    <n v="1.2597535421418742"/>
    <n v="1"/>
  </r>
  <r>
    <n v="56989"/>
    <n v="1655010"/>
    <x v="1"/>
    <x v="0"/>
    <x v="45"/>
    <x v="186"/>
    <x v="7"/>
    <n v="20"/>
    <n v="20"/>
    <n v="1.25"/>
    <n v="25"/>
    <n v="25"/>
    <b v="0"/>
    <n v="1.9186602853791137"/>
    <n v="1"/>
  </r>
  <r>
    <n v="423765"/>
    <n v="2651810"/>
    <x v="1"/>
    <x v="3"/>
    <x v="235"/>
    <x v="256"/>
    <x v="34"/>
    <n v="20"/>
    <n v="20"/>
    <n v="1.7"/>
    <n v="34"/>
    <n v="34"/>
    <b v="0"/>
    <n v="3.9644782445228093"/>
    <n v="3"/>
  </r>
  <r>
    <n v="423706"/>
    <n v="2651640"/>
    <x v="0"/>
    <x v="2"/>
    <x v="235"/>
    <x v="119"/>
    <x v="3"/>
    <n v="20"/>
    <n v="20"/>
    <n v="1.3"/>
    <n v="26"/>
    <n v="26"/>
    <b v="1"/>
    <n v="4.163727692870296"/>
    <n v="4"/>
  </r>
  <r>
    <n v="57050"/>
    <n v="1655190"/>
    <x v="0"/>
    <x v="3"/>
    <x v="45"/>
    <x v="58"/>
    <x v="10"/>
    <n v="20"/>
    <n v="20"/>
    <n v="1.05"/>
    <n v="21"/>
    <n v="21"/>
    <b v="1"/>
    <n v="3.7179136642803967"/>
    <n v="3"/>
  </r>
  <r>
    <n v="251272"/>
    <n v="2179280"/>
    <x v="0"/>
    <x v="2"/>
    <x v="53"/>
    <x v="148"/>
    <x v="3"/>
    <n v="20"/>
    <n v="20"/>
    <n v="1.2"/>
    <n v="24"/>
    <n v="24"/>
    <b v="1"/>
    <n v="4.3515408296843709"/>
    <n v="4"/>
  </r>
  <r>
    <n v="65050"/>
    <n v="1677190"/>
    <x v="0"/>
    <x v="1"/>
    <x v="196"/>
    <x v="513"/>
    <x v="3"/>
    <n v="20"/>
    <n v="20"/>
    <n v="1.2"/>
    <n v="24"/>
    <n v="24"/>
    <b v="1"/>
    <n v="2.9021766418135617"/>
    <n v="2"/>
  </r>
  <r>
    <n v="423713"/>
    <n v="2651660"/>
    <x v="1"/>
    <x v="2"/>
    <x v="235"/>
    <x v="257"/>
    <x v="2"/>
    <n v="20"/>
    <n v="20"/>
    <n v="1.2"/>
    <n v="24"/>
    <n v="24"/>
    <b v="0"/>
    <n v="4.0313193123002158"/>
    <n v="4"/>
  </r>
  <r>
    <n v="423710"/>
    <n v="2651650"/>
    <x v="0"/>
    <x v="1"/>
    <x v="235"/>
    <x v="119"/>
    <x v="3"/>
    <n v="20"/>
    <n v="20"/>
    <n v="1.3"/>
    <n v="26"/>
    <n v="26"/>
    <b v="1"/>
    <n v="2.8421640069420282"/>
    <n v="2"/>
  </r>
  <r>
    <n v="412007"/>
    <n v="2619920"/>
    <x v="1"/>
    <x v="0"/>
    <x v="34"/>
    <x v="172"/>
    <x v="64"/>
    <n v="20"/>
    <n v="20"/>
    <n v="8.3000000000000007"/>
    <n v="166"/>
    <n v="166"/>
    <b v="0"/>
    <n v="1.5249207636923159"/>
    <n v="1"/>
  </r>
  <r>
    <n v="245993"/>
    <n v="2165160"/>
    <x v="1"/>
    <x v="0"/>
    <x v="42"/>
    <x v="544"/>
    <x v="6"/>
    <n v="20"/>
    <n v="20"/>
    <n v="1"/>
    <n v="20"/>
    <n v="20"/>
    <b v="0"/>
    <n v="1.2763517891412377"/>
    <n v="1"/>
  </r>
  <r>
    <n v="179744"/>
    <n v="1985370"/>
    <x v="0"/>
    <x v="3"/>
    <x v="60"/>
    <x v="11"/>
    <x v="3"/>
    <n v="20"/>
    <n v="20"/>
    <n v="1.2"/>
    <n v="24"/>
    <n v="24"/>
    <b v="1"/>
    <n v="3.1744972980462469"/>
    <n v="3"/>
  </r>
  <r>
    <n v="176172"/>
    <n v="1975430"/>
    <x v="0"/>
    <x v="1"/>
    <x v="593"/>
    <x v="43"/>
    <x v="3"/>
    <n v="20"/>
    <n v="20"/>
    <n v="1.2"/>
    <n v="24"/>
    <n v="24"/>
    <b v="1"/>
    <n v="2.6871152677047601"/>
    <n v="2"/>
  </r>
  <r>
    <n v="423693"/>
    <n v="2651620"/>
    <x v="1"/>
    <x v="0"/>
    <x v="235"/>
    <x v="31"/>
    <x v="6"/>
    <n v="20"/>
    <n v="20"/>
    <n v="1.1499999999999999"/>
    <n v="23"/>
    <n v="23"/>
    <b v="0"/>
    <n v="1.3193482962992733"/>
    <n v="1"/>
  </r>
  <r>
    <n v="423692"/>
    <n v="2651620"/>
    <x v="0"/>
    <x v="3"/>
    <x v="235"/>
    <x v="31"/>
    <x v="38"/>
    <n v="20"/>
    <n v="20"/>
    <n v="1.2"/>
    <n v="24"/>
    <n v="24"/>
    <b v="1"/>
    <n v="3.7634301142596778"/>
    <n v="3"/>
  </r>
  <r>
    <n v="423752"/>
    <n v="2651770"/>
    <x v="0"/>
    <x v="0"/>
    <x v="235"/>
    <x v="45"/>
    <x v="4"/>
    <n v="20"/>
    <n v="20"/>
    <n v="1"/>
    <n v="20"/>
    <n v="20"/>
    <b v="1"/>
    <n v="1.8746063303549803"/>
    <n v="1"/>
  </r>
  <r>
    <n v="57022"/>
    <n v="1655100"/>
    <x v="0"/>
    <x v="2"/>
    <x v="45"/>
    <x v="150"/>
    <x v="3"/>
    <n v="20"/>
    <n v="20"/>
    <n v="1.2"/>
    <n v="24"/>
    <n v="24"/>
    <b v="1"/>
    <n v="4.7201895321347695"/>
    <n v="4"/>
  </r>
  <r>
    <n v="179761"/>
    <n v="1985410"/>
    <x v="1"/>
    <x v="3"/>
    <x v="60"/>
    <x v="48"/>
    <x v="53"/>
    <n v="20"/>
    <n v="20"/>
    <n v="2.5"/>
    <n v="50"/>
    <n v="50"/>
    <b v="0"/>
    <n v="3.1897065146778276"/>
    <n v="3"/>
  </r>
  <r>
    <n v="423764"/>
    <n v="2651810"/>
    <x v="0"/>
    <x v="2"/>
    <x v="235"/>
    <x v="256"/>
    <x v="2"/>
    <n v="20"/>
    <n v="20"/>
    <n v="1.2"/>
    <n v="24"/>
    <n v="24"/>
    <b v="1"/>
    <n v="4.7874517849588081"/>
    <n v="4"/>
  </r>
  <r>
    <n v="423755"/>
    <n v="2651780"/>
    <x v="1"/>
    <x v="2"/>
    <x v="235"/>
    <x v="45"/>
    <x v="7"/>
    <n v="20"/>
    <n v="20"/>
    <n v="1.35"/>
    <n v="27"/>
    <n v="27"/>
    <b v="0"/>
    <n v="4.7870215865722958"/>
    <n v="4"/>
  </r>
  <r>
    <n v="65063"/>
    <n v="1677230"/>
    <x v="1"/>
    <x v="1"/>
    <x v="196"/>
    <x v="108"/>
    <x v="3"/>
    <n v="20"/>
    <n v="20"/>
    <n v="1.2"/>
    <n v="24"/>
    <n v="24"/>
    <b v="0"/>
    <n v="2.1450907183555374"/>
    <n v="2"/>
  </r>
  <r>
    <n v="179760"/>
    <n v="1985410"/>
    <x v="0"/>
    <x v="2"/>
    <x v="60"/>
    <x v="48"/>
    <x v="20"/>
    <n v="20"/>
    <n v="20"/>
    <n v="0.15"/>
    <n v="3"/>
    <n v="3"/>
    <b v="1"/>
    <n v="4.4920773913581282"/>
    <n v="4"/>
  </r>
  <r>
    <n v="251275"/>
    <n v="2179290"/>
    <x v="1"/>
    <x v="0"/>
    <x v="53"/>
    <x v="17"/>
    <x v="3"/>
    <n v="20"/>
    <n v="20"/>
    <n v="1.2"/>
    <n v="24"/>
    <n v="24"/>
    <b v="0"/>
    <n v="1.3482288496327721"/>
    <n v="1"/>
  </r>
  <r>
    <n v="57044"/>
    <n v="1655170"/>
    <x v="0"/>
    <x v="1"/>
    <x v="45"/>
    <x v="99"/>
    <x v="3"/>
    <n v="20"/>
    <n v="20"/>
    <n v="1.2"/>
    <n v="24"/>
    <n v="24"/>
    <b v="1"/>
    <n v="2.3859548612432344"/>
    <n v="2"/>
  </r>
  <r>
    <n v="57031"/>
    <n v="1655130"/>
    <x v="1"/>
    <x v="3"/>
    <x v="45"/>
    <x v="77"/>
    <x v="10"/>
    <n v="20"/>
    <n v="20"/>
    <n v="1.05"/>
    <n v="21"/>
    <n v="21"/>
    <b v="0"/>
    <n v="3.5355525345241432"/>
    <n v="3"/>
  </r>
  <r>
    <n v="57037"/>
    <n v="1655150"/>
    <x v="1"/>
    <x v="1"/>
    <x v="45"/>
    <x v="408"/>
    <x v="3"/>
    <n v="20"/>
    <n v="20"/>
    <n v="1.2"/>
    <n v="24"/>
    <n v="24"/>
    <b v="0"/>
    <n v="2.3440483237356173"/>
    <n v="2"/>
  </r>
  <r>
    <n v="245973"/>
    <n v="2165100"/>
    <x v="1"/>
    <x v="1"/>
    <x v="42"/>
    <x v="98"/>
    <x v="3"/>
    <n v="20"/>
    <n v="20"/>
    <n v="1.2"/>
    <n v="24"/>
    <n v="24"/>
    <b v="0"/>
    <n v="2.6044223390540213"/>
    <n v="2"/>
  </r>
  <r>
    <n v="65182"/>
    <n v="1677490"/>
    <x v="0"/>
    <x v="3"/>
    <x v="217"/>
    <x v="37"/>
    <x v="87"/>
    <n v="20"/>
    <n v="20"/>
    <n v="2"/>
    <n v="40"/>
    <n v="40"/>
    <b v="1"/>
    <n v="3.3813963021996414"/>
    <n v="3"/>
  </r>
  <r>
    <n v="424372"/>
    <n v="2653470"/>
    <x v="0"/>
    <x v="3"/>
    <x v="235"/>
    <x v="3"/>
    <x v="4"/>
    <n v="20"/>
    <n v="20"/>
    <n v="1"/>
    <n v="20"/>
    <n v="20"/>
    <b v="1"/>
    <n v="3.009493201044152"/>
    <n v="3"/>
  </r>
  <r>
    <n v="424362"/>
    <n v="2653440"/>
    <x v="0"/>
    <x v="3"/>
    <x v="235"/>
    <x v="243"/>
    <x v="86"/>
    <n v="20"/>
    <n v="20"/>
    <n v="0.3"/>
    <n v="6"/>
    <n v="6"/>
    <b v="1"/>
    <n v="3.3442064087578127"/>
    <n v="3"/>
  </r>
  <r>
    <n v="56624"/>
    <n v="1653970"/>
    <x v="0"/>
    <x v="0"/>
    <x v="45"/>
    <x v="456"/>
    <x v="7"/>
    <n v="20"/>
    <n v="20"/>
    <n v="1.25"/>
    <n v="25"/>
    <n v="25"/>
    <b v="1"/>
    <n v="1.0819211006546026"/>
    <n v="1"/>
  </r>
  <r>
    <n v="179925"/>
    <n v="1985810"/>
    <x v="1"/>
    <x v="1"/>
    <x v="60"/>
    <x v="289"/>
    <x v="2"/>
    <n v="20"/>
    <n v="20"/>
    <n v="1.1000000000000001"/>
    <n v="22"/>
    <n v="22"/>
    <b v="0"/>
    <n v="2.889510032669413"/>
    <n v="2"/>
  </r>
  <r>
    <n v="411562"/>
    <n v="2618710"/>
    <x v="0"/>
    <x v="0"/>
    <x v="34"/>
    <x v="493"/>
    <x v="3"/>
    <n v="20"/>
    <n v="20"/>
    <n v="1.3"/>
    <n v="26"/>
    <n v="26"/>
    <b v="1"/>
    <n v="1.732665082780954"/>
    <n v="1"/>
  </r>
  <r>
    <n v="424379"/>
    <n v="2653490"/>
    <x v="1"/>
    <x v="3"/>
    <x v="235"/>
    <x v="91"/>
    <x v="3"/>
    <n v="20"/>
    <n v="20"/>
    <n v="1.3"/>
    <n v="26"/>
    <n v="26"/>
    <b v="0"/>
    <n v="3.566588978546946"/>
    <n v="3"/>
  </r>
  <r>
    <n v="65289"/>
    <n v="1677740"/>
    <x v="1"/>
    <x v="2"/>
    <x v="217"/>
    <x v="2"/>
    <x v="3"/>
    <n v="20"/>
    <n v="20"/>
    <n v="1.2"/>
    <n v="24"/>
    <n v="24"/>
    <b v="0"/>
    <n v="4.1475417870783904"/>
    <n v="4"/>
  </r>
  <r>
    <n v="424350"/>
    <n v="2653410"/>
    <x v="0"/>
    <x v="3"/>
    <x v="235"/>
    <x v="150"/>
    <x v="3"/>
    <n v="20"/>
    <n v="20"/>
    <n v="1.3"/>
    <n v="26"/>
    <n v="26"/>
    <b v="1"/>
    <n v="3.3006671435668444"/>
    <n v="3"/>
  </r>
  <r>
    <n v="424347"/>
    <n v="2653400"/>
    <x v="1"/>
    <x v="0"/>
    <x v="235"/>
    <x v="150"/>
    <x v="3"/>
    <n v="20"/>
    <n v="20"/>
    <n v="1.3"/>
    <n v="26"/>
    <n v="26"/>
    <b v="0"/>
    <n v="1.0699556097714025"/>
    <n v="1"/>
  </r>
  <r>
    <n v="245696"/>
    <n v="2164320"/>
    <x v="0"/>
    <x v="2"/>
    <x v="42"/>
    <x v="258"/>
    <x v="3"/>
    <n v="20"/>
    <n v="20"/>
    <n v="1.2"/>
    <n v="24"/>
    <n v="24"/>
    <b v="1"/>
    <n v="4.1874657008738563"/>
    <n v="4"/>
  </r>
  <r>
    <n v="424357"/>
    <n v="2653430"/>
    <x v="1"/>
    <x v="0"/>
    <x v="235"/>
    <x v="93"/>
    <x v="3"/>
    <n v="20"/>
    <n v="20"/>
    <n v="1.3"/>
    <n v="26"/>
    <n v="26"/>
    <b v="0"/>
    <n v="1.7090583372437667"/>
    <n v="1"/>
  </r>
  <r>
    <n v="245699"/>
    <n v="2164330"/>
    <x v="1"/>
    <x v="2"/>
    <x v="42"/>
    <x v="258"/>
    <x v="3"/>
    <n v="20"/>
    <n v="20"/>
    <n v="1.2"/>
    <n v="24"/>
    <n v="24"/>
    <b v="0"/>
    <n v="4.8216696380738497"/>
    <n v="4"/>
  </r>
  <r>
    <n v="424406"/>
    <n v="2653570"/>
    <x v="0"/>
    <x v="0"/>
    <x v="235"/>
    <x v="227"/>
    <x v="16"/>
    <n v="20"/>
    <n v="20"/>
    <n v="2.2000000000000002"/>
    <n v="44"/>
    <n v="44"/>
    <b v="1"/>
    <n v="1.9306655083460107"/>
    <n v="1"/>
  </r>
  <r>
    <n v="56598"/>
    <n v="1653900"/>
    <x v="0"/>
    <x v="1"/>
    <x v="45"/>
    <x v="95"/>
    <x v="12"/>
    <n v="20"/>
    <n v="20"/>
    <n v="1.4"/>
    <n v="28"/>
    <n v="28"/>
    <b v="1"/>
    <n v="2.4109501938386586"/>
    <n v="2"/>
  </r>
  <r>
    <n v="65300"/>
    <n v="1677770"/>
    <x v="0"/>
    <x v="0"/>
    <x v="217"/>
    <x v="388"/>
    <x v="3"/>
    <n v="20"/>
    <n v="20"/>
    <n v="1.2"/>
    <n v="24"/>
    <n v="24"/>
    <b v="1"/>
    <n v="1.2747177017269273"/>
    <n v="1"/>
  </r>
  <r>
    <n v="251405"/>
    <n v="2179630"/>
    <x v="1"/>
    <x v="2"/>
    <x v="53"/>
    <x v="149"/>
    <x v="3"/>
    <n v="20"/>
    <n v="20"/>
    <n v="1.2"/>
    <n v="24"/>
    <n v="24"/>
    <b v="0"/>
    <n v="4.1227779272584142"/>
    <n v="4"/>
  </r>
  <r>
    <n v="56594"/>
    <n v="1653890"/>
    <x v="0"/>
    <x v="0"/>
    <x v="45"/>
    <x v="199"/>
    <x v="2"/>
    <n v="20"/>
    <n v="20"/>
    <n v="1.1000000000000001"/>
    <n v="22"/>
    <n v="22"/>
    <b v="1"/>
    <n v="1.7896073371123555"/>
    <n v="1"/>
  </r>
  <r>
    <n v="56597"/>
    <n v="1653900"/>
    <x v="1"/>
    <x v="2"/>
    <x v="45"/>
    <x v="95"/>
    <x v="0"/>
    <n v="20"/>
    <n v="20"/>
    <n v="1"/>
    <n v="20"/>
    <n v="20"/>
    <b v="0"/>
    <n v="4.56807002963874"/>
    <n v="4"/>
  </r>
  <r>
    <n v="65292"/>
    <n v="1677750"/>
    <x v="0"/>
    <x v="3"/>
    <x v="217"/>
    <x v="2"/>
    <x v="6"/>
    <n v="20"/>
    <n v="20"/>
    <n v="1"/>
    <n v="20"/>
    <n v="20"/>
    <b v="1"/>
    <n v="3.8049341229744882"/>
    <n v="3"/>
  </r>
  <r>
    <n v="179928"/>
    <n v="1985820"/>
    <x v="0"/>
    <x v="0"/>
    <x v="60"/>
    <x v="306"/>
    <x v="3"/>
    <n v="20"/>
    <n v="20"/>
    <n v="1.2"/>
    <n v="24"/>
    <n v="24"/>
    <b v="1"/>
    <n v="1.9147948887733719"/>
    <n v="1"/>
  </r>
  <r>
    <n v="245683"/>
    <n v="2164280"/>
    <x v="1"/>
    <x v="1"/>
    <x v="42"/>
    <x v="5"/>
    <x v="3"/>
    <n v="20"/>
    <n v="20"/>
    <n v="1.2"/>
    <n v="24"/>
    <n v="24"/>
    <b v="0"/>
    <n v="2.127945585701589"/>
    <n v="2"/>
  </r>
  <r>
    <n v="424402"/>
    <n v="2653560"/>
    <x v="0"/>
    <x v="3"/>
    <x v="235"/>
    <x v="99"/>
    <x v="10"/>
    <n v="20"/>
    <n v="20"/>
    <n v="1.1499999999999999"/>
    <n v="23"/>
    <n v="23"/>
    <b v="1"/>
    <n v="3.7328178019881331"/>
    <n v="3"/>
  </r>
  <r>
    <n v="65296"/>
    <n v="1677760"/>
    <x v="0"/>
    <x v="1"/>
    <x v="217"/>
    <x v="104"/>
    <x v="3"/>
    <n v="20"/>
    <n v="20"/>
    <n v="1.2"/>
    <n v="24"/>
    <n v="24"/>
    <b v="1"/>
    <n v="2.7270422138865302"/>
    <n v="2"/>
  </r>
  <r>
    <n v="65293"/>
    <n v="1677750"/>
    <x v="1"/>
    <x v="1"/>
    <x v="217"/>
    <x v="2"/>
    <x v="1"/>
    <n v="20"/>
    <n v="20"/>
    <n v="1.2"/>
    <n v="24"/>
    <n v="24"/>
    <b v="0"/>
    <n v="2.1192250052090849"/>
    <n v="2"/>
  </r>
  <r>
    <n v="424346"/>
    <n v="2653400"/>
    <x v="0"/>
    <x v="1"/>
    <x v="235"/>
    <x v="150"/>
    <x v="42"/>
    <n v="20"/>
    <n v="20"/>
    <n v="3.5"/>
    <n v="70"/>
    <n v="70"/>
    <b v="1"/>
    <n v="2.4292432709733225"/>
    <n v="2"/>
  </r>
  <r>
    <n v="411590"/>
    <n v="2618790"/>
    <x v="0"/>
    <x v="2"/>
    <x v="34"/>
    <x v="445"/>
    <x v="0"/>
    <n v="20"/>
    <n v="20"/>
    <n v="1"/>
    <n v="20"/>
    <n v="20"/>
    <b v="1"/>
    <n v="4.035027736348578"/>
    <n v="4"/>
  </r>
  <r>
    <n v="424304"/>
    <n v="2653290"/>
    <x v="0"/>
    <x v="0"/>
    <x v="235"/>
    <x v="69"/>
    <x v="3"/>
    <n v="20"/>
    <n v="20"/>
    <n v="1.3"/>
    <n v="26"/>
    <n v="26"/>
    <b v="1"/>
    <n v="1.7886422615445414"/>
    <n v="1"/>
  </r>
  <r>
    <n v="411597"/>
    <n v="2618810"/>
    <x v="1"/>
    <x v="1"/>
    <x v="34"/>
    <x v="37"/>
    <x v="1"/>
    <n v="20"/>
    <n v="20"/>
    <n v="1.3"/>
    <n v="26"/>
    <n v="26"/>
    <b v="0"/>
    <n v="2.1697658063703056"/>
    <n v="2"/>
  </r>
  <r>
    <n v="424312"/>
    <n v="2653310"/>
    <x v="0"/>
    <x v="0"/>
    <x v="235"/>
    <x v="69"/>
    <x v="45"/>
    <n v="20"/>
    <n v="20"/>
    <n v="2.2999999999999998"/>
    <n v="46"/>
    <n v="46"/>
    <b v="1"/>
    <n v="1.9397026155794517"/>
    <n v="1"/>
  </r>
  <r>
    <n v="424310"/>
    <n v="2653310"/>
    <x v="0"/>
    <x v="2"/>
    <x v="235"/>
    <x v="69"/>
    <x v="3"/>
    <n v="20"/>
    <n v="20"/>
    <n v="1.3"/>
    <n v="26"/>
    <n v="26"/>
    <b v="1"/>
    <n v="4.2205404952264107"/>
    <n v="4"/>
  </r>
  <r>
    <n v="411588"/>
    <n v="2618790"/>
    <x v="0"/>
    <x v="2"/>
    <x v="34"/>
    <x v="445"/>
    <x v="1"/>
    <n v="20"/>
    <n v="20"/>
    <n v="1.3"/>
    <n v="26"/>
    <n v="26"/>
    <b v="1"/>
    <n v="4.5547449195546772"/>
    <n v="4"/>
  </r>
  <r>
    <n v="245721"/>
    <n v="2164390"/>
    <x v="1"/>
    <x v="0"/>
    <x v="42"/>
    <x v="179"/>
    <x v="10"/>
    <n v="20"/>
    <n v="20"/>
    <n v="1.05"/>
    <n v="21"/>
    <n v="21"/>
    <b v="0"/>
    <n v="1.4851542042964856"/>
    <n v="1"/>
  </r>
  <r>
    <n v="56668"/>
    <n v="1654090"/>
    <x v="0"/>
    <x v="2"/>
    <x v="45"/>
    <x v="365"/>
    <x v="4"/>
    <n v="20"/>
    <n v="20"/>
    <n v="0.9"/>
    <n v="18"/>
    <n v="18"/>
    <b v="1"/>
    <n v="4.1854361403665674"/>
    <n v="4"/>
  </r>
  <r>
    <n v="424290"/>
    <n v="2653250"/>
    <x v="0"/>
    <x v="0"/>
    <x v="235"/>
    <x v="403"/>
    <x v="28"/>
    <n v="20"/>
    <n v="20"/>
    <n v="1.6"/>
    <n v="32"/>
    <n v="32"/>
    <b v="1"/>
    <n v="1.4598312733973522"/>
    <n v="1"/>
  </r>
  <r>
    <n v="411606"/>
    <n v="2618830"/>
    <x v="0"/>
    <x v="0"/>
    <x v="34"/>
    <x v="204"/>
    <x v="1"/>
    <n v="20"/>
    <n v="20"/>
    <n v="1.3"/>
    <n v="26"/>
    <n v="26"/>
    <b v="1"/>
    <n v="1.6365702714010002"/>
    <n v="1"/>
  </r>
  <r>
    <n v="56662"/>
    <n v="1654070"/>
    <x v="0"/>
    <x v="0"/>
    <x v="45"/>
    <x v="48"/>
    <x v="12"/>
    <n v="20"/>
    <n v="20"/>
    <n v="1.4"/>
    <n v="28"/>
    <n v="28"/>
    <b v="1"/>
    <n v="1.4838236460852547"/>
    <n v="1"/>
  </r>
  <r>
    <n v="424300"/>
    <n v="2653280"/>
    <x v="0"/>
    <x v="3"/>
    <x v="235"/>
    <x v="210"/>
    <x v="3"/>
    <n v="20"/>
    <n v="20"/>
    <n v="1.3"/>
    <n v="26"/>
    <n v="26"/>
    <b v="1"/>
    <n v="3.8683180710618932"/>
    <n v="3"/>
  </r>
  <r>
    <n v="179915"/>
    <n v="1985790"/>
    <x v="1"/>
    <x v="1"/>
    <x v="60"/>
    <x v="381"/>
    <x v="4"/>
    <n v="20"/>
    <n v="20"/>
    <n v="0.9"/>
    <n v="18"/>
    <n v="18"/>
    <b v="0"/>
    <n v="2.2712011361826216"/>
    <n v="2"/>
  </r>
  <r>
    <n v="245715"/>
    <n v="2164380"/>
    <x v="1"/>
    <x v="1"/>
    <x v="42"/>
    <x v="82"/>
    <x v="3"/>
    <n v="20"/>
    <n v="20"/>
    <n v="1.2"/>
    <n v="24"/>
    <n v="24"/>
    <b v="0"/>
    <n v="2.5628536201840517"/>
    <n v="2"/>
  </r>
  <r>
    <n v="251394"/>
    <n v="2179600"/>
    <x v="0"/>
    <x v="3"/>
    <x v="53"/>
    <x v="167"/>
    <x v="3"/>
    <n v="20"/>
    <n v="20"/>
    <n v="1.2"/>
    <n v="24"/>
    <n v="24"/>
    <b v="1"/>
    <n v="3.8145488234304583"/>
    <n v="3"/>
  </r>
  <r>
    <n v="56636"/>
    <n v="1654000"/>
    <x v="0"/>
    <x v="0"/>
    <x v="45"/>
    <x v="171"/>
    <x v="1"/>
    <n v="20"/>
    <n v="20"/>
    <n v="1.2"/>
    <n v="24"/>
    <n v="24"/>
    <b v="1"/>
    <n v="1.4288864528894827"/>
    <n v="1"/>
  </r>
  <r>
    <n v="179919"/>
    <n v="1985800"/>
    <x v="1"/>
    <x v="1"/>
    <x v="60"/>
    <x v="31"/>
    <x v="3"/>
    <n v="20"/>
    <n v="20"/>
    <n v="1.2"/>
    <n v="24"/>
    <n v="24"/>
    <b v="0"/>
    <n v="2.7515887793859415"/>
    <n v="2"/>
  </r>
  <r>
    <n v="251398"/>
    <n v="2179610"/>
    <x v="0"/>
    <x v="0"/>
    <x v="53"/>
    <x v="214"/>
    <x v="9"/>
    <n v="20"/>
    <n v="20"/>
    <n v="2"/>
    <n v="40"/>
    <n v="40"/>
    <b v="1"/>
    <n v="1.808895305175751"/>
    <n v="1"/>
  </r>
  <r>
    <n v="179911"/>
    <n v="1985780"/>
    <x v="1"/>
    <x v="2"/>
    <x v="60"/>
    <x v="381"/>
    <x v="3"/>
    <n v="20"/>
    <n v="20"/>
    <n v="1.2"/>
    <n v="24"/>
    <n v="24"/>
    <b v="0"/>
    <n v="4.3344859049350424"/>
    <n v="4"/>
  </r>
  <r>
    <n v="251391"/>
    <n v="2179590"/>
    <x v="1"/>
    <x v="1"/>
    <x v="53"/>
    <x v="167"/>
    <x v="3"/>
    <n v="20"/>
    <n v="20"/>
    <n v="1.2"/>
    <n v="24"/>
    <n v="24"/>
    <b v="0"/>
    <n v="2.8980296188490602"/>
    <n v="2"/>
  </r>
  <r>
    <n v="411587"/>
    <n v="2618790"/>
    <x v="1"/>
    <x v="0"/>
    <x v="34"/>
    <x v="445"/>
    <x v="2"/>
    <n v="20"/>
    <n v="20"/>
    <n v="1.2"/>
    <n v="24"/>
    <n v="24"/>
    <b v="0"/>
    <n v="1.0788170379022215"/>
    <n v="1"/>
  </r>
  <r>
    <n v="56650"/>
    <n v="1654040"/>
    <x v="0"/>
    <x v="3"/>
    <x v="45"/>
    <x v="146"/>
    <x v="7"/>
    <n v="20"/>
    <n v="20"/>
    <n v="1.25"/>
    <n v="25"/>
    <n v="25"/>
    <b v="1"/>
    <n v="3.1442707023323844"/>
    <n v="3"/>
  </r>
  <r>
    <n v="424321"/>
    <n v="2653330"/>
    <x v="1"/>
    <x v="3"/>
    <x v="235"/>
    <x v="148"/>
    <x v="16"/>
    <n v="20"/>
    <n v="20"/>
    <n v="2.2000000000000002"/>
    <n v="44"/>
    <n v="44"/>
    <b v="0"/>
    <n v="3.0312199397157968"/>
    <n v="3"/>
  </r>
  <r>
    <n v="424319"/>
    <n v="2653330"/>
    <x v="1"/>
    <x v="2"/>
    <x v="235"/>
    <x v="148"/>
    <x v="9"/>
    <n v="20"/>
    <n v="20"/>
    <n v="2.2000000000000002"/>
    <n v="44"/>
    <n v="44"/>
    <b v="0"/>
    <n v="4.3252980948077973"/>
    <n v="4"/>
  </r>
  <r>
    <n v="65336"/>
    <n v="1677860"/>
    <x v="0"/>
    <x v="2"/>
    <x v="217"/>
    <x v="320"/>
    <x v="3"/>
    <n v="20"/>
    <n v="20"/>
    <n v="1.2"/>
    <n v="24"/>
    <n v="24"/>
    <b v="1"/>
    <n v="4.4043446422574783"/>
    <n v="4"/>
  </r>
  <r>
    <n v="56530"/>
    <n v="1653710"/>
    <x v="0"/>
    <x v="0"/>
    <x v="123"/>
    <x v="406"/>
    <x v="7"/>
    <n v="20"/>
    <n v="20"/>
    <n v="1.25"/>
    <n v="25"/>
    <n v="25"/>
    <b v="1"/>
    <n v="1.5735370854723905"/>
    <n v="1"/>
  </r>
  <r>
    <n v="56533"/>
    <n v="1653720"/>
    <x v="1"/>
    <x v="2"/>
    <x v="123"/>
    <x v="406"/>
    <x v="27"/>
    <n v="20"/>
    <n v="20"/>
    <n v="1.1499999999999999"/>
    <n v="23"/>
    <n v="23"/>
    <b v="0"/>
    <n v="4.7317267412933184"/>
    <n v="4"/>
  </r>
  <r>
    <n v="411473"/>
    <n v="2618410"/>
    <x v="1"/>
    <x v="2"/>
    <x v="58"/>
    <x v="529"/>
    <x v="3"/>
    <n v="20"/>
    <n v="20"/>
    <n v="1.3"/>
    <n v="26"/>
    <n v="26"/>
    <b v="0"/>
    <n v="4.1829991169194685"/>
    <n v="4"/>
  </r>
  <r>
    <n v="56524"/>
    <n v="1653690"/>
    <x v="0"/>
    <x v="3"/>
    <x v="123"/>
    <x v="236"/>
    <x v="4"/>
    <n v="20"/>
    <n v="20"/>
    <n v="0.9"/>
    <n v="18"/>
    <n v="18"/>
    <b v="1"/>
    <n v="3.2219231437062485"/>
    <n v="3"/>
  </r>
  <r>
    <n v="245628"/>
    <n v="2164120"/>
    <x v="0"/>
    <x v="1"/>
    <x v="42"/>
    <x v="279"/>
    <x v="3"/>
    <n v="20"/>
    <n v="20"/>
    <n v="1.2"/>
    <n v="24"/>
    <n v="24"/>
    <b v="1"/>
    <n v="2.794269424767359"/>
    <n v="2"/>
  </r>
  <r>
    <n v="56537"/>
    <n v="1653730"/>
    <x v="1"/>
    <x v="3"/>
    <x v="123"/>
    <x v="406"/>
    <x v="4"/>
    <n v="20"/>
    <n v="20"/>
    <n v="0.9"/>
    <n v="18"/>
    <n v="18"/>
    <b v="0"/>
    <n v="3.8977574812703568"/>
    <n v="3"/>
  </r>
  <r>
    <n v="411492"/>
    <n v="2618460"/>
    <x v="0"/>
    <x v="2"/>
    <x v="58"/>
    <x v="488"/>
    <x v="20"/>
    <n v="20"/>
    <n v="20"/>
    <n v="0.15"/>
    <n v="3"/>
    <n v="3"/>
    <b v="1"/>
    <n v="4.8286483529157227"/>
    <n v="4"/>
  </r>
  <r>
    <n v="424477"/>
    <n v="2653760"/>
    <x v="1"/>
    <x v="3"/>
    <x v="235"/>
    <x v="147"/>
    <x v="3"/>
    <n v="20"/>
    <n v="20"/>
    <n v="1.3"/>
    <n v="26"/>
    <n v="26"/>
    <b v="0"/>
    <n v="3.6390188888828359"/>
    <n v="3"/>
  </r>
  <r>
    <n v="65330"/>
    <n v="1677840"/>
    <x v="0"/>
    <x v="3"/>
    <x v="217"/>
    <x v="464"/>
    <x v="3"/>
    <n v="20"/>
    <n v="20"/>
    <n v="1.2"/>
    <n v="24"/>
    <n v="24"/>
    <b v="1"/>
    <n v="3.0872533685002725"/>
    <n v="3"/>
  </r>
  <r>
    <n v="411490"/>
    <n v="2618460"/>
    <x v="0"/>
    <x v="3"/>
    <x v="58"/>
    <x v="488"/>
    <x v="53"/>
    <n v="20"/>
    <n v="20"/>
    <n v="2.7"/>
    <n v="54"/>
    <n v="54"/>
    <b v="1"/>
    <n v="3.4341073848465959"/>
    <n v="3"/>
  </r>
  <r>
    <n v="65322"/>
    <n v="1677820"/>
    <x v="0"/>
    <x v="3"/>
    <x v="217"/>
    <x v="390"/>
    <x v="2"/>
    <n v="20"/>
    <n v="20"/>
    <n v="1.1000000000000001"/>
    <n v="22"/>
    <n v="22"/>
    <b v="1"/>
    <n v="3.5483507935648553"/>
    <n v="3"/>
  </r>
  <r>
    <n v="56518"/>
    <n v="1653680"/>
    <x v="0"/>
    <x v="0"/>
    <x v="123"/>
    <x v="147"/>
    <x v="3"/>
    <n v="20"/>
    <n v="20"/>
    <n v="1.2"/>
    <n v="24"/>
    <n v="24"/>
    <b v="1"/>
    <n v="1.196369472982534"/>
    <n v="1"/>
  </r>
  <r>
    <n v="65355"/>
    <n v="1677910"/>
    <x v="1"/>
    <x v="0"/>
    <x v="217"/>
    <x v="259"/>
    <x v="3"/>
    <n v="20"/>
    <n v="20"/>
    <n v="1.2"/>
    <n v="24"/>
    <n v="24"/>
    <b v="0"/>
    <n v="1.3436487840226148"/>
    <n v="1"/>
  </r>
  <r>
    <n v="251435"/>
    <n v="2179720"/>
    <x v="1"/>
    <x v="1"/>
    <x v="53"/>
    <x v="96"/>
    <x v="3"/>
    <n v="20"/>
    <n v="20"/>
    <n v="1.2"/>
    <n v="24"/>
    <n v="24"/>
    <b v="0"/>
    <n v="2.3720742936116057"/>
    <n v="2"/>
  </r>
  <r>
    <n v="65360"/>
    <n v="1677920"/>
    <x v="0"/>
    <x v="3"/>
    <x v="217"/>
    <x v="259"/>
    <x v="10"/>
    <n v="20"/>
    <n v="20"/>
    <n v="1.05"/>
    <n v="21"/>
    <n v="21"/>
    <b v="1"/>
    <n v="3.1724554869218058"/>
    <n v="3"/>
  </r>
  <r>
    <n v="424525"/>
    <n v="2653900"/>
    <x v="1"/>
    <x v="2"/>
    <x v="235"/>
    <x v="116"/>
    <x v="3"/>
    <n v="20"/>
    <n v="20"/>
    <n v="1.3"/>
    <n v="26"/>
    <n v="26"/>
    <b v="0"/>
    <n v="4.4054257550302083"/>
    <n v="4"/>
  </r>
  <r>
    <n v="176081"/>
    <n v="1975190"/>
    <x v="1"/>
    <x v="2"/>
    <x v="593"/>
    <x v="275"/>
    <x v="3"/>
    <n v="20"/>
    <n v="20"/>
    <n v="1.2"/>
    <n v="24"/>
    <n v="24"/>
    <b v="0"/>
    <n v="4.9514635372680909"/>
    <n v="4"/>
  </r>
  <r>
    <n v="424505"/>
    <n v="2653840"/>
    <x v="1"/>
    <x v="0"/>
    <x v="235"/>
    <x v="226"/>
    <x v="3"/>
    <n v="20"/>
    <n v="20"/>
    <n v="1.3"/>
    <n v="26"/>
    <n v="26"/>
    <b v="0"/>
    <n v="1.3711365705221596"/>
    <n v="1"/>
  </r>
  <r>
    <n v="251426"/>
    <n v="2179690"/>
    <x v="0"/>
    <x v="2"/>
    <x v="53"/>
    <x v="325"/>
    <x v="20"/>
    <n v="20"/>
    <n v="20"/>
    <n v="0.15"/>
    <n v="3"/>
    <n v="3"/>
    <b v="1"/>
    <n v="4.3293897823101792"/>
    <n v="4"/>
  </r>
  <r>
    <n v="65339"/>
    <n v="1677870"/>
    <x v="1"/>
    <x v="2"/>
    <x v="217"/>
    <x v="476"/>
    <x v="3"/>
    <n v="20"/>
    <n v="20"/>
    <n v="1.2"/>
    <n v="24"/>
    <n v="24"/>
    <b v="0"/>
    <n v="4.2095075488134786"/>
    <n v="4"/>
  </r>
  <r>
    <n v="424517"/>
    <n v="2653880"/>
    <x v="1"/>
    <x v="1"/>
    <x v="235"/>
    <x v="468"/>
    <x v="47"/>
    <n v="20"/>
    <n v="20"/>
    <n v="1.4"/>
    <n v="28"/>
    <n v="28"/>
    <b v="0"/>
    <n v="2.752861731570615"/>
    <n v="2"/>
  </r>
  <r>
    <n v="424514"/>
    <n v="2653870"/>
    <x v="0"/>
    <x v="0"/>
    <x v="235"/>
    <x v="357"/>
    <x v="3"/>
    <n v="20"/>
    <n v="20"/>
    <n v="1.3"/>
    <n v="26"/>
    <n v="26"/>
    <b v="1"/>
    <n v="1.8893897667943453"/>
    <n v="1"/>
  </r>
  <r>
    <n v="424508"/>
    <n v="2653850"/>
    <x v="0"/>
    <x v="2"/>
    <x v="235"/>
    <x v="329"/>
    <x v="31"/>
    <n v="20"/>
    <n v="20"/>
    <n v="5"/>
    <n v="100"/>
    <n v="100"/>
    <b v="1"/>
    <n v="4.5003921033350718"/>
    <n v="4"/>
  </r>
  <r>
    <n v="245635"/>
    <n v="2164140"/>
    <x v="1"/>
    <x v="2"/>
    <x v="42"/>
    <x v="265"/>
    <x v="3"/>
    <n v="20"/>
    <n v="20"/>
    <n v="1.2"/>
    <n v="24"/>
    <n v="24"/>
    <b v="0"/>
    <n v="4.7864385767776696"/>
    <n v="4"/>
  </r>
  <r>
    <n v="251411"/>
    <n v="2179650"/>
    <x v="1"/>
    <x v="1"/>
    <x v="53"/>
    <x v="292"/>
    <x v="3"/>
    <n v="20"/>
    <n v="20"/>
    <n v="1.2"/>
    <n v="24"/>
    <n v="24"/>
    <b v="0"/>
    <n v="2.248774329781893"/>
    <n v="2"/>
  </r>
  <r>
    <n v="56585"/>
    <n v="1653870"/>
    <x v="1"/>
    <x v="2"/>
    <x v="45"/>
    <x v="447"/>
    <x v="4"/>
    <n v="20"/>
    <n v="20"/>
    <n v="0.9"/>
    <n v="18"/>
    <n v="18"/>
    <b v="0"/>
    <n v="4.322688296121866"/>
    <n v="4"/>
  </r>
  <r>
    <n v="65308"/>
    <n v="1677790"/>
    <x v="0"/>
    <x v="0"/>
    <x v="217"/>
    <x v="386"/>
    <x v="1"/>
    <n v="20"/>
    <n v="20"/>
    <n v="1.2"/>
    <n v="24"/>
    <n v="24"/>
    <b v="1"/>
    <n v="1.8610218357578954"/>
    <n v="1"/>
  </r>
  <r>
    <n v="56579"/>
    <n v="1653860"/>
    <x v="1"/>
    <x v="3"/>
    <x v="45"/>
    <x v="531"/>
    <x v="2"/>
    <n v="20"/>
    <n v="20"/>
    <n v="1.1000000000000001"/>
    <n v="22"/>
    <n v="22"/>
    <b v="0"/>
    <n v="3.6884988652023014"/>
    <n v="3"/>
  </r>
  <r>
    <n v="179940"/>
    <n v="1985850"/>
    <x v="0"/>
    <x v="3"/>
    <x v="60"/>
    <x v="139"/>
    <x v="7"/>
    <n v="20"/>
    <n v="20"/>
    <n v="1.25"/>
    <n v="25"/>
    <n v="25"/>
    <b v="1"/>
    <n v="3.3462557412433696"/>
    <n v="3"/>
  </r>
  <r>
    <n v="56581"/>
    <n v="1653860"/>
    <x v="1"/>
    <x v="3"/>
    <x v="45"/>
    <x v="531"/>
    <x v="34"/>
    <n v="20"/>
    <n v="20"/>
    <n v="1.5"/>
    <n v="30"/>
    <n v="30"/>
    <b v="0"/>
    <n v="3.9372860579459399"/>
    <n v="3"/>
  </r>
  <r>
    <n v="56589"/>
    <n v="1653880"/>
    <x v="1"/>
    <x v="2"/>
    <x v="45"/>
    <x v="363"/>
    <x v="1"/>
    <n v="20"/>
    <n v="20"/>
    <n v="1.2"/>
    <n v="24"/>
    <n v="24"/>
    <b v="0"/>
    <n v="4.1830430194656572"/>
    <n v="4"/>
  </r>
  <r>
    <n v="245669"/>
    <n v="2164240"/>
    <x v="1"/>
    <x v="2"/>
    <x v="42"/>
    <x v="81"/>
    <x v="3"/>
    <n v="20"/>
    <n v="20"/>
    <n v="1.2"/>
    <n v="24"/>
    <n v="24"/>
    <b v="0"/>
    <n v="4.6460093500306874"/>
    <n v="4"/>
  </r>
  <r>
    <n v="65304"/>
    <n v="1677780"/>
    <x v="0"/>
    <x v="0"/>
    <x v="217"/>
    <x v="451"/>
    <x v="3"/>
    <n v="20"/>
    <n v="20"/>
    <n v="1.2"/>
    <n v="24"/>
    <n v="24"/>
    <b v="1"/>
    <n v="1.2491230742303296"/>
    <n v="1"/>
  </r>
  <r>
    <n v="251408"/>
    <n v="2179640"/>
    <x v="0"/>
    <x v="1"/>
    <x v="53"/>
    <x v="114"/>
    <x v="3"/>
    <n v="20"/>
    <n v="20"/>
    <n v="1.2"/>
    <n v="24"/>
    <n v="24"/>
    <b v="1"/>
    <n v="2.0016902857467951"/>
    <n v="2"/>
  </r>
  <r>
    <n v="411516"/>
    <n v="2618520"/>
    <x v="0"/>
    <x v="2"/>
    <x v="58"/>
    <x v="46"/>
    <x v="3"/>
    <n v="20"/>
    <n v="20"/>
    <n v="1.3"/>
    <n v="26"/>
    <n v="26"/>
    <b v="1"/>
    <n v="4.671551614846825"/>
    <n v="4"/>
  </r>
  <r>
    <n v="56588"/>
    <n v="1653880"/>
    <x v="0"/>
    <x v="0"/>
    <x v="45"/>
    <x v="363"/>
    <x v="28"/>
    <n v="20"/>
    <n v="20"/>
    <n v="1.4"/>
    <n v="28"/>
    <n v="28"/>
    <b v="1"/>
    <n v="1.8851797398576418"/>
    <n v="1"/>
  </r>
  <r>
    <n v="424462"/>
    <n v="2653710"/>
    <x v="0"/>
    <x v="0"/>
    <x v="235"/>
    <x v="142"/>
    <x v="6"/>
    <n v="20"/>
    <n v="20"/>
    <n v="1.1499999999999999"/>
    <n v="23"/>
    <n v="23"/>
    <b v="1"/>
    <n v="1.5595666712893017"/>
    <n v="1"/>
  </r>
  <r>
    <n v="424461"/>
    <n v="2653710"/>
    <x v="1"/>
    <x v="3"/>
    <x v="235"/>
    <x v="142"/>
    <x v="31"/>
    <n v="20"/>
    <n v="20"/>
    <n v="5"/>
    <n v="100"/>
    <n v="100"/>
    <b v="0"/>
    <n v="3.1744990712844299"/>
    <n v="3"/>
  </r>
  <r>
    <n v="179956"/>
    <n v="1985890"/>
    <x v="0"/>
    <x v="0"/>
    <x v="60"/>
    <x v="70"/>
    <x v="6"/>
    <n v="20"/>
    <n v="20"/>
    <n v="1"/>
    <n v="20"/>
    <n v="20"/>
    <b v="1"/>
    <n v="1.5028856659787175"/>
    <n v="1"/>
  </r>
  <r>
    <n v="179959"/>
    <n v="1985900"/>
    <x v="1"/>
    <x v="3"/>
    <x v="60"/>
    <x v="70"/>
    <x v="3"/>
    <n v="20"/>
    <n v="20"/>
    <n v="1.2"/>
    <n v="24"/>
    <n v="24"/>
    <b v="0"/>
    <n v="3.6893645183599388"/>
    <n v="3"/>
  </r>
  <r>
    <n v="245641"/>
    <n v="2164160"/>
    <x v="1"/>
    <x v="3"/>
    <x v="42"/>
    <x v="233"/>
    <x v="10"/>
    <n v="20"/>
    <n v="20"/>
    <n v="1.05"/>
    <n v="21"/>
    <n v="21"/>
    <b v="0"/>
    <n v="3.0184220122259213"/>
    <n v="3"/>
  </r>
  <r>
    <n v="411493"/>
    <n v="2618460"/>
    <x v="1"/>
    <x v="1"/>
    <x v="58"/>
    <x v="488"/>
    <x v="6"/>
    <n v="20"/>
    <n v="20"/>
    <n v="1.1000000000000001"/>
    <n v="22"/>
    <n v="22"/>
    <b v="0"/>
    <n v="2.6882030971759012"/>
    <n v="2"/>
  </r>
  <r>
    <n v="424435"/>
    <n v="2653640"/>
    <x v="1"/>
    <x v="3"/>
    <x v="235"/>
    <x v="284"/>
    <x v="3"/>
    <n v="20"/>
    <n v="20"/>
    <n v="1.3"/>
    <n v="26"/>
    <n v="26"/>
    <b v="0"/>
    <n v="3.2123436044027764"/>
    <n v="3"/>
  </r>
  <r>
    <n v="424433"/>
    <n v="2653640"/>
    <x v="1"/>
    <x v="3"/>
    <x v="235"/>
    <x v="284"/>
    <x v="1"/>
    <n v="20"/>
    <n v="20"/>
    <n v="1.3"/>
    <n v="26"/>
    <n v="26"/>
    <b v="0"/>
    <n v="3.6674657774471986"/>
    <n v="3"/>
  </r>
  <r>
    <n v="251414"/>
    <n v="2179660"/>
    <x v="0"/>
    <x v="1"/>
    <x v="53"/>
    <x v="292"/>
    <x v="10"/>
    <n v="20"/>
    <n v="20"/>
    <n v="1.05"/>
    <n v="21"/>
    <n v="21"/>
    <b v="1"/>
    <n v="2.6392349124137473"/>
    <n v="2"/>
  </r>
  <r>
    <n v="424455"/>
    <n v="2653690"/>
    <x v="1"/>
    <x v="0"/>
    <x v="235"/>
    <x v="27"/>
    <x v="10"/>
    <n v="20"/>
    <n v="20"/>
    <n v="1.1499999999999999"/>
    <n v="23"/>
    <n v="23"/>
    <b v="0"/>
    <n v="1.7906812787012576"/>
    <n v="1"/>
  </r>
  <r>
    <n v="179951"/>
    <n v="1985880"/>
    <x v="1"/>
    <x v="3"/>
    <x v="60"/>
    <x v="379"/>
    <x v="3"/>
    <n v="20"/>
    <n v="20"/>
    <n v="1.2"/>
    <n v="24"/>
    <n v="24"/>
    <b v="0"/>
    <n v="3.9455027947879877"/>
    <n v="3"/>
  </r>
  <r>
    <n v="179944"/>
    <n v="1985860"/>
    <x v="0"/>
    <x v="1"/>
    <x v="60"/>
    <x v="239"/>
    <x v="3"/>
    <n v="20"/>
    <n v="20"/>
    <n v="1.2"/>
    <n v="24"/>
    <n v="24"/>
    <b v="1"/>
    <n v="2.2622388961083439"/>
    <n v="2"/>
  </r>
  <r>
    <n v="424137"/>
    <n v="2652820"/>
    <x v="1"/>
    <x v="1"/>
    <x v="235"/>
    <x v="244"/>
    <x v="10"/>
    <n v="20"/>
    <n v="20"/>
    <n v="1.1499999999999999"/>
    <n v="23"/>
    <n v="23"/>
    <b v="0"/>
    <n v="2.0510097989118705"/>
    <n v="2"/>
  </r>
  <r>
    <n v="251360"/>
    <n v="2179500"/>
    <x v="0"/>
    <x v="0"/>
    <x v="53"/>
    <x v="408"/>
    <x v="3"/>
    <n v="20"/>
    <n v="20"/>
    <n v="1.2"/>
    <n v="24"/>
    <n v="24"/>
    <b v="1"/>
    <n v="1.5316684006395138"/>
    <n v="1"/>
  </r>
  <r>
    <n v="65209"/>
    <n v="1677540"/>
    <x v="1"/>
    <x v="1"/>
    <x v="217"/>
    <x v="221"/>
    <x v="1"/>
    <n v="20"/>
    <n v="20"/>
    <n v="1.2"/>
    <n v="24"/>
    <n v="24"/>
    <b v="0"/>
    <n v="2.7382268150049387"/>
    <n v="2"/>
  </r>
  <r>
    <n v="245773"/>
    <n v="2164520"/>
    <x v="1"/>
    <x v="2"/>
    <x v="42"/>
    <x v="276"/>
    <x v="10"/>
    <n v="20"/>
    <n v="20"/>
    <n v="1.05"/>
    <n v="21"/>
    <n v="21"/>
    <b v="0"/>
    <n v="4.7649864367046328"/>
    <n v="4"/>
  </r>
  <r>
    <n v="56755"/>
    <n v="1654330"/>
    <x v="1"/>
    <x v="3"/>
    <x v="45"/>
    <x v="138"/>
    <x v="40"/>
    <n v="20"/>
    <n v="20"/>
    <n v="1.5"/>
    <n v="30"/>
    <n v="30"/>
    <b v="0"/>
    <n v="3.3239302161726774"/>
    <n v="3"/>
  </r>
  <r>
    <n v="251363"/>
    <n v="2179510"/>
    <x v="1"/>
    <x v="2"/>
    <x v="53"/>
    <x v="193"/>
    <x v="3"/>
    <n v="20"/>
    <n v="20"/>
    <n v="1.2"/>
    <n v="24"/>
    <n v="24"/>
    <b v="0"/>
    <n v="4.6607808431893503"/>
    <n v="4"/>
  </r>
  <r>
    <n v="65208"/>
    <n v="1677540"/>
    <x v="0"/>
    <x v="0"/>
    <x v="217"/>
    <x v="221"/>
    <x v="2"/>
    <n v="20"/>
    <n v="20"/>
    <n v="1.1000000000000001"/>
    <n v="22"/>
    <n v="22"/>
    <b v="1"/>
    <n v="1.3356329818887791"/>
    <n v="1"/>
  </r>
  <r>
    <n v="65207"/>
    <n v="1677540"/>
    <x v="1"/>
    <x v="3"/>
    <x v="217"/>
    <x v="221"/>
    <x v="3"/>
    <n v="20"/>
    <n v="20"/>
    <n v="1.2"/>
    <n v="24"/>
    <n v="24"/>
    <b v="0"/>
    <n v="3.323660948464489"/>
    <n v="3"/>
  </r>
  <r>
    <n v="56762"/>
    <n v="1654350"/>
    <x v="0"/>
    <x v="2"/>
    <x v="45"/>
    <x v="166"/>
    <x v="10"/>
    <n v="20"/>
    <n v="20"/>
    <n v="1.05"/>
    <n v="21"/>
    <n v="21"/>
    <b v="1"/>
    <n v="4.755140092109861"/>
    <n v="4"/>
  </r>
  <r>
    <n v="411703"/>
    <n v="2619100"/>
    <x v="1"/>
    <x v="2"/>
    <x v="34"/>
    <x v="343"/>
    <x v="31"/>
    <n v="20"/>
    <n v="20"/>
    <n v="5"/>
    <n v="100"/>
    <n v="100"/>
    <b v="0"/>
    <n v="4.6614604069206216"/>
    <n v="4"/>
  </r>
  <r>
    <n v="424131"/>
    <n v="2652800"/>
    <x v="1"/>
    <x v="3"/>
    <x v="235"/>
    <x v="244"/>
    <x v="3"/>
    <n v="20"/>
    <n v="20"/>
    <n v="1.3"/>
    <n v="26"/>
    <n v="26"/>
    <b v="0"/>
    <n v="3.6517206666300637"/>
    <n v="3"/>
  </r>
  <r>
    <n v="179867"/>
    <n v="1985670"/>
    <x v="1"/>
    <x v="1"/>
    <x v="60"/>
    <x v="448"/>
    <x v="20"/>
    <n v="20"/>
    <n v="20"/>
    <n v="0.15"/>
    <n v="3"/>
    <n v="3"/>
    <b v="0"/>
    <n v="2.0289562200330926"/>
    <n v="2"/>
  </r>
  <r>
    <n v="251367"/>
    <n v="2179520"/>
    <x v="1"/>
    <x v="3"/>
    <x v="53"/>
    <x v="193"/>
    <x v="29"/>
    <n v="20"/>
    <n v="20"/>
    <n v="2"/>
    <n v="40"/>
    <n v="40"/>
    <b v="0"/>
    <n v="3.5476985585632264"/>
    <n v="3"/>
  </r>
  <r>
    <n v="65221"/>
    <n v="1677570"/>
    <x v="1"/>
    <x v="3"/>
    <x v="217"/>
    <x v="525"/>
    <x v="27"/>
    <n v="20"/>
    <n v="20"/>
    <n v="1.1499999999999999"/>
    <n v="23"/>
    <n v="23"/>
    <b v="0"/>
    <n v="3.5197240330836381"/>
    <n v="3"/>
  </r>
  <r>
    <n v="245771"/>
    <n v="2164520"/>
    <x v="1"/>
    <x v="1"/>
    <x v="42"/>
    <x v="276"/>
    <x v="55"/>
    <n v="20"/>
    <n v="20"/>
    <n v="2"/>
    <n v="40"/>
    <n v="40"/>
    <b v="0"/>
    <n v="2.4212944104435361"/>
    <n v="2"/>
  </r>
  <r>
    <n v="56744"/>
    <n v="1654300"/>
    <x v="0"/>
    <x v="1"/>
    <x v="45"/>
    <x v="126"/>
    <x v="3"/>
    <n v="20"/>
    <n v="20"/>
    <n v="1.2"/>
    <n v="24"/>
    <n v="24"/>
    <b v="1"/>
    <n v="2.6821757469708918"/>
    <n v="2"/>
  </r>
  <r>
    <n v="251376"/>
    <n v="2179550"/>
    <x v="0"/>
    <x v="3"/>
    <x v="53"/>
    <x v="141"/>
    <x v="9"/>
    <n v="20"/>
    <n v="20"/>
    <n v="2"/>
    <n v="40"/>
    <n v="40"/>
    <b v="1"/>
    <n v="3.1580793960756059"/>
    <n v="3"/>
  </r>
  <r>
    <n v="251373"/>
    <n v="2179540"/>
    <x v="1"/>
    <x v="2"/>
    <x v="53"/>
    <x v="99"/>
    <x v="3"/>
    <n v="20"/>
    <n v="20"/>
    <n v="1.2"/>
    <n v="24"/>
    <n v="24"/>
    <b v="0"/>
    <n v="4.7127004655602853"/>
    <n v="4"/>
  </r>
  <r>
    <n v="424144"/>
    <n v="2652840"/>
    <x v="0"/>
    <x v="2"/>
    <x v="235"/>
    <x v="111"/>
    <x v="3"/>
    <n v="20"/>
    <n v="20"/>
    <n v="1.3"/>
    <n v="26"/>
    <n v="26"/>
    <b v="1"/>
    <n v="4.6014422567567985"/>
    <n v="4"/>
  </r>
  <r>
    <n v="411691"/>
    <n v="2619070"/>
    <x v="1"/>
    <x v="1"/>
    <x v="34"/>
    <x v="485"/>
    <x v="20"/>
    <n v="20"/>
    <n v="20"/>
    <n v="0.15"/>
    <n v="3"/>
    <n v="3"/>
    <b v="0"/>
    <n v="2.2285943335055345"/>
    <n v="2"/>
  </r>
  <r>
    <n v="65217"/>
    <n v="1677560"/>
    <x v="1"/>
    <x v="3"/>
    <x v="217"/>
    <x v="359"/>
    <x v="4"/>
    <n v="20"/>
    <n v="20"/>
    <n v="0.9"/>
    <n v="18"/>
    <n v="18"/>
    <b v="0"/>
    <n v="3.5022096496551343"/>
    <n v="3"/>
  </r>
  <r>
    <n v="411689"/>
    <n v="2619070"/>
    <x v="1"/>
    <x v="1"/>
    <x v="34"/>
    <x v="485"/>
    <x v="26"/>
    <n v="20"/>
    <n v="20"/>
    <n v="1.2"/>
    <n v="24"/>
    <n v="24"/>
    <b v="0"/>
    <n v="2.1200969373435234"/>
    <n v="2"/>
  </r>
  <r>
    <n v="65220"/>
    <n v="1677570"/>
    <x v="0"/>
    <x v="2"/>
    <x v="217"/>
    <x v="525"/>
    <x v="8"/>
    <n v="20"/>
    <n v="20"/>
    <n v="1.4"/>
    <n v="28"/>
    <n v="28"/>
    <b v="1"/>
    <n v="4.1304039336416887"/>
    <n v="4"/>
  </r>
  <r>
    <n v="424147"/>
    <n v="2652850"/>
    <x v="1"/>
    <x v="2"/>
    <x v="235"/>
    <x v="111"/>
    <x v="3"/>
    <n v="20"/>
    <n v="20"/>
    <n v="1.3"/>
    <n v="26"/>
    <n v="26"/>
    <b v="0"/>
    <n v="4.6659138182485069"/>
    <n v="4"/>
  </r>
  <r>
    <n v="411714"/>
    <n v="2619130"/>
    <x v="0"/>
    <x v="2"/>
    <x v="34"/>
    <x v="289"/>
    <x v="39"/>
    <n v="20"/>
    <n v="20"/>
    <n v="0.7"/>
    <n v="14"/>
    <n v="14"/>
    <b v="1"/>
    <n v="4.8327828216519126"/>
    <n v="4"/>
  </r>
  <r>
    <n v="176118"/>
    <n v="1975290"/>
    <x v="0"/>
    <x v="1"/>
    <x v="593"/>
    <x v="12"/>
    <x v="3"/>
    <n v="20"/>
    <n v="20"/>
    <n v="1.2"/>
    <n v="24"/>
    <n v="24"/>
    <b v="1"/>
    <n v="2.4521379216816919"/>
    <n v="2"/>
  </r>
  <r>
    <n v="411759"/>
    <n v="2619250"/>
    <x v="1"/>
    <x v="3"/>
    <x v="34"/>
    <x v="287"/>
    <x v="6"/>
    <n v="20"/>
    <n v="20"/>
    <n v="1.1000000000000001"/>
    <n v="22"/>
    <n v="22"/>
    <b v="0"/>
    <n v="3.0380776962442684"/>
    <n v="3"/>
  </r>
  <r>
    <n v="179857"/>
    <n v="1985650"/>
    <x v="1"/>
    <x v="1"/>
    <x v="60"/>
    <x v="232"/>
    <x v="23"/>
    <n v="20"/>
    <n v="20"/>
    <n v="3.5"/>
    <n v="70"/>
    <n v="70"/>
    <b v="0"/>
    <n v="2.2297168770943383"/>
    <n v="2"/>
  </r>
  <r>
    <n v="245804"/>
    <n v="2164620"/>
    <x v="0"/>
    <x v="2"/>
    <x v="42"/>
    <x v="427"/>
    <x v="4"/>
    <n v="20"/>
    <n v="20"/>
    <n v="0.9"/>
    <n v="18"/>
    <n v="18"/>
    <b v="1"/>
    <n v="4.4153868013133231"/>
    <n v="4"/>
  </r>
  <r>
    <n v="245807"/>
    <n v="2164630"/>
    <x v="1"/>
    <x v="2"/>
    <x v="42"/>
    <x v="427"/>
    <x v="3"/>
    <n v="20"/>
    <n v="20"/>
    <n v="1.2"/>
    <n v="24"/>
    <n v="24"/>
    <b v="0"/>
    <n v="4.5049859618325652"/>
    <n v="4"/>
  </r>
  <r>
    <n v="245808"/>
    <n v="2164630"/>
    <x v="0"/>
    <x v="3"/>
    <x v="42"/>
    <x v="427"/>
    <x v="38"/>
    <n v="20"/>
    <n v="20"/>
    <n v="1"/>
    <n v="20"/>
    <n v="20"/>
    <b v="1"/>
    <n v="3.0343758454706409"/>
    <n v="3"/>
  </r>
  <r>
    <n v="424082"/>
    <n v="2652680"/>
    <x v="0"/>
    <x v="1"/>
    <x v="235"/>
    <x v="86"/>
    <x v="3"/>
    <n v="20"/>
    <n v="20"/>
    <n v="1.3"/>
    <n v="26"/>
    <n v="26"/>
    <b v="1"/>
    <n v="2.3245294621794157"/>
    <n v="2"/>
  </r>
  <r>
    <n v="411764"/>
    <n v="2619260"/>
    <x v="0"/>
    <x v="2"/>
    <x v="34"/>
    <x v="174"/>
    <x v="6"/>
    <n v="20"/>
    <n v="20"/>
    <n v="1.1000000000000001"/>
    <n v="22"/>
    <n v="22"/>
    <b v="1"/>
    <n v="4.4042691492495454"/>
    <n v="4"/>
  </r>
  <r>
    <n v="65183"/>
    <n v="1677490"/>
    <x v="1"/>
    <x v="2"/>
    <x v="217"/>
    <x v="37"/>
    <x v="22"/>
    <n v="20"/>
    <n v="20"/>
    <n v="3"/>
    <n v="60"/>
    <n v="60"/>
    <b v="0"/>
    <n v="4.1076207212673594"/>
    <n v="4"/>
  </r>
  <r>
    <n v="56805"/>
    <n v="1654480"/>
    <x v="1"/>
    <x v="2"/>
    <x v="45"/>
    <x v="323"/>
    <x v="13"/>
    <n v="20"/>
    <n v="20"/>
    <n v="6.5"/>
    <n v="130"/>
    <n v="130"/>
    <b v="0"/>
    <n v="4.4957501606530279"/>
    <n v="4"/>
  </r>
  <r>
    <n v="424086"/>
    <n v="2652690"/>
    <x v="0"/>
    <x v="0"/>
    <x v="235"/>
    <x v="383"/>
    <x v="11"/>
    <n v="20"/>
    <n v="20"/>
    <n v="9"/>
    <n v="180"/>
    <n v="180"/>
    <b v="1"/>
    <n v="1.0518455729129936"/>
    <n v="1"/>
  </r>
  <r>
    <n v="411763"/>
    <n v="2619260"/>
    <x v="1"/>
    <x v="0"/>
    <x v="34"/>
    <x v="174"/>
    <x v="1"/>
    <n v="20"/>
    <n v="20"/>
    <n v="1.3"/>
    <n v="26"/>
    <n v="26"/>
    <b v="0"/>
    <n v="1.5025175272033167"/>
    <n v="1"/>
  </r>
  <r>
    <n v="245788"/>
    <n v="2164570"/>
    <x v="0"/>
    <x v="2"/>
    <x v="42"/>
    <x v="17"/>
    <x v="3"/>
    <n v="20"/>
    <n v="20"/>
    <n v="1.2"/>
    <n v="24"/>
    <n v="24"/>
    <b v="1"/>
    <n v="4.3354381189380948"/>
    <n v="4"/>
  </r>
  <r>
    <n v="411721"/>
    <n v="2619150"/>
    <x v="1"/>
    <x v="0"/>
    <x v="34"/>
    <x v="264"/>
    <x v="9"/>
    <n v="20"/>
    <n v="20"/>
    <n v="2.2000000000000002"/>
    <n v="44"/>
    <n v="44"/>
    <b v="0"/>
    <n v="1.7160435024257952"/>
    <n v="1"/>
  </r>
  <r>
    <n v="56777"/>
    <n v="1654400"/>
    <x v="1"/>
    <x v="2"/>
    <x v="45"/>
    <x v="62"/>
    <x v="3"/>
    <n v="20"/>
    <n v="20"/>
    <n v="1.2"/>
    <n v="24"/>
    <n v="24"/>
    <b v="0"/>
    <n v="4.1691224142765266"/>
    <n v="4"/>
  </r>
  <r>
    <n v="56768"/>
    <n v="1654370"/>
    <x v="0"/>
    <x v="3"/>
    <x v="45"/>
    <x v="97"/>
    <x v="3"/>
    <n v="20"/>
    <n v="20"/>
    <n v="1.2"/>
    <n v="24"/>
    <n v="24"/>
    <b v="1"/>
    <n v="3.3397911034244072"/>
    <n v="3"/>
  </r>
  <r>
    <n v="424119"/>
    <n v="2652770"/>
    <x v="1"/>
    <x v="1"/>
    <x v="235"/>
    <x v="5"/>
    <x v="35"/>
    <n v="20"/>
    <n v="20"/>
    <n v="2.2000000000000002"/>
    <n v="44"/>
    <n v="44"/>
    <b v="0"/>
    <n v="2.2822033638517389"/>
    <n v="2"/>
  </r>
  <r>
    <n v="411718"/>
    <n v="2619140"/>
    <x v="0"/>
    <x v="3"/>
    <x v="34"/>
    <x v="306"/>
    <x v="2"/>
    <n v="20"/>
    <n v="20"/>
    <n v="1.2"/>
    <n v="24"/>
    <n v="24"/>
    <b v="1"/>
    <n v="3.008329062726502"/>
    <n v="3"/>
  </r>
  <r>
    <n v="251355"/>
    <n v="2179490"/>
    <x v="1"/>
    <x v="2"/>
    <x v="53"/>
    <x v="407"/>
    <x v="29"/>
    <n v="20"/>
    <n v="20"/>
    <n v="2"/>
    <n v="40"/>
    <n v="40"/>
    <b v="0"/>
    <n v="4.3443763327525815"/>
    <n v="4"/>
  </r>
  <r>
    <n v="411737"/>
    <n v="2619190"/>
    <x v="1"/>
    <x v="3"/>
    <x v="34"/>
    <x v="362"/>
    <x v="29"/>
    <n v="20"/>
    <n v="20"/>
    <n v="2.2000000000000002"/>
    <n v="44"/>
    <n v="44"/>
    <b v="0"/>
    <n v="3.6529353515491518"/>
    <n v="3"/>
  </r>
  <r>
    <n v="176110"/>
    <n v="1975260"/>
    <x v="0"/>
    <x v="2"/>
    <x v="593"/>
    <x v="258"/>
    <x v="3"/>
    <n v="20"/>
    <n v="20"/>
    <n v="1.2"/>
    <n v="24"/>
    <n v="24"/>
    <b v="1"/>
    <n v="4.4705114567049371"/>
    <n v="4"/>
  </r>
  <r>
    <n v="56783"/>
    <n v="1654420"/>
    <x v="1"/>
    <x v="3"/>
    <x v="45"/>
    <x v="62"/>
    <x v="4"/>
    <n v="20"/>
    <n v="20"/>
    <n v="0.9"/>
    <n v="18"/>
    <n v="18"/>
    <b v="0"/>
    <n v="3.570913925101475"/>
    <n v="3"/>
  </r>
  <r>
    <n v="411724"/>
    <n v="2619160"/>
    <x v="0"/>
    <x v="3"/>
    <x v="34"/>
    <x v="264"/>
    <x v="10"/>
    <n v="20"/>
    <n v="20"/>
    <n v="1.1499999999999999"/>
    <n v="23"/>
    <n v="23"/>
    <b v="1"/>
    <n v="3.1726132902189219"/>
    <n v="3"/>
  </r>
  <r>
    <n v="411730"/>
    <n v="2619180"/>
    <x v="0"/>
    <x v="2"/>
    <x v="34"/>
    <x v="139"/>
    <x v="3"/>
    <n v="20"/>
    <n v="20"/>
    <n v="1.3"/>
    <n v="26"/>
    <n v="26"/>
    <b v="1"/>
    <n v="4.8699279873957524"/>
    <n v="4"/>
  </r>
  <r>
    <n v="65251"/>
    <n v="1677630"/>
    <x v="1"/>
    <x v="3"/>
    <x v="217"/>
    <x v="458"/>
    <x v="3"/>
    <n v="20"/>
    <n v="20"/>
    <n v="1.2"/>
    <n v="24"/>
    <n v="24"/>
    <b v="0"/>
    <n v="3.509955021790208"/>
    <n v="3"/>
  </r>
  <r>
    <n v="411631"/>
    <n v="2618900"/>
    <x v="1"/>
    <x v="3"/>
    <x v="34"/>
    <x v="458"/>
    <x v="3"/>
    <n v="20"/>
    <n v="20"/>
    <n v="1.3"/>
    <n v="26"/>
    <n v="26"/>
    <b v="0"/>
    <n v="3.4218897961182009"/>
    <n v="3"/>
  </r>
  <r>
    <n v="65250"/>
    <n v="1677630"/>
    <x v="0"/>
    <x v="1"/>
    <x v="217"/>
    <x v="458"/>
    <x v="1"/>
    <n v="20"/>
    <n v="20"/>
    <n v="1.2"/>
    <n v="24"/>
    <n v="24"/>
    <b v="1"/>
    <n v="2.7064897444595069"/>
    <n v="2"/>
  </r>
  <r>
    <n v="424268"/>
    <n v="2653200"/>
    <x v="0"/>
    <x v="2"/>
    <x v="235"/>
    <x v="25"/>
    <x v="3"/>
    <n v="20"/>
    <n v="20"/>
    <n v="1.3"/>
    <n v="26"/>
    <n v="26"/>
    <b v="1"/>
    <n v="4.6274227218830131"/>
    <n v="4"/>
  </r>
  <r>
    <n v="56680"/>
    <n v="1654120"/>
    <x v="0"/>
    <x v="0"/>
    <x v="45"/>
    <x v="528"/>
    <x v="1"/>
    <n v="20"/>
    <n v="20"/>
    <n v="1.2"/>
    <n v="24"/>
    <n v="24"/>
    <b v="1"/>
    <n v="1.4134628849166737"/>
    <n v="1"/>
  </r>
  <r>
    <n v="179899"/>
    <n v="1985750"/>
    <x v="1"/>
    <x v="0"/>
    <x v="60"/>
    <x v="157"/>
    <x v="4"/>
    <n v="20"/>
    <n v="20"/>
    <n v="0.9"/>
    <n v="18"/>
    <n v="18"/>
    <b v="0"/>
    <n v="1.2544029263101533"/>
    <n v="1"/>
  </r>
  <r>
    <n v="424255"/>
    <n v="2653170"/>
    <x v="1"/>
    <x v="0"/>
    <x v="235"/>
    <x v="145"/>
    <x v="47"/>
    <n v="20"/>
    <n v="20"/>
    <n v="1.4"/>
    <n v="28"/>
    <n v="28"/>
    <b v="0"/>
    <n v="1.3863633574854413"/>
    <n v="1"/>
  </r>
  <r>
    <n v="65248"/>
    <n v="1677630"/>
    <x v="0"/>
    <x v="0"/>
    <x v="217"/>
    <x v="458"/>
    <x v="110"/>
    <n v="20"/>
    <n v="20"/>
    <n v="0.8"/>
    <n v="16"/>
    <n v="16"/>
    <b v="1"/>
    <n v="1.3904410416215849"/>
    <n v="1"/>
  </r>
  <r>
    <n v="411643"/>
    <n v="2618930"/>
    <x v="1"/>
    <x v="3"/>
    <x v="34"/>
    <x v="309"/>
    <x v="2"/>
    <n v="20"/>
    <n v="20"/>
    <n v="1.2"/>
    <n v="24"/>
    <n v="24"/>
    <b v="0"/>
    <n v="3.6829161153561043"/>
    <n v="3"/>
  </r>
  <r>
    <n v="56688"/>
    <n v="1654140"/>
    <x v="0"/>
    <x v="1"/>
    <x v="45"/>
    <x v="360"/>
    <x v="1"/>
    <n v="20"/>
    <n v="20"/>
    <n v="1.2"/>
    <n v="24"/>
    <n v="24"/>
    <b v="1"/>
    <n v="2.9591977959308764"/>
    <n v="2"/>
  </r>
  <r>
    <n v="56689"/>
    <n v="1654140"/>
    <x v="1"/>
    <x v="3"/>
    <x v="45"/>
    <x v="360"/>
    <x v="2"/>
    <n v="20"/>
    <n v="20"/>
    <n v="1.1000000000000001"/>
    <n v="22"/>
    <n v="22"/>
    <b v="0"/>
    <n v="3.6657523525253648"/>
    <n v="3"/>
  </r>
  <r>
    <n v="65249"/>
    <n v="1677630"/>
    <x v="1"/>
    <x v="0"/>
    <x v="217"/>
    <x v="458"/>
    <x v="2"/>
    <n v="20"/>
    <n v="20"/>
    <n v="1.1000000000000001"/>
    <n v="22"/>
    <n v="22"/>
    <b v="0"/>
    <n v="1.5509278665068225"/>
    <n v="1"/>
  </r>
  <r>
    <n v="424284"/>
    <n v="2653240"/>
    <x v="0"/>
    <x v="3"/>
    <x v="235"/>
    <x v="403"/>
    <x v="3"/>
    <n v="20"/>
    <n v="20"/>
    <n v="1.3"/>
    <n v="26"/>
    <n v="26"/>
    <b v="1"/>
    <n v="3.5150717750727534"/>
    <n v="3"/>
  </r>
  <r>
    <n v="424283"/>
    <n v="2653240"/>
    <x v="1"/>
    <x v="0"/>
    <x v="235"/>
    <x v="403"/>
    <x v="9"/>
    <n v="20"/>
    <n v="20"/>
    <n v="2.2000000000000002"/>
    <n v="44"/>
    <n v="44"/>
    <b v="0"/>
    <n v="1.8816354241602289"/>
    <n v="1"/>
  </r>
  <r>
    <n v="65263"/>
    <n v="1677670"/>
    <x v="1"/>
    <x v="1"/>
    <x v="217"/>
    <x v="231"/>
    <x v="3"/>
    <n v="20"/>
    <n v="20"/>
    <n v="1.2"/>
    <n v="24"/>
    <n v="24"/>
    <b v="0"/>
    <n v="2.754056337174986"/>
    <n v="2"/>
  </r>
  <r>
    <n v="245727"/>
    <n v="2164410"/>
    <x v="1"/>
    <x v="0"/>
    <x v="42"/>
    <x v="106"/>
    <x v="3"/>
    <n v="20"/>
    <n v="20"/>
    <n v="1.2"/>
    <n v="24"/>
    <n v="24"/>
    <b v="0"/>
    <n v="1.9233902920612089"/>
    <n v="1"/>
  </r>
  <r>
    <n v="424288"/>
    <n v="2653250"/>
    <x v="0"/>
    <x v="3"/>
    <x v="235"/>
    <x v="403"/>
    <x v="38"/>
    <n v="20"/>
    <n v="20"/>
    <n v="1.2"/>
    <n v="24"/>
    <n v="24"/>
    <b v="1"/>
    <n v="3.7780268037589391"/>
    <n v="3"/>
  </r>
  <r>
    <n v="424285"/>
    <n v="2653240"/>
    <x v="1"/>
    <x v="2"/>
    <x v="235"/>
    <x v="403"/>
    <x v="35"/>
    <n v="20"/>
    <n v="20"/>
    <n v="2.2000000000000002"/>
    <n v="44"/>
    <n v="44"/>
    <b v="0"/>
    <n v="4.3198571090213287"/>
    <n v="4"/>
  </r>
  <r>
    <n v="65260"/>
    <n v="1677660"/>
    <x v="0"/>
    <x v="1"/>
    <x v="217"/>
    <x v="79"/>
    <x v="3"/>
    <n v="20"/>
    <n v="20"/>
    <n v="1.2"/>
    <n v="24"/>
    <n v="24"/>
    <b v="1"/>
    <n v="2.7095950142059451"/>
    <n v="2"/>
  </r>
  <r>
    <n v="179902"/>
    <n v="1985760"/>
    <x v="0"/>
    <x v="0"/>
    <x v="60"/>
    <x v="343"/>
    <x v="3"/>
    <n v="20"/>
    <n v="20"/>
    <n v="1.2"/>
    <n v="24"/>
    <n v="24"/>
    <b v="1"/>
    <n v="1.7018655150671793"/>
    <n v="1"/>
  </r>
  <r>
    <n v="424271"/>
    <n v="2653210"/>
    <x v="1"/>
    <x v="0"/>
    <x v="235"/>
    <x v="276"/>
    <x v="10"/>
    <n v="20"/>
    <n v="20"/>
    <n v="1.1499999999999999"/>
    <n v="23"/>
    <n v="23"/>
    <b v="0"/>
    <n v="1.3970329595715891"/>
    <n v="1"/>
  </r>
  <r>
    <n v="424278"/>
    <n v="2653230"/>
    <x v="0"/>
    <x v="2"/>
    <x v="235"/>
    <x v="29"/>
    <x v="3"/>
    <n v="20"/>
    <n v="20"/>
    <n v="1.3"/>
    <n v="26"/>
    <n v="26"/>
    <b v="1"/>
    <n v="4.8816630877003373"/>
    <n v="4"/>
  </r>
  <r>
    <n v="411615"/>
    <n v="2618860"/>
    <x v="1"/>
    <x v="3"/>
    <x v="34"/>
    <x v="251"/>
    <x v="2"/>
    <n v="20"/>
    <n v="20"/>
    <n v="1.2"/>
    <n v="24"/>
    <n v="24"/>
    <b v="0"/>
    <n v="3.2258688743346693"/>
    <n v="3"/>
  </r>
  <r>
    <n v="411618"/>
    <n v="2618870"/>
    <x v="0"/>
    <x v="3"/>
    <x v="34"/>
    <x v="156"/>
    <x v="23"/>
    <n v="20"/>
    <n v="20"/>
    <n v="4"/>
    <n v="80"/>
    <n v="80"/>
    <b v="1"/>
    <n v="3.6842276522350628"/>
    <n v="3"/>
  </r>
  <r>
    <n v="56690"/>
    <n v="1654140"/>
    <x v="0"/>
    <x v="0"/>
    <x v="45"/>
    <x v="360"/>
    <x v="7"/>
    <n v="20"/>
    <n v="20"/>
    <n v="1.25"/>
    <n v="25"/>
    <n v="25"/>
    <b v="1"/>
    <n v="1.1395506933981323"/>
    <n v="1"/>
  </r>
  <r>
    <n v="56726"/>
    <n v="1654250"/>
    <x v="0"/>
    <x v="3"/>
    <x v="45"/>
    <x v="463"/>
    <x v="39"/>
    <n v="20"/>
    <n v="20"/>
    <n v="0.6"/>
    <n v="12"/>
    <n v="12"/>
    <b v="1"/>
    <n v="3.3827753990808387"/>
    <n v="3"/>
  </r>
  <r>
    <n v="424196"/>
    <n v="2653010"/>
    <x v="0"/>
    <x v="0"/>
    <x v="235"/>
    <x v="12"/>
    <x v="10"/>
    <n v="20"/>
    <n v="20"/>
    <n v="1.1499999999999999"/>
    <n v="23"/>
    <n v="23"/>
    <b v="1"/>
    <n v="1.1318688039350644"/>
    <n v="1"/>
  </r>
  <r>
    <n v="56732"/>
    <n v="1654270"/>
    <x v="0"/>
    <x v="0"/>
    <x v="45"/>
    <x v="362"/>
    <x v="10"/>
    <n v="20"/>
    <n v="20"/>
    <n v="1.05"/>
    <n v="21"/>
    <n v="21"/>
    <b v="1"/>
    <n v="1.3913629615639165"/>
    <n v="1"/>
  </r>
  <r>
    <n v="65236"/>
    <n v="1677600"/>
    <x v="0"/>
    <x v="2"/>
    <x v="217"/>
    <x v="393"/>
    <x v="135"/>
    <n v="20"/>
    <n v="20"/>
    <n v="2.5"/>
    <n v="50"/>
    <n v="50"/>
    <b v="1"/>
    <n v="4.5905344521582752"/>
    <n v="4"/>
  </r>
  <r>
    <n v="179883"/>
    <n v="1985710"/>
    <x v="1"/>
    <x v="3"/>
    <x v="60"/>
    <x v="123"/>
    <x v="38"/>
    <n v="20"/>
    <n v="20"/>
    <n v="1"/>
    <n v="20"/>
    <n v="20"/>
    <b v="0"/>
    <n v="3.5421964426255768"/>
    <n v="3"/>
  </r>
  <r>
    <n v="56723"/>
    <n v="1654240"/>
    <x v="1"/>
    <x v="0"/>
    <x v="45"/>
    <x v="381"/>
    <x v="3"/>
    <n v="20"/>
    <n v="20"/>
    <n v="1.2"/>
    <n v="24"/>
    <n v="24"/>
    <b v="0"/>
    <n v="1.2565213536175532"/>
    <n v="1"/>
  </r>
  <r>
    <n v="176101"/>
    <n v="1975240"/>
    <x v="1"/>
    <x v="2"/>
    <x v="593"/>
    <x v="172"/>
    <x v="3"/>
    <n v="20"/>
    <n v="20"/>
    <n v="1.2"/>
    <n v="24"/>
    <n v="24"/>
    <b v="0"/>
    <n v="4.3221625291379926"/>
    <n v="4"/>
  </r>
  <r>
    <n v="424171"/>
    <n v="2652930"/>
    <x v="1"/>
    <x v="0"/>
    <x v="235"/>
    <x v="332"/>
    <x v="3"/>
    <n v="20"/>
    <n v="20"/>
    <n v="1.3"/>
    <n v="26"/>
    <n v="26"/>
    <b v="0"/>
    <n v="1.3067000528363046"/>
    <n v="1"/>
  </r>
  <r>
    <n v="424168"/>
    <n v="2652920"/>
    <x v="0"/>
    <x v="3"/>
    <x v="235"/>
    <x v="172"/>
    <x v="3"/>
    <n v="20"/>
    <n v="20"/>
    <n v="1.3"/>
    <n v="26"/>
    <n v="26"/>
    <b v="1"/>
    <n v="3.2026523287420403"/>
    <n v="3"/>
  </r>
  <r>
    <n v="424184"/>
    <n v="2652970"/>
    <x v="0"/>
    <x v="3"/>
    <x v="235"/>
    <x v="466"/>
    <x v="3"/>
    <n v="20"/>
    <n v="20"/>
    <n v="1.3"/>
    <n v="26"/>
    <n v="26"/>
    <b v="1"/>
    <n v="3.3090276430868673"/>
    <n v="3"/>
  </r>
  <r>
    <n v="65235"/>
    <n v="1677600"/>
    <x v="1"/>
    <x v="1"/>
    <x v="217"/>
    <x v="393"/>
    <x v="3"/>
    <n v="20"/>
    <n v="20"/>
    <n v="1.2"/>
    <n v="24"/>
    <n v="24"/>
    <b v="0"/>
    <n v="2.3267215496519214"/>
    <n v="2"/>
  </r>
  <r>
    <n v="424174"/>
    <n v="2652940"/>
    <x v="0"/>
    <x v="0"/>
    <x v="235"/>
    <x v="258"/>
    <x v="3"/>
    <n v="20"/>
    <n v="20"/>
    <n v="1.3"/>
    <n v="26"/>
    <n v="26"/>
    <b v="1"/>
    <n v="1.1575556398171725"/>
    <n v="1"/>
  </r>
  <r>
    <n v="176095"/>
    <n v="1975220"/>
    <x v="1"/>
    <x v="0"/>
    <x v="593"/>
    <x v="334"/>
    <x v="3"/>
    <n v="20"/>
    <n v="20"/>
    <n v="1.2"/>
    <n v="24"/>
    <n v="24"/>
    <b v="0"/>
    <n v="1.6937154199433118"/>
    <n v="1"/>
  </r>
  <r>
    <n v="424223"/>
    <n v="2653080"/>
    <x v="1"/>
    <x v="0"/>
    <x v="235"/>
    <x v="180"/>
    <x v="11"/>
    <n v="20"/>
    <n v="20"/>
    <n v="9"/>
    <n v="180"/>
    <n v="180"/>
    <b v="0"/>
    <n v="1.1427857336321778"/>
    <n v="1"/>
  </r>
  <r>
    <n v="411649"/>
    <n v="2618950"/>
    <x v="1"/>
    <x v="1"/>
    <x v="34"/>
    <x v="2"/>
    <x v="4"/>
    <n v="20"/>
    <n v="20"/>
    <n v="1"/>
    <n v="20"/>
    <n v="20"/>
    <b v="0"/>
    <n v="2.7842402485125888"/>
    <n v="2"/>
  </r>
  <r>
    <n v="245742"/>
    <n v="2164450"/>
    <x v="0"/>
    <x v="1"/>
    <x v="42"/>
    <x v="134"/>
    <x v="3"/>
    <n v="20"/>
    <n v="20"/>
    <n v="1.2"/>
    <n v="24"/>
    <n v="24"/>
    <b v="1"/>
    <n v="2.1975370688352438"/>
    <n v="2"/>
  </r>
  <r>
    <n v="56698"/>
    <n v="1654160"/>
    <x v="0"/>
    <x v="3"/>
    <x v="45"/>
    <x v="514"/>
    <x v="27"/>
    <n v="20"/>
    <n v="20"/>
    <n v="1.1499999999999999"/>
    <n v="23"/>
    <n v="23"/>
    <b v="1"/>
    <n v="3.1801997507830149"/>
    <n v="3"/>
  </r>
  <r>
    <n v="424226"/>
    <n v="2653090"/>
    <x v="0"/>
    <x v="0"/>
    <x v="235"/>
    <x v="134"/>
    <x v="3"/>
    <n v="20"/>
    <n v="20"/>
    <n v="1.3"/>
    <n v="26"/>
    <n v="26"/>
    <b v="1"/>
    <n v="1.1795159467400591"/>
    <n v="1"/>
  </r>
  <r>
    <n v="411658"/>
    <n v="2618980"/>
    <x v="0"/>
    <x v="0"/>
    <x v="34"/>
    <x v="451"/>
    <x v="3"/>
    <n v="20"/>
    <n v="20"/>
    <n v="1.3"/>
    <n v="26"/>
    <n v="26"/>
    <b v="1"/>
    <n v="1.0467690229633679"/>
    <n v="1"/>
  </r>
  <r>
    <n v="424212"/>
    <n v="2653050"/>
    <x v="0"/>
    <x v="2"/>
    <x v="235"/>
    <x v="34"/>
    <x v="3"/>
    <n v="20"/>
    <n v="20"/>
    <n v="1.3"/>
    <n v="26"/>
    <n v="26"/>
    <b v="1"/>
    <n v="4.6203130891641191"/>
    <n v="4"/>
  </r>
  <r>
    <n v="245751"/>
    <n v="2164470"/>
    <x v="1"/>
    <x v="1"/>
    <x v="42"/>
    <x v="43"/>
    <x v="3"/>
    <n v="20"/>
    <n v="20"/>
    <n v="1.2"/>
    <n v="24"/>
    <n v="24"/>
    <b v="0"/>
    <n v="2.1017693062786802"/>
    <n v="2"/>
  </r>
  <r>
    <n v="56710"/>
    <n v="1654200"/>
    <x v="0"/>
    <x v="3"/>
    <x v="45"/>
    <x v="435"/>
    <x v="3"/>
    <n v="20"/>
    <n v="20"/>
    <n v="1.2"/>
    <n v="24"/>
    <n v="24"/>
    <b v="1"/>
    <n v="3.9659350639981845"/>
    <n v="3"/>
  </r>
  <r>
    <n v="65241"/>
    <n v="1677610"/>
    <x v="1"/>
    <x v="3"/>
    <x v="217"/>
    <x v="33"/>
    <x v="3"/>
    <n v="20"/>
    <n v="20"/>
    <n v="1.2"/>
    <n v="24"/>
    <n v="24"/>
    <b v="0"/>
    <n v="3.0037472611310645"/>
    <n v="3"/>
  </r>
  <r>
    <n v="424218"/>
    <n v="2653070"/>
    <x v="0"/>
    <x v="1"/>
    <x v="235"/>
    <x v="502"/>
    <x v="9"/>
    <n v="20"/>
    <n v="20"/>
    <n v="2.2000000000000002"/>
    <n v="44"/>
    <n v="44"/>
    <b v="1"/>
    <n v="2.4534166257145893"/>
    <n v="2"/>
  </r>
  <r>
    <n v="246272"/>
    <n v="2165890"/>
    <x v="0"/>
    <x v="1"/>
    <x v="439"/>
    <x v="45"/>
    <x v="1"/>
    <n v="20"/>
    <n v="20"/>
    <n v="1.2"/>
    <n v="24"/>
    <n v="24"/>
    <b v="1"/>
    <n v="2.018193737146535"/>
    <n v="2"/>
  </r>
  <r>
    <n v="246275"/>
    <n v="2165900"/>
    <x v="1"/>
    <x v="2"/>
    <x v="439"/>
    <x v="175"/>
    <x v="1"/>
    <n v="20"/>
    <n v="20"/>
    <n v="1.2"/>
    <n v="24"/>
    <n v="24"/>
    <b v="0"/>
    <n v="4.5373301038226721"/>
    <n v="4"/>
  </r>
  <r>
    <n v="64692"/>
    <n v="1676220"/>
    <x v="0"/>
    <x v="1"/>
    <x v="196"/>
    <x v="41"/>
    <x v="20"/>
    <n v="20"/>
    <n v="20"/>
    <n v="0.15"/>
    <n v="3"/>
    <n v="3"/>
    <b v="1"/>
    <n v="2.1016344079289748"/>
    <n v="2"/>
  </r>
  <r>
    <n v="64694"/>
    <n v="1676220"/>
    <x v="0"/>
    <x v="0"/>
    <x v="196"/>
    <x v="41"/>
    <x v="44"/>
    <n v="20"/>
    <n v="20"/>
    <n v="2"/>
    <n v="40"/>
    <n v="40"/>
    <b v="1"/>
    <n v="1.2539763507684583"/>
    <n v="1"/>
  </r>
  <r>
    <n v="176289"/>
    <n v="1975750"/>
    <x v="1"/>
    <x v="1"/>
    <x v="593"/>
    <x v="35"/>
    <x v="3"/>
    <n v="20"/>
    <n v="20"/>
    <n v="1.2"/>
    <n v="24"/>
    <n v="24"/>
    <b v="0"/>
    <n v="2.1944110715735756"/>
    <n v="2"/>
  </r>
  <r>
    <n v="246271"/>
    <n v="2165890"/>
    <x v="1"/>
    <x v="2"/>
    <x v="439"/>
    <x v="45"/>
    <x v="3"/>
    <n v="20"/>
    <n v="20"/>
    <n v="1.2"/>
    <n v="24"/>
    <n v="24"/>
    <b v="0"/>
    <n v="4.2491480853637444"/>
    <n v="4"/>
  </r>
  <r>
    <n v="422876"/>
    <n v="2649510"/>
    <x v="0"/>
    <x v="3"/>
    <x v="145"/>
    <x v="52"/>
    <x v="3"/>
    <n v="20"/>
    <n v="20"/>
    <n v="1.3"/>
    <n v="26"/>
    <n v="26"/>
    <b v="1"/>
    <n v="3.4708077006371729"/>
    <n v="3"/>
  </r>
  <r>
    <n v="422872"/>
    <n v="2649500"/>
    <x v="0"/>
    <x v="0"/>
    <x v="145"/>
    <x v="52"/>
    <x v="3"/>
    <n v="20"/>
    <n v="20"/>
    <n v="1.3"/>
    <n v="26"/>
    <n v="26"/>
    <b v="1"/>
    <n v="1.1603401974590217"/>
    <n v="1"/>
  </r>
  <r>
    <n v="57504"/>
    <n v="1656430"/>
    <x v="0"/>
    <x v="3"/>
    <x v="569"/>
    <x v="110"/>
    <x v="56"/>
    <n v="20"/>
    <n v="20"/>
    <n v="1.8"/>
    <n v="36"/>
    <n v="36"/>
    <b v="1"/>
    <n v="3.0192299233839055"/>
    <n v="3"/>
  </r>
  <r>
    <n v="422884"/>
    <n v="2649530"/>
    <x v="0"/>
    <x v="3"/>
    <x v="145"/>
    <x v="186"/>
    <x v="3"/>
    <n v="20"/>
    <n v="20"/>
    <n v="1.3"/>
    <n v="26"/>
    <n v="26"/>
    <b v="1"/>
    <n v="3.3731242131316681"/>
    <n v="3"/>
  </r>
  <r>
    <n v="57503"/>
    <n v="1656430"/>
    <x v="1"/>
    <x v="0"/>
    <x v="569"/>
    <x v="110"/>
    <x v="20"/>
    <n v="20"/>
    <n v="20"/>
    <n v="0.15"/>
    <n v="3"/>
    <n v="3"/>
    <b v="0"/>
    <n v="1.517766079175177"/>
    <n v="1"/>
  </r>
  <r>
    <n v="64689"/>
    <n v="1676210"/>
    <x v="1"/>
    <x v="3"/>
    <x v="196"/>
    <x v="334"/>
    <x v="10"/>
    <n v="20"/>
    <n v="20"/>
    <n v="1.05"/>
    <n v="21"/>
    <n v="21"/>
    <b v="0"/>
    <n v="3.4244602445626913"/>
    <n v="3"/>
  </r>
  <r>
    <n v="64695"/>
    <n v="1676220"/>
    <x v="1"/>
    <x v="3"/>
    <x v="196"/>
    <x v="41"/>
    <x v="3"/>
    <n v="20"/>
    <n v="20"/>
    <n v="1.2"/>
    <n v="24"/>
    <n v="24"/>
    <b v="0"/>
    <n v="3.7026159012236706"/>
    <n v="3"/>
  </r>
  <r>
    <n v="422917"/>
    <n v="2649620"/>
    <x v="1"/>
    <x v="0"/>
    <x v="145"/>
    <x v="276"/>
    <x v="3"/>
    <n v="20"/>
    <n v="20"/>
    <n v="1.3"/>
    <n v="26"/>
    <n v="26"/>
    <b v="0"/>
    <n v="1.1090394072742384"/>
    <n v="1"/>
  </r>
  <r>
    <n v="422914"/>
    <n v="2649610"/>
    <x v="0"/>
    <x v="0"/>
    <x v="145"/>
    <x v="276"/>
    <x v="3"/>
    <n v="20"/>
    <n v="20"/>
    <n v="1.3"/>
    <n v="26"/>
    <n v="26"/>
    <b v="1"/>
    <n v="1.8105004526723643"/>
    <n v="1"/>
  </r>
  <r>
    <n v="57472"/>
    <n v="1656340"/>
    <x v="0"/>
    <x v="0"/>
    <x v="569"/>
    <x v="448"/>
    <x v="56"/>
    <n v="20"/>
    <n v="20"/>
    <n v="1.8"/>
    <n v="36"/>
    <n v="36"/>
    <b v="1"/>
    <n v="1.7516315620167329"/>
    <n v="1"/>
  </r>
  <r>
    <n v="179556"/>
    <n v="1984910"/>
    <x v="0"/>
    <x v="0"/>
    <x v="583"/>
    <x v="537"/>
    <x v="4"/>
    <n v="20"/>
    <n v="20"/>
    <n v="0.9"/>
    <n v="18"/>
    <n v="18"/>
    <b v="1"/>
    <n v="1.9382749576765461"/>
    <n v="1"/>
  </r>
  <r>
    <n v="422923"/>
    <n v="2649640"/>
    <x v="1"/>
    <x v="3"/>
    <x v="145"/>
    <x v="29"/>
    <x v="6"/>
    <n v="20"/>
    <n v="20"/>
    <n v="1.1499999999999999"/>
    <n v="23"/>
    <n v="23"/>
    <b v="0"/>
    <n v="3.2776929243829533"/>
    <n v="3"/>
  </r>
  <r>
    <n v="57486"/>
    <n v="1656380"/>
    <x v="0"/>
    <x v="3"/>
    <x v="569"/>
    <x v="343"/>
    <x v="3"/>
    <n v="20"/>
    <n v="20"/>
    <n v="1.2"/>
    <n v="24"/>
    <n v="24"/>
    <b v="1"/>
    <n v="3.3368717089001425"/>
    <n v="3"/>
  </r>
  <r>
    <n v="412444"/>
    <n v="2621170"/>
    <x v="0"/>
    <x v="3"/>
    <x v="484"/>
    <x v="469"/>
    <x v="86"/>
    <n v="20"/>
    <n v="20"/>
    <n v="0.3"/>
    <n v="6"/>
    <n v="6"/>
    <b v="1"/>
    <n v="3.9610762367775085"/>
    <n v="3"/>
  </r>
  <r>
    <n v="57489"/>
    <n v="1656390"/>
    <x v="1"/>
    <x v="2"/>
    <x v="569"/>
    <x v="381"/>
    <x v="3"/>
    <n v="20"/>
    <n v="20"/>
    <n v="1.2"/>
    <n v="24"/>
    <n v="24"/>
    <b v="0"/>
    <n v="4.9594617169161612"/>
    <n v="4"/>
  </r>
  <r>
    <n v="422904"/>
    <n v="2649580"/>
    <x v="0"/>
    <x v="3"/>
    <x v="145"/>
    <x v="330"/>
    <x v="4"/>
    <n v="20"/>
    <n v="20"/>
    <n v="1"/>
    <n v="20"/>
    <n v="20"/>
    <b v="1"/>
    <n v="3.5403736878840131"/>
    <n v="3"/>
  </r>
  <r>
    <n v="422901"/>
    <n v="2649570"/>
    <x v="1"/>
    <x v="2"/>
    <x v="145"/>
    <x v="330"/>
    <x v="3"/>
    <n v="20"/>
    <n v="20"/>
    <n v="1.3"/>
    <n v="26"/>
    <n v="26"/>
    <b v="0"/>
    <n v="4.3698873796360047"/>
    <n v="4"/>
  </r>
  <r>
    <n v="57480"/>
    <n v="1656360"/>
    <x v="0"/>
    <x v="3"/>
    <x v="569"/>
    <x v="435"/>
    <x v="3"/>
    <n v="20"/>
    <n v="20"/>
    <n v="1.2"/>
    <n v="24"/>
    <n v="24"/>
    <b v="1"/>
    <n v="3.7559356013107745"/>
    <n v="3"/>
  </r>
  <r>
    <n v="64686"/>
    <n v="1676200"/>
    <x v="0"/>
    <x v="1"/>
    <x v="196"/>
    <x v="220"/>
    <x v="4"/>
    <n v="20"/>
    <n v="20"/>
    <n v="0.9"/>
    <n v="18"/>
    <n v="18"/>
    <b v="1"/>
    <n v="2.438837892114575"/>
    <n v="2"/>
  </r>
  <r>
    <n v="57533"/>
    <n v="1656500"/>
    <x v="1"/>
    <x v="0"/>
    <x v="569"/>
    <x v="195"/>
    <x v="10"/>
    <n v="20"/>
    <n v="20"/>
    <n v="1.05"/>
    <n v="21"/>
    <n v="21"/>
    <b v="0"/>
    <n v="1.3986826149740641"/>
    <n v="1"/>
  </r>
  <r>
    <n v="422832"/>
    <n v="2649410"/>
    <x v="0"/>
    <x v="0"/>
    <x v="145"/>
    <x v="180"/>
    <x v="3"/>
    <n v="20"/>
    <n v="20"/>
    <n v="1.3"/>
    <n v="26"/>
    <n v="26"/>
    <b v="1"/>
    <n v="1.7710769794746661"/>
    <n v="1"/>
  </r>
  <r>
    <n v="246304"/>
    <n v="2165980"/>
    <x v="0"/>
    <x v="1"/>
    <x v="439"/>
    <x v="131"/>
    <x v="3"/>
    <n v="20"/>
    <n v="20"/>
    <n v="1.2"/>
    <n v="24"/>
    <n v="24"/>
    <b v="1"/>
    <n v="2.2746471582328187"/>
    <n v="2"/>
  </r>
  <r>
    <n v="422842"/>
    <n v="2649440"/>
    <x v="0"/>
    <x v="2"/>
    <x v="145"/>
    <x v="43"/>
    <x v="5"/>
    <n v="20"/>
    <n v="20"/>
    <n v="1.6"/>
    <n v="32"/>
    <n v="32"/>
    <b v="1"/>
    <n v="4.1561525981669094"/>
    <n v="4"/>
  </r>
  <r>
    <n v="251049"/>
    <n v="2178700"/>
    <x v="1"/>
    <x v="1"/>
    <x v="53"/>
    <x v="41"/>
    <x v="3"/>
    <n v="20"/>
    <n v="20"/>
    <n v="1.2"/>
    <n v="24"/>
    <n v="24"/>
    <b v="0"/>
    <n v="2.4019817716451275"/>
    <n v="2"/>
  </r>
  <r>
    <n v="412484"/>
    <n v="2621270"/>
    <x v="0"/>
    <x v="0"/>
    <x v="484"/>
    <x v="477"/>
    <x v="10"/>
    <n v="20"/>
    <n v="20"/>
    <n v="1.1499999999999999"/>
    <n v="23"/>
    <n v="23"/>
    <b v="1"/>
    <n v="1.723699653858179"/>
    <n v="1"/>
  </r>
  <r>
    <n v="57556"/>
    <n v="1656570"/>
    <x v="0"/>
    <x v="2"/>
    <x v="569"/>
    <x v="237"/>
    <x v="27"/>
    <n v="20"/>
    <n v="20"/>
    <n v="1.1499999999999999"/>
    <n v="23"/>
    <n v="23"/>
    <b v="1"/>
    <n v="4.63023560476966"/>
    <n v="4"/>
  </r>
  <r>
    <n v="422806"/>
    <n v="2649350"/>
    <x v="0"/>
    <x v="1"/>
    <x v="145"/>
    <x v="208"/>
    <x v="3"/>
    <n v="20"/>
    <n v="20"/>
    <n v="1.3"/>
    <n v="26"/>
    <n v="26"/>
    <b v="1"/>
    <n v="2.780875368873065"/>
    <n v="2"/>
  </r>
  <r>
    <n v="412490"/>
    <n v="2621290"/>
    <x v="0"/>
    <x v="3"/>
    <x v="484"/>
    <x v="113"/>
    <x v="4"/>
    <n v="20"/>
    <n v="20"/>
    <n v="1"/>
    <n v="20"/>
    <n v="20"/>
    <b v="1"/>
    <n v="3.4380405090926405"/>
    <n v="3"/>
  </r>
  <r>
    <n v="179528"/>
    <n v="1984830"/>
    <x v="0"/>
    <x v="2"/>
    <x v="583"/>
    <x v="511"/>
    <x v="10"/>
    <n v="20"/>
    <n v="20"/>
    <n v="1.05"/>
    <n v="21"/>
    <n v="21"/>
    <b v="1"/>
    <n v="4.3322433770318716"/>
    <n v="4"/>
  </r>
  <r>
    <n v="422814"/>
    <n v="2649370"/>
    <x v="0"/>
    <x v="0"/>
    <x v="145"/>
    <x v="106"/>
    <x v="86"/>
    <n v="20"/>
    <n v="20"/>
    <n v="0.3"/>
    <n v="6"/>
    <n v="6"/>
    <b v="1"/>
    <n v="1.9946061731291032"/>
    <n v="1"/>
  </r>
  <r>
    <n v="422811"/>
    <n v="2649360"/>
    <x v="1"/>
    <x v="3"/>
    <x v="145"/>
    <x v="208"/>
    <x v="35"/>
    <n v="20"/>
    <n v="20"/>
    <n v="2.2000000000000002"/>
    <n v="44"/>
    <n v="44"/>
    <b v="0"/>
    <n v="3.7488913306728429"/>
    <n v="3"/>
  </r>
  <r>
    <n v="412458"/>
    <n v="2621200"/>
    <x v="0"/>
    <x v="1"/>
    <x v="484"/>
    <x v="531"/>
    <x v="3"/>
    <n v="20"/>
    <n v="20"/>
    <n v="1.3"/>
    <n v="26"/>
    <n v="26"/>
    <b v="1"/>
    <n v="2.1840470271110757"/>
    <n v="2"/>
  </r>
  <r>
    <n v="246283"/>
    <n v="2165920"/>
    <x v="1"/>
    <x v="1"/>
    <x v="439"/>
    <x v="36"/>
    <x v="33"/>
    <n v="20"/>
    <n v="20"/>
    <n v="2.4"/>
    <n v="48"/>
    <n v="48"/>
    <b v="0"/>
    <n v="2.7391364787421826"/>
    <n v="2"/>
  </r>
  <r>
    <n v="246284"/>
    <n v="2165920"/>
    <x v="0"/>
    <x v="2"/>
    <x v="439"/>
    <x v="36"/>
    <x v="20"/>
    <n v="20"/>
    <n v="20"/>
    <n v="0.15"/>
    <n v="3"/>
    <n v="3"/>
    <b v="1"/>
    <n v="4.9793105125330896"/>
    <n v="4"/>
  </r>
  <r>
    <n v="57505"/>
    <n v="1656430"/>
    <x v="1"/>
    <x v="1"/>
    <x v="569"/>
    <x v="110"/>
    <x v="20"/>
    <n v="20"/>
    <n v="20"/>
    <n v="0.15"/>
    <n v="3"/>
    <n v="3"/>
    <b v="0"/>
    <n v="2.5866088427540888"/>
    <n v="2"/>
  </r>
  <r>
    <n v="57506"/>
    <n v="1656430"/>
    <x v="0"/>
    <x v="1"/>
    <x v="569"/>
    <x v="110"/>
    <x v="3"/>
    <n v="20"/>
    <n v="20"/>
    <n v="1.2"/>
    <n v="24"/>
    <n v="24"/>
    <b v="1"/>
    <n v="2.6137337300990398"/>
    <n v="2"/>
  </r>
  <r>
    <n v="57507"/>
    <n v="1656430"/>
    <x v="1"/>
    <x v="2"/>
    <x v="569"/>
    <x v="110"/>
    <x v="19"/>
    <n v="20"/>
    <n v="20"/>
    <n v="1.5"/>
    <n v="30"/>
    <n v="30"/>
    <b v="0"/>
    <n v="4.2852041345486436"/>
    <n v="4"/>
  </r>
  <r>
    <n v="422850"/>
    <n v="2649460"/>
    <x v="0"/>
    <x v="0"/>
    <x v="145"/>
    <x v="14"/>
    <x v="29"/>
    <n v="20"/>
    <n v="20"/>
    <n v="2.2000000000000002"/>
    <n v="44"/>
    <n v="44"/>
    <b v="1"/>
    <n v="1.6824580788065018"/>
    <n v="1"/>
  </r>
  <r>
    <n v="412467"/>
    <n v="2621220"/>
    <x v="1"/>
    <x v="0"/>
    <x v="484"/>
    <x v="536"/>
    <x v="1"/>
    <n v="20"/>
    <n v="20"/>
    <n v="1.3"/>
    <n v="26"/>
    <n v="26"/>
    <b v="0"/>
    <n v="1.3414324411849643"/>
    <n v="1"/>
  </r>
  <r>
    <n v="251052"/>
    <n v="2178710"/>
    <x v="0"/>
    <x v="2"/>
    <x v="53"/>
    <x v="41"/>
    <x v="3"/>
    <n v="20"/>
    <n v="20"/>
    <n v="1.2"/>
    <n v="24"/>
    <n v="24"/>
    <b v="1"/>
    <n v="4.44924793553038"/>
    <n v="4"/>
  </r>
  <r>
    <n v="57518"/>
    <n v="1656460"/>
    <x v="0"/>
    <x v="3"/>
    <x v="569"/>
    <x v="151"/>
    <x v="10"/>
    <n v="20"/>
    <n v="20"/>
    <n v="1.05"/>
    <n v="21"/>
    <n v="21"/>
    <b v="1"/>
    <n v="3.6091291562696588"/>
    <n v="3"/>
  </r>
  <r>
    <n v="422856"/>
    <n v="2649470"/>
    <x v="0"/>
    <x v="1"/>
    <x v="145"/>
    <x v="272"/>
    <x v="10"/>
    <n v="20"/>
    <n v="20"/>
    <n v="1.1499999999999999"/>
    <n v="23"/>
    <n v="23"/>
    <b v="1"/>
    <n v="2.6478196241184229"/>
    <n v="2"/>
  </r>
  <r>
    <n v="412466"/>
    <n v="2621220"/>
    <x v="0"/>
    <x v="2"/>
    <x v="484"/>
    <x v="536"/>
    <x v="2"/>
    <n v="20"/>
    <n v="20"/>
    <n v="1.2"/>
    <n v="24"/>
    <n v="24"/>
    <b v="1"/>
    <n v="4.3217280615687965"/>
    <n v="4"/>
  </r>
  <r>
    <n v="57408"/>
    <n v="1656150"/>
    <x v="0"/>
    <x v="3"/>
    <x v="569"/>
    <x v="55"/>
    <x v="4"/>
    <n v="20"/>
    <n v="20"/>
    <n v="0.9"/>
    <n v="18"/>
    <n v="18"/>
    <b v="1"/>
    <n v="3.6667493426551805"/>
    <n v="3"/>
  </r>
  <r>
    <n v="57414"/>
    <n v="1656170"/>
    <x v="0"/>
    <x v="1"/>
    <x v="569"/>
    <x v="231"/>
    <x v="0"/>
    <n v="20"/>
    <n v="20"/>
    <n v="1"/>
    <n v="20"/>
    <n v="20"/>
    <b v="1"/>
    <n v="2.9957237271572108"/>
    <n v="2"/>
  </r>
  <r>
    <n v="57417"/>
    <n v="1656180"/>
    <x v="1"/>
    <x v="2"/>
    <x v="569"/>
    <x v="231"/>
    <x v="3"/>
    <n v="20"/>
    <n v="20"/>
    <n v="1.2"/>
    <n v="24"/>
    <n v="24"/>
    <b v="0"/>
    <n v="4.1366011850240643"/>
    <n v="4"/>
  </r>
  <r>
    <n v="251078"/>
    <n v="2178760"/>
    <x v="0"/>
    <x v="2"/>
    <x v="53"/>
    <x v="152"/>
    <x v="3"/>
    <n v="20"/>
    <n v="20"/>
    <n v="1.2"/>
    <n v="24"/>
    <n v="24"/>
    <b v="1"/>
    <n v="4.2503401708092259"/>
    <n v="4"/>
  </r>
  <r>
    <n v="423033"/>
    <n v="2649950"/>
    <x v="1"/>
    <x v="3"/>
    <x v="145"/>
    <x v="99"/>
    <x v="10"/>
    <n v="20"/>
    <n v="20"/>
    <n v="1.1499999999999999"/>
    <n v="23"/>
    <n v="23"/>
    <b v="0"/>
    <n v="3.0001464644447653"/>
    <n v="3"/>
  </r>
  <r>
    <n v="251075"/>
    <n v="2178750"/>
    <x v="1"/>
    <x v="0"/>
    <x v="53"/>
    <x v="152"/>
    <x v="9"/>
    <n v="20"/>
    <n v="20"/>
    <n v="2"/>
    <n v="40"/>
    <n v="40"/>
    <b v="0"/>
    <n v="1.4154828528014398"/>
    <n v="1"/>
  </r>
  <r>
    <n v="412413"/>
    <n v="2621080"/>
    <x v="1"/>
    <x v="0"/>
    <x v="34"/>
    <x v="519"/>
    <x v="10"/>
    <n v="20"/>
    <n v="20"/>
    <n v="1.1499999999999999"/>
    <n v="23"/>
    <n v="23"/>
    <b v="0"/>
    <n v="1.4209945762627734"/>
    <n v="1"/>
  </r>
  <r>
    <n v="179578"/>
    <n v="1984970"/>
    <x v="0"/>
    <x v="2"/>
    <x v="583"/>
    <x v="505"/>
    <x v="8"/>
    <n v="20"/>
    <n v="20"/>
    <n v="1.4"/>
    <n v="28"/>
    <n v="28"/>
    <b v="1"/>
    <n v="4.6236237863188716"/>
    <n v="4"/>
  </r>
  <r>
    <n v="57424"/>
    <n v="1656200"/>
    <x v="0"/>
    <x v="1"/>
    <x v="569"/>
    <x v="48"/>
    <x v="10"/>
    <n v="20"/>
    <n v="20"/>
    <n v="1.05"/>
    <n v="21"/>
    <n v="21"/>
    <b v="1"/>
    <n v="2.0602925108095134"/>
    <n v="2"/>
  </r>
  <r>
    <n v="64714"/>
    <n v="1676270"/>
    <x v="0"/>
    <x v="3"/>
    <x v="196"/>
    <x v="404"/>
    <x v="10"/>
    <n v="20"/>
    <n v="20"/>
    <n v="1.05"/>
    <n v="21"/>
    <n v="21"/>
    <b v="1"/>
    <n v="3.2240339211300175"/>
    <n v="3"/>
  </r>
  <r>
    <n v="423017"/>
    <n v="2649900"/>
    <x v="1"/>
    <x v="0"/>
    <x v="145"/>
    <x v="407"/>
    <x v="3"/>
    <n v="20"/>
    <n v="20"/>
    <n v="1.3"/>
    <n v="26"/>
    <n v="26"/>
    <b v="0"/>
    <n v="1.2870514282430761"/>
    <n v="1"/>
  </r>
  <r>
    <n v="423013"/>
    <n v="2649890"/>
    <x v="1"/>
    <x v="3"/>
    <x v="145"/>
    <x v="407"/>
    <x v="3"/>
    <n v="20"/>
    <n v="20"/>
    <n v="1.3"/>
    <n v="26"/>
    <n v="26"/>
    <b v="0"/>
    <n v="3.1885596002398802"/>
    <n v="3"/>
  </r>
  <r>
    <n v="423057"/>
    <n v="2650020"/>
    <x v="1"/>
    <x v="1"/>
    <x v="145"/>
    <x v="20"/>
    <x v="9"/>
    <n v="20"/>
    <n v="20"/>
    <n v="2.2000000000000002"/>
    <n v="44"/>
    <n v="44"/>
    <b v="0"/>
    <n v="2.5470154199502502"/>
    <n v="2"/>
  </r>
  <r>
    <n v="412380"/>
    <n v="2620980"/>
    <x v="0"/>
    <x v="0"/>
    <x v="34"/>
    <x v="449"/>
    <x v="28"/>
    <n v="20"/>
    <n v="20"/>
    <n v="1.6"/>
    <n v="32"/>
    <n v="32"/>
    <b v="1"/>
    <n v="1.2071224321644392"/>
    <n v="1"/>
  </r>
  <r>
    <n v="412387"/>
    <n v="2621000"/>
    <x v="1"/>
    <x v="2"/>
    <x v="34"/>
    <x v="54"/>
    <x v="3"/>
    <n v="20"/>
    <n v="20"/>
    <n v="1.3"/>
    <n v="26"/>
    <n v="26"/>
    <b v="0"/>
    <n v="4.7563422078994764"/>
    <n v="4"/>
  </r>
  <r>
    <n v="412378"/>
    <n v="2620980"/>
    <x v="0"/>
    <x v="3"/>
    <x v="34"/>
    <x v="449"/>
    <x v="3"/>
    <n v="20"/>
    <n v="20"/>
    <n v="1.3"/>
    <n v="26"/>
    <n v="26"/>
    <b v="1"/>
    <n v="3.833511016719747"/>
    <n v="3"/>
  </r>
  <r>
    <n v="57390"/>
    <n v="1656100"/>
    <x v="0"/>
    <x v="3"/>
    <x v="569"/>
    <x v="484"/>
    <x v="3"/>
    <n v="20"/>
    <n v="20"/>
    <n v="1.2"/>
    <n v="24"/>
    <n v="24"/>
    <b v="1"/>
    <n v="3.9654440353463607"/>
    <n v="3"/>
  </r>
  <r>
    <n v="412379"/>
    <n v="2620980"/>
    <x v="1"/>
    <x v="0"/>
    <x v="34"/>
    <x v="449"/>
    <x v="45"/>
    <n v="20"/>
    <n v="20"/>
    <n v="2.2999999999999998"/>
    <n v="46"/>
    <n v="46"/>
    <b v="0"/>
    <n v="1.6682448613775172"/>
    <n v="1"/>
  </r>
  <r>
    <n v="423047"/>
    <n v="2650000"/>
    <x v="1"/>
    <x v="0"/>
    <x v="145"/>
    <x v="114"/>
    <x v="20"/>
    <n v="20"/>
    <n v="20"/>
    <n v="0.15"/>
    <n v="3"/>
    <n v="3"/>
    <b v="0"/>
    <n v="1.2396488190813217"/>
    <n v="1"/>
  </r>
  <r>
    <n v="412391"/>
    <n v="2621010"/>
    <x v="1"/>
    <x v="3"/>
    <x v="34"/>
    <x v="399"/>
    <x v="29"/>
    <n v="20"/>
    <n v="20"/>
    <n v="2.2000000000000002"/>
    <n v="44"/>
    <n v="44"/>
    <b v="0"/>
    <n v="3.3922528654300854"/>
    <n v="3"/>
  </r>
  <r>
    <n v="423039"/>
    <n v="2649970"/>
    <x v="1"/>
    <x v="3"/>
    <x v="145"/>
    <x v="141"/>
    <x v="3"/>
    <n v="20"/>
    <n v="20"/>
    <n v="1.3"/>
    <n v="26"/>
    <n v="26"/>
    <b v="0"/>
    <n v="3.9743715519897509"/>
    <n v="3"/>
  </r>
  <r>
    <n v="57398"/>
    <n v="1656120"/>
    <x v="0"/>
    <x v="2"/>
    <x v="569"/>
    <x v="221"/>
    <x v="3"/>
    <n v="20"/>
    <n v="20"/>
    <n v="1.2"/>
    <n v="24"/>
    <n v="24"/>
    <b v="1"/>
    <n v="4.7734067997771348"/>
    <n v="4"/>
  </r>
  <r>
    <n v="423049"/>
    <n v="2650000"/>
    <x v="1"/>
    <x v="0"/>
    <x v="145"/>
    <x v="114"/>
    <x v="44"/>
    <n v="20"/>
    <n v="20"/>
    <n v="2.2000000000000002"/>
    <n v="44"/>
    <n v="44"/>
    <b v="0"/>
    <n v="1.2459969614846618"/>
    <n v="1"/>
  </r>
  <r>
    <n v="423048"/>
    <n v="2650000"/>
    <x v="0"/>
    <x v="1"/>
    <x v="145"/>
    <x v="114"/>
    <x v="5"/>
    <n v="20"/>
    <n v="20"/>
    <n v="1.6"/>
    <n v="32"/>
    <n v="32"/>
    <b v="1"/>
    <n v="2.3993692646731479"/>
    <n v="2"/>
  </r>
  <r>
    <n v="412419"/>
    <n v="2621100"/>
    <x v="1"/>
    <x v="0"/>
    <x v="34"/>
    <x v="205"/>
    <x v="3"/>
    <n v="20"/>
    <n v="20"/>
    <n v="1.3"/>
    <n v="26"/>
    <n v="26"/>
    <b v="0"/>
    <n v="1.3770489377794084"/>
    <n v="1"/>
  </r>
  <r>
    <n v="246247"/>
    <n v="2165820"/>
    <x v="1"/>
    <x v="3"/>
    <x v="439"/>
    <x v="461"/>
    <x v="3"/>
    <n v="20"/>
    <n v="20"/>
    <n v="1.2"/>
    <n v="24"/>
    <n v="24"/>
    <b v="0"/>
    <n v="3.6135945015650215"/>
    <n v="3"/>
  </r>
  <r>
    <n v="64699"/>
    <n v="1676230"/>
    <x v="1"/>
    <x v="0"/>
    <x v="196"/>
    <x v="172"/>
    <x v="3"/>
    <n v="20"/>
    <n v="20"/>
    <n v="1.2"/>
    <n v="24"/>
    <n v="24"/>
    <b v="0"/>
    <n v="1.3212398254877142"/>
    <n v="1"/>
  </r>
  <r>
    <n v="422957"/>
    <n v="2649730"/>
    <x v="1"/>
    <x v="2"/>
    <x v="145"/>
    <x v="317"/>
    <x v="10"/>
    <n v="20"/>
    <n v="20"/>
    <n v="1.1499999999999999"/>
    <n v="23"/>
    <n v="23"/>
    <b v="0"/>
    <n v="4.7445222249927568"/>
    <n v="4"/>
  </r>
  <r>
    <n v="176283"/>
    <n v="1975730"/>
    <x v="1"/>
    <x v="3"/>
    <x v="593"/>
    <x v="317"/>
    <x v="3"/>
    <n v="20"/>
    <n v="20"/>
    <n v="1.2"/>
    <n v="24"/>
    <n v="24"/>
    <b v="0"/>
    <n v="3.4961168591380662"/>
    <n v="3"/>
  </r>
  <r>
    <n v="57454"/>
    <n v="1656290"/>
    <x v="0"/>
    <x v="3"/>
    <x v="569"/>
    <x v="280"/>
    <x v="4"/>
    <n v="20"/>
    <n v="20"/>
    <n v="0.9"/>
    <n v="18"/>
    <n v="18"/>
    <b v="1"/>
    <n v="3.2451518262946752"/>
    <n v="3"/>
  </r>
  <r>
    <n v="422961"/>
    <n v="2649740"/>
    <x v="1"/>
    <x v="0"/>
    <x v="145"/>
    <x v="317"/>
    <x v="3"/>
    <n v="20"/>
    <n v="20"/>
    <n v="1.3"/>
    <n v="26"/>
    <n v="26"/>
    <b v="0"/>
    <n v="1.857511148256022"/>
    <n v="1"/>
  </r>
  <r>
    <n v="412437"/>
    <n v="2621150"/>
    <x v="1"/>
    <x v="3"/>
    <x v="34"/>
    <x v="504"/>
    <x v="2"/>
    <n v="20"/>
    <n v="20"/>
    <n v="1.2"/>
    <n v="24"/>
    <n v="24"/>
    <b v="0"/>
    <n v="3.883497068138559"/>
    <n v="3"/>
  </r>
  <r>
    <n v="179559"/>
    <n v="1984920"/>
    <x v="1"/>
    <x v="3"/>
    <x v="583"/>
    <x v="315"/>
    <x v="12"/>
    <n v="20"/>
    <n v="20"/>
    <n v="1.4"/>
    <n v="28"/>
    <n v="28"/>
    <b v="0"/>
    <n v="3.188093730336099"/>
    <n v="3"/>
  </r>
  <r>
    <n v="57471"/>
    <n v="1656340"/>
    <x v="1"/>
    <x v="3"/>
    <x v="569"/>
    <x v="448"/>
    <x v="20"/>
    <n v="20"/>
    <n v="20"/>
    <n v="0.15"/>
    <n v="3"/>
    <n v="3"/>
    <b v="0"/>
    <n v="3.2260902348095972"/>
    <n v="3"/>
  </r>
  <r>
    <n v="422946"/>
    <n v="2649700"/>
    <x v="0"/>
    <x v="0"/>
    <x v="145"/>
    <x v="148"/>
    <x v="3"/>
    <n v="20"/>
    <n v="20"/>
    <n v="1.3"/>
    <n v="26"/>
    <n v="26"/>
    <b v="1"/>
    <n v="1.5883446878699328"/>
    <n v="1"/>
  </r>
  <r>
    <n v="422936"/>
    <n v="2649670"/>
    <x v="0"/>
    <x v="2"/>
    <x v="145"/>
    <x v="403"/>
    <x v="1"/>
    <n v="20"/>
    <n v="20"/>
    <n v="1.3"/>
    <n v="26"/>
    <n v="26"/>
    <b v="1"/>
    <n v="4.1485138587413886"/>
    <n v="4"/>
  </r>
  <r>
    <n v="179560"/>
    <n v="1984920"/>
    <x v="0"/>
    <x v="0"/>
    <x v="583"/>
    <x v="315"/>
    <x v="1"/>
    <n v="20"/>
    <n v="20"/>
    <n v="1.2"/>
    <n v="24"/>
    <n v="24"/>
    <b v="1"/>
    <n v="1.6035679711976871"/>
    <n v="1"/>
  </r>
  <r>
    <n v="251070"/>
    <n v="2178750"/>
    <x v="0"/>
    <x v="2"/>
    <x v="53"/>
    <x v="152"/>
    <x v="3"/>
    <n v="20"/>
    <n v="20"/>
    <n v="1.2"/>
    <n v="24"/>
    <n v="24"/>
    <b v="1"/>
    <n v="4.3642451201399073"/>
    <n v="4"/>
  </r>
  <r>
    <n v="57440"/>
    <n v="1656250"/>
    <x v="0"/>
    <x v="0"/>
    <x v="569"/>
    <x v="365"/>
    <x v="4"/>
    <n v="20"/>
    <n v="20"/>
    <n v="0.9"/>
    <n v="18"/>
    <n v="18"/>
    <b v="1"/>
    <n v="1.8196948006840863"/>
    <n v="1"/>
  </r>
  <r>
    <n v="422984"/>
    <n v="2649810"/>
    <x v="0"/>
    <x v="3"/>
    <x v="145"/>
    <x v="93"/>
    <x v="3"/>
    <n v="20"/>
    <n v="20"/>
    <n v="1.3"/>
    <n v="26"/>
    <n v="26"/>
    <b v="1"/>
    <n v="3.9159968657959237"/>
    <n v="3"/>
  </r>
  <r>
    <n v="423004"/>
    <n v="2649870"/>
    <x v="0"/>
    <x v="1"/>
    <x v="145"/>
    <x v="3"/>
    <x v="3"/>
    <n v="20"/>
    <n v="20"/>
    <n v="1.3"/>
    <n v="26"/>
    <n v="26"/>
    <b v="1"/>
    <n v="2.9953072564654555"/>
    <n v="2"/>
  </r>
  <r>
    <n v="57428"/>
    <n v="1656210"/>
    <x v="0"/>
    <x v="2"/>
    <x v="569"/>
    <x v="486"/>
    <x v="8"/>
    <n v="20"/>
    <n v="20"/>
    <n v="1.4"/>
    <n v="28"/>
    <n v="28"/>
    <b v="1"/>
    <n v="4.5610173752349876"/>
    <n v="4"/>
  </r>
  <r>
    <n v="251071"/>
    <n v="2178750"/>
    <x v="1"/>
    <x v="0"/>
    <x v="53"/>
    <x v="152"/>
    <x v="29"/>
    <n v="20"/>
    <n v="20"/>
    <n v="2"/>
    <n v="40"/>
    <n v="40"/>
    <b v="0"/>
    <n v="1.5954093339831612"/>
    <n v="1"/>
  </r>
  <r>
    <n v="422972"/>
    <n v="2649770"/>
    <x v="0"/>
    <x v="3"/>
    <x v="145"/>
    <x v="153"/>
    <x v="3"/>
    <n v="20"/>
    <n v="20"/>
    <n v="1.3"/>
    <n v="26"/>
    <n v="26"/>
    <b v="1"/>
    <n v="3.8816911908247"/>
    <n v="3"/>
  </r>
  <r>
    <n v="412429"/>
    <n v="2621130"/>
    <x v="1"/>
    <x v="1"/>
    <x v="34"/>
    <x v="557"/>
    <x v="3"/>
    <n v="20"/>
    <n v="20"/>
    <n v="1.3"/>
    <n v="26"/>
    <n v="26"/>
    <b v="0"/>
    <n v="2.1061115195537505"/>
    <n v="2"/>
  </r>
  <r>
    <n v="246240"/>
    <n v="2165800"/>
    <x v="0"/>
    <x v="2"/>
    <x v="439"/>
    <x v="60"/>
    <x v="1"/>
    <n v="20"/>
    <n v="20"/>
    <n v="1.2"/>
    <n v="24"/>
    <n v="24"/>
    <b v="1"/>
    <n v="4.9601202383451728"/>
    <n v="4"/>
  </r>
  <r>
    <n v="422981"/>
    <n v="2649800"/>
    <x v="1"/>
    <x v="3"/>
    <x v="145"/>
    <x v="150"/>
    <x v="3"/>
    <n v="20"/>
    <n v="20"/>
    <n v="1.3"/>
    <n v="26"/>
    <n v="26"/>
    <b v="0"/>
    <n v="3.3815144777211894"/>
    <n v="3"/>
  </r>
  <r>
    <n v="422978"/>
    <n v="2649790"/>
    <x v="0"/>
    <x v="0"/>
    <x v="145"/>
    <x v="150"/>
    <x v="4"/>
    <n v="20"/>
    <n v="20"/>
    <n v="1"/>
    <n v="20"/>
    <n v="20"/>
    <b v="1"/>
    <n v="1.0948493089968567"/>
    <n v="1"/>
  </r>
  <r>
    <n v="176280"/>
    <n v="1975720"/>
    <x v="0"/>
    <x v="2"/>
    <x v="593"/>
    <x v="17"/>
    <x v="3"/>
    <n v="20"/>
    <n v="20"/>
    <n v="1.2"/>
    <n v="24"/>
    <n v="24"/>
    <b v="1"/>
    <n v="4.5789389310306579"/>
    <n v="4"/>
  </r>
  <r>
    <n v="179469"/>
    <n v="1984670"/>
    <x v="1"/>
    <x v="0"/>
    <x v="583"/>
    <x v="209"/>
    <x v="3"/>
    <n v="20"/>
    <n v="20"/>
    <n v="1.2"/>
    <n v="24"/>
    <n v="24"/>
    <b v="0"/>
    <n v="1.4633693957996412"/>
    <n v="1"/>
  </r>
  <r>
    <n v="64588"/>
    <n v="1675930"/>
    <x v="0"/>
    <x v="2"/>
    <x v="196"/>
    <x v="310"/>
    <x v="3"/>
    <n v="20"/>
    <n v="20"/>
    <n v="1.2"/>
    <n v="24"/>
    <n v="24"/>
    <b v="1"/>
    <n v="4.9674753490683976"/>
    <n v="4"/>
  </r>
  <r>
    <n v="246418"/>
    <n v="2166300"/>
    <x v="0"/>
    <x v="3"/>
    <x v="439"/>
    <x v="161"/>
    <x v="56"/>
    <n v="20"/>
    <n v="20"/>
    <n v="1.8"/>
    <n v="36"/>
    <n v="36"/>
    <b v="1"/>
    <n v="3.678722543026657"/>
    <n v="3"/>
  </r>
  <r>
    <n v="57675"/>
    <n v="1656910"/>
    <x v="1"/>
    <x v="3"/>
    <x v="569"/>
    <x v="402"/>
    <x v="3"/>
    <n v="20"/>
    <n v="20"/>
    <n v="1.2"/>
    <n v="24"/>
    <n v="24"/>
    <b v="0"/>
    <n v="3.169689602297586"/>
    <n v="3"/>
  </r>
  <r>
    <n v="246406"/>
    <n v="2166260"/>
    <x v="0"/>
    <x v="0"/>
    <x v="439"/>
    <x v="101"/>
    <x v="3"/>
    <n v="20"/>
    <n v="20"/>
    <n v="1.2"/>
    <n v="24"/>
    <n v="24"/>
    <b v="1"/>
    <n v="1.5774027745134211"/>
    <n v="1"/>
  </r>
  <r>
    <n v="179472"/>
    <n v="1984680"/>
    <x v="0"/>
    <x v="1"/>
    <x v="583"/>
    <x v="209"/>
    <x v="3"/>
    <n v="20"/>
    <n v="20"/>
    <n v="1.2"/>
    <n v="24"/>
    <n v="24"/>
    <b v="1"/>
    <n v="2.6938165210624305"/>
    <n v="2"/>
  </r>
  <r>
    <n v="57697"/>
    <n v="1656980"/>
    <x v="1"/>
    <x v="1"/>
    <x v="569"/>
    <x v="272"/>
    <x v="20"/>
    <n v="20"/>
    <n v="20"/>
    <n v="0.15"/>
    <n v="3"/>
    <n v="3"/>
    <b v="0"/>
    <n v="2.3434607504603733"/>
    <n v="2"/>
  </r>
  <r>
    <n v="57698"/>
    <n v="1656980"/>
    <x v="0"/>
    <x v="0"/>
    <x v="569"/>
    <x v="272"/>
    <x v="44"/>
    <n v="20"/>
    <n v="20"/>
    <n v="2"/>
    <n v="40"/>
    <n v="40"/>
    <b v="1"/>
    <n v="1.4778196720768788"/>
    <n v="1"/>
  </r>
  <r>
    <n v="179465"/>
    <n v="1984660"/>
    <x v="1"/>
    <x v="0"/>
    <x v="583"/>
    <x v="39"/>
    <x v="22"/>
    <n v="20"/>
    <n v="20"/>
    <n v="3"/>
    <n v="60"/>
    <n v="60"/>
    <b v="0"/>
    <n v="1.5962379819696015"/>
    <n v="1"/>
  </r>
  <r>
    <n v="64585"/>
    <n v="1675920"/>
    <x v="1"/>
    <x v="0"/>
    <x v="196"/>
    <x v="130"/>
    <x v="0"/>
    <n v="20"/>
    <n v="20"/>
    <n v="1"/>
    <n v="20"/>
    <n v="20"/>
    <b v="0"/>
    <n v="1.8530363258221356"/>
    <n v="1"/>
  </r>
  <r>
    <n v="179466"/>
    <n v="1984660"/>
    <x v="0"/>
    <x v="0"/>
    <x v="583"/>
    <x v="39"/>
    <x v="3"/>
    <n v="20"/>
    <n v="20"/>
    <n v="1.2"/>
    <n v="24"/>
    <n v="24"/>
    <b v="1"/>
    <n v="1.6983614809337824"/>
    <n v="1"/>
  </r>
  <r>
    <n v="64582"/>
    <n v="1675910"/>
    <x v="0"/>
    <x v="2"/>
    <x v="196"/>
    <x v="130"/>
    <x v="3"/>
    <n v="20"/>
    <n v="20"/>
    <n v="1.2"/>
    <n v="24"/>
    <n v="24"/>
    <b v="1"/>
    <n v="4.4949677882226968"/>
    <n v="4"/>
  </r>
  <r>
    <n v="251015"/>
    <n v="2178620"/>
    <x v="1"/>
    <x v="2"/>
    <x v="53"/>
    <x v="244"/>
    <x v="3"/>
    <n v="20"/>
    <n v="20"/>
    <n v="1.2"/>
    <n v="24"/>
    <n v="24"/>
    <b v="0"/>
    <n v="4.6491430549179871"/>
    <n v="4"/>
  </r>
  <r>
    <n v="64606"/>
    <n v="1675980"/>
    <x v="0"/>
    <x v="0"/>
    <x v="196"/>
    <x v="323"/>
    <x v="3"/>
    <n v="20"/>
    <n v="20"/>
    <n v="1.2"/>
    <n v="24"/>
    <n v="24"/>
    <b v="1"/>
    <n v="1.4690215608426471"/>
    <n v="1"/>
  </r>
  <r>
    <n v="412586"/>
    <n v="2621560"/>
    <x v="0"/>
    <x v="3"/>
    <x v="484"/>
    <x v="384"/>
    <x v="10"/>
    <n v="20"/>
    <n v="20"/>
    <n v="1.1499999999999999"/>
    <n v="23"/>
    <n v="23"/>
    <b v="1"/>
    <n v="3.5981387992380833"/>
    <n v="3"/>
  </r>
  <r>
    <n v="64612"/>
    <n v="1676000"/>
    <x v="0"/>
    <x v="3"/>
    <x v="196"/>
    <x v="335"/>
    <x v="10"/>
    <n v="20"/>
    <n v="20"/>
    <n v="1.05"/>
    <n v="21"/>
    <n v="21"/>
    <b v="1"/>
    <n v="3.8655201750181245"/>
    <n v="3"/>
  </r>
  <r>
    <n v="57649"/>
    <n v="1656840"/>
    <x v="1"/>
    <x v="0"/>
    <x v="569"/>
    <x v="172"/>
    <x v="29"/>
    <n v="20"/>
    <n v="20"/>
    <n v="2"/>
    <n v="40"/>
    <n v="40"/>
    <b v="0"/>
    <n v="1.1483716630136462"/>
    <n v="1"/>
  </r>
  <r>
    <n v="246385"/>
    <n v="2166200"/>
    <x v="1"/>
    <x v="3"/>
    <x v="439"/>
    <x v="323"/>
    <x v="4"/>
    <n v="20"/>
    <n v="20"/>
    <n v="0.9"/>
    <n v="18"/>
    <n v="18"/>
    <b v="0"/>
    <n v="3.6627400399477872"/>
    <n v="3"/>
  </r>
  <r>
    <n v="422631"/>
    <n v="2648860"/>
    <x v="1"/>
    <x v="0"/>
    <x v="145"/>
    <x v="383"/>
    <x v="3"/>
    <n v="20"/>
    <n v="20"/>
    <n v="1.3"/>
    <n v="26"/>
    <n v="26"/>
    <b v="0"/>
    <n v="1.5255957751188407"/>
    <n v="1"/>
  </r>
  <r>
    <n v="251006"/>
    <n v="2178600"/>
    <x v="0"/>
    <x v="0"/>
    <x v="53"/>
    <x v="5"/>
    <x v="10"/>
    <n v="20"/>
    <n v="20"/>
    <n v="1.05"/>
    <n v="21"/>
    <n v="21"/>
    <b v="1"/>
    <n v="1.1863297969970525"/>
    <n v="1"/>
  </r>
  <r>
    <n v="422619"/>
    <n v="2648830"/>
    <x v="1"/>
    <x v="2"/>
    <x v="145"/>
    <x v="269"/>
    <x v="3"/>
    <n v="20"/>
    <n v="20"/>
    <n v="1.3"/>
    <n v="26"/>
    <n v="26"/>
    <b v="0"/>
    <n v="4.6342827284868262"/>
    <n v="4"/>
  </r>
  <r>
    <n v="64597"/>
    <n v="1675950"/>
    <x v="1"/>
    <x v="0"/>
    <x v="196"/>
    <x v="376"/>
    <x v="27"/>
    <n v="20"/>
    <n v="20"/>
    <n v="1.1499999999999999"/>
    <n v="23"/>
    <n v="23"/>
    <b v="0"/>
    <n v="1.8108607851019412"/>
    <n v="1"/>
  </r>
  <r>
    <n v="179480"/>
    <n v="1984700"/>
    <x v="0"/>
    <x v="2"/>
    <x v="583"/>
    <x v="108"/>
    <x v="10"/>
    <n v="20"/>
    <n v="20"/>
    <n v="1.05"/>
    <n v="21"/>
    <n v="21"/>
    <b v="1"/>
    <n v="4.2595883529910763"/>
    <n v="4"/>
  </r>
  <r>
    <n v="251008"/>
    <n v="2178600"/>
    <x v="0"/>
    <x v="3"/>
    <x v="53"/>
    <x v="5"/>
    <x v="2"/>
    <n v="20"/>
    <n v="20"/>
    <n v="1.1000000000000001"/>
    <n v="22"/>
    <n v="22"/>
    <b v="1"/>
    <n v="3.2656624662995628"/>
    <n v="3"/>
  </r>
  <r>
    <n v="246427"/>
    <n v="2166330"/>
    <x v="1"/>
    <x v="3"/>
    <x v="439"/>
    <x v="197"/>
    <x v="4"/>
    <n v="20"/>
    <n v="20"/>
    <n v="0.9"/>
    <n v="18"/>
    <n v="18"/>
    <b v="0"/>
    <n v="3.5465056088503943"/>
    <n v="3"/>
  </r>
  <r>
    <n v="57717"/>
    <n v="1657030"/>
    <x v="1"/>
    <x v="2"/>
    <x v="569"/>
    <x v="69"/>
    <x v="4"/>
    <n v="20"/>
    <n v="20"/>
    <n v="0.9"/>
    <n v="18"/>
    <n v="18"/>
    <b v="0"/>
    <n v="4.2707814030678861"/>
    <n v="4"/>
  </r>
  <r>
    <n v="64567"/>
    <n v="1675870"/>
    <x v="1"/>
    <x v="0"/>
    <x v="196"/>
    <x v="80"/>
    <x v="3"/>
    <n v="20"/>
    <n v="20"/>
    <n v="1.2"/>
    <n v="24"/>
    <n v="24"/>
    <b v="0"/>
    <n v="1.8140522357141844"/>
    <n v="1"/>
  </r>
  <r>
    <n v="246444"/>
    <n v="2166380"/>
    <x v="0"/>
    <x v="2"/>
    <x v="439"/>
    <x v="233"/>
    <x v="3"/>
    <n v="20"/>
    <n v="20"/>
    <n v="1.2"/>
    <n v="24"/>
    <n v="24"/>
    <b v="1"/>
    <n v="4.3734372665050607"/>
    <n v="4"/>
  </r>
  <r>
    <n v="412630"/>
    <n v="2621680"/>
    <x v="0"/>
    <x v="3"/>
    <x v="484"/>
    <x v="485"/>
    <x v="7"/>
    <n v="20"/>
    <n v="20"/>
    <n v="1.35"/>
    <n v="27"/>
    <n v="27"/>
    <b v="1"/>
    <n v="3.5431140319179342"/>
    <n v="3"/>
  </r>
  <r>
    <n v="422562"/>
    <n v="2648670"/>
    <x v="0"/>
    <x v="3"/>
    <x v="145"/>
    <x v="283"/>
    <x v="3"/>
    <n v="20"/>
    <n v="20"/>
    <n v="1.3"/>
    <n v="26"/>
    <n v="26"/>
    <b v="1"/>
    <n v="3.5220134325893659"/>
    <n v="3"/>
  </r>
  <r>
    <n v="250994"/>
    <n v="2178570"/>
    <x v="0"/>
    <x v="1"/>
    <x v="53"/>
    <x v="40"/>
    <x v="10"/>
    <n v="20"/>
    <n v="20"/>
    <n v="1.05"/>
    <n v="21"/>
    <n v="21"/>
    <b v="1"/>
    <n v="2.1303226506013062"/>
    <n v="2"/>
  </r>
  <r>
    <n v="57732"/>
    <n v="1657070"/>
    <x v="0"/>
    <x v="2"/>
    <x v="569"/>
    <x v="35"/>
    <x v="3"/>
    <n v="20"/>
    <n v="20"/>
    <n v="1.2"/>
    <n v="24"/>
    <n v="24"/>
    <b v="1"/>
    <n v="4.1107267677368249"/>
    <n v="4"/>
  </r>
  <r>
    <n v="422536"/>
    <n v="2648590"/>
    <x v="0"/>
    <x v="1"/>
    <x v="145"/>
    <x v="391"/>
    <x v="3"/>
    <n v="20"/>
    <n v="20"/>
    <n v="1.3"/>
    <n v="26"/>
    <n v="26"/>
    <b v="1"/>
    <n v="2.9659768184488531"/>
    <n v="2"/>
  </r>
  <r>
    <n v="57735"/>
    <n v="1657080"/>
    <x v="1"/>
    <x v="1"/>
    <x v="569"/>
    <x v="35"/>
    <x v="3"/>
    <n v="20"/>
    <n v="20"/>
    <n v="1.2"/>
    <n v="24"/>
    <n v="24"/>
    <b v="0"/>
    <n v="2.7183061399116673"/>
    <n v="2"/>
  </r>
  <r>
    <n v="57722"/>
    <n v="1657040"/>
    <x v="0"/>
    <x v="1"/>
    <x v="569"/>
    <x v="148"/>
    <x v="4"/>
    <n v="20"/>
    <n v="20"/>
    <n v="0.9"/>
    <n v="18"/>
    <n v="18"/>
    <b v="1"/>
    <n v="2.2908604896119149"/>
    <n v="2"/>
  </r>
  <r>
    <n v="179451"/>
    <n v="1984620"/>
    <x v="1"/>
    <x v="3"/>
    <x v="583"/>
    <x v="495"/>
    <x v="10"/>
    <n v="20"/>
    <n v="20"/>
    <n v="1.05"/>
    <n v="21"/>
    <n v="21"/>
    <b v="0"/>
    <n v="3.9780860687503994"/>
    <n v="3"/>
  </r>
  <r>
    <n v="179448"/>
    <n v="1984610"/>
    <x v="0"/>
    <x v="2"/>
    <x v="583"/>
    <x v="495"/>
    <x v="30"/>
    <n v="20"/>
    <n v="20"/>
    <n v="3"/>
    <n v="60"/>
    <n v="60"/>
    <b v="1"/>
    <n v="4.5295338293209362"/>
    <n v="4"/>
  </r>
  <r>
    <n v="176334"/>
    <n v="1975870"/>
    <x v="0"/>
    <x v="1"/>
    <x v="593"/>
    <x v="3"/>
    <x v="3"/>
    <n v="20"/>
    <n v="20"/>
    <n v="1.2"/>
    <n v="24"/>
    <n v="24"/>
    <b v="1"/>
    <n v="2.4950004711258229"/>
    <n v="2"/>
  </r>
  <r>
    <n v="412619"/>
    <n v="2621650"/>
    <x v="1"/>
    <x v="1"/>
    <x v="484"/>
    <x v="461"/>
    <x v="10"/>
    <n v="20"/>
    <n v="20"/>
    <n v="1.1499999999999999"/>
    <n v="23"/>
    <n v="23"/>
    <b v="0"/>
    <n v="2.6890509043303554"/>
    <n v="2"/>
  </r>
  <r>
    <n v="250998"/>
    <n v="2178580"/>
    <x v="0"/>
    <x v="3"/>
    <x v="53"/>
    <x v="225"/>
    <x v="3"/>
    <n v="20"/>
    <n v="20"/>
    <n v="1.2"/>
    <n v="24"/>
    <n v="24"/>
    <b v="1"/>
    <n v="3.8816931484647528"/>
    <n v="3"/>
  </r>
  <r>
    <n v="412604"/>
    <n v="2621600"/>
    <x v="0"/>
    <x v="1"/>
    <x v="484"/>
    <x v="232"/>
    <x v="3"/>
    <n v="20"/>
    <n v="20"/>
    <n v="1.3"/>
    <n v="26"/>
    <n v="26"/>
    <b v="1"/>
    <n v="2.7059050731854071"/>
    <n v="2"/>
  </r>
  <r>
    <n v="246430"/>
    <n v="2166340"/>
    <x v="0"/>
    <x v="1"/>
    <x v="439"/>
    <x v="279"/>
    <x v="3"/>
    <n v="20"/>
    <n v="20"/>
    <n v="1.2"/>
    <n v="24"/>
    <n v="24"/>
    <b v="1"/>
    <n v="2.1437959434202853"/>
    <n v="2"/>
  </r>
  <r>
    <n v="412607"/>
    <n v="2621610"/>
    <x v="1"/>
    <x v="0"/>
    <x v="484"/>
    <x v="59"/>
    <x v="3"/>
    <n v="20"/>
    <n v="20"/>
    <n v="1.3"/>
    <n v="26"/>
    <n v="26"/>
    <b v="0"/>
    <n v="1.3468957768505885"/>
    <n v="1"/>
  </r>
  <r>
    <n v="412626"/>
    <n v="2621670"/>
    <x v="0"/>
    <x v="2"/>
    <x v="484"/>
    <x v="435"/>
    <x v="3"/>
    <n v="20"/>
    <n v="20"/>
    <n v="1.3"/>
    <n v="26"/>
    <n v="26"/>
    <b v="1"/>
    <n v="4.2324541878106325"/>
    <n v="4"/>
  </r>
  <r>
    <n v="422568"/>
    <n v="2648690"/>
    <x v="0"/>
    <x v="1"/>
    <x v="145"/>
    <x v="242"/>
    <x v="10"/>
    <n v="20"/>
    <n v="20"/>
    <n v="1.1499999999999999"/>
    <n v="23"/>
    <n v="23"/>
    <b v="1"/>
    <n v="2.3349727063136978"/>
    <n v="2"/>
  </r>
  <r>
    <n v="422565"/>
    <n v="2648680"/>
    <x v="1"/>
    <x v="2"/>
    <x v="145"/>
    <x v="279"/>
    <x v="3"/>
    <n v="20"/>
    <n v="20"/>
    <n v="1.3"/>
    <n v="26"/>
    <n v="26"/>
    <b v="0"/>
    <n v="4.5996684523297793"/>
    <n v="4"/>
  </r>
  <r>
    <n v="179458"/>
    <n v="1984640"/>
    <x v="0"/>
    <x v="1"/>
    <x v="583"/>
    <x v="375"/>
    <x v="3"/>
    <n v="20"/>
    <n v="20"/>
    <n v="1.2"/>
    <n v="24"/>
    <n v="24"/>
    <b v="1"/>
    <n v="2.6959022086560269"/>
    <n v="2"/>
  </r>
  <r>
    <n v="422580"/>
    <n v="2648730"/>
    <x v="0"/>
    <x v="1"/>
    <x v="145"/>
    <x v="57"/>
    <x v="3"/>
    <n v="20"/>
    <n v="20"/>
    <n v="1.3"/>
    <n v="26"/>
    <n v="26"/>
    <b v="1"/>
    <n v="2.019655155492786"/>
    <n v="2"/>
  </r>
  <r>
    <n v="422577"/>
    <n v="2648720"/>
    <x v="1"/>
    <x v="3"/>
    <x v="145"/>
    <x v="265"/>
    <x v="7"/>
    <n v="20"/>
    <n v="20"/>
    <n v="1.35"/>
    <n v="27"/>
    <n v="27"/>
    <b v="0"/>
    <n v="3.3832341834824691"/>
    <n v="3"/>
  </r>
  <r>
    <n v="246333"/>
    <n v="2166060"/>
    <x v="1"/>
    <x v="3"/>
    <x v="439"/>
    <x v="78"/>
    <x v="0"/>
    <n v="20"/>
    <n v="20"/>
    <n v="1"/>
    <n v="20"/>
    <n v="20"/>
    <b v="0"/>
    <n v="3.2585664308902653"/>
    <n v="3"/>
  </r>
  <r>
    <n v="422771"/>
    <n v="2649260"/>
    <x v="1"/>
    <x v="1"/>
    <x v="145"/>
    <x v="402"/>
    <x v="3"/>
    <n v="20"/>
    <n v="20"/>
    <n v="1.3"/>
    <n v="26"/>
    <n v="26"/>
    <b v="0"/>
    <n v="2.2250895282370458"/>
    <n v="2"/>
  </r>
  <r>
    <n v="57583"/>
    <n v="1656650"/>
    <x v="1"/>
    <x v="2"/>
    <x v="569"/>
    <x v="391"/>
    <x v="35"/>
    <n v="20"/>
    <n v="20"/>
    <n v="2"/>
    <n v="40"/>
    <n v="40"/>
    <b v="0"/>
    <n v="4.5478396413604916"/>
    <n v="4"/>
  </r>
  <r>
    <n v="57570"/>
    <n v="1656610"/>
    <x v="0"/>
    <x v="0"/>
    <x v="569"/>
    <x v="101"/>
    <x v="10"/>
    <n v="20"/>
    <n v="20"/>
    <n v="1.05"/>
    <n v="21"/>
    <n v="21"/>
    <b v="1"/>
    <n v="1.0240793731175732"/>
    <n v="1"/>
  </r>
  <r>
    <n v="422782"/>
    <n v="2649290"/>
    <x v="0"/>
    <x v="3"/>
    <x v="145"/>
    <x v="6"/>
    <x v="10"/>
    <n v="20"/>
    <n v="20"/>
    <n v="1.1499999999999999"/>
    <n v="23"/>
    <n v="23"/>
    <b v="1"/>
    <n v="3.0721252439879465"/>
    <n v="3"/>
  </r>
  <r>
    <n v="246326"/>
    <n v="2166040"/>
    <x v="0"/>
    <x v="2"/>
    <x v="439"/>
    <x v="478"/>
    <x v="10"/>
    <n v="20"/>
    <n v="20"/>
    <n v="1.05"/>
    <n v="21"/>
    <n v="21"/>
    <b v="1"/>
    <n v="4.1864673826780479"/>
    <n v="4"/>
  </r>
  <r>
    <n v="422759"/>
    <n v="2649230"/>
    <x v="1"/>
    <x v="3"/>
    <x v="145"/>
    <x v="12"/>
    <x v="3"/>
    <n v="20"/>
    <n v="20"/>
    <n v="1.3"/>
    <n v="26"/>
    <n v="26"/>
    <b v="0"/>
    <n v="3.1687727692391596"/>
    <n v="3"/>
  </r>
  <r>
    <n v="57588"/>
    <n v="1656660"/>
    <x v="0"/>
    <x v="3"/>
    <x v="569"/>
    <x v="56"/>
    <x v="3"/>
    <n v="20"/>
    <n v="20"/>
    <n v="1.2"/>
    <n v="24"/>
    <n v="24"/>
    <b v="1"/>
    <n v="3.4104320809293687"/>
    <n v="3"/>
  </r>
  <r>
    <n v="422747"/>
    <n v="2649190"/>
    <x v="1"/>
    <x v="2"/>
    <x v="145"/>
    <x v="152"/>
    <x v="38"/>
    <n v="20"/>
    <n v="20"/>
    <n v="1.2"/>
    <n v="24"/>
    <n v="24"/>
    <b v="0"/>
    <n v="4.1561278026346713"/>
    <n v="4"/>
  </r>
  <r>
    <n v="412522"/>
    <n v="2621380"/>
    <x v="0"/>
    <x v="1"/>
    <x v="484"/>
    <x v="33"/>
    <x v="1"/>
    <n v="20"/>
    <n v="20"/>
    <n v="1.3"/>
    <n v="26"/>
    <n v="26"/>
    <b v="1"/>
    <n v="2.496771163072796"/>
    <n v="2"/>
  </r>
  <r>
    <n v="251034"/>
    <n v="2178660"/>
    <x v="0"/>
    <x v="1"/>
    <x v="53"/>
    <x v="220"/>
    <x v="10"/>
    <n v="20"/>
    <n v="20"/>
    <n v="1.05"/>
    <n v="21"/>
    <n v="21"/>
    <b v="1"/>
    <n v="2.6054264128233431"/>
    <n v="2"/>
  </r>
  <r>
    <n v="251033"/>
    <n v="2178660"/>
    <x v="1"/>
    <x v="2"/>
    <x v="53"/>
    <x v="220"/>
    <x v="3"/>
    <n v="20"/>
    <n v="20"/>
    <n v="1.2"/>
    <n v="24"/>
    <n v="24"/>
    <b v="0"/>
    <n v="4.0028129997676301"/>
    <n v="4"/>
  </r>
  <r>
    <n v="422798"/>
    <n v="2649330"/>
    <x v="0"/>
    <x v="0"/>
    <x v="145"/>
    <x v="273"/>
    <x v="5"/>
    <n v="20"/>
    <n v="20"/>
    <n v="1.6"/>
    <n v="32"/>
    <n v="32"/>
    <b v="1"/>
    <n v="1.0694653541173158"/>
    <n v="1"/>
  </r>
  <r>
    <n v="64655"/>
    <n v="1676110"/>
    <x v="1"/>
    <x v="2"/>
    <x v="196"/>
    <x v="86"/>
    <x v="3"/>
    <n v="20"/>
    <n v="20"/>
    <n v="1.2"/>
    <n v="24"/>
    <n v="24"/>
    <b v="0"/>
    <n v="4.6681785675083187"/>
    <n v="4"/>
  </r>
  <r>
    <n v="57565"/>
    <n v="1656600"/>
    <x v="1"/>
    <x v="0"/>
    <x v="569"/>
    <x v="347"/>
    <x v="18"/>
    <n v="20"/>
    <n v="20"/>
    <n v="2.1"/>
    <n v="42"/>
    <n v="42"/>
    <b v="0"/>
    <n v="1.9805813641196961"/>
    <n v="1"/>
  </r>
  <r>
    <n v="246316"/>
    <n v="2166010"/>
    <x v="0"/>
    <x v="1"/>
    <x v="439"/>
    <x v="377"/>
    <x v="3"/>
    <n v="20"/>
    <n v="20"/>
    <n v="1.2"/>
    <n v="24"/>
    <n v="24"/>
    <b v="1"/>
    <n v="2.2596703643257126"/>
    <n v="2"/>
  </r>
  <r>
    <n v="64661"/>
    <n v="1676130"/>
    <x v="1"/>
    <x v="0"/>
    <x v="196"/>
    <x v="428"/>
    <x v="3"/>
    <n v="20"/>
    <n v="20"/>
    <n v="1.2"/>
    <n v="24"/>
    <n v="24"/>
    <b v="0"/>
    <n v="1.0882280283087065"/>
    <n v="1"/>
  </r>
  <r>
    <n v="412498"/>
    <n v="2621310"/>
    <x v="0"/>
    <x v="0"/>
    <x v="484"/>
    <x v="221"/>
    <x v="40"/>
    <n v="20"/>
    <n v="20"/>
    <n v="1.5"/>
    <n v="30"/>
    <n v="30"/>
    <b v="1"/>
    <n v="1.1255870555180996"/>
    <n v="1"/>
  </r>
  <r>
    <n v="422790"/>
    <n v="2649310"/>
    <x v="0"/>
    <x v="0"/>
    <x v="145"/>
    <x v="34"/>
    <x v="3"/>
    <n v="20"/>
    <n v="20"/>
    <n v="1.3"/>
    <n v="26"/>
    <n v="26"/>
    <b v="1"/>
    <n v="1.2370938436300931"/>
    <n v="1"/>
  </r>
  <r>
    <n v="422789"/>
    <n v="2649310"/>
    <x v="1"/>
    <x v="1"/>
    <x v="145"/>
    <x v="34"/>
    <x v="7"/>
    <n v="20"/>
    <n v="20"/>
    <n v="1.35"/>
    <n v="27"/>
    <n v="27"/>
    <b v="0"/>
    <n v="2.8916291119026156"/>
    <n v="2"/>
  </r>
  <r>
    <n v="176305"/>
    <n v="1975790"/>
    <x v="1"/>
    <x v="0"/>
    <x v="593"/>
    <x v="150"/>
    <x v="3"/>
    <n v="20"/>
    <n v="20"/>
    <n v="1.2"/>
    <n v="24"/>
    <n v="24"/>
    <b v="0"/>
    <n v="1.0198545567783781"/>
    <n v="1"/>
  </r>
  <r>
    <n v="176302"/>
    <n v="1975780"/>
    <x v="0"/>
    <x v="0"/>
    <x v="593"/>
    <x v="153"/>
    <x v="3"/>
    <n v="20"/>
    <n v="20"/>
    <n v="1.2"/>
    <n v="24"/>
    <n v="24"/>
    <b v="1"/>
    <n v="1.6643377359324776"/>
    <n v="1"/>
  </r>
  <r>
    <n v="412511"/>
    <n v="2621350"/>
    <x v="1"/>
    <x v="1"/>
    <x v="484"/>
    <x v="171"/>
    <x v="3"/>
    <n v="20"/>
    <n v="20"/>
    <n v="1.3"/>
    <n v="26"/>
    <n v="26"/>
    <b v="0"/>
    <n v="2.914614750963922"/>
    <n v="2"/>
  </r>
  <r>
    <n v="412514"/>
    <n v="2621360"/>
    <x v="0"/>
    <x v="1"/>
    <x v="484"/>
    <x v="201"/>
    <x v="3"/>
    <n v="20"/>
    <n v="20"/>
    <n v="1.3"/>
    <n v="26"/>
    <n v="26"/>
    <b v="1"/>
    <n v="2.4615468333761892"/>
    <n v="2"/>
  </r>
  <r>
    <n v="422738"/>
    <n v="2649160"/>
    <x v="0"/>
    <x v="0"/>
    <x v="145"/>
    <x v="258"/>
    <x v="3"/>
    <n v="20"/>
    <n v="20"/>
    <n v="1.3"/>
    <n v="26"/>
    <n v="26"/>
    <b v="1"/>
    <n v="1.6800499561615521"/>
    <n v="1"/>
  </r>
  <r>
    <n v="246371"/>
    <n v="2166170"/>
    <x v="1"/>
    <x v="3"/>
    <x v="439"/>
    <x v="92"/>
    <x v="3"/>
    <n v="20"/>
    <n v="20"/>
    <n v="1.2"/>
    <n v="24"/>
    <n v="24"/>
    <b v="0"/>
    <n v="3.1231505359165141"/>
    <n v="3"/>
  </r>
  <r>
    <n v="246372"/>
    <n v="2166170"/>
    <x v="0"/>
    <x v="3"/>
    <x v="439"/>
    <x v="92"/>
    <x v="2"/>
    <n v="20"/>
    <n v="20"/>
    <n v="1.1000000000000001"/>
    <n v="22"/>
    <n v="22"/>
    <b v="1"/>
    <n v="3.8453937856691862"/>
    <n v="3"/>
  </r>
  <r>
    <n v="422657"/>
    <n v="2648920"/>
    <x v="1"/>
    <x v="3"/>
    <x v="145"/>
    <x v="241"/>
    <x v="29"/>
    <n v="20"/>
    <n v="20"/>
    <n v="2.2000000000000002"/>
    <n v="44"/>
    <n v="44"/>
    <b v="0"/>
    <n v="3.0265377583105759"/>
    <n v="3"/>
  </r>
  <r>
    <n v="412560"/>
    <n v="2621490"/>
    <x v="0"/>
    <x v="3"/>
    <x v="484"/>
    <x v="231"/>
    <x v="8"/>
    <n v="20"/>
    <n v="20"/>
    <n v="1.6"/>
    <n v="32"/>
    <n v="32"/>
    <b v="1"/>
    <n v="3.7778026884318341"/>
    <n v="3"/>
  </r>
  <r>
    <n v="246365"/>
    <n v="2166150"/>
    <x v="1"/>
    <x v="1"/>
    <x v="439"/>
    <x v="234"/>
    <x v="25"/>
    <n v="20"/>
    <n v="20"/>
    <n v="1.5"/>
    <n v="30"/>
    <n v="30"/>
    <b v="0"/>
    <n v="2.2477559192328509"/>
    <n v="2"/>
  </r>
  <r>
    <n v="64625"/>
    <n v="1676040"/>
    <x v="1"/>
    <x v="1"/>
    <x v="196"/>
    <x v="85"/>
    <x v="20"/>
    <n v="20"/>
    <n v="20"/>
    <n v="0.15"/>
    <n v="3"/>
    <n v="3"/>
    <b v="0"/>
    <n v="2.4413907869911711"/>
    <n v="2"/>
  </r>
  <r>
    <n v="246377"/>
    <n v="2166180"/>
    <x v="1"/>
    <x v="3"/>
    <x v="439"/>
    <x v="376"/>
    <x v="2"/>
    <n v="20"/>
    <n v="20"/>
    <n v="1.1000000000000001"/>
    <n v="22"/>
    <n v="22"/>
    <b v="0"/>
    <n v="3.8469975752974848"/>
    <n v="3"/>
  </r>
  <r>
    <n v="64613"/>
    <n v="1676000"/>
    <x v="1"/>
    <x v="0"/>
    <x v="196"/>
    <x v="335"/>
    <x v="7"/>
    <n v="20"/>
    <n v="20"/>
    <n v="1.25"/>
    <n v="25"/>
    <n v="25"/>
    <b v="0"/>
    <n v="1.0226840973006022"/>
    <n v="1"/>
  </r>
  <r>
    <n v="179493"/>
    <n v="1984740"/>
    <x v="1"/>
    <x v="3"/>
    <x v="583"/>
    <x v="187"/>
    <x v="10"/>
    <n v="20"/>
    <n v="20"/>
    <n v="1.05"/>
    <n v="21"/>
    <n v="21"/>
    <b v="0"/>
    <n v="3.2808544832658275"/>
    <n v="3"/>
  </r>
  <r>
    <n v="64616"/>
    <n v="1676010"/>
    <x v="0"/>
    <x v="3"/>
    <x v="196"/>
    <x v="347"/>
    <x v="3"/>
    <n v="20"/>
    <n v="20"/>
    <n v="1.2"/>
    <n v="24"/>
    <n v="24"/>
    <b v="1"/>
    <n v="3.5446216121989402"/>
    <n v="3"/>
  </r>
  <r>
    <n v="422654"/>
    <n v="2648910"/>
    <x v="0"/>
    <x v="3"/>
    <x v="145"/>
    <x v="401"/>
    <x v="10"/>
    <n v="20"/>
    <n v="20"/>
    <n v="1.1499999999999999"/>
    <n v="23"/>
    <n v="23"/>
    <b v="1"/>
    <n v="3.6902207819233745"/>
    <n v="3"/>
  </r>
  <r>
    <n v="246374"/>
    <n v="2166170"/>
    <x v="0"/>
    <x v="2"/>
    <x v="439"/>
    <x v="92"/>
    <x v="1"/>
    <n v="20"/>
    <n v="20"/>
    <n v="1.2"/>
    <n v="24"/>
    <n v="24"/>
    <b v="1"/>
    <n v="4.1125339824299019"/>
    <n v="4"/>
  </r>
  <r>
    <n v="57600"/>
    <n v="1656700"/>
    <x v="0"/>
    <x v="3"/>
    <x v="569"/>
    <x v="342"/>
    <x v="3"/>
    <n v="20"/>
    <n v="20"/>
    <n v="1.2"/>
    <n v="24"/>
    <n v="24"/>
    <b v="1"/>
    <n v="3.2941564034177717"/>
    <n v="3"/>
  </r>
  <r>
    <n v="422717"/>
    <n v="2649100"/>
    <x v="1"/>
    <x v="1"/>
    <x v="145"/>
    <x v="275"/>
    <x v="3"/>
    <n v="20"/>
    <n v="20"/>
    <n v="1.3"/>
    <n v="26"/>
    <n v="26"/>
    <b v="0"/>
    <n v="2.8050834470452197"/>
    <n v="2"/>
  </r>
  <r>
    <n v="246345"/>
    <n v="2166090"/>
    <x v="1"/>
    <x v="1"/>
    <x v="439"/>
    <x v="195"/>
    <x v="19"/>
    <n v="20"/>
    <n v="20"/>
    <n v="1.5"/>
    <n v="30"/>
    <n v="30"/>
    <b v="0"/>
    <n v="2.1741750227167156"/>
    <n v="2"/>
  </r>
  <r>
    <n v="412529"/>
    <n v="2621400"/>
    <x v="1"/>
    <x v="3"/>
    <x v="484"/>
    <x v="352"/>
    <x v="2"/>
    <n v="20"/>
    <n v="20"/>
    <n v="1.2"/>
    <n v="24"/>
    <n v="24"/>
    <b v="0"/>
    <n v="3.0829643058045599"/>
    <n v="3"/>
  </r>
  <r>
    <n v="246343"/>
    <n v="2166090"/>
    <x v="1"/>
    <x v="0"/>
    <x v="439"/>
    <x v="195"/>
    <x v="20"/>
    <n v="20"/>
    <n v="20"/>
    <n v="0.15"/>
    <n v="3"/>
    <n v="3"/>
    <b v="0"/>
    <n v="1.6496806892797726"/>
    <n v="1"/>
  </r>
  <r>
    <n v="422721"/>
    <n v="2649110"/>
    <x v="1"/>
    <x v="0"/>
    <x v="145"/>
    <x v="111"/>
    <x v="18"/>
    <n v="20"/>
    <n v="20"/>
    <n v="2.2999999999999998"/>
    <n v="46"/>
    <n v="46"/>
    <b v="0"/>
    <n v="1.0643546525688632"/>
    <n v="1"/>
  </r>
  <r>
    <n v="64626"/>
    <n v="1676040"/>
    <x v="0"/>
    <x v="2"/>
    <x v="196"/>
    <x v="85"/>
    <x v="44"/>
    <n v="20"/>
    <n v="20"/>
    <n v="2"/>
    <n v="40"/>
    <n v="40"/>
    <b v="1"/>
    <n v="4.660822320571552"/>
    <n v="4"/>
  </r>
  <r>
    <n v="179507"/>
    <n v="1984780"/>
    <x v="1"/>
    <x v="0"/>
    <x v="583"/>
    <x v="137"/>
    <x v="3"/>
    <n v="20"/>
    <n v="20"/>
    <n v="1.2"/>
    <n v="24"/>
    <n v="24"/>
    <b v="0"/>
    <n v="1.3913155646954269"/>
    <n v="1"/>
  </r>
  <r>
    <n v="179504"/>
    <n v="1984770"/>
    <x v="0"/>
    <x v="0"/>
    <x v="583"/>
    <x v="517"/>
    <x v="3"/>
    <n v="20"/>
    <n v="20"/>
    <n v="1.2"/>
    <n v="24"/>
    <n v="24"/>
    <b v="1"/>
    <n v="1.9625838701439013"/>
    <n v="1"/>
  </r>
  <r>
    <n v="179514"/>
    <n v="1984800"/>
    <x v="0"/>
    <x v="1"/>
    <x v="583"/>
    <x v="63"/>
    <x v="4"/>
    <n v="20"/>
    <n v="20"/>
    <n v="0.9"/>
    <n v="18"/>
    <n v="18"/>
    <b v="1"/>
    <n v="2.8120152195040209"/>
    <n v="2"/>
  </r>
  <r>
    <n v="422704"/>
    <n v="2649060"/>
    <x v="0"/>
    <x v="2"/>
    <x v="145"/>
    <x v="128"/>
    <x v="3"/>
    <n v="20"/>
    <n v="20"/>
    <n v="1.3"/>
    <n v="26"/>
    <n v="26"/>
    <b v="1"/>
    <n v="4.3078461751844017"/>
    <n v="4"/>
  </r>
  <r>
    <n v="422698"/>
    <n v="2649040"/>
    <x v="0"/>
    <x v="3"/>
    <x v="145"/>
    <x v="380"/>
    <x v="10"/>
    <n v="20"/>
    <n v="20"/>
    <n v="1.1499999999999999"/>
    <n v="23"/>
    <n v="23"/>
    <b v="1"/>
    <n v="3.709396082306931"/>
    <n v="3"/>
  </r>
  <r>
    <n v="412372"/>
    <n v="2620960"/>
    <x v="0"/>
    <x v="2"/>
    <x v="34"/>
    <x v="450"/>
    <x v="3"/>
    <n v="20"/>
    <n v="20"/>
    <n v="1.3"/>
    <n v="26"/>
    <n v="26"/>
    <b v="1"/>
    <n v="4.0556765920741835"/>
    <n v="4"/>
  </r>
  <r>
    <n v="423440"/>
    <n v="2650970"/>
    <x v="0"/>
    <x v="1"/>
    <x v="235"/>
    <x v="425"/>
    <x v="3"/>
    <n v="20"/>
    <n v="20"/>
    <n v="1.3"/>
    <n v="26"/>
    <n v="26"/>
    <b v="1"/>
    <n v="2.2101942380937718"/>
    <n v="2"/>
  </r>
  <r>
    <n v="179694"/>
    <n v="1985250"/>
    <x v="0"/>
    <x v="3"/>
    <x v="60"/>
    <x v="221"/>
    <x v="3"/>
    <n v="20"/>
    <n v="20"/>
    <n v="1.2"/>
    <n v="24"/>
    <n v="24"/>
    <b v="1"/>
    <n v="3.5290121727292481"/>
    <n v="3"/>
  </r>
  <r>
    <n v="423423"/>
    <n v="2650930"/>
    <x v="1"/>
    <x v="0"/>
    <x v="235"/>
    <x v="248"/>
    <x v="1"/>
    <n v="20"/>
    <n v="20"/>
    <n v="1.3"/>
    <n v="26"/>
    <n v="26"/>
    <b v="0"/>
    <n v="1.1263552941970318"/>
    <n v="1"/>
  </r>
  <r>
    <n v="179705"/>
    <n v="1985280"/>
    <x v="1"/>
    <x v="3"/>
    <x v="60"/>
    <x v="156"/>
    <x v="56"/>
    <n v="20"/>
    <n v="20"/>
    <n v="1.8"/>
    <n v="36"/>
    <n v="36"/>
    <b v="0"/>
    <n v="3.1759259636401787"/>
    <n v="3"/>
  </r>
  <r>
    <n v="179701"/>
    <n v="1985270"/>
    <x v="1"/>
    <x v="2"/>
    <x v="60"/>
    <x v="251"/>
    <x v="3"/>
    <n v="20"/>
    <n v="20"/>
    <n v="1.2"/>
    <n v="24"/>
    <n v="24"/>
    <b v="0"/>
    <n v="4.5793581882395582"/>
    <n v="4"/>
  </r>
  <r>
    <n v="57203"/>
    <n v="1655610"/>
    <x v="1"/>
    <x v="1"/>
    <x v="45"/>
    <x v="416"/>
    <x v="2"/>
    <n v="20"/>
    <n v="20"/>
    <n v="1.1000000000000001"/>
    <n v="22"/>
    <n v="22"/>
    <b v="0"/>
    <n v="2.2543044338255678"/>
    <n v="2"/>
  </r>
  <r>
    <n v="179687"/>
    <n v="1985230"/>
    <x v="1"/>
    <x v="3"/>
    <x v="60"/>
    <x v="18"/>
    <x v="3"/>
    <n v="20"/>
    <n v="20"/>
    <n v="1.2"/>
    <n v="24"/>
    <n v="24"/>
    <b v="0"/>
    <n v="3.5735721134457608"/>
    <n v="3"/>
  </r>
  <r>
    <n v="64860"/>
    <n v="1676660"/>
    <x v="0"/>
    <x v="3"/>
    <x v="196"/>
    <x v="193"/>
    <x v="3"/>
    <n v="20"/>
    <n v="20"/>
    <n v="1.2"/>
    <n v="24"/>
    <n v="24"/>
    <b v="1"/>
    <n v="3.9711348279244896"/>
    <n v="3"/>
  </r>
  <r>
    <n v="423408"/>
    <n v="2650890"/>
    <x v="0"/>
    <x v="0"/>
    <x v="235"/>
    <x v="11"/>
    <x v="1"/>
    <n v="20"/>
    <n v="20"/>
    <n v="1.3"/>
    <n v="26"/>
    <n v="26"/>
    <b v="1"/>
    <n v="1.1848565136011953"/>
    <n v="1"/>
  </r>
  <r>
    <n v="423419"/>
    <n v="2650920"/>
    <x v="1"/>
    <x v="3"/>
    <x v="235"/>
    <x v="248"/>
    <x v="4"/>
    <n v="20"/>
    <n v="20"/>
    <n v="1"/>
    <n v="20"/>
    <n v="20"/>
    <b v="0"/>
    <n v="3.5263323125086408"/>
    <n v="3"/>
  </r>
  <r>
    <n v="412198"/>
    <n v="2620470"/>
    <x v="0"/>
    <x v="1"/>
    <x v="34"/>
    <x v="170"/>
    <x v="85"/>
    <n v="20"/>
    <n v="20"/>
    <n v="2.2000000000000002"/>
    <n v="44"/>
    <n v="44"/>
    <b v="1"/>
    <n v="2.3315147055925403"/>
    <n v="2"/>
  </r>
  <r>
    <n v="423413"/>
    <n v="2650900"/>
    <x v="1"/>
    <x v="2"/>
    <x v="235"/>
    <x v="11"/>
    <x v="1"/>
    <n v="20"/>
    <n v="20"/>
    <n v="1.3"/>
    <n v="26"/>
    <n v="26"/>
    <b v="0"/>
    <n v="4.0644036135936172"/>
    <n v="4"/>
  </r>
  <r>
    <n v="412182"/>
    <n v="2620420"/>
    <x v="0"/>
    <x v="3"/>
    <x v="34"/>
    <x v="182"/>
    <x v="3"/>
    <n v="20"/>
    <n v="20"/>
    <n v="1.3"/>
    <n v="26"/>
    <n v="26"/>
    <b v="1"/>
    <n v="3.9588277092943098"/>
    <n v="3"/>
  </r>
  <r>
    <n v="176230"/>
    <n v="1975590"/>
    <x v="0"/>
    <x v="3"/>
    <x v="593"/>
    <x v="25"/>
    <x v="3"/>
    <n v="20"/>
    <n v="20"/>
    <n v="1.2"/>
    <n v="24"/>
    <n v="24"/>
    <b v="1"/>
    <n v="3.4607965920403583"/>
    <n v="3"/>
  </r>
  <r>
    <n v="251172"/>
    <n v="2179020"/>
    <x v="0"/>
    <x v="3"/>
    <x v="53"/>
    <x v="134"/>
    <x v="3"/>
    <n v="20"/>
    <n v="20"/>
    <n v="1.2"/>
    <n v="24"/>
    <n v="24"/>
    <b v="1"/>
    <n v="3.1629045913754519"/>
    <n v="3"/>
  </r>
  <r>
    <n v="57179"/>
    <n v="1655530"/>
    <x v="1"/>
    <x v="0"/>
    <x v="45"/>
    <x v="544"/>
    <x v="23"/>
    <n v="20"/>
    <n v="20"/>
    <n v="3.5"/>
    <n v="70"/>
    <n v="70"/>
    <b v="0"/>
    <n v="1.471456740271047"/>
    <n v="1"/>
  </r>
  <r>
    <n v="57182"/>
    <n v="1655540"/>
    <x v="0"/>
    <x v="1"/>
    <x v="45"/>
    <x v="544"/>
    <x v="88"/>
    <n v="20"/>
    <n v="20"/>
    <n v="0.6"/>
    <n v="12"/>
    <n v="12"/>
    <b v="1"/>
    <n v="2.6995781034694883"/>
    <n v="2"/>
  </r>
  <r>
    <n v="423477"/>
    <n v="2651080"/>
    <x v="1"/>
    <x v="0"/>
    <x v="235"/>
    <x v="303"/>
    <x v="3"/>
    <n v="20"/>
    <n v="20"/>
    <n v="1.3"/>
    <n v="26"/>
    <n v="26"/>
    <b v="0"/>
    <n v="1.4552206063900239"/>
    <n v="1"/>
  </r>
  <r>
    <n v="57186"/>
    <n v="1655550"/>
    <x v="0"/>
    <x v="3"/>
    <x v="45"/>
    <x v="534"/>
    <x v="10"/>
    <n v="20"/>
    <n v="20"/>
    <n v="1.05"/>
    <n v="21"/>
    <n v="21"/>
    <b v="1"/>
    <n v="3.8459124168594889"/>
    <n v="3"/>
  </r>
  <r>
    <n v="179706"/>
    <n v="1985280"/>
    <x v="0"/>
    <x v="2"/>
    <x v="60"/>
    <x v="156"/>
    <x v="20"/>
    <n v="20"/>
    <n v="20"/>
    <n v="0.15"/>
    <n v="3"/>
    <n v="3"/>
    <b v="1"/>
    <n v="4.3769623354901386"/>
    <n v="4"/>
  </r>
  <r>
    <n v="423454"/>
    <n v="2651010"/>
    <x v="0"/>
    <x v="1"/>
    <x v="235"/>
    <x v="486"/>
    <x v="3"/>
    <n v="20"/>
    <n v="20"/>
    <n v="1.3"/>
    <n v="26"/>
    <n v="26"/>
    <b v="1"/>
    <n v="2.9956172881627534"/>
    <n v="2"/>
  </r>
  <r>
    <n v="251169"/>
    <n v="2179010"/>
    <x v="1"/>
    <x v="2"/>
    <x v="53"/>
    <x v="180"/>
    <x v="3"/>
    <n v="20"/>
    <n v="20"/>
    <n v="1.2"/>
    <n v="24"/>
    <n v="24"/>
    <b v="0"/>
    <n v="4.3071583897374381"/>
    <n v="4"/>
  </r>
  <r>
    <n v="423467"/>
    <n v="2651050"/>
    <x v="1"/>
    <x v="2"/>
    <x v="235"/>
    <x v="228"/>
    <x v="3"/>
    <n v="20"/>
    <n v="20"/>
    <n v="1.3"/>
    <n v="26"/>
    <n v="26"/>
    <b v="0"/>
    <n v="4.4702914280212909"/>
    <n v="4"/>
  </r>
  <r>
    <n v="423464"/>
    <n v="2651040"/>
    <x v="0"/>
    <x v="1"/>
    <x v="235"/>
    <x v="228"/>
    <x v="3"/>
    <n v="20"/>
    <n v="20"/>
    <n v="1.3"/>
    <n v="26"/>
    <n v="26"/>
    <b v="1"/>
    <n v="2.2291358882696999"/>
    <n v="2"/>
  </r>
  <r>
    <n v="423406"/>
    <n v="2650890"/>
    <x v="0"/>
    <x v="2"/>
    <x v="235"/>
    <x v="11"/>
    <x v="2"/>
    <n v="20"/>
    <n v="20"/>
    <n v="1.2"/>
    <n v="24"/>
    <n v="24"/>
    <b v="1"/>
    <n v="4.4393848457557077"/>
    <n v="4"/>
  </r>
  <r>
    <n v="423370"/>
    <n v="2650800"/>
    <x v="0"/>
    <x v="3"/>
    <x v="235"/>
    <x v="146"/>
    <x v="13"/>
    <n v="20"/>
    <n v="20"/>
    <n v="7"/>
    <n v="140"/>
    <n v="140"/>
    <b v="1"/>
    <n v="3.3633842237123215"/>
    <n v="3"/>
  </r>
  <r>
    <n v="64828"/>
    <n v="1676560"/>
    <x v="0"/>
    <x v="2"/>
    <x v="196"/>
    <x v="153"/>
    <x v="3"/>
    <n v="20"/>
    <n v="20"/>
    <n v="1.2"/>
    <n v="24"/>
    <n v="24"/>
    <b v="1"/>
    <n v="4.0132309957469028"/>
    <n v="4"/>
  </r>
  <r>
    <n v="179672"/>
    <n v="1985200"/>
    <x v="0"/>
    <x v="2"/>
    <x v="60"/>
    <x v="178"/>
    <x v="3"/>
    <n v="20"/>
    <n v="20"/>
    <n v="1.2"/>
    <n v="24"/>
    <n v="24"/>
    <b v="1"/>
    <n v="4.6011784465988992"/>
    <n v="4"/>
  </r>
  <r>
    <n v="423376"/>
    <n v="2650810"/>
    <x v="0"/>
    <x v="2"/>
    <x v="235"/>
    <x v="489"/>
    <x v="33"/>
    <n v="20"/>
    <n v="20"/>
    <n v="2.6"/>
    <n v="52"/>
    <n v="52"/>
    <b v="1"/>
    <n v="4.7497570364502053"/>
    <n v="4"/>
  </r>
  <r>
    <n v="423375"/>
    <n v="2650810"/>
    <x v="1"/>
    <x v="2"/>
    <x v="235"/>
    <x v="489"/>
    <x v="20"/>
    <n v="20"/>
    <n v="20"/>
    <n v="0.15"/>
    <n v="3"/>
    <n v="3"/>
    <b v="0"/>
    <n v="4.7118601536899156"/>
    <n v="4"/>
  </r>
  <r>
    <n v="251149"/>
    <n v="2178950"/>
    <x v="1"/>
    <x v="1"/>
    <x v="53"/>
    <x v="208"/>
    <x v="3"/>
    <n v="20"/>
    <n v="20"/>
    <n v="1.2"/>
    <n v="24"/>
    <n v="24"/>
    <b v="0"/>
    <n v="2.0228370954388923"/>
    <n v="2"/>
  </r>
  <r>
    <n v="423350"/>
    <n v="2650750"/>
    <x v="0"/>
    <x v="0"/>
    <x v="235"/>
    <x v="458"/>
    <x v="3"/>
    <n v="20"/>
    <n v="20"/>
    <n v="1.3"/>
    <n v="26"/>
    <n v="26"/>
    <b v="1"/>
    <n v="1.2482143958323701"/>
    <n v="1"/>
  </r>
  <r>
    <n v="179665"/>
    <n v="1985180"/>
    <x v="1"/>
    <x v="0"/>
    <x v="60"/>
    <x v="268"/>
    <x v="20"/>
    <n v="20"/>
    <n v="20"/>
    <n v="0.15"/>
    <n v="3"/>
    <n v="3"/>
    <b v="0"/>
    <n v="1.942771079457724"/>
    <n v="1"/>
  </r>
  <r>
    <n v="64818"/>
    <n v="1676530"/>
    <x v="0"/>
    <x v="3"/>
    <x v="196"/>
    <x v="317"/>
    <x v="16"/>
    <n v="20"/>
    <n v="20"/>
    <n v="2"/>
    <n v="40"/>
    <n v="40"/>
    <b v="1"/>
    <n v="3.175029718398596"/>
    <n v="3"/>
  </r>
  <r>
    <n v="423353"/>
    <n v="2650760"/>
    <x v="1"/>
    <x v="1"/>
    <x v="235"/>
    <x v="28"/>
    <x v="39"/>
    <n v="20"/>
    <n v="20"/>
    <n v="0.7"/>
    <n v="14"/>
    <n v="14"/>
    <b v="0"/>
    <n v="2.6929673951552098"/>
    <n v="2"/>
  </r>
  <r>
    <n v="251146"/>
    <n v="2178940"/>
    <x v="0"/>
    <x v="1"/>
    <x v="53"/>
    <x v="208"/>
    <x v="1"/>
    <n v="20"/>
    <n v="20"/>
    <n v="1.2"/>
    <n v="24"/>
    <n v="24"/>
    <b v="1"/>
    <n v="2.8596358699070459"/>
    <n v="2"/>
  </r>
  <r>
    <n v="64819"/>
    <n v="1676530"/>
    <x v="1"/>
    <x v="0"/>
    <x v="196"/>
    <x v="317"/>
    <x v="10"/>
    <n v="20"/>
    <n v="20"/>
    <n v="1.05"/>
    <n v="21"/>
    <n v="21"/>
    <b v="0"/>
    <n v="1.6263601503457688"/>
    <n v="1"/>
  </r>
  <r>
    <n v="412212"/>
    <n v="2620510"/>
    <x v="0"/>
    <x v="0"/>
    <x v="34"/>
    <x v="329"/>
    <x v="3"/>
    <n v="20"/>
    <n v="20"/>
    <n v="1.3"/>
    <n v="26"/>
    <n v="26"/>
    <b v="1"/>
    <n v="1.7541964504654501"/>
    <n v="1"/>
  </r>
  <r>
    <n v="251162"/>
    <n v="2178990"/>
    <x v="0"/>
    <x v="1"/>
    <x v="53"/>
    <x v="502"/>
    <x v="3"/>
    <n v="20"/>
    <n v="20"/>
    <n v="1.2"/>
    <n v="24"/>
    <n v="24"/>
    <b v="1"/>
    <n v="2.9114876696427761"/>
    <n v="2"/>
  </r>
  <r>
    <n v="176236"/>
    <n v="1975610"/>
    <x v="0"/>
    <x v="3"/>
    <x v="593"/>
    <x v="276"/>
    <x v="3"/>
    <n v="20"/>
    <n v="20"/>
    <n v="1.2"/>
    <n v="24"/>
    <n v="24"/>
    <b v="1"/>
    <n v="3.3536897759668949"/>
    <n v="3"/>
  </r>
  <r>
    <n v="64857"/>
    <n v="1676650"/>
    <x v="1"/>
    <x v="0"/>
    <x v="196"/>
    <x v="408"/>
    <x v="7"/>
    <n v="20"/>
    <n v="20"/>
    <n v="1.25"/>
    <n v="25"/>
    <n v="25"/>
    <b v="0"/>
    <n v="1.6430658980473252"/>
    <n v="1"/>
  </r>
  <r>
    <n v="412211"/>
    <n v="2620510"/>
    <x v="1"/>
    <x v="1"/>
    <x v="34"/>
    <x v="329"/>
    <x v="1"/>
    <n v="20"/>
    <n v="20"/>
    <n v="1.3"/>
    <n v="26"/>
    <n v="26"/>
    <b v="0"/>
    <n v="2.6311243519331908"/>
    <n v="2"/>
  </r>
  <r>
    <n v="179681"/>
    <n v="1985220"/>
    <x v="1"/>
    <x v="3"/>
    <x v="60"/>
    <x v="223"/>
    <x v="3"/>
    <n v="20"/>
    <n v="20"/>
    <n v="1.2"/>
    <n v="24"/>
    <n v="24"/>
    <b v="0"/>
    <n v="3.6579698057183854"/>
    <n v="3"/>
  </r>
  <r>
    <n v="251152"/>
    <n v="2178960"/>
    <x v="0"/>
    <x v="2"/>
    <x v="53"/>
    <x v="106"/>
    <x v="10"/>
    <n v="20"/>
    <n v="20"/>
    <n v="1.05"/>
    <n v="21"/>
    <n v="21"/>
    <b v="1"/>
    <n v="4.7992145567197415"/>
    <n v="4"/>
  </r>
  <r>
    <n v="423384"/>
    <n v="2650830"/>
    <x v="0"/>
    <x v="1"/>
    <x v="235"/>
    <x v="79"/>
    <x v="39"/>
    <n v="20"/>
    <n v="20"/>
    <n v="0.7"/>
    <n v="14"/>
    <n v="14"/>
    <b v="1"/>
    <n v="2.035786869486695"/>
    <n v="2"/>
  </r>
  <r>
    <n v="423380"/>
    <n v="2650820"/>
    <x v="0"/>
    <x v="1"/>
    <x v="235"/>
    <x v="79"/>
    <x v="3"/>
    <n v="20"/>
    <n v="20"/>
    <n v="1.3"/>
    <n v="26"/>
    <n v="26"/>
    <b v="1"/>
    <n v="2.2829784850045005"/>
    <n v="2"/>
  </r>
  <r>
    <n v="251158"/>
    <n v="2178980"/>
    <x v="0"/>
    <x v="2"/>
    <x v="53"/>
    <x v="106"/>
    <x v="16"/>
    <n v="20"/>
    <n v="20"/>
    <n v="2"/>
    <n v="40"/>
    <n v="40"/>
    <b v="1"/>
    <n v="4.8241832721159721"/>
    <n v="4"/>
  </r>
  <r>
    <n v="423388"/>
    <n v="2650840"/>
    <x v="0"/>
    <x v="1"/>
    <x v="235"/>
    <x v="510"/>
    <x v="3"/>
    <n v="20"/>
    <n v="20"/>
    <n v="1.3"/>
    <n v="26"/>
    <n v="26"/>
    <b v="1"/>
    <n v="2.2505750885468792"/>
    <n v="2"/>
  </r>
  <r>
    <n v="64839"/>
    <n v="1676590"/>
    <x v="1"/>
    <x v="2"/>
    <x v="196"/>
    <x v="77"/>
    <x v="7"/>
    <n v="20"/>
    <n v="20"/>
    <n v="1.25"/>
    <n v="25"/>
    <n v="25"/>
    <b v="0"/>
    <n v="4.7666933796213442"/>
    <n v="4"/>
  </r>
  <r>
    <n v="423544"/>
    <n v="2651240"/>
    <x v="0"/>
    <x v="1"/>
    <x v="235"/>
    <x v="185"/>
    <x v="3"/>
    <n v="20"/>
    <n v="20"/>
    <n v="1.3"/>
    <n v="26"/>
    <n v="26"/>
    <b v="1"/>
    <n v="2.0861101360461256"/>
    <n v="2"/>
  </r>
  <r>
    <n v="64917"/>
    <n v="1676810"/>
    <x v="1"/>
    <x v="2"/>
    <x v="196"/>
    <x v="72"/>
    <x v="2"/>
    <n v="20"/>
    <n v="20"/>
    <n v="1.1000000000000001"/>
    <n v="22"/>
    <n v="22"/>
    <b v="0"/>
    <n v="4.0407494339350372"/>
    <n v="4"/>
  </r>
  <r>
    <n v="57145"/>
    <n v="1655440"/>
    <x v="1"/>
    <x v="0"/>
    <x v="45"/>
    <x v="357"/>
    <x v="3"/>
    <n v="20"/>
    <n v="20"/>
    <n v="1.2"/>
    <n v="24"/>
    <n v="24"/>
    <b v="0"/>
    <n v="1.9179462589872751"/>
    <n v="1"/>
  </r>
  <r>
    <n v="57139"/>
    <n v="1655430"/>
    <x v="1"/>
    <x v="2"/>
    <x v="45"/>
    <x v="75"/>
    <x v="3"/>
    <n v="20"/>
    <n v="20"/>
    <n v="1.2"/>
    <n v="24"/>
    <n v="24"/>
    <b v="0"/>
    <n v="4.3353471641127701"/>
    <n v="4"/>
  </r>
  <r>
    <n v="423553"/>
    <n v="2651270"/>
    <x v="1"/>
    <x v="0"/>
    <x v="235"/>
    <x v="245"/>
    <x v="27"/>
    <n v="20"/>
    <n v="20"/>
    <n v="1.3"/>
    <n v="26"/>
    <n v="26"/>
    <b v="0"/>
    <n v="1.8339454014012335"/>
    <n v="1"/>
  </r>
  <r>
    <n v="423547"/>
    <n v="2651250"/>
    <x v="1"/>
    <x v="0"/>
    <x v="235"/>
    <x v="185"/>
    <x v="3"/>
    <n v="20"/>
    <n v="20"/>
    <n v="1.3"/>
    <n v="26"/>
    <n v="26"/>
    <b v="0"/>
    <n v="1.5816020521249632"/>
    <n v="1"/>
  </r>
  <r>
    <n v="423530"/>
    <n v="2651200"/>
    <x v="0"/>
    <x v="3"/>
    <x v="235"/>
    <x v="229"/>
    <x v="3"/>
    <n v="20"/>
    <n v="20"/>
    <n v="1.3"/>
    <n v="26"/>
    <n v="26"/>
    <b v="1"/>
    <n v="3.3583459660216914"/>
    <n v="3"/>
  </r>
  <r>
    <n v="423527"/>
    <n v="2651190"/>
    <x v="1"/>
    <x v="0"/>
    <x v="235"/>
    <x v="387"/>
    <x v="4"/>
    <n v="20"/>
    <n v="20"/>
    <n v="1"/>
    <n v="20"/>
    <n v="20"/>
    <b v="0"/>
    <n v="1.2414532435319634"/>
    <n v="1"/>
  </r>
  <r>
    <n v="57149"/>
    <n v="1655450"/>
    <x v="1"/>
    <x v="0"/>
    <x v="45"/>
    <x v="266"/>
    <x v="13"/>
    <n v="20"/>
    <n v="20"/>
    <n v="6.5"/>
    <n v="130"/>
    <n v="130"/>
    <b v="0"/>
    <n v="1.8364873662760888"/>
    <n v="1"/>
  </r>
  <r>
    <n v="64916"/>
    <n v="1676810"/>
    <x v="0"/>
    <x v="3"/>
    <x v="196"/>
    <x v="72"/>
    <x v="38"/>
    <n v="20"/>
    <n v="20"/>
    <n v="1"/>
    <n v="20"/>
    <n v="20"/>
    <b v="1"/>
    <n v="3.3625521335576436"/>
    <n v="3"/>
  </r>
  <r>
    <n v="64915"/>
    <n v="1676810"/>
    <x v="1"/>
    <x v="3"/>
    <x v="196"/>
    <x v="72"/>
    <x v="12"/>
    <n v="20"/>
    <n v="20"/>
    <n v="1.4"/>
    <n v="28"/>
    <n v="28"/>
    <b v="0"/>
    <n v="3.013766686438474"/>
    <n v="3"/>
  </r>
  <r>
    <n v="423533"/>
    <n v="2651210"/>
    <x v="1"/>
    <x v="0"/>
    <x v="235"/>
    <x v="229"/>
    <x v="3"/>
    <n v="20"/>
    <n v="20"/>
    <n v="1.3"/>
    <n v="26"/>
    <n v="26"/>
    <b v="0"/>
    <n v="1.7362590789498105"/>
    <n v="1"/>
  </r>
  <r>
    <n v="246027"/>
    <n v="2165230"/>
    <x v="1"/>
    <x v="0"/>
    <x v="42"/>
    <x v="281"/>
    <x v="35"/>
    <n v="20"/>
    <n v="20"/>
    <n v="2"/>
    <n v="40"/>
    <n v="40"/>
    <b v="0"/>
    <n v="1.2461105753882371"/>
    <n v="1"/>
  </r>
  <r>
    <n v="412107"/>
    <n v="2620200"/>
    <x v="1"/>
    <x v="2"/>
    <x v="34"/>
    <x v="35"/>
    <x v="3"/>
    <n v="20"/>
    <n v="20"/>
    <n v="1.3"/>
    <n v="26"/>
    <n v="26"/>
    <b v="0"/>
    <n v="4.0286374255216852"/>
    <n v="4"/>
  </r>
  <r>
    <n v="423566"/>
    <n v="2651310"/>
    <x v="0"/>
    <x v="3"/>
    <x v="235"/>
    <x v="360"/>
    <x v="3"/>
    <n v="20"/>
    <n v="20"/>
    <n v="1.3"/>
    <n v="26"/>
    <n v="26"/>
    <b v="1"/>
    <n v="3.9366489532108648"/>
    <n v="3"/>
  </r>
  <r>
    <n v="176204"/>
    <n v="1975510"/>
    <x v="0"/>
    <x v="1"/>
    <x v="593"/>
    <x v="52"/>
    <x v="3"/>
    <n v="20"/>
    <n v="20"/>
    <n v="1.2"/>
    <n v="24"/>
    <n v="24"/>
    <b v="1"/>
    <n v="2.5523364364878907"/>
    <n v="2"/>
  </r>
  <r>
    <n v="246024"/>
    <n v="2165220"/>
    <x v="0"/>
    <x v="2"/>
    <x v="42"/>
    <x v="173"/>
    <x v="3"/>
    <n v="20"/>
    <n v="20"/>
    <n v="1.2"/>
    <n v="24"/>
    <n v="24"/>
    <b v="1"/>
    <n v="4.6866440492154302"/>
    <n v="4"/>
  </r>
  <r>
    <n v="423570"/>
    <n v="2651320"/>
    <x v="0"/>
    <x v="2"/>
    <x v="235"/>
    <x v="320"/>
    <x v="3"/>
    <n v="20"/>
    <n v="20"/>
    <n v="1.3"/>
    <n v="26"/>
    <n v="26"/>
    <b v="1"/>
    <n v="4.0148356272908092"/>
    <n v="4"/>
  </r>
  <r>
    <n v="64921"/>
    <n v="1676820"/>
    <x v="1"/>
    <x v="1"/>
    <x v="196"/>
    <x v="15"/>
    <x v="3"/>
    <n v="20"/>
    <n v="20"/>
    <n v="1.2"/>
    <n v="24"/>
    <n v="24"/>
    <b v="0"/>
    <n v="2.6992664959743928"/>
    <n v="2"/>
  </r>
  <r>
    <n v="57136"/>
    <n v="1655420"/>
    <x v="0"/>
    <x v="3"/>
    <x v="45"/>
    <x v="329"/>
    <x v="10"/>
    <n v="20"/>
    <n v="20"/>
    <n v="1.05"/>
    <n v="21"/>
    <n v="21"/>
    <b v="1"/>
    <n v="3.9465378443461554"/>
    <n v="3"/>
  </r>
  <r>
    <n v="412120"/>
    <n v="2620240"/>
    <x v="0"/>
    <x v="2"/>
    <x v="34"/>
    <x v="153"/>
    <x v="3"/>
    <n v="20"/>
    <n v="20"/>
    <n v="1.3"/>
    <n v="26"/>
    <n v="26"/>
    <b v="1"/>
    <n v="4.2540560063226405"/>
    <n v="4"/>
  </r>
  <r>
    <n v="176207"/>
    <n v="1975520"/>
    <x v="1"/>
    <x v="1"/>
    <x v="593"/>
    <x v="186"/>
    <x v="3"/>
    <n v="20"/>
    <n v="20"/>
    <n v="1.2"/>
    <n v="24"/>
    <n v="24"/>
    <b v="0"/>
    <n v="2.9042884902582915"/>
    <n v="2"/>
  </r>
  <r>
    <n v="64927"/>
    <n v="1676840"/>
    <x v="1"/>
    <x v="3"/>
    <x v="196"/>
    <x v="189"/>
    <x v="3"/>
    <n v="20"/>
    <n v="20"/>
    <n v="1.2"/>
    <n v="24"/>
    <n v="24"/>
    <b v="0"/>
    <n v="3.6937269357469522"/>
    <n v="3"/>
  </r>
  <r>
    <n v="423563"/>
    <n v="2651300"/>
    <x v="1"/>
    <x v="3"/>
    <x v="235"/>
    <x v="360"/>
    <x v="10"/>
    <n v="20"/>
    <n v="20"/>
    <n v="1.1499999999999999"/>
    <n v="23"/>
    <n v="23"/>
    <b v="0"/>
    <n v="3.107778740165652"/>
    <n v="3"/>
  </r>
  <r>
    <n v="176213"/>
    <n v="1975540"/>
    <x v="1"/>
    <x v="0"/>
    <x v="593"/>
    <x v="186"/>
    <x v="11"/>
    <n v="20"/>
    <n v="20"/>
    <n v="7.5"/>
    <n v="150"/>
    <n v="150"/>
    <b v="0"/>
    <n v="1.8756708730364549"/>
    <n v="1"/>
  </r>
  <r>
    <n v="423495"/>
    <n v="2651120"/>
    <x v="1"/>
    <x v="1"/>
    <x v="235"/>
    <x v="2"/>
    <x v="3"/>
    <n v="20"/>
    <n v="20"/>
    <n v="1.3"/>
    <n v="26"/>
    <n v="26"/>
    <b v="0"/>
    <n v="2.4016949764460769"/>
    <n v="2"/>
  </r>
  <r>
    <n v="64876"/>
    <n v="1676700"/>
    <x v="0"/>
    <x v="2"/>
    <x v="196"/>
    <x v="213"/>
    <x v="13"/>
    <n v="20"/>
    <n v="20"/>
    <n v="6.5"/>
    <n v="130"/>
    <n v="130"/>
    <b v="1"/>
    <n v="4.786921612819155"/>
    <n v="4"/>
  </r>
  <r>
    <n v="412176"/>
    <n v="2620400"/>
    <x v="0"/>
    <x v="3"/>
    <x v="34"/>
    <x v="96"/>
    <x v="1"/>
    <n v="20"/>
    <n v="20"/>
    <n v="1.3"/>
    <n v="26"/>
    <n v="26"/>
    <b v="1"/>
    <n v="3.082406955809522"/>
    <n v="3"/>
  </r>
  <r>
    <n v="176224"/>
    <n v="1975570"/>
    <x v="0"/>
    <x v="2"/>
    <x v="593"/>
    <x v="330"/>
    <x v="3"/>
    <n v="20"/>
    <n v="20"/>
    <n v="1.2"/>
    <n v="24"/>
    <n v="24"/>
    <b v="1"/>
    <n v="4.4454458520959346"/>
    <n v="4"/>
  </r>
  <r>
    <n v="57166"/>
    <n v="1655490"/>
    <x v="0"/>
    <x v="1"/>
    <x v="45"/>
    <x v="61"/>
    <x v="3"/>
    <n v="20"/>
    <n v="20"/>
    <n v="1.2"/>
    <n v="24"/>
    <n v="24"/>
    <b v="1"/>
    <n v="2.9594409158264474"/>
    <n v="2"/>
  </r>
  <r>
    <n v="64879"/>
    <n v="1676710"/>
    <x v="1"/>
    <x v="0"/>
    <x v="196"/>
    <x v="182"/>
    <x v="9"/>
    <n v="20"/>
    <n v="20"/>
    <n v="2"/>
    <n v="40"/>
    <n v="40"/>
    <b v="0"/>
    <n v="1.2708589007476618"/>
    <n v="1"/>
  </r>
  <r>
    <n v="179710"/>
    <n v="1985290"/>
    <x v="0"/>
    <x v="2"/>
    <x v="60"/>
    <x v="171"/>
    <x v="3"/>
    <n v="20"/>
    <n v="20"/>
    <n v="1.2"/>
    <n v="24"/>
    <n v="24"/>
    <b v="1"/>
    <n v="4.2385115955204293"/>
    <n v="4"/>
  </r>
  <r>
    <n v="423485"/>
    <n v="2651100"/>
    <x v="1"/>
    <x v="2"/>
    <x v="235"/>
    <x v="309"/>
    <x v="2"/>
    <n v="20"/>
    <n v="20"/>
    <n v="1.2"/>
    <n v="24"/>
    <n v="24"/>
    <b v="0"/>
    <n v="4.6324268801288806"/>
    <n v="4"/>
  </r>
  <r>
    <n v="246052"/>
    <n v="2165290"/>
    <x v="0"/>
    <x v="1"/>
    <x v="42"/>
    <x v="533"/>
    <x v="6"/>
    <n v="20"/>
    <n v="20"/>
    <n v="1"/>
    <n v="20"/>
    <n v="20"/>
    <b v="1"/>
    <n v="2.7401546043065164"/>
    <n v="2"/>
  </r>
  <r>
    <n v="246045"/>
    <n v="2165270"/>
    <x v="1"/>
    <x v="0"/>
    <x v="42"/>
    <x v="524"/>
    <x v="2"/>
    <n v="20"/>
    <n v="20"/>
    <n v="1.1000000000000001"/>
    <n v="22"/>
    <n v="22"/>
    <b v="0"/>
    <n v="1.4798006790130402"/>
    <n v="1"/>
  </r>
  <r>
    <n v="423491"/>
    <n v="2651110"/>
    <x v="1"/>
    <x v="0"/>
    <x v="235"/>
    <x v="309"/>
    <x v="25"/>
    <n v="20"/>
    <n v="20"/>
    <n v="1.7"/>
    <n v="34"/>
    <n v="34"/>
    <b v="0"/>
    <n v="1.0573971905081521"/>
    <n v="1"/>
  </r>
  <r>
    <n v="423489"/>
    <n v="2651110"/>
    <x v="1"/>
    <x v="2"/>
    <x v="235"/>
    <x v="309"/>
    <x v="20"/>
    <n v="20"/>
    <n v="20"/>
    <n v="0.15"/>
    <n v="3"/>
    <n v="3"/>
    <b v="0"/>
    <n v="4.6204743234536023"/>
    <n v="4"/>
  </r>
  <r>
    <n v="64906"/>
    <n v="1676780"/>
    <x v="0"/>
    <x v="1"/>
    <x v="196"/>
    <x v="405"/>
    <x v="3"/>
    <n v="20"/>
    <n v="20"/>
    <n v="1.2"/>
    <n v="24"/>
    <n v="24"/>
    <b v="1"/>
    <n v="2.7197533555886491"/>
    <n v="2"/>
  </r>
  <r>
    <n v="412140"/>
    <n v="2620300"/>
    <x v="0"/>
    <x v="3"/>
    <x v="34"/>
    <x v="407"/>
    <x v="31"/>
    <n v="20"/>
    <n v="20"/>
    <n v="5"/>
    <n v="100"/>
    <n v="100"/>
    <b v="1"/>
    <n v="3.3090240910225659"/>
    <n v="3"/>
  </r>
  <r>
    <n v="64899"/>
    <n v="1676760"/>
    <x v="1"/>
    <x v="2"/>
    <x v="196"/>
    <x v="236"/>
    <x v="88"/>
    <n v="20"/>
    <n v="20"/>
    <n v="0.6"/>
    <n v="12"/>
    <n v="12"/>
    <b v="0"/>
    <n v="4.9576444439392748"/>
    <n v="4"/>
  </r>
  <r>
    <n v="57152"/>
    <n v="1655460"/>
    <x v="0"/>
    <x v="0"/>
    <x v="45"/>
    <x v="98"/>
    <x v="34"/>
    <n v="20"/>
    <n v="20"/>
    <n v="1.5"/>
    <n v="30"/>
    <n v="30"/>
    <b v="1"/>
    <n v="1.6594424232186016"/>
    <n v="1"/>
  </r>
  <r>
    <n v="423522"/>
    <n v="2651180"/>
    <x v="0"/>
    <x v="0"/>
    <x v="235"/>
    <x v="451"/>
    <x v="1"/>
    <n v="20"/>
    <n v="20"/>
    <n v="1.3"/>
    <n v="26"/>
    <n v="26"/>
    <b v="1"/>
    <n v="1.6832538492433977"/>
    <n v="1"/>
  </r>
  <r>
    <n v="57153"/>
    <n v="1655460"/>
    <x v="1"/>
    <x v="0"/>
    <x v="45"/>
    <x v="98"/>
    <x v="6"/>
    <n v="20"/>
    <n v="20"/>
    <n v="1"/>
    <n v="20"/>
    <n v="20"/>
    <b v="0"/>
    <n v="1.2603864354362648"/>
    <n v="1"/>
  </r>
  <r>
    <n v="57156"/>
    <n v="1655470"/>
    <x v="0"/>
    <x v="3"/>
    <x v="45"/>
    <x v="98"/>
    <x v="3"/>
    <n v="20"/>
    <n v="20"/>
    <n v="1.2"/>
    <n v="24"/>
    <n v="24"/>
    <b v="1"/>
    <n v="3.8114941915550706"/>
    <n v="3"/>
  </r>
  <r>
    <n v="176223"/>
    <n v="1975570"/>
    <x v="1"/>
    <x v="0"/>
    <x v="593"/>
    <x v="330"/>
    <x v="10"/>
    <n v="20"/>
    <n v="20"/>
    <n v="1.05"/>
    <n v="21"/>
    <n v="21"/>
    <b v="0"/>
    <n v="1.7473309788607669"/>
    <n v="1"/>
  </r>
  <r>
    <n v="246034"/>
    <n v="2165240"/>
    <x v="0"/>
    <x v="2"/>
    <x v="42"/>
    <x v="328"/>
    <x v="3"/>
    <n v="20"/>
    <n v="20"/>
    <n v="1.2"/>
    <n v="24"/>
    <n v="24"/>
    <b v="1"/>
    <n v="4.4895782933987576"/>
    <n v="4"/>
  </r>
  <r>
    <n v="64888"/>
    <n v="1676730"/>
    <x v="0"/>
    <x v="3"/>
    <x v="196"/>
    <x v="177"/>
    <x v="86"/>
    <n v="20"/>
    <n v="20"/>
    <n v="0.3"/>
    <n v="6"/>
    <n v="6"/>
    <b v="1"/>
    <n v="3.4635600254235603"/>
    <n v="3"/>
  </r>
  <r>
    <n v="251187"/>
    <n v="2179060"/>
    <x v="1"/>
    <x v="3"/>
    <x v="53"/>
    <x v="145"/>
    <x v="1"/>
    <n v="20"/>
    <n v="20"/>
    <n v="1.2"/>
    <n v="24"/>
    <n v="24"/>
    <b v="0"/>
    <n v="3.3953151285626531"/>
    <n v="3"/>
  </r>
  <r>
    <n v="251184"/>
    <n v="2179050"/>
    <x v="0"/>
    <x v="3"/>
    <x v="53"/>
    <x v="14"/>
    <x v="3"/>
    <n v="20"/>
    <n v="20"/>
    <n v="1.2"/>
    <n v="24"/>
    <n v="24"/>
    <b v="1"/>
    <n v="3.8144956449114233"/>
    <n v="3"/>
  </r>
  <r>
    <n v="423161"/>
    <n v="2650290"/>
    <x v="1"/>
    <x v="1"/>
    <x v="145"/>
    <x v="430"/>
    <x v="10"/>
    <n v="20"/>
    <n v="20"/>
    <n v="1.1499999999999999"/>
    <n v="23"/>
    <n v="23"/>
    <b v="0"/>
    <n v="2.4373548186558089"/>
    <n v="2"/>
  </r>
  <r>
    <n v="412306"/>
    <n v="2620770"/>
    <x v="0"/>
    <x v="2"/>
    <x v="34"/>
    <x v="540"/>
    <x v="3"/>
    <n v="20"/>
    <n v="20"/>
    <n v="1.3"/>
    <n v="26"/>
    <n v="26"/>
    <b v="1"/>
    <n v="4.0657618972779073"/>
    <n v="4"/>
  </r>
  <r>
    <n v="246163"/>
    <n v="2165600"/>
    <x v="1"/>
    <x v="2"/>
    <x v="439"/>
    <x v="33"/>
    <x v="3"/>
    <n v="20"/>
    <n v="20"/>
    <n v="1.2"/>
    <n v="24"/>
    <n v="24"/>
    <b v="0"/>
    <n v="4.8844667933343295"/>
    <n v="4"/>
  </r>
  <r>
    <n v="412303"/>
    <n v="2620760"/>
    <x v="1"/>
    <x v="3"/>
    <x v="34"/>
    <x v="540"/>
    <x v="3"/>
    <n v="20"/>
    <n v="20"/>
    <n v="1.3"/>
    <n v="26"/>
    <n v="26"/>
    <b v="0"/>
    <n v="3.6090950978030891"/>
    <n v="3"/>
  </r>
  <r>
    <n v="423165"/>
    <n v="2650300"/>
    <x v="1"/>
    <x v="0"/>
    <x v="235"/>
    <x v="646"/>
    <x v="1"/>
    <n v="20"/>
    <n v="20"/>
    <n v="1.3"/>
    <n v="26"/>
    <n v="26"/>
    <b v="0"/>
    <n v="1.9175265137653454"/>
    <n v="1"/>
  </r>
  <r>
    <n v="423164"/>
    <n v="2650300"/>
    <x v="0"/>
    <x v="1"/>
    <x v="235"/>
    <x v="646"/>
    <x v="20"/>
    <n v="20"/>
    <n v="20"/>
    <n v="0.15"/>
    <n v="3"/>
    <n v="3"/>
    <b v="1"/>
    <n v="2.1023170003212601"/>
    <n v="2"/>
  </r>
  <r>
    <n v="57339"/>
    <n v="1655970"/>
    <x v="1"/>
    <x v="3"/>
    <x v="45"/>
    <x v="63"/>
    <x v="3"/>
    <n v="20"/>
    <n v="20"/>
    <n v="1.2"/>
    <n v="24"/>
    <n v="24"/>
    <b v="0"/>
    <n v="3.6881277014911769"/>
    <n v="3"/>
  </r>
  <r>
    <n v="423135"/>
    <n v="2650210"/>
    <x v="1"/>
    <x v="1"/>
    <x v="145"/>
    <x v="168"/>
    <x v="3"/>
    <n v="20"/>
    <n v="20"/>
    <n v="1.3"/>
    <n v="26"/>
    <n v="26"/>
    <b v="0"/>
    <n v="2.5381848837892456"/>
    <n v="2"/>
  </r>
  <r>
    <n v="423126"/>
    <n v="2650180"/>
    <x v="0"/>
    <x v="1"/>
    <x v="145"/>
    <x v="118"/>
    <x v="29"/>
    <n v="20"/>
    <n v="20"/>
    <n v="2.2000000000000002"/>
    <n v="44"/>
    <n v="44"/>
    <b v="1"/>
    <n v="2.3179464681623254"/>
    <n v="2"/>
  </r>
  <r>
    <n v="251110"/>
    <n v="2178840"/>
    <x v="0"/>
    <x v="2"/>
    <x v="53"/>
    <x v="82"/>
    <x v="3"/>
    <n v="20"/>
    <n v="20"/>
    <n v="1.2"/>
    <n v="24"/>
    <n v="24"/>
    <b v="1"/>
    <n v="4.4161032081656639"/>
    <n v="4"/>
  </r>
  <r>
    <n v="423148"/>
    <n v="2650250"/>
    <x v="0"/>
    <x v="3"/>
    <x v="145"/>
    <x v="368"/>
    <x v="4"/>
    <n v="20"/>
    <n v="20"/>
    <n v="1"/>
    <n v="20"/>
    <n v="20"/>
    <b v="1"/>
    <n v="3.8505236948144268"/>
    <n v="3"/>
  </r>
  <r>
    <n v="57338"/>
    <n v="1655970"/>
    <x v="0"/>
    <x v="2"/>
    <x v="45"/>
    <x v="63"/>
    <x v="1"/>
    <n v="20"/>
    <n v="20"/>
    <n v="1.2"/>
    <n v="24"/>
    <n v="24"/>
    <b v="1"/>
    <n v="4.1486526258050711"/>
    <n v="4"/>
  </r>
  <r>
    <n v="423189"/>
    <n v="2650350"/>
    <x v="1"/>
    <x v="3"/>
    <x v="235"/>
    <x v="562"/>
    <x v="43"/>
    <n v="20"/>
    <n v="20"/>
    <n v="1.6"/>
    <n v="32"/>
    <n v="32"/>
    <b v="0"/>
    <n v="3.079002597406042"/>
    <n v="3"/>
  </r>
  <r>
    <n v="64786"/>
    <n v="1676460"/>
    <x v="0"/>
    <x v="1"/>
    <x v="196"/>
    <x v="276"/>
    <x v="3"/>
    <n v="20"/>
    <n v="20"/>
    <n v="1.2"/>
    <n v="24"/>
    <n v="24"/>
    <b v="1"/>
    <n v="2.6092688635034804"/>
    <n v="2"/>
  </r>
  <r>
    <n v="423184"/>
    <n v="2650340"/>
    <x v="0"/>
    <x v="0"/>
    <x v="235"/>
    <x v="556"/>
    <x v="4"/>
    <n v="20"/>
    <n v="20"/>
    <n v="1"/>
    <n v="20"/>
    <n v="20"/>
    <b v="1"/>
    <n v="1.4162516912521104"/>
    <n v="1"/>
  </r>
  <r>
    <n v="64791"/>
    <n v="1676470"/>
    <x v="1"/>
    <x v="1"/>
    <x v="196"/>
    <x v="29"/>
    <x v="22"/>
    <n v="20"/>
    <n v="20"/>
    <n v="3"/>
    <n v="60"/>
    <n v="60"/>
    <b v="0"/>
    <n v="2.0082937297449881"/>
    <n v="2"/>
  </r>
  <r>
    <n v="176245"/>
    <n v="1975630"/>
    <x v="1"/>
    <x v="0"/>
    <x v="593"/>
    <x v="29"/>
    <x v="3"/>
    <n v="20"/>
    <n v="20"/>
    <n v="1.2"/>
    <n v="24"/>
    <n v="24"/>
    <b v="0"/>
    <n v="1.8261750940355357"/>
    <n v="1"/>
  </r>
  <r>
    <n v="423201"/>
    <n v="2650380"/>
    <x v="1"/>
    <x v="2"/>
    <x v="235"/>
    <x v="522"/>
    <x v="1"/>
    <n v="20"/>
    <n v="20"/>
    <n v="1.3"/>
    <n v="26"/>
    <n v="26"/>
    <b v="0"/>
    <n v="4.2454548120710323"/>
    <n v="4"/>
  </r>
  <r>
    <n v="251123"/>
    <n v="2178880"/>
    <x v="1"/>
    <x v="1"/>
    <x v="53"/>
    <x v="6"/>
    <x v="3"/>
    <n v="20"/>
    <n v="20"/>
    <n v="1.2"/>
    <n v="24"/>
    <n v="24"/>
    <b v="0"/>
    <n v="2.8309693177374866"/>
    <n v="2"/>
  </r>
  <r>
    <n v="251120"/>
    <n v="2178870"/>
    <x v="0"/>
    <x v="3"/>
    <x v="53"/>
    <x v="6"/>
    <x v="3"/>
    <n v="20"/>
    <n v="20"/>
    <n v="1.2"/>
    <n v="24"/>
    <n v="24"/>
    <b v="1"/>
    <n v="3.5988351658912539"/>
    <n v="3"/>
  </r>
  <r>
    <n v="423166"/>
    <n v="2650300"/>
    <x v="0"/>
    <x v="1"/>
    <x v="235"/>
    <x v="646"/>
    <x v="33"/>
    <n v="20"/>
    <n v="20"/>
    <n v="2.6"/>
    <n v="52"/>
    <n v="52"/>
    <b v="1"/>
    <n v="2.3343100535377443"/>
    <n v="2"/>
  </r>
  <r>
    <n v="423183"/>
    <n v="2650340"/>
    <x v="1"/>
    <x v="3"/>
    <x v="235"/>
    <x v="556"/>
    <x v="55"/>
    <n v="20"/>
    <n v="20"/>
    <n v="2.2999999999999998"/>
    <n v="46"/>
    <n v="46"/>
    <b v="0"/>
    <n v="3.3024214479617875"/>
    <n v="3"/>
  </r>
  <r>
    <n v="423175"/>
    <n v="2650320"/>
    <x v="1"/>
    <x v="3"/>
    <x v="235"/>
    <x v="560"/>
    <x v="1"/>
    <n v="20"/>
    <n v="20"/>
    <n v="1.3"/>
    <n v="26"/>
    <n v="26"/>
    <b v="0"/>
    <n v="3.1608449733633757"/>
    <n v="3"/>
  </r>
  <r>
    <n v="423174"/>
    <n v="2650320"/>
    <x v="0"/>
    <x v="0"/>
    <x v="235"/>
    <x v="560"/>
    <x v="2"/>
    <n v="20"/>
    <n v="20"/>
    <n v="1.2"/>
    <n v="24"/>
    <n v="24"/>
    <b v="1"/>
    <n v="1.873915663395969"/>
    <n v="1"/>
  </r>
  <r>
    <n v="179627"/>
    <n v="1985100"/>
    <x v="1"/>
    <x v="2"/>
    <x v="60"/>
    <x v="183"/>
    <x v="1"/>
    <n v="20"/>
    <n v="20"/>
    <n v="1.2"/>
    <n v="24"/>
    <n v="24"/>
    <b v="0"/>
    <n v="4.4212870222615486"/>
    <n v="4"/>
  </r>
  <r>
    <n v="412348"/>
    <n v="2620890"/>
    <x v="0"/>
    <x v="0"/>
    <x v="34"/>
    <x v="516"/>
    <x v="3"/>
    <n v="20"/>
    <n v="20"/>
    <n v="1.3"/>
    <n v="26"/>
    <n v="26"/>
    <b v="1"/>
    <n v="1.5493881257946547"/>
    <n v="1"/>
  </r>
  <r>
    <n v="423078"/>
    <n v="2650070"/>
    <x v="0"/>
    <x v="3"/>
    <x v="145"/>
    <x v="124"/>
    <x v="3"/>
    <n v="20"/>
    <n v="20"/>
    <n v="1.3"/>
    <n v="26"/>
    <n v="26"/>
    <b v="1"/>
    <n v="3.9134222208119103"/>
    <n v="3"/>
  </r>
  <r>
    <n v="423077"/>
    <n v="2650070"/>
    <x v="1"/>
    <x v="3"/>
    <x v="145"/>
    <x v="124"/>
    <x v="0"/>
    <n v="20"/>
    <n v="20"/>
    <n v="1"/>
    <n v="20"/>
    <n v="20"/>
    <b v="0"/>
    <n v="3.5024634406447706"/>
    <n v="3"/>
  </r>
  <r>
    <n v="176264"/>
    <n v="1975680"/>
    <x v="0"/>
    <x v="0"/>
    <x v="593"/>
    <x v="210"/>
    <x v="3"/>
    <n v="20"/>
    <n v="20"/>
    <n v="1.2"/>
    <n v="24"/>
    <n v="24"/>
    <b v="1"/>
    <n v="1.2757261508497066"/>
    <n v="1"/>
  </r>
  <r>
    <n v="423087"/>
    <n v="2650100"/>
    <x v="1"/>
    <x v="3"/>
    <x v="145"/>
    <x v="213"/>
    <x v="3"/>
    <n v="20"/>
    <n v="20"/>
    <n v="1.3"/>
    <n v="26"/>
    <n v="26"/>
    <b v="0"/>
    <n v="3.3212356261542233"/>
    <n v="3"/>
  </r>
  <r>
    <n v="64744"/>
    <n v="1676340"/>
    <x v="0"/>
    <x v="0"/>
    <x v="196"/>
    <x v="208"/>
    <x v="3"/>
    <n v="20"/>
    <n v="20"/>
    <n v="1.2"/>
    <n v="24"/>
    <n v="24"/>
    <b v="1"/>
    <n v="1.5205516407827622"/>
    <n v="1"/>
  </r>
  <r>
    <n v="423067"/>
    <n v="2650040"/>
    <x v="1"/>
    <x v="3"/>
    <x v="145"/>
    <x v="207"/>
    <x v="3"/>
    <n v="20"/>
    <n v="20"/>
    <n v="1.3"/>
    <n v="26"/>
    <n v="26"/>
    <b v="0"/>
    <n v="3.0354011608452542"/>
    <n v="3"/>
  </r>
  <r>
    <n v="412364"/>
    <n v="2620930"/>
    <x v="0"/>
    <x v="3"/>
    <x v="34"/>
    <x v="209"/>
    <x v="3"/>
    <n v="20"/>
    <n v="20"/>
    <n v="1.3"/>
    <n v="26"/>
    <n v="26"/>
    <b v="1"/>
    <n v="3.8748106280690107"/>
    <n v="3"/>
  </r>
  <r>
    <n v="412369"/>
    <n v="2620950"/>
    <x v="1"/>
    <x v="2"/>
    <x v="34"/>
    <x v="68"/>
    <x v="3"/>
    <n v="20"/>
    <n v="20"/>
    <n v="1.3"/>
    <n v="26"/>
    <n v="26"/>
    <b v="0"/>
    <n v="4.2074632436071813"/>
    <n v="4"/>
  </r>
  <r>
    <n v="176267"/>
    <n v="1975690"/>
    <x v="1"/>
    <x v="3"/>
    <x v="593"/>
    <x v="69"/>
    <x v="3"/>
    <n v="20"/>
    <n v="20"/>
    <n v="1.2"/>
    <n v="24"/>
    <n v="24"/>
    <b v="0"/>
    <n v="3.7095302188347699"/>
    <n v="3"/>
  </r>
  <r>
    <n v="64733"/>
    <n v="1676320"/>
    <x v="1"/>
    <x v="3"/>
    <x v="196"/>
    <x v="208"/>
    <x v="3"/>
    <n v="20"/>
    <n v="20"/>
    <n v="1.2"/>
    <n v="24"/>
    <n v="24"/>
    <b v="0"/>
    <n v="3.0012609595438748"/>
    <n v="3"/>
  </r>
  <r>
    <n v="179595"/>
    <n v="1985010"/>
    <x v="1"/>
    <x v="0"/>
    <x v="583"/>
    <x v="112"/>
    <x v="4"/>
    <n v="20"/>
    <n v="20"/>
    <n v="0.9"/>
    <n v="18"/>
    <n v="18"/>
    <b v="0"/>
    <n v="1.1568091493830128"/>
    <n v="1"/>
  </r>
  <r>
    <n v="179619"/>
    <n v="1985080"/>
    <x v="1"/>
    <x v="3"/>
    <x v="60"/>
    <x v="589"/>
    <x v="3"/>
    <n v="20"/>
    <n v="20"/>
    <n v="1.2"/>
    <n v="24"/>
    <n v="24"/>
    <b v="0"/>
    <n v="3.7444208072239631"/>
    <n v="3"/>
  </r>
  <r>
    <n v="179616"/>
    <n v="1985070"/>
    <x v="0"/>
    <x v="0"/>
    <x v="60"/>
    <x v="649"/>
    <x v="2"/>
    <n v="20"/>
    <n v="20"/>
    <n v="1.1000000000000001"/>
    <n v="22"/>
    <n v="22"/>
    <b v="1"/>
    <n v="1.809783636038091"/>
    <n v="1"/>
  </r>
  <r>
    <n v="251099"/>
    <n v="2178810"/>
    <x v="1"/>
    <x v="2"/>
    <x v="53"/>
    <x v="12"/>
    <x v="3"/>
    <n v="20"/>
    <n v="20"/>
    <n v="1.2"/>
    <n v="24"/>
    <n v="24"/>
    <b v="0"/>
    <n v="4.1621128614815479"/>
    <n v="4"/>
  </r>
  <r>
    <n v="176256"/>
    <n v="1975660"/>
    <x v="0"/>
    <x v="0"/>
    <x v="593"/>
    <x v="403"/>
    <x v="3"/>
    <n v="20"/>
    <n v="20"/>
    <n v="1.2"/>
    <n v="24"/>
    <n v="24"/>
    <b v="1"/>
    <n v="1.6049142445460494"/>
    <n v="1"/>
  </r>
  <r>
    <n v="246176"/>
    <n v="2165630"/>
    <x v="0"/>
    <x v="0"/>
    <x v="439"/>
    <x v="458"/>
    <x v="4"/>
    <n v="20"/>
    <n v="20"/>
    <n v="0.9"/>
    <n v="18"/>
    <n v="18"/>
    <b v="1"/>
    <n v="1.6193489025437036"/>
    <n v="1"/>
  </r>
  <r>
    <n v="251102"/>
    <n v="2178820"/>
    <x v="0"/>
    <x v="2"/>
    <x v="53"/>
    <x v="402"/>
    <x v="1"/>
    <n v="20"/>
    <n v="20"/>
    <n v="1.2"/>
    <n v="24"/>
    <n v="24"/>
    <b v="1"/>
    <n v="4.1200057468935878"/>
    <n v="4"/>
  </r>
  <r>
    <n v="423098"/>
    <n v="2650130"/>
    <x v="0"/>
    <x v="0"/>
    <x v="145"/>
    <x v="177"/>
    <x v="2"/>
    <n v="20"/>
    <n v="20"/>
    <n v="1.2"/>
    <n v="24"/>
    <n v="24"/>
    <b v="1"/>
    <n v="1.266174215947359"/>
    <n v="1"/>
  </r>
  <r>
    <n v="423095"/>
    <n v="2650120"/>
    <x v="1"/>
    <x v="1"/>
    <x v="145"/>
    <x v="182"/>
    <x v="3"/>
    <n v="20"/>
    <n v="20"/>
    <n v="1.3"/>
    <n v="26"/>
    <n v="26"/>
    <b v="0"/>
    <n v="2.7877807923535727"/>
    <n v="2"/>
  </r>
  <r>
    <n v="423089"/>
    <n v="2650100"/>
    <x v="1"/>
    <x v="3"/>
    <x v="145"/>
    <x v="213"/>
    <x v="38"/>
    <n v="20"/>
    <n v="20"/>
    <n v="1.2"/>
    <n v="24"/>
    <n v="24"/>
    <b v="0"/>
    <n v="3.2117267782854508"/>
    <n v="3"/>
  </r>
  <r>
    <n v="246195"/>
    <n v="2165680"/>
    <x v="1"/>
    <x v="3"/>
    <x v="439"/>
    <x v="475"/>
    <x v="10"/>
    <n v="20"/>
    <n v="20"/>
    <n v="1.05"/>
    <n v="21"/>
    <n v="21"/>
    <b v="0"/>
    <n v="3.7466682469223942"/>
    <n v="3"/>
  </r>
  <r>
    <n v="64758"/>
    <n v="1676380"/>
    <x v="0"/>
    <x v="0"/>
    <x v="196"/>
    <x v="43"/>
    <x v="3"/>
    <n v="20"/>
    <n v="20"/>
    <n v="1.2"/>
    <n v="24"/>
    <n v="24"/>
    <b v="1"/>
    <n v="1.2917737701403786"/>
    <n v="1"/>
  </r>
  <r>
    <n v="423099"/>
    <n v="2650130"/>
    <x v="1"/>
    <x v="1"/>
    <x v="145"/>
    <x v="177"/>
    <x v="1"/>
    <n v="20"/>
    <n v="20"/>
    <n v="1.3"/>
    <n v="26"/>
    <n v="26"/>
    <b v="0"/>
    <n v="2.8839870085399539"/>
    <n v="2"/>
  </r>
  <r>
    <n v="423285"/>
    <n v="2650590"/>
    <x v="1"/>
    <x v="2"/>
    <x v="235"/>
    <x v="525"/>
    <x v="3"/>
    <n v="20"/>
    <n v="20"/>
    <n v="1.3"/>
    <n v="26"/>
    <n v="26"/>
    <b v="0"/>
    <n v="4.1360248714387531"/>
    <n v="4"/>
  </r>
  <r>
    <n v="423284"/>
    <n v="2650590"/>
    <x v="0"/>
    <x v="2"/>
    <x v="235"/>
    <x v="525"/>
    <x v="1"/>
    <n v="20"/>
    <n v="20"/>
    <n v="1.3"/>
    <n v="26"/>
    <n v="26"/>
    <b v="1"/>
    <n v="4.7373631204186761"/>
    <n v="4"/>
  </r>
  <r>
    <n v="423281"/>
    <n v="2650580"/>
    <x v="1"/>
    <x v="1"/>
    <x v="235"/>
    <x v="251"/>
    <x v="4"/>
    <n v="20"/>
    <n v="20"/>
    <n v="1"/>
    <n v="20"/>
    <n v="20"/>
    <b v="0"/>
    <n v="2.7245478675349375"/>
    <n v="2"/>
  </r>
  <r>
    <n v="423298"/>
    <n v="2650630"/>
    <x v="0"/>
    <x v="1"/>
    <x v="235"/>
    <x v="156"/>
    <x v="39"/>
    <n v="20"/>
    <n v="20"/>
    <n v="0.7"/>
    <n v="14"/>
    <n v="14"/>
    <b v="1"/>
    <n v="2.7833238978792556"/>
    <n v="2"/>
  </r>
  <r>
    <n v="57276"/>
    <n v="1655800"/>
    <x v="0"/>
    <x v="1"/>
    <x v="45"/>
    <x v="411"/>
    <x v="3"/>
    <n v="20"/>
    <n v="20"/>
    <n v="1.2"/>
    <n v="24"/>
    <n v="24"/>
    <b v="1"/>
    <n v="2.8274360996798782"/>
    <n v="2"/>
  </r>
  <r>
    <n v="246119"/>
    <n v="2165470"/>
    <x v="1"/>
    <x v="0"/>
    <x v="42"/>
    <x v="46"/>
    <x v="4"/>
    <n v="20"/>
    <n v="20"/>
    <n v="0.9"/>
    <n v="18"/>
    <n v="18"/>
    <b v="0"/>
    <n v="1.3069584017186231"/>
    <n v="1"/>
  </r>
  <r>
    <n v="423254"/>
    <n v="2650510"/>
    <x v="0"/>
    <x v="3"/>
    <x v="235"/>
    <x v="37"/>
    <x v="4"/>
    <n v="20"/>
    <n v="20"/>
    <n v="1"/>
    <n v="20"/>
    <n v="20"/>
    <b v="1"/>
    <n v="3.5704896294374437"/>
    <n v="3"/>
  </r>
  <r>
    <n v="251134"/>
    <n v="2178910"/>
    <x v="0"/>
    <x v="3"/>
    <x v="53"/>
    <x v="179"/>
    <x v="1"/>
    <n v="20"/>
    <n v="20"/>
    <n v="1.2"/>
    <n v="24"/>
    <n v="24"/>
    <b v="1"/>
    <n v="3.9792796908781303"/>
    <n v="3"/>
  </r>
  <r>
    <n v="251131"/>
    <n v="2178900"/>
    <x v="1"/>
    <x v="3"/>
    <x v="53"/>
    <x v="34"/>
    <x v="14"/>
    <n v="20"/>
    <n v="20"/>
    <n v="0.6"/>
    <n v="12"/>
    <n v="12"/>
    <b v="0"/>
    <n v="3.634948018302651"/>
    <n v="3"/>
  </r>
  <r>
    <n v="246126"/>
    <n v="2165500"/>
    <x v="0"/>
    <x v="0"/>
    <x v="439"/>
    <x v="7"/>
    <x v="1"/>
    <n v="20"/>
    <n v="20"/>
    <n v="1.2"/>
    <n v="24"/>
    <n v="24"/>
    <b v="1"/>
    <n v="1.043729826828339"/>
    <n v="1"/>
  </r>
  <r>
    <n v="176241"/>
    <n v="1975620"/>
    <x v="1"/>
    <x v="3"/>
    <x v="593"/>
    <x v="276"/>
    <x v="9"/>
    <n v="20"/>
    <n v="20"/>
    <n v="2"/>
    <n v="40"/>
    <n v="40"/>
    <b v="0"/>
    <n v="3.3726962275675945"/>
    <n v="3"/>
  </r>
  <r>
    <n v="423261"/>
    <n v="2650530"/>
    <x v="1"/>
    <x v="3"/>
    <x v="235"/>
    <x v="223"/>
    <x v="3"/>
    <n v="20"/>
    <n v="20"/>
    <n v="1.3"/>
    <n v="26"/>
    <n v="26"/>
    <b v="0"/>
    <n v="3.9629554706453138"/>
    <n v="3"/>
  </r>
  <r>
    <n v="423328"/>
    <n v="2650700"/>
    <x v="0"/>
    <x v="0"/>
    <x v="235"/>
    <x v="44"/>
    <x v="20"/>
    <n v="20"/>
    <n v="20"/>
    <n v="0.15"/>
    <n v="3"/>
    <n v="3"/>
    <b v="1"/>
    <n v="1.1241152957659752"/>
    <n v="1"/>
  </r>
  <r>
    <n v="423327"/>
    <n v="2650700"/>
    <x v="1"/>
    <x v="2"/>
    <x v="235"/>
    <x v="44"/>
    <x v="33"/>
    <n v="20"/>
    <n v="20"/>
    <n v="2.6"/>
    <n v="52"/>
    <n v="52"/>
    <b v="0"/>
    <n v="4.3966188930890606"/>
    <n v="4"/>
  </r>
  <r>
    <n v="412250"/>
    <n v="2620620"/>
    <x v="0"/>
    <x v="2"/>
    <x v="34"/>
    <x v="539"/>
    <x v="32"/>
    <n v="20"/>
    <n v="20"/>
    <n v="2"/>
    <n v="40"/>
    <n v="40"/>
    <b v="1"/>
    <n v="4.2768076729387081"/>
    <n v="4"/>
  </r>
  <r>
    <n v="412249"/>
    <n v="2620620"/>
    <x v="1"/>
    <x v="1"/>
    <x v="34"/>
    <x v="539"/>
    <x v="20"/>
    <n v="20"/>
    <n v="20"/>
    <n v="0.15"/>
    <n v="3"/>
    <n v="3"/>
    <b v="0"/>
    <n v="2.7856335778653776"/>
    <n v="2"/>
  </r>
  <r>
    <n v="423344"/>
    <n v="2650740"/>
    <x v="0"/>
    <x v="0"/>
    <x v="235"/>
    <x v="458"/>
    <x v="23"/>
    <n v="20"/>
    <n v="20"/>
    <n v="4"/>
    <n v="80"/>
    <n v="80"/>
    <b v="1"/>
    <n v="1.0919724163096269"/>
    <n v="1"/>
  </r>
  <r>
    <n v="423336"/>
    <n v="2650720"/>
    <x v="0"/>
    <x v="3"/>
    <x v="235"/>
    <x v="30"/>
    <x v="3"/>
    <n v="20"/>
    <n v="20"/>
    <n v="1.3"/>
    <n v="26"/>
    <n v="26"/>
    <b v="1"/>
    <n v="3.7813609329896796"/>
    <n v="3"/>
  </r>
  <r>
    <n v="179657"/>
    <n v="1985170"/>
    <x v="1"/>
    <x v="2"/>
    <x v="60"/>
    <x v="9"/>
    <x v="39"/>
    <n v="20"/>
    <n v="20"/>
    <n v="0.6"/>
    <n v="12"/>
    <n v="12"/>
    <b v="0"/>
    <n v="4.0854211668881693"/>
    <n v="4"/>
  </r>
  <r>
    <n v="251136"/>
    <n v="2178910"/>
    <x v="0"/>
    <x v="2"/>
    <x v="53"/>
    <x v="179"/>
    <x v="2"/>
    <n v="20"/>
    <n v="20"/>
    <n v="1.1000000000000001"/>
    <n v="22"/>
    <n v="22"/>
    <b v="1"/>
    <n v="4.311333600110995"/>
    <n v="4"/>
  </r>
  <r>
    <n v="179654"/>
    <n v="1985160"/>
    <x v="0"/>
    <x v="2"/>
    <x v="60"/>
    <x v="9"/>
    <x v="25"/>
    <n v="20"/>
    <n v="20"/>
    <n v="1.5"/>
    <n v="30"/>
    <n v="30"/>
    <b v="1"/>
    <n v="4.3545182958964812"/>
    <n v="4"/>
  </r>
  <r>
    <n v="251140"/>
    <n v="2178920"/>
    <x v="0"/>
    <x v="2"/>
    <x v="53"/>
    <x v="273"/>
    <x v="83"/>
    <n v="20"/>
    <n v="20"/>
    <n v="2"/>
    <n v="40"/>
    <n v="40"/>
    <b v="1"/>
    <n v="4.7381150162490622"/>
    <n v="4"/>
  </r>
  <r>
    <n v="179663"/>
    <n v="1985180"/>
    <x v="1"/>
    <x v="2"/>
    <x v="60"/>
    <x v="268"/>
    <x v="19"/>
    <n v="20"/>
    <n v="20"/>
    <n v="1.5"/>
    <n v="30"/>
    <n v="30"/>
    <b v="0"/>
    <n v="4.4289483201824815"/>
    <n v="4"/>
  </r>
  <r>
    <n v="423321"/>
    <n v="2650680"/>
    <x v="1"/>
    <x v="3"/>
    <x v="235"/>
    <x v="201"/>
    <x v="3"/>
    <n v="20"/>
    <n v="20"/>
    <n v="1.3"/>
    <n v="26"/>
    <n v="26"/>
    <b v="0"/>
    <n v="3.6295316753115188"/>
    <n v="3"/>
  </r>
  <r>
    <n v="57295"/>
    <n v="1655850"/>
    <x v="1"/>
    <x v="3"/>
    <x v="45"/>
    <x v="431"/>
    <x v="1"/>
    <n v="20"/>
    <n v="20"/>
    <n v="1.2"/>
    <n v="24"/>
    <n v="24"/>
    <b v="0"/>
    <n v="3.3152554642014462"/>
    <n v="3"/>
  </r>
  <r>
    <n v="412279"/>
    <n v="2620700"/>
    <x v="1"/>
    <x v="3"/>
    <x v="34"/>
    <x v="462"/>
    <x v="3"/>
    <n v="20"/>
    <n v="20"/>
    <n v="1.3"/>
    <n v="26"/>
    <n v="26"/>
    <b v="0"/>
    <n v="3.1394037185885959"/>
    <n v="3"/>
  </r>
  <r>
    <n v="64799"/>
    <n v="1676490"/>
    <x v="1"/>
    <x v="2"/>
    <x v="196"/>
    <x v="403"/>
    <x v="20"/>
    <n v="20"/>
    <n v="20"/>
    <n v="0.15"/>
    <n v="3"/>
    <n v="3"/>
    <b v="0"/>
    <n v="4.7040819021426525"/>
    <n v="4"/>
  </r>
  <r>
    <n v="246150"/>
    <n v="2165560"/>
    <x v="0"/>
    <x v="0"/>
    <x v="439"/>
    <x v="37"/>
    <x v="1"/>
    <n v="20"/>
    <n v="20"/>
    <n v="1.2"/>
    <n v="24"/>
    <n v="24"/>
    <b v="1"/>
    <n v="1.0895627718835896"/>
    <n v="1"/>
  </r>
  <r>
    <n v="64800"/>
    <n v="1676490"/>
    <x v="0"/>
    <x v="3"/>
    <x v="196"/>
    <x v="403"/>
    <x v="44"/>
    <n v="20"/>
    <n v="20"/>
    <n v="2"/>
    <n v="40"/>
    <n v="40"/>
    <b v="1"/>
    <n v="3.510181510127234"/>
    <n v="3"/>
  </r>
  <r>
    <n v="246149"/>
    <n v="2165560"/>
    <x v="1"/>
    <x v="1"/>
    <x v="439"/>
    <x v="37"/>
    <x v="28"/>
    <n v="20"/>
    <n v="20"/>
    <n v="1.4"/>
    <n v="28"/>
    <n v="28"/>
    <b v="0"/>
    <n v="2.950324312760646"/>
    <n v="2"/>
  </r>
  <r>
    <n v="423219"/>
    <n v="2650420"/>
    <x v="1"/>
    <x v="1"/>
    <x v="235"/>
    <x v="447"/>
    <x v="8"/>
    <n v="20"/>
    <n v="20"/>
    <n v="1.6"/>
    <n v="32"/>
    <n v="32"/>
    <b v="0"/>
    <n v="2.56337995341205"/>
    <n v="2"/>
  </r>
  <r>
    <n v="423206"/>
    <n v="2650390"/>
    <x v="0"/>
    <x v="0"/>
    <x v="235"/>
    <x v="183"/>
    <x v="1"/>
    <n v="20"/>
    <n v="20"/>
    <n v="1.3"/>
    <n v="26"/>
    <n v="26"/>
    <b v="1"/>
    <n v="1.9616533634074282"/>
    <n v="1"/>
  </r>
  <r>
    <n v="64792"/>
    <n v="1676470"/>
    <x v="0"/>
    <x v="0"/>
    <x v="196"/>
    <x v="29"/>
    <x v="3"/>
    <n v="20"/>
    <n v="20"/>
    <n v="1.2"/>
    <n v="24"/>
    <n v="24"/>
    <b v="1"/>
    <n v="1.6026205907587989"/>
    <n v="1"/>
  </r>
  <r>
    <n v="57320"/>
    <n v="1655920"/>
    <x v="0"/>
    <x v="2"/>
    <x v="45"/>
    <x v="187"/>
    <x v="9"/>
    <n v="20"/>
    <n v="20"/>
    <n v="2"/>
    <n v="40"/>
    <n v="40"/>
    <b v="1"/>
    <n v="4.1311207130230594"/>
    <n v="4"/>
  </r>
  <r>
    <n v="176242"/>
    <n v="1975620"/>
    <x v="0"/>
    <x v="1"/>
    <x v="593"/>
    <x v="276"/>
    <x v="9"/>
    <n v="20"/>
    <n v="20"/>
    <n v="2"/>
    <n v="40"/>
    <n v="40"/>
    <b v="1"/>
    <n v="2.7811217651614557"/>
    <n v="2"/>
  </r>
  <r>
    <n v="423215"/>
    <n v="2650410"/>
    <x v="1"/>
    <x v="3"/>
    <x v="235"/>
    <x v="518"/>
    <x v="2"/>
    <n v="20"/>
    <n v="20"/>
    <n v="1.2"/>
    <n v="24"/>
    <n v="24"/>
    <b v="0"/>
    <n v="3.8324581379222025"/>
    <n v="3"/>
  </r>
  <r>
    <n v="423207"/>
    <n v="2650390"/>
    <x v="1"/>
    <x v="1"/>
    <x v="235"/>
    <x v="183"/>
    <x v="2"/>
    <n v="20"/>
    <n v="20"/>
    <n v="1.2"/>
    <n v="24"/>
    <n v="24"/>
    <b v="0"/>
    <n v="2.050906556216491"/>
    <n v="2"/>
  </r>
  <r>
    <n v="246138"/>
    <n v="2165530"/>
    <x v="0"/>
    <x v="2"/>
    <x v="439"/>
    <x v="447"/>
    <x v="4"/>
    <n v="20"/>
    <n v="20"/>
    <n v="0.9"/>
    <n v="18"/>
    <n v="18"/>
    <b v="1"/>
    <n v="4.9926623348112509"/>
    <n v="4"/>
  </r>
  <r>
    <n v="423234"/>
    <n v="2650450"/>
    <x v="0"/>
    <x v="0"/>
    <x v="235"/>
    <x v="268"/>
    <x v="1"/>
    <n v="20"/>
    <n v="20"/>
    <n v="1.3"/>
    <n v="26"/>
    <n v="26"/>
    <b v="1"/>
    <n v="1.5637758209201396"/>
    <n v="1"/>
  </r>
  <r>
    <n v="179651"/>
    <n v="1985160"/>
    <x v="1"/>
    <x v="2"/>
    <x v="60"/>
    <x v="9"/>
    <x v="20"/>
    <n v="20"/>
    <n v="20"/>
    <n v="0.15"/>
    <n v="3"/>
    <n v="3"/>
    <b v="0"/>
    <n v="4.755119157841019"/>
    <n v="4"/>
  </r>
  <r>
    <n v="412267"/>
    <n v="2620670"/>
    <x v="1"/>
    <x v="2"/>
    <x v="34"/>
    <x v="441"/>
    <x v="3"/>
    <n v="20"/>
    <n v="20"/>
    <n v="1.3"/>
    <n v="26"/>
    <n v="26"/>
    <b v="0"/>
    <n v="4.074327762738954"/>
    <n v="4"/>
  </r>
  <r>
    <n v="57298"/>
    <n v="1655860"/>
    <x v="0"/>
    <x v="1"/>
    <x v="45"/>
    <x v="496"/>
    <x v="3"/>
    <n v="20"/>
    <n v="20"/>
    <n v="1.2"/>
    <n v="24"/>
    <n v="24"/>
    <b v="1"/>
    <n v="2.9703766172613841"/>
    <n v="2"/>
  </r>
  <r>
    <n v="246135"/>
    <n v="2165520"/>
    <x v="1"/>
    <x v="3"/>
    <x v="439"/>
    <x v="531"/>
    <x v="3"/>
    <n v="20"/>
    <n v="20"/>
    <n v="1.2"/>
    <n v="24"/>
    <n v="24"/>
    <b v="0"/>
    <n v="3.4494160909435787"/>
    <n v="3"/>
  </r>
  <r>
    <n v="64807"/>
    <n v="1676510"/>
    <x v="1"/>
    <x v="1"/>
    <x v="196"/>
    <x v="210"/>
    <x v="3"/>
    <n v="20"/>
    <n v="20"/>
    <n v="1.2"/>
    <n v="24"/>
    <n v="24"/>
    <b v="0"/>
    <n v="2.70093150516084"/>
    <n v="2"/>
  </r>
  <r>
    <n v="423222"/>
    <n v="2650420"/>
    <x v="0"/>
    <x v="1"/>
    <x v="235"/>
    <x v="447"/>
    <x v="1"/>
    <n v="20"/>
    <n v="20"/>
    <n v="1.3"/>
    <n v="26"/>
    <n v="26"/>
    <b v="1"/>
    <n v="2.5057427648015986"/>
    <n v="2"/>
  </r>
  <r>
    <n v="64803"/>
    <n v="1676500"/>
    <x v="1"/>
    <x v="1"/>
    <x v="196"/>
    <x v="403"/>
    <x v="3"/>
    <n v="20"/>
    <n v="20"/>
    <n v="1.2"/>
    <n v="24"/>
    <n v="24"/>
    <b v="0"/>
    <n v="2.6757943489010421"/>
    <n v="2"/>
  </r>
  <r>
    <n v="423232"/>
    <n v="2650450"/>
    <x v="0"/>
    <x v="2"/>
    <x v="235"/>
    <x v="268"/>
    <x v="3"/>
    <n v="20"/>
    <n v="20"/>
    <n v="1.3"/>
    <n v="26"/>
    <n v="26"/>
    <b v="1"/>
    <n v="4.5219932587454066"/>
    <n v="4"/>
  </r>
  <r>
    <n v="179648"/>
    <n v="1985150"/>
    <x v="0"/>
    <x v="1"/>
    <x v="60"/>
    <x v="444"/>
    <x v="11"/>
    <n v="20"/>
    <n v="20"/>
    <n v="7.5"/>
    <n v="150"/>
    <n v="150"/>
    <b v="1"/>
    <n v="2.0754386247486987"/>
    <n v="2"/>
  </r>
  <r>
    <n v="179646"/>
    <n v="1985150"/>
    <x v="0"/>
    <x v="2"/>
    <x v="60"/>
    <x v="444"/>
    <x v="7"/>
    <n v="20"/>
    <n v="20"/>
    <n v="1.25"/>
    <n v="25"/>
    <n v="25"/>
    <b v="1"/>
    <n v="4.8941602184875688"/>
    <n v="4"/>
  </r>
  <r>
    <n v="176761"/>
    <n v="1977110"/>
    <x v="1"/>
    <x v="3"/>
    <x v="593"/>
    <x v="389"/>
    <x v="38"/>
    <n v="20"/>
    <n v="20"/>
    <n v="1"/>
    <n v="20"/>
    <n v="20"/>
    <b v="0"/>
    <n v="3.8043771008049965"/>
    <n v="3"/>
  </r>
  <r>
    <n v="415747"/>
    <n v="2630380"/>
    <x v="1"/>
    <x v="0"/>
    <x v="172"/>
    <x v="237"/>
    <x v="3"/>
    <n v="20"/>
    <n v="20"/>
    <n v="1.3"/>
    <n v="26"/>
    <n v="26"/>
    <b v="0"/>
    <n v="1.0376404095616381"/>
    <n v="1"/>
  </r>
  <r>
    <n v="417987"/>
    <n v="2636320"/>
    <x v="1"/>
    <x v="2"/>
    <x v="192"/>
    <x v="30"/>
    <x v="4"/>
    <n v="20"/>
    <n v="20"/>
    <n v="1"/>
    <n v="20"/>
    <n v="20"/>
    <b v="0"/>
    <n v="4.3606520422551096"/>
    <n v="4"/>
  </r>
  <r>
    <n v="417986"/>
    <n v="2636320"/>
    <x v="0"/>
    <x v="2"/>
    <x v="192"/>
    <x v="30"/>
    <x v="3"/>
    <n v="20"/>
    <n v="20"/>
    <n v="1.3"/>
    <n v="26"/>
    <n v="26"/>
    <b v="1"/>
    <n v="4.0209153625280205"/>
    <n v="4"/>
  </r>
  <r>
    <n v="249645"/>
    <n v="2175200"/>
    <x v="1"/>
    <x v="1"/>
    <x v="436"/>
    <x v="288"/>
    <x v="3"/>
    <n v="20"/>
    <n v="20"/>
    <n v="1.2"/>
    <n v="24"/>
    <n v="24"/>
    <b v="0"/>
    <n v="2.5427224326612068"/>
    <n v="2"/>
  </r>
  <r>
    <n v="249642"/>
    <n v="2175190"/>
    <x v="0"/>
    <x v="2"/>
    <x v="436"/>
    <x v="288"/>
    <x v="3"/>
    <n v="20"/>
    <n v="20"/>
    <n v="1.2"/>
    <n v="24"/>
    <n v="24"/>
    <b v="1"/>
    <n v="4.7898886351799073"/>
    <n v="4"/>
  </r>
  <r>
    <n v="60805"/>
    <n v="1665360"/>
    <x v="1"/>
    <x v="0"/>
    <x v="174"/>
    <x v="342"/>
    <x v="10"/>
    <n v="20"/>
    <n v="20"/>
    <n v="1.05"/>
    <n v="21"/>
    <n v="21"/>
    <b v="0"/>
    <n v="1.0129897967041424"/>
    <n v="1"/>
  </r>
  <r>
    <n v="417962"/>
    <n v="2636250"/>
    <x v="0"/>
    <x v="3"/>
    <x v="192"/>
    <x v="18"/>
    <x v="7"/>
    <n v="20"/>
    <n v="20"/>
    <n v="1.35"/>
    <n v="27"/>
    <n v="27"/>
    <b v="1"/>
    <n v="3.5388602849742679"/>
    <n v="3"/>
  </r>
  <r>
    <n v="415762"/>
    <n v="2630420"/>
    <x v="0"/>
    <x v="2"/>
    <x v="172"/>
    <x v="323"/>
    <x v="3"/>
    <n v="20"/>
    <n v="20"/>
    <n v="1.3"/>
    <n v="26"/>
    <n v="26"/>
    <b v="1"/>
    <n v="4.9394006617085076"/>
    <n v="4"/>
  </r>
  <r>
    <n v="417959"/>
    <n v="2636240"/>
    <x v="1"/>
    <x v="0"/>
    <x v="192"/>
    <x v="204"/>
    <x v="4"/>
    <n v="20"/>
    <n v="20"/>
    <n v="1"/>
    <n v="20"/>
    <n v="20"/>
    <b v="0"/>
    <n v="1.3468608839189917"/>
    <n v="1"/>
  </r>
  <r>
    <n v="248550"/>
    <n v="2172260"/>
    <x v="0"/>
    <x v="2"/>
    <x v="169"/>
    <x v="369"/>
    <x v="3"/>
    <n v="20"/>
    <n v="20"/>
    <n v="1.2"/>
    <n v="24"/>
    <n v="24"/>
    <b v="1"/>
    <n v="4.9299172665597482"/>
    <n v="4"/>
  </r>
  <r>
    <n v="417979"/>
    <n v="2636300"/>
    <x v="1"/>
    <x v="1"/>
    <x v="192"/>
    <x v="44"/>
    <x v="10"/>
    <n v="20"/>
    <n v="20"/>
    <n v="1.1499999999999999"/>
    <n v="23"/>
    <n v="23"/>
    <b v="0"/>
    <n v="2.5563771564310311"/>
    <n v="2"/>
  </r>
  <r>
    <n v="417969"/>
    <n v="2636270"/>
    <x v="1"/>
    <x v="3"/>
    <x v="192"/>
    <x v="221"/>
    <x v="3"/>
    <n v="20"/>
    <n v="20"/>
    <n v="1.3"/>
    <n v="26"/>
    <n v="26"/>
    <b v="0"/>
    <n v="3.5420424875533407"/>
    <n v="3"/>
  </r>
  <r>
    <n v="60782"/>
    <n v="1665300"/>
    <x v="0"/>
    <x v="2"/>
    <x v="174"/>
    <x v="57"/>
    <x v="3"/>
    <n v="20"/>
    <n v="20"/>
    <n v="1.2"/>
    <n v="24"/>
    <n v="24"/>
    <b v="1"/>
    <n v="4.1005452066196799"/>
    <n v="4"/>
  </r>
  <r>
    <n v="418019"/>
    <n v="2636390"/>
    <x v="1"/>
    <x v="1"/>
    <x v="192"/>
    <x v="135"/>
    <x v="27"/>
    <n v="20"/>
    <n v="20"/>
    <n v="1.3"/>
    <n v="26"/>
    <n v="26"/>
    <b v="0"/>
    <n v="2.5390629123612598"/>
    <n v="2"/>
  </r>
  <r>
    <n v="60792"/>
    <n v="1665330"/>
    <x v="0"/>
    <x v="0"/>
    <x v="174"/>
    <x v="233"/>
    <x v="38"/>
    <n v="20"/>
    <n v="20"/>
    <n v="1"/>
    <n v="20"/>
    <n v="20"/>
    <b v="1"/>
    <n v="1.9700450082170056"/>
    <n v="1"/>
  </r>
  <r>
    <n v="415730"/>
    <n v="2630330"/>
    <x v="0"/>
    <x v="0"/>
    <x v="172"/>
    <x v="314"/>
    <x v="2"/>
    <n v="20"/>
    <n v="20"/>
    <n v="1.2"/>
    <n v="24"/>
    <n v="24"/>
    <b v="1"/>
    <n v="1.117796225528138"/>
    <n v="1"/>
  </r>
  <r>
    <n v="415735"/>
    <n v="2630340"/>
    <x v="1"/>
    <x v="2"/>
    <x v="172"/>
    <x v="310"/>
    <x v="25"/>
    <n v="20"/>
    <n v="20"/>
    <n v="1.7"/>
    <n v="34"/>
    <n v="34"/>
    <b v="0"/>
    <n v="4.0002127266489964"/>
    <n v="4"/>
  </r>
  <r>
    <n v="178035"/>
    <n v="1980530"/>
    <x v="1"/>
    <x v="2"/>
    <x v="587"/>
    <x v="516"/>
    <x v="3"/>
    <n v="20"/>
    <n v="20"/>
    <n v="1.2"/>
    <n v="24"/>
    <n v="24"/>
    <b v="0"/>
    <n v="4.4252106302535212"/>
    <n v="4"/>
  </r>
  <r>
    <n v="60797"/>
    <n v="1665340"/>
    <x v="1"/>
    <x v="3"/>
    <x v="174"/>
    <x v="196"/>
    <x v="2"/>
    <n v="20"/>
    <n v="20"/>
    <n v="1.1000000000000001"/>
    <n v="22"/>
    <n v="22"/>
    <b v="0"/>
    <n v="3.6907127344471928"/>
    <n v="3"/>
  </r>
  <r>
    <n v="60802"/>
    <n v="1665350"/>
    <x v="0"/>
    <x v="0"/>
    <x v="174"/>
    <x v="196"/>
    <x v="10"/>
    <n v="20"/>
    <n v="20"/>
    <n v="1.05"/>
    <n v="21"/>
    <n v="21"/>
    <b v="1"/>
    <n v="1.7306169014100994"/>
    <n v="1"/>
  </r>
  <r>
    <n v="417998"/>
    <n v="2636350"/>
    <x v="0"/>
    <x v="2"/>
    <x v="192"/>
    <x v="28"/>
    <x v="7"/>
    <n v="20"/>
    <n v="20"/>
    <n v="1.35"/>
    <n v="27"/>
    <n v="27"/>
    <b v="1"/>
    <n v="4.3477150925191657"/>
    <n v="4"/>
  </r>
  <r>
    <n v="248541"/>
    <n v="2172230"/>
    <x v="1"/>
    <x v="0"/>
    <x v="169"/>
    <x v="431"/>
    <x v="10"/>
    <n v="20"/>
    <n v="20"/>
    <n v="1.05"/>
    <n v="21"/>
    <n v="21"/>
    <b v="0"/>
    <n v="1.2400951405242528"/>
    <n v="1"/>
  </r>
  <r>
    <n v="60794"/>
    <n v="1665330"/>
    <x v="0"/>
    <x v="3"/>
    <x v="174"/>
    <x v="233"/>
    <x v="3"/>
    <n v="20"/>
    <n v="20"/>
    <n v="1.2"/>
    <n v="24"/>
    <n v="24"/>
    <b v="1"/>
    <n v="3.8773568956541626"/>
    <n v="3"/>
  </r>
  <r>
    <n v="415738"/>
    <n v="2630350"/>
    <x v="0"/>
    <x v="0"/>
    <x v="172"/>
    <x v="234"/>
    <x v="3"/>
    <n v="20"/>
    <n v="20"/>
    <n v="1.3"/>
    <n v="26"/>
    <n v="26"/>
    <b v="1"/>
    <n v="1.3090573457577532"/>
    <n v="1"/>
  </r>
  <r>
    <n v="417953"/>
    <n v="2636220"/>
    <x v="1"/>
    <x v="1"/>
    <x v="192"/>
    <x v="37"/>
    <x v="10"/>
    <n v="20"/>
    <n v="20"/>
    <n v="1.1499999999999999"/>
    <n v="23"/>
    <n v="23"/>
    <b v="0"/>
    <n v="2.5881531245951321"/>
    <n v="2"/>
  </r>
  <r>
    <n v="60842"/>
    <n v="1665460"/>
    <x v="0"/>
    <x v="2"/>
    <x v="174"/>
    <x v="374"/>
    <x v="7"/>
    <n v="20"/>
    <n v="20"/>
    <n v="1.25"/>
    <n v="25"/>
    <n v="25"/>
    <b v="1"/>
    <n v="4.454444655894509"/>
    <n v="4"/>
  </r>
  <r>
    <n v="62349"/>
    <n v="1669720"/>
    <x v="1"/>
    <x v="2"/>
    <x v="118"/>
    <x v="85"/>
    <x v="3"/>
    <n v="20"/>
    <n v="20"/>
    <n v="1.2"/>
    <n v="24"/>
    <n v="24"/>
    <b v="0"/>
    <n v="4.7468397299511542"/>
    <n v="4"/>
  </r>
  <r>
    <n v="248579"/>
    <n v="2172340"/>
    <x v="1"/>
    <x v="0"/>
    <x v="169"/>
    <x v="481"/>
    <x v="3"/>
    <n v="20"/>
    <n v="20"/>
    <n v="1.2"/>
    <n v="24"/>
    <n v="24"/>
    <b v="0"/>
    <n v="1.7409840136491619"/>
    <n v="1"/>
  </r>
  <r>
    <n v="248575"/>
    <n v="2172330"/>
    <x v="1"/>
    <x v="0"/>
    <x v="169"/>
    <x v="254"/>
    <x v="19"/>
    <n v="20"/>
    <n v="20"/>
    <n v="1.5"/>
    <n v="30"/>
    <n v="30"/>
    <b v="0"/>
    <n v="1.6692720375346355"/>
    <n v="1"/>
  </r>
  <r>
    <n v="415786"/>
    <n v="2630480"/>
    <x v="0"/>
    <x v="1"/>
    <x v="172"/>
    <x v="49"/>
    <x v="39"/>
    <n v="20"/>
    <n v="20"/>
    <n v="0.7"/>
    <n v="14"/>
    <n v="14"/>
    <b v="1"/>
    <n v="2.602534117923367"/>
    <n v="2"/>
  </r>
  <r>
    <n v="417907"/>
    <n v="2636090"/>
    <x v="1"/>
    <x v="0"/>
    <x v="192"/>
    <x v="366"/>
    <x v="7"/>
    <n v="20"/>
    <n v="20"/>
    <n v="1.35"/>
    <n v="27"/>
    <n v="27"/>
    <b v="0"/>
    <n v="1.1130013652672066"/>
    <n v="1"/>
  </r>
  <r>
    <n v="417889"/>
    <n v="2636050"/>
    <x v="1"/>
    <x v="0"/>
    <x v="192"/>
    <x v="561"/>
    <x v="7"/>
    <n v="20"/>
    <n v="20"/>
    <n v="1.35"/>
    <n v="27"/>
    <n v="27"/>
    <b v="0"/>
    <n v="1.1780358907664361"/>
    <n v="1"/>
  </r>
  <r>
    <n v="417886"/>
    <n v="2636040"/>
    <x v="0"/>
    <x v="3"/>
    <x v="192"/>
    <x v="562"/>
    <x v="43"/>
    <n v="20"/>
    <n v="20"/>
    <n v="1.6"/>
    <n v="32"/>
    <n v="32"/>
    <b v="1"/>
    <n v="3.9982886142089442"/>
    <n v="3"/>
  </r>
  <r>
    <n v="417885"/>
    <n v="2636040"/>
    <x v="1"/>
    <x v="1"/>
    <x v="192"/>
    <x v="562"/>
    <x v="7"/>
    <n v="20"/>
    <n v="20"/>
    <n v="1.35"/>
    <n v="27"/>
    <n v="27"/>
    <b v="0"/>
    <n v="2.946964670879284"/>
    <n v="2"/>
  </r>
  <r>
    <n v="417892"/>
    <n v="2636050"/>
    <x v="0"/>
    <x v="1"/>
    <x v="192"/>
    <x v="561"/>
    <x v="2"/>
    <n v="20"/>
    <n v="20"/>
    <n v="1.2"/>
    <n v="24"/>
    <n v="24"/>
    <b v="1"/>
    <n v="2.9308169753899875"/>
    <n v="2"/>
  </r>
  <r>
    <n v="417890"/>
    <n v="2636050"/>
    <x v="0"/>
    <x v="2"/>
    <x v="192"/>
    <x v="561"/>
    <x v="39"/>
    <n v="20"/>
    <n v="20"/>
    <n v="0.7"/>
    <n v="14"/>
    <n v="14"/>
    <b v="1"/>
    <n v="4.0777857392457246"/>
    <n v="4"/>
  </r>
  <r>
    <n v="415801"/>
    <n v="2630520"/>
    <x v="1"/>
    <x v="1"/>
    <x v="172"/>
    <x v="64"/>
    <x v="4"/>
    <n v="20"/>
    <n v="20"/>
    <n v="1"/>
    <n v="20"/>
    <n v="20"/>
    <b v="0"/>
    <n v="2.9933253610475572"/>
    <n v="2"/>
  </r>
  <r>
    <n v="417938"/>
    <n v="2636180"/>
    <x v="0"/>
    <x v="0"/>
    <x v="192"/>
    <x v="373"/>
    <x v="1"/>
    <n v="20"/>
    <n v="20"/>
    <n v="1.3"/>
    <n v="26"/>
    <n v="26"/>
    <b v="1"/>
    <n v="1.2977853511915474"/>
    <n v="1"/>
  </r>
  <r>
    <n v="177254"/>
    <n v="1978340"/>
    <x v="0"/>
    <x v="1"/>
    <x v="587"/>
    <x v="131"/>
    <x v="3"/>
    <n v="20"/>
    <n v="20"/>
    <n v="1.2"/>
    <n v="24"/>
    <n v="24"/>
    <b v="1"/>
    <n v="2.8200095602404369"/>
    <n v="2"/>
  </r>
  <r>
    <n v="417937"/>
    <n v="2636180"/>
    <x v="1"/>
    <x v="0"/>
    <x v="192"/>
    <x v="373"/>
    <x v="2"/>
    <n v="20"/>
    <n v="20"/>
    <n v="1.2"/>
    <n v="24"/>
    <n v="24"/>
    <b v="0"/>
    <n v="1.6321235581450739"/>
    <n v="1"/>
  </r>
  <r>
    <n v="415768"/>
    <n v="2630440"/>
    <x v="0"/>
    <x v="2"/>
    <x v="172"/>
    <x v="163"/>
    <x v="3"/>
    <n v="20"/>
    <n v="20"/>
    <n v="1.3"/>
    <n v="26"/>
    <n v="26"/>
    <b v="1"/>
    <n v="4.1414970993723239"/>
    <n v="4"/>
  </r>
  <r>
    <n v="415771"/>
    <n v="2630450"/>
    <x v="1"/>
    <x v="2"/>
    <x v="172"/>
    <x v="378"/>
    <x v="3"/>
    <n v="20"/>
    <n v="20"/>
    <n v="1.3"/>
    <n v="26"/>
    <n v="26"/>
    <b v="0"/>
    <n v="4.4980288685755934"/>
    <n v="4"/>
  </r>
  <r>
    <n v="417939"/>
    <n v="2636180"/>
    <x v="1"/>
    <x v="1"/>
    <x v="192"/>
    <x v="373"/>
    <x v="3"/>
    <n v="20"/>
    <n v="20"/>
    <n v="1.3"/>
    <n v="26"/>
    <n v="26"/>
    <b v="0"/>
    <n v="2.4209343853504093"/>
    <n v="2"/>
  </r>
  <r>
    <n v="249620"/>
    <n v="2175130"/>
    <x v="0"/>
    <x v="1"/>
    <x v="436"/>
    <x v="264"/>
    <x v="28"/>
    <n v="20"/>
    <n v="20"/>
    <n v="1.4"/>
    <n v="28"/>
    <n v="28"/>
    <b v="1"/>
    <n v="2.299498512083431"/>
    <n v="2"/>
  </r>
  <r>
    <n v="248574"/>
    <n v="2172330"/>
    <x v="0"/>
    <x v="1"/>
    <x v="169"/>
    <x v="254"/>
    <x v="20"/>
    <n v="20"/>
    <n v="20"/>
    <n v="0.15"/>
    <n v="3"/>
    <n v="3"/>
    <b v="1"/>
    <n v="2.2721732469611675"/>
    <n v="2"/>
  </r>
  <r>
    <n v="417914"/>
    <n v="2636110"/>
    <x v="0"/>
    <x v="3"/>
    <x v="192"/>
    <x v="392"/>
    <x v="2"/>
    <n v="20"/>
    <n v="20"/>
    <n v="1.2"/>
    <n v="24"/>
    <n v="24"/>
    <b v="1"/>
    <n v="3.7115190991719809"/>
    <n v="3"/>
  </r>
  <r>
    <n v="178012"/>
    <n v="1980470"/>
    <x v="0"/>
    <x v="3"/>
    <x v="587"/>
    <x v="524"/>
    <x v="3"/>
    <n v="20"/>
    <n v="20"/>
    <n v="1.2"/>
    <n v="24"/>
    <n v="24"/>
    <b v="1"/>
    <n v="3.1650003409781493"/>
    <n v="3"/>
  </r>
  <r>
    <n v="417931"/>
    <n v="2636160"/>
    <x v="1"/>
    <x v="2"/>
    <x v="192"/>
    <x v="536"/>
    <x v="3"/>
    <n v="20"/>
    <n v="20"/>
    <n v="1.3"/>
    <n v="26"/>
    <n v="26"/>
    <b v="0"/>
    <n v="4.9707481581581519"/>
    <n v="4"/>
  </r>
  <r>
    <n v="249621"/>
    <n v="2175130"/>
    <x v="1"/>
    <x v="0"/>
    <x v="436"/>
    <x v="264"/>
    <x v="1"/>
    <n v="20"/>
    <n v="20"/>
    <n v="1.2"/>
    <n v="24"/>
    <n v="24"/>
    <b v="0"/>
    <n v="1.0064874161065032"/>
    <n v="1"/>
  </r>
  <r>
    <n v="418115"/>
    <n v="2636660"/>
    <x v="1"/>
    <x v="1"/>
    <x v="192"/>
    <x v="232"/>
    <x v="43"/>
    <n v="20"/>
    <n v="20"/>
    <n v="1.6"/>
    <n v="32"/>
    <n v="32"/>
    <b v="0"/>
    <n v="2.4392207625504678"/>
    <n v="2"/>
  </r>
  <r>
    <n v="60727"/>
    <n v="1665140"/>
    <x v="1"/>
    <x v="0"/>
    <x v="174"/>
    <x v="92"/>
    <x v="4"/>
    <n v="20"/>
    <n v="20"/>
    <n v="0.9"/>
    <n v="18"/>
    <n v="18"/>
    <b v="0"/>
    <n v="1.1655869372960119"/>
    <n v="1"/>
  </r>
  <r>
    <n v="415673"/>
    <n v="2630180"/>
    <x v="1"/>
    <x v="0"/>
    <x v="172"/>
    <x v="97"/>
    <x v="3"/>
    <n v="20"/>
    <n v="20"/>
    <n v="1.3"/>
    <n v="26"/>
    <n v="26"/>
    <b v="0"/>
    <n v="1.0877639670333656"/>
    <n v="1"/>
  </r>
  <r>
    <n v="60724"/>
    <n v="1665130"/>
    <x v="0"/>
    <x v="0"/>
    <x v="174"/>
    <x v="308"/>
    <x v="7"/>
    <n v="20"/>
    <n v="20"/>
    <n v="1.25"/>
    <n v="25"/>
    <n v="25"/>
    <b v="1"/>
    <n v="1.5229941106042797"/>
    <n v="1"/>
  </r>
  <r>
    <n v="418119"/>
    <n v="2636670"/>
    <x v="1"/>
    <x v="3"/>
    <x v="192"/>
    <x v="500"/>
    <x v="3"/>
    <n v="20"/>
    <n v="20"/>
    <n v="1.3"/>
    <n v="26"/>
    <n v="26"/>
    <b v="0"/>
    <n v="3.9915620307398783"/>
    <n v="3"/>
  </r>
  <r>
    <n v="418118"/>
    <n v="2636670"/>
    <x v="0"/>
    <x v="3"/>
    <x v="192"/>
    <x v="500"/>
    <x v="30"/>
    <n v="20"/>
    <n v="20"/>
    <n v="4"/>
    <n v="80"/>
    <n v="80"/>
    <b v="1"/>
    <n v="3.5034248840545419"/>
    <n v="3"/>
  </r>
  <r>
    <n v="415680"/>
    <n v="2630200"/>
    <x v="0"/>
    <x v="0"/>
    <x v="172"/>
    <x v="195"/>
    <x v="3"/>
    <n v="20"/>
    <n v="20"/>
    <n v="1.3"/>
    <n v="26"/>
    <n v="26"/>
    <b v="1"/>
    <n v="1.0285524502529542"/>
    <n v="1"/>
  </r>
  <r>
    <n v="60729"/>
    <n v="1665140"/>
    <x v="1"/>
    <x v="2"/>
    <x v="174"/>
    <x v="92"/>
    <x v="1"/>
    <n v="20"/>
    <n v="20"/>
    <n v="1.2"/>
    <n v="24"/>
    <n v="24"/>
    <b v="0"/>
    <n v="4.9044819175752261"/>
    <n v="4"/>
  </r>
  <r>
    <n v="249663"/>
    <n v="2175240"/>
    <x v="1"/>
    <x v="0"/>
    <x v="436"/>
    <x v="126"/>
    <x v="16"/>
    <n v="20"/>
    <n v="20"/>
    <n v="2"/>
    <n v="40"/>
    <n v="40"/>
    <b v="0"/>
    <n v="1.8417848408416775"/>
    <n v="1"/>
  </r>
  <r>
    <n v="415676"/>
    <n v="2630190"/>
    <x v="0"/>
    <x v="2"/>
    <x v="172"/>
    <x v="364"/>
    <x v="4"/>
    <n v="20"/>
    <n v="20"/>
    <n v="1"/>
    <n v="20"/>
    <n v="20"/>
    <b v="1"/>
    <n v="4.5105669924572886"/>
    <n v="4"/>
  </r>
  <r>
    <n v="60728"/>
    <n v="1665140"/>
    <x v="0"/>
    <x v="0"/>
    <x v="174"/>
    <x v="92"/>
    <x v="35"/>
    <n v="20"/>
    <n v="20"/>
    <n v="2"/>
    <n v="40"/>
    <n v="40"/>
    <b v="1"/>
    <n v="1.3395766487063732"/>
    <n v="1"/>
  </r>
  <r>
    <n v="249667"/>
    <n v="2175250"/>
    <x v="1"/>
    <x v="0"/>
    <x v="436"/>
    <x v="83"/>
    <x v="1"/>
    <n v="20"/>
    <n v="20"/>
    <n v="1.2"/>
    <n v="24"/>
    <n v="24"/>
    <b v="0"/>
    <n v="1.9495919686507395"/>
    <n v="1"/>
  </r>
  <r>
    <n v="415648"/>
    <n v="2630100"/>
    <x v="0"/>
    <x v="2"/>
    <x v="172"/>
    <x v="377"/>
    <x v="13"/>
    <n v="20"/>
    <n v="20"/>
    <n v="7"/>
    <n v="140"/>
    <n v="140"/>
    <b v="1"/>
    <n v="4.8513338416122522"/>
    <n v="4"/>
  </r>
  <r>
    <n v="415651"/>
    <n v="2630110"/>
    <x v="1"/>
    <x v="3"/>
    <x v="172"/>
    <x v="371"/>
    <x v="3"/>
    <n v="20"/>
    <n v="20"/>
    <n v="1.3"/>
    <n v="26"/>
    <n v="26"/>
    <b v="0"/>
    <n v="3.6266397808802497"/>
    <n v="3"/>
  </r>
  <r>
    <n v="248489"/>
    <n v="2172080"/>
    <x v="1"/>
    <x v="3"/>
    <x v="169"/>
    <x v="94"/>
    <x v="3"/>
    <n v="20"/>
    <n v="20"/>
    <n v="1.2"/>
    <n v="24"/>
    <n v="24"/>
    <b v="0"/>
    <n v="3.7316298423016581"/>
    <n v="3"/>
  </r>
  <r>
    <n v="249675"/>
    <n v="2175270"/>
    <x v="1"/>
    <x v="0"/>
    <x v="436"/>
    <x v="377"/>
    <x v="4"/>
    <n v="20"/>
    <n v="20"/>
    <n v="0.9"/>
    <n v="18"/>
    <n v="18"/>
    <b v="0"/>
    <n v="1.4785716386877801"/>
    <n v="1"/>
  </r>
  <r>
    <n v="60705"/>
    <n v="1665080"/>
    <x v="1"/>
    <x v="3"/>
    <x v="174"/>
    <x v="1"/>
    <x v="88"/>
    <n v="20"/>
    <n v="20"/>
    <n v="0.6"/>
    <n v="12"/>
    <n v="12"/>
    <b v="0"/>
    <n v="3.8559552872814029"/>
    <n v="3"/>
  </r>
  <r>
    <n v="60706"/>
    <n v="1665080"/>
    <x v="0"/>
    <x v="2"/>
    <x v="174"/>
    <x v="1"/>
    <x v="40"/>
    <n v="20"/>
    <n v="20"/>
    <n v="1.5"/>
    <n v="30"/>
    <n v="30"/>
    <b v="1"/>
    <n v="4.9933234676687626"/>
    <n v="4"/>
  </r>
  <r>
    <n v="249671"/>
    <n v="2175260"/>
    <x v="1"/>
    <x v="2"/>
    <x v="436"/>
    <x v="129"/>
    <x v="0"/>
    <n v="20"/>
    <n v="20"/>
    <n v="1"/>
    <n v="20"/>
    <n v="20"/>
    <b v="0"/>
    <n v="4.4018072445885306"/>
    <n v="4"/>
  </r>
  <r>
    <n v="415667"/>
    <n v="2630160"/>
    <x v="1"/>
    <x v="0"/>
    <x v="172"/>
    <x v="478"/>
    <x v="3"/>
    <n v="20"/>
    <n v="20"/>
    <n v="1.3"/>
    <n v="26"/>
    <n v="26"/>
    <b v="0"/>
    <n v="1.7866513825890848"/>
    <n v="1"/>
  </r>
  <r>
    <n v="249668"/>
    <n v="2175250"/>
    <x v="0"/>
    <x v="0"/>
    <x v="436"/>
    <x v="83"/>
    <x v="6"/>
    <n v="20"/>
    <n v="20"/>
    <n v="1"/>
    <n v="20"/>
    <n v="20"/>
    <b v="1"/>
    <n v="1.8141936663604312"/>
    <n v="1"/>
  </r>
  <r>
    <n v="415660"/>
    <n v="2630140"/>
    <x v="0"/>
    <x v="3"/>
    <x v="172"/>
    <x v="166"/>
    <x v="3"/>
    <n v="20"/>
    <n v="20"/>
    <n v="1.3"/>
    <n v="26"/>
    <n v="26"/>
    <b v="1"/>
    <n v="3.5063758504141012"/>
    <n v="3"/>
  </r>
  <r>
    <n v="60712"/>
    <n v="1665100"/>
    <x v="0"/>
    <x v="1"/>
    <x v="174"/>
    <x v="310"/>
    <x v="10"/>
    <n v="20"/>
    <n v="20"/>
    <n v="1.05"/>
    <n v="21"/>
    <n v="21"/>
    <b v="1"/>
    <n v="2.2221735945074697"/>
    <n v="2"/>
  </r>
  <r>
    <n v="62418"/>
    <n v="1669900"/>
    <x v="0"/>
    <x v="2"/>
    <x v="118"/>
    <x v="332"/>
    <x v="3"/>
    <n v="20"/>
    <n v="20"/>
    <n v="1.2"/>
    <n v="24"/>
    <n v="24"/>
    <b v="1"/>
    <n v="4.0732610053723963"/>
    <n v="4"/>
  </r>
  <r>
    <n v="60731"/>
    <n v="1665140"/>
    <x v="1"/>
    <x v="0"/>
    <x v="174"/>
    <x v="92"/>
    <x v="2"/>
    <n v="20"/>
    <n v="20"/>
    <n v="1.1000000000000001"/>
    <n v="22"/>
    <n v="22"/>
    <b v="0"/>
    <n v="1.3533189223861877"/>
    <n v="1"/>
  </r>
  <r>
    <n v="418060"/>
    <n v="2636510"/>
    <x v="0"/>
    <x v="1"/>
    <x v="192"/>
    <x v="365"/>
    <x v="3"/>
    <n v="20"/>
    <n v="20"/>
    <n v="1.3"/>
    <n v="26"/>
    <n v="26"/>
    <b v="1"/>
    <n v="2.6187798481522035"/>
    <n v="2"/>
  </r>
  <r>
    <n v="415712"/>
    <n v="2630290"/>
    <x v="0"/>
    <x v="0"/>
    <x v="172"/>
    <x v="62"/>
    <x v="37"/>
    <n v="20"/>
    <n v="20"/>
    <n v="6"/>
    <n v="120"/>
    <n v="120"/>
    <b v="1"/>
    <n v="1.8372366823429411"/>
    <n v="1"/>
  </r>
  <r>
    <n v="415713"/>
    <n v="2630290"/>
    <x v="1"/>
    <x v="0"/>
    <x v="172"/>
    <x v="62"/>
    <x v="38"/>
    <n v="20"/>
    <n v="20"/>
    <n v="1.2"/>
    <n v="24"/>
    <n v="24"/>
    <b v="0"/>
    <n v="1.6499392579542191"/>
    <n v="1"/>
  </r>
  <r>
    <n v="60760"/>
    <n v="1665230"/>
    <x v="0"/>
    <x v="1"/>
    <x v="174"/>
    <x v="133"/>
    <x v="3"/>
    <n v="20"/>
    <n v="20"/>
    <n v="1.2"/>
    <n v="24"/>
    <n v="24"/>
    <b v="1"/>
    <n v="2.3433318516906967"/>
    <n v="2"/>
  </r>
  <r>
    <n v="415711"/>
    <n v="2630290"/>
    <x v="1"/>
    <x v="2"/>
    <x v="172"/>
    <x v="62"/>
    <x v="1"/>
    <n v="20"/>
    <n v="20"/>
    <n v="1.3"/>
    <n v="26"/>
    <n v="26"/>
    <b v="0"/>
    <n v="4.208733314279808"/>
    <n v="4"/>
  </r>
  <r>
    <n v="418063"/>
    <n v="2636520"/>
    <x v="1"/>
    <x v="3"/>
    <x v="192"/>
    <x v="451"/>
    <x v="3"/>
    <n v="20"/>
    <n v="20"/>
    <n v="1.3"/>
    <n v="26"/>
    <n v="26"/>
    <b v="0"/>
    <n v="3.0844313400259389"/>
    <n v="3"/>
  </r>
  <r>
    <n v="415724"/>
    <n v="2630320"/>
    <x v="0"/>
    <x v="2"/>
    <x v="172"/>
    <x v="1"/>
    <x v="22"/>
    <n v="20"/>
    <n v="20"/>
    <n v="3.5"/>
    <n v="70"/>
    <n v="70"/>
    <b v="1"/>
    <n v="4.4562589914799942"/>
    <n v="4"/>
  </r>
  <r>
    <n v="415725"/>
    <n v="2630320"/>
    <x v="1"/>
    <x v="3"/>
    <x v="172"/>
    <x v="1"/>
    <x v="3"/>
    <n v="20"/>
    <n v="20"/>
    <n v="1.3"/>
    <n v="26"/>
    <n v="26"/>
    <b v="0"/>
    <n v="3.7869952818318247"/>
    <n v="3"/>
  </r>
  <r>
    <n v="249649"/>
    <n v="2175210"/>
    <x v="1"/>
    <x v="0"/>
    <x v="436"/>
    <x v="36"/>
    <x v="3"/>
    <n v="20"/>
    <n v="20"/>
    <n v="1.2"/>
    <n v="24"/>
    <n v="24"/>
    <b v="0"/>
    <n v="1.4756542055288582"/>
    <n v="1"/>
  </r>
  <r>
    <n v="177237"/>
    <n v="1978290"/>
    <x v="1"/>
    <x v="2"/>
    <x v="587"/>
    <x v="0"/>
    <x v="10"/>
    <n v="20"/>
    <n v="20"/>
    <n v="1.05"/>
    <n v="21"/>
    <n v="21"/>
    <b v="0"/>
    <n v="4.9186948835471149"/>
    <n v="4"/>
  </r>
  <r>
    <n v="249652"/>
    <n v="2175220"/>
    <x v="0"/>
    <x v="1"/>
    <x v="436"/>
    <x v="36"/>
    <x v="2"/>
    <n v="20"/>
    <n v="20"/>
    <n v="1.1000000000000001"/>
    <n v="22"/>
    <n v="22"/>
    <b v="1"/>
    <n v="2.2390650144028781"/>
    <n v="2"/>
  </r>
  <r>
    <n v="248524"/>
    <n v="2172180"/>
    <x v="0"/>
    <x v="2"/>
    <x v="169"/>
    <x v="508"/>
    <x v="3"/>
    <n v="20"/>
    <n v="20"/>
    <n v="1.2"/>
    <n v="24"/>
    <n v="24"/>
    <b v="1"/>
    <n v="4.0130368373417467"/>
    <n v="4"/>
  </r>
  <r>
    <n v="249658"/>
    <n v="2175230"/>
    <x v="0"/>
    <x v="3"/>
    <x v="436"/>
    <x v="110"/>
    <x v="3"/>
    <n v="20"/>
    <n v="20"/>
    <n v="1.2"/>
    <n v="24"/>
    <n v="24"/>
    <b v="1"/>
    <n v="3.045076836852858"/>
    <n v="3"/>
  </r>
  <r>
    <n v="415695"/>
    <n v="2630240"/>
    <x v="1"/>
    <x v="1"/>
    <x v="172"/>
    <x v="398"/>
    <x v="2"/>
    <n v="20"/>
    <n v="20"/>
    <n v="1.2"/>
    <n v="24"/>
    <n v="24"/>
    <b v="0"/>
    <n v="2.9952472867422024"/>
    <n v="2"/>
  </r>
  <r>
    <n v="62401"/>
    <n v="1669860"/>
    <x v="1"/>
    <x v="3"/>
    <x v="118"/>
    <x v="380"/>
    <x v="3"/>
    <n v="20"/>
    <n v="20"/>
    <n v="1.2"/>
    <n v="24"/>
    <n v="24"/>
    <b v="0"/>
    <n v="3.582553777183664"/>
    <n v="3"/>
  </r>
  <r>
    <n v="418105"/>
    <n v="2636640"/>
    <x v="1"/>
    <x v="2"/>
    <x v="192"/>
    <x v="259"/>
    <x v="2"/>
    <n v="20"/>
    <n v="20"/>
    <n v="1.2"/>
    <n v="24"/>
    <n v="24"/>
    <b v="0"/>
    <n v="4.7295755351565667"/>
    <n v="4"/>
  </r>
  <r>
    <n v="418099"/>
    <n v="2636620"/>
    <x v="1"/>
    <x v="2"/>
    <x v="192"/>
    <x v="476"/>
    <x v="10"/>
    <n v="20"/>
    <n v="20"/>
    <n v="1.1499999999999999"/>
    <n v="23"/>
    <n v="23"/>
    <b v="0"/>
    <n v="4.3578733780225143"/>
    <n v="4"/>
  </r>
  <r>
    <n v="60735"/>
    <n v="1665150"/>
    <x v="1"/>
    <x v="2"/>
    <x v="174"/>
    <x v="376"/>
    <x v="0"/>
    <n v="20"/>
    <n v="20"/>
    <n v="1"/>
    <n v="20"/>
    <n v="20"/>
    <b v="0"/>
    <n v="4.1746920455129315"/>
    <n v="4"/>
  </r>
  <r>
    <n v="60754"/>
    <n v="1665210"/>
    <x v="0"/>
    <x v="3"/>
    <x v="174"/>
    <x v="10"/>
    <x v="3"/>
    <n v="20"/>
    <n v="20"/>
    <n v="1.2"/>
    <n v="24"/>
    <n v="24"/>
    <b v="1"/>
    <n v="3.6812745605973873"/>
    <n v="3"/>
  </r>
  <r>
    <n v="418071"/>
    <n v="2636540"/>
    <x v="1"/>
    <x v="0"/>
    <x v="192"/>
    <x v="528"/>
    <x v="3"/>
    <n v="20"/>
    <n v="20"/>
    <n v="1.3"/>
    <n v="26"/>
    <n v="26"/>
    <b v="0"/>
    <n v="1.360759526659157"/>
    <n v="1"/>
  </r>
  <r>
    <n v="249654"/>
    <n v="2175220"/>
    <x v="0"/>
    <x v="0"/>
    <x v="436"/>
    <x v="36"/>
    <x v="1"/>
    <n v="20"/>
    <n v="20"/>
    <n v="1.2"/>
    <n v="24"/>
    <n v="24"/>
    <b v="1"/>
    <n v="1.4374866282741943"/>
    <n v="1"/>
  </r>
  <r>
    <n v="418079"/>
    <n v="2636560"/>
    <x v="1"/>
    <x v="2"/>
    <x v="192"/>
    <x v="280"/>
    <x v="4"/>
    <n v="20"/>
    <n v="20"/>
    <n v="1"/>
    <n v="20"/>
    <n v="20"/>
    <b v="0"/>
    <n v="4.2264816776041325"/>
    <n v="4"/>
  </r>
  <r>
    <n v="418076"/>
    <n v="2636550"/>
    <x v="0"/>
    <x v="1"/>
    <x v="192"/>
    <x v="390"/>
    <x v="3"/>
    <n v="20"/>
    <n v="20"/>
    <n v="1.3"/>
    <n v="26"/>
    <n v="26"/>
    <b v="1"/>
    <n v="2.3636700424196526"/>
    <n v="2"/>
  </r>
  <r>
    <n v="60751"/>
    <n v="1665200"/>
    <x v="1"/>
    <x v="0"/>
    <x v="174"/>
    <x v="347"/>
    <x v="3"/>
    <n v="20"/>
    <n v="20"/>
    <n v="1.2"/>
    <n v="24"/>
    <n v="24"/>
    <b v="0"/>
    <n v="1.5948643817542421"/>
    <n v="1"/>
  </r>
  <r>
    <n v="248706"/>
    <n v="2172690"/>
    <x v="0"/>
    <x v="0"/>
    <x v="437"/>
    <x v="486"/>
    <x v="3"/>
    <n v="20"/>
    <n v="20"/>
    <n v="1.2"/>
    <n v="24"/>
    <n v="24"/>
    <b v="1"/>
    <n v="1.412154292879698"/>
    <n v="1"/>
  </r>
  <r>
    <n v="415931"/>
    <n v="2630890"/>
    <x v="1"/>
    <x v="0"/>
    <x v="172"/>
    <x v="404"/>
    <x v="43"/>
    <n v="20"/>
    <n v="20"/>
    <n v="1.6"/>
    <n v="32"/>
    <n v="32"/>
    <b v="0"/>
    <n v="1.2772013937482618"/>
    <n v="1"/>
  </r>
  <r>
    <n v="417678"/>
    <n v="2635480"/>
    <x v="0"/>
    <x v="0"/>
    <x v="62"/>
    <x v="427"/>
    <x v="3"/>
    <n v="20"/>
    <n v="20"/>
    <n v="1.3"/>
    <n v="26"/>
    <n v="26"/>
    <b v="1"/>
    <n v="1.7525630131142973"/>
    <n v="1"/>
  </r>
  <r>
    <n v="249548"/>
    <n v="2174940"/>
    <x v="0"/>
    <x v="2"/>
    <x v="436"/>
    <x v="320"/>
    <x v="3"/>
    <n v="20"/>
    <n v="20"/>
    <n v="1.2"/>
    <n v="24"/>
    <n v="24"/>
    <b v="1"/>
    <n v="4.0937217339378416"/>
    <n v="4"/>
  </r>
  <r>
    <n v="249545"/>
    <n v="2174930"/>
    <x v="1"/>
    <x v="2"/>
    <x v="436"/>
    <x v="464"/>
    <x v="3"/>
    <n v="20"/>
    <n v="20"/>
    <n v="1.2"/>
    <n v="24"/>
    <n v="24"/>
    <b v="0"/>
    <n v="4.1709690257771728"/>
    <n v="4"/>
  </r>
  <r>
    <n v="177927"/>
    <n v="1980250"/>
    <x v="1"/>
    <x v="2"/>
    <x v="587"/>
    <x v="361"/>
    <x v="3"/>
    <n v="20"/>
    <n v="20"/>
    <n v="1.2"/>
    <n v="24"/>
    <n v="24"/>
    <b v="0"/>
    <n v="4.7673913164843764"/>
    <n v="4"/>
  </r>
  <r>
    <n v="61022"/>
    <n v="1665960"/>
    <x v="0"/>
    <x v="3"/>
    <x v="174"/>
    <x v="284"/>
    <x v="34"/>
    <n v="20"/>
    <n v="20"/>
    <n v="1.5"/>
    <n v="30"/>
    <n v="30"/>
    <b v="1"/>
    <n v="3.6668064718445792"/>
    <n v="3"/>
  </r>
  <r>
    <n v="417666"/>
    <n v="2635450"/>
    <x v="0"/>
    <x v="3"/>
    <x v="62"/>
    <x v="35"/>
    <x v="81"/>
    <n v="20"/>
    <n v="20"/>
    <n v="2.2999999999999998"/>
    <n v="46"/>
    <n v="46"/>
    <b v="1"/>
    <n v="3.5033473253731371"/>
    <n v="3"/>
  </r>
  <r>
    <n v="417665"/>
    <n v="2635450"/>
    <x v="1"/>
    <x v="0"/>
    <x v="62"/>
    <x v="35"/>
    <x v="4"/>
    <n v="20"/>
    <n v="20"/>
    <n v="1"/>
    <n v="20"/>
    <n v="20"/>
    <b v="0"/>
    <n v="1.1650572401308721"/>
    <n v="1"/>
  </r>
  <r>
    <n v="61018"/>
    <n v="1665950"/>
    <x v="0"/>
    <x v="0"/>
    <x v="174"/>
    <x v="292"/>
    <x v="7"/>
    <n v="20"/>
    <n v="20"/>
    <n v="1.25"/>
    <n v="25"/>
    <n v="25"/>
    <b v="1"/>
    <n v="1.0713609494601195"/>
    <n v="1"/>
  </r>
  <r>
    <n v="417672"/>
    <n v="2635460"/>
    <x v="0"/>
    <x v="1"/>
    <x v="62"/>
    <x v="153"/>
    <x v="12"/>
    <n v="20"/>
    <n v="20"/>
    <n v="1.6"/>
    <n v="32"/>
    <n v="32"/>
    <b v="1"/>
    <n v="2.0172977843402409"/>
    <n v="2"/>
  </r>
  <r>
    <n v="61021"/>
    <n v="1665960"/>
    <x v="1"/>
    <x v="1"/>
    <x v="174"/>
    <x v="284"/>
    <x v="6"/>
    <n v="20"/>
    <n v="20"/>
    <n v="1"/>
    <n v="20"/>
    <n v="20"/>
    <b v="0"/>
    <n v="2.5647091053261928"/>
    <n v="2"/>
  </r>
  <r>
    <n v="415906"/>
    <n v="2630820"/>
    <x v="0"/>
    <x v="2"/>
    <x v="172"/>
    <x v="111"/>
    <x v="29"/>
    <n v="20"/>
    <n v="20"/>
    <n v="2.2000000000000002"/>
    <n v="44"/>
    <n v="44"/>
    <b v="1"/>
    <n v="4.2970941622262329"/>
    <n v="4"/>
  </r>
  <r>
    <n v="415909"/>
    <n v="2630830"/>
    <x v="1"/>
    <x v="2"/>
    <x v="172"/>
    <x v="220"/>
    <x v="3"/>
    <n v="20"/>
    <n v="20"/>
    <n v="1.3"/>
    <n v="26"/>
    <n v="26"/>
    <b v="0"/>
    <n v="4.7557426149750794"/>
    <n v="4"/>
  </r>
  <r>
    <n v="60990"/>
    <n v="1665870"/>
    <x v="0"/>
    <x v="3"/>
    <x v="174"/>
    <x v="227"/>
    <x v="87"/>
    <n v="20"/>
    <n v="20"/>
    <n v="2"/>
    <n v="40"/>
    <n v="40"/>
    <b v="1"/>
    <n v="3.4638684850483519"/>
    <n v="3"/>
  </r>
  <r>
    <n v="249559"/>
    <n v="2174970"/>
    <x v="1"/>
    <x v="0"/>
    <x v="436"/>
    <x v="500"/>
    <x v="3"/>
    <n v="20"/>
    <n v="20"/>
    <n v="1.2"/>
    <n v="24"/>
    <n v="24"/>
    <b v="0"/>
    <n v="1.6728413629684789"/>
    <n v="1"/>
  </r>
  <r>
    <n v="249556"/>
    <n v="2174960"/>
    <x v="0"/>
    <x v="1"/>
    <x v="436"/>
    <x v="259"/>
    <x v="25"/>
    <n v="20"/>
    <n v="20"/>
    <n v="1.5"/>
    <n v="30"/>
    <n v="30"/>
    <b v="1"/>
    <n v="2.3085162869228593"/>
    <n v="2"/>
  </r>
  <r>
    <n v="248682"/>
    <n v="2172630"/>
    <x v="0"/>
    <x v="1"/>
    <x v="437"/>
    <x v="352"/>
    <x v="2"/>
    <n v="20"/>
    <n v="20"/>
    <n v="1.1000000000000001"/>
    <n v="22"/>
    <n v="22"/>
    <b v="1"/>
    <n v="2.2835293362306102"/>
    <n v="2"/>
  </r>
  <r>
    <n v="417690"/>
    <n v="2635510"/>
    <x v="0"/>
    <x v="0"/>
    <x v="62"/>
    <x v="253"/>
    <x v="3"/>
    <n v="20"/>
    <n v="20"/>
    <n v="1.3"/>
    <n v="26"/>
    <n v="26"/>
    <b v="1"/>
    <n v="1.5232349133692844"/>
    <n v="1"/>
  </r>
  <r>
    <n v="248700"/>
    <n v="2172680"/>
    <x v="0"/>
    <x v="0"/>
    <x v="437"/>
    <x v="425"/>
    <x v="2"/>
    <n v="20"/>
    <n v="20"/>
    <n v="1.1000000000000001"/>
    <n v="22"/>
    <n v="22"/>
    <b v="1"/>
    <n v="1.1029111836584802"/>
    <n v="1"/>
  </r>
  <r>
    <n v="177930"/>
    <n v="1980260"/>
    <x v="0"/>
    <x v="2"/>
    <x v="587"/>
    <x v="491"/>
    <x v="12"/>
    <n v="20"/>
    <n v="20"/>
    <n v="1.4"/>
    <n v="28"/>
    <n v="28"/>
    <b v="1"/>
    <n v="4.1092635575259404"/>
    <n v="4"/>
  </r>
  <r>
    <n v="415912"/>
    <n v="2630840"/>
    <x v="0"/>
    <x v="1"/>
    <x v="172"/>
    <x v="41"/>
    <x v="3"/>
    <n v="20"/>
    <n v="20"/>
    <n v="1.3"/>
    <n v="26"/>
    <n v="26"/>
    <b v="1"/>
    <n v="2.5829458281318405"/>
    <n v="2"/>
  </r>
  <r>
    <n v="249552"/>
    <n v="2174950"/>
    <x v="0"/>
    <x v="1"/>
    <x v="436"/>
    <x v="259"/>
    <x v="4"/>
    <n v="20"/>
    <n v="20"/>
    <n v="0.9"/>
    <n v="18"/>
    <n v="18"/>
    <b v="1"/>
    <n v="2.1907463209660474"/>
    <n v="2"/>
  </r>
  <r>
    <n v="177932"/>
    <n v="1980260"/>
    <x v="0"/>
    <x v="1"/>
    <x v="587"/>
    <x v="491"/>
    <x v="31"/>
    <n v="20"/>
    <n v="20"/>
    <n v="4.5"/>
    <n v="90"/>
    <n v="90"/>
    <b v="1"/>
    <n v="2.7600042735040207"/>
    <n v="2"/>
  </r>
  <r>
    <n v="417662"/>
    <n v="2635440"/>
    <x v="0"/>
    <x v="2"/>
    <x v="62"/>
    <x v="35"/>
    <x v="3"/>
    <n v="20"/>
    <n v="20"/>
    <n v="1.3"/>
    <n v="26"/>
    <n v="26"/>
    <b v="1"/>
    <n v="4.7556467092389454"/>
    <n v="4"/>
  </r>
  <r>
    <n v="417609"/>
    <n v="2635290"/>
    <x v="1"/>
    <x v="1"/>
    <x v="62"/>
    <x v="29"/>
    <x v="3"/>
    <n v="20"/>
    <n v="20"/>
    <n v="1.3"/>
    <n v="26"/>
    <n v="26"/>
    <b v="0"/>
    <n v="2.6215467963468035"/>
    <n v="2"/>
  </r>
  <r>
    <n v="417606"/>
    <n v="2635280"/>
    <x v="0"/>
    <x v="1"/>
    <x v="62"/>
    <x v="276"/>
    <x v="10"/>
    <n v="20"/>
    <n v="20"/>
    <n v="1.1499999999999999"/>
    <n v="23"/>
    <n v="23"/>
    <b v="1"/>
    <n v="2.8462676749780158"/>
    <n v="2"/>
  </r>
  <r>
    <n v="177912"/>
    <n v="1980200"/>
    <x v="0"/>
    <x v="1"/>
    <x v="587"/>
    <x v="567"/>
    <x v="13"/>
    <n v="20"/>
    <n v="20"/>
    <n v="6.5"/>
    <n v="130"/>
    <n v="130"/>
    <b v="1"/>
    <n v="2.4889672517259456"/>
    <n v="2"/>
  </r>
  <r>
    <n v="417619"/>
    <n v="2635320"/>
    <x v="1"/>
    <x v="1"/>
    <x v="62"/>
    <x v="144"/>
    <x v="3"/>
    <n v="20"/>
    <n v="20"/>
    <n v="1.3"/>
    <n v="26"/>
    <n v="26"/>
    <b v="0"/>
    <n v="2.8542440970680882"/>
    <n v="2"/>
  </r>
  <r>
    <n v="248723"/>
    <n v="2172740"/>
    <x v="1"/>
    <x v="0"/>
    <x v="437"/>
    <x v="245"/>
    <x v="10"/>
    <n v="20"/>
    <n v="20"/>
    <n v="1.05"/>
    <n v="21"/>
    <n v="21"/>
    <b v="0"/>
    <n v="1.3138000202895141"/>
    <n v="1"/>
  </r>
  <r>
    <n v="417612"/>
    <n v="2635300"/>
    <x v="0"/>
    <x v="3"/>
    <x v="62"/>
    <x v="29"/>
    <x v="3"/>
    <n v="20"/>
    <n v="20"/>
    <n v="1.3"/>
    <n v="26"/>
    <n v="26"/>
    <b v="1"/>
    <n v="3.6727884256619907"/>
    <n v="3"/>
  </r>
  <r>
    <n v="248725"/>
    <n v="2172740"/>
    <x v="1"/>
    <x v="0"/>
    <x v="437"/>
    <x v="245"/>
    <x v="1"/>
    <n v="20"/>
    <n v="20"/>
    <n v="1.2"/>
    <n v="24"/>
    <n v="24"/>
    <b v="0"/>
    <n v="1.3232959175125212"/>
    <n v="1"/>
  </r>
  <r>
    <n v="417587"/>
    <n v="2635220"/>
    <x v="1"/>
    <x v="0"/>
    <x v="62"/>
    <x v="330"/>
    <x v="2"/>
    <n v="20"/>
    <n v="20"/>
    <n v="1.2"/>
    <n v="24"/>
    <n v="24"/>
    <b v="0"/>
    <n v="1.2466638964818157"/>
    <n v="1"/>
  </r>
  <r>
    <n v="177314"/>
    <n v="1978510"/>
    <x v="0"/>
    <x v="0"/>
    <x v="587"/>
    <x v="62"/>
    <x v="20"/>
    <n v="20"/>
    <n v="20"/>
    <n v="0.15"/>
    <n v="3"/>
    <n v="3"/>
    <b v="1"/>
    <n v="1.2074683551711349"/>
    <n v="1"/>
  </r>
  <r>
    <n v="61044"/>
    <n v="1666010"/>
    <x v="0"/>
    <x v="1"/>
    <x v="174"/>
    <x v="96"/>
    <x v="3"/>
    <n v="20"/>
    <n v="20"/>
    <n v="1.2"/>
    <n v="24"/>
    <n v="24"/>
    <b v="1"/>
    <n v="2.4390321734543106"/>
    <n v="2"/>
  </r>
  <r>
    <n v="61047"/>
    <n v="1666020"/>
    <x v="1"/>
    <x v="1"/>
    <x v="174"/>
    <x v="27"/>
    <x v="4"/>
    <n v="20"/>
    <n v="20"/>
    <n v="0.9"/>
    <n v="18"/>
    <n v="18"/>
    <b v="0"/>
    <n v="2.1033907072168732"/>
    <n v="2"/>
  </r>
  <r>
    <n v="61050"/>
    <n v="1666030"/>
    <x v="0"/>
    <x v="2"/>
    <x v="174"/>
    <x v="27"/>
    <x v="3"/>
    <n v="20"/>
    <n v="20"/>
    <n v="1.2"/>
    <n v="24"/>
    <n v="24"/>
    <b v="1"/>
    <n v="4.2033222705141284"/>
    <n v="4"/>
  </r>
  <r>
    <n v="415941"/>
    <n v="2630920"/>
    <x v="1"/>
    <x v="2"/>
    <x v="172"/>
    <x v="82"/>
    <x v="47"/>
    <n v="20"/>
    <n v="20"/>
    <n v="1.4"/>
    <n v="28"/>
    <n v="28"/>
    <b v="0"/>
    <n v="4.337193485040773"/>
    <n v="4"/>
  </r>
  <r>
    <n v="417649"/>
    <n v="2635410"/>
    <x v="1"/>
    <x v="0"/>
    <x v="62"/>
    <x v="148"/>
    <x v="53"/>
    <n v="20"/>
    <n v="20"/>
    <n v="2.7"/>
    <n v="54"/>
    <n v="54"/>
    <b v="0"/>
    <n v="1.056965824243131"/>
    <n v="1"/>
  </r>
  <r>
    <n v="417645"/>
    <n v="2635400"/>
    <x v="1"/>
    <x v="3"/>
    <x v="62"/>
    <x v="148"/>
    <x v="3"/>
    <n v="20"/>
    <n v="20"/>
    <n v="1.3"/>
    <n v="26"/>
    <n v="26"/>
    <b v="0"/>
    <n v="3.8447282066777015"/>
    <n v="3"/>
  </r>
  <r>
    <n v="62234"/>
    <n v="1669390"/>
    <x v="0"/>
    <x v="0"/>
    <x v="118"/>
    <x v="174"/>
    <x v="3"/>
    <n v="20"/>
    <n v="20"/>
    <n v="1.2"/>
    <n v="24"/>
    <n v="24"/>
    <b v="1"/>
    <n v="1.3903515508353483"/>
    <n v="1"/>
  </r>
  <r>
    <n v="61027"/>
    <n v="1665970"/>
    <x v="1"/>
    <x v="3"/>
    <x v="174"/>
    <x v="20"/>
    <x v="20"/>
    <n v="20"/>
    <n v="20"/>
    <n v="0.15"/>
    <n v="3"/>
    <n v="3"/>
    <b v="0"/>
    <n v="3.5553491481371919"/>
    <n v="3"/>
  </r>
  <r>
    <n v="417651"/>
    <n v="2635410"/>
    <x v="1"/>
    <x v="2"/>
    <x v="62"/>
    <x v="148"/>
    <x v="20"/>
    <n v="20"/>
    <n v="20"/>
    <n v="0.15"/>
    <n v="3"/>
    <n v="3"/>
    <b v="0"/>
    <n v="4.8683551307154609"/>
    <n v="4"/>
  </r>
  <r>
    <n v="417637"/>
    <n v="2635380"/>
    <x v="1"/>
    <x v="0"/>
    <x v="62"/>
    <x v="69"/>
    <x v="26"/>
    <n v="20"/>
    <n v="20"/>
    <n v="1.2"/>
    <n v="24"/>
    <n v="24"/>
    <b v="0"/>
    <n v="1.660982918302055"/>
    <n v="1"/>
  </r>
  <r>
    <n v="417631"/>
    <n v="2635360"/>
    <x v="1"/>
    <x v="2"/>
    <x v="62"/>
    <x v="403"/>
    <x v="3"/>
    <n v="20"/>
    <n v="20"/>
    <n v="1.3"/>
    <n v="26"/>
    <n v="26"/>
    <b v="0"/>
    <n v="4.5063662321802074"/>
    <n v="4"/>
  </r>
  <r>
    <n v="177915"/>
    <n v="1980210"/>
    <x v="1"/>
    <x v="2"/>
    <x v="587"/>
    <x v="274"/>
    <x v="31"/>
    <n v="20"/>
    <n v="20"/>
    <n v="4.5"/>
    <n v="90"/>
    <n v="90"/>
    <b v="0"/>
    <n v="4.4322010331937118"/>
    <n v="4"/>
  </r>
  <r>
    <n v="248715"/>
    <n v="2172720"/>
    <x v="1"/>
    <x v="3"/>
    <x v="437"/>
    <x v="104"/>
    <x v="1"/>
    <n v="20"/>
    <n v="20"/>
    <n v="1.2"/>
    <n v="24"/>
    <n v="24"/>
    <b v="0"/>
    <n v="3.1167332036964286"/>
    <n v="3"/>
  </r>
  <r>
    <n v="417639"/>
    <n v="2635380"/>
    <x v="1"/>
    <x v="3"/>
    <x v="62"/>
    <x v="69"/>
    <x v="20"/>
    <n v="20"/>
    <n v="20"/>
    <n v="0.15"/>
    <n v="3"/>
    <n v="3"/>
    <b v="0"/>
    <n v="3.1807691520921741"/>
    <n v="3"/>
  </r>
  <r>
    <n v="248716"/>
    <n v="2172720"/>
    <x v="0"/>
    <x v="0"/>
    <x v="437"/>
    <x v="104"/>
    <x v="40"/>
    <n v="20"/>
    <n v="20"/>
    <n v="1.5"/>
    <n v="30"/>
    <n v="30"/>
    <b v="1"/>
    <n v="1.9586762455099618"/>
    <n v="1"/>
  </r>
  <r>
    <n v="60900"/>
    <n v="1665630"/>
    <x v="0"/>
    <x v="3"/>
    <x v="174"/>
    <x v="106"/>
    <x v="10"/>
    <n v="20"/>
    <n v="20"/>
    <n v="1.05"/>
    <n v="21"/>
    <n v="21"/>
    <b v="1"/>
    <n v="3.5239798606019375"/>
    <n v="3"/>
  </r>
  <r>
    <n v="60910"/>
    <n v="1665660"/>
    <x v="0"/>
    <x v="1"/>
    <x v="174"/>
    <x v="330"/>
    <x v="3"/>
    <n v="20"/>
    <n v="20"/>
    <n v="1.2"/>
    <n v="24"/>
    <n v="24"/>
    <b v="1"/>
    <n v="2.5552102111071395"/>
    <n v="2"/>
  </r>
  <r>
    <n v="415839"/>
    <n v="2630630"/>
    <x v="1"/>
    <x v="1"/>
    <x v="172"/>
    <x v="242"/>
    <x v="3"/>
    <n v="20"/>
    <n v="20"/>
    <n v="1.3"/>
    <n v="26"/>
    <n v="26"/>
    <b v="0"/>
    <n v="2.2867024342001896"/>
    <n v="2"/>
  </r>
  <r>
    <n v="417830"/>
    <n v="2635900"/>
    <x v="0"/>
    <x v="3"/>
    <x v="62"/>
    <x v="72"/>
    <x v="3"/>
    <n v="20"/>
    <n v="20"/>
    <n v="1.3"/>
    <n v="26"/>
    <n v="26"/>
    <b v="1"/>
    <n v="3.328692403775031"/>
    <n v="3"/>
  </r>
  <r>
    <n v="248626"/>
    <n v="2172490"/>
    <x v="0"/>
    <x v="2"/>
    <x v="437"/>
    <x v="373"/>
    <x v="30"/>
    <n v="20"/>
    <n v="20"/>
    <n v="3"/>
    <n v="60"/>
    <n v="60"/>
    <b v="1"/>
    <n v="4.9473945777618304"/>
    <n v="4"/>
  </r>
  <r>
    <n v="62309"/>
    <n v="1669600"/>
    <x v="1"/>
    <x v="0"/>
    <x v="118"/>
    <x v="1"/>
    <x v="10"/>
    <n v="20"/>
    <n v="20"/>
    <n v="1.05"/>
    <n v="21"/>
    <n v="21"/>
    <b v="0"/>
    <n v="1.2827402987902707"/>
    <n v="1"/>
  </r>
  <r>
    <n v="62305"/>
    <n v="1669590"/>
    <x v="1"/>
    <x v="1"/>
    <x v="118"/>
    <x v="130"/>
    <x v="43"/>
    <n v="20"/>
    <n v="20"/>
    <n v="1.4"/>
    <n v="28"/>
    <n v="28"/>
    <b v="0"/>
    <n v="2.114346519631495"/>
    <n v="2"/>
  </r>
  <r>
    <n v="417800"/>
    <n v="2635820"/>
    <x v="0"/>
    <x v="3"/>
    <x v="62"/>
    <x v="213"/>
    <x v="3"/>
    <n v="20"/>
    <n v="20"/>
    <n v="1.3"/>
    <n v="26"/>
    <n v="26"/>
    <b v="1"/>
    <n v="3.6407036719101962"/>
    <n v="3"/>
  </r>
  <r>
    <n v="177972"/>
    <n v="1980360"/>
    <x v="0"/>
    <x v="3"/>
    <x v="587"/>
    <x v="471"/>
    <x v="18"/>
    <n v="20"/>
    <n v="20"/>
    <n v="2.1"/>
    <n v="42"/>
    <n v="42"/>
    <b v="1"/>
    <n v="3.2360687042754464"/>
    <n v="3"/>
  </r>
  <r>
    <n v="248638"/>
    <n v="2172520"/>
    <x v="0"/>
    <x v="1"/>
    <x v="437"/>
    <x v="223"/>
    <x v="3"/>
    <n v="20"/>
    <n v="20"/>
    <n v="1.2"/>
    <n v="24"/>
    <n v="24"/>
    <b v="1"/>
    <n v="2.9465977335100053"/>
    <n v="2"/>
  </r>
  <r>
    <n v="417806"/>
    <n v="2635840"/>
    <x v="0"/>
    <x v="3"/>
    <x v="62"/>
    <x v="182"/>
    <x v="3"/>
    <n v="20"/>
    <n v="20"/>
    <n v="1.3"/>
    <n v="26"/>
    <n v="26"/>
    <b v="1"/>
    <n v="3.9599366015568078"/>
    <n v="3"/>
  </r>
  <r>
    <n v="62308"/>
    <n v="1669600"/>
    <x v="0"/>
    <x v="0"/>
    <x v="118"/>
    <x v="1"/>
    <x v="6"/>
    <n v="20"/>
    <n v="20"/>
    <n v="1"/>
    <n v="20"/>
    <n v="20"/>
    <b v="1"/>
    <n v="1.39333146270054"/>
    <n v="1"/>
  </r>
  <r>
    <n v="248585"/>
    <n v="2172360"/>
    <x v="1"/>
    <x v="2"/>
    <x v="169"/>
    <x v="511"/>
    <x v="3"/>
    <n v="20"/>
    <n v="20"/>
    <n v="1.2"/>
    <n v="24"/>
    <n v="24"/>
    <b v="0"/>
    <n v="4.4805194546843499"/>
    <n v="4"/>
  </r>
  <r>
    <n v="60862"/>
    <n v="1665520"/>
    <x v="0"/>
    <x v="0"/>
    <x v="174"/>
    <x v="162"/>
    <x v="3"/>
    <n v="20"/>
    <n v="20"/>
    <n v="1.2"/>
    <n v="24"/>
    <n v="24"/>
    <b v="1"/>
    <n v="1.4505424166333594"/>
    <n v="1"/>
  </r>
  <r>
    <n v="60872"/>
    <n v="1665550"/>
    <x v="0"/>
    <x v="1"/>
    <x v="174"/>
    <x v="466"/>
    <x v="3"/>
    <n v="20"/>
    <n v="20"/>
    <n v="1.2"/>
    <n v="24"/>
    <n v="24"/>
    <b v="1"/>
    <n v="2.7292421002542797"/>
    <n v="2"/>
  </r>
  <r>
    <n v="417883"/>
    <n v="2636040"/>
    <x v="1"/>
    <x v="3"/>
    <x v="192"/>
    <x v="562"/>
    <x v="1"/>
    <n v="20"/>
    <n v="20"/>
    <n v="1.3"/>
    <n v="26"/>
    <n v="26"/>
    <b v="0"/>
    <n v="3.0780642861863896"/>
    <n v="3"/>
  </r>
  <r>
    <n v="415815"/>
    <n v="2630560"/>
    <x v="1"/>
    <x v="1"/>
    <x v="172"/>
    <x v="161"/>
    <x v="3"/>
    <n v="20"/>
    <n v="20"/>
    <n v="1.3"/>
    <n v="26"/>
    <n v="26"/>
    <b v="0"/>
    <n v="2.8973981188132418"/>
    <n v="2"/>
  </r>
  <r>
    <n v="417879"/>
    <n v="2636030"/>
    <x v="1"/>
    <x v="3"/>
    <x v="192"/>
    <x v="589"/>
    <x v="2"/>
    <n v="20"/>
    <n v="20"/>
    <n v="1.2"/>
    <n v="24"/>
    <n v="24"/>
    <b v="0"/>
    <n v="3.6156112228592909"/>
    <n v="3"/>
  </r>
  <r>
    <n v="248615"/>
    <n v="2172460"/>
    <x v="1"/>
    <x v="3"/>
    <x v="437"/>
    <x v="392"/>
    <x v="10"/>
    <n v="20"/>
    <n v="20"/>
    <n v="1.05"/>
    <n v="21"/>
    <n v="21"/>
    <b v="0"/>
    <n v="3.167759067457057"/>
    <n v="3"/>
  </r>
  <r>
    <n v="177988"/>
    <n v="1980410"/>
    <x v="0"/>
    <x v="1"/>
    <x v="587"/>
    <x v="479"/>
    <x v="7"/>
    <n v="20"/>
    <n v="20"/>
    <n v="1.25"/>
    <n v="25"/>
    <n v="25"/>
    <b v="1"/>
    <n v="2.0984341972965908"/>
    <n v="2"/>
  </r>
  <r>
    <n v="249590"/>
    <n v="2175050"/>
    <x v="0"/>
    <x v="2"/>
    <x v="436"/>
    <x v="322"/>
    <x v="1"/>
    <n v="20"/>
    <n v="20"/>
    <n v="1.2"/>
    <n v="24"/>
    <n v="24"/>
    <b v="1"/>
    <n v="4.7683617601955133"/>
    <n v="4"/>
  </r>
  <r>
    <n v="417850"/>
    <n v="2635950"/>
    <x v="0"/>
    <x v="3"/>
    <x v="62"/>
    <x v="75"/>
    <x v="10"/>
    <n v="20"/>
    <n v="20"/>
    <n v="1.1499999999999999"/>
    <n v="23"/>
    <n v="23"/>
    <b v="1"/>
    <n v="3.3619806852014644"/>
    <n v="3"/>
  </r>
  <r>
    <n v="62331"/>
    <n v="1669670"/>
    <x v="1"/>
    <x v="2"/>
    <x v="118"/>
    <x v="64"/>
    <x v="3"/>
    <n v="20"/>
    <n v="20"/>
    <n v="1.2"/>
    <n v="24"/>
    <n v="24"/>
    <b v="0"/>
    <n v="4.6780978961280066"/>
    <n v="4"/>
  </r>
  <r>
    <n v="417846"/>
    <n v="2635940"/>
    <x v="0"/>
    <x v="0"/>
    <x v="62"/>
    <x v="226"/>
    <x v="3"/>
    <n v="20"/>
    <n v="20"/>
    <n v="1.3"/>
    <n v="26"/>
    <n v="26"/>
    <b v="1"/>
    <n v="1.0353292990640408"/>
    <n v="1"/>
  </r>
  <r>
    <n v="417793"/>
    <n v="2635800"/>
    <x v="1"/>
    <x v="1"/>
    <x v="62"/>
    <x v="96"/>
    <x v="3"/>
    <n v="20"/>
    <n v="20"/>
    <n v="1.3"/>
    <n v="26"/>
    <n v="26"/>
    <b v="0"/>
    <n v="2.5782431352782265"/>
    <n v="2"/>
  </r>
  <r>
    <n v="60965"/>
    <n v="1665800"/>
    <x v="1"/>
    <x v="1"/>
    <x v="174"/>
    <x v="91"/>
    <x v="13"/>
    <n v="20"/>
    <n v="20"/>
    <n v="6.5"/>
    <n v="130"/>
    <n v="130"/>
    <b v="0"/>
    <n v="2.5233974594266142"/>
    <n v="2"/>
  </r>
  <r>
    <n v="415871"/>
    <n v="2630730"/>
    <x v="1"/>
    <x v="2"/>
    <x v="172"/>
    <x v="71"/>
    <x v="10"/>
    <n v="20"/>
    <n v="20"/>
    <n v="1.1499999999999999"/>
    <n v="23"/>
    <n v="23"/>
    <b v="0"/>
    <n v="4.1744867056489401"/>
    <n v="4"/>
  </r>
  <r>
    <n v="177284"/>
    <n v="1978420"/>
    <x v="0"/>
    <x v="0"/>
    <x v="587"/>
    <x v="166"/>
    <x v="30"/>
    <n v="20"/>
    <n v="20"/>
    <n v="3"/>
    <n v="60"/>
    <n v="60"/>
    <b v="1"/>
    <n v="1.2958313339836109"/>
    <n v="1"/>
  </r>
  <r>
    <n v="417744"/>
    <n v="2635660"/>
    <x v="0"/>
    <x v="2"/>
    <x v="62"/>
    <x v="167"/>
    <x v="10"/>
    <n v="20"/>
    <n v="20"/>
    <n v="1.1499999999999999"/>
    <n v="23"/>
    <n v="23"/>
    <b v="1"/>
    <n v="4.1773051261796175"/>
    <n v="4"/>
  </r>
  <r>
    <n v="177956"/>
    <n v="1980320"/>
    <x v="0"/>
    <x v="0"/>
    <x v="587"/>
    <x v="455"/>
    <x v="0"/>
    <n v="20"/>
    <n v="20"/>
    <n v="1"/>
    <n v="20"/>
    <n v="20"/>
    <b v="1"/>
    <n v="1.9326941766462729"/>
    <n v="1"/>
  </r>
  <r>
    <n v="417735"/>
    <n v="2635630"/>
    <x v="1"/>
    <x v="0"/>
    <x v="62"/>
    <x v="227"/>
    <x v="3"/>
    <n v="20"/>
    <n v="20"/>
    <n v="1.3"/>
    <n v="26"/>
    <n v="26"/>
    <b v="0"/>
    <n v="1.3138192874909469"/>
    <n v="1"/>
  </r>
  <r>
    <n v="177949"/>
    <n v="1980300"/>
    <x v="1"/>
    <x v="0"/>
    <x v="587"/>
    <x v="454"/>
    <x v="3"/>
    <n v="20"/>
    <n v="20"/>
    <n v="1.2"/>
    <n v="24"/>
    <n v="24"/>
    <b v="0"/>
    <n v="1.4069442117619069"/>
    <n v="1"/>
  </r>
  <r>
    <n v="177946"/>
    <n v="1980290"/>
    <x v="0"/>
    <x v="1"/>
    <x v="587"/>
    <x v="338"/>
    <x v="3"/>
    <n v="20"/>
    <n v="20"/>
    <n v="1.2"/>
    <n v="24"/>
    <n v="24"/>
    <b v="1"/>
    <n v="2.0625109211832804"/>
    <n v="2"/>
  </r>
  <r>
    <n v="62263"/>
    <n v="1669460"/>
    <x v="1"/>
    <x v="2"/>
    <x v="118"/>
    <x v="371"/>
    <x v="10"/>
    <n v="20"/>
    <n v="20"/>
    <n v="1.05"/>
    <n v="21"/>
    <n v="21"/>
    <b v="0"/>
    <n v="4.2819070440167124"/>
    <n v="4"/>
  </r>
  <r>
    <n v="417728"/>
    <n v="2635610"/>
    <x v="0"/>
    <x v="3"/>
    <x v="62"/>
    <x v="99"/>
    <x v="3"/>
    <n v="20"/>
    <n v="20"/>
    <n v="1.3"/>
    <n v="26"/>
    <n v="26"/>
    <b v="1"/>
    <n v="3.0131061589406367"/>
    <n v="3"/>
  </r>
  <r>
    <n v="249574"/>
    <n v="2175010"/>
    <x v="0"/>
    <x v="3"/>
    <x v="436"/>
    <x v="16"/>
    <x v="3"/>
    <n v="20"/>
    <n v="20"/>
    <n v="1.2"/>
    <n v="24"/>
    <n v="24"/>
    <b v="1"/>
    <n v="3.3841743331328846"/>
    <n v="3"/>
  </r>
  <r>
    <n v="62278"/>
    <n v="1669510"/>
    <x v="0"/>
    <x v="3"/>
    <x v="118"/>
    <x v="400"/>
    <x v="31"/>
    <n v="20"/>
    <n v="20"/>
    <n v="4.5"/>
    <n v="90"/>
    <n v="90"/>
    <b v="1"/>
    <n v="3.6988177442452024"/>
    <n v="3"/>
  </r>
  <r>
    <n v="62295"/>
    <n v="1669560"/>
    <x v="1"/>
    <x v="2"/>
    <x v="118"/>
    <x v="195"/>
    <x v="3"/>
    <n v="20"/>
    <n v="20"/>
    <n v="1.2"/>
    <n v="24"/>
    <n v="24"/>
    <b v="0"/>
    <n v="4.3570803344981188"/>
    <n v="4"/>
  </r>
  <r>
    <n v="60937"/>
    <n v="1665730"/>
    <x v="1"/>
    <x v="1"/>
    <x v="174"/>
    <x v="17"/>
    <x v="3"/>
    <n v="20"/>
    <n v="20"/>
    <n v="1.2"/>
    <n v="24"/>
    <n v="24"/>
    <b v="0"/>
    <n v="2.111479564156141"/>
    <n v="2"/>
  </r>
  <r>
    <n v="417769"/>
    <n v="2635730"/>
    <x v="1"/>
    <x v="3"/>
    <x v="62"/>
    <x v="292"/>
    <x v="4"/>
    <n v="20"/>
    <n v="20"/>
    <n v="1"/>
    <n v="20"/>
    <n v="20"/>
    <b v="0"/>
    <n v="3.2932415931919783"/>
    <n v="3"/>
  </r>
  <r>
    <n v="60925"/>
    <n v="1665690"/>
    <x v="1"/>
    <x v="0"/>
    <x v="174"/>
    <x v="403"/>
    <x v="3"/>
    <n v="20"/>
    <n v="20"/>
    <n v="1.2"/>
    <n v="24"/>
    <n v="24"/>
    <b v="0"/>
    <n v="1.0996139161752603"/>
    <n v="1"/>
  </r>
  <r>
    <n v="62301"/>
    <n v="1669580"/>
    <x v="1"/>
    <x v="0"/>
    <x v="118"/>
    <x v="398"/>
    <x v="10"/>
    <n v="20"/>
    <n v="20"/>
    <n v="1.05"/>
    <n v="21"/>
    <n v="21"/>
    <b v="0"/>
    <n v="1.6387339106941288"/>
    <n v="1"/>
  </r>
  <r>
    <n v="417782"/>
    <n v="2635770"/>
    <x v="0"/>
    <x v="2"/>
    <x v="62"/>
    <x v="325"/>
    <x v="3"/>
    <n v="20"/>
    <n v="20"/>
    <n v="1.3"/>
    <n v="26"/>
    <n v="26"/>
    <b v="1"/>
    <n v="4.4356568117792055"/>
    <n v="4"/>
  </r>
  <r>
    <n v="60946"/>
    <n v="1665750"/>
    <x v="0"/>
    <x v="1"/>
    <x v="174"/>
    <x v="317"/>
    <x v="7"/>
    <n v="20"/>
    <n v="20"/>
    <n v="1.25"/>
    <n v="25"/>
    <n v="25"/>
    <b v="1"/>
    <n v="2.5715613223479883"/>
    <n v="2"/>
  </r>
  <r>
    <n v="248662"/>
    <n v="2172580"/>
    <x v="0"/>
    <x v="1"/>
    <x v="437"/>
    <x v="156"/>
    <x v="2"/>
    <n v="20"/>
    <n v="20"/>
    <n v="1.1000000000000001"/>
    <n v="22"/>
    <n v="22"/>
    <b v="1"/>
    <n v="2.0483282176071445"/>
    <n v="2"/>
  </r>
  <r>
    <n v="60956"/>
    <n v="1665780"/>
    <x v="0"/>
    <x v="3"/>
    <x v="174"/>
    <x v="77"/>
    <x v="13"/>
    <n v="20"/>
    <n v="20"/>
    <n v="6.5"/>
    <n v="130"/>
    <n v="130"/>
    <b v="1"/>
    <n v="3.4083496511021396"/>
    <n v="3"/>
  </r>
  <r>
    <n v="417766"/>
    <n v="2635720"/>
    <x v="0"/>
    <x v="1"/>
    <x v="62"/>
    <x v="114"/>
    <x v="3"/>
    <n v="20"/>
    <n v="20"/>
    <n v="1.3"/>
    <n v="26"/>
    <n v="26"/>
    <b v="1"/>
    <n v="2.7924248323740555"/>
    <n v="2"/>
  </r>
  <r>
    <n v="417763"/>
    <n v="2635710"/>
    <x v="1"/>
    <x v="2"/>
    <x v="62"/>
    <x v="114"/>
    <x v="3"/>
    <n v="20"/>
    <n v="20"/>
    <n v="1.3"/>
    <n v="26"/>
    <n v="26"/>
    <b v="0"/>
    <n v="4.4843555611951071"/>
    <n v="4"/>
  </r>
  <r>
    <n v="415863"/>
    <n v="2630700"/>
    <x v="1"/>
    <x v="3"/>
    <x v="172"/>
    <x v="102"/>
    <x v="3"/>
    <n v="20"/>
    <n v="20"/>
    <n v="1.3"/>
    <n v="26"/>
    <n v="26"/>
    <b v="0"/>
    <n v="3.966932145397613"/>
    <n v="3"/>
  </r>
  <r>
    <n v="248483"/>
    <n v="2172060"/>
    <x v="1"/>
    <x v="0"/>
    <x v="169"/>
    <x v="418"/>
    <x v="3"/>
    <n v="20"/>
    <n v="20"/>
    <n v="1.2"/>
    <n v="24"/>
    <n v="24"/>
    <b v="0"/>
    <n v="1.7587616372661485"/>
    <n v="1"/>
  </r>
  <r>
    <n v="418512"/>
    <n v="2637730"/>
    <x v="0"/>
    <x v="0"/>
    <x v="192"/>
    <x v="269"/>
    <x v="4"/>
    <n v="20"/>
    <n v="20"/>
    <n v="1"/>
    <n v="20"/>
    <n v="20"/>
    <b v="1"/>
    <n v="1.8107809223284856"/>
    <n v="1"/>
  </r>
  <r>
    <n v="418509"/>
    <n v="2637720"/>
    <x v="1"/>
    <x v="1"/>
    <x v="192"/>
    <x v="299"/>
    <x v="13"/>
    <n v="20"/>
    <n v="20"/>
    <n v="7"/>
    <n v="140"/>
    <n v="140"/>
    <b v="0"/>
    <n v="2.8090647094925236"/>
    <n v="2"/>
  </r>
  <r>
    <n v="60435"/>
    <n v="1664330"/>
    <x v="1"/>
    <x v="1"/>
    <x v="82"/>
    <x v="207"/>
    <x v="4"/>
    <n v="20"/>
    <n v="20"/>
    <n v="0.9"/>
    <n v="18"/>
    <n v="18"/>
    <b v="0"/>
    <n v="2.6849880226352196"/>
    <n v="2"/>
  </r>
  <r>
    <n v="418517"/>
    <n v="2637740"/>
    <x v="1"/>
    <x v="2"/>
    <x v="192"/>
    <x v="102"/>
    <x v="13"/>
    <n v="20"/>
    <n v="20"/>
    <n v="7"/>
    <n v="140"/>
    <n v="140"/>
    <b v="0"/>
    <n v="4.2162390496657416"/>
    <n v="4"/>
  </r>
  <r>
    <n v="418516"/>
    <n v="2637740"/>
    <x v="0"/>
    <x v="3"/>
    <x v="192"/>
    <x v="102"/>
    <x v="3"/>
    <n v="20"/>
    <n v="20"/>
    <n v="1.3"/>
    <n v="26"/>
    <n v="26"/>
    <b v="1"/>
    <n v="3.8061913544340951"/>
    <n v="3"/>
  </r>
  <r>
    <n v="60428"/>
    <n v="1664310"/>
    <x v="0"/>
    <x v="2"/>
    <x v="82"/>
    <x v="325"/>
    <x v="56"/>
    <n v="20"/>
    <n v="20"/>
    <n v="1.8"/>
    <n v="36"/>
    <n v="36"/>
    <b v="1"/>
    <n v="4.0967075913663518"/>
    <n v="4"/>
  </r>
  <r>
    <n v="248295"/>
    <n v="2171530"/>
    <x v="1"/>
    <x v="3"/>
    <x v="169"/>
    <x v="93"/>
    <x v="3"/>
    <n v="20"/>
    <n v="20"/>
    <n v="1.2"/>
    <n v="24"/>
    <n v="24"/>
    <b v="0"/>
    <n v="3.9835126711910185"/>
    <n v="3"/>
  </r>
  <r>
    <n v="248298"/>
    <n v="2171540"/>
    <x v="0"/>
    <x v="1"/>
    <x v="169"/>
    <x v="93"/>
    <x v="3"/>
    <n v="20"/>
    <n v="20"/>
    <n v="1.2"/>
    <n v="24"/>
    <n v="24"/>
    <b v="1"/>
    <n v="2.3145696489673897"/>
    <n v="2"/>
  </r>
  <r>
    <n v="60451"/>
    <n v="1664370"/>
    <x v="1"/>
    <x v="2"/>
    <x v="82"/>
    <x v="124"/>
    <x v="1"/>
    <n v="20"/>
    <n v="20"/>
    <n v="1.2"/>
    <n v="24"/>
    <n v="24"/>
    <b v="0"/>
    <n v="4.8349502700543727"/>
    <n v="4"/>
  </r>
  <r>
    <n v="60439"/>
    <n v="1664340"/>
    <x v="1"/>
    <x v="0"/>
    <x v="82"/>
    <x v="96"/>
    <x v="3"/>
    <n v="20"/>
    <n v="20"/>
    <n v="1.2"/>
    <n v="24"/>
    <n v="24"/>
    <b v="0"/>
    <n v="1.4180585539052535"/>
    <n v="1"/>
  </r>
  <r>
    <n v="415433"/>
    <n v="2629520"/>
    <x v="1"/>
    <x v="0"/>
    <x v="172"/>
    <x v="448"/>
    <x v="2"/>
    <n v="20"/>
    <n v="20"/>
    <n v="1.2"/>
    <n v="24"/>
    <n v="24"/>
    <b v="0"/>
    <n v="1.3836183810530316"/>
    <n v="1"/>
  </r>
  <r>
    <n v="418485"/>
    <n v="2637650"/>
    <x v="1"/>
    <x v="2"/>
    <x v="192"/>
    <x v="242"/>
    <x v="35"/>
    <n v="20"/>
    <n v="20"/>
    <n v="2.2000000000000002"/>
    <n v="44"/>
    <n v="44"/>
    <b v="0"/>
    <n v="4.8126243109873608"/>
    <n v="4"/>
  </r>
  <r>
    <n v="418542"/>
    <n v="2637810"/>
    <x v="0"/>
    <x v="0"/>
    <x v="192"/>
    <x v="380"/>
    <x v="56"/>
    <n v="20"/>
    <n v="20"/>
    <n v="2"/>
    <n v="40"/>
    <n v="40"/>
    <b v="1"/>
    <n v="1.8426222544361941"/>
    <n v="1"/>
  </r>
  <r>
    <n v="418539"/>
    <n v="2637800"/>
    <x v="1"/>
    <x v="0"/>
    <x v="192"/>
    <x v="380"/>
    <x v="4"/>
    <n v="20"/>
    <n v="20"/>
    <n v="1"/>
    <n v="20"/>
    <n v="20"/>
    <b v="0"/>
    <n v="1.7800462528970309"/>
    <n v="1"/>
  </r>
  <r>
    <n v="60413"/>
    <n v="1664280"/>
    <x v="1"/>
    <x v="1"/>
    <x v="82"/>
    <x v="114"/>
    <x v="3"/>
    <n v="20"/>
    <n v="20"/>
    <n v="1.2"/>
    <n v="24"/>
    <n v="24"/>
    <b v="0"/>
    <n v="2.5155797458792009"/>
    <n v="2"/>
  </r>
  <r>
    <n v="60407"/>
    <n v="1664270"/>
    <x v="1"/>
    <x v="3"/>
    <x v="82"/>
    <x v="149"/>
    <x v="9"/>
    <n v="20"/>
    <n v="20"/>
    <n v="2"/>
    <n v="40"/>
    <n v="40"/>
    <b v="0"/>
    <n v="3.563624325470824"/>
    <n v="3"/>
  </r>
  <r>
    <n v="60412"/>
    <n v="1664280"/>
    <x v="0"/>
    <x v="2"/>
    <x v="82"/>
    <x v="114"/>
    <x v="45"/>
    <n v="20"/>
    <n v="20"/>
    <n v="2.1"/>
    <n v="42"/>
    <n v="42"/>
    <b v="1"/>
    <n v="4.0674451622494701"/>
    <n v="4"/>
  </r>
  <r>
    <n v="418543"/>
    <n v="2637810"/>
    <x v="1"/>
    <x v="1"/>
    <x v="192"/>
    <x v="380"/>
    <x v="20"/>
    <n v="20"/>
    <n v="20"/>
    <n v="0.15"/>
    <n v="3"/>
    <n v="3"/>
    <b v="0"/>
    <n v="2.2389447955596005"/>
    <n v="2"/>
  </r>
  <r>
    <n v="177175"/>
    <n v="1978120"/>
    <x v="1"/>
    <x v="1"/>
    <x v="587"/>
    <x v="463"/>
    <x v="20"/>
    <n v="20"/>
    <n v="20"/>
    <n v="0.15"/>
    <n v="3"/>
    <n v="3"/>
    <b v="0"/>
    <n v="2.4722982502879098"/>
    <n v="2"/>
  </r>
  <r>
    <n v="60427"/>
    <n v="1664310"/>
    <x v="1"/>
    <x v="0"/>
    <x v="82"/>
    <x v="325"/>
    <x v="3"/>
    <n v="20"/>
    <n v="20"/>
    <n v="1.2"/>
    <n v="24"/>
    <n v="24"/>
    <b v="0"/>
    <n v="1.7975504849094666"/>
    <n v="1"/>
  </r>
  <r>
    <n v="415418"/>
    <n v="2629480"/>
    <x v="0"/>
    <x v="3"/>
    <x v="172"/>
    <x v="500"/>
    <x v="8"/>
    <n v="20"/>
    <n v="20"/>
    <n v="1.6"/>
    <n v="32"/>
    <n v="32"/>
    <b v="1"/>
    <n v="3.4000973079354022"/>
    <n v="3"/>
  </r>
  <r>
    <n v="415410"/>
    <n v="2629460"/>
    <x v="0"/>
    <x v="2"/>
    <x v="172"/>
    <x v="60"/>
    <x v="3"/>
    <n v="20"/>
    <n v="20"/>
    <n v="1.3"/>
    <n v="26"/>
    <n v="26"/>
    <b v="1"/>
    <n v="4.1421297244458133"/>
    <n v="4"/>
  </r>
  <r>
    <n v="248279"/>
    <n v="2171490"/>
    <x v="1"/>
    <x v="3"/>
    <x v="169"/>
    <x v="317"/>
    <x v="3"/>
    <n v="20"/>
    <n v="20"/>
    <n v="1.2"/>
    <n v="24"/>
    <n v="24"/>
    <b v="0"/>
    <n v="3.3456648953005974"/>
    <n v="3"/>
  </r>
  <r>
    <n v="248283"/>
    <n v="2171500"/>
    <x v="1"/>
    <x v="1"/>
    <x v="169"/>
    <x v="218"/>
    <x v="3"/>
    <n v="20"/>
    <n v="20"/>
    <n v="1.2"/>
    <n v="24"/>
    <n v="24"/>
    <b v="0"/>
    <n v="2.0096293059222536"/>
    <n v="2"/>
  </r>
  <r>
    <n v="60452"/>
    <n v="1664370"/>
    <x v="0"/>
    <x v="0"/>
    <x v="82"/>
    <x v="124"/>
    <x v="2"/>
    <n v="20"/>
    <n v="20"/>
    <n v="1.1000000000000001"/>
    <n v="22"/>
    <n v="22"/>
    <b v="1"/>
    <n v="1.2894060911095728"/>
    <n v="1"/>
  </r>
  <r>
    <n v="62533"/>
    <n v="1670230"/>
    <x v="1"/>
    <x v="2"/>
    <x v="118"/>
    <x v="214"/>
    <x v="3"/>
    <n v="20"/>
    <n v="20"/>
    <n v="1.2"/>
    <n v="24"/>
    <n v="24"/>
    <b v="0"/>
    <n v="4.0852947901400247"/>
    <n v="4"/>
  </r>
  <r>
    <n v="178181"/>
    <n v="1981250"/>
    <x v="1"/>
    <x v="2"/>
    <x v="587"/>
    <x v="664"/>
    <x v="4"/>
    <n v="20"/>
    <n v="20"/>
    <n v="0.9"/>
    <n v="18"/>
    <n v="18"/>
    <b v="0"/>
    <n v="4.0259422301435572"/>
    <n v="4"/>
  </r>
  <r>
    <n v="62530"/>
    <n v="1670220"/>
    <x v="0"/>
    <x v="2"/>
    <x v="118"/>
    <x v="167"/>
    <x v="3"/>
    <n v="20"/>
    <n v="20"/>
    <n v="1.2"/>
    <n v="24"/>
    <n v="24"/>
    <b v="1"/>
    <n v="4.4308700260849996"/>
    <n v="4"/>
  </r>
  <r>
    <n v="178185"/>
    <n v="1981260"/>
    <x v="1"/>
    <x v="1"/>
    <x v="583"/>
    <x v="666"/>
    <x v="4"/>
    <n v="20"/>
    <n v="20"/>
    <n v="0.9"/>
    <n v="18"/>
    <n v="18"/>
    <b v="0"/>
    <n v="2.7117164403720371"/>
    <n v="2"/>
  </r>
  <r>
    <n v="415476"/>
    <n v="2629640"/>
    <x v="0"/>
    <x v="3"/>
    <x v="172"/>
    <x v="381"/>
    <x v="3"/>
    <n v="20"/>
    <n v="20"/>
    <n v="1.3"/>
    <n v="26"/>
    <n v="26"/>
    <b v="1"/>
    <n v="3.0523440325876439"/>
    <n v="3"/>
  </r>
  <r>
    <n v="249748"/>
    <n v="2175450"/>
    <x v="0"/>
    <x v="1"/>
    <x v="436"/>
    <x v="237"/>
    <x v="3"/>
    <n v="20"/>
    <n v="20"/>
    <n v="1.2"/>
    <n v="24"/>
    <n v="24"/>
    <b v="1"/>
    <n v="2.6621158819934894"/>
    <n v="2"/>
  </r>
  <r>
    <n v="415492"/>
    <n v="2629670"/>
    <x v="0"/>
    <x v="0"/>
    <x v="172"/>
    <x v="289"/>
    <x v="55"/>
    <n v="20"/>
    <n v="20"/>
    <n v="2.2999999999999998"/>
    <n v="46"/>
    <n v="46"/>
    <b v="1"/>
    <n v="1.5758580325990255"/>
    <n v="1"/>
  </r>
  <r>
    <n v="415493"/>
    <n v="2629670"/>
    <x v="1"/>
    <x v="0"/>
    <x v="172"/>
    <x v="289"/>
    <x v="9"/>
    <n v="20"/>
    <n v="20"/>
    <n v="2.2000000000000002"/>
    <n v="44"/>
    <n v="44"/>
    <b v="0"/>
    <n v="1.0442622583565593"/>
    <n v="1"/>
  </r>
  <r>
    <n v="418419"/>
    <n v="2637480"/>
    <x v="1"/>
    <x v="2"/>
    <x v="192"/>
    <x v="154"/>
    <x v="10"/>
    <n v="20"/>
    <n v="20"/>
    <n v="1.1499999999999999"/>
    <n v="23"/>
    <n v="23"/>
    <b v="0"/>
    <n v="4.4725949966686755"/>
    <n v="4"/>
  </r>
  <r>
    <n v="248329"/>
    <n v="2171630"/>
    <x v="1"/>
    <x v="3"/>
    <x v="169"/>
    <x v="91"/>
    <x v="4"/>
    <n v="20"/>
    <n v="20"/>
    <n v="0.9"/>
    <n v="18"/>
    <n v="18"/>
    <b v="0"/>
    <n v="3.9864461976040371"/>
    <n v="3"/>
  </r>
  <r>
    <n v="415487"/>
    <n v="2629670"/>
    <x v="1"/>
    <x v="0"/>
    <x v="172"/>
    <x v="289"/>
    <x v="9"/>
    <n v="20"/>
    <n v="20"/>
    <n v="2.2000000000000002"/>
    <n v="44"/>
    <n v="44"/>
    <b v="0"/>
    <n v="1.6130043811225354"/>
    <n v="1"/>
  </r>
  <r>
    <n v="415488"/>
    <n v="2629670"/>
    <x v="0"/>
    <x v="2"/>
    <x v="172"/>
    <x v="289"/>
    <x v="22"/>
    <n v="20"/>
    <n v="20"/>
    <n v="3.5"/>
    <n v="70"/>
    <n v="70"/>
    <b v="1"/>
    <n v="4.4540440717032386"/>
    <n v="4"/>
  </r>
  <r>
    <n v="178194"/>
    <n v="1981280"/>
    <x v="0"/>
    <x v="2"/>
    <x v="583"/>
    <x v="38"/>
    <x v="39"/>
    <n v="20"/>
    <n v="20"/>
    <n v="0.6"/>
    <n v="12"/>
    <n v="12"/>
    <b v="1"/>
    <n v="4.1710751145943412"/>
    <n v="4"/>
  </r>
  <r>
    <n v="415466"/>
    <n v="2629610"/>
    <x v="0"/>
    <x v="3"/>
    <x v="172"/>
    <x v="322"/>
    <x v="3"/>
    <n v="20"/>
    <n v="20"/>
    <n v="1.3"/>
    <n v="26"/>
    <n v="26"/>
    <b v="1"/>
    <n v="3.9755440070179962"/>
    <n v="3"/>
  </r>
  <r>
    <n v="248307"/>
    <n v="2171560"/>
    <x v="1"/>
    <x v="2"/>
    <x v="169"/>
    <x v="253"/>
    <x v="29"/>
    <n v="20"/>
    <n v="20"/>
    <n v="2"/>
    <n v="40"/>
    <n v="40"/>
    <b v="0"/>
    <n v="4.2285966161771658"/>
    <n v="4"/>
  </r>
  <r>
    <n v="415434"/>
    <n v="2629520"/>
    <x v="0"/>
    <x v="3"/>
    <x v="172"/>
    <x v="448"/>
    <x v="1"/>
    <n v="20"/>
    <n v="20"/>
    <n v="1.3"/>
    <n v="26"/>
    <n v="26"/>
    <b v="1"/>
    <n v="3.2989367164200809"/>
    <n v="3"/>
  </r>
  <r>
    <n v="62549"/>
    <n v="1670270"/>
    <x v="1"/>
    <x v="0"/>
    <x v="118"/>
    <x v="96"/>
    <x v="31"/>
    <n v="20"/>
    <n v="20"/>
    <n v="4.5"/>
    <n v="90"/>
    <n v="90"/>
    <b v="0"/>
    <n v="1.6409668608759376"/>
    <n v="1"/>
  </r>
  <r>
    <n v="177185"/>
    <n v="1978150"/>
    <x v="1"/>
    <x v="0"/>
    <x v="587"/>
    <x v="45"/>
    <x v="37"/>
    <n v="20"/>
    <n v="20"/>
    <n v="5"/>
    <n v="100"/>
    <n v="100"/>
    <b v="0"/>
    <n v="1.5350913147139789"/>
    <n v="1"/>
  </r>
  <r>
    <n v="60489"/>
    <n v="1664490"/>
    <x v="1"/>
    <x v="2"/>
    <x v="174"/>
    <x v="158"/>
    <x v="3"/>
    <n v="20"/>
    <n v="20"/>
    <n v="1.2"/>
    <n v="24"/>
    <n v="24"/>
    <b v="0"/>
    <n v="4.7718360609243788"/>
    <n v="4"/>
  </r>
  <r>
    <n v="415475"/>
    <n v="2629640"/>
    <x v="1"/>
    <x v="0"/>
    <x v="172"/>
    <x v="381"/>
    <x v="53"/>
    <n v="20"/>
    <n v="20"/>
    <n v="2.7"/>
    <n v="54"/>
    <n v="54"/>
    <b v="0"/>
    <n v="1.7670076623405366"/>
    <n v="1"/>
  </r>
  <r>
    <n v="418433"/>
    <n v="2637520"/>
    <x v="1"/>
    <x v="3"/>
    <x v="192"/>
    <x v="335"/>
    <x v="35"/>
    <n v="20"/>
    <n v="20"/>
    <n v="2.2000000000000002"/>
    <n v="44"/>
    <n v="44"/>
    <b v="0"/>
    <n v="3.0880121225901003"/>
    <n v="3"/>
  </r>
  <r>
    <n v="60485"/>
    <n v="1664480"/>
    <x v="1"/>
    <x v="0"/>
    <x v="174"/>
    <x v="158"/>
    <x v="2"/>
    <n v="20"/>
    <n v="20"/>
    <n v="1.1000000000000001"/>
    <n v="22"/>
    <n v="22"/>
    <b v="0"/>
    <n v="1.1202012431436223"/>
    <n v="1"/>
  </r>
  <r>
    <n v="418448"/>
    <n v="2637560"/>
    <x v="0"/>
    <x v="1"/>
    <x v="192"/>
    <x v="10"/>
    <x v="4"/>
    <n v="20"/>
    <n v="20"/>
    <n v="1"/>
    <n v="20"/>
    <n v="20"/>
    <b v="1"/>
    <n v="2.964666885307369"/>
    <n v="2"/>
  </r>
  <r>
    <n v="178193"/>
    <n v="1981280"/>
    <x v="1"/>
    <x v="3"/>
    <x v="583"/>
    <x v="38"/>
    <x v="55"/>
    <n v="20"/>
    <n v="20"/>
    <n v="2"/>
    <n v="40"/>
    <n v="40"/>
    <b v="0"/>
    <n v="3.3780597496675604"/>
    <n v="3"/>
  </r>
  <r>
    <n v="418638"/>
    <n v="2638060"/>
    <x v="0"/>
    <x v="3"/>
    <x v="192"/>
    <x v="43"/>
    <x v="4"/>
    <n v="20"/>
    <n v="20"/>
    <n v="1"/>
    <n v="20"/>
    <n v="20"/>
    <b v="1"/>
    <n v="3.8058047233176437"/>
    <n v="3"/>
  </r>
  <r>
    <n v="178252"/>
    <n v="1981420"/>
    <x v="0"/>
    <x v="2"/>
    <x v="583"/>
    <x v="37"/>
    <x v="4"/>
    <n v="20"/>
    <n v="20"/>
    <n v="0.9"/>
    <n v="18"/>
    <n v="18"/>
    <b v="1"/>
    <n v="4.230577380969458"/>
    <n v="4"/>
  </r>
  <r>
    <n v="415365"/>
    <n v="2629350"/>
    <x v="1"/>
    <x v="1"/>
    <x v="172"/>
    <x v="185"/>
    <x v="3"/>
    <n v="20"/>
    <n v="20"/>
    <n v="1.3"/>
    <n v="26"/>
    <n v="26"/>
    <b v="0"/>
    <n v="2.0817231615454532"/>
    <n v="2"/>
  </r>
  <r>
    <n v="178257"/>
    <n v="1981430"/>
    <x v="1"/>
    <x v="2"/>
    <x v="583"/>
    <x v="223"/>
    <x v="2"/>
    <n v="20"/>
    <n v="20"/>
    <n v="1.1000000000000001"/>
    <n v="22"/>
    <n v="22"/>
    <b v="0"/>
    <n v="4.2593848981239759"/>
    <n v="4"/>
  </r>
  <r>
    <n v="178256"/>
    <n v="1981430"/>
    <x v="0"/>
    <x v="3"/>
    <x v="583"/>
    <x v="223"/>
    <x v="1"/>
    <n v="20"/>
    <n v="20"/>
    <n v="1.2"/>
    <n v="24"/>
    <n v="24"/>
    <b v="1"/>
    <n v="3.5420677804118337"/>
    <n v="3"/>
  </r>
  <r>
    <n v="60322"/>
    <n v="1664030"/>
    <x v="0"/>
    <x v="3"/>
    <x v="82"/>
    <x v="293"/>
    <x v="3"/>
    <n v="20"/>
    <n v="20"/>
    <n v="1.2"/>
    <n v="24"/>
    <n v="24"/>
    <b v="1"/>
    <n v="3.9660204886300585"/>
    <n v="3"/>
  </r>
  <r>
    <n v="60336"/>
    <n v="1664070"/>
    <x v="0"/>
    <x v="0"/>
    <x v="82"/>
    <x v="148"/>
    <x v="3"/>
    <n v="20"/>
    <n v="20"/>
    <n v="1.2"/>
    <n v="24"/>
    <n v="24"/>
    <b v="1"/>
    <n v="1.5202456994542133"/>
    <n v="1"/>
  </r>
  <r>
    <n v="60340"/>
    <n v="1664080"/>
    <x v="0"/>
    <x v="3"/>
    <x v="82"/>
    <x v="317"/>
    <x v="3"/>
    <n v="20"/>
    <n v="20"/>
    <n v="1.2"/>
    <n v="24"/>
    <n v="24"/>
    <b v="1"/>
    <n v="3.8004725141452962"/>
    <n v="3"/>
  </r>
  <r>
    <n v="418619"/>
    <n v="2638010"/>
    <x v="1"/>
    <x v="0"/>
    <x v="192"/>
    <x v="208"/>
    <x v="18"/>
    <n v="20"/>
    <n v="20"/>
    <n v="2.2999999999999998"/>
    <n v="46"/>
    <n v="46"/>
    <b v="0"/>
    <n v="1.1034021638815301"/>
    <n v="1"/>
  </r>
  <r>
    <n v="60329"/>
    <n v="1664050"/>
    <x v="1"/>
    <x v="0"/>
    <x v="82"/>
    <x v="210"/>
    <x v="3"/>
    <n v="20"/>
    <n v="20"/>
    <n v="1.2"/>
    <n v="24"/>
    <n v="24"/>
    <b v="0"/>
    <n v="1.6506309679945144"/>
    <n v="1"/>
  </r>
  <r>
    <n v="178249"/>
    <n v="1981410"/>
    <x v="1"/>
    <x v="2"/>
    <x v="583"/>
    <x v="37"/>
    <x v="3"/>
    <n v="20"/>
    <n v="20"/>
    <n v="1.2"/>
    <n v="24"/>
    <n v="24"/>
    <b v="0"/>
    <n v="4.5166555361434142"/>
    <n v="4"/>
  </r>
  <r>
    <n v="415366"/>
    <n v="2629350"/>
    <x v="0"/>
    <x v="1"/>
    <x v="172"/>
    <x v="185"/>
    <x v="39"/>
    <n v="20"/>
    <n v="20"/>
    <n v="0.7"/>
    <n v="14"/>
    <n v="14"/>
    <b v="1"/>
    <n v="2.2957079714609812"/>
    <n v="2"/>
  </r>
  <r>
    <n v="418680"/>
    <n v="2638180"/>
    <x v="0"/>
    <x v="1"/>
    <x v="192"/>
    <x v="293"/>
    <x v="3"/>
    <n v="20"/>
    <n v="20"/>
    <n v="1.3"/>
    <n v="26"/>
    <n v="26"/>
    <b v="1"/>
    <n v="2.0330134784025202"/>
    <n v="2"/>
  </r>
  <r>
    <n v="418671"/>
    <n v="2638150"/>
    <x v="1"/>
    <x v="2"/>
    <x v="192"/>
    <x v="29"/>
    <x v="21"/>
    <n v="20"/>
    <n v="20"/>
    <n v="1"/>
    <n v="20"/>
    <n v="20"/>
    <b v="0"/>
    <n v="4.3545559623067067"/>
    <n v="4"/>
  </r>
  <r>
    <n v="248214"/>
    <n v="2171320"/>
    <x v="0"/>
    <x v="2"/>
    <x v="169"/>
    <x v="273"/>
    <x v="3"/>
    <n v="20"/>
    <n v="20"/>
    <n v="1.2"/>
    <n v="24"/>
    <n v="24"/>
    <b v="1"/>
    <n v="4.4344430842597244"/>
    <n v="4"/>
  </r>
  <r>
    <n v="415355"/>
    <n v="2629320"/>
    <x v="1"/>
    <x v="3"/>
    <x v="172"/>
    <x v="388"/>
    <x v="3"/>
    <n v="20"/>
    <n v="20"/>
    <n v="1.3"/>
    <n v="26"/>
    <n v="26"/>
    <b v="0"/>
    <n v="3.8391370209116196"/>
    <n v="3"/>
  </r>
  <r>
    <n v="178269"/>
    <n v="1981460"/>
    <x v="1"/>
    <x v="0"/>
    <x v="583"/>
    <x v="18"/>
    <x v="8"/>
    <n v="20"/>
    <n v="20"/>
    <n v="1.4"/>
    <n v="28"/>
    <n v="28"/>
    <b v="0"/>
    <n v="1.8842026241515777"/>
    <n v="1"/>
  </r>
  <r>
    <n v="248211"/>
    <n v="2171310"/>
    <x v="1"/>
    <x v="1"/>
    <x v="169"/>
    <x v="34"/>
    <x v="3"/>
    <n v="20"/>
    <n v="20"/>
    <n v="1.2"/>
    <n v="24"/>
    <n v="24"/>
    <b v="0"/>
    <n v="2.5262396193697301"/>
    <n v="2"/>
  </r>
  <r>
    <n v="418664"/>
    <n v="2638140"/>
    <x v="0"/>
    <x v="0"/>
    <x v="192"/>
    <x v="25"/>
    <x v="2"/>
    <n v="20"/>
    <n v="20"/>
    <n v="1.2"/>
    <n v="24"/>
    <n v="24"/>
    <b v="1"/>
    <n v="1.1259722430845593"/>
    <n v="1"/>
  </r>
  <r>
    <n v="418657"/>
    <n v="2638120"/>
    <x v="1"/>
    <x v="3"/>
    <x v="192"/>
    <x v="186"/>
    <x v="47"/>
    <n v="20"/>
    <n v="20"/>
    <n v="1.4"/>
    <n v="28"/>
    <n v="28"/>
    <b v="0"/>
    <n v="3.4179251615041517"/>
    <n v="3"/>
  </r>
  <r>
    <n v="415359"/>
    <n v="2629330"/>
    <x v="1"/>
    <x v="3"/>
    <x v="172"/>
    <x v="387"/>
    <x v="0"/>
    <n v="20"/>
    <n v="20"/>
    <n v="1"/>
    <n v="20"/>
    <n v="20"/>
    <b v="0"/>
    <n v="3.7767876436825785"/>
    <n v="3"/>
  </r>
  <r>
    <n v="178263"/>
    <n v="1981450"/>
    <x v="1"/>
    <x v="2"/>
    <x v="583"/>
    <x v="113"/>
    <x v="10"/>
    <n v="20"/>
    <n v="20"/>
    <n v="1.05"/>
    <n v="21"/>
    <n v="21"/>
    <b v="0"/>
    <n v="4.9224403276678359"/>
    <n v="4"/>
  </r>
  <r>
    <n v="418666"/>
    <n v="2638140"/>
    <x v="0"/>
    <x v="1"/>
    <x v="192"/>
    <x v="25"/>
    <x v="20"/>
    <n v="20"/>
    <n v="20"/>
    <n v="0.15"/>
    <n v="3"/>
    <n v="3"/>
    <b v="1"/>
    <n v="2.7493974164823989"/>
    <n v="2"/>
  </r>
  <r>
    <n v="418665"/>
    <n v="2638140"/>
    <x v="1"/>
    <x v="0"/>
    <x v="192"/>
    <x v="25"/>
    <x v="26"/>
    <n v="20"/>
    <n v="20"/>
    <n v="1.2"/>
    <n v="24"/>
    <n v="24"/>
    <b v="0"/>
    <n v="1.3855071032352313"/>
    <n v="1"/>
  </r>
  <r>
    <n v="415369"/>
    <n v="2629360"/>
    <x v="1"/>
    <x v="2"/>
    <x v="172"/>
    <x v="185"/>
    <x v="3"/>
    <n v="20"/>
    <n v="20"/>
    <n v="1.3"/>
    <n v="26"/>
    <n v="26"/>
    <b v="0"/>
    <n v="4.0430578435971665"/>
    <n v="4"/>
  </r>
  <r>
    <n v="62564"/>
    <n v="1670310"/>
    <x v="0"/>
    <x v="3"/>
    <x v="118"/>
    <x v="72"/>
    <x v="3"/>
    <n v="20"/>
    <n v="20"/>
    <n v="1.2"/>
    <n v="24"/>
    <n v="24"/>
    <b v="1"/>
    <n v="3.2281073863748961"/>
    <n v="3"/>
  </r>
  <r>
    <n v="60383"/>
    <n v="1664200"/>
    <x v="1"/>
    <x v="0"/>
    <x v="82"/>
    <x v="58"/>
    <x v="3"/>
    <n v="20"/>
    <n v="20"/>
    <n v="1.2"/>
    <n v="24"/>
    <n v="24"/>
    <b v="0"/>
    <n v="1.5984868223771858"/>
    <n v="1"/>
  </r>
  <r>
    <n v="178223"/>
    <n v="1981350"/>
    <x v="1"/>
    <x v="1"/>
    <x v="583"/>
    <x v="199"/>
    <x v="10"/>
    <n v="20"/>
    <n v="20"/>
    <n v="1.05"/>
    <n v="21"/>
    <n v="21"/>
    <b v="0"/>
    <n v="2.6471423980068147"/>
    <n v="2"/>
  </r>
  <r>
    <n v="60371"/>
    <n v="1664170"/>
    <x v="1"/>
    <x v="1"/>
    <x v="82"/>
    <x v="253"/>
    <x v="9"/>
    <n v="20"/>
    <n v="20"/>
    <n v="2"/>
    <n v="40"/>
    <n v="40"/>
    <b v="0"/>
    <n v="2.2229422113033674"/>
    <n v="2"/>
  </r>
  <r>
    <n v="248261"/>
    <n v="2171440"/>
    <x v="1"/>
    <x v="3"/>
    <x v="169"/>
    <x v="210"/>
    <x v="3"/>
    <n v="20"/>
    <n v="20"/>
    <n v="1.2"/>
    <n v="24"/>
    <n v="24"/>
    <b v="0"/>
    <n v="3.7865405095678479"/>
    <n v="3"/>
  </r>
  <r>
    <n v="60380"/>
    <n v="1664190"/>
    <x v="0"/>
    <x v="0"/>
    <x v="82"/>
    <x v="141"/>
    <x v="3"/>
    <n v="20"/>
    <n v="20"/>
    <n v="1.2"/>
    <n v="24"/>
    <n v="24"/>
    <b v="1"/>
    <n v="1.8193013373852249"/>
    <n v="1"/>
  </r>
  <r>
    <n v="248266"/>
    <n v="2171450"/>
    <x v="0"/>
    <x v="2"/>
    <x v="169"/>
    <x v="69"/>
    <x v="3"/>
    <n v="20"/>
    <n v="20"/>
    <n v="1.2"/>
    <n v="24"/>
    <n v="24"/>
    <b v="1"/>
    <n v="4.966465050338984"/>
    <n v="4"/>
  </r>
  <r>
    <n v="60403"/>
    <n v="1664260"/>
    <x v="1"/>
    <x v="1"/>
    <x v="82"/>
    <x v="214"/>
    <x v="3"/>
    <n v="20"/>
    <n v="20"/>
    <n v="1.2"/>
    <n v="24"/>
    <n v="24"/>
    <b v="0"/>
    <n v="2.9898024061647255"/>
    <n v="2"/>
  </r>
  <r>
    <n v="415405"/>
    <n v="2629450"/>
    <x v="1"/>
    <x v="2"/>
    <x v="172"/>
    <x v="259"/>
    <x v="3"/>
    <n v="20"/>
    <n v="20"/>
    <n v="1.3"/>
    <n v="26"/>
    <n v="26"/>
    <b v="0"/>
    <n v="4.2795111775768504"/>
    <n v="4"/>
  </r>
  <r>
    <n v="418566"/>
    <n v="2637870"/>
    <x v="0"/>
    <x v="3"/>
    <x v="192"/>
    <x v="275"/>
    <x v="3"/>
    <n v="20"/>
    <n v="20"/>
    <n v="1.3"/>
    <n v="26"/>
    <n v="26"/>
    <b v="1"/>
    <n v="3.3454985238357904"/>
    <n v="3"/>
  </r>
  <r>
    <n v="60390"/>
    <n v="1664220"/>
    <x v="0"/>
    <x v="2"/>
    <x v="82"/>
    <x v="227"/>
    <x v="3"/>
    <n v="20"/>
    <n v="20"/>
    <n v="1.2"/>
    <n v="24"/>
    <n v="24"/>
    <b v="1"/>
    <n v="4.9939464330645027"/>
    <n v="4"/>
  </r>
  <r>
    <n v="60396"/>
    <n v="1664240"/>
    <x v="0"/>
    <x v="0"/>
    <x v="82"/>
    <x v="167"/>
    <x v="3"/>
    <n v="20"/>
    <n v="20"/>
    <n v="1.2"/>
    <n v="24"/>
    <n v="24"/>
    <b v="1"/>
    <n v="1.3079335672352155"/>
    <n v="1"/>
  </r>
  <r>
    <n v="415377"/>
    <n v="2629380"/>
    <x v="1"/>
    <x v="2"/>
    <x v="172"/>
    <x v="528"/>
    <x v="2"/>
    <n v="20"/>
    <n v="20"/>
    <n v="1.2"/>
    <n v="24"/>
    <n v="24"/>
    <b v="0"/>
    <n v="4.8465198110074361"/>
    <n v="4"/>
  </r>
  <r>
    <n v="177170"/>
    <n v="1978120"/>
    <x v="0"/>
    <x v="0"/>
    <x v="587"/>
    <x v="463"/>
    <x v="2"/>
    <n v="20"/>
    <n v="20"/>
    <n v="1.1000000000000001"/>
    <n v="22"/>
    <n v="22"/>
    <b v="1"/>
    <n v="1.341926422129351"/>
    <n v="1"/>
  </r>
  <r>
    <n v="177171"/>
    <n v="1978120"/>
    <x v="1"/>
    <x v="2"/>
    <x v="587"/>
    <x v="463"/>
    <x v="44"/>
    <n v="20"/>
    <n v="20"/>
    <n v="2"/>
    <n v="40"/>
    <n v="40"/>
    <b v="0"/>
    <n v="4.3595815595982508"/>
    <n v="4"/>
  </r>
  <r>
    <n v="62593"/>
    <n v="1670400"/>
    <x v="1"/>
    <x v="3"/>
    <x v="118"/>
    <x v="304"/>
    <x v="79"/>
    <n v="20"/>
    <n v="20"/>
    <n v="2.5"/>
    <n v="50"/>
    <n v="50"/>
    <b v="0"/>
    <n v="3.4757573504353676"/>
    <n v="3"/>
  </r>
  <r>
    <n v="60347"/>
    <n v="1664100"/>
    <x v="1"/>
    <x v="3"/>
    <x v="82"/>
    <x v="35"/>
    <x v="4"/>
    <n v="20"/>
    <n v="20"/>
    <n v="0.9"/>
    <n v="18"/>
    <n v="18"/>
    <b v="0"/>
    <n v="3.1442269357592925"/>
    <n v="3"/>
  </r>
  <r>
    <n v="415375"/>
    <n v="2629380"/>
    <x v="1"/>
    <x v="3"/>
    <x v="172"/>
    <x v="528"/>
    <x v="3"/>
    <n v="20"/>
    <n v="20"/>
    <n v="1.3"/>
    <n v="26"/>
    <n v="26"/>
    <b v="0"/>
    <n v="3.9042964386308086"/>
    <n v="3"/>
  </r>
  <r>
    <n v="178235"/>
    <n v="1981380"/>
    <x v="1"/>
    <x v="3"/>
    <x v="583"/>
    <x v="457"/>
    <x v="10"/>
    <n v="20"/>
    <n v="20"/>
    <n v="1.05"/>
    <n v="21"/>
    <n v="21"/>
    <b v="0"/>
    <n v="3.120621553678355"/>
    <n v="3"/>
  </r>
  <r>
    <n v="178234"/>
    <n v="1981380"/>
    <x v="0"/>
    <x v="2"/>
    <x v="583"/>
    <x v="457"/>
    <x v="4"/>
    <n v="20"/>
    <n v="20"/>
    <n v="0.9"/>
    <n v="18"/>
    <n v="18"/>
    <b v="1"/>
    <n v="4.4236489624826465"/>
    <n v="4"/>
  </r>
  <r>
    <n v="418590"/>
    <n v="2637930"/>
    <x v="0"/>
    <x v="2"/>
    <x v="192"/>
    <x v="162"/>
    <x v="3"/>
    <n v="20"/>
    <n v="20"/>
    <n v="1.3"/>
    <n v="26"/>
    <n v="26"/>
    <b v="1"/>
    <n v="4.4447687768585835"/>
    <n v="4"/>
  </r>
  <r>
    <n v="418604"/>
    <n v="2637970"/>
    <x v="0"/>
    <x v="3"/>
    <x v="192"/>
    <x v="34"/>
    <x v="9"/>
    <n v="20"/>
    <n v="20"/>
    <n v="2.2000000000000002"/>
    <n v="44"/>
    <n v="44"/>
    <b v="1"/>
    <n v="3.0299817761545915"/>
    <n v="3"/>
  </r>
  <r>
    <n v="62576"/>
    <n v="1670350"/>
    <x v="0"/>
    <x v="2"/>
    <x v="118"/>
    <x v="468"/>
    <x v="79"/>
    <n v="20"/>
    <n v="20"/>
    <n v="2.5"/>
    <n v="50"/>
    <n v="50"/>
    <b v="1"/>
    <n v="4.8108482937379033"/>
    <n v="4"/>
  </r>
  <r>
    <n v="62570"/>
    <n v="1670330"/>
    <x v="0"/>
    <x v="0"/>
    <x v="118"/>
    <x v="118"/>
    <x v="3"/>
    <n v="20"/>
    <n v="20"/>
    <n v="1.2"/>
    <n v="24"/>
    <n v="24"/>
    <b v="1"/>
    <n v="1.6828762854835375"/>
    <n v="1"/>
  </r>
  <r>
    <n v="178107"/>
    <n v="1980730"/>
    <x v="1"/>
    <x v="1"/>
    <x v="587"/>
    <x v="481"/>
    <x v="3"/>
    <n v="20"/>
    <n v="20"/>
    <n v="1.2"/>
    <n v="24"/>
    <n v="24"/>
    <b v="0"/>
    <n v="2.1578283967253884"/>
    <n v="2"/>
  </r>
  <r>
    <n v="249715"/>
    <n v="2175370"/>
    <x v="1"/>
    <x v="2"/>
    <x v="436"/>
    <x v="364"/>
    <x v="3"/>
    <n v="20"/>
    <n v="20"/>
    <n v="1.2"/>
    <n v="24"/>
    <n v="24"/>
    <b v="0"/>
    <n v="4.8223393726266632"/>
    <n v="4"/>
  </r>
  <r>
    <n v="178104"/>
    <n v="1980720"/>
    <x v="0"/>
    <x v="3"/>
    <x v="587"/>
    <x v="351"/>
    <x v="3"/>
    <n v="20"/>
    <n v="20"/>
    <n v="1.2"/>
    <n v="24"/>
    <n v="24"/>
    <b v="1"/>
    <n v="3.4436260175163049"/>
    <n v="3"/>
  </r>
  <r>
    <n v="415561"/>
    <n v="2629840"/>
    <x v="1"/>
    <x v="3"/>
    <x v="172"/>
    <x v="250"/>
    <x v="53"/>
    <n v="20"/>
    <n v="20"/>
    <n v="2.7"/>
    <n v="54"/>
    <n v="54"/>
    <b v="0"/>
    <n v="3.5002833746840634"/>
    <n v="3"/>
  </r>
  <r>
    <n v="418234"/>
    <n v="2636970"/>
    <x v="0"/>
    <x v="1"/>
    <x v="192"/>
    <x v="256"/>
    <x v="3"/>
    <n v="20"/>
    <n v="20"/>
    <n v="1.3"/>
    <n v="26"/>
    <n v="26"/>
    <b v="1"/>
    <n v="2.3512928920571197"/>
    <n v="2"/>
  </r>
  <r>
    <n v="415562"/>
    <n v="2629840"/>
    <x v="0"/>
    <x v="2"/>
    <x v="172"/>
    <x v="250"/>
    <x v="20"/>
    <n v="20"/>
    <n v="20"/>
    <n v="0.15"/>
    <n v="3"/>
    <n v="3"/>
    <b v="1"/>
    <n v="4.9008173886224711"/>
    <n v="4"/>
  </r>
  <r>
    <n v="248435"/>
    <n v="2171920"/>
    <x v="1"/>
    <x v="0"/>
    <x v="169"/>
    <x v="116"/>
    <x v="3"/>
    <n v="20"/>
    <n v="20"/>
    <n v="1.2"/>
    <n v="24"/>
    <n v="24"/>
    <b v="0"/>
    <n v="1.8068848330559604"/>
    <n v="1"/>
  </r>
  <r>
    <n v="249708"/>
    <n v="2175350"/>
    <x v="0"/>
    <x v="1"/>
    <x v="436"/>
    <x v="478"/>
    <x v="10"/>
    <n v="20"/>
    <n v="20"/>
    <n v="1.05"/>
    <n v="21"/>
    <n v="21"/>
    <b v="1"/>
    <n v="2.1848271755430977"/>
    <n v="2"/>
  </r>
  <r>
    <n v="60653"/>
    <n v="1664940"/>
    <x v="1"/>
    <x v="2"/>
    <x v="174"/>
    <x v="126"/>
    <x v="3"/>
    <n v="20"/>
    <n v="20"/>
    <n v="1.2"/>
    <n v="24"/>
    <n v="24"/>
    <b v="0"/>
    <n v="4.9468216038992727"/>
    <n v="4"/>
  </r>
  <r>
    <n v="178103"/>
    <n v="1980720"/>
    <x v="1"/>
    <x v="1"/>
    <x v="587"/>
    <x v="351"/>
    <x v="55"/>
    <n v="20"/>
    <n v="20"/>
    <n v="2"/>
    <n v="40"/>
    <n v="40"/>
    <b v="0"/>
    <n v="2.1468143785124711"/>
    <n v="2"/>
  </r>
  <r>
    <n v="178097"/>
    <n v="1980700"/>
    <x v="1"/>
    <x v="0"/>
    <x v="587"/>
    <x v="503"/>
    <x v="10"/>
    <n v="20"/>
    <n v="20"/>
    <n v="1.05"/>
    <n v="21"/>
    <n v="21"/>
    <b v="0"/>
    <n v="1.3510004637534732"/>
    <n v="1"/>
  </r>
  <r>
    <n v="248432"/>
    <n v="2171910"/>
    <x v="0"/>
    <x v="2"/>
    <x v="169"/>
    <x v="75"/>
    <x v="3"/>
    <n v="20"/>
    <n v="20"/>
    <n v="1.2"/>
    <n v="24"/>
    <n v="24"/>
    <b v="1"/>
    <n v="4.4108495839921993"/>
    <n v="4"/>
  </r>
  <r>
    <n v="415546"/>
    <n v="2629800"/>
    <x v="0"/>
    <x v="0"/>
    <x v="172"/>
    <x v="45"/>
    <x v="3"/>
    <n v="20"/>
    <n v="20"/>
    <n v="1.3"/>
    <n v="26"/>
    <n v="26"/>
    <b v="1"/>
    <n v="1.4458359146704134"/>
    <n v="1"/>
  </r>
  <r>
    <n v="60613"/>
    <n v="1664830"/>
    <x v="1"/>
    <x v="2"/>
    <x v="174"/>
    <x v="306"/>
    <x v="4"/>
    <n v="20"/>
    <n v="20"/>
    <n v="0.9"/>
    <n v="18"/>
    <n v="18"/>
    <b v="0"/>
    <n v="4.5731697490313881"/>
    <n v="4"/>
  </r>
  <r>
    <n v="415550"/>
    <n v="2629810"/>
    <x v="0"/>
    <x v="0"/>
    <x v="172"/>
    <x v="175"/>
    <x v="2"/>
    <n v="20"/>
    <n v="20"/>
    <n v="1.2"/>
    <n v="24"/>
    <n v="24"/>
    <b v="1"/>
    <n v="1.8903396245512831"/>
    <n v="1"/>
  </r>
  <r>
    <n v="60604"/>
    <n v="1664800"/>
    <x v="0"/>
    <x v="0"/>
    <x v="174"/>
    <x v="123"/>
    <x v="3"/>
    <n v="20"/>
    <n v="20"/>
    <n v="1.2"/>
    <n v="24"/>
    <n v="24"/>
    <b v="1"/>
    <n v="1.3599410785175585"/>
    <n v="1"/>
  </r>
  <r>
    <n v="418268"/>
    <n v="2637060"/>
    <x v="0"/>
    <x v="3"/>
    <x v="192"/>
    <x v="0"/>
    <x v="3"/>
    <n v="20"/>
    <n v="20"/>
    <n v="1.3"/>
    <n v="26"/>
    <n v="26"/>
    <b v="1"/>
    <n v="3.6022895810204973"/>
    <n v="3"/>
  </r>
  <r>
    <n v="415537"/>
    <n v="2629780"/>
    <x v="1"/>
    <x v="3"/>
    <x v="172"/>
    <x v="362"/>
    <x v="10"/>
    <n v="20"/>
    <n v="20"/>
    <n v="1.1499999999999999"/>
    <n v="23"/>
    <n v="23"/>
    <b v="0"/>
    <n v="3.0156066166309672"/>
    <n v="3"/>
  </r>
  <r>
    <n v="248410"/>
    <n v="2171850"/>
    <x v="0"/>
    <x v="1"/>
    <x v="169"/>
    <x v="182"/>
    <x v="3"/>
    <n v="20"/>
    <n v="20"/>
    <n v="1.2"/>
    <n v="24"/>
    <n v="24"/>
    <b v="1"/>
    <n v="2.8547993161970746"/>
    <n v="2"/>
  </r>
  <r>
    <n v="418248"/>
    <n v="2637010"/>
    <x v="0"/>
    <x v="0"/>
    <x v="192"/>
    <x v="287"/>
    <x v="3"/>
    <n v="20"/>
    <n v="20"/>
    <n v="1.3"/>
    <n v="26"/>
    <n v="26"/>
    <b v="1"/>
    <n v="1.6218792258863708"/>
    <n v="1"/>
  </r>
  <r>
    <n v="248416"/>
    <n v="2171870"/>
    <x v="0"/>
    <x v="0"/>
    <x v="169"/>
    <x v="177"/>
    <x v="3"/>
    <n v="20"/>
    <n v="20"/>
    <n v="1.2"/>
    <n v="24"/>
    <n v="24"/>
    <b v="1"/>
    <n v="1.8900550794275734"/>
    <n v="1"/>
  </r>
  <r>
    <n v="415554"/>
    <n v="2629820"/>
    <x v="0"/>
    <x v="1"/>
    <x v="172"/>
    <x v="256"/>
    <x v="3"/>
    <n v="20"/>
    <n v="20"/>
    <n v="1.3"/>
    <n v="26"/>
    <n v="26"/>
    <b v="1"/>
    <n v="2.6044200405499058"/>
    <n v="2"/>
  </r>
  <r>
    <n v="418256"/>
    <n v="2637030"/>
    <x v="0"/>
    <x v="3"/>
    <x v="192"/>
    <x v="110"/>
    <x v="10"/>
    <n v="20"/>
    <n v="20"/>
    <n v="1.1499999999999999"/>
    <n v="23"/>
    <n v="23"/>
    <b v="1"/>
    <n v="3.6576182090945628"/>
    <n v="3"/>
  </r>
  <r>
    <n v="249718"/>
    <n v="2175380"/>
    <x v="0"/>
    <x v="3"/>
    <x v="436"/>
    <x v="195"/>
    <x v="2"/>
    <n v="20"/>
    <n v="20"/>
    <n v="1.1000000000000001"/>
    <n v="22"/>
    <n v="22"/>
    <b v="1"/>
    <n v="3.8298614522581276"/>
    <n v="3"/>
  </r>
  <r>
    <n v="62465"/>
    <n v="1670030"/>
    <x v="1"/>
    <x v="3"/>
    <x v="118"/>
    <x v="210"/>
    <x v="3"/>
    <n v="20"/>
    <n v="20"/>
    <n v="1.2"/>
    <n v="24"/>
    <n v="24"/>
    <b v="0"/>
    <n v="3.8166091827753044"/>
    <n v="3"/>
  </r>
  <r>
    <n v="60686"/>
    <n v="1665020"/>
    <x v="0"/>
    <x v="1"/>
    <x v="174"/>
    <x v="195"/>
    <x v="10"/>
    <n v="20"/>
    <n v="20"/>
    <n v="1.05"/>
    <n v="21"/>
    <n v="21"/>
    <b v="1"/>
    <n v="2.2248975547146506"/>
    <n v="2"/>
  </r>
  <r>
    <n v="248478"/>
    <n v="2172050"/>
    <x v="0"/>
    <x v="3"/>
    <x v="169"/>
    <x v="492"/>
    <x v="2"/>
    <n v="20"/>
    <n v="20"/>
    <n v="1.1000000000000001"/>
    <n v="22"/>
    <n v="22"/>
    <b v="1"/>
    <n v="3.3770217105639269"/>
    <n v="3"/>
  </r>
  <r>
    <n v="415616"/>
    <n v="2630000"/>
    <x v="0"/>
    <x v="3"/>
    <x v="172"/>
    <x v="0"/>
    <x v="4"/>
    <n v="20"/>
    <n v="20"/>
    <n v="1"/>
    <n v="20"/>
    <n v="20"/>
    <b v="1"/>
    <n v="3.043611782623274"/>
    <n v="3"/>
  </r>
  <r>
    <n v="248470"/>
    <n v="2172030"/>
    <x v="0"/>
    <x v="0"/>
    <x v="169"/>
    <x v="164"/>
    <x v="3"/>
    <n v="20"/>
    <n v="20"/>
    <n v="1.2"/>
    <n v="24"/>
    <n v="24"/>
    <b v="1"/>
    <n v="1.4852802345926315"/>
    <n v="1"/>
  </r>
  <r>
    <n v="248473"/>
    <n v="2172040"/>
    <x v="1"/>
    <x v="3"/>
    <x v="169"/>
    <x v="277"/>
    <x v="1"/>
    <n v="20"/>
    <n v="20"/>
    <n v="1.2"/>
    <n v="24"/>
    <n v="24"/>
    <b v="0"/>
    <n v="3.1827865942301168"/>
    <n v="3"/>
  </r>
  <r>
    <n v="248476"/>
    <n v="2172050"/>
    <x v="0"/>
    <x v="0"/>
    <x v="169"/>
    <x v="492"/>
    <x v="1"/>
    <n v="20"/>
    <n v="20"/>
    <n v="1.2"/>
    <n v="24"/>
    <n v="24"/>
    <b v="1"/>
    <n v="1.1429706849823569"/>
    <n v="1"/>
  </r>
  <r>
    <n v="249677"/>
    <n v="2175270"/>
    <x v="1"/>
    <x v="0"/>
    <x v="436"/>
    <x v="377"/>
    <x v="1"/>
    <n v="20"/>
    <n v="20"/>
    <n v="1.2"/>
    <n v="24"/>
    <n v="24"/>
    <b v="0"/>
    <n v="1.2463758067443855"/>
    <n v="1"/>
  </r>
  <r>
    <n v="415630"/>
    <n v="2630040"/>
    <x v="0"/>
    <x v="2"/>
    <x v="172"/>
    <x v="396"/>
    <x v="3"/>
    <n v="20"/>
    <n v="20"/>
    <n v="1.3"/>
    <n v="26"/>
    <n v="26"/>
    <b v="1"/>
    <n v="4.5380927191758964"/>
    <n v="4"/>
  </r>
  <r>
    <n v="415633"/>
    <n v="2630050"/>
    <x v="1"/>
    <x v="2"/>
    <x v="172"/>
    <x v="131"/>
    <x v="3"/>
    <n v="20"/>
    <n v="20"/>
    <n v="1.3"/>
    <n v="26"/>
    <n v="26"/>
    <b v="0"/>
    <n v="4.9321016613077848"/>
    <n v="4"/>
  </r>
  <r>
    <n v="249680"/>
    <n v="2175270"/>
    <x v="0"/>
    <x v="1"/>
    <x v="436"/>
    <x v="377"/>
    <x v="2"/>
    <n v="20"/>
    <n v="20"/>
    <n v="1.1000000000000001"/>
    <n v="22"/>
    <n v="22"/>
    <b v="1"/>
    <n v="2.7387497936090224"/>
    <n v="2"/>
  </r>
  <r>
    <n v="249679"/>
    <n v="2175270"/>
    <x v="1"/>
    <x v="0"/>
    <x v="436"/>
    <x v="377"/>
    <x v="38"/>
    <n v="20"/>
    <n v="20"/>
    <n v="1"/>
    <n v="20"/>
    <n v="20"/>
    <b v="0"/>
    <n v="1.5341761375470906"/>
    <n v="1"/>
  </r>
  <r>
    <n v="177226"/>
    <n v="1978260"/>
    <x v="0"/>
    <x v="2"/>
    <x v="587"/>
    <x v="83"/>
    <x v="3"/>
    <n v="20"/>
    <n v="20"/>
    <n v="1.2"/>
    <n v="24"/>
    <n v="24"/>
    <b v="1"/>
    <n v="4.1044410351218845"/>
    <n v="4"/>
  </r>
  <r>
    <n v="249693"/>
    <n v="2175300"/>
    <x v="1"/>
    <x v="3"/>
    <x v="436"/>
    <x v="151"/>
    <x v="3"/>
    <n v="20"/>
    <n v="20"/>
    <n v="1.2"/>
    <n v="24"/>
    <n v="24"/>
    <b v="0"/>
    <n v="3.4745236274201998"/>
    <n v="3"/>
  </r>
  <r>
    <n v="249690"/>
    <n v="2175290"/>
    <x v="0"/>
    <x v="3"/>
    <x v="436"/>
    <x v="371"/>
    <x v="3"/>
    <n v="20"/>
    <n v="20"/>
    <n v="1.2"/>
    <n v="24"/>
    <n v="24"/>
    <b v="1"/>
    <n v="3.9536369847849184"/>
    <n v="3"/>
  </r>
  <r>
    <n v="249689"/>
    <n v="2175290"/>
    <x v="1"/>
    <x v="1"/>
    <x v="436"/>
    <x v="371"/>
    <x v="12"/>
    <n v="20"/>
    <n v="20"/>
    <n v="1.4"/>
    <n v="28"/>
    <n v="28"/>
    <b v="0"/>
    <n v="2.8884663441630387"/>
    <n v="2"/>
  </r>
  <r>
    <n v="249705"/>
    <n v="2175340"/>
    <x v="1"/>
    <x v="0"/>
    <x v="436"/>
    <x v="478"/>
    <x v="3"/>
    <n v="20"/>
    <n v="20"/>
    <n v="1.2"/>
    <n v="24"/>
    <n v="24"/>
    <b v="0"/>
    <n v="1.3862390892516072"/>
    <n v="1"/>
  </r>
  <r>
    <n v="248448"/>
    <n v="2171960"/>
    <x v="0"/>
    <x v="3"/>
    <x v="169"/>
    <x v="61"/>
    <x v="6"/>
    <n v="20"/>
    <n v="20"/>
    <n v="1"/>
    <n v="20"/>
    <n v="20"/>
    <b v="1"/>
    <n v="3.7796940239051793"/>
    <n v="3"/>
  </r>
  <r>
    <n v="249702"/>
    <n v="2175330"/>
    <x v="0"/>
    <x v="2"/>
    <x v="436"/>
    <x v="80"/>
    <x v="3"/>
    <n v="20"/>
    <n v="20"/>
    <n v="1.2"/>
    <n v="24"/>
    <n v="24"/>
    <b v="1"/>
    <n v="4.244783654457323"/>
    <n v="4"/>
  </r>
  <r>
    <n v="418177"/>
    <n v="2636800"/>
    <x v="1"/>
    <x v="3"/>
    <x v="192"/>
    <x v="322"/>
    <x v="1"/>
    <n v="20"/>
    <n v="20"/>
    <n v="1.3"/>
    <n v="26"/>
    <n v="26"/>
    <b v="0"/>
    <n v="3.2519864860232857"/>
    <n v="3"/>
  </r>
  <r>
    <n v="62434"/>
    <n v="1669940"/>
    <x v="0"/>
    <x v="2"/>
    <x v="118"/>
    <x v="402"/>
    <x v="3"/>
    <n v="20"/>
    <n v="20"/>
    <n v="1.2"/>
    <n v="24"/>
    <n v="24"/>
    <b v="1"/>
    <n v="4.8277095313312994"/>
    <n v="4"/>
  </r>
  <r>
    <n v="415613"/>
    <n v="2629990"/>
    <x v="1"/>
    <x v="3"/>
    <x v="172"/>
    <x v="0"/>
    <x v="3"/>
    <n v="20"/>
    <n v="20"/>
    <n v="1.3"/>
    <n v="26"/>
    <n v="26"/>
    <b v="0"/>
    <n v="3.0234787529443756"/>
    <n v="3"/>
  </r>
  <r>
    <n v="418184"/>
    <n v="2636820"/>
    <x v="0"/>
    <x v="1"/>
    <x v="192"/>
    <x v="381"/>
    <x v="3"/>
    <n v="20"/>
    <n v="20"/>
    <n v="1.3"/>
    <n v="26"/>
    <n v="26"/>
    <b v="1"/>
    <n v="2.6573342781780913"/>
    <n v="2"/>
  </r>
  <r>
    <n v="62439"/>
    <n v="1669950"/>
    <x v="1"/>
    <x v="1"/>
    <x v="118"/>
    <x v="34"/>
    <x v="10"/>
    <n v="20"/>
    <n v="20"/>
    <n v="1.05"/>
    <n v="21"/>
    <n v="21"/>
    <b v="0"/>
    <n v="2.6187413733539833"/>
    <n v="2"/>
  </r>
  <r>
    <n v="418181"/>
    <n v="2636810"/>
    <x v="1"/>
    <x v="3"/>
    <x v="192"/>
    <x v="322"/>
    <x v="2"/>
    <n v="20"/>
    <n v="20"/>
    <n v="1.2"/>
    <n v="24"/>
    <n v="24"/>
    <b v="0"/>
    <n v="3.4276172548661088"/>
    <n v="3"/>
  </r>
  <r>
    <n v="60529"/>
    <n v="1664590"/>
    <x v="1"/>
    <x v="1"/>
    <x v="174"/>
    <x v="510"/>
    <x v="3"/>
    <n v="20"/>
    <n v="20"/>
    <n v="1.2"/>
    <n v="24"/>
    <n v="24"/>
    <b v="0"/>
    <n v="2.7062741395580927"/>
    <n v="2"/>
  </r>
  <r>
    <n v="415511"/>
    <n v="2629710"/>
    <x v="1"/>
    <x v="2"/>
    <x v="172"/>
    <x v="160"/>
    <x v="3"/>
    <n v="20"/>
    <n v="20"/>
    <n v="1.3"/>
    <n v="26"/>
    <n v="26"/>
    <b v="0"/>
    <n v="4.4205347483141981"/>
    <n v="4"/>
  </r>
  <r>
    <n v="60541"/>
    <n v="1664630"/>
    <x v="1"/>
    <x v="3"/>
    <x v="174"/>
    <x v="235"/>
    <x v="8"/>
    <n v="20"/>
    <n v="20"/>
    <n v="1.4"/>
    <n v="28"/>
    <n v="28"/>
    <b v="0"/>
    <n v="3.0979671748811226"/>
    <n v="3"/>
  </r>
  <r>
    <n v="62510"/>
    <n v="1670170"/>
    <x v="0"/>
    <x v="3"/>
    <x v="118"/>
    <x v="91"/>
    <x v="135"/>
    <n v="20"/>
    <n v="20"/>
    <n v="2.5"/>
    <n v="50"/>
    <n v="50"/>
    <b v="1"/>
    <n v="3.6035895043069446"/>
    <n v="3"/>
  </r>
  <r>
    <n v="418381"/>
    <n v="2637370"/>
    <x v="1"/>
    <x v="1"/>
    <x v="192"/>
    <x v="130"/>
    <x v="10"/>
    <n v="20"/>
    <n v="20"/>
    <n v="1.1499999999999999"/>
    <n v="23"/>
    <n v="23"/>
    <b v="0"/>
    <n v="2.0755925351174511"/>
    <n v="2"/>
  </r>
  <r>
    <n v="418378"/>
    <n v="2637360"/>
    <x v="0"/>
    <x v="2"/>
    <x v="192"/>
    <x v="398"/>
    <x v="3"/>
    <n v="20"/>
    <n v="20"/>
    <n v="1.3"/>
    <n v="26"/>
    <n v="26"/>
    <b v="1"/>
    <n v="4.4864814055554945"/>
    <n v="4"/>
  </r>
  <r>
    <n v="178149"/>
    <n v="1981150"/>
    <x v="1"/>
    <x v="0"/>
    <x v="587"/>
    <x v="260"/>
    <x v="10"/>
    <n v="20"/>
    <n v="20"/>
    <n v="1.05"/>
    <n v="21"/>
    <n v="21"/>
    <b v="0"/>
    <n v="1.1584571768336265"/>
    <n v="1"/>
  </r>
  <r>
    <n v="60558"/>
    <n v="1664680"/>
    <x v="0"/>
    <x v="0"/>
    <x v="174"/>
    <x v="2"/>
    <x v="2"/>
    <n v="20"/>
    <n v="20"/>
    <n v="1.1000000000000001"/>
    <n v="22"/>
    <n v="22"/>
    <b v="1"/>
    <n v="1.8676066905574904"/>
    <n v="1"/>
  </r>
  <r>
    <n v="178146"/>
    <n v="1980830"/>
    <x v="0"/>
    <x v="3"/>
    <x v="587"/>
    <x v="557"/>
    <x v="3"/>
    <n v="20"/>
    <n v="20"/>
    <n v="1.2"/>
    <n v="24"/>
    <n v="24"/>
    <b v="1"/>
    <n v="3.2923684186732252"/>
    <n v="3"/>
  </r>
  <r>
    <n v="178152"/>
    <n v="1981160"/>
    <x v="0"/>
    <x v="0"/>
    <x v="587"/>
    <x v="260"/>
    <x v="7"/>
    <n v="20"/>
    <n v="20"/>
    <n v="1.25"/>
    <n v="25"/>
    <n v="25"/>
    <b v="1"/>
    <n v="1.0720260311253491"/>
    <n v="1"/>
  </r>
  <r>
    <n v="418354"/>
    <n v="2637290"/>
    <x v="0"/>
    <x v="2"/>
    <x v="192"/>
    <x v="97"/>
    <x v="2"/>
    <n v="20"/>
    <n v="20"/>
    <n v="1.2"/>
    <n v="24"/>
    <n v="24"/>
    <b v="1"/>
    <n v="4.668259547868864"/>
    <n v="4"/>
  </r>
  <r>
    <n v="60552"/>
    <n v="1664660"/>
    <x v="0"/>
    <x v="2"/>
    <x v="174"/>
    <x v="2"/>
    <x v="4"/>
    <n v="20"/>
    <n v="20"/>
    <n v="0.9"/>
    <n v="18"/>
    <n v="18"/>
    <b v="1"/>
    <n v="4.2852030765661979"/>
    <n v="4"/>
  </r>
  <r>
    <n v="418410"/>
    <n v="2637450"/>
    <x v="0"/>
    <x v="0"/>
    <x v="192"/>
    <x v="376"/>
    <x v="3"/>
    <n v="20"/>
    <n v="20"/>
    <n v="1.3"/>
    <n v="26"/>
    <n v="26"/>
    <b v="1"/>
    <n v="1.2601986174751998"/>
    <n v="1"/>
  </r>
  <r>
    <n v="418409"/>
    <n v="2637450"/>
    <x v="1"/>
    <x v="1"/>
    <x v="192"/>
    <x v="376"/>
    <x v="30"/>
    <n v="20"/>
    <n v="20"/>
    <n v="4"/>
    <n v="80"/>
    <n v="80"/>
    <b v="0"/>
    <n v="2.6684039410522225"/>
    <n v="2"/>
  </r>
  <r>
    <n v="418406"/>
    <n v="2637440"/>
    <x v="0"/>
    <x v="2"/>
    <x v="192"/>
    <x v="92"/>
    <x v="30"/>
    <n v="20"/>
    <n v="20"/>
    <n v="4"/>
    <n v="80"/>
    <n v="80"/>
    <b v="1"/>
    <n v="4.8552038147371279"/>
    <n v="4"/>
  </r>
  <r>
    <n v="178178"/>
    <n v="1981240"/>
    <x v="0"/>
    <x v="1"/>
    <x v="587"/>
    <x v="200"/>
    <x v="4"/>
    <n v="20"/>
    <n v="20"/>
    <n v="0.9"/>
    <n v="18"/>
    <n v="18"/>
    <b v="1"/>
    <n v="2.2490210911487329"/>
    <n v="2"/>
  </r>
  <r>
    <n v="248335"/>
    <n v="2171650"/>
    <x v="1"/>
    <x v="3"/>
    <x v="169"/>
    <x v="193"/>
    <x v="3"/>
    <n v="20"/>
    <n v="20"/>
    <n v="1.2"/>
    <n v="24"/>
    <n v="24"/>
    <b v="0"/>
    <n v="3.0267516179134843"/>
    <n v="3"/>
  </r>
  <r>
    <n v="177200"/>
    <n v="1978190"/>
    <x v="0"/>
    <x v="1"/>
    <x v="587"/>
    <x v="42"/>
    <x v="4"/>
    <n v="20"/>
    <n v="20"/>
    <n v="0.9"/>
    <n v="18"/>
    <n v="18"/>
    <b v="1"/>
    <n v="2.0821016920181465"/>
    <n v="2"/>
  </r>
  <r>
    <n v="60514"/>
    <n v="1664550"/>
    <x v="0"/>
    <x v="3"/>
    <x v="174"/>
    <x v="44"/>
    <x v="38"/>
    <n v="20"/>
    <n v="20"/>
    <n v="1"/>
    <n v="20"/>
    <n v="20"/>
    <b v="1"/>
    <n v="3.0862540221243417"/>
    <n v="3"/>
  </r>
  <r>
    <n v="248341"/>
    <n v="2171670"/>
    <x v="1"/>
    <x v="0"/>
    <x v="169"/>
    <x v="99"/>
    <x v="3"/>
    <n v="20"/>
    <n v="20"/>
    <n v="1.2"/>
    <n v="24"/>
    <n v="24"/>
    <b v="0"/>
    <n v="1.9505252898440348"/>
    <n v="1"/>
  </r>
  <r>
    <n v="248347"/>
    <n v="2171690"/>
    <x v="1"/>
    <x v="2"/>
    <x v="169"/>
    <x v="141"/>
    <x v="3"/>
    <n v="20"/>
    <n v="20"/>
    <n v="1.2"/>
    <n v="24"/>
    <n v="24"/>
    <b v="0"/>
    <n v="4.0932684406141142"/>
    <n v="4"/>
  </r>
  <r>
    <n v="415503"/>
    <n v="2629690"/>
    <x v="1"/>
    <x v="0"/>
    <x v="172"/>
    <x v="257"/>
    <x v="4"/>
    <n v="20"/>
    <n v="20"/>
    <n v="1"/>
    <n v="20"/>
    <n v="20"/>
    <b v="0"/>
    <n v="1.2397340779377772"/>
    <n v="1"/>
  </r>
  <r>
    <n v="249736"/>
    <n v="2175420"/>
    <x v="0"/>
    <x v="1"/>
    <x v="436"/>
    <x v="62"/>
    <x v="3"/>
    <n v="20"/>
    <n v="20"/>
    <n v="1.2"/>
    <n v="24"/>
    <n v="24"/>
    <b v="1"/>
    <n v="2.4204363643286921"/>
    <n v="2"/>
  </r>
  <r>
    <n v="60511"/>
    <n v="1664540"/>
    <x v="1"/>
    <x v="1"/>
    <x v="174"/>
    <x v="18"/>
    <x v="6"/>
    <n v="20"/>
    <n v="20"/>
    <n v="1"/>
    <n v="20"/>
    <n v="20"/>
    <b v="0"/>
    <n v="2.1623111428517436"/>
    <n v="2"/>
  </r>
  <r>
    <n v="60560"/>
    <n v="1664680"/>
    <x v="0"/>
    <x v="3"/>
    <x v="174"/>
    <x v="2"/>
    <x v="7"/>
    <n v="20"/>
    <n v="20"/>
    <n v="1.25"/>
    <n v="25"/>
    <n v="25"/>
    <b v="1"/>
    <n v="3.783953278690555"/>
    <n v="3"/>
  </r>
  <r>
    <n v="418286"/>
    <n v="2637100"/>
    <x v="0"/>
    <x v="0"/>
    <x v="192"/>
    <x v="396"/>
    <x v="10"/>
    <n v="20"/>
    <n v="20"/>
    <n v="1.1499999999999999"/>
    <n v="23"/>
    <n v="23"/>
    <b v="1"/>
    <n v="1.5539995285468173"/>
    <n v="1"/>
  </r>
  <r>
    <n v="418283"/>
    <n v="2637090"/>
    <x v="1"/>
    <x v="3"/>
    <x v="192"/>
    <x v="396"/>
    <x v="3"/>
    <n v="20"/>
    <n v="20"/>
    <n v="1.3"/>
    <n v="26"/>
    <n v="26"/>
    <b v="0"/>
    <n v="3.8150700362469396"/>
    <n v="3"/>
  </r>
  <r>
    <n v="248387"/>
    <n v="2171790"/>
    <x v="1"/>
    <x v="3"/>
    <x v="169"/>
    <x v="96"/>
    <x v="7"/>
    <n v="20"/>
    <n v="20"/>
    <n v="1.25"/>
    <n v="25"/>
    <n v="25"/>
    <b v="0"/>
    <n v="3.8224847348511615"/>
    <n v="3"/>
  </r>
  <r>
    <n v="249729"/>
    <n v="2175410"/>
    <x v="1"/>
    <x v="1"/>
    <x v="436"/>
    <x v="130"/>
    <x v="25"/>
    <n v="20"/>
    <n v="20"/>
    <n v="1.5"/>
    <n v="30"/>
    <n v="30"/>
    <b v="0"/>
    <n v="2.4849182206601457"/>
    <n v="2"/>
  </r>
  <r>
    <n v="178131"/>
    <n v="1980790"/>
    <x v="1"/>
    <x v="0"/>
    <x v="587"/>
    <x v="519"/>
    <x v="3"/>
    <n v="20"/>
    <n v="20"/>
    <n v="1.2"/>
    <n v="24"/>
    <n v="24"/>
    <b v="0"/>
    <n v="1.0639496241062645"/>
    <n v="1"/>
  </r>
  <r>
    <n v="178128"/>
    <n v="1980780"/>
    <x v="0"/>
    <x v="1"/>
    <x v="587"/>
    <x v="554"/>
    <x v="20"/>
    <n v="20"/>
    <n v="20"/>
    <n v="0.15"/>
    <n v="3"/>
    <n v="3"/>
    <b v="1"/>
    <n v="2.4292472644845242"/>
    <n v="2"/>
  </r>
  <r>
    <n v="248392"/>
    <n v="2171800"/>
    <x v="0"/>
    <x v="3"/>
    <x v="169"/>
    <x v="27"/>
    <x v="1"/>
    <n v="20"/>
    <n v="20"/>
    <n v="1.2"/>
    <n v="24"/>
    <n v="24"/>
    <b v="1"/>
    <n v="3.7934108613028243"/>
    <n v="3"/>
  </r>
  <r>
    <n v="418273"/>
    <n v="2637070"/>
    <x v="1"/>
    <x v="3"/>
    <x v="192"/>
    <x v="0"/>
    <x v="1"/>
    <n v="20"/>
    <n v="20"/>
    <n v="1.3"/>
    <n v="26"/>
    <n v="26"/>
    <b v="0"/>
    <n v="3.4287708692386611"/>
    <n v="3"/>
  </r>
  <r>
    <n v="249727"/>
    <n v="2175410"/>
    <x v="1"/>
    <x v="0"/>
    <x v="436"/>
    <x v="130"/>
    <x v="20"/>
    <n v="20"/>
    <n v="20"/>
    <n v="0.15"/>
    <n v="3"/>
    <n v="3"/>
    <b v="0"/>
    <n v="1.003769272940126"/>
    <n v="1"/>
  </r>
  <r>
    <n v="178127"/>
    <n v="1980780"/>
    <x v="1"/>
    <x v="1"/>
    <x v="587"/>
    <x v="554"/>
    <x v="26"/>
    <n v="20"/>
    <n v="20"/>
    <n v="1.1000000000000001"/>
    <n v="22"/>
    <n v="22"/>
    <b v="0"/>
    <n v="2.1797005707303532"/>
    <n v="2"/>
  </r>
  <r>
    <n v="249728"/>
    <n v="2175410"/>
    <x v="0"/>
    <x v="2"/>
    <x v="436"/>
    <x v="130"/>
    <x v="10"/>
    <n v="20"/>
    <n v="20"/>
    <n v="1.05"/>
    <n v="21"/>
    <n v="21"/>
    <b v="1"/>
    <n v="4.3303662181507638"/>
    <n v="4"/>
  </r>
  <r>
    <n v="415529"/>
    <n v="2629760"/>
    <x v="1"/>
    <x v="3"/>
    <x v="172"/>
    <x v="379"/>
    <x v="3"/>
    <n v="20"/>
    <n v="20"/>
    <n v="1.3"/>
    <n v="26"/>
    <n v="26"/>
    <b v="0"/>
    <n v="3.9457757672973797"/>
    <n v="3"/>
  </r>
  <r>
    <n v="60569"/>
    <n v="1664700"/>
    <x v="1"/>
    <x v="2"/>
    <x v="174"/>
    <x v="104"/>
    <x v="6"/>
    <n v="20"/>
    <n v="20"/>
    <n v="1"/>
    <n v="20"/>
    <n v="20"/>
    <b v="0"/>
    <n v="4.0358476950953932"/>
    <n v="4"/>
  </r>
  <r>
    <n v="60576"/>
    <n v="1664720"/>
    <x v="0"/>
    <x v="2"/>
    <x v="174"/>
    <x v="386"/>
    <x v="1"/>
    <n v="20"/>
    <n v="20"/>
    <n v="1.2"/>
    <n v="24"/>
    <n v="24"/>
    <b v="1"/>
    <n v="4.9238257240149306"/>
    <n v="4"/>
  </r>
  <r>
    <n v="60582"/>
    <n v="1664740"/>
    <x v="0"/>
    <x v="2"/>
    <x v="174"/>
    <x v="320"/>
    <x v="1"/>
    <n v="20"/>
    <n v="20"/>
    <n v="1.2"/>
    <n v="24"/>
    <n v="24"/>
    <b v="1"/>
    <n v="4.5893048549021156"/>
    <n v="4"/>
  </r>
  <r>
    <n v="60563"/>
    <n v="1664690"/>
    <x v="1"/>
    <x v="2"/>
    <x v="174"/>
    <x v="365"/>
    <x v="3"/>
    <n v="20"/>
    <n v="20"/>
    <n v="1.2"/>
    <n v="24"/>
    <n v="24"/>
    <b v="0"/>
    <n v="4.178332699080153"/>
    <n v="4"/>
  </r>
  <r>
    <n v="248368"/>
    <n v="2171740"/>
    <x v="0"/>
    <x v="0"/>
    <x v="169"/>
    <x v="149"/>
    <x v="7"/>
    <n v="20"/>
    <n v="20"/>
    <n v="1.25"/>
    <n v="25"/>
    <n v="25"/>
    <b v="1"/>
    <n v="1.2903844957660811"/>
    <n v="1"/>
  </r>
  <r>
    <n v="415515"/>
    <n v="2629720"/>
    <x v="1"/>
    <x v="1"/>
    <x v="172"/>
    <x v="160"/>
    <x v="3"/>
    <n v="20"/>
    <n v="20"/>
    <n v="1.3"/>
    <n v="26"/>
    <n v="26"/>
    <b v="0"/>
    <n v="2.608264962960158"/>
    <n v="2"/>
  </r>
  <r>
    <n v="178135"/>
    <n v="1980800"/>
    <x v="1"/>
    <x v="0"/>
    <x v="587"/>
    <x v="348"/>
    <x v="37"/>
    <n v="20"/>
    <n v="20"/>
    <n v="5"/>
    <n v="100"/>
    <n v="100"/>
    <b v="0"/>
    <n v="1.537369450804484"/>
    <n v="1"/>
  </r>
  <r>
    <n v="418293"/>
    <n v="2637120"/>
    <x v="1"/>
    <x v="2"/>
    <x v="192"/>
    <x v="131"/>
    <x v="3"/>
    <n v="20"/>
    <n v="20"/>
    <n v="1.3"/>
    <n v="26"/>
    <n v="26"/>
    <b v="0"/>
    <n v="4.8521758838799673"/>
    <n v="4"/>
  </r>
  <r>
    <n v="177207"/>
    <n v="1978210"/>
    <x v="1"/>
    <x v="3"/>
    <x v="587"/>
    <x v="174"/>
    <x v="2"/>
    <n v="20"/>
    <n v="20"/>
    <n v="1.1000000000000001"/>
    <n v="22"/>
    <n v="22"/>
    <b v="0"/>
    <n v="3.9234119443797564"/>
    <n v="3"/>
  </r>
  <r>
    <n v="418307"/>
    <n v="2637160"/>
    <x v="1"/>
    <x v="3"/>
    <x v="192"/>
    <x v="138"/>
    <x v="3"/>
    <n v="20"/>
    <n v="20"/>
    <n v="1.3"/>
    <n v="26"/>
    <n v="26"/>
    <b v="0"/>
    <n v="3.2998947176616147"/>
    <n v="3"/>
  </r>
  <r>
    <n v="418304"/>
    <n v="2637150"/>
    <x v="0"/>
    <x v="2"/>
    <x v="192"/>
    <x v="138"/>
    <x v="3"/>
    <n v="20"/>
    <n v="20"/>
    <n v="1.3"/>
    <n v="26"/>
    <n v="26"/>
    <b v="1"/>
    <n v="4.1529554571737322"/>
    <n v="4"/>
  </r>
  <r>
    <n v="415521"/>
    <n v="2629740"/>
    <x v="1"/>
    <x v="1"/>
    <x v="172"/>
    <x v="139"/>
    <x v="10"/>
    <n v="20"/>
    <n v="20"/>
    <n v="1.1499999999999999"/>
    <n v="23"/>
    <n v="23"/>
    <b v="0"/>
    <n v="2.5554938137324035"/>
    <n v="2"/>
  </r>
  <r>
    <n v="249052"/>
    <n v="2173600"/>
    <x v="0"/>
    <x v="1"/>
    <x v="437"/>
    <x v="144"/>
    <x v="3"/>
    <n v="20"/>
    <n v="20"/>
    <n v="1.2"/>
    <n v="24"/>
    <n v="24"/>
    <b v="1"/>
    <n v="2.5503761403031535"/>
    <n v="2"/>
  </r>
  <r>
    <n v="177670"/>
    <n v="1979530"/>
    <x v="0"/>
    <x v="0"/>
    <x v="587"/>
    <x v="69"/>
    <x v="26"/>
    <n v="20"/>
    <n v="20"/>
    <n v="1.1000000000000001"/>
    <n v="22"/>
    <n v="22"/>
    <b v="1"/>
    <n v="1.1400115099456214"/>
    <n v="1"/>
  </r>
  <r>
    <n v="61533"/>
    <n v="1667370"/>
    <x v="1"/>
    <x v="0"/>
    <x v="96"/>
    <x v="350"/>
    <x v="25"/>
    <n v="20"/>
    <n v="20"/>
    <n v="1.5"/>
    <n v="30"/>
    <n v="30"/>
    <b v="0"/>
    <n v="1.4586024379630584"/>
    <n v="1"/>
  </r>
  <r>
    <n v="177491"/>
    <n v="1979010"/>
    <x v="1"/>
    <x v="0"/>
    <x v="587"/>
    <x v="244"/>
    <x v="3"/>
    <n v="20"/>
    <n v="20"/>
    <n v="1.2"/>
    <n v="24"/>
    <n v="24"/>
    <b v="0"/>
    <n v="1.6571217461755134"/>
    <n v="1"/>
  </r>
  <r>
    <n v="61521"/>
    <n v="1667340"/>
    <x v="1"/>
    <x v="3"/>
    <x v="96"/>
    <x v="32"/>
    <x v="3"/>
    <n v="20"/>
    <n v="20"/>
    <n v="1.2"/>
    <n v="24"/>
    <n v="24"/>
    <b v="0"/>
    <n v="3.2244953132348577"/>
    <n v="3"/>
  </r>
  <r>
    <n v="177494"/>
    <n v="1979020"/>
    <x v="0"/>
    <x v="3"/>
    <x v="587"/>
    <x v="244"/>
    <x v="3"/>
    <n v="20"/>
    <n v="20"/>
    <n v="1.2"/>
    <n v="24"/>
    <n v="24"/>
    <b v="1"/>
    <n v="3.8190433545126781"/>
    <n v="3"/>
  </r>
  <r>
    <n v="416408"/>
    <n v="2632180"/>
    <x v="0"/>
    <x v="0"/>
    <x v="62"/>
    <x v="159"/>
    <x v="1"/>
    <n v="20"/>
    <n v="20"/>
    <n v="1.3"/>
    <n v="26"/>
    <n v="26"/>
    <b v="1"/>
    <n v="1.1169744656034626"/>
    <n v="1"/>
  </r>
  <r>
    <n v="249070"/>
    <n v="2173650"/>
    <x v="0"/>
    <x v="3"/>
    <x v="437"/>
    <x v="210"/>
    <x v="9"/>
    <n v="20"/>
    <n v="20"/>
    <n v="2"/>
    <n v="40"/>
    <n v="40"/>
    <b v="1"/>
    <n v="3.1825480005622597"/>
    <n v="3"/>
  </r>
  <r>
    <n v="416905"/>
    <n v="2633400"/>
    <x v="1"/>
    <x v="3"/>
    <x v="62"/>
    <x v="70"/>
    <x v="3"/>
    <n v="20"/>
    <n v="20"/>
    <n v="1.3"/>
    <n v="26"/>
    <n v="26"/>
    <b v="0"/>
    <n v="3.4257812753439794"/>
    <n v="3"/>
  </r>
  <r>
    <n v="177669"/>
    <n v="1979530"/>
    <x v="1"/>
    <x v="2"/>
    <x v="587"/>
    <x v="69"/>
    <x v="20"/>
    <n v="20"/>
    <n v="20"/>
    <n v="0.15"/>
    <n v="3"/>
    <n v="3"/>
    <b v="0"/>
    <n v="4.0536197084251882"/>
    <n v="4"/>
  </r>
  <r>
    <n v="416917"/>
    <n v="2633420"/>
    <x v="1"/>
    <x v="2"/>
    <x v="62"/>
    <x v="115"/>
    <x v="20"/>
    <n v="20"/>
    <n v="20"/>
    <n v="0.15"/>
    <n v="3"/>
    <n v="3"/>
    <b v="0"/>
    <n v="4.828766768718495"/>
    <n v="4"/>
  </r>
  <r>
    <n v="416915"/>
    <n v="2633420"/>
    <x v="1"/>
    <x v="3"/>
    <x v="62"/>
    <x v="115"/>
    <x v="25"/>
    <n v="20"/>
    <n v="20"/>
    <n v="1.7"/>
    <n v="34"/>
    <n v="34"/>
    <b v="0"/>
    <n v="3.4180599667216001"/>
    <n v="3"/>
  </r>
  <r>
    <n v="416974"/>
    <n v="2633590"/>
    <x v="0"/>
    <x v="0"/>
    <x v="62"/>
    <x v="36"/>
    <x v="6"/>
    <n v="20"/>
    <n v="20"/>
    <n v="1.1499999999999999"/>
    <n v="23"/>
    <n v="23"/>
    <b v="1"/>
    <n v="1.5493721871401054"/>
    <n v="1"/>
  </r>
  <r>
    <n v="177674"/>
    <n v="1979540"/>
    <x v="0"/>
    <x v="1"/>
    <x v="587"/>
    <x v="69"/>
    <x v="3"/>
    <n v="20"/>
    <n v="20"/>
    <n v="1.2"/>
    <n v="24"/>
    <n v="24"/>
    <b v="1"/>
    <n v="2.3434027737674317"/>
    <n v="2"/>
  </r>
  <r>
    <n v="61512"/>
    <n v="1667310"/>
    <x v="0"/>
    <x v="1"/>
    <x v="96"/>
    <x v="138"/>
    <x v="3"/>
    <n v="20"/>
    <n v="20"/>
    <n v="1.2"/>
    <n v="24"/>
    <n v="24"/>
    <b v="1"/>
    <n v="2.7542102326425768"/>
    <n v="2"/>
  </r>
  <r>
    <n v="416396"/>
    <n v="2632150"/>
    <x v="0"/>
    <x v="3"/>
    <x v="62"/>
    <x v="536"/>
    <x v="2"/>
    <n v="20"/>
    <n v="20"/>
    <n v="1.2"/>
    <n v="24"/>
    <n v="24"/>
    <b v="1"/>
    <n v="3.866939618655918"/>
    <n v="3"/>
  </r>
  <r>
    <n v="416397"/>
    <n v="2632150"/>
    <x v="1"/>
    <x v="3"/>
    <x v="62"/>
    <x v="536"/>
    <x v="1"/>
    <n v="20"/>
    <n v="20"/>
    <n v="1.3"/>
    <n v="26"/>
    <n v="26"/>
    <b v="0"/>
    <n v="3.7381848631138843"/>
    <n v="3"/>
  </r>
  <r>
    <n v="416975"/>
    <n v="2633590"/>
    <x v="1"/>
    <x v="0"/>
    <x v="62"/>
    <x v="36"/>
    <x v="2"/>
    <n v="20"/>
    <n v="20"/>
    <n v="1.2"/>
    <n v="24"/>
    <n v="24"/>
    <b v="0"/>
    <n v="1.0919781197290765"/>
    <n v="1"/>
  </r>
  <r>
    <n v="177485"/>
    <n v="1978990"/>
    <x v="1"/>
    <x v="0"/>
    <x v="587"/>
    <x v="5"/>
    <x v="3"/>
    <n v="20"/>
    <n v="20"/>
    <n v="1.2"/>
    <n v="24"/>
    <n v="24"/>
    <b v="0"/>
    <n v="1.659656629273508"/>
    <n v="1"/>
  </r>
  <r>
    <n v="416954"/>
    <n v="2633530"/>
    <x v="0"/>
    <x v="0"/>
    <x v="62"/>
    <x v="250"/>
    <x v="44"/>
    <n v="20"/>
    <n v="20"/>
    <n v="2.2000000000000002"/>
    <n v="44"/>
    <n v="44"/>
    <b v="1"/>
    <n v="1.8053221054399955"/>
    <n v="1"/>
  </r>
  <r>
    <n v="416952"/>
    <n v="2633530"/>
    <x v="0"/>
    <x v="1"/>
    <x v="62"/>
    <x v="250"/>
    <x v="20"/>
    <n v="20"/>
    <n v="20"/>
    <n v="0.15"/>
    <n v="3"/>
    <n v="3"/>
    <b v="1"/>
    <n v="2.1030685087214542"/>
    <n v="2"/>
  </r>
  <r>
    <n v="61515"/>
    <n v="1667320"/>
    <x v="1"/>
    <x v="2"/>
    <x v="96"/>
    <x v="377"/>
    <x v="3"/>
    <n v="20"/>
    <n v="20"/>
    <n v="1.2"/>
    <n v="24"/>
    <n v="24"/>
    <b v="0"/>
    <n v="4.476666267717567"/>
    <n v="4"/>
  </r>
  <r>
    <n v="416960"/>
    <n v="2633550"/>
    <x v="0"/>
    <x v="2"/>
    <x v="62"/>
    <x v="174"/>
    <x v="3"/>
    <n v="20"/>
    <n v="20"/>
    <n v="1.3"/>
    <n v="26"/>
    <n v="26"/>
    <b v="1"/>
    <n v="4.3786060006258101"/>
    <n v="4"/>
  </r>
  <r>
    <n v="416957"/>
    <n v="2633540"/>
    <x v="1"/>
    <x v="3"/>
    <x v="62"/>
    <x v="287"/>
    <x v="3"/>
    <n v="20"/>
    <n v="20"/>
    <n v="1.3"/>
    <n v="26"/>
    <n v="26"/>
    <b v="0"/>
    <n v="3.6451919445047118"/>
    <n v="3"/>
  </r>
  <r>
    <n v="61555"/>
    <n v="1667440"/>
    <x v="1"/>
    <x v="2"/>
    <x v="96"/>
    <x v="62"/>
    <x v="3"/>
    <n v="20"/>
    <n v="20"/>
    <n v="1.2"/>
    <n v="24"/>
    <n v="24"/>
    <b v="0"/>
    <n v="4.7993376943279697"/>
    <n v="4"/>
  </r>
  <r>
    <n v="416869"/>
    <n v="2633320"/>
    <x v="1"/>
    <x v="1"/>
    <x v="62"/>
    <x v="463"/>
    <x v="3"/>
    <n v="20"/>
    <n v="20"/>
    <n v="1.3"/>
    <n v="26"/>
    <n v="26"/>
    <b v="0"/>
    <n v="2.1612613802595351"/>
    <n v="2"/>
  </r>
  <r>
    <n v="416430"/>
    <n v="2632220"/>
    <x v="0"/>
    <x v="3"/>
    <x v="62"/>
    <x v="457"/>
    <x v="10"/>
    <n v="20"/>
    <n v="20"/>
    <n v="1.1499999999999999"/>
    <n v="23"/>
    <n v="23"/>
    <b v="1"/>
    <n v="3.391025017197721"/>
    <n v="3"/>
  </r>
  <r>
    <n v="249108"/>
    <n v="2173760"/>
    <x v="0"/>
    <x v="3"/>
    <x v="437"/>
    <x v="243"/>
    <x v="7"/>
    <n v="20"/>
    <n v="20"/>
    <n v="1.25"/>
    <n v="25"/>
    <n v="25"/>
    <b v="1"/>
    <n v="3.5035378031914766"/>
    <n v="3"/>
  </r>
  <r>
    <n v="177497"/>
    <n v="1979030"/>
    <x v="1"/>
    <x v="1"/>
    <x v="587"/>
    <x v="275"/>
    <x v="7"/>
    <n v="20"/>
    <n v="20"/>
    <n v="1.25"/>
    <n v="25"/>
    <n v="25"/>
    <b v="0"/>
    <n v="2.4785480413020347"/>
    <n v="2"/>
  </r>
  <r>
    <n v="249102"/>
    <n v="2173740"/>
    <x v="0"/>
    <x v="3"/>
    <x v="437"/>
    <x v="427"/>
    <x v="10"/>
    <n v="20"/>
    <n v="20"/>
    <n v="1.05"/>
    <n v="21"/>
    <n v="21"/>
    <b v="1"/>
    <n v="3.7231088591381485"/>
    <n v="3"/>
  </r>
  <r>
    <n v="249310"/>
    <n v="2174340"/>
    <x v="0"/>
    <x v="2"/>
    <x v="437"/>
    <x v="479"/>
    <x v="20"/>
    <n v="20"/>
    <n v="20"/>
    <n v="0.15"/>
    <n v="3"/>
    <n v="3"/>
    <b v="1"/>
    <n v="4.742378124847253"/>
    <n v="4"/>
  </r>
  <r>
    <n v="416860"/>
    <n v="2633300"/>
    <x v="0"/>
    <x v="1"/>
    <x v="62"/>
    <x v="239"/>
    <x v="3"/>
    <n v="20"/>
    <n v="20"/>
    <n v="1.3"/>
    <n v="26"/>
    <n v="26"/>
    <b v="1"/>
    <n v="2.2608388891726916"/>
    <n v="2"/>
  </r>
  <r>
    <n v="61596"/>
    <n v="1667560"/>
    <x v="0"/>
    <x v="3"/>
    <x v="96"/>
    <x v="335"/>
    <x v="1"/>
    <n v="20"/>
    <n v="20"/>
    <n v="1.2"/>
    <n v="24"/>
    <n v="24"/>
    <b v="1"/>
    <n v="3.5565073744191356"/>
    <n v="3"/>
  </r>
  <r>
    <n v="416856"/>
    <n v="2633290"/>
    <x v="0"/>
    <x v="3"/>
    <x v="62"/>
    <x v="239"/>
    <x v="3"/>
    <n v="20"/>
    <n v="20"/>
    <n v="1.3"/>
    <n v="26"/>
    <n v="26"/>
    <b v="1"/>
    <n v="3.8626709537872443"/>
    <n v="3"/>
  </r>
  <r>
    <n v="416864"/>
    <n v="2633310"/>
    <x v="0"/>
    <x v="1"/>
    <x v="62"/>
    <x v="239"/>
    <x v="3"/>
    <n v="20"/>
    <n v="20"/>
    <n v="1.3"/>
    <n v="26"/>
    <n v="26"/>
    <b v="1"/>
    <n v="2.3339753827704"/>
    <n v="2"/>
  </r>
  <r>
    <n v="249308"/>
    <n v="2174340"/>
    <x v="0"/>
    <x v="3"/>
    <x v="437"/>
    <x v="479"/>
    <x v="32"/>
    <n v="20"/>
    <n v="20"/>
    <n v="1.8"/>
    <n v="36"/>
    <n v="36"/>
    <b v="1"/>
    <n v="3.6987660539796416"/>
    <n v="3"/>
  </r>
  <r>
    <n v="61595"/>
    <n v="1667560"/>
    <x v="1"/>
    <x v="0"/>
    <x v="96"/>
    <x v="335"/>
    <x v="2"/>
    <n v="20"/>
    <n v="20"/>
    <n v="1.1000000000000001"/>
    <n v="22"/>
    <n v="22"/>
    <b v="0"/>
    <n v="1.0621060878327611"/>
    <n v="1"/>
  </r>
  <r>
    <n v="416897"/>
    <n v="2633390"/>
    <x v="1"/>
    <x v="3"/>
    <x v="62"/>
    <x v="70"/>
    <x v="1"/>
    <n v="20"/>
    <n v="20"/>
    <n v="1.3"/>
    <n v="26"/>
    <n v="26"/>
    <b v="0"/>
    <n v="3.9310840530931408"/>
    <n v="3"/>
  </r>
  <r>
    <n v="61893"/>
    <n v="1668430"/>
    <x v="1"/>
    <x v="2"/>
    <x v="96"/>
    <x v="214"/>
    <x v="45"/>
    <n v="20"/>
    <n v="20"/>
    <n v="2.1"/>
    <n v="42"/>
    <n v="42"/>
    <b v="0"/>
    <n v="4.2582886774364344"/>
    <n v="4"/>
  </r>
  <r>
    <n v="249319"/>
    <n v="2174370"/>
    <x v="1"/>
    <x v="3"/>
    <x v="437"/>
    <x v="467"/>
    <x v="3"/>
    <n v="20"/>
    <n v="20"/>
    <n v="1.2"/>
    <n v="24"/>
    <n v="24"/>
    <b v="0"/>
    <n v="3.6045516406207119"/>
    <n v="3"/>
  </r>
  <r>
    <n v="249074"/>
    <n v="2173660"/>
    <x v="0"/>
    <x v="0"/>
    <x v="437"/>
    <x v="69"/>
    <x v="3"/>
    <n v="20"/>
    <n v="20"/>
    <n v="1.2"/>
    <n v="24"/>
    <n v="24"/>
    <b v="1"/>
    <n v="1.6022036879333683"/>
    <n v="1"/>
  </r>
  <r>
    <n v="61894"/>
    <n v="1668430"/>
    <x v="0"/>
    <x v="1"/>
    <x v="96"/>
    <x v="214"/>
    <x v="6"/>
    <n v="20"/>
    <n v="20"/>
    <n v="1"/>
    <n v="20"/>
    <n v="20"/>
    <b v="1"/>
    <n v="2.8558457260280132"/>
    <n v="2"/>
  </r>
  <r>
    <n v="416898"/>
    <n v="2633390"/>
    <x v="0"/>
    <x v="2"/>
    <x v="62"/>
    <x v="70"/>
    <x v="2"/>
    <n v="20"/>
    <n v="20"/>
    <n v="1.2"/>
    <n v="24"/>
    <n v="24"/>
    <b v="1"/>
    <n v="4.4608776659988223"/>
    <n v="4"/>
  </r>
  <r>
    <n v="249094"/>
    <n v="2173720"/>
    <x v="0"/>
    <x v="3"/>
    <x v="437"/>
    <x v="35"/>
    <x v="3"/>
    <n v="20"/>
    <n v="20"/>
    <n v="1.2"/>
    <n v="24"/>
    <n v="24"/>
    <b v="1"/>
    <n v="3.2777239709523154"/>
    <n v="3"/>
  </r>
  <r>
    <n v="416878"/>
    <n v="2633340"/>
    <x v="0"/>
    <x v="2"/>
    <x v="62"/>
    <x v="379"/>
    <x v="3"/>
    <n v="20"/>
    <n v="20"/>
    <n v="1.3"/>
    <n v="26"/>
    <n v="26"/>
    <b v="1"/>
    <n v="4.0483800857553165"/>
    <n v="4"/>
  </r>
  <r>
    <n v="61889"/>
    <n v="1668420"/>
    <x v="1"/>
    <x v="0"/>
    <x v="96"/>
    <x v="167"/>
    <x v="86"/>
    <n v="20"/>
    <n v="20"/>
    <n v="0.3"/>
    <n v="6"/>
    <n v="6"/>
    <b v="0"/>
    <n v="1.1812848859379463"/>
    <n v="1"/>
  </r>
  <r>
    <n v="416894"/>
    <n v="2633380"/>
    <x v="0"/>
    <x v="0"/>
    <x v="62"/>
    <x v="385"/>
    <x v="9"/>
    <n v="20"/>
    <n v="20"/>
    <n v="2.2000000000000002"/>
    <n v="44"/>
    <n v="44"/>
    <b v="1"/>
    <n v="1.1597620640693986"/>
    <n v="1"/>
  </r>
  <r>
    <n v="249081"/>
    <n v="2173680"/>
    <x v="1"/>
    <x v="1"/>
    <x v="437"/>
    <x v="17"/>
    <x v="3"/>
    <n v="20"/>
    <n v="20"/>
    <n v="1.2"/>
    <n v="24"/>
    <n v="24"/>
    <b v="0"/>
    <n v="2.3530965546858944"/>
    <n v="2"/>
  </r>
  <r>
    <n v="249082"/>
    <n v="2173680"/>
    <x v="0"/>
    <x v="2"/>
    <x v="437"/>
    <x v="17"/>
    <x v="3"/>
    <n v="20"/>
    <n v="20"/>
    <n v="1.2"/>
    <n v="24"/>
    <n v="24"/>
    <b v="1"/>
    <n v="4.9352744221385914"/>
    <n v="4"/>
  </r>
  <r>
    <n v="417029"/>
    <n v="2633730"/>
    <x v="1"/>
    <x v="0"/>
    <x v="62"/>
    <x v="286"/>
    <x v="3"/>
    <n v="20"/>
    <n v="20"/>
    <n v="1.3"/>
    <n v="26"/>
    <n v="26"/>
    <b v="0"/>
    <n v="1.1236517616192121"/>
    <n v="1"/>
  </r>
  <r>
    <n v="417020"/>
    <n v="2633700"/>
    <x v="0"/>
    <x v="2"/>
    <x v="62"/>
    <x v="129"/>
    <x v="3"/>
    <n v="20"/>
    <n v="20"/>
    <n v="1.3"/>
    <n v="26"/>
    <n v="26"/>
    <b v="1"/>
    <n v="4.8042878712547417"/>
    <n v="4"/>
  </r>
  <r>
    <n v="417017"/>
    <n v="2633690"/>
    <x v="1"/>
    <x v="1"/>
    <x v="62"/>
    <x v="298"/>
    <x v="1"/>
    <n v="20"/>
    <n v="20"/>
    <n v="1.3"/>
    <n v="26"/>
    <n v="26"/>
    <b v="0"/>
    <n v="2.09812630950386"/>
    <n v="2"/>
  </r>
  <r>
    <n v="417051"/>
    <n v="2633790"/>
    <x v="1"/>
    <x v="2"/>
    <x v="62"/>
    <x v="377"/>
    <x v="39"/>
    <n v="20"/>
    <n v="20"/>
    <n v="0.7"/>
    <n v="14"/>
    <n v="14"/>
    <b v="0"/>
    <n v="4.4909319465472048"/>
    <n v="4"/>
  </r>
  <r>
    <n v="61467"/>
    <n v="1667200"/>
    <x v="1"/>
    <x v="1"/>
    <x v="96"/>
    <x v="160"/>
    <x v="3"/>
    <n v="20"/>
    <n v="20"/>
    <n v="1.2"/>
    <n v="24"/>
    <n v="24"/>
    <b v="0"/>
    <n v="2.0350940791122123"/>
    <n v="2"/>
  </r>
  <r>
    <n v="417039"/>
    <n v="2633750"/>
    <x v="1"/>
    <x v="0"/>
    <x v="62"/>
    <x v="138"/>
    <x v="3"/>
    <n v="20"/>
    <n v="20"/>
    <n v="1.3"/>
    <n v="26"/>
    <n v="26"/>
    <b v="0"/>
    <n v="1.7325282323791311"/>
    <n v="1"/>
  </r>
  <r>
    <n v="61945"/>
    <n v="1668570"/>
    <x v="1"/>
    <x v="3"/>
    <x v="96"/>
    <x v="329"/>
    <x v="13"/>
    <n v="20"/>
    <n v="20"/>
    <n v="6.5"/>
    <n v="130"/>
    <n v="130"/>
    <b v="0"/>
    <n v="3.4721355729140972"/>
    <n v="3"/>
  </r>
  <r>
    <n v="416341"/>
    <n v="2632030"/>
    <x v="1"/>
    <x v="2"/>
    <x v="62"/>
    <x v="589"/>
    <x v="27"/>
    <n v="20"/>
    <n v="20"/>
    <n v="1.3"/>
    <n v="26"/>
    <n v="26"/>
    <b v="0"/>
    <n v="4.6213685197855199"/>
    <n v="4"/>
  </r>
  <r>
    <n v="416342"/>
    <n v="2632030"/>
    <x v="0"/>
    <x v="0"/>
    <x v="62"/>
    <x v="589"/>
    <x v="1"/>
    <n v="20"/>
    <n v="20"/>
    <n v="1.3"/>
    <n v="26"/>
    <n v="26"/>
    <b v="1"/>
    <n v="1.6016260891229037"/>
    <n v="1"/>
  </r>
  <r>
    <n v="61954"/>
    <n v="1668600"/>
    <x v="0"/>
    <x v="3"/>
    <x v="96"/>
    <x v="75"/>
    <x v="3"/>
    <n v="20"/>
    <n v="20"/>
    <n v="1.2"/>
    <n v="24"/>
    <n v="24"/>
    <b v="1"/>
    <n v="3.6716637195421677"/>
    <n v="3"/>
  </r>
  <r>
    <n v="61951"/>
    <n v="1668590"/>
    <x v="1"/>
    <x v="0"/>
    <x v="96"/>
    <x v="75"/>
    <x v="3"/>
    <n v="20"/>
    <n v="20"/>
    <n v="1.2"/>
    <n v="24"/>
    <n v="24"/>
    <b v="0"/>
    <n v="1.4974247033230144"/>
    <n v="1"/>
  </r>
  <r>
    <n v="177462"/>
    <n v="1978930"/>
    <x v="0"/>
    <x v="2"/>
    <x v="587"/>
    <x v="81"/>
    <x v="29"/>
    <n v="20"/>
    <n v="20"/>
    <n v="2"/>
    <n v="40"/>
    <n v="40"/>
    <b v="1"/>
    <n v="4.6066625135050447"/>
    <n v="4"/>
  </r>
  <r>
    <n v="61990"/>
    <n v="1668710"/>
    <x v="0"/>
    <x v="1"/>
    <x v="96"/>
    <x v="247"/>
    <x v="13"/>
    <n v="20"/>
    <n v="20"/>
    <n v="6.5"/>
    <n v="130"/>
    <n v="130"/>
    <b v="1"/>
    <n v="2.9034201586169281"/>
    <n v="2"/>
  </r>
  <r>
    <n v="249383"/>
    <n v="2174550"/>
    <x v="1"/>
    <x v="1"/>
    <x v="437"/>
    <x v="254"/>
    <x v="3"/>
    <n v="20"/>
    <n v="20"/>
    <n v="1.2"/>
    <n v="24"/>
    <n v="24"/>
    <b v="0"/>
    <n v="2.6274455383547792"/>
    <n v="2"/>
  </r>
  <r>
    <n v="417067"/>
    <n v="2633830"/>
    <x v="1"/>
    <x v="3"/>
    <x v="62"/>
    <x v="350"/>
    <x v="3"/>
    <n v="20"/>
    <n v="20"/>
    <n v="1.3"/>
    <n v="26"/>
    <n v="26"/>
    <b v="0"/>
    <n v="3.5375222650065656"/>
    <n v="3"/>
  </r>
  <r>
    <n v="416289"/>
    <n v="2631880"/>
    <x v="1"/>
    <x v="2"/>
    <x v="172"/>
    <x v="267"/>
    <x v="81"/>
    <n v="20"/>
    <n v="20"/>
    <n v="2.2999999999999998"/>
    <n v="46"/>
    <n v="46"/>
    <b v="0"/>
    <n v="4.4275030323432301"/>
    <n v="4"/>
  </r>
  <r>
    <n v="249004"/>
    <n v="2173470"/>
    <x v="0"/>
    <x v="1"/>
    <x v="437"/>
    <x v="180"/>
    <x v="10"/>
    <n v="20"/>
    <n v="20"/>
    <n v="1.05"/>
    <n v="21"/>
    <n v="21"/>
    <b v="1"/>
    <n v="2.7944780354362342"/>
    <n v="2"/>
  </r>
  <r>
    <n v="61457"/>
    <n v="1667180"/>
    <x v="1"/>
    <x v="2"/>
    <x v="96"/>
    <x v="289"/>
    <x v="44"/>
    <n v="20"/>
    <n v="20"/>
    <n v="2"/>
    <n v="40"/>
    <n v="40"/>
    <b v="0"/>
    <n v="4.0118972505498203"/>
    <n v="4"/>
  </r>
  <r>
    <n v="61965"/>
    <n v="1668630"/>
    <x v="1"/>
    <x v="0"/>
    <x v="96"/>
    <x v="116"/>
    <x v="3"/>
    <n v="20"/>
    <n v="20"/>
    <n v="1.2"/>
    <n v="24"/>
    <n v="24"/>
    <b v="0"/>
    <n v="1.911403112537881"/>
    <n v="1"/>
  </r>
  <r>
    <n v="417055"/>
    <n v="2633800"/>
    <x v="1"/>
    <x v="0"/>
    <x v="62"/>
    <x v="74"/>
    <x v="10"/>
    <n v="20"/>
    <n v="20"/>
    <n v="1.1499999999999999"/>
    <n v="23"/>
    <n v="23"/>
    <b v="0"/>
    <n v="1.1712337137065985"/>
    <n v="1"/>
  </r>
  <r>
    <n v="417054"/>
    <n v="2633800"/>
    <x v="0"/>
    <x v="3"/>
    <x v="62"/>
    <x v="74"/>
    <x v="3"/>
    <n v="20"/>
    <n v="20"/>
    <n v="1.3"/>
    <n v="26"/>
    <n v="26"/>
    <b v="1"/>
    <n v="3.7188860134775221"/>
    <n v="3"/>
  </r>
  <r>
    <n v="177438"/>
    <n v="1978860"/>
    <x v="0"/>
    <x v="3"/>
    <x v="587"/>
    <x v="299"/>
    <x v="3"/>
    <n v="20"/>
    <n v="20"/>
    <n v="1.2"/>
    <n v="24"/>
    <n v="24"/>
    <b v="1"/>
    <n v="3.4096550431147472"/>
    <n v="3"/>
  </r>
  <r>
    <n v="61459"/>
    <n v="1667180"/>
    <x v="1"/>
    <x v="3"/>
    <x v="96"/>
    <x v="289"/>
    <x v="20"/>
    <n v="20"/>
    <n v="20"/>
    <n v="0.15"/>
    <n v="3"/>
    <n v="3"/>
    <b v="0"/>
    <n v="3.7870773425265574"/>
    <n v="3"/>
  </r>
  <r>
    <n v="177704"/>
    <n v="1979630"/>
    <x v="0"/>
    <x v="3"/>
    <x v="587"/>
    <x v="35"/>
    <x v="3"/>
    <n v="20"/>
    <n v="20"/>
    <n v="1.2"/>
    <n v="24"/>
    <n v="24"/>
    <b v="1"/>
    <n v="3.4315846536455603"/>
    <n v="3"/>
  </r>
  <r>
    <n v="61936"/>
    <n v="1668540"/>
    <x v="0"/>
    <x v="0"/>
    <x v="96"/>
    <x v="142"/>
    <x v="62"/>
    <n v="20"/>
    <n v="20"/>
    <n v="2.5"/>
    <n v="50"/>
    <n v="50"/>
    <b v="1"/>
    <n v="1.9769994825948958"/>
    <n v="1"/>
  </r>
  <r>
    <n v="177476"/>
    <n v="1978970"/>
    <x v="0"/>
    <x v="3"/>
    <x v="587"/>
    <x v="225"/>
    <x v="3"/>
    <n v="20"/>
    <n v="20"/>
    <n v="1.2"/>
    <n v="24"/>
    <n v="24"/>
    <b v="1"/>
    <n v="3.5565179151280399"/>
    <n v="3"/>
  </r>
  <r>
    <n v="61920"/>
    <n v="1668500"/>
    <x v="0"/>
    <x v="2"/>
    <x v="96"/>
    <x v="207"/>
    <x v="3"/>
    <n v="20"/>
    <n v="20"/>
    <n v="1.2"/>
    <n v="24"/>
    <n v="24"/>
    <b v="1"/>
    <n v="4.0701189688733397"/>
    <n v="4"/>
  </r>
  <r>
    <n v="416988"/>
    <n v="2633620"/>
    <x v="0"/>
    <x v="3"/>
    <x v="62"/>
    <x v="126"/>
    <x v="3"/>
    <n v="20"/>
    <n v="20"/>
    <n v="1.3"/>
    <n v="26"/>
    <n v="26"/>
    <b v="1"/>
    <n v="3.7340707828915076"/>
    <n v="3"/>
  </r>
  <r>
    <n v="249038"/>
    <n v="2173570"/>
    <x v="0"/>
    <x v="2"/>
    <x v="437"/>
    <x v="143"/>
    <x v="3"/>
    <n v="20"/>
    <n v="20"/>
    <n v="1.2"/>
    <n v="24"/>
    <n v="24"/>
    <b v="1"/>
    <n v="4.7289277947176842"/>
    <n v="4"/>
  </r>
  <r>
    <n v="249041"/>
    <n v="2173580"/>
    <x v="1"/>
    <x v="3"/>
    <x v="437"/>
    <x v="25"/>
    <x v="13"/>
    <n v="20"/>
    <n v="20"/>
    <n v="6.5"/>
    <n v="130"/>
    <n v="130"/>
    <b v="0"/>
    <n v="3.1860938436286963"/>
    <n v="3"/>
  </r>
  <r>
    <n v="416375"/>
    <n v="2632100"/>
    <x v="1"/>
    <x v="2"/>
    <x v="62"/>
    <x v="255"/>
    <x v="2"/>
    <n v="20"/>
    <n v="20"/>
    <n v="1.2"/>
    <n v="24"/>
    <n v="24"/>
    <b v="0"/>
    <n v="4.4606461000911173"/>
    <n v="4"/>
  </r>
  <r>
    <n v="416981"/>
    <n v="2633600"/>
    <x v="1"/>
    <x v="3"/>
    <x v="62"/>
    <x v="110"/>
    <x v="2"/>
    <n v="20"/>
    <n v="20"/>
    <n v="1.2"/>
    <n v="24"/>
    <n v="24"/>
    <b v="0"/>
    <n v="3.4604622956646898"/>
    <n v="3"/>
  </r>
  <r>
    <n v="61907"/>
    <n v="1668460"/>
    <x v="1"/>
    <x v="1"/>
    <x v="96"/>
    <x v="20"/>
    <x v="81"/>
    <n v="20"/>
    <n v="20"/>
    <n v="2"/>
    <n v="40"/>
    <n v="40"/>
    <b v="0"/>
    <n v="2.539184263692789"/>
    <n v="2"/>
  </r>
  <r>
    <n v="416980"/>
    <n v="2633600"/>
    <x v="0"/>
    <x v="3"/>
    <x v="62"/>
    <x v="110"/>
    <x v="3"/>
    <n v="20"/>
    <n v="20"/>
    <n v="1.3"/>
    <n v="26"/>
    <n v="26"/>
    <b v="1"/>
    <n v="3.0151816746290687"/>
    <n v="3"/>
  </r>
  <r>
    <n v="177683"/>
    <n v="1979570"/>
    <x v="1"/>
    <x v="2"/>
    <x v="587"/>
    <x v="148"/>
    <x v="3"/>
    <n v="20"/>
    <n v="20"/>
    <n v="1.2"/>
    <n v="24"/>
    <n v="24"/>
    <b v="0"/>
    <n v="4.8405261802675792"/>
    <n v="4"/>
  </r>
  <r>
    <n v="61503"/>
    <n v="1667290"/>
    <x v="1"/>
    <x v="3"/>
    <x v="96"/>
    <x v="126"/>
    <x v="3"/>
    <n v="20"/>
    <n v="20"/>
    <n v="1.2"/>
    <n v="24"/>
    <n v="24"/>
    <b v="0"/>
    <n v="3.1989260680037206"/>
    <n v="3"/>
  </r>
  <r>
    <n v="61913"/>
    <n v="1668480"/>
    <x v="1"/>
    <x v="3"/>
    <x v="96"/>
    <x v="207"/>
    <x v="3"/>
    <n v="20"/>
    <n v="20"/>
    <n v="1.2"/>
    <n v="24"/>
    <n v="24"/>
    <b v="0"/>
    <n v="3.7675909487379671"/>
    <n v="3"/>
  </r>
  <r>
    <n v="177472"/>
    <n v="1978960"/>
    <x v="0"/>
    <x v="0"/>
    <x v="587"/>
    <x v="225"/>
    <x v="3"/>
    <n v="20"/>
    <n v="20"/>
    <n v="1.2"/>
    <n v="24"/>
    <n v="24"/>
    <b v="1"/>
    <n v="1.0752103757463445"/>
    <n v="1"/>
  </r>
  <r>
    <n v="249029"/>
    <n v="2173540"/>
    <x v="1"/>
    <x v="1"/>
    <x v="437"/>
    <x v="52"/>
    <x v="3"/>
    <n v="20"/>
    <n v="20"/>
    <n v="1.2"/>
    <n v="24"/>
    <n v="24"/>
    <b v="0"/>
    <n v="2.2405760908688306"/>
    <n v="2"/>
  </r>
  <r>
    <n v="417009"/>
    <n v="2633680"/>
    <x v="1"/>
    <x v="2"/>
    <x v="62"/>
    <x v="0"/>
    <x v="1"/>
    <n v="20"/>
    <n v="20"/>
    <n v="1.3"/>
    <n v="26"/>
    <n v="26"/>
    <b v="0"/>
    <n v="4.6014588603756668"/>
    <n v="4"/>
  </r>
  <r>
    <n v="417014"/>
    <n v="2633690"/>
    <x v="0"/>
    <x v="3"/>
    <x v="62"/>
    <x v="298"/>
    <x v="2"/>
    <n v="20"/>
    <n v="20"/>
    <n v="1.2"/>
    <n v="24"/>
    <n v="24"/>
    <b v="1"/>
    <n v="3.1239306992496974"/>
    <n v="3"/>
  </r>
  <r>
    <n v="416361"/>
    <n v="2632070"/>
    <x v="1"/>
    <x v="2"/>
    <x v="62"/>
    <x v="522"/>
    <x v="1"/>
    <n v="20"/>
    <n v="20"/>
    <n v="1.3"/>
    <n v="26"/>
    <n v="26"/>
    <b v="0"/>
    <n v="4.1694842666245453"/>
    <n v="4"/>
  </r>
  <r>
    <n v="416364"/>
    <n v="2632080"/>
    <x v="0"/>
    <x v="2"/>
    <x v="62"/>
    <x v="84"/>
    <x v="3"/>
    <n v="20"/>
    <n v="20"/>
    <n v="1.3"/>
    <n v="26"/>
    <n v="26"/>
    <b v="1"/>
    <n v="4.2671073969766065"/>
    <n v="4"/>
  </r>
  <r>
    <n v="416368"/>
    <n v="2632080"/>
    <x v="0"/>
    <x v="2"/>
    <x v="62"/>
    <x v="84"/>
    <x v="1"/>
    <n v="20"/>
    <n v="20"/>
    <n v="1.3"/>
    <n v="26"/>
    <n v="26"/>
    <b v="1"/>
    <n v="4.7636520004662"/>
    <n v="4"/>
  </r>
  <r>
    <n v="416371"/>
    <n v="2632090"/>
    <x v="1"/>
    <x v="1"/>
    <x v="62"/>
    <x v="366"/>
    <x v="2"/>
    <n v="20"/>
    <n v="20"/>
    <n v="1.2"/>
    <n v="24"/>
    <n v="24"/>
    <b v="0"/>
    <n v="2.2106466559742795"/>
    <n v="2"/>
  </r>
  <r>
    <n v="416998"/>
    <n v="2633650"/>
    <x v="0"/>
    <x v="2"/>
    <x v="62"/>
    <x v="83"/>
    <x v="3"/>
    <n v="20"/>
    <n v="20"/>
    <n v="1.3"/>
    <n v="26"/>
    <n v="26"/>
    <b v="1"/>
    <n v="4.1574911694775754"/>
    <n v="4"/>
  </r>
  <r>
    <n v="417005"/>
    <n v="2633670"/>
    <x v="1"/>
    <x v="3"/>
    <x v="62"/>
    <x v="83"/>
    <x v="3"/>
    <n v="20"/>
    <n v="20"/>
    <n v="1.3"/>
    <n v="26"/>
    <n v="26"/>
    <b v="0"/>
    <n v="3.6511336093075264"/>
    <n v="3"/>
  </r>
  <r>
    <n v="417001"/>
    <n v="2633660"/>
    <x v="1"/>
    <x v="1"/>
    <x v="62"/>
    <x v="83"/>
    <x v="86"/>
    <n v="20"/>
    <n v="20"/>
    <n v="0.3"/>
    <n v="6"/>
    <n v="6"/>
    <b v="0"/>
    <n v="2.4053564059573023"/>
    <n v="2"/>
  </r>
  <r>
    <n v="177475"/>
    <n v="1978970"/>
    <x v="1"/>
    <x v="1"/>
    <x v="587"/>
    <x v="225"/>
    <x v="11"/>
    <n v="20"/>
    <n v="20"/>
    <n v="7.5"/>
    <n v="150"/>
    <n v="150"/>
    <b v="0"/>
    <n v="2.9684954648690742"/>
    <n v="2"/>
  </r>
  <r>
    <n v="416565"/>
    <n v="2632570"/>
    <x v="1"/>
    <x v="2"/>
    <x v="62"/>
    <x v="510"/>
    <x v="9"/>
    <n v="20"/>
    <n v="20"/>
    <n v="2.2000000000000002"/>
    <n v="44"/>
    <n v="44"/>
    <b v="0"/>
    <n v="4.5553082132503899"/>
    <n v="4"/>
  </r>
  <r>
    <n v="249249"/>
    <n v="2174160"/>
    <x v="1"/>
    <x v="0"/>
    <x v="437"/>
    <x v="120"/>
    <x v="3"/>
    <n v="20"/>
    <n v="20"/>
    <n v="1.2"/>
    <n v="24"/>
    <n v="24"/>
    <b v="0"/>
    <n v="1.6798849779553175"/>
    <n v="1"/>
  </r>
  <r>
    <n v="249179"/>
    <n v="2173950"/>
    <x v="1"/>
    <x v="3"/>
    <x v="437"/>
    <x v="207"/>
    <x v="3"/>
    <n v="20"/>
    <n v="20"/>
    <n v="1.2"/>
    <n v="24"/>
    <n v="24"/>
    <b v="0"/>
    <n v="3.6338877317653444"/>
    <n v="3"/>
  </r>
  <r>
    <n v="416557"/>
    <n v="2632550"/>
    <x v="1"/>
    <x v="2"/>
    <x v="62"/>
    <x v="79"/>
    <x v="29"/>
    <n v="20"/>
    <n v="20"/>
    <n v="2.2000000000000002"/>
    <n v="44"/>
    <n v="44"/>
    <b v="0"/>
    <n v="4.2031936660423845"/>
    <n v="4"/>
  </r>
  <r>
    <n v="416560"/>
    <n v="2632560"/>
    <x v="0"/>
    <x v="3"/>
    <x v="62"/>
    <x v="510"/>
    <x v="29"/>
    <n v="20"/>
    <n v="20"/>
    <n v="2.2000000000000002"/>
    <n v="44"/>
    <n v="44"/>
    <b v="1"/>
    <n v="3.5984400411129185"/>
    <n v="3"/>
  </r>
  <r>
    <n v="416561"/>
    <n v="2632560"/>
    <x v="1"/>
    <x v="1"/>
    <x v="62"/>
    <x v="510"/>
    <x v="9"/>
    <n v="20"/>
    <n v="20"/>
    <n v="2.2000000000000002"/>
    <n v="44"/>
    <n v="44"/>
    <b v="0"/>
    <n v="2.4574618737480893"/>
    <n v="2"/>
  </r>
  <r>
    <n v="177545"/>
    <n v="1979170"/>
    <x v="1"/>
    <x v="1"/>
    <x v="587"/>
    <x v="152"/>
    <x v="3"/>
    <n v="20"/>
    <n v="20"/>
    <n v="1.2"/>
    <n v="24"/>
    <n v="24"/>
    <b v="0"/>
    <n v="2.7063321982074213"/>
    <n v="2"/>
  </r>
  <r>
    <n v="416576"/>
    <n v="2632590"/>
    <x v="0"/>
    <x v="1"/>
    <x v="62"/>
    <x v="231"/>
    <x v="3"/>
    <n v="20"/>
    <n v="20"/>
    <n v="1.3"/>
    <n v="26"/>
    <n v="26"/>
    <b v="1"/>
    <n v="2.5206242005902455"/>
    <n v="2"/>
  </r>
  <r>
    <n v="177551"/>
    <n v="1979190"/>
    <x v="1"/>
    <x v="3"/>
    <x v="587"/>
    <x v="402"/>
    <x v="43"/>
    <n v="20"/>
    <n v="20"/>
    <n v="1.4"/>
    <n v="28"/>
    <n v="28"/>
    <b v="0"/>
    <n v="3.6742211108441563"/>
    <n v="3"/>
  </r>
  <r>
    <n v="416567"/>
    <n v="2632570"/>
    <x v="1"/>
    <x v="0"/>
    <x v="62"/>
    <x v="510"/>
    <x v="16"/>
    <n v="20"/>
    <n v="20"/>
    <n v="2.2000000000000002"/>
    <n v="44"/>
    <n v="44"/>
    <b v="0"/>
    <n v="1.1376264319464688"/>
    <n v="1"/>
  </r>
  <r>
    <n v="249182"/>
    <n v="2173960"/>
    <x v="0"/>
    <x v="3"/>
    <x v="437"/>
    <x v="182"/>
    <x v="20"/>
    <n v="20"/>
    <n v="20"/>
    <n v="0.15"/>
    <n v="3"/>
    <n v="3"/>
    <b v="1"/>
    <n v="3.509780456549386"/>
    <n v="3"/>
  </r>
  <r>
    <n v="61800"/>
    <n v="1668150"/>
    <x v="0"/>
    <x v="2"/>
    <x v="96"/>
    <x v="29"/>
    <x v="3"/>
    <n v="20"/>
    <n v="20"/>
    <n v="1.2"/>
    <n v="24"/>
    <n v="24"/>
    <b v="1"/>
    <n v="4.7670749480682773"/>
    <n v="4"/>
  </r>
  <r>
    <n v="416717"/>
    <n v="2632920"/>
    <x v="1"/>
    <x v="3"/>
    <x v="62"/>
    <x v="514"/>
    <x v="3"/>
    <n v="20"/>
    <n v="20"/>
    <n v="1.3"/>
    <n v="26"/>
    <n v="26"/>
    <b v="0"/>
    <n v="3.8286460390447852"/>
    <n v="3"/>
  </r>
  <r>
    <n v="416550"/>
    <n v="2632530"/>
    <x v="0"/>
    <x v="2"/>
    <x v="62"/>
    <x v="67"/>
    <x v="1"/>
    <n v="20"/>
    <n v="20"/>
    <n v="1.3"/>
    <n v="26"/>
    <n v="26"/>
    <b v="1"/>
    <n v="4.0638019382319417"/>
    <n v="4"/>
  </r>
  <r>
    <n v="416716"/>
    <n v="2632920"/>
    <x v="0"/>
    <x v="3"/>
    <x v="62"/>
    <x v="514"/>
    <x v="2"/>
    <n v="20"/>
    <n v="20"/>
    <n v="1.2"/>
    <n v="24"/>
    <n v="24"/>
    <b v="1"/>
    <n v="3.663103425252765"/>
    <n v="3"/>
  </r>
  <r>
    <n v="61810"/>
    <n v="1668180"/>
    <x v="0"/>
    <x v="3"/>
    <x v="96"/>
    <x v="144"/>
    <x v="10"/>
    <n v="20"/>
    <n v="20"/>
    <n v="1.05"/>
    <n v="21"/>
    <n v="21"/>
    <b v="1"/>
    <n v="3.5754303199124662"/>
    <n v="3"/>
  </r>
  <r>
    <n v="61687"/>
    <n v="1667820"/>
    <x v="1"/>
    <x v="1"/>
    <x v="96"/>
    <x v="128"/>
    <x v="44"/>
    <n v="20"/>
    <n v="20"/>
    <n v="2"/>
    <n v="40"/>
    <n v="40"/>
    <b v="0"/>
    <n v="2.1147718863164875"/>
    <n v="2"/>
  </r>
  <r>
    <n v="61688"/>
    <n v="1667820"/>
    <x v="0"/>
    <x v="3"/>
    <x v="96"/>
    <x v="128"/>
    <x v="20"/>
    <n v="20"/>
    <n v="20"/>
    <n v="0.15"/>
    <n v="3"/>
    <n v="3"/>
    <b v="1"/>
    <n v="3.2479851666130055"/>
    <n v="3"/>
  </r>
  <r>
    <n v="249167"/>
    <n v="2173910"/>
    <x v="1"/>
    <x v="3"/>
    <x v="437"/>
    <x v="149"/>
    <x v="3"/>
    <n v="20"/>
    <n v="20"/>
    <n v="1.2"/>
    <n v="24"/>
    <n v="24"/>
    <b v="0"/>
    <n v="3.2855791478816321"/>
    <n v="3"/>
  </r>
  <r>
    <n v="416696"/>
    <n v="2632870"/>
    <x v="0"/>
    <x v="3"/>
    <x v="62"/>
    <x v="360"/>
    <x v="3"/>
    <n v="20"/>
    <n v="20"/>
    <n v="1.3"/>
    <n v="26"/>
    <n v="26"/>
    <b v="1"/>
    <n v="3.4974831745482438"/>
    <n v="3"/>
  </r>
  <r>
    <n v="177592"/>
    <n v="1979300"/>
    <x v="0"/>
    <x v="0"/>
    <x v="587"/>
    <x v="43"/>
    <x v="23"/>
    <n v="20"/>
    <n v="20"/>
    <n v="3.5"/>
    <n v="70"/>
    <n v="70"/>
    <b v="1"/>
    <n v="1.792060960453032"/>
    <n v="1"/>
  </r>
  <r>
    <n v="61694"/>
    <n v="1667840"/>
    <x v="0"/>
    <x v="3"/>
    <x v="96"/>
    <x v="111"/>
    <x v="16"/>
    <n v="20"/>
    <n v="20"/>
    <n v="2"/>
    <n v="40"/>
    <n v="40"/>
    <b v="1"/>
    <n v="3.2747209734631335"/>
    <n v="3"/>
  </r>
  <r>
    <n v="416704"/>
    <n v="2632890"/>
    <x v="0"/>
    <x v="1"/>
    <x v="62"/>
    <x v="384"/>
    <x v="1"/>
    <n v="20"/>
    <n v="20"/>
    <n v="1.3"/>
    <n v="26"/>
    <n v="26"/>
    <b v="1"/>
    <n v="2.4872592880796915"/>
    <n v="2"/>
  </r>
  <r>
    <n v="61701"/>
    <n v="1667860"/>
    <x v="1"/>
    <x v="0"/>
    <x v="96"/>
    <x v="220"/>
    <x v="3"/>
    <n v="20"/>
    <n v="20"/>
    <n v="1.2"/>
    <n v="24"/>
    <n v="24"/>
    <b v="0"/>
    <n v="1.2145324834690114"/>
    <n v="1"/>
  </r>
  <r>
    <n v="416684"/>
    <n v="2632840"/>
    <x v="0"/>
    <x v="3"/>
    <x v="62"/>
    <x v="528"/>
    <x v="25"/>
    <n v="20"/>
    <n v="20"/>
    <n v="1.7"/>
    <n v="34"/>
    <n v="34"/>
    <b v="1"/>
    <n v="3.2855149927947274"/>
    <n v="3"/>
  </r>
  <r>
    <n v="177575"/>
    <n v="1979250"/>
    <x v="1"/>
    <x v="3"/>
    <x v="587"/>
    <x v="34"/>
    <x v="3"/>
    <n v="20"/>
    <n v="20"/>
    <n v="1.2"/>
    <n v="24"/>
    <n v="24"/>
    <b v="0"/>
    <n v="3.5089857236058384"/>
    <n v="3"/>
  </r>
  <r>
    <n v="416618"/>
    <n v="2632690"/>
    <x v="0"/>
    <x v="0"/>
    <x v="62"/>
    <x v="486"/>
    <x v="1"/>
    <n v="20"/>
    <n v="20"/>
    <n v="1.3"/>
    <n v="26"/>
    <n v="26"/>
    <b v="1"/>
    <n v="1.5815160165454802"/>
    <n v="1"/>
  </r>
  <r>
    <n v="416599"/>
    <n v="2632640"/>
    <x v="1"/>
    <x v="2"/>
    <x v="62"/>
    <x v="248"/>
    <x v="3"/>
    <n v="20"/>
    <n v="20"/>
    <n v="1.3"/>
    <n v="26"/>
    <n v="26"/>
    <b v="0"/>
    <n v="4.9250565524795356"/>
    <n v="4"/>
  </r>
  <r>
    <n v="416641"/>
    <n v="2632740"/>
    <x v="1"/>
    <x v="3"/>
    <x v="62"/>
    <x v="2"/>
    <x v="1"/>
    <n v="20"/>
    <n v="20"/>
    <n v="1.3"/>
    <n v="26"/>
    <n v="26"/>
    <b v="0"/>
    <n v="3.0988592813251814"/>
    <n v="3"/>
  </r>
  <r>
    <n v="61744"/>
    <n v="1667990"/>
    <x v="0"/>
    <x v="0"/>
    <x v="96"/>
    <x v="273"/>
    <x v="3"/>
    <n v="20"/>
    <n v="20"/>
    <n v="1.2"/>
    <n v="24"/>
    <n v="24"/>
    <b v="1"/>
    <n v="1.4357160350474139"/>
    <n v="1"/>
  </r>
  <r>
    <n v="61747"/>
    <n v="1668000"/>
    <x v="1"/>
    <x v="1"/>
    <x v="96"/>
    <x v="502"/>
    <x v="2"/>
    <n v="20"/>
    <n v="20"/>
    <n v="1.1000000000000001"/>
    <n v="22"/>
    <n v="22"/>
    <b v="0"/>
    <n v="2.9512804010656106"/>
    <n v="2"/>
  </r>
  <r>
    <n v="416614"/>
    <n v="2632680"/>
    <x v="0"/>
    <x v="2"/>
    <x v="62"/>
    <x v="486"/>
    <x v="3"/>
    <n v="20"/>
    <n v="20"/>
    <n v="1.3"/>
    <n v="26"/>
    <n v="26"/>
    <b v="1"/>
    <n v="4.9902404975100607"/>
    <n v="4"/>
  </r>
  <r>
    <n v="416613"/>
    <n v="2632680"/>
    <x v="1"/>
    <x v="2"/>
    <x v="62"/>
    <x v="486"/>
    <x v="2"/>
    <n v="20"/>
    <n v="20"/>
    <n v="1.2"/>
    <n v="24"/>
    <n v="24"/>
    <b v="0"/>
    <n v="4.8518927562292165"/>
    <n v="4"/>
  </r>
  <r>
    <n v="249206"/>
    <n v="2174020"/>
    <x v="0"/>
    <x v="3"/>
    <x v="437"/>
    <x v="189"/>
    <x v="3"/>
    <n v="20"/>
    <n v="20"/>
    <n v="1.2"/>
    <n v="24"/>
    <n v="24"/>
    <b v="1"/>
    <n v="3.2016629605561788"/>
    <n v="3"/>
  </r>
  <r>
    <n v="416602"/>
    <n v="2632650"/>
    <x v="0"/>
    <x v="1"/>
    <x v="62"/>
    <x v="487"/>
    <x v="10"/>
    <n v="20"/>
    <n v="20"/>
    <n v="1.1499999999999999"/>
    <n v="23"/>
    <n v="23"/>
    <b v="1"/>
    <n v="2.0651753885043673"/>
    <n v="2"/>
  </r>
  <r>
    <n v="61763"/>
    <n v="1668040"/>
    <x v="1"/>
    <x v="1"/>
    <x v="96"/>
    <x v="272"/>
    <x v="3"/>
    <n v="20"/>
    <n v="20"/>
    <n v="1.2"/>
    <n v="24"/>
    <n v="24"/>
    <b v="0"/>
    <n v="2.7876923893521042"/>
    <n v="2"/>
  </r>
  <r>
    <n v="61756"/>
    <n v="1668020"/>
    <x v="0"/>
    <x v="2"/>
    <x v="96"/>
    <x v="180"/>
    <x v="4"/>
    <n v="20"/>
    <n v="20"/>
    <n v="0.9"/>
    <n v="18"/>
    <n v="18"/>
    <b v="1"/>
    <n v="4.2519713934752961"/>
    <n v="4"/>
  </r>
  <r>
    <n v="416659"/>
    <n v="2632780"/>
    <x v="1"/>
    <x v="0"/>
    <x v="62"/>
    <x v="388"/>
    <x v="3"/>
    <n v="20"/>
    <n v="20"/>
    <n v="1.3"/>
    <n v="26"/>
    <n v="26"/>
    <b v="0"/>
    <n v="1.3183988650880749"/>
    <n v="1"/>
  </r>
  <r>
    <n v="416658"/>
    <n v="2632780"/>
    <x v="0"/>
    <x v="2"/>
    <x v="62"/>
    <x v="388"/>
    <x v="1"/>
    <n v="20"/>
    <n v="20"/>
    <n v="1.3"/>
    <n v="26"/>
    <n v="26"/>
    <b v="1"/>
    <n v="4.2524335194623255"/>
    <n v="4"/>
  </r>
  <r>
    <n v="249191"/>
    <n v="2173980"/>
    <x v="1"/>
    <x v="0"/>
    <x v="437"/>
    <x v="236"/>
    <x v="3"/>
    <n v="20"/>
    <n v="20"/>
    <n v="1.2"/>
    <n v="24"/>
    <n v="24"/>
    <b v="0"/>
    <n v="1.9083625808862794"/>
    <n v="1"/>
  </r>
  <r>
    <n v="249183"/>
    <n v="2173960"/>
    <x v="1"/>
    <x v="0"/>
    <x v="437"/>
    <x v="182"/>
    <x v="56"/>
    <n v="20"/>
    <n v="20"/>
    <n v="1.8"/>
    <n v="36"/>
    <n v="36"/>
    <b v="0"/>
    <n v="1.3837624417542305"/>
    <n v="1"/>
  </r>
  <r>
    <n v="416682"/>
    <n v="2632840"/>
    <x v="0"/>
    <x v="3"/>
    <x v="62"/>
    <x v="528"/>
    <x v="20"/>
    <n v="20"/>
    <n v="20"/>
    <n v="0.15"/>
    <n v="3"/>
    <n v="3"/>
    <b v="1"/>
    <n v="3.1635097033174286"/>
    <n v="3"/>
  </r>
  <r>
    <n v="61719"/>
    <n v="1667910"/>
    <x v="1"/>
    <x v="1"/>
    <x v="96"/>
    <x v="404"/>
    <x v="3"/>
    <n v="20"/>
    <n v="20"/>
    <n v="1.2"/>
    <n v="24"/>
    <n v="24"/>
    <b v="0"/>
    <n v="2.213483559532782"/>
    <n v="2"/>
  </r>
  <r>
    <n v="416644"/>
    <n v="2632750"/>
    <x v="0"/>
    <x v="0"/>
    <x v="62"/>
    <x v="365"/>
    <x v="29"/>
    <n v="20"/>
    <n v="20"/>
    <n v="2.2000000000000002"/>
    <n v="44"/>
    <n v="44"/>
    <b v="1"/>
    <n v="1.3539470733860262"/>
    <n v="1"/>
  </r>
  <r>
    <n v="61781"/>
    <n v="1668090"/>
    <x v="1"/>
    <x v="0"/>
    <x v="96"/>
    <x v="143"/>
    <x v="3"/>
    <n v="20"/>
    <n v="20"/>
    <n v="1.2"/>
    <n v="24"/>
    <n v="24"/>
    <b v="0"/>
    <n v="1.9027923703672329"/>
    <n v="1"/>
  </r>
  <r>
    <n v="416587"/>
    <n v="2632620"/>
    <x v="1"/>
    <x v="0"/>
    <x v="62"/>
    <x v="475"/>
    <x v="3"/>
    <n v="20"/>
    <n v="20"/>
    <n v="1.3"/>
    <n v="26"/>
    <n v="26"/>
    <b v="0"/>
    <n v="1.4280220141764832"/>
    <n v="1"/>
  </r>
  <r>
    <n v="61735"/>
    <n v="1667960"/>
    <x v="1"/>
    <x v="2"/>
    <x v="96"/>
    <x v="179"/>
    <x v="3"/>
    <n v="20"/>
    <n v="20"/>
    <n v="1.2"/>
    <n v="24"/>
    <n v="24"/>
    <b v="0"/>
    <n v="4.4770258830287615"/>
    <n v="4"/>
  </r>
  <r>
    <n v="416651"/>
    <n v="2632770"/>
    <x v="1"/>
    <x v="2"/>
    <x v="62"/>
    <x v="104"/>
    <x v="9"/>
    <n v="20"/>
    <n v="20"/>
    <n v="2.2000000000000002"/>
    <n v="44"/>
    <n v="44"/>
    <b v="0"/>
    <n v="4.3842743799948476"/>
    <n v="4"/>
  </r>
  <r>
    <n v="416648"/>
    <n v="2632760"/>
    <x v="0"/>
    <x v="2"/>
    <x v="62"/>
    <x v="365"/>
    <x v="8"/>
    <n v="20"/>
    <n v="20"/>
    <n v="1.6"/>
    <n v="32"/>
    <n v="32"/>
    <b v="1"/>
    <n v="4.0887666750181317"/>
    <n v="4"/>
  </r>
  <r>
    <n v="416816"/>
    <n v="2633190"/>
    <x v="0"/>
    <x v="2"/>
    <x v="62"/>
    <x v="289"/>
    <x v="2"/>
    <n v="20"/>
    <n v="20"/>
    <n v="1.2"/>
    <n v="24"/>
    <n v="24"/>
    <b v="1"/>
    <n v="4.577700812172937"/>
    <n v="4"/>
  </r>
  <r>
    <n v="249132"/>
    <n v="2173820"/>
    <x v="0"/>
    <x v="2"/>
    <x v="437"/>
    <x v="408"/>
    <x v="12"/>
    <n v="20"/>
    <n v="20"/>
    <n v="1.4"/>
    <n v="28"/>
    <n v="28"/>
    <b v="1"/>
    <n v="4.2231364619094585"/>
    <n v="4"/>
  </r>
  <r>
    <n v="249133"/>
    <n v="2173820"/>
    <x v="1"/>
    <x v="2"/>
    <x v="437"/>
    <x v="408"/>
    <x v="3"/>
    <n v="20"/>
    <n v="20"/>
    <n v="1.2"/>
    <n v="24"/>
    <n v="24"/>
    <b v="0"/>
    <n v="4.2871375844288329"/>
    <n v="4"/>
  </r>
  <r>
    <n v="249126"/>
    <n v="2173800"/>
    <x v="0"/>
    <x v="1"/>
    <x v="437"/>
    <x v="407"/>
    <x v="81"/>
    <n v="20"/>
    <n v="20"/>
    <n v="2"/>
    <n v="40"/>
    <n v="40"/>
    <b v="1"/>
    <n v="2.8766922065413985"/>
    <n v="2"/>
  </r>
  <r>
    <n v="416823"/>
    <n v="2633210"/>
    <x v="1"/>
    <x v="2"/>
    <x v="62"/>
    <x v="119"/>
    <x v="3"/>
    <n v="20"/>
    <n v="20"/>
    <n v="1.3"/>
    <n v="26"/>
    <n v="26"/>
    <b v="0"/>
    <n v="4.8398610650747367"/>
    <n v="4"/>
  </r>
  <r>
    <n v="249292"/>
    <n v="2174290"/>
    <x v="0"/>
    <x v="1"/>
    <x v="437"/>
    <x v="480"/>
    <x v="3"/>
    <n v="20"/>
    <n v="20"/>
    <n v="1.2"/>
    <n v="24"/>
    <n v="24"/>
    <b v="1"/>
    <n v="2.9585386672795462"/>
    <n v="2"/>
  </r>
  <r>
    <n v="416798"/>
    <n v="2633140"/>
    <x v="0"/>
    <x v="2"/>
    <x v="62"/>
    <x v="381"/>
    <x v="3"/>
    <n v="20"/>
    <n v="20"/>
    <n v="1.3"/>
    <n v="26"/>
    <n v="26"/>
    <b v="1"/>
    <n v="4.2381647449164488"/>
    <n v="4"/>
  </r>
  <r>
    <n v="61645"/>
    <n v="1667700"/>
    <x v="1"/>
    <x v="1"/>
    <x v="96"/>
    <x v="242"/>
    <x v="7"/>
    <n v="20"/>
    <n v="20"/>
    <n v="1.25"/>
    <n v="25"/>
    <n v="25"/>
    <b v="0"/>
    <n v="2.6902764093551212"/>
    <n v="2"/>
  </r>
  <r>
    <n v="416467"/>
    <n v="2632310"/>
    <x v="1"/>
    <x v="3"/>
    <x v="62"/>
    <x v="221"/>
    <x v="3"/>
    <n v="20"/>
    <n v="20"/>
    <n v="1.3"/>
    <n v="26"/>
    <n v="26"/>
    <b v="0"/>
    <n v="3.2054057988363347"/>
    <n v="3"/>
  </r>
  <r>
    <n v="61635"/>
    <n v="1667670"/>
    <x v="1"/>
    <x v="3"/>
    <x v="96"/>
    <x v="197"/>
    <x v="3"/>
    <n v="20"/>
    <n v="20"/>
    <n v="1.2"/>
    <n v="24"/>
    <n v="24"/>
    <b v="0"/>
    <n v="3.4185974273917252"/>
    <n v="3"/>
  </r>
  <r>
    <n v="61638"/>
    <n v="1667680"/>
    <x v="0"/>
    <x v="3"/>
    <x v="96"/>
    <x v="279"/>
    <x v="3"/>
    <n v="20"/>
    <n v="20"/>
    <n v="1.2"/>
    <n v="24"/>
    <n v="24"/>
    <b v="1"/>
    <n v="3.2153252988193768"/>
    <n v="3"/>
  </r>
  <r>
    <n v="249134"/>
    <n v="2173820"/>
    <x v="0"/>
    <x v="0"/>
    <x v="437"/>
    <x v="408"/>
    <x v="1"/>
    <n v="20"/>
    <n v="20"/>
    <n v="1.2"/>
    <n v="24"/>
    <n v="24"/>
    <b v="1"/>
    <n v="1.6768201890759264"/>
    <n v="1"/>
  </r>
  <r>
    <n v="61608"/>
    <n v="1667590"/>
    <x v="0"/>
    <x v="2"/>
    <x v="96"/>
    <x v="101"/>
    <x v="3"/>
    <n v="20"/>
    <n v="20"/>
    <n v="1.2"/>
    <n v="24"/>
    <n v="24"/>
    <b v="1"/>
    <n v="4.8632492347914953"/>
    <n v="4"/>
  </r>
  <r>
    <n v="416442"/>
    <n v="2632250"/>
    <x v="0"/>
    <x v="1"/>
    <x v="62"/>
    <x v="223"/>
    <x v="1"/>
    <n v="20"/>
    <n v="20"/>
    <n v="1.3"/>
    <n v="26"/>
    <n v="26"/>
    <b v="1"/>
    <n v="2.9123100013995122"/>
    <n v="2"/>
  </r>
  <r>
    <n v="61865"/>
    <n v="1668350"/>
    <x v="1"/>
    <x v="2"/>
    <x v="96"/>
    <x v="408"/>
    <x v="3"/>
    <n v="20"/>
    <n v="20"/>
    <n v="1.2"/>
    <n v="24"/>
    <n v="24"/>
    <b v="0"/>
    <n v="4.77001174901147"/>
    <n v="4"/>
  </r>
  <r>
    <n v="416853"/>
    <n v="2633280"/>
    <x v="1"/>
    <x v="2"/>
    <x v="62"/>
    <x v="139"/>
    <x v="4"/>
    <n v="20"/>
    <n v="20"/>
    <n v="1"/>
    <n v="20"/>
    <n v="20"/>
    <b v="0"/>
    <n v="4.8326179421658715"/>
    <n v="4"/>
  </r>
  <r>
    <n v="416437"/>
    <n v="2632240"/>
    <x v="1"/>
    <x v="1"/>
    <x v="62"/>
    <x v="477"/>
    <x v="3"/>
    <n v="20"/>
    <n v="20"/>
    <n v="1.3"/>
    <n v="26"/>
    <n v="26"/>
    <b v="0"/>
    <n v="2.9773016301809352"/>
    <n v="2"/>
  </r>
  <r>
    <n v="249118"/>
    <n v="2173790"/>
    <x v="0"/>
    <x v="3"/>
    <x v="437"/>
    <x v="77"/>
    <x v="13"/>
    <n v="20"/>
    <n v="20"/>
    <n v="6.5"/>
    <n v="130"/>
    <n v="130"/>
    <b v="1"/>
    <n v="3.0156574631182744"/>
    <n v="3"/>
  </r>
  <r>
    <n v="416453"/>
    <n v="2632280"/>
    <x v="1"/>
    <x v="0"/>
    <x v="62"/>
    <x v="18"/>
    <x v="3"/>
    <n v="20"/>
    <n v="20"/>
    <n v="1.3"/>
    <n v="26"/>
    <n v="26"/>
    <b v="0"/>
    <n v="1.8080062944479316"/>
    <n v="1"/>
  </r>
  <r>
    <n v="177630"/>
    <n v="1979410"/>
    <x v="0"/>
    <x v="0"/>
    <x v="587"/>
    <x v="25"/>
    <x v="3"/>
    <n v="20"/>
    <n v="20"/>
    <n v="1.2"/>
    <n v="24"/>
    <n v="24"/>
    <b v="1"/>
    <n v="1.8267666030799814"/>
    <n v="1"/>
  </r>
  <r>
    <n v="416834"/>
    <n v="2633240"/>
    <x v="0"/>
    <x v="3"/>
    <x v="62"/>
    <x v="264"/>
    <x v="3"/>
    <n v="20"/>
    <n v="20"/>
    <n v="1.3"/>
    <n v="26"/>
    <n v="26"/>
    <b v="1"/>
    <n v="3.8053244588921427"/>
    <n v="3"/>
  </r>
  <r>
    <n v="249298"/>
    <n v="2174310"/>
    <x v="0"/>
    <x v="2"/>
    <x v="437"/>
    <x v="262"/>
    <x v="3"/>
    <n v="20"/>
    <n v="20"/>
    <n v="1.2"/>
    <n v="24"/>
    <n v="24"/>
    <b v="1"/>
    <n v="4.797237163315172"/>
    <n v="4"/>
  </r>
  <r>
    <n v="416839"/>
    <n v="2633250"/>
    <x v="1"/>
    <x v="2"/>
    <x v="62"/>
    <x v="264"/>
    <x v="7"/>
    <n v="20"/>
    <n v="20"/>
    <n v="1.35"/>
    <n v="27"/>
    <n v="27"/>
    <b v="0"/>
    <n v="4.6348430698899747"/>
    <n v="4"/>
  </r>
  <r>
    <n v="249122"/>
    <n v="2173800"/>
    <x v="0"/>
    <x v="3"/>
    <x v="437"/>
    <x v="407"/>
    <x v="18"/>
    <n v="20"/>
    <n v="20"/>
    <n v="2.1"/>
    <n v="42"/>
    <n v="42"/>
    <b v="1"/>
    <n v="3.8828191062821165"/>
    <n v="3"/>
  </r>
  <r>
    <n v="416789"/>
    <n v="2633120"/>
    <x v="1"/>
    <x v="0"/>
    <x v="62"/>
    <x v="322"/>
    <x v="25"/>
    <n v="20"/>
    <n v="20"/>
    <n v="1.7"/>
    <n v="34"/>
    <n v="34"/>
    <b v="0"/>
    <n v="1.4654396513781696"/>
    <n v="1"/>
  </r>
  <r>
    <n v="61669"/>
    <n v="1667760"/>
    <x v="1"/>
    <x v="0"/>
    <x v="96"/>
    <x v="71"/>
    <x v="4"/>
    <n v="20"/>
    <n v="20"/>
    <n v="0.9"/>
    <n v="18"/>
    <n v="18"/>
    <b v="0"/>
    <n v="1.1177787706804363"/>
    <n v="1"/>
  </r>
  <r>
    <n v="416509"/>
    <n v="2632420"/>
    <x v="1"/>
    <x v="0"/>
    <x v="62"/>
    <x v="393"/>
    <x v="7"/>
    <n v="20"/>
    <n v="20"/>
    <n v="1.35"/>
    <n v="27"/>
    <n v="27"/>
    <b v="0"/>
    <n v="1.2274043710098623"/>
    <n v="1"/>
  </r>
  <r>
    <n v="416517"/>
    <n v="2632440"/>
    <x v="1"/>
    <x v="1"/>
    <x v="62"/>
    <x v="393"/>
    <x v="47"/>
    <n v="20"/>
    <n v="20"/>
    <n v="1.4"/>
    <n v="28"/>
    <n v="28"/>
    <b v="0"/>
    <n v="2.1685965122508799"/>
    <n v="2"/>
  </r>
  <r>
    <n v="416765"/>
    <n v="2633060"/>
    <x v="1"/>
    <x v="2"/>
    <x v="62"/>
    <x v="435"/>
    <x v="3"/>
    <n v="20"/>
    <n v="20"/>
    <n v="1.3"/>
    <n v="26"/>
    <n v="26"/>
    <b v="0"/>
    <n v="4.46921179046352"/>
    <n v="4"/>
  </r>
  <r>
    <n v="61665"/>
    <n v="1667750"/>
    <x v="1"/>
    <x v="0"/>
    <x v="96"/>
    <x v="86"/>
    <x v="3"/>
    <n v="20"/>
    <n v="20"/>
    <n v="1.2"/>
    <n v="24"/>
    <n v="24"/>
    <b v="0"/>
    <n v="1.4653291406414142"/>
    <n v="1"/>
  </r>
  <r>
    <n v="416755"/>
    <n v="2633030"/>
    <x v="1"/>
    <x v="3"/>
    <x v="62"/>
    <x v="16"/>
    <x v="3"/>
    <n v="20"/>
    <n v="20"/>
    <n v="1.3"/>
    <n v="26"/>
    <n v="26"/>
    <b v="0"/>
    <n v="3.483892454991067"/>
    <n v="3"/>
  </r>
  <r>
    <n v="249259"/>
    <n v="2174190"/>
    <x v="1"/>
    <x v="1"/>
    <x v="437"/>
    <x v="420"/>
    <x v="34"/>
    <n v="20"/>
    <n v="20"/>
    <n v="1.5"/>
    <n v="30"/>
    <n v="30"/>
    <b v="0"/>
    <n v="2.0788150863157657"/>
    <n v="2"/>
  </r>
  <r>
    <n v="416734"/>
    <n v="2632970"/>
    <x v="0"/>
    <x v="3"/>
    <x v="62"/>
    <x v="59"/>
    <x v="10"/>
    <n v="20"/>
    <n v="20"/>
    <n v="1.1499999999999999"/>
    <n v="23"/>
    <n v="23"/>
    <b v="1"/>
    <n v="3.6115491272004085"/>
    <n v="3"/>
  </r>
  <r>
    <n v="416727"/>
    <n v="2632950"/>
    <x v="1"/>
    <x v="2"/>
    <x v="62"/>
    <x v="60"/>
    <x v="2"/>
    <n v="20"/>
    <n v="20"/>
    <n v="1.2"/>
    <n v="24"/>
    <n v="24"/>
    <b v="0"/>
    <n v="4.7156624736802941"/>
    <n v="4"/>
  </r>
  <r>
    <n v="416524"/>
    <n v="2632460"/>
    <x v="0"/>
    <x v="1"/>
    <x v="62"/>
    <x v="30"/>
    <x v="3"/>
    <n v="20"/>
    <n v="20"/>
    <n v="1.3"/>
    <n v="26"/>
    <n v="26"/>
    <b v="1"/>
    <n v="2.2363283248787411"/>
    <n v="2"/>
  </r>
  <r>
    <n v="416535"/>
    <n v="2632490"/>
    <x v="1"/>
    <x v="3"/>
    <x v="62"/>
    <x v="458"/>
    <x v="3"/>
    <n v="20"/>
    <n v="20"/>
    <n v="1.3"/>
    <n v="26"/>
    <n v="26"/>
    <b v="0"/>
    <n v="3.6957971801496097"/>
    <n v="3"/>
  </r>
  <r>
    <n v="177602"/>
    <n v="1979330"/>
    <x v="0"/>
    <x v="0"/>
    <x v="587"/>
    <x v="272"/>
    <x v="3"/>
    <n v="20"/>
    <n v="20"/>
    <n v="1.2"/>
    <n v="24"/>
    <n v="24"/>
    <b v="1"/>
    <n v="1.8525825575238943"/>
    <n v="1"/>
  </r>
  <r>
    <n v="177517"/>
    <n v="1979090"/>
    <x v="1"/>
    <x v="3"/>
    <x v="587"/>
    <x v="332"/>
    <x v="10"/>
    <n v="20"/>
    <n v="20"/>
    <n v="1.05"/>
    <n v="21"/>
    <n v="21"/>
    <b v="0"/>
    <n v="3.4419040095256195"/>
    <n v="3"/>
  </r>
  <r>
    <n v="416788"/>
    <n v="2633120"/>
    <x v="0"/>
    <x v="1"/>
    <x v="62"/>
    <x v="322"/>
    <x v="20"/>
    <n v="20"/>
    <n v="20"/>
    <n v="0.15"/>
    <n v="3"/>
    <n v="3"/>
    <b v="1"/>
    <n v="2.957023347707942"/>
    <n v="2"/>
  </r>
  <r>
    <n v="416780"/>
    <n v="2633100"/>
    <x v="0"/>
    <x v="1"/>
    <x v="62"/>
    <x v="157"/>
    <x v="3"/>
    <n v="20"/>
    <n v="20"/>
    <n v="1.3"/>
    <n v="26"/>
    <n v="26"/>
    <b v="1"/>
    <n v="2.7813982860098587"/>
    <n v="2"/>
  </r>
  <r>
    <n v="416470"/>
    <n v="2632320"/>
    <x v="0"/>
    <x v="1"/>
    <x v="62"/>
    <x v="221"/>
    <x v="3"/>
    <n v="20"/>
    <n v="20"/>
    <n v="1.3"/>
    <n v="26"/>
    <n v="26"/>
    <b v="1"/>
    <n v="2.1348292907396469"/>
    <n v="2"/>
  </r>
  <r>
    <n v="416471"/>
    <n v="2632320"/>
    <x v="1"/>
    <x v="0"/>
    <x v="62"/>
    <x v="221"/>
    <x v="2"/>
    <n v="20"/>
    <n v="20"/>
    <n v="1.2"/>
    <n v="24"/>
    <n v="24"/>
    <b v="0"/>
    <n v="1.0392957925979494"/>
    <n v="1"/>
  </r>
  <r>
    <n v="416472"/>
    <n v="2632320"/>
    <x v="0"/>
    <x v="2"/>
    <x v="62"/>
    <x v="221"/>
    <x v="1"/>
    <n v="20"/>
    <n v="20"/>
    <n v="1.3"/>
    <n v="26"/>
    <n v="26"/>
    <b v="1"/>
    <n v="4.0812562606675815"/>
    <n v="4"/>
  </r>
  <r>
    <n v="416497"/>
    <n v="2632390"/>
    <x v="1"/>
    <x v="2"/>
    <x v="62"/>
    <x v="525"/>
    <x v="2"/>
    <n v="20"/>
    <n v="20"/>
    <n v="1.2"/>
    <n v="24"/>
    <n v="24"/>
    <b v="0"/>
    <n v="4.1680135927945443"/>
    <n v="4"/>
  </r>
  <r>
    <n v="416499"/>
    <n v="2632390"/>
    <x v="1"/>
    <x v="0"/>
    <x v="62"/>
    <x v="525"/>
    <x v="3"/>
    <n v="20"/>
    <n v="20"/>
    <n v="1.3"/>
    <n v="26"/>
    <n v="26"/>
    <b v="0"/>
    <n v="1.5401548578125215"/>
    <n v="1"/>
  </r>
  <r>
    <n v="249145"/>
    <n v="2173850"/>
    <x v="1"/>
    <x v="0"/>
    <x v="437"/>
    <x v="141"/>
    <x v="4"/>
    <n v="20"/>
    <n v="20"/>
    <n v="0.9"/>
    <n v="18"/>
    <n v="18"/>
    <b v="0"/>
    <n v="1.735086908906273"/>
    <n v="1"/>
  </r>
  <r>
    <n v="416484"/>
    <n v="2632350"/>
    <x v="0"/>
    <x v="1"/>
    <x v="62"/>
    <x v="251"/>
    <x v="9"/>
    <n v="20"/>
    <n v="20"/>
    <n v="2.2000000000000002"/>
    <n v="44"/>
    <n v="44"/>
    <b v="1"/>
    <n v="2.6713012837205552"/>
    <n v="2"/>
  </r>
  <r>
    <n v="416776"/>
    <n v="2633090"/>
    <x v="0"/>
    <x v="1"/>
    <x v="62"/>
    <x v="157"/>
    <x v="10"/>
    <n v="20"/>
    <n v="20"/>
    <n v="1.1499999999999999"/>
    <n v="23"/>
    <n v="23"/>
    <b v="1"/>
    <n v="2.5202347010002635"/>
    <n v="2"/>
  </r>
  <r>
    <n v="416494"/>
    <n v="2632380"/>
    <x v="0"/>
    <x v="0"/>
    <x v="62"/>
    <x v="525"/>
    <x v="3"/>
    <n v="20"/>
    <n v="20"/>
    <n v="1.3"/>
    <n v="26"/>
    <n v="26"/>
    <b v="1"/>
    <n v="1.0115630086565217"/>
    <n v="1"/>
  </r>
  <r>
    <n v="417082"/>
    <n v="2633880"/>
    <x v="0"/>
    <x v="2"/>
    <x v="62"/>
    <x v="400"/>
    <x v="3"/>
    <n v="20"/>
    <n v="20"/>
    <n v="1.3"/>
    <n v="26"/>
    <n v="26"/>
    <b v="1"/>
    <n v="4.9988265112036965"/>
    <n v="4"/>
  </r>
  <r>
    <n v="61198"/>
    <n v="1666470"/>
    <x v="0"/>
    <x v="2"/>
    <x v="174"/>
    <x v="432"/>
    <x v="3"/>
    <n v="20"/>
    <n v="20"/>
    <n v="1.2"/>
    <n v="24"/>
    <n v="24"/>
    <b v="1"/>
    <n v="4.4180048645557859"/>
    <n v="4"/>
  </r>
  <r>
    <n v="417424"/>
    <n v="2634790"/>
    <x v="0"/>
    <x v="3"/>
    <x v="62"/>
    <x v="258"/>
    <x v="3"/>
    <n v="20"/>
    <n v="20"/>
    <n v="1.3"/>
    <n v="26"/>
    <n v="26"/>
    <b v="1"/>
    <n v="3.090326971416514"/>
    <n v="3"/>
  </r>
  <r>
    <n v="416071"/>
    <n v="2631320"/>
    <x v="1"/>
    <x v="0"/>
    <x v="172"/>
    <x v="58"/>
    <x v="3"/>
    <n v="20"/>
    <n v="20"/>
    <n v="1.3"/>
    <n v="26"/>
    <n v="26"/>
    <b v="0"/>
    <n v="1.741679057824276"/>
    <n v="1"/>
  </r>
  <r>
    <n v="249493"/>
    <n v="2174800"/>
    <x v="1"/>
    <x v="0"/>
    <x v="436"/>
    <x v="11"/>
    <x v="3"/>
    <n v="20"/>
    <n v="20"/>
    <n v="1.2"/>
    <n v="24"/>
    <n v="24"/>
    <b v="0"/>
    <n v="1.5413966498064793"/>
    <n v="1"/>
  </r>
  <r>
    <n v="248809"/>
    <n v="2172950"/>
    <x v="1"/>
    <x v="0"/>
    <x v="437"/>
    <x v="36"/>
    <x v="3"/>
    <n v="20"/>
    <n v="20"/>
    <n v="1.2"/>
    <n v="24"/>
    <n v="24"/>
    <b v="0"/>
    <n v="1.5877825676406654"/>
    <n v="1"/>
  </r>
  <r>
    <n v="416068"/>
    <n v="2631310"/>
    <x v="0"/>
    <x v="1"/>
    <x v="172"/>
    <x v="141"/>
    <x v="3"/>
    <n v="20"/>
    <n v="20"/>
    <n v="1.3"/>
    <n v="26"/>
    <n v="26"/>
    <b v="1"/>
    <n v="2.400183862727221"/>
    <n v="2"/>
  </r>
  <r>
    <n v="416077"/>
    <n v="2631340"/>
    <x v="1"/>
    <x v="3"/>
    <x v="172"/>
    <x v="227"/>
    <x v="3"/>
    <n v="20"/>
    <n v="20"/>
    <n v="1.3"/>
    <n v="26"/>
    <n v="26"/>
    <b v="0"/>
    <n v="3.164051232004562"/>
    <n v="3"/>
  </r>
  <r>
    <n v="417398"/>
    <n v="2634710"/>
    <x v="0"/>
    <x v="3"/>
    <x v="62"/>
    <x v="275"/>
    <x v="3"/>
    <n v="20"/>
    <n v="20"/>
    <n v="1.3"/>
    <n v="26"/>
    <n v="26"/>
    <b v="1"/>
    <n v="3.9293504110208484"/>
    <n v="3"/>
  </r>
  <r>
    <n v="177341"/>
    <n v="1978580"/>
    <x v="1"/>
    <x v="2"/>
    <x v="587"/>
    <x v="154"/>
    <x v="3"/>
    <n v="20"/>
    <n v="20"/>
    <n v="1.2"/>
    <n v="24"/>
    <n v="24"/>
    <b v="0"/>
    <n v="4.2583759442243618"/>
    <n v="4"/>
  </r>
  <r>
    <n v="248816"/>
    <n v="2172970"/>
    <x v="0"/>
    <x v="3"/>
    <x v="437"/>
    <x v="129"/>
    <x v="3"/>
    <n v="20"/>
    <n v="20"/>
    <n v="1.2"/>
    <n v="24"/>
    <n v="24"/>
    <b v="1"/>
    <n v="3.6776682840090564"/>
    <n v="3"/>
  </r>
  <r>
    <n v="417417"/>
    <n v="2634770"/>
    <x v="1"/>
    <x v="3"/>
    <x v="62"/>
    <x v="332"/>
    <x v="3"/>
    <n v="20"/>
    <n v="20"/>
    <n v="1.3"/>
    <n v="26"/>
    <n v="26"/>
    <b v="0"/>
    <n v="3.504114938203299"/>
    <n v="3"/>
  </r>
  <r>
    <n v="61210"/>
    <n v="1666510"/>
    <x v="0"/>
    <x v="2"/>
    <x v="174"/>
    <x v="410"/>
    <x v="3"/>
    <n v="20"/>
    <n v="20"/>
    <n v="1.2"/>
    <n v="24"/>
    <n v="24"/>
    <b v="1"/>
    <n v="4.5636383777314977"/>
    <n v="4"/>
  </r>
  <r>
    <n v="417463"/>
    <n v="2634910"/>
    <x v="1"/>
    <x v="2"/>
    <x v="62"/>
    <x v="402"/>
    <x v="3"/>
    <n v="20"/>
    <n v="20"/>
    <n v="1.3"/>
    <n v="26"/>
    <n v="26"/>
    <b v="0"/>
    <n v="4.7176460119512145"/>
    <n v="4"/>
  </r>
  <r>
    <n v="417460"/>
    <n v="2634900"/>
    <x v="0"/>
    <x v="1"/>
    <x v="62"/>
    <x v="402"/>
    <x v="15"/>
    <n v="20"/>
    <n v="20"/>
    <n v="7.6"/>
    <n v="152"/>
    <n v="152"/>
    <b v="1"/>
    <n v="2.1275404249911851"/>
    <n v="2"/>
  </r>
  <r>
    <n v="248797"/>
    <n v="2172920"/>
    <x v="1"/>
    <x v="2"/>
    <x v="437"/>
    <x v="362"/>
    <x v="0"/>
    <n v="20"/>
    <n v="20"/>
    <n v="1"/>
    <n v="20"/>
    <n v="20"/>
    <b v="0"/>
    <n v="4.5469380242502959"/>
    <n v="4"/>
  </r>
  <r>
    <n v="61157"/>
    <n v="1666350"/>
    <x v="1"/>
    <x v="0"/>
    <x v="174"/>
    <x v="328"/>
    <x v="20"/>
    <n v="20"/>
    <n v="20"/>
    <n v="0.15"/>
    <n v="3"/>
    <n v="3"/>
    <b v="0"/>
    <n v="1.2059074492221267"/>
    <n v="1"/>
  </r>
  <r>
    <n v="248782"/>
    <n v="2172880"/>
    <x v="0"/>
    <x v="3"/>
    <x v="437"/>
    <x v="306"/>
    <x v="3"/>
    <n v="20"/>
    <n v="20"/>
    <n v="1.2"/>
    <n v="24"/>
    <n v="24"/>
    <b v="1"/>
    <n v="3.1245164881108871"/>
    <n v="3"/>
  </r>
  <r>
    <n v="177868"/>
    <n v="1980080"/>
    <x v="0"/>
    <x v="2"/>
    <x v="587"/>
    <x v="468"/>
    <x v="3"/>
    <n v="20"/>
    <n v="20"/>
    <n v="1.2"/>
    <n v="24"/>
    <n v="24"/>
    <b v="1"/>
    <n v="4.3297426082798012"/>
    <n v="4"/>
  </r>
  <r>
    <n v="248801"/>
    <n v="2172930"/>
    <x v="1"/>
    <x v="2"/>
    <x v="437"/>
    <x v="70"/>
    <x v="3"/>
    <n v="20"/>
    <n v="20"/>
    <n v="1.2"/>
    <n v="24"/>
    <n v="24"/>
    <b v="0"/>
    <n v="4.3588106331223671"/>
    <n v="4"/>
  </r>
  <r>
    <n v="416059"/>
    <n v="2631280"/>
    <x v="1"/>
    <x v="3"/>
    <x v="172"/>
    <x v="253"/>
    <x v="3"/>
    <n v="20"/>
    <n v="20"/>
    <n v="1.3"/>
    <n v="26"/>
    <n v="26"/>
    <b v="0"/>
    <n v="3.8129288232014185"/>
    <n v="3"/>
  </r>
  <r>
    <n v="417435"/>
    <n v="2634820"/>
    <x v="1"/>
    <x v="1"/>
    <x v="62"/>
    <x v="466"/>
    <x v="3"/>
    <n v="20"/>
    <n v="20"/>
    <n v="1.3"/>
    <n v="26"/>
    <n v="26"/>
    <b v="0"/>
    <n v="2.9251679228270278"/>
    <n v="2"/>
  </r>
  <r>
    <n v="249494"/>
    <n v="2174800"/>
    <x v="0"/>
    <x v="1"/>
    <x v="436"/>
    <x v="11"/>
    <x v="2"/>
    <n v="20"/>
    <n v="20"/>
    <n v="1.1000000000000001"/>
    <n v="22"/>
    <n v="22"/>
    <b v="1"/>
    <n v="2.8136028953891259"/>
    <n v="2"/>
  </r>
  <r>
    <n v="248798"/>
    <n v="2172920"/>
    <x v="0"/>
    <x v="2"/>
    <x v="437"/>
    <x v="362"/>
    <x v="2"/>
    <n v="20"/>
    <n v="20"/>
    <n v="1.1000000000000001"/>
    <n v="22"/>
    <n v="22"/>
    <b v="1"/>
    <n v="4.009408985734642"/>
    <n v="4"/>
  </r>
  <r>
    <n v="61179"/>
    <n v="1666410"/>
    <x v="1"/>
    <x v="2"/>
    <x v="174"/>
    <x v="291"/>
    <x v="3"/>
    <n v="20"/>
    <n v="20"/>
    <n v="1.2"/>
    <n v="24"/>
    <n v="24"/>
    <b v="0"/>
    <n v="4.447427104901255"/>
    <n v="4"/>
  </r>
  <r>
    <n v="62148"/>
    <n v="1669150"/>
    <x v="0"/>
    <x v="1"/>
    <x v="118"/>
    <x v="37"/>
    <x v="28"/>
    <n v="20"/>
    <n v="20"/>
    <n v="1.4"/>
    <n v="28"/>
    <n v="28"/>
    <b v="1"/>
    <n v="2.923577957751033"/>
    <n v="2"/>
  </r>
  <r>
    <n v="416115"/>
    <n v="2631450"/>
    <x v="1"/>
    <x v="0"/>
    <x v="172"/>
    <x v="236"/>
    <x v="3"/>
    <n v="20"/>
    <n v="20"/>
    <n v="1.3"/>
    <n v="26"/>
    <n v="26"/>
    <b v="0"/>
    <n v="1.9894136660683033"/>
    <n v="1"/>
  </r>
  <r>
    <n v="417347"/>
    <n v="2634570"/>
    <x v="1"/>
    <x v="3"/>
    <x v="62"/>
    <x v="428"/>
    <x v="83"/>
    <n v="20"/>
    <n v="20"/>
    <n v="2.5"/>
    <n v="50"/>
    <n v="50"/>
    <b v="0"/>
    <n v="3.8215183107282584"/>
    <n v="3"/>
  </r>
  <r>
    <n v="177822"/>
    <n v="1979950"/>
    <x v="0"/>
    <x v="2"/>
    <x v="587"/>
    <x v="177"/>
    <x v="3"/>
    <n v="20"/>
    <n v="20"/>
    <n v="1.2"/>
    <n v="24"/>
    <n v="24"/>
    <b v="1"/>
    <n v="4.5454241556792638"/>
    <n v="4"/>
  </r>
  <r>
    <n v="416106"/>
    <n v="2631430"/>
    <x v="0"/>
    <x v="1"/>
    <x v="172"/>
    <x v="124"/>
    <x v="7"/>
    <n v="20"/>
    <n v="20"/>
    <n v="1.35"/>
    <n v="27"/>
    <n v="27"/>
    <b v="1"/>
    <n v="2.073281074442566"/>
    <n v="2"/>
  </r>
  <r>
    <n v="61241"/>
    <n v="1666600"/>
    <x v="1"/>
    <x v="1"/>
    <x v="174"/>
    <x v="449"/>
    <x v="3"/>
    <n v="20"/>
    <n v="20"/>
    <n v="1.2"/>
    <n v="24"/>
    <n v="24"/>
    <b v="0"/>
    <n v="2.5192980941009235"/>
    <n v="2"/>
  </r>
  <r>
    <n v="62130"/>
    <n v="1669100"/>
    <x v="0"/>
    <x v="2"/>
    <x v="96"/>
    <x v="76"/>
    <x v="3"/>
    <n v="20"/>
    <n v="20"/>
    <n v="1.2"/>
    <n v="24"/>
    <n v="24"/>
    <b v="1"/>
    <n v="4.8209752365113125"/>
    <n v="4"/>
  </r>
  <r>
    <n v="416127"/>
    <n v="2631490"/>
    <x v="1"/>
    <x v="3"/>
    <x v="172"/>
    <x v="453"/>
    <x v="3"/>
    <n v="20"/>
    <n v="20"/>
    <n v="1.3"/>
    <n v="26"/>
    <n v="26"/>
    <b v="0"/>
    <n v="3.5421138063734929"/>
    <n v="3"/>
  </r>
  <r>
    <n v="416130"/>
    <n v="2631500"/>
    <x v="0"/>
    <x v="1"/>
    <x v="172"/>
    <x v="118"/>
    <x v="25"/>
    <n v="20"/>
    <n v="20"/>
    <n v="1.7"/>
    <n v="34"/>
    <n v="34"/>
    <b v="1"/>
    <n v="2.8230565403695485"/>
    <n v="2"/>
  </r>
  <r>
    <n v="177812"/>
    <n v="1979920"/>
    <x v="0"/>
    <x v="0"/>
    <x v="587"/>
    <x v="27"/>
    <x v="10"/>
    <n v="20"/>
    <n v="20"/>
    <n v="1.05"/>
    <n v="21"/>
    <n v="21"/>
    <b v="1"/>
    <n v="1.2105015889790383"/>
    <n v="1"/>
  </r>
  <r>
    <n v="416124"/>
    <n v="2631480"/>
    <x v="0"/>
    <x v="0"/>
    <x v="172"/>
    <x v="453"/>
    <x v="3"/>
    <n v="20"/>
    <n v="20"/>
    <n v="1.3"/>
    <n v="26"/>
    <n v="26"/>
    <b v="1"/>
    <n v="1.1196132470479296"/>
    <n v="1"/>
  </r>
  <r>
    <n v="248861"/>
    <n v="2173090"/>
    <x v="1"/>
    <x v="2"/>
    <x v="437"/>
    <x v="237"/>
    <x v="3"/>
    <n v="20"/>
    <n v="20"/>
    <n v="1.2"/>
    <n v="24"/>
    <n v="24"/>
    <b v="0"/>
    <n v="4.4340921730893168"/>
    <n v="4"/>
  </r>
  <r>
    <n v="61269"/>
    <n v="1666680"/>
    <x v="1"/>
    <x v="3"/>
    <x v="174"/>
    <x v="137"/>
    <x v="3"/>
    <n v="20"/>
    <n v="20"/>
    <n v="1.2"/>
    <n v="24"/>
    <n v="24"/>
    <b v="0"/>
    <n v="3.3488293710857766"/>
    <n v="3"/>
  </r>
  <r>
    <n v="417382"/>
    <n v="2634670"/>
    <x v="0"/>
    <x v="3"/>
    <x v="62"/>
    <x v="380"/>
    <x v="38"/>
    <n v="20"/>
    <n v="20"/>
    <n v="1.2"/>
    <n v="24"/>
    <n v="24"/>
    <b v="1"/>
    <n v="3.6972930630190732"/>
    <n v="3"/>
  </r>
  <r>
    <n v="417379"/>
    <n v="2634660"/>
    <x v="1"/>
    <x v="2"/>
    <x v="62"/>
    <x v="380"/>
    <x v="3"/>
    <n v="20"/>
    <n v="20"/>
    <n v="1.3"/>
    <n v="26"/>
    <n v="26"/>
    <b v="0"/>
    <n v="4.6210044192248043"/>
    <n v="4"/>
  </r>
  <r>
    <n v="248832"/>
    <n v="2173010"/>
    <x v="0"/>
    <x v="2"/>
    <x v="437"/>
    <x v="138"/>
    <x v="27"/>
    <n v="20"/>
    <n v="20"/>
    <n v="1.1499999999999999"/>
    <n v="23"/>
    <n v="23"/>
    <b v="1"/>
    <n v="4.1739712893841654"/>
    <n v="4"/>
  </r>
  <r>
    <n v="417387"/>
    <n v="2634680"/>
    <x v="1"/>
    <x v="1"/>
    <x v="62"/>
    <x v="5"/>
    <x v="26"/>
    <n v="20"/>
    <n v="20"/>
    <n v="1.2"/>
    <n v="24"/>
    <n v="24"/>
    <b v="0"/>
    <n v="2.2224758403480407"/>
    <n v="2"/>
  </r>
  <r>
    <n v="61225"/>
    <n v="1666550"/>
    <x v="1"/>
    <x v="0"/>
    <x v="174"/>
    <x v="375"/>
    <x v="3"/>
    <n v="20"/>
    <n v="20"/>
    <n v="1.2"/>
    <n v="24"/>
    <n v="24"/>
    <b v="0"/>
    <n v="1.4567452429126693"/>
    <n v="1"/>
  </r>
  <r>
    <n v="417385"/>
    <n v="2634680"/>
    <x v="1"/>
    <x v="2"/>
    <x v="62"/>
    <x v="5"/>
    <x v="20"/>
    <n v="20"/>
    <n v="20"/>
    <n v="0.15"/>
    <n v="3"/>
    <n v="3"/>
    <b v="0"/>
    <n v="4.2735984694555391"/>
    <n v="4"/>
  </r>
  <r>
    <n v="417362"/>
    <n v="2634610"/>
    <x v="0"/>
    <x v="0"/>
    <x v="62"/>
    <x v="374"/>
    <x v="3"/>
    <n v="20"/>
    <n v="20"/>
    <n v="1.3"/>
    <n v="26"/>
    <n v="26"/>
    <b v="1"/>
    <n v="1.1473768316895594"/>
    <n v="1"/>
  </r>
  <r>
    <n v="177347"/>
    <n v="1978600"/>
    <x v="1"/>
    <x v="2"/>
    <x v="587"/>
    <x v="163"/>
    <x v="3"/>
    <n v="20"/>
    <n v="20"/>
    <n v="1.2"/>
    <n v="24"/>
    <n v="24"/>
    <b v="0"/>
    <n v="4.6396427171489423"/>
    <n v="4"/>
  </r>
  <r>
    <n v="416103"/>
    <n v="2631420"/>
    <x v="1"/>
    <x v="1"/>
    <x v="172"/>
    <x v="207"/>
    <x v="3"/>
    <n v="20"/>
    <n v="20"/>
    <n v="1.3"/>
    <n v="26"/>
    <n v="26"/>
    <b v="0"/>
    <n v="2.6444847386537513"/>
    <n v="2"/>
  </r>
  <r>
    <n v="249482"/>
    <n v="2174780"/>
    <x v="0"/>
    <x v="2"/>
    <x v="436"/>
    <x v="231"/>
    <x v="3"/>
    <n v="20"/>
    <n v="20"/>
    <n v="1.2"/>
    <n v="24"/>
    <n v="24"/>
    <b v="1"/>
    <n v="4.0474548279528761"/>
    <n v="4"/>
  </r>
  <r>
    <n v="177842"/>
    <n v="1980010"/>
    <x v="0"/>
    <x v="0"/>
    <x v="587"/>
    <x v="15"/>
    <x v="39"/>
    <n v="20"/>
    <n v="20"/>
    <n v="0.6"/>
    <n v="12"/>
    <n v="12"/>
    <b v="1"/>
    <n v="1.2217896563102444"/>
    <n v="1"/>
  </r>
  <r>
    <n v="417365"/>
    <n v="2634620"/>
    <x v="1"/>
    <x v="3"/>
    <x v="62"/>
    <x v="40"/>
    <x v="3"/>
    <n v="20"/>
    <n v="20"/>
    <n v="1.3"/>
    <n v="26"/>
    <n v="26"/>
    <b v="0"/>
    <n v="3.0582846859741419"/>
    <n v="3"/>
  </r>
  <r>
    <n v="249514"/>
    <n v="2174850"/>
    <x v="0"/>
    <x v="1"/>
    <x v="436"/>
    <x v="365"/>
    <x v="0"/>
    <n v="20"/>
    <n v="20"/>
    <n v="1"/>
    <n v="20"/>
    <n v="20"/>
    <b v="1"/>
    <n v="2.1193134771284243"/>
    <n v="2"/>
  </r>
  <r>
    <n v="177895"/>
    <n v="1980150"/>
    <x v="1"/>
    <x v="2"/>
    <x v="587"/>
    <x v="420"/>
    <x v="86"/>
    <n v="20"/>
    <n v="20"/>
    <n v="0.3"/>
    <n v="6"/>
    <n v="6"/>
    <b v="0"/>
    <n v="4.4910242648287788"/>
    <n v="4"/>
  </r>
  <r>
    <n v="61095"/>
    <n v="1666160"/>
    <x v="1"/>
    <x v="2"/>
    <x v="174"/>
    <x v="226"/>
    <x v="3"/>
    <n v="20"/>
    <n v="20"/>
    <n v="1.2"/>
    <n v="24"/>
    <n v="24"/>
    <b v="0"/>
    <n v="4.5281063297428688"/>
    <n v="4"/>
  </r>
  <r>
    <n v="417564"/>
    <n v="2635170"/>
    <x v="0"/>
    <x v="2"/>
    <x v="62"/>
    <x v="143"/>
    <x v="55"/>
    <n v="20"/>
    <n v="20"/>
    <n v="2.2999999999999998"/>
    <n v="46"/>
    <n v="46"/>
    <b v="1"/>
    <n v="4.875280350388624"/>
    <n v="4"/>
  </r>
  <r>
    <n v="248746"/>
    <n v="2172800"/>
    <x v="0"/>
    <x v="3"/>
    <x v="437"/>
    <x v="500"/>
    <x v="39"/>
    <n v="20"/>
    <n v="20"/>
    <n v="0.6"/>
    <n v="12"/>
    <n v="12"/>
    <b v="1"/>
    <n v="3.7164419734461429"/>
    <n v="3"/>
  </r>
  <r>
    <n v="61085"/>
    <n v="1666130"/>
    <x v="1"/>
    <x v="2"/>
    <x v="174"/>
    <x v="453"/>
    <x v="3"/>
    <n v="20"/>
    <n v="20"/>
    <n v="1.2"/>
    <n v="24"/>
    <n v="24"/>
    <b v="0"/>
    <n v="4.3311791845276861"/>
    <n v="4"/>
  </r>
  <r>
    <n v="248759"/>
    <n v="2172830"/>
    <x v="1"/>
    <x v="0"/>
    <x v="437"/>
    <x v="123"/>
    <x v="20"/>
    <n v="20"/>
    <n v="20"/>
    <n v="0.15"/>
    <n v="3"/>
    <n v="3"/>
    <b v="0"/>
    <n v="1.5941879994208867"/>
    <n v="1"/>
  </r>
  <r>
    <n v="417540"/>
    <n v="2635120"/>
    <x v="0"/>
    <x v="2"/>
    <x v="62"/>
    <x v="43"/>
    <x v="20"/>
    <n v="20"/>
    <n v="20"/>
    <n v="0.15"/>
    <n v="3"/>
    <n v="3"/>
    <b v="1"/>
    <n v="4.727303866170022"/>
    <n v="4"/>
  </r>
  <r>
    <n v="417538"/>
    <n v="2635120"/>
    <x v="0"/>
    <x v="1"/>
    <x v="62"/>
    <x v="43"/>
    <x v="56"/>
    <n v="20"/>
    <n v="20"/>
    <n v="2"/>
    <n v="40"/>
    <n v="40"/>
    <b v="1"/>
    <n v="2.0602835850139538"/>
    <n v="2"/>
  </r>
  <r>
    <n v="248758"/>
    <n v="2172830"/>
    <x v="0"/>
    <x v="2"/>
    <x v="437"/>
    <x v="123"/>
    <x v="26"/>
    <n v="20"/>
    <n v="20"/>
    <n v="1.1000000000000001"/>
    <n v="22"/>
    <n v="22"/>
    <b v="1"/>
    <n v="4.6951824667375455"/>
    <n v="4"/>
  </r>
  <r>
    <n v="415984"/>
    <n v="2631050"/>
    <x v="0"/>
    <x v="3"/>
    <x v="172"/>
    <x v="52"/>
    <x v="3"/>
    <n v="20"/>
    <n v="20"/>
    <n v="1.3"/>
    <n v="26"/>
    <n v="26"/>
    <b v="1"/>
    <n v="3.7700001703435557"/>
    <n v="3"/>
  </r>
  <r>
    <n v="249510"/>
    <n v="2174840"/>
    <x v="0"/>
    <x v="1"/>
    <x v="436"/>
    <x v="309"/>
    <x v="1"/>
    <n v="20"/>
    <n v="20"/>
    <n v="1.2"/>
    <n v="24"/>
    <n v="24"/>
    <b v="1"/>
    <n v="2.0540775344958888"/>
    <n v="2"/>
  </r>
  <r>
    <n v="248729"/>
    <n v="2172750"/>
    <x v="1"/>
    <x v="2"/>
    <x v="437"/>
    <x v="390"/>
    <x v="1"/>
    <n v="20"/>
    <n v="20"/>
    <n v="1.2"/>
    <n v="24"/>
    <n v="24"/>
    <b v="0"/>
    <n v="4.0193340252243601"/>
    <n v="4"/>
  </r>
  <r>
    <n v="415961"/>
    <n v="2630980"/>
    <x v="1"/>
    <x v="3"/>
    <x v="172"/>
    <x v="106"/>
    <x v="3"/>
    <n v="20"/>
    <n v="20"/>
    <n v="1.3"/>
    <n v="26"/>
    <n v="26"/>
    <b v="0"/>
    <n v="3.3933056548206628"/>
    <n v="3"/>
  </r>
  <r>
    <n v="248733"/>
    <n v="2172760"/>
    <x v="1"/>
    <x v="3"/>
    <x v="437"/>
    <x v="320"/>
    <x v="3"/>
    <n v="20"/>
    <n v="20"/>
    <n v="1.2"/>
    <n v="24"/>
    <n v="24"/>
    <b v="0"/>
    <n v="3.95701679352532"/>
    <n v="3"/>
  </r>
  <r>
    <n v="417586"/>
    <n v="2635220"/>
    <x v="0"/>
    <x v="1"/>
    <x v="62"/>
    <x v="330"/>
    <x v="3"/>
    <n v="20"/>
    <n v="20"/>
    <n v="1.3"/>
    <n v="26"/>
    <n v="26"/>
    <b v="1"/>
    <n v="2.8952921060357673"/>
    <n v="2"/>
  </r>
  <r>
    <n v="177315"/>
    <n v="1978510"/>
    <x v="1"/>
    <x v="1"/>
    <x v="587"/>
    <x v="62"/>
    <x v="25"/>
    <n v="20"/>
    <n v="20"/>
    <n v="1.5"/>
    <n v="30"/>
    <n v="30"/>
    <b v="0"/>
    <n v="2.2037562156113593"/>
    <n v="2"/>
  </r>
  <r>
    <n v="177316"/>
    <n v="1978510"/>
    <x v="0"/>
    <x v="0"/>
    <x v="587"/>
    <x v="62"/>
    <x v="3"/>
    <n v="20"/>
    <n v="20"/>
    <n v="1.2"/>
    <n v="24"/>
    <n v="24"/>
    <b v="1"/>
    <n v="1.9850232587126193"/>
    <n v="1"/>
  </r>
  <r>
    <n v="249517"/>
    <n v="2174860"/>
    <x v="1"/>
    <x v="3"/>
    <x v="436"/>
    <x v="365"/>
    <x v="39"/>
    <n v="20"/>
    <n v="20"/>
    <n v="0.6"/>
    <n v="12"/>
    <n v="12"/>
    <b v="0"/>
    <n v="3.4557735931387978"/>
    <n v="3"/>
  </r>
  <r>
    <n v="248745"/>
    <n v="2172800"/>
    <x v="1"/>
    <x v="1"/>
    <x v="437"/>
    <x v="500"/>
    <x v="4"/>
    <n v="20"/>
    <n v="20"/>
    <n v="0.9"/>
    <n v="18"/>
    <n v="18"/>
    <b v="0"/>
    <n v="2.9325470914750111"/>
    <n v="2"/>
  </r>
  <r>
    <n v="415972"/>
    <n v="2631010"/>
    <x v="0"/>
    <x v="3"/>
    <x v="172"/>
    <x v="134"/>
    <x v="2"/>
    <n v="20"/>
    <n v="20"/>
    <n v="1.2"/>
    <n v="24"/>
    <n v="24"/>
    <b v="1"/>
    <n v="3.681687469911616"/>
    <n v="3"/>
  </r>
  <r>
    <n v="177320"/>
    <n v="1978520"/>
    <x v="0"/>
    <x v="3"/>
    <x v="587"/>
    <x v="314"/>
    <x v="3"/>
    <n v="20"/>
    <n v="20"/>
    <n v="1.2"/>
    <n v="24"/>
    <n v="24"/>
    <b v="1"/>
    <n v="3.6861660399875444"/>
    <n v="3"/>
  </r>
  <r>
    <n v="417575"/>
    <n v="2635200"/>
    <x v="1"/>
    <x v="2"/>
    <x v="62"/>
    <x v="330"/>
    <x v="3"/>
    <n v="20"/>
    <n v="20"/>
    <n v="1.3"/>
    <n v="26"/>
    <n v="26"/>
    <b v="0"/>
    <n v="4.4954115466659008"/>
    <n v="4"/>
  </r>
  <r>
    <n v="417574"/>
    <n v="2635200"/>
    <x v="0"/>
    <x v="3"/>
    <x v="62"/>
    <x v="330"/>
    <x v="9"/>
    <n v="20"/>
    <n v="20"/>
    <n v="2.2000000000000002"/>
    <n v="44"/>
    <n v="44"/>
    <b v="1"/>
    <n v="3.6416534216337153"/>
    <n v="3"/>
  </r>
  <r>
    <n v="61107"/>
    <n v="1666200"/>
    <x v="1"/>
    <x v="3"/>
    <x v="174"/>
    <x v="468"/>
    <x v="3"/>
    <n v="20"/>
    <n v="20"/>
    <n v="1.2"/>
    <n v="24"/>
    <n v="24"/>
    <b v="0"/>
    <n v="3.9245519260524548"/>
    <n v="3"/>
  </r>
  <r>
    <n v="417499"/>
    <n v="2635020"/>
    <x v="1"/>
    <x v="0"/>
    <x v="62"/>
    <x v="273"/>
    <x v="10"/>
    <n v="20"/>
    <n v="20"/>
    <n v="1.1499999999999999"/>
    <n v="23"/>
    <n v="23"/>
    <b v="0"/>
    <n v="1.1101231333381139"/>
    <n v="1"/>
  </r>
  <r>
    <n v="61156"/>
    <n v="1666350"/>
    <x v="0"/>
    <x v="1"/>
    <x v="174"/>
    <x v="328"/>
    <x v="44"/>
    <n v="20"/>
    <n v="20"/>
    <n v="2"/>
    <n v="40"/>
    <n v="40"/>
    <b v="1"/>
    <n v="2.7698682797001064"/>
    <n v="2"/>
  </r>
  <r>
    <n v="417493"/>
    <n v="2635000"/>
    <x v="1"/>
    <x v="2"/>
    <x v="62"/>
    <x v="179"/>
    <x v="3"/>
    <n v="20"/>
    <n v="20"/>
    <n v="1.3"/>
    <n v="26"/>
    <n v="26"/>
    <b v="0"/>
    <n v="4.1805497608988311"/>
    <n v="4"/>
  </r>
  <r>
    <n v="417507"/>
    <n v="2635040"/>
    <x v="1"/>
    <x v="0"/>
    <x v="62"/>
    <x v="273"/>
    <x v="55"/>
    <n v="20"/>
    <n v="20"/>
    <n v="2.2999999999999998"/>
    <n v="46"/>
    <n v="46"/>
    <b v="0"/>
    <n v="1.7451396122319343"/>
    <n v="1"/>
  </r>
  <r>
    <n v="248777"/>
    <n v="2172870"/>
    <x v="1"/>
    <x v="0"/>
    <x v="437"/>
    <x v="343"/>
    <x v="8"/>
    <n v="20"/>
    <n v="20"/>
    <n v="1.4"/>
    <n v="28"/>
    <n v="28"/>
    <b v="0"/>
    <n v="1.9525559493119622"/>
    <n v="1"/>
  </r>
  <r>
    <n v="416015"/>
    <n v="2631140"/>
    <x v="1"/>
    <x v="2"/>
    <x v="172"/>
    <x v="403"/>
    <x v="3"/>
    <n v="20"/>
    <n v="20"/>
    <n v="1.3"/>
    <n v="26"/>
    <n v="26"/>
    <b v="0"/>
    <n v="4.9369020722512627"/>
    <n v="4"/>
  </r>
  <r>
    <n v="417484"/>
    <n v="2634970"/>
    <x v="0"/>
    <x v="3"/>
    <x v="62"/>
    <x v="6"/>
    <x v="10"/>
    <n v="20"/>
    <n v="20"/>
    <n v="1.1499999999999999"/>
    <n v="23"/>
    <n v="23"/>
    <b v="1"/>
    <n v="3.3212660692265565"/>
    <n v="3"/>
  </r>
  <r>
    <n v="62175"/>
    <n v="1669220"/>
    <x v="1"/>
    <x v="0"/>
    <x v="118"/>
    <x v="365"/>
    <x v="2"/>
    <n v="20"/>
    <n v="20"/>
    <n v="1.1000000000000001"/>
    <n v="22"/>
    <n v="22"/>
    <b v="0"/>
    <n v="1.9316557091342546"/>
    <n v="1"/>
  </r>
  <r>
    <n v="249504"/>
    <n v="2174830"/>
    <x v="0"/>
    <x v="0"/>
    <x v="436"/>
    <x v="303"/>
    <x v="1"/>
    <n v="20"/>
    <n v="20"/>
    <n v="1.2"/>
    <n v="24"/>
    <n v="24"/>
    <b v="1"/>
    <n v="1.1306890976292496"/>
    <n v="1"/>
  </r>
  <r>
    <n v="417490"/>
    <n v="2634990"/>
    <x v="0"/>
    <x v="2"/>
    <x v="62"/>
    <x v="179"/>
    <x v="3"/>
    <n v="20"/>
    <n v="20"/>
    <n v="1.3"/>
    <n v="26"/>
    <n v="26"/>
    <b v="1"/>
    <n v="4.9889423921652796"/>
    <n v="4"/>
  </r>
  <r>
    <n v="417487"/>
    <n v="2634980"/>
    <x v="1"/>
    <x v="3"/>
    <x v="62"/>
    <x v="34"/>
    <x v="3"/>
    <n v="20"/>
    <n v="20"/>
    <n v="1.3"/>
    <n v="26"/>
    <n v="26"/>
    <b v="0"/>
    <n v="3.0409258073386392"/>
    <n v="3"/>
  </r>
  <r>
    <n v="416039"/>
    <n v="2631220"/>
    <x v="1"/>
    <x v="0"/>
    <x v="172"/>
    <x v="150"/>
    <x v="3"/>
    <n v="20"/>
    <n v="20"/>
    <n v="1.3"/>
    <n v="26"/>
    <n v="26"/>
    <b v="0"/>
    <n v="1.2317050808256982"/>
    <n v="1"/>
  </r>
  <r>
    <n v="61122"/>
    <n v="1666250"/>
    <x v="0"/>
    <x v="3"/>
    <x v="174"/>
    <x v="222"/>
    <x v="10"/>
    <n v="20"/>
    <n v="20"/>
    <n v="1.05"/>
    <n v="21"/>
    <n v="21"/>
    <b v="1"/>
    <n v="3.0666572181818341"/>
    <n v="3"/>
  </r>
  <r>
    <n v="177888"/>
    <n v="1980140"/>
    <x v="0"/>
    <x v="1"/>
    <x v="587"/>
    <x v="346"/>
    <x v="3"/>
    <n v="20"/>
    <n v="20"/>
    <n v="1.2"/>
    <n v="24"/>
    <n v="24"/>
    <b v="1"/>
    <n v="2.0504216128263724"/>
    <n v="2"/>
  </r>
  <r>
    <n v="61133"/>
    <n v="1666290"/>
    <x v="1"/>
    <x v="3"/>
    <x v="174"/>
    <x v="367"/>
    <x v="3"/>
    <n v="20"/>
    <n v="20"/>
    <n v="1.2"/>
    <n v="24"/>
    <n v="24"/>
    <b v="0"/>
    <n v="3.7138847814471854"/>
    <n v="3"/>
  </r>
  <r>
    <n v="415992"/>
    <n v="2631070"/>
    <x v="0"/>
    <x v="1"/>
    <x v="172"/>
    <x v="276"/>
    <x v="2"/>
    <n v="20"/>
    <n v="20"/>
    <n v="1.2"/>
    <n v="24"/>
    <n v="24"/>
    <b v="1"/>
    <n v="2.0376430512581223"/>
    <n v="2"/>
  </r>
  <r>
    <n v="177893"/>
    <n v="1980150"/>
    <x v="1"/>
    <x v="3"/>
    <x v="587"/>
    <x v="420"/>
    <x v="88"/>
    <n v="20"/>
    <n v="20"/>
    <n v="0.6"/>
    <n v="12"/>
    <n v="12"/>
    <b v="0"/>
    <n v="3.5712215819262068"/>
    <n v="3"/>
  </r>
  <r>
    <n v="248766"/>
    <n v="2172850"/>
    <x v="0"/>
    <x v="0"/>
    <x v="437"/>
    <x v="53"/>
    <x v="3"/>
    <n v="20"/>
    <n v="20"/>
    <n v="1.2"/>
    <n v="24"/>
    <n v="24"/>
    <b v="1"/>
    <n v="1.2090056204278978"/>
    <n v="1"/>
  </r>
  <r>
    <n v="248772"/>
    <n v="2172860"/>
    <x v="0"/>
    <x v="3"/>
    <x v="437"/>
    <x v="13"/>
    <x v="2"/>
    <n v="20"/>
    <n v="20"/>
    <n v="1.1000000000000001"/>
    <n v="22"/>
    <n v="22"/>
    <b v="1"/>
    <n v="3.1860416374104292"/>
    <n v="3"/>
  </r>
  <r>
    <n v="416012"/>
    <n v="2631130"/>
    <x v="0"/>
    <x v="3"/>
    <x v="172"/>
    <x v="403"/>
    <x v="3"/>
    <n v="20"/>
    <n v="20"/>
    <n v="1.3"/>
    <n v="26"/>
    <n v="26"/>
    <b v="1"/>
    <n v="3.5258568090041433"/>
    <n v="3"/>
  </r>
  <r>
    <n v="248776"/>
    <n v="2172870"/>
    <x v="0"/>
    <x v="3"/>
    <x v="437"/>
    <x v="343"/>
    <x v="2"/>
    <n v="20"/>
    <n v="20"/>
    <n v="1.1000000000000001"/>
    <n v="22"/>
    <n v="22"/>
    <b v="1"/>
    <n v="3.1214714991494414"/>
    <n v="3"/>
  </r>
  <r>
    <n v="415993"/>
    <n v="2631070"/>
    <x v="1"/>
    <x v="2"/>
    <x v="172"/>
    <x v="276"/>
    <x v="3"/>
    <n v="20"/>
    <n v="20"/>
    <n v="1.3"/>
    <n v="26"/>
    <n v="26"/>
    <b v="0"/>
    <n v="4.9513398818445111"/>
    <n v="4"/>
  </r>
  <r>
    <n v="177885"/>
    <n v="1980130"/>
    <x v="1"/>
    <x v="0"/>
    <x v="587"/>
    <x v="305"/>
    <x v="3"/>
    <n v="20"/>
    <n v="20"/>
    <n v="1.2"/>
    <n v="24"/>
    <n v="24"/>
    <b v="0"/>
    <n v="1.7708623710884073"/>
    <n v="1"/>
  </r>
  <r>
    <n v="62190"/>
    <n v="1669260"/>
    <x v="0"/>
    <x v="3"/>
    <x v="118"/>
    <x v="528"/>
    <x v="8"/>
    <n v="20"/>
    <n v="20"/>
    <n v="1.4"/>
    <n v="28"/>
    <n v="28"/>
    <b v="1"/>
    <n v="3.2678253270070186"/>
    <n v="3"/>
  </r>
  <r>
    <n v="177407"/>
    <n v="1978780"/>
    <x v="1"/>
    <x v="1"/>
    <x v="587"/>
    <x v="283"/>
    <x v="3"/>
    <n v="20"/>
    <n v="20"/>
    <n v="1.2"/>
    <n v="24"/>
    <n v="24"/>
    <b v="0"/>
    <n v="2.0406499062854095"/>
    <n v="2"/>
  </r>
  <r>
    <n v="416250"/>
    <n v="2631810"/>
    <x v="0"/>
    <x v="2"/>
    <x v="172"/>
    <x v="410"/>
    <x v="12"/>
    <n v="20"/>
    <n v="20"/>
    <n v="1.6"/>
    <n v="32"/>
    <n v="32"/>
    <b v="1"/>
    <n v="4.016375375453558"/>
    <n v="4"/>
  </r>
  <r>
    <n v="61372"/>
    <n v="1666940"/>
    <x v="0"/>
    <x v="3"/>
    <x v="96"/>
    <x v="359"/>
    <x v="1"/>
    <n v="20"/>
    <n v="20"/>
    <n v="1.2"/>
    <n v="24"/>
    <n v="24"/>
    <b v="1"/>
    <n v="3.2198673515673111"/>
    <n v="3"/>
  </r>
  <r>
    <n v="61365"/>
    <n v="1666920"/>
    <x v="1"/>
    <x v="1"/>
    <x v="96"/>
    <x v="484"/>
    <x v="1"/>
    <n v="20"/>
    <n v="20"/>
    <n v="1.2"/>
    <n v="24"/>
    <n v="24"/>
    <b v="0"/>
    <n v="2.065989757453087"/>
    <n v="2"/>
  </r>
  <r>
    <n v="416246"/>
    <n v="2631800"/>
    <x v="0"/>
    <x v="3"/>
    <x v="172"/>
    <x v="516"/>
    <x v="11"/>
    <n v="20"/>
    <n v="20"/>
    <n v="9"/>
    <n v="180"/>
    <n v="180"/>
    <b v="1"/>
    <n v="3.0808018977198759"/>
    <n v="3"/>
  </r>
  <r>
    <n v="177746"/>
    <n v="1979740"/>
    <x v="0"/>
    <x v="0"/>
    <x v="587"/>
    <x v="77"/>
    <x v="3"/>
    <n v="20"/>
    <n v="20"/>
    <n v="1.2"/>
    <n v="24"/>
    <n v="24"/>
    <b v="1"/>
    <n v="1.2842622344774484"/>
    <n v="1"/>
  </r>
  <r>
    <n v="61385"/>
    <n v="1666980"/>
    <x v="1"/>
    <x v="3"/>
    <x v="96"/>
    <x v="248"/>
    <x v="27"/>
    <n v="20"/>
    <n v="20"/>
    <n v="1.1499999999999999"/>
    <n v="23"/>
    <n v="23"/>
    <b v="0"/>
    <n v="3.8724726973438974"/>
    <n v="3"/>
  </r>
  <r>
    <n v="248956"/>
    <n v="2173340"/>
    <x v="0"/>
    <x v="3"/>
    <x v="437"/>
    <x v="40"/>
    <x v="14"/>
    <n v="20"/>
    <n v="20"/>
    <n v="0.6"/>
    <n v="12"/>
    <n v="12"/>
    <b v="1"/>
    <n v="3.9023530608519694"/>
    <n v="3"/>
  </r>
  <r>
    <n v="177415"/>
    <n v="1978800"/>
    <x v="1"/>
    <x v="0"/>
    <x v="587"/>
    <x v="265"/>
    <x v="25"/>
    <n v="20"/>
    <n v="20"/>
    <n v="1.5"/>
    <n v="30"/>
    <n v="30"/>
    <b v="0"/>
    <n v="1.6126668977610148"/>
    <n v="1"/>
  </r>
  <r>
    <n v="61375"/>
    <n v="1666950"/>
    <x v="1"/>
    <x v="2"/>
    <x v="96"/>
    <x v="156"/>
    <x v="0"/>
    <n v="20"/>
    <n v="20"/>
    <n v="1"/>
    <n v="20"/>
    <n v="20"/>
    <b v="0"/>
    <n v="4.4592562445715327"/>
    <n v="4"/>
  </r>
  <r>
    <n v="61378"/>
    <n v="1666960"/>
    <x v="0"/>
    <x v="2"/>
    <x v="96"/>
    <x v="458"/>
    <x v="7"/>
    <n v="20"/>
    <n v="20"/>
    <n v="1.25"/>
    <n v="25"/>
    <n v="25"/>
    <b v="1"/>
    <n v="4.4168826245781414"/>
    <n v="4"/>
  </r>
  <r>
    <n v="61382"/>
    <n v="1666970"/>
    <x v="0"/>
    <x v="2"/>
    <x v="96"/>
    <x v="510"/>
    <x v="8"/>
    <n v="20"/>
    <n v="20"/>
    <n v="1.4"/>
    <n v="28"/>
    <n v="28"/>
    <b v="1"/>
    <n v="4.4892916621124801"/>
    <n v="4"/>
  </r>
  <r>
    <n v="417200"/>
    <n v="2634170"/>
    <x v="0"/>
    <x v="3"/>
    <x v="62"/>
    <x v="308"/>
    <x v="4"/>
    <n v="20"/>
    <n v="20"/>
    <n v="1"/>
    <n v="20"/>
    <n v="20"/>
    <b v="1"/>
    <n v="3.6881039993316418"/>
    <n v="3"/>
  </r>
  <r>
    <n v="417197"/>
    <n v="2634160"/>
    <x v="1"/>
    <x v="1"/>
    <x v="62"/>
    <x v="308"/>
    <x v="3"/>
    <n v="20"/>
    <n v="20"/>
    <n v="1.3"/>
    <n v="26"/>
    <n v="26"/>
    <b v="0"/>
    <n v="2.118303712978169"/>
    <n v="2"/>
  </r>
  <r>
    <n v="177397"/>
    <n v="1978750"/>
    <x v="1"/>
    <x v="2"/>
    <x v="587"/>
    <x v="56"/>
    <x v="3"/>
    <n v="20"/>
    <n v="20"/>
    <n v="1.2"/>
    <n v="24"/>
    <n v="24"/>
    <b v="0"/>
    <n v="4.356995511500628"/>
    <n v="4"/>
  </r>
  <r>
    <n v="249434"/>
    <n v="2174680"/>
    <x v="0"/>
    <x v="1"/>
    <x v="436"/>
    <x v="373"/>
    <x v="1"/>
    <n v="20"/>
    <n v="20"/>
    <n v="1.2"/>
    <n v="24"/>
    <n v="24"/>
    <b v="1"/>
    <n v="2.0808747453060352"/>
    <n v="2"/>
  </r>
  <r>
    <n v="177778"/>
    <n v="1979840"/>
    <x v="0"/>
    <x v="3"/>
    <x v="587"/>
    <x v="227"/>
    <x v="35"/>
    <n v="20"/>
    <n v="20"/>
    <n v="2"/>
    <n v="40"/>
    <n v="40"/>
    <b v="1"/>
    <n v="3.2483072887399733"/>
    <n v="3"/>
  </r>
  <r>
    <n v="177775"/>
    <n v="1979830"/>
    <x v="1"/>
    <x v="0"/>
    <x v="587"/>
    <x v="58"/>
    <x v="7"/>
    <n v="20"/>
    <n v="20"/>
    <n v="1.25"/>
    <n v="25"/>
    <n v="25"/>
    <b v="0"/>
    <n v="1.7224177535262042"/>
    <n v="1"/>
  </r>
  <r>
    <n v="177758"/>
    <n v="1979780"/>
    <x v="0"/>
    <x v="3"/>
    <x v="587"/>
    <x v="193"/>
    <x v="7"/>
    <n v="20"/>
    <n v="20"/>
    <n v="1.25"/>
    <n v="25"/>
    <n v="25"/>
    <b v="1"/>
    <n v="3.1430982789691062"/>
    <n v="3"/>
  </r>
  <r>
    <n v="416245"/>
    <n v="2631800"/>
    <x v="1"/>
    <x v="1"/>
    <x v="172"/>
    <x v="516"/>
    <x v="3"/>
    <n v="20"/>
    <n v="20"/>
    <n v="1.3"/>
    <n v="26"/>
    <n v="26"/>
    <b v="0"/>
    <n v="2.7663432591438029"/>
    <n v="2"/>
  </r>
  <r>
    <n v="177749"/>
    <n v="1979750"/>
    <x v="1"/>
    <x v="1"/>
    <x v="587"/>
    <x v="77"/>
    <x v="3"/>
    <n v="20"/>
    <n v="20"/>
    <n v="1.2"/>
    <n v="24"/>
    <n v="24"/>
    <b v="0"/>
    <n v="2.1729828609027821"/>
    <n v="2"/>
  </r>
  <r>
    <n v="177769"/>
    <n v="1979810"/>
    <x v="1"/>
    <x v="1"/>
    <x v="587"/>
    <x v="141"/>
    <x v="7"/>
    <n v="20"/>
    <n v="20"/>
    <n v="1.25"/>
    <n v="25"/>
    <n v="25"/>
    <b v="0"/>
    <n v="2.5029278963352217"/>
    <n v="2"/>
  </r>
  <r>
    <n v="61343"/>
    <n v="1666860"/>
    <x v="1"/>
    <x v="0"/>
    <x v="96"/>
    <x v="373"/>
    <x v="1"/>
    <n v="20"/>
    <n v="20"/>
    <n v="1.2"/>
    <n v="24"/>
    <n v="24"/>
    <b v="0"/>
    <n v="1.7189008187124974"/>
    <n v="1"/>
  </r>
  <r>
    <n v="417187"/>
    <n v="2634140"/>
    <x v="1"/>
    <x v="1"/>
    <x v="62"/>
    <x v="121"/>
    <x v="2"/>
    <n v="20"/>
    <n v="20"/>
    <n v="1.2"/>
    <n v="24"/>
    <n v="24"/>
    <b v="0"/>
    <n v="2.614792574949"/>
    <n v="2"/>
  </r>
  <r>
    <n v="61403"/>
    <n v="1667040"/>
    <x v="1"/>
    <x v="0"/>
    <x v="96"/>
    <x v="451"/>
    <x v="10"/>
    <n v="20"/>
    <n v="20"/>
    <n v="1.05"/>
    <n v="21"/>
    <n v="21"/>
    <b v="0"/>
    <n v="1.0228847097712033"/>
    <n v="1"/>
  </r>
  <r>
    <n v="62009"/>
    <n v="1668760"/>
    <x v="1"/>
    <x v="2"/>
    <x v="96"/>
    <x v="492"/>
    <x v="40"/>
    <n v="20"/>
    <n v="20"/>
    <n v="1.5"/>
    <n v="30"/>
    <n v="30"/>
    <b v="0"/>
    <n v="4.1036969363240976"/>
    <n v="4"/>
  </r>
  <r>
    <n v="248992"/>
    <n v="2173440"/>
    <x v="0"/>
    <x v="3"/>
    <x v="437"/>
    <x v="34"/>
    <x v="3"/>
    <n v="20"/>
    <n v="20"/>
    <n v="1.2"/>
    <n v="24"/>
    <n v="24"/>
    <b v="1"/>
    <n v="3.8815274903930388"/>
    <n v="3"/>
  </r>
  <r>
    <n v="177714"/>
    <n v="1979650"/>
    <x v="0"/>
    <x v="2"/>
    <x v="587"/>
    <x v="150"/>
    <x v="36"/>
    <n v="20"/>
    <n v="20"/>
    <n v="3"/>
    <n v="60"/>
    <n v="60"/>
    <b v="1"/>
    <n v="4.3066344183434886"/>
    <n v="4"/>
  </r>
  <r>
    <n v="62010"/>
    <n v="1668760"/>
    <x v="0"/>
    <x v="1"/>
    <x v="96"/>
    <x v="492"/>
    <x v="88"/>
    <n v="20"/>
    <n v="20"/>
    <n v="0.6"/>
    <n v="12"/>
    <n v="12"/>
    <b v="1"/>
    <n v="2.6068728461893613"/>
    <n v="2"/>
  </r>
  <r>
    <n v="61438"/>
    <n v="1667130"/>
    <x v="0"/>
    <x v="3"/>
    <x v="96"/>
    <x v="123"/>
    <x v="20"/>
    <n v="20"/>
    <n v="20"/>
    <n v="0.15"/>
    <n v="3"/>
    <n v="3"/>
    <b v="1"/>
    <n v="3.7454945644109952"/>
    <n v="3"/>
  </r>
  <r>
    <n v="417098"/>
    <n v="2633920"/>
    <x v="0"/>
    <x v="0"/>
    <x v="62"/>
    <x v="97"/>
    <x v="1"/>
    <n v="20"/>
    <n v="20"/>
    <n v="1.3"/>
    <n v="26"/>
    <n v="26"/>
    <b v="1"/>
    <n v="1.3851739393478137"/>
    <n v="1"/>
  </r>
  <r>
    <n v="416286"/>
    <n v="2631880"/>
    <x v="0"/>
    <x v="1"/>
    <x v="172"/>
    <x v="267"/>
    <x v="16"/>
    <n v="20"/>
    <n v="20"/>
    <n v="2.2000000000000002"/>
    <n v="44"/>
    <n v="44"/>
    <b v="1"/>
    <n v="2.8181474608453678"/>
    <n v="2"/>
  </r>
  <r>
    <n v="249003"/>
    <n v="2173470"/>
    <x v="1"/>
    <x v="1"/>
    <x v="437"/>
    <x v="180"/>
    <x v="3"/>
    <n v="20"/>
    <n v="20"/>
    <n v="1.2"/>
    <n v="24"/>
    <n v="24"/>
    <b v="0"/>
    <n v="2.9807429900303219"/>
    <n v="2"/>
  </r>
  <r>
    <n v="416287"/>
    <n v="2631880"/>
    <x v="1"/>
    <x v="0"/>
    <x v="172"/>
    <x v="267"/>
    <x v="9"/>
    <n v="20"/>
    <n v="20"/>
    <n v="2.2000000000000002"/>
    <n v="44"/>
    <n v="44"/>
    <b v="0"/>
    <n v="1.7211981922021127"/>
    <n v="1"/>
  </r>
  <r>
    <n v="177713"/>
    <n v="1979650"/>
    <x v="1"/>
    <x v="2"/>
    <x v="587"/>
    <x v="150"/>
    <x v="3"/>
    <n v="20"/>
    <n v="20"/>
    <n v="1.2"/>
    <n v="24"/>
    <n v="24"/>
    <b v="0"/>
    <n v="4.9274095110257203"/>
    <n v="4"/>
  </r>
  <r>
    <n v="62005"/>
    <n v="1668750"/>
    <x v="1"/>
    <x v="0"/>
    <x v="96"/>
    <x v="103"/>
    <x v="3"/>
    <n v="20"/>
    <n v="20"/>
    <n v="1.2"/>
    <n v="24"/>
    <n v="24"/>
    <b v="0"/>
    <n v="1.6388736016298056"/>
    <n v="1"/>
  </r>
  <r>
    <n v="416281"/>
    <n v="2631870"/>
    <x v="1"/>
    <x v="1"/>
    <x v="172"/>
    <x v="513"/>
    <x v="64"/>
    <n v="20"/>
    <n v="20"/>
    <n v="8.3000000000000007"/>
    <n v="166"/>
    <n v="166"/>
    <b v="0"/>
    <n v="2.2059292966527533"/>
    <n v="2"/>
  </r>
  <r>
    <n v="61408"/>
    <n v="1667050"/>
    <x v="0"/>
    <x v="2"/>
    <x v="96"/>
    <x v="229"/>
    <x v="1"/>
    <n v="20"/>
    <n v="20"/>
    <n v="1.2"/>
    <n v="24"/>
    <n v="24"/>
    <b v="1"/>
    <n v="4.2467285838195723"/>
    <n v="4"/>
  </r>
  <r>
    <n v="417120"/>
    <n v="2633960"/>
    <x v="0"/>
    <x v="3"/>
    <x v="62"/>
    <x v="326"/>
    <x v="1"/>
    <n v="20"/>
    <n v="20"/>
    <n v="1.3"/>
    <n v="26"/>
    <n v="26"/>
    <b v="1"/>
    <n v="3.0241973782070901"/>
    <n v="3"/>
  </r>
  <r>
    <n v="61416"/>
    <n v="1667070"/>
    <x v="0"/>
    <x v="1"/>
    <x v="96"/>
    <x v="464"/>
    <x v="3"/>
    <n v="20"/>
    <n v="20"/>
    <n v="1.2"/>
    <n v="24"/>
    <n v="24"/>
    <b v="1"/>
    <n v="2.0475498480012408"/>
    <n v="2"/>
  </r>
  <r>
    <n v="177416"/>
    <n v="1978800"/>
    <x v="0"/>
    <x v="3"/>
    <x v="587"/>
    <x v="265"/>
    <x v="20"/>
    <n v="20"/>
    <n v="20"/>
    <n v="0.15"/>
    <n v="3"/>
    <n v="3"/>
    <b v="1"/>
    <n v="3.6682455086467067"/>
    <n v="3"/>
  </r>
  <r>
    <n v="248966"/>
    <n v="2173370"/>
    <x v="0"/>
    <x v="2"/>
    <x v="437"/>
    <x v="5"/>
    <x v="4"/>
    <n v="20"/>
    <n v="20"/>
    <n v="0.9"/>
    <n v="18"/>
    <n v="18"/>
    <b v="1"/>
    <n v="4.0014600786387273"/>
    <n v="4"/>
  </r>
  <r>
    <n v="61407"/>
    <n v="1667050"/>
    <x v="1"/>
    <x v="0"/>
    <x v="96"/>
    <x v="229"/>
    <x v="45"/>
    <n v="20"/>
    <n v="20"/>
    <n v="2.1"/>
    <n v="42"/>
    <n v="42"/>
    <b v="0"/>
    <n v="1.8386493627161948"/>
    <n v="1"/>
  </r>
  <r>
    <n v="248977"/>
    <n v="2173400"/>
    <x v="1"/>
    <x v="2"/>
    <x v="437"/>
    <x v="332"/>
    <x v="4"/>
    <n v="20"/>
    <n v="20"/>
    <n v="0.9"/>
    <n v="18"/>
    <n v="18"/>
    <b v="0"/>
    <n v="4.060423090616438"/>
    <n v="4"/>
  </r>
  <r>
    <n v="248980"/>
    <n v="2173410"/>
    <x v="0"/>
    <x v="1"/>
    <x v="437"/>
    <x v="162"/>
    <x v="3"/>
    <n v="20"/>
    <n v="20"/>
    <n v="1.2"/>
    <n v="24"/>
    <n v="24"/>
    <b v="1"/>
    <n v="2.0417261556916526"/>
    <n v="2"/>
  </r>
  <r>
    <n v="177423"/>
    <n v="1978820"/>
    <x v="1"/>
    <x v="0"/>
    <x v="587"/>
    <x v="233"/>
    <x v="34"/>
    <n v="20"/>
    <n v="20"/>
    <n v="1.5"/>
    <n v="30"/>
    <n v="30"/>
    <b v="0"/>
    <n v="1.073832269792367"/>
    <n v="1"/>
  </r>
  <r>
    <n v="62017"/>
    <n v="1668780"/>
    <x v="1"/>
    <x v="3"/>
    <x v="96"/>
    <x v="321"/>
    <x v="10"/>
    <n v="20"/>
    <n v="20"/>
    <n v="1.05"/>
    <n v="21"/>
    <n v="21"/>
    <b v="0"/>
    <n v="3.2784531443745144"/>
    <n v="3"/>
  </r>
  <r>
    <n v="177732"/>
    <n v="1979700"/>
    <x v="0"/>
    <x v="3"/>
    <x v="587"/>
    <x v="243"/>
    <x v="3"/>
    <n v="20"/>
    <n v="20"/>
    <n v="1.2"/>
    <n v="24"/>
    <n v="24"/>
    <b v="1"/>
    <n v="3.0805751504751737"/>
    <n v="3"/>
  </r>
  <r>
    <n v="177729"/>
    <n v="1979690"/>
    <x v="1"/>
    <x v="3"/>
    <x v="587"/>
    <x v="93"/>
    <x v="3"/>
    <n v="20"/>
    <n v="20"/>
    <n v="1.2"/>
    <n v="24"/>
    <n v="24"/>
    <b v="0"/>
    <n v="3.9214174556179984"/>
    <n v="3"/>
  </r>
  <r>
    <n v="249462"/>
    <n v="2174730"/>
    <x v="0"/>
    <x v="3"/>
    <x v="436"/>
    <x v="33"/>
    <x v="2"/>
    <n v="20"/>
    <n v="20"/>
    <n v="1.1000000000000001"/>
    <n v="22"/>
    <n v="22"/>
    <b v="1"/>
    <n v="3.6860500940522414"/>
    <n v="3"/>
  </r>
  <r>
    <n v="417282"/>
    <n v="2634390"/>
    <x v="0"/>
    <x v="3"/>
    <x v="62"/>
    <x v="283"/>
    <x v="3"/>
    <n v="20"/>
    <n v="20"/>
    <n v="1.3"/>
    <n v="26"/>
    <n v="26"/>
    <b v="1"/>
    <n v="3.4949642841215081"/>
    <n v="3"/>
  </r>
  <r>
    <n v="248883"/>
    <n v="2173140"/>
    <x v="1"/>
    <x v="1"/>
    <x v="437"/>
    <x v="49"/>
    <x v="42"/>
    <n v="20"/>
    <n v="20"/>
    <n v="3"/>
    <n v="60"/>
    <n v="60"/>
    <b v="0"/>
    <n v="2.881595789399741"/>
    <n v="2"/>
  </r>
  <r>
    <n v="417297"/>
    <n v="2634440"/>
    <x v="1"/>
    <x v="3"/>
    <x v="62"/>
    <x v="57"/>
    <x v="3"/>
    <n v="20"/>
    <n v="20"/>
    <n v="1.3"/>
    <n v="26"/>
    <n v="26"/>
    <b v="0"/>
    <n v="3.6387809992948457"/>
    <n v="3"/>
  </r>
  <r>
    <n v="177801"/>
    <n v="1979890"/>
    <x v="1"/>
    <x v="3"/>
    <x v="587"/>
    <x v="325"/>
    <x v="9"/>
    <n v="20"/>
    <n v="20"/>
    <n v="2"/>
    <n v="40"/>
    <n v="40"/>
    <b v="0"/>
    <n v="3.2602736494784588"/>
    <n v="3"/>
  </r>
  <r>
    <n v="417291"/>
    <n v="2634420"/>
    <x v="1"/>
    <x v="2"/>
    <x v="62"/>
    <x v="265"/>
    <x v="10"/>
    <n v="20"/>
    <n v="20"/>
    <n v="1.1499999999999999"/>
    <n v="23"/>
    <n v="23"/>
    <b v="0"/>
    <n v="4.2115129694396227"/>
    <n v="4"/>
  </r>
  <r>
    <n v="416166"/>
    <n v="2631590"/>
    <x v="0"/>
    <x v="1"/>
    <x v="172"/>
    <x v="304"/>
    <x v="3"/>
    <n v="20"/>
    <n v="20"/>
    <n v="1.3"/>
    <n v="26"/>
    <n v="26"/>
    <b v="1"/>
    <n v="2.3029657813268551"/>
    <n v="2"/>
  </r>
  <r>
    <n v="248885"/>
    <n v="2173140"/>
    <x v="1"/>
    <x v="3"/>
    <x v="437"/>
    <x v="49"/>
    <x v="4"/>
    <n v="20"/>
    <n v="20"/>
    <n v="0.9"/>
    <n v="18"/>
    <n v="18"/>
    <b v="0"/>
    <n v="3.0257553970561153"/>
    <n v="3"/>
  </r>
  <r>
    <n v="417273"/>
    <n v="2634370"/>
    <x v="1"/>
    <x v="0"/>
    <x v="62"/>
    <x v="56"/>
    <x v="29"/>
    <n v="20"/>
    <n v="20"/>
    <n v="2.2000000000000002"/>
    <n v="44"/>
    <n v="44"/>
    <b v="0"/>
    <n v="1.2321268712320024"/>
    <n v="1"/>
  </r>
  <r>
    <n v="416157"/>
    <n v="2631570"/>
    <x v="1"/>
    <x v="0"/>
    <x v="172"/>
    <x v="190"/>
    <x v="3"/>
    <n v="20"/>
    <n v="20"/>
    <n v="1.3"/>
    <n v="26"/>
    <n v="26"/>
    <b v="0"/>
    <n v="1.5240066277440669"/>
    <n v="1"/>
  </r>
  <r>
    <n v="62110"/>
    <n v="1669050"/>
    <x v="0"/>
    <x v="1"/>
    <x v="96"/>
    <x v="136"/>
    <x v="10"/>
    <n v="20"/>
    <n v="20"/>
    <n v="1.05"/>
    <n v="21"/>
    <n v="21"/>
    <b v="1"/>
    <n v="2.2078255122563921"/>
    <n v="2"/>
  </r>
  <r>
    <n v="416165"/>
    <n v="2631590"/>
    <x v="1"/>
    <x v="1"/>
    <x v="172"/>
    <x v="304"/>
    <x v="7"/>
    <n v="20"/>
    <n v="20"/>
    <n v="1.35"/>
    <n v="27"/>
    <n v="27"/>
    <b v="0"/>
    <n v="2.168393601276164"/>
    <n v="2"/>
  </r>
  <r>
    <n v="416139"/>
    <n v="2631520"/>
    <x v="1"/>
    <x v="2"/>
    <x v="172"/>
    <x v="226"/>
    <x v="3"/>
    <n v="20"/>
    <n v="20"/>
    <n v="1.3"/>
    <n v="26"/>
    <n v="26"/>
    <b v="0"/>
    <n v="4.7639353777114"/>
    <n v="4"/>
  </r>
  <r>
    <n v="248871"/>
    <n v="2173110"/>
    <x v="1"/>
    <x v="3"/>
    <x v="437"/>
    <x v="154"/>
    <x v="9"/>
    <n v="20"/>
    <n v="20"/>
    <n v="2"/>
    <n v="40"/>
    <n v="40"/>
    <b v="0"/>
    <n v="3.1542478381443062"/>
    <n v="3"/>
  </r>
  <r>
    <n v="417309"/>
    <n v="2634470"/>
    <x v="1"/>
    <x v="2"/>
    <x v="62"/>
    <x v="233"/>
    <x v="3"/>
    <n v="20"/>
    <n v="20"/>
    <n v="1.3"/>
    <n v="26"/>
    <n v="26"/>
    <b v="0"/>
    <n v="4.3070466235778513"/>
    <n v="4"/>
  </r>
  <r>
    <n v="416133"/>
    <n v="2631500"/>
    <x v="1"/>
    <x v="1"/>
    <x v="172"/>
    <x v="118"/>
    <x v="20"/>
    <n v="20"/>
    <n v="20"/>
    <n v="0.15"/>
    <n v="3"/>
    <n v="3"/>
    <b v="0"/>
    <n v="2.5328161295190528"/>
    <n v="2"/>
  </r>
  <r>
    <n v="177809"/>
    <n v="1979910"/>
    <x v="1"/>
    <x v="3"/>
    <x v="587"/>
    <x v="96"/>
    <x v="3"/>
    <n v="20"/>
    <n v="20"/>
    <n v="1.2"/>
    <n v="24"/>
    <n v="24"/>
    <b v="0"/>
    <n v="3.6746629190978886"/>
    <n v="3"/>
  </r>
  <r>
    <n v="417317"/>
    <n v="2634490"/>
    <x v="1"/>
    <x v="2"/>
    <x v="62"/>
    <x v="269"/>
    <x v="1"/>
    <n v="20"/>
    <n v="20"/>
    <n v="1.3"/>
    <n v="26"/>
    <n v="26"/>
    <b v="0"/>
    <n v="4.6662070563371323"/>
    <n v="4"/>
  </r>
  <r>
    <n v="417302"/>
    <n v="2634450"/>
    <x v="0"/>
    <x v="1"/>
    <x v="62"/>
    <x v="233"/>
    <x v="1"/>
    <n v="20"/>
    <n v="20"/>
    <n v="1.3"/>
    <n v="26"/>
    <n v="26"/>
    <b v="1"/>
    <n v="2.8133127101759019"/>
    <n v="2"/>
  </r>
  <r>
    <n v="248878"/>
    <n v="2173130"/>
    <x v="0"/>
    <x v="0"/>
    <x v="437"/>
    <x v="347"/>
    <x v="1"/>
    <n v="20"/>
    <n v="20"/>
    <n v="1.2"/>
    <n v="24"/>
    <n v="24"/>
    <b v="1"/>
    <n v="1.9946962525112071"/>
    <n v="1"/>
  </r>
  <r>
    <n v="417300"/>
    <n v="2634450"/>
    <x v="0"/>
    <x v="3"/>
    <x v="62"/>
    <x v="233"/>
    <x v="28"/>
    <n v="20"/>
    <n v="20"/>
    <n v="1.6"/>
    <n v="32"/>
    <n v="32"/>
    <b v="1"/>
    <n v="3.9689009967115245"/>
    <n v="3"/>
  </r>
  <r>
    <n v="416142"/>
    <n v="2631530"/>
    <x v="0"/>
    <x v="1"/>
    <x v="172"/>
    <x v="329"/>
    <x v="3"/>
    <n v="20"/>
    <n v="20"/>
    <n v="1.3"/>
    <n v="26"/>
    <n v="26"/>
    <b v="1"/>
    <n v="2.4186410854657372"/>
    <n v="2"/>
  </r>
  <r>
    <n v="416145"/>
    <n v="2631540"/>
    <x v="1"/>
    <x v="3"/>
    <x v="172"/>
    <x v="98"/>
    <x v="23"/>
    <n v="20"/>
    <n v="20"/>
    <n v="4"/>
    <n v="80"/>
    <n v="80"/>
    <b v="0"/>
    <n v="3.9756772029100347"/>
    <n v="3"/>
  </r>
  <r>
    <n v="61282"/>
    <n v="1666710"/>
    <x v="0"/>
    <x v="2"/>
    <x v="174"/>
    <x v="351"/>
    <x v="1"/>
    <n v="20"/>
    <n v="20"/>
    <n v="1.2"/>
    <n v="24"/>
    <n v="24"/>
    <b v="1"/>
    <n v="4.91235430907102"/>
    <n v="4"/>
  </r>
  <r>
    <n v="177357"/>
    <n v="1978620"/>
    <x v="1"/>
    <x v="2"/>
    <x v="587"/>
    <x v="378"/>
    <x v="3"/>
    <n v="20"/>
    <n v="20"/>
    <n v="1.2"/>
    <n v="24"/>
    <n v="24"/>
    <b v="0"/>
    <n v="4.7643280307596214"/>
    <n v="4"/>
  </r>
  <r>
    <n v="248909"/>
    <n v="2173210"/>
    <x v="1"/>
    <x v="1"/>
    <x v="437"/>
    <x v="342"/>
    <x v="20"/>
    <n v="20"/>
    <n v="20"/>
    <n v="0.15"/>
    <n v="3"/>
    <n v="3"/>
    <b v="0"/>
    <n v="2.8753825546593323"/>
    <n v="2"/>
  </r>
  <r>
    <n v="248910"/>
    <n v="2173210"/>
    <x v="0"/>
    <x v="1"/>
    <x v="437"/>
    <x v="342"/>
    <x v="25"/>
    <n v="20"/>
    <n v="20"/>
    <n v="1.5"/>
    <n v="30"/>
    <n v="30"/>
    <b v="1"/>
    <n v="2.6286895636602723"/>
    <n v="2"/>
  </r>
  <r>
    <n v="61325"/>
    <n v="1666810"/>
    <x v="1"/>
    <x v="2"/>
    <x v="96"/>
    <x v="158"/>
    <x v="4"/>
    <n v="20"/>
    <n v="20"/>
    <n v="0.9"/>
    <n v="18"/>
    <n v="18"/>
    <b v="0"/>
    <n v="4.3659298044470738"/>
    <n v="4"/>
  </r>
  <r>
    <n v="416190"/>
    <n v="2631650"/>
    <x v="0"/>
    <x v="1"/>
    <x v="172"/>
    <x v="452"/>
    <x v="20"/>
    <n v="20"/>
    <n v="20"/>
    <n v="0.15"/>
    <n v="3"/>
    <n v="3"/>
    <b v="1"/>
    <n v="2.7396809559965885"/>
    <n v="2"/>
  </r>
  <r>
    <n v="62079"/>
    <n v="1668960"/>
    <x v="1"/>
    <x v="2"/>
    <x v="96"/>
    <x v="54"/>
    <x v="3"/>
    <n v="20"/>
    <n v="20"/>
    <n v="1.2"/>
    <n v="24"/>
    <n v="24"/>
    <b v="0"/>
    <n v="4.1699205186077961"/>
    <n v="4"/>
  </r>
  <r>
    <n v="417231"/>
    <n v="2634250"/>
    <x v="1"/>
    <x v="2"/>
    <x v="62"/>
    <x v="49"/>
    <x v="3"/>
    <n v="20"/>
    <n v="20"/>
    <n v="1.3"/>
    <n v="26"/>
    <n v="26"/>
    <b v="0"/>
    <n v="4.0252124345978775"/>
    <n v="4"/>
  </r>
  <r>
    <n v="62065"/>
    <n v="1668910"/>
    <x v="1"/>
    <x v="3"/>
    <x v="96"/>
    <x v="375"/>
    <x v="3"/>
    <n v="20"/>
    <n v="20"/>
    <n v="1.2"/>
    <n v="24"/>
    <n v="24"/>
    <b v="0"/>
    <n v="3.5202607803606711"/>
    <n v="3"/>
  </r>
  <r>
    <n v="249440"/>
    <n v="2174690"/>
    <x v="0"/>
    <x v="0"/>
    <x v="436"/>
    <x v="204"/>
    <x v="2"/>
    <n v="20"/>
    <n v="20"/>
    <n v="1.1000000000000001"/>
    <n v="22"/>
    <n v="22"/>
    <b v="1"/>
    <n v="1.856069000836494"/>
    <n v="1"/>
  </r>
  <r>
    <n v="249436"/>
    <n v="2174680"/>
    <x v="0"/>
    <x v="3"/>
    <x v="436"/>
    <x v="373"/>
    <x v="2"/>
    <n v="20"/>
    <n v="20"/>
    <n v="1.1000000000000001"/>
    <n v="22"/>
    <n v="22"/>
    <b v="1"/>
    <n v="3.9516017990892762"/>
    <n v="3"/>
  </r>
  <r>
    <n v="417213"/>
    <n v="2634200"/>
    <x v="1"/>
    <x v="1"/>
    <x v="62"/>
    <x v="154"/>
    <x v="10"/>
    <n v="20"/>
    <n v="20"/>
    <n v="1.1499999999999999"/>
    <n v="23"/>
    <n v="23"/>
    <b v="0"/>
    <n v="2.6539670367045174"/>
    <n v="2"/>
  </r>
  <r>
    <n v="417210"/>
    <n v="2634190"/>
    <x v="0"/>
    <x v="2"/>
    <x v="62"/>
    <x v="376"/>
    <x v="3"/>
    <n v="20"/>
    <n v="20"/>
    <n v="1.3"/>
    <n v="26"/>
    <n v="26"/>
    <b v="1"/>
    <n v="4.2648193031851296"/>
    <n v="4"/>
  </r>
  <r>
    <n v="416211"/>
    <n v="2631710"/>
    <x v="1"/>
    <x v="0"/>
    <x v="172"/>
    <x v="321"/>
    <x v="3"/>
    <n v="20"/>
    <n v="20"/>
    <n v="1.3"/>
    <n v="26"/>
    <n v="26"/>
    <b v="0"/>
    <n v="1.5002022257541316"/>
    <n v="1"/>
  </r>
  <r>
    <n v="61310"/>
    <n v="1666780"/>
    <x v="0"/>
    <x v="0"/>
    <x v="96"/>
    <x v="392"/>
    <x v="28"/>
    <n v="20"/>
    <n v="20"/>
    <n v="1.4"/>
    <n v="28"/>
    <n v="28"/>
    <b v="1"/>
    <n v="1.7887876894272807"/>
    <n v="1"/>
  </r>
  <r>
    <n v="177793"/>
    <n v="1979880"/>
    <x v="1"/>
    <x v="2"/>
    <x v="587"/>
    <x v="292"/>
    <x v="53"/>
    <n v="20"/>
    <n v="20"/>
    <n v="2.5"/>
    <n v="50"/>
    <n v="50"/>
    <b v="0"/>
    <n v="4.3574504569906045"/>
    <n v="4"/>
  </r>
  <r>
    <n v="249456"/>
    <n v="2174720"/>
    <x v="0"/>
    <x v="3"/>
    <x v="436"/>
    <x v="221"/>
    <x v="3"/>
    <n v="20"/>
    <n v="20"/>
    <n v="1.2"/>
    <n v="24"/>
    <n v="24"/>
    <b v="1"/>
    <n v="3.3589801780688484"/>
    <n v="3"/>
  </r>
  <r>
    <n v="61306"/>
    <n v="1666780"/>
    <x v="0"/>
    <x v="1"/>
    <x v="96"/>
    <x v="392"/>
    <x v="1"/>
    <n v="20"/>
    <n v="20"/>
    <n v="1.2"/>
    <n v="24"/>
    <n v="24"/>
    <b v="1"/>
    <n v="2.6442209527102394"/>
    <n v="2"/>
  </r>
  <r>
    <n v="417261"/>
    <n v="2634340"/>
    <x v="1"/>
    <x v="3"/>
    <x v="62"/>
    <x v="133"/>
    <x v="45"/>
    <n v="20"/>
    <n v="20"/>
    <n v="2.2999999999999998"/>
    <n v="46"/>
    <n v="46"/>
    <b v="0"/>
    <n v="3.3970808919505591"/>
    <n v="3"/>
  </r>
  <r>
    <n v="417258"/>
    <n v="2634330"/>
    <x v="0"/>
    <x v="3"/>
    <x v="62"/>
    <x v="161"/>
    <x v="4"/>
    <n v="20"/>
    <n v="20"/>
    <n v="1"/>
    <n v="20"/>
    <n v="20"/>
    <b v="1"/>
    <n v="3.6963606154063533"/>
    <n v="3"/>
  </r>
  <r>
    <n v="248899"/>
    <n v="2173180"/>
    <x v="1"/>
    <x v="0"/>
    <x v="437"/>
    <x v="197"/>
    <x v="3"/>
    <n v="20"/>
    <n v="20"/>
    <n v="1.2"/>
    <n v="24"/>
    <n v="24"/>
    <b v="0"/>
    <n v="1.9848300111409416"/>
    <n v="1"/>
  </r>
  <r>
    <n v="62099"/>
    <n v="1669020"/>
    <x v="1"/>
    <x v="2"/>
    <x v="96"/>
    <x v="482"/>
    <x v="3"/>
    <n v="20"/>
    <n v="20"/>
    <n v="1.2"/>
    <n v="24"/>
    <n v="24"/>
    <b v="0"/>
    <n v="4.3370642230552914"/>
    <n v="4"/>
  </r>
  <r>
    <n v="416189"/>
    <n v="2631650"/>
    <x v="1"/>
    <x v="2"/>
    <x v="172"/>
    <x v="452"/>
    <x v="53"/>
    <n v="20"/>
    <n v="20"/>
    <n v="2.7"/>
    <n v="54"/>
    <n v="54"/>
    <b v="0"/>
    <n v="4.9037586580513786"/>
    <n v="4"/>
  </r>
  <r>
    <n v="416174"/>
    <n v="2631610"/>
    <x v="0"/>
    <x v="1"/>
    <x v="172"/>
    <x v="346"/>
    <x v="10"/>
    <n v="20"/>
    <n v="20"/>
    <n v="1.1499999999999999"/>
    <n v="23"/>
    <n v="23"/>
    <b v="1"/>
    <n v="2.1658228697096105"/>
    <n v="2"/>
  </r>
  <r>
    <n v="417239"/>
    <n v="2634270"/>
    <x v="1"/>
    <x v="2"/>
    <x v="62"/>
    <x v="4"/>
    <x v="29"/>
    <n v="20"/>
    <n v="20"/>
    <n v="2.2000000000000002"/>
    <n v="44"/>
    <n v="44"/>
    <b v="0"/>
    <n v="4.1404790054729581"/>
    <n v="4"/>
  </r>
  <r>
    <n v="61312"/>
    <n v="1666780"/>
    <x v="0"/>
    <x v="2"/>
    <x v="96"/>
    <x v="392"/>
    <x v="9"/>
    <n v="20"/>
    <n v="20"/>
    <n v="2"/>
    <n v="40"/>
    <n v="40"/>
    <b v="1"/>
    <n v="4.5715412625910439"/>
    <n v="4"/>
  </r>
  <r>
    <n v="418698"/>
    <n v="2638230"/>
    <x v="0"/>
    <x v="2"/>
    <x v="192"/>
    <x v="148"/>
    <x v="4"/>
    <n v="20"/>
    <n v="20"/>
    <n v="1"/>
    <n v="20"/>
    <n v="20"/>
    <b v="1"/>
    <n v="4.8457384332296147"/>
    <n v="4"/>
  </r>
  <r>
    <n v="63197"/>
    <n v="1672150"/>
    <x v="1"/>
    <x v="3"/>
    <x v="231"/>
    <x v="149"/>
    <x v="3"/>
    <n v="20"/>
    <n v="20"/>
    <n v="1.2"/>
    <n v="24"/>
    <n v="24"/>
    <b v="0"/>
    <n v="3.4463491209067167"/>
    <n v="3"/>
  </r>
  <r>
    <n v="247596"/>
    <n v="2169600"/>
    <x v="0"/>
    <x v="0"/>
    <x v="143"/>
    <x v="236"/>
    <x v="2"/>
    <n v="20"/>
    <n v="20"/>
    <n v="1.1000000000000001"/>
    <n v="22"/>
    <n v="22"/>
    <b v="1"/>
    <n v="1.2852541563498108"/>
    <n v="1"/>
  </r>
  <r>
    <n v="178638"/>
    <n v="1982370"/>
    <x v="0"/>
    <x v="2"/>
    <x v="583"/>
    <x v="36"/>
    <x v="3"/>
    <n v="20"/>
    <n v="20"/>
    <n v="1.2"/>
    <n v="24"/>
    <n v="24"/>
    <b v="1"/>
    <n v="4.5857983117857009"/>
    <n v="4"/>
  </r>
  <r>
    <n v="247595"/>
    <n v="2169600"/>
    <x v="1"/>
    <x v="1"/>
    <x v="143"/>
    <x v="236"/>
    <x v="3"/>
    <n v="20"/>
    <n v="20"/>
    <n v="1.2"/>
    <n v="24"/>
    <n v="24"/>
    <b v="0"/>
    <n v="2.2533773189659128"/>
    <n v="2"/>
  </r>
  <r>
    <n v="414543"/>
    <n v="2627050"/>
    <x v="1"/>
    <x v="1"/>
    <x v="157"/>
    <x v="83"/>
    <x v="13"/>
    <n v="20"/>
    <n v="20"/>
    <n v="7"/>
    <n v="140"/>
    <n v="140"/>
    <b v="0"/>
    <n v="2.6931195211099084"/>
    <n v="2"/>
  </r>
  <r>
    <n v="63200"/>
    <n v="1672160"/>
    <x v="0"/>
    <x v="2"/>
    <x v="231"/>
    <x v="284"/>
    <x v="7"/>
    <n v="20"/>
    <n v="20"/>
    <n v="1.25"/>
    <n v="25"/>
    <n v="25"/>
    <b v="1"/>
    <n v="4.1673743739572231"/>
    <n v="4"/>
  </r>
  <r>
    <n v="178634"/>
    <n v="1982360"/>
    <x v="0"/>
    <x v="2"/>
    <x v="583"/>
    <x v="250"/>
    <x v="55"/>
    <n v="20"/>
    <n v="20"/>
    <n v="2"/>
    <n v="40"/>
    <n v="40"/>
    <b v="1"/>
    <n v="4.7703303339752976"/>
    <n v="4"/>
  </r>
  <r>
    <n v="414552"/>
    <n v="2627070"/>
    <x v="0"/>
    <x v="0"/>
    <x v="157"/>
    <x v="286"/>
    <x v="3"/>
    <n v="20"/>
    <n v="20"/>
    <n v="1.3"/>
    <n v="26"/>
    <n v="26"/>
    <b v="1"/>
    <n v="1.0926644057466948"/>
    <n v="1"/>
  </r>
  <r>
    <n v="59395"/>
    <n v="1661640"/>
    <x v="1"/>
    <x v="1"/>
    <x v="93"/>
    <x v="452"/>
    <x v="3"/>
    <n v="20"/>
    <n v="20"/>
    <n v="1.2"/>
    <n v="24"/>
    <n v="24"/>
    <b v="0"/>
    <n v="2.6943997543744742"/>
    <n v="2"/>
  </r>
  <r>
    <n v="420074"/>
    <n v="2642060"/>
    <x v="0"/>
    <x v="2"/>
    <x v="43"/>
    <x v="328"/>
    <x v="5"/>
    <n v="20"/>
    <n v="20"/>
    <n v="1.5"/>
    <n v="30"/>
    <n v="30"/>
    <b v="1"/>
    <n v="4.6987684702960628"/>
    <n v="4"/>
  </r>
  <r>
    <n v="420071"/>
    <n v="2642050"/>
    <x v="1"/>
    <x v="2"/>
    <x v="43"/>
    <x v="492"/>
    <x v="3"/>
    <n v="20"/>
    <n v="20"/>
    <n v="1.3"/>
    <n v="26"/>
    <n v="26"/>
    <b v="0"/>
    <n v="4.9770333077651605"/>
    <n v="4"/>
  </r>
  <r>
    <n v="250174"/>
    <n v="2176550"/>
    <x v="0"/>
    <x v="1"/>
    <x v="436"/>
    <x v="58"/>
    <x v="19"/>
    <n v="20"/>
    <n v="20"/>
    <n v="1.5"/>
    <n v="30"/>
    <n v="30"/>
    <b v="1"/>
    <n v="2.5698638714709618"/>
    <n v="2"/>
  </r>
  <r>
    <n v="414539"/>
    <n v="2627040"/>
    <x v="1"/>
    <x v="2"/>
    <x v="157"/>
    <x v="126"/>
    <x v="37"/>
    <n v="20"/>
    <n v="20"/>
    <n v="6"/>
    <n v="120"/>
    <n v="120"/>
    <b v="0"/>
    <n v="4.9090149439447632"/>
    <n v="4"/>
  </r>
  <r>
    <n v="178643"/>
    <n v="1982380"/>
    <x v="1"/>
    <x v="0"/>
    <x v="583"/>
    <x v="36"/>
    <x v="47"/>
    <n v="20"/>
    <n v="20"/>
    <n v="1.3"/>
    <n v="26"/>
    <n v="26"/>
    <b v="0"/>
    <n v="1.4212539887154727"/>
    <n v="1"/>
  </r>
  <r>
    <n v="59355"/>
    <n v="1661510"/>
    <x v="1"/>
    <x v="1"/>
    <x v="93"/>
    <x v="453"/>
    <x v="6"/>
    <n v="20"/>
    <n v="20"/>
    <n v="1"/>
    <n v="20"/>
    <n v="20"/>
    <b v="0"/>
    <n v="2.0692169727148571"/>
    <n v="2"/>
  </r>
  <r>
    <n v="59349"/>
    <n v="1661500"/>
    <x v="1"/>
    <x v="1"/>
    <x v="93"/>
    <x v="405"/>
    <x v="7"/>
    <n v="20"/>
    <n v="20"/>
    <n v="1.25"/>
    <n v="25"/>
    <n v="25"/>
    <b v="0"/>
    <n v="2.2551863404247845"/>
    <n v="2"/>
  </r>
  <r>
    <n v="247573"/>
    <n v="2169530"/>
    <x v="1"/>
    <x v="0"/>
    <x v="143"/>
    <x v="142"/>
    <x v="3"/>
    <n v="20"/>
    <n v="20"/>
    <n v="1.2"/>
    <n v="24"/>
    <n v="24"/>
    <b v="0"/>
    <n v="1.8707232013674095"/>
    <n v="1"/>
  </r>
  <r>
    <n v="178646"/>
    <n v="1982390"/>
    <x v="0"/>
    <x v="1"/>
    <x v="583"/>
    <x v="110"/>
    <x v="3"/>
    <n v="20"/>
    <n v="20"/>
    <n v="1.2"/>
    <n v="24"/>
    <n v="24"/>
    <b v="1"/>
    <n v="2.5723929561546042"/>
    <n v="2"/>
  </r>
  <r>
    <n v="420095"/>
    <n v="2642120"/>
    <x v="1"/>
    <x v="2"/>
    <x v="43"/>
    <x v="262"/>
    <x v="6"/>
    <n v="20"/>
    <n v="20"/>
    <n v="1.1499999999999999"/>
    <n v="23"/>
    <n v="23"/>
    <b v="0"/>
    <n v="4.7161738666315447"/>
    <n v="4"/>
  </r>
  <r>
    <n v="178642"/>
    <n v="1982380"/>
    <x v="0"/>
    <x v="3"/>
    <x v="583"/>
    <x v="36"/>
    <x v="3"/>
    <n v="20"/>
    <n v="20"/>
    <n v="1.2"/>
    <n v="24"/>
    <n v="24"/>
    <b v="1"/>
    <n v="3.4538667809469006"/>
    <n v="3"/>
  </r>
  <r>
    <n v="59374"/>
    <n v="1661570"/>
    <x v="0"/>
    <x v="2"/>
    <x v="93"/>
    <x v="468"/>
    <x v="7"/>
    <n v="20"/>
    <n v="20"/>
    <n v="1.25"/>
    <n v="25"/>
    <n v="25"/>
    <b v="1"/>
    <n v="4.6458822598894507"/>
    <n v="4"/>
  </r>
  <r>
    <n v="247582"/>
    <n v="2169560"/>
    <x v="0"/>
    <x v="3"/>
    <x v="143"/>
    <x v="182"/>
    <x v="3"/>
    <n v="20"/>
    <n v="20"/>
    <n v="1.2"/>
    <n v="24"/>
    <n v="24"/>
    <b v="1"/>
    <n v="3.3812040753575059"/>
    <n v="3"/>
  </r>
  <r>
    <n v="247585"/>
    <n v="2169570"/>
    <x v="1"/>
    <x v="1"/>
    <x v="143"/>
    <x v="182"/>
    <x v="3"/>
    <n v="20"/>
    <n v="20"/>
    <n v="1.2"/>
    <n v="24"/>
    <n v="24"/>
    <b v="0"/>
    <n v="2.2297103690121838"/>
    <n v="2"/>
  </r>
  <r>
    <n v="414542"/>
    <n v="2627050"/>
    <x v="0"/>
    <x v="2"/>
    <x v="157"/>
    <x v="83"/>
    <x v="3"/>
    <n v="20"/>
    <n v="20"/>
    <n v="1.3"/>
    <n v="26"/>
    <n v="26"/>
    <b v="1"/>
    <n v="4.520023319646727"/>
    <n v="4"/>
  </r>
  <r>
    <n v="176929"/>
    <n v="1977530"/>
    <x v="1"/>
    <x v="1"/>
    <x v="587"/>
    <x v="525"/>
    <x v="10"/>
    <n v="20"/>
    <n v="20"/>
    <n v="1.05"/>
    <n v="21"/>
    <n v="21"/>
    <b v="0"/>
    <n v="2.2437688322941627"/>
    <n v="2"/>
  </r>
  <r>
    <n v="250148"/>
    <n v="2176480"/>
    <x v="0"/>
    <x v="0"/>
    <x v="436"/>
    <x v="408"/>
    <x v="29"/>
    <n v="20"/>
    <n v="20"/>
    <n v="2"/>
    <n v="40"/>
    <n v="40"/>
    <b v="1"/>
    <n v="1.9208079245504028"/>
    <n v="1"/>
  </r>
  <r>
    <n v="247627"/>
    <n v="2169690"/>
    <x v="1"/>
    <x v="2"/>
    <x v="143"/>
    <x v="468"/>
    <x v="3"/>
    <n v="20"/>
    <n v="20"/>
    <n v="1.2"/>
    <n v="24"/>
    <n v="24"/>
    <b v="0"/>
    <n v="4.312969816528712"/>
    <n v="4"/>
  </r>
  <r>
    <n v="250144"/>
    <n v="2176470"/>
    <x v="0"/>
    <x v="3"/>
    <x v="436"/>
    <x v="91"/>
    <x v="3"/>
    <n v="20"/>
    <n v="20"/>
    <n v="1.2"/>
    <n v="24"/>
    <n v="24"/>
    <b v="1"/>
    <n v="3.6455114682416951"/>
    <n v="3"/>
  </r>
  <r>
    <n v="59411"/>
    <n v="1661680"/>
    <x v="1"/>
    <x v="2"/>
    <x v="93"/>
    <x v="474"/>
    <x v="42"/>
    <n v="20"/>
    <n v="20"/>
    <n v="3"/>
    <n v="60"/>
    <n v="60"/>
    <b v="0"/>
    <n v="4.4670179800442504"/>
    <n v="4"/>
  </r>
  <r>
    <n v="59416"/>
    <n v="1661690"/>
    <x v="0"/>
    <x v="1"/>
    <x v="93"/>
    <x v="173"/>
    <x v="29"/>
    <n v="20"/>
    <n v="20"/>
    <n v="2"/>
    <n v="40"/>
    <n v="40"/>
    <b v="1"/>
    <n v="2.9118857895545132"/>
    <n v="2"/>
  </r>
  <r>
    <n v="59420"/>
    <n v="1661700"/>
    <x v="0"/>
    <x v="1"/>
    <x v="93"/>
    <x v="523"/>
    <x v="3"/>
    <n v="20"/>
    <n v="20"/>
    <n v="1.2"/>
    <n v="24"/>
    <n v="24"/>
    <b v="1"/>
    <n v="2.5645068500025694"/>
    <n v="2"/>
  </r>
  <r>
    <n v="250139"/>
    <n v="2176460"/>
    <x v="1"/>
    <x v="2"/>
    <x v="436"/>
    <x v="91"/>
    <x v="3"/>
    <n v="20"/>
    <n v="20"/>
    <n v="1.2"/>
    <n v="24"/>
    <n v="24"/>
    <b v="0"/>
    <n v="4.008341112643639"/>
    <n v="4"/>
  </r>
  <r>
    <n v="63142"/>
    <n v="1671990"/>
    <x v="0"/>
    <x v="3"/>
    <x v="231"/>
    <x v="150"/>
    <x v="3"/>
    <n v="20"/>
    <n v="20"/>
    <n v="1.2"/>
    <n v="24"/>
    <n v="24"/>
    <b v="1"/>
    <n v="3.9664876214072518"/>
    <n v="3"/>
  </r>
  <r>
    <n v="250136"/>
    <n v="2176450"/>
    <x v="0"/>
    <x v="0"/>
    <x v="436"/>
    <x v="3"/>
    <x v="3"/>
    <n v="20"/>
    <n v="20"/>
    <n v="1.2"/>
    <n v="24"/>
    <n v="24"/>
    <b v="1"/>
    <n v="1.4868282100590078"/>
    <n v="1"/>
  </r>
  <r>
    <n v="414602"/>
    <n v="2627210"/>
    <x v="0"/>
    <x v="1"/>
    <x v="157"/>
    <x v="78"/>
    <x v="7"/>
    <n v="20"/>
    <n v="20"/>
    <n v="1.35"/>
    <n v="27"/>
    <n v="27"/>
    <b v="1"/>
    <n v="2.9465943230067353"/>
    <n v="2"/>
  </r>
  <r>
    <n v="414605"/>
    <n v="2627220"/>
    <x v="1"/>
    <x v="2"/>
    <x v="157"/>
    <x v="364"/>
    <x v="3"/>
    <n v="20"/>
    <n v="20"/>
    <n v="1.3"/>
    <n v="26"/>
    <n v="26"/>
    <b v="0"/>
    <n v="4.0049985586688841"/>
    <n v="4"/>
  </r>
  <r>
    <n v="420020"/>
    <n v="2641910"/>
    <x v="0"/>
    <x v="1"/>
    <x v="43"/>
    <x v="226"/>
    <x v="15"/>
    <n v="20"/>
    <n v="20"/>
    <n v="7.6"/>
    <n v="152"/>
    <n v="152"/>
    <b v="1"/>
    <n v="2.8397488919271847"/>
    <n v="2"/>
  </r>
  <r>
    <n v="250158"/>
    <n v="2176500"/>
    <x v="0"/>
    <x v="2"/>
    <x v="436"/>
    <x v="193"/>
    <x v="2"/>
    <n v="20"/>
    <n v="20"/>
    <n v="1.1000000000000001"/>
    <n v="22"/>
    <n v="22"/>
    <b v="1"/>
    <n v="4.416817905109756"/>
    <n v="4"/>
  </r>
  <r>
    <n v="250157"/>
    <n v="2176500"/>
    <x v="1"/>
    <x v="0"/>
    <x v="436"/>
    <x v="193"/>
    <x v="1"/>
    <n v="20"/>
    <n v="20"/>
    <n v="1.2"/>
    <n v="24"/>
    <n v="24"/>
    <b v="0"/>
    <n v="1.7231469120472422"/>
    <n v="1"/>
  </r>
  <r>
    <n v="247605"/>
    <n v="2169620"/>
    <x v="1"/>
    <x v="3"/>
    <x v="143"/>
    <x v="72"/>
    <x v="3"/>
    <n v="20"/>
    <n v="20"/>
    <n v="1.2"/>
    <n v="24"/>
    <n v="24"/>
    <b v="0"/>
    <n v="3.9983470286234968"/>
    <n v="3"/>
  </r>
  <r>
    <n v="63185"/>
    <n v="1672110"/>
    <x v="1"/>
    <x v="0"/>
    <x v="231"/>
    <x v="141"/>
    <x v="10"/>
    <n v="20"/>
    <n v="20"/>
    <n v="1.05"/>
    <n v="21"/>
    <n v="21"/>
    <b v="0"/>
    <n v="1.7261585913254687"/>
    <n v="1"/>
  </r>
  <r>
    <n v="176932"/>
    <n v="1977540"/>
    <x v="0"/>
    <x v="2"/>
    <x v="587"/>
    <x v="525"/>
    <x v="47"/>
    <n v="20"/>
    <n v="20"/>
    <n v="1.3"/>
    <n v="26"/>
    <n v="26"/>
    <b v="1"/>
    <n v="4.783047288555208"/>
    <n v="4"/>
  </r>
  <r>
    <n v="250165"/>
    <n v="2176520"/>
    <x v="1"/>
    <x v="2"/>
    <x v="436"/>
    <x v="141"/>
    <x v="3"/>
    <n v="20"/>
    <n v="20"/>
    <n v="1.2"/>
    <n v="24"/>
    <n v="24"/>
    <b v="0"/>
    <n v="4.5350256951223251"/>
    <n v="4"/>
  </r>
  <r>
    <n v="420048"/>
    <n v="2641990"/>
    <x v="0"/>
    <x v="0"/>
    <x v="43"/>
    <x v="215"/>
    <x v="3"/>
    <n v="20"/>
    <n v="20"/>
    <n v="1.3"/>
    <n v="26"/>
    <n v="26"/>
    <b v="1"/>
    <n v="1.6343964341256751"/>
    <n v="1"/>
  </r>
  <r>
    <n v="250152"/>
    <n v="2176490"/>
    <x v="0"/>
    <x v="0"/>
    <x v="436"/>
    <x v="193"/>
    <x v="3"/>
    <n v="20"/>
    <n v="20"/>
    <n v="1.2"/>
    <n v="24"/>
    <n v="24"/>
    <b v="1"/>
    <n v="1.3350419850717494"/>
    <n v="1"/>
  </r>
  <r>
    <n v="420040"/>
    <n v="2641970"/>
    <x v="0"/>
    <x v="2"/>
    <x v="43"/>
    <x v="346"/>
    <x v="13"/>
    <n v="20"/>
    <n v="20"/>
    <n v="7"/>
    <n v="140"/>
    <n v="140"/>
    <b v="1"/>
    <n v="4.2711849432770093"/>
    <n v="4"/>
  </r>
  <r>
    <n v="250153"/>
    <n v="2176490"/>
    <x v="1"/>
    <x v="0"/>
    <x v="436"/>
    <x v="193"/>
    <x v="2"/>
    <n v="20"/>
    <n v="20"/>
    <n v="1.1000000000000001"/>
    <n v="22"/>
    <n v="22"/>
    <b v="0"/>
    <n v="1.3877337390499811"/>
    <n v="1"/>
  </r>
  <r>
    <n v="420056"/>
    <n v="2642010"/>
    <x v="0"/>
    <x v="0"/>
    <x v="43"/>
    <x v="198"/>
    <x v="20"/>
    <n v="20"/>
    <n v="20"/>
    <n v="0.15"/>
    <n v="3"/>
    <n v="3"/>
    <b v="1"/>
    <n v="1.4334845600805639"/>
    <n v="1"/>
  </r>
  <r>
    <n v="420055"/>
    <n v="2642010"/>
    <x v="1"/>
    <x v="1"/>
    <x v="43"/>
    <x v="198"/>
    <x v="32"/>
    <n v="20"/>
    <n v="20"/>
    <n v="2"/>
    <n v="40"/>
    <n v="40"/>
    <b v="0"/>
    <n v="2.395015065276537"/>
    <n v="2"/>
  </r>
  <r>
    <n v="63228"/>
    <n v="1672230"/>
    <x v="0"/>
    <x v="2"/>
    <x v="231"/>
    <x v="124"/>
    <x v="79"/>
    <n v="20"/>
    <n v="20"/>
    <n v="2.5"/>
    <n v="50"/>
    <n v="50"/>
    <b v="1"/>
    <n v="4.4663121101755241"/>
    <n v="4"/>
  </r>
  <r>
    <n v="247535"/>
    <n v="2169420"/>
    <x v="1"/>
    <x v="3"/>
    <x v="143"/>
    <x v="114"/>
    <x v="3"/>
    <n v="20"/>
    <n v="20"/>
    <n v="1.2"/>
    <n v="24"/>
    <n v="24"/>
    <b v="0"/>
    <n v="3.4454387307378642"/>
    <n v="3"/>
  </r>
  <r>
    <n v="420208"/>
    <n v="2642460"/>
    <x v="0"/>
    <x v="1"/>
    <x v="43"/>
    <x v="46"/>
    <x v="10"/>
    <n v="20"/>
    <n v="20"/>
    <n v="1.1499999999999999"/>
    <n v="23"/>
    <n v="23"/>
    <b v="1"/>
    <n v="2.5424383531987846"/>
    <n v="2"/>
  </r>
  <r>
    <n v="250198"/>
    <n v="2176600"/>
    <x v="0"/>
    <x v="2"/>
    <x v="436"/>
    <x v="20"/>
    <x v="36"/>
    <n v="20"/>
    <n v="20"/>
    <n v="3"/>
    <n v="60"/>
    <n v="60"/>
    <b v="1"/>
    <n v="4.8273747376293752"/>
    <n v="4"/>
  </r>
  <r>
    <n v="176913"/>
    <n v="1977500"/>
    <x v="1"/>
    <x v="3"/>
    <x v="587"/>
    <x v="221"/>
    <x v="8"/>
    <n v="20"/>
    <n v="20"/>
    <n v="1.4"/>
    <n v="28"/>
    <n v="28"/>
    <b v="0"/>
    <n v="3.4424726229358802"/>
    <n v="3"/>
  </r>
  <r>
    <n v="59287"/>
    <n v="1661330"/>
    <x v="1"/>
    <x v="0"/>
    <x v="93"/>
    <x v="141"/>
    <x v="3"/>
    <n v="20"/>
    <n v="20"/>
    <n v="1.2"/>
    <n v="24"/>
    <n v="24"/>
    <b v="0"/>
    <n v="1.5310908148675648"/>
    <n v="1"/>
  </r>
  <r>
    <n v="250185"/>
    <n v="2176570"/>
    <x v="1"/>
    <x v="0"/>
    <x v="436"/>
    <x v="214"/>
    <x v="9"/>
    <n v="20"/>
    <n v="20"/>
    <n v="2"/>
    <n v="40"/>
    <n v="40"/>
    <b v="0"/>
    <n v="1.8860177606744775"/>
    <n v="1"/>
  </r>
  <r>
    <n v="420198"/>
    <n v="2642430"/>
    <x v="0"/>
    <x v="3"/>
    <x v="43"/>
    <x v="23"/>
    <x v="10"/>
    <n v="20"/>
    <n v="20"/>
    <n v="1.1499999999999999"/>
    <n v="23"/>
    <n v="23"/>
    <b v="1"/>
    <n v="3.466818236963273"/>
    <n v="3"/>
  </r>
  <r>
    <n v="178668"/>
    <n v="1982450"/>
    <x v="0"/>
    <x v="3"/>
    <x v="583"/>
    <x v="131"/>
    <x v="4"/>
    <n v="20"/>
    <n v="20"/>
    <n v="0.9"/>
    <n v="18"/>
    <n v="18"/>
    <b v="1"/>
    <n v="3.3978975761672006"/>
    <n v="3"/>
  </r>
  <r>
    <n v="63227"/>
    <n v="1672230"/>
    <x v="1"/>
    <x v="0"/>
    <x v="231"/>
    <x v="124"/>
    <x v="3"/>
    <n v="20"/>
    <n v="20"/>
    <n v="1.2"/>
    <n v="24"/>
    <n v="24"/>
    <b v="0"/>
    <n v="1.3061014471138368"/>
    <n v="1"/>
  </r>
  <r>
    <n v="414497"/>
    <n v="2626920"/>
    <x v="1"/>
    <x v="3"/>
    <x v="157"/>
    <x v="362"/>
    <x v="3"/>
    <n v="20"/>
    <n v="20"/>
    <n v="1.3"/>
    <n v="26"/>
    <n v="26"/>
    <b v="0"/>
    <n v="3.4976988241531415"/>
    <n v="3"/>
  </r>
  <r>
    <n v="178674"/>
    <n v="1982470"/>
    <x v="0"/>
    <x v="2"/>
    <x v="583"/>
    <x v="165"/>
    <x v="3"/>
    <n v="20"/>
    <n v="20"/>
    <n v="1.2"/>
    <n v="24"/>
    <n v="24"/>
    <b v="1"/>
    <n v="4.0057814600904385"/>
    <n v="4"/>
  </r>
  <r>
    <n v="247527"/>
    <n v="2169400"/>
    <x v="1"/>
    <x v="1"/>
    <x v="143"/>
    <x v="214"/>
    <x v="3"/>
    <n v="20"/>
    <n v="20"/>
    <n v="1.2"/>
    <n v="24"/>
    <n v="24"/>
    <b v="0"/>
    <n v="2.8041761581805424"/>
    <n v="2"/>
  </r>
  <r>
    <n v="414448"/>
    <n v="2626810"/>
    <x v="0"/>
    <x v="3"/>
    <x v="157"/>
    <x v="381"/>
    <x v="45"/>
    <n v="20"/>
    <n v="20"/>
    <n v="2.2999999999999998"/>
    <n v="46"/>
    <n v="46"/>
    <b v="1"/>
    <n v="3.4214911285887895"/>
    <n v="3"/>
  </r>
  <r>
    <n v="178680"/>
    <n v="1982490"/>
    <x v="0"/>
    <x v="0"/>
    <x v="583"/>
    <x v="151"/>
    <x v="3"/>
    <n v="20"/>
    <n v="20"/>
    <n v="1.2"/>
    <n v="24"/>
    <n v="24"/>
    <b v="1"/>
    <n v="1.3110878077852948"/>
    <n v="1"/>
  </r>
  <r>
    <n v="250230"/>
    <n v="2176690"/>
    <x v="0"/>
    <x v="0"/>
    <x v="436"/>
    <x v="72"/>
    <x v="56"/>
    <n v="20"/>
    <n v="20"/>
    <n v="1.8"/>
    <n v="36"/>
    <n v="36"/>
    <b v="1"/>
    <n v="1.0395563971435449"/>
    <n v="1"/>
  </r>
  <r>
    <n v="250229"/>
    <n v="2176690"/>
    <x v="1"/>
    <x v="3"/>
    <x v="436"/>
    <x v="72"/>
    <x v="20"/>
    <n v="20"/>
    <n v="20"/>
    <n v="0.15"/>
    <n v="3"/>
    <n v="3"/>
    <b v="0"/>
    <n v="3.109023538468882"/>
    <n v="3"/>
  </r>
  <r>
    <n v="250226"/>
    <n v="2176680"/>
    <x v="0"/>
    <x v="2"/>
    <x v="436"/>
    <x v="406"/>
    <x v="3"/>
    <n v="20"/>
    <n v="20"/>
    <n v="1.2"/>
    <n v="24"/>
    <n v="24"/>
    <b v="1"/>
    <n v="4.3592979793247295"/>
    <n v="4"/>
  </r>
  <r>
    <n v="414468"/>
    <n v="2626850"/>
    <x v="0"/>
    <x v="2"/>
    <x v="157"/>
    <x v="139"/>
    <x v="1"/>
    <n v="20"/>
    <n v="20"/>
    <n v="1.3"/>
    <n v="26"/>
    <n v="26"/>
    <b v="1"/>
    <n v="4.8617117106270564"/>
    <n v="4"/>
  </r>
  <r>
    <n v="63246"/>
    <n v="1672290"/>
    <x v="0"/>
    <x v="0"/>
    <x v="231"/>
    <x v="236"/>
    <x v="3"/>
    <n v="20"/>
    <n v="20"/>
    <n v="1.2"/>
    <n v="24"/>
    <n v="24"/>
    <b v="1"/>
    <n v="1.8065425477952428"/>
    <n v="1"/>
  </r>
  <r>
    <n v="59284"/>
    <n v="1661320"/>
    <x v="0"/>
    <x v="2"/>
    <x v="93"/>
    <x v="141"/>
    <x v="3"/>
    <n v="20"/>
    <n v="20"/>
    <n v="1.2"/>
    <n v="24"/>
    <n v="24"/>
    <b v="1"/>
    <n v="4.8944407402977532"/>
    <n v="4"/>
  </r>
  <r>
    <n v="414456"/>
    <n v="2626830"/>
    <x v="0"/>
    <x v="0"/>
    <x v="157"/>
    <x v="160"/>
    <x v="3"/>
    <n v="20"/>
    <n v="20"/>
    <n v="1.3"/>
    <n v="26"/>
    <n v="26"/>
    <b v="1"/>
    <n v="1.5856787844494353"/>
    <n v="1"/>
  </r>
  <r>
    <n v="176900"/>
    <n v="1977470"/>
    <x v="0"/>
    <x v="2"/>
    <x v="587"/>
    <x v="18"/>
    <x v="2"/>
    <n v="20"/>
    <n v="20"/>
    <n v="1.1000000000000001"/>
    <n v="22"/>
    <n v="22"/>
    <b v="1"/>
    <n v="4.2094091005667149"/>
    <n v="4"/>
  </r>
  <r>
    <n v="420221"/>
    <n v="2642500"/>
    <x v="1"/>
    <x v="0"/>
    <x v="107"/>
    <x v="7"/>
    <x v="3"/>
    <n v="20"/>
    <n v="20"/>
    <n v="1.3"/>
    <n v="26"/>
    <n v="26"/>
    <b v="0"/>
    <n v="1.3278233615345432"/>
    <n v="1"/>
  </r>
  <r>
    <n v="250182"/>
    <n v="2176560"/>
    <x v="0"/>
    <x v="1"/>
    <x v="436"/>
    <x v="167"/>
    <x v="3"/>
    <n v="20"/>
    <n v="20"/>
    <n v="1.2"/>
    <n v="24"/>
    <n v="24"/>
    <b v="1"/>
    <n v="2.7885921289159881"/>
    <n v="2"/>
  </r>
  <r>
    <n v="59330"/>
    <n v="1661450"/>
    <x v="0"/>
    <x v="2"/>
    <x v="93"/>
    <x v="27"/>
    <x v="3"/>
    <n v="20"/>
    <n v="20"/>
    <n v="1.2"/>
    <n v="24"/>
    <n v="24"/>
    <b v="1"/>
    <n v="4.4922195111830812"/>
    <n v="4"/>
  </r>
  <r>
    <n v="59336"/>
    <n v="1661470"/>
    <x v="0"/>
    <x v="2"/>
    <x v="93"/>
    <x v="142"/>
    <x v="42"/>
    <n v="20"/>
    <n v="20"/>
    <n v="3"/>
    <n v="60"/>
    <n v="60"/>
    <b v="1"/>
    <n v="4.4867829864317468"/>
    <n v="4"/>
  </r>
  <r>
    <n v="178653"/>
    <n v="1982410"/>
    <x v="1"/>
    <x v="0"/>
    <x v="583"/>
    <x v="126"/>
    <x v="3"/>
    <n v="20"/>
    <n v="20"/>
    <n v="1.2"/>
    <n v="24"/>
    <n v="24"/>
    <b v="0"/>
    <n v="1.6578905585491519"/>
    <n v="1"/>
  </r>
  <r>
    <n v="414522"/>
    <n v="2626990"/>
    <x v="0"/>
    <x v="3"/>
    <x v="157"/>
    <x v="42"/>
    <x v="3"/>
    <n v="20"/>
    <n v="20"/>
    <n v="1.3"/>
    <n v="26"/>
    <n v="26"/>
    <b v="1"/>
    <n v="3.4821769383187298"/>
    <n v="3"/>
  </r>
  <r>
    <n v="414523"/>
    <n v="2626990"/>
    <x v="1"/>
    <x v="2"/>
    <x v="157"/>
    <x v="42"/>
    <x v="8"/>
    <n v="20"/>
    <n v="20"/>
    <n v="1.6"/>
    <n v="32"/>
    <n v="32"/>
    <b v="0"/>
    <n v="4.8110551293059505"/>
    <n v="4"/>
  </r>
  <r>
    <n v="414526"/>
    <n v="2627000"/>
    <x v="0"/>
    <x v="3"/>
    <x v="157"/>
    <x v="250"/>
    <x v="10"/>
    <n v="20"/>
    <n v="20"/>
    <n v="1.1499999999999999"/>
    <n v="23"/>
    <n v="23"/>
    <b v="1"/>
    <n v="3.2758841096776927"/>
    <n v="3"/>
  </r>
  <r>
    <n v="59341"/>
    <n v="1661480"/>
    <x v="1"/>
    <x v="1"/>
    <x v="93"/>
    <x v="213"/>
    <x v="25"/>
    <n v="20"/>
    <n v="20"/>
    <n v="1.5"/>
    <n v="30"/>
    <n v="30"/>
    <b v="0"/>
    <n v="2.4814025710715923"/>
    <n v="2"/>
  </r>
  <r>
    <n v="420131"/>
    <n v="2642230"/>
    <x v="1"/>
    <x v="1"/>
    <x v="43"/>
    <x v="494"/>
    <x v="3"/>
    <n v="20"/>
    <n v="20"/>
    <n v="1.3"/>
    <n v="26"/>
    <n v="26"/>
    <b v="0"/>
    <n v="2.9299163007782383"/>
    <n v="2"/>
  </r>
  <r>
    <n v="247572"/>
    <n v="2169530"/>
    <x v="0"/>
    <x v="0"/>
    <x v="143"/>
    <x v="142"/>
    <x v="9"/>
    <n v="20"/>
    <n v="20"/>
    <n v="2"/>
    <n v="40"/>
    <n v="40"/>
    <b v="1"/>
    <n v="1.5650035611190849"/>
    <n v="1"/>
  </r>
  <r>
    <n v="420146"/>
    <n v="2642280"/>
    <x v="0"/>
    <x v="0"/>
    <x v="43"/>
    <x v="108"/>
    <x v="3"/>
    <n v="20"/>
    <n v="20"/>
    <n v="1.3"/>
    <n v="26"/>
    <n v="26"/>
    <b v="1"/>
    <n v="1.7597710698655673"/>
    <n v="1"/>
  </r>
  <r>
    <n v="414532"/>
    <n v="2627020"/>
    <x v="0"/>
    <x v="3"/>
    <x v="157"/>
    <x v="110"/>
    <x v="19"/>
    <n v="20"/>
    <n v="20"/>
    <n v="1.9"/>
    <n v="38"/>
    <n v="38"/>
    <b v="1"/>
    <n v="3.4575890500366637"/>
    <n v="3"/>
  </r>
  <r>
    <n v="420140"/>
    <n v="2642260"/>
    <x v="0"/>
    <x v="0"/>
    <x v="43"/>
    <x v="209"/>
    <x v="3"/>
    <n v="20"/>
    <n v="20"/>
    <n v="1.3"/>
    <n v="26"/>
    <n v="26"/>
    <b v="1"/>
    <n v="1.3139219527663299"/>
    <n v="1"/>
  </r>
  <r>
    <n v="420181"/>
    <n v="2642380"/>
    <x v="1"/>
    <x v="2"/>
    <x v="43"/>
    <x v="76"/>
    <x v="3"/>
    <n v="20"/>
    <n v="20"/>
    <n v="1.3"/>
    <n v="26"/>
    <n v="26"/>
    <b v="0"/>
    <n v="4.8552927728068518"/>
    <n v="4"/>
  </r>
  <r>
    <n v="63210"/>
    <n v="1672180"/>
    <x v="0"/>
    <x v="3"/>
    <x v="231"/>
    <x v="207"/>
    <x v="3"/>
    <n v="20"/>
    <n v="20"/>
    <n v="1.2"/>
    <n v="24"/>
    <n v="24"/>
    <b v="1"/>
    <n v="3.9800348519254638"/>
    <n v="3"/>
  </r>
  <r>
    <n v="250179"/>
    <n v="2176550"/>
    <x v="1"/>
    <x v="0"/>
    <x v="436"/>
    <x v="58"/>
    <x v="20"/>
    <n v="20"/>
    <n v="20"/>
    <n v="0.15"/>
    <n v="3"/>
    <n v="3"/>
    <b v="0"/>
    <n v="1.0858169552338388"/>
    <n v="1"/>
  </r>
  <r>
    <n v="63213"/>
    <n v="1672190"/>
    <x v="1"/>
    <x v="3"/>
    <x v="231"/>
    <x v="96"/>
    <x v="79"/>
    <n v="20"/>
    <n v="20"/>
    <n v="2.5"/>
    <n v="50"/>
    <n v="50"/>
    <b v="0"/>
    <n v="3.1301114922995268"/>
    <n v="3"/>
  </r>
  <r>
    <n v="414507"/>
    <n v="2626950"/>
    <x v="1"/>
    <x v="1"/>
    <x v="157"/>
    <x v="175"/>
    <x v="10"/>
    <n v="20"/>
    <n v="20"/>
    <n v="1.1499999999999999"/>
    <n v="23"/>
    <n v="23"/>
    <b v="0"/>
    <n v="2.3558353191967285"/>
    <n v="2"/>
  </r>
  <r>
    <n v="59311"/>
    <n v="1661400"/>
    <x v="1"/>
    <x v="1"/>
    <x v="93"/>
    <x v="284"/>
    <x v="20"/>
    <n v="20"/>
    <n v="20"/>
    <n v="0.15"/>
    <n v="3"/>
    <n v="3"/>
    <b v="0"/>
    <n v="2.2340570191080014"/>
    <n v="2"/>
  </r>
  <r>
    <n v="176921"/>
    <n v="1977510"/>
    <x v="1"/>
    <x v="2"/>
    <x v="587"/>
    <x v="359"/>
    <x v="2"/>
    <n v="20"/>
    <n v="20"/>
    <n v="1.1000000000000001"/>
    <n v="22"/>
    <n v="22"/>
    <b v="0"/>
    <n v="4.2150237873266558"/>
    <n v="4"/>
  </r>
  <r>
    <n v="420165"/>
    <n v="2642340"/>
    <x v="1"/>
    <x v="3"/>
    <x v="43"/>
    <x v="89"/>
    <x v="3"/>
    <n v="20"/>
    <n v="20"/>
    <n v="1.3"/>
    <n v="26"/>
    <n v="26"/>
    <b v="0"/>
    <n v="3.9484614631852422"/>
    <n v="3"/>
  </r>
  <r>
    <n v="414518"/>
    <n v="2626980"/>
    <x v="0"/>
    <x v="2"/>
    <x v="157"/>
    <x v="42"/>
    <x v="1"/>
    <n v="20"/>
    <n v="20"/>
    <n v="1.3"/>
    <n v="26"/>
    <n v="26"/>
    <b v="1"/>
    <n v="4.5773894393711299"/>
    <n v="4"/>
  </r>
  <r>
    <n v="247550"/>
    <n v="2169460"/>
    <x v="0"/>
    <x v="3"/>
    <x v="143"/>
    <x v="20"/>
    <x v="3"/>
    <n v="20"/>
    <n v="20"/>
    <n v="1.2"/>
    <n v="24"/>
    <n v="24"/>
    <b v="1"/>
    <n v="3.8688985513844054"/>
    <n v="3"/>
  </r>
  <r>
    <n v="247553"/>
    <n v="2169470"/>
    <x v="1"/>
    <x v="0"/>
    <x v="143"/>
    <x v="325"/>
    <x v="3"/>
    <n v="20"/>
    <n v="20"/>
    <n v="1.2"/>
    <n v="24"/>
    <n v="24"/>
    <b v="0"/>
    <n v="1.5559654759969401"/>
    <n v="1"/>
  </r>
  <r>
    <n v="59319"/>
    <n v="1661420"/>
    <x v="1"/>
    <x v="3"/>
    <x v="93"/>
    <x v="207"/>
    <x v="3"/>
    <n v="20"/>
    <n v="20"/>
    <n v="1.2"/>
    <n v="24"/>
    <n v="24"/>
    <b v="0"/>
    <n v="3.6101302851969983"/>
    <n v="3"/>
  </r>
  <r>
    <n v="59562"/>
    <n v="1662080"/>
    <x v="0"/>
    <x v="3"/>
    <x v="82"/>
    <x v="37"/>
    <x v="42"/>
    <n v="20"/>
    <n v="20"/>
    <n v="3"/>
    <n v="60"/>
    <n v="60"/>
    <b v="1"/>
    <n v="3.9491215250217921"/>
    <n v="3"/>
  </r>
  <r>
    <n v="419815"/>
    <n v="2641320"/>
    <x v="1"/>
    <x v="3"/>
    <x v="43"/>
    <x v="208"/>
    <x v="10"/>
    <n v="20"/>
    <n v="20"/>
    <n v="1.1499999999999999"/>
    <n v="23"/>
    <n v="23"/>
    <b v="0"/>
    <n v="3.0918539734985"/>
    <n v="3"/>
  </r>
  <r>
    <n v="419812"/>
    <n v="2641310"/>
    <x v="0"/>
    <x v="2"/>
    <x v="43"/>
    <x v="208"/>
    <x v="53"/>
    <n v="20"/>
    <n v="20"/>
    <n v="2.7"/>
    <n v="54"/>
    <n v="54"/>
    <b v="1"/>
    <n v="4.2494667597345384"/>
    <n v="4"/>
  </r>
  <r>
    <n v="414724"/>
    <n v="2627560"/>
    <x v="0"/>
    <x v="3"/>
    <x v="157"/>
    <x v="380"/>
    <x v="3"/>
    <n v="20"/>
    <n v="20"/>
    <n v="1.3"/>
    <n v="26"/>
    <n v="26"/>
    <b v="1"/>
    <n v="3.6071734813075391"/>
    <n v="3"/>
  </r>
  <r>
    <n v="59557"/>
    <n v="1662070"/>
    <x v="1"/>
    <x v="2"/>
    <x v="82"/>
    <x v="37"/>
    <x v="3"/>
    <n v="20"/>
    <n v="20"/>
    <n v="1.2"/>
    <n v="24"/>
    <n v="24"/>
    <b v="0"/>
    <n v="4.1867814339635814"/>
    <n v="4"/>
  </r>
  <r>
    <n v="247728"/>
    <n v="2169980"/>
    <x v="0"/>
    <x v="2"/>
    <x v="143"/>
    <x v="526"/>
    <x v="3"/>
    <n v="20"/>
    <n v="20"/>
    <n v="1.2"/>
    <n v="24"/>
    <n v="24"/>
    <b v="1"/>
    <n v="4.7840339521803124"/>
    <n v="4"/>
  </r>
  <r>
    <n v="59565"/>
    <n v="1662090"/>
    <x v="1"/>
    <x v="2"/>
    <x v="82"/>
    <x v="113"/>
    <x v="2"/>
    <n v="20"/>
    <n v="20"/>
    <n v="1.1000000000000001"/>
    <n v="22"/>
    <n v="22"/>
    <b v="0"/>
    <n v="4.1152963336162713"/>
    <n v="4"/>
  </r>
  <r>
    <n v="178560"/>
    <n v="1982170"/>
    <x v="0"/>
    <x v="3"/>
    <x v="583"/>
    <x v="160"/>
    <x v="3"/>
    <n v="20"/>
    <n v="20"/>
    <n v="1.2"/>
    <n v="24"/>
    <n v="24"/>
    <b v="1"/>
    <n v="3.0632603364359867"/>
    <n v="3"/>
  </r>
  <r>
    <n v="247733"/>
    <n v="2169990"/>
    <x v="1"/>
    <x v="2"/>
    <x v="143"/>
    <x v="529"/>
    <x v="3"/>
    <n v="20"/>
    <n v="20"/>
    <n v="1.2"/>
    <n v="24"/>
    <n v="24"/>
    <b v="0"/>
    <n v="4.4334196054532278"/>
    <n v="4"/>
  </r>
  <r>
    <n v="419811"/>
    <n v="2641310"/>
    <x v="1"/>
    <x v="0"/>
    <x v="43"/>
    <x v="208"/>
    <x v="20"/>
    <n v="20"/>
    <n v="20"/>
    <n v="0.15"/>
    <n v="3"/>
    <n v="3"/>
    <b v="0"/>
    <n v="1.4653484972498139"/>
    <n v="1"/>
  </r>
  <r>
    <n v="414728"/>
    <n v="2627570"/>
    <x v="0"/>
    <x v="3"/>
    <x v="157"/>
    <x v="5"/>
    <x v="3"/>
    <n v="20"/>
    <n v="20"/>
    <n v="1.3"/>
    <n v="26"/>
    <n v="26"/>
    <b v="1"/>
    <n v="3.184331148017352"/>
    <n v="3"/>
  </r>
  <r>
    <n v="419810"/>
    <n v="2641310"/>
    <x v="0"/>
    <x v="3"/>
    <x v="43"/>
    <x v="208"/>
    <x v="3"/>
    <n v="20"/>
    <n v="20"/>
    <n v="1.3"/>
    <n v="26"/>
    <n v="26"/>
    <b v="1"/>
    <n v="3.1608446958292484"/>
    <n v="3"/>
  </r>
  <r>
    <n v="59539"/>
    <n v="1662030"/>
    <x v="1"/>
    <x v="0"/>
    <x v="82"/>
    <x v="268"/>
    <x v="1"/>
    <n v="20"/>
    <n v="20"/>
    <n v="1.2"/>
    <n v="24"/>
    <n v="24"/>
    <b v="0"/>
    <n v="1.7841938309297869"/>
    <n v="1"/>
  </r>
  <r>
    <n v="419848"/>
    <n v="2641420"/>
    <x v="0"/>
    <x v="2"/>
    <x v="43"/>
    <x v="143"/>
    <x v="3"/>
    <n v="20"/>
    <n v="20"/>
    <n v="1.3"/>
    <n v="26"/>
    <n v="26"/>
    <b v="1"/>
    <n v="4.5392626708090598"/>
    <n v="4"/>
  </r>
  <r>
    <n v="59543"/>
    <n v="1662040"/>
    <x v="1"/>
    <x v="3"/>
    <x v="82"/>
    <x v="199"/>
    <x v="1"/>
    <n v="20"/>
    <n v="20"/>
    <n v="1.2"/>
    <n v="24"/>
    <n v="24"/>
    <b v="0"/>
    <n v="3.6682472017911483"/>
    <n v="3"/>
  </r>
  <r>
    <n v="178577"/>
    <n v="1982220"/>
    <x v="1"/>
    <x v="1"/>
    <x v="583"/>
    <x v="463"/>
    <x v="19"/>
    <n v="20"/>
    <n v="20"/>
    <n v="1.5"/>
    <n v="30"/>
    <n v="30"/>
    <b v="0"/>
    <n v="2.921670173258367"/>
    <n v="2"/>
  </r>
  <r>
    <n v="59529"/>
    <n v="1662000"/>
    <x v="1"/>
    <x v="0"/>
    <x v="82"/>
    <x v="7"/>
    <x v="1"/>
    <n v="20"/>
    <n v="20"/>
    <n v="1.2"/>
    <n v="24"/>
    <n v="24"/>
    <b v="0"/>
    <n v="1.9120187242105691"/>
    <n v="1"/>
  </r>
  <r>
    <n v="247713"/>
    <n v="2169940"/>
    <x v="1"/>
    <x v="3"/>
    <x v="143"/>
    <x v="513"/>
    <x v="3"/>
    <n v="20"/>
    <n v="20"/>
    <n v="1.2"/>
    <n v="24"/>
    <n v="24"/>
    <b v="0"/>
    <n v="3.082635612265503"/>
    <n v="3"/>
  </r>
  <r>
    <n v="178566"/>
    <n v="1982190"/>
    <x v="0"/>
    <x v="1"/>
    <x v="583"/>
    <x v="264"/>
    <x v="7"/>
    <n v="20"/>
    <n v="20"/>
    <n v="1.25"/>
    <n v="25"/>
    <n v="25"/>
    <b v="1"/>
    <n v="2.0090187084903097"/>
    <n v="2"/>
  </r>
  <r>
    <n v="176979"/>
    <n v="1977650"/>
    <x v="1"/>
    <x v="3"/>
    <x v="587"/>
    <x v="67"/>
    <x v="3"/>
    <n v="20"/>
    <n v="20"/>
    <n v="1.2"/>
    <n v="24"/>
    <n v="24"/>
    <b v="0"/>
    <n v="3.5244512960894272"/>
    <n v="3"/>
  </r>
  <r>
    <n v="59553"/>
    <n v="1662060"/>
    <x v="1"/>
    <x v="2"/>
    <x v="82"/>
    <x v="373"/>
    <x v="39"/>
    <n v="20"/>
    <n v="20"/>
    <n v="0.6"/>
    <n v="12"/>
    <n v="12"/>
    <b v="0"/>
    <n v="4.1518000434859657"/>
    <n v="4"/>
  </r>
  <r>
    <n v="250079"/>
    <n v="2176300"/>
    <x v="1"/>
    <x v="1"/>
    <x v="436"/>
    <x v="293"/>
    <x v="10"/>
    <n v="20"/>
    <n v="20"/>
    <n v="1.05"/>
    <n v="21"/>
    <n v="21"/>
    <b v="0"/>
    <n v="2.0039834645595325"/>
    <n v="2"/>
  </r>
  <r>
    <n v="178567"/>
    <n v="1982190"/>
    <x v="1"/>
    <x v="0"/>
    <x v="583"/>
    <x v="264"/>
    <x v="3"/>
    <n v="20"/>
    <n v="20"/>
    <n v="1.2"/>
    <n v="24"/>
    <n v="24"/>
    <b v="0"/>
    <n v="1.3585857992798955"/>
    <n v="1"/>
  </r>
  <r>
    <n v="414711"/>
    <n v="2627520"/>
    <x v="1"/>
    <x v="1"/>
    <x v="157"/>
    <x v="241"/>
    <x v="3"/>
    <n v="20"/>
    <n v="20"/>
    <n v="1.3"/>
    <n v="26"/>
    <n v="26"/>
    <b v="0"/>
    <n v="2.9173701768356235"/>
    <n v="2"/>
  </r>
  <r>
    <n v="419792"/>
    <n v="2641250"/>
    <x v="0"/>
    <x v="2"/>
    <x v="43"/>
    <x v="12"/>
    <x v="4"/>
    <n v="20"/>
    <n v="20"/>
    <n v="1"/>
    <n v="20"/>
    <n v="20"/>
    <b v="1"/>
    <n v="4.0675560771802237"/>
    <n v="4"/>
  </r>
  <r>
    <n v="419767"/>
    <n v="2641180"/>
    <x v="1"/>
    <x v="2"/>
    <x v="43"/>
    <x v="41"/>
    <x v="3"/>
    <n v="20"/>
    <n v="20"/>
    <n v="1.3"/>
    <n v="26"/>
    <n v="26"/>
    <b v="0"/>
    <n v="4.5779775844784343"/>
    <n v="4"/>
  </r>
  <r>
    <n v="59584"/>
    <n v="1662130"/>
    <x v="0"/>
    <x v="3"/>
    <x v="82"/>
    <x v="372"/>
    <x v="9"/>
    <n v="20"/>
    <n v="20"/>
    <n v="2"/>
    <n v="40"/>
    <n v="40"/>
    <b v="1"/>
    <n v="3.4100662704604057"/>
    <n v="3"/>
  </r>
  <r>
    <n v="178546"/>
    <n v="1982130"/>
    <x v="0"/>
    <x v="0"/>
    <x v="583"/>
    <x v="31"/>
    <x v="3"/>
    <n v="20"/>
    <n v="20"/>
    <n v="1.2"/>
    <n v="24"/>
    <n v="24"/>
    <b v="1"/>
    <n v="1.7411565858596734"/>
    <n v="1"/>
  </r>
  <r>
    <n v="419771"/>
    <n v="2641190"/>
    <x v="1"/>
    <x v="1"/>
    <x v="43"/>
    <x v="258"/>
    <x v="4"/>
    <n v="20"/>
    <n v="20"/>
    <n v="1"/>
    <n v="20"/>
    <n v="20"/>
    <b v="0"/>
    <n v="2.8244809516819571"/>
    <n v="2"/>
  </r>
  <r>
    <n v="176986"/>
    <n v="1977670"/>
    <x v="0"/>
    <x v="1"/>
    <x v="587"/>
    <x v="489"/>
    <x v="1"/>
    <n v="20"/>
    <n v="20"/>
    <n v="1.2"/>
    <n v="24"/>
    <n v="24"/>
    <b v="1"/>
    <n v="2.9995059398931945"/>
    <n v="2"/>
  </r>
  <r>
    <n v="178549"/>
    <n v="1982140"/>
    <x v="1"/>
    <x v="3"/>
    <x v="583"/>
    <x v="31"/>
    <x v="4"/>
    <n v="20"/>
    <n v="20"/>
    <n v="0.9"/>
    <n v="18"/>
    <n v="18"/>
    <b v="0"/>
    <n v="3.2276296774985407"/>
    <n v="3"/>
  </r>
  <r>
    <n v="59599"/>
    <n v="1662170"/>
    <x v="1"/>
    <x v="3"/>
    <x v="82"/>
    <x v="171"/>
    <x v="2"/>
    <n v="20"/>
    <n v="20"/>
    <n v="1.1000000000000001"/>
    <n v="22"/>
    <n v="22"/>
    <b v="0"/>
    <n v="3.0215400690313148"/>
    <n v="3"/>
  </r>
  <r>
    <n v="250044"/>
    <n v="2176200"/>
    <x v="0"/>
    <x v="3"/>
    <x v="436"/>
    <x v="145"/>
    <x v="27"/>
    <n v="20"/>
    <n v="20"/>
    <n v="1.1499999999999999"/>
    <n v="23"/>
    <n v="23"/>
    <b v="1"/>
    <n v="3.2181181061165955"/>
    <n v="3"/>
  </r>
  <r>
    <n v="178542"/>
    <n v="1982120"/>
    <x v="0"/>
    <x v="2"/>
    <x v="583"/>
    <x v="381"/>
    <x v="23"/>
    <n v="20"/>
    <n v="20"/>
    <n v="3.5"/>
    <n v="70"/>
    <n v="70"/>
    <b v="1"/>
    <n v="4.023798062942828"/>
    <n v="4"/>
  </r>
  <r>
    <n v="59591"/>
    <n v="1662150"/>
    <x v="1"/>
    <x v="2"/>
    <x v="82"/>
    <x v="156"/>
    <x v="7"/>
    <n v="20"/>
    <n v="20"/>
    <n v="1.25"/>
    <n v="25"/>
    <n v="25"/>
    <b v="0"/>
    <n v="4.9184110480912082"/>
    <n v="4"/>
  </r>
  <r>
    <n v="419750"/>
    <n v="2641140"/>
    <x v="0"/>
    <x v="2"/>
    <x v="43"/>
    <x v="111"/>
    <x v="6"/>
    <n v="20"/>
    <n v="20"/>
    <n v="1.1499999999999999"/>
    <n v="23"/>
    <n v="23"/>
    <b v="1"/>
    <n v="4.8680519572776051"/>
    <n v="4"/>
  </r>
  <r>
    <n v="176991"/>
    <n v="1977680"/>
    <x v="1"/>
    <x v="3"/>
    <x v="587"/>
    <x v="79"/>
    <x v="10"/>
    <n v="20"/>
    <n v="20"/>
    <n v="1.05"/>
    <n v="21"/>
    <n v="21"/>
    <b v="0"/>
    <n v="3.0312472982477616"/>
    <n v="3"/>
  </r>
  <r>
    <n v="250057"/>
    <n v="2176230"/>
    <x v="1"/>
    <x v="0"/>
    <x v="436"/>
    <x v="143"/>
    <x v="20"/>
    <n v="20"/>
    <n v="20"/>
    <n v="0.15"/>
    <n v="3"/>
    <n v="3"/>
    <b v="0"/>
    <n v="1.874359637906011"/>
    <n v="1"/>
  </r>
  <r>
    <n v="419789"/>
    <n v="2641240"/>
    <x v="1"/>
    <x v="0"/>
    <x v="43"/>
    <x v="404"/>
    <x v="3"/>
    <n v="20"/>
    <n v="20"/>
    <n v="1.3"/>
    <n v="26"/>
    <n v="26"/>
    <b v="0"/>
    <n v="1.8604612261338445"/>
    <n v="1"/>
  </r>
  <r>
    <n v="59577"/>
    <n v="1662120"/>
    <x v="1"/>
    <x v="3"/>
    <x v="82"/>
    <x v="484"/>
    <x v="9"/>
    <n v="20"/>
    <n v="20"/>
    <n v="2"/>
    <n v="40"/>
    <n v="40"/>
    <b v="0"/>
    <n v="3.6800322098098843"/>
    <n v="3"/>
  </r>
  <r>
    <n v="63045"/>
    <n v="1671710"/>
    <x v="1"/>
    <x v="3"/>
    <x v="231"/>
    <x v="41"/>
    <x v="62"/>
    <n v="20"/>
    <n v="20"/>
    <n v="2.5"/>
    <n v="50"/>
    <n v="50"/>
    <b v="0"/>
    <n v="3.3726695563516902"/>
    <n v="3"/>
  </r>
  <r>
    <n v="250060"/>
    <n v="2176240"/>
    <x v="0"/>
    <x v="1"/>
    <x v="436"/>
    <x v="25"/>
    <x v="3"/>
    <n v="20"/>
    <n v="20"/>
    <n v="1.2"/>
    <n v="24"/>
    <n v="24"/>
    <b v="1"/>
    <n v="2.4768030464075519"/>
    <n v="2"/>
  </r>
  <r>
    <n v="63040"/>
    <n v="1671700"/>
    <x v="0"/>
    <x v="1"/>
    <x v="231"/>
    <x v="41"/>
    <x v="25"/>
    <n v="20"/>
    <n v="20"/>
    <n v="1.5"/>
    <n v="30"/>
    <n v="30"/>
    <b v="1"/>
    <n v="2.1636659843677961"/>
    <n v="2"/>
  </r>
  <r>
    <n v="419775"/>
    <n v="2641200"/>
    <x v="1"/>
    <x v="3"/>
    <x v="43"/>
    <x v="152"/>
    <x v="4"/>
    <n v="20"/>
    <n v="20"/>
    <n v="1"/>
    <n v="20"/>
    <n v="20"/>
    <b v="0"/>
    <n v="3.4341665219674664"/>
    <n v="3"/>
  </r>
  <r>
    <n v="419772"/>
    <n v="2641190"/>
    <x v="0"/>
    <x v="2"/>
    <x v="43"/>
    <x v="258"/>
    <x v="2"/>
    <n v="20"/>
    <n v="20"/>
    <n v="1.2"/>
    <n v="24"/>
    <n v="24"/>
    <b v="1"/>
    <n v="4.2556008488198742"/>
    <n v="4"/>
  </r>
  <r>
    <n v="250055"/>
    <n v="2176230"/>
    <x v="1"/>
    <x v="3"/>
    <x v="436"/>
    <x v="143"/>
    <x v="10"/>
    <n v="20"/>
    <n v="20"/>
    <n v="1.05"/>
    <n v="21"/>
    <n v="21"/>
    <b v="0"/>
    <n v="3.6343284522343096"/>
    <n v="3"/>
  </r>
  <r>
    <n v="250056"/>
    <n v="2176230"/>
    <x v="0"/>
    <x v="0"/>
    <x v="436"/>
    <x v="143"/>
    <x v="25"/>
    <n v="20"/>
    <n v="20"/>
    <n v="1.5"/>
    <n v="30"/>
    <n v="30"/>
    <b v="1"/>
    <n v="1.9011397794360014"/>
    <n v="1"/>
  </r>
  <r>
    <n v="59579"/>
    <n v="1662120"/>
    <x v="1"/>
    <x v="2"/>
    <x v="82"/>
    <x v="484"/>
    <x v="2"/>
    <n v="20"/>
    <n v="20"/>
    <n v="1.1000000000000001"/>
    <n v="22"/>
    <n v="22"/>
    <b v="0"/>
    <n v="4.5713593026489763"/>
    <n v="4"/>
  </r>
  <r>
    <n v="178552"/>
    <n v="1982150"/>
    <x v="0"/>
    <x v="1"/>
    <x v="583"/>
    <x v="289"/>
    <x v="3"/>
    <n v="20"/>
    <n v="20"/>
    <n v="1.2"/>
    <n v="24"/>
    <n v="24"/>
    <b v="1"/>
    <n v="2.9287329921167031"/>
    <n v="2"/>
  </r>
  <r>
    <n v="250118"/>
    <n v="2176400"/>
    <x v="0"/>
    <x v="0"/>
    <x v="436"/>
    <x v="93"/>
    <x v="3"/>
    <n v="20"/>
    <n v="20"/>
    <n v="1.2"/>
    <n v="24"/>
    <n v="24"/>
    <b v="1"/>
    <n v="1.6738820954569997"/>
    <n v="1"/>
  </r>
  <r>
    <n v="247657"/>
    <n v="2169790"/>
    <x v="1"/>
    <x v="1"/>
    <x v="143"/>
    <x v="367"/>
    <x v="3"/>
    <n v="20"/>
    <n v="20"/>
    <n v="1.2"/>
    <n v="24"/>
    <n v="24"/>
    <b v="0"/>
    <n v="2.5561144713108028"/>
    <n v="2"/>
  </r>
  <r>
    <n v="419974"/>
    <n v="2641790"/>
    <x v="0"/>
    <x v="2"/>
    <x v="43"/>
    <x v="142"/>
    <x v="3"/>
    <n v="20"/>
    <n v="20"/>
    <n v="1.3"/>
    <n v="26"/>
    <n v="26"/>
    <b v="1"/>
    <n v="4.5353062672239286"/>
    <n v="4"/>
  </r>
  <r>
    <n v="59447"/>
    <n v="1661770"/>
    <x v="1"/>
    <x v="0"/>
    <x v="93"/>
    <x v="438"/>
    <x v="1"/>
    <n v="20"/>
    <n v="20"/>
    <n v="1.2"/>
    <n v="24"/>
    <n v="24"/>
    <b v="0"/>
    <n v="1.7309859566069141"/>
    <n v="1"/>
  </r>
  <r>
    <n v="59451"/>
    <n v="1661780"/>
    <x v="1"/>
    <x v="2"/>
    <x v="93"/>
    <x v="459"/>
    <x v="62"/>
    <n v="20"/>
    <n v="20"/>
    <n v="2.5"/>
    <n v="50"/>
    <n v="50"/>
    <b v="0"/>
    <n v="4.444505827242744"/>
    <n v="4"/>
  </r>
  <r>
    <n v="419981"/>
    <n v="2641810"/>
    <x v="1"/>
    <x v="0"/>
    <x v="43"/>
    <x v="213"/>
    <x v="3"/>
    <n v="20"/>
    <n v="20"/>
    <n v="1.3"/>
    <n v="26"/>
    <n v="26"/>
    <b v="0"/>
    <n v="1.1544534005943934"/>
    <n v="1"/>
  </r>
  <r>
    <n v="419963"/>
    <n v="2641760"/>
    <x v="1"/>
    <x v="3"/>
    <x v="43"/>
    <x v="207"/>
    <x v="4"/>
    <n v="20"/>
    <n v="20"/>
    <n v="1"/>
    <n v="20"/>
    <n v="20"/>
    <b v="0"/>
    <n v="3.2058325792689959"/>
    <n v="3"/>
  </r>
  <r>
    <n v="247665"/>
    <n v="2169810"/>
    <x v="1"/>
    <x v="0"/>
    <x v="143"/>
    <x v="277"/>
    <x v="9"/>
    <n v="20"/>
    <n v="20"/>
    <n v="2"/>
    <n v="40"/>
    <n v="40"/>
    <b v="0"/>
    <n v="1.1023659520327886"/>
    <n v="1"/>
  </r>
  <r>
    <n v="178602"/>
    <n v="1982280"/>
    <x v="0"/>
    <x v="1"/>
    <x v="583"/>
    <x v="70"/>
    <x v="2"/>
    <n v="20"/>
    <n v="20"/>
    <n v="1.1000000000000001"/>
    <n v="22"/>
    <n v="22"/>
    <b v="1"/>
    <n v="2.6313013050850955"/>
    <n v="2"/>
  </r>
  <r>
    <n v="414658"/>
    <n v="2627370"/>
    <x v="0"/>
    <x v="1"/>
    <x v="157"/>
    <x v="56"/>
    <x v="3"/>
    <n v="20"/>
    <n v="20"/>
    <n v="1.3"/>
    <n v="26"/>
    <n v="26"/>
    <b v="1"/>
    <n v="2.6546163641170675"/>
    <n v="2"/>
  </r>
  <r>
    <n v="419971"/>
    <n v="2641780"/>
    <x v="1"/>
    <x v="2"/>
    <x v="43"/>
    <x v="27"/>
    <x v="3"/>
    <n v="20"/>
    <n v="20"/>
    <n v="1.3"/>
    <n v="26"/>
    <n v="26"/>
    <b v="0"/>
    <n v="4.2317491132913858"/>
    <n v="4"/>
  </r>
  <r>
    <n v="178606"/>
    <n v="1982290"/>
    <x v="0"/>
    <x v="1"/>
    <x v="583"/>
    <x v="45"/>
    <x v="3"/>
    <n v="20"/>
    <n v="20"/>
    <n v="1.2"/>
    <n v="24"/>
    <n v="24"/>
    <b v="1"/>
    <n v="2.6460088908886581"/>
    <n v="2"/>
  </r>
  <r>
    <n v="420007"/>
    <n v="2641880"/>
    <x v="1"/>
    <x v="1"/>
    <x v="43"/>
    <x v="453"/>
    <x v="3"/>
    <n v="20"/>
    <n v="20"/>
    <n v="1.3"/>
    <n v="26"/>
    <n v="26"/>
    <b v="0"/>
    <n v="2.5334286696898882"/>
    <n v="2"/>
  </r>
  <r>
    <n v="63125"/>
    <n v="1671940"/>
    <x v="1"/>
    <x v="2"/>
    <x v="231"/>
    <x v="317"/>
    <x v="3"/>
    <n v="20"/>
    <n v="20"/>
    <n v="1.2"/>
    <n v="24"/>
    <n v="24"/>
    <b v="0"/>
    <n v="4.2476801961882416"/>
    <n v="4"/>
  </r>
  <r>
    <n v="59440"/>
    <n v="1661760"/>
    <x v="0"/>
    <x v="2"/>
    <x v="93"/>
    <x v="438"/>
    <x v="6"/>
    <n v="20"/>
    <n v="20"/>
    <n v="1"/>
    <n v="20"/>
    <n v="20"/>
    <b v="1"/>
    <n v="4.2357632514255883"/>
    <n v="4"/>
  </r>
  <r>
    <n v="247636"/>
    <n v="2169720"/>
    <x v="0"/>
    <x v="0"/>
    <x v="143"/>
    <x v="61"/>
    <x v="3"/>
    <n v="20"/>
    <n v="20"/>
    <n v="1.2"/>
    <n v="24"/>
    <n v="24"/>
    <b v="1"/>
    <n v="1.014124853543064"/>
    <n v="1"/>
  </r>
  <r>
    <n v="59431"/>
    <n v="1661730"/>
    <x v="1"/>
    <x v="1"/>
    <x v="93"/>
    <x v="471"/>
    <x v="3"/>
    <n v="20"/>
    <n v="20"/>
    <n v="1.2"/>
    <n v="24"/>
    <n v="24"/>
    <b v="0"/>
    <n v="2.8562874467374231"/>
    <n v="2"/>
  </r>
  <r>
    <n v="250129"/>
    <n v="2176430"/>
    <x v="1"/>
    <x v="3"/>
    <x v="436"/>
    <x v="77"/>
    <x v="3"/>
    <n v="20"/>
    <n v="20"/>
    <n v="1.2"/>
    <n v="24"/>
    <n v="24"/>
    <b v="0"/>
    <n v="3.3091468374753124"/>
    <n v="3"/>
  </r>
  <r>
    <n v="63124"/>
    <n v="1671940"/>
    <x v="0"/>
    <x v="0"/>
    <x v="231"/>
    <x v="317"/>
    <x v="30"/>
    <n v="20"/>
    <n v="20"/>
    <n v="3"/>
    <n v="60"/>
    <n v="60"/>
    <b v="1"/>
    <n v="1.1233090051092716"/>
    <n v="1"/>
  </r>
  <r>
    <n v="247651"/>
    <n v="2169770"/>
    <x v="1"/>
    <x v="2"/>
    <x v="143"/>
    <x v="191"/>
    <x v="3"/>
    <n v="20"/>
    <n v="20"/>
    <n v="1.2"/>
    <n v="24"/>
    <n v="24"/>
    <b v="0"/>
    <n v="4.7555139417552921"/>
    <n v="4"/>
  </r>
  <r>
    <n v="59446"/>
    <n v="1661770"/>
    <x v="0"/>
    <x v="2"/>
    <x v="93"/>
    <x v="438"/>
    <x v="3"/>
    <n v="20"/>
    <n v="20"/>
    <n v="1.2"/>
    <n v="24"/>
    <n v="24"/>
    <b v="1"/>
    <n v="4.0024144663486698"/>
    <n v="4"/>
  </r>
  <r>
    <n v="247645"/>
    <n v="2169750"/>
    <x v="1"/>
    <x v="1"/>
    <x v="143"/>
    <x v="252"/>
    <x v="13"/>
    <n v="20"/>
    <n v="20"/>
    <n v="6.5"/>
    <n v="130"/>
    <n v="130"/>
    <b v="0"/>
    <n v="2.0249533061985643"/>
    <n v="2"/>
  </r>
  <r>
    <n v="178613"/>
    <n v="1982310"/>
    <x v="1"/>
    <x v="0"/>
    <x v="583"/>
    <x v="115"/>
    <x v="3"/>
    <n v="20"/>
    <n v="20"/>
    <n v="1.2"/>
    <n v="24"/>
    <n v="24"/>
    <b v="0"/>
    <n v="1.1037368942535188"/>
    <n v="1"/>
  </r>
  <r>
    <n v="419993"/>
    <n v="2641840"/>
    <x v="1"/>
    <x v="3"/>
    <x v="43"/>
    <x v="170"/>
    <x v="3"/>
    <n v="20"/>
    <n v="20"/>
    <n v="1.3"/>
    <n v="26"/>
    <n v="26"/>
    <b v="0"/>
    <n v="3.0955776768250285"/>
    <n v="3"/>
  </r>
  <r>
    <n v="414667"/>
    <n v="2627400"/>
    <x v="1"/>
    <x v="1"/>
    <x v="157"/>
    <x v="283"/>
    <x v="3"/>
    <n v="20"/>
    <n v="20"/>
    <n v="1.3"/>
    <n v="26"/>
    <n v="26"/>
    <b v="0"/>
    <n v="2.7278461911379575"/>
    <n v="2"/>
  </r>
  <r>
    <n v="419901"/>
    <n v="2641580"/>
    <x v="1"/>
    <x v="0"/>
    <x v="43"/>
    <x v="3"/>
    <x v="3"/>
    <n v="20"/>
    <n v="20"/>
    <n v="1.3"/>
    <n v="26"/>
    <n v="26"/>
    <b v="0"/>
    <n v="1.6374593603599161"/>
    <n v="1"/>
  </r>
  <r>
    <n v="419895"/>
    <n v="2641560"/>
    <x v="1"/>
    <x v="0"/>
    <x v="43"/>
    <x v="253"/>
    <x v="13"/>
    <n v="20"/>
    <n v="20"/>
    <n v="7"/>
    <n v="140"/>
    <n v="140"/>
    <b v="0"/>
    <n v="1.7965995244666"/>
    <n v="1"/>
  </r>
  <r>
    <n v="419892"/>
    <n v="2641550"/>
    <x v="0"/>
    <x v="3"/>
    <x v="43"/>
    <x v="243"/>
    <x v="3"/>
    <n v="20"/>
    <n v="20"/>
    <n v="1.3"/>
    <n v="26"/>
    <n v="26"/>
    <b v="1"/>
    <n v="3.075367790681947"/>
    <n v="3"/>
  </r>
  <r>
    <n v="250094"/>
    <n v="2176330"/>
    <x v="0"/>
    <x v="2"/>
    <x v="436"/>
    <x v="17"/>
    <x v="26"/>
    <n v="20"/>
    <n v="20"/>
    <n v="1.1000000000000001"/>
    <n v="22"/>
    <n v="22"/>
    <b v="1"/>
    <n v="4.1686205413046391"/>
    <n v="4"/>
  </r>
  <r>
    <n v="419905"/>
    <n v="2641590"/>
    <x v="1"/>
    <x v="1"/>
    <x v="43"/>
    <x v="3"/>
    <x v="4"/>
    <n v="20"/>
    <n v="20"/>
    <n v="1"/>
    <n v="20"/>
    <n v="20"/>
    <b v="0"/>
    <n v="2.3947009990898431"/>
    <n v="2"/>
  </r>
  <r>
    <n v="250092"/>
    <n v="2176330"/>
    <x v="0"/>
    <x v="0"/>
    <x v="436"/>
    <x v="17"/>
    <x v="20"/>
    <n v="20"/>
    <n v="20"/>
    <n v="0.15"/>
    <n v="3"/>
    <n v="3"/>
    <b v="1"/>
    <n v="1.6226408428617942"/>
    <n v="1"/>
  </r>
  <r>
    <n v="178582"/>
    <n v="1982230"/>
    <x v="0"/>
    <x v="1"/>
    <x v="583"/>
    <x v="379"/>
    <x v="47"/>
    <n v="20"/>
    <n v="20"/>
    <n v="1.3"/>
    <n v="26"/>
    <n v="26"/>
    <b v="1"/>
    <n v="2.5374004829383456"/>
    <n v="2"/>
  </r>
  <r>
    <n v="59518"/>
    <n v="1661970"/>
    <x v="0"/>
    <x v="3"/>
    <x v="93"/>
    <x v="136"/>
    <x v="3"/>
    <n v="20"/>
    <n v="20"/>
    <n v="1.2"/>
    <n v="24"/>
    <n v="24"/>
    <b v="1"/>
    <n v="3.5051150724781284"/>
    <n v="3"/>
  </r>
  <r>
    <n v="178578"/>
    <n v="1982220"/>
    <x v="0"/>
    <x v="3"/>
    <x v="583"/>
    <x v="463"/>
    <x v="20"/>
    <n v="20"/>
    <n v="20"/>
    <n v="0.15"/>
    <n v="3"/>
    <n v="3"/>
    <b v="1"/>
    <n v="3.0204865289947422"/>
    <n v="3"/>
  </r>
  <r>
    <n v="178585"/>
    <n v="1982240"/>
    <x v="1"/>
    <x v="1"/>
    <x v="583"/>
    <x v="362"/>
    <x v="3"/>
    <n v="20"/>
    <n v="20"/>
    <n v="1.2"/>
    <n v="24"/>
    <n v="24"/>
    <b v="0"/>
    <n v="2.179096971256238"/>
    <n v="2"/>
  </r>
  <r>
    <n v="247699"/>
    <n v="2169900"/>
    <x v="1"/>
    <x v="3"/>
    <x v="143"/>
    <x v="496"/>
    <x v="3"/>
    <n v="20"/>
    <n v="20"/>
    <n v="1.2"/>
    <n v="24"/>
    <n v="24"/>
    <b v="0"/>
    <n v="3.4874660738219814"/>
    <n v="3"/>
  </r>
  <r>
    <n v="419882"/>
    <n v="2641520"/>
    <x v="0"/>
    <x v="2"/>
    <x v="43"/>
    <x v="427"/>
    <x v="3"/>
    <n v="20"/>
    <n v="20"/>
    <n v="1.3"/>
    <n v="26"/>
    <n v="26"/>
    <b v="1"/>
    <n v="4.8401173613221005"/>
    <n v="4"/>
  </r>
  <r>
    <n v="419946"/>
    <n v="2641710"/>
    <x v="0"/>
    <x v="0"/>
    <x v="43"/>
    <x v="114"/>
    <x v="3"/>
    <n v="20"/>
    <n v="20"/>
    <n v="1.3"/>
    <n v="26"/>
    <n v="26"/>
    <b v="1"/>
    <n v="1.1755077001524659"/>
    <n v="1"/>
  </r>
  <r>
    <n v="419938"/>
    <n v="2641690"/>
    <x v="0"/>
    <x v="3"/>
    <x v="43"/>
    <x v="149"/>
    <x v="36"/>
    <n v="20"/>
    <n v="20"/>
    <n v="3.5"/>
    <n v="70"/>
    <n v="70"/>
    <b v="1"/>
    <n v="3.5940976415733332"/>
    <n v="3"/>
  </r>
  <r>
    <n v="59480"/>
    <n v="1661860"/>
    <x v="0"/>
    <x v="1"/>
    <x v="93"/>
    <x v="188"/>
    <x v="20"/>
    <n v="20"/>
    <n v="20"/>
    <n v="0.15"/>
    <n v="3"/>
    <n v="3"/>
    <b v="1"/>
    <n v="2.0345498514522564"/>
    <n v="2"/>
  </r>
  <r>
    <n v="59469"/>
    <n v="1661830"/>
    <x v="1"/>
    <x v="2"/>
    <x v="93"/>
    <x v="194"/>
    <x v="3"/>
    <n v="20"/>
    <n v="20"/>
    <n v="1.2"/>
    <n v="24"/>
    <n v="24"/>
    <b v="0"/>
    <n v="4.7716077453324601"/>
    <n v="4"/>
  </r>
  <r>
    <n v="250107"/>
    <n v="2176370"/>
    <x v="1"/>
    <x v="0"/>
    <x v="436"/>
    <x v="218"/>
    <x v="10"/>
    <n v="20"/>
    <n v="20"/>
    <n v="1.05"/>
    <n v="21"/>
    <n v="21"/>
    <b v="0"/>
    <n v="1.7278105470947041"/>
    <n v="1"/>
  </r>
  <r>
    <n v="419952"/>
    <n v="2641730"/>
    <x v="0"/>
    <x v="2"/>
    <x v="43"/>
    <x v="292"/>
    <x v="3"/>
    <n v="20"/>
    <n v="20"/>
    <n v="1.3"/>
    <n v="26"/>
    <n v="26"/>
    <b v="1"/>
    <n v="4.1231670133411731"/>
    <n v="4"/>
  </r>
  <r>
    <n v="176963"/>
    <n v="1977610"/>
    <x v="1"/>
    <x v="1"/>
    <x v="587"/>
    <x v="458"/>
    <x v="3"/>
    <n v="20"/>
    <n v="20"/>
    <n v="1.2"/>
    <n v="24"/>
    <n v="24"/>
    <b v="0"/>
    <n v="2.3098845152696059"/>
    <n v="2"/>
  </r>
  <r>
    <n v="419911"/>
    <n v="2641610"/>
    <x v="1"/>
    <x v="2"/>
    <x v="43"/>
    <x v="91"/>
    <x v="4"/>
    <n v="20"/>
    <n v="20"/>
    <n v="1"/>
    <n v="20"/>
    <n v="20"/>
    <b v="0"/>
    <n v="4.5564245523681972"/>
    <n v="4"/>
  </r>
  <r>
    <n v="247691"/>
    <n v="2169880"/>
    <x v="1"/>
    <x v="0"/>
    <x v="143"/>
    <x v="465"/>
    <x v="36"/>
    <n v="20"/>
    <n v="20"/>
    <n v="3"/>
    <n v="60"/>
    <n v="60"/>
    <b v="0"/>
    <n v="1.0946806259894188"/>
    <n v="1"/>
  </r>
  <r>
    <n v="59481"/>
    <n v="1661860"/>
    <x v="1"/>
    <x v="3"/>
    <x v="93"/>
    <x v="188"/>
    <x v="44"/>
    <n v="20"/>
    <n v="20"/>
    <n v="2"/>
    <n v="40"/>
    <n v="40"/>
    <b v="0"/>
    <n v="3.2906679000196362"/>
    <n v="3"/>
  </r>
  <r>
    <n v="178590"/>
    <n v="1982250"/>
    <x v="0"/>
    <x v="0"/>
    <x v="583"/>
    <x v="385"/>
    <x v="3"/>
    <n v="20"/>
    <n v="20"/>
    <n v="1.2"/>
    <n v="24"/>
    <n v="24"/>
    <b v="1"/>
    <n v="1.0166865233409621"/>
    <n v="1"/>
  </r>
  <r>
    <n v="247685"/>
    <n v="2169860"/>
    <x v="1"/>
    <x v="2"/>
    <x v="143"/>
    <x v="433"/>
    <x v="3"/>
    <n v="20"/>
    <n v="20"/>
    <n v="1.2"/>
    <n v="24"/>
    <n v="24"/>
    <b v="0"/>
    <n v="4.7456156535752196"/>
    <n v="4"/>
  </r>
  <r>
    <n v="420230"/>
    <n v="2642520"/>
    <x v="0"/>
    <x v="2"/>
    <x v="107"/>
    <x v="447"/>
    <x v="2"/>
    <n v="20"/>
    <n v="20"/>
    <n v="1.2"/>
    <n v="24"/>
    <n v="24"/>
    <b v="1"/>
    <n v="4.8577404598974345"/>
    <n v="4"/>
  </r>
  <r>
    <n v="178791"/>
    <n v="1982800"/>
    <x v="1"/>
    <x v="2"/>
    <x v="583"/>
    <x v="161"/>
    <x v="3"/>
    <n v="20"/>
    <n v="20"/>
    <n v="1.2"/>
    <n v="24"/>
    <n v="24"/>
    <b v="0"/>
    <n v="4.425582615391157"/>
    <n v="4"/>
  </r>
  <r>
    <n v="59112"/>
    <n v="1660880"/>
    <x v="0"/>
    <x v="3"/>
    <x v="93"/>
    <x v="380"/>
    <x v="62"/>
    <n v="20"/>
    <n v="20"/>
    <n v="2.5"/>
    <n v="50"/>
    <n v="50"/>
    <b v="1"/>
    <n v="3.4168149262745002"/>
    <n v="3"/>
  </r>
  <r>
    <n v="420513"/>
    <n v="2643300"/>
    <x v="1"/>
    <x v="3"/>
    <x v="107"/>
    <x v="463"/>
    <x v="3"/>
    <n v="20"/>
    <n v="20"/>
    <n v="1.3"/>
    <n v="26"/>
    <n v="26"/>
    <b v="0"/>
    <n v="3.0593170440100677"/>
    <n v="3"/>
  </r>
  <r>
    <n v="420527"/>
    <n v="2643340"/>
    <x v="1"/>
    <x v="2"/>
    <x v="107"/>
    <x v="385"/>
    <x v="3"/>
    <n v="20"/>
    <n v="20"/>
    <n v="1.3"/>
    <n v="26"/>
    <n v="26"/>
    <b v="0"/>
    <n v="4.301786807971907"/>
    <n v="4"/>
  </r>
  <r>
    <n v="247400"/>
    <n v="2169060"/>
    <x v="0"/>
    <x v="0"/>
    <x v="143"/>
    <x v="34"/>
    <x v="3"/>
    <n v="20"/>
    <n v="20"/>
    <n v="1.2"/>
    <n v="24"/>
    <n v="24"/>
    <b v="1"/>
    <n v="1.2432160583525971"/>
    <n v="1"/>
  </r>
  <r>
    <n v="420521"/>
    <n v="2643320"/>
    <x v="1"/>
    <x v="3"/>
    <x v="107"/>
    <x v="362"/>
    <x v="3"/>
    <n v="20"/>
    <n v="20"/>
    <n v="1.3"/>
    <n v="26"/>
    <n v="26"/>
    <b v="0"/>
    <n v="3.4877006665280557"/>
    <n v="3"/>
  </r>
  <r>
    <n v="414193"/>
    <n v="2626120"/>
    <x v="1"/>
    <x v="0"/>
    <x v="147"/>
    <x v="414"/>
    <x v="3"/>
    <n v="20"/>
    <n v="20"/>
    <n v="1.3"/>
    <n v="26"/>
    <n v="26"/>
    <b v="0"/>
    <n v="1.2488042135950197"/>
    <n v="1"/>
  </r>
  <r>
    <n v="247411"/>
    <n v="2169090"/>
    <x v="1"/>
    <x v="1"/>
    <x v="143"/>
    <x v="106"/>
    <x v="3"/>
    <n v="20"/>
    <n v="20"/>
    <n v="1.2"/>
    <n v="24"/>
    <n v="24"/>
    <b v="0"/>
    <n v="2.8699180827801665"/>
    <n v="2"/>
  </r>
  <r>
    <n v="63463"/>
    <n v="1672900"/>
    <x v="1"/>
    <x v="2"/>
    <x v="231"/>
    <x v="340"/>
    <x v="9"/>
    <n v="20"/>
    <n v="20"/>
    <n v="2"/>
    <n v="40"/>
    <n v="40"/>
    <b v="0"/>
    <n v="4.6460354568651105"/>
    <n v="4"/>
  </r>
  <r>
    <n v="176816"/>
    <n v="1977280"/>
    <x v="0"/>
    <x v="0"/>
    <x v="587"/>
    <x v="560"/>
    <x v="1"/>
    <n v="20"/>
    <n v="20"/>
    <n v="1.2"/>
    <n v="24"/>
    <n v="24"/>
    <b v="1"/>
    <n v="1.9756260034514712"/>
    <n v="1"/>
  </r>
  <r>
    <n v="176817"/>
    <n v="1977280"/>
    <x v="1"/>
    <x v="3"/>
    <x v="587"/>
    <x v="560"/>
    <x v="40"/>
    <n v="20"/>
    <n v="20"/>
    <n v="1.5"/>
    <n v="30"/>
    <n v="30"/>
    <b v="0"/>
    <n v="3.6656284028038515"/>
    <n v="3"/>
  </r>
  <r>
    <n v="414190"/>
    <n v="2626110"/>
    <x v="0"/>
    <x v="0"/>
    <x v="147"/>
    <x v="530"/>
    <x v="3"/>
    <n v="20"/>
    <n v="20"/>
    <n v="1.3"/>
    <n v="26"/>
    <n v="26"/>
    <b v="1"/>
    <n v="1.6650867167232031"/>
    <n v="1"/>
  </r>
  <r>
    <n v="414161"/>
    <n v="2626020"/>
    <x v="1"/>
    <x v="3"/>
    <x v="147"/>
    <x v="109"/>
    <x v="3"/>
    <n v="20"/>
    <n v="20"/>
    <n v="1.3"/>
    <n v="26"/>
    <n v="26"/>
    <b v="0"/>
    <n v="3.1127686193737985"/>
    <n v="3"/>
  </r>
  <r>
    <n v="63486"/>
    <n v="1672970"/>
    <x v="0"/>
    <x v="0"/>
    <x v="237"/>
    <x v="324"/>
    <x v="1"/>
    <n v="20"/>
    <n v="20"/>
    <n v="1.2"/>
    <n v="24"/>
    <n v="24"/>
    <b v="1"/>
    <n v="1.2666245383520724"/>
    <n v="1"/>
  </r>
  <r>
    <n v="178800"/>
    <n v="1982830"/>
    <x v="0"/>
    <x v="0"/>
    <x v="583"/>
    <x v="161"/>
    <x v="3"/>
    <n v="20"/>
    <n v="20"/>
    <n v="1.2"/>
    <n v="24"/>
    <n v="24"/>
    <b v="1"/>
    <n v="1.4052546286979943"/>
    <n v="1"/>
  </r>
  <r>
    <n v="59079"/>
    <n v="1660790"/>
    <x v="1"/>
    <x v="3"/>
    <x v="93"/>
    <x v="102"/>
    <x v="7"/>
    <n v="20"/>
    <n v="20"/>
    <n v="1.25"/>
    <n v="25"/>
    <n v="25"/>
    <b v="0"/>
    <n v="3.2658061973125703"/>
    <n v="3"/>
  </r>
  <r>
    <n v="176802"/>
    <n v="1977230"/>
    <x v="0"/>
    <x v="3"/>
    <x v="593"/>
    <x v="553"/>
    <x v="39"/>
    <n v="20"/>
    <n v="20"/>
    <n v="0.6"/>
    <n v="12"/>
    <n v="12"/>
    <b v="1"/>
    <n v="3.2804855919817859"/>
    <n v="3"/>
  </r>
  <r>
    <n v="59088"/>
    <n v="1660820"/>
    <x v="0"/>
    <x v="2"/>
    <x v="93"/>
    <x v="428"/>
    <x v="3"/>
    <n v="20"/>
    <n v="20"/>
    <n v="1.2"/>
    <n v="24"/>
    <n v="24"/>
    <b v="1"/>
    <n v="4.7890342640639441"/>
    <n v="4"/>
  </r>
  <r>
    <n v="63485"/>
    <n v="1672970"/>
    <x v="1"/>
    <x v="2"/>
    <x v="237"/>
    <x v="324"/>
    <x v="8"/>
    <n v="20"/>
    <n v="20"/>
    <n v="1.4"/>
    <n v="28"/>
    <n v="28"/>
    <b v="0"/>
    <n v="4.7083896508945102"/>
    <n v="4"/>
  </r>
  <r>
    <n v="59104"/>
    <n v="1660860"/>
    <x v="0"/>
    <x v="0"/>
    <x v="93"/>
    <x v="40"/>
    <x v="1"/>
    <n v="20"/>
    <n v="20"/>
    <n v="1.2"/>
    <n v="24"/>
    <n v="24"/>
    <b v="1"/>
    <n v="1.9606381361189475"/>
    <n v="1"/>
  </r>
  <r>
    <n v="59107"/>
    <n v="1660870"/>
    <x v="1"/>
    <x v="2"/>
    <x v="93"/>
    <x v="225"/>
    <x v="3"/>
    <n v="20"/>
    <n v="20"/>
    <n v="1.2"/>
    <n v="24"/>
    <n v="24"/>
    <b v="0"/>
    <n v="4.2712476007972136"/>
    <n v="4"/>
  </r>
  <r>
    <n v="414170"/>
    <n v="2626050"/>
    <x v="0"/>
    <x v="1"/>
    <x v="147"/>
    <x v="307"/>
    <x v="3"/>
    <n v="20"/>
    <n v="20"/>
    <n v="1.3"/>
    <n v="26"/>
    <n v="26"/>
    <b v="1"/>
    <n v="2.0649034180980657"/>
    <n v="2"/>
  </r>
  <r>
    <n v="420547"/>
    <n v="2643390"/>
    <x v="1"/>
    <x v="3"/>
    <x v="107"/>
    <x v="175"/>
    <x v="6"/>
    <n v="20"/>
    <n v="20"/>
    <n v="1.1499999999999999"/>
    <n v="23"/>
    <n v="23"/>
    <b v="0"/>
    <n v="3.9928614101339419"/>
    <n v="3"/>
  </r>
  <r>
    <n v="420542"/>
    <n v="2643380"/>
    <x v="0"/>
    <x v="1"/>
    <x v="107"/>
    <x v="115"/>
    <x v="18"/>
    <n v="20"/>
    <n v="20"/>
    <n v="2.2999999999999998"/>
    <n v="46"/>
    <n v="46"/>
    <b v="1"/>
    <n v="2.6416657034501743"/>
    <n v="2"/>
  </r>
  <r>
    <n v="178782"/>
    <n v="1982780"/>
    <x v="0"/>
    <x v="0"/>
    <x v="583"/>
    <x v="101"/>
    <x v="3"/>
    <n v="20"/>
    <n v="20"/>
    <n v="1.2"/>
    <n v="24"/>
    <n v="24"/>
    <b v="1"/>
    <n v="1.275359863543585"/>
    <n v="1"/>
  </r>
  <r>
    <n v="178755"/>
    <n v="1982700"/>
    <x v="1"/>
    <x v="2"/>
    <x v="583"/>
    <x v="234"/>
    <x v="10"/>
    <n v="20"/>
    <n v="20"/>
    <n v="1.05"/>
    <n v="21"/>
    <n v="21"/>
    <b v="0"/>
    <n v="4.1288333996799"/>
    <n v="4"/>
  </r>
  <r>
    <n v="59154"/>
    <n v="1660970"/>
    <x v="0"/>
    <x v="0"/>
    <x v="93"/>
    <x v="179"/>
    <x v="1"/>
    <n v="20"/>
    <n v="20"/>
    <n v="1.2"/>
    <n v="24"/>
    <n v="24"/>
    <b v="1"/>
    <n v="1.1122837234811316"/>
    <n v="1"/>
  </r>
  <r>
    <n v="250336"/>
    <n v="2177000"/>
    <x v="0"/>
    <x v="1"/>
    <x v="436"/>
    <x v="462"/>
    <x v="3"/>
    <n v="20"/>
    <n v="20"/>
    <n v="1.2"/>
    <n v="24"/>
    <n v="24"/>
    <b v="1"/>
    <n v="2.293438703424036"/>
    <n v="2"/>
  </r>
  <r>
    <n v="176832"/>
    <n v="1977310"/>
    <x v="0"/>
    <x v="0"/>
    <x v="587"/>
    <x v="447"/>
    <x v="1"/>
    <n v="20"/>
    <n v="20"/>
    <n v="1.2"/>
    <n v="24"/>
    <n v="24"/>
    <b v="1"/>
    <n v="1.2163109966629702"/>
    <n v="1"/>
  </r>
  <r>
    <n v="176833"/>
    <n v="1977310"/>
    <x v="1"/>
    <x v="1"/>
    <x v="587"/>
    <x v="447"/>
    <x v="2"/>
    <n v="20"/>
    <n v="20"/>
    <n v="1.1000000000000001"/>
    <n v="22"/>
    <n v="22"/>
    <b v="0"/>
    <n v="2.9986928319552417"/>
    <n v="2"/>
  </r>
  <r>
    <n v="59149"/>
    <n v="1660960"/>
    <x v="1"/>
    <x v="3"/>
    <x v="93"/>
    <x v="6"/>
    <x v="16"/>
    <n v="20"/>
    <n v="20"/>
    <n v="2"/>
    <n v="40"/>
    <n v="40"/>
    <b v="0"/>
    <n v="3.5724381462542518"/>
    <n v="3"/>
  </r>
  <r>
    <n v="59159"/>
    <n v="1660980"/>
    <x v="1"/>
    <x v="0"/>
    <x v="93"/>
    <x v="273"/>
    <x v="33"/>
    <n v="20"/>
    <n v="20"/>
    <n v="2.4"/>
    <n v="48"/>
    <n v="48"/>
    <b v="0"/>
    <n v="1.0040920171905738"/>
    <n v="1"/>
  </r>
  <r>
    <n v="420420"/>
    <n v="2643020"/>
    <x v="0"/>
    <x v="2"/>
    <x v="107"/>
    <x v="390"/>
    <x v="6"/>
    <n v="20"/>
    <n v="20"/>
    <n v="1.1499999999999999"/>
    <n v="23"/>
    <n v="23"/>
    <b v="1"/>
    <n v="4.232773607239487"/>
    <n v="4"/>
  </r>
  <r>
    <n v="414229"/>
    <n v="2626210"/>
    <x v="1"/>
    <x v="3"/>
    <x v="147"/>
    <x v="517"/>
    <x v="3"/>
    <n v="20"/>
    <n v="20"/>
    <n v="1.3"/>
    <n v="26"/>
    <n v="26"/>
    <b v="0"/>
    <n v="3.8516918564456013"/>
    <n v="3"/>
  </r>
  <r>
    <n v="59155"/>
    <n v="1660970"/>
    <x v="1"/>
    <x v="1"/>
    <x v="93"/>
    <x v="179"/>
    <x v="29"/>
    <n v="20"/>
    <n v="20"/>
    <n v="2"/>
    <n v="40"/>
    <n v="40"/>
    <b v="0"/>
    <n v="2.1142592025521489"/>
    <n v="2"/>
  </r>
  <r>
    <n v="420430"/>
    <n v="2643050"/>
    <x v="0"/>
    <x v="2"/>
    <x v="107"/>
    <x v="259"/>
    <x v="10"/>
    <n v="20"/>
    <n v="20"/>
    <n v="1.1499999999999999"/>
    <n v="23"/>
    <n v="23"/>
    <b v="1"/>
    <n v="4.2480310756936817"/>
    <n v="4"/>
  </r>
  <r>
    <n v="59158"/>
    <n v="1660980"/>
    <x v="0"/>
    <x v="2"/>
    <x v="93"/>
    <x v="273"/>
    <x v="3"/>
    <n v="20"/>
    <n v="20"/>
    <n v="1.2"/>
    <n v="24"/>
    <n v="24"/>
    <b v="1"/>
    <n v="4.790562720871792"/>
    <n v="4"/>
  </r>
  <r>
    <n v="420477"/>
    <n v="2643190"/>
    <x v="1"/>
    <x v="0"/>
    <x v="107"/>
    <x v="53"/>
    <x v="3"/>
    <n v="20"/>
    <n v="20"/>
    <n v="1.3"/>
    <n v="26"/>
    <n v="26"/>
    <b v="0"/>
    <n v="1.4076762033662182"/>
    <n v="1"/>
  </r>
  <r>
    <n v="420471"/>
    <n v="2643170"/>
    <x v="1"/>
    <x v="3"/>
    <x v="107"/>
    <x v="435"/>
    <x v="47"/>
    <n v="20"/>
    <n v="20"/>
    <n v="1.4"/>
    <n v="28"/>
    <n v="28"/>
    <b v="0"/>
    <n v="3.8935664160612813"/>
    <n v="3"/>
  </r>
  <r>
    <n v="247429"/>
    <n v="2169140"/>
    <x v="1"/>
    <x v="0"/>
    <x v="143"/>
    <x v="52"/>
    <x v="10"/>
    <n v="20"/>
    <n v="20"/>
    <n v="1.05"/>
    <n v="21"/>
    <n v="21"/>
    <b v="0"/>
    <n v="1.5491270928406748"/>
    <n v="1"/>
  </r>
  <r>
    <n v="176822"/>
    <n v="1977290"/>
    <x v="0"/>
    <x v="0"/>
    <x v="587"/>
    <x v="324"/>
    <x v="39"/>
    <n v="20"/>
    <n v="20"/>
    <n v="0.6"/>
    <n v="12"/>
    <n v="12"/>
    <b v="1"/>
    <n v="1.1081976555791673"/>
    <n v="1"/>
  </r>
  <r>
    <n v="420492"/>
    <n v="2643240"/>
    <x v="0"/>
    <x v="3"/>
    <x v="107"/>
    <x v="381"/>
    <x v="3"/>
    <n v="20"/>
    <n v="20"/>
    <n v="1.3"/>
    <n v="26"/>
    <n v="26"/>
    <b v="1"/>
    <n v="3.9939822698915295"/>
    <n v="3"/>
  </r>
  <r>
    <n v="420489"/>
    <n v="2643230"/>
    <x v="1"/>
    <x v="1"/>
    <x v="107"/>
    <x v="343"/>
    <x v="3"/>
    <n v="20"/>
    <n v="20"/>
    <n v="1.3"/>
    <n v="26"/>
    <n v="26"/>
    <b v="0"/>
    <n v="2.824560697108768"/>
    <n v="2"/>
  </r>
  <r>
    <n v="178769"/>
    <n v="1982740"/>
    <x v="1"/>
    <x v="3"/>
    <x v="583"/>
    <x v="4"/>
    <x v="3"/>
    <n v="20"/>
    <n v="20"/>
    <n v="1.2"/>
    <n v="24"/>
    <n v="24"/>
    <b v="0"/>
    <n v="3.7205807877334678"/>
    <n v="3"/>
  </r>
  <r>
    <n v="59138"/>
    <n v="1660930"/>
    <x v="0"/>
    <x v="3"/>
    <x v="93"/>
    <x v="332"/>
    <x v="3"/>
    <n v="20"/>
    <n v="20"/>
    <n v="1.2"/>
    <n v="24"/>
    <n v="24"/>
    <b v="1"/>
    <n v="3.330963132125774"/>
    <n v="3"/>
  </r>
  <r>
    <n v="420450"/>
    <n v="2643100"/>
    <x v="0"/>
    <x v="0"/>
    <x v="107"/>
    <x v="219"/>
    <x v="0"/>
    <n v="20"/>
    <n v="20"/>
    <n v="1"/>
    <n v="20"/>
    <n v="20"/>
    <b v="1"/>
    <n v="1.1012568623299044"/>
    <n v="1"/>
  </r>
  <r>
    <n v="63451"/>
    <n v="1672870"/>
    <x v="1"/>
    <x v="3"/>
    <x v="231"/>
    <x v="254"/>
    <x v="9"/>
    <n v="20"/>
    <n v="20"/>
    <n v="2"/>
    <n v="40"/>
    <n v="40"/>
    <b v="0"/>
    <n v="3.3838956180884949"/>
    <n v="3"/>
  </r>
  <r>
    <n v="420462"/>
    <n v="2643140"/>
    <x v="0"/>
    <x v="3"/>
    <x v="107"/>
    <x v="336"/>
    <x v="3"/>
    <n v="20"/>
    <n v="20"/>
    <n v="1.3"/>
    <n v="26"/>
    <n v="26"/>
    <b v="1"/>
    <n v="3.2455157592173274"/>
    <n v="3"/>
  </r>
  <r>
    <n v="176831"/>
    <n v="1977310"/>
    <x v="1"/>
    <x v="1"/>
    <x v="587"/>
    <x v="447"/>
    <x v="47"/>
    <n v="20"/>
    <n v="20"/>
    <n v="1.3"/>
    <n v="26"/>
    <n v="26"/>
    <b v="0"/>
    <n v="2.3779051179894735"/>
    <n v="2"/>
  </r>
  <r>
    <n v="178821"/>
    <n v="1982880"/>
    <x v="1"/>
    <x v="1"/>
    <x v="583"/>
    <x v="283"/>
    <x v="3"/>
    <n v="20"/>
    <n v="20"/>
    <n v="1.2"/>
    <n v="24"/>
    <n v="24"/>
    <b v="0"/>
    <n v="2.8098306999587597"/>
    <n v="2"/>
  </r>
  <r>
    <n v="63520"/>
    <n v="1673040"/>
    <x v="0"/>
    <x v="0"/>
    <x v="237"/>
    <x v="445"/>
    <x v="3"/>
    <n v="20"/>
    <n v="20"/>
    <n v="1.2"/>
    <n v="24"/>
    <n v="24"/>
    <b v="1"/>
    <n v="1.4774191251385114"/>
    <n v="1"/>
  </r>
  <r>
    <n v="59031"/>
    <n v="1660670"/>
    <x v="1"/>
    <x v="0"/>
    <x v="93"/>
    <x v="161"/>
    <x v="27"/>
    <n v="20"/>
    <n v="20"/>
    <n v="1.1499999999999999"/>
    <n v="23"/>
    <n v="23"/>
    <b v="0"/>
    <n v="1.9654238303030951"/>
    <n v="1"/>
  </r>
  <r>
    <n v="59022"/>
    <n v="1660650"/>
    <x v="0"/>
    <x v="3"/>
    <x v="93"/>
    <x v="101"/>
    <x v="29"/>
    <n v="20"/>
    <n v="20"/>
    <n v="2"/>
    <n v="40"/>
    <n v="40"/>
    <b v="1"/>
    <n v="3.5816454321991862"/>
    <n v="3"/>
  </r>
  <r>
    <n v="414091"/>
    <n v="2625830"/>
    <x v="1"/>
    <x v="0"/>
    <x v="147"/>
    <x v="61"/>
    <x v="13"/>
    <n v="20"/>
    <n v="20"/>
    <n v="7"/>
    <n v="140"/>
    <n v="140"/>
    <b v="0"/>
    <n v="1.5321510138605494"/>
    <n v="1"/>
  </r>
  <r>
    <n v="63521"/>
    <n v="1673040"/>
    <x v="1"/>
    <x v="2"/>
    <x v="237"/>
    <x v="445"/>
    <x v="1"/>
    <n v="20"/>
    <n v="20"/>
    <n v="1.2"/>
    <n v="24"/>
    <n v="24"/>
    <b v="0"/>
    <n v="4.4477673244885017"/>
    <n v="4"/>
  </r>
  <r>
    <n v="176778"/>
    <n v="1977160"/>
    <x v="0"/>
    <x v="0"/>
    <x v="593"/>
    <x v="351"/>
    <x v="4"/>
    <n v="20"/>
    <n v="20"/>
    <n v="0.9"/>
    <n v="18"/>
    <n v="18"/>
    <b v="1"/>
    <n v="1.6630862581837391"/>
    <n v="1"/>
  </r>
  <r>
    <n v="59042"/>
    <n v="1660700"/>
    <x v="0"/>
    <x v="2"/>
    <x v="93"/>
    <x v="197"/>
    <x v="22"/>
    <n v="20"/>
    <n v="20"/>
    <n v="3"/>
    <n v="60"/>
    <n v="60"/>
    <b v="1"/>
    <n v="4.4776576922636746"/>
    <n v="4"/>
  </r>
  <r>
    <n v="420615"/>
    <n v="2643560"/>
    <x v="1"/>
    <x v="3"/>
    <x v="107"/>
    <x v="131"/>
    <x v="3"/>
    <n v="20"/>
    <n v="20"/>
    <n v="1.3"/>
    <n v="26"/>
    <n v="26"/>
    <b v="0"/>
    <n v="3.0988954110531579"/>
    <n v="3"/>
  </r>
  <r>
    <n v="247355"/>
    <n v="2168930"/>
    <x v="1"/>
    <x v="3"/>
    <x v="143"/>
    <x v="428"/>
    <x v="3"/>
    <n v="20"/>
    <n v="20"/>
    <n v="1.2"/>
    <n v="24"/>
    <n v="24"/>
    <b v="0"/>
    <n v="3.3154625903421371"/>
    <n v="3"/>
  </r>
  <r>
    <n v="63516"/>
    <n v="1673030"/>
    <x v="0"/>
    <x v="3"/>
    <x v="237"/>
    <x v="199"/>
    <x v="4"/>
    <n v="20"/>
    <n v="20"/>
    <n v="0.9"/>
    <n v="18"/>
    <n v="18"/>
    <b v="1"/>
    <n v="3.4060889773099166"/>
    <n v="3"/>
  </r>
  <r>
    <n v="63515"/>
    <n v="1673030"/>
    <x v="1"/>
    <x v="0"/>
    <x v="237"/>
    <x v="199"/>
    <x v="1"/>
    <n v="20"/>
    <n v="20"/>
    <n v="1.2"/>
    <n v="24"/>
    <n v="24"/>
    <b v="0"/>
    <n v="1.9168699388005166"/>
    <n v="1"/>
  </r>
  <r>
    <n v="63536"/>
    <n v="1673080"/>
    <x v="0"/>
    <x v="2"/>
    <x v="237"/>
    <x v="113"/>
    <x v="1"/>
    <n v="20"/>
    <n v="20"/>
    <n v="1.2"/>
    <n v="24"/>
    <n v="24"/>
    <b v="1"/>
    <n v="4.8324147517943823"/>
    <n v="4"/>
  </r>
  <r>
    <n v="63526"/>
    <n v="1673050"/>
    <x v="0"/>
    <x v="0"/>
    <x v="237"/>
    <x v="373"/>
    <x v="2"/>
    <n v="20"/>
    <n v="20"/>
    <n v="1.1000000000000001"/>
    <n v="22"/>
    <n v="22"/>
    <b v="1"/>
    <n v="1.7595379095336132"/>
    <n v="1"/>
  </r>
  <r>
    <n v="58999"/>
    <n v="1660580"/>
    <x v="1"/>
    <x v="0"/>
    <x v="93"/>
    <x v="237"/>
    <x v="3"/>
    <n v="20"/>
    <n v="20"/>
    <n v="1.2"/>
    <n v="24"/>
    <n v="24"/>
    <b v="0"/>
    <n v="1.764056254534077"/>
    <n v="1"/>
  </r>
  <r>
    <n v="414055"/>
    <n v="2625710"/>
    <x v="1"/>
    <x v="3"/>
    <x v="147"/>
    <x v="118"/>
    <x v="45"/>
    <n v="20"/>
    <n v="20"/>
    <n v="2.2999999999999998"/>
    <n v="46"/>
    <n v="46"/>
    <b v="0"/>
    <n v="3.2410501307999016"/>
    <n v="3"/>
  </r>
  <r>
    <n v="178840"/>
    <n v="1982930"/>
    <x v="0"/>
    <x v="2"/>
    <x v="583"/>
    <x v="57"/>
    <x v="3"/>
    <n v="20"/>
    <n v="20"/>
    <n v="1.2"/>
    <n v="24"/>
    <n v="24"/>
    <b v="1"/>
    <n v="4.4130039435871895"/>
    <n v="4"/>
  </r>
  <r>
    <n v="176772"/>
    <n v="1977140"/>
    <x v="0"/>
    <x v="3"/>
    <x v="593"/>
    <x v="89"/>
    <x v="2"/>
    <n v="20"/>
    <n v="20"/>
    <n v="1.1000000000000001"/>
    <n v="22"/>
    <n v="22"/>
    <b v="1"/>
    <n v="3.2474978259985789"/>
    <n v="3"/>
  </r>
  <r>
    <n v="178831"/>
    <n v="1982900"/>
    <x v="1"/>
    <x v="0"/>
    <x v="583"/>
    <x v="242"/>
    <x v="45"/>
    <n v="20"/>
    <n v="20"/>
    <n v="2.1"/>
    <n v="42"/>
    <n v="42"/>
    <b v="0"/>
    <n v="1.4466547968083316"/>
    <n v="1"/>
  </r>
  <r>
    <n v="247339"/>
    <n v="2168890"/>
    <x v="1"/>
    <x v="0"/>
    <x v="143"/>
    <x v="342"/>
    <x v="18"/>
    <n v="20"/>
    <n v="20"/>
    <n v="2.1"/>
    <n v="42"/>
    <n v="42"/>
    <b v="0"/>
    <n v="1.2231998202499001"/>
    <n v="1"/>
  </r>
  <r>
    <n v="63524"/>
    <n v="1673050"/>
    <x v="0"/>
    <x v="0"/>
    <x v="237"/>
    <x v="373"/>
    <x v="1"/>
    <n v="20"/>
    <n v="20"/>
    <n v="1.2"/>
    <n v="24"/>
    <n v="24"/>
    <b v="1"/>
    <n v="1.9216839936197196"/>
    <n v="1"/>
  </r>
  <r>
    <n v="178837"/>
    <n v="1982920"/>
    <x v="1"/>
    <x v="2"/>
    <x v="583"/>
    <x v="57"/>
    <x v="3"/>
    <n v="20"/>
    <n v="20"/>
    <n v="1.2"/>
    <n v="24"/>
    <n v="24"/>
    <b v="0"/>
    <n v="4.5372153779199422"/>
    <n v="4"/>
  </r>
  <r>
    <n v="63525"/>
    <n v="1673050"/>
    <x v="1"/>
    <x v="0"/>
    <x v="237"/>
    <x v="373"/>
    <x v="16"/>
    <n v="20"/>
    <n v="20"/>
    <n v="2"/>
    <n v="40"/>
    <n v="40"/>
    <b v="0"/>
    <n v="1.8899016756983016"/>
    <n v="1"/>
  </r>
  <r>
    <n v="420662"/>
    <n v="2643680"/>
    <x v="0"/>
    <x v="2"/>
    <x v="107"/>
    <x v="80"/>
    <x v="3"/>
    <n v="20"/>
    <n v="20"/>
    <n v="1.3"/>
    <n v="26"/>
    <n v="26"/>
    <b v="1"/>
    <n v="4.8273448906034906"/>
    <n v="4"/>
  </r>
  <r>
    <n v="420614"/>
    <n v="2643560"/>
    <x v="0"/>
    <x v="0"/>
    <x v="107"/>
    <x v="131"/>
    <x v="2"/>
    <n v="20"/>
    <n v="20"/>
    <n v="1.2"/>
    <n v="24"/>
    <n v="24"/>
    <b v="1"/>
    <n v="1.8620902173510241"/>
    <n v="1"/>
  </r>
  <r>
    <n v="176792"/>
    <n v="1977200"/>
    <x v="0"/>
    <x v="3"/>
    <x v="593"/>
    <x v="532"/>
    <x v="12"/>
    <n v="20"/>
    <n v="20"/>
    <n v="1.4"/>
    <n v="28"/>
    <n v="28"/>
    <b v="1"/>
    <n v="3.11588832089486"/>
    <n v="3"/>
  </r>
  <r>
    <n v="63503"/>
    <n v="1673010"/>
    <x v="1"/>
    <x v="0"/>
    <x v="237"/>
    <x v="518"/>
    <x v="3"/>
    <n v="20"/>
    <n v="20"/>
    <n v="1.2"/>
    <n v="24"/>
    <n v="24"/>
    <b v="0"/>
    <n v="1.5284186026679438"/>
    <n v="1"/>
  </r>
  <r>
    <n v="59068"/>
    <n v="1660760"/>
    <x v="0"/>
    <x v="0"/>
    <x v="93"/>
    <x v="196"/>
    <x v="42"/>
    <n v="20"/>
    <n v="20"/>
    <n v="3"/>
    <n v="60"/>
    <n v="60"/>
    <b v="1"/>
    <n v="1.5161494242568265"/>
    <n v="1"/>
  </r>
  <r>
    <n v="420582"/>
    <n v="2643480"/>
    <x v="0"/>
    <x v="2"/>
    <x v="107"/>
    <x v="36"/>
    <x v="3"/>
    <n v="20"/>
    <n v="20"/>
    <n v="1.3"/>
    <n v="26"/>
    <n v="26"/>
    <b v="1"/>
    <n v="4.3800871313456851"/>
    <n v="4"/>
  </r>
  <r>
    <n v="247373"/>
    <n v="2168980"/>
    <x v="1"/>
    <x v="1"/>
    <x v="143"/>
    <x v="41"/>
    <x v="3"/>
    <n v="20"/>
    <n v="20"/>
    <n v="1.2"/>
    <n v="24"/>
    <n v="24"/>
    <b v="0"/>
    <n v="2.0434000776351429"/>
    <n v="2"/>
  </r>
  <r>
    <n v="414131"/>
    <n v="2625950"/>
    <x v="1"/>
    <x v="3"/>
    <x v="147"/>
    <x v="290"/>
    <x v="6"/>
    <n v="20"/>
    <n v="20"/>
    <n v="1.1499999999999999"/>
    <n v="23"/>
    <n v="23"/>
    <b v="0"/>
    <n v="3.5526653633232534"/>
    <n v="3"/>
  </r>
  <r>
    <n v="420570"/>
    <n v="2643450"/>
    <x v="0"/>
    <x v="0"/>
    <x v="107"/>
    <x v="287"/>
    <x v="3"/>
    <n v="20"/>
    <n v="20"/>
    <n v="1.3"/>
    <n v="26"/>
    <n v="26"/>
    <b v="1"/>
    <n v="1.1425364576943855"/>
    <n v="1"/>
  </r>
  <r>
    <n v="247381"/>
    <n v="2169000"/>
    <x v="1"/>
    <x v="1"/>
    <x v="143"/>
    <x v="152"/>
    <x v="86"/>
    <n v="20"/>
    <n v="20"/>
    <n v="0.3"/>
    <n v="6"/>
    <n v="6"/>
    <b v="0"/>
    <n v="2.2524712426832281"/>
    <n v="2"/>
  </r>
  <r>
    <n v="63494"/>
    <n v="1672990"/>
    <x v="0"/>
    <x v="0"/>
    <x v="237"/>
    <x v="255"/>
    <x v="1"/>
    <n v="20"/>
    <n v="20"/>
    <n v="1.2"/>
    <n v="24"/>
    <n v="24"/>
    <b v="1"/>
    <n v="1.0063989907532926"/>
    <n v="1"/>
  </r>
  <r>
    <n v="247374"/>
    <n v="2168980"/>
    <x v="0"/>
    <x v="2"/>
    <x v="143"/>
    <x v="41"/>
    <x v="38"/>
    <n v="20"/>
    <n v="20"/>
    <n v="1"/>
    <n v="20"/>
    <n v="20"/>
    <b v="1"/>
    <n v="4.774771980836416"/>
    <n v="4"/>
  </r>
  <r>
    <n v="247377"/>
    <n v="2168990"/>
    <x v="1"/>
    <x v="1"/>
    <x v="143"/>
    <x v="258"/>
    <x v="3"/>
    <n v="20"/>
    <n v="20"/>
    <n v="1.2"/>
    <n v="24"/>
    <n v="24"/>
    <b v="0"/>
    <n v="2.7079678502436577"/>
    <n v="2"/>
  </r>
  <r>
    <n v="420573"/>
    <n v="2643460"/>
    <x v="1"/>
    <x v="0"/>
    <x v="107"/>
    <x v="174"/>
    <x v="3"/>
    <n v="20"/>
    <n v="20"/>
    <n v="1.3"/>
    <n v="26"/>
    <n v="26"/>
    <b v="0"/>
    <n v="1.1979904380617619"/>
    <n v="1"/>
  </r>
  <r>
    <n v="59054"/>
    <n v="1660720"/>
    <x v="0"/>
    <x v="3"/>
    <x v="93"/>
    <x v="279"/>
    <x v="10"/>
    <n v="20"/>
    <n v="20"/>
    <n v="1.05"/>
    <n v="21"/>
    <n v="21"/>
    <b v="1"/>
    <n v="3.2561680629179666"/>
    <n v="3"/>
  </r>
  <r>
    <n v="414126"/>
    <n v="2625940"/>
    <x v="0"/>
    <x v="1"/>
    <x v="147"/>
    <x v="460"/>
    <x v="2"/>
    <n v="20"/>
    <n v="20"/>
    <n v="1.2"/>
    <n v="24"/>
    <n v="24"/>
    <b v="1"/>
    <n v="2.1614431036456692"/>
    <n v="2"/>
  </r>
  <r>
    <n v="59057"/>
    <n v="1660730"/>
    <x v="1"/>
    <x v="1"/>
    <x v="93"/>
    <x v="242"/>
    <x v="10"/>
    <n v="20"/>
    <n v="20"/>
    <n v="1.05"/>
    <n v="21"/>
    <n v="21"/>
    <b v="0"/>
    <n v="2.6130259715081312"/>
    <n v="2"/>
  </r>
  <r>
    <n v="420611"/>
    <n v="2643550"/>
    <x v="1"/>
    <x v="3"/>
    <x v="107"/>
    <x v="396"/>
    <x v="2"/>
    <n v="20"/>
    <n v="20"/>
    <n v="1.2"/>
    <n v="24"/>
    <n v="24"/>
    <b v="0"/>
    <n v="3.0040644975398036"/>
    <n v="3"/>
  </r>
  <r>
    <n v="247363"/>
    <n v="2168950"/>
    <x v="1"/>
    <x v="0"/>
    <x v="143"/>
    <x v="244"/>
    <x v="3"/>
    <n v="20"/>
    <n v="20"/>
    <n v="1.2"/>
    <n v="24"/>
    <n v="24"/>
    <b v="0"/>
    <n v="1.8315732780990999"/>
    <n v="1"/>
  </r>
  <r>
    <n v="414122"/>
    <n v="2625930"/>
    <x v="0"/>
    <x v="3"/>
    <x v="147"/>
    <x v="501"/>
    <x v="0"/>
    <n v="20"/>
    <n v="20"/>
    <n v="1"/>
    <n v="20"/>
    <n v="20"/>
    <b v="1"/>
    <n v="3.1549383244267379"/>
    <n v="3"/>
  </r>
  <r>
    <n v="420586"/>
    <n v="2643490"/>
    <x v="0"/>
    <x v="2"/>
    <x v="107"/>
    <x v="110"/>
    <x v="2"/>
    <n v="20"/>
    <n v="20"/>
    <n v="1.2"/>
    <n v="24"/>
    <n v="24"/>
    <b v="1"/>
    <n v="4.3287690297368773"/>
    <n v="4"/>
  </r>
  <r>
    <n v="414128"/>
    <n v="2625940"/>
    <x v="0"/>
    <x v="2"/>
    <x v="147"/>
    <x v="460"/>
    <x v="1"/>
    <n v="20"/>
    <n v="20"/>
    <n v="1.3"/>
    <n v="26"/>
    <n v="26"/>
    <b v="1"/>
    <n v="4.5406249182022291"/>
    <n v="4"/>
  </r>
  <r>
    <n v="59064"/>
    <n v="1660750"/>
    <x v="0"/>
    <x v="3"/>
    <x v="93"/>
    <x v="233"/>
    <x v="10"/>
    <n v="20"/>
    <n v="20"/>
    <n v="1.05"/>
    <n v="21"/>
    <n v="21"/>
    <b v="1"/>
    <n v="3.8372377319434832"/>
    <n v="3"/>
  </r>
  <r>
    <n v="59060"/>
    <n v="1660740"/>
    <x v="0"/>
    <x v="1"/>
    <x v="93"/>
    <x v="265"/>
    <x v="20"/>
    <n v="20"/>
    <n v="20"/>
    <n v="0.15"/>
    <n v="3"/>
    <n v="3"/>
    <b v="1"/>
    <n v="2.7218286514849535"/>
    <n v="2"/>
  </r>
  <r>
    <n v="59061"/>
    <n v="1660740"/>
    <x v="1"/>
    <x v="0"/>
    <x v="93"/>
    <x v="265"/>
    <x v="19"/>
    <n v="20"/>
    <n v="20"/>
    <n v="1.5"/>
    <n v="30"/>
    <n v="30"/>
    <b v="0"/>
    <n v="1.1236548610607417"/>
    <n v="1"/>
  </r>
  <r>
    <n v="420587"/>
    <n v="2643490"/>
    <x v="1"/>
    <x v="3"/>
    <x v="107"/>
    <x v="110"/>
    <x v="1"/>
    <n v="20"/>
    <n v="20"/>
    <n v="1.3"/>
    <n v="26"/>
    <n v="26"/>
    <b v="0"/>
    <n v="3.8809453485910526"/>
    <n v="3"/>
  </r>
  <r>
    <n v="420316"/>
    <n v="2642740"/>
    <x v="0"/>
    <x v="1"/>
    <x v="107"/>
    <x v="30"/>
    <x v="2"/>
    <n v="20"/>
    <n v="20"/>
    <n v="1.2"/>
    <n v="24"/>
    <n v="24"/>
    <b v="1"/>
    <n v="2.1377155394934655"/>
    <n v="2"/>
  </r>
  <r>
    <n v="420315"/>
    <n v="2642740"/>
    <x v="1"/>
    <x v="3"/>
    <x v="107"/>
    <x v="30"/>
    <x v="3"/>
    <n v="20"/>
    <n v="20"/>
    <n v="1.3"/>
    <n v="26"/>
    <n v="26"/>
    <b v="0"/>
    <n v="3.3036283861396964"/>
    <n v="3"/>
  </r>
  <r>
    <n v="178720"/>
    <n v="1982600"/>
    <x v="0"/>
    <x v="0"/>
    <x v="583"/>
    <x v="364"/>
    <x v="3"/>
    <n v="20"/>
    <n v="20"/>
    <n v="1.2"/>
    <n v="24"/>
    <n v="24"/>
    <b v="1"/>
    <n v="1.1335330922778384"/>
    <n v="1"/>
  </r>
  <r>
    <n v="414369"/>
    <n v="2626600"/>
    <x v="1"/>
    <x v="0"/>
    <x v="157"/>
    <x v="475"/>
    <x v="1"/>
    <n v="20"/>
    <n v="20"/>
    <n v="1.3"/>
    <n v="26"/>
    <n v="26"/>
    <b v="0"/>
    <n v="1.1361738723405514"/>
    <n v="1"/>
  </r>
  <r>
    <n v="176881"/>
    <n v="1977430"/>
    <x v="1"/>
    <x v="1"/>
    <x v="587"/>
    <x v="297"/>
    <x v="0"/>
    <n v="20"/>
    <n v="20"/>
    <n v="1"/>
    <n v="20"/>
    <n v="20"/>
    <b v="0"/>
    <n v="2.6620714821210463"/>
    <n v="2"/>
  </r>
  <r>
    <n v="63328"/>
    <n v="1672520"/>
    <x v="0"/>
    <x v="3"/>
    <x v="231"/>
    <x v="120"/>
    <x v="3"/>
    <n v="20"/>
    <n v="20"/>
    <n v="1.2"/>
    <n v="24"/>
    <n v="24"/>
    <b v="1"/>
    <n v="3.3197206511719712"/>
    <n v="3"/>
  </r>
  <r>
    <n v="414376"/>
    <n v="2626610"/>
    <x v="0"/>
    <x v="0"/>
    <x v="157"/>
    <x v="248"/>
    <x v="3"/>
    <n v="20"/>
    <n v="20"/>
    <n v="1.3"/>
    <n v="26"/>
    <n v="26"/>
    <b v="1"/>
    <n v="1.5972466173568958"/>
    <n v="1"/>
  </r>
  <r>
    <n v="414382"/>
    <n v="2626630"/>
    <x v="0"/>
    <x v="0"/>
    <x v="157"/>
    <x v="388"/>
    <x v="3"/>
    <n v="20"/>
    <n v="20"/>
    <n v="1.3"/>
    <n v="26"/>
    <n v="26"/>
    <b v="1"/>
    <n v="1.6390557888145818"/>
    <n v="1"/>
  </r>
  <r>
    <n v="63320"/>
    <n v="1672500"/>
    <x v="0"/>
    <x v="1"/>
    <x v="231"/>
    <x v="305"/>
    <x v="10"/>
    <n v="20"/>
    <n v="20"/>
    <n v="1.05"/>
    <n v="21"/>
    <n v="21"/>
    <b v="1"/>
    <n v="2.2825850179803489"/>
    <n v="2"/>
  </r>
  <r>
    <n v="63327"/>
    <n v="1672520"/>
    <x v="1"/>
    <x v="0"/>
    <x v="231"/>
    <x v="120"/>
    <x v="22"/>
    <n v="20"/>
    <n v="20"/>
    <n v="3"/>
    <n v="60"/>
    <n v="60"/>
    <b v="0"/>
    <n v="1.138468779687988"/>
    <n v="1"/>
  </r>
  <r>
    <n v="176884"/>
    <n v="1977440"/>
    <x v="0"/>
    <x v="0"/>
    <x v="587"/>
    <x v="204"/>
    <x v="44"/>
    <n v="20"/>
    <n v="20"/>
    <n v="2"/>
    <n v="40"/>
    <n v="40"/>
    <b v="1"/>
    <n v="1.8410725522977638"/>
    <n v="1"/>
  </r>
  <r>
    <n v="247488"/>
    <n v="2169300"/>
    <x v="0"/>
    <x v="0"/>
    <x v="143"/>
    <x v="91"/>
    <x v="29"/>
    <n v="20"/>
    <n v="20"/>
    <n v="2"/>
    <n v="40"/>
    <n v="40"/>
    <b v="1"/>
    <n v="1.4948470185021159"/>
    <n v="1"/>
  </r>
  <r>
    <n v="420343"/>
    <n v="2642820"/>
    <x v="1"/>
    <x v="1"/>
    <x v="107"/>
    <x v="11"/>
    <x v="3"/>
    <n v="20"/>
    <n v="20"/>
    <n v="1.3"/>
    <n v="26"/>
    <n v="26"/>
    <b v="0"/>
    <n v="2.3426176986389873"/>
    <n v="2"/>
  </r>
  <r>
    <n v="420342"/>
    <n v="2642820"/>
    <x v="0"/>
    <x v="3"/>
    <x v="107"/>
    <x v="11"/>
    <x v="1"/>
    <n v="20"/>
    <n v="20"/>
    <n v="1.3"/>
    <n v="26"/>
    <n v="26"/>
    <b v="1"/>
    <n v="3.8604981223403003"/>
    <n v="3"/>
  </r>
  <r>
    <n v="59211"/>
    <n v="1661130"/>
    <x v="1"/>
    <x v="1"/>
    <x v="93"/>
    <x v="293"/>
    <x v="44"/>
    <n v="20"/>
    <n v="20"/>
    <n v="2"/>
    <n v="40"/>
    <n v="40"/>
    <b v="0"/>
    <n v="2.67466239150365"/>
    <n v="2"/>
  </r>
  <r>
    <n v="247481"/>
    <n v="2169290"/>
    <x v="1"/>
    <x v="2"/>
    <x v="143"/>
    <x v="253"/>
    <x v="29"/>
    <n v="20"/>
    <n v="20"/>
    <n v="2"/>
    <n v="40"/>
    <n v="40"/>
    <b v="0"/>
    <n v="4.601340126060574"/>
    <n v="4"/>
  </r>
  <r>
    <n v="63358"/>
    <n v="1672620"/>
    <x v="0"/>
    <x v="3"/>
    <x v="231"/>
    <x v="327"/>
    <x v="20"/>
    <n v="20"/>
    <n v="20"/>
    <n v="0.15"/>
    <n v="3"/>
    <n v="3"/>
    <b v="1"/>
    <n v="3.5205487546141021"/>
    <n v="3"/>
  </r>
  <r>
    <n v="63355"/>
    <n v="1672610"/>
    <x v="1"/>
    <x v="0"/>
    <x v="231"/>
    <x v="173"/>
    <x v="3"/>
    <n v="20"/>
    <n v="20"/>
    <n v="1.2"/>
    <n v="24"/>
    <n v="24"/>
    <b v="0"/>
    <n v="1.6242653432415173"/>
    <n v="1"/>
  </r>
  <r>
    <n v="250269"/>
    <n v="2176810"/>
    <x v="1"/>
    <x v="0"/>
    <x v="436"/>
    <x v="430"/>
    <x v="3"/>
    <n v="20"/>
    <n v="20"/>
    <n v="1.2"/>
    <n v="24"/>
    <n v="24"/>
    <b v="0"/>
    <n v="1.5513104296062656"/>
    <n v="1"/>
  </r>
  <r>
    <n v="414368"/>
    <n v="2626600"/>
    <x v="0"/>
    <x v="0"/>
    <x v="157"/>
    <x v="475"/>
    <x v="2"/>
    <n v="20"/>
    <n v="20"/>
    <n v="1.2"/>
    <n v="24"/>
    <n v="24"/>
    <b v="1"/>
    <n v="1.5364269858861468"/>
    <n v="1"/>
  </r>
  <r>
    <n v="178726"/>
    <n v="1982620"/>
    <x v="0"/>
    <x v="1"/>
    <x v="583"/>
    <x v="364"/>
    <x v="3"/>
    <n v="20"/>
    <n v="20"/>
    <n v="1.2"/>
    <n v="24"/>
    <n v="24"/>
    <b v="1"/>
    <n v="2.2415752062767629"/>
    <n v="2"/>
  </r>
  <r>
    <n v="59212"/>
    <n v="1661130"/>
    <x v="0"/>
    <x v="0"/>
    <x v="93"/>
    <x v="293"/>
    <x v="20"/>
    <n v="20"/>
    <n v="20"/>
    <n v="0.15"/>
    <n v="3"/>
    <n v="3"/>
    <b v="1"/>
    <n v="1.8943070587209925"/>
    <n v="1"/>
  </r>
  <r>
    <n v="414353"/>
    <n v="2626560"/>
    <x v="1"/>
    <x v="0"/>
    <x v="157"/>
    <x v="67"/>
    <x v="3"/>
    <n v="20"/>
    <n v="20"/>
    <n v="1.3"/>
    <n v="26"/>
    <n v="26"/>
    <b v="0"/>
    <n v="1.2813146804838045"/>
    <n v="1"/>
  </r>
  <r>
    <n v="420335"/>
    <n v="2642800"/>
    <x v="1"/>
    <x v="0"/>
    <x v="107"/>
    <x v="79"/>
    <x v="10"/>
    <n v="20"/>
    <n v="20"/>
    <n v="1.1499999999999999"/>
    <n v="23"/>
    <n v="23"/>
    <b v="0"/>
    <n v="1.9000898007769556"/>
    <n v="1"/>
  </r>
  <r>
    <n v="420297"/>
    <n v="2642690"/>
    <x v="1"/>
    <x v="0"/>
    <x v="107"/>
    <x v="156"/>
    <x v="20"/>
    <n v="20"/>
    <n v="20"/>
    <n v="0.15"/>
    <n v="3"/>
    <n v="3"/>
    <b v="0"/>
    <n v="1.2823103648993701"/>
    <n v="1"/>
  </r>
  <r>
    <n v="63292"/>
    <n v="1672420"/>
    <x v="0"/>
    <x v="3"/>
    <x v="231"/>
    <x v="266"/>
    <x v="3"/>
    <n v="20"/>
    <n v="20"/>
    <n v="1.2"/>
    <n v="24"/>
    <n v="24"/>
    <b v="1"/>
    <n v="3.616998010602313"/>
    <n v="3"/>
  </r>
  <r>
    <n v="414426"/>
    <n v="2626750"/>
    <x v="0"/>
    <x v="0"/>
    <x v="157"/>
    <x v="219"/>
    <x v="3"/>
    <n v="20"/>
    <n v="20"/>
    <n v="1.3"/>
    <n v="26"/>
    <n v="26"/>
    <b v="1"/>
    <n v="1.6952622331191143"/>
    <n v="1"/>
  </r>
  <r>
    <n v="420260"/>
    <n v="2642600"/>
    <x v="0"/>
    <x v="3"/>
    <x v="107"/>
    <x v="178"/>
    <x v="1"/>
    <n v="20"/>
    <n v="20"/>
    <n v="1.3"/>
    <n v="26"/>
    <n v="26"/>
    <b v="1"/>
    <n v="3.1593474979323091"/>
    <n v="3"/>
  </r>
  <r>
    <n v="414412"/>
    <n v="2626710"/>
    <x v="0"/>
    <x v="1"/>
    <x v="157"/>
    <x v="232"/>
    <x v="3"/>
    <n v="20"/>
    <n v="20"/>
    <n v="1.3"/>
    <n v="26"/>
    <n v="26"/>
    <b v="1"/>
    <n v="2.1528331642750804"/>
    <n v="2"/>
  </r>
  <r>
    <n v="176893"/>
    <n v="1977450"/>
    <x v="1"/>
    <x v="2"/>
    <x v="587"/>
    <x v="113"/>
    <x v="1"/>
    <n v="20"/>
    <n v="20"/>
    <n v="1.2"/>
    <n v="24"/>
    <n v="24"/>
    <b v="0"/>
    <n v="4.7938389181130745"/>
    <n v="4"/>
  </r>
  <r>
    <n v="59255"/>
    <n v="1661250"/>
    <x v="1"/>
    <x v="3"/>
    <x v="93"/>
    <x v="243"/>
    <x v="29"/>
    <n v="20"/>
    <n v="20"/>
    <n v="2"/>
    <n v="40"/>
    <n v="40"/>
    <b v="0"/>
    <n v="3.886686298477783"/>
    <n v="3"/>
  </r>
  <r>
    <n v="59257"/>
    <n v="1661250"/>
    <x v="1"/>
    <x v="3"/>
    <x v="93"/>
    <x v="243"/>
    <x v="7"/>
    <n v="20"/>
    <n v="20"/>
    <n v="1.25"/>
    <n v="25"/>
    <n v="25"/>
    <b v="0"/>
    <n v="3.1461300692270182"/>
    <n v="3"/>
  </r>
  <r>
    <n v="63288"/>
    <n v="1672410"/>
    <x v="0"/>
    <x v="0"/>
    <x v="231"/>
    <x v="116"/>
    <x v="31"/>
    <n v="20"/>
    <n v="20"/>
    <n v="4.5"/>
    <n v="90"/>
    <n v="90"/>
    <b v="1"/>
    <n v="1.1327185221634426"/>
    <n v="1"/>
  </r>
  <r>
    <n v="63279"/>
    <n v="1672380"/>
    <x v="1"/>
    <x v="2"/>
    <x v="231"/>
    <x v="75"/>
    <x v="3"/>
    <n v="20"/>
    <n v="20"/>
    <n v="1.2"/>
    <n v="24"/>
    <n v="24"/>
    <b v="0"/>
    <n v="4.0058375238468109"/>
    <n v="4"/>
  </r>
  <r>
    <n v="420254"/>
    <n v="2642580"/>
    <x v="0"/>
    <x v="0"/>
    <x v="107"/>
    <x v="373"/>
    <x v="39"/>
    <n v="20"/>
    <n v="20"/>
    <n v="0.7"/>
    <n v="14"/>
    <n v="14"/>
    <b v="1"/>
    <n v="1.9687250838469366"/>
    <n v="1"/>
  </r>
  <r>
    <n v="420247"/>
    <n v="2642560"/>
    <x v="1"/>
    <x v="1"/>
    <x v="107"/>
    <x v="199"/>
    <x v="4"/>
    <n v="20"/>
    <n v="20"/>
    <n v="1"/>
    <n v="20"/>
    <n v="20"/>
    <b v="0"/>
    <n v="2.0246503562781264"/>
    <n v="2"/>
  </r>
  <r>
    <n v="63291"/>
    <n v="1672420"/>
    <x v="1"/>
    <x v="3"/>
    <x v="231"/>
    <x v="266"/>
    <x v="35"/>
    <n v="20"/>
    <n v="20"/>
    <n v="2"/>
    <n v="40"/>
    <n v="40"/>
    <b v="0"/>
    <n v="3.4154423803162959"/>
    <n v="3"/>
  </r>
  <r>
    <n v="176887"/>
    <n v="1977440"/>
    <x v="1"/>
    <x v="0"/>
    <x v="587"/>
    <x v="204"/>
    <x v="20"/>
    <n v="20"/>
    <n v="20"/>
    <n v="0.15"/>
    <n v="3"/>
    <n v="3"/>
    <b v="0"/>
    <n v="1.3474232835450319"/>
    <n v="1"/>
  </r>
  <r>
    <n v="59244"/>
    <n v="1661220"/>
    <x v="0"/>
    <x v="1"/>
    <x v="93"/>
    <x v="150"/>
    <x v="3"/>
    <n v="20"/>
    <n v="20"/>
    <n v="1.2"/>
    <n v="24"/>
    <n v="24"/>
    <b v="1"/>
    <n v="2.5916491921952223"/>
    <n v="2"/>
  </r>
  <r>
    <n v="176888"/>
    <n v="1977440"/>
    <x v="0"/>
    <x v="1"/>
    <x v="587"/>
    <x v="204"/>
    <x v="39"/>
    <n v="20"/>
    <n v="20"/>
    <n v="0.6"/>
    <n v="12"/>
    <n v="12"/>
    <b v="1"/>
    <n v="2.1607878399830254"/>
    <n v="2"/>
  </r>
  <r>
    <n v="420296"/>
    <n v="2642690"/>
    <x v="0"/>
    <x v="2"/>
    <x v="107"/>
    <x v="156"/>
    <x v="3"/>
    <n v="20"/>
    <n v="20"/>
    <n v="1.3"/>
    <n v="26"/>
    <n v="26"/>
    <b v="1"/>
    <n v="4.9151346906624429"/>
    <n v="4"/>
  </r>
  <r>
    <n v="420285"/>
    <n v="2642660"/>
    <x v="1"/>
    <x v="1"/>
    <x v="107"/>
    <x v="221"/>
    <x v="3"/>
    <n v="20"/>
    <n v="20"/>
    <n v="1.3"/>
    <n v="26"/>
    <n v="26"/>
    <b v="0"/>
    <n v="2.4113432305917808"/>
    <n v="2"/>
  </r>
  <r>
    <n v="247498"/>
    <n v="2169320"/>
    <x v="0"/>
    <x v="1"/>
    <x v="143"/>
    <x v="408"/>
    <x v="6"/>
    <n v="20"/>
    <n v="20"/>
    <n v="1"/>
    <n v="20"/>
    <n v="20"/>
    <b v="1"/>
    <n v="2.7129620601017783"/>
    <n v="2"/>
  </r>
  <r>
    <n v="414402"/>
    <n v="2626680"/>
    <x v="0"/>
    <x v="0"/>
    <x v="157"/>
    <x v="384"/>
    <x v="3"/>
    <n v="20"/>
    <n v="20"/>
    <n v="1.3"/>
    <n v="26"/>
    <n v="26"/>
    <b v="1"/>
    <n v="1.2748076265094836"/>
    <n v="1"/>
  </r>
  <r>
    <n v="59253"/>
    <n v="1661250"/>
    <x v="1"/>
    <x v="1"/>
    <x v="93"/>
    <x v="243"/>
    <x v="3"/>
    <n v="20"/>
    <n v="20"/>
    <n v="1.2"/>
    <n v="24"/>
    <n v="24"/>
    <b v="0"/>
    <n v="2.5626016974275005"/>
    <n v="2"/>
  </r>
  <r>
    <n v="63299"/>
    <n v="1672440"/>
    <x v="1"/>
    <x v="0"/>
    <x v="231"/>
    <x v="368"/>
    <x v="45"/>
    <n v="20"/>
    <n v="20"/>
    <n v="2.1"/>
    <n v="42"/>
    <n v="42"/>
    <b v="0"/>
    <n v="1.2494239640652314"/>
    <n v="1"/>
  </r>
  <r>
    <n v="414396"/>
    <n v="2626660"/>
    <x v="0"/>
    <x v="3"/>
    <x v="157"/>
    <x v="245"/>
    <x v="0"/>
    <n v="20"/>
    <n v="20"/>
    <n v="1"/>
    <n v="20"/>
    <n v="20"/>
    <b v="1"/>
    <n v="3.5311844993993566"/>
    <n v="3"/>
  </r>
  <r>
    <n v="178703"/>
    <n v="1982550"/>
    <x v="1"/>
    <x v="0"/>
    <x v="583"/>
    <x v="478"/>
    <x v="3"/>
    <n v="20"/>
    <n v="20"/>
    <n v="1.2"/>
    <n v="24"/>
    <n v="24"/>
    <b v="0"/>
    <n v="1.6337578299612541"/>
    <n v="1"/>
  </r>
  <r>
    <n v="63303"/>
    <n v="1672450"/>
    <x v="1"/>
    <x v="2"/>
    <x v="231"/>
    <x v="98"/>
    <x v="3"/>
    <n v="20"/>
    <n v="20"/>
    <n v="1.2"/>
    <n v="24"/>
    <n v="24"/>
    <b v="0"/>
    <n v="4.8441093172152101"/>
    <n v="4"/>
  </r>
  <r>
    <n v="176849"/>
    <n v="1977350"/>
    <x v="1"/>
    <x v="2"/>
    <x v="587"/>
    <x v="446"/>
    <x v="118"/>
    <n v="20"/>
    <n v="20"/>
    <n v="1.1000000000000001"/>
    <n v="22"/>
    <n v="22"/>
    <b v="0"/>
    <n v="4.1246770243740993"/>
    <n v="4"/>
  </r>
  <r>
    <n v="178749"/>
    <n v="1982690"/>
    <x v="1"/>
    <x v="0"/>
    <x v="583"/>
    <x v="234"/>
    <x v="10"/>
    <n v="20"/>
    <n v="20"/>
    <n v="1.05"/>
    <n v="21"/>
    <n v="21"/>
    <b v="0"/>
    <n v="1.1850052439537855"/>
    <n v="1"/>
  </r>
  <r>
    <n v="250316"/>
    <n v="2176950"/>
    <x v="0"/>
    <x v="3"/>
    <x v="436"/>
    <x v="424"/>
    <x v="3"/>
    <n v="20"/>
    <n v="20"/>
    <n v="1.2"/>
    <n v="24"/>
    <n v="24"/>
    <b v="1"/>
    <n v="3.0613987343671725"/>
    <n v="3"/>
  </r>
  <r>
    <n v="59169"/>
    <n v="1661010"/>
    <x v="1"/>
    <x v="1"/>
    <x v="93"/>
    <x v="106"/>
    <x v="10"/>
    <n v="20"/>
    <n v="20"/>
    <n v="1.05"/>
    <n v="21"/>
    <n v="21"/>
    <b v="0"/>
    <n v="2.1673232285153694"/>
    <n v="2"/>
  </r>
  <r>
    <n v="420407"/>
    <n v="2642990"/>
    <x v="1"/>
    <x v="1"/>
    <x v="107"/>
    <x v="185"/>
    <x v="1"/>
    <n v="20"/>
    <n v="20"/>
    <n v="1.3"/>
    <n v="26"/>
    <n v="26"/>
    <b v="0"/>
    <n v="2.1503045694671128"/>
    <n v="2"/>
  </r>
  <r>
    <n v="250320"/>
    <n v="2176960"/>
    <x v="0"/>
    <x v="0"/>
    <x v="436"/>
    <x v="423"/>
    <x v="3"/>
    <n v="20"/>
    <n v="20"/>
    <n v="1.2"/>
    <n v="24"/>
    <n v="24"/>
    <b v="1"/>
    <n v="1.9611349724983493"/>
    <n v="1"/>
  </r>
  <r>
    <n v="250315"/>
    <n v="2176950"/>
    <x v="1"/>
    <x v="3"/>
    <x v="436"/>
    <x v="424"/>
    <x v="28"/>
    <n v="20"/>
    <n v="20"/>
    <n v="1.4"/>
    <n v="28"/>
    <n v="28"/>
    <b v="0"/>
    <n v="3.8396180769613095"/>
    <n v="3"/>
  </r>
  <r>
    <n v="250313"/>
    <n v="2176950"/>
    <x v="1"/>
    <x v="2"/>
    <x v="436"/>
    <x v="424"/>
    <x v="8"/>
    <n v="20"/>
    <n v="20"/>
    <n v="1.4"/>
    <n v="28"/>
    <n v="28"/>
    <b v="0"/>
    <n v="4.2936132882226321"/>
    <n v="4"/>
  </r>
  <r>
    <n v="420390"/>
    <n v="2642940"/>
    <x v="0"/>
    <x v="3"/>
    <x v="107"/>
    <x v="387"/>
    <x v="6"/>
    <n v="20"/>
    <n v="20"/>
    <n v="1.1499999999999999"/>
    <n v="23"/>
    <n v="23"/>
    <b v="1"/>
    <n v="3.4777131427441321"/>
    <n v="3"/>
  </r>
  <r>
    <n v="414272"/>
    <n v="2626340"/>
    <x v="0"/>
    <x v="1"/>
    <x v="157"/>
    <x v="444"/>
    <x v="3"/>
    <n v="20"/>
    <n v="20"/>
    <n v="1.3"/>
    <n v="26"/>
    <n v="26"/>
    <b v="1"/>
    <n v="2.2835274828986858"/>
    <n v="2"/>
  </r>
  <r>
    <n v="247457"/>
    <n v="2169220"/>
    <x v="1"/>
    <x v="0"/>
    <x v="143"/>
    <x v="69"/>
    <x v="3"/>
    <n v="20"/>
    <n v="20"/>
    <n v="1.2"/>
    <n v="24"/>
    <n v="24"/>
    <b v="0"/>
    <n v="1.0509000793336425"/>
    <n v="1"/>
  </r>
  <r>
    <n v="420391"/>
    <n v="2642940"/>
    <x v="1"/>
    <x v="2"/>
    <x v="107"/>
    <x v="387"/>
    <x v="1"/>
    <n v="20"/>
    <n v="20"/>
    <n v="1.3"/>
    <n v="26"/>
    <n v="26"/>
    <b v="0"/>
    <n v="4.199477543681617"/>
    <n v="4"/>
  </r>
  <r>
    <n v="414238"/>
    <n v="2626240"/>
    <x v="0"/>
    <x v="1"/>
    <x v="147"/>
    <x v="394"/>
    <x v="3"/>
    <n v="20"/>
    <n v="20"/>
    <n v="1.3"/>
    <n v="26"/>
    <n v="26"/>
    <b v="1"/>
    <n v="2.0549392146314212"/>
    <n v="2"/>
  </r>
  <r>
    <n v="178753"/>
    <n v="1982700"/>
    <x v="1"/>
    <x v="1"/>
    <x v="583"/>
    <x v="234"/>
    <x v="86"/>
    <n v="20"/>
    <n v="20"/>
    <n v="0.3"/>
    <n v="6"/>
    <n v="6"/>
    <b v="0"/>
    <n v="2.6490372594674292"/>
    <n v="2"/>
  </r>
  <r>
    <n v="250324"/>
    <n v="2176970"/>
    <x v="0"/>
    <x v="2"/>
    <x v="436"/>
    <x v="438"/>
    <x v="3"/>
    <n v="20"/>
    <n v="20"/>
    <n v="1.2"/>
    <n v="24"/>
    <n v="24"/>
    <b v="1"/>
    <n v="4.6201240399946109"/>
    <n v="4"/>
  </r>
  <r>
    <n v="420419"/>
    <n v="2643020"/>
    <x v="1"/>
    <x v="3"/>
    <x v="107"/>
    <x v="390"/>
    <x v="3"/>
    <n v="20"/>
    <n v="20"/>
    <n v="1.3"/>
    <n v="26"/>
    <n v="26"/>
    <b v="0"/>
    <n v="3.2891303646793264"/>
    <n v="3"/>
  </r>
  <r>
    <n v="420418"/>
    <n v="2643020"/>
    <x v="0"/>
    <x v="3"/>
    <x v="107"/>
    <x v="390"/>
    <x v="1"/>
    <n v="20"/>
    <n v="20"/>
    <n v="1.3"/>
    <n v="26"/>
    <n v="26"/>
    <b v="1"/>
    <n v="3.1846427704136087"/>
    <n v="3"/>
  </r>
  <r>
    <n v="176841"/>
    <n v="1977330"/>
    <x v="1"/>
    <x v="1"/>
    <x v="587"/>
    <x v="493"/>
    <x v="2"/>
    <n v="20"/>
    <n v="20"/>
    <n v="1.1000000000000001"/>
    <n v="22"/>
    <n v="22"/>
    <b v="0"/>
    <n v="2.4437497637438357"/>
    <n v="2"/>
  </r>
  <r>
    <n v="59166"/>
    <n v="1661000"/>
    <x v="0"/>
    <x v="2"/>
    <x v="93"/>
    <x v="106"/>
    <x v="53"/>
    <n v="20"/>
    <n v="20"/>
    <n v="2.5"/>
    <n v="50"/>
    <n v="50"/>
    <b v="1"/>
    <n v="4.9444798025975381"/>
    <n v="4"/>
  </r>
  <r>
    <n v="63414"/>
    <n v="1672770"/>
    <x v="0"/>
    <x v="2"/>
    <x v="231"/>
    <x v="395"/>
    <x v="3"/>
    <n v="20"/>
    <n v="20"/>
    <n v="1.2"/>
    <n v="24"/>
    <n v="24"/>
    <b v="1"/>
    <n v="4.1908813897477843"/>
    <n v="4"/>
  </r>
  <r>
    <n v="414264"/>
    <n v="2626320"/>
    <x v="0"/>
    <x v="1"/>
    <x v="157"/>
    <x v="446"/>
    <x v="38"/>
    <n v="20"/>
    <n v="20"/>
    <n v="1.2"/>
    <n v="24"/>
    <n v="24"/>
    <b v="1"/>
    <n v="2.8122168135886159"/>
    <n v="2"/>
  </r>
  <r>
    <n v="63420"/>
    <n v="1672790"/>
    <x v="0"/>
    <x v="0"/>
    <x v="231"/>
    <x v="450"/>
    <x v="3"/>
    <n v="20"/>
    <n v="20"/>
    <n v="1.2"/>
    <n v="24"/>
    <n v="24"/>
    <b v="1"/>
    <n v="1.1532587800888618"/>
    <n v="1"/>
  </r>
  <r>
    <n v="414256"/>
    <n v="2626300"/>
    <x v="0"/>
    <x v="3"/>
    <x v="157"/>
    <x v="366"/>
    <x v="3"/>
    <n v="20"/>
    <n v="20"/>
    <n v="1.3"/>
    <n v="26"/>
    <n v="26"/>
    <b v="1"/>
    <n v="3.9292032173505067"/>
    <n v="3"/>
  </r>
  <r>
    <n v="414262"/>
    <n v="2626320"/>
    <x v="0"/>
    <x v="2"/>
    <x v="157"/>
    <x v="446"/>
    <x v="9"/>
    <n v="20"/>
    <n v="20"/>
    <n v="2.2000000000000002"/>
    <n v="44"/>
    <n v="44"/>
    <b v="1"/>
    <n v="4.6091805378017856"/>
    <n v="4"/>
  </r>
  <r>
    <n v="420385"/>
    <n v="2642930"/>
    <x v="1"/>
    <x v="0"/>
    <x v="107"/>
    <x v="451"/>
    <x v="2"/>
    <n v="20"/>
    <n v="20"/>
    <n v="1.2"/>
    <n v="24"/>
    <n v="24"/>
    <b v="0"/>
    <n v="1.7793404891990781"/>
    <n v="1"/>
  </r>
  <r>
    <n v="178732"/>
    <n v="1982640"/>
    <x v="0"/>
    <x v="1"/>
    <x v="583"/>
    <x v="398"/>
    <x v="10"/>
    <n v="20"/>
    <n v="20"/>
    <n v="1.05"/>
    <n v="21"/>
    <n v="21"/>
    <b v="1"/>
    <n v="2.6880066831074689"/>
    <n v="2"/>
  </r>
  <r>
    <n v="420354"/>
    <n v="2642850"/>
    <x v="0"/>
    <x v="0"/>
    <x v="107"/>
    <x v="487"/>
    <x v="3"/>
    <n v="20"/>
    <n v="20"/>
    <n v="1.3"/>
    <n v="26"/>
    <n v="26"/>
    <b v="1"/>
    <n v="1.4011553490539805"/>
    <n v="1"/>
  </r>
  <r>
    <n v="59203"/>
    <n v="1661110"/>
    <x v="1"/>
    <x v="1"/>
    <x v="93"/>
    <x v="276"/>
    <x v="3"/>
    <n v="20"/>
    <n v="20"/>
    <n v="1.2"/>
    <n v="24"/>
    <n v="24"/>
    <b v="0"/>
    <n v="2.4085118907543421"/>
    <n v="2"/>
  </r>
  <r>
    <n v="420362"/>
    <n v="2642870"/>
    <x v="0"/>
    <x v="0"/>
    <x v="107"/>
    <x v="48"/>
    <x v="3"/>
    <n v="20"/>
    <n v="20"/>
    <n v="1.3"/>
    <n v="26"/>
    <n v="26"/>
    <b v="1"/>
    <n v="1.1832178850580091"/>
    <n v="1"/>
  </r>
  <r>
    <n v="63374"/>
    <n v="1672660"/>
    <x v="0"/>
    <x v="2"/>
    <x v="231"/>
    <x v="300"/>
    <x v="1"/>
    <n v="20"/>
    <n v="20"/>
    <n v="1.2"/>
    <n v="24"/>
    <n v="24"/>
    <b v="1"/>
    <n v="4.6835149394737154"/>
    <n v="4"/>
  </r>
  <r>
    <n v="420360"/>
    <n v="2642870"/>
    <x v="0"/>
    <x v="1"/>
    <x v="107"/>
    <x v="48"/>
    <x v="2"/>
    <n v="20"/>
    <n v="20"/>
    <n v="1.2"/>
    <n v="24"/>
    <n v="24"/>
    <b v="1"/>
    <n v="2.1638096185232558"/>
    <n v="2"/>
  </r>
  <r>
    <n v="414324"/>
    <n v="2626480"/>
    <x v="0"/>
    <x v="1"/>
    <x v="157"/>
    <x v="201"/>
    <x v="44"/>
    <n v="20"/>
    <n v="20"/>
    <n v="2.2000000000000002"/>
    <n v="44"/>
    <n v="44"/>
    <b v="1"/>
    <n v="2.5687724303308745"/>
    <n v="2"/>
  </r>
  <r>
    <n v="414326"/>
    <n v="2626480"/>
    <x v="0"/>
    <x v="1"/>
    <x v="157"/>
    <x v="201"/>
    <x v="20"/>
    <n v="20"/>
    <n v="20"/>
    <n v="0.15"/>
    <n v="3"/>
    <n v="3"/>
    <b v="1"/>
    <n v="2.4216367459956727"/>
    <n v="2"/>
  </r>
  <r>
    <n v="63364"/>
    <n v="1672630"/>
    <x v="0"/>
    <x v="0"/>
    <x v="231"/>
    <x v="327"/>
    <x v="79"/>
    <n v="20"/>
    <n v="20"/>
    <n v="2.5"/>
    <n v="50"/>
    <n v="50"/>
    <b v="1"/>
    <n v="1.3465464805935261"/>
    <n v="1"/>
  </r>
  <r>
    <n v="414314"/>
    <n v="2626450"/>
    <x v="0"/>
    <x v="2"/>
    <x v="157"/>
    <x v="359"/>
    <x v="20"/>
    <n v="20"/>
    <n v="20"/>
    <n v="0.15"/>
    <n v="3"/>
    <n v="3"/>
    <b v="1"/>
    <n v="4.3079269338901742"/>
    <n v="4"/>
  </r>
  <r>
    <n v="63373"/>
    <n v="1672660"/>
    <x v="1"/>
    <x v="2"/>
    <x v="231"/>
    <x v="300"/>
    <x v="3"/>
    <n v="20"/>
    <n v="20"/>
    <n v="1.2"/>
    <n v="24"/>
    <n v="24"/>
    <b v="0"/>
    <n v="4.3203231614643354"/>
    <n v="4"/>
  </r>
  <r>
    <n v="414318"/>
    <n v="2626460"/>
    <x v="0"/>
    <x v="0"/>
    <x v="157"/>
    <x v="251"/>
    <x v="3"/>
    <n v="20"/>
    <n v="20"/>
    <n v="1.3"/>
    <n v="26"/>
    <n v="26"/>
    <b v="1"/>
    <n v="1.5156723039763385"/>
    <n v="1"/>
  </r>
  <r>
    <n v="59184"/>
    <n v="1661050"/>
    <x v="0"/>
    <x v="0"/>
    <x v="93"/>
    <x v="43"/>
    <x v="6"/>
    <n v="20"/>
    <n v="20"/>
    <n v="1"/>
    <n v="20"/>
    <n v="20"/>
    <b v="1"/>
    <n v="1.3995083013547158"/>
    <n v="1"/>
  </r>
  <r>
    <n v="63383"/>
    <n v="1672680"/>
    <x v="1"/>
    <x v="2"/>
    <x v="231"/>
    <x v="291"/>
    <x v="1"/>
    <n v="20"/>
    <n v="20"/>
    <n v="1.2"/>
    <n v="24"/>
    <n v="24"/>
    <b v="0"/>
    <n v="4.4799176433495793"/>
    <n v="4"/>
  </r>
  <r>
    <n v="420380"/>
    <n v="2642920"/>
    <x v="0"/>
    <x v="1"/>
    <x v="107"/>
    <x v="388"/>
    <x v="1"/>
    <n v="20"/>
    <n v="20"/>
    <n v="1.3"/>
    <n v="26"/>
    <n v="26"/>
    <b v="1"/>
    <n v="2.5040221780091629"/>
    <n v="2"/>
  </r>
  <r>
    <n v="250309"/>
    <n v="2176940"/>
    <x v="1"/>
    <x v="1"/>
    <x v="436"/>
    <x v="455"/>
    <x v="3"/>
    <n v="20"/>
    <n v="20"/>
    <n v="1.2"/>
    <n v="24"/>
    <n v="24"/>
    <b v="0"/>
    <n v="2.0303486180633068"/>
    <n v="2"/>
  </r>
  <r>
    <n v="63387"/>
    <n v="1672690"/>
    <x v="1"/>
    <x v="1"/>
    <x v="231"/>
    <x v="540"/>
    <x v="3"/>
    <n v="20"/>
    <n v="20"/>
    <n v="1.2"/>
    <n v="24"/>
    <n v="24"/>
    <b v="0"/>
    <n v="2.6084370825478977"/>
    <n v="2"/>
  </r>
  <r>
    <n v="250306"/>
    <n v="2176930"/>
    <x v="0"/>
    <x v="2"/>
    <x v="436"/>
    <x v="455"/>
    <x v="3"/>
    <n v="20"/>
    <n v="20"/>
    <n v="1.2"/>
    <n v="24"/>
    <n v="24"/>
    <b v="1"/>
    <n v="4.4521117766630427"/>
    <n v="4"/>
  </r>
  <r>
    <n v="247466"/>
    <n v="2169240"/>
    <x v="0"/>
    <x v="0"/>
    <x v="143"/>
    <x v="317"/>
    <x v="31"/>
    <n v="20"/>
    <n v="20"/>
    <n v="4.5"/>
    <n v="90"/>
    <n v="90"/>
    <b v="1"/>
    <n v="1.8375393379654454"/>
    <n v="1"/>
  </r>
  <r>
    <n v="420363"/>
    <n v="2642870"/>
    <x v="1"/>
    <x v="1"/>
    <x v="107"/>
    <x v="48"/>
    <x v="1"/>
    <n v="20"/>
    <n v="20"/>
    <n v="1.3"/>
    <n v="26"/>
    <n v="26"/>
    <b v="0"/>
    <n v="2.4821927982765217"/>
    <n v="2"/>
  </r>
  <r>
    <n v="414311"/>
    <n v="2626450"/>
    <x v="1"/>
    <x v="3"/>
    <x v="157"/>
    <x v="359"/>
    <x v="53"/>
    <n v="20"/>
    <n v="20"/>
    <n v="2.7"/>
    <n v="54"/>
    <n v="54"/>
    <b v="0"/>
    <n v="3.4727235447954032"/>
    <n v="3"/>
  </r>
  <r>
    <n v="420379"/>
    <n v="2642920"/>
    <x v="1"/>
    <x v="2"/>
    <x v="107"/>
    <x v="388"/>
    <x v="3"/>
    <n v="20"/>
    <n v="20"/>
    <n v="1.3"/>
    <n v="26"/>
    <n v="26"/>
    <b v="0"/>
    <n v="4.177493081976424"/>
    <n v="4"/>
  </r>
  <r>
    <n v="414297"/>
    <n v="2626410"/>
    <x v="1"/>
    <x v="3"/>
    <x v="157"/>
    <x v="484"/>
    <x v="10"/>
    <n v="20"/>
    <n v="20"/>
    <n v="1.1499999999999999"/>
    <n v="23"/>
    <n v="23"/>
    <b v="0"/>
    <n v="3.6397255857660089"/>
    <n v="3"/>
  </r>
  <r>
    <n v="414298"/>
    <n v="2626410"/>
    <x v="0"/>
    <x v="3"/>
    <x v="157"/>
    <x v="484"/>
    <x v="4"/>
    <n v="20"/>
    <n v="20"/>
    <n v="1"/>
    <n v="20"/>
    <n v="20"/>
    <b v="1"/>
    <n v="3.574203574366031"/>
    <n v="3"/>
  </r>
  <r>
    <n v="415165"/>
    <n v="2628830"/>
    <x v="1"/>
    <x v="2"/>
    <x v="157"/>
    <x v="23"/>
    <x v="3"/>
    <n v="20"/>
    <n v="20"/>
    <n v="1.3"/>
    <n v="26"/>
    <n v="26"/>
    <b v="0"/>
    <n v="4.1254257890979877"/>
    <n v="4"/>
  </r>
  <r>
    <n v="419059"/>
    <n v="2639270"/>
    <x v="1"/>
    <x v="1"/>
    <x v="192"/>
    <x v="369"/>
    <x v="20"/>
    <n v="20"/>
    <n v="20"/>
    <n v="0.15"/>
    <n v="3"/>
    <n v="3"/>
    <b v="0"/>
    <n v="2.5384475502830219"/>
    <n v="2"/>
  </r>
  <r>
    <n v="419058"/>
    <n v="2639270"/>
    <x v="0"/>
    <x v="1"/>
    <x v="192"/>
    <x v="369"/>
    <x v="25"/>
    <n v="20"/>
    <n v="20"/>
    <n v="1.7"/>
    <n v="34"/>
    <n v="34"/>
    <b v="1"/>
    <n v="2.2445487758352183"/>
    <n v="2"/>
  </r>
  <r>
    <n v="60019"/>
    <n v="1663220"/>
    <x v="1"/>
    <x v="2"/>
    <x v="82"/>
    <x v="242"/>
    <x v="7"/>
    <n v="20"/>
    <n v="20"/>
    <n v="1.25"/>
    <n v="25"/>
    <n v="25"/>
    <b v="0"/>
    <n v="4.1944736499313606"/>
    <n v="4"/>
  </r>
  <r>
    <n v="419074"/>
    <n v="2639320"/>
    <x v="0"/>
    <x v="1"/>
    <x v="192"/>
    <x v="526"/>
    <x v="3"/>
    <n v="20"/>
    <n v="20"/>
    <n v="1.3"/>
    <n v="26"/>
    <n v="26"/>
    <b v="1"/>
    <n v="2.8216063109327134"/>
    <n v="2"/>
  </r>
  <r>
    <n v="60022"/>
    <n v="1663230"/>
    <x v="0"/>
    <x v="0"/>
    <x v="82"/>
    <x v="242"/>
    <x v="3"/>
    <n v="20"/>
    <n v="20"/>
    <n v="1.2"/>
    <n v="24"/>
    <n v="24"/>
    <b v="1"/>
    <n v="1.280743044000465"/>
    <n v="1"/>
  </r>
  <r>
    <n v="415174"/>
    <n v="2628860"/>
    <x v="0"/>
    <x v="3"/>
    <x v="157"/>
    <x v="504"/>
    <x v="3"/>
    <n v="20"/>
    <n v="20"/>
    <n v="1.3"/>
    <n v="26"/>
    <n v="26"/>
    <b v="1"/>
    <n v="3.548554103145634"/>
    <n v="3"/>
  </r>
  <r>
    <n v="415177"/>
    <n v="2628870"/>
    <x v="1"/>
    <x v="1"/>
    <x v="157"/>
    <x v="527"/>
    <x v="39"/>
    <n v="20"/>
    <n v="20"/>
    <n v="0.7"/>
    <n v="14"/>
    <n v="14"/>
    <b v="0"/>
    <n v="2.8111921967059335"/>
    <n v="2"/>
  </r>
  <r>
    <n v="62727"/>
    <n v="1670790"/>
    <x v="1"/>
    <x v="1"/>
    <x v="118"/>
    <x v="240"/>
    <x v="7"/>
    <n v="20"/>
    <n v="20"/>
    <n v="1.25"/>
    <n v="25"/>
    <n v="25"/>
    <b v="0"/>
    <n v="2.4338035366655344"/>
    <n v="2"/>
  </r>
  <r>
    <n v="60030"/>
    <n v="1663250"/>
    <x v="0"/>
    <x v="3"/>
    <x v="82"/>
    <x v="265"/>
    <x v="3"/>
    <n v="20"/>
    <n v="20"/>
    <n v="1.2"/>
    <n v="24"/>
    <n v="24"/>
    <b v="1"/>
    <n v="3.2619072768194171"/>
    <n v="3"/>
  </r>
  <r>
    <n v="248033"/>
    <n v="2170800"/>
    <x v="1"/>
    <x v="1"/>
    <x v="169"/>
    <x v="308"/>
    <x v="24"/>
    <n v="20"/>
    <n v="20"/>
    <n v="7"/>
    <n v="140"/>
    <n v="140"/>
    <b v="0"/>
    <n v="2.5950821217126596"/>
    <n v="2"/>
  </r>
  <r>
    <n v="415168"/>
    <n v="2628840"/>
    <x v="0"/>
    <x v="0"/>
    <x v="157"/>
    <x v="205"/>
    <x v="3"/>
    <n v="20"/>
    <n v="20"/>
    <n v="1.3"/>
    <n v="26"/>
    <n v="26"/>
    <b v="1"/>
    <n v="1.8254400644569846"/>
    <n v="1"/>
  </r>
  <r>
    <n v="419111"/>
    <n v="2639440"/>
    <x v="1"/>
    <x v="1"/>
    <x v="192"/>
    <x v="340"/>
    <x v="25"/>
    <n v="20"/>
    <n v="20"/>
    <n v="1.7"/>
    <n v="34"/>
    <n v="34"/>
    <b v="0"/>
    <n v="2.3116341500131572"/>
    <n v="2"/>
  </r>
  <r>
    <n v="419108"/>
    <n v="2639430"/>
    <x v="0"/>
    <x v="1"/>
    <x v="192"/>
    <x v="532"/>
    <x v="10"/>
    <n v="20"/>
    <n v="20"/>
    <n v="1.1499999999999999"/>
    <n v="23"/>
    <n v="23"/>
    <b v="1"/>
    <n v="2.8696188395235778"/>
    <n v="2"/>
  </r>
  <r>
    <n v="178376"/>
    <n v="1981720"/>
    <x v="0"/>
    <x v="0"/>
    <x v="583"/>
    <x v="387"/>
    <x v="1"/>
    <n v="20"/>
    <n v="20"/>
    <n v="1.2"/>
    <n v="24"/>
    <n v="24"/>
    <b v="1"/>
    <n v="1.4046355525053271"/>
    <n v="1"/>
  </r>
  <r>
    <n v="249875"/>
    <n v="2175750"/>
    <x v="1"/>
    <x v="3"/>
    <x v="436"/>
    <x v="299"/>
    <x v="3"/>
    <n v="20"/>
    <n v="20"/>
    <n v="1.2"/>
    <n v="24"/>
    <n v="24"/>
    <b v="0"/>
    <n v="3.7785361049596853"/>
    <n v="3"/>
  </r>
  <r>
    <n v="248002"/>
    <n v="2170720"/>
    <x v="0"/>
    <x v="0"/>
    <x v="169"/>
    <x v="195"/>
    <x v="36"/>
    <n v="20"/>
    <n v="20"/>
    <n v="3"/>
    <n v="60"/>
    <n v="60"/>
    <b v="1"/>
    <n v="1.5563640690205451"/>
    <n v="1"/>
  </r>
  <r>
    <n v="419112"/>
    <n v="2639440"/>
    <x v="0"/>
    <x v="0"/>
    <x v="192"/>
    <x v="340"/>
    <x v="20"/>
    <n v="20"/>
    <n v="20"/>
    <n v="0.15"/>
    <n v="3"/>
    <n v="3"/>
    <b v="1"/>
    <n v="1.6290128867277005"/>
    <n v="1"/>
  </r>
  <r>
    <n v="249870"/>
    <n v="2175740"/>
    <x v="0"/>
    <x v="1"/>
    <x v="436"/>
    <x v="299"/>
    <x v="4"/>
    <n v="20"/>
    <n v="20"/>
    <n v="0.9"/>
    <n v="18"/>
    <n v="18"/>
    <b v="1"/>
    <n v="2.0612265807861583"/>
    <n v="2"/>
  </r>
  <r>
    <n v="177096"/>
    <n v="1977920"/>
    <x v="0"/>
    <x v="0"/>
    <x v="587"/>
    <x v="461"/>
    <x v="10"/>
    <n v="20"/>
    <n v="20"/>
    <n v="1.05"/>
    <n v="21"/>
    <n v="21"/>
    <b v="1"/>
    <n v="1.8548043523238991"/>
    <n v="1"/>
  </r>
  <r>
    <n v="419081"/>
    <n v="2639340"/>
    <x v="1"/>
    <x v="2"/>
    <x v="192"/>
    <x v="63"/>
    <x v="3"/>
    <n v="20"/>
    <n v="20"/>
    <n v="1.3"/>
    <n v="26"/>
    <n v="26"/>
    <b v="0"/>
    <n v="4.2317889012544363"/>
    <n v="4"/>
  </r>
  <r>
    <n v="248013"/>
    <n v="2170750"/>
    <x v="1"/>
    <x v="2"/>
    <x v="169"/>
    <x v="310"/>
    <x v="2"/>
    <n v="20"/>
    <n v="20"/>
    <n v="1.1000000000000001"/>
    <n v="22"/>
    <n v="22"/>
    <b v="0"/>
    <n v="4.9077568091022581"/>
    <n v="4"/>
  </r>
  <r>
    <n v="248018"/>
    <n v="2170760"/>
    <x v="0"/>
    <x v="0"/>
    <x v="169"/>
    <x v="234"/>
    <x v="3"/>
    <n v="20"/>
    <n v="20"/>
    <n v="1.2"/>
    <n v="24"/>
    <n v="24"/>
    <b v="1"/>
    <n v="1.7077960431146417"/>
    <n v="1"/>
  </r>
  <r>
    <n v="415155"/>
    <n v="2628800"/>
    <x v="1"/>
    <x v="2"/>
    <x v="157"/>
    <x v="555"/>
    <x v="86"/>
    <n v="20"/>
    <n v="20"/>
    <n v="0.3"/>
    <n v="6"/>
    <n v="6"/>
    <b v="0"/>
    <n v="4.4489035417553513"/>
    <n v="4"/>
  </r>
  <r>
    <n v="178351"/>
    <n v="1981660"/>
    <x v="1"/>
    <x v="3"/>
    <x v="583"/>
    <x v="365"/>
    <x v="2"/>
    <n v="20"/>
    <n v="20"/>
    <n v="1.1000000000000001"/>
    <n v="22"/>
    <n v="22"/>
    <b v="0"/>
    <n v="3.0573436105890868"/>
    <n v="3"/>
  </r>
  <r>
    <n v="249839"/>
    <n v="2175660"/>
    <x v="1"/>
    <x v="1"/>
    <x v="436"/>
    <x v="56"/>
    <x v="3"/>
    <n v="20"/>
    <n v="20"/>
    <n v="1.2"/>
    <n v="24"/>
    <n v="24"/>
    <b v="0"/>
    <n v="2.5887527137942392"/>
    <n v="2"/>
  </r>
  <r>
    <n v="178333"/>
    <n v="1981620"/>
    <x v="1"/>
    <x v="0"/>
    <x v="583"/>
    <x v="48"/>
    <x v="13"/>
    <n v="20"/>
    <n v="20"/>
    <n v="6.5"/>
    <n v="130"/>
    <n v="130"/>
    <b v="0"/>
    <n v="1.4329847043533739"/>
    <n v="1"/>
  </r>
  <r>
    <n v="178329"/>
    <n v="1981610"/>
    <x v="1"/>
    <x v="1"/>
    <x v="583"/>
    <x v="425"/>
    <x v="3"/>
    <n v="20"/>
    <n v="20"/>
    <n v="1.2"/>
    <n v="24"/>
    <n v="24"/>
    <b v="0"/>
    <n v="2.5123070802131235"/>
    <n v="2"/>
  </r>
  <r>
    <n v="60092"/>
    <n v="1663430"/>
    <x v="0"/>
    <x v="1"/>
    <x v="82"/>
    <x v="428"/>
    <x v="25"/>
    <n v="20"/>
    <n v="20"/>
    <n v="1.5"/>
    <n v="30"/>
    <n v="30"/>
    <b v="1"/>
    <n v="2.4324114087188669"/>
    <n v="2"/>
  </r>
  <r>
    <n v="60093"/>
    <n v="1663430"/>
    <x v="1"/>
    <x v="1"/>
    <x v="82"/>
    <x v="428"/>
    <x v="20"/>
    <n v="20"/>
    <n v="20"/>
    <n v="0.15"/>
    <n v="3"/>
    <n v="3"/>
    <b v="0"/>
    <n v="2.8640609969683277"/>
    <n v="2"/>
  </r>
  <r>
    <n v="418990"/>
    <n v="2639090"/>
    <x v="0"/>
    <x v="3"/>
    <x v="192"/>
    <x v="290"/>
    <x v="10"/>
    <n v="20"/>
    <n v="20"/>
    <n v="1.1499999999999999"/>
    <n v="23"/>
    <n v="23"/>
    <b v="1"/>
    <n v="3.6882994243354998"/>
    <n v="3"/>
  </r>
  <r>
    <n v="60109"/>
    <n v="1663460"/>
    <x v="1"/>
    <x v="1"/>
    <x v="82"/>
    <x v="40"/>
    <x v="53"/>
    <n v="20"/>
    <n v="20"/>
    <n v="2.5"/>
    <n v="50"/>
    <n v="50"/>
    <b v="0"/>
    <n v="2.4733126598751696"/>
    <n v="2"/>
  </r>
  <r>
    <n v="60112"/>
    <n v="1663470"/>
    <x v="0"/>
    <x v="3"/>
    <x v="82"/>
    <x v="40"/>
    <x v="3"/>
    <n v="20"/>
    <n v="20"/>
    <n v="1.2"/>
    <n v="24"/>
    <n v="24"/>
    <b v="1"/>
    <n v="3.2266049339559881"/>
    <n v="3"/>
  </r>
  <r>
    <n v="248078"/>
    <n v="2170920"/>
    <x v="0"/>
    <x v="1"/>
    <x v="169"/>
    <x v="283"/>
    <x v="3"/>
    <n v="20"/>
    <n v="20"/>
    <n v="1.2"/>
    <n v="24"/>
    <n v="24"/>
    <b v="1"/>
    <n v="2.6776275791589299"/>
    <n v="2"/>
  </r>
  <r>
    <n v="415218"/>
    <n v="2628970"/>
    <x v="0"/>
    <x v="0"/>
    <x v="172"/>
    <x v="199"/>
    <x v="10"/>
    <n v="20"/>
    <n v="20"/>
    <n v="1.1499999999999999"/>
    <n v="23"/>
    <n v="23"/>
    <b v="1"/>
    <n v="1.8656242195822412"/>
    <n v="1"/>
  </r>
  <r>
    <n v="415221"/>
    <n v="2628980"/>
    <x v="1"/>
    <x v="3"/>
    <x v="172"/>
    <x v="457"/>
    <x v="3"/>
    <n v="20"/>
    <n v="20"/>
    <n v="1.3"/>
    <n v="26"/>
    <n v="26"/>
    <b v="0"/>
    <n v="3.4955112908480275"/>
    <n v="3"/>
  </r>
  <r>
    <n v="60108"/>
    <n v="1663460"/>
    <x v="0"/>
    <x v="3"/>
    <x v="82"/>
    <x v="40"/>
    <x v="20"/>
    <n v="20"/>
    <n v="20"/>
    <n v="0.15"/>
    <n v="3"/>
    <n v="3"/>
    <b v="1"/>
    <n v="3.7151251075394103"/>
    <n v="3"/>
  </r>
  <r>
    <n v="60083"/>
    <n v="1663410"/>
    <x v="1"/>
    <x v="3"/>
    <x v="82"/>
    <x v="71"/>
    <x v="10"/>
    <n v="20"/>
    <n v="20"/>
    <n v="1.05"/>
    <n v="21"/>
    <n v="21"/>
    <b v="0"/>
    <n v="3.9065368505690885"/>
    <n v="3"/>
  </r>
  <r>
    <n v="415185"/>
    <n v="2628900"/>
    <x v="1"/>
    <x v="1"/>
    <x v="172"/>
    <x v="556"/>
    <x v="2"/>
    <n v="20"/>
    <n v="20"/>
    <n v="1.2"/>
    <n v="24"/>
    <n v="24"/>
    <b v="0"/>
    <n v="2.6299006592621561"/>
    <n v="2"/>
  </r>
  <r>
    <n v="415189"/>
    <n v="2628910"/>
    <x v="1"/>
    <x v="0"/>
    <x v="172"/>
    <x v="556"/>
    <x v="3"/>
    <n v="20"/>
    <n v="20"/>
    <n v="1.3"/>
    <n v="26"/>
    <n v="26"/>
    <b v="0"/>
    <n v="1.5683403408938741"/>
    <n v="1"/>
  </r>
  <r>
    <n v="419021"/>
    <n v="2639170"/>
    <x v="1"/>
    <x v="0"/>
    <x v="192"/>
    <x v="516"/>
    <x v="3"/>
    <n v="20"/>
    <n v="20"/>
    <n v="1.3"/>
    <n v="26"/>
    <n v="26"/>
    <b v="0"/>
    <n v="1.9974659499700489"/>
    <n v="1"/>
  </r>
  <r>
    <n v="248050"/>
    <n v="2170840"/>
    <x v="0"/>
    <x v="2"/>
    <x v="169"/>
    <x v="49"/>
    <x v="3"/>
    <n v="20"/>
    <n v="20"/>
    <n v="1.2"/>
    <n v="24"/>
    <n v="24"/>
    <b v="1"/>
    <n v="4.7767616341713639"/>
    <n v="4"/>
  </r>
  <r>
    <n v="60076"/>
    <n v="1663390"/>
    <x v="0"/>
    <x v="2"/>
    <x v="82"/>
    <x v="86"/>
    <x v="3"/>
    <n v="20"/>
    <n v="20"/>
    <n v="1.2"/>
    <n v="24"/>
    <n v="24"/>
    <b v="1"/>
    <n v="4.1321481685769506"/>
    <n v="4"/>
  </r>
  <r>
    <n v="248055"/>
    <n v="2170850"/>
    <x v="1"/>
    <x v="1"/>
    <x v="169"/>
    <x v="101"/>
    <x v="3"/>
    <n v="20"/>
    <n v="20"/>
    <n v="1.2"/>
    <n v="24"/>
    <n v="24"/>
    <b v="0"/>
    <n v="2.9972787750872216"/>
    <n v="2"/>
  </r>
  <r>
    <n v="249854"/>
    <n v="2175700"/>
    <x v="0"/>
    <x v="1"/>
    <x v="436"/>
    <x v="196"/>
    <x v="10"/>
    <n v="20"/>
    <n v="20"/>
    <n v="1.05"/>
    <n v="21"/>
    <n v="21"/>
    <b v="1"/>
    <n v="2.7443420075552267"/>
    <n v="2"/>
  </r>
  <r>
    <n v="178344"/>
    <n v="1981650"/>
    <x v="0"/>
    <x v="2"/>
    <x v="583"/>
    <x v="2"/>
    <x v="3"/>
    <n v="20"/>
    <n v="20"/>
    <n v="1.2"/>
    <n v="24"/>
    <n v="24"/>
    <b v="1"/>
    <n v="4.0990089956200721"/>
    <n v="4"/>
  </r>
  <r>
    <n v="419005"/>
    <n v="2639130"/>
    <x v="1"/>
    <x v="1"/>
    <x v="192"/>
    <x v="440"/>
    <x v="10"/>
    <n v="20"/>
    <n v="20"/>
    <n v="1.1499999999999999"/>
    <n v="23"/>
    <n v="23"/>
    <b v="0"/>
    <n v="2.2733445471494198"/>
    <n v="2"/>
  </r>
  <r>
    <n v="419002"/>
    <n v="2639120"/>
    <x v="0"/>
    <x v="1"/>
    <x v="192"/>
    <x v="26"/>
    <x v="29"/>
    <n v="20"/>
    <n v="20"/>
    <n v="2.2000000000000002"/>
    <n v="44"/>
    <n v="44"/>
    <b v="1"/>
    <n v="2.0689282738924621"/>
    <n v="2"/>
  </r>
  <r>
    <n v="415197"/>
    <n v="2628920"/>
    <x v="1"/>
    <x v="0"/>
    <x v="172"/>
    <x v="392"/>
    <x v="2"/>
    <n v="20"/>
    <n v="20"/>
    <n v="1.2"/>
    <n v="24"/>
    <n v="24"/>
    <b v="0"/>
    <n v="1.9050286006671509"/>
    <n v="1"/>
  </r>
  <r>
    <n v="249904"/>
    <n v="2175820"/>
    <x v="0"/>
    <x v="1"/>
    <x v="436"/>
    <x v="401"/>
    <x v="29"/>
    <n v="20"/>
    <n v="20"/>
    <n v="2"/>
    <n v="40"/>
    <n v="40"/>
    <b v="1"/>
    <n v="2.5840183317586867"/>
    <n v="2"/>
  </r>
  <r>
    <n v="62786"/>
    <n v="1670950"/>
    <x v="0"/>
    <x v="2"/>
    <x v="231"/>
    <x v="425"/>
    <x v="8"/>
    <n v="20"/>
    <n v="20"/>
    <n v="1.4"/>
    <n v="28"/>
    <n v="28"/>
    <b v="1"/>
    <n v="4.8612770158151521"/>
    <n v="4"/>
  </r>
  <r>
    <n v="177069"/>
    <n v="1977860"/>
    <x v="1"/>
    <x v="1"/>
    <x v="587"/>
    <x v="19"/>
    <x v="2"/>
    <n v="20"/>
    <n v="20"/>
    <n v="1.1000000000000001"/>
    <n v="22"/>
    <n v="22"/>
    <b v="0"/>
    <n v="2.2501481330255739"/>
    <n v="2"/>
  </r>
  <r>
    <n v="249908"/>
    <n v="2175830"/>
    <x v="0"/>
    <x v="2"/>
    <x v="436"/>
    <x v="401"/>
    <x v="3"/>
    <n v="20"/>
    <n v="20"/>
    <n v="1.2"/>
    <n v="24"/>
    <n v="24"/>
    <b v="1"/>
    <n v="4.4367667247712461"/>
    <n v="4"/>
  </r>
  <r>
    <n v="59948"/>
    <n v="1663030"/>
    <x v="0"/>
    <x v="2"/>
    <x v="82"/>
    <x v="49"/>
    <x v="3"/>
    <n v="20"/>
    <n v="20"/>
    <n v="1.2"/>
    <n v="24"/>
    <n v="24"/>
    <b v="1"/>
    <n v="4.96508500723405"/>
    <n v="4"/>
  </r>
  <r>
    <n v="59951"/>
    <n v="1663040"/>
    <x v="1"/>
    <x v="2"/>
    <x v="82"/>
    <x v="49"/>
    <x v="38"/>
    <n v="20"/>
    <n v="20"/>
    <n v="1"/>
    <n v="20"/>
    <n v="20"/>
    <b v="0"/>
    <n v="4.6415194457590205"/>
    <n v="4"/>
  </r>
  <r>
    <n v="419182"/>
    <n v="2639620"/>
    <x v="0"/>
    <x v="2"/>
    <x v="43"/>
    <x v="373"/>
    <x v="3"/>
    <n v="20"/>
    <n v="20"/>
    <n v="1.3"/>
    <n v="26"/>
    <n v="26"/>
    <b v="1"/>
    <n v="4.411684825742471"/>
    <n v="4"/>
  </r>
  <r>
    <n v="415104"/>
    <n v="2628670"/>
    <x v="0"/>
    <x v="3"/>
    <x v="157"/>
    <x v="443"/>
    <x v="3"/>
    <n v="20"/>
    <n v="20"/>
    <n v="1.3"/>
    <n v="26"/>
    <n v="26"/>
    <b v="1"/>
    <n v="3.9675531457027202"/>
    <n v="3"/>
  </r>
  <r>
    <n v="419180"/>
    <n v="2639620"/>
    <x v="0"/>
    <x v="0"/>
    <x v="43"/>
    <x v="373"/>
    <x v="1"/>
    <n v="20"/>
    <n v="20"/>
    <n v="1.3"/>
    <n v="26"/>
    <n v="26"/>
    <b v="1"/>
    <n v="1.4708774147885282"/>
    <n v="1"/>
  </r>
  <r>
    <n v="419189"/>
    <n v="2639640"/>
    <x v="1"/>
    <x v="2"/>
    <x v="43"/>
    <x v="457"/>
    <x v="1"/>
    <n v="20"/>
    <n v="20"/>
    <n v="1.3"/>
    <n v="26"/>
    <n v="26"/>
    <b v="0"/>
    <n v="4.3384037089247274"/>
    <n v="4"/>
  </r>
  <r>
    <n v="415098"/>
    <n v="2628650"/>
    <x v="0"/>
    <x v="0"/>
    <x v="157"/>
    <x v="412"/>
    <x v="3"/>
    <n v="20"/>
    <n v="20"/>
    <n v="1.3"/>
    <n v="26"/>
    <n v="26"/>
    <b v="1"/>
    <n v="1.2806423568542313"/>
    <n v="1"/>
  </r>
  <r>
    <n v="247975"/>
    <n v="2170640"/>
    <x v="1"/>
    <x v="2"/>
    <x v="169"/>
    <x v="166"/>
    <x v="3"/>
    <n v="20"/>
    <n v="20"/>
    <n v="1.2"/>
    <n v="24"/>
    <n v="24"/>
    <b v="0"/>
    <n v="4.9558519925716578"/>
    <n v="4"/>
  </r>
  <r>
    <n v="177064"/>
    <n v="1977850"/>
    <x v="0"/>
    <x v="0"/>
    <x v="587"/>
    <x v="349"/>
    <x v="2"/>
    <n v="20"/>
    <n v="20"/>
    <n v="1.1000000000000001"/>
    <n v="22"/>
    <n v="22"/>
    <b v="1"/>
    <n v="1.3065945935931964"/>
    <n v="1"/>
  </r>
  <r>
    <n v="177067"/>
    <n v="1977860"/>
    <x v="1"/>
    <x v="0"/>
    <x v="587"/>
    <x v="19"/>
    <x v="6"/>
    <n v="20"/>
    <n v="20"/>
    <n v="1"/>
    <n v="20"/>
    <n v="20"/>
    <b v="0"/>
    <n v="1.203903444206297"/>
    <n v="1"/>
  </r>
  <r>
    <n v="415079"/>
    <n v="2628600"/>
    <x v="1"/>
    <x v="2"/>
    <x v="157"/>
    <x v="415"/>
    <x v="3"/>
    <n v="20"/>
    <n v="20"/>
    <n v="1.3"/>
    <n v="26"/>
    <n v="26"/>
    <b v="0"/>
    <n v="4.918718218765556"/>
    <n v="4"/>
  </r>
  <r>
    <n v="415063"/>
    <n v="2628550"/>
    <x v="1"/>
    <x v="0"/>
    <x v="157"/>
    <x v="533"/>
    <x v="20"/>
    <n v="20"/>
    <n v="20"/>
    <n v="0.15"/>
    <n v="3"/>
    <n v="3"/>
    <b v="0"/>
    <n v="1.8540030926717459"/>
    <n v="1"/>
  </r>
  <r>
    <n v="177063"/>
    <n v="1977850"/>
    <x v="1"/>
    <x v="0"/>
    <x v="587"/>
    <x v="349"/>
    <x v="1"/>
    <n v="20"/>
    <n v="20"/>
    <n v="1.2"/>
    <n v="24"/>
    <n v="24"/>
    <b v="0"/>
    <n v="1.820225151637674"/>
    <n v="1"/>
  </r>
  <r>
    <n v="247960"/>
    <n v="2170600"/>
    <x v="0"/>
    <x v="2"/>
    <x v="169"/>
    <x v="165"/>
    <x v="18"/>
    <n v="20"/>
    <n v="20"/>
    <n v="2.1"/>
    <n v="42"/>
    <n v="42"/>
    <b v="1"/>
    <n v="4.1047399375144114"/>
    <n v="4"/>
  </r>
  <r>
    <n v="415082"/>
    <n v="2628610"/>
    <x v="0"/>
    <x v="1"/>
    <x v="157"/>
    <x v="434"/>
    <x v="3"/>
    <n v="20"/>
    <n v="20"/>
    <n v="1.3"/>
    <n v="26"/>
    <n v="26"/>
    <b v="1"/>
    <n v="2.4001442181878465"/>
    <n v="2"/>
  </r>
  <r>
    <n v="419198"/>
    <n v="2639660"/>
    <x v="0"/>
    <x v="2"/>
    <x v="43"/>
    <x v="95"/>
    <x v="1"/>
    <n v="20"/>
    <n v="20"/>
    <n v="1.3"/>
    <n v="26"/>
    <n v="26"/>
    <b v="1"/>
    <n v="4.2530170656987547"/>
    <n v="4"/>
  </r>
  <r>
    <n v="59945"/>
    <n v="1663020"/>
    <x v="1"/>
    <x v="3"/>
    <x v="82"/>
    <x v="347"/>
    <x v="10"/>
    <n v="20"/>
    <n v="20"/>
    <n v="1.05"/>
    <n v="21"/>
    <n v="21"/>
    <b v="0"/>
    <n v="3.026779274468673"/>
    <n v="3"/>
  </r>
  <r>
    <n v="419212"/>
    <n v="2639700"/>
    <x v="0"/>
    <x v="3"/>
    <x v="43"/>
    <x v="178"/>
    <x v="3"/>
    <n v="20"/>
    <n v="20"/>
    <n v="1.3"/>
    <n v="26"/>
    <n v="26"/>
    <b v="1"/>
    <n v="3.0118820210974113"/>
    <n v="3"/>
  </r>
  <r>
    <n v="247964"/>
    <n v="2170610"/>
    <x v="0"/>
    <x v="3"/>
    <x v="169"/>
    <x v="138"/>
    <x v="2"/>
    <n v="20"/>
    <n v="20"/>
    <n v="1.1000000000000001"/>
    <n v="22"/>
    <n v="22"/>
    <b v="1"/>
    <n v="3.5780022845501089"/>
    <n v="3"/>
  </r>
  <r>
    <n v="247965"/>
    <n v="2170610"/>
    <x v="1"/>
    <x v="0"/>
    <x v="169"/>
    <x v="138"/>
    <x v="0"/>
    <n v="20"/>
    <n v="20"/>
    <n v="1"/>
    <n v="20"/>
    <n v="20"/>
    <b v="0"/>
    <n v="1.1977576185938705"/>
    <n v="1"/>
  </r>
  <r>
    <n v="59956"/>
    <n v="1663050"/>
    <x v="0"/>
    <x v="1"/>
    <x v="82"/>
    <x v="4"/>
    <x v="3"/>
    <n v="20"/>
    <n v="20"/>
    <n v="1.2"/>
    <n v="24"/>
    <n v="24"/>
    <b v="1"/>
    <n v="2.7262068883172268"/>
    <n v="2"/>
  </r>
  <r>
    <n v="62752"/>
    <n v="1670860"/>
    <x v="0"/>
    <x v="1"/>
    <x v="231"/>
    <x v="531"/>
    <x v="2"/>
    <n v="20"/>
    <n v="20"/>
    <n v="1.1000000000000001"/>
    <n v="22"/>
    <n v="22"/>
    <b v="1"/>
    <n v="2.3618572118514485"/>
    <n v="2"/>
  </r>
  <r>
    <n v="247989"/>
    <n v="2170680"/>
    <x v="1"/>
    <x v="1"/>
    <x v="169"/>
    <x v="400"/>
    <x v="3"/>
    <n v="20"/>
    <n v="20"/>
    <n v="1.2"/>
    <n v="24"/>
    <n v="24"/>
    <b v="0"/>
    <n v="2.2497290229656404"/>
    <n v="2"/>
  </r>
  <r>
    <n v="419143"/>
    <n v="2639530"/>
    <x v="1"/>
    <x v="3"/>
    <x v="43"/>
    <x v="392"/>
    <x v="2"/>
    <n v="20"/>
    <n v="20"/>
    <n v="1.2"/>
    <n v="24"/>
    <n v="24"/>
    <b v="0"/>
    <n v="3.7170767778144573"/>
    <n v="3"/>
  </r>
  <r>
    <n v="62759"/>
    <n v="1670880"/>
    <x v="1"/>
    <x v="0"/>
    <x v="231"/>
    <x v="444"/>
    <x v="1"/>
    <n v="20"/>
    <n v="20"/>
    <n v="1.2"/>
    <n v="24"/>
    <n v="24"/>
    <b v="0"/>
    <n v="1.9722131662872682"/>
    <n v="1"/>
  </r>
  <r>
    <n v="415130"/>
    <n v="2628730"/>
    <x v="0"/>
    <x v="3"/>
    <x v="157"/>
    <x v="517"/>
    <x v="10"/>
    <n v="20"/>
    <n v="20"/>
    <n v="1.1499999999999999"/>
    <n v="23"/>
    <n v="23"/>
    <b v="1"/>
    <n v="3.3328711438611482"/>
    <n v="3"/>
  </r>
  <r>
    <n v="415133"/>
    <n v="2628740"/>
    <x v="1"/>
    <x v="0"/>
    <x v="157"/>
    <x v="89"/>
    <x v="3"/>
    <n v="20"/>
    <n v="20"/>
    <n v="1.3"/>
    <n v="26"/>
    <n v="26"/>
    <b v="0"/>
    <n v="1.1223985665116452"/>
    <n v="1"/>
  </r>
  <r>
    <n v="419132"/>
    <n v="2639500"/>
    <x v="0"/>
    <x v="2"/>
    <x v="43"/>
    <x v="562"/>
    <x v="28"/>
    <n v="20"/>
    <n v="20"/>
    <n v="1.6"/>
    <n v="32"/>
    <n v="32"/>
    <b v="1"/>
    <n v="4.0905047483232355"/>
    <n v="4"/>
  </r>
  <r>
    <n v="419131"/>
    <n v="2639500"/>
    <x v="1"/>
    <x v="0"/>
    <x v="43"/>
    <x v="562"/>
    <x v="7"/>
    <n v="20"/>
    <n v="20"/>
    <n v="1.35"/>
    <n v="27"/>
    <n v="27"/>
    <b v="0"/>
    <n v="1.209979344257144"/>
    <n v="1"/>
  </r>
  <r>
    <n v="249878"/>
    <n v="2175760"/>
    <x v="0"/>
    <x v="2"/>
    <x v="436"/>
    <x v="269"/>
    <x v="3"/>
    <n v="20"/>
    <n v="20"/>
    <n v="1.2"/>
    <n v="24"/>
    <n v="24"/>
    <b v="1"/>
    <n v="4.9172690938772954"/>
    <n v="4"/>
  </r>
  <r>
    <n v="419137"/>
    <n v="2639510"/>
    <x v="1"/>
    <x v="2"/>
    <x v="43"/>
    <x v="366"/>
    <x v="2"/>
    <n v="20"/>
    <n v="20"/>
    <n v="1.2"/>
    <n v="24"/>
    <n v="24"/>
    <b v="0"/>
    <n v="4.7163045833428878"/>
    <n v="4"/>
  </r>
  <r>
    <n v="59989"/>
    <n v="1663150"/>
    <x v="1"/>
    <x v="2"/>
    <x v="82"/>
    <x v="85"/>
    <x v="3"/>
    <n v="20"/>
    <n v="20"/>
    <n v="1.2"/>
    <n v="24"/>
    <n v="24"/>
    <b v="0"/>
    <n v="4.7352808507789304"/>
    <n v="4"/>
  </r>
  <r>
    <n v="419135"/>
    <n v="2639510"/>
    <x v="1"/>
    <x v="1"/>
    <x v="43"/>
    <x v="366"/>
    <x v="1"/>
    <n v="20"/>
    <n v="20"/>
    <n v="1.3"/>
    <n v="26"/>
    <n v="26"/>
    <b v="0"/>
    <n v="2.9799407804291418"/>
    <n v="2"/>
  </r>
  <r>
    <n v="247982"/>
    <n v="2170660"/>
    <x v="0"/>
    <x v="2"/>
    <x v="169"/>
    <x v="80"/>
    <x v="4"/>
    <n v="20"/>
    <n v="20"/>
    <n v="0.9"/>
    <n v="18"/>
    <n v="18"/>
    <b v="1"/>
    <n v="4.2823443875100207"/>
    <n v="4"/>
  </r>
  <r>
    <n v="62774"/>
    <n v="1670920"/>
    <x v="0"/>
    <x v="1"/>
    <x v="231"/>
    <x v="146"/>
    <x v="3"/>
    <n v="20"/>
    <n v="20"/>
    <n v="1.2"/>
    <n v="24"/>
    <n v="24"/>
    <b v="1"/>
    <n v="2.7633619260803619"/>
    <n v="2"/>
  </r>
  <r>
    <n v="419165"/>
    <n v="2639580"/>
    <x v="1"/>
    <x v="0"/>
    <x v="43"/>
    <x v="536"/>
    <x v="7"/>
    <n v="20"/>
    <n v="20"/>
    <n v="1.35"/>
    <n v="27"/>
    <n v="27"/>
    <b v="0"/>
    <n v="1.4806441387537141"/>
    <n v="1"/>
  </r>
  <r>
    <n v="59962"/>
    <n v="1663070"/>
    <x v="0"/>
    <x v="0"/>
    <x v="82"/>
    <x v="101"/>
    <x v="10"/>
    <n v="20"/>
    <n v="20"/>
    <n v="1.05"/>
    <n v="21"/>
    <n v="21"/>
    <b v="1"/>
    <n v="1.3735533377032509"/>
    <n v="1"/>
  </r>
  <r>
    <n v="419172"/>
    <n v="2639600"/>
    <x v="0"/>
    <x v="1"/>
    <x v="43"/>
    <x v="268"/>
    <x v="8"/>
    <n v="20"/>
    <n v="20"/>
    <n v="1.6"/>
    <n v="32"/>
    <n v="32"/>
    <b v="1"/>
    <n v="2.7651581437164721"/>
    <n v="2"/>
  </r>
  <r>
    <n v="178390"/>
    <n v="1981750"/>
    <x v="0"/>
    <x v="0"/>
    <x v="583"/>
    <x v="185"/>
    <x v="3"/>
    <n v="20"/>
    <n v="20"/>
    <n v="1.2"/>
    <n v="24"/>
    <n v="24"/>
    <b v="1"/>
    <n v="1.9393622320794326"/>
    <n v="1"/>
  </r>
  <r>
    <n v="62762"/>
    <n v="1670890"/>
    <x v="0"/>
    <x v="3"/>
    <x v="231"/>
    <x v="268"/>
    <x v="4"/>
    <n v="20"/>
    <n v="20"/>
    <n v="0.9"/>
    <n v="18"/>
    <n v="18"/>
    <b v="1"/>
    <n v="3.5329459619396113"/>
    <n v="3"/>
  </r>
  <r>
    <n v="419159"/>
    <n v="2639570"/>
    <x v="1"/>
    <x v="2"/>
    <x v="43"/>
    <x v="158"/>
    <x v="7"/>
    <n v="20"/>
    <n v="20"/>
    <n v="1.35"/>
    <n v="27"/>
    <n v="27"/>
    <b v="0"/>
    <n v="4.6229346411409482"/>
    <n v="4"/>
  </r>
  <r>
    <n v="419156"/>
    <n v="2639560"/>
    <x v="0"/>
    <x v="3"/>
    <x v="43"/>
    <x v="493"/>
    <x v="3"/>
    <n v="20"/>
    <n v="20"/>
    <n v="1.3"/>
    <n v="26"/>
    <n v="26"/>
    <b v="1"/>
    <n v="3.0858734948960476"/>
    <n v="3"/>
  </r>
  <r>
    <n v="415114"/>
    <n v="2628690"/>
    <x v="0"/>
    <x v="1"/>
    <x v="157"/>
    <x v="187"/>
    <x v="3"/>
    <n v="20"/>
    <n v="20"/>
    <n v="1.3"/>
    <n v="26"/>
    <n v="26"/>
    <b v="1"/>
    <n v="2.2710203757840306"/>
    <n v="2"/>
  </r>
  <r>
    <n v="419162"/>
    <n v="2639570"/>
    <x v="0"/>
    <x v="2"/>
    <x v="43"/>
    <x v="158"/>
    <x v="39"/>
    <n v="20"/>
    <n v="20"/>
    <n v="0.7"/>
    <n v="14"/>
    <n v="14"/>
    <b v="1"/>
    <n v="4.9138535335258826"/>
    <n v="4"/>
  </r>
  <r>
    <n v="415123"/>
    <n v="2628710"/>
    <x v="1"/>
    <x v="1"/>
    <x v="157"/>
    <x v="389"/>
    <x v="39"/>
    <n v="20"/>
    <n v="20"/>
    <n v="0.7"/>
    <n v="14"/>
    <n v="14"/>
    <b v="0"/>
    <n v="2.9858531309225844"/>
    <n v="2"/>
  </r>
  <r>
    <n v="415310"/>
    <n v="2629190"/>
    <x v="0"/>
    <x v="1"/>
    <x v="172"/>
    <x v="352"/>
    <x v="3"/>
    <n v="20"/>
    <n v="20"/>
    <n v="1.3"/>
    <n v="26"/>
    <n v="26"/>
    <b v="1"/>
    <n v="2.4076172175852664"/>
    <n v="2"/>
  </r>
  <r>
    <n v="415313"/>
    <n v="2629200"/>
    <x v="1"/>
    <x v="3"/>
    <x v="172"/>
    <x v="458"/>
    <x v="3"/>
    <n v="20"/>
    <n v="20"/>
    <n v="1.3"/>
    <n v="26"/>
    <n v="26"/>
    <b v="0"/>
    <n v="3.4214640196512751"/>
    <n v="3"/>
  </r>
  <r>
    <n v="60239"/>
    <n v="1663800"/>
    <x v="1"/>
    <x v="0"/>
    <x v="82"/>
    <x v="180"/>
    <x v="3"/>
    <n v="20"/>
    <n v="20"/>
    <n v="1.2"/>
    <n v="24"/>
    <n v="24"/>
    <b v="0"/>
    <n v="1.4045144898837965"/>
    <n v="1"/>
  </r>
  <r>
    <n v="415302"/>
    <n v="2629170"/>
    <x v="0"/>
    <x v="2"/>
    <x v="172"/>
    <x v="33"/>
    <x v="3"/>
    <n v="20"/>
    <n v="20"/>
    <n v="1.3"/>
    <n v="26"/>
    <n v="26"/>
    <b v="1"/>
    <n v="4.279666047207856"/>
    <n v="4"/>
  </r>
  <r>
    <n v="415305"/>
    <n v="2629180"/>
    <x v="1"/>
    <x v="0"/>
    <x v="172"/>
    <x v="352"/>
    <x v="1"/>
    <n v="20"/>
    <n v="20"/>
    <n v="1.3"/>
    <n v="26"/>
    <n v="26"/>
    <b v="0"/>
    <n v="1.1061986852931784"/>
    <n v="1"/>
  </r>
  <r>
    <n v="415306"/>
    <n v="2629180"/>
    <x v="0"/>
    <x v="1"/>
    <x v="172"/>
    <x v="352"/>
    <x v="3"/>
    <n v="20"/>
    <n v="20"/>
    <n v="1.3"/>
    <n v="26"/>
    <n v="26"/>
    <b v="1"/>
    <n v="2.4487555965076924"/>
    <n v="2"/>
  </r>
  <r>
    <n v="60245"/>
    <n v="1663820"/>
    <x v="1"/>
    <x v="1"/>
    <x v="82"/>
    <x v="134"/>
    <x v="3"/>
    <n v="20"/>
    <n v="20"/>
    <n v="1.2"/>
    <n v="24"/>
    <n v="24"/>
    <b v="0"/>
    <n v="2.1830737614925364"/>
    <n v="2"/>
  </r>
  <r>
    <n v="177154"/>
    <n v="1978070"/>
    <x v="0"/>
    <x v="0"/>
    <x v="587"/>
    <x v="160"/>
    <x v="20"/>
    <n v="20"/>
    <n v="20"/>
    <n v="0.15"/>
    <n v="3"/>
    <n v="3"/>
    <b v="1"/>
    <n v="1.7224868055072085"/>
    <n v="1"/>
  </r>
  <r>
    <n v="60248"/>
    <n v="1663830"/>
    <x v="0"/>
    <x v="1"/>
    <x v="82"/>
    <x v="43"/>
    <x v="6"/>
    <n v="20"/>
    <n v="20"/>
    <n v="1"/>
    <n v="20"/>
    <n v="20"/>
    <b v="1"/>
    <n v="2.0207829331144609"/>
    <n v="2"/>
  </r>
  <r>
    <n v="177150"/>
    <n v="1978060"/>
    <x v="0"/>
    <x v="3"/>
    <x v="587"/>
    <x v="160"/>
    <x v="4"/>
    <n v="20"/>
    <n v="20"/>
    <n v="0.9"/>
    <n v="18"/>
    <n v="18"/>
    <b v="1"/>
    <n v="3.657472937674016"/>
    <n v="3"/>
  </r>
  <r>
    <n v="177153"/>
    <n v="1978070"/>
    <x v="1"/>
    <x v="2"/>
    <x v="587"/>
    <x v="160"/>
    <x v="26"/>
    <n v="20"/>
    <n v="20"/>
    <n v="1.1000000000000001"/>
    <n v="22"/>
    <n v="22"/>
    <b v="0"/>
    <n v="4.293285078971314"/>
    <n v="4"/>
  </r>
  <r>
    <n v="60242"/>
    <n v="1663810"/>
    <x v="0"/>
    <x v="3"/>
    <x v="82"/>
    <x v="134"/>
    <x v="3"/>
    <n v="20"/>
    <n v="20"/>
    <n v="1.2"/>
    <n v="24"/>
    <n v="24"/>
    <b v="1"/>
    <n v="3.9644341780638483"/>
    <n v="3"/>
  </r>
  <r>
    <n v="418803"/>
    <n v="2638550"/>
    <x v="1"/>
    <x v="1"/>
    <x v="192"/>
    <x v="167"/>
    <x v="3"/>
    <n v="20"/>
    <n v="20"/>
    <n v="1.3"/>
    <n v="26"/>
    <n v="26"/>
    <b v="0"/>
    <n v="2.8042269730028822"/>
    <n v="2"/>
  </r>
  <r>
    <n v="248167"/>
    <n v="2171190"/>
    <x v="1"/>
    <x v="2"/>
    <x v="169"/>
    <x v="332"/>
    <x v="3"/>
    <n v="20"/>
    <n v="20"/>
    <n v="1.2"/>
    <n v="24"/>
    <n v="24"/>
    <b v="0"/>
    <n v="4.0865382436134565"/>
    <n v="4"/>
  </r>
  <r>
    <n v="415280"/>
    <n v="2629110"/>
    <x v="0"/>
    <x v="2"/>
    <x v="172"/>
    <x v="525"/>
    <x v="4"/>
    <n v="20"/>
    <n v="20"/>
    <n v="1"/>
    <n v="20"/>
    <n v="20"/>
    <b v="1"/>
    <n v="4.1293479554026149"/>
    <n v="4"/>
  </r>
  <r>
    <n v="415272"/>
    <n v="2629090"/>
    <x v="0"/>
    <x v="3"/>
    <x v="172"/>
    <x v="251"/>
    <x v="10"/>
    <n v="20"/>
    <n v="20"/>
    <n v="1.1499999999999999"/>
    <n v="23"/>
    <n v="23"/>
    <b v="1"/>
    <n v="3.755389885397344"/>
    <n v="3"/>
  </r>
  <r>
    <n v="62649"/>
    <n v="1670580"/>
    <x v="1"/>
    <x v="1"/>
    <x v="118"/>
    <x v="422"/>
    <x v="9"/>
    <n v="20"/>
    <n v="20"/>
    <n v="2"/>
    <n v="40"/>
    <n v="40"/>
    <b v="0"/>
    <n v="2.6329314343784613"/>
    <n v="2"/>
  </r>
  <r>
    <n v="418807"/>
    <n v="2638560"/>
    <x v="1"/>
    <x v="3"/>
    <x v="192"/>
    <x v="214"/>
    <x v="3"/>
    <n v="20"/>
    <n v="20"/>
    <n v="1.3"/>
    <n v="26"/>
    <n v="26"/>
    <b v="0"/>
    <n v="3.245063825624559"/>
    <n v="3"/>
  </r>
  <r>
    <n v="249797"/>
    <n v="2175560"/>
    <x v="1"/>
    <x v="2"/>
    <x v="436"/>
    <x v="4"/>
    <x v="9"/>
    <n v="20"/>
    <n v="20"/>
    <n v="2"/>
    <n v="40"/>
    <n v="40"/>
    <b v="0"/>
    <n v="4.7132376263445419"/>
    <n v="4"/>
  </r>
  <r>
    <n v="415294"/>
    <n v="2629140"/>
    <x v="0"/>
    <x v="0"/>
    <x v="172"/>
    <x v="44"/>
    <x v="3"/>
    <n v="20"/>
    <n v="20"/>
    <n v="1.3"/>
    <n v="26"/>
    <n v="26"/>
    <b v="1"/>
    <n v="1.8550208028662114"/>
    <n v="1"/>
  </r>
  <r>
    <n v="60230"/>
    <n v="1663780"/>
    <x v="0"/>
    <x v="2"/>
    <x v="82"/>
    <x v="106"/>
    <x v="3"/>
    <n v="20"/>
    <n v="20"/>
    <n v="1.2"/>
    <n v="24"/>
    <n v="24"/>
    <b v="1"/>
    <n v="4.1493608165296543"/>
    <n v="4"/>
  </r>
  <r>
    <n v="418799"/>
    <n v="2638540"/>
    <x v="1"/>
    <x v="1"/>
    <x v="192"/>
    <x v="227"/>
    <x v="3"/>
    <n v="20"/>
    <n v="20"/>
    <n v="1.3"/>
    <n v="26"/>
    <n v="26"/>
    <b v="0"/>
    <n v="2.2476827582566452"/>
    <n v="2"/>
  </r>
  <r>
    <n v="249799"/>
    <n v="2175560"/>
    <x v="1"/>
    <x v="2"/>
    <x v="436"/>
    <x v="4"/>
    <x v="16"/>
    <n v="20"/>
    <n v="20"/>
    <n v="2"/>
    <n v="40"/>
    <n v="40"/>
    <b v="0"/>
    <n v="4.2195698130966957"/>
    <n v="4"/>
  </r>
  <r>
    <n v="415286"/>
    <n v="2629120"/>
    <x v="0"/>
    <x v="3"/>
    <x v="172"/>
    <x v="156"/>
    <x v="3"/>
    <n v="20"/>
    <n v="20"/>
    <n v="1.3"/>
    <n v="26"/>
    <n v="26"/>
    <b v="1"/>
    <n v="3.7140802455665916"/>
    <n v="3"/>
  </r>
  <r>
    <n v="415332"/>
    <n v="2629260"/>
    <x v="0"/>
    <x v="0"/>
    <x v="172"/>
    <x v="425"/>
    <x v="3"/>
    <n v="20"/>
    <n v="20"/>
    <n v="1.3"/>
    <n v="26"/>
    <n v="26"/>
    <b v="1"/>
    <n v="1.2308428288581048"/>
    <n v="1"/>
  </r>
  <r>
    <n v="415345"/>
    <n v="2629300"/>
    <x v="1"/>
    <x v="0"/>
    <x v="172"/>
    <x v="2"/>
    <x v="2"/>
    <n v="20"/>
    <n v="20"/>
    <n v="1.2"/>
    <n v="24"/>
    <n v="24"/>
    <b v="0"/>
    <n v="1.3299098649667156"/>
    <n v="1"/>
  </r>
  <r>
    <n v="62601"/>
    <n v="1670420"/>
    <x v="1"/>
    <x v="3"/>
    <x v="118"/>
    <x v="430"/>
    <x v="55"/>
    <n v="20"/>
    <n v="20"/>
    <n v="2"/>
    <n v="40"/>
    <n v="40"/>
    <b v="0"/>
    <n v="3.274904468224805"/>
    <n v="3"/>
  </r>
  <r>
    <n v="418718"/>
    <n v="2638290"/>
    <x v="0"/>
    <x v="1"/>
    <x v="192"/>
    <x v="218"/>
    <x v="3"/>
    <n v="20"/>
    <n v="20"/>
    <n v="1.3"/>
    <n v="26"/>
    <n v="26"/>
    <b v="1"/>
    <n v="2.7017242692884635"/>
    <n v="2"/>
  </r>
  <r>
    <n v="62604"/>
    <n v="1670430"/>
    <x v="0"/>
    <x v="1"/>
    <x v="118"/>
    <x v="206"/>
    <x v="10"/>
    <n v="20"/>
    <n v="20"/>
    <n v="1.05"/>
    <n v="21"/>
    <n v="21"/>
    <b v="1"/>
    <n v="2.0220624399474181"/>
    <n v="2"/>
  </r>
  <r>
    <n v="418733"/>
    <n v="2638340"/>
    <x v="1"/>
    <x v="0"/>
    <x v="192"/>
    <x v="150"/>
    <x v="3"/>
    <n v="20"/>
    <n v="20"/>
    <n v="1.3"/>
    <n v="26"/>
    <n v="26"/>
    <b v="0"/>
    <n v="1.3413921186427549"/>
    <n v="1"/>
  </r>
  <r>
    <n v="418730"/>
    <n v="2638330"/>
    <x v="0"/>
    <x v="3"/>
    <x v="192"/>
    <x v="150"/>
    <x v="3"/>
    <n v="20"/>
    <n v="20"/>
    <n v="1.3"/>
    <n v="26"/>
    <n v="26"/>
    <b v="1"/>
    <n v="3.6238291126786866"/>
    <n v="3"/>
  </r>
  <r>
    <n v="418711"/>
    <n v="2638270"/>
    <x v="1"/>
    <x v="1"/>
    <x v="192"/>
    <x v="35"/>
    <x v="3"/>
    <n v="20"/>
    <n v="20"/>
    <n v="1.3"/>
    <n v="26"/>
    <n v="26"/>
    <b v="0"/>
    <n v="2.5341782390764811"/>
    <n v="2"/>
  </r>
  <r>
    <n v="60278"/>
    <n v="1663910"/>
    <x v="0"/>
    <x v="2"/>
    <x v="82"/>
    <x v="186"/>
    <x v="3"/>
    <n v="20"/>
    <n v="20"/>
    <n v="1.2"/>
    <n v="24"/>
    <n v="24"/>
    <b v="1"/>
    <n v="4.5742656828715766"/>
    <n v="4"/>
  </r>
  <r>
    <n v="60282"/>
    <n v="1663920"/>
    <x v="0"/>
    <x v="0"/>
    <x v="82"/>
    <x v="143"/>
    <x v="3"/>
    <n v="20"/>
    <n v="20"/>
    <n v="1.2"/>
    <n v="24"/>
    <n v="24"/>
    <b v="1"/>
    <n v="1.892508035941286"/>
    <n v="1"/>
  </r>
  <r>
    <n v="418715"/>
    <n v="2638280"/>
    <x v="1"/>
    <x v="3"/>
    <x v="192"/>
    <x v="35"/>
    <x v="3"/>
    <n v="20"/>
    <n v="20"/>
    <n v="1.3"/>
    <n v="26"/>
    <n v="26"/>
    <b v="0"/>
    <n v="3.5195067052354601"/>
    <n v="3"/>
  </r>
  <r>
    <n v="415352"/>
    <n v="2629310"/>
    <x v="0"/>
    <x v="1"/>
    <x v="172"/>
    <x v="365"/>
    <x v="4"/>
    <n v="20"/>
    <n v="20"/>
    <n v="1"/>
    <n v="20"/>
    <n v="20"/>
    <b v="1"/>
    <n v="2.3020693069799192"/>
    <n v="2"/>
  </r>
  <r>
    <n v="178279"/>
    <n v="1981490"/>
    <x v="1"/>
    <x v="0"/>
    <x v="583"/>
    <x v="359"/>
    <x v="4"/>
    <n v="20"/>
    <n v="20"/>
    <n v="0.9"/>
    <n v="18"/>
    <n v="18"/>
    <b v="0"/>
    <n v="1.3743482364222166"/>
    <n v="1"/>
  </r>
  <r>
    <n v="415335"/>
    <n v="2629270"/>
    <x v="1"/>
    <x v="2"/>
    <x v="172"/>
    <x v="235"/>
    <x v="10"/>
    <n v="20"/>
    <n v="20"/>
    <n v="1.1499999999999999"/>
    <n v="23"/>
    <n v="23"/>
    <b v="0"/>
    <n v="4.1049988694046622"/>
    <n v="4"/>
  </r>
  <r>
    <n v="418753"/>
    <n v="2638400"/>
    <x v="1"/>
    <x v="1"/>
    <x v="192"/>
    <x v="77"/>
    <x v="3"/>
    <n v="20"/>
    <n v="20"/>
    <n v="1.3"/>
    <n v="26"/>
    <n v="26"/>
    <b v="0"/>
    <n v="2.0833415263720516"/>
    <n v="2"/>
  </r>
  <r>
    <n v="60260"/>
    <n v="1663860"/>
    <x v="0"/>
    <x v="1"/>
    <x v="82"/>
    <x v="272"/>
    <x v="22"/>
    <n v="20"/>
    <n v="20"/>
    <n v="3"/>
    <n v="60"/>
    <n v="60"/>
    <b v="1"/>
    <n v="2.2612559279712174"/>
    <n v="2"/>
  </r>
  <r>
    <n v="418765"/>
    <n v="2638440"/>
    <x v="1"/>
    <x v="0"/>
    <x v="192"/>
    <x v="407"/>
    <x v="3"/>
    <n v="20"/>
    <n v="20"/>
    <n v="1.3"/>
    <n v="26"/>
    <n v="26"/>
    <b v="0"/>
    <n v="1.2509456315315075"/>
    <n v="1"/>
  </r>
  <r>
    <n v="60255"/>
    <n v="1663850"/>
    <x v="1"/>
    <x v="1"/>
    <x v="82"/>
    <x v="14"/>
    <x v="3"/>
    <n v="20"/>
    <n v="20"/>
    <n v="1.2"/>
    <n v="24"/>
    <n v="24"/>
    <b v="0"/>
    <n v="2.1034717322809025"/>
    <n v="2"/>
  </r>
  <r>
    <n v="248186"/>
    <n v="2171250"/>
    <x v="0"/>
    <x v="2"/>
    <x v="169"/>
    <x v="466"/>
    <x v="3"/>
    <n v="20"/>
    <n v="20"/>
    <n v="1.2"/>
    <n v="24"/>
    <n v="24"/>
    <b v="1"/>
    <n v="4.6419230250836918"/>
    <n v="4"/>
  </r>
  <r>
    <n v="418742"/>
    <n v="2638370"/>
    <x v="0"/>
    <x v="2"/>
    <x v="192"/>
    <x v="93"/>
    <x v="3"/>
    <n v="20"/>
    <n v="20"/>
    <n v="1.3"/>
    <n v="26"/>
    <n v="26"/>
    <b v="1"/>
    <n v="4.3530072045293675"/>
    <n v="4"/>
  </r>
  <r>
    <n v="248188"/>
    <n v="2171250"/>
    <x v="0"/>
    <x v="3"/>
    <x v="169"/>
    <x v="466"/>
    <x v="85"/>
    <n v="20"/>
    <n v="20"/>
    <n v="2"/>
    <n v="40"/>
    <n v="40"/>
    <b v="1"/>
    <n v="3.8251034444314911"/>
    <n v="3"/>
  </r>
  <r>
    <n v="418736"/>
    <n v="2638350"/>
    <x v="0"/>
    <x v="0"/>
    <x v="192"/>
    <x v="427"/>
    <x v="3"/>
    <n v="20"/>
    <n v="20"/>
    <n v="1.3"/>
    <n v="26"/>
    <n v="26"/>
    <b v="1"/>
    <n v="1.2348830626508609"/>
    <n v="1"/>
  </r>
  <r>
    <n v="60261"/>
    <n v="1663860"/>
    <x v="1"/>
    <x v="2"/>
    <x v="82"/>
    <x v="272"/>
    <x v="9"/>
    <n v="20"/>
    <n v="20"/>
    <n v="2"/>
    <n v="40"/>
    <n v="40"/>
    <b v="0"/>
    <n v="4.213577046624188"/>
    <n v="4"/>
  </r>
  <r>
    <n v="60264"/>
    <n v="1663870"/>
    <x v="0"/>
    <x v="1"/>
    <x v="82"/>
    <x v="145"/>
    <x v="3"/>
    <n v="20"/>
    <n v="20"/>
    <n v="1.2"/>
    <n v="24"/>
    <n v="24"/>
    <b v="1"/>
    <n v="2.7132781304946532"/>
    <n v="2"/>
  </r>
  <r>
    <n v="249786"/>
    <n v="2175540"/>
    <x v="0"/>
    <x v="2"/>
    <x v="436"/>
    <x v="335"/>
    <x v="10"/>
    <n v="20"/>
    <n v="20"/>
    <n v="1.05"/>
    <n v="21"/>
    <n v="21"/>
    <b v="1"/>
    <n v="4.8163118994870739"/>
    <n v="4"/>
  </r>
  <r>
    <n v="418905"/>
    <n v="2638840"/>
    <x v="1"/>
    <x v="1"/>
    <x v="192"/>
    <x v="116"/>
    <x v="3"/>
    <n v="20"/>
    <n v="20"/>
    <n v="1.3"/>
    <n v="26"/>
    <n v="26"/>
    <b v="0"/>
    <n v="2.6980706498483524"/>
    <n v="2"/>
  </r>
  <r>
    <n v="60150"/>
    <n v="1663560"/>
    <x v="0"/>
    <x v="3"/>
    <x v="82"/>
    <x v="334"/>
    <x v="14"/>
    <n v="20"/>
    <n v="20"/>
    <n v="0.6"/>
    <n v="12"/>
    <n v="12"/>
    <b v="1"/>
    <n v="3.0236315345501672"/>
    <n v="3"/>
  </r>
  <r>
    <n v="248117"/>
    <n v="2171040"/>
    <x v="1"/>
    <x v="2"/>
    <x v="169"/>
    <x v="225"/>
    <x v="3"/>
    <n v="20"/>
    <n v="20"/>
    <n v="1.2"/>
    <n v="24"/>
    <n v="24"/>
    <b v="0"/>
    <n v="4.3321763925869838"/>
    <n v="4"/>
  </r>
  <r>
    <n v="418911"/>
    <n v="2638860"/>
    <x v="1"/>
    <x v="2"/>
    <x v="192"/>
    <x v="266"/>
    <x v="3"/>
    <n v="20"/>
    <n v="20"/>
    <n v="1.3"/>
    <n v="26"/>
    <n v="26"/>
    <b v="0"/>
    <n v="4.3738489855890386"/>
    <n v="4"/>
  </r>
  <r>
    <n v="177127"/>
    <n v="1978010"/>
    <x v="1"/>
    <x v="0"/>
    <x v="587"/>
    <x v="381"/>
    <x v="1"/>
    <n v="20"/>
    <n v="20"/>
    <n v="1.2"/>
    <n v="24"/>
    <n v="24"/>
    <b v="0"/>
    <n v="1.6173414367331851"/>
    <n v="1"/>
  </r>
  <r>
    <n v="415237"/>
    <n v="2629010"/>
    <x v="1"/>
    <x v="1"/>
    <x v="172"/>
    <x v="223"/>
    <x v="3"/>
    <n v="20"/>
    <n v="20"/>
    <n v="1.3"/>
    <n v="26"/>
    <n v="26"/>
    <b v="0"/>
    <n v="2.1904058201193837"/>
    <n v="2"/>
  </r>
  <r>
    <n v="248127"/>
    <n v="2171070"/>
    <x v="1"/>
    <x v="0"/>
    <x v="169"/>
    <x v="244"/>
    <x v="32"/>
    <n v="20"/>
    <n v="20"/>
    <n v="1.8"/>
    <n v="36"/>
    <n v="36"/>
    <b v="0"/>
    <n v="1.8760710735228243"/>
    <n v="1"/>
  </r>
  <r>
    <n v="60174"/>
    <n v="1663630"/>
    <x v="0"/>
    <x v="2"/>
    <x v="82"/>
    <x v="258"/>
    <x v="3"/>
    <n v="20"/>
    <n v="20"/>
    <n v="1.2"/>
    <n v="24"/>
    <n v="24"/>
    <b v="1"/>
    <n v="4.5736382862430247"/>
    <n v="4"/>
  </r>
  <r>
    <n v="177133"/>
    <n v="1978020"/>
    <x v="1"/>
    <x v="0"/>
    <x v="587"/>
    <x v="306"/>
    <x v="3"/>
    <n v="20"/>
    <n v="20"/>
    <n v="1.2"/>
    <n v="24"/>
    <n v="24"/>
    <b v="0"/>
    <n v="1.9839437981061376"/>
    <n v="1"/>
  </r>
  <r>
    <n v="249826"/>
    <n v="2175630"/>
    <x v="0"/>
    <x v="0"/>
    <x v="436"/>
    <x v="85"/>
    <x v="10"/>
    <n v="20"/>
    <n v="20"/>
    <n v="1.05"/>
    <n v="21"/>
    <n v="21"/>
    <b v="1"/>
    <n v="1.2654384282722317"/>
    <n v="1"/>
  </r>
  <r>
    <n v="178313"/>
    <n v="1981570"/>
    <x v="1"/>
    <x v="0"/>
    <x v="583"/>
    <x v="489"/>
    <x v="3"/>
    <n v="20"/>
    <n v="20"/>
    <n v="1.2"/>
    <n v="24"/>
    <n v="24"/>
    <b v="0"/>
    <n v="1.5306464492020413"/>
    <n v="1"/>
  </r>
  <r>
    <n v="248126"/>
    <n v="2171070"/>
    <x v="0"/>
    <x v="1"/>
    <x v="169"/>
    <x v="244"/>
    <x v="20"/>
    <n v="20"/>
    <n v="20"/>
    <n v="0.15"/>
    <n v="3"/>
    <n v="3"/>
    <b v="1"/>
    <n v="2.3600741705671298"/>
    <n v="2"/>
  </r>
  <r>
    <n v="177125"/>
    <n v="1978010"/>
    <x v="1"/>
    <x v="0"/>
    <x v="587"/>
    <x v="381"/>
    <x v="3"/>
    <n v="20"/>
    <n v="20"/>
    <n v="1.2"/>
    <n v="24"/>
    <n v="24"/>
    <b v="0"/>
    <n v="1.2429150325445995"/>
    <n v="1"/>
  </r>
  <r>
    <n v="248092"/>
    <n v="2170960"/>
    <x v="0"/>
    <x v="0"/>
    <x v="169"/>
    <x v="86"/>
    <x v="10"/>
    <n v="20"/>
    <n v="20"/>
    <n v="1.05"/>
    <n v="21"/>
    <n v="21"/>
    <b v="1"/>
    <n v="1.1311720479890575"/>
    <n v="1"/>
  </r>
  <r>
    <n v="60132"/>
    <n v="1663520"/>
    <x v="0"/>
    <x v="0"/>
    <x v="82"/>
    <x v="244"/>
    <x v="3"/>
    <n v="20"/>
    <n v="20"/>
    <n v="1.2"/>
    <n v="24"/>
    <n v="24"/>
    <b v="1"/>
    <n v="1.010632075374309"/>
    <n v="1"/>
  </r>
  <r>
    <n v="415224"/>
    <n v="2628990"/>
    <x v="0"/>
    <x v="2"/>
    <x v="172"/>
    <x v="95"/>
    <x v="3"/>
    <n v="20"/>
    <n v="20"/>
    <n v="1.3"/>
    <n v="26"/>
    <n v="26"/>
    <b v="1"/>
    <n v="4.5834164561626576"/>
    <n v="4"/>
  </r>
  <r>
    <n v="60117"/>
    <n v="1663480"/>
    <x v="1"/>
    <x v="2"/>
    <x v="82"/>
    <x v="225"/>
    <x v="7"/>
    <n v="20"/>
    <n v="20"/>
    <n v="1.25"/>
    <n v="25"/>
    <n v="25"/>
    <b v="0"/>
    <n v="4.1859274018490353"/>
    <n v="4"/>
  </r>
  <r>
    <n v="248084"/>
    <n v="2170940"/>
    <x v="0"/>
    <x v="0"/>
    <x v="169"/>
    <x v="269"/>
    <x v="1"/>
    <n v="20"/>
    <n v="20"/>
    <n v="1.2"/>
    <n v="24"/>
    <n v="24"/>
    <b v="1"/>
    <n v="1.4013006316503978"/>
    <n v="1"/>
  </r>
  <r>
    <n v="248101"/>
    <n v="2170990"/>
    <x v="1"/>
    <x v="3"/>
    <x v="169"/>
    <x v="383"/>
    <x v="3"/>
    <n v="20"/>
    <n v="20"/>
    <n v="1.2"/>
    <n v="24"/>
    <n v="24"/>
    <b v="0"/>
    <n v="3.9888695827633467"/>
    <n v="3"/>
  </r>
  <r>
    <n v="248104"/>
    <n v="2171000"/>
    <x v="0"/>
    <x v="2"/>
    <x v="169"/>
    <x v="428"/>
    <x v="3"/>
    <n v="20"/>
    <n v="20"/>
    <n v="1.2"/>
    <n v="24"/>
    <n v="24"/>
    <b v="1"/>
    <n v="4.9049887563590833"/>
    <n v="4"/>
  </r>
  <r>
    <n v="62687"/>
    <n v="1670680"/>
    <x v="1"/>
    <x v="1"/>
    <x v="118"/>
    <x v="369"/>
    <x v="7"/>
    <n v="20"/>
    <n v="20"/>
    <n v="1.25"/>
    <n v="25"/>
    <n v="25"/>
    <b v="0"/>
    <n v="2.5782153595137478"/>
    <n v="2"/>
  </r>
  <r>
    <n v="248095"/>
    <n v="2170970"/>
    <x v="1"/>
    <x v="2"/>
    <x v="169"/>
    <x v="86"/>
    <x v="3"/>
    <n v="20"/>
    <n v="20"/>
    <n v="1.2"/>
    <n v="24"/>
    <n v="24"/>
    <b v="0"/>
    <n v="4.8658498450489009"/>
    <n v="4"/>
  </r>
  <r>
    <n v="60138"/>
    <n v="1663540"/>
    <x v="0"/>
    <x v="3"/>
    <x v="82"/>
    <x v="275"/>
    <x v="81"/>
    <n v="20"/>
    <n v="20"/>
    <n v="2"/>
    <n v="40"/>
    <n v="40"/>
    <b v="1"/>
    <n v="3.3336396265465953"/>
    <n v="3"/>
  </r>
  <r>
    <n v="418926"/>
    <n v="2638900"/>
    <x v="0"/>
    <x v="1"/>
    <x v="192"/>
    <x v="305"/>
    <x v="40"/>
    <n v="20"/>
    <n v="20"/>
    <n v="1.5"/>
    <n v="30"/>
    <n v="30"/>
    <b v="1"/>
    <n v="2.8384227593608307"/>
    <n v="2"/>
  </r>
  <r>
    <n v="418871"/>
    <n v="2638740"/>
    <x v="1"/>
    <x v="0"/>
    <x v="192"/>
    <x v="236"/>
    <x v="13"/>
    <n v="20"/>
    <n v="20"/>
    <n v="7"/>
    <n v="140"/>
    <n v="140"/>
    <b v="0"/>
    <n v="1.20403626198137"/>
    <n v="1"/>
  </r>
  <r>
    <n v="248156"/>
    <n v="2171160"/>
    <x v="0"/>
    <x v="0"/>
    <x v="169"/>
    <x v="41"/>
    <x v="20"/>
    <n v="20"/>
    <n v="20"/>
    <n v="0.15"/>
    <n v="3"/>
    <n v="3"/>
    <b v="1"/>
    <n v="1.3264671807766273"/>
    <n v="1"/>
  </r>
  <r>
    <n v="60207"/>
    <n v="1663720"/>
    <x v="1"/>
    <x v="2"/>
    <x v="82"/>
    <x v="6"/>
    <x v="3"/>
    <n v="20"/>
    <n v="20"/>
    <n v="1.2"/>
    <n v="24"/>
    <n v="24"/>
    <b v="0"/>
    <n v="4.8242778590993387"/>
    <n v="4"/>
  </r>
  <r>
    <n v="248157"/>
    <n v="2171160"/>
    <x v="1"/>
    <x v="1"/>
    <x v="169"/>
    <x v="41"/>
    <x v="25"/>
    <n v="20"/>
    <n v="20"/>
    <n v="1.5"/>
    <n v="30"/>
    <n v="30"/>
    <b v="0"/>
    <n v="2.6783219863094025"/>
    <n v="2"/>
  </r>
  <r>
    <n v="248145"/>
    <n v="2171130"/>
    <x v="1"/>
    <x v="1"/>
    <x v="169"/>
    <x v="334"/>
    <x v="3"/>
    <n v="20"/>
    <n v="20"/>
    <n v="1.2"/>
    <n v="24"/>
    <n v="24"/>
    <b v="0"/>
    <n v="2.3264178360469723"/>
    <n v="2"/>
  </r>
  <r>
    <n v="248148"/>
    <n v="2171140"/>
    <x v="0"/>
    <x v="1"/>
    <x v="169"/>
    <x v="41"/>
    <x v="20"/>
    <n v="20"/>
    <n v="20"/>
    <n v="0.15"/>
    <n v="3"/>
    <n v="3"/>
    <b v="1"/>
    <n v="2.9750663535553339"/>
    <n v="2"/>
  </r>
  <r>
    <n v="248149"/>
    <n v="2171140"/>
    <x v="1"/>
    <x v="2"/>
    <x v="169"/>
    <x v="41"/>
    <x v="25"/>
    <n v="20"/>
    <n v="20"/>
    <n v="1.5"/>
    <n v="30"/>
    <n v="30"/>
    <b v="0"/>
    <n v="4.668982639754649"/>
    <n v="4"/>
  </r>
  <r>
    <n v="178299"/>
    <n v="1981540"/>
    <x v="1"/>
    <x v="2"/>
    <x v="583"/>
    <x v="30"/>
    <x v="3"/>
    <n v="20"/>
    <n v="20"/>
    <n v="1.2"/>
    <n v="24"/>
    <n v="24"/>
    <b v="0"/>
    <n v="4.6242828255632347"/>
    <n v="4"/>
  </r>
  <r>
    <n v="60221"/>
    <n v="1663760"/>
    <x v="1"/>
    <x v="3"/>
    <x v="82"/>
    <x v="208"/>
    <x v="4"/>
    <n v="20"/>
    <n v="20"/>
    <n v="0.9"/>
    <n v="18"/>
    <n v="18"/>
    <b v="0"/>
    <n v="3.04736436440021"/>
    <n v="3"/>
  </r>
  <r>
    <n v="418810"/>
    <n v="2638570"/>
    <x v="0"/>
    <x v="2"/>
    <x v="192"/>
    <x v="214"/>
    <x v="3"/>
    <n v="20"/>
    <n v="20"/>
    <n v="1.3"/>
    <n v="26"/>
    <n v="26"/>
    <b v="1"/>
    <n v="4.8176370523020804"/>
    <n v="4"/>
  </r>
  <r>
    <n v="60211"/>
    <n v="1663730"/>
    <x v="1"/>
    <x v="2"/>
    <x v="82"/>
    <x v="34"/>
    <x v="0"/>
    <n v="20"/>
    <n v="20"/>
    <n v="1"/>
    <n v="20"/>
    <n v="20"/>
    <b v="0"/>
    <n v="4.5449318716046081"/>
    <n v="4"/>
  </r>
  <r>
    <n v="60215"/>
    <n v="1663740"/>
    <x v="1"/>
    <x v="0"/>
    <x v="82"/>
    <x v="273"/>
    <x v="3"/>
    <n v="20"/>
    <n v="20"/>
    <n v="1.2"/>
    <n v="24"/>
    <n v="24"/>
    <b v="0"/>
    <n v="1.4098100254357839"/>
    <n v="1"/>
  </r>
  <r>
    <n v="418817"/>
    <n v="2638590"/>
    <x v="1"/>
    <x v="2"/>
    <x v="192"/>
    <x v="114"/>
    <x v="3"/>
    <n v="20"/>
    <n v="20"/>
    <n v="1.3"/>
    <n v="26"/>
    <n v="26"/>
    <b v="0"/>
    <n v="4.8723443764598784"/>
    <n v="4"/>
  </r>
  <r>
    <n v="62667"/>
    <n v="1670630"/>
    <x v="1"/>
    <x v="3"/>
    <x v="118"/>
    <x v="87"/>
    <x v="3"/>
    <n v="20"/>
    <n v="20"/>
    <n v="1.2"/>
    <n v="24"/>
    <n v="24"/>
    <b v="0"/>
    <n v="3.4207674816347509"/>
    <n v="3"/>
  </r>
  <r>
    <n v="249812"/>
    <n v="2175590"/>
    <x v="0"/>
    <x v="2"/>
    <x v="436"/>
    <x v="101"/>
    <x v="2"/>
    <n v="20"/>
    <n v="20"/>
    <n v="1.1000000000000001"/>
    <n v="22"/>
    <n v="22"/>
    <b v="1"/>
    <n v="4.1870855424493012"/>
    <n v="4"/>
  </r>
  <r>
    <n v="60187"/>
    <n v="1663670"/>
    <x v="1"/>
    <x v="0"/>
    <x v="82"/>
    <x v="466"/>
    <x v="3"/>
    <n v="20"/>
    <n v="20"/>
    <n v="1.2"/>
    <n v="24"/>
    <n v="24"/>
    <b v="0"/>
    <n v="1.780193595578984"/>
    <n v="1"/>
  </r>
  <r>
    <n v="60184"/>
    <n v="1663660"/>
    <x v="0"/>
    <x v="1"/>
    <x v="82"/>
    <x v="152"/>
    <x v="3"/>
    <n v="20"/>
    <n v="20"/>
    <n v="1.2"/>
    <n v="24"/>
    <n v="24"/>
    <b v="1"/>
    <n v="2.6408987518590403"/>
    <n v="2"/>
  </r>
  <r>
    <n v="418866"/>
    <n v="2638730"/>
    <x v="0"/>
    <x v="0"/>
    <x v="192"/>
    <x v="177"/>
    <x v="13"/>
    <n v="20"/>
    <n v="20"/>
    <n v="7"/>
    <n v="140"/>
    <n v="140"/>
    <b v="1"/>
    <n v="1.0828295424966279"/>
    <n v="1"/>
  </r>
  <r>
    <n v="418863"/>
    <n v="2638720"/>
    <x v="1"/>
    <x v="2"/>
    <x v="192"/>
    <x v="177"/>
    <x v="10"/>
    <n v="20"/>
    <n v="20"/>
    <n v="1.1499999999999999"/>
    <n v="23"/>
    <n v="23"/>
    <b v="0"/>
    <n v="4.758847625813841"/>
    <n v="4"/>
  </r>
  <r>
    <n v="418850"/>
    <n v="2638680"/>
    <x v="0"/>
    <x v="3"/>
    <x v="192"/>
    <x v="124"/>
    <x v="3"/>
    <n v="20"/>
    <n v="20"/>
    <n v="1.3"/>
    <n v="26"/>
    <n v="26"/>
    <b v="1"/>
    <n v="3.9660674589528084"/>
    <n v="3"/>
  </r>
  <r>
    <n v="418847"/>
    <n v="2638670"/>
    <x v="1"/>
    <x v="3"/>
    <x v="192"/>
    <x v="27"/>
    <x v="4"/>
    <n v="20"/>
    <n v="20"/>
    <n v="1"/>
    <n v="20"/>
    <n v="20"/>
    <b v="0"/>
    <n v="3.3575452055584383"/>
    <n v="3"/>
  </r>
  <r>
    <n v="62654"/>
    <n v="1670590"/>
    <x v="0"/>
    <x v="1"/>
    <x v="118"/>
    <x v="490"/>
    <x v="10"/>
    <n v="20"/>
    <n v="20"/>
    <n v="1.05"/>
    <n v="21"/>
    <n v="21"/>
    <b v="1"/>
    <n v="2.304344323139798"/>
    <n v="2"/>
  </r>
  <r>
    <n v="178309"/>
    <n v="1981560"/>
    <x v="1"/>
    <x v="3"/>
    <x v="583"/>
    <x v="55"/>
    <x v="2"/>
    <n v="20"/>
    <n v="20"/>
    <n v="1.1000000000000001"/>
    <n v="22"/>
    <n v="22"/>
    <b v="0"/>
    <n v="3.1339484239620847"/>
    <n v="3"/>
  </r>
  <r>
    <n v="62661"/>
    <n v="1670610"/>
    <x v="1"/>
    <x v="2"/>
    <x v="118"/>
    <x v="508"/>
    <x v="3"/>
    <n v="20"/>
    <n v="20"/>
    <n v="1.2"/>
    <n v="24"/>
    <n v="24"/>
    <b v="0"/>
    <n v="4.4652567708237356"/>
    <n v="4"/>
  </r>
  <r>
    <n v="418853"/>
    <n v="2638690"/>
    <x v="1"/>
    <x v="0"/>
    <x v="192"/>
    <x v="124"/>
    <x v="3"/>
    <n v="20"/>
    <n v="20"/>
    <n v="1.3"/>
    <n v="26"/>
    <n v="26"/>
    <b v="0"/>
    <n v="1.0651898999070701"/>
    <n v="1"/>
  </r>
  <r>
    <n v="59929"/>
    <n v="1662980"/>
    <x v="1"/>
    <x v="3"/>
    <x v="82"/>
    <x v="163"/>
    <x v="3"/>
    <n v="20"/>
    <n v="20"/>
    <n v="1.2"/>
    <n v="24"/>
    <n v="24"/>
    <b v="0"/>
    <n v="3.6743079343225378"/>
    <n v="3"/>
  </r>
  <r>
    <n v="59712"/>
    <n v="1662450"/>
    <x v="0"/>
    <x v="0"/>
    <x v="82"/>
    <x v="381"/>
    <x v="10"/>
    <n v="20"/>
    <n v="20"/>
    <n v="1.05"/>
    <n v="21"/>
    <n v="21"/>
    <b v="1"/>
    <n v="1.1406881754010394"/>
    <n v="1"/>
  </r>
  <r>
    <n v="59716"/>
    <n v="1662460"/>
    <x v="0"/>
    <x v="0"/>
    <x v="82"/>
    <x v="31"/>
    <x v="3"/>
    <n v="20"/>
    <n v="20"/>
    <n v="1.2"/>
    <n v="24"/>
    <n v="24"/>
    <b v="1"/>
    <n v="1.6077063198237243"/>
    <n v="1"/>
  </r>
  <r>
    <n v="178491"/>
    <n v="1981990"/>
    <x v="1"/>
    <x v="1"/>
    <x v="583"/>
    <x v="336"/>
    <x v="3"/>
    <n v="20"/>
    <n v="20"/>
    <n v="1.2"/>
    <n v="24"/>
    <n v="24"/>
    <b v="0"/>
    <n v="2.097484427083975"/>
    <n v="2"/>
  </r>
  <r>
    <n v="419580"/>
    <n v="2640670"/>
    <x v="0"/>
    <x v="0"/>
    <x v="43"/>
    <x v="398"/>
    <x v="40"/>
    <n v="20"/>
    <n v="20"/>
    <n v="1.5"/>
    <n v="30"/>
    <n v="30"/>
    <b v="1"/>
    <n v="1.1748538930783299"/>
    <n v="1"/>
  </r>
  <r>
    <n v="419569"/>
    <n v="2640640"/>
    <x v="1"/>
    <x v="2"/>
    <x v="43"/>
    <x v="400"/>
    <x v="3"/>
    <n v="20"/>
    <n v="20"/>
    <n v="1.3"/>
    <n v="26"/>
    <n v="26"/>
    <b v="0"/>
    <n v="4.569505043127343"/>
    <n v="4"/>
  </r>
  <r>
    <n v="177014"/>
    <n v="1977730"/>
    <x v="0"/>
    <x v="0"/>
    <x v="587"/>
    <x v="228"/>
    <x v="10"/>
    <n v="20"/>
    <n v="20"/>
    <n v="1.05"/>
    <n v="21"/>
    <n v="21"/>
    <b v="1"/>
    <n v="1.1562830433977223"/>
    <n v="1"/>
  </r>
  <r>
    <n v="419533"/>
    <n v="2640530"/>
    <x v="1"/>
    <x v="0"/>
    <x v="43"/>
    <x v="377"/>
    <x v="4"/>
    <n v="20"/>
    <n v="20"/>
    <n v="1"/>
    <n v="20"/>
    <n v="20"/>
    <b v="0"/>
    <n v="1.2289625966124993"/>
    <n v="1"/>
  </r>
  <r>
    <n v="249991"/>
    <n v="2176050"/>
    <x v="1"/>
    <x v="2"/>
    <x v="436"/>
    <x v="402"/>
    <x v="3"/>
    <n v="20"/>
    <n v="20"/>
    <n v="1.2"/>
    <n v="24"/>
    <n v="24"/>
    <b v="0"/>
    <n v="4.4963023492583556"/>
    <n v="4"/>
  </r>
  <r>
    <n v="249985"/>
    <n v="2176030"/>
    <x v="1"/>
    <x v="1"/>
    <x v="436"/>
    <x v="404"/>
    <x v="3"/>
    <n v="20"/>
    <n v="20"/>
    <n v="1.2"/>
    <n v="24"/>
    <n v="24"/>
    <b v="0"/>
    <n v="2.4330666612056397"/>
    <n v="2"/>
  </r>
  <r>
    <n v="177015"/>
    <n v="1977730"/>
    <x v="1"/>
    <x v="1"/>
    <x v="587"/>
    <x v="228"/>
    <x v="2"/>
    <n v="20"/>
    <n v="20"/>
    <n v="1.1000000000000001"/>
    <n v="22"/>
    <n v="22"/>
    <b v="0"/>
    <n v="2.9907481940420104"/>
    <n v="2"/>
  </r>
  <r>
    <n v="419544"/>
    <n v="2640560"/>
    <x v="0"/>
    <x v="1"/>
    <x v="43"/>
    <x v="371"/>
    <x v="3"/>
    <n v="20"/>
    <n v="20"/>
    <n v="1.3"/>
    <n v="26"/>
    <n v="26"/>
    <b v="1"/>
    <n v="2.5088893703692077"/>
    <n v="2"/>
  </r>
  <r>
    <n v="419541"/>
    <n v="2640550"/>
    <x v="1"/>
    <x v="2"/>
    <x v="43"/>
    <x v="32"/>
    <x v="45"/>
    <n v="20"/>
    <n v="20"/>
    <n v="2.2999999999999998"/>
    <n v="46"/>
    <n v="46"/>
    <b v="0"/>
    <n v="4.7279038893654501"/>
    <n v="4"/>
  </r>
  <r>
    <n v="250011"/>
    <n v="2176100"/>
    <x v="1"/>
    <x v="1"/>
    <x v="436"/>
    <x v="106"/>
    <x v="33"/>
    <n v="20"/>
    <n v="20"/>
    <n v="2.4"/>
    <n v="48"/>
    <n v="48"/>
    <b v="0"/>
    <n v="2.282803282739037"/>
    <n v="2"/>
  </r>
  <r>
    <n v="59684"/>
    <n v="1662380"/>
    <x v="0"/>
    <x v="1"/>
    <x v="82"/>
    <x v="320"/>
    <x v="4"/>
    <n v="20"/>
    <n v="20"/>
    <n v="0.9"/>
    <n v="18"/>
    <n v="18"/>
    <b v="1"/>
    <n v="2.1255892483171026"/>
    <n v="2"/>
  </r>
  <r>
    <n v="250010"/>
    <n v="2176100"/>
    <x v="0"/>
    <x v="3"/>
    <x v="436"/>
    <x v="106"/>
    <x v="20"/>
    <n v="20"/>
    <n v="20"/>
    <n v="0.15"/>
    <n v="3"/>
    <n v="3"/>
    <b v="1"/>
    <n v="3.3993553958830214"/>
    <n v="3"/>
  </r>
  <r>
    <n v="59661"/>
    <n v="1662310"/>
    <x v="1"/>
    <x v="2"/>
    <x v="82"/>
    <x v="309"/>
    <x v="12"/>
    <n v="20"/>
    <n v="20"/>
    <n v="1.4"/>
    <n v="28"/>
    <n v="28"/>
    <b v="0"/>
    <n v="4.231232070937395"/>
    <n v="4"/>
  </r>
  <r>
    <n v="419624"/>
    <n v="2640790"/>
    <x v="0"/>
    <x v="2"/>
    <x v="43"/>
    <x v="163"/>
    <x v="3"/>
    <n v="20"/>
    <n v="20"/>
    <n v="1.3"/>
    <n v="26"/>
    <n v="26"/>
    <b v="1"/>
    <n v="4.6865061482817429"/>
    <n v="4"/>
  </r>
  <r>
    <n v="419611"/>
    <n v="2640750"/>
    <x v="1"/>
    <x v="2"/>
    <x v="43"/>
    <x v="308"/>
    <x v="3"/>
    <n v="20"/>
    <n v="20"/>
    <n v="1.3"/>
    <n v="26"/>
    <n v="26"/>
    <b v="0"/>
    <n v="4.550179591192947"/>
    <n v="4"/>
  </r>
  <r>
    <n v="419592"/>
    <n v="2640700"/>
    <x v="0"/>
    <x v="2"/>
    <x v="43"/>
    <x v="314"/>
    <x v="3"/>
    <n v="20"/>
    <n v="20"/>
    <n v="1.3"/>
    <n v="26"/>
    <n v="26"/>
    <b v="1"/>
    <n v="4.9171621035398738"/>
    <n v="4"/>
  </r>
  <r>
    <n v="419589"/>
    <n v="2640690"/>
    <x v="1"/>
    <x v="3"/>
    <x v="43"/>
    <x v="62"/>
    <x v="3"/>
    <n v="20"/>
    <n v="20"/>
    <n v="1.3"/>
    <n v="26"/>
    <n v="26"/>
    <b v="0"/>
    <n v="3.5653156761849836"/>
    <n v="3"/>
  </r>
  <r>
    <n v="419581"/>
    <n v="2640670"/>
    <x v="1"/>
    <x v="3"/>
    <x v="43"/>
    <x v="398"/>
    <x v="1"/>
    <n v="20"/>
    <n v="20"/>
    <n v="1.3"/>
    <n v="26"/>
    <n v="26"/>
    <b v="0"/>
    <n v="3.9554592328870015"/>
    <n v="3"/>
  </r>
  <r>
    <n v="414847"/>
    <n v="2627920"/>
    <x v="1"/>
    <x v="3"/>
    <x v="157"/>
    <x v="35"/>
    <x v="3"/>
    <n v="20"/>
    <n v="20"/>
    <n v="1.3"/>
    <n v="26"/>
    <n v="26"/>
    <b v="0"/>
    <n v="3.6023251016635101"/>
    <n v="3"/>
  </r>
  <r>
    <n v="59686"/>
    <n v="1662380"/>
    <x v="0"/>
    <x v="2"/>
    <x v="82"/>
    <x v="320"/>
    <x v="2"/>
    <n v="20"/>
    <n v="20"/>
    <n v="1.1000000000000001"/>
    <n v="22"/>
    <n v="22"/>
    <b v="1"/>
    <n v="4.4323913992533424"/>
    <n v="4"/>
  </r>
  <r>
    <n v="250006"/>
    <n v="2176090"/>
    <x v="0"/>
    <x v="1"/>
    <x v="436"/>
    <x v="273"/>
    <x v="3"/>
    <n v="20"/>
    <n v="20"/>
    <n v="1.2"/>
    <n v="24"/>
    <n v="24"/>
    <b v="1"/>
    <n v="2.2145328192107998"/>
    <n v="2"/>
  </r>
  <r>
    <n v="247828"/>
    <n v="2170250"/>
    <x v="0"/>
    <x v="1"/>
    <x v="169"/>
    <x v="33"/>
    <x v="1"/>
    <n v="20"/>
    <n v="20"/>
    <n v="1.2"/>
    <n v="24"/>
    <n v="24"/>
    <b v="1"/>
    <n v="2.6627973232710724"/>
    <n v="2"/>
  </r>
  <r>
    <n v="247859"/>
    <n v="2170340"/>
    <x v="1"/>
    <x v="1"/>
    <x v="169"/>
    <x v="104"/>
    <x v="3"/>
    <n v="20"/>
    <n v="20"/>
    <n v="1.2"/>
    <n v="24"/>
    <n v="24"/>
    <b v="0"/>
    <n v="2.8017955337659437"/>
    <n v="2"/>
  </r>
  <r>
    <n v="414912"/>
    <n v="2628120"/>
    <x v="0"/>
    <x v="0"/>
    <x v="157"/>
    <x v="292"/>
    <x v="10"/>
    <n v="20"/>
    <n v="20"/>
    <n v="1.1499999999999999"/>
    <n v="23"/>
    <n v="23"/>
    <b v="1"/>
    <n v="1.9369601220530273"/>
    <n v="1"/>
  </r>
  <r>
    <n v="419471"/>
    <n v="2640360"/>
    <x v="1"/>
    <x v="0"/>
    <x v="43"/>
    <x v="239"/>
    <x v="3"/>
    <n v="20"/>
    <n v="20"/>
    <n v="1.3"/>
    <n v="26"/>
    <n v="26"/>
    <b v="0"/>
    <n v="1.0051906760806175"/>
    <n v="1"/>
  </r>
  <r>
    <n v="414905"/>
    <n v="2628100"/>
    <x v="1"/>
    <x v="2"/>
    <x v="157"/>
    <x v="214"/>
    <x v="64"/>
    <n v="20"/>
    <n v="20"/>
    <n v="8.3000000000000007"/>
    <n v="166"/>
    <n v="166"/>
    <b v="0"/>
    <n v="4.1256180643688971"/>
    <n v="4"/>
  </r>
  <r>
    <n v="62920"/>
    <n v="1671340"/>
    <x v="0"/>
    <x v="3"/>
    <x v="231"/>
    <x v="62"/>
    <x v="3"/>
    <n v="20"/>
    <n v="20"/>
    <n v="1.2"/>
    <n v="24"/>
    <n v="24"/>
    <b v="1"/>
    <n v="3.2162850211450293"/>
    <n v="3"/>
  </r>
  <r>
    <n v="178461"/>
    <n v="1981920"/>
    <x v="1"/>
    <x v="1"/>
    <x v="583"/>
    <x v="259"/>
    <x v="3"/>
    <n v="20"/>
    <n v="20"/>
    <n v="1.2"/>
    <n v="24"/>
    <n v="24"/>
    <b v="0"/>
    <n v="2.8815885027319137"/>
    <n v="2"/>
  </r>
  <r>
    <n v="59766"/>
    <n v="1662580"/>
    <x v="0"/>
    <x v="1"/>
    <x v="82"/>
    <x v="287"/>
    <x v="3"/>
    <n v="20"/>
    <n v="20"/>
    <n v="1.2"/>
    <n v="24"/>
    <n v="24"/>
    <b v="1"/>
    <n v="2.5548507950989765"/>
    <n v="2"/>
  </r>
  <r>
    <n v="178453"/>
    <n v="1981900"/>
    <x v="1"/>
    <x v="1"/>
    <x v="583"/>
    <x v="19"/>
    <x v="3"/>
    <n v="20"/>
    <n v="20"/>
    <n v="1.2"/>
    <n v="24"/>
    <n v="24"/>
    <b v="0"/>
    <n v="2.7590766855324977"/>
    <n v="2"/>
  </r>
  <r>
    <n v="419459"/>
    <n v="2640330"/>
    <x v="1"/>
    <x v="1"/>
    <x v="43"/>
    <x v="257"/>
    <x v="2"/>
    <n v="20"/>
    <n v="20"/>
    <n v="1.2"/>
    <n v="24"/>
    <n v="24"/>
    <b v="0"/>
    <n v="2.7105955414989014"/>
    <n v="2"/>
  </r>
  <r>
    <n v="62909"/>
    <n v="1671310"/>
    <x v="1"/>
    <x v="2"/>
    <x v="231"/>
    <x v="78"/>
    <x v="3"/>
    <n v="20"/>
    <n v="20"/>
    <n v="1.2"/>
    <n v="24"/>
    <n v="24"/>
    <b v="0"/>
    <n v="4.8835077247971235"/>
    <n v="4"/>
  </r>
  <r>
    <n v="419468"/>
    <n v="2640350"/>
    <x v="0"/>
    <x v="2"/>
    <x v="43"/>
    <x v="239"/>
    <x v="3"/>
    <n v="20"/>
    <n v="20"/>
    <n v="1.3"/>
    <n v="26"/>
    <n v="26"/>
    <b v="1"/>
    <n v="4.6115667427012541"/>
    <n v="4"/>
  </r>
  <r>
    <n v="62903"/>
    <n v="1671290"/>
    <x v="1"/>
    <x v="1"/>
    <x v="231"/>
    <x v="83"/>
    <x v="1"/>
    <n v="20"/>
    <n v="20"/>
    <n v="1.2"/>
    <n v="24"/>
    <n v="24"/>
    <b v="0"/>
    <n v="2.9275345103477752"/>
    <n v="2"/>
  </r>
  <r>
    <n v="59735"/>
    <n v="1662500"/>
    <x v="1"/>
    <x v="1"/>
    <x v="82"/>
    <x v="379"/>
    <x v="3"/>
    <n v="20"/>
    <n v="20"/>
    <n v="1.2"/>
    <n v="24"/>
    <n v="24"/>
    <b v="0"/>
    <n v="2.2391932221312043"/>
    <n v="2"/>
  </r>
  <r>
    <n v="419505"/>
    <n v="2640450"/>
    <x v="1"/>
    <x v="1"/>
    <x v="43"/>
    <x v="110"/>
    <x v="1"/>
    <n v="20"/>
    <n v="20"/>
    <n v="1.3"/>
    <n v="26"/>
    <n v="26"/>
    <b v="0"/>
    <n v="2.2321047676876677"/>
    <n v="2"/>
  </r>
  <r>
    <n v="414894"/>
    <n v="2628070"/>
    <x v="0"/>
    <x v="0"/>
    <x v="157"/>
    <x v="58"/>
    <x v="13"/>
    <n v="20"/>
    <n v="20"/>
    <n v="7"/>
    <n v="140"/>
    <n v="140"/>
    <b v="1"/>
    <n v="1.3867495713693787"/>
    <n v="1"/>
  </r>
  <r>
    <n v="178478"/>
    <n v="1981950"/>
    <x v="0"/>
    <x v="2"/>
    <x v="583"/>
    <x v="59"/>
    <x v="2"/>
    <n v="20"/>
    <n v="20"/>
    <n v="1.1000000000000001"/>
    <n v="22"/>
    <n v="22"/>
    <b v="1"/>
    <n v="4.96148817798192"/>
    <n v="4"/>
  </r>
  <r>
    <n v="249982"/>
    <n v="2176020"/>
    <x v="0"/>
    <x v="1"/>
    <x v="436"/>
    <x v="152"/>
    <x v="11"/>
    <n v="20"/>
    <n v="20"/>
    <n v="7.5"/>
    <n v="150"/>
    <n v="150"/>
    <b v="1"/>
    <n v="2.1619791487054805"/>
    <n v="2"/>
  </r>
  <r>
    <n v="419516"/>
    <n v="2640480"/>
    <x v="0"/>
    <x v="0"/>
    <x v="43"/>
    <x v="131"/>
    <x v="4"/>
    <n v="20"/>
    <n v="20"/>
    <n v="1"/>
    <n v="20"/>
    <n v="20"/>
    <b v="1"/>
    <n v="1.7384059153210401"/>
    <n v="1"/>
  </r>
  <r>
    <n v="419489"/>
    <n v="2640410"/>
    <x v="1"/>
    <x v="2"/>
    <x v="43"/>
    <x v="250"/>
    <x v="3"/>
    <n v="20"/>
    <n v="20"/>
    <n v="1.3"/>
    <n v="26"/>
    <n v="26"/>
    <b v="0"/>
    <n v="4.7023049219056521"/>
    <n v="4"/>
  </r>
  <r>
    <n v="414897"/>
    <n v="2628080"/>
    <x v="1"/>
    <x v="2"/>
    <x v="157"/>
    <x v="227"/>
    <x v="30"/>
    <n v="20"/>
    <n v="20"/>
    <n v="4"/>
    <n v="80"/>
    <n v="80"/>
    <b v="0"/>
    <n v="4.2941649273476399"/>
    <n v="4"/>
  </r>
  <r>
    <n v="414900"/>
    <n v="2628090"/>
    <x v="0"/>
    <x v="3"/>
    <x v="157"/>
    <x v="167"/>
    <x v="53"/>
    <n v="20"/>
    <n v="20"/>
    <n v="2.7"/>
    <n v="54"/>
    <n v="54"/>
    <b v="1"/>
    <n v="3.5278104331939528"/>
    <n v="3"/>
  </r>
  <r>
    <n v="59749"/>
    <n v="1662540"/>
    <x v="1"/>
    <x v="1"/>
    <x v="82"/>
    <x v="42"/>
    <x v="2"/>
    <n v="20"/>
    <n v="20"/>
    <n v="1.1000000000000001"/>
    <n v="22"/>
    <n v="22"/>
    <b v="0"/>
    <n v="2.9725955473131478"/>
    <n v="2"/>
  </r>
  <r>
    <n v="178466"/>
    <n v="1981930"/>
    <x v="0"/>
    <x v="2"/>
    <x v="583"/>
    <x v="60"/>
    <x v="3"/>
    <n v="20"/>
    <n v="20"/>
    <n v="1.2"/>
    <n v="24"/>
    <n v="24"/>
    <b v="1"/>
    <n v="4.7509419469865701"/>
    <n v="4"/>
  </r>
  <r>
    <n v="419490"/>
    <n v="2640410"/>
    <x v="0"/>
    <x v="1"/>
    <x v="43"/>
    <x v="250"/>
    <x v="6"/>
    <n v="20"/>
    <n v="20"/>
    <n v="1.1499999999999999"/>
    <n v="23"/>
    <n v="23"/>
    <b v="1"/>
    <n v="2.771993365963918"/>
    <n v="2"/>
  </r>
  <r>
    <n v="419704"/>
    <n v="2641010"/>
    <x v="0"/>
    <x v="3"/>
    <x v="43"/>
    <x v="241"/>
    <x v="3"/>
    <n v="20"/>
    <n v="20"/>
    <n v="1.3"/>
    <n v="26"/>
    <n v="26"/>
    <b v="1"/>
    <n v="3.2848783350944886"/>
    <n v="3"/>
  </r>
  <r>
    <n v="419698"/>
    <n v="2640990"/>
    <x v="0"/>
    <x v="0"/>
    <x v="43"/>
    <x v="71"/>
    <x v="3"/>
    <n v="20"/>
    <n v="20"/>
    <n v="1.3"/>
    <n v="26"/>
    <n v="26"/>
    <b v="1"/>
    <n v="1.0148805156419429"/>
    <n v="1"/>
  </r>
  <r>
    <n v="414786"/>
    <n v="2627740"/>
    <x v="0"/>
    <x v="3"/>
    <x v="157"/>
    <x v="106"/>
    <x v="27"/>
    <n v="20"/>
    <n v="20"/>
    <n v="1.3"/>
    <n v="26"/>
    <n v="26"/>
    <b v="1"/>
    <n v="3.4416585650489009"/>
    <n v="3"/>
  </r>
  <r>
    <n v="414780"/>
    <n v="2627720"/>
    <x v="0"/>
    <x v="2"/>
    <x v="157"/>
    <x v="273"/>
    <x v="3"/>
    <n v="20"/>
    <n v="20"/>
    <n v="1.3"/>
    <n v="26"/>
    <n v="26"/>
    <b v="1"/>
    <n v="4.0016649509787863"/>
    <n v="4"/>
  </r>
  <r>
    <n v="419708"/>
    <n v="2641020"/>
    <x v="0"/>
    <x v="0"/>
    <x v="43"/>
    <x v="428"/>
    <x v="19"/>
    <n v="20"/>
    <n v="20"/>
    <n v="1.9"/>
    <n v="38"/>
    <n v="38"/>
    <b v="1"/>
    <n v="1.3553773855582705"/>
    <n v="1"/>
  </r>
  <r>
    <n v="419707"/>
    <n v="2641020"/>
    <x v="1"/>
    <x v="0"/>
    <x v="43"/>
    <x v="428"/>
    <x v="20"/>
    <n v="20"/>
    <n v="20"/>
    <n v="0.15"/>
    <n v="3"/>
    <n v="3"/>
    <b v="0"/>
    <n v="1.9211290501622154"/>
    <n v="1"/>
  </r>
  <r>
    <n v="62997"/>
    <n v="1671570"/>
    <x v="1"/>
    <x v="2"/>
    <x v="231"/>
    <x v="102"/>
    <x v="10"/>
    <n v="20"/>
    <n v="20"/>
    <n v="1.05"/>
    <n v="21"/>
    <n v="21"/>
    <b v="0"/>
    <n v="4.032742175754505"/>
    <n v="4"/>
  </r>
  <r>
    <n v="414799"/>
    <n v="2627780"/>
    <x v="1"/>
    <x v="1"/>
    <x v="157"/>
    <x v="52"/>
    <x v="3"/>
    <n v="20"/>
    <n v="20"/>
    <n v="1.3"/>
    <n v="26"/>
    <n v="26"/>
    <b v="0"/>
    <n v="2.1467922204857657"/>
    <n v="2"/>
  </r>
  <r>
    <n v="62994"/>
    <n v="1671560"/>
    <x v="0"/>
    <x v="0"/>
    <x v="231"/>
    <x v="196"/>
    <x v="10"/>
    <n v="20"/>
    <n v="20"/>
    <n v="1.05"/>
    <n v="21"/>
    <n v="21"/>
    <b v="1"/>
    <n v="1.9758227099551924"/>
    <n v="1"/>
  </r>
  <r>
    <n v="59627"/>
    <n v="1662230"/>
    <x v="1"/>
    <x v="2"/>
    <x v="82"/>
    <x v="489"/>
    <x v="2"/>
    <n v="20"/>
    <n v="20"/>
    <n v="1.1000000000000001"/>
    <n v="22"/>
    <n v="22"/>
    <b v="0"/>
    <n v="4.5784146113220672"/>
    <n v="4"/>
  </r>
  <r>
    <n v="414793"/>
    <n v="2627760"/>
    <x v="1"/>
    <x v="0"/>
    <x v="157"/>
    <x v="14"/>
    <x v="3"/>
    <n v="20"/>
    <n v="20"/>
    <n v="1.3"/>
    <n v="26"/>
    <n v="26"/>
    <b v="0"/>
    <n v="1.1918768753259801"/>
    <n v="1"/>
  </r>
  <r>
    <n v="59630"/>
    <n v="1662240"/>
    <x v="0"/>
    <x v="0"/>
    <x v="82"/>
    <x v="79"/>
    <x v="1"/>
    <n v="20"/>
    <n v="20"/>
    <n v="1.2"/>
    <n v="24"/>
    <n v="24"/>
    <b v="1"/>
    <n v="1.9175847009371894"/>
    <n v="1"/>
  </r>
  <r>
    <n v="419730"/>
    <n v="2641080"/>
    <x v="0"/>
    <x v="0"/>
    <x v="43"/>
    <x v="5"/>
    <x v="3"/>
    <n v="20"/>
    <n v="20"/>
    <n v="1.3"/>
    <n v="26"/>
    <n v="26"/>
    <b v="1"/>
    <n v="1.5940617511952584"/>
    <n v="1"/>
  </r>
  <r>
    <n v="247755"/>
    <n v="2170050"/>
    <x v="1"/>
    <x v="3"/>
    <x v="143"/>
    <x v="100"/>
    <x v="9"/>
    <n v="20"/>
    <n v="20"/>
    <n v="2"/>
    <n v="40"/>
    <n v="40"/>
    <b v="0"/>
    <n v="3.6562021424324262"/>
    <n v="3"/>
  </r>
  <r>
    <n v="250041"/>
    <n v="2176190"/>
    <x v="1"/>
    <x v="2"/>
    <x v="436"/>
    <x v="272"/>
    <x v="3"/>
    <n v="20"/>
    <n v="20"/>
    <n v="1.2"/>
    <n v="24"/>
    <n v="24"/>
    <b v="0"/>
    <n v="4.9685907121601467"/>
    <n v="4"/>
  </r>
  <r>
    <n v="419739"/>
    <n v="2641110"/>
    <x v="1"/>
    <x v="0"/>
    <x v="43"/>
    <x v="244"/>
    <x v="3"/>
    <n v="20"/>
    <n v="20"/>
    <n v="1.3"/>
    <n v="26"/>
    <n v="26"/>
    <b v="0"/>
    <n v="1.5884538146613416"/>
    <n v="1"/>
  </r>
  <r>
    <n v="59604"/>
    <n v="1662180"/>
    <x v="0"/>
    <x v="1"/>
    <x v="82"/>
    <x v="393"/>
    <x v="29"/>
    <n v="20"/>
    <n v="20"/>
    <n v="2"/>
    <n v="40"/>
    <n v="40"/>
    <b v="1"/>
    <n v="2.6522285890077373"/>
    <n v="2"/>
  </r>
  <r>
    <n v="247749"/>
    <n v="2170030"/>
    <x v="1"/>
    <x v="2"/>
    <x v="143"/>
    <x v="351"/>
    <x v="3"/>
    <n v="20"/>
    <n v="20"/>
    <n v="1.2"/>
    <n v="24"/>
    <n v="24"/>
    <b v="0"/>
    <n v="4.3102547262377362"/>
    <n v="4"/>
  </r>
  <r>
    <n v="247761"/>
    <n v="2170070"/>
    <x v="1"/>
    <x v="2"/>
    <x v="143"/>
    <x v="532"/>
    <x v="36"/>
    <n v="20"/>
    <n v="20"/>
    <n v="3"/>
    <n v="60"/>
    <n v="60"/>
    <b v="0"/>
    <n v="4.3657478947964252"/>
    <n v="4"/>
  </r>
  <r>
    <n v="419711"/>
    <n v="2641030"/>
    <x v="1"/>
    <x v="1"/>
    <x v="43"/>
    <x v="81"/>
    <x v="3"/>
    <n v="20"/>
    <n v="20"/>
    <n v="1.3"/>
    <n v="26"/>
    <n v="26"/>
    <b v="0"/>
    <n v="2.5300252724113061"/>
    <n v="2"/>
  </r>
  <r>
    <n v="176997"/>
    <n v="1977700"/>
    <x v="1"/>
    <x v="1"/>
    <x v="587"/>
    <x v="11"/>
    <x v="3"/>
    <n v="20"/>
    <n v="20"/>
    <n v="1.2"/>
    <n v="24"/>
    <n v="24"/>
    <b v="0"/>
    <n v="2.7435969737095744"/>
    <n v="2"/>
  </r>
  <r>
    <n v="59613"/>
    <n v="1662200"/>
    <x v="1"/>
    <x v="0"/>
    <x v="82"/>
    <x v="352"/>
    <x v="3"/>
    <n v="20"/>
    <n v="20"/>
    <n v="1.2"/>
    <n v="24"/>
    <n v="24"/>
    <b v="0"/>
    <n v="1.9281908520162996"/>
    <n v="1"/>
  </r>
  <r>
    <n v="414768"/>
    <n v="2627680"/>
    <x v="0"/>
    <x v="0"/>
    <x v="157"/>
    <x v="404"/>
    <x v="3"/>
    <n v="20"/>
    <n v="20"/>
    <n v="1.3"/>
    <n v="26"/>
    <n v="26"/>
    <b v="1"/>
    <n v="1.5759369081705514"/>
    <n v="1"/>
  </r>
  <r>
    <n v="414771"/>
    <n v="2627690"/>
    <x v="1"/>
    <x v="0"/>
    <x v="157"/>
    <x v="82"/>
    <x v="27"/>
    <n v="20"/>
    <n v="20"/>
    <n v="1.3"/>
    <n v="26"/>
    <n v="26"/>
    <b v="0"/>
    <n v="1.4760991914552166"/>
    <n v="1"/>
  </r>
  <r>
    <n v="59632"/>
    <n v="1662240"/>
    <x v="0"/>
    <x v="3"/>
    <x v="82"/>
    <x v="79"/>
    <x v="2"/>
    <n v="20"/>
    <n v="20"/>
    <n v="1.1000000000000001"/>
    <n v="22"/>
    <n v="22"/>
    <b v="1"/>
    <n v="3.0045531252420288"/>
    <n v="3"/>
  </r>
  <r>
    <n v="414823"/>
    <n v="2627850"/>
    <x v="1"/>
    <x v="3"/>
    <x v="157"/>
    <x v="403"/>
    <x v="3"/>
    <n v="20"/>
    <n v="20"/>
    <n v="1.3"/>
    <n v="26"/>
    <n v="26"/>
    <b v="0"/>
    <n v="3.781163859544864"/>
    <n v="3"/>
  </r>
  <r>
    <n v="250018"/>
    <n v="2176120"/>
    <x v="0"/>
    <x v="0"/>
    <x v="436"/>
    <x v="180"/>
    <x v="9"/>
    <n v="20"/>
    <n v="20"/>
    <n v="2"/>
    <n v="40"/>
    <n v="40"/>
    <b v="1"/>
    <n v="1.7258378866714601"/>
    <n v="1"/>
  </r>
  <r>
    <n v="250014"/>
    <n v="2176110"/>
    <x v="0"/>
    <x v="1"/>
    <x v="436"/>
    <x v="502"/>
    <x v="3"/>
    <n v="20"/>
    <n v="20"/>
    <n v="1.2"/>
    <n v="24"/>
    <n v="24"/>
    <b v="1"/>
    <n v="2.9174629980313886"/>
    <n v="2"/>
  </r>
  <r>
    <n v="419650"/>
    <n v="2640860"/>
    <x v="0"/>
    <x v="0"/>
    <x v="43"/>
    <x v="4"/>
    <x v="1"/>
    <n v="20"/>
    <n v="20"/>
    <n v="1.3"/>
    <n v="26"/>
    <n v="26"/>
    <b v="1"/>
    <n v="1.0235778465976835"/>
    <n v="1"/>
  </r>
  <r>
    <n v="419649"/>
    <n v="2640860"/>
    <x v="1"/>
    <x v="3"/>
    <x v="43"/>
    <x v="4"/>
    <x v="28"/>
    <n v="20"/>
    <n v="20"/>
    <n v="1.6"/>
    <n v="32"/>
    <n v="32"/>
    <b v="0"/>
    <n v="3.2104579835247518"/>
    <n v="3"/>
  </r>
  <r>
    <n v="419648"/>
    <n v="2640860"/>
    <x v="0"/>
    <x v="1"/>
    <x v="43"/>
    <x v="4"/>
    <x v="3"/>
    <n v="20"/>
    <n v="20"/>
    <n v="1.3"/>
    <n v="26"/>
    <n v="26"/>
    <b v="1"/>
    <n v="2.1572661740506378"/>
    <n v="2"/>
  </r>
  <r>
    <n v="414837"/>
    <n v="2627890"/>
    <x v="1"/>
    <x v="1"/>
    <x v="157"/>
    <x v="148"/>
    <x v="3"/>
    <n v="20"/>
    <n v="20"/>
    <n v="1.3"/>
    <n v="26"/>
    <n v="26"/>
    <b v="0"/>
    <n v="2.4030929642743866"/>
    <n v="2"/>
  </r>
  <r>
    <n v="59660"/>
    <n v="1662310"/>
    <x v="0"/>
    <x v="1"/>
    <x v="82"/>
    <x v="309"/>
    <x v="42"/>
    <n v="20"/>
    <n v="20"/>
    <n v="3"/>
    <n v="60"/>
    <n v="60"/>
    <b v="1"/>
    <n v="2.1668122099557952"/>
    <n v="2"/>
  </r>
  <r>
    <n v="419638"/>
    <n v="2640830"/>
    <x v="0"/>
    <x v="2"/>
    <x v="43"/>
    <x v="335"/>
    <x v="3"/>
    <n v="20"/>
    <n v="20"/>
    <n v="1.3"/>
    <n v="26"/>
    <n v="26"/>
    <b v="1"/>
    <n v="4.5852808913147456"/>
    <n v="4"/>
  </r>
  <r>
    <n v="414831"/>
    <n v="2627870"/>
    <x v="1"/>
    <x v="2"/>
    <x v="157"/>
    <x v="148"/>
    <x v="3"/>
    <n v="20"/>
    <n v="20"/>
    <n v="1.3"/>
    <n v="26"/>
    <n v="26"/>
    <b v="0"/>
    <n v="4.0410892977570594"/>
    <n v="4"/>
  </r>
  <r>
    <n v="247790"/>
    <n v="2170160"/>
    <x v="0"/>
    <x v="3"/>
    <x v="169"/>
    <x v="255"/>
    <x v="13"/>
    <n v="20"/>
    <n v="20"/>
    <n v="6.5"/>
    <n v="130"/>
    <n v="130"/>
    <b v="1"/>
    <n v="3.2852695296915573"/>
    <n v="3"/>
  </r>
  <r>
    <n v="62973"/>
    <n v="1671500"/>
    <x v="1"/>
    <x v="2"/>
    <x v="231"/>
    <x v="133"/>
    <x v="2"/>
    <n v="20"/>
    <n v="20"/>
    <n v="1.1000000000000001"/>
    <n v="22"/>
    <n v="22"/>
    <b v="0"/>
    <n v="4.9658947773118944"/>
    <n v="4"/>
  </r>
  <r>
    <n v="178522"/>
    <n v="1982060"/>
    <x v="0"/>
    <x v="0"/>
    <x v="583"/>
    <x v="53"/>
    <x v="3"/>
    <n v="20"/>
    <n v="20"/>
    <n v="1.2"/>
    <n v="24"/>
    <n v="24"/>
    <b v="1"/>
    <n v="1.4380169270737175"/>
    <n v="1"/>
  </r>
  <r>
    <n v="250025"/>
    <n v="2176140"/>
    <x v="1"/>
    <x v="0"/>
    <x v="436"/>
    <x v="134"/>
    <x v="9"/>
    <n v="20"/>
    <n v="20"/>
    <n v="2"/>
    <n v="40"/>
    <n v="40"/>
    <b v="0"/>
    <n v="1.9501023241086408"/>
    <n v="1"/>
  </r>
  <r>
    <n v="177003"/>
    <n v="1977710"/>
    <x v="1"/>
    <x v="1"/>
    <x v="587"/>
    <x v="248"/>
    <x v="43"/>
    <n v="20"/>
    <n v="20"/>
    <n v="1.4"/>
    <n v="28"/>
    <n v="28"/>
    <b v="0"/>
    <n v="2.6754925817602748"/>
    <n v="2"/>
  </r>
  <r>
    <n v="177002"/>
    <n v="1977710"/>
    <x v="0"/>
    <x v="0"/>
    <x v="587"/>
    <x v="248"/>
    <x v="120"/>
    <n v="20"/>
    <n v="20"/>
    <n v="2.5"/>
    <n v="50"/>
    <n v="50"/>
    <b v="1"/>
    <n v="1.4777967429150811"/>
    <n v="1"/>
  </r>
  <r>
    <n v="419678"/>
    <n v="2640940"/>
    <x v="0"/>
    <x v="1"/>
    <x v="43"/>
    <x v="233"/>
    <x v="3"/>
    <n v="20"/>
    <n v="20"/>
    <n v="1.3"/>
    <n v="26"/>
    <n v="26"/>
    <b v="1"/>
    <n v="2.7648731645964428"/>
    <n v="2"/>
  </r>
  <r>
    <n v="59635"/>
    <n v="1662250"/>
    <x v="1"/>
    <x v="0"/>
    <x v="82"/>
    <x v="135"/>
    <x v="2"/>
    <n v="20"/>
    <n v="20"/>
    <n v="1.1000000000000001"/>
    <n v="22"/>
    <n v="22"/>
    <b v="0"/>
    <n v="1.223208492725719"/>
    <n v="1"/>
  </r>
  <r>
    <n v="59651"/>
    <n v="1662290"/>
    <x v="1"/>
    <x v="2"/>
    <x v="82"/>
    <x v="425"/>
    <x v="10"/>
    <n v="20"/>
    <n v="20"/>
    <n v="1.05"/>
    <n v="21"/>
    <n v="21"/>
    <b v="0"/>
    <n v="4.036603133676854"/>
    <n v="4"/>
  </r>
  <r>
    <n v="414819"/>
    <n v="2627840"/>
    <x v="1"/>
    <x v="3"/>
    <x v="157"/>
    <x v="293"/>
    <x v="13"/>
    <n v="20"/>
    <n v="20"/>
    <n v="7"/>
    <n v="140"/>
    <n v="140"/>
    <b v="0"/>
    <n v="3.1402900657338511"/>
    <n v="3"/>
  </r>
  <r>
    <n v="59655"/>
    <n v="1662300"/>
    <x v="1"/>
    <x v="3"/>
    <x v="82"/>
    <x v="425"/>
    <x v="42"/>
    <n v="20"/>
    <n v="20"/>
    <n v="3"/>
    <n v="60"/>
    <n v="60"/>
    <b v="0"/>
    <n v="3.6731854037722504"/>
    <n v="3"/>
  </r>
  <r>
    <n v="59641"/>
    <n v="1662260"/>
    <x v="1"/>
    <x v="0"/>
    <x v="82"/>
    <x v="11"/>
    <x v="4"/>
    <n v="20"/>
    <n v="20"/>
    <n v="0.9"/>
    <n v="18"/>
    <n v="18"/>
    <b v="0"/>
    <n v="1.4522275703271048"/>
    <n v="1"/>
  </r>
  <r>
    <n v="247781"/>
    <n v="2170130"/>
    <x v="1"/>
    <x v="1"/>
    <x v="143"/>
    <x v="169"/>
    <x v="3"/>
    <n v="20"/>
    <n v="20"/>
    <n v="1.2"/>
    <n v="24"/>
    <n v="24"/>
    <b v="0"/>
    <n v="2.2929349324167401"/>
    <n v="2"/>
  </r>
  <r>
    <n v="247786"/>
    <n v="2170150"/>
    <x v="0"/>
    <x v="1"/>
    <x v="169"/>
    <x v="7"/>
    <x v="1"/>
    <n v="20"/>
    <n v="20"/>
    <n v="1.2"/>
    <n v="24"/>
    <n v="24"/>
    <b v="1"/>
    <n v="2.7078600962217245"/>
    <n v="2"/>
  </r>
  <r>
    <n v="415023"/>
    <n v="2628440"/>
    <x v="1"/>
    <x v="2"/>
    <x v="157"/>
    <x v="524"/>
    <x v="2"/>
    <n v="20"/>
    <n v="20"/>
    <n v="1.2"/>
    <n v="24"/>
    <n v="24"/>
    <b v="0"/>
    <n v="4.985480619587694"/>
    <n v="4"/>
  </r>
  <r>
    <n v="59870"/>
    <n v="1662840"/>
    <x v="0"/>
    <x v="3"/>
    <x v="82"/>
    <x v="1"/>
    <x v="3"/>
    <n v="20"/>
    <n v="20"/>
    <n v="1.2"/>
    <n v="24"/>
    <n v="24"/>
    <b v="1"/>
    <n v="3.4898341086180107"/>
    <n v="3"/>
  </r>
  <r>
    <n v="59877"/>
    <n v="1662860"/>
    <x v="1"/>
    <x v="2"/>
    <x v="82"/>
    <x v="1"/>
    <x v="47"/>
    <n v="20"/>
    <n v="20"/>
    <n v="1.3"/>
    <n v="26"/>
    <n v="26"/>
    <b v="0"/>
    <n v="4.3749481287668219"/>
    <n v="4"/>
  </r>
  <r>
    <n v="178409"/>
    <n v="1981790"/>
    <x v="1"/>
    <x v="1"/>
    <x v="583"/>
    <x v="280"/>
    <x v="3"/>
    <n v="20"/>
    <n v="20"/>
    <n v="1.2"/>
    <n v="24"/>
    <n v="24"/>
    <b v="0"/>
    <n v="2.0510948528773594"/>
    <n v="2"/>
  </r>
  <r>
    <n v="59866"/>
    <n v="1662830"/>
    <x v="0"/>
    <x v="0"/>
    <x v="82"/>
    <x v="130"/>
    <x v="22"/>
    <n v="20"/>
    <n v="20"/>
    <n v="3"/>
    <n v="60"/>
    <n v="60"/>
    <b v="1"/>
    <n v="1.6171371809286703"/>
    <n v="1"/>
  </r>
  <r>
    <n v="59869"/>
    <n v="1662840"/>
    <x v="1"/>
    <x v="2"/>
    <x v="82"/>
    <x v="1"/>
    <x v="47"/>
    <n v="20"/>
    <n v="20"/>
    <n v="1.3"/>
    <n v="26"/>
    <n v="26"/>
    <b v="0"/>
    <n v="4.1516666501535413"/>
    <n v="4"/>
  </r>
  <r>
    <n v="247921"/>
    <n v="2170480"/>
    <x v="1"/>
    <x v="2"/>
    <x v="169"/>
    <x v="264"/>
    <x v="4"/>
    <n v="20"/>
    <n v="20"/>
    <n v="0.9"/>
    <n v="18"/>
    <n v="18"/>
    <b v="0"/>
    <n v="4.8159461765624334"/>
    <n v="4"/>
  </r>
  <r>
    <n v="62831"/>
    <n v="1671090"/>
    <x v="1"/>
    <x v="3"/>
    <x v="231"/>
    <x v="360"/>
    <x v="4"/>
    <n v="20"/>
    <n v="20"/>
    <n v="0.9"/>
    <n v="18"/>
    <n v="18"/>
    <b v="0"/>
    <n v="3.1531098699910145"/>
    <n v="3"/>
  </r>
  <r>
    <n v="247924"/>
    <n v="2170490"/>
    <x v="0"/>
    <x v="1"/>
    <x v="169"/>
    <x v="385"/>
    <x v="2"/>
    <n v="20"/>
    <n v="20"/>
    <n v="1.1000000000000001"/>
    <n v="22"/>
    <n v="22"/>
    <b v="1"/>
    <n v="2.3578372417752806"/>
    <n v="2"/>
  </r>
  <r>
    <n v="62837"/>
    <n v="1671110"/>
    <x v="1"/>
    <x v="3"/>
    <x v="231"/>
    <x v="349"/>
    <x v="27"/>
    <n v="20"/>
    <n v="20"/>
    <n v="1.1499999999999999"/>
    <n v="23"/>
    <n v="23"/>
    <b v="0"/>
    <n v="3.8671028161733889"/>
    <n v="3"/>
  </r>
  <r>
    <n v="59884"/>
    <n v="1662880"/>
    <x v="0"/>
    <x v="1"/>
    <x v="82"/>
    <x v="310"/>
    <x v="3"/>
    <n v="20"/>
    <n v="20"/>
    <n v="1.2"/>
    <n v="24"/>
    <n v="24"/>
    <b v="1"/>
    <n v="2.0494983443289523"/>
    <n v="2"/>
  </r>
  <r>
    <n v="59885"/>
    <n v="1662880"/>
    <x v="1"/>
    <x v="1"/>
    <x v="82"/>
    <x v="310"/>
    <x v="38"/>
    <n v="20"/>
    <n v="20"/>
    <n v="1"/>
    <n v="20"/>
    <n v="20"/>
    <b v="0"/>
    <n v="2.0777954724979564"/>
    <n v="2"/>
  </r>
  <r>
    <n v="415017"/>
    <n v="2628430"/>
    <x v="1"/>
    <x v="3"/>
    <x v="157"/>
    <x v="441"/>
    <x v="47"/>
    <n v="20"/>
    <n v="20"/>
    <n v="1.4"/>
    <n v="28"/>
    <n v="28"/>
    <b v="0"/>
    <n v="3.806837219189311"/>
    <n v="3"/>
  </r>
  <r>
    <n v="419331"/>
    <n v="2640020"/>
    <x v="1"/>
    <x v="2"/>
    <x v="43"/>
    <x v="387"/>
    <x v="1"/>
    <n v="20"/>
    <n v="20"/>
    <n v="1.3"/>
    <n v="26"/>
    <n v="26"/>
    <b v="0"/>
    <n v="4.0688401679828949"/>
    <n v="4"/>
  </r>
  <r>
    <n v="247910"/>
    <n v="2170450"/>
    <x v="0"/>
    <x v="3"/>
    <x v="169"/>
    <x v="257"/>
    <x v="3"/>
    <n v="20"/>
    <n v="20"/>
    <n v="1.2"/>
    <n v="24"/>
    <n v="24"/>
    <b v="1"/>
    <n v="3.9085586512966821"/>
    <n v="3"/>
  </r>
  <r>
    <n v="415014"/>
    <n v="2628420"/>
    <x v="0"/>
    <x v="0"/>
    <x v="157"/>
    <x v="246"/>
    <x v="3"/>
    <n v="20"/>
    <n v="20"/>
    <n v="1.3"/>
    <n v="26"/>
    <n v="26"/>
    <b v="1"/>
    <n v="1.9516395148595977"/>
    <n v="1"/>
  </r>
  <r>
    <n v="59853"/>
    <n v="1662800"/>
    <x v="1"/>
    <x v="2"/>
    <x v="82"/>
    <x v="364"/>
    <x v="3"/>
    <n v="20"/>
    <n v="20"/>
    <n v="1.2"/>
    <n v="24"/>
    <n v="24"/>
    <b v="0"/>
    <n v="4.3817667175930772"/>
    <n v="4"/>
  </r>
  <r>
    <n v="59856"/>
    <n v="1662810"/>
    <x v="0"/>
    <x v="1"/>
    <x v="82"/>
    <x v="195"/>
    <x v="3"/>
    <n v="20"/>
    <n v="20"/>
    <n v="1.2"/>
    <n v="24"/>
    <n v="24"/>
    <b v="1"/>
    <n v="2.3327411028243326"/>
    <n v="2"/>
  </r>
  <r>
    <n v="419328"/>
    <n v="2640020"/>
    <x v="0"/>
    <x v="1"/>
    <x v="43"/>
    <x v="387"/>
    <x v="2"/>
    <n v="20"/>
    <n v="20"/>
    <n v="1.2"/>
    <n v="24"/>
    <n v="24"/>
    <b v="1"/>
    <n v="2.2012239141395424"/>
    <n v="2"/>
  </r>
  <r>
    <n v="419320"/>
    <n v="2639990"/>
    <x v="0"/>
    <x v="2"/>
    <x v="43"/>
    <x v="104"/>
    <x v="2"/>
    <n v="20"/>
    <n v="20"/>
    <n v="1.2"/>
    <n v="24"/>
    <n v="24"/>
    <b v="1"/>
    <n v="4.5163596978021596"/>
    <n v="4"/>
  </r>
  <r>
    <n v="419313"/>
    <n v="2639970"/>
    <x v="1"/>
    <x v="0"/>
    <x v="43"/>
    <x v="303"/>
    <x v="4"/>
    <n v="20"/>
    <n v="20"/>
    <n v="1"/>
    <n v="20"/>
    <n v="20"/>
    <b v="0"/>
    <n v="1.9968941290848394"/>
    <n v="1"/>
  </r>
  <r>
    <n v="415020"/>
    <n v="2628440"/>
    <x v="0"/>
    <x v="3"/>
    <x v="157"/>
    <x v="524"/>
    <x v="1"/>
    <n v="20"/>
    <n v="20"/>
    <n v="1.3"/>
    <n v="26"/>
    <n v="26"/>
    <b v="1"/>
    <n v="3.6990982008628075"/>
    <n v="3"/>
  </r>
  <r>
    <n v="178413"/>
    <n v="1981800"/>
    <x v="1"/>
    <x v="0"/>
    <x v="583"/>
    <x v="464"/>
    <x v="3"/>
    <n v="20"/>
    <n v="20"/>
    <n v="1.2"/>
    <n v="24"/>
    <n v="24"/>
    <b v="0"/>
    <n v="1.7085842046460995"/>
    <n v="1"/>
  </r>
  <r>
    <n v="415021"/>
    <n v="2628440"/>
    <x v="1"/>
    <x v="3"/>
    <x v="157"/>
    <x v="524"/>
    <x v="28"/>
    <n v="20"/>
    <n v="20"/>
    <n v="1.6"/>
    <n v="32"/>
    <n v="32"/>
    <b v="0"/>
    <n v="3.0156274056134875"/>
    <n v="3"/>
  </r>
  <r>
    <n v="247925"/>
    <n v="2170490"/>
    <x v="1"/>
    <x v="1"/>
    <x v="169"/>
    <x v="385"/>
    <x v="1"/>
    <n v="20"/>
    <n v="20"/>
    <n v="1.2"/>
    <n v="24"/>
    <n v="24"/>
    <b v="0"/>
    <n v="2.3679386961124553"/>
    <n v="2"/>
  </r>
  <r>
    <n v="59907"/>
    <n v="1662920"/>
    <x v="1"/>
    <x v="2"/>
    <x v="82"/>
    <x v="308"/>
    <x v="3"/>
    <n v="20"/>
    <n v="20"/>
    <n v="1.2"/>
    <n v="24"/>
    <n v="24"/>
    <b v="0"/>
    <n v="4.2147937376121032"/>
    <n v="4"/>
  </r>
  <r>
    <n v="59913"/>
    <n v="1662940"/>
    <x v="1"/>
    <x v="2"/>
    <x v="82"/>
    <x v="92"/>
    <x v="27"/>
    <n v="20"/>
    <n v="20"/>
    <n v="1.1499999999999999"/>
    <n v="23"/>
    <n v="23"/>
    <b v="0"/>
    <n v="4.2260803576680273"/>
    <n v="4"/>
  </r>
  <r>
    <n v="419241"/>
    <n v="2639780"/>
    <x v="1"/>
    <x v="3"/>
    <x v="43"/>
    <x v="201"/>
    <x v="3"/>
    <n v="20"/>
    <n v="20"/>
    <n v="1.3"/>
    <n v="26"/>
    <n v="26"/>
    <b v="0"/>
    <n v="3.1779350853422352"/>
    <n v="3"/>
  </r>
  <r>
    <n v="177060"/>
    <n v="1977840"/>
    <x v="0"/>
    <x v="3"/>
    <x v="587"/>
    <x v="280"/>
    <x v="10"/>
    <n v="20"/>
    <n v="20"/>
    <n v="1.05"/>
    <n v="21"/>
    <n v="21"/>
    <b v="1"/>
    <n v="3.4639293022751478"/>
    <n v="3"/>
  </r>
  <r>
    <n v="247948"/>
    <n v="2170560"/>
    <x v="0"/>
    <x v="0"/>
    <x v="169"/>
    <x v="131"/>
    <x v="7"/>
    <n v="20"/>
    <n v="20"/>
    <n v="1.25"/>
    <n v="25"/>
    <n v="25"/>
    <b v="1"/>
    <n v="1.3244756275436262"/>
    <n v="1"/>
  </r>
  <r>
    <n v="419254"/>
    <n v="2639820"/>
    <x v="0"/>
    <x v="2"/>
    <x v="43"/>
    <x v="352"/>
    <x v="4"/>
    <n v="20"/>
    <n v="20"/>
    <n v="1"/>
    <n v="20"/>
    <n v="20"/>
    <b v="1"/>
    <n v="4.2708106391461618"/>
    <n v="4"/>
  </r>
  <r>
    <n v="415060"/>
    <n v="2628540"/>
    <x v="0"/>
    <x v="3"/>
    <x v="157"/>
    <x v="411"/>
    <x v="10"/>
    <n v="20"/>
    <n v="20"/>
    <n v="1.1499999999999999"/>
    <n v="23"/>
    <n v="23"/>
    <b v="1"/>
    <n v="3.0532926069820729"/>
    <n v="3"/>
  </r>
  <r>
    <n v="59922"/>
    <n v="1662960"/>
    <x v="0"/>
    <x v="0"/>
    <x v="82"/>
    <x v="323"/>
    <x v="20"/>
    <n v="20"/>
    <n v="20"/>
    <n v="0.15"/>
    <n v="3"/>
    <n v="3"/>
    <b v="1"/>
    <n v="1.6726574528369389"/>
    <n v="1"/>
  </r>
  <r>
    <n v="419229"/>
    <n v="2639750"/>
    <x v="1"/>
    <x v="3"/>
    <x v="43"/>
    <x v="525"/>
    <x v="4"/>
    <n v="20"/>
    <n v="20"/>
    <n v="1"/>
    <n v="20"/>
    <n v="20"/>
    <b v="0"/>
    <n v="3.7696761520438251"/>
    <n v="3"/>
  </r>
  <r>
    <n v="62810"/>
    <n v="1671030"/>
    <x v="0"/>
    <x v="3"/>
    <x v="231"/>
    <x v="229"/>
    <x v="10"/>
    <n v="20"/>
    <n v="20"/>
    <n v="1.05"/>
    <n v="21"/>
    <n v="21"/>
    <b v="1"/>
    <n v="3.2012993833987506"/>
    <n v="3"/>
  </r>
  <r>
    <n v="59921"/>
    <n v="1662960"/>
    <x v="1"/>
    <x v="1"/>
    <x v="82"/>
    <x v="323"/>
    <x v="25"/>
    <n v="20"/>
    <n v="20"/>
    <n v="1.5"/>
    <n v="30"/>
    <n v="30"/>
    <b v="0"/>
    <n v="2.1960365461167117"/>
    <n v="2"/>
  </r>
  <r>
    <n v="419233"/>
    <n v="2639760"/>
    <x v="1"/>
    <x v="2"/>
    <x v="43"/>
    <x v="525"/>
    <x v="10"/>
    <n v="20"/>
    <n v="20"/>
    <n v="1.1499999999999999"/>
    <n v="23"/>
    <n v="23"/>
    <b v="0"/>
    <n v="4.2491665199627944"/>
    <n v="4"/>
  </r>
  <r>
    <n v="249928"/>
    <n v="2175880"/>
    <x v="0"/>
    <x v="2"/>
    <x v="436"/>
    <x v="111"/>
    <x v="24"/>
    <n v="20"/>
    <n v="20"/>
    <n v="7"/>
    <n v="140"/>
    <n v="140"/>
    <b v="1"/>
    <n v="4.7667984048681324"/>
    <n v="4"/>
  </r>
  <r>
    <n v="419280"/>
    <n v="2639890"/>
    <x v="0"/>
    <x v="1"/>
    <x v="43"/>
    <x v="135"/>
    <x v="2"/>
    <n v="20"/>
    <n v="20"/>
    <n v="1.2"/>
    <n v="24"/>
    <n v="24"/>
    <b v="1"/>
    <n v="2.1363543202804189"/>
    <n v="2"/>
  </r>
  <r>
    <n v="419279"/>
    <n v="2639890"/>
    <x v="1"/>
    <x v="3"/>
    <x v="43"/>
    <x v="135"/>
    <x v="1"/>
    <n v="20"/>
    <n v="20"/>
    <n v="1.3"/>
    <n v="26"/>
    <n v="26"/>
    <b v="0"/>
    <n v="3.0120677882861662"/>
    <n v="3"/>
  </r>
  <r>
    <n v="62828"/>
    <n v="1671080"/>
    <x v="0"/>
    <x v="0"/>
    <x v="231"/>
    <x v="217"/>
    <x v="4"/>
    <n v="20"/>
    <n v="20"/>
    <n v="0.9"/>
    <n v="18"/>
    <n v="18"/>
    <b v="1"/>
    <n v="1.389746284293824"/>
    <n v="1"/>
  </r>
  <r>
    <n v="415037"/>
    <n v="2628480"/>
    <x v="1"/>
    <x v="1"/>
    <x v="157"/>
    <x v="433"/>
    <x v="3"/>
    <n v="20"/>
    <n v="20"/>
    <n v="1.3"/>
    <n v="26"/>
    <n v="26"/>
    <b v="0"/>
    <n v="2.0684498404471436"/>
    <n v="2"/>
  </r>
  <r>
    <n v="419283"/>
    <n v="2639900"/>
    <x v="1"/>
    <x v="3"/>
    <x v="43"/>
    <x v="231"/>
    <x v="43"/>
    <n v="20"/>
    <n v="20"/>
    <n v="1.6"/>
    <n v="32"/>
    <n v="32"/>
    <b v="0"/>
    <n v="3.9166961046479161"/>
    <n v="3"/>
  </r>
  <r>
    <n v="247938"/>
    <n v="2170530"/>
    <x v="0"/>
    <x v="0"/>
    <x v="169"/>
    <x v="83"/>
    <x v="6"/>
    <n v="20"/>
    <n v="20"/>
    <n v="1"/>
    <n v="20"/>
    <n v="20"/>
    <b v="1"/>
    <n v="1.6920232627038021"/>
    <n v="1"/>
  </r>
  <r>
    <n v="415045"/>
    <n v="2628500"/>
    <x v="1"/>
    <x v="2"/>
    <x v="157"/>
    <x v="421"/>
    <x v="53"/>
    <n v="20"/>
    <n v="20"/>
    <n v="2.7"/>
    <n v="54"/>
    <n v="54"/>
    <b v="0"/>
    <n v="4.9095524791206948"/>
    <n v="4"/>
  </r>
  <r>
    <n v="177055"/>
    <n v="1977830"/>
    <x v="1"/>
    <x v="3"/>
    <x v="587"/>
    <x v="390"/>
    <x v="9"/>
    <n v="20"/>
    <n v="20"/>
    <n v="2"/>
    <n v="40"/>
    <n v="40"/>
    <b v="0"/>
    <n v="3.2384845941506719"/>
    <n v="3"/>
  </r>
  <r>
    <n v="247932"/>
    <n v="2170510"/>
    <x v="0"/>
    <x v="3"/>
    <x v="169"/>
    <x v="174"/>
    <x v="3"/>
    <n v="20"/>
    <n v="20"/>
    <n v="1.2"/>
    <n v="24"/>
    <n v="24"/>
    <b v="1"/>
    <n v="3.0303972670949983"/>
    <n v="3"/>
  </r>
  <r>
    <n v="247935"/>
    <n v="2170520"/>
    <x v="1"/>
    <x v="3"/>
    <x v="169"/>
    <x v="83"/>
    <x v="4"/>
    <n v="20"/>
    <n v="20"/>
    <n v="0.9"/>
    <n v="18"/>
    <n v="18"/>
    <b v="0"/>
    <n v="3.7585052152902376"/>
    <n v="3"/>
  </r>
  <r>
    <n v="177054"/>
    <n v="1977830"/>
    <x v="0"/>
    <x v="1"/>
    <x v="587"/>
    <x v="390"/>
    <x v="3"/>
    <n v="20"/>
    <n v="20"/>
    <n v="1.2"/>
    <n v="24"/>
    <n v="24"/>
    <b v="1"/>
    <n v="2.3434047165063232"/>
    <n v="2"/>
  </r>
  <r>
    <n v="59802"/>
    <n v="1662670"/>
    <x v="0"/>
    <x v="1"/>
    <x v="82"/>
    <x v="129"/>
    <x v="3"/>
    <n v="20"/>
    <n v="20"/>
    <n v="1.2"/>
    <n v="24"/>
    <n v="24"/>
    <b v="1"/>
    <n v="2.61583403759442"/>
    <n v="2"/>
  </r>
  <r>
    <n v="249956"/>
    <n v="2175960"/>
    <x v="0"/>
    <x v="3"/>
    <x v="436"/>
    <x v="332"/>
    <x v="55"/>
    <n v="20"/>
    <n v="20"/>
    <n v="2"/>
    <n v="40"/>
    <n v="40"/>
    <b v="1"/>
    <n v="3.4637344882188992"/>
    <n v="3"/>
  </r>
  <r>
    <n v="249955"/>
    <n v="2175960"/>
    <x v="1"/>
    <x v="3"/>
    <x v="436"/>
    <x v="332"/>
    <x v="12"/>
    <n v="20"/>
    <n v="20"/>
    <n v="1.4"/>
    <n v="28"/>
    <n v="28"/>
    <b v="0"/>
    <n v="3.8567918533723762"/>
    <n v="3"/>
  </r>
  <r>
    <n v="62889"/>
    <n v="1671250"/>
    <x v="1"/>
    <x v="2"/>
    <x v="231"/>
    <x v="70"/>
    <x v="3"/>
    <n v="20"/>
    <n v="20"/>
    <n v="1.2"/>
    <n v="24"/>
    <n v="24"/>
    <b v="0"/>
    <n v="4.6017495783054034"/>
    <n v="4"/>
  </r>
  <r>
    <n v="177036"/>
    <n v="1977780"/>
    <x v="0"/>
    <x v="0"/>
    <x v="587"/>
    <x v="386"/>
    <x v="13"/>
    <n v="20"/>
    <n v="20"/>
    <n v="6.5"/>
    <n v="130"/>
    <n v="130"/>
    <b v="1"/>
    <n v="1.527507363132903"/>
    <n v="1"/>
  </r>
  <r>
    <n v="59799"/>
    <n v="1662660"/>
    <x v="1"/>
    <x v="3"/>
    <x v="82"/>
    <x v="298"/>
    <x v="3"/>
    <n v="20"/>
    <n v="20"/>
    <n v="1.2"/>
    <n v="24"/>
    <n v="24"/>
    <b v="0"/>
    <n v="3.1096387049693797"/>
    <n v="3"/>
  </r>
  <r>
    <n v="414972"/>
    <n v="2628300"/>
    <x v="0"/>
    <x v="3"/>
    <x v="157"/>
    <x v="542"/>
    <x v="3"/>
    <n v="20"/>
    <n v="20"/>
    <n v="1.3"/>
    <n v="26"/>
    <n v="26"/>
    <b v="1"/>
    <n v="3.126144264883429"/>
    <n v="3"/>
  </r>
  <r>
    <n v="62873"/>
    <n v="1671210"/>
    <x v="1"/>
    <x v="0"/>
    <x v="231"/>
    <x v="264"/>
    <x v="16"/>
    <n v="20"/>
    <n v="20"/>
    <n v="2"/>
    <n v="40"/>
    <n v="40"/>
    <b v="0"/>
    <n v="1.4308809826294338"/>
    <n v="1"/>
  </r>
  <r>
    <n v="419407"/>
    <n v="2640210"/>
    <x v="1"/>
    <x v="0"/>
    <x v="43"/>
    <x v="123"/>
    <x v="3"/>
    <n v="20"/>
    <n v="20"/>
    <n v="1.3"/>
    <n v="26"/>
    <n v="26"/>
    <b v="0"/>
    <n v="1.4434995336660648"/>
    <n v="1"/>
  </r>
  <r>
    <n v="414960"/>
    <n v="2628260"/>
    <x v="0"/>
    <x v="0"/>
    <x v="157"/>
    <x v="266"/>
    <x v="3"/>
    <n v="20"/>
    <n v="20"/>
    <n v="1.3"/>
    <n v="26"/>
    <n v="26"/>
    <b v="1"/>
    <n v="1.2317070757186539"/>
    <n v="1"/>
  </r>
  <r>
    <n v="247876"/>
    <n v="2170370"/>
    <x v="0"/>
    <x v="2"/>
    <x v="169"/>
    <x v="280"/>
    <x v="1"/>
    <n v="20"/>
    <n v="20"/>
    <n v="1.2"/>
    <n v="24"/>
    <n v="24"/>
    <b v="1"/>
    <n v="4.5477834360430869"/>
    <n v="4"/>
  </r>
  <r>
    <n v="62874"/>
    <n v="1671210"/>
    <x v="0"/>
    <x v="2"/>
    <x v="231"/>
    <x v="264"/>
    <x v="9"/>
    <n v="20"/>
    <n v="20"/>
    <n v="2"/>
    <n v="40"/>
    <n v="40"/>
    <b v="1"/>
    <n v="4.0747821289462891"/>
    <n v="4"/>
  </r>
  <r>
    <n v="59775"/>
    <n v="1662600"/>
    <x v="1"/>
    <x v="3"/>
    <x v="82"/>
    <x v="36"/>
    <x v="1"/>
    <n v="20"/>
    <n v="20"/>
    <n v="1.2"/>
    <n v="24"/>
    <n v="24"/>
    <b v="0"/>
    <n v="3.0823446577798319"/>
    <n v="3"/>
  </r>
  <r>
    <n v="249961"/>
    <n v="2175970"/>
    <x v="1"/>
    <x v="2"/>
    <x v="436"/>
    <x v="332"/>
    <x v="3"/>
    <n v="20"/>
    <n v="20"/>
    <n v="1.2"/>
    <n v="24"/>
    <n v="24"/>
    <b v="0"/>
    <n v="4.9589004237013405"/>
    <n v="4"/>
  </r>
  <r>
    <n v="59776"/>
    <n v="1662600"/>
    <x v="0"/>
    <x v="0"/>
    <x v="82"/>
    <x v="36"/>
    <x v="3"/>
    <n v="20"/>
    <n v="20"/>
    <n v="1.2"/>
    <n v="24"/>
    <n v="24"/>
    <b v="1"/>
    <n v="1.147711623528838"/>
    <n v="1"/>
  </r>
  <r>
    <n v="419458"/>
    <n v="2640330"/>
    <x v="0"/>
    <x v="2"/>
    <x v="43"/>
    <x v="257"/>
    <x v="3"/>
    <n v="20"/>
    <n v="20"/>
    <n v="1.3"/>
    <n v="26"/>
    <n v="26"/>
    <b v="1"/>
    <n v="4.6165495941492498"/>
    <n v="4"/>
  </r>
  <r>
    <n v="62896"/>
    <n v="1671270"/>
    <x v="0"/>
    <x v="3"/>
    <x v="231"/>
    <x v="256"/>
    <x v="10"/>
    <n v="20"/>
    <n v="20"/>
    <n v="1.05"/>
    <n v="21"/>
    <n v="21"/>
    <b v="1"/>
    <n v="3.415624072037462"/>
    <n v="3"/>
  </r>
  <r>
    <n v="178447"/>
    <n v="1981880"/>
    <x v="1"/>
    <x v="1"/>
    <x v="583"/>
    <x v="19"/>
    <x v="3"/>
    <n v="20"/>
    <n v="20"/>
    <n v="1.2"/>
    <n v="24"/>
    <n v="24"/>
    <b v="0"/>
    <n v="2.256026169870061"/>
    <n v="2"/>
  </r>
  <r>
    <n v="59785"/>
    <n v="1662620"/>
    <x v="1"/>
    <x v="0"/>
    <x v="82"/>
    <x v="110"/>
    <x v="3"/>
    <n v="20"/>
    <n v="20"/>
    <n v="1.2"/>
    <n v="24"/>
    <n v="24"/>
    <b v="0"/>
    <n v="1.3291163110775484"/>
    <n v="1"/>
  </r>
  <r>
    <n v="62892"/>
    <n v="1671260"/>
    <x v="0"/>
    <x v="0"/>
    <x v="231"/>
    <x v="175"/>
    <x v="10"/>
    <n v="20"/>
    <n v="20"/>
    <n v="1.05"/>
    <n v="21"/>
    <n v="21"/>
    <b v="1"/>
    <n v="1.4344727603879166"/>
    <n v="1"/>
  </r>
  <r>
    <n v="59789"/>
    <n v="1662630"/>
    <x v="1"/>
    <x v="3"/>
    <x v="82"/>
    <x v="83"/>
    <x v="3"/>
    <n v="20"/>
    <n v="20"/>
    <n v="1.2"/>
    <n v="24"/>
    <n v="24"/>
    <b v="0"/>
    <n v="3.5720527891870835"/>
    <n v="3"/>
  </r>
  <r>
    <n v="59777"/>
    <n v="1662600"/>
    <x v="1"/>
    <x v="2"/>
    <x v="82"/>
    <x v="36"/>
    <x v="2"/>
    <n v="20"/>
    <n v="20"/>
    <n v="1.1000000000000001"/>
    <n v="22"/>
    <n v="22"/>
    <b v="0"/>
    <n v="4.8910717274486419"/>
    <n v="4"/>
  </r>
  <r>
    <n v="59780"/>
    <n v="1662610"/>
    <x v="0"/>
    <x v="1"/>
    <x v="82"/>
    <x v="36"/>
    <x v="3"/>
    <n v="20"/>
    <n v="20"/>
    <n v="1.2"/>
    <n v="24"/>
    <n v="24"/>
    <b v="1"/>
    <n v="2.8658446845905132"/>
    <n v="2"/>
  </r>
  <r>
    <n v="247873"/>
    <n v="2170370"/>
    <x v="1"/>
    <x v="1"/>
    <x v="169"/>
    <x v="280"/>
    <x v="2"/>
    <n v="20"/>
    <n v="20"/>
    <n v="1.1000000000000001"/>
    <n v="22"/>
    <n v="22"/>
    <b v="0"/>
    <n v="2.2277886817361177"/>
    <n v="2"/>
  </r>
  <r>
    <n v="419404"/>
    <n v="2640200"/>
    <x v="0"/>
    <x v="1"/>
    <x v="43"/>
    <x v="461"/>
    <x v="8"/>
    <n v="20"/>
    <n v="20"/>
    <n v="1.6"/>
    <n v="32"/>
    <n v="32"/>
    <b v="1"/>
    <n v="2.904128002889514"/>
    <n v="2"/>
  </r>
  <r>
    <n v="247898"/>
    <n v="2170420"/>
    <x v="0"/>
    <x v="2"/>
    <x v="169"/>
    <x v="322"/>
    <x v="3"/>
    <n v="20"/>
    <n v="20"/>
    <n v="1.2"/>
    <n v="24"/>
    <n v="24"/>
    <b v="1"/>
    <n v="4.3321191758532631"/>
    <n v="4"/>
  </r>
  <r>
    <n v="249940"/>
    <n v="2175920"/>
    <x v="0"/>
    <x v="3"/>
    <x v="436"/>
    <x v="334"/>
    <x v="3"/>
    <n v="20"/>
    <n v="20"/>
    <n v="1.2"/>
    <n v="24"/>
    <n v="24"/>
    <b v="1"/>
    <n v="3.1781037962893506"/>
    <n v="3"/>
  </r>
  <r>
    <n v="62848"/>
    <n v="1671140"/>
    <x v="0"/>
    <x v="3"/>
    <x v="231"/>
    <x v="59"/>
    <x v="56"/>
    <n v="20"/>
    <n v="20"/>
    <n v="1.8"/>
    <n v="36"/>
    <n v="36"/>
    <b v="1"/>
    <n v="3.8789773075277814"/>
    <n v="3"/>
  </r>
  <r>
    <n v="59828"/>
    <n v="1662740"/>
    <x v="0"/>
    <x v="3"/>
    <x v="82"/>
    <x v="377"/>
    <x v="2"/>
    <n v="20"/>
    <n v="20"/>
    <n v="1.1000000000000001"/>
    <n v="22"/>
    <n v="22"/>
    <b v="1"/>
    <n v="3.1213445207669142"/>
    <n v="3"/>
  </r>
  <r>
    <n v="419367"/>
    <n v="2640130"/>
    <x v="1"/>
    <x v="0"/>
    <x v="43"/>
    <x v="60"/>
    <x v="1"/>
    <n v="20"/>
    <n v="20"/>
    <n v="1.3"/>
    <n v="26"/>
    <n v="26"/>
    <b v="0"/>
    <n v="1.5066904949521136"/>
    <n v="1"/>
  </r>
  <r>
    <n v="419364"/>
    <n v="2640120"/>
    <x v="0"/>
    <x v="2"/>
    <x v="43"/>
    <x v="514"/>
    <x v="1"/>
    <n v="20"/>
    <n v="20"/>
    <n v="1.3"/>
    <n v="26"/>
    <n v="26"/>
    <b v="1"/>
    <n v="4.6926240230410468"/>
    <n v="4"/>
  </r>
  <r>
    <n v="62847"/>
    <n v="1671140"/>
    <x v="1"/>
    <x v="1"/>
    <x v="231"/>
    <x v="59"/>
    <x v="20"/>
    <n v="20"/>
    <n v="20"/>
    <n v="0.15"/>
    <n v="3"/>
    <n v="3"/>
    <b v="0"/>
    <n v="2.7947540868980596"/>
    <n v="2"/>
  </r>
  <r>
    <n v="419343"/>
    <n v="2640050"/>
    <x v="1"/>
    <x v="2"/>
    <x v="43"/>
    <x v="528"/>
    <x v="56"/>
    <n v="20"/>
    <n v="20"/>
    <n v="2"/>
    <n v="40"/>
    <n v="40"/>
    <b v="0"/>
    <n v="4.6731958108363649"/>
    <n v="4"/>
  </r>
  <r>
    <n v="415011"/>
    <n v="2628410"/>
    <x v="1"/>
    <x v="1"/>
    <x v="157"/>
    <x v="480"/>
    <x v="6"/>
    <n v="20"/>
    <n v="20"/>
    <n v="1.1499999999999999"/>
    <n v="23"/>
    <n v="23"/>
    <b v="0"/>
    <n v="2.6897288978517655"/>
    <n v="2"/>
  </r>
  <r>
    <n v="415006"/>
    <n v="2628400"/>
    <x v="0"/>
    <x v="0"/>
    <x v="157"/>
    <x v="459"/>
    <x v="7"/>
    <n v="20"/>
    <n v="20"/>
    <n v="1.35"/>
    <n v="27"/>
    <n v="27"/>
    <b v="1"/>
    <n v="1.7044973376693657"/>
    <n v="1"/>
  </r>
  <r>
    <n v="419352"/>
    <n v="2640080"/>
    <x v="0"/>
    <x v="2"/>
    <x v="43"/>
    <x v="217"/>
    <x v="3"/>
    <n v="20"/>
    <n v="20"/>
    <n v="1.3"/>
    <n v="26"/>
    <n v="26"/>
    <b v="1"/>
    <n v="4.9005938414021362"/>
    <n v="4"/>
  </r>
  <r>
    <n v="59845"/>
    <n v="1662780"/>
    <x v="1"/>
    <x v="1"/>
    <x v="82"/>
    <x v="97"/>
    <x v="3"/>
    <n v="20"/>
    <n v="20"/>
    <n v="1.2"/>
    <n v="24"/>
    <n v="24"/>
    <b v="0"/>
    <n v="2.2726682095195487"/>
    <n v="2"/>
  </r>
  <r>
    <n v="419396"/>
    <n v="2640190"/>
    <x v="0"/>
    <x v="1"/>
    <x v="43"/>
    <x v="16"/>
    <x v="44"/>
    <n v="20"/>
    <n v="20"/>
    <n v="2.2000000000000002"/>
    <n v="44"/>
    <n v="44"/>
    <b v="1"/>
    <n v="2.3034151090790589"/>
    <n v="2"/>
  </r>
  <r>
    <n v="419395"/>
    <n v="2640190"/>
    <x v="1"/>
    <x v="2"/>
    <x v="43"/>
    <x v="16"/>
    <x v="20"/>
    <n v="20"/>
    <n v="20"/>
    <n v="0.15"/>
    <n v="3"/>
    <n v="3"/>
    <b v="0"/>
    <n v="4.9642049446535319"/>
    <n v="4"/>
  </r>
  <r>
    <n v="419393"/>
    <n v="2640190"/>
    <x v="1"/>
    <x v="3"/>
    <x v="43"/>
    <x v="16"/>
    <x v="56"/>
    <n v="20"/>
    <n v="20"/>
    <n v="2"/>
    <n v="40"/>
    <n v="40"/>
    <b v="0"/>
    <n v="3.3936344861954613"/>
    <n v="3"/>
  </r>
  <r>
    <n v="419403"/>
    <n v="2640200"/>
    <x v="1"/>
    <x v="0"/>
    <x v="43"/>
    <x v="461"/>
    <x v="3"/>
    <n v="20"/>
    <n v="20"/>
    <n v="1.3"/>
    <n v="26"/>
    <n v="26"/>
    <b v="0"/>
    <n v="1.1944830511670945"/>
    <n v="1"/>
  </r>
  <r>
    <n v="62872"/>
    <n v="1671210"/>
    <x v="0"/>
    <x v="0"/>
    <x v="231"/>
    <x v="264"/>
    <x v="29"/>
    <n v="20"/>
    <n v="20"/>
    <n v="2"/>
    <n v="40"/>
    <n v="40"/>
    <b v="1"/>
    <n v="1.0867423769490525"/>
    <n v="1"/>
  </r>
  <r>
    <n v="419397"/>
    <n v="2640190"/>
    <x v="1"/>
    <x v="3"/>
    <x v="43"/>
    <x v="16"/>
    <x v="20"/>
    <n v="20"/>
    <n v="20"/>
    <n v="0.15"/>
    <n v="3"/>
    <n v="3"/>
    <b v="0"/>
    <n v="3.4610864159004233"/>
    <n v="3"/>
  </r>
  <r>
    <n v="419381"/>
    <n v="2640160"/>
    <x v="1"/>
    <x v="1"/>
    <x v="43"/>
    <x v="59"/>
    <x v="3"/>
    <n v="20"/>
    <n v="20"/>
    <n v="1.3"/>
    <n v="26"/>
    <n v="26"/>
    <b v="0"/>
    <n v="2.4720957695842234"/>
    <n v="2"/>
  </r>
  <r>
    <n v="59825"/>
    <n v="1662730"/>
    <x v="1"/>
    <x v="3"/>
    <x v="82"/>
    <x v="377"/>
    <x v="47"/>
    <n v="20"/>
    <n v="20"/>
    <n v="1.3"/>
    <n v="26"/>
    <n v="26"/>
    <b v="0"/>
    <n v="3.6735841066919193"/>
    <n v="3"/>
  </r>
  <r>
    <n v="62852"/>
    <n v="1671150"/>
    <x v="0"/>
    <x v="0"/>
    <x v="231"/>
    <x v="336"/>
    <x v="3"/>
    <n v="20"/>
    <n v="20"/>
    <n v="1.2"/>
    <n v="24"/>
    <n v="24"/>
    <b v="1"/>
    <n v="1.1472282447606457"/>
    <n v="1"/>
  </r>
  <r>
    <n v="419390"/>
    <n v="2640180"/>
    <x v="0"/>
    <x v="1"/>
    <x v="43"/>
    <x v="448"/>
    <x v="7"/>
    <n v="20"/>
    <n v="20"/>
    <n v="1.35"/>
    <n v="27"/>
    <n v="27"/>
    <b v="1"/>
    <n v="2.7980547406701626"/>
    <n v="2"/>
  </r>
  <r>
    <n v="62861"/>
    <n v="1671180"/>
    <x v="1"/>
    <x v="1"/>
    <x v="231"/>
    <x v="289"/>
    <x v="22"/>
    <n v="20"/>
    <n v="20"/>
    <n v="3"/>
    <n v="60"/>
    <n v="60"/>
    <b v="0"/>
    <n v="2.7400197469350043"/>
    <n v="2"/>
  </r>
  <r>
    <n v="62858"/>
    <n v="1671170"/>
    <x v="0"/>
    <x v="3"/>
    <x v="231"/>
    <x v="485"/>
    <x v="14"/>
    <n v="20"/>
    <n v="20"/>
    <n v="0.6"/>
    <n v="12"/>
    <n v="12"/>
    <b v="1"/>
    <n v="3.1015029708396193"/>
    <n v="3"/>
  </r>
  <r>
    <n v="424534"/>
    <n v="2653930"/>
    <x v="0"/>
    <x v="1"/>
    <x v="235"/>
    <x v="61"/>
    <x v="10"/>
    <n v="20"/>
    <n v="20"/>
    <n v="1.1499999999999999"/>
    <n v="23"/>
    <n v="23"/>
    <b v="1"/>
    <n v="2.3704559958402331"/>
    <n v="2"/>
  </r>
  <r>
    <n v="52893"/>
    <n v="1644170"/>
    <x v="1"/>
    <x v="3"/>
    <x v="340"/>
    <x v="405"/>
    <x v="3"/>
    <n v="20"/>
    <n v="20"/>
    <n v="1.2"/>
    <n v="24"/>
    <n v="24"/>
    <b v="0"/>
    <n v="3.6804210332596772"/>
    <n v="3"/>
  </r>
  <r>
    <n v="181382"/>
    <n v="1989750"/>
    <x v="0"/>
    <x v="0"/>
    <x v="584"/>
    <x v="309"/>
    <x v="2"/>
    <n v="20"/>
    <n v="20"/>
    <n v="1.1000000000000001"/>
    <n v="22"/>
    <n v="22"/>
    <b v="1"/>
    <n v="1.8629730329210745"/>
    <n v="1"/>
  </r>
  <r>
    <n v="67223"/>
    <n v="1682990"/>
    <x v="1"/>
    <x v="1"/>
    <x v="6"/>
    <x v="486"/>
    <x v="3"/>
    <n v="20"/>
    <n v="20"/>
    <n v="1.2"/>
    <n v="24"/>
    <n v="24"/>
    <b v="0"/>
    <n v="2.820554084060972"/>
    <n v="2"/>
  </r>
  <r>
    <n v="430620"/>
    <n v="2670070"/>
    <x v="0"/>
    <x v="0"/>
    <x v="23"/>
    <x v="76"/>
    <x v="3"/>
    <n v="20"/>
    <n v="20"/>
    <n v="1.3"/>
    <n v="26"/>
    <n v="26"/>
    <b v="1"/>
    <n v="1.6816223434552655"/>
    <n v="1"/>
  </r>
  <r>
    <n v="430617"/>
    <n v="2670060"/>
    <x v="1"/>
    <x v="2"/>
    <x v="23"/>
    <x v="394"/>
    <x v="3"/>
    <n v="20"/>
    <n v="20"/>
    <n v="1.3"/>
    <n v="26"/>
    <n v="26"/>
    <b v="0"/>
    <n v="4.8817198965147695"/>
    <n v="4"/>
  </r>
  <r>
    <n v="52890"/>
    <n v="1644160"/>
    <x v="0"/>
    <x v="0"/>
    <x v="340"/>
    <x v="405"/>
    <x v="9"/>
    <n v="20"/>
    <n v="20"/>
    <n v="2"/>
    <n v="40"/>
    <n v="40"/>
    <b v="1"/>
    <n v="1.0540259927762794"/>
    <n v="1"/>
  </r>
  <r>
    <n v="252585"/>
    <n v="2182690"/>
    <x v="1"/>
    <x v="2"/>
    <x v="316"/>
    <x v="206"/>
    <x v="29"/>
    <n v="20"/>
    <n v="20"/>
    <n v="2"/>
    <n v="40"/>
    <n v="40"/>
    <b v="0"/>
    <n v="4.3291429818277916"/>
    <n v="4"/>
  </r>
  <r>
    <n v="408840"/>
    <n v="2611310"/>
    <x v="0"/>
    <x v="0"/>
    <x v="173"/>
    <x v="180"/>
    <x v="7"/>
    <n v="20"/>
    <n v="20"/>
    <n v="1.35"/>
    <n v="27"/>
    <n v="27"/>
    <b v="1"/>
    <n v="1.0539414976043355"/>
    <n v="1"/>
  </r>
  <r>
    <n v="52913"/>
    <n v="1644230"/>
    <x v="1"/>
    <x v="0"/>
    <x v="340"/>
    <x v="75"/>
    <x v="3"/>
    <n v="20"/>
    <n v="20"/>
    <n v="1.2"/>
    <n v="24"/>
    <n v="24"/>
    <b v="0"/>
    <n v="1.6044289807809653"/>
    <n v="1"/>
  </r>
  <r>
    <n v="181378"/>
    <n v="1989740"/>
    <x v="0"/>
    <x v="2"/>
    <x v="584"/>
    <x v="303"/>
    <x v="20"/>
    <n v="20"/>
    <n v="20"/>
    <n v="0.15"/>
    <n v="3"/>
    <n v="3"/>
    <b v="1"/>
    <n v="4.5893039030904434"/>
    <n v="4"/>
  </r>
  <r>
    <n v="181377"/>
    <n v="1989740"/>
    <x v="1"/>
    <x v="2"/>
    <x v="584"/>
    <x v="303"/>
    <x v="56"/>
    <n v="20"/>
    <n v="20"/>
    <n v="1.8"/>
    <n v="36"/>
    <n v="36"/>
    <b v="0"/>
    <n v="4.9642911013049495"/>
    <n v="4"/>
  </r>
  <r>
    <n v="67219"/>
    <n v="1682980"/>
    <x v="1"/>
    <x v="1"/>
    <x v="6"/>
    <x v="425"/>
    <x v="3"/>
    <n v="20"/>
    <n v="20"/>
    <n v="1.2"/>
    <n v="24"/>
    <n v="24"/>
    <b v="0"/>
    <n v="2.0940994737176686"/>
    <n v="2"/>
  </r>
  <r>
    <n v="181386"/>
    <n v="1989760"/>
    <x v="0"/>
    <x v="3"/>
    <x v="584"/>
    <x v="2"/>
    <x v="3"/>
    <n v="20"/>
    <n v="20"/>
    <n v="1.2"/>
    <n v="24"/>
    <n v="24"/>
    <b v="1"/>
    <n v="3.2539969767695278"/>
    <n v="3"/>
  </r>
  <r>
    <n v="52875"/>
    <n v="1644110"/>
    <x v="1"/>
    <x v="1"/>
    <x v="340"/>
    <x v="96"/>
    <x v="3"/>
    <n v="20"/>
    <n v="20"/>
    <n v="1.2"/>
    <n v="24"/>
    <n v="24"/>
    <b v="0"/>
    <n v="2.6794006217640827"/>
    <n v="2"/>
  </r>
  <r>
    <n v="52878"/>
    <n v="1644120"/>
    <x v="0"/>
    <x v="2"/>
    <x v="340"/>
    <x v="124"/>
    <x v="3"/>
    <n v="20"/>
    <n v="20"/>
    <n v="1.2"/>
    <n v="24"/>
    <n v="24"/>
    <b v="1"/>
    <n v="4.047379293966749"/>
    <n v="4"/>
  </r>
  <r>
    <n v="430655"/>
    <n v="2670180"/>
    <x v="1"/>
    <x v="0"/>
    <x v="23"/>
    <x v="181"/>
    <x v="3"/>
    <n v="20"/>
    <n v="20"/>
    <n v="1.3"/>
    <n v="26"/>
    <n v="26"/>
    <b v="0"/>
    <n v="1.7752699613456009"/>
    <n v="1"/>
  </r>
  <r>
    <n v="430649"/>
    <n v="2670160"/>
    <x v="1"/>
    <x v="2"/>
    <x v="23"/>
    <x v="212"/>
    <x v="3"/>
    <n v="20"/>
    <n v="20"/>
    <n v="1.3"/>
    <n v="26"/>
    <n v="26"/>
    <b v="0"/>
    <n v="4.2494624532989516"/>
    <n v="4"/>
  </r>
  <r>
    <n v="430646"/>
    <n v="2670150"/>
    <x v="0"/>
    <x v="0"/>
    <x v="23"/>
    <x v="538"/>
    <x v="75"/>
    <n v="20"/>
    <n v="20"/>
    <n v="7"/>
    <n v="140"/>
    <n v="140"/>
    <b v="1"/>
    <n v="1.6345110557202767"/>
    <n v="1"/>
  </r>
  <r>
    <n v="52881"/>
    <n v="1644130"/>
    <x v="1"/>
    <x v="0"/>
    <x v="340"/>
    <x v="177"/>
    <x v="3"/>
    <n v="20"/>
    <n v="20"/>
    <n v="1.2"/>
    <n v="24"/>
    <n v="24"/>
    <b v="0"/>
    <n v="1.6991294569797484"/>
    <n v="1"/>
  </r>
  <r>
    <n v="52884"/>
    <n v="1644140"/>
    <x v="0"/>
    <x v="3"/>
    <x v="340"/>
    <x v="147"/>
    <x v="13"/>
    <n v="20"/>
    <n v="20"/>
    <n v="6.5"/>
    <n v="130"/>
    <n v="130"/>
    <b v="1"/>
    <n v="3.5980549578545871"/>
    <n v="3"/>
  </r>
  <r>
    <n v="181383"/>
    <n v="1989750"/>
    <x v="1"/>
    <x v="1"/>
    <x v="584"/>
    <x v="309"/>
    <x v="1"/>
    <n v="20"/>
    <n v="20"/>
    <n v="1.2"/>
    <n v="24"/>
    <n v="24"/>
    <b v="0"/>
    <n v="2.916896983011112"/>
    <n v="2"/>
  </r>
  <r>
    <n v="252596"/>
    <n v="2182710"/>
    <x v="0"/>
    <x v="2"/>
    <x v="316"/>
    <x v="211"/>
    <x v="34"/>
    <n v="20"/>
    <n v="20"/>
    <n v="1.5"/>
    <n v="30"/>
    <n v="30"/>
    <b v="1"/>
    <n v="4.1626797370438835"/>
    <n v="4"/>
  </r>
  <r>
    <n v="430632"/>
    <n v="2670110"/>
    <x v="0"/>
    <x v="0"/>
    <x v="23"/>
    <x v="553"/>
    <x v="3"/>
    <n v="20"/>
    <n v="20"/>
    <n v="1.3"/>
    <n v="26"/>
    <n v="26"/>
    <b v="1"/>
    <n v="1.1245460603966126"/>
    <n v="1"/>
  </r>
  <r>
    <n v="175341"/>
    <n v="1973320"/>
    <x v="1"/>
    <x v="2"/>
    <x v="593"/>
    <x v="199"/>
    <x v="2"/>
    <n v="20"/>
    <n v="20"/>
    <n v="1.1000000000000001"/>
    <n v="22"/>
    <n v="22"/>
    <b v="0"/>
    <n v="4.9923128839546411"/>
    <n v="4"/>
  </r>
  <r>
    <n v="430588"/>
    <n v="2669970"/>
    <x v="0"/>
    <x v="3"/>
    <x v="23"/>
    <x v="296"/>
    <x v="3"/>
    <n v="20"/>
    <n v="20"/>
    <n v="1.3"/>
    <n v="26"/>
    <n v="26"/>
    <b v="1"/>
    <n v="3.1835309575235149"/>
    <n v="3"/>
  </r>
  <r>
    <n v="430534"/>
    <n v="2669820"/>
    <x v="0"/>
    <x v="2"/>
    <x v="23"/>
    <x v="411"/>
    <x v="3"/>
    <n v="20"/>
    <n v="20"/>
    <n v="1.3"/>
    <n v="26"/>
    <n v="26"/>
    <b v="1"/>
    <n v="4.5540993230203632"/>
    <n v="4"/>
  </r>
  <r>
    <n v="408846"/>
    <n v="2611320"/>
    <x v="0"/>
    <x v="3"/>
    <x v="173"/>
    <x v="134"/>
    <x v="3"/>
    <n v="20"/>
    <n v="20"/>
    <n v="1.3"/>
    <n v="26"/>
    <n v="26"/>
    <b v="1"/>
    <n v="3.9914900767577302"/>
    <n v="3"/>
  </r>
  <r>
    <n v="252574"/>
    <n v="2182660"/>
    <x v="0"/>
    <x v="1"/>
    <x v="316"/>
    <x v="430"/>
    <x v="3"/>
    <n v="20"/>
    <n v="20"/>
    <n v="1.2"/>
    <n v="24"/>
    <n v="24"/>
    <b v="1"/>
    <n v="2.3422643511287236"/>
    <n v="2"/>
  </r>
  <r>
    <n v="430541"/>
    <n v="2669840"/>
    <x v="1"/>
    <x v="0"/>
    <x v="23"/>
    <x v="472"/>
    <x v="3"/>
    <n v="20"/>
    <n v="20"/>
    <n v="1.3"/>
    <n v="26"/>
    <n v="26"/>
    <b v="0"/>
    <n v="1.8444036547301355"/>
    <n v="1"/>
  </r>
  <r>
    <n v="430538"/>
    <n v="2669830"/>
    <x v="0"/>
    <x v="3"/>
    <x v="23"/>
    <x v="431"/>
    <x v="11"/>
    <n v="20"/>
    <n v="20"/>
    <n v="9"/>
    <n v="180"/>
    <n v="180"/>
    <b v="1"/>
    <n v="3.6870829456891321"/>
    <n v="3"/>
  </r>
  <r>
    <n v="181357"/>
    <n v="1989690"/>
    <x v="1"/>
    <x v="1"/>
    <x v="584"/>
    <x v="248"/>
    <x v="3"/>
    <n v="20"/>
    <n v="20"/>
    <n v="1.2"/>
    <n v="24"/>
    <n v="24"/>
    <b v="0"/>
    <n v="2.7988326241256818"/>
    <n v="2"/>
  </r>
  <r>
    <n v="252573"/>
    <n v="2182660"/>
    <x v="1"/>
    <x v="3"/>
    <x v="316"/>
    <x v="430"/>
    <x v="9"/>
    <n v="20"/>
    <n v="20"/>
    <n v="2"/>
    <n v="40"/>
    <n v="40"/>
    <b v="0"/>
    <n v="3.3987133570009438"/>
    <n v="3"/>
  </r>
  <r>
    <n v="67191"/>
    <n v="1682900"/>
    <x v="1"/>
    <x v="1"/>
    <x v="6"/>
    <x v="525"/>
    <x v="1"/>
    <n v="20"/>
    <n v="20"/>
    <n v="1.2"/>
    <n v="24"/>
    <n v="24"/>
    <b v="0"/>
    <n v="2.1114457850863442"/>
    <n v="2"/>
  </r>
  <r>
    <n v="67190"/>
    <n v="1682900"/>
    <x v="0"/>
    <x v="0"/>
    <x v="6"/>
    <x v="525"/>
    <x v="2"/>
    <n v="20"/>
    <n v="20"/>
    <n v="1.1000000000000001"/>
    <n v="22"/>
    <n v="22"/>
    <b v="1"/>
    <n v="1.8168268561441576"/>
    <n v="1"/>
  </r>
  <r>
    <n v="430524"/>
    <n v="2669790"/>
    <x v="0"/>
    <x v="0"/>
    <x v="23"/>
    <x v="497"/>
    <x v="3"/>
    <n v="20"/>
    <n v="20"/>
    <n v="1.3"/>
    <n v="26"/>
    <n v="26"/>
    <b v="1"/>
    <n v="1.3758960088602714"/>
    <n v="1"/>
  </r>
  <r>
    <n v="408858"/>
    <n v="2611350"/>
    <x v="0"/>
    <x v="3"/>
    <x v="173"/>
    <x v="272"/>
    <x v="20"/>
    <n v="20"/>
    <n v="20"/>
    <n v="0.15"/>
    <n v="3"/>
    <n v="3"/>
    <b v="1"/>
    <n v="3.7077346773388493"/>
    <n v="3"/>
  </r>
  <r>
    <n v="243513"/>
    <n v="2158570"/>
    <x v="1"/>
    <x v="1"/>
    <x v="397"/>
    <x v="482"/>
    <x v="3"/>
    <n v="20"/>
    <n v="20"/>
    <n v="1.2"/>
    <n v="24"/>
    <n v="24"/>
    <b v="0"/>
    <n v="2.0539698885073747"/>
    <n v="2"/>
  </r>
  <r>
    <n v="408841"/>
    <n v="2611310"/>
    <x v="1"/>
    <x v="1"/>
    <x v="173"/>
    <x v="180"/>
    <x v="56"/>
    <n v="20"/>
    <n v="20"/>
    <n v="2"/>
    <n v="40"/>
    <n v="40"/>
    <b v="0"/>
    <n v="2.8106525027242735"/>
    <n v="2"/>
  </r>
  <r>
    <n v="408842"/>
    <n v="2611310"/>
    <x v="0"/>
    <x v="2"/>
    <x v="173"/>
    <x v="180"/>
    <x v="20"/>
    <n v="20"/>
    <n v="20"/>
    <n v="0.15"/>
    <n v="3"/>
    <n v="3"/>
    <b v="1"/>
    <n v="4.0487260422896245"/>
    <n v="4"/>
  </r>
  <r>
    <n v="430563"/>
    <n v="2669900"/>
    <x v="1"/>
    <x v="3"/>
    <x v="23"/>
    <x v="88"/>
    <x v="3"/>
    <n v="20"/>
    <n v="20"/>
    <n v="1.3"/>
    <n v="26"/>
    <n v="26"/>
    <b v="0"/>
    <n v="3.3179633553689176"/>
    <n v="3"/>
  </r>
  <r>
    <n v="52916"/>
    <n v="1644240"/>
    <x v="0"/>
    <x v="1"/>
    <x v="340"/>
    <x v="357"/>
    <x v="3"/>
    <n v="20"/>
    <n v="20"/>
    <n v="1.2"/>
    <n v="24"/>
    <n v="24"/>
    <b v="1"/>
    <n v="2.3931368521382739"/>
    <n v="2"/>
  </r>
  <r>
    <n v="430578"/>
    <n v="2669940"/>
    <x v="0"/>
    <x v="3"/>
    <x v="23"/>
    <x v="54"/>
    <x v="20"/>
    <n v="20"/>
    <n v="20"/>
    <n v="0.15"/>
    <n v="3"/>
    <n v="3"/>
    <b v="1"/>
    <n v="3.2376245773572587"/>
    <n v="3"/>
  </r>
  <r>
    <n v="430571"/>
    <n v="2669920"/>
    <x v="1"/>
    <x v="0"/>
    <x v="23"/>
    <x v="412"/>
    <x v="3"/>
    <n v="20"/>
    <n v="20"/>
    <n v="1.3"/>
    <n v="26"/>
    <n v="26"/>
    <b v="0"/>
    <n v="1.4167882056984995"/>
    <n v="1"/>
  </r>
  <r>
    <n v="430555"/>
    <n v="2669880"/>
    <x v="1"/>
    <x v="3"/>
    <x v="23"/>
    <x v="415"/>
    <x v="3"/>
    <n v="20"/>
    <n v="20"/>
    <n v="1.3"/>
    <n v="26"/>
    <n v="26"/>
    <b v="0"/>
    <n v="3.7367518314797206"/>
    <n v="3"/>
  </r>
  <r>
    <n v="181360"/>
    <n v="1989700"/>
    <x v="0"/>
    <x v="3"/>
    <x v="584"/>
    <x v="487"/>
    <x v="10"/>
    <n v="20"/>
    <n v="20"/>
    <n v="1.05"/>
    <n v="21"/>
    <n v="21"/>
    <b v="1"/>
    <n v="3.7647900910884098"/>
    <n v="3"/>
  </r>
  <r>
    <n v="430544"/>
    <n v="2669850"/>
    <x v="0"/>
    <x v="0"/>
    <x v="23"/>
    <x v="472"/>
    <x v="3"/>
    <n v="20"/>
    <n v="20"/>
    <n v="1.3"/>
    <n v="26"/>
    <n v="26"/>
    <b v="1"/>
    <n v="1.8031689267620301"/>
    <n v="1"/>
  </r>
  <r>
    <n v="52930"/>
    <n v="1644280"/>
    <x v="0"/>
    <x v="1"/>
    <x v="340"/>
    <x v="98"/>
    <x v="1"/>
    <n v="20"/>
    <n v="20"/>
    <n v="1.2"/>
    <n v="24"/>
    <n v="24"/>
    <b v="1"/>
    <n v="2.5700058013061087"/>
    <n v="2"/>
  </r>
  <r>
    <n v="243498"/>
    <n v="2158530"/>
    <x v="0"/>
    <x v="3"/>
    <x v="397"/>
    <x v="90"/>
    <x v="3"/>
    <n v="20"/>
    <n v="20"/>
    <n v="1.2"/>
    <n v="24"/>
    <n v="24"/>
    <b v="1"/>
    <n v="3.8836194998042748"/>
    <n v="3"/>
  </r>
  <r>
    <n v="408843"/>
    <n v="2611310"/>
    <x v="1"/>
    <x v="2"/>
    <x v="173"/>
    <x v="180"/>
    <x v="3"/>
    <n v="20"/>
    <n v="20"/>
    <n v="1.3"/>
    <n v="26"/>
    <n v="26"/>
    <b v="0"/>
    <n v="4.2967097718718978"/>
    <n v="4"/>
  </r>
  <r>
    <n v="181439"/>
    <n v="1989910"/>
    <x v="1"/>
    <x v="0"/>
    <x v="584"/>
    <x v="464"/>
    <x v="3"/>
    <n v="20"/>
    <n v="20"/>
    <n v="1.2"/>
    <n v="24"/>
    <n v="24"/>
    <b v="0"/>
    <n v="1.9386880066891612"/>
    <n v="1"/>
  </r>
  <r>
    <n v="52781"/>
    <n v="1643830"/>
    <x v="1"/>
    <x v="3"/>
    <x v="340"/>
    <x v="403"/>
    <x v="3"/>
    <n v="20"/>
    <n v="20"/>
    <n v="1.2"/>
    <n v="24"/>
    <n v="24"/>
    <b v="0"/>
    <n v="3.1392759727962667"/>
    <n v="3"/>
  </r>
  <r>
    <n v="67267"/>
    <n v="1683120"/>
    <x v="1"/>
    <x v="2"/>
    <x v="6"/>
    <x v="485"/>
    <x v="4"/>
    <n v="20"/>
    <n v="20"/>
    <n v="0.9"/>
    <n v="18"/>
    <n v="18"/>
    <b v="0"/>
    <n v="4.8880820720866707"/>
    <n v="4"/>
  </r>
  <r>
    <n v="408777"/>
    <n v="2611150"/>
    <x v="1"/>
    <x v="1"/>
    <x v="173"/>
    <x v="128"/>
    <x v="33"/>
    <n v="20"/>
    <n v="20"/>
    <n v="2.6"/>
    <n v="52"/>
    <n v="52"/>
    <b v="0"/>
    <n v="2.553137049802177"/>
    <n v="2"/>
  </r>
  <r>
    <n v="181443"/>
    <n v="1989920"/>
    <x v="1"/>
    <x v="0"/>
    <x v="584"/>
    <x v="217"/>
    <x v="10"/>
    <n v="20"/>
    <n v="20"/>
    <n v="1.05"/>
    <n v="21"/>
    <n v="21"/>
    <b v="0"/>
    <n v="1.6338482446194851"/>
    <n v="1"/>
  </r>
  <r>
    <n v="408778"/>
    <n v="2611150"/>
    <x v="0"/>
    <x v="3"/>
    <x v="173"/>
    <x v="128"/>
    <x v="20"/>
    <n v="20"/>
    <n v="20"/>
    <n v="0.15"/>
    <n v="3"/>
    <n v="3"/>
    <b v="1"/>
    <n v="3.6464403880045007"/>
    <n v="3"/>
  </r>
  <r>
    <n v="175333"/>
    <n v="1973300"/>
    <x v="1"/>
    <x v="3"/>
    <x v="593"/>
    <x v="268"/>
    <x v="39"/>
    <n v="20"/>
    <n v="20"/>
    <n v="0.6"/>
    <n v="12"/>
    <n v="12"/>
    <b v="0"/>
    <n v="3.3758469588942113"/>
    <n v="3"/>
  </r>
  <r>
    <n v="430742"/>
    <n v="2670400"/>
    <x v="0"/>
    <x v="3"/>
    <x v="189"/>
    <x v="201"/>
    <x v="1"/>
    <n v="20"/>
    <n v="20"/>
    <n v="1.3"/>
    <n v="26"/>
    <n v="26"/>
    <b v="1"/>
    <n v="3.498090584994336"/>
    <n v="3"/>
  </r>
  <r>
    <n v="430741"/>
    <n v="2670400"/>
    <x v="1"/>
    <x v="0"/>
    <x v="189"/>
    <x v="201"/>
    <x v="2"/>
    <n v="20"/>
    <n v="20"/>
    <n v="1.2"/>
    <n v="24"/>
    <n v="24"/>
    <b v="0"/>
    <n v="1.1850434076902658"/>
    <n v="1"/>
  </r>
  <r>
    <n v="430754"/>
    <n v="2670430"/>
    <x v="0"/>
    <x v="1"/>
    <x v="189"/>
    <x v="201"/>
    <x v="3"/>
    <n v="20"/>
    <n v="20"/>
    <n v="1.3"/>
    <n v="26"/>
    <n v="26"/>
    <b v="1"/>
    <n v="2.3641210744921679"/>
    <n v="2"/>
  </r>
  <r>
    <n v="430751"/>
    <n v="2670420"/>
    <x v="1"/>
    <x v="0"/>
    <x v="189"/>
    <x v="201"/>
    <x v="1"/>
    <n v="20"/>
    <n v="20"/>
    <n v="1.3"/>
    <n v="26"/>
    <n v="26"/>
    <b v="0"/>
    <n v="1.3516175767181524"/>
    <n v="1"/>
  </r>
  <r>
    <n v="430750"/>
    <n v="2670420"/>
    <x v="0"/>
    <x v="2"/>
    <x v="189"/>
    <x v="201"/>
    <x v="2"/>
    <n v="20"/>
    <n v="20"/>
    <n v="1.2"/>
    <n v="24"/>
    <n v="24"/>
    <b v="1"/>
    <n v="4.107444958345706"/>
    <n v="4"/>
  </r>
  <r>
    <n v="408767"/>
    <n v="2611120"/>
    <x v="1"/>
    <x v="2"/>
    <x v="173"/>
    <x v="225"/>
    <x v="3"/>
    <n v="20"/>
    <n v="20"/>
    <n v="1.3"/>
    <n v="26"/>
    <n v="26"/>
    <b v="0"/>
    <n v="4.891599338451214"/>
    <n v="4"/>
  </r>
  <r>
    <n v="430786"/>
    <n v="2670510"/>
    <x v="0"/>
    <x v="3"/>
    <x v="189"/>
    <x v="67"/>
    <x v="24"/>
    <n v="20"/>
    <n v="20"/>
    <n v="7.5"/>
    <n v="150"/>
    <n v="150"/>
    <b v="1"/>
    <n v="3.6009572141808257"/>
    <n v="3"/>
  </r>
  <r>
    <n v="243399"/>
    <n v="2158260"/>
    <x v="1"/>
    <x v="3"/>
    <x v="397"/>
    <x v="120"/>
    <x v="3"/>
    <n v="20"/>
    <n v="20"/>
    <n v="1.2"/>
    <n v="24"/>
    <n v="24"/>
    <b v="0"/>
    <n v="3.6149660696345225"/>
    <n v="3"/>
  </r>
  <r>
    <n v="430789"/>
    <n v="2670510"/>
    <x v="1"/>
    <x v="0"/>
    <x v="189"/>
    <x v="67"/>
    <x v="3"/>
    <n v="20"/>
    <n v="20"/>
    <n v="1.3"/>
    <n v="26"/>
    <n v="26"/>
    <b v="0"/>
    <n v="1.5804951137772272"/>
    <n v="1"/>
  </r>
  <r>
    <n v="430788"/>
    <n v="2670510"/>
    <x v="0"/>
    <x v="2"/>
    <x v="189"/>
    <x v="67"/>
    <x v="26"/>
    <n v="20"/>
    <n v="20"/>
    <n v="1.2"/>
    <n v="24"/>
    <n v="24"/>
    <b v="1"/>
    <n v="4.8347985929971555"/>
    <n v="4"/>
  </r>
  <r>
    <n v="430787"/>
    <n v="2670510"/>
    <x v="1"/>
    <x v="3"/>
    <x v="189"/>
    <x v="67"/>
    <x v="20"/>
    <n v="20"/>
    <n v="20"/>
    <n v="0.15"/>
    <n v="3"/>
    <n v="3"/>
    <b v="0"/>
    <n v="3.2679626523833547"/>
    <n v="3"/>
  </r>
  <r>
    <n v="52772"/>
    <n v="1643810"/>
    <x v="0"/>
    <x v="0"/>
    <x v="340"/>
    <x v="29"/>
    <x v="1"/>
    <n v="20"/>
    <n v="20"/>
    <n v="1.2"/>
    <n v="24"/>
    <n v="24"/>
    <b v="1"/>
    <n v="1.2858740111281508"/>
    <n v="1"/>
  </r>
  <r>
    <n v="67277"/>
    <n v="1683150"/>
    <x v="1"/>
    <x v="3"/>
    <x v="6"/>
    <x v="343"/>
    <x v="27"/>
    <n v="20"/>
    <n v="20"/>
    <n v="1.1499999999999999"/>
    <n v="23"/>
    <n v="23"/>
    <b v="0"/>
    <n v="3.3009919441775382"/>
    <n v="3"/>
  </r>
  <r>
    <n v="52773"/>
    <n v="1643810"/>
    <x v="1"/>
    <x v="2"/>
    <x v="340"/>
    <x v="29"/>
    <x v="3"/>
    <n v="20"/>
    <n v="20"/>
    <n v="1.2"/>
    <n v="24"/>
    <n v="24"/>
    <b v="0"/>
    <n v="4.3376270883426198"/>
    <n v="4"/>
  </r>
  <r>
    <n v="181446"/>
    <n v="1989930"/>
    <x v="0"/>
    <x v="2"/>
    <x v="584"/>
    <x v="217"/>
    <x v="0"/>
    <n v="20"/>
    <n v="20"/>
    <n v="1"/>
    <n v="20"/>
    <n v="20"/>
    <b v="1"/>
    <n v="4.3213554952858741"/>
    <n v="4"/>
  </r>
  <r>
    <n v="52766"/>
    <n v="1643790"/>
    <x v="0"/>
    <x v="2"/>
    <x v="340"/>
    <x v="25"/>
    <x v="10"/>
    <n v="20"/>
    <n v="20"/>
    <n v="1.05"/>
    <n v="21"/>
    <n v="21"/>
    <b v="1"/>
    <n v="4.5260107868937824"/>
    <n v="4"/>
  </r>
  <r>
    <n v="430774"/>
    <n v="2670480"/>
    <x v="0"/>
    <x v="0"/>
    <x v="189"/>
    <x v="352"/>
    <x v="3"/>
    <n v="20"/>
    <n v="20"/>
    <n v="1.3"/>
    <n v="26"/>
    <n v="26"/>
    <b v="1"/>
    <n v="1.8954293601659264"/>
    <n v="1"/>
  </r>
  <r>
    <n v="181423"/>
    <n v="1989860"/>
    <x v="1"/>
    <x v="3"/>
    <x v="584"/>
    <x v="386"/>
    <x v="10"/>
    <n v="20"/>
    <n v="20"/>
    <n v="1.05"/>
    <n v="21"/>
    <n v="21"/>
    <b v="0"/>
    <n v="3.2609609487750384"/>
    <n v="3"/>
  </r>
  <r>
    <n v="430680"/>
    <n v="2670240"/>
    <x v="0"/>
    <x v="0"/>
    <x v="189"/>
    <x v="447"/>
    <x v="69"/>
    <n v="20"/>
    <n v="20"/>
    <n v="4"/>
    <n v="80"/>
    <n v="80"/>
    <b v="1"/>
    <n v="1.5913674480241573"/>
    <n v="1"/>
  </r>
  <r>
    <n v="67247"/>
    <n v="1683060"/>
    <x v="1"/>
    <x v="0"/>
    <x v="6"/>
    <x v="528"/>
    <x v="2"/>
    <n v="20"/>
    <n v="20"/>
    <n v="1.1000000000000001"/>
    <n v="22"/>
    <n v="22"/>
    <b v="0"/>
    <n v="1.4843125047554786"/>
    <n v="1"/>
  </r>
  <r>
    <n v="430676"/>
    <n v="2670230"/>
    <x v="0"/>
    <x v="1"/>
    <x v="189"/>
    <x v="518"/>
    <x v="10"/>
    <n v="20"/>
    <n v="20"/>
    <n v="1.1499999999999999"/>
    <n v="23"/>
    <n v="23"/>
    <b v="1"/>
    <n v="2.193545329008971"/>
    <n v="2"/>
  </r>
  <r>
    <n v="181401"/>
    <n v="1989800"/>
    <x v="1"/>
    <x v="2"/>
    <x v="584"/>
    <x v="104"/>
    <x v="3"/>
    <n v="20"/>
    <n v="20"/>
    <n v="1.2"/>
    <n v="24"/>
    <n v="24"/>
    <b v="0"/>
    <n v="4.4024887529213395"/>
    <n v="4"/>
  </r>
  <r>
    <n v="430684"/>
    <n v="2670250"/>
    <x v="0"/>
    <x v="1"/>
    <x v="189"/>
    <x v="536"/>
    <x v="1"/>
    <n v="20"/>
    <n v="20"/>
    <n v="1.3"/>
    <n v="26"/>
    <n v="26"/>
    <b v="1"/>
    <n v="2.2922716407535"/>
    <n v="2"/>
  </r>
  <r>
    <n v="181400"/>
    <n v="1989800"/>
    <x v="0"/>
    <x v="2"/>
    <x v="584"/>
    <x v="104"/>
    <x v="47"/>
    <n v="20"/>
    <n v="20"/>
    <n v="1.3"/>
    <n v="26"/>
    <n v="26"/>
    <b v="1"/>
    <n v="4.3565465041233908"/>
    <n v="4"/>
  </r>
  <r>
    <n v="52862"/>
    <n v="1644080"/>
    <x v="0"/>
    <x v="0"/>
    <x v="340"/>
    <x v="284"/>
    <x v="2"/>
    <n v="20"/>
    <n v="20"/>
    <n v="1.1000000000000001"/>
    <n v="22"/>
    <n v="22"/>
    <b v="1"/>
    <n v="1.0022410843531793"/>
    <n v="1"/>
  </r>
  <r>
    <n v="408811"/>
    <n v="2611240"/>
    <x v="1"/>
    <x v="1"/>
    <x v="173"/>
    <x v="152"/>
    <x v="3"/>
    <n v="20"/>
    <n v="20"/>
    <n v="1.3"/>
    <n v="26"/>
    <n v="26"/>
    <b v="0"/>
    <n v="2.4883232645170406"/>
    <n v="2"/>
  </r>
  <r>
    <n v="52864"/>
    <n v="1644080"/>
    <x v="0"/>
    <x v="2"/>
    <x v="340"/>
    <x v="284"/>
    <x v="1"/>
    <n v="20"/>
    <n v="20"/>
    <n v="1.2"/>
    <n v="24"/>
    <n v="24"/>
    <b v="1"/>
    <n v="4.9257679264646805"/>
    <n v="4"/>
  </r>
  <r>
    <n v="52858"/>
    <n v="1644070"/>
    <x v="0"/>
    <x v="2"/>
    <x v="340"/>
    <x v="114"/>
    <x v="7"/>
    <n v="20"/>
    <n v="20"/>
    <n v="1.25"/>
    <n v="25"/>
    <n v="25"/>
    <b v="1"/>
    <n v="4.9097801707264876"/>
    <n v="4"/>
  </r>
  <r>
    <n v="67246"/>
    <n v="1683060"/>
    <x v="0"/>
    <x v="1"/>
    <x v="6"/>
    <x v="528"/>
    <x v="7"/>
    <n v="20"/>
    <n v="20"/>
    <n v="1.25"/>
    <n v="25"/>
    <n v="25"/>
    <b v="1"/>
    <n v="2.7874964651593457"/>
    <n v="2"/>
  </r>
  <r>
    <n v="430666"/>
    <n v="2670210"/>
    <x v="0"/>
    <x v="1"/>
    <x v="189"/>
    <x v="324"/>
    <x v="0"/>
    <n v="20"/>
    <n v="20"/>
    <n v="1"/>
    <n v="20"/>
    <n v="20"/>
    <b v="1"/>
    <n v="2.1474733320751569"/>
    <n v="2"/>
  </r>
  <r>
    <n v="252606"/>
    <n v="2182740"/>
    <x v="0"/>
    <x v="3"/>
    <x v="316"/>
    <x v="215"/>
    <x v="3"/>
    <n v="20"/>
    <n v="20"/>
    <n v="1.2"/>
    <n v="24"/>
    <n v="24"/>
    <b v="1"/>
    <n v="3.8493814425772901"/>
    <n v="3"/>
  </r>
  <r>
    <n v="52810"/>
    <n v="1643920"/>
    <x v="0"/>
    <x v="3"/>
    <x v="340"/>
    <x v="427"/>
    <x v="10"/>
    <n v="20"/>
    <n v="20"/>
    <n v="1.05"/>
    <n v="21"/>
    <n v="21"/>
    <b v="1"/>
    <n v="3.8398903081379321"/>
    <n v="3"/>
  </r>
  <r>
    <n v="243426"/>
    <n v="2158330"/>
    <x v="0"/>
    <x v="0"/>
    <x v="397"/>
    <x v="281"/>
    <x v="3"/>
    <n v="20"/>
    <n v="20"/>
    <n v="1.2"/>
    <n v="24"/>
    <n v="24"/>
    <b v="1"/>
    <n v="1.4141167422822289"/>
    <n v="1"/>
  </r>
  <r>
    <n v="252609"/>
    <n v="2182750"/>
    <x v="1"/>
    <x v="0"/>
    <x v="316"/>
    <x v="333"/>
    <x v="3"/>
    <n v="20"/>
    <n v="20"/>
    <n v="1.2"/>
    <n v="24"/>
    <n v="24"/>
    <b v="0"/>
    <n v="1.2219327521612555"/>
    <n v="1"/>
  </r>
  <r>
    <n v="67260"/>
    <n v="1683100"/>
    <x v="0"/>
    <x v="1"/>
    <x v="6"/>
    <x v="219"/>
    <x v="3"/>
    <n v="20"/>
    <n v="20"/>
    <n v="1.2"/>
    <n v="24"/>
    <n v="24"/>
    <b v="1"/>
    <n v="2.5557968325707114"/>
    <n v="2"/>
  </r>
  <r>
    <n v="181420"/>
    <n v="1989850"/>
    <x v="0"/>
    <x v="0"/>
    <x v="584"/>
    <x v="386"/>
    <x v="3"/>
    <n v="20"/>
    <n v="20"/>
    <n v="1.2"/>
    <n v="24"/>
    <n v="24"/>
    <b v="1"/>
    <n v="1.4775597045559248"/>
    <n v="1"/>
  </r>
  <r>
    <n v="67253"/>
    <n v="1683080"/>
    <x v="1"/>
    <x v="0"/>
    <x v="6"/>
    <x v="464"/>
    <x v="4"/>
    <n v="20"/>
    <n v="20"/>
    <n v="0.9"/>
    <n v="18"/>
    <n v="18"/>
    <b v="0"/>
    <n v="1.3070855048983756"/>
    <n v="1"/>
  </r>
  <r>
    <n v="67250"/>
    <n v="1683070"/>
    <x v="0"/>
    <x v="3"/>
    <x v="6"/>
    <x v="528"/>
    <x v="10"/>
    <n v="20"/>
    <n v="20"/>
    <n v="1.05"/>
    <n v="21"/>
    <n v="21"/>
    <b v="1"/>
    <n v="3.8545910189182457"/>
    <n v="3"/>
  </r>
  <r>
    <n v="430702"/>
    <n v="2670290"/>
    <x v="0"/>
    <x v="0"/>
    <x v="189"/>
    <x v="37"/>
    <x v="1"/>
    <n v="20"/>
    <n v="20"/>
    <n v="1.3"/>
    <n v="26"/>
    <n v="26"/>
    <b v="1"/>
    <n v="1.84446619304105"/>
    <n v="1"/>
  </r>
  <r>
    <n v="430722"/>
    <n v="2670350"/>
    <x v="0"/>
    <x v="2"/>
    <x v="189"/>
    <x v="484"/>
    <x v="3"/>
    <n v="20"/>
    <n v="20"/>
    <n v="1.3"/>
    <n v="26"/>
    <n v="26"/>
    <b v="1"/>
    <n v="4.2763933498768107"/>
    <n v="4"/>
  </r>
  <r>
    <n v="252603"/>
    <n v="2182730"/>
    <x v="1"/>
    <x v="2"/>
    <x v="316"/>
    <x v="249"/>
    <x v="3"/>
    <n v="20"/>
    <n v="20"/>
    <n v="1.2"/>
    <n v="24"/>
    <n v="24"/>
    <b v="0"/>
    <n v="4.3162362684105693"/>
    <n v="4"/>
  </r>
  <r>
    <n v="408796"/>
    <n v="2611200"/>
    <x v="0"/>
    <x v="1"/>
    <x v="173"/>
    <x v="258"/>
    <x v="27"/>
    <n v="20"/>
    <n v="20"/>
    <n v="1.3"/>
    <n v="26"/>
    <n v="26"/>
    <b v="1"/>
    <n v="2.6222650379046168"/>
    <n v="2"/>
  </r>
  <r>
    <n v="408948"/>
    <n v="2611590"/>
    <x v="0"/>
    <x v="0"/>
    <x v="173"/>
    <x v="141"/>
    <x v="10"/>
    <n v="20"/>
    <n v="20"/>
    <n v="1.1499999999999999"/>
    <n v="23"/>
    <n v="23"/>
    <b v="1"/>
    <n v="1.3628524431785813"/>
    <n v="1"/>
  </r>
  <r>
    <n v="430271"/>
    <n v="2669040"/>
    <x v="1"/>
    <x v="2"/>
    <x v="23"/>
    <x v="35"/>
    <x v="15"/>
    <n v="20"/>
    <n v="20"/>
    <n v="7.6"/>
    <n v="152"/>
    <n v="152"/>
    <b v="0"/>
    <n v="4.2788831849018498"/>
    <n v="4"/>
  </r>
  <r>
    <n v="408951"/>
    <n v="2611600"/>
    <x v="1"/>
    <x v="2"/>
    <x v="173"/>
    <x v="141"/>
    <x v="4"/>
    <n v="20"/>
    <n v="20"/>
    <n v="1"/>
    <n v="20"/>
    <n v="20"/>
    <b v="0"/>
    <n v="4.9224722217407413"/>
    <n v="4"/>
  </r>
  <r>
    <n v="430284"/>
    <n v="2669080"/>
    <x v="0"/>
    <x v="3"/>
    <x v="23"/>
    <x v="153"/>
    <x v="10"/>
    <n v="20"/>
    <n v="20"/>
    <n v="1.1499999999999999"/>
    <n v="23"/>
    <n v="23"/>
    <b v="1"/>
    <n v="3.873124578442948"/>
    <n v="3"/>
  </r>
  <r>
    <n v="430281"/>
    <n v="2669070"/>
    <x v="1"/>
    <x v="1"/>
    <x v="23"/>
    <x v="153"/>
    <x v="3"/>
    <n v="20"/>
    <n v="20"/>
    <n v="1.3"/>
    <n v="26"/>
    <n v="26"/>
    <b v="0"/>
    <n v="2.9943015975851108"/>
    <n v="2"/>
  </r>
  <r>
    <n v="243615"/>
    <n v="2158840"/>
    <x v="1"/>
    <x v="2"/>
    <x v="398"/>
    <x v="486"/>
    <x v="8"/>
    <n v="20"/>
    <n v="20"/>
    <n v="1.4"/>
    <n v="28"/>
    <n v="28"/>
    <b v="0"/>
    <n v="4.5583863498449269"/>
    <n v="4"/>
  </r>
  <r>
    <n v="252526"/>
    <n v="2182530"/>
    <x v="0"/>
    <x v="2"/>
    <x v="316"/>
    <x v="329"/>
    <x v="3"/>
    <n v="20"/>
    <n v="20"/>
    <n v="1.2"/>
    <n v="24"/>
    <n v="24"/>
    <b v="1"/>
    <n v="4.558634167331566"/>
    <n v="4"/>
  </r>
  <r>
    <n v="53103"/>
    <n v="1644760"/>
    <x v="1"/>
    <x v="1"/>
    <x v="340"/>
    <x v="555"/>
    <x v="20"/>
    <n v="20"/>
    <n v="20"/>
    <n v="0.15"/>
    <n v="3"/>
    <n v="3"/>
    <b v="0"/>
    <n v="2.9909455953123727"/>
    <n v="2"/>
  </r>
  <r>
    <n v="53104"/>
    <n v="1644760"/>
    <x v="0"/>
    <x v="2"/>
    <x v="340"/>
    <x v="555"/>
    <x v="29"/>
    <n v="20"/>
    <n v="20"/>
    <n v="2"/>
    <n v="40"/>
    <n v="40"/>
    <b v="1"/>
    <n v="4.3003579728772667"/>
    <n v="4"/>
  </r>
  <r>
    <n v="430270"/>
    <n v="2669040"/>
    <x v="0"/>
    <x v="0"/>
    <x v="23"/>
    <x v="35"/>
    <x v="75"/>
    <n v="20"/>
    <n v="20"/>
    <n v="7"/>
    <n v="140"/>
    <n v="140"/>
    <b v="1"/>
    <n v="1.6328300426867"/>
    <n v="1"/>
  </r>
  <r>
    <n v="252532"/>
    <n v="2182550"/>
    <x v="0"/>
    <x v="1"/>
    <x v="316"/>
    <x v="329"/>
    <x v="3"/>
    <n v="20"/>
    <n v="20"/>
    <n v="1.2"/>
    <n v="24"/>
    <n v="24"/>
    <b v="1"/>
    <n v="2.3844153347352588"/>
    <n v="2"/>
  </r>
  <r>
    <n v="408958"/>
    <n v="2611620"/>
    <x v="0"/>
    <x v="3"/>
    <x v="173"/>
    <x v="214"/>
    <x v="3"/>
    <n v="20"/>
    <n v="20"/>
    <n v="1.3"/>
    <n v="26"/>
    <n v="26"/>
    <b v="1"/>
    <n v="3.1245586751608916"/>
    <n v="3"/>
  </r>
  <r>
    <n v="243605"/>
    <n v="2158820"/>
    <x v="1"/>
    <x v="2"/>
    <x v="398"/>
    <x v="231"/>
    <x v="2"/>
    <n v="20"/>
    <n v="20"/>
    <n v="1.1000000000000001"/>
    <n v="22"/>
    <n v="22"/>
    <b v="0"/>
    <n v="4.4418414530539145"/>
    <n v="4"/>
  </r>
  <r>
    <n v="243606"/>
    <n v="2158820"/>
    <x v="0"/>
    <x v="1"/>
    <x v="398"/>
    <x v="231"/>
    <x v="6"/>
    <n v="20"/>
    <n v="20"/>
    <n v="1"/>
    <n v="20"/>
    <n v="20"/>
    <b v="1"/>
    <n v="2.3205403281937076"/>
    <n v="2"/>
  </r>
  <r>
    <n v="243607"/>
    <n v="2158820"/>
    <x v="1"/>
    <x v="3"/>
    <x v="398"/>
    <x v="231"/>
    <x v="3"/>
    <n v="20"/>
    <n v="20"/>
    <n v="1.2"/>
    <n v="24"/>
    <n v="24"/>
    <b v="0"/>
    <n v="3.1127458671632904"/>
    <n v="3"/>
  </r>
  <r>
    <n v="430314"/>
    <n v="2669160"/>
    <x v="0"/>
    <x v="2"/>
    <x v="23"/>
    <x v="407"/>
    <x v="3"/>
    <n v="20"/>
    <n v="20"/>
    <n v="1.3"/>
    <n v="26"/>
    <n v="26"/>
    <b v="1"/>
    <n v="4.486061872675112"/>
    <n v="4"/>
  </r>
  <r>
    <n v="430311"/>
    <n v="2669150"/>
    <x v="1"/>
    <x v="0"/>
    <x v="23"/>
    <x v="407"/>
    <x v="3"/>
    <n v="20"/>
    <n v="20"/>
    <n v="1.3"/>
    <n v="26"/>
    <n v="26"/>
    <b v="0"/>
    <n v="1.3438977023325385"/>
    <n v="1"/>
  </r>
  <r>
    <n v="408929"/>
    <n v="2611530"/>
    <x v="1"/>
    <x v="0"/>
    <x v="173"/>
    <x v="427"/>
    <x v="5"/>
    <n v="20"/>
    <n v="20"/>
    <n v="1.5"/>
    <n v="30"/>
    <n v="30"/>
    <b v="0"/>
    <n v="1.3374214658222261"/>
    <n v="1"/>
  </r>
  <r>
    <n v="430292"/>
    <n v="2669100"/>
    <x v="0"/>
    <x v="0"/>
    <x v="23"/>
    <x v="253"/>
    <x v="20"/>
    <n v="20"/>
    <n v="20"/>
    <n v="0.15"/>
    <n v="3"/>
    <n v="3"/>
    <b v="1"/>
    <n v="1.7601169369929084"/>
    <n v="1"/>
  </r>
  <r>
    <n v="67140"/>
    <n v="1682780"/>
    <x v="0"/>
    <x v="0"/>
    <x v="6"/>
    <x v="457"/>
    <x v="3"/>
    <n v="20"/>
    <n v="20"/>
    <n v="1.2"/>
    <n v="24"/>
    <n v="24"/>
    <b v="1"/>
    <n v="1.5333602561305093"/>
    <n v="1"/>
  </r>
  <r>
    <n v="408945"/>
    <n v="2611580"/>
    <x v="1"/>
    <x v="0"/>
    <x v="173"/>
    <x v="99"/>
    <x v="9"/>
    <n v="20"/>
    <n v="20"/>
    <n v="2.2000000000000002"/>
    <n v="44"/>
    <n v="44"/>
    <b v="0"/>
    <n v="1.2741929964507896"/>
    <n v="1"/>
  </r>
  <r>
    <n v="430299"/>
    <n v="2669120"/>
    <x v="1"/>
    <x v="2"/>
    <x v="23"/>
    <x v="77"/>
    <x v="3"/>
    <n v="20"/>
    <n v="20"/>
    <n v="1.3"/>
    <n v="26"/>
    <n v="26"/>
    <b v="0"/>
    <n v="4.8585680014726558"/>
    <n v="4"/>
  </r>
  <r>
    <n v="430296"/>
    <n v="2669110"/>
    <x v="0"/>
    <x v="0"/>
    <x v="23"/>
    <x v="77"/>
    <x v="3"/>
    <n v="20"/>
    <n v="20"/>
    <n v="1.3"/>
    <n v="26"/>
    <n v="26"/>
    <b v="1"/>
    <n v="1.2677294538671753"/>
    <n v="1"/>
  </r>
  <r>
    <n v="53093"/>
    <n v="1644740"/>
    <x v="1"/>
    <x v="0"/>
    <x v="340"/>
    <x v="224"/>
    <x v="42"/>
    <n v="20"/>
    <n v="20"/>
    <n v="3"/>
    <n v="60"/>
    <n v="60"/>
    <b v="0"/>
    <n v="1.9292664979255136"/>
    <n v="1"/>
  </r>
  <r>
    <n v="53105"/>
    <n v="1644760"/>
    <x v="1"/>
    <x v="2"/>
    <x v="340"/>
    <x v="555"/>
    <x v="42"/>
    <n v="20"/>
    <n v="20"/>
    <n v="3"/>
    <n v="60"/>
    <n v="60"/>
    <b v="0"/>
    <n v="4.2793142885339046"/>
    <n v="4"/>
  </r>
  <r>
    <n v="175379"/>
    <n v="1973390"/>
    <x v="1"/>
    <x v="3"/>
    <x v="593"/>
    <x v="204"/>
    <x v="3"/>
    <n v="20"/>
    <n v="20"/>
    <n v="1.2"/>
    <n v="24"/>
    <n v="24"/>
    <b v="0"/>
    <n v="3.9874365660303441"/>
    <n v="3"/>
  </r>
  <r>
    <n v="252507"/>
    <n v="2182480"/>
    <x v="1"/>
    <x v="3"/>
    <x v="316"/>
    <x v="189"/>
    <x v="10"/>
    <n v="20"/>
    <n v="20"/>
    <n v="1.05"/>
    <n v="21"/>
    <n v="21"/>
    <b v="0"/>
    <n v="3.4927310321911849"/>
    <n v="3"/>
  </r>
  <r>
    <n v="175386"/>
    <n v="1973410"/>
    <x v="0"/>
    <x v="3"/>
    <x v="593"/>
    <x v="113"/>
    <x v="10"/>
    <n v="20"/>
    <n v="20"/>
    <n v="1.05"/>
    <n v="21"/>
    <n v="21"/>
    <b v="1"/>
    <n v="3.3155873074734523"/>
    <n v="3"/>
  </r>
  <r>
    <n v="408984"/>
    <n v="2611700"/>
    <x v="0"/>
    <x v="3"/>
    <x v="173"/>
    <x v="213"/>
    <x v="10"/>
    <n v="20"/>
    <n v="20"/>
    <n v="1.1499999999999999"/>
    <n v="23"/>
    <n v="23"/>
    <b v="1"/>
    <n v="3.1693083765773609"/>
    <n v="3"/>
  </r>
  <r>
    <n v="408987"/>
    <n v="2611710"/>
    <x v="1"/>
    <x v="3"/>
    <x v="173"/>
    <x v="182"/>
    <x v="3"/>
    <n v="20"/>
    <n v="20"/>
    <n v="1.3"/>
    <n v="26"/>
    <n v="26"/>
    <b v="0"/>
    <n v="3.3084793399593231"/>
    <n v="3"/>
  </r>
  <r>
    <n v="408991"/>
    <n v="2611720"/>
    <x v="1"/>
    <x v="2"/>
    <x v="173"/>
    <x v="182"/>
    <x v="3"/>
    <n v="20"/>
    <n v="20"/>
    <n v="1.3"/>
    <n v="26"/>
    <n v="26"/>
    <b v="0"/>
    <n v="4.6709867099630582"/>
    <n v="4"/>
  </r>
  <r>
    <n v="252499"/>
    <n v="2182460"/>
    <x v="1"/>
    <x v="1"/>
    <x v="316"/>
    <x v="453"/>
    <x v="3"/>
    <n v="20"/>
    <n v="20"/>
    <n v="1.2"/>
    <n v="24"/>
    <n v="24"/>
    <b v="0"/>
    <n v="2.8970528048915103"/>
    <n v="2"/>
  </r>
  <r>
    <n v="243631"/>
    <n v="2158870"/>
    <x v="1"/>
    <x v="1"/>
    <x v="398"/>
    <x v="104"/>
    <x v="1"/>
    <n v="20"/>
    <n v="20"/>
    <n v="1.2"/>
    <n v="24"/>
    <n v="24"/>
    <b v="0"/>
    <n v="2.9264350523829625"/>
    <n v="2"/>
  </r>
  <r>
    <n v="53138"/>
    <n v="1644840"/>
    <x v="0"/>
    <x v="1"/>
    <x v="35"/>
    <x v="470"/>
    <x v="2"/>
    <n v="20"/>
    <n v="20"/>
    <n v="1.1000000000000001"/>
    <n v="22"/>
    <n v="22"/>
    <b v="1"/>
    <n v="2.1338630547439044"/>
    <n v="2"/>
  </r>
  <r>
    <n v="53127"/>
    <n v="1644820"/>
    <x v="1"/>
    <x v="1"/>
    <x v="35"/>
    <x v="518"/>
    <x v="10"/>
    <n v="20"/>
    <n v="20"/>
    <n v="1.05"/>
    <n v="21"/>
    <n v="21"/>
    <b v="0"/>
    <n v="2.2995986646505067"/>
    <n v="2"/>
  </r>
  <r>
    <n v="243627"/>
    <n v="2158860"/>
    <x v="1"/>
    <x v="2"/>
    <x v="398"/>
    <x v="2"/>
    <x v="28"/>
    <n v="20"/>
    <n v="20"/>
    <n v="1.4"/>
    <n v="28"/>
    <n v="28"/>
    <b v="0"/>
    <n v="4.6142395919255161"/>
    <n v="4"/>
  </r>
  <r>
    <n v="243630"/>
    <n v="2158870"/>
    <x v="0"/>
    <x v="3"/>
    <x v="398"/>
    <x v="104"/>
    <x v="3"/>
    <n v="20"/>
    <n v="20"/>
    <n v="1.2"/>
    <n v="24"/>
    <n v="24"/>
    <b v="1"/>
    <n v="3.082427741066752"/>
    <n v="3"/>
  </r>
  <r>
    <n v="408967"/>
    <n v="2611650"/>
    <x v="1"/>
    <x v="3"/>
    <x v="173"/>
    <x v="284"/>
    <x v="3"/>
    <n v="20"/>
    <n v="20"/>
    <n v="1.3"/>
    <n v="26"/>
    <n v="26"/>
    <b v="0"/>
    <n v="3.2366631488486486"/>
    <n v="3"/>
  </r>
  <r>
    <n v="408970"/>
    <n v="2611660"/>
    <x v="0"/>
    <x v="0"/>
    <x v="173"/>
    <x v="27"/>
    <x v="10"/>
    <n v="20"/>
    <n v="20"/>
    <n v="1.1499999999999999"/>
    <n v="23"/>
    <n v="23"/>
    <b v="1"/>
    <n v="1.9969931398504381"/>
    <n v="1"/>
  </r>
  <r>
    <n v="252520"/>
    <n v="2182510"/>
    <x v="0"/>
    <x v="0"/>
    <x v="316"/>
    <x v="226"/>
    <x v="3"/>
    <n v="20"/>
    <n v="20"/>
    <n v="1.2"/>
    <n v="24"/>
    <n v="24"/>
    <b v="1"/>
    <n v="1.5981192219062332"/>
    <n v="1"/>
  </r>
  <r>
    <n v="430255"/>
    <n v="2669000"/>
    <x v="1"/>
    <x v="1"/>
    <x v="23"/>
    <x v="148"/>
    <x v="3"/>
    <n v="20"/>
    <n v="20"/>
    <n v="1.3"/>
    <n v="26"/>
    <n v="26"/>
    <b v="0"/>
    <n v="2.0835541976073544"/>
    <n v="2"/>
  </r>
  <r>
    <n v="53107"/>
    <n v="1644760"/>
    <x v="1"/>
    <x v="3"/>
    <x v="340"/>
    <x v="555"/>
    <x v="53"/>
    <n v="20"/>
    <n v="20"/>
    <n v="2.5"/>
    <n v="50"/>
    <n v="50"/>
    <b v="0"/>
    <n v="3.5949962523742562"/>
    <n v="3"/>
  </r>
  <r>
    <n v="175370"/>
    <n v="1973370"/>
    <x v="0"/>
    <x v="1"/>
    <x v="593"/>
    <x v="477"/>
    <x v="3"/>
    <n v="20"/>
    <n v="20"/>
    <n v="1.2"/>
    <n v="24"/>
    <n v="24"/>
    <b v="1"/>
    <n v="2.3235194316709036"/>
    <n v="2"/>
  </r>
  <r>
    <n v="53118"/>
    <n v="1644790"/>
    <x v="0"/>
    <x v="0"/>
    <x v="340"/>
    <x v="554"/>
    <x v="10"/>
    <n v="20"/>
    <n v="20"/>
    <n v="1.05"/>
    <n v="21"/>
    <n v="21"/>
    <b v="1"/>
    <n v="1.1826388203458109"/>
    <n v="1"/>
  </r>
  <r>
    <n v="430229"/>
    <n v="2668920"/>
    <x v="1"/>
    <x v="2"/>
    <x v="23"/>
    <x v="29"/>
    <x v="3"/>
    <n v="20"/>
    <n v="20"/>
    <n v="1.3"/>
    <n v="26"/>
    <n v="26"/>
    <b v="0"/>
    <n v="4.8776191602822481"/>
    <n v="4"/>
  </r>
  <r>
    <n v="67120"/>
    <n v="1682740"/>
    <x v="0"/>
    <x v="2"/>
    <x v="6"/>
    <x v="445"/>
    <x v="39"/>
    <n v="20"/>
    <n v="20"/>
    <n v="0.6"/>
    <n v="12"/>
    <n v="12"/>
    <b v="1"/>
    <n v="4.4451510735997708"/>
    <n v="4"/>
  </r>
  <r>
    <n v="430245"/>
    <n v="2668970"/>
    <x v="1"/>
    <x v="2"/>
    <x v="23"/>
    <x v="69"/>
    <x v="86"/>
    <n v="20"/>
    <n v="20"/>
    <n v="0.3"/>
    <n v="6"/>
    <n v="6"/>
    <b v="0"/>
    <n v="4.6664086485590826"/>
    <n v="4"/>
  </r>
  <r>
    <n v="175371"/>
    <n v="1973370"/>
    <x v="1"/>
    <x v="3"/>
    <x v="593"/>
    <x v="477"/>
    <x v="1"/>
    <n v="20"/>
    <n v="20"/>
    <n v="1.2"/>
    <n v="24"/>
    <n v="24"/>
    <b v="0"/>
    <n v="3.7092413225719896"/>
    <n v="3"/>
  </r>
  <r>
    <n v="243625"/>
    <n v="2158860"/>
    <x v="1"/>
    <x v="0"/>
    <x v="398"/>
    <x v="2"/>
    <x v="8"/>
    <n v="20"/>
    <n v="20"/>
    <n v="1.4"/>
    <n v="28"/>
    <n v="28"/>
    <b v="0"/>
    <n v="1.8604262922240542"/>
    <n v="1"/>
  </r>
  <r>
    <n v="52983"/>
    <n v="1644440"/>
    <x v="1"/>
    <x v="3"/>
    <x v="340"/>
    <x v="290"/>
    <x v="3"/>
    <n v="20"/>
    <n v="20"/>
    <n v="1.2"/>
    <n v="24"/>
    <n v="24"/>
    <b v="0"/>
    <n v="3.4448907684743828"/>
    <n v="3"/>
  </r>
  <r>
    <n v="243531"/>
    <n v="2158630"/>
    <x v="1"/>
    <x v="3"/>
    <x v="397"/>
    <x v="538"/>
    <x v="3"/>
    <n v="20"/>
    <n v="20"/>
    <n v="1.2"/>
    <n v="24"/>
    <n v="24"/>
    <b v="0"/>
    <n v="3.8703827051773585"/>
    <n v="3"/>
  </r>
  <r>
    <n v="52989"/>
    <n v="1644460"/>
    <x v="1"/>
    <x v="0"/>
    <x v="340"/>
    <x v="515"/>
    <x v="3"/>
    <n v="20"/>
    <n v="20"/>
    <n v="1.2"/>
    <n v="24"/>
    <n v="24"/>
    <b v="0"/>
    <n v="1.6645152143503146"/>
    <n v="1"/>
  </r>
  <r>
    <n v="67175"/>
    <n v="1682870"/>
    <x v="1"/>
    <x v="1"/>
    <x v="6"/>
    <x v="372"/>
    <x v="1"/>
    <n v="20"/>
    <n v="20"/>
    <n v="1.2"/>
    <n v="24"/>
    <n v="24"/>
    <b v="0"/>
    <n v="2.8319838781990034"/>
    <n v="2"/>
  </r>
  <r>
    <n v="52977"/>
    <n v="1644420"/>
    <x v="1"/>
    <x v="1"/>
    <x v="340"/>
    <x v="300"/>
    <x v="40"/>
    <n v="20"/>
    <n v="20"/>
    <n v="1.5"/>
    <n v="30"/>
    <n v="30"/>
    <b v="0"/>
    <n v="2.3001822239254519"/>
    <n v="2"/>
  </r>
  <r>
    <n v="181349"/>
    <n v="1989680"/>
    <x v="1"/>
    <x v="0"/>
    <x v="584"/>
    <x v="11"/>
    <x v="1"/>
    <n v="20"/>
    <n v="20"/>
    <n v="1.2"/>
    <n v="24"/>
    <n v="24"/>
    <b v="0"/>
    <n v="1.3463515212509556"/>
    <n v="1"/>
  </r>
  <r>
    <n v="175355"/>
    <n v="1973340"/>
    <x v="1"/>
    <x v="2"/>
    <x v="593"/>
    <x v="95"/>
    <x v="2"/>
    <n v="20"/>
    <n v="20"/>
    <n v="1.1000000000000001"/>
    <n v="22"/>
    <n v="22"/>
    <b v="0"/>
    <n v="4.5606721097420309"/>
    <n v="4"/>
  </r>
  <r>
    <n v="430440"/>
    <n v="2669530"/>
    <x v="0"/>
    <x v="1"/>
    <x v="23"/>
    <x v="120"/>
    <x v="3"/>
    <n v="20"/>
    <n v="20"/>
    <n v="1.3"/>
    <n v="26"/>
    <n v="26"/>
    <b v="1"/>
    <n v="2.1336712004307987"/>
    <n v="2"/>
  </r>
  <r>
    <n v="243544"/>
    <n v="2158670"/>
    <x v="0"/>
    <x v="3"/>
    <x v="398"/>
    <x v="7"/>
    <x v="1"/>
    <n v="20"/>
    <n v="20"/>
    <n v="1.2"/>
    <n v="24"/>
    <n v="24"/>
    <b v="1"/>
    <n v="3.6816440907687156"/>
    <n v="3"/>
  </r>
  <r>
    <n v="408892"/>
    <n v="2611430"/>
    <x v="0"/>
    <x v="1"/>
    <x v="173"/>
    <x v="143"/>
    <x v="3"/>
    <n v="20"/>
    <n v="20"/>
    <n v="1.3"/>
    <n v="26"/>
    <n v="26"/>
    <b v="1"/>
    <n v="2.1630896074525499"/>
    <n v="2"/>
  </r>
  <r>
    <n v="175354"/>
    <n v="1973340"/>
    <x v="0"/>
    <x v="3"/>
    <x v="593"/>
    <x v="95"/>
    <x v="1"/>
    <n v="20"/>
    <n v="20"/>
    <n v="1.2"/>
    <n v="24"/>
    <n v="24"/>
    <b v="1"/>
    <n v="3.4883714180851224"/>
    <n v="3"/>
  </r>
  <r>
    <n v="52996"/>
    <n v="1644480"/>
    <x v="0"/>
    <x v="1"/>
    <x v="340"/>
    <x v="509"/>
    <x v="3"/>
    <n v="20"/>
    <n v="20"/>
    <n v="1.2"/>
    <n v="24"/>
    <n v="24"/>
    <b v="1"/>
    <n v="2.1285794885496516"/>
    <n v="2"/>
  </r>
  <r>
    <n v="408878"/>
    <n v="2611410"/>
    <x v="0"/>
    <x v="0"/>
    <x v="173"/>
    <x v="186"/>
    <x v="3"/>
    <n v="20"/>
    <n v="20"/>
    <n v="1.3"/>
    <n v="26"/>
    <n v="26"/>
    <b v="1"/>
    <n v="1.0320053473264004"/>
    <n v="1"/>
  </r>
  <r>
    <n v="52960"/>
    <n v="1644370"/>
    <x v="0"/>
    <x v="2"/>
    <x v="340"/>
    <x v="173"/>
    <x v="12"/>
    <n v="20"/>
    <n v="20"/>
    <n v="1.4"/>
    <n v="28"/>
    <n v="28"/>
    <b v="1"/>
    <n v="4.7320596034322211"/>
    <n v="4"/>
  </r>
  <r>
    <n v="52966"/>
    <n v="1644390"/>
    <x v="0"/>
    <x v="0"/>
    <x v="340"/>
    <x v="66"/>
    <x v="3"/>
    <n v="20"/>
    <n v="20"/>
    <n v="1.2"/>
    <n v="24"/>
    <n v="24"/>
    <b v="1"/>
    <n v="1.6849727503419727"/>
    <n v="1"/>
  </r>
  <r>
    <n v="408872"/>
    <n v="2611390"/>
    <x v="0"/>
    <x v="0"/>
    <x v="173"/>
    <x v="52"/>
    <x v="3"/>
    <n v="20"/>
    <n v="20"/>
    <n v="1.3"/>
    <n v="26"/>
    <n v="26"/>
    <b v="1"/>
    <n v="1.6704736373715445"/>
    <n v="1"/>
  </r>
  <r>
    <n v="252569"/>
    <n v="2182650"/>
    <x v="1"/>
    <x v="0"/>
    <x v="316"/>
    <x v="61"/>
    <x v="16"/>
    <n v="20"/>
    <n v="20"/>
    <n v="2"/>
    <n v="40"/>
    <n v="40"/>
    <b v="0"/>
    <n v="1.1287295353267013"/>
    <n v="1"/>
  </r>
  <r>
    <n v="243516"/>
    <n v="2158580"/>
    <x v="0"/>
    <x v="1"/>
    <x v="397"/>
    <x v="351"/>
    <x v="3"/>
    <n v="20"/>
    <n v="20"/>
    <n v="1.2"/>
    <n v="24"/>
    <n v="24"/>
    <b v="1"/>
    <n v="2.1211101213102741"/>
    <n v="2"/>
  </r>
  <r>
    <n v="430491"/>
    <n v="2669690"/>
    <x v="1"/>
    <x v="1"/>
    <x v="23"/>
    <x v="515"/>
    <x v="3"/>
    <n v="20"/>
    <n v="20"/>
    <n v="1.3"/>
    <n v="26"/>
    <n v="26"/>
    <b v="0"/>
    <n v="2.4201329636481281"/>
    <n v="2"/>
  </r>
  <r>
    <n v="67176"/>
    <n v="1682870"/>
    <x v="0"/>
    <x v="1"/>
    <x v="6"/>
    <x v="372"/>
    <x v="0"/>
    <n v="20"/>
    <n v="20"/>
    <n v="1"/>
    <n v="20"/>
    <n v="20"/>
    <b v="1"/>
    <n v="2.1166625232979017"/>
    <n v="2"/>
  </r>
  <r>
    <n v="430479"/>
    <n v="2669650"/>
    <x v="1"/>
    <x v="0"/>
    <x v="23"/>
    <x v="442"/>
    <x v="55"/>
    <n v="20"/>
    <n v="20"/>
    <n v="2.2999999999999998"/>
    <n v="46"/>
    <n v="46"/>
    <b v="0"/>
    <n v="1.3109572233217568"/>
    <n v="1"/>
  </r>
  <r>
    <n v="408882"/>
    <n v="2611420"/>
    <x v="0"/>
    <x v="3"/>
    <x v="173"/>
    <x v="143"/>
    <x v="3"/>
    <n v="20"/>
    <n v="20"/>
    <n v="1.3"/>
    <n v="26"/>
    <n v="26"/>
    <b v="1"/>
    <n v="3.8395366775056052"/>
    <n v="3"/>
  </r>
  <r>
    <n v="408887"/>
    <n v="2611430"/>
    <x v="1"/>
    <x v="1"/>
    <x v="173"/>
    <x v="143"/>
    <x v="86"/>
    <n v="20"/>
    <n v="20"/>
    <n v="0.3"/>
    <n v="6"/>
    <n v="6"/>
    <b v="0"/>
    <n v="2.401162759122049"/>
    <n v="2"/>
  </r>
  <r>
    <n v="181351"/>
    <n v="1989680"/>
    <x v="1"/>
    <x v="1"/>
    <x v="584"/>
    <x v="11"/>
    <x v="2"/>
    <n v="20"/>
    <n v="20"/>
    <n v="1.1000000000000001"/>
    <n v="22"/>
    <n v="22"/>
    <b v="0"/>
    <n v="2.3265286392190161"/>
    <n v="2"/>
  </r>
  <r>
    <n v="243551"/>
    <n v="2158680"/>
    <x v="1"/>
    <x v="3"/>
    <x v="398"/>
    <x v="518"/>
    <x v="45"/>
    <n v="20"/>
    <n v="20"/>
    <n v="2.1"/>
    <n v="42"/>
    <n v="42"/>
    <b v="0"/>
    <n v="3.818082076878325"/>
    <n v="3"/>
  </r>
  <r>
    <n v="181318"/>
    <n v="1989610"/>
    <x v="0"/>
    <x v="2"/>
    <x v="584"/>
    <x v="489"/>
    <x v="34"/>
    <n v="20"/>
    <n v="20"/>
    <n v="1.5"/>
    <n v="30"/>
    <n v="30"/>
    <b v="1"/>
    <n v="4.237493143993194"/>
    <n v="4"/>
  </r>
  <r>
    <n v="181317"/>
    <n v="1989610"/>
    <x v="1"/>
    <x v="0"/>
    <x v="584"/>
    <x v="489"/>
    <x v="1"/>
    <n v="20"/>
    <n v="20"/>
    <n v="1.2"/>
    <n v="24"/>
    <n v="24"/>
    <b v="0"/>
    <n v="1.8605046034141"/>
    <n v="1"/>
  </r>
  <r>
    <n v="408921"/>
    <n v="2611510"/>
    <x v="1"/>
    <x v="0"/>
    <x v="173"/>
    <x v="218"/>
    <x v="3"/>
    <n v="20"/>
    <n v="20"/>
    <n v="1.3"/>
    <n v="26"/>
    <n v="26"/>
    <b v="0"/>
    <n v="1.5292509610435232"/>
    <n v="1"/>
  </r>
  <r>
    <n v="408917"/>
    <n v="2611500"/>
    <x v="1"/>
    <x v="3"/>
    <x v="173"/>
    <x v="35"/>
    <x v="3"/>
    <n v="20"/>
    <n v="20"/>
    <n v="1.3"/>
    <n v="26"/>
    <n v="26"/>
    <b v="0"/>
    <n v="3.9543147342998139"/>
    <n v="3"/>
  </r>
  <r>
    <n v="181322"/>
    <n v="1989620"/>
    <x v="0"/>
    <x v="1"/>
    <x v="584"/>
    <x v="79"/>
    <x v="10"/>
    <n v="20"/>
    <n v="20"/>
    <n v="1.05"/>
    <n v="21"/>
    <n v="21"/>
    <b v="1"/>
    <n v="2.8234556046423762"/>
    <n v="2"/>
  </r>
  <r>
    <n v="430356"/>
    <n v="2669280"/>
    <x v="0"/>
    <x v="2"/>
    <x v="23"/>
    <x v="167"/>
    <x v="3"/>
    <n v="20"/>
    <n v="20"/>
    <n v="1.3"/>
    <n v="26"/>
    <n v="26"/>
    <b v="1"/>
    <n v="4.1270853351462105"/>
    <n v="4"/>
  </r>
  <r>
    <n v="243596"/>
    <n v="2158790"/>
    <x v="0"/>
    <x v="3"/>
    <x v="398"/>
    <x v="393"/>
    <x v="10"/>
    <n v="20"/>
    <n v="20"/>
    <n v="1.05"/>
    <n v="21"/>
    <n v="21"/>
    <b v="1"/>
    <n v="3.3925382655079188"/>
    <n v="3"/>
  </r>
  <r>
    <n v="408925"/>
    <n v="2611520"/>
    <x v="1"/>
    <x v="0"/>
    <x v="173"/>
    <x v="218"/>
    <x v="29"/>
    <n v="20"/>
    <n v="20"/>
    <n v="2.2000000000000002"/>
    <n v="44"/>
    <n v="44"/>
    <b v="0"/>
    <n v="1.6985049958799523"/>
    <n v="1"/>
  </r>
  <r>
    <n v="243599"/>
    <n v="2158800"/>
    <x v="1"/>
    <x v="3"/>
    <x v="398"/>
    <x v="393"/>
    <x v="3"/>
    <n v="20"/>
    <n v="20"/>
    <n v="1.2"/>
    <n v="24"/>
    <n v="24"/>
    <b v="0"/>
    <n v="3.9440343673080367"/>
    <n v="3"/>
  </r>
  <r>
    <n v="53057"/>
    <n v="1644630"/>
    <x v="1"/>
    <x v="0"/>
    <x v="340"/>
    <x v="382"/>
    <x v="38"/>
    <n v="20"/>
    <n v="20"/>
    <n v="1"/>
    <n v="20"/>
    <n v="20"/>
    <b v="0"/>
    <n v="1.1787148770777112"/>
    <n v="1"/>
  </r>
  <r>
    <n v="408924"/>
    <n v="2611520"/>
    <x v="0"/>
    <x v="2"/>
    <x v="173"/>
    <x v="218"/>
    <x v="3"/>
    <n v="20"/>
    <n v="20"/>
    <n v="1.3"/>
    <n v="26"/>
    <n v="26"/>
    <b v="1"/>
    <n v="4.9326324201806599"/>
    <n v="4"/>
  </r>
  <r>
    <n v="430321"/>
    <n v="2669180"/>
    <x v="1"/>
    <x v="2"/>
    <x v="23"/>
    <x v="408"/>
    <x v="3"/>
    <n v="20"/>
    <n v="20"/>
    <n v="1.3"/>
    <n v="26"/>
    <n v="26"/>
    <b v="0"/>
    <n v="4.1060707527706732"/>
    <n v="4"/>
  </r>
  <r>
    <n v="430401"/>
    <n v="2669420"/>
    <x v="1"/>
    <x v="0"/>
    <x v="23"/>
    <x v="177"/>
    <x v="20"/>
    <n v="20"/>
    <n v="20"/>
    <n v="0.15"/>
    <n v="3"/>
    <n v="3"/>
    <b v="0"/>
    <n v="1.9289280217741283"/>
    <n v="1"/>
  </r>
  <r>
    <n v="430400"/>
    <n v="2669420"/>
    <x v="0"/>
    <x v="3"/>
    <x v="23"/>
    <x v="177"/>
    <x v="53"/>
    <n v="20"/>
    <n v="20"/>
    <n v="2.7"/>
    <n v="54"/>
    <n v="54"/>
    <b v="1"/>
    <n v="3.3389489624364996"/>
    <n v="3"/>
  </r>
  <r>
    <n v="430397"/>
    <n v="2669410"/>
    <x v="1"/>
    <x v="0"/>
    <x v="23"/>
    <x v="182"/>
    <x v="3"/>
    <n v="20"/>
    <n v="20"/>
    <n v="1.3"/>
    <n v="26"/>
    <n v="26"/>
    <b v="0"/>
    <n v="1.1516324412783758"/>
    <n v="1"/>
  </r>
  <r>
    <n v="67166"/>
    <n v="1682850"/>
    <x v="0"/>
    <x v="2"/>
    <x v="6"/>
    <x v="113"/>
    <x v="3"/>
    <n v="20"/>
    <n v="20"/>
    <n v="1.2"/>
    <n v="24"/>
    <n v="24"/>
    <b v="1"/>
    <n v="4.3155010749192453"/>
    <n v="4"/>
  </r>
  <r>
    <n v="53023"/>
    <n v="1644550"/>
    <x v="1"/>
    <x v="2"/>
    <x v="340"/>
    <x v="433"/>
    <x v="12"/>
    <n v="20"/>
    <n v="20"/>
    <n v="1.4"/>
    <n v="28"/>
    <n v="28"/>
    <b v="0"/>
    <n v="4.9671871848251605"/>
    <n v="4"/>
  </r>
  <r>
    <n v="243558"/>
    <n v="2158700"/>
    <x v="0"/>
    <x v="2"/>
    <x v="398"/>
    <x v="447"/>
    <x v="2"/>
    <n v="20"/>
    <n v="20"/>
    <n v="1.1000000000000001"/>
    <n v="22"/>
    <n v="22"/>
    <b v="1"/>
    <n v="4.2553901072849474"/>
    <n v="4"/>
  </r>
  <r>
    <n v="67158"/>
    <n v="1682830"/>
    <x v="0"/>
    <x v="3"/>
    <x v="6"/>
    <x v="37"/>
    <x v="4"/>
    <n v="20"/>
    <n v="20"/>
    <n v="0.9"/>
    <n v="18"/>
    <n v="18"/>
    <b v="1"/>
    <n v="3.3113756432716621"/>
    <n v="3"/>
  </r>
  <r>
    <n v="430379"/>
    <n v="2669350"/>
    <x v="1"/>
    <x v="3"/>
    <x v="23"/>
    <x v="325"/>
    <x v="3"/>
    <n v="20"/>
    <n v="20"/>
    <n v="1.3"/>
    <n v="26"/>
    <n v="26"/>
    <b v="0"/>
    <n v="3.0354903368444601"/>
    <n v="3"/>
  </r>
  <r>
    <n v="175360"/>
    <n v="1973350"/>
    <x v="0"/>
    <x v="2"/>
    <x v="593"/>
    <x v="178"/>
    <x v="3"/>
    <n v="20"/>
    <n v="20"/>
    <n v="1.2"/>
    <n v="24"/>
    <n v="24"/>
    <b v="1"/>
    <n v="4.7169814909421754"/>
    <n v="4"/>
  </r>
  <r>
    <n v="243563"/>
    <n v="2158710"/>
    <x v="1"/>
    <x v="3"/>
    <x v="398"/>
    <x v="447"/>
    <x v="3"/>
    <n v="20"/>
    <n v="20"/>
    <n v="1.2"/>
    <n v="24"/>
    <n v="24"/>
    <b v="0"/>
    <n v="3.5729116120249551"/>
    <n v="3"/>
  </r>
  <r>
    <n v="430388"/>
    <n v="2669380"/>
    <x v="0"/>
    <x v="1"/>
    <x v="23"/>
    <x v="124"/>
    <x v="3"/>
    <n v="20"/>
    <n v="20"/>
    <n v="1.3"/>
    <n v="26"/>
    <n v="26"/>
    <b v="1"/>
    <n v="2.5199868462607204"/>
    <n v="2"/>
  </r>
  <r>
    <n v="67165"/>
    <n v="1682850"/>
    <x v="1"/>
    <x v="3"/>
    <x v="6"/>
    <x v="113"/>
    <x v="39"/>
    <n v="20"/>
    <n v="20"/>
    <n v="0.6"/>
    <n v="12"/>
    <n v="12"/>
    <b v="0"/>
    <n v="3.5187846433924439"/>
    <n v="3"/>
  </r>
  <r>
    <n v="52759"/>
    <n v="1643770"/>
    <x v="1"/>
    <x v="3"/>
    <x v="340"/>
    <x v="330"/>
    <x v="10"/>
    <n v="20"/>
    <n v="20"/>
    <n v="1.05"/>
    <n v="21"/>
    <n v="21"/>
    <b v="0"/>
    <n v="3.8206273721627086"/>
    <n v="3"/>
  </r>
  <r>
    <n v="431188"/>
    <n v="2671610"/>
    <x v="0"/>
    <x v="1"/>
    <x v="189"/>
    <x v="233"/>
    <x v="20"/>
    <n v="20"/>
    <n v="20"/>
    <n v="0.15"/>
    <n v="3"/>
    <n v="3"/>
    <b v="1"/>
    <n v="2.2002112777904657"/>
    <n v="2"/>
  </r>
  <r>
    <n v="243247"/>
    <n v="2157850"/>
    <x v="1"/>
    <x v="1"/>
    <x v="397"/>
    <x v="210"/>
    <x v="23"/>
    <n v="20"/>
    <n v="20"/>
    <n v="3.5"/>
    <n v="70"/>
    <n v="70"/>
    <b v="0"/>
    <n v="2.4642332799100473"/>
    <n v="2"/>
  </r>
  <r>
    <n v="243251"/>
    <n v="2157860"/>
    <x v="1"/>
    <x v="3"/>
    <x v="397"/>
    <x v="69"/>
    <x v="3"/>
    <n v="20"/>
    <n v="20"/>
    <n v="1.2"/>
    <n v="24"/>
    <n v="24"/>
    <b v="0"/>
    <n v="3.2396045542506524"/>
    <n v="3"/>
  </r>
  <r>
    <n v="67373"/>
    <n v="1683430"/>
    <x v="1"/>
    <x v="3"/>
    <x v="6"/>
    <x v="78"/>
    <x v="3"/>
    <n v="20"/>
    <n v="20"/>
    <n v="1.2"/>
    <n v="24"/>
    <n v="24"/>
    <b v="0"/>
    <n v="3.8767688716187929"/>
    <n v="3"/>
  </r>
  <r>
    <n v="431189"/>
    <n v="2671610"/>
    <x v="1"/>
    <x v="3"/>
    <x v="189"/>
    <x v="233"/>
    <x v="53"/>
    <n v="20"/>
    <n v="20"/>
    <n v="2.7"/>
    <n v="54"/>
    <n v="54"/>
    <b v="0"/>
    <n v="3.1970408215173709"/>
    <n v="3"/>
  </r>
  <r>
    <n v="252668"/>
    <n v="2182890"/>
    <x v="0"/>
    <x v="0"/>
    <x v="316"/>
    <x v="593"/>
    <x v="3"/>
    <n v="20"/>
    <n v="20"/>
    <n v="1.2"/>
    <n v="24"/>
    <n v="24"/>
    <b v="1"/>
    <n v="1.5592211170863459"/>
    <n v="1"/>
  </r>
  <r>
    <n v="243258"/>
    <n v="2157880"/>
    <x v="0"/>
    <x v="1"/>
    <x v="397"/>
    <x v="17"/>
    <x v="3"/>
    <n v="20"/>
    <n v="20"/>
    <n v="1.2"/>
    <n v="24"/>
    <n v="24"/>
    <b v="1"/>
    <n v="2.3496398187007941"/>
    <n v="2"/>
  </r>
  <r>
    <n v="252665"/>
    <n v="2182880"/>
    <x v="1"/>
    <x v="2"/>
    <x v="316"/>
    <x v="593"/>
    <x v="3"/>
    <n v="20"/>
    <n v="20"/>
    <n v="1.2"/>
    <n v="24"/>
    <n v="24"/>
    <b v="0"/>
    <n v="4.7665767929361094"/>
    <n v="4"/>
  </r>
  <r>
    <n v="431160"/>
    <n v="2671520"/>
    <x v="0"/>
    <x v="0"/>
    <x v="189"/>
    <x v="335"/>
    <x v="10"/>
    <n v="20"/>
    <n v="20"/>
    <n v="1.1499999999999999"/>
    <n v="23"/>
    <n v="23"/>
    <b v="1"/>
    <n v="1.42266739738298"/>
    <n v="1"/>
  </r>
  <r>
    <n v="408631"/>
    <n v="2610740"/>
    <x v="1"/>
    <x v="3"/>
    <x v="173"/>
    <x v="62"/>
    <x v="10"/>
    <n v="20"/>
    <n v="20"/>
    <n v="1.1499999999999999"/>
    <n v="23"/>
    <n v="23"/>
    <b v="0"/>
    <n v="3.7787905646389306"/>
    <n v="3"/>
  </r>
  <r>
    <n v="431170"/>
    <n v="2671550"/>
    <x v="0"/>
    <x v="0"/>
    <x v="189"/>
    <x v="49"/>
    <x v="3"/>
    <n v="20"/>
    <n v="20"/>
    <n v="1.3"/>
    <n v="26"/>
    <n v="26"/>
    <b v="1"/>
    <n v="1.2119140439722287"/>
    <n v="1"/>
  </r>
  <r>
    <n v="181536"/>
    <n v="1990160"/>
    <x v="0"/>
    <x v="3"/>
    <x v="584"/>
    <x v="362"/>
    <x v="3"/>
    <n v="20"/>
    <n v="20"/>
    <n v="1.2"/>
    <n v="24"/>
    <n v="24"/>
    <b v="1"/>
    <n v="3.602568975930367"/>
    <n v="3"/>
  </r>
  <r>
    <n v="431221"/>
    <n v="2671700"/>
    <x v="1"/>
    <x v="1"/>
    <x v="189"/>
    <x v="71"/>
    <x v="3"/>
    <n v="20"/>
    <n v="20"/>
    <n v="1.3"/>
    <n v="26"/>
    <n v="26"/>
    <b v="0"/>
    <n v="2.3012872716883601"/>
    <n v="2"/>
  </r>
  <r>
    <n v="252675"/>
    <n v="2182910"/>
    <x v="1"/>
    <x v="2"/>
    <x v="316"/>
    <x v="594"/>
    <x v="3"/>
    <n v="20"/>
    <n v="20"/>
    <n v="1.2"/>
    <n v="24"/>
    <n v="24"/>
    <b v="0"/>
    <n v="4.2053040821129937"/>
    <n v="4"/>
  </r>
  <r>
    <n v="408614"/>
    <n v="2610680"/>
    <x v="0"/>
    <x v="3"/>
    <x v="173"/>
    <x v="78"/>
    <x v="4"/>
    <n v="20"/>
    <n v="20"/>
    <n v="1"/>
    <n v="20"/>
    <n v="20"/>
    <b v="1"/>
    <n v="3.0974932751140991"/>
    <n v="3"/>
  </r>
  <r>
    <n v="52492"/>
    <n v="1643050"/>
    <x v="0"/>
    <x v="1"/>
    <x v="340"/>
    <x v="232"/>
    <x v="43"/>
    <n v="20"/>
    <n v="20"/>
    <n v="1.4"/>
    <n v="28"/>
    <n v="28"/>
    <b v="1"/>
    <n v="2.5524657413142107"/>
    <n v="2"/>
  </r>
  <r>
    <n v="243229"/>
    <n v="2157800"/>
    <x v="1"/>
    <x v="1"/>
    <x v="397"/>
    <x v="180"/>
    <x v="3"/>
    <n v="20"/>
    <n v="20"/>
    <n v="1.2"/>
    <n v="24"/>
    <n v="24"/>
    <b v="0"/>
    <n v="2.3115380486992834"/>
    <n v="2"/>
  </r>
  <r>
    <n v="252679"/>
    <n v="2182920"/>
    <x v="1"/>
    <x v="2"/>
    <x v="316"/>
    <x v="594"/>
    <x v="10"/>
    <n v="20"/>
    <n v="20"/>
    <n v="1.05"/>
    <n v="21"/>
    <n v="21"/>
    <b v="0"/>
    <n v="4.7160556538570937"/>
    <n v="4"/>
  </r>
  <r>
    <n v="52515"/>
    <n v="1643120"/>
    <x v="1"/>
    <x v="1"/>
    <x v="340"/>
    <x v="322"/>
    <x v="22"/>
    <n v="20"/>
    <n v="20"/>
    <n v="3"/>
    <n v="60"/>
    <n v="60"/>
    <b v="0"/>
    <n v="2.2928911341786806"/>
    <n v="2"/>
  </r>
  <r>
    <n v="431195"/>
    <n v="2671630"/>
    <x v="1"/>
    <x v="1"/>
    <x v="189"/>
    <x v="196"/>
    <x v="3"/>
    <n v="20"/>
    <n v="20"/>
    <n v="1.3"/>
    <n v="26"/>
    <n v="26"/>
    <b v="0"/>
    <n v="2.9503267435125666"/>
    <n v="2"/>
  </r>
  <r>
    <n v="431192"/>
    <n v="2671620"/>
    <x v="0"/>
    <x v="0"/>
    <x v="189"/>
    <x v="233"/>
    <x v="4"/>
    <n v="20"/>
    <n v="20"/>
    <n v="1"/>
    <n v="20"/>
    <n v="20"/>
    <b v="1"/>
    <n v="1.0921327658426634"/>
    <n v="1"/>
  </r>
  <r>
    <n v="431213"/>
    <n v="2671680"/>
    <x v="1"/>
    <x v="2"/>
    <x v="189"/>
    <x v="102"/>
    <x v="7"/>
    <n v="20"/>
    <n v="20"/>
    <n v="1.35"/>
    <n v="27"/>
    <n v="27"/>
    <b v="0"/>
    <n v="4.9021214320799906"/>
    <n v="4"/>
  </r>
  <r>
    <n v="431210"/>
    <n v="2671670"/>
    <x v="0"/>
    <x v="3"/>
    <x v="189"/>
    <x v="102"/>
    <x v="15"/>
    <n v="20"/>
    <n v="20"/>
    <n v="7.6"/>
    <n v="152"/>
    <n v="152"/>
    <b v="1"/>
    <n v="3.064378214098689"/>
    <n v="3"/>
  </r>
  <r>
    <n v="243240"/>
    <n v="2157830"/>
    <x v="0"/>
    <x v="1"/>
    <x v="397"/>
    <x v="276"/>
    <x v="3"/>
    <n v="20"/>
    <n v="20"/>
    <n v="1.2"/>
    <n v="24"/>
    <n v="24"/>
    <b v="1"/>
    <n v="2.8776053422492023"/>
    <n v="2"/>
  </r>
  <r>
    <n v="431157"/>
    <n v="2671510"/>
    <x v="1"/>
    <x v="2"/>
    <x v="189"/>
    <x v="378"/>
    <x v="10"/>
    <n v="20"/>
    <n v="20"/>
    <n v="1.1499999999999999"/>
    <n v="23"/>
    <n v="23"/>
    <b v="0"/>
    <n v="4.9068989809168961"/>
    <n v="4"/>
  </r>
  <r>
    <n v="243272"/>
    <n v="2157920"/>
    <x v="0"/>
    <x v="2"/>
    <x v="397"/>
    <x v="253"/>
    <x v="3"/>
    <n v="20"/>
    <n v="20"/>
    <n v="1.2"/>
    <n v="24"/>
    <n v="24"/>
    <b v="1"/>
    <n v="4.4724728872405706"/>
    <n v="4"/>
  </r>
  <r>
    <n v="431105"/>
    <n v="2671360"/>
    <x v="1"/>
    <x v="0"/>
    <x v="189"/>
    <x v="398"/>
    <x v="3"/>
    <n v="20"/>
    <n v="20"/>
    <n v="1.3"/>
    <n v="26"/>
    <n v="26"/>
    <b v="0"/>
    <n v="1.2597686500566865"/>
    <n v="1"/>
  </r>
  <r>
    <n v="431097"/>
    <n v="2671340"/>
    <x v="1"/>
    <x v="2"/>
    <x v="189"/>
    <x v="195"/>
    <x v="35"/>
    <n v="20"/>
    <n v="20"/>
    <n v="2.2000000000000002"/>
    <n v="44"/>
    <n v="44"/>
    <b v="0"/>
    <n v="4.5723111851011922"/>
    <n v="4"/>
  </r>
  <r>
    <n v="243263"/>
    <n v="2157890"/>
    <x v="1"/>
    <x v="1"/>
    <x v="397"/>
    <x v="35"/>
    <x v="3"/>
    <n v="20"/>
    <n v="20"/>
    <n v="1.2"/>
    <n v="24"/>
    <n v="24"/>
    <b v="0"/>
    <n v="2.6441941138562717"/>
    <n v="2"/>
  </r>
  <r>
    <n v="52547"/>
    <n v="1643210"/>
    <x v="1"/>
    <x v="1"/>
    <x v="340"/>
    <x v="126"/>
    <x v="3"/>
    <n v="20"/>
    <n v="20"/>
    <n v="1.2"/>
    <n v="24"/>
    <n v="24"/>
    <b v="0"/>
    <n v="2.7714621693694319"/>
    <n v="2"/>
  </r>
  <r>
    <n v="181527"/>
    <n v="1990140"/>
    <x v="1"/>
    <x v="2"/>
    <x v="584"/>
    <x v="239"/>
    <x v="8"/>
    <n v="20"/>
    <n v="20"/>
    <n v="1.4"/>
    <n v="28"/>
    <n v="28"/>
    <b v="0"/>
    <n v="4.5417914388430258"/>
    <n v="4"/>
  </r>
  <r>
    <n v="52562"/>
    <n v="1643250"/>
    <x v="0"/>
    <x v="1"/>
    <x v="340"/>
    <x v="131"/>
    <x v="26"/>
    <n v="20"/>
    <n v="20"/>
    <n v="1.1000000000000001"/>
    <n v="22"/>
    <n v="22"/>
    <b v="1"/>
    <n v="2.1288280380558353"/>
    <n v="2"/>
  </r>
  <r>
    <n v="181520"/>
    <n v="1990120"/>
    <x v="0"/>
    <x v="0"/>
    <x v="584"/>
    <x v="306"/>
    <x v="3"/>
    <n v="20"/>
    <n v="20"/>
    <n v="1.2"/>
    <n v="24"/>
    <n v="24"/>
    <b v="1"/>
    <n v="1.2438983005675945"/>
    <n v="1"/>
  </r>
  <r>
    <n v="181517"/>
    <n v="1990110"/>
    <x v="1"/>
    <x v="3"/>
    <x v="584"/>
    <x v="306"/>
    <x v="10"/>
    <n v="20"/>
    <n v="20"/>
    <n v="1.05"/>
    <n v="21"/>
    <n v="21"/>
    <b v="0"/>
    <n v="3.9377512014181124"/>
    <n v="3"/>
  </r>
  <r>
    <n v="431093"/>
    <n v="2671330"/>
    <x v="1"/>
    <x v="3"/>
    <x v="189"/>
    <x v="364"/>
    <x v="11"/>
    <n v="20"/>
    <n v="20"/>
    <n v="9"/>
    <n v="180"/>
    <n v="180"/>
    <b v="0"/>
    <n v="3.6122606241201334"/>
    <n v="3"/>
  </r>
  <r>
    <n v="431092"/>
    <n v="2671330"/>
    <x v="0"/>
    <x v="2"/>
    <x v="189"/>
    <x v="364"/>
    <x v="43"/>
    <n v="20"/>
    <n v="20"/>
    <n v="1.6"/>
    <n v="32"/>
    <n v="32"/>
    <b v="1"/>
    <n v="4.0488080024015201"/>
    <n v="4"/>
  </r>
  <r>
    <n v="52561"/>
    <n v="1643250"/>
    <x v="1"/>
    <x v="2"/>
    <x v="340"/>
    <x v="131"/>
    <x v="20"/>
    <n v="20"/>
    <n v="20"/>
    <n v="0.15"/>
    <n v="3"/>
    <n v="3"/>
    <b v="0"/>
    <n v="4.8672172668702984"/>
    <n v="4"/>
  </r>
  <r>
    <n v="431142"/>
    <n v="2671460"/>
    <x v="0"/>
    <x v="1"/>
    <x v="189"/>
    <x v="237"/>
    <x v="13"/>
    <n v="20"/>
    <n v="20"/>
    <n v="7"/>
    <n v="140"/>
    <n v="140"/>
    <b v="1"/>
    <n v="2.481643720288595"/>
    <n v="2"/>
  </r>
  <r>
    <n v="431136"/>
    <n v="2671440"/>
    <x v="0"/>
    <x v="1"/>
    <x v="189"/>
    <x v="314"/>
    <x v="3"/>
    <n v="20"/>
    <n v="20"/>
    <n v="1.3"/>
    <n v="26"/>
    <n v="26"/>
    <b v="1"/>
    <n v="2.0297614266303188"/>
    <n v="2"/>
  </r>
  <r>
    <n v="181532"/>
    <n v="1990150"/>
    <x v="0"/>
    <x v="0"/>
    <x v="584"/>
    <x v="463"/>
    <x v="3"/>
    <n v="20"/>
    <n v="20"/>
    <n v="1.2"/>
    <n v="24"/>
    <n v="24"/>
    <b v="1"/>
    <n v="1.806904198977586"/>
    <n v="1"/>
  </r>
  <r>
    <n v="52534"/>
    <n v="1643170"/>
    <x v="0"/>
    <x v="1"/>
    <x v="340"/>
    <x v="42"/>
    <x v="20"/>
    <n v="20"/>
    <n v="20"/>
    <n v="0.15"/>
    <n v="3"/>
    <n v="3"/>
    <b v="1"/>
    <n v="2.4954516577978856"/>
    <n v="2"/>
  </r>
  <r>
    <n v="431151"/>
    <n v="2671490"/>
    <x v="1"/>
    <x v="1"/>
    <x v="189"/>
    <x v="92"/>
    <x v="3"/>
    <n v="20"/>
    <n v="20"/>
    <n v="1.3"/>
    <n v="26"/>
    <n v="26"/>
    <b v="0"/>
    <n v="2.0367782456040282"/>
    <n v="2"/>
  </r>
  <r>
    <n v="431145"/>
    <n v="2671470"/>
    <x v="1"/>
    <x v="0"/>
    <x v="189"/>
    <x v="308"/>
    <x v="3"/>
    <n v="20"/>
    <n v="20"/>
    <n v="1.3"/>
    <n v="26"/>
    <n v="26"/>
    <b v="0"/>
    <n v="1.6516935195083233"/>
    <n v="1"/>
  </r>
  <r>
    <n v="408649"/>
    <n v="2610790"/>
    <x v="1"/>
    <x v="1"/>
    <x v="173"/>
    <x v="92"/>
    <x v="3"/>
    <n v="20"/>
    <n v="20"/>
    <n v="1.3"/>
    <n v="26"/>
    <n v="26"/>
    <b v="0"/>
    <n v="2.4013548406778624"/>
    <n v="2"/>
  </r>
  <r>
    <n v="431124"/>
    <n v="2671400"/>
    <x v="0"/>
    <x v="1"/>
    <x v="189"/>
    <x v="62"/>
    <x v="3"/>
    <n v="20"/>
    <n v="20"/>
    <n v="1.3"/>
    <n v="26"/>
    <n v="26"/>
    <b v="1"/>
    <n v="2.9557555271106564"/>
    <n v="2"/>
  </r>
  <r>
    <n v="67362"/>
    <n v="1683400"/>
    <x v="0"/>
    <x v="2"/>
    <x v="6"/>
    <x v="478"/>
    <x v="37"/>
    <n v="20"/>
    <n v="20"/>
    <n v="5"/>
    <n v="100"/>
    <n v="100"/>
    <b v="1"/>
    <n v="4.9769135955613635"/>
    <n v="4"/>
  </r>
  <r>
    <n v="431130"/>
    <n v="2671420"/>
    <x v="0"/>
    <x v="3"/>
    <x v="189"/>
    <x v="1"/>
    <x v="4"/>
    <n v="20"/>
    <n v="20"/>
    <n v="1"/>
    <n v="20"/>
    <n v="20"/>
    <b v="1"/>
    <n v="3.1940477053607106"/>
    <n v="3"/>
  </r>
  <r>
    <n v="67365"/>
    <n v="1683410"/>
    <x v="1"/>
    <x v="3"/>
    <x v="6"/>
    <x v="350"/>
    <x v="1"/>
    <n v="20"/>
    <n v="20"/>
    <n v="1.2"/>
    <n v="24"/>
    <n v="24"/>
    <b v="0"/>
    <n v="3.5557189912329052"/>
    <n v="3"/>
  </r>
  <r>
    <n v="431127"/>
    <n v="2671410"/>
    <x v="1"/>
    <x v="3"/>
    <x v="189"/>
    <x v="62"/>
    <x v="3"/>
    <n v="20"/>
    <n v="20"/>
    <n v="1.3"/>
    <n v="26"/>
    <n v="26"/>
    <b v="0"/>
    <n v="3.531947502182772"/>
    <n v="3"/>
  </r>
  <r>
    <n v="181589"/>
    <n v="1990310"/>
    <x v="1"/>
    <x v="1"/>
    <x v="584"/>
    <x v="36"/>
    <x v="3"/>
    <n v="20"/>
    <n v="20"/>
    <n v="1.2"/>
    <n v="24"/>
    <n v="24"/>
    <b v="0"/>
    <n v="2.8757321321758127"/>
    <n v="2"/>
  </r>
  <r>
    <n v="67432"/>
    <n v="1683620"/>
    <x v="0"/>
    <x v="1"/>
    <x v="6"/>
    <x v="85"/>
    <x v="3"/>
    <n v="20"/>
    <n v="20"/>
    <n v="1.2"/>
    <n v="24"/>
    <n v="24"/>
    <b v="1"/>
    <n v="2.328146353982457"/>
    <n v="2"/>
  </r>
  <r>
    <n v="408561"/>
    <n v="2610530"/>
    <x v="1"/>
    <x v="1"/>
    <x v="173"/>
    <x v="131"/>
    <x v="4"/>
    <n v="20"/>
    <n v="20"/>
    <n v="1"/>
    <n v="20"/>
    <n v="20"/>
    <b v="0"/>
    <n v="2.1932211523844027"/>
    <n v="2"/>
  </r>
  <r>
    <n v="181607"/>
    <n v="1990360"/>
    <x v="1"/>
    <x v="3"/>
    <x v="584"/>
    <x v="396"/>
    <x v="2"/>
    <n v="20"/>
    <n v="20"/>
    <n v="1.1000000000000001"/>
    <n v="22"/>
    <n v="22"/>
    <b v="0"/>
    <n v="3.9875232125574365"/>
    <n v="3"/>
  </r>
  <r>
    <n v="67438"/>
    <n v="1683640"/>
    <x v="0"/>
    <x v="0"/>
    <x v="6"/>
    <x v="133"/>
    <x v="3"/>
    <n v="20"/>
    <n v="20"/>
    <n v="1.2"/>
    <n v="24"/>
    <n v="24"/>
    <b v="1"/>
    <n v="1.1344989203542932"/>
    <n v="1"/>
  </r>
  <r>
    <n v="67435"/>
    <n v="1683630"/>
    <x v="1"/>
    <x v="2"/>
    <x v="6"/>
    <x v="133"/>
    <x v="3"/>
    <n v="20"/>
    <n v="20"/>
    <n v="1.2"/>
    <n v="24"/>
    <n v="24"/>
    <b v="0"/>
    <n v="4.1113746460114484"/>
    <n v="4"/>
  </r>
  <r>
    <n v="52433"/>
    <n v="1642880"/>
    <x v="1"/>
    <x v="2"/>
    <x v="340"/>
    <x v="231"/>
    <x v="10"/>
    <n v="20"/>
    <n v="20"/>
    <n v="1.05"/>
    <n v="21"/>
    <n v="21"/>
    <b v="0"/>
    <n v="4.0700981445005624"/>
    <n v="4"/>
  </r>
  <r>
    <n v="52436"/>
    <n v="1642890"/>
    <x v="0"/>
    <x v="1"/>
    <x v="340"/>
    <x v="475"/>
    <x v="4"/>
    <n v="20"/>
    <n v="20"/>
    <n v="0.9"/>
    <n v="18"/>
    <n v="18"/>
    <b v="1"/>
    <n v="2.9650279963226187"/>
    <n v="2"/>
  </r>
  <r>
    <n v="431303"/>
    <n v="2671910"/>
    <x v="1"/>
    <x v="2"/>
    <x v="189"/>
    <x v="332"/>
    <x v="3"/>
    <n v="20"/>
    <n v="20"/>
    <n v="1.3"/>
    <n v="26"/>
    <n v="26"/>
    <b v="0"/>
    <n v="4.1326664570405462"/>
    <n v="4"/>
  </r>
  <r>
    <n v="243176"/>
    <n v="2157640"/>
    <x v="0"/>
    <x v="2"/>
    <x v="397"/>
    <x v="81"/>
    <x v="4"/>
    <n v="20"/>
    <n v="20"/>
    <n v="0.9"/>
    <n v="18"/>
    <n v="18"/>
    <b v="1"/>
    <n v="4.5523615477384816"/>
    <n v="4"/>
  </r>
  <r>
    <n v="252698"/>
    <n v="2182970"/>
    <x v="0"/>
    <x v="2"/>
    <x v="316"/>
    <x v="140"/>
    <x v="3"/>
    <n v="20"/>
    <n v="20"/>
    <n v="1.2"/>
    <n v="24"/>
    <n v="24"/>
    <b v="1"/>
    <n v="4.5860308444062392"/>
    <n v="4"/>
  </r>
  <r>
    <n v="243179"/>
    <n v="2157650"/>
    <x v="1"/>
    <x v="0"/>
    <x v="397"/>
    <x v="81"/>
    <x v="10"/>
    <n v="20"/>
    <n v="20"/>
    <n v="1.05"/>
    <n v="21"/>
    <n v="21"/>
    <b v="0"/>
    <n v="1.2272119504526313"/>
    <n v="1"/>
  </r>
  <r>
    <n v="67449"/>
    <n v="1683670"/>
    <x v="1"/>
    <x v="1"/>
    <x v="6"/>
    <x v="56"/>
    <x v="2"/>
    <n v="20"/>
    <n v="20"/>
    <n v="1.1000000000000001"/>
    <n v="22"/>
    <n v="22"/>
    <b v="0"/>
    <n v="2.5317653871754953"/>
    <n v="2"/>
  </r>
  <r>
    <n v="52379"/>
    <n v="1642730"/>
    <x v="1"/>
    <x v="2"/>
    <x v="340"/>
    <x v="223"/>
    <x v="1"/>
    <n v="20"/>
    <n v="20"/>
    <n v="1.2"/>
    <n v="24"/>
    <n v="24"/>
    <b v="0"/>
    <n v="4.7472791465685145"/>
    <n v="4"/>
  </r>
  <r>
    <n v="431362"/>
    <n v="2672070"/>
    <x v="0"/>
    <x v="3"/>
    <x v="189"/>
    <x v="208"/>
    <x v="3"/>
    <n v="20"/>
    <n v="20"/>
    <n v="1.3"/>
    <n v="26"/>
    <n v="26"/>
    <b v="1"/>
    <n v="3.9981326232655592"/>
    <n v="3"/>
  </r>
  <r>
    <n v="52374"/>
    <n v="1642720"/>
    <x v="0"/>
    <x v="3"/>
    <x v="340"/>
    <x v="297"/>
    <x v="2"/>
    <n v="20"/>
    <n v="20"/>
    <n v="1.1000000000000001"/>
    <n v="22"/>
    <n v="22"/>
    <b v="1"/>
    <n v="3.0233228551332481"/>
    <n v="3"/>
  </r>
  <r>
    <n v="67451"/>
    <n v="1683670"/>
    <x v="1"/>
    <x v="2"/>
    <x v="6"/>
    <x v="56"/>
    <x v="1"/>
    <n v="20"/>
    <n v="20"/>
    <n v="1.2"/>
    <n v="24"/>
    <n v="24"/>
    <b v="0"/>
    <n v="4.5486804337933098"/>
    <n v="4"/>
  </r>
  <r>
    <n v="431373"/>
    <n v="2672100"/>
    <x v="1"/>
    <x v="2"/>
    <x v="189"/>
    <x v="180"/>
    <x v="10"/>
    <n v="20"/>
    <n v="20"/>
    <n v="1.1499999999999999"/>
    <n v="23"/>
    <n v="23"/>
    <b v="0"/>
    <n v="4.0770686320388076"/>
    <n v="4"/>
  </r>
  <r>
    <n v="431349"/>
    <n v="2672040"/>
    <x v="1"/>
    <x v="2"/>
    <x v="189"/>
    <x v="34"/>
    <x v="3"/>
    <n v="20"/>
    <n v="20"/>
    <n v="1.3"/>
    <n v="26"/>
    <n v="26"/>
    <b v="0"/>
    <n v="4.0701943277708228"/>
    <n v="4"/>
  </r>
  <r>
    <n v="181608"/>
    <n v="1990360"/>
    <x v="0"/>
    <x v="0"/>
    <x v="584"/>
    <x v="396"/>
    <x v="3"/>
    <n v="20"/>
    <n v="20"/>
    <n v="1.2"/>
    <n v="24"/>
    <n v="24"/>
    <b v="1"/>
    <n v="1.8607534192785404"/>
    <n v="1"/>
  </r>
  <r>
    <n v="52396"/>
    <n v="1642770"/>
    <x v="0"/>
    <x v="1"/>
    <x v="340"/>
    <x v="201"/>
    <x v="4"/>
    <n v="20"/>
    <n v="20"/>
    <n v="0.9"/>
    <n v="18"/>
    <n v="18"/>
    <b v="1"/>
    <n v="2.3827788426460597"/>
    <n v="2"/>
  </r>
  <r>
    <n v="52384"/>
    <n v="1642740"/>
    <x v="0"/>
    <x v="1"/>
    <x v="340"/>
    <x v="113"/>
    <x v="2"/>
    <n v="20"/>
    <n v="20"/>
    <n v="1.1000000000000001"/>
    <n v="22"/>
    <n v="22"/>
    <b v="1"/>
    <n v="2.3091511378573024"/>
    <n v="2"/>
  </r>
  <r>
    <n v="431354"/>
    <n v="2672050"/>
    <x v="0"/>
    <x v="1"/>
    <x v="189"/>
    <x v="273"/>
    <x v="3"/>
    <n v="20"/>
    <n v="20"/>
    <n v="1.3"/>
    <n v="26"/>
    <n v="26"/>
    <b v="1"/>
    <n v="2.7859596134098057"/>
    <n v="2"/>
  </r>
  <r>
    <n v="431352"/>
    <n v="2672050"/>
    <x v="0"/>
    <x v="3"/>
    <x v="189"/>
    <x v="273"/>
    <x v="4"/>
    <n v="20"/>
    <n v="20"/>
    <n v="1"/>
    <n v="20"/>
    <n v="20"/>
    <b v="1"/>
    <n v="3.8390251187789373"/>
    <n v="3"/>
  </r>
  <r>
    <n v="243185"/>
    <n v="2157670"/>
    <x v="1"/>
    <x v="0"/>
    <x v="397"/>
    <x v="225"/>
    <x v="3"/>
    <n v="20"/>
    <n v="20"/>
    <n v="1.2"/>
    <n v="24"/>
    <n v="24"/>
    <b v="0"/>
    <n v="1.2400452383980365"/>
    <n v="1"/>
  </r>
  <r>
    <n v="431244"/>
    <n v="2671750"/>
    <x v="0"/>
    <x v="1"/>
    <x v="189"/>
    <x v="374"/>
    <x v="29"/>
    <n v="20"/>
    <n v="20"/>
    <n v="2.2000000000000002"/>
    <n v="44"/>
    <n v="44"/>
    <b v="1"/>
    <n v="2.587670280406098"/>
    <n v="2"/>
  </r>
  <r>
    <n v="431243"/>
    <n v="2671750"/>
    <x v="1"/>
    <x v="3"/>
    <x v="189"/>
    <x v="374"/>
    <x v="20"/>
    <n v="20"/>
    <n v="20"/>
    <n v="0.15"/>
    <n v="3"/>
    <n v="3"/>
    <b v="0"/>
    <n v="3.465556745634208"/>
    <n v="3"/>
  </r>
  <r>
    <n v="431242"/>
    <n v="2671750"/>
    <x v="0"/>
    <x v="0"/>
    <x v="189"/>
    <x v="374"/>
    <x v="35"/>
    <n v="20"/>
    <n v="20"/>
    <n v="2.2000000000000002"/>
    <n v="44"/>
    <n v="44"/>
    <b v="1"/>
    <n v="1.0829478986947554"/>
    <n v="1"/>
  </r>
  <r>
    <n v="243214"/>
    <n v="2157760"/>
    <x v="0"/>
    <x v="1"/>
    <x v="397"/>
    <x v="404"/>
    <x v="35"/>
    <n v="20"/>
    <n v="20"/>
    <n v="2"/>
    <n v="40"/>
    <n v="40"/>
    <b v="1"/>
    <n v="2.7517998003176412"/>
    <n v="2"/>
  </r>
  <r>
    <n v="431251"/>
    <n v="2671770"/>
    <x v="1"/>
    <x v="3"/>
    <x v="189"/>
    <x v="380"/>
    <x v="3"/>
    <n v="20"/>
    <n v="20"/>
    <n v="1.3"/>
    <n v="26"/>
    <n v="26"/>
    <b v="0"/>
    <n v="3.9133560298538561"/>
    <n v="3"/>
  </r>
  <r>
    <n v="252685"/>
    <n v="2182940"/>
    <x v="1"/>
    <x v="0"/>
    <x v="316"/>
    <x v="345"/>
    <x v="3"/>
    <n v="20"/>
    <n v="20"/>
    <n v="1.2"/>
    <n v="24"/>
    <n v="24"/>
    <b v="0"/>
    <n v="1.0643128287346628"/>
    <n v="1"/>
  </r>
  <r>
    <n v="408598"/>
    <n v="2610630"/>
    <x v="0"/>
    <x v="2"/>
    <x v="173"/>
    <x v="74"/>
    <x v="4"/>
    <n v="20"/>
    <n v="20"/>
    <n v="1"/>
    <n v="20"/>
    <n v="20"/>
    <b v="1"/>
    <n v="4.8660641777636782"/>
    <n v="4"/>
  </r>
  <r>
    <n v="181553"/>
    <n v="1990210"/>
    <x v="1"/>
    <x v="1"/>
    <x v="584"/>
    <x v="175"/>
    <x v="3"/>
    <n v="20"/>
    <n v="20"/>
    <n v="1.2"/>
    <n v="24"/>
    <n v="24"/>
    <b v="0"/>
    <n v="2.2091660300312403"/>
    <n v="2"/>
  </r>
  <r>
    <n v="431226"/>
    <n v="2671710"/>
    <x v="0"/>
    <x v="0"/>
    <x v="189"/>
    <x v="71"/>
    <x v="4"/>
    <n v="20"/>
    <n v="20"/>
    <n v="1"/>
    <n v="20"/>
    <n v="20"/>
    <b v="1"/>
    <n v="1.3083388583307802"/>
    <n v="1"/>
  </r>
  <r>
    <n v="431240"/>
    <n v="2671750"/>
    <x v="0"/>
    <x v="2"/>
    <x v="189"/>
    <x v="374"/>
    <x v="19"/>
    <n v="20"/>
    <n v="20"/>
    <n v="1.9"/>
    <n v="38"/>
    <n v="38"/>
    <b v="1"/>
    <n v="4.9633537400343242"/>
    <n v="4"/>
  </r>
  <r>
    <n v="252682"/>
    <n v="2182930"/>
    <x v="0"/>
    <x v="3"/>
    <x v="316"/>
    <x v="345"/>
    <x v="3"/>
    <n v="20"/>
    <n v="20"/>
    <n v="1.2"/>
    <n v="24"/>
    <n v="24"/>
    <b v="1"/>
    <n v="3.8820094293365299"/>
    <n v="3"/>
  </r>
  <r>
    <n v="181562"/>
    <n v="1990240"/>
    <x v="0"/>
    <x v="3"/>
    <x v="584"/>
    <x v="42"/>
    <x v="3"/>
    <n v="20"/>
    <n v="20"/>
    <n v="1.2"/>
    <n v="24"/>
    <n v="24"/>
    <b v="1"/>
    <n v="3.7971031622947673"/>
    <n v="3"/>
  </r>
  <r>
    <n v="67410"/>
    <n v="1683550"/>
    <x v="0"/>
    <x v="0"/>
    <x v="6"/>
    <x v="376"/>
    <x v="3"/>
    <n v="20"/>
    <n v="20"/>
    <n v="1.2"/>
    <n v="24"/>
    <n v="24"/>
    <b v="1"/>
    <n v="1.1069075726470479"/>
    <n v="1"/>
  </r>
  <r>
    <n v="431284"/>
    <n v="2671870"/>
    <x v="0"/>
    <x v="2"/>
    <x v="189"/>
    <x v="334"/>
    <x v="3"/>
    <n v="20"/>
    <n v="20"/>
    <n v="1.3"/>
    <n v="26"/>
    <n v="26"/>
    <b v="1"/>
    <n v="4.040031600296512"/>
    <n v="4"/>
  </r>
  <r>
    <n v="52455"/>
    <n v="1642940"/>
    <x v="1"/>
    <x v="3"/>
    <x v="340"/>
    <x v="104"/>
    <x v="3"/>
    <n v="20"/>
    <n v="20"/>
    <n v="1.2"/>
    <n v="24"/>
    <n v="24"/>
    <b v="0"/>
    <n v="3.8043213984017825"/>
    <n v="3"/>
  </r>
  <r>
    <n v="243188"/>
    <n v="2157680"/>
    <x v="0"/>
    <x v="0"/>
    <x v="397"/>
    <x v="275"/>
    <x v="0"/>
    <n v="20"/>
    <n v="20"/>
    <n v="1"/>
    <n v="20"/>
    <n v="20"/>
    <b v="1"/>
    <n v="1.2266127077055222"/>
    <n v="1"/>
  </r>
  <r>
    <n v="431297"/>
    <n v="2671900"/>
    <x v="1"/>
    <x v="3"/>
    <x v="189"/>
    <x v="332"/>
    <x v="4"/>
    <n v="20"/>
    <n v="20"/>
    <n v="1"/>
    <n v="20"/>
    <n v="20"/>
    <b v="0"/>
    <n v="3.7777530303121325"/>
    <n v="3"/>
  </r>
  <r>
    <n v="431289"/>
    <n v="2671880"/>
    <x v="1"/>
    <x v="1"/>
    <x v="189"/>
    <x v="41"/>
    <x v="75"/>
    <n v="20"/>
    <n v="20"/>
    <n v="7"/>
    <n v="140"/>
    <n v="140"/>
    <b v="0"/>
    <n v="2.4004986925984264"/>
    <n v="2"/>
  </r>
  <r>
    <n v="243210"/>
    <n v="2157750"/>
    <x v="0"/>
    <x v="3"/>
    <x v="397"/>
    <x v="466"/>
    <x v="3"/>
    <n v="20"/>
    <n v="20"/>
    <n v="1.2"/>
    <n v="24"/>
    <n v="24"/>
    <b v="1"/>
    <n v="3.599909867439377"/>
    <n v="3"/>
  </r>
  <r>
    <n v="52468"/>
    <n v="1642980"/>
    <x v="0"/>
    <x v="3"/>
    <x v="340"/>
    <x v="229"/>
    <x v="10"/>
    <n v="20"/>
    <n v="20"/>
    <n v="1.05"/>
    <n v="21"/>
    <n v="21"/>
    <b v="1"/>
    <n v="3.9245577952473227"/>
    <n v="3"/>
  </r>
  <r>
    <n v="52471"/>
    <n v="1642990"/>
    <x v="1"/>
    <x v="1"/>
    <x v="340"/>
    <x v="386"/>
    <x v="3"/>
    <n v="20"/>
    <n v="20"/>
    <n v="1.2"/>
    <n v="24"/>
    <n v="24"/>
    <b v="0"/>
    <n v="2.8781897639288516"/>
    <n v="2"/>
  </r>
  <r>
    <n v="67407"/>
    <n v="1683540"/>
    <x v="1"/>
    <x v="2"/>
    <x v="6"/>
    <x v="308"/>
    <x v="3"/>
    <n v="20"/>
    <n v="20"/>
    <n v="1.2"/>
    <n v="24"/>
    <n v="24"/>
    <b v="0"/>
    <n v="4.8883863649742612"/>
    <n v="4"/>
  </r>
  <r>
    <n v="67406"/>
    <n v="1683540"/>
    <x v="0"/>
    <x v="0"/>
    <x v="6"/>
    <x v="308"/>
    <x v="2"/>
    <n v="20"/>
    <n v="20"/>
    <n v="1.1000000000000001"/>
    <n v="22"/>
    <n v="22"/>
    <b v="1"/>
    <n v="1.4318809082880062"/>
    <n v="1"/>
  </r>
  <r>
    <n v="252689"/>
    <n v="2182950"/>
    <x v="1"/>
    <x v="3"/>
    <x v="316"/>
    <x v="339"/>
    <x v="3"/>
    <n v="20"/>
    <n v="20"/>
    <n v="1.2"/>
    <n v="24"/>
    <n v="24"/>
    <b v="0"/>
    <n v="3.6237284832744527"/>
    <n v="3"/>
  </r>
  <r>
    <n v="243345"/>
    <n v="2158100"/>
    <x v="1"/>
    <x v="3"/>
    <x v="397"/>
    <x v="177"/>
    <x v="85"/>
    <n v="20"/>
    <n v="20"/>
    <n v="2"/>
    <n v="40"/>
    <n v="40"/>
    <b v="0"/>
    <n v="3.7325828944950286"/>
    <n v="3"/>
  </r>
  <r>
    <n v="243355"/>
    <n v="2158130"/>
    <x v="1"/>
    <x v="2"/>
    <x v="397"/>
    <x v="236"/>
    <x v="3"/>
    <n v="20"/>
    <n v="20"/>
    <n v="1.2"/>
    <n v="24"/>
    <n v="24"/>
    <b v="0"/>
    <n v="4.1829791754404919"/>
    <n v="4"/>
  </r>
  <r>
    <n v="243359"/>
    <n v="2158140"/>
    <x v="1"/>
    <x v="1"/>
    <x v="397"/>
    <x v="405"/>
    <x v="3"/>
    <n v="20"/>
    <n v="20"/>
    <n v="1.2"/>
    <n v="24"/>
    <n v="24"/>
    <b v="0"/>
    <n v="2.0543267973951655"/>
    <n v="2"/>
  </r>
  <r>
    <n v="243337"/>
    <n v="2158080"/>
    <x v="1"/>
    <x v="2"/>
    <x v="397"/>
    <x v="142"/>
    <x v="20"/>
    <n v="20"/>
    <n v="20"/>
    <n v="0.15"/>
    <n v="3"/>
    <n v="3"/>
    <b v="0"/>
    <n v="4.6307505777248883"/>
    <n v="4"/>
  </r>
  <r>
    <n v="243340"/>
    <n v="2158090"/>
    <x v="0"/>
    <x v="3"/>
    <x v="397"/>
    <x v="182"/>
    <x v="14"/>
    <n v="20"/>
    <n v="20"/>
    <n v="0.6"/>
    <n v="12"/>
    <n v="12"/>
    <b v="1"/>
    <n v="3.4672389749750678"/>
    <n v="3"/>
  </r>
  <r>
    <n v="181466"/>
    <n v="1989970"/>
    <x v="0"/>
    <x v="2"/>
    <x v="584"/>
    <x v="384"/>
    <x v="2"/>
    <n v="20"/>
    <n v="20"/>
    <n v="1.1000000000000001"/>
    <n v="22"/>
    <n v="22"/>
    <b v="1"/>
    <n v="4.5051494275709381"/>
    <n v="4"/>
  </r>
  <r>
    <n v="430858"/>
    <n v="2670700"/>
    <x v="0"/>
    <x v="2"/>
    <x v="189"/>
    <x v="309"/>
    <x v="4"/>
    <n v="20"/>
    <n v="20"/>
    <n v="1"/>
    <n v="20"/>
    <n v="20"/>
    <b v="1"/>
    <n v="4.6391403878289932"/>
    <n v="4"/>
  </r>
  <r>
    <n v="52725"/>
    <n v="1643700"/>
    <x v="1"/>
    <x v="3"/>
    <x v="340"/>
    <x v="258"/>
    <x v="3"/>
    <n v="20"/>
    <n v="20"/>
    <n v="1.2"/>
    <n v="24"/>
    <n v="24"/>
    <b v="0"/>
    <n v="3.1335469568770131"/>
    <n v="3"/>
  </r>
  <r>
    <n v="52729"/>
    <n v="1643710"/>
    <x v="1"/>
    <x v="2"/>
    <x v="340"/>
    <x v="152"/>
    <x v="20"/>
    <n v="20"/>
    <n v="20"/>
    <n v="0.15"/>
    <n v="3"/>
    <n v="3"/>
    <b v="0"/>
    <n v="4.0683981473876152"/>
    <n v="4"/>
  </r>
  <r>
    <n v="243360"/>
    <n v="2158140"/>
    <x v="0"/>
    <x v="1"/>
    <x v="397"/>
    <x v="405"/>
    <x v="18"/>
    <n v="20"/>
    <n v="20"/>
    <n v="2.1"/>
    <n v="42"/>
    <n v="42"/>
    <b v="1"/>
    <n v="2.3509891914906862"/>
    <n v="2"/>
  </r>
  <r>
    <n v="430872"/>
    <n v="2670740"/>
    <x v="0"/>
    <x v="1"/>
    <x v="189"/>
    <x v="365"/>
    <x v="39"/>
    <n v="20"/>
    <n v="20"/>
    <n v="0.7"/>
    <n v="14"/>
    <n v="14"/>
    <b v="1"/>
    <n v="2.9408413869984642"/>
    <n v="2"/>
  </r>
  <r>
    <n v="243369"/>
    <n v="2158170"/>
    <x v="1"/>
    <x v="2"/>
    <x v="397"/>
    <x v="15"/>
    <x v="50"/>
    <n v="20"/>
    <n v="20"/>
    <n v="8"/>
    <n v="160"/>
    <n v="160"/>
    <b v="0"/>
    <n v="4.1938216682494716"/>
    <n v="4"/>
  </r>
  <r>
    <n v="52661"/>
    <n v="1643510"/>
    <x v="1"/>
    <x v="3"/>
    <x v="340"/>
    <x v="233"/>
    <x v="20"/>
    <n v="20"/>
    <n v="20"/>
    <n v="0.15"/>
    <n v="3"/>
    <n v="3"/>
    <b v="0"/>
    <n v="3.7341926967418719"/>
    <n v="3"/>
  </r>
  <r>
    <n v="175324"/>
    <n v="1973280"/>
    <x v="0"/>
    <x v="3"/>
    <x v="593"/>
    <x v="446"/>
    <x v="2"/>
    <n v="20"/>
    <n v="20"/>
    <n v="1.1000000000000001"/>
    <n v="22"/>
    <n v="22"/>
    <b v="1"/>
    <n v="3.627004570619671"/>
    <n v="3"/>
  </r>
  <r>
    <n v="430922"/>
    <n v="2670870"/>
    <x v="0"/>
    <x v="0"/>
    <x v="189"/>
    <x v="19"/>
    <x v="3"/>
    <n v="20"/>
    <n v="20"/>
    <n v="1.3"/>
    <n v="26"/>
    <n v="26"/>
    <b v="1"/>
    <n v="1.1194258854349264"/>
    <n v="1"/>
  </r>
  <r>
    <n v="181478"/>
    <n v="1990000"/>
    <x v="0"/>
    <x v="1"/>
    <x v="584"/>
    <x v="476"/>
    <x v="3"/>
    <n v="20"/>
    <n v="20"/>
    <n v="1.2"/>
    <n v="24"/>
    <n v="24"/>
    <b v="1"/>
    <n v="2.9366570589768966"/>
    <n v="2"/>
  </r>
  <r>
    <n v="52660"/>
    <n v="1643510"/>
    <x v="0"/>
    <x v="0"/>
    <x v="340"/>
    <x v="233"/>
    <x v="44"/>
    <n v="20"/>
    <n v="20"/>
    <n v="2"/>
    <n v="40"/>
    <n v="40"/>
    <b v="1"/>
    <n v="1.2475560960581322"/>
    <n v="1"/>
  </r>
  <r>
    <n v="252634"/>
    <n v="2182810"/>
    <x v="0"/>
    <x v="1"/>
    <x v="316"/>
    <x v="566"/>
    <x v="24"/>
    <n v="20"/>
    <n v="20"/>
    <n v="7"/>
    <n v="140"/>
    <n v="140"/>
    <b v="1"/>
    <n v="2.1708829706399158"/>
    <n v="2"/>
  </r>
  <r>
    <n v="408723"/>
    <n v="2610990"/>
    <x v="1"/>
    <x v="2"/>
    <x v="173"/>
    <x v="242"/>
    <x v="3"/>
    <n v="20"/>
    <n v="20"/>
    <n v="1.3"/>
    <n v="26"/>
    <n v="26"/>
    <b v="0"/>
    <n v="4.1522849552111163"/>
    <n v="4"/>
  </r>
  <r>
    <n v="181470"/>
    <n v="1989980"/>
    <x v="0"/>
    <x v="2"/>
    <x v="584"/>
    <x v="349"/>
    <x v="3"/>
    <n v="20"/>
    <n v="20"/>
    <n v="1.2"/>
    <n v="24"/>
    <n v="24"/>
    <b v="1"/>
    <n v="4.942694146159428"/>
    <n v="4"/>
  </r>
  <r>
    <n v="243336"/>
    <n v="2158080"/>
    <x v="0"/>
    <x v="0"/>
    <x v="397"/>
    <x v="142"/>
    <x v="19"/>
    <n v="20"/>
    <n v="20"/>
    <n v="1.5"/>
    <n v="30"/>
    <n v="30"/>
    <b v="1"/>
    <n v="1.141515646195745"/>
    <n v="1"/>
  </r>
  <r>
    <n v="67308"/>
    <n v="1683250"/>
    <x v="0"/>
    <x v="3"/>
    <x v="6"/>
    <x v="42"/>
    <x v="7"/>
    <n v="20"/>
    <n v="20"/>
    <n v="1.25"/>
    <n v="25"/>
    <n v="25"/>
    <b v="1"/>
    <n v="3.2446428119412825"/>
    <n v="3"/>
  </r>
  <r>
    <n v="181475"/>
    <n v="1989990"/>
    <x v="1"/>
    <x v="2"/>
    <x v="584"/>
    <x v="476"/>
    <x v="2"/>
    <n v="20"/>
    <n v="20"/>
    <n v="1.1000000000000001"/>
    <n v="22"/>
    <n v="22"/>
    <b v="0"/>
    <n v="4.6526660936198505"/>
    <n v="4"/>
  </r>
  <r>
    <n v="52667"/>
    <n v="1643530"/>
    <x v="1"/>
    <x v="3"/>
    <x v="340"/>
    <x v="102"/>
    <x v="10"/>
    <n v="20"/>
    <n v="20"/>
    <n v="1.05"/>
    <n v="21"/>
    <n v="21"/>
    <b v="0"/>
    <n v="3.238739906921396"/>
    <n v="3"/>
  </r>
  <r>
    <n v="252627"/>
    <n v="2182790"/>
    <x v="1"/>
    <x v="1"/>
    <x v="316"/>
    <x v="565"/>
    <x v="3"/>
    <n v="20"/>
    <n v="20"/>
    <n v="1.2"/>
    <n v="24"/>
    <n v="24"/>
    <b v="0"/>
    <n v="2.7635447745041661"/>
    <n v="2"/>
  </r>
  <r>
    <n v="52749"/>
    <n v="1643750"/>
    <x v="1"/>
    <x v="3"/>
    <x v="340"/>
    <x v="186"/>
    <x v="9"/>
    <n v="20"/>
    <n v="20"/>
    <n v="2"/>
    <n v="40"/>
    <n v="40"/>
    <b v="0"/>
    <n v="3.6377867696051425"/>
    <n v="3"/>
  </r>
  <r>
    <n v="408759"/>
    <n v="2611100"/>
    <x v="1"/>
    <x v="1"/>
    <x v="173"/>
    <x v="374"/>
    <x v="3"/>
    <n v="20"/>
    <n v="20"/>
    <n v="1.3"/>
    <n v="26"/>
    <n v="26"/>
    <b v="0"/>
    <n v="2.2082283912264877"/>
    <n v="2"/>
  </r>
  <r>
    <n v="252620"/>
    <n v="2182780"/>
    <x v="0"/>
    <x v="3"/>
    <x v="316"/>
    <x v="270"/>
    <x v="2"/>
    <n v="20"/>
    <n v="20"/>
    <n v="1.1000000000000001"/>
    <n v="22"/>
    <n v="22"/>
    <b v="1"/>
    <n v="3.914760920645092"/>
    <n v="3"/>
  </r>
  <r>
    <n v="52746"/>
    <n v="1643750"/>
    <x v="0"/>
    <x v="2"/>
    <x v="340"/>
    <x v="186"/>
    <x v="43"/>
    <n v="20"/>
    <n v="20"/>
    <n v="1.4"/>
    <n v="28"/>
    <n v="28"/>
    <b v="1"/>
    <n v="4.2555279933174734"/>
    <n v="4"/>
  </r>
  <r>
    <n v="52747"/>
    <n v="1643750"/>
    <x v="1"/>
    <x v="0"/>
    <x v="340"/>
    <x v="186"/>
    <x v="3"/>
    <n v="20"/>
    <n v="20"/>
    <n v="1.2"/>
    <n v="24"/>
    <n v="24"/>
    <b v="0"/>
    <n v="1.6536751578811906"/>
    <n v="1"/>
  </r>
  <r>
    <n v="243383"/>
    <n v="2158210"/>
    <x v="1"/>
    <x v="2"/>
    <x v="397"/>
    <x v="329"/>
    <x v="31"/>
    <n v="20"/>
    <n v="20"/>
    <n v="4.5"/>
    <n v="90"/>
    <n v="90"/>
    <b v="0"/>
    <n v="4.8466157390953111"/>
    <n v="4"/>
  </r>
  <r>
    <n v="243395"/>
    <n v="2158250"/>
    <x v="1"/>
    <x v="3"/>
    <x v="397"/>
    <x v="120"/>
    <x v="3"/>
    <n v="20"/>
    <n v="20"/>
    <n v="1.2"/>
    <n v="24"/>
    <n v="24"/>
    <b v="0"/>
    <n v="3.965095590318132"/>
    <n v="3"/>
  </r>
  <r>
    <n v="430798"/>
    <n v="2670540"/>
    <x v="0"/>
    <x v="0"/>
    <x v="189"/>
    <x v="79"/>
    <x v="3"/>
    <n v="20"/>
    <n v="20"/>
    <n v="1.3"/>
    <n v="26"/>
    <n v="26"/>
    <b v="1"/>
    <n v="1.4294575100901805"/>
    <n v="1"/>
  </r>
  <r>
    <n v="243396"/>
    <n v="2158250"/>
    <x v="0"/>
    <x v="2"/>
    <x v="397"/>
    <x v="120"/>
    <x v="50"/>
    <n v="20"/>
    <n v="20"/>
    <n v="8.5"/>
    <n v="170"/>
    <n v="170"/>
    <b v="1"/>
    <n v="4.8491191751552369"/>
    <n v="4"/>
  </r>
  <r>
    <n v="430805"/>
    <n v="2670560"/>
    <x v="1"/>
    <x v="0"/>
    <x v="189"/>
    <x v="135"/>
    <x v="2"/>
    <n v="20"/>
    <n v="20"/>
    <n v="1.2"/>
    <n v="24"/>
    <n v="24"/>
    <b v="0"/>
    <n v="1.4758222310225584"/>
    <n v="1"/>
  </r>
  <r>
    <n v="430804"/>
    <n v="2670560"/>
    <x v="0"/>
    <x v="3"/>
    <x v="189"/>
    <x v="135"/>
    <x v="1"/>
    <n v="20"/>
    <n v="20"/>
    <n v="1.3"/>
    <n v="26"/>
    <n v="26"/>
    <b v="1"/>
    <n v="3.5185726333961695"/>
    <n v="3"/>
  </r>
  <r>
    <n v="408764"/>
    <n v="2611110"/>
    <x v="0"/>
    <x v="1"/>
    <x v="173"/>
    <x v="374"/>
    <x v="6"/>
    <n v="20"/>
    <n v="20"/>
    <n v="1.1000000000000001"/>
    <n v="22"/>
    <n v="22"/>
    <b v="1"/>
    <n v="2.9641934642401493"/>
    <n v="2"/>
  </r>
  <r>
    <n v="181454"/>
    <n v="1989950"/>
    <x v="0"/>
    <x v="2"/>
    <x v="584"/>
    <x v="384"/>
    <x v="2"/>
    <n v="20"/>
    <n v="20"/>
    <n v="1.1000000000000001"/>
    <n v="22"/>
    <n v="22"/>
    <b v="1"/>
    <n v="4.9163346774486527"/>
    <n v="4"/>
  </r>
  <r>
    <n v="52735"/>
    <n v="1643720"/>
    <x v="1"/>
    <x v="3"/>
    <x v="340"/>
    <x v="404"/>
    <x v="55"/>
    <n v="20"/>
    <n v="20"/>
    <n v="2"/>
    <n v="40"/>
    <n v="40"/>
    <b v="0"/>
    <n v="3.7201214464009373"/>
    <n v="3"/>
  </r>
  <r>
    <n v="408728"/>
    <n v="2611000"/>
    <x v="0"/>
    <x v="0"/>
    <x v="173"/>
    <x v="242"/>
    <x v="10"/>
    <n v="20"/>
    <n v="20"/>
    <n v="1.1499999999999999"/>
    <n v="23"/>
    <n v="23"/>
    <b v="1"/>
    <n v="1.2144135088726942"/>
    <n v="1"/>
  </r>
  <r>
    <n v="430847"/>
    <n v="2670670"/>
    <x v="1"/>
    <x v="2"/>
    <x v="189"/>
    <x v="228"/>
    <x v="3"/>
    <n v="20"/>
    <n v="20"/>
    <n v="1.3"/>
    <n v="26"/>
    <n v="26"/>
    <b v="0"/>
    <n v="4.9983336292199478"/>
    <n v="4"/>
  </r>
  <r>
    <n v="430846"/>
    <n v="2670670"/>
    <x v="0"/>
    <x v="3"/>
    <x v="189"/>
    <x v="228"/>
    <x v="1"/>
    <n v="20"/>
    <n v="20"/>
    <n v="1.3"/>
    <n v="26"/>
    <n v="26"/>
    <b v="1"/>
    <n v="3.090256116395004"/>
    <n v="3"/>
  </r>
  <r>
    <n v="181455"/>
    <n v="1989950"/>
    <x v="1"/>
    <x v="3"/>
    <x v="584"/>
    <x v="384"/>
    <x v="39"/>
    <n v="20"/>
    <n v="20"/>
    <n v="0.6"/>
    <n v="12"/>
    <n v="12"/>
    <b v="0"/>
    <n v="3.3987081117922013"/>
    <n v="3"/>
  </r>
  <r>
    <n v="52736"/>
    <n v="1643720"/>
    <x v="0"/>
    <x v="0"/>
    <x v="340"/>
    <x v="404"/>
    <x v="3"/>
    <n v="20"/>
    <n v="20"/>
    <n v="1.2"/>
    <n v="24"/>
    <n v="24"/>
    <b v="1"/>
    <n v="1.5962596389447616"/>
    <n v="1"/>
  </r>
  <r>
    <n v="52742"/>
    <n v="1643740"/>
    <x v="0"/>
    <x v="1"/>
    <x v="340"/>
    <x v="272"/>
    <x v="3"/>
    <n v="20"/>
    <n v="20"/>
    <n v="1.2"/>
    <n v="24"/>
    <n v="24"/>
    <b v="1"/>
    <n v="2.7888227728143438"/>
    <n v="2"/>
  </r>
  <r>
    <n v="67283"/>
    <n v="1683170"/>
    <x v="1"/>
    <x v="1"/>
    <x v="6"/>
    <x v="381"/>
    <x v="3"/>
    <n v="20"/>
    <n v="20"/>
    <n v="1.2"/>
    <n v="24"/>
    <n v="24"/>
    <b v="0"/>
    <n v="2.5258382938456903"/>
    <n v="2"/>
  </r>
  <r>
    <n v="252625"/>
    <n v="2182790"/>
    <x v="1"/>
    <x v="1"/>
    <x v="316"/>
    <x v="565"/>
    <x v="18"/>
    <n v="20"/>
    <n v="20"/>
    <n v="2.1"/>
    <n v="42"/>
    <n v="42"/>
    <b v="0"/>
    <n v="2.8089609862346951"/>
    <n v="2"/>
  </r>
  <r>
    <n v="67297"/>
    <n v="1683220"/>
    <x v="1"/>
    <x v="0"/>
    <x v="6"/>
    <x v="45"/>
    <x v="3"/>
    <n v="20"/>
    <n v="20"/>
    <n v="1.2"/>
    <n v="24"/>
    <n v="24"/>
    <b v="0"/>
    <n v="1.0750599988154415"/>
    <n v="1"/>
  </r>
  <r>
    <n v="252624"/>
    <n v="2182790"/>
    <x v="0"/>
    <x v="3"/>
    <x v="316"/>
    <x v="565"/>
    <x v="29"/>
    <n v="20"/>
    <n v="20"/>
    <n v="2"/>
    <n v="40"/>
    <n v="40"/>
    <b v="1"/>
    <n v="3.4988544408692301"/>
    <n v="3"/>
  </r>
  <r>
    <n v="243291"/>
    <n v="2157970"/>
    <x v="1"/>
    <x v="3"/>
    <x v="397"/>
    <x v="407"/>
    <x v="9"/>
    <n v="20"/>
    <n v="20"/>
    <n v="2"/>
    <n v="40"/>
    <n v="40"/>
    <b v="0"/>
    <n v="3.6435903378965286"/>
    <n v="3"/>
  </r>
  <r>
    <n v="175307"/>
    <n v="1973240"/>
    <x v="1"/>
    <x v="2"/>
    <x v="593"/>
    <x v="556"/>
    <x v="1"/>
    <n v="20"/>
    <n v="20"/>
    <n v="1.2"/>
    <n v="24"/>
    <n v="24"/>
    <b v="0"/>
    <n v="4.8272231816440927"/>
    <n v="4"/>
  </r>
  <r>
    <n v="243297"/>
    <n v="2157990"/>
    <x v="1"/>
    <x v="1"/>
    <x v="397"/>
    <x v="99"/>
    <x v="3"/>
    <n v="20"/>
    <n v="20"/>
    <n v="1.2"/>
    <n v="24"/>
    <n v="24"/>
    <b v="0"/>
    <n v="2.7376146007970044"/>
    <n v="2"/>
  </r>
  <r>
    <n v="252661"/>
    <n v="2182870"/>
    <x v="1"/>
    <x v="3"/>
    <x v="316"/>
    <x v="593"/>
    <x v="87"/>
    <n v="20"/>
    <n v="20"/>
    <n v="2"/>
    <n v="40"/>
    <n v="40"/>
    <b v="0"/>
    <n v="3.8257952494666889"/>
    <n v="3"/>
  </r>
  <r>
    <n v="408662"/>
    <n v="2610830"/>
    <x v="0"/>
    <x v="1"/>
    <x v="173"/>
    <x v="154"/>
    <x v="3"/>
    <n v="20"/>
    <n v="20"/>
    <n v="1.3"/>
    <n v="26"/>
    <n v="26"/>
    <b v="1"/>
    <n v="2.9954430432968975"/>
    <n v="2"/>
  </r>
  <r>
    <n v="52588"/>
    <n v="1643320"/>
    <x v="0"/>
    <x v="0"/>
    <x v="340"/>
    <x v="121"/>
    <x v="55"/>
    <n v="20"/>
    <n v="20"/>
    <n v="2"/>
    <n v="40"/>
    <n v="40"/>
    <b v="1"/>
    <n v="1.8259037234009727"/>
    <n v="1"/>
  </r>
  <r>
    <n v="67338"/>
    <n v="1683330"/>
    <x v="0"/>
    <x v="0"/>
    <x v="6"/>
    <x v="131"/>
    <x v="4"/>
    <n v="20"/>
    <n v="20"/>
    <n v="0.9"/>
    <n v="18"/>
    <n v="18"/>
    <b v="1"/>
    <n v="1.513449982047756"/>
    <n v="1"/>
  </r>
  <r>
    <n v="52596"/>
    <n v="1643320"/>
    <x v="0"/>
    <x v="3"/>
    <x v="340"/>
    <x v="121"/>
    <x v="9"/>
    <n v="20"/>
    <n v="20"/>
    <n v="2"/>
    <n v="40"/>
    <n v="40"/>
    <b v="1"/>
    <n v="3.1221211618381184"/>
    <n v="3"/>
  </r>
  <r>
    <n v="181499"/>
    <n v="1990060"/>
    <x v="1"/>
    <x v="0"/>
    <x v="584"/>
    <x v="219"/>
    <x v="47"/>
    <n v="20"/>
    <n v="20"/>
    <n v="1.3"/>
    <n v="26"/>
    <n v="26"/>
    <b v="0"/>
    <n v="1.4540100565431686"/>
    <n v="1"/>
  </r>
  <r>
    <n v="175312"/>
    <n v="1973250"/>
    <x v="0"/>
    <x v="0"/>
    <x v="593"/>
    <x v="7"/>
    <x v="2"/>
    <n v="20"/>
    <n v="20"/>
    <n v="1.1000000000000001"/>
    <n v="22"/>
    <n v="22"/>
    <b v="1"/>
    <n v="1.792478364330008"/>
    <n v="1"/>
  </r>
  <r>
    <n v="52594"/>
    <n v="1643320"/>
    <x v="0"/>
    <x v="1"/>
    <x v="340"/>
    <x v="121"/>
    <x v="42"/>
    <n v="20"/>
    <n v="20"/>
    <n v="3"/>
    <n v="60"/>
    <n v="60"/>
    <b v="1"/>
    <n v="2.7246665366574501"/>
    <n v="2"/>
  </r>
  <r>
    <n v="181502"/>
    <n v="1990070"/>
    <x v="0"/>
    <x v="3"/>
    <x v="584"/>
    <x v="123"/>
    <x v="1"/>
    <n v="20"/>
    <n v="20"/>
    <n v="1.2"/>
    <n v="24"/>
    <n v="24"/>
    <b v="1"/>
    <n v="3.7052230754425857"/>
    <n v="3"/>
  </r>
  <r>
    <n v="52581"/>
    <n v="1643300"/>
    <x v="1"/>
    <x v="3"/>
    <x v="340"/>
    <x v="166"/>
    <x v="39"/>
    <n v="20"/>
    <n v="20"/>
    <n v="0.6"/>
    <n v="12"/>
    <n v="12"/>
    <b v="0"/>
    <n v="3.623110718383971"/>
    <n v="3"/>
  </r>
  <r>
    <n v="431059"/>
    <n v="2671240"/>
    <x v="1"/>
    <x v="2"/>
    <x v="189"/>
    <x v="131"/>
    <x v="3"/>
    <n v="20"/>
    <n v="20"/>
    <n v="1.3"/>
    <n v="26"/>
    <n v="26"/>
    <b v="0"/>
    <n v="4.0944381184384406"/>
    <n v="4"/>
  </r>
  <r>
    <n v="181512"/>
    <n v="1990100"/>
    <x v="0"/>
    <x v="2"/>
    <x v="584"/>
    <x v="157"/>
    <x v="10"/>
    <n v="20"/>
    <n v="20"/>
    <n v="1.05"/>
    <n v="21"/>
    <n v="21"/>
    <b v="1"/>
    <n v="4.7487589268706554"/>
    <n v="4"/>
  </r>
  <r>
    <n v="52574"/>
    <n v="1643280"/>
    <x v="0"/>
    <x v="3"/>
    <x v="340"/>
    <x v="377"/>
    <x v="3"/>
    <n v="20"/>
    <n v="20"/>
    <n v="1.2"/>
    <n v="24"/>
    <n v="24"/>
    <b v="1"/>
    <n v="3.5690426670802022"/>
    <n v="3"/>
  </r>
  <r>
    <n v="431070"/>
    <n v="2671270"/>
    <x v="0"/>
    <x v="1"/>
    <x v="189"/>
    <x v="32"/>
    <x v="3"/>
    <n v="20"/>
    <n v="20"/>
    <n v="1.3"/>
    <n v="26"/>
    <n v="26"/>
    <b v="1"/>
    <n v="2.7161642376874404"/>
    <n v="2"/>
  </r>
  <r>
    <n v="181513"/>
    <n v="1990100"/>
    <x v="1"/>
    <x v="2"/>
    <x v="584"/>
    <x v="157"/>
    <x v="3"/>
    <n v="20"/>
    <n v="20"/>
    <n v="1.2"/>
    <n v="24"/>
    <n v="24"/>
    <b v="0"/>
    <n v="4.4368694366127581"/>
    <n v="4"/>
  </r>
  <r>
    <n v="431043"/>
    <n v="2671190"/>
    <x v="1"/>
    <x v="3"/>
    <x v="189"/>
    <x v="42"/>
    <x v="10"/>
    <n v="20"/>
    <n v="20"/>
    <n v="1.1499999999999999"/>
    <n v="23"/>
    <n v="23"/>
    <b v="0"/>
    <n v="3.5061647810536272"/>
    <n v="3"/>
  </r>
  <r>
    <n v="431040"/>
    <n v="2671180"/>
    <x v="0"/>
    <x v="3"/>
    <x v="189"/>
    <x v="42"/>
    <x v="3"/>
    <n v="20"/>
    <n v="20"/>
    <n v="1.3"/>
    <n v="26"/>
    <n v="26"/>
    <b v="1"/>
    <n v="3.439192800987136"/>
    <n v="3"/>
  </r>
  <r>
    <n v="67361"/>
    <n v="1683400"/>
    <x v="1"/>
    <x v="0"/>
    <x v="6"/>
    <x v="478"/>
    <x v="7"/>
    <n v="20"/>
    <n v="20"/>
    <n v="1.25"/>
    <n v="25"/>
    <n v="25"/>
    <b v="0"/>
    <n v="1.6339440982015543"/>
    <n v="1"/>
  </r>
  <r>
    <n v="431053"/>
    <n v="2671220"/>
    <x v="1"/>
    <x v="1"/>
    <x v="189"/>
    <x v="110"/>
    <x v="3"/>
    <n v="20"/>
    <n v="20"/>
    <n v="1.3"/>
    <n v="26"/>
    <n v="26"/>
    <b v="0"/>
    <n v="2.0935593382891078"/>
    <n v="2"/>
  </r>
  <r>
    <n v="431052"/>
    <n v="2671220"/>
    <x v="0"/>
    <x v="3"/>
    <x v="189"/>
    <x v="110"/>
    <x v="4"/>
    <n v="20"/>
    <n v="20"/>
    <n v="1"/>
    <n v="20"/>
    <n v="20"/>
    <b v="1"/>
    <n v="3.8949231351236455"/>
    <n v="3"/>
  </r>
  <r>
    <n v="431049"/>
    <n v="2671210"/>
    <x v="1"/>
    <x v="2"/>
    <x v="189"/>
    <x v="36"/>
    <x v="4"/>
    <n v="20"/>
    <n v="20"/>
    <n v="1"/>
    <n v="20"/>
    <n v="20"/>
    <b v="0"/>
    <n v="4.3088071790099178"/>
    <n v="4"/>
  </r>
  <r>
    <n v="181496"/>
    <n v="1990050"/>
    <x v="0"/>
    <x v="3"/>
    <x v="584"/>
    <x v="448"/>
    <x v="4"/>
    <n v="20"/>
    <n v="20"/>
    <n v="0.9"/>
    <n v="18"/>
    <n v="18"/>
    <b v="1"/>
    <n v="3.5498416994464779"/>
    <n v="3"/>
  </r>
  <r>
    <n v="408708"/>
    <n v="2610940"/>
    <x v="0"/>
    <x v="1"/>
    <x v="173"/>
    <x v="133"/>
    <x v="9"/>
    <n v="20"/>
    <n v="20"/>
    <n v="2.2000000000000002"/>
    <n v="44"/>
    <n v="44"/>
    <b v="1"/>
    <n v="2.0814611786424466"/>
    <n v="2"/>
  </r>
  <r>
    <n v="430964"/>
    <n v="2670980"/>
    <x v="0"/>
    <x v="2"/>
    <x v="189"/>
    <x v="461"/>
    <x v="4"/>
    <n v="20"/>
    <n v="20"/>
    <n v="1"/>
    <n v="20"/>
    <n v="20"/>
    <b v="1"/>
    <n v="4.5037944966479184"/>
    <n v="4"/>
  </r>
  <r>
    <n v="52634"/>
    <n v="1643430"/>
    <x v="0"/>
    <x v="0"/>
    <x v="340"/>
    <x v="64"/>
    <x v="3"/>
    <n v="20"/>
    <n v="20"/>
    <n v="1.2"/>
    <n v="24"/>
    <n v="24"/>
    <b v="1"/>
    <n v="1.5753856043216705"/>
    <n v="1"/>
  </r>
  <r>
    <n v="430968"/>
    <n v="2670990"/>
    <x v="0"/>
    <x v="0"/>
    <x v="189"/>
    <x v="123"/>
    <x v="3"/>
    <n v="20"/>
    <n v="20"/>
    <n v="1.3"/>
    <n v="26"/>
    <n v="26"/>
    <b v="1"/>
    <n v="1.4501287808875221"/>
    <n v="1"/>
  </r>
  <r>
    <n v="67322"/>
    <n v="1683280"/>
    <x v="0"/>
    <x v="2"/>
    <x v="6"/>
    <x v="250"/>
    <x v="3"/>
    <n v="20"/>
    <n v="20"/>
    <n v="1.2"/>
    <n v="24"/>
    <n v="24"/>
    <b v="1"/>
    <n v="4.6153598332849146"/>
    <n v="4"/>
  </r>
  <r>
    <n v="430967"/>
    <n v="2670990"/>
    <x v="1"/>
    <x v="0"/>
    <x v="189"/>
    <x v="123"/>
    <x v="20"/>
    <n v="20"/>
    <n v="20"/>
    <n v="0.15"/>
    <n v="3"/>
    <n v="3"/>
    <b v="0"/>
    <n v="1.5551637134305962"/>
    <n v="1"/>
  </r>
  <r>
    <n v="408711"/>
    <n v="2610950"/>
    <x v="1"/>
    <x v="1"/>
    <x v="173"/>
    <x v="391"/>
    <x v="3"/>
    <n v="20"/>
    <n v="20"/>
    <n v="1.3"/>
    <n v="26"/>
    <n v="26"/>
    <b v="0"/>
    <n v="2.1259131287810922"/>
    <n v="2"/>
  </r>
  <r>
    <n v="52652"/>
    <n v="1643490"/>
    <x v="0"/>
    <x v="0"/>
    <x v="340"/>
    <x v="279"/>
    <x v="25"/>
    <n v="20"/>
    <n v="20"/>
    <n v="1.5"/>
    <n v="30"/>
    <n v="30"/>
    <b v="1"/>
    <n v="1.3317930234278519"/>
    <n v="1"/>
  </r>
  <r>
    <n v="52653"/>
    <n v="1643490"/>
    <x v="1"/>
    <x v="3"/>
    <x v="340"/>
    <x v="279"/>
    <x v="20"/>
    <n v="20"/>
    <n v="20"/>
    <n v="0.15"/>
    <n v="3"/>
    <n v="3"/>
    <b v="0"/>
    <n v="3.0348829170851421"/>
    <n v="3"/>
  </r>
  <r>
    <n v="52637"/>
    <n v="1643440"/>
    <x v="1"/>
    <x v="0"/>
    <x v="340"/>
    <x v="10"/>
    <x v="4"/>
    <n v="20"/>
    <n v="20"/>
    <n v="0.9"/>
    <n v="18"/>
    <n v="18"/>
    <b v="0"/>
    <n v="1.3111321629542543"/>
    <n v="1"/>
  </r>
  <r>
    <n v="430953"/>
    <n v="2670950"/>
    <x v="1"/>
    <x v="3"/>
    <x v="189"/>
    <x v="448"/>
    <x v="3"/>
    <n v="20"/>
    <n v="20"/>
    <n v="1.3"/>
    <n v="26"/>
    <n v="26"/>
    <b v="0"/>
    <n v="3.8087343996431371"/>
    <n v="3"/>
  </r>
  <r>
    <n v="430947"/>
    <n v="2670940"/>
    <x v="1"/>
    <x v="0"/>
    <x v="189"/>
    <x v="59"/>
    <x v="3"/>
    <n v="20"/>
    <n v="20"/>
    <n v="1.3"/>
    <n v="26"/>
    <n v="26"/>
    <b v="0"/>
    <n v="1.4894074390127359"/>
    <n v="1"/>
  </r>
  <r>
    <n v="243315"/>
    <n v="2158040"/>
    <x v="1"/>
    <x v="0"/>
    <x v="397"/>
    <x v="292"/>
    <x v="20"/>
    <n v="20"/>
    <n v="20"/>
    <n v="0.15"/>
    <n v="3"/>
    <n v="3"/>
    <b v="0"/>
    <n v="1.6055831539470624"/>
    <n v="1"/>
  </r>
  <r>
    <n v="67325"/>
    <n v="1683290"/>
    <x v="1"/>
    <x v="3"/>
    <x v="6"/>
    <x v="250"/>
    <x v="43"/>
    <n v="20"/>
    <n v="20"/>
    <n v="1.4"/>
    <n v="28"/>
    <n v="28"/>
    <b v="0"/>
    <n v="3.2378603174527458"/>
    <n v="3"/>
  </r>
  <r>
    <n v="243316"/>
    <n v="2158040"/>
    <x v="0"/>
    <x v="1"/>
    <x v="397"/>
    <x v="292"/>
    <x v="53"/>
    <n v="20"/>
    <n v="20"/>
    <n v="2.5"/>
    <n v="50"/>
    <n v="50"/>
    <b v="1"/>
    <n v="2.0641526752450283"/>
    <n v="2"/>
  </r>
  <r>
    <n v="243309"/>
    <n v="2158020"/>
    <x v="1"/>
    <x v="3"/>
    <x v="397"/>
    <x v="227"/>
    <x v="88"/>
    <n v="20"/>
    <n v="20"/>
    <n v="0.6"/>
    <n v="12"/>
    <n v="12"/>
    <b v="0"/>
    <n v="3.1227842746874246"/>
    <n v="3"/>
  </r>
  <r>
    <n v="243312"/>
    <n v="2158030"/>
    <x v="0"/>
    <x v="1"/>
    <x v="397"/>
    <x v="114"/>
    <x v="3"/>
    <n v="20"/>
    <n v="20"/>
    <n v="1.2"/>
    <n v="24"/>
    <n v="24"/>
    <b v="1"/>
    <n v="2.471991647720333"/>
    <n v="2"/>
  </r>
  <r>
    <n v="252645"/>
    <n v="2182840"/>
    <x v="1"/>
    <x v="0"/>
    <x v="316"/>
    <x v="587"/>
    <x v="71"/>
    <n v="20"/>
    <n v="20"/>
    <n v="0.7"/>
    <n v="14"/>
    <n v="14"/>
    <b v="0"/>
    <n v="1.8018949575731043"/>
    <n v="1"/>
  </r>
  <r>
    <n v="408695"/>
    <n v="2610910"/>
    <x v="1"/>
    <x v="1"/>
    <x v="173"/>
    <x v="10"/>
    <x v="12"/>
    <n v="20"/>
    <n v="20"/>
    <n v="1.6"/>
    <n v="32"/>
    <n v="32"/>
    <b v="0"/>
    <n v="2.9943770645160122"/>
    <n v="2"/>
  </r>
  <r>
    <n v="52629"/>
    <n v="1643420"/>
    <x v="1"/>
    <x v="0"/>
    <x v="340"/>
    <x v="49"/>
    <x v="1"/>
    <n v="20"/>
    <n v="20"/>
    <n v="1.2"/>
    <n v="24"/>
    <n v="24"/>
    <b v="0"/>
    <n v="1.955423608867183"/>
    <n v="1"/>
  </r>
  <r>
    <n v="430969"/>
    <n v="2670990"/>
    <x v="1"/>
    <x v="0"/>
    <x v="189"/>
    <x v="123"/>
    <x v="53"/>
    <n v="20"/>
    <n v="20"/>
    <n v="2.7"/>
    <n v="54"/>
    <n v="54"/>
    <b v="0"/>
    <n v="1.004738144578756"/>
    <n v="1"/>
  </r>
  <r>
    <n v="430988"/>
    <n v="2671040"/>
    <x v="0"/>
    <x v="0"/>
    <x v="189"/>
    <x v="381"/>
    <x v="3"/>
    <n v="20"/>
    <n v="20"/>
    <n v="1.3"/>
    <n v="26"/>
    <n v="26"/>
    <b v="1"/>
    <n v="1.906973196615918"/>
    <n v="1"/>
  </r>
  <r>
    <n v="52624"/>
    <n v="1643410"/>
    <x v="0"/>
    <x v="1"/>
    <x v="340"/>
    <x v="378"/>
    <x v="13"/>
    <n v="20"/>
    <n v="20"/>
    <n v="6.5"/>
    <n v="130"/>
    <n v="130"/>
    <b v="1"/>
    <n v="2.5130361642283559"/>
    <n v="2"/>
  </r>
  <r>
    <n v="430980"/>
    <n v="2671020"/>
    <x v="0"/>
    <x v="3"/>
    <x v="189"/>
    <x v="53"/>
    <x v="2"/>
    <n v="20"/>
    <n v="20"/>
    <n v="1.2"/>
    <n v="24"/>
    <n v="24"/>
    <b v="1"/>
    <n v="3.0879377192295796"/>
    <n v="3"/>
  </r>
  <r>
    <n v="53664"/>
    <n v="1646230"/>
    <x v="0"/>
    <x v="2"/>
    <x v="35"/>
    <x v="383"/>
    <x v="26"/>
    <n v="20"/>
    <n v="20"/>
    <n v="1.1000000000000001"/>
    <n v="22"/>
    <n v="22"/>
    <b v="1"/>
    <n v="4.1313954401441828"/>
    <n v="4"/>
  </r>
  <r>
    <n v="243937"/>
    <n v="2159650"/>
    <x v="1"/>
    <x v="2"/>
    <x v="398"/>
    <x v="71"/>
    <x v="3"/>
    <n v="20"/>
    <n v="20"/>
    <n v="1.2"/>
    <n v="24"/>
    <n v="24"/>
    <b v="0"/>
    <n v="4.2246891200657419"/>
    <n v="4"/>
  </r>
  <r>
    <n v="66795"/>
    <n v="1681770"/>
    <x v="1"/>
    <x v="0"/>
    <x v="26"/>
    <x v="332"/>
    <x v="7"/>
    <n v="20"/>
    <n v="20"/>
    <n v="1.25"/>
    <n v="25"/>
    <n v="25"/>
    <b v="0"/>
    <n v="1.0260640662284866"/>
    <n v="1"/>
  </r>
  <r>
    <n v="409365"/>
    <n v="2612690"/>
    <x v="1"/>
    <x v="2"/>
    <x v="12"/>
    <x v="425"/>
    <x v="1"/>
    <n v="20"/>
    <n v="20"/>
    <n v="1.3"/>
    <n v="26"/>
    <n v="26"/>
    <b v="0"/>
    <n v="4.7532842344386896"/>
    <n v="4"/>
  </r>
  <r>
    <n v="53663"/>
    <n v="1646230"/>
    <x v="1"/>
    <x v="2"/>
    <x v="35"/>
    <x v="383"/>
    <x v="20"/>
    <n v="20"/>
    <n v="20"/>
    <n v="0.15"/>
    <n v="3"/>
    <n v="3"/>
    <b v="0"/>
    <n v="4.417586562883848"/>
    <n v="4"/>
  </r>
  <r>
    <n v="252314"/>
    <n v="2182000"/>
    <x v="0"/>
    <x v="1"/>
    <x v="316"/>
    <x v="93"/>
    <x v="3"/>
    <n v="20"/>
    <n v="20"/>
    <n v="1.2"/>
    <n v="24"/>
    <n v="24"/>
    <b v="1"/>
    <n v="2.0093556665858978"/>
    <n v="2"/>
  </r>
  <r>
    <n v="409375"/>
    <n v="2612710"/>
    <x v="1"/>
    <x v="3"/>
    <x v="12"/>
    <x v="235"/>
    <x v="3"/>
    <n v="20"/>
    <n v="20"/>
    <n v="1.3"/>
    <n v="26"/>
    <n v="26"/>
    <b v="0"/>
    <n v="3.5444841396736373"/>
    <n v="3"/>
  </r>
  <r>
    <n v="429428"/>
    <n v="2666770"/>
    <x v="0"/>
    <x v="0"/>
    <x v="485"/>
    <x v="519"/>
    <x v="10"/>
    <n v="20"/>
    <n v="20"/>
    <n v="1.1499999999999999"/>
    <n v="23"/>
    <n v="23"/>
    <b v="1"/>
    <n v="1.3108950389134209"/>
    <n v="1"/>
  </r>
  <r>
    <n v="429427"/>
    <n v="2666770"/>
    <x v="1"/>
    <x v="0"/>
    <x v="485"/>
    <x v="519"/>
    <x v="87"/>
    <n v="20"/>
    <n v="20"/>
    <n v="2.2000000000000002"/>
    <n v="44"/>
    <n v="44"/>
    <b v="0"/>
    <n v="1.0572858173666921"/>
    <n v="1"/>
  </r>
  <r>
    <n v="252310"/>
    <n v="2181990"/>
    <x v="0"/>
    <x v="3"/>
    <x v="316"/>
    <x v="427"/>
    <x v="3"/>
    <n v="20"/>
    <n v="20"/>
    <n v="1.2"/>
    <n v="24"/>
    <n v="24"/>
    <b v="1"/>
    <n v="3.9948639455227477"/>
    <n v="3"/>
  </r>
  <r>
    <n v="429430"/>
    <n v="2666770"/>
    <x v="0"/>
    <x v="3"/>
    <x v="485"/>
    <x v="519"/>
    <x v="85"/>
    <n v="20"/>
    <n v="20"/>
    <n v="2.2000000000000002"/>
    <n v="44"/>
    <n v="44"/>
    <b v="1"/>
    <n v="3.2094807374335268"/>
    <n v="3"/>
  </r>
  <r>
    <n v="53669"/>
    <n v="1646240"/>
    <x v="1"/>
    <x v="3"/>
    <x v="35"/>
    <x v="71"/>
    <x v="3"/>
    <n v="20"/>
    <n v="20"/>
    <n v="1.2"/>
    <n v="24"/>
    <n v="24"/>
    <b v="0"/>
    <n v="3.5591487728800386"/>
    <n v="3"/>
  </r>
  <r>
    <n v="429456"/>
    <n v="2666840"/>
    <x v="0"/>
    <x v="3"/>
    <x v="485"/>
    <x v="521"/>
    <x v="0"/>
    <n v="20"/>
    <n v="20"/>
    <n v="1"/>
    <n v="20"/>
    <n v="20"/>
    <b v="1"/>
    <n v="3.7889024311624944"/>
    <n v="3"/>
  </r>
  <r>
    <n v="409351"/>
    <n v="2612650"/>
    <x v="1"/>
    <x v="2"/>
    <x v="12"/>
    <x v="231"/>
    <x v="16"/>
    <n v="20"/>
    <n v="20"/>
    <n v="2.2000000000000002"/>
    <n v="44"/>
    <n v="44"/>
    <b v="0"/>
    <n v="4.5473440641292111"/>
    <n v="4"/>
  </r>
  <r>
    <n v="53650"/>
    <n v="1646190"/>
    <x v="0"/>
    <x v="1"/>
    <x v="35"/>
    <x v="86"/>
    <x v="3"/>
    <n v="20"/>
    <n v="20"/>
    <n v="1.2"/>
    <n v="24"/>
    <n v="24"/>
    <b v="1"/>
    <n v="2.1746133869395656"/>
    <n v="2"/>
  </r>
  <r>
    <n v="53647"/>
    <n v="1646180"/>
    <x v="1"/>
    <x v="3"/>
    <x v="35"/>
    <x v="102"/>
    <x v="3"/>
    <n v="20"/>
    <n v="20"/>
    <n v="1.2"/>
    <n v="24"/>
    <n v="24"/>
    <b v="0"/>
    <n v="3.0636262828780461"/>
    <n v="3"/>
  </r>
  <r>
    <n v="66822"/>
    <n v="1681860"/>
    <x v="0"/>
    <x v="0"/>
    <x v="26"/>
    <x v="134"/>
    <x v="3"/>
    <n v="20"/>
    <n v="20"/>
    <n v="1.2"/>
    <n v="24"/>
    <n v="24"/>
    <b v="1"/>
    <n v="1.4149668367649273"/>
    <n v="1"/>
  </r>
  <r>
    <n v="66816"/>
    <n v="1681840"/>
    <x v="0"/>
    <x v="3"/>
    <x v="26"/>
    <x v="180"/>
    <x v="4"/>
    <n v="20"/>
    <n v="20"/>
    <n v="0.9"/>
    <n v="18"/>
    <n v="18"/>
    <b v="1"/>
    <n v="3.0650317492266335"/>
    <n v="3"/>
  </r>
  <r>
    <n v="429446"/>
    <n v="2666810"/>
    <x v="0"/>
    <x v="2"/>
    <x v="485"/>
    <x v="23"/>
    <x v="3"/>
    <n v="20"/>
    <n v="20"/>
    <n v="1.3"/>
    <n v="26"/>
    <n v="26"/>
    <b v="1"/>
    <n v="4.3886481800063741"/>
    <n v="4"/>
  </r>
  <r>
    <n v="175512"/>
    <n v="1973700"/>
    <x v="0"/>
    <x v="1"/>
    <x v="593"/>
    <x v="235"/>
    <x v="3"/>
    <n v="20"/>
    <n v="20"/>
    <n v="1.2"/>
    <n v="24"/>
    <n v="24"/>
    <b v="1"/>
    <n v="2.8585677844744959"/>
    <n v="2"/>
  </r>
  <r>
    <n v="429443"/>
    <n v="2666800"/>
    <x v="1"/>
    <x v="1"/>
    <x v="485"/>
    <x v="23"/>
    <x v="3"/>
    <n v="20"/>
    <n v="20"/>
    <n v="1.3"/>
    <n v="26"/>
    <n v="26"/>
    <b v="0"/>
    <n v="2.3730905937836928"/>
    <n v="2"/>
  </r>
  <r>
    <n v="53653"/>
    <n v="1646200"/>
    <x v="1"/>
    <x v="0"/>
    <x v="35"/>
    <x v="86"/>
    <x v="3"/>
    <n v="20"/>
    <n v="20"/>
    <n v="1.2"/>
    <n v="24"/>
    <n v="24"/>
    <b v="0"/>
    <n v="1.4856277874138335"/>
    <n v="1"/>
  </r>
  <r>
    <n v="66813"/>
    <n v="1681830"/>
    <x v="1"/>
    <x v="1"/>
    <x v="26"/>
    <x v="106"/>
    <x v="3"/>
    <n v="20"/>
    <n v="20"/>
    <n v="1.2"/>
    <n v="24"/>
    <n v="24"/>
    <b v="0"/>
    <n v="2.9523240746708233"/>
    <n v="2"/>
  </r>
  <r>
    <n v="175508"/>
    <n v="1973690"/>
    <x v="0"/>
    <x v="3"/>
    <x v="593"/>
    <x v="486"/>
    <x v="7"/>
    <n v="20"/>
    <n v="20"/>
    <n v="1.25"/>
    <n v="25"/>
    <n v="25"/>
    <b v="1"/>
    <n v="3.6765196764266674"/>
    <n v="3"/>
  </r>
  <r>
    <n v="429424"/>
    <n v="2666760"/>
    <x v="0"/>
    <x v="2"/>
    <x v="485"/>
    <x v="240"/>
    <x v="3"/>
    <n v="20"/>
    <n v="20"/>
    <n v="1.3"/>
    <n v="26"/>
    <n v="26"/>
    <b v="1"/>
    <n v="4.1334103807496891"/>
    <n v="4"/>
  </r>
  <r>
    <n v="409423"/>
    <n v="2612820"/>
    <x v="1"/>
    <x v="3"/>
    <x v="12"/>
    <x v="245"/>
    <x v="8"/>
    <n v="20"/>
    <n v="20"/>
    <n v="1.6"/>
    <n v="32"/>
    <n v="32"/>
    <b v="0"/>
    <n v="3.4896525677711017"/>
    <n v="3"/>
  </r>
  <r>
    <n v="175533"/>
    <n v="1973740"/>
    <x v="1"/>
    <x v="0"/>
    <x v="593"/>
    <x v="309"/>
    <x v="7"/>
    <n v="20"/>
    <n v="20"/>
    <n v="1.25"/>
    <n v="25"/>
    <n v="25"/>
    <b v="0"/>
    <n v="1.1100838464266081"/>
    <n v="1"/>
  </r>
  <r>
    <n v="53710"/>
    <n v="1646360"/>
    <x v="0"/>
    <x v="2"/>
    <x v="35"/>
    <x v="275"/>
    <x v="3"/>
    <n v="20"/>
    <n v="20"/>
    <n v="1.2"/>
    <n v="24"/>
    <n v="24"/>
    <b v="1"/>
    <n v="4.4169174113389653"/>
    <n v="4"/>
  </r>
  <r>
    <n v="181092"/>
    <n v="1989040"/>
    <x v="0"/>
    <x v="2"/>
    <x v="60"/>
    <x v="481"/>
    <x v="3"/>
    <n v="20"/>
    <n v="20"/>
    <n v="1.2"/>
    <n v="24"/>
    <n v="24"/>
    <b v="1"/>
    <n v="4.4945458543927153"/>
    <n v="4"/>
  </r>
  <r>
    <n v="429384"/>
    <n v="2666650"/>
    <x v="0"/>
    <x v="3"/>
    <x v="485"/>
    <x v="526"/>
    <x v="10"/>
    <n v="20"/>
    <n v="20"/>
    <n v="1.1499999999999999"/>
    <n v="23"/>
    <n v="23"/>
    <b v="1"/>
    <n v="3.9826149227947996"/>
    <n v="3"/>
  </r>
  <r>
    <n v="53706"/>
    <n v="1646350"/>
    <x v="0"/>
    <x v="0"/>
    <x v="35"/>
    <x v="244"/>
    <x v="3"/>
    <n v="20"/>
    <n v="20"/>
    <n v="1.2"/>
    <n v="24"/>
    <n v="24"/>
    <b v="1"/>
    <n v="1.5035968015452832"/>
    <n v="1"/>
  </r>
  <r>
    <n v="429363"/>
    <n v="2666590"/>
    <x v="1"/>
    <x v="0"/>
    <x v="485"/>
    <x v="397"/>
    <x v="19"/>
    <n v="20"/>
    <n v="20"/>
    <n v="1.9"/>
    <n v="38"/>
    <n v="38"/>
    <b v="0"/>
    <n v="1.0407605748813415"/>
    <n v="1"/>
  </r>
  <r>
    <n v="181086"/>
    <n v="1989020"/>
    <x v="0"/>
    <x v="0"/>
    <x v="60"/>
    <x v="216"/>
    <x v="30"/>
    <n v="20"/>
    <n v="20"/>
    <n v="3"/>
    <n v="60"/>
    <n v="60"/>
    <b v="1"/>
    <n v="1.1770777032603872"/>
    <n v="1"/>
  </r>
  <r>
    <n v="429356"/>
    <n v="2666570"/>
    <x v="0"/>
    <x v="2"/>
    <x v="485"/>
    <x v="472"/>
    <x v="3"/>
    <n v="20"/>
    <n v="20"/>
    <n v="1.3"/>
    <n v="26"/>
    <n v="26"/>
    <b v="1"/>
    <n v="4.9098672009584803"/>
    <n v="4"/>
  </r>
  <r>
    <n v="429366"/>
    <n v="2666600"/>
    <x v="0"/>
    <x v="1"/>
    <x v="485"/>
    <x v="88"/>
    <x v="10"/>
    <n v="20"/>
    <n v="20"/>
    <n v="1.1499999999999999"/>
    <n v="23"/>
    <n v="23"/>
    <b v="1"/>
    <n v="2.6193330165088797"/>
    <n v="2"/>
  </r>
  <r>
    <n v="66724"/>
    <n v="1681580"/>
    <x v="0"/>
    <x v="1"/>
    <x v="26"/>
    <x v="197"/>
    <x v="3"/>
    <n v="20"/>
    <n v="20"/>
    <n v="1.2"/>
    <n v="24"/>
    <n v="24"/>
    <b v="1"/>
    <n v="2.5951487764693555"/>
    <n v="2"/>
  </r>
  <r>
    <n v="252261"/>
    <n v="2181860"/>
    <x v="1"/>
    <x v="1"/>
    <x v="316"/>
    <x v="69"/>
    <x v="3"/>
    <n v="20"/>
    <n v="20"/>
    <n v="1.2"/>
    <n v="24"/>
    <n v="24"/>
    <b v="0"/>
    <n v="2.5417714517292431"/>
    <n v="2"/>
  </r>
  <r>
    <n v="243941"/>
    <n v="2159660"/>
    <x v="1"/>
    <x v="1"/>
    <x v="398"/>
    <x v="401"/>
    <x v="3"/>
    <n v="20"/>
    <n v="20"/>
    <n v="1.2"/>
    <n v="24"/>
    <n v="24"/>
    <b v="0"/>
    <n v="2.221971423002878"/>
    <n v="2"/>
  </r>
  <r>
    <n v="53681"/>
    <n v="1646280"/>
    <x v="1"/>
    <x v="3"/>
    <x v="35"/>
    <x v="428"/>
    <x v="3"/>
    <n v="20"/>
    <n v="20"/>
    <n v="1.2"/>
    <n v="24"/>
    <n v="24"/>
    <b v="0"/>
    <n v="3.8346575381395676"/>
    <n v="3"/>
  </r>
  <r>
    <n v="429406"/>
    <n v="2666710"/>
    <x v="0"/>
    <x v="0"/>
    <x v="485"/>
    <x v="254"/>
    <x v="3"/>
    <n v="20"/>
    <n v="20"/>
    <n v="1.3"/>
    <n v="26"/>
    <n v="26"/>
    <b v="1"/>
    <n v="1.9409167975843498"/>
    <n v="1"/>
  </r>
  <r>
    <n v="429421"/>
    <n v="2666750"/>
    <x v="1"/>
    <x v="1"/>
    <x v="485"/>
    <x v="224"/>
    <x v="10"/>
    <n v="20"/>
    <n v="20"/>
    <n v="1.1499999999999999"/>
    <n v="23"/>
    <n v="23"/>
    <b v="0"/>
    <n v="2.8074629911256315"/>
    <n v="2"/>
  </r>
  <r>
    <n v="66779"/>
    <n v="1681720"/>
    <x v="1"/>
    <x v="3"/>
    <x v="26"/>
    <x v="225"/>
    <x v="9"/>
    <n v="20"/>
    <n v="20"/>
    <n v="2"/>
    <n v="40"/>
    <n v="40"/>
    <b v="0"/>
    <n v="3.4011366359894799"/>
    <n v="3"/>
  </r>
  <r>
    <n v="66775"/>
    <n v="1681710"/>
    <x v="1"/>
    <x v="3"/>
    <x v="26"/>
    <x v="374"/>
    <x v="3"/>
    <n v="20"/>
    <n v="20"/>
    <n v="1.2"/>
    <n v="24"/>
    <n v="24"/>
    <b v="0"/>
    <n v="3.0512362523243"/>
    <n v="3"/>
  </r>
  <r>
    <n v="53693"/>
    <n v="1646310"/>
    <x v="1"/>
    <x v="3"/>
    <x v="35"/>
    <x v="374"/>
    <x v="3"/>
    <n v="20"/>
    <n v="20"/>
    <n v="1.2"/>
    <n v="24"/>
    <n v="24"/>
    <b v="0"/>
    <n v="3.5564012911899021"/>
    <n v="3"/>
  </r>
  <r>
    <n v="53696"/>
    <n v="1646320"/>
    <x v="0"/>
    <x v="2"/>
    <x v="35"/>
    <x v="40"/>
    <x v="3"/>
    <n v="20"/>
    <n v="20"/>
    <n v="1.2"/>
    <n v="24"/>
    <n v="24"/>
    <b v="1"/>
    <n v="4.93912557137158"/>
    <n v="4"/>
  </r>
  <r>
    <n v="252290"/>
    <n v="2181940"/>
    <x v="0"/>
    <x v="1"/>
    <x v="316"/>
    <x v="218"/>
    <x v="83"/>
    <n v="20"/>
    <n v="20"/>
    <n v="2"/>
    <n v="40"/>
    <n v="40"/>
    <b v="1"/>
    <n v="2.9344274354793258"/>
    <n v="2"/>
  </r>
  <r>
    <n v="175522"/>
    <n v="1973720"/>
    <x v="0"/>
    <x v="0"/>
    <x v="593"/>
    <x v="228"/>
    <x v="3"/>
    <n v="20"/>
    <n v="20"/>
    <n v="1.2"/>
    <n v="24"/>
    <n v="24"/>
    <b v="1"/>
    <n v="1.3190549464519392"/>
    <n v="1"/>
  </r>
  <r>
    <n v="429391"/>
    <n v="2666660"/>
    <x v="1"/>
    <x v="2"/>
    <x v="485"/>
    <x v="482"/>
    <x v="3"/>
    <n v="20"/>
    <n v="20"/>
    <n v="1.3"/>
    <n v="26"/>
    <n v="26"/>
    <b v="0"/>
    <n v="4.2049681764119153"/>
    <n v="4"/>
  </r>
  <r>
    <n v="409400"/>
    <n v="2612770"/>
    <x v="0"/>
    <x v="2"/>
    <x v="12"/>
    <x v="451"/>
    <x v="2"/>
    <n v="20"/>
    <n v="20"/>
    <n v="1.2"/>
    <n v="24"/>
    <n v="24"/>
    <b v="1"/>
    <n v="4.309859903207915"/>
    <n v="4"/>
  </r>
  <r>
    <n v="429558"/>
    <n v="2667110"/>
    <x v="0"/>
    <x v="3"/>
    <x v="23"/>
    <x v="113"/>
    <x v="4"/>
    <n v="20"/>
    <n v="20"/>
    <n v="1"/>
    <n v="20"/>
    <n v="20"/>
    <b v="1"/>
    <n v="3.0273116538428289"/>
    <n v="3"/>
  </r>
  <r>
    <n v="66865"/>
    <n v="1682000"/>
    <x v="1"/>
    <x v="3"/>
    <x v="26"/>
    <x v="35"/>
    <x v="3"/>
    <n v="20"/>
    <n v="20"/>
    <n v="1.2"/>
    <n v="24"/>
    <n v="24"/>
    <b v="0"/>
    <n v="3.0834987378136716"/>
    <n v="3"/>
  </r>
  <r>
    <n v="175491"/>
    <n v="1973640"/>
    <x v="1"/>
    <x v="2"/>
    <x v="593"/>
    <x v="487"/>
    <x v="56"/>
    <n v="20"/>
    <n v="20"/>
    <n v="1.8"/>
    <n v="36"/>
    <n v="36"/>
    <b v="0"/>
    <n v="4.2415290117457181"/>
    <n v="4"/>
  </r>
  <r>
    <n v="409307"/>
    <n v="2612550"/>
    <x v="1"/>
    <x v="2"/>
    <x v="12"/>
    <x v="372"/>
    <x v="39"/>
    <n v="20"/>
    <n v="20"/>
    <n v="0.7"/>
    <n v="14"/>
    <n v="14"/>
    <b v="0"/>
    <n v="4.4893124622708704"/>
    <n v="4"/>
  </r>
  <r>
    <n v="175490"/>
    <n v="1973640"/>
    <x v="0"/>
    <x v="2"/>
    <x v="593"/>
    <x v="487"/>
    <x v="20"/>
    <n v="20"/>
    <n v="20"/>
    <n v="0.15"/>
    <n v="3"/>
    <n v="3"/>
    <b v="1"/>
    <n v="4.5501217039069726"/>
    <n v="4"/>
  </r>
  <r>
    <n v="409312"/>
    <n v="2612560"/>
    <x v="0"/>
    <x v="3"/>
    <x v="12"/>
    <x v="372"/>
    <x v="3"/>
    <n v="20"/>
    <n v="20"/>
    <n v="1.3"/>
    <n v="26"/>
    <n v="26"/>
    <b v="1"/>
    <n v="3.4642234269828647"/>
    <n v="3"/>
  </r>
  <r>
    <n v="66856"/>
    <n v="1681970"/>
    <x v="0"/>
    <x v="3"/>
    <x v="26"/>
    <x v="69"/>
    <x v="3"/>
    <n v="20"/>
    <n v="20"/>
    <n v="1.2"/>
    <n v="24"/>
    <n v="24"/>
    <b v="1"/>
    <n v="3.4386754065932128"/>
    <n v="3"/>
  </r>
  <r>
    <n v="429540"/>
    <n v="2667060"/>
    <x v="0"/>
    <x v="2"/>
    <x v="23"/>
    <x v="37"/>
    <x v="28"/>
    <n v="20"/>
    <n v="20"/>
    <n v="1.6"/>
    <n v="32"/>
    <n v="32"/>
    <b v="1"/>
    <n v="4.3046669547002141"/>
    <n v="4"/>
  </r>
  <r>
    <n v="429539"/>
    <n v="2667060"/>
    <x v="1"/>
    <x v="2"/>
    <x v="23"/>
    <x v="37"/>
    <x v="6"/>
    <n v="20"/>
    <n v="20"/>
    <n v="1.1499999999999999"/>
    <n v="23"/>
    <n v="23"/>
    <b v="0"/>
    <n v="4.0343402209851611"/>
    <n v="4"/>
  </r>
  <r>
    <n v="53596"/>
    <n v="1646040"/>
    <x v="0"/>
    <x v="2"/>
    <x v="35"/>
    <x v="391"/>
    <x v="10"/>
    <n v="20"/>
    <n v="20"/>
    <n v="1.05"/>
    <n v="21"/>
    <n v="21"/>
    <b v="1"/>
    <n v="4.2634504806545799"/>
    <n v="4"/>
  </r>
  <r>
    <n v="429550"/>
    <n v="2667090"/>
    <x v="0"/>
    <x v="1"/>
    <x v="23"/>
    <x v="223"/>
    <x v="7"/>
    <n v="20"/>
    <n v="20"/>
    <n v="1.35"/>
    <n v="27"/>
    <n v="27"/>
    <b v="1"/>
    <n v="2.5506459593543065"/>
    <n v="2"/>
  </r>
  <r>
    <n v="66859"/>
    <n v="1681980"/>
    <x v="1"/>
    <x v="3"/>
    <x v="26"/>
    <x v="317"/>
    <x v="13"/>
    <n v="20"/>
    <n v="20"/>
    <n v="6.5"/>
    <n v="130"/>
    <n v="130"/>
    <b v="0"/>
    <n v="3.7624641241330954"/>
    <n v="3"/>
  </r>
  <r>
    <n v="181147"/>
    <n v="1989190"/>
    <x v="1"/>
    <x v="0"/>
    <x v="60"/>
    <x v="574"/>
    <x v="3"/>
    <n v="20"/>
    <n v="20"/>
    <n v="1.2"/>
    <n v="24"/>
    <n v="24"/>
    <b v="0"/>
    <n v="1.3036545218451203"/>
    <n v="1"/>
  </r>
  <r>
    <n v="429573"/>
    <n v="2667150"/>
    <x v="1"/>
    <x v="2"/>
    <x v="23"/>
    <x v="484"/>
    <x v="2"/>
    <n v="20"/>
    <n v="20"/>
    <n v="1.2"/>
    <n v="24"/>
    <n v="24"/>
    <b v="0"/>
    <n v="4.8990049827373614"/>
    <n v="4"/>
  </r>
  <r>
    <n v="66876"/>
    <n v="1682030"/>
    <x v="0"/>
    <x v="0"/>
    <x v="26"/>
    <x v="218"/>
    <x v="3"/>
    <n v="20"/>
    <n v="20"/>
    <n v="1.2"/>
    <n v="24"/>
    <n v="24"/>
    <b v="1"/>
    <n v="1.9955372125820896"/>
    <n v="1"/>
  </r>
  <r>
    <n v="429587"/>
    <n v="2667190"/>
    <x v="1"/>
    <x v="0"/>
    <x v="23"/>
    <x v="525"/>
    <x v="4"/>
    <n v="20"/>
    <n v="20"/>
    <n v="1"/>
    <n v="20"/>
    <n v="20"/>
    <b v="0"/>
    <n v="1.7496155131373627"/>
    <n v="1"/>
  </r>
  <r>
    <n v="429580"/>
    <n v="2667170"/>
    <x v="0"/>
    <x v="3"/>
    <x v="23"/>
    <x v="251"/>
    <x v="53"/>
    <n v="20"/>
    <n v="20"/>
    <n v="2.7"/>
    <n v="54"/>
    <n v="54"/>
    <b v="1"/>
    <n v="3.7200022296607504"/>
    <n v="3"/>
  </r>
  <r>
    <n v="181150"/>
    <n v="1989200"/>
    <x v="0"/>
    <x v="1"/>
    <x v="60"/>
    <x v="579"/>
    <x v="3"/>
    <n v="20"/>
    <n v="20"/>
    <n v="1.2"/>
    <n v="24"/>
    <n v="24"/>
    <b v="1"/>
    <n v="2.4682724855226805"/>
    <n v="2"/>
  </r>
  <r>
    <n v="409298"/>
    <n v="2612530"/>
    <x v="0"/>
    <x v="2"/>
    <x v="12"/>
    <x v="221"/>
    <x v="39"/>
    <n v="20"/>
    <n v="20"/>
    <n v="0.7"/>
    <n v="14"/>
    <n v="14"/>
    <b v="1"/>
    <n v="4.5627457348456355"/>
    <n v="4"/>
  </r>
  <r>
    <n v="243892"/>
    <n v="2159540"/>
    <x v="0"/>
    <x v="1"/>
    <x v="398"/>
    <x v="56"/>
    <x v="3"/>
    <n v="20"/>
    <n v="20"/>
    <n v="1.2"/>
    <n v="24"/>
    <n v="24"/>
    <b v="1"/>
    <n v="2.1363914241718089"/>
    <n v="2"/>
  </r>
  <r>
    <n v="175487"/>
    <n v="1973630"/>
    <x v="1"/>
    <x v="2"/>
    <x v="593"/>
    <x v="248"/>
    <x v="47"/>
    <n v="20"/>
    <n v="20"/>
    <n v="1.3"/>
    <n v="26"/>
    <n v="26"/>
    <b v="0"/>
    <n v="4.977264892299317"/>
    <n v="4"/>
  </r>
  <r>
    <n v="66873"/>
    <n v="1682020"/>
    <x v="1"/>
    <x v="1"/>
    <x v="26"/>
    <x v="218"/>
    <x v="40"/>
    <n v="20"/>
    <n v="20"/>
    <n v="1.5"/>
    <n v="30"/>
    <n v="30"/>
    <b v="0"/>
    <n v="2.2254422797008617"/>
    <n v="2"/>
  </r>
  <r>
    <n v="175486"/>
    <n v="1973630"/>
    <x v="0"/>
    <x v="1"/>
    <x v="593"/>
    <x v="248"/>
    <x v="3"/>
    <n v="20"/>
    <n v="20"/>
    <n v="1.2"/>
    <n v="24"/>
    <n v="24"/>
    <b v="1"/>
    <n v="2.6999260567593977"/>
    <n v="2"/>
  </r>
  <r>
    <n v="409293"/>
    <n v="2612520"/>
    <x v="1"/>
    <x v="3"/>
    <x v="12"/>
    <x v="456"/>
    <x v="4"/>
    <n v="20"/>
    <n v="20"/>
    <n v="1"/>
    <n v="20"/>
    <n v="20"/>
    <b v="0"/>
    <n v="3.6578503859498772"/>
    <n v="3"/>
  </r>
  <r>
    <n v="429537"/>
    <n v="2667060"/>
    <x v="1"/>
    <x v="3"/>
    <x v="23"/>
    <x v="37"/>
    <x v="8"/>
    <n v="20"/>
    <n v="20"/>
    <n v="1.6"/>
    <n v="32"/>
    <n v="32"/>
    <b v="0"/>
    <n v="3.2444169680794781"/>
    <n v="3"/>
  </r>
  <r>
    <n v="429478"/>
    <n v="2666910"/>
    <x v="0"/>
    <x v="2"/>
    <x v="23"/>
    <x v="65"/>
    <x v="10"/>
    <n v="20"/>
    <n v="20"/>
    <n v="1.1499999999999999"/>
    <n v="23"/>
    <n v="23"/>
    <b v="1"/>
    <n v="4.8481925911494494"/>
    <n v="4"/>
  </r>
  <r>
    <n v="429475"/>
    <n v="2666900"/>
    <x v="1"/>
    <x v="3"/>
    <x v="23"/>
    <x v="561"/>
    <x v="7"/>
    <n v="20"/>
    <n v="20"/>
    <n v="1.35"/>
    <n v="27"/>
    <n v="27"/>
    <b v="0"/>
    <n v="3.3488648004591766"/>
    <n v="3"/>
  </r>
  <r>
    <n v="409336"/>
    <n v="2612620"/>
    <x v="0"/>
    <x v="0"/>
    <x v="12"/>
    <x v="67"/>
    <x v="4"/>
    <n v="20"/>
    <n v="20"/>
    <n v="1"/>
    <n v="20"/>
    <n v="20"/>
    <b v="1"/>
    <n v="1.85269549156199"/>
    <n v="1"/>
  </r>
  <r>
    <n v="243916"/>
    <n v="2159590"/>
    <x v="0"/>
    <x v="0"/>
    <x v="398"/>
    <x v="57"/>
    <x v="10"/>
    <n v="20"/>
    <n v="20"/>
    <n v="1.05"/>
    <n v="21"/>
    <n v="21"/>
    <b v="1"/>
    <n v="1.8701362818806135"/>
    <n v="1"/>
  </r>
  <r>
    <n v="243919"/>
    <n v="2159600"/>
    <x v="1"/>
    <x v="0"/>
    <x v="398"/>
    <x v="233"/>
    <x v="3"/>
    <n v="20"/>
    <n v="20"/>
    <n v="1.2"/>
    <n v="24"/>
    <n v="24"/>
    <b v="0"/>
    <n v="1.8867582049624798"/>
    <n v="1"/>
  </r>
  <r>
    <n v="243922"/>
    <n v="2159610"/>
    <x v="0"/>
    <x v="1"/>
    <x v="398"/>
    <x v="196"/>
    <x v="3"/>
    <n v="20"/>
    <n v="20"/>
    <n v="1.2"/>
    <n v="24"/>
    <n v="24"/>
    <b v="1"/>
    <n v="2.4708832155311868"/>
    <n v="2"/>
  </r>
  <r>
    <n v="409342"/>
    <n v="2612630"/>
    <x v="0"/>
    <x v="2"/>
    <x v="12"/>
    <x v="510"/>
    <x v="9"/>
    <n v="20"/>
    <n v="20"/>
    <n v="2.2000000000000002"/>
    <n v="44"/>
    <n v="44"/>
    <b v="1"/>
    <n v="4.8761272970010188"/>
    <n v="4"/>
  </r>
  <r>
    <n v="252325"/>
    <n v="2182030"/>
    <x v="1"/>
    <x v="1"/>
    <x v="316"/>
    <x v="243"/>
    <x v="3"/>
    <n v="20"/>
    <n v="20"/>
    <n v="1.2"/>
    <n v="24"/>
    <n v="24"/>
    <b v="0"/>
    <n v="2.6841976836715817"/>
    <n v="2"/>
  </r>
  <r>
    <n v="66825"/>
    <n v="1681870"/>
    <x v="1"/>
    <x v="3"/>
    <x v="26"/>
    <x v="134"/>
    <x v="3"/>
    <n v="20"/>
    <n v="20"/>
    <n v="1.2"/>
    <n v="24"/>
    <n v="24"/>
    <b v="0"/>
    <n v="3.7576474951382948"/>
    <n v="3"/>
  </r>
  <r>
    <n v="429471"/>
    <n v="2666890"/>
    <x v="1"/>
    <x v="3"/>
    <x v="23"/>
    <x v="561"/>
    <x v="14"/>
    <n v="20"/>
    <n v="20"/>
    <n v="0.7"/>
    <n v="14"/>
    <n v="14"/>
    <b v="0"/>
    <n v="3.7183126745365151"/>
    <n v="3"/>
  </r>
  <r>
    <n v="243928"/>
    <n v="2159630"/>
    <x v="0"/>
    <x v="0"/>
    <x v="398"/>
    <x v="86"/>
    <x v="3"/>
    <n v="20"/>
    <n v="20"/>
    <n v="1.2"/>
    <n v="24"/>
    <n v="24"/>
    <b v="1"/>
    <n v="1.0649025515024095"/>
    <n v="1"/>
  </r>
  <r>
    <n v="53644"/>
    <n v="1646170"/>
    <x v="0"/>
    <x v="1"/>
    <x v="35"/>
    <x v="342"/>
    <x v="3"/>
    <n v="20"/>
    <n v="20"/>
    <n v="1.2"/>
    <n v="24"/>
    <n v="24"/>
    <b v="1"/>
    <n v="2.2050209796079532"/>
    <n v="2"/>
  </r>
  <r>
    <n v="252337"/>
    <n v="2182060"/>
    <x v="1"/>
    <x v="0"/>
    <x v="316"/>
    <x v="91"/>
    <x v="83"/>
    <n v="20"/>
    <n v="20"/>
    <n v="2"/>
    <n v="40"/>
    <n v="40"/>
    <b v="0"/>
    <n v="1.858229520198996"/>
    <n v="1"/>
  </r>
  <r>
    <n v="252336"/>
    <n v="2182060"/>
    <x v="0"/>
    <x v="2"/>
    <x v="316"/>
    <x v="91"/>
    <x v="29"/>
    <n v="20"/>
    <n v="20"/>
    <n v="2"/>
    <n v="40"/>
    <n v="40"/>
    <b v="1"/>
    <n v="4.4900812467048326"/>
    <n v="4"/>
  </r>
  <r>
    <n v="243897"/>
    <n v="2159540"/>
    <x v="1"/>
    <x v="1"/>
    <x v="398"/>
    <x v="56"/>
    <x v="4"/>
    <n v="20"/>
    <n v="20"/>
    <n v="0.9"/>
    <n v="18"/>
    <n v="18"/>
    <b v="0"/>
    <n v="2.6459457732951015"/>
    <n v="2"/>
  </r>
  <r>
    <n v="53601"/>
    <n v="1646050"/>
    <x v="1"/>
    <x v="3"/>
    <x v="35"/>
    <x v="283"/>
    <x v="16"/>
    <n v="20"/>
    <n v="20"/>
    <n v="2"/>
    <n v="40"/>
    <n v="40"/>
    <b v="0"/>
    <n v="3.043566272614322"/>
    <n v="3"/>
  </r>
  <r>
    <n v="429533"/>
    <n v="2667050"/>
    <x v="1"/>
    <x v="0"/>
    <x v="23"/>
    <x v="477"/>
    <x v="27"/>
    <n v="20"/>
    <n v="20"/>
    <n v="1.3"/>
    <n v="26"/>
    <n v="26"/>
    <b v="0"/>
    <n v="1.0716253184115632"/>
    <n v="1"/>
  </r>
  <r>
    <n v="429530"/>
    <n v="2667040"/>
    <x v="0"/>
    <x v="0"/>
    <x v="23"/>
    <x v="178"/>
    <x v="10"/>
    <n v="20"/>
    <n v="20"/>
    <n v="1.1499999999999999"/>
    <n v="23"/>
    <n v="23"/>
    <b v="1"/>
    <n v="1.0415170099779576"/>
    <n v="1"/>
  </r>
  <r>
    <n v="181128"/>
    <n v="1989140"/>
    <x v="0"/>
    <x v="0"/>
    <x v="60"/>
    <x v="527"/>
    <x v="3"/>
    <n v="20"/>
    <n v="20"/>
    <n v="1.2"/>
    <n v="24"/>
    <n v="24"/>
    <b v="1"/>
    <n v="1.0200593490246961"/>
    <n v="1"/>
  </r>
  <r>
    <n v="429495"/>
    <n v="2666950"/>
    <x v="1"/>
    <x v="3"/>
    <x v="23"/>
    <x v="324"/>
    <x v="4"/>
    <n v="20"/>
    <n v="20"/>
    <n v="1"/>
    <n v="20"/>
    <n v="20"/>
    <b v="0"/>
    <n v="3.7917684199250155"/>
    <n v="3"/>
  </r>
  <r>
    <n v="429492"/>
    <n v="2666940"/>
    <x v="0"/>
    <x v="3"/>
    <x v="23"/>
    <x v="84"/>
    <x v="7"/>
    <n v="20"/>
    <n v="20"/>
    <n v="1.35"/>
    <n v="27"/>
    <n v="27"/>
    <b v="1"/>
    <n v="3.7255300277497292"/>
    <n v="3"/>
  </r>
  <r>
    <n v="181135"/>
    <n v="1989160"/>
    <x v="1"/>
    <x v="1"/>
    <x v="60"/>
    <x v="549"/>
    <x v="20"/>
    <n v="20"/>
    <n v="20"/>
    <n v="0.15"/>
    <n v="3"/>
    <n v="3"/>
    <b v="0"/>
    <n v="2.1126258471573824"/>
    <n v="2"/>
  </r>
  <r>
    <n v="181134"/>
    <n v="1989160"/>
    <x v="0"/>
    <x v="3"/>
    <x v="60"/>
    <x v="549"/>
    <x v="26"/>
    <n v="20"/>
    <n v="20"/>
    <n v="1.1000000000000001"/>
    <n v="22"/>
    <n v="22"/>
    <b v="1"/>
    <n v="3.227045788535404"/>
    <n v="3"/>
  </r>
  <r>
    <n v="181131"/>
    <n v="1989150"/>
    <x v="1"/>
    <x v="3"/>
    <x v="60"/>
    <x v="527"/>
    <x v="3"/>
    <n v="20"/>
    <n v="20"/>
    <n v="1.2"/>
    <n v="24"/>
    <n v="24"/>
    <b v="0"/>
    <n v="3.641677999236471"/>
    <n v="3"/>
  </r>
  <r>
    <n v="66678"/>
    <n v="1681460"/>
    <x v="0"/>
    <x v="2"/>
    <x v="26"/>
    <x v="237"/>
    <x v="3"/>
    <n v="20"/>
    <n v="20"/>
    <n v="1.2"/>
    <n v="24"/>
    <n v="24"/>
    <b v="1"/>
    <n v="4.9817570950750998"/>
    <n v="4"/>
  </r>
  <r>
    <n v="53864"/>
    <n v="1646790"/>
    <x v="0"/>
    <x v="0"/>
    <x v="35"/>
    <x v="253"/>
    <x v="10"/>
    <n v="20"/>
    <n v="20"/>
    <n v="1.05"/>
    <n v="21"/>
    <n v="21"/>
    <b v="1"/>
    <n v="1.185827393171297"/>
    <n v="1"/>
  </r>
  <r>
    <n v="53867"/>
    <n v="1646800"/>
    <x v="1"/>
    <x v="1"/>
    <x v="35"/>
    <x v="253"/>
    <x v="3"/>
    <n v="20"/>
    <n v="20"/>
    <n v="1.2"/>
    <n v="24"/>
    <n v="24"/>
    <b v="0"/>
    <n v="2.4461091037123044"/>
    <n v="2"/>
  </r>
  <r>
    <n v="53855"/>
    <n v="1646760"/>
    <x v="1"/>
    <x v="1"/>
    <x v="35"/>
    <x v="243"/>
    <x v="10"/>
    <n v="20"/>
    <n v="20"/>
    <n v="1.05"/>
    <n v="21"/>
    <n v="21"/>
    <b v="0"/>
    <n v="2.1056174343012355"/>
    <n v="2"/>
  </r>
  <r>
    <n v="244052"/>
    <n v="2159960"/>
    <x v="0"/>
    <x v="3"/>
    <x v="398"/>
    <x v="330"/>
    <x v="9"/>
    <n v="20"/>
    <n v="20"/>
    <n v="2"/>
    <n v="40"/>
    <n v="40"/>
    <b v="1"/>
    <n v="3.3486856251716079"/>
    <n v="3"/>
  </r>
  <r>
    <n v="409517"/>
    <n v="2613040"/>
    <x v="1"/>
    <x v="3"/>
    <x v="12"/>
    <x v="336"/>
    <x v="3"/>
    <n v="20"/>
    <n v="20"/>
    <n v="1.3"/>
    <n v="26"/>
    <n v="26"/>
    <b v="0"/>
    <n v="3.3712217520788412"/>
    <n v="3"/>
  </r>
  <r>
    <n v="53875"/>
    <n v="1646820"/>
    <x v="1"/>
    <x v="2"/>
    <x v="35"/>
    <x v="99"/>
    <x v="10"/>
    <n v="20"/>
    <n v="20"/>
    <n v="1.05"/>
    <n v="21"/>
    <n v="21"/>
    <b v="0"/>
    <n v="4.8590541183292189"/>
    <n v="4"/>
  </r>
  <r>
    <n v="53881"/>
    <n v="1646840"/>
    <x v="1"/>
    <x v="2"/>
    <x v="35"/>
    <x v="214"/>
    <x v="45"/>
    <n v="20"/>
    <n v="20"/>
    <n v="2.1"/>
    <n v="42"/>
    <n v="42"/>
    <b v="0"/>
    <n v="4.2358399011361598"/>
    <n v="4"/>
  </r>
  <r>
    <n v="180997"/>
    <n v="1988750"/>
    <x v="1"/>
    <x v="3"/>
    <x v="60"/>
    <x v="409"/>
    <x v="3"/>
    <n v="20"/>
    <n v="20"/>
    <n v="1.2"/>
    <n v="24"/>
    <n v="24"/>
    <b v="0"/>
    <n v="3.0165990283790038"/>
    <n v="3"/>
  </r>
  <r>
    <n v="409519"/>
    <n v="2613040"/>
    <x v="1"/>
    <x v="0"/>
    <x v="12"/>
    <x v="336"/>
    <x v="6"/>
    <n v="20"/>
    <n v="20"/>
    <n v="1.1000000000000001"/>
    <n v="22"/>
    <n v="22"/>
    <b v="0"/>
    <n v="1.8169408146370858"/>
    <n v="1"/>
  </r>
  <r>
    <n v="429100"/>
    <n v="2665810"/>
    <x v="0"/>
    <x v="0"/>
    <x v="485"/>
    <x v="427"/>
    <x v="3"/>
    <n v="20"/>
    <n v="20"/>
    <n v="1.3"/>
    <n v="26"/>
    <n v="26"/>
    <b v="1"/>
    <n v="1.8519360613319726"/>
    <n v="1"/>
  </r>
  <r>
    <n v="181000"/>
    <n v="1988760"/>
    <x v="0"/>
    <x v="1"/>
    <x v="60"/>
    <x v="202"/>
    <x v="3"/>
    <n v="20"/>
    <n v="20"/>
    <n v="1.2"/>
    <n v="24"/>
    <n v="24"/>
    <b v="1"/>
    <n v="2.7735819843474694"/>
    <n v="2"/>
  </r>
  <r>
    <n v="66688"/>
    <n v="1681480"/>
    <x v="0"/>
    <x v="1"/>
    <x v="26"/>
    <x v="335"/>
    <x v="26"/>
    <n v="20"/>
    <n v="20"/>
    <n v="1.1000000000000001"/>
    <n v="22"/>
    <n v="22"/>
    <b v="1"/>
    <n v="2.3443245894016345"/>
    <n v="2"/>
  </r>
  <r>
    <n v="66687"/>
    <n v="1681480"/>
    <x v="1"/>
    <x v="2"/>
    <x v="26"/>
    <x v="335"/>
    <x v="20"/>
    <n v="20"/>
    <n v="20"/>
    <n v="0.15"/>
    <n v="3"/>
    <n v="3"/>
    <b v="0"/>
    <n v="4.4223726258717351"/>
    <n v="4"/>
  </r>
  <r>
    <n v="66683"/>
    <n v="1681470"/>
    <x v="1"/>
    <x v="3"/>
    <x v="26"/>
    <x v="378"/>
    <x v="3"/>
    <n v="20"/>
    <n v="20"/>
    <n v="1.2"/>
    <n v="24"/>
    <n v="24"/>
    <b v="0"/>
    <n v="3.1312315343558934"/>
    <n v="3"/>
  </r>
  <r>
    <n v="429162"/>
    <n v="2666000"/>
    <x v="0"/>
    <x v="1"/>
    <x v="485"/>
    <x v="167"/>
    <x v="13"/>
    <n v="20"/>
    <n v="20"/>
    <n v="7"/>
    <n v="140"/>
    <n v="140"/>
    <b v="1"/>
    <n v="2.4449614498042322"/>
    <n v="2"/>
  </r>
  <r>
    <n v="244037"/>
    <n v="2159920"/>
    <x v="1"/>
    <x v="3"/>
    <x v="398"/>
    <x v="180"/>
    <x v="53"/>
    <n v="20"/>
    <n v="20"/>
    <n v="2.5"/>
    <n v="50"/>
    <n v="50"/>
    <b v="0"/>
    <n v="3.9007908864416141"/>
    <n v="3"/>
  </r>
  <r>
    <n v="53829"/>
    <n v="1646680"/>
    <x v="1"/>
    <x v="2"/>
    <x v="35"/>
    <x v="148"/>
    <x v="19"/>
    <n v="20"/>
    <n v="20"/>
    <n v="1.5"/>
    <n v="30"/>
    <n v="30"/>
    <b v="0"/>
    <n v="4.5745842622474697"/>
    <n v="4"/>
  </r>
  <r>
    <n v="53840"/>
    <n v="1646710"/>
    <x v="0"/>
    <x v="1"/>
    <x v="35"/>
    <x v="35"/>
    <x v="10"/>
    <n v="20"/>
    <n v="20"/>
    <n v="1.05"/>
    <n v="21"/>
    <n v="21"/>
    <b v="1"/>
    <n v="2.5504985980459018"/>
    <n v="2"/>
  </r>
  <r>
    <n v="53849"/>
    <n v="1646740"/>
    <x v="1"/>
    <x v="1"/>
    <x v="35"/>
    <x v="150"/>
    <x v="3"/>
    <n v="20"/>
    <n v="20"/>
    <n v="1.2"/>
    <n v="24"/>
    <n v="24"/>
    <b v="0"/>
    <n v="2.4153418324027873"/>
    <n v="2"/>
  </r>
  <r>
    <n v="429130"/>
    <n v="2665910"/>
    <x v="0"/>
    <x v="1"/>
    <x v="485"/>
    <x v="408"/>
    <x v="13"/>
    <n v="20"/>
    <n v="20"/>
    <n v="7"/>
    <n v="140"/>
    <n v="140"/>
    <b v="1"/>
    <n v="2.2056022869449121"/>
    <n v="2"/>
  </r>
  <r>
    <n v="53836"/>
    <n v="1646700"/>
    <x v="0"/>
    <x v="0"/>
    <x v="35"/>
    <x v="17"/>
    <x v="16"/>
    <n v="20"/>
    <n v="20"/>
    <n v="2"/>
    <n v="40"/>
    <n v="40"/>
    <b v="1"/>
    <n v="1.9584431093923949"/>
    <n v="1"/>
  </r>
  <r>
    <n v="409510"/>
    <n v="2613020"/>
    <x v="0"/>
    <x v="1"/>
    <x v="12"/>
    <x v="448"/>
    <x v="3"/>
    <n v="20"/>
    <n v="20"/>
    <n v="1.3"/>
    <n v="26"/>
    <n v="26"/>
    <b v="1"/>
    <n v="2.6443029854652949"/>
    <n v="2"/>
  </r>
  <r>
    <n v="53837"/>
    <n v="1646700"/>
    <x v="1"/>
    <x v="0"/>
    <x v="35"/>
    <x v="17"/>
    <x v="3"/>
    <n v="20"/>
    <n v="20"/>
    <n v="1.2"/>
    <n v="24"/>
    <n v="24"/>
    <b v="0"/>
    <n v="1.0358950924295443"/>
    <n v="1"/>
  </r>
  <r>
    <n v="252234"/>
    <n v="2181800"/>
    <x v="0"/>
    <x v="0"/>
    <x v="316"/>
    <x v="29"/>
    <x v="29"/>
    <n v="20"/>
    <n v="20"/>
    <n v="2"/>
    <n v="40"/>
    <n v="40"/>
    <b v="1"/>
    <n v="1.3905958851755578"/>
    <n v="1"/>
  </r>
  <r>
    <n v="429008"/>
    <n v="2665530"/>
    <x v="0"/>
    <x v="2"/>
    <x v="485"/>
    <x v="502"/>
    <x v="3"/>
    <n v="20"/>
    <n v="20"/>
    <n v="1.3"/>
    <n v="26"/>
    <n v="26"/>
    <b v="1"/>
    <n v="4.249176844604861"/>
    <n v="4"/>
  </r>
  <r>
    <n v="429007"/>
    <n v="2665530"/>
    <x v="1"/>
    <x v="0"/>
    <x v="485"/>
    <x v="502"/>
    <x v="1"/>
    <n v="20"/>
    <n v="20"/>
    <n v="1.3"/>
    <n v="26"/>
    <n v="26"/>
    <b v="0"/>
    <n v="1.9681679052152523"/>
    <n v="1"/>
  </r>
  <r>
    <n v="429003"/>
    <n v="2665520"/>
    <x v="1"/>
    <x v="0"/>
    <x v="485"/>
    <x v="106"/>
    <x v="23"/>
    <n v="20"/>
    <n v="20"/>
    <n v="4"/>
    <n v="80"/>
    <n v="80"/>
    <b v="0"/>
    <n v="1.5991061369884321"/>
    <n v="1"/>
  </r>
  <r>
    <n v="66656"/>
    <n v="1681400"/>
    <x v="0"/>
    <x v="2"/>
    <x v="26"/>
    <x v="1"/>
    <x v="3"/>
    <n v="20"/>
    <n v="20"/>
    <n v="1.2"/>
    <n v="24"/>
    <n v="24"/>
    <b v="1"/>
    <n v="4.3880726692211223"/>
    <n v="4"/>
  </r>
  <r>
    <n v="244088"/>
    <n v="2160050"/>
    <x v="0"/>
    <x v="0"/>
    <x v="398"/>
    <x v="150"/>
    <x v="10"/>
    <n v="20"/>
    <n v="20"/>
    <n v="1.05"/>
    <n v="21"/>
    <n v="21"/>
    <b v="1"/>
    <n v="1.9484863751328021"/>
    <n v="1"/>
  </r>
  <r>
    <n v="53933"/>
    <n v="1646990"/>
    <x v="1"/>
    <x v="1"/>
    <x v="35"/>
    <x v="189"/>
    <x v="22"/>
    <n v="20"/>
    <n v="20"/>
    <n v="3"/>
    <n v="60"/>
    <n v="60"/>
    <b v="0"/>
    <n v="2.4775299082871198"/>
    <n v="2"/>
  </r>
  <r>
    <n v="175573"/>
    <n v="1973830"/>
    <x v="1"/>
    <x v="2"/>
    <x v="593"/>
    <x v="387"/>
    <x v="3"/>
    <n v="20"/>
    <n v="20"/>
    <n v="1.2"/>
    <n v="24"/>
    <n v="24"/>
    <b v="0"/>
    <n v="4.3647202976815027"/>
    <n v="4"/>
  </r>
  <r>
    <n v="53962"/>
    <n v="1647080"/>
    <x v="0"/>
    <x v="0"/>
    <x v="35"/>
    <x v="222"/>
    <x v="3"/>
    <n v="20"/>
    <n v="20"/>
    <n v="1.2"/>
    <n v="24"/>
    <n v="24"/>
    <b v="1"/>
    <n v="1.717430930918749"/>
    <n v="1"/>
  </r>
  <r>
    <n v="53965"/>
    <n v="1647090"/>
    <x v="1"/>
    <x v="3"/>
    <x v="35"/>
    <x v="222"/>
    <x v="42"/>
    <n v="20"/>
    <n v="20"/>
    <n v="3"/>
    <n v="60"/>
    <n v="60"/>
    <b v="0"/>
    <n v="3.0925975582062257"/>
    <n v="3"/>
  </r>
  <r>
    <n v="180974"/>
    <n v="1988690"/>
    <x v="0"/>
    <x v="2"/>
    <x v="60"/>
    <x v="87"/>
    <x v="3"/>
    <n v="20"/>
    <n v="20"/>
    <n v="1.2"/>
    <n v="24"/>
    <n v="24"/>
    <b v="1"/>
    <n v="4.4108930637179373"/>
    <n v="4"/>
  </r>
  <r>
    <n v="175567"/>
    <n v="1973810"/>
    <x v="1"/>
    <x v="3"/>
    <x v="593"/>
    <x v="451"/>
    <x v="3"/>
    <n v="20"/>
    <n v="20"/>
    <n v="1.2"/>
    <n v="24"/>
    <n v="24"/>
    <b v="0"/>
    <n v="3.1829509428622904"/>
    <n v="3"/>
  </r>
  <r>
    <n v="66637"/>
    <n v="1681340"/>
    <x v="1"/>
    <x v="0"/>
    <x v="26"/>
    <x v="326"/>
    <x v="1"/>
    <n v="20"/>
    <n v="20"/>
    <n v="1.2"/>
    <n v="24"/>
    <n v="24"/>
    <b v="0"/>
    <n v="1.937171699915627"/>
    <n v="1"/>
  </r>
  <r>
    <n v="409534"/>
    <n v="2613070"/>
    <x v="0"/>
    <x v="0"/>
    <x v="12"/>
    <x v="461"/>
    <x v="20"/>
    <n v="20"/>
    <n v="20"/>
    <n v="0.15"/>
    <n v="3"/>
    <n v="3"/>
    <b v="1"/>
    <n v="1.3156877161542362"/>
    <n v="1"/>
  </r>
  <r>
    <n v="429071"/>
    <n v="2665720"/>
    <x v="1"/>
    <x v="0"/>
    <x v="485"/>
    <x v="17"/>
    <x v="13"/>
    <n v="20"/>
    <n v="20"/>
    <n v="7"/>
    <n v="140"/>
    <n v="140"/>
    <b v="0"/>
    <n v="1.5488233568839838"/>
    <n v="1"/>
  </r>
  <r>
    <n v="66657"/>
    <n v="1681400"/>
    <x v="1"/>
    <x v="3"/>
    <x v="26"/>
    <x v="1"/>
    <x v="1"/>
    <n v="20"/>
    <n v="20"/>
    <n v="1.2"/>
    <n v="24"/>
    <n v="24"/>
    <b v="0"/>
    <n v="3.0930365277887493"/>
    <n v="3"/>
  </r>
  <r>
    <n v="409529"/>
    <n v="2613060"/>
    <x v="1"/>
    <x v="3"/>
    <x v="12"/>
    <x v="461"/>
    <x v="2"/>
    <n v="20"/>
    <n v="20"/>
    <n v="1.2"/>
    <n v="24"/>
    <n v="24"/>
    <b v="0"/>
    <n v="3.8683638679181991"/>
    <n v="3"/>
  </r>
  <r>
    <n v="53888"/>
    <n v="1646860"/>
    <x v="0"/>
    <x v="1"/>
    <x v="35"/>
    <x v="325"/>
    <x v="13"/>
    <n v="20"/>
    <n v="20"/>
    <n v="6.5"/>
    <n v="130"/>
    <n v="130"/>
    <b v="1"/>
    <n v="2.4819863911168589"/>
    <n v="2"/>
  </r>
  <r>
    <n v="409533"/>
    <n v="2613070"/>
    <x v="1"/>
    <x v="3"/>
    <x v="12"/>
    <x v="461"/>
    <x v="4"/>
    <n v="20"/>
    <n v="20"/>
    <n v="1"/>
    <n v="20"/>
    <n v="20"/>
    <b v="0"/>
    <n v="3.2626024849073043"/>
    <n v="3"/>
  </r>
  <r>
    <n v="429027"/>
    <n v="2665580"/>
    <x v="1"/>
    <x v="2"/>
    <x v="485"/>
    <x v="272"/>
    <x v="3"/>
    <n v="20"/>
    <n v="20"/>
    <n v="1.3"/>
    <n v="26"/>
    <n v="26"/>
    <b v="0"/>
    <n v="4.860351698408067"/>
    <n v="4"/>
  </r>
  <r>
    <n v="53920"/>
    <n v="1646950"/>
    <x v="0"/>
    <x v="2"/>
    <x v="35"/>
    <x v="15"/>
    <x v="4"/>
    <n v="20"/>
    <n v="20"/>
    <n v="0.9"/>
    <n v="18"/>
    <n v="18"/>
    <b v="1"/>
    <n v="4.0781378238825763"/>
    <n v="4"/>
  </r>
  <r>
    <n v="53921"/>
    <n v="1646950"/>
    <x v="1"/>
    <x v="3"/>
    <x v="35"/>
    <x v="15"/>
    <x v="135"/>
    <n v="20"/>
    <n v="20"/>
    <n v="2.5"/>
    <n v="50"/>
    <n v="50"/>
    <b v="0"/>
    <n v="3.5200500220619375"/>
    <n v="3"/>
  </r>
  <r>
    <n v="429053"/>
    <n v="2665660"/>
    <x v="1"/>
    <x v="0"/>
    <x v="485"/>
    <x v="403"/>
    <x v="3"/>
    <n v="20"/>
    <n v="20"/>
    <n v="1.3"/>
    <n v="26"/>
    <n v="26"/>
    <b v="0"/>
    <n v="1.1983899177044584"/>
    <n v="1"/>
  </r>
  <r>
    <n v="409541"/>
    <n v="2613080"/>
    <x v="1"/>
    <x v="3"/>
    <x v="12"/>
    <x v="123"/>
    <x v="4"/>
    <n v="20"/>
    <n v="20"/>
    <n v="1"/>
    <n v="20"/>
    <n v="20"/>
    <b v="0"/>
    <n v="3.6893266526466824"/>
    <n v="3"/>
  </r>
  <r>
    <n v="53913"/>
    <n v="1646930"/>
    <x v="1"/>
    <x v="2"/>
    <x v="35"/>
    <x v="177"/>
    <x v="3"/>
    <n v="20"/>
    <n v="20"/>
    <n v="1.2"/>
    <n v="24"/>
    <n v="24"/>
    <b v="0"/>
    <n v="4.8795780874228001"/>
    <n v="4"/>
  </r>
  <r>
    <n v="429292"/>
    <n v="2666380"/>
    <x v="0"/>
    <x v="3"/>
    <x v="485"/>
    <x v="247"/>
    <x v="3"/>
    <n v="20"/>
    <n v="20"/>
    <n v="1.3"/>
    <n v="26"/>
    <n v="26"/>
    <b v="1"/>
    <n v="3.247284927520568"/>
    <n v="3"/>
  </r>
  <r>
    <n v="53756"/>
    <n v="1646480"/>
    <x v="0"/>
    <x v="0"/>
    <x v="35"/>
    <x v="34"/>
    <x v="2"/>
    <n v="20"/>
    <n v="20"/>
    <n v="1.1000000000000001"/>
    <n v="22"/>
    <n v="22"/>
    <b v="1"/>
    <n v="1.1643674206754042"/>
    <n v="1"/>
  </r>
  <r>
    <n v="429287"/>
    <n v="2666370"/>
    <x v="1"/>
    <x v="1"/>
    <x v="485"/>
    <x v="535"/>
    <x v="15"/>
    <n v="20"/>
    <n v="20"/>
    <n v="7.6"/>
    <n v="152"/>
    <n v="152"/>
    <b v="0"/>
    <n v="2.6988232404453791"/>
    <n v="2"/>
  </r>
  <r>
    <n v="409463"/>
    <n v="2612910"/>
    <x v="1"/>
    <x v="0"/>
    <x v="12"/>
    <x v="476"/>
    <x v="1"/>
    <n v="20"/>
    <n v="20"/>
    <n v="1.3"/>
    <n v="26"/>
    <n v="26"/>
    <b v="0"/>
    <n v="1.2299802416143848"/>
    <n v="1"/>
  </r>
  <r>
    <n v="181049"/>
    <n v="1988900"/>
    <x v="1"/>
    <x v="1"/>
    <x v="60"/>
    <x v="90"/>
    <x v="3"/>
    <n v="20"/>
    <n v="20"/>
    <n v="1.2"/>
    <n v="24"/>
    <n v="24"/>
    <b v="0"/>
    <n v="2.7949457586719402"/>
    <n v="2"/>
  </r>
  <r>
    <n v="429297"/>
    <n v="2666400"/>
    <x v="1"/>
    <x v="0"/>
    <x v="485"/>
    <x v="491"/>
    <x v="3"/>
    <n v="20"/>
    <n v="20"/>
    <n v="1.3"/>
    <n v="26"/>
    <n v="26"/>
    <b v="0"/>
    <n v="1.288562145218515"/>
    <n v="1"/>
  </r>
  <r>
    <n v="244010"/>
    <n v="2159850"/>
    <x v="0"/>
    <x v="3"/>
    <x v="398"/>
    <x v="402"/>
    <x v="3"/>
    <n v="20"/>
    <n v="20"/>
    <n v="1.2"/>
    <n v="24"/>
    <n v="24"/>
    <b v="1"/>
    <n v="3.0616007531348619"/>
    <n v="3"/>
  </r>
  <r>
    <n v="429262"/>
    <n v="2666290"/>
    <x v="0"/>
    <x v="1"/>
    <x v="485"/>
    <x v="206"/>
    <x v="40"/>
    <n v="20"/>
    <n v="20"/>
    <n v="1.5"/>
    <n v="30"/>
    <n v="30"/>
    <b v="1"/>
    <n v="2.9657077872965987"/>
    <n v="2"/>
  </r>
  <r>
    <n v="53772"/>
    <n v="1646520"/>
    <x v="0"/>
    <x v="2"/>
    <x v="35"/>
    <x v="106"/>
    <x v="3"/>
    <n v="20"/>
    <n v="20"/>
    <n v="1.2"/>
    <n v="24"/>
    <n v="24"/>
    <b v="1"/>
    <n v="4.1133605964078388"/>
    <n v="4"/>
  </r>
  <r>
    <n v="429286"/>
    <n v="2666370"/>
    <x v="0"/>
    <x v="0"/>
    <x v="485"/>
    <x v="535"/>
    <x v="3"/>
    <n v="20"/>
    <n v="20"/>
    <n v="1.3"/>
    <n v="26"/>
    <n v="26"/>
    <b v="1"/>
    <n v="1.8188516520051525"/>
    <n v="1"/>
  </r>
  <r>
    <n v="53757"/>
    <n v="1646480"/>
    <x v="1"/>
    <x v="1"/>
    <x v="35"/>
    <x v="34"/>
    <x v="3"/>
    <n v="20"/>
    <n v="20"/>
    <n v="1.2"/>
    <n v="24"/>
    <n v="24"/>
    <b v="0"/>
    <n v="2.8520116311740185"/>
    <n v="2"/>
  </r>
  <r>
    <n v="409464"/>
    <n v="2612910"/>
    <x v="0"/>
    <x v="1"/>
    <x v="12"/>
    <x v="476"/>
    <x v="2"/>
    <n v="20"/>
    <n v="20"/>
    <n v="1.2"/>
    <n v="24"/>
    <n v="24"/>
    <b v="1"/>
    <n v="2.3146922017050402"/>
    <n v="2"/>
  </r>
  <r>
    <n v="181065"/>
    <n v="1988950"/>
    <x v="1"/>
    <x v="3"/>
    <x v="60"/>
    <x v="137"/>
    <x v="3"/>
    <n v="20"/>
    <n v="20"/>
    <n v="1.2"/>
    <n v="24"/>
    <n v="24"/>
    <b v="0"/>
    <n v="3.6809179087546271"/>
    <n v="3"/>
  </r>
  <r>
    <n v="243981"/>
    <n v="2159770"/>
    <x v="1"/>
    <x v="3"/>
    <x v="398"/>
    <x v="128"/>
    <x v="3"/>
    <n v="20"/>
    <n v="20"/>
    <n v="1.2"/>
    <n v="24"/>
    <n v="24"/>
    <b v="0"/>
    <n v="3.356653080487928"/>
    <n v="3"/>
  </r>
  <r>
    <n v="66717"/>
    <n v="1681560"/>
    <x v="1"/>
    <x v="0"/>
    <x v="26"/>
    <x v="56"/>
    <x v="10"/>
    <n v="20"/>
    <n v="20"/>
    <n v="1.05"/>
    <n v="21"/>
    <n v="21"/>
    <b v="0"/>
    <n v="1.3028992192367554"/>
    <n v="1"/>
  </r>
  <r>
    <n v="181083"/>
    <n v="1989010"/>
    <x v="1"/>
    <x v="3"/>
    <x v="60"/>
    <x v="216"/>
    <x v="3"/>
    <n v="20"/>
    <n v="20"/>
    <n v="1.2"/>
    <n v="24"/>
    <n v="24"/>
    <b v="0"/>
    <n v="3.6642675132789964"/>
    <n v="3"/>
  </r>
  <r>
    <n v="181068"/>
    <n v="1988960"/>
    <x v="0"/>
    <x v="3"/>
    <x v="60"/>
    <x v="89"/>
    <x v="3"/>
    <n v="20"/>
    <n v="20"/>
    <n v="1.2"/>
    <n v="24"/>
    <n v="24"/>
    <b v="1"/>
    <n v="3.3726355258247982"/>
    <n v="3"/>
  </r>
  <r>
    <n v="429339"/>
    <n v="2666520"/>
    <x v="1"/>
    <x v="1"/>
    <x v="485"/>
    <x v="497"/>
    <x v="12"/>
    <n v="20"/>
    <n v="20"/>
    <n v="1.6"/>
    <n v="32"/>
    <n v="32"/>
    <b v="0"/>
    <n v="2.0957674426472597"/>
    <n v="2"/>
  </r>
  <r>
    <n v="429305"/>
    <n v="2666420"/>
    <x v="1"/>
    <x v="3"/>
    <x v="485"/>
    <x v="103"/>
    <x v="4"/>
    <n v="20"/>
    <n v="20"/>
    <n v="1"/>
    <n v="20"/>
    <n v="20"/>
    <b v="0"/>
    <n v="3.8060152804507013"/>
    <n v="3"/>
  </r>
  <r>
    <n v="409444"/>
    <n v="2612860"/>
    <x v="0"/>
    <x v="2"/>
    <x v="12"/>
    <x v="464"/>
    <x v="3"/>
    <n v="20"/>
    <n v="20"/>
    <n v="1.3"/>
    <n v="26"/>
    <n v="26"/>
    <b v="1"/>
    <n v="4.3081872012969979"/>
    <n v="4"/>
  </r>
  <r>
    <n v="409448"/>
    <n v="2612870"/>
    <x v="0"/>
    <x v="2"/>
    <x v="12"/>
    <x v="217"/>
    <x v="3"/>
    <n v="20"/>
    <n v="20"/>
    <n v="1.3"/>
    <n v="26"/>
    <n v="26"/>
    <b v="1"/>
    <n v="4.3345001504451499"/>
    <n v="4"/>
  </r>
  <r>
    <n v="409443"/>
    <n v="2612860"/>
    <x v="1"/>
    <x v="3"/>
    <x v="12"/>
    <x v="464"/>
    <x v="1"/>
    <n v="20"/>
    <n v="20"/>
    <n v="1.3"/>
    <n v="26"/>
    <n v="26"/>
    <b v="0"/>
    <n v="3.9421824267796159"/>
    <n v="3"/>
  </r>
  <r>
    <n v="243990"/>
    <n v="2159790"/>
    <x v="0"/>
    <x v="0"/>
    <x v="398"/>
    <x v="111"/>
    <x v="3"/>
    <n v="20"/>
    <n v="20"/>
    <n v="1.2"/>
    <n v="24"/>
    <n v="24"/>
    <b v="1"/>
    <n v="1.9962315023859178"/>
    <n v="1"/>
  </r>
  <r>
    <n v="429313"/>
    <n v="2666450"/>
    <x v="1"/>
    <x v="3"/>
    <x v="485"/>
    <x v="423"/>
    <x v="10"/>
    <n v="20"/>
    <n v="20"/>
    <n v="1.1499999999999999"/>
    <n v="23"/>
    <n v="23"/>
    <b v="0"/>
    <n v="3.1842731415220875"/>
    <n v="3"/>
  </r>
  <r>
    <n v="429256"/>
    <n v="2666270"/>
    <x v="0"/>
    <x v="1"/>
    <x v="485"/>
    <x v="222"/>
    <x v="3"/>
    <n v="20"/>
    <n v="20"/>
    <n v="1.3"/>
    <n v="26"/>
    <n v="26"/>
    <b v="1"/>
    <n v="2.8997474731410611"/>
    <n v="2"/>
  </r>
  <r>
    <n v="429200"/>
    <n v="2666110"/>
    <x v="0"/>
    <x v="0"/>
    <x v="485"/>
    <x v="177"/>
    <x v="3"/>
    <n v="20"/>
    <n v="20"/>
    <n v="1.3"/>
    <n v="26"/>
    <n v="26"/>
    <b v="1"/>
    <n v="1.0127014108061332"/>
    <n v="1"/>
  </r>
  <r>
    <n v="429196"/>
    <n v="2666100"/>
    <x v="0"/>
    <x v="1"/>
    <x v="485"/>
    <x v="142"/>
    <x v="32"/>
    <n v="20"/>
    <n v="20"/>
    <n v="2"/>
    <n v="40"/>
    <n v="40"/>
    <b v="1"/>
    <n v="2.8343152412373178"/>
    <n v="2"/>
  </r>
  <r>
    <n v="429188"/>
    <n v="2666080"/>
    <x v="0"/>
    <x v="0"/>
    <x v="485"/>
    <x v="96"/>
    <x v="3"/>
    <n v="20"/>
    <n v="20"/>
    <n v="1.3"/>
    <n v="26"/>
    <n v="26"/>
    <b v="1"/>
    <n v="1.2607960683576744"/>
    <n v="1"/>
  </r>
  <r>
    <n v="66695"/>
    <n v="1681500"/>
    <x v="1"/>
    <x v="1"/>
    <x v="26"/>
    <x v="49"/>
    <x v="3"/>
    <n v="20"/>
    <n v="20"/>
    <n v="1.2"/>
    <n v="24"/>
    <n v="24"/>
    <b v="0"/>
    <n v="2.6031652789577677"/>
    <n v="2"/>
  </r>
  <r>
    <n v="409497"/>
    <n v="2612990"/>
    <x v="1"/>
    <x v="2"/>
    <x v="12"/>
    <x v="500"/>
    <x v="1"/>
    <n v="20"/>
    <n v="20"/>
    <n v="1.3"/>
    <n v="26"/>
    <n v="26"/>
    <b v="0"/>
    <n v="4.1558098733219362"/>
    <n v="4"/>
  </r>
  <r>
    <n v="181027"/>
    <n v="1988830"/>
    <x v="1"/>
    <x v="2"/>
    <x v="60"/>
    <x v="395"/>
    <x v="3"/>
    <n v="20"/>
    <n v="20"/>
    <n v="1.2"/>
    <n v="24"/>
    <n v="24"/>
    <b v="0"/>
    <n v="4.9317338037918015"/>
    <n v="4"/>
  </r>
  <r>
    <n v="429171"/>
    <n v="2666030"/>
    <x v="1"/>
    <x v="2"/>
    <x v="485"/>
    <x v="292"/>
    <x v="3"/>
    <n v="20"/>
    <n v="20"/>
    <n v="1.3"/>
    <n v="26"/>
    <n v="26"/>
    <b v="0"/>
    <n v="4.8909929599105348"/>
    <n v="4"/>
  </r>
  <r>
    <n v="53816"/>
    <n v="1646640"/>
    <x v="0"/>
    <x v="1"/>
    <x v="35"/>
    <x v="144"/>
    <x v="4"/>
    <n v="20"/>
    <n v="20"/>
    <n v="0.9"/>
    <n v="18"/>
    <n v="18"/>
    <b v="1"/>
    <n v="2.9187122033530439"/>
    <n v="2"/>
  </r>
  <r>
    <n v="53821"/>
    <n v="1646660"/>
    <x v="1"/>
    <x v="3"/>
    <x v="35"/>
    <x v="210"/>
    <x v="3"/>
    <n v="20"/>
    <n v="20"/>
    <n v="1.2"/>
    <n v="24"/>
    <n v="24"/>
    <b v="0"/>
    <n v="3.8883852059433166"/>
    <n v="3"/>
  </r>
  <r>
    <n v="53808"/>
    <n v="1646620"/>
    <x v="0"/>
    <x v="0"/>
    <x v="35"/>
    <x v="29"/>
    <x v="3"/>
    <n v="20"/>
    <n v="20"/>
    <n v="1.2"/>
    <n v="24"/>
    <n v="24"/>
    <b v="1"/>
    <n v="1.4500902110943992"/>
    <n v="1"/>
  </r>
  <r>
    <n v="181017"/>
    <n v="1988800"/>
    <x v="1"/>
    <x v="3"/>
    <x v="60"/>
    <x v="414"/>
    <x v="10"/>
    <n v="20"/>
    <n v="20"/>
    <n v="1.05"/>
    <n v="21"/>
    <n v="21"/>
    <b v="0"/>
    <n v="3.9122215280831893"/>
    <n v="3"/>
  </r>
  <r>
    <n v="244034"/>
    <n v="2159910"/>
    <x v="0"/>
    <x v="1"/>
    <x v="398"/>
    <x v="180"/>
    <x v="3"/>
    <n v="20"/>
    <n v="20"/>
    <n v="1.2"/>
    <n v="24"/>
    <n v="24"/>
    <b v="1"/>
    <n v="2.4829376421323688"/>
    <n v="2"/>
  </r>
  <r>
    <n v="409485"/>
    <n v="2612960"/>
    <x v="1"/>
    <x v="0"/>
    <x v="12"/>
    <x v="60"/>
    <x v="3"/>
    <n v="20"/>
    <n v="20"/>
    <n v="1.3"/>
    <n v="26"/>
    <n v="26"/>
    <b v="0"/>
    <n v="1.0407511033307533"/>
    <n v="1"/>
  </r>
  <r>
    <n v="429233"/>
    <n v="2666200"/>
    <x v="1"/>
    <x v="1"/>
    <x v="485"/>
    <x v="118"/>
    <x v="3"/>
    <n v="20"/>
    <n v="20"/>
    <n v="1.3"/>
    <n v="26"/>
    <n v="26"/>
    <b v="0"/>
    <n v="2.7707234312643871"/>
    <n v="2"/>
  </r>
  <r>
    <n v="53785"/>
    <n v="1646560"/>
    <x v="1"/>
    <x v="3"/>
    <x v="35"/>
    <x v="14"/>
    <x v="20"/>
    <n v="20"/>
    <n v="20"/>
    <n v="0.15"/>
    <n v="3"/>
    <n v="3"/>
    <b v="0"/>
    <n v="3.9421827881327749"/>
    <n v="3"/>
  </r>
  <r>
    <n v="66704"/>
    <n v="1681520"/>
    <x v="0"/>
    <x v="1"/>
    <x v="26"/>
    <x v="4"/>
    <x v="3"/>
    <n v="20"/>
    <n v="20"/>
    <n v="1.2"/>
    <n v="24"/>
    <n v="24"/>
    <b v="1"/>
    <n v="2.0535201658743993"/>
    <n v="2"/>
  </r>
  <r>
    <n v="429243"/>
    <n v="2666230"/>
    <x v="1"/>
    <x v="2"/>
    <x v="485"/>
    <x v="468"/>
    <x v="3"/>
    <n v="20"/>
    <n v="20"/>
    <n v="1.3"/>
    <n v="26"/>
    <n v="26"/>
    <b v="0"/>
    <n v="4.1374585494107841"/>
    <n v="4"/>
  </r>
  <r>
    <n v="409480"/>
    <n v="2612950"/>
    <x v="0"/>
    <x v="2"/>
    <x v="12"/>
    <x v="514"/>
    <x v="4"/>
    <n v="20"/>
    <n v="20"/>
    <n v="1"/>
    <n v="20"/>
    <n v="20"/>
    <b v="1"/>
    <n v="4.1984786387525865"/>
    <n v="4"/>
  </r>
  <r>
    <n v="429215"/>
    <n v="2666150"/>
    <x v="1"/>
    <x v="3"/>
    <x v="485"/>
    <x v="170"/>
    <x v="9"/>
    <n v="20"/>
    <n v="20"/>
    <n v="2.2000000000000002"/>
    <n v="44"/>
    <n v="44"/>
    <b v="0"/>
    <n v="3.6350035884580594"/>
    <n v="3"/>
  </r>
  <r>
    <n v="429214"/>
    <n v="2666150"/>
    <x v="0"/>
    <x v="1"/>
    <x v="485"/>
    <x v="170"/>
    <x v="10"/>
    <n v="20"/>
    <n v="20"/>
    <n v="1.1499999999999999"/>
    <n v="23"/>
    <n v="23"/>
    <b v="1"/>
    <n v="2.1520899427831592"/>
    <n v="2"/>
  </r>
  <r>
    <n v="53791"/>
    <n v="1646570"/>
    <x v="1"/>
    <x v="0"/>
    <x v="35"/>
    <x v="272"/>
    <x v="4"/>
    <n v="20"/>
    <n v="20"/>
    <n v="0.9"/>
    <n v="18"/>
    <n v="18"/>
    <b v="0"/>
    <n v="1.4612518271716552"/>
    <n v="1"/>
  </r>
  <r>
    <n v="409488"/>
    <n v="2612970"/>
    <x v="0"/>
    <x v="1"/>
    <x v="12"/>
    <x v="60"/>
    <x v="27"/>
    <n v="20"/>
    <n v="20"/>
    <n v="1.3"/>
    <n v="26"/>
    <n v="26"/>
    <b v="1"/>
    <n v="2.8450231560715582"/>
    <n v="2"/>
  </r>
  <r>
    <n v="409494"/>
    <n v="2612990"/>
    <x v="0"/>
    <x v="2"/>
    <x v="12"/>
    <x v="500"/>
    <x v="2"/>
    <n v="20"/>
    <n v="20"/>
    <n v="1.2"/>
    <n v="24"/>
    <n v="24"/>
    <b v="1"/>
    <n v="4.1677805963753638"/>
    <n v="4"/>
  </r>
  <r>
    <n v="66696"/>
    <n v="1681500"/>
    <x v="0"/>
    <x v="1"/>
    <x v="26"/>
    <x v="49"/>
    <x v="2"/>
    <n v="20"/>
    <n v="20"/>
    <n v="1.1000000000000001"/>
    <n v="22"/>
    <n v="22"/>
    <b v="1"/>
    <n v="2.5571586664566577"/>
    <n v="2"/>
  </r>
  <r>
    <n v="53575"/>
    <n v="1645980"/>
    <x v="1"/>
    <x v="1"/>
    <x v="35"/>
    <x v="4"/>
    <x v="3"/>
    <n v="20"/>
    <n v="20"/>
    <n v="1.2"/>
    <n v="24"/>
    <n v="24"/>
    <b v="0"/>
    <n v="2.8871843469735161"/>
    <n v="2"/>
  </r>
  <r>
    <n v="53291"/>
    <n v="1645230"/>
    <x v="1"/>
    <x v="2"/>
    <x v="35"/>
    <x v="232"/>
    <x v="10"/>
    <n v="20"/>
    <n v="20"/>
    <n v="1.05"/>
    <n v="21"/>
    <n v="21"/>
    <b v="0"/>
    <n v="4.1664824127994855"/>
    <n v="4"/>
  </r>
  <r>
    <n v="53298"/>
    <n v="1645250"/>
    <x v="0"/>
    <x v="3"/>
    <x v="35"/>
    <x v="232"/>
    <x v="29"/>
    <n v="20"/>
    <n v="20"/>
    <n v="2"/>
    <n v="40"/>
    <n v="40"/>
    <b v="1"/>
    <n v="3.074037992429937"/>
    <n v="3"/>
  </r>
  <r>
    <n v="409092"/>
    <n v="2612000"/>
    <x v="0"/>
    <x v="3"/>
    <x v="173"/>
    <x v="290"/>
    <x v="29"/>
    <n v="20"/>
    <n v="20"/>
    <n v="2.2000000000000002"/>
    <n v="44"/>
    <n v="44"/>
    <b v="1"/>
    <n v="3.1601402527467068"/>
    <n v="3"/>
  </r>
  <r>
    <n v="252462"/>
    <n v="2182360"/>
    <x v="0"/>
    <x v="3"/>
    <x v="316"/>
    <x v="147"/>
    <x v="3"/>
    <n v="20"/>
    <n v="20"/>
    <n v="1.2"/>
    <n v="24"/>
    <n v="24"/>
    <b v="1"/>
    <n v="3.5885417976363292"/>
    <n v="3"/>
  </r>
  <r>
    <n v="409090"/>
    <n v="2612000"/>
    <x v="0"/>
    <x v="1"/>
    <x v="173"/>
    <x v="290"/>
    <x v="1"/>
    <n v="20"/>
    <n v="20"/>
    <n v="1.3"/>
    <n v="26"/>
    <n v="26"/>
    <b v="1"/>
    <n v="2.8082605608777422"/>
    <n v="2"/>
  </r>
  <r>
    <n v="429996"/>
    <n v="2668260"/>
    <x v="0"/>
    <x v="0"/>
    <x v="23"/>
    <x v="347"/>
    <x v="3"/>
    <n v="20"/>
    <n v="20"/>
    <n v="1.3"/>
    <n v="26"/>
    <n v="26"/>
    <b v="1"/>
    <n v="1.4441486375611967"/>
    <n v="1"/>
  </r>
  <r>
    <n v="243707"/>
    <n v="2159050"/>
    <x v="1"/>
    <x v="1"/>
    <x v="398"/>
    <x v="160"/>
    <x v="20"/>
    <n v="20"/>
    <n v="20"/>
    <n v="0.15"/>
    <n v="3"/>
    <n v="3"/>
    <b v="0"/>
    <n v="2.8561597102583196"/>
    <n v="2"/>
  </r>
  <r>
    <n v="429975"/>
    <n v="2668200"/>
    <x v="1"/>
    <x v="1"/>
    <x v="23"/>
    <x v="308"/>
    <x v="3"/>
    <n v="20"/>
    <n v="20"/>
    <n v="1.3"/>
    <n v="26"/>
    <n v="26"/>
    <b v="0"/>
    <n v="2.2898161473170928"/>
    <n v="2"/>
  </r>
  <r>
    <n v="243708"/>
    <n v="2159050"/>
    <x v="0"/>
    <x v="2"/>
    <x v="398"/>
    <x v="160"/>
    <x v="39"/>
    <n v="20"/>
    <n v="20"/>
    <n v="0.6"/>
    <n v="12"/>
    <n v="12"/>
    <b v="1"/>
    <n v="4.205482767524888"/>
    <n v="4"/>
  </r>
  <r>
    <n v="409094"/>
    <n v="2612000"/>
    <x v="0"/>
    <x v="2"/>
    <x v="173"/>
    <x v="290"/>
    <x v="9"/>
    <n v="20"/>
    <n v="20"/>
    <n v="2.2000000000000002"/>
    <n v="44"/>
    <n v="44"/>
    <b v="1"/>
    <n v="4.1622348014089443"/>
    <n v="4"/>
  </r>
  <r>
    <n v="243705"/>
    <n v="2159050"/>
    <x v="1"/>
    <x v="0"/>
    <x v="398"/>
    <x v="160"/>
    <x v="39"/>
    <n v="20"/>
    <n v="20"/>
    <n v="0.6"/>
    <n v="12"/>
    <n v="12"/>
    <b v="0"/>
    <n v="1.1126689538884298"/>
    <n v="1"/>
  </r>
  <r>
    <n v="243706"/>
    <n v="2159050"/>
    <x v="0"/>
    <x v="3"/>
    <x v="398"/>
    <x v="160"/>
    <x v="10"/>
    <n v="20"/>
    <n v="20"/>
    <n v="1.05"/>
    <n v="21"/>
    <n v="21"/>
    <b v="1"/>
    <n v="3.7715333042533756"/>
    <n v="3"/>
  </r>
  <r>
    <n v="53287"/>
    <n v="1645220"/>
    <x v="1"/>
    <x v="3"/>
    <x v="35"/>
    <x v="60"/>
    <x v="2"/>
    <n v="20"/>
    <n v="20"/>
    <n v="1.1000000000000001"/>
    <n v="22"/>
    <n v="22"/>
    <b v="0"/>
    <n v="3.9746976937049525"/>
    <n v="3"/>
  </r>
  <r>
    <n v="409077"/>
    <n v="2611960"/>
    <x v="1"/>
    <x v="1"/>
    <x v="173"/>
    <x v="439"/>
    <x v="34"/>
    <n v="20"/>
    <n v="20"/>
    <n v="1.7"/>
    <n v="34"/>
    <n v="34"/>
    <b v="0"/>
    <n v="2.4794707621817809"/>
    <n v="2"/>
  </r>
  <r>
    <n v="409080"/>
    <n v="2611970"/>
    <x v="0"/>
    <x v="3"/>
    <x v="173"/>
    <x v="424"/>
    <x v="6"/>
    <n v="20"/>
    <n v="20"/>
    <n v="1.1000000000000001"/>
    <n v="22"/>
    <n v="22"/>
    <b v="1"/>
    <n v="3.6156721518447958"/>
    <n v="3"/>
  </r>
  <r>
    <n v="430015"/>
    <n v="2668310"/>
    <x v="1"/>
    <x v="0"/>
    <x v="23"/>
    <x v="101"/>
    <x v="36"/>
    <n v="20"/>
    <n v="20"/>
    <n v="3.5"/>
    <n v="70"/>
    <n v="70"/>
    <b v="0"/>
    <n v="1.4811568262433432"/>
    <n v="1"/>
  </r>
  <r>
    <n v="53283"/>
    <n v="1645210"/>
    <x v="1"/>
    <x v="3"/>
    <x v="35"/>
    <x v="259"/>
    <x v="110"/>
    <n v="20"/>
    <n v="20"/>
    <n v="0.8"/>
    <n v="16"/>
    <n v="16"/>
    <b v="0"/>
    <n v="3.9092820859091737"/>
    <n v="3"/>
  </r>
  <r>
    <n v="53284"/>
    <n v="1645210"/>
    <x v="0"/>
    <x v="3"/>
    <x v="35"/>
    <x v="259"/>
    <x v="2"/>
    <n v="20"/>
    <n v="20"/>
    <n v="1.1000000000000001"/>
    <n v="22"/>
    <n v="22"/>
    <b v="1"/>
    <n v="3.2765044506064172"/>
    <n v="3"/>
  </r>
  <r>
    <n v="430002"/>
    <n v="2668280"/>
    <x v="0"/>
    <x v="0"/>
    <x v="23"/>
    <x v="347"/>
    <x v="3"/>
    <n v="20"/>
    <n v="20"/>
    <n v="1.3"/>
    <n v="26"/>
    <n v="26"/>
    <b v="1"/>
    <n v="1.6795448738520709"/>
    <n v="1"/>
  </r>
  <r>
    <n v="252465"/>
    <n v="2182370"/>
    <x v="1"/>
    <x v="2"/>
    <x v="316"/>
    <x v="147"/>
    <x v="85"/>
    <n v="20"/>
    <n v="20"/>
    <n v="2"/>
    <n v="40"/>
    <n v="40"/>
    <b v="0"/>
    <n v="4.5187971049541593"/>
    <n v="4"/>
  </r>
  <r>
    <n v="429999"/>
    <n v="2668270"/>
    <x v="1"/>
    <x v="0"/>
    <x v="23"/>
    <x v="347"/>
    <x v="3"/>
    <n v="20"/>
    <n v="20"/>
    <n v="1.3"/>
    <n v="26"/>
    <n v="26"/>
    <b v="0"/>
    <n v="1.2781086043818428"/>
    <n v="1"/>
  </r>
  <r>
    <n v="430006"/>
    <n v="2668290"/>
    <x v="0"/>
    <x v="0"/>
    <x v="23"/>
    <x v="49"/>
    <x v="20"/>
    <n v="20"/>
    <n v="20"/>
    <n v="0.15"/>
    <n v="3"/>
    <n v="3"/>
    <b v="1"/>
    <n v="1.2750404608785364"/>
    <n v="1"/>
  </r>
  <r>
    <n v="430005"/>
    <n v="2668290"/>
    <x v="1"/>
    <x v="3"/>
    <x v="23"/>
    <x v="49"/>
    <x v="56"/>
    <n v="20"/>
    <n v="20"/>
    <n v="2"/>
    <n v="40"/>
    <n v="40"/>
    <b v="0"/>
    <n v="3.624169123649676"/>
    <n v="3"/>
  </r>
  <r>
    <n v="252466"/>
    <n v="2182370"/>
    <x v="0"/>
    <x v="0"/>
    <x v="316"/>
    <x v="147"/>
    <x v="33"/>
    <n v="20"/>
    <n v="20"/>
    <n v="2.4"/>
    <n v="48"/>
    <n v="48"/>
    <b v="1"/>
    <n v="1.2535307632077162"/>
    <n v="1"/>
  </r>
  <r>
    <n v="175418"/>
    <n v="1973480"/>
    <x v="0"/>
    <x v="1"/>
    <x v="593"/>
    <x v="44"/>
    <x v="3"/>
    <n v="20"/>
    <n v="20"/>
    <n v="1.2"/>
    <n v="24"/>
    <n v="24"/>
    <b v="1"/>
    <n v="2.0164643661195711"/>
    <n v="2"/>
  </r>
  <r>
    <n v="53328"/>
    <n v="1645310"/>
    <x v="0"/>
    <x v="0"/>
    <x v="35"/>
    <x v="435"/>
    <x v="3"/>
    <n v="20"/>
    <n v="20"/>
    <n v="1.2"/>
    <n v="24"/>
    <n v="24"/>
    <b v="1"/>
    <n v="1.5004075227772851"/>
    <n v="1"/>
  </r>
  <r>
    <n v="409134"/>
    <n v="2612110"/>
    <x v="0"/>
    <x v="3"/>
    <x v="173"/>
    <x v="434"/>
    <x v="53"/>
    <n v="20"/>
    <n v="20"/>
    <n v="2.7"/>
    <n v="54"/>
    <n v="54"/>
    <b v="1"/>
    <n v="3.9220062247114287"/>
    <n v="3"/>
  </r>
  <r>
    <n v="67005"/>
    <n v="1682420"/>
    <x v="1"/>
    <x v="2"/>
    <x v="26"/>
    <x v="142"/>
    <x v="3"/>
    <n v="20"/>
    <n v="20"/>
    <n v="1.2"/>
    <n v="24"/>
    <n v="24"/>
    <b v="0"/>
    <n v="4.3841674883776189"/>
    <n v="4"/>
  </r>
  <r>
    <n v="243724"/>
    <n v="2159090"/>
    <x v="0"/>
    <x v="3"/>
    <x v="398"/>
    <x v="115"/>
    <x v="1"/>
    <n v="20"/>
    <n v="20"/>
    <n v="1.2"/>
    <n v="24"/>
    <n v="24"/>
    <b v="1"/>
    <n v="3.8616358204100449"/>
    <n v="3"/>
  </r>
  <r>
    <n v="409133"/>
    <n v="2612110"/>
    <x v="1"/>
    <x v="3"/>
    <x v="173"/>
    <x v="434"/>
    <x v="20"/>
    <n v="20"/>
    <n v="20"/>
    <n v="0.15"/>
    <n v="3"/>
    <n v="3"/>
    <b v="0"/>
    <n v="3.3365554019513333"/>
    <n v="3"/>
  </r>
  <r>
    <n v="243727"/>
    <n v="2159100"/>
    <x v="1"/>
    <x v="2"/>
    <x v="398"/>
    <x v="175"/>
    <x v="0"/>
    <n v="20"/>
    <n v="20"/>
    <n v="1"/>
    <n v="20"/>
    <n v="20"/>
    <b v="0"/>
    <n v="4.9052693899279785"/>
    <n v="4"/>
  </r>
  <r>
    <n v="409145"/>
    <n v="2612140"/>
    <x v="1"/>
    <x v="3"/>
    <x v="173"/>
    <x v="39"/>
    <x v="3"/>
    <n v="20"/>
    <n v="20"/>
    <n v="1.3"/>
    <n v="26"/>
    <n v="26"/>
    <b v="0"/>
    <n v="3.6324035053292305"/>
    <n v="3"/>
  </r>
  <r>
    <n v="66984"/>
    <n v="1682350"/>
    <x v="0"/>
    <x v="2"/>
    <x v="26"/>
    <x v="325"/>
    <x v="31"/>
    <n v="20"/>
    <n v="20"/>
    <n v="4.5"/>
    <n v="90"/>
    <n v="90"/>
    <b v="1"/>
    <n v="4.5369373408783868"/>
    <n v="4"/>
  </r>
  <r>
    <n v="53337"/>
    <n v="1645340"/>
    <x v="1"/>
    <x v="1"/>
    <x v="35"/>
    <x v="322"/>
    <x v="3"/>
    <n v="20"/>
    <n v="20"/>
    <n v="1.2"/>
    <n v="24"/>
    <n v="24"/>
    <b v="0"/>
    <n v="2.9298446857975073"/>
    <n v="2"/>
  </r>
  <r>
    <n v="252427"/>
    <n v="2182270"/>
    <x v="1"/>
    <x v="0"/>
    <x v="316"/>
    <x v="27"/>
    <x v="85"/>
    <n v="20"/>
    <n v="20"/>
    <n v="2"/>
    <n v="40"/>
    <n v="40"/>
    <b v="0"/>
    <n v="1.4300722947484219"/>
    <n v="1"/>
  </r>
  <r>
    <n v="53331"/>
    <n v="1645320"/>
    <x v="1"/>
    <x v="2"/>
    <x v="35"/>
    <x v="435"/>
    <x v="10"/>
    <n v="20"/>
    <n v="20"/>
    <n v="1.05"/>
    <n v="21"/>
    <n v="21"/>
    <b v="0"/>
    <n v="4.7477729691880626"/>
    <n v="4"/>
  </r>
  <r>
    <n v="252424"/>
    <n v="2182260"/>
    <x v="0"/>
    <x v="2"/>
    <x v="316"/>
    <x v="27"/>
    <x v="10"/>
    <n v="20"/>
    <n v="20"/>
    <n v="1.05"/>
    <n v="21"/>
    <n v="21"/>
    <b v="1"/>
    <n v="4.0568190957684163"/>
    <n v="4"/>
  </r>
  <r>
    <n v="243716"/>
    <n v="2159070"/>
    <x v="0"/>
    <x v="1"/>
    <x v="398"/>
    <x v="379"/>
    <x v="13"/>
    <n v="20"/>
    <n v="20"/>
    <n v="6.5"/>
    <n v="130"/>
    <n v="130"/>
    <b v="1"/>
    <n v="2.3236160042340011"/>
    <n v="2"/>
  </r>
  <r>
    <n v="243719"/>
    <n v="2159080"/>
    <x v="1"/>
    <x v="0"/>
    <x v="398"/>
    <x v="362"/>
    <x v="3"/>
    <n v="20"/>
    <n v="20"/>
    <n v="1.2"/>
    <n v="24"/>
    <n v="24"/>
    <b v="0"/>
    <n v="1.6434183682517234"/>
    <n v="1"/>
  </r>
  <r>
    <n v="409117"/>
    <n v="2612060"/>
    <x v="1"/>
    <x v="1"/>
    <x v="173"/>
    <x v="465"/>
    <x v="3"/>
    <n v="20"/>
    <n v="20"/>
    <n v="1.3"/>
    <n v="26"/>
    <n v="26"/>
    <b v="0"/>
    <n v="2.6559387918822184"/>
    <n v="2"/>
  </r>
  <r>
    <n v="429963"/>
    <n v="2668160"/>
    <x v="1"/>
    <x v="0"/>
    <x v="23"/>
    <x v="62"/>
    <x v="3"/>
    <n v="20"/>
    <n v="20"/>
    <n v="1.3"/>
    <n v="26"/>
    <n v="26"/>
    <b v="0"/>
    <n v="1.7596037987431528"/>
    <n v="1"/>
  </r>
  <r>
    <n v="409113"/>
    <n v="2612050"/>
    <x v="1"/>
    <x v="3"/>
    <x v="173"/>
    <x v="497"/>
    <x v="1"/>
    <n v="20"/>
    <n v="20"/>
    <n v="1.3"/>
    <n v="26"/>
    <n v="26"/>
    <b v="0"/>
    <n v="3.4236272323986641"/>
    <n v="3"/>
  </r>
  <r>
    <n v="252439"/>
    <n v="2182300"/>
    <x v="1"/>
    <x v="2"/>
    <x v="316"/>
    <x v="142"/>
    <x v="7"/>
    <n v="20"/>
    <n v="20"/>
    <n v="1.25"/>
    <n v="25"/>
    <n v="25"/>
    <b v="0"/>
    <n v="4.1687225211266066"/>
    <n v="4"/>
  </r>
  <r>
    <n v="429951"/>
    <n v="2668130"/>
    <x v="1"/>
    <x v="2"/>
    <x v="23"/>
    <x v="130"/>
    <x v="3"/>
    <n v="20"/>
    <n v="20"/>
    <n v="1.3"/>
    <n v="26"/>
    <n v="26"/>
    <b v="0"/>
    <n v="4.9195532183719575"/>
    <n v="4"/>
  </r>
  <r>
    <n v="175433"/>
    <n v="1973520"/>
    <x v="1"/>
    <x v="2"/>
    <x v="593"/>
    <x v="352"/>
    <x v="28"/>
    <n v="20"/>
    <n v="20"/>
    <n v="1.4"/>
    <n v="28"/>
    <n v="28"/>
    <b v="0"/>
    <n v="4.8544060605831474"/>
    <n v="4"/>
  </r>
  <r>
    <n v="243723"/>
    <n v="2159090"/>
    <x v="1"/>
    <x v="1"/>
    <x v="398"/>
    <x v="115"/>
    <x v="6"/>
    <n v="20"/>
    <n v="20"/>
    <n v="1"/>
    <n v="20"/>
    <n v="20"/>
    <b v="0"/>
    <n v="2.061881918954608"/>
    <n v="2"/>
  </r>
  <r>
    <n v="243722"/>
    <n v="2159090"/>
    <x v="0"/>
    <x v="1"/>
    <x v="398"/>
    <x v="115"/>
    <x v="4"/>
    <n v="20"/>
    <n v="20"/>
    <n v="0.9"/>
    <n v="18"/>
    <n v="18"/>
    <b v="1"/>
    <n v="2.761120696440861"/>
    <n v="2"/>
  </r>
  <r>
    <n v="409123"/>
    <n v="2612080"/>
    <x v="1"/>
    <x v="0"/>
    <x v="173"/>
    <x v="494"/>
    <x v="39"/>
    <n v="20"/>
    <n v="20"/>
    <n v="0.7"/>
    <n v="14"/>
    <n v="14"/>
    <b v="0"/>
    <n v="1.217127800088901"/>
    <n v="1"/>
  </r>
  <r>
    <n v="175430"/>
    <n v="1973510"/>
    <x v="0"/>
    <x v="0"/>
    <x v="593"/>
    <x v="33"/>
    <x v="3"/>
    <n v="20"/>
    <n v="20"/>
    <n v="1.2"/>
    <n v="24"/>
    <n v="24"/>
    <b v="1"/>
    <n v="1.9688001763861627"/>
    <n v="1"/>
  </r>
  <r>
    <n v="252486"/>
    <n v="2182420"/>
    <x v="0"/>
    <x v="2"/>
    <x v="316"/>
    <x v="72"/>
    <x v="82"/>
    <n v="20"/>
    <n v="20"/>
    <n v="12"/>
    <n v="240"/>
    <n v="240"/>
    <b v="1"/>
    <n v="4.7993528078307177"/>
    <n v="4"/>
  </r>
  <r>
    <n v="430146"/>
    <n v="2668700"/>
    <x v="0"/>
    <x v="2"/>
    <x v="23"/>
    <x v="258"/>
    <x v="53"/>
    <n v="20"/>
    <n v="20"/>
    <n v="2.7"/>
    <n v="54"/>
    <n v="54"/>
    <b v="1"/>
    <n v="4.067899051619646"/>
    <n v="4"/>
  </r>
  <r>
    <n v="243661"/>
    <n v="2158940"/>
    <x v="1"/>
    <x v="3"/>
    <x v="398"/>
    <x v="360"/>
    <x v="2"/>
    <n v="20"/>
    <n v="20"/>
    <n v="1.1000000000000001"/>
    <n v="22"/>
    <n v="22"/>
    <b v="0"/>
    <n v="3.3105002652436961"/>
    <n v="3"/>
  </r>
  <r>
    <n v="53186"/>
    <n v="1644970"/>
    <x v="0"/>
    <x v="1"/>
    <x v="35"/>
    <x v="55"/>
    <x v="20"/>
    <n v="20"/>
    <n v="20"/>
    <n v="0.15"/>
    <n v="3"/>
    <n v="3"/>
    <b v="1"/>
    <n v="2.406890761762341"/>
    <n v="2"/>
  </r>
  <r>
    <n v="53189"/>
    <n v="1644980"/>
    <x v="1"/>
    <x v="1"/>
    <x v="35"/>
    <x v="146"/>
    <x v="3"/>
    <n v="20"/>
    <n v="20"/>
    <n v="1.2"/>
    <n v="24"/>
    <n v="24"/>
    <b v="0"/>
    <n v="2.050813999516337"/>
    <n v="2"/>
  </r>
  <r>
    <n v="53192"/>
    <n v="1644990"/>
    <x v="0"/>
    <x v="0"/>
    <x v="35"/>
    <x v="489"/>
    <x v="3"/>
    <n v="20"/>
    <n v="20"/>
    <n v="1.2"/>
    <n v="24"/>
    <n v="24"/>
    <b v="1"/>
    <n v="1.805763641747536"/>
    <n v="1"/>
  </r>
  <r>
    <n v="67078"/>
    <n v="1682620"/>
    <x v="0"/>
    <x v="1"/>
    <x v="26"/>
    <x v="558"/>
    <x v="10"/>
    <n v="20"/>
    <n v="20"/>
    <n v="1.05"/>
    <n v="21"/>
    <n v="21"/>
    <b v="1"/>
    <n v="2.4722082007081285"/>
    <n v="2"/>
  </r>
  <r>
    <n v="53214"/>
    <n v="1645040"/>
    <x v="0"/>
    <x v="1"/>
    <x v="35"/>
    <x v="11"/>
    <x v="2"/>
    <n v="20"/>
    <n v="20"/>
    <n v="1.1000000000000001"/>
    <n v="22"/>
    <n v="22"/>
    <b v="1"/>
    <n v="2.234350847655139"/>
    <n v="2"/>
  </r>
  <r>
    <n v="175398"/>
    <n v="1973440"/>
    <x v="0"/>
    <x v="0"/>
    <x v="593"/>
    <x v="359"/>
    <x v="20"/>
    <n v="20"/>
    <n v="20"/>
    <n v="0.15"/>
    <n v="3"/>
    <n v="3"/>
    <b v="1"/>
    <n v="1.9383310195702739"/>
    <n v="1"/>
  </r>
  <r>
    <n v="430137"/>
    <n v="2668670"/>
    <x v="1"/>
    <x v="2"/>
    <x v="23"/>
    <x v="220"/>
    <x v="3"/>
    <n v="20"/>
    <n v="20"/>
    <n v="1.3"/>
    <n v="26"/>
    <n v="26"/>
    <b v="0"/>
    <n v="4.0297833937358964"/>
    <n v="4"/>
  </r>
  <r>
    <n v="53212"/>
    <n v="1645040"/>
    <x v="0"/>
    <x v="0"/>
    <x v="35"/>
    <x v="11"/>
    <x v="1"/>
    <n v="20"/>
    <n v="20"/>
    <n v="1.2"/>
    <n v="24"/>
    <n v="24"/>
    <b v="1"/>
    <n v="1.6049871633783854"/>
    <n v="1"/>
  </r>
  <r>
    <n v="430125"/>
    <n v="2668630"/>
    <x v="1"/>
    <x v="0"/>
    <x v="23"/>
    <x v="244"/>
    <x v="3"/>
    <n v="20"/>
    <n v="20"/>
    <n v="1.3"/>
    <n v="26"/>
    <n v="26"/>
    <b v="0"/>
    <n v="1.2380398159092478"/>
    <n v="1"/>
  </r>
  <r>
    <n v="53152"/>
    <n v="1644880"/>
    <x v="0"/>
    <x v="0"/>
    <x v="35"/>
    <x v="178"/>
    <x v="3"/>
    <n v="20"/>
    <n v="20"/>
    <n v="1.2"/>
    <n v="24"/>
    <n v="24"/>
    <b v="1"/>
    <n v="1.3577114773717296"/>
    <n v="1"/>
  </r>
  <r>
    <n v="430196"/>
    <n v="2668830"/>
    <x v="0"/>
    <x v="1"/>
    <x v="23"/>
    <x v="43"/>
    <x v="3"/>
    <n v="20"/>
    <n v="20"/>
    <n v="1.3"/>
    <n v="26"/>
    <n v="26"/>
    <b v="1"/>
    <n v="2.2283909456936604"/>
    <n v="2"/>
  </r>
  <r>
    <n v="409015"/>
    <n v="2611780"/>
    <x v="1"/>
    <x v="0"/>
    <x v="173"/>
    <x v="468"/>
    <x v="20"/>
    <n v="20"/>
    <n v="20"/>
    <n v="0.15"/>
    <n v="3"/>
    <n v="3"/>
    <b v="0"/>
    <n v="1.5659184328121685"/>
    <n v="1"/>
  </r>
  <r>
    <n v="53142"/>
    <n v="1644850"/>
    <x v="0"/>
    <x v="3"/>
    <x v="35"/>
    <x v="159"/>
    <x v="3"/>
    <n v="20"/>
    <n v="20"/>
    <n v="1.2"/>
    <n v="24"/>
    <n v="24"/>
    <b v="1"/>
    <n v="3.4781636197483929"/>
    <n v="3"/>
  </r>
  <r>
    <n v="67100"/>
    <n v="1682690"/>
    <x v="0"/>
    <x v="2"/>
    <x v="6"/>
    <x v="158"/>
    <x v="2"/>
    <n v="20"/>
    <n v="20"/>
    <n v="1.1000000000000001"/>
    <n v="22"/>
    <n v="22"/>
    <b v="1"/>
    <n v="4.9206302705782612"/>
    <n v="4"/>
  </r>
  <r>
    <n v="53148"/>
    <n v="1644870"/>
    <x v="0"/>
    <x v="2"/>
    <x v="35"/>
    <x v="373"/>
    <x v="29"/>
    <n v="20"/>
    <n v="20"/>
    <n v="2"/>
    <n v="40"/>
    <n v="40"/>
    <b v="1"/>
    <n v="4.8221877905643487"/>
    <n v="4"/>
  </r>
  <r>
    <n v="243648"/>
    <n v="2158910"/>
    <x v="0"/>
    <x v="3"/>
    <x v="398"/>
    <x v="229"/>
    <x v="1"/>
    <n v="20"/>
    <n v="20"/>
    <n v="1.2"/>
    <n v="24"/>
    <n v="24"/>
    <b v="1"/>
    <n v="3.4328220404837384"/>
    <n v="3"/>
  </r>
  <r>
    <n v="243649"/>
    <n v="2158910"/>
    <x v="1"/>
    <x v="1"/>
    <x v="398"/>
    <x v="229"/>
    <x v="2"/>
    <n v="20"/>
    <n v="20"/>
    <n v="1.1000000000000001"/>
    <n v="22"/>
    <n v="22"/>
    <b v="0"/>
    <n v="2.13337115064886"/>
    <n v="2"/>
  </r>
  <r>
    <n v="53184"/>
    <n v="1644970"/>
    <x v="0"/>
    <x v="2"/>
    <x v="35"/>
    <x v="55"/>
    <x v="44"/>
    <n v="20"/>
    <n v="20"/>
    <n v="2"/>
    <n v="40"/>
    <n v="40"/>
    <b v="1"/>
    <n v="4.4316759050971246"/>
    <n v="4"/>
  </r>
  <r>
    <n v="181296"/>
    <n v="1989570"/>
    <x v="0"/>
    <x v="3"/>
    <x v="584"/>
    <x v="393"/>
    <x v="3"/>
    <n v="20"/>
    <n v="20"/>
    <n v="1.2"/>
    <n v="24"/>
    <n v="24"/>
    <b v="1"/>
    <n v="3.7993743935597011"/>
    <n v="3"/>
  </r>
  <r>
    <n v="243643"/>
    <n v="2158900"/>
    <x v="1"/>
    <x v="1"/>
    <x v="398"/>
    <x v="387"/>
    <x v="2"/>
    <n v="20"/>
    <n v="20"/>
    <n v="1.1000000000000001"/>
    <n v="22"/>
    <n v="22"/>
    <b v="0"/>
    <n v="2.1929476471584977"/>
    <n v="2"/>
  </r>
  <r>
    <n v="181293"/>
    <n v="1989560"/>
    <x v="1"/>
    <x v="3"/>
    <x v="584"/>
    <x v="393"/>
    <x v="39"/>
    <n v="20"/>
    <n v="20"/>
    <n v="0.6"/>
    <n v="12"/>
    <n v="12"/>
    <b v="0"/>
    <n v="3.997623359317716"/>
    <n v="3"/>
  </r>
  <r>
    <n v="53218"/>
    <n v="1645050"/>
    <x v="0"/>
    <x v="1"/>
    <x v="35"/>
    <x v="425"/>
    <x v="10"/>
    <n v="20"/>
    <n v="20"/>
    <n v="1.05"/>
    <n v="21"/>
    <n v="21"/>
    <b v="1"/>
    <n v="2.109445024798366"/>
    <n v="2"/>
  </r>
  <r>
    <n v="53257"/>
    <n v="1645150"/>
    <x v="1"/>
    <x v="2"/>
    <x v="35"/>
    <x v="217"/>
    <x v="4"/>
    <n v="20"/>
    <n v="20"/>
    <n v="0.9"/>
    <n v="18"/>
    <n v="18"/>
    <b v="0"/>
    <n v="4.7018964177472036"/>
    <n v="4"/>
  </r>
  <r>
    <n v="430061"/>
    <n v="2668450"/>
    <x v="1"/>
    <x v="0"/>
    <x v="23"/>
    <x v="196"/>
    <x v="3"/>
    <n v="20"/>
    <n v="20"/>
    <n v="1.3"/>
    <n v="26"/>
    <n v="26"/>
    <b v="0"/>
    <n v="1.9125010934250901"/>
    <n v="1"/>
  </r>
  <r>
    <n v="53264"/>
    <n v="1645170"/>
    <x v="0"/>
    <x v="0"/>
    <x v="35"/>
    <x v="360"/>
    <x v="4"/>
    <n v="20"/>
    <n v="20"/>
    <n v="0.9"/>
    <n v="18"/>
    <n v="18"/>
    <b v="1"/>
    <n v="1.6226334947266772"/>
    <n v="1"/>
  </r>
  <r>
    <n v="409055"/>
    <n v="2611900"/>
    <x v="1"/>
    <x v="3"/>
    <x v="173"/>
    <x v="437"/>
    <x v="3"/>
    <n v="20"/>
    <n v="20"/>
    <n v="1.3"/>
    <n v="26"/>
    <n v="26"/>
    <b v="0"/>
    <n v="3.956734021639793"/>
    <n v="3"/>
  </r>
  <r>
    <n v="409061"/>
    <n v="2611920"/>
    <x v="1"/>
    <x v="0"/>
    <x v="173"/>
    <x v="230"/>
    <x v="3"/>
    <n v="20"/>
    <n v="20"/>
    <n v="1.3"/>
    <n v="26"/>
    <n v="26"/>
    <b v="0"/>
    <n v="1.2029628065428524"/>
    <n v="1"/>
  </r>
  <r>
    <n v="243678"/>
    <n v="2158970"/>
    <x v="0"/>
    <x v="0"/>
    <x v="398"/>
    <x v="59"/>
    <x v="1"/>
    <n v="20"/>
    <n v="20"/>
    <n v="1.2"/>
    <n v="24"/>
    <n v="24"/>
    <b v="1"/>
    <n v="1.8573170364169949"/>
    <n v="1"/>
  </r>
  <r>
    <n v="252470"/>
    <n v="2182380"/>
    <x v="0"/>
    <x v="2"/>
    <x v="316"/>
    <x v="405"/>
    <x v="83"/>
    <n v="20"/>
    <n v="20"/>
    <n v="2"/>
    <n v="40"/>
    <n v="40"/>
    <b v="1"/>
    <n v="4.6803976035119952"/>
    <n v="4"/>
  </r>
  <r>
    <n v="252467"/>
    <n v="2182370"/>
    <x v="1"/>
    <x v="1"/>
    <x v="316"/>
    <x v="147"/>
    <x v="20"/>
    <n v="20"/>
    <n v="20"/>
    <n v="0.15"/>
    <n v="3"/>
    <n v="3"/>
    <b v="0"/>
    <n v="2.948988473950414"/>
    <n v="2"/>
  </r>
  <r>
    <n v="409073"/>
    <n v="2611950"/>
    <x v="1"/>
    <x v="3"/>
    <x v="173"/>
    <x v="471"/>
    <x v="22"/>
    <n v="20"/>
    <n v="20"/>
    <n v="3.5"/>
    <n v="70"/>
    <n v="70"/>
    <b v="0"/>
    <n v="3.7929754400593114"/>
    <n v="3"/>
  </r>
  <r>
    <n v="430035"/>
    <n v="2668370"/>
    <x v="1"/>
    <x v="1"/>
    <x v="23"/>
    <x v="133"/>
    <x v="3"/>
    <n v="20"/>
    <n v="20"/>
    <n v="1.3"/>
    <n v="26"/>
    <n v="26"/>
    <b v="0"/>
    <n v="2.9545292136978958"/>
    <n v="2"/>
  </r>
  <r>
    <n v="53272"/>
    <n v="1645180"/>
    <x v="0"/>
    <x v="0"/>
    <x v="35"/>
    <x v="384"/>
    <x v="2"/>
    <n v="20"/>
    <n v="20"/>
    <n v="1.1000000000000001"/>
    <n v="22"/>
    <n v="22"/>
    <b v="1"/>
    <n v="1.8782544438160278"/>
    <n v="1"/>
  </r>
  <r>
    <n v="243691"/>
    <n v="2159010"/>
    <x v="1"/>
    <x v="1"/>
    <x v="398"/>
    <x v="485"/>
    <x v="10"/>
    <n v="20"/>
    <n v="20"/>
    <n v="1.05"/>
    <n v="21"/>
    <n v="21"/>
    <b v="0"/>
    <n v="2.9282931210139269"/>
    <n v="2"/>
  </r>
  <r>
    <n v="243668"/>
    <n v="2158950"/>
    <x v="0"/>
    <x v="1"/>
    <x v="398"/>
    <x v="349"/>
    <x v="1"/>
    <n v="20"/>
    <n v="20"/>
    <n v="1.2"/>
    <n v="24"/>
    <n v="24"/>
    <b v="1"/>
    <n v="2.2915783437395367"/>
    <n v="2"/>
  </r>
  <r>
    <n v="430098"/>
    <n v="2668560"/>
    <x v="0"/>
    <x v="0"/>
    <x v="23"/>
    <x v="81"/>
    <x v="3"/>
    <n v="20"/>
    <n v="20"/>
    <n v="1.3"/>
    <n v="26"/>
    <n v="26"/>
    <b v="1"/>
    <n v="1.2417922058337332"/>
    <n v="1"/>
  </r>
  <r>
    <n v="53245"/>
    <n v="1645130"/>
    <x v="1"/>
    <x v="3"/>
    <x v="35"/>
    <x v="185"/>
    <x v="2"/>
    <n v="20"/>
    <n v="20"/>
    <n v="1.1000000000000001"/>
    <n v="22"/>
    <n v="22"/>
    <b v="0"/>
    <n v="3.352403446264753"/>
    <n v="3"/>
  </r>
  <r>
    <n v="53221"/>
    <n v="1645060"/>
    <x v="1"/>
    <x v="0"/>
    <x v="35"/>
    <x v="228"/>
    <x v="3"/>
    <n v="20"/>
    <n v="20"/>
    <n v="1.2"/>
    <n v="24"/>
    <n v="24"/>
    <b v="0"/>
    <n v="1.8308520972872395"/>
    <n v="1"/>
  </r>
  <r>
    <n v="430116"/>
    <n v="2668610"/>
    <x v="0"/>
    <x v="0"/>
    <x v="23"/>
    <x v="380"/>
    <x v="2"/>
    <n v="20"/>
    <n v="20"/>
    <n v="1.2"/>
    <n v="24"/>
    <n v="24"/>
    <b v="1"/>
    <n v="1.630526792551636"/>
    <n v="1"/>
  </r>
  <r>
    <n v="243667"/>
    <n v="2158950"/>
    <x v="1"/>
    <x v="1"/>
    <x v="398"/>
    <x v="349"/>
    <x v="4"/>
    <n v="20"/>
    <n v="20"/>
    <n v="0.9"/>
    <n v="18"/>
    <n v="18"/>
    <b v="0"/>
    <n v="2.8954501384382372"/>
    <n v="2"/>
  </r>
  <r>
    <n v="430074"/>
    <n v="2668490"/>
    <x v="0"/>
    <x v="0"/>
    <x v="23"/>
    <x v="102"/>
    <x v="3"/>
    <n v="20"/>
    <n v="20"/>
    <n v="1.3"/>
    <n v="26"/>
    <n v="26"/>
    <b v="1"/>
    <n v="1.7235314309240932"/>
    <n v="1"/>
  </r>
  <r>
    <n v="409052"/>
    <n v="2611890"/>
    <x v="0"/>
    <x v="3"/>
    <x v="173"/>
    <x v="541"/>
    <x v="3"/>
    <n v="20"/>
    <n v="20"/>
    <n v="1.3"/>
    <n v="26"/>
    <n v="26"/>
    <b v="1"/>
    <n v="3.9321099123601382"/>
    <n v="3"/>
  </r>
  <r>
    <n v="243676"/>
    <n v="2158970"/>
    <x v="0"/>
    <x v="1"/>
    <x v="398"/>
    <x v="59"/>
    <x v="3"/>
    <n v="20"/>
    <n v="20"/>
    <n v="1.2"/>
    <n v="24"/>
    <n v="24"/>
    <b v="1"/>
    <n v="2.2073860323090972"/>
    <n v="2"/>
  </r>
  <r>
    <n v="67071"/>
    <n v="1682600"/>
    <x v="1"/>
    <x v="1"/>
    <x v="26"/>
    <x v="420"/>
    <x v="22"/>
    <n v="20"/>
    <n v="20"/>
    <n v="3"/>
    <n v="60"/>
    <n v="60"/>
    <b v="0"/>
    <n v="2.2632480344098287"/>
    <n v="2"/>
  </r>
  <r>
    <n v="53247"/>
    <n v="1645130"/>
    <x v="1"/>
    <x v="2"/>
    <x v="35"/>
    <x v="185"/>
    <x v="1"/>
    <n v="20"/>
    <n v="20"/>
    <n v="1.2"/>
    <n v="24"/>
    <n v="24"/>
    <b v="0"/>
    <n v="4.4391474125157799"/>
    <n v="4"/>
  </r>
  <r>
    <n v="409049"/>
    <n v="2611880"/>
    <x v="1"/>
    <x v="2"/>
    <x v="173"/>
    <x v="541"/>
    <x v="3"/>
    <n v="20"/>
    <n v="20"/>
    <n v="1.3"/>
    <n v="26"/>
    <n v="26"/>
    <b v="0"/>
    <n v="4.667111446925956"/>
    <n v="4"/>
  </r>
  <r>
    <n v="53525"/>
    <n v="1645860"/>
    <x v="1"/>
    <x v="3"/>
    <x v="35"/>
    <x v="376"/>
    <x v="3"/>
    <n v="20"/>
    <n v="20"/>
    <n v="1.2"/>
    <n v="24"/>
    <n v="24"/>
    <b v="0"/>
    <n v="3.1600303771719478"/>
    <n v="3"/>
  </r>
  <r>
    <n v="429688"/>
    <n v="2667470"/>
    <x v="0"/>
    <x v="1"/>
    <x v="23"/>
    <x v="245"/>
    <x v="3"/>
    <n v="20"/>
    <n v="20"/>
    <n v="1.3"/>
    <n v="26"/>
    <n v="26"/>
    <b v="1"/>
    <n v="2.3959094199332918"/>
    <n v="2"/>
  </r>
  <r>
    <n v="429685"/>
    <n v="2667460"/>
    <x v="1"/>
    <x v="1"/>
    <x v="23"/>
    <x v="229"/>
    <x v="3"/>
    <n v="20"/>
    <n v="20"/>
    <n v="1.3"/>
    <n v="26"/>
    <n v="26"/>
    <b v="0"/>
    <n v="2.0095930700235036"/>
    <n v="2"/>
  </r>
  <r>
    <n v="429697"/>
    <n v="2667490"/>
    <x v="1"/>
    <x v="2"/>
    <x v="23"/>
    <x v="464"/>
    <x v="7"/>
    <n v="20"/>
    <n v="20"/>
    <n v="1.35"/>
    <n v="27"/>
    <n v="27"/>
    <b v="0"/>
    <n v="4.1158804256077293"/>
    <n v="4"/>
  </r>
  <r>
    <n v="409229"/>
    <n v="2612390"/>
    <x v="1"/>
    <x v="1"/>
    <x v="12"/>
    <x v="522"/>
    <x v="29"/>
    <n v="20"/>
    <n v="20"/>
    <n v="2.2000000000000002"/>
    <n v="44"/>
    <n v="44"/>
    <b v="0"/>
    <n v="2.447973220352071"/>
    <n v="2"/>
  </r>
  <r>
    <n v="53522"/>
    <n v="1645850"/>
    <x v="0"/>
    <x v="1"/>
    <x v="35"/>
    <x v="376"/>
    <x v="8"/>
    <n v="20"/>
    <n v="20"/>
    <n v="1.4"/>
    <n v="28"/>
    <n v="28"/>
    <b v="1"/>
    <n v="2.5800460174586837"/>
    <n v="2"/>
  </r>
  <r>
    <n v="53536"/>
    <n v="1645890"/>
    <x v="0"/>
    <x v="1"/>
    <x v="35"/>
    <x v="154"/>
    <x v="3"/>
    <n v="20"/>
    <n v="20"/>
    <n v="1.2"/>
    <n v="24"/>
    <n v="24"/>
    <b v="1"/>
    <n v="2.7617562309660748"/>
    <n v="2"/>
  </r>
  <r>
    <n v="409238"/>
    <n v="2612400"/>
    <x v="0"/>
    <x v="3"/>
    <x v="12"/>
    <x v="392"/>
    <x v="3"/>
    <n v="20"/>
    <n v="20"/>
    <n v="1.3"/>
    <n v="26"/>
    <n v="26"/>
    <b v="1"/>
    <n v="3.3207231528687866"/>
    <n v="3"/>
  </r>
  <r>
    <n v="243848"/>
    <n v="2159420"/>
    <x v="0"/>
    <x v="1"/>
    <x v="398"/>
    <x v="308"/>
    <x v="3"/>
    <n v="20"/>
    <n v="20"/>
    <n v="1.2"/>
    <n v="24"/>
    <n v="24"/>
    <b v="1"/>
    <n v="2.751582109253659"/>
    <n v="2"/>
  </r>
  <r>
    <n v="66922"/>
    <n v="1682170"/>
    <x v="0"/>
    <x v="3"/>
    <x v="26"/>
    <x v="408"/>
    <x v="3"/>
    <n v="20"/>
    <n v="20"/>
    <n v="1.2"/>
    <n v="24"/>
    <n v="24"/>
    <b v="1"/>
    <n v="3.8178305452772556"/>
    <n v="3"/>
  </r>
  <r>
    <n v="243836"/>
    <n v="2159380"/>
    <x v="0"/>
    <x v="2"/>
    <x v="398"/>
    <x v="121"/>
    <x v="3"/>
    <n v="20"/>
    <n v="20"/>
    <n v="1.2"/>
    <n v="24"/>
    <n v="24"/>
    <b v="1"/>
    <n v="4.0086334939154948"/>
    <n v="4"/>
  </r>
  <r>
    <n v="429680"/>
    <n v="2667450"/>
    <x v="0"/>
    <x v="0"/>
    <x v="23"/>
    <x v="387"/>
    <x v="4"/>
    <n v="20"/>
    <n v="20"/>
    <n v="1"/>
    <n v="20"/>
    <n v="20"/>
    <b v="1"/>
    <n v="1.9310514130308531"/>
    <n v="1"/>
  </r>
  <r>
    <n v="243819"/>
    <n v="2159340"/>
    <x v="1"/>
    <x v="3"/>
    <x v="398"/>
    <x v="62"/>
    <x v="3"/>
    <n v="20"/>
    <n v="20"/>
    <n v="1.2"/>
    <n v="24"/>
    <n v="24"/>
    <b v="0"/>
    <n v="3.6738655039453252"/>
    <n v="3"/>
  </r>
  <r>
    <n v="409225"/>
    <n v="2612380"/>
    <x v="1"/>
    <x v="1"/>
    <x v="12"/>
    <x v="561"/>
    <x v="1"/>
    <n v="20"/>
    <n v="20"/>
    <n v="1.3"/>
    <n v="26"/>
    <n v="26"/>
    <b v="0"/>
    <n v="2.2919467302467424"/>
    <n v="2"/>
  </r>
  <r>
    <n v="53497"/>
    <n v="1645780"/>
    <x v="1"/>
    <x v="1"/>
    <x v="35"/>
    <x v="1"/>
    <x v="3"/>
    <n v="20"/>
    <n v="20"/>
    <n v="1.2"/>
    <n v="24"/>
    <n v="24"/>
    <b v="0"/>
    <n v="2.8108260192958756"/>
    <n v="2"/>
  </r>
  <r>
    <n v="181203"/>
    <n v="1989340"/>
    <x v="1"/>
    <x v="3"/>
    <x v="584"/>
    <x v="518"/>
    <x v="2"/>
    <n v="20"/>
    <n v="20"/>
    <n v="1.1000000000000001"/>
    <n v="22"/>
    <n v="22"/>
    <b v="0"/>
    <n v="3.7235528485493514"/>
    <n v="3"/>
  </r>
  <r>
    <n v="429730"/>
    <n v="2667570"/>
    <x v="0"/>
    <x v="2"/>
    <x v="23"/>
    <x v="19"/>
    <x v="3"/>
    <n v="20"/>
    <n v="20"/>
    <n v="1.3"/>
    <n v="26"/>
    <n v="26"/>
    <b v="1"/>
    <n v="4.987341633060641"/>
    <n v="4"/>
  </r>
  <r>
    <n v="181200"/>
    <n v="1989330"/>
    <x v="0"/>
    <x v="2"/>
    <x v="584"/>
    <x v="84"/>
    <x v="1"/>
    <n v="20"/>
    <n v="20"/>
    <n v="1.2"/>
    <n v="24"/>
    <n v="24"/>
    <b v="1"/>
    <n v="4.032936770018626"/>
    <n v="4"/>
  </r>
  <r>
    <n v="429715"/>
    <n v="2667540"/>
    <x v="1"/>
    <x v="2"/>
    <x v="23"/>
    <x v="384"/>
    <x v="3"/>
    <n v="20"/>
    <n v="20"/>
    <n v="1.3"/>
    <n v="26"/>
    <n v="26"/>
    <b v="0"/>
    <n v="4.116882120779195"/>
    <n v="4"/>
  </r>
  <r>
    <n v="409226"/>
    <n v="2612380"/>
    <x v="0"/>
    <x v="2"/>
    <x v="12"/>
    <x v="561"/>
    <x v="2"/>
    <n v="20"/>
    <n v="20"/>
    <n v="1.2"/>
    <n v="24"/>
    <n v="24"/>
    <b v="1"/>
    <n v="4.6579475233601162"/>
    <n v="4"/>
  </r>
  <r>
    <n v="53515"/>
    <n v="1645830"/>
    <x v="1"/>
    <x v="2"/>
    <x v="35"/>
    <x v="308"/>
    <x v="10"/>
    <n v="20"/>
    <n v="20"/>
    <n v="1.05"/>
    <n v="21"/>
    <n v="21"/>
    <b v="0"/>
    <n v="4.7392795308210331"/>
    <n v="4"/>
  </r>
  <r>
    <n v="181199"/>
    <n v="1989330"/>
    <x v="1"/>
    <x v="3"/>
    <x v="584"/>
    <x v="84"/>
    <x v="4"/>
    <n v="20"/>
    <n v="20"/>
    <n v="0.9"/>
    <n v="18"/>
    <n v="18"/>
    <b v="0"/>
    <n v="3.4122223865297725"/>
    <n v="3"/>
  </r>
  <r>
    <n v="53501"/>
    <n v="1645790"/>
    <x v="1"/>
    <x v="0"/>
    <x v="35"/>
    <x v="310"/>
    <x v="2"/>
    <n v="20"/>
    <n v="20"/>
    <n v="1.1000000000000001"/>
    <n v="22"/>
    <n v="22"/>
    <b v="0"/>
    <n v="1.5767805411372242"/>
    <n v="1"/>
  </r>
  <r>
    <n v="181196"/>
    <n v="1989320"/>
    <x v="0"/>
    <x v="2"/>
    <x v="584"/>
    <x v="84"/>
    <x v="1"/>
    <n v="20"/>
    <n v="20"/>
    <n v="1.2"/>
    <n v="24"/>
    <n v="24"/>
    <b v="1"/>
    <n v="4.1609367798831949"/>
    <n v="4"/>
  </r>
  <r>
    <n v="243851"/>
    <n v="2159430"/>
    <x v="1"/>
    <x v="1"/>
    <x v="398"/>
    <x v="92"/>
    <x v="3"/>
    <n v="20"/>
    <n v="20"/>
    <n v="1.2"/>
    <n v="24"/>
    <n v="24"/>
    <b v="0"/>
    <n v="2.0150484726834339"/>
    <n v="2"/>
  </r>
  <r>
    <n v="175481"/>
    <n v="1973620"/>
    <x v="1"/>
    <x v="2"/>
    <x v="593"/>
    <x v="231"/>
    <x v="1"/>
    <n v="20"/>
    <n v="20"/>
    <n v="1.2"/>
    <n v="24"/>
    <n v="24"/>
    <b v="0"/>
    <n v="4.3207650255974226"/>
    <n v="4"/>
  </r>
  <r>
    <n v="429615"/>
    <n v="2667260"/>
    <x v="1"/>
    <x v="3"/>
    <x v="23"/>
    <x v="28"/>
    <x v="2"/>
    <n v="20"/>
    <n v="20"/>
    <n v="1.2"/>
    <n v="24"/>
    <n v="24"/>
    <b v="0"/>
    <n v="3.2158712922669346"/>
    <n v="3"/>
  </r>
  <r>
    <n v="429614"/>
    <n v="2667260"/>
    <x v="0"/>
    <x v="0"/>
    <x v="23"/>
    <x v="28"/>
    <x v="1"/>
    <n v="20"/>
    <n v="20"/>
    <n v="1.3"/>
    <n v="26"/>
    <n v="26"/>
    <b v="1"/>
    <n v="1.4137307742674512"/>
    <n v="1"/>
  </r>
  <r>
    <n v="181157"/>
    <n v="1989220"/>
    <x v="1"/>
    <x v="0"/>
    <x v="60"/>
    <x v="576"/>
    <x v="55"/>
    <n v="20"/>
    <n v="20"/>
    <n v="2"/>
    <n v="40"/>
    <n v="40"/>
    <b v="0"/>
    <n v="1.8718599569387082"/>
    <n v="1"/>
  </r>
  <r>
    <n v="243876"/>
    <n v="2159500"/>
    <x v="0"/>
    <x v="2"/>
    <x v="398"/>
    <x v="10"/>
    <x v="3"/>
    <n v="20"/>
    <n v="20"/>
    <n v="1.2"/>
    <n v="24"/>
    <n v="24"/>
    <b v="1"/>
    <n v="4.9026471003436702"/>
    <n v="4"/>
  </r>
  <r>
    <n v="243877"/>
    <n v="2159500"/>
    <x v="1"/>
    <x v="3"/>
    <x v="398"/>
    <x v="10"/>
    <x v="4"/>
    <n v="20"/>
    <n v="20"/>
    <n v="0.9"/>
    <n v="18"/>
    <n v="18"/>
    <b v="0"/>
    <n v="3.2675134475657313"/>
    <n v="3"/>
  </r>
  <r>
    <n v="429599"/>
    <n v="2667220"/>
    <x v="1"/>
    <x v="1"/>
    <x v="23"/>
    <x v="33"/>
    <x v="2"/>
    <n v="20"/>
    <n v="20"/>
    <n v="1.2"/>
    <n v="24"/>
    <n v="24"/>
    <b v="0"/>
    <n v="2.4253256159952494"/>
    <n v="2"/>
  </r>
  <r>
    <n v="409283"/>
    <n v="2612490"/>
    <x v="1"/>
    <x v="2"/>
    <x v="12"/>
    <x v="223"/>
    <x v="39"/>
    <n v="20"/>
    <n v="20"/>
    <n v="0.7"/>
    <n v="14"/>
    <n v="14"/>
    <b v="0"/>
    <n v="4.1565188929236117"/>
    <n v="4"/>
  </r>
  <r>
    <n v="53572"/>
    <n v="1645970"/>
    <x v="0"/>
    <x v="2"/>
    <x v="35"/>
    <x v="4"/>
    <x v="3"/>
    <n v="20"/>
    <n v="20"/>
    <n v="1.2"/>
    <n v="24"/>
    <n v="24"/>
    <b v="1"/>
    <n v="4.8928785100080443"/>
    <n v="4"/>
  </r>
  <r>
    <n v="429611"/>
    <n v="2667250"/>
    <x v="1"/>
    <x v="0"/>
    <x v="23"/>
    <x v="458"/>
    <x v="3"/>
    <n v="20"/>
    <n v="20"/>
    <n v="1.3"/>
    <n v="26"/>
    <n v="26"/>
    <b v="0"/>
    <n v="1.0554931443443025"/>
    <n v="1"/>
  </r>
  <r>
    <n v="53569"/>
    <n v="1645960"/>
    <x v="1"/>
    <x v="0"/>
    <x v="35"/>
    <x v="4"/>
    <x v="3"/>
    <n v="20"/>
    <n v="20"/>
    <n v="1.2"/>
    <n v="24"/>
    <n v="24"/>
    <b v="0"/>
    <n v="1.8795975394917641"/>
    <n v="1"/>
  </r>
  <r>
    <n v="429600"/>
    <n v="2667220"/>
    <x v="0"/>
    <x v="0"/>
    <x v="23"/>
    <x v="33"/>
    <x v="1"/>
    <n v="20"/>
    <n v="20"/>
    <n v="1.3"/>
    <n v="26"/>
    <n v="26"/>
    <b v="1"/>
    <n v="1.7298989411117038"/>
    <n v="1"/>
  </r>
  <r>
    <n v="409246"/>
    <n v="2612420"/>
    <x v="0"/>
    <x v="3"/>
    <x v="12"/>
    <x v="268"/>
    <x v="6"/>
    <n v="20"/>
    <n v="20"/>
    <n v="1.1000000000000001"/>
    <n v="22"/>
    <n v="22"/>
    <b v="1"/>
    <n v="3.5844127026313974"/>
    <n v="3"/>
  </r>
  <r>
    <n v="66905"/>
    <n v="1682110"/>
    <x v="1"/>
    <x v="3"/>
    <x v="26"/>
    <x v="253"/>
    <x v="3"/>
    <n v="20"/>
    <n v="20"/>
    <n v="1.2"/>
    <n v="24"/>
    <n v="24"/>
    <b v="0"/>
    <n v="3.6515854236910052"/>
    <n v="3"/>
  </r>
  <r>
    <n v="409253"/>
    <n v="2612430"/>
    <x v="1"/>
    <x v="3"/>
    <x v="12"/>
    <x v="363"/>
    <x v="3"/>
    <n v="20"/>
    <n v="20"/>
    <n v="1.3"/>
    <n v="26"/>
    <n v="26"/>
    <b v="0"/>
    <n v="3.9940772498930235"/>
    <n v="3"/>
  </r>
  <r>
    <n v="53544"/>
    <n v="1645910"/>
    <x v="0"/>
    <x v="0"/>
    <x v="35"/>
    <x v="378"/>
    <x v="3"/>
    <n v="20"/>
    <n v="20"/>
    <n v="1.2"/>
    <n v="24"/>
    <n v="24"/>
    <b v="1"/>
    <n v="1.9225353677396362"/>
    <n v="1"/>
  </r>
  <r>
    <n v="409242"/>
    <n v="2612410"/>
    <x v="0"/>
    <x v="3"/>
    <x v="12"/>
    <x v="301"/>
    <x v="1"/>
    <n v="20"/>
    <n v="20"/>
    <n v="1.3"/>
    <n v="26"/>
    <n v="26"/>
    <b v="1"/>
    <n v="3.8240750612803152"/>
    <n v="3"/>
  </r>
  <r>
    <n v="181175"/>
    <n v="1989270"/>
    <x v="1"/>
    <x v="1"/>
    <x v="60"/>
    <x v="669"/>
    <x v="4"/>
    <n v="20"/>
    <n v="20"/>
    <n v="0.9"/>
    <n v="18"/>
    <n v="18"/>
    <b v="0"/>
    <n v="2.214308312728213"/>
    <n v="2"/>
  </r>
  <r>
    <n v="252365"/>
    <n v="2182130"/>
    <x v="1"/>
    <x v="1"/>
    <x v="316"/>
    <x v="227"/>
    <x v="3"/>
    <n v="20"/>
    <n v="20"/>
    <n v="1.2"/>
    <n v="24"/>
    <n v="24"/>
    <b v="0"/>
    <n v="2.9038604283257667"/>
    <n v="2"/>
  </r>
  <r>
    <n v="175473"/>
    <n v="1973600"/>
    <x v="1"/>
    <x v="2"/>
    <x v="593"/>
    <x v="135"/>
    <x v="3"/>
    <n v="20"/>
    <n v="20"/>
    <n v="1.2"/>
    <n v="24"/>
    <n v="24"/>
    <b v="0"/>
    <n v="4.0475913468038627"/>
    <n v="4"/>
  </r>
  <r>
    <n v="409264"/>
    <n v="2612450"/>
    <x v="0"/>
    <x v="3"/>
    <x v="12"/>
    <x v="95"/>
    <x v="2"/>
    <n v="20"/>
    <n v="20"/>
    <n v="1.2"/>
    <n v="24"/>
    <n v="24"/>
    <b v="1"/>
    <n v="3.5254804969418236"/>
    <n v="3"/>
  </r>
  <r>
    <n v="181164"/>
    <n v="1989240"/>
    <x v="0"/>
    <x v="3"/>
    <x v="60"/>
    <x v="112"/>
    <x v="3"/>
    <n v="20"/>
    <n v="20"/>
    <n v="1.2"/>
    <n v="24"/>
    <n v="24"/>
    <b v="1"/>
    <n v="3.6622818553178953"/>
    <n v="3"/>
  </r>
  <r>
    <n v="409254"/>
    <n v="2612430"/>
    <x v="0"/>
    <x v="1"/>
    <x v="12"/>
    <x v="363"/>
    <x v="2"/>
    <n v="20"/>
    <n v="20"/>
    <n v="1.2"/>
    <n v="24"/>
    <n v="24"/>
    <b v="1"/>
    <n v="2.6354204014108609"/>
    <n v="2"/>
  </r>
  <r>
    <n v="252366"/>
    <n v="2182130"/>
    <x v="0"/>
    <x v="0"/>
    <x v="316"/>
    <x v="227"/>
    <x v="2"/>
    <n v="20"/>
    <n v="20"/>
    <n v="1.1000000000000001"/>
    <n v="22"/>
    <n v="22"/>
    <b v="1"/>
    <n v="1.8952517271485421"/>
    <n v="1"/>
  </r>
  <r>
    <n v="175435"/>
    <n v="1973520"/>
    <x v="1"/>
    <x v="3"/>
    <x v="593"/>
    <x v="352"/>
    <x v="47"/>
    <n v="20"/>
    <n v="20"/>
    <n v="1.3"/>
    <n v="26"/>
    <n v="26"/>
    <b v="0"/>
    <n v="3.3159179381634658"/>
    <n v="3"/>
  </r>
  <r>
    <n v="53396"/>
    <n v="1645510"/>
    <x v="0"/>
    <x v="1"/>
    <x v="35"/>
    <x v="42"/>
    <x v="1"/>
    <n v="20"/>
    <n v="20"/>
    <n v="1.2"/>
    <n v="24"/>
    <n v="24"/>
    <b v="1"/>
    <n v="2.5441702965387005"/>
    <n v="2"/>
  </r>
  <r>
    <n v="53403"/>
    <n v="1645530"/>
    <x v="1"/>
    <x v="0"/>
    <x v="35"/>
    <x v="288"/>
    <x v="3"/>
    <n v="20"/>
    <n v="20"/>
    <n v="1.2"/>
    <n v="24"/>
    <n v="24"/>
    <b v="0"/>
    <n v="1.8257627789051099"/>
    <n v="1"/>
  </r>
  <r>
    <n v="429879"/>
    <n v="2667960"/>
    <x v="1"/>
    <x v="0"/>
    <x v="23"/>
    <x v="298"/>
    <x v="2"/>
    <n v="20"/>
    <n v="20"/>
    <n v="1.2"/>
    <n v="24"/>
    <n v="24"/>
    <b v="0"/>
    <n v="1.8778334934626861"/>
    <n v="1"/>
  </r>
  <r>
    <n v="252414"/>
    <n v="2182230"/>
    <x v="0"/>
    <x v="2"/>
    <x v="316"/>
    <x v="207"/>
    <x v="3"/>
    <n v="20"/>
    <n v="20"/>
    <n v="1.2"/>
    <n v="24"/>
    <n v="24"/>
    <b v="1"/>
    <n v="4.0370019930587162"/>
    <n v="4"/>
  </r>
  <r>
    <n v="243759"/>
    <n v="2159190"/>
    <x v="1"/>
    <x v="2"/>
    <x v="398"/>
    <x v="298"/>
    <x v="53"/>
    <n v="20"/>
    <n v="20"/>
    <n v="2.5"/>
    <n v="50"/>
    <n v="50"/>
    <b v="0"/>
    <n v="4.0633178609718188"/>
    <n v="4"/>
  </r>
  <r>
    <n v="252403"/>
    <n v="2182200"/>
    <x v="1"/>
    <x v="0"/>
    <x v="316"/>
    <x v="20"/>
    <x v="47"/>
    <n v="20"/>
    <n v="20"/>
    <n v="1.3"/>
    <n v="26"/>
    <n v="26"/>
    <b v="0"/>
    <n v="1.2259112783828336"/>
    <n v="1"/>
  </r>
  <r>
    <n v="53425"/>
    <n v="1645600"/>
    <x v="1"/>
    <x v="1"/>
    <x v="35"/>
    <x v="0"/>
    <x v="27"/>
    <n v="20"/>
    <n v="20"/>
    <n v="1.1499999999999999"/>
    <n v="23"/>
    <n v="23"/>
    <b v="0"/>
    <n v="2.7738637131517119"/>
    <n v="2"/>
  </r>
  <r>
    <n v="409179"/>
    <n v="2612230"/>
    <x v="1"/>
    <x v="3"/>
    <x v="173"/>
    <x v="136"/>
    <x v="3"/>
    <n v="20"/>
    <n v="20"/>
    <n v="1.3"/>
    <n v="26"/>
    <n v="26"/>
    <b v="0"/>
    <n v="3.5425642070093026"/>
    <n v="3"/>
  </r>
  <r>
    <n v="429859"/>
    <n v="2667900"/>
    <x v="1"/>
    <x v="2"/>
    <x v="23"/>
    <x v="287"/>
    <x v="3"/>
    <n v="20"/>
    <n v="20"/>
    <n v="1.3"/>
    <n v="26"/>
    <n v="26"/>
    <b v="0"/>
    <n v="4.7026470656053387"/>
    <n v="4"/>
  </r>
  <r>
    <n v="53415"/>
    <n v="1645570"/>
    <x v="1"/>
    <x v="3"/>
    <x v="35"/>
    <x v="110"/>
    <x v="10"/>
    <n v="20"/>
    <n v="20"/>
    <n v="1.05"/>
    <n v="21"/>
    <n v="21"/>
    <b v="0"/>
    <n v="3.3549815371422942"/>
    <n v="3"/>
  </r>
  <r>
    <n v="429846"/>
    <n v="2667860"/>
    <x v="0"/>
    <x v="2"/>
    <x v="23"/>
    <x v="288"/>
    <x v="10"/>
    <n v="20"/>
    <n v="20"/>
    <n v="1.1499999999999999"/>
    <n v="23"/>
    <n v="23"/>
    <b v="1"/>
    <n v="4.6054886056135818"/>
    <n v="4"/>
  </r>
  <r>
    <n v="53347"/>
    <n v="1645370"/>
    <x v="1"/>
    <x v="2"/>
    <x v="35"/>
    <x v="31"/>
    <x v="4"/>
    <n v="20"/>
    <n v="20"/>
    <n v="0.9"/>
    <n v="18"/>
    <n v="18"/>
    <b v="0"/>
    <n v="4.3777399954282394"/>
    <n v="4"/>
  </r>
  <r>
    <n v="429922"/>
    <n v="2668070"/>
    <x v="0"/>
    <x v="1"/>
    <x v="23"/>
    <x v="364"/>
    <x v="3"/>
    <n v="20"/>
    <n v="20"/>
    <n v="1.3"/>
    <n v="26"/>
    <n v="26"/>
    <b v="1"/>
    <n v="2.1317800977880976"/>
    <n v="2"/>
  </r>
  <r>
    <n v="53352"/>
    <n v="1645380"/>
    <x v="0"/>
    <x v="0"/>
    <x v="35"/>
    <x v="289"/>
    <x v="3"/>
    <n v="20"/>
    <n v="20"/>
    <n v="1.2"/>
    <n v="24"/>
    <n v="24"/>
    <b v="1"/>
    <n v="1.9579200171669573"/>
    <n v="1"/>
  </r>
  <r>
    <n v="252420"/>
    <n v="2182250"/>
    <x v="0"/>
    <x v="1"/>
    <x v="316"/>
    <x v="96"/>
    <x v="4"/>
    <n v="20"/>
    <n v="20"/>
    <n v="0.9"/>
    <n v="18"/>
    <n v="18"/>
    <b v="1"/>
    <n v="2.7414701644989989"/>
    <n v="2"/>
  </r>
  <r>
    <n v="66978"/>
    <n v="1682330"/>
    <x v="0"/>
    <x v="2"/>
    <x v="26"/>
    <x v="20"/>
    <x v="3"/>
    <n v="20"/>
    <n v="20"/>
    <n v="1.2"/>
    <n v="24"/>
    <n v="24"/>
    <b v="1"/>
    <n v="4.3094888698819513"/>
    <n v="4"/>
  </r>
  <r>
    <n v="252417"/>
    <n v="2182240"/>
    <x v="1"/>
    <x v="3"/>
    <x v="316"/>
    <x v="96"/>
    <x v="10"/>
    <n v="20"/>
    <n v="20"/>
    <n v="1.05"/>
    <n v="21"/>
    <n v="21"/>
    <b v="0"/>
    <n v="3.8137713683833234"/>
    <n v="3"/>
  </r>
  <r>
    <n v="53367"/>
    <n v="1645430"/>
    <x v="1"/>
    <x v="0"/>
    <x v="35"/>
    <x v="139"/>
    <x v="3"/>
    <n v="20"/>
    <n v="20"/>
    <n v="1.2"/>
    <n v="24"/>
    <n v="24"/>
    <b v="0"/>
    <n v="1.4608157912552431"/>
    <n v="1"/>
  </r>
  <r>
    <n v="429904"/>
    <n v="2668030"/>
    <x v="0"/>
    <x v="1"/>
    <x v="23"/>
    <x v="166"/>
    <x v="3"/>
    <n v="20"/>
    <n v="20"/>
    <n v="1.3"/>
    <n v="26"/>
    <n v="26"/>
    <b v="1"/>
    <n v="2.0702546374268156"/>
    <n v="2"/>
  </r>
  <r>
    <n v="243757"/>
    <n v="2159190"/>
    <x v="1"/>
    <x v="0"/>
    <x v="398"/>
    <x v="298"/>
    <x v="20"/>
    <n v="20"/>
    <n v="20"/>
    <n v="0.15"/>
    <n v="3"/>
    <n v="3"/>
    <b v="0"/>
    <n v="1.4184724280696699"/>
    <n v="1"/>
  </r>
  <r>
    <n v="429916"/>
    <n v="2668060"/>
    <x v="0"/>
    <x v="3"/>
    <x v="23"/>
    <x v="97"/>
    <x v="20"/>
    <n v="20"/>
    <n v="20"/>
    <n v="0.15"/>
    <n v="3"/>
    <n v="3"/>
    <b v="1"/>
    <n v="3.9425621232681731"/>
    <n v="3"/>
  </r>
  <r>
    <n v="53358"/>
    <n v="1645400"/>
    <x v="0"/>
    <x v="3"/>
    <x v="35"/>
    <x v="306"/>
    <x v="39"/>
    <n v="20"/>
    <n v="20"/>
    <n v="0.6"/>
    <n v="12"/>
    <n v="12"/>
    <b v="1"/>
    <n v="3.0208140434794193"/>
    <n v="3"/>
  </r>
  <r>
    <n v="53364"/>
    <n v="1645420"/>
    <x v="0"/>
    <x v="0"/>
    <x v="35"/>
    <x v="119"/>
    <x v="10"/>
    <n v="20"/>
    <n v="20"/>
    <n v="1.05"/>
    <n v="21"/>
    <n v="21"/>
    <b v="1"/>
    <n v="1.4781931845835379"/>
    <n v="1"/>
  </r>
  <r>
    <n v="53432"/>
    <n v="1645620"/>
    <x v="0"/>
    <x v="2"/>
    <x v="35"/>
    <x v="138"/>
    <x v="20"/>
    <n v="20"/>
    <n v="20"/>
    <n v="0.15"/>
    <n v="3"/>
    <n v="3"/>
    <b v="1"/>
    <n v="4.9471041168771244"/>
    <n v="4"/>
  </r>
  <r>
    <n v="243796"/>
    <n v="2159290"/>
    <x v="0"/>
    <x v="1"/>
    <x v="398"/>
    <x v="97"/>
    <x v="3"/>
    <n v="20"/>
    <n v="20"/>
    <n v="1.2"/>
    <n v="24"/>
    <n v="24"/>
    <b v="1"/>
    <n v="2.6331989064967254"/>
    <n v="2"/>
  </r>
  <r>
    <n v="181216"/>
    <n v="1989370"/>
    <x v="0"/>
    <x v="2"/>
    <x v="584"/>
    <x v="447"/>
    <x v="10"/>
    <n v="20"/>
    <n v="20"/>
    <n v="1.05"/>
    <n v="21"/>
    <n v="21"/>
    <b v="1"/>
    <n v="4.2400374967791317"/>
    <n v="4"/>
  </r>
  <r>
    <n v="429772"/>
    <n v="2667670"/>
    <x v="0"/>
    <x v="2"/>
    <x v="23"/>
    <x v="123"/>
    <x v="1"/>
    <n v="20"/>
    <n v="20"/>
    <n v="1.3"/>
    <n v="26"/>
    <n v="26"/>
    <b v="1"/>
    <n v="4.9465249683458943"/>
    <n v="4"/>
  </r>
  <r>
    <n v="181220"/>
    <n v="1989380"/>
    <x v="0"/>
    <x v="1"/>
    <x v="584"/>
    <x v="447"/>
    <x v="20"/>
    <n v="20"/>
    <n v="20"/>
    <n v="0.15"/>
    <n v="3"/>
    <n v="3"/>
    <b v="1"/>
    <n v="2.8451896523335902"/>
    <n v="2"/>
  </r>
  <r>
    <n v="53459"/>
    <n v="1645690"/>
    <x v="1"/>
    <x v="3"/>
    <x v="35"/>
    <x v="80"/>
    <x v="3"/>
    <n v="20"/>
    <n v="20"/>
    <n v="1.2"/>
    <n v="24"/>
    <n v="24"/>
    <b v="0"/>
    <n v="3.3189263000706797"/>
    <n v="3"/>
  </r>
  <r>
    <n v="243793"/>
    <n v="2159280"/>
    <x v="1"/>
    <x v="0"/>
    <x v="398"/>
    <x v="97"/>
    <x v="3"/>
    <n v="20"/>
    <n v="20"/>
    <n v="1.2"/>
    <n v="24"/>
    <n v="24"/>
    <b v="0"/>
    <n v="1.5257802384559904"/>
    <n v="1"/>
  </r>
  <r>
    <n v="181204"/>
    <n v="1989340"/>
    <x v="0"/>
    <x v="2"/>
    <x v="584"/>
    <x v="518"/>
    <x v="1"/>
    <n v="20"/>
    <n v="20"/>
    <n v="1.2"/>
    <n v="24"/>
    <n v="24"/>
    <b v="1"/>
    <n v="4.5633182151072278"/>
    <n v="4"/>
  </r>
  <r>
    <n v="53483"/>
    <n v="1645740"/>
    <x v="1"/>
    <x v="1"/>
    <x v="35"/>
    <x v="364"/>
    <x v="3"/>
    <n v="20"/>
    <n v="20"/>
    <n v="1.2"/>
    <n v="24"/>
    <n v="24"/>
    <b v="0"/>
    <n v="2.400917489733974"/>
    <n v="2"/>
  </r>
  <r>
    <n v="429739"/>
    <n v="2667590"/>
    <x v="1"/>
    <x v="3"/>
    <x v="23"/>
    <x v="259"/>
    <x v="3"/>
    <n v="20"/>
    <n v="20"/>
    <n v="1.3"/>
    <n v="26"/>
    <n v="26"/>
    <b v="0"/>
    <n v="3.7646655695348352"/>
    <n v="3"/>
  </r>
  <r>
    <n v="409212"/>
    <n v="2612340"/>
    <x v="0"/>
    <x v="2"/>
    <x v="173"/>
    <x v="107"/>
    <x v="3"/>
    <n v="20"/>
    <n v="20"/>
    <n v="1.3"/>
    <n v="26"/>
    <n v="26"/>
    <b v="1"/>
    <n v="4.8004217947835208"/>
    <n v="4"/>
  </r>
  <r>
    <n v="429764"/>
    <n v="2667650"/>
    <x v="0"/>
    <x v="2"/>
    <x v="23"/>
    <x v="59"/>
    <x v="2"/>
    <n v="20"/>
    <n v="20"/>
    <n v="1.2"/>
    <n v="24"/>
    <n v="24"/>
    <b v="1"/>
    <n v="4.8045355602188664"/>
    <n v="4"/>
  </r>
  <r>
    <n v="429763"/>
    <n v="2667650"/>
    <x v="1"/>
    <x v="0"/>
    <x v="23"/>
    <x v="59"/>
    <x v="1"/>
    <n v="20"/>
    <n v="20"/>
    <n v="1.3"/>
    <n v="26"/>
    <n v="26"/>
    <b v="0"/>
    <n v="1.7423155106335484"/>
    <n v="1"/>
  </r>
  <r>
    <n v="181224"/>
    <n v="1989390"/>
    <x v="0"/>
    <x v="2"/>
    <x v="584"/>
    <x v="446"/>
    <x v="3"/>
    <n v="20"/>
    <n v="20"/>
    <n v="1.2"/>
    <n v="24"/>
    <n v="24"/>
    <b v="1"/>
    <n v="4.2634224422571352"/>
    <n v="4"/>
  </r>
  <r>
    <n v="429816"/>
    <n v="2667780"/>
    <x v="0"/>
    <x v="1"/>
    <x v="23"/>
    <x v="70"/>
    <x v="10"/>
    <n v="20"/>
    <n v="20"/>
    <n v="1.1499999999999999"/>
    <n v="23"/>
    <n v="23"/>
    <b v="1"/>
    <n v="2.8766920593924317"/>
    <n v="2"/>
  </r>
  <r>
    <n v="429812"/>
    <n v="2667770"/>
    <x v="0"/>
    <x v="0"/>
    <x v="23"/>
    <x v="362"/>
    <x v="4"/>
    <n v="20"/>
    <n v="20"/>
    <n v="1"/>
    <n v="20"/>
    <n v="20"/>
    <b v="1"/>
    <n v="1.5555239769423026"/>
    <n v="1"/>
  </r>
  <r>
    <n v="53433"/>
    <n v="1645620"/>
    <x v="1"/>
    <x v="0"/>
    <x v="35"/>
    <x v="138"/>
    <x v="33"/>
    <n v="20"/>
    <n v="20"/>
    <n v="2.4"/>
    <n v="48"/>
    <n v="48"/>
    <b v="0"/>
    <n v="1.2499656790168796"/>
    <n v="1"/>
  </r>
  <r>
    <n v="409182"/>
    <n v="2612240"/>
    <x v="0"/>
    <x v="3"/>
    <x v="173"/>
    <x v="216"/>
    <x v="4"/>
    <n v="20"/>
    <n v="20"/>
    <n v="1"/>
    <n v="20"/>
    <n v="20"/>
    <b v="1"/>
    <n v="3.5146179359939964"/>
    <n v="3"/>
  </r>
  <r>
    <n v="175446"/>
    <n v="1973550"/>
    <x v="0"/>
    <x v="3"/>
    <x v="593"/>
    <x v="146"/>
    <x v="27"/>
    <n v="20"/>
    <n v="20"/>
    <n v="1.1499999999999999"/>
    <n v="23"/>
    <n v="23"/>
    <b v="1"/>
    <n v="3.6127051201708174"/>
    <n v="3"/>
  </r>
  <r>
    <n v="53449"/>
    <n v="1645660"/>
    <x v="1"/>
    <x v="0"/>
    <x v="35"/>
    <x v="74"/>
    <x v="7"/>
    <n v="20"/>
    <n v="20"/>
    <n v="1.25"/>
    <n v="25"/>
    <n v="25"/>
    <b v="0"/>
    <n v="1.2643064764627752"/>
    <n v="1"/>
  </r>
  <r>
    <n v="243787"/>
    <n v="2159260"/>
    <x v="1"/>
    <x v="0"/>
    <x v="398"/>
    <x v="78"/>
    <x v="2"/>
    <n v="20"/>
    <n v="20"/>
    <n v="1.1000000000000001"/>
    <n v="22"/>
    <n v="22"/>
    <b v="0"/>
    <n v="1.8764022853581246"/>
    <n v="1"/>
  </r>
  <r>
    <n v="429796"/>
    <n v="2667730"/>
    <x v="0"/>
    <x v="3"/>
    <x v="23"/>
    <x v="257"/>
    <x v="0"/>
    <n v="20"/>
    <n v="20"/>
    <n v="1"/>
    <n v="20"/>
    <n v="20"/>
    <b v="1"/>
    <n v="3.4290571000562315"/>
    <n v="3"/>
  </r>
  <r>
    <n v="53442"/>
    <n v="1645640"/>
    <x v="0"/>
    <x v="3"/>
    <x v="35"/>
    <x v="32"/>
    <x v="2"/>
    <n v="20"/>
    <n v="20"/>
    <n v="1.1000000000000001"/>
    <n v="22"/>
    <n v="22"/>
    <b v="1"/>
    <n v="3.1045277091229928"/>
    <n v="3"/>
  </r>
  <r>
    <n v="429806"/>
    <n v="2667750"/>
    <x v="0"/>
    <x v="0"/>
    <x v="23"/>
    <x v="239"/>
    <x v="45"/>
    <n v="20"/>
    <n v="20"/>
    <n v="2.2999999999999998"/>
    <n v="46"/>
    <n v="46"/>
    <b v="1"/>
    <n v="1.8160940505639158"/>
    <n v="1"/>
  </r>
  <r>
    <n v="53445"/>
    <n v="1645650"/>
    <x v="1"/>
    <x v="2"/>
    <x v="35"/>
    <x v="32"/>
    <x v="3"/>
    <n v="20"/>
    <n v="20"/>
    <n v="1.2"/>
    <n v="24"/>
    <n v="24"/>
    <b v="0"/>
    <n v="4.0757869030701865"/>
    <n v="4"/>
  </r>
  <r>
    <n v="431383"/>
    <n v="2672130"/>
    <x v="1"/>
    <x v="3"/>
    <x v="189"/>
    <x v="272"/>
    <x v="4"/>
    <n v="20"/>
    <n v="20"/>
    <n v="1"/>
    <n v="20"/>
    <n v="20"/>
    <b v="0"/>
    <n v="3.081208161116209"/>
    <n v="3"/>
  </r>
  <r>
    <n v="68082"/>
    <n v="1685460"/>
    <x v="0"/>
    <x v="1"/>
    <x v="243"/>
    <x v="456"/>
    <x v="4"/>
    <n v="20"/>
    <n v="20"/>
    <n v="0.9"/>
    <n v="18"/>
    <n v="18"/>
    <b v="1"/>
    <n v="2.248298314049979"/>
    <n v="2"/>
  </r>
  <r>
    <n v="51412"/>
    <n v="1639980"/>
    <x v="0"/>
    <x v="1"/>
    <x v="125"/>
    <x v="330"/>
    <x v="3"/>
    <n v="20"/>
    <n v="20"/>
    <n v="1.2"/>
    <n v="24"/>
    <n v="24"/>
    <b v="1"/>
    <n v="2.0961539024003564"/>
    <n v="2"/>
  </r>
  <r>
    <n v="407699"/>
    <n v="2608140"/>
    <x v="1"/>
    <x v="0"/>
    <x v="170"/>
    <x v="83"/>
    <x v="2"/>
    <n v="20"/>
    <n v="20"/>
    <n v="1.2"/>
    <n v="24"/>
    <n v="24"/>
    <b v="0"/>
    <n v="1.6644987727815745"/>
    <n v="1"/>
  </r>
  <r>
    <n v="51401"/>
    <n v="1639950"/>
    <x v="1"/>
    <x v="3"/>
    <x v="125"/>
    <x v="14"/>
    <x v="13"/>
    <n v="20"/>
    <n v="20"/>
    <n v="6.5"/>
    <n v="130"/>
    <n v="130"/>
    <b v="0"/>
    <n v="3.5979607974169592"/>
    <n v="3"/>
  </r>
  <r>
    <n v="51408"/>
    <n v="1639970"/>
    <x v="0"/>
    <x v="0"/>
    <x v="125"/>
    <x v="186"/>
    <x v="3"/>
    <n v="20"/>
    <n v="20"/>
    <n v="1.2"/>
    <n v="24"/>
    <n v="24"/>
    <b v="1"/>
    <n v="1.7793254129492331"/>
    <n v="1"/>
  </r>
  <r>
    <n v="253111"/>
    <n v="2184060"/>
    <x v="1"/>
    <x v="2"/>
    <x v="99"/>
    <x v="149"/>
    <x v="3"/>
    <n v="20"/>
    <n v="20"/>
    <n v="1.2"/>
    <n v="24"/>
    <n v="24"/>
    <b v="0"/>
    <n v="4.4288686567120568"/>
    <n v="4"/>
  </r>
  <r>
    <n v="174987"/>
    <n v="1972360"/>
    <x v="1"/>
    <x v="1"/>
    <x v="594"/>
    <x v="93"/>
    <x v="24"/>
    <n v="20"/>
    <n v="20"/>
    <n v="7"/>
    <n v="140"/>
    <n v="140"/>
    <b v="0"/>
    <n v="2.3823554075240878"/>
    <n v="2"/>
  </r>
  <r>
    <n v="432732"/>
    <n v="2675830"/>
    <x v="0"/>
    <x v="1"/>
    <x v="333"/>
    <x v="207"/>
    <x v="3"/>
    <n v="20"/>
    <n v="20"/>
    <n v="1.3"/>
    <n v="26"/>
    <n v="26"/>
    <b v="1"/>
    <n v="2.8607315411142684"/>
    <n v="2"/>
  </r>
  <r>
    <n v="432729"/>
    <n v="2675820"/>
    <x v="1"/>
    <x v="3"/>
    <x v="333"/>
    <x v="325"/>
    <x v="10"/>
    <n v="20"/>
    <n v="20"/>
    <n v="1.1499999999999999"/>
    <n v="23"/>
    <n v="23"/>
    <b v="0"/>
    <n v="3.2191655273638506"/>
    <n v="3"/>
  </r>
  <r>
    <n v="407700"/>
    <n v="2608140"/>
    <x v="0"/>
    <x v="0"/>
    <x v="170"/>
    <x v="83"/>
    <x v="1"/>
    <n v="20"/>
    <n v="20"/>
    <n v="1.3"/>
    <n v="26"/>
    <n v="26"/>
    <b v="1"/>
    <n v="1.2928514537833871"/>
    <n v="1"/>
  </r>
  <r>
    <n v="68072"/>
    <n v="1685430"/>
    <x v="0"/>
    <x v="0"/>
    <x v="243"/>
    <x v="37"/>
    <x v="4"/>
    <n v="20"/>
    <n v="20"/>
    <n v="0.9"/>
    <n v="18"/>
    <n v="18"/>
    <b v="1"/>
    <n v="1.1883856021745063"/>
    <n v="1"/>
  </r>
  <r>
    <n v="432735"/>
    <n v="2675840"/>
    <x v="1"/>
    <x v="3"/>
    <x v="333"/>
    <x v="207"/>
    <x v="3"/>
    <n v="20"/>
    <n v="20"/>
    <n v="1.3"/>
    <n v="26"/>
    <n v="26"/>
    <b v="0"/>
    <n v="3.8961083306447177"/>
    <n v="3"/>
  </r>
  <r>
    <n v="174979"/>
    <n v="1972340"/>
    <x v="1"/>
    <x v="2"/>
    <x v="594"/>
    <x v="93"/>
    <x v="38"/>
    <n v="20"/>
    <n v="20"/>
    <n v="1"/>
    <n v="20"/>
    <n v="20"/>
    <b v="0"/>
    <n v="4.3173906520555683"/>
    <n v="4"/>
  </r>
  <r>
    <n v="174983"/>
    <n v="1972350"/>
    <x v="1"/>
    <x v="0"/>
    <x v="594"/>
    <x v="93"/>
    <x v="16"/>
    <n v="20"/>
    <n v="20"/>
    <n v="2"/>
    <n v="40"/>
    <n v="40"/>
    <b v="0"/>
    <n v="1.7509356200466564"/>
    <n v="1"/>
  </r>
  <r>
    <n v="242431"/>
    <n v="2155560"/>
    <x v="1"/>
    <x v="0"/>
    <x v="226"/>
    <x v="320"/>
    <x v="20"/>
    <n v="20"/>
    <n v="20"/>
    <n v="0.15"/>
    <n v="3"/>
    <n v="3"/>
    <b v="0"/>
    <n v="1.6621739290012858"/>
    <n v="1"/>
  </r>
  <r>
    <n v="174976"/>
    <n v="1972330"/>
    <x v="0"/>
    <x v="3"/>
    <x v="594"/>
    <x v="427"/>
    <x v="3"/>
    <n v="20"/>
    <n v="20"/>
    <n v="1.2"/>
    <n v="24"/>
    <n v="24"/>
    <b v="1"/>
    <n v="3.7419175462526817"/>
    <n v="3"/>
  </r>
  <r>
    <n v="51381"/>
    <n v="1639890"/>
    <x v="1"/>
    <x v="2"/>
    <x v="125"/>
    <x v="273"/>
    <x v="4"/>
    <n v="20"/>
    <n v="20"/>
    <n v="0.9"/>
    <n v="18"/>
    <n v="18"/>
    <b v="0"/>
    <n v="4.9595236703564982"/>
    <n v="4"/>
  </r>
  <r>
    <n v="253126"/>
    <n v="2184100"/>
    <x v="0"/>
    <x v="2"/>
    <x v="99"/>
    <x v="124"/>
    <x v="1"/>
    <n v="20"/>
    <n v="20"/>
    <n v="1.2"/>
    <n v="24"/>
    <n v="24"/>
    <b v="1"/>
    <n v="4.4953228605423696"/>
    <n v="4"/>
  </r>
  <r>
    <n v="68088"/>
    <n v="1685470"/>
    <x v="0"/>
    <x v="1"/>
    <x v="243"/>
    <x v="251"/>
    <x v="3"/>
    <n v="20"/>
    <n v="20"/>
    <n v="1.2"/>
    <n v="24"/>
    <n v="24"/>
    <b v="1"/>
    <n v="2.702619843977792"/>
    <n v="2"/>
  </r>
  <r>
    <n v="432764"/>
    <n v="2675930"/>
    <x v="0"/>
    <x v="3"/>
    <x v="333"/>
    <x v="453"/>
    <x v="10"/>
    <n v="20"/>
    <n v="20"/>
    <n v="1.1499999999999999"/>
    <n v="23"/>
    <n v="23"/>
    <b v="1"/>
    <n v="3.3170571319372657"/>
    <n v="3"/>
  </r>
  <r>
    <n v="253114"/>
    <n v="2184070"/>
    <x v="0"/>
    <x v="3"/>
    <x v="99"/>
    <x v="284"/>
    <x v="10"/>
    <n v="20"/>
    <n v="20"/>
    <n v="1.05"/>
    <n v="21"/>
    <n v="21"/>
    <b v="1"/>
    <n v="3.77147087397588"/>
    <n v="3"/>
  </r>
  <r>
    <n v="242433"/>
    <n v="2155560"/>
    <x v="1"/>
    <x v="2"/>
    <x v="226"/>
    <x v="320"/>
    <x v="56"/>
    <n v="20"/>
    <n v="20"/>
    <n v="1.8"/>
    <n v="36"/>
    <n v="36"/>
    <b v="0"/>
    <n v="4.1340481560370179"/>
    <n v="4"/>
  </r>
  <r>
    <n v="253117"/>
    <n v="2184080"/>
    <x v="1"/>
    <x v="0"/>
    <x v="99"/>
    <x v="207"/>
    <x v="3"/>
    <n v="20"/>
    <n v="20"/>
    <n v="1.2"/>
    <n v="24"/>
    <n v="24"/>
    <b v="0"/>
    <n v="1.9371839523954242"/>
    <n v="1"/>
  </r>
  <r>
    <n v="242436"/>
    <n v="2155570"/>
    <x v="0"/>
    <x v="3"/>
    <x v="226"/>
    <x v="384"/>
    <x v="2"/>
    <n v="20"/>
    <n v="20"/>
    <n v="1.1000000000000001"/>
    <n v="22"/>
    <n v="22"/>
    <b v="1"/>
    <n v="3.8469173269564831"/>
    <n v="3"/>
  </r>
  <r>
    <n v="68067"/>
    <n v="1685420"/>
    <x v="1"/>
    <x v="0"/>
    <x v="243"/>
    <x v="477"/>
    <x v="3"/>
    <n v="20"/>
    <n v="20"/>
    <n v="1.2"/>
    <n v="24"/>
    <n v="24"/>
    <b v="0"/>
    <n v="1.5537498875305755"/>
    <n v="1"/>
  </r>
  <r>
    <n v="407743"/>
    <n v="2608250"/>
    <x v="1"/>
    <x v="0"/>
    <x v="170"/>
    <x v="130"/>
    <x v="3"/>
    <n v="20"/>
    <n v="20"/>
    <n v="1.3"/>
    <n v="26"/>
    <n v="26"/>
    <b v="0"/>
    <n v="1.0214632414381315"/>
    <n v="1"/>
  </r>
  <r>
    <n v="182073"/>
    <n v="1991640"/>
    <x v="1"/>
    <x v="2"/>
    <x v="584"/>
    <x v="218"/>
    <x v="3"/>
    <n v="20"/>
    <n v="20"/>
    <n v="1.2"/>
    <n v="24"/>
    <n v="24"/>
    <b v="0"/>
    <n v="4.0222103013760453"/>
    <n v="4"/>
  </r>
  <r>
    <n v="51454"/>
    <n v="1640100"/>
    <x v="0"/>
    <x v="1"/>
    <x v="125"/>
    <x v="317"/>
    <x v="3"/>
    <n v="20"/>
    <n v="20"/>
    <n v="1.2"/>
    <n v="24"/>
    <n v="24"/>
    <b v="1"/>
    <n v="2.2642482580916248"/>
    <n v="2"/>
  </r>
  <r>
    <n v="182074"/>
    <n v="1991640"/>
    <x v="0"/>
    <x v="1"/>
    <x v="584"/>
    <x v="218"/>
    <x v="12"/>
    <n v="20"/>
    <n v="20"/>
    <n v="1.4"/>
    <n v="28"/>
    <n v="28"/>
    <b v="1"/>
    <n v="2.1119605009965414"/>
    <n v="2"/>
  </r>
  <r>
    <n v="242476"/>
    <n v="2155680"/>
    <x v="0"/>
    <x v="2"/>
    <x v="226"/>
    <x v="435"/>
    <x v="10"/>
    <n v="20"/>
    <n v="20"/>
    <n v="1.05"/>
    <n v="21"/>
    <n v="21"/>
    <b v="1"/>
    <n v="4.6561682874598391"/>
    <n v="4"/>
  </r>
  <r>
    <n v="432687"/>
    <n v="2675710"/>
    <x v="1"/>
    <x v="1"/>
    <x v="333"/>
    <x v="141"/>
    <x v="3"/>
    <n v="20"/>
    <n v="20"/>
    <n v="1.3"/>
    <n v="26"/>
    <n v="26"/>
    <b v="0"/>
    <n v="2.6260291606309027"/>
    <n v="2"/>
  </r>
  <r>
    <n v="253083"/>
    <n v="2183980"/>
    <x v="1"/>
    <x v="3"/>
    <x v="99"/>
    <x v="91"/>
    <x v="10"/>
    <n v="20"/>
    <n v="20"/>
    <n v="1.05"/>
    <n v="21"/>
    <n v="21"/>
    <b v="0"/>
    <n v="3.5715424523556338"/>
    <n v="3"/>
  </r>
  <r>
    <n v="407758"/>
    <n v="2608300"/>
    <x v="0"/>
    <x v="1"/>
    <x v="170"/>
    <x v="1"/>
    <x v="3"/>
    <n v="20"/>
    <n v="20"/>
    <n v="1.3"/>
    <n v="26"/>
    <n v="26"/>
    <b v="1"/>
    <n v="2.5645079843534662"/>
    <n v="2"/>
  </r>
  <r>
    <n v="253077"/>
    <n v="2183960"/>
    <x v="1"/>
    <x v="2"/>
    <x v="99"/>
    <x v="253"/>
    <x v="3"/>
    <n v="20"/>
    <n v="20"/>
    <n v="1.2"/>
    <n v="24"/>
    <n v="24"/>
    <b v="0"/>
    <n v="4.4576258824475232"/>
    <n v="4"/>
  </r>
  <r>
    <n v="51460"/>
    <n v="1640120"/>
    <x v="0"/>
    <x v="1"/>
    <x v="125"/>
    <x v="243"/>
    <x v="3"/>
    <n v="20"/>
    <n v="20"/>
    <n v="1.2"/>
    <n v="24"/>
    <n v="24"/>
    <b v="1"/>
    <n v="2.2378442889255679"/>
    <n v="2"/>
  </r>
  <r>
    <n v="242483"/>
    <n v="2155700"/>
    <x v="1"/>
    <x v="3"/>
    <x v="226"/>
    <x v="306"/>
    <x v="3"/>
    <n v="20"/>
    <n v="20"/>
    <n v="1.2"/>
    <n v="24"/>
    <n v="24"/>
    <b v="0"/>
    <n v="3.5028321642907487"/>
    <n v="3"/>
  </r>
  <r>
    <n v="407749"/>
    <n v="2608270"/>
    <x v="1"/>
    <x v="0"/>
    <x v="170"/>
    <x v="130"/>
    <x v="3"/>
    <n v="20"/>
    <n v="20"/>
    <n v="1.3"/>
    <n v="26"/>
    <n v="26"/>
    <b v="0"/>
    <n v="1.53223112436581"/>
    <n v="1"/>
  </r>
  <r>
    <n v="432710"/>
    <n v="2675760"/>
    <x v="0"/>
    <x v="2"/>
    <x v="333"/>
    <x v="149"/>
    <x v="20"/>
    <n v="20"/>
    <n v="20"/>
    <n v="0.15"/>
    <n v="3"/>
    <n v="3"/>
    <b v="1"/>
    <n v="4.4277173669206524"/>
    <n v="4"/>
  </r>
  <r>
    <n v="182085"/>
    <n v="1991670"/>
    <x v="1"/>
    <x v="0"/>
    <x v="584"/>
    <x v="153"/>
    <x v="3"/>
    <n v="20"/>
    <n v="20"/>
    <n v="1.2"/>
    <n v="24"/>
    <n v="24"/>
    <b v="0"/>
    <n v="1.0771513339491334"/>
    <n v="1"/>
  </r>
  <r>
    <n v="242457"/>
    <n v="2155620"/>
    <x v="1"/>
    <x v="3"/>
    <x v="226"/>
    <x v="448"/>
    <x v="3"/>
    <n v="20"/>
    <n v="20"/>
    <n v="1.2"/>
    <n v="24"/>
    <n v="24"/>
    <b v="0"/>
    <n v="3.5571449429528532"/>
    <n v="3"/>
  </r>
  <r>
    <n v="432725"/>
    <n v="2675810"/>
    <x v="1"/>
    <x v="2"/>
    <x v="333"/>
    <x v="20"/>
    <x v="3"/>
    <n v="20"/>
    <n v="20"/>
    <n v="1.3"/>
    <n v="26"/>
    <n v="26"/>
    <b v="0"/>
    <n v="4.3206348304267204"/>
    <n v="4"/>
  </r>
  <r>
    <n v="68066"/>
    <n v="1685420"/>
    <x v="0"/>
    <x v="3"/>
    <x v="243"/>
    <x v="477"/>
    <x v="39"/>
    <n v="20"/>
    <n v="20"/>
    <n v="0.6"/>
    <n v="12"/>
    <n v="12"/>
    <b v="1"/>
    <n v="3.8832946544900979"/>
    <n v="3"/>
  </r>
  <r>
    <n v="242449"/>
    <n v="2155600"/>
    <x v="1"/>
    <x v="0"/>
    <x v="226"/>
    <x v="60"/>
    <x v="1"/>
    <n v="20"/>
    <n v="20"/>
    <n v="1.2"/>
    <n v="24"/>
    <n v="24"/>
    <b v="0"/>
    <n v="1.8351140678092437"/>
    <n v="1"/>
  </r>
  <r>
    <n v="68061"/>
    <n v="1685410"/>
    <x v="1"/>
    <x v="0"/>
    <x v="243"/>
    <x v="373"/>
    <x v="28"/>
    <n v="20"/>
    <n v="20"/>
    <n v="1.4"/>
    <n v="28"/>
    <n v="28"/>
    <b v="0"/>
    <n v="1.4722027724944999"/>
    <n v="1"/>
  </r>
  <r>
    <n v="407723"/>
    <n v="2608190"/>
    <x v="1"/>
    <x v="3"/>
    <x v="170"/>
    <x v="74"/>
    <x v="20"/>
    <n v="20"/>
    <n v="20"/>
    <n v="0.15"/>
    <n v="3"/>
    <n v="3"/>
    <b v="0"/>
    <n v="3.3644314698709321"/>
    <n v="3"/>
  </r>
  <r>
    <n v="68058"/>
    <n v="1685400"/>
    <x v="0"/>
    <x v="1"/>
    <x v="243"/>
    <x v="373"/>
    <x v="2"/>
    <n v="20"/>
    <n v="20"/>
    <n v="1.1000000000000001"/>
    <n v="22"/>
    <n v="22"/>
    <b v="1"/>
    <n v="2.064735059190884"/>
    <n v="2"/>
  </r>
  <r>
    <n v="182083"/>
    <n v="1991670"/>
    <x v="1"/>
    <x v="2"/>
    <x v="584"/>
    <x v="153"/>
    <x v="1"/>
    <n v="20"/>
    <n v="20"/>
    <n v="1.2"/>
    <n v="24"/>
    <n v="24"/>
    <b v="0"/>
    <n v="4.6069658992844476"/>
    <n v="4"/>
  </r>
  <r>
    <n v="407721"/>
    <n v="2608190"/>
    <x v="1"/>
    <x v="0"/>
    <x v="170"/>
    <x v="74"/>
    <x v="53"/>
    <n v="20"/>
    <n v="20"/>
    <n v="2.7"/>
    <n v="54"/>
    <n v="54"/>
    <b v="0"/>
    <n v="1.3597907686418811"/>
    <n v="1"/>
  </r>
  <r>
    <n v="242464"/>
    <n v="2155640"/>
    <x v="0"/>
    <x v="1"/>
    <x v="226"/>
    <x v="123"/>
    <x v="23"/>
    <n v="20"/>
    <n v="20"/>
    <n v="3.5"/>
    <n v="70"/>
    <n v="70"/>
    <b v="1"/>
    <n v="2.8561983638704747"/>
    <n v="2"/>
  </r>
  <r>
    <n v="407583"/>
    <n v="2607840"/>
    <x v="1"/>
    <x v="1"/>
    <x v="170"/>
    <x v="320"/>
    <x v="2"/>
    <n v="20"/>
    <n v="20"/>
    <n v="1.2"/>
    <n v="24"/>
    <n v="24"/>
    <b v="0"/>
    <n v="2.7511384774703247"/>
    <n v="2"/>
  </r>
  <r>
    <n v="68169"/>
    <n v="1685690"/>
    <x v="1"/>
    <x v="2"/>
    <x v="243"/>
    <x v="160"/>
    <x v="10"/>
    <n v="20"/>
    <n v="20"/>
    <n v="1.05"/>
    <n v="21"/>
    <n v="21"/>
    <b v="0"/>
    <n v="4.5171722003804389"/>
    <n v="4"/>
  </r>
  <r>
    <n v="407596"/>
    <n v="2607870"/>
    <x v="0"/>
    <x v="2"/>
    <x v="170"/>
    <x v="448"/>
    <x v="6"/>
    <n v="20"/>
    <n v="20"/>
    <n v="1.1000000000000001"/>
    <n v="22"/>
    <n v="22"/>
    <b v="1"/>
    <n v="4.15321291571167"/>
    <n v="4"/>
  </r>
  <r>
    <n v="432873"/>
    <n v="2676220"/>
    <x v="1"/>
    <x v="1"/>
    <x v="333"/>
    <x v="421"/>
    <x v="28"/>
    <n v="20"/>
    <n v="20"/>
    <n v="1.6"/>
    <n v="32"/>
    <n v="32"/>
    <b v="0"/>
    <n v="2.4071376032229219"/>
    <n v="2"/>
  </r>
  <r>
    <n v="68175"/>
    <n v="1685710"/>
    <x v="1"/>
    <x v="1"/>
    <x v="243"/>
    <x v="70"/>
    <x v="40"/>
    <n v="20"/>
    <n v="20"/>
    <n v="1.5"/>
    <n v="30"/>
    <n v="30"/>
    <b v="0"/>
    <n v="2.9263346222817592"/>
    <n v="2"/>
  </r>
  <r>
    <n v="51296"/>
    <n v="1639640"/>
    <x v="0"/>
    <x v="3"/>
    <x v="125"/>
    <x v="133"/>
    <x v="3"/>
    <n v="20"/>
    <n v="20"/>
    <n v="1.2"/>
    <n v="24"/>
    <n v="24"/>
    <b v="1"/>
    <n v="3.1854930474355321"/>
    <n v="3"/>
  </r>
  <r>
    <n v="407601"/>
    <n v="2607880"/>
    <x v="1"/>
    <x v="3"/>
    <x v="170"/>
    <x v="219"/>
    <x v="1"/>
    <n v="20"/>
    <n v="20"/>
    <n v="1.3"/>
    <n v="26"/>
    <n v="26"/>
    <b v="0"/>
    <n v="3.4949599590594693"/>
    <n v="3"/>
  </r>
  <r>
    <n v="432847"/>
    <n v="2676150"/>
    <x v="1"/>
    <x v="1"/>
    <x v="333"/>
    <x v="515"/>
    <x v="6"/>
    <n v="20"/>
    <n v="20"/>
    <n v="1.1499999999999999"/>
    <n v="23"/>
    <n v="23"/>
    <b v="0"/>
    <n v="2.0038374946470547"/>
    <n v="2"/>
  </r>
  <r>
    <n v="242388"/>
    <n v="2155440"/>
    <x v="0"/>
    <x v="3"/>
    <x v="226"/>
    <x v="33"/>
    <x v="3"/>
    <n v="20"/>
    <n v="20"/>
    <n v="1.2"/>
    <n v="24"/>
    <n v="24"/>
    <b v="1"/>
    <n v="3.2705348219119639"/>
    <n v="3"/>
  </r>
  <r>
    <n v="407599"/>
    <n v="2607880"/>
    <x v="1"/>
    <x v="0"/>
    <x v="170"/>
    <x v="219"/>
    <x v="2"/>
    <n v="20"/>
    <n v="20"/>
    <n v="1.2"/>
    <n v="24"/>
    <n v="24"/>
    <b v="0"/>
    <n v="1.8222121358021219"/>
    <n v="1"/>
  </r>
  <r>
    <n v="407600"/>
    <n v="2607880"/>
    <x v="0"/>
    <x v="1"/>
    <x v="170"/>
    <x v="219"/>
    <x v="4"/>
    <n v="20"/>
    <n v="20"/>
    <n v="1"/>
    <n v="20"/>
    <n v="20"/>
    <b v="1"/>
    <n v="2.7905165431045535"/>
    <n v="2"/>
  </r>
  <r>
    <n v="51318"/>
    <n v="1639700"/>
    <x v="0"/>
    <x v="1"/>
    <x v="125"/>
    <x v="428"/>
    <x v="3"/>
    <n v="20"/>
    <n v="20"/>
    <n v="1.2"/>
    <n v="24"/>
    <n v="24"/>
    <b v="1"/>
    <n v="2.8445054617917656"/>
    <n v="2"/>
  </r>
  <r>
    <n v="407556"/>
    <n v="2607770"/>
    <x v="0"/>
    <x v="2"/>
    <x v="170"/>
    <x v="486"/>
    <x v="1"/>
    <n v="20"/>
    <n v="20"/>
    <n v="1.3"/>
    <n v="26"/>
    <n v="26"/>
    <b v="1"/>
    <n v="4.9344062283329695"/>
    <n v="4"/>
  </r>
  <r>
    <n v="51279"/>
    <n v="1639590"/>
    <x v="1"/>
    <x v="1"/>
    <x v="125"/>
    <x v="4"/>
    <x v="20"/>
    <n v="20"/>
    <n v="20"/>
    <n v="0.15"/>
    <n v="3"/>
    <n v="3"/>
    <b v="0"/>
    <n v="2.7262823049567091"/>
    <n v="2"/>
  </r>
  <r>
    <n v="174951"/>
    <n v="1972260"/>
    <x v="1"/>
    <x v="3"/>
    <x v="594"/>
    <x v="317"/>
    <x v="4"/>
    <n v="20"/>
    <n v="20"/>
    <n v="0.9"/>
    <n v="18"/>
    <n v="18"/>
    <b v="0"/>
    <n v="3.0288946060598336"/>
    <n v="3"/>
  </r>
  <r>
    <n v="432897"/>
    <n v="2676290"/>
    <x v="1"/>
    <x v="3"/>
    <x v="333"/>
    <x v="188"/>
    <x v="38"/>
    <n v="20"/>
    <n v="20"/>
    <n v="1.2"/>
    <n v="24"/>
    <n v="24"/>
    <b v="0"/>
    <n v="3.0399625888280397"/>
    <n v="3"/>
  </r>
  <r>
    <n v="432894"/>
    <n v="2676280"/>
    <x v="0"/>
    <x v="3"/>
    <x v="333"/>
    <x v="188"/>
    <x v="3"/>
    <n v="20"/>
    <n v="20"/>
    <n v="1.3"/>
    <n v="26"/>
    <n v="26"/>
    <b v="1"/>
    <n v="3.6475946487149198"/>
    <n v="3"/>
  </r>
  <r>
    <n v="407553"/>
    <n v="2607760"/>
    <x v="1"/>
    <x v="0"/>
    <x v="170"/>
    <x v="48"/>
    <x v="3"/>
    <n v="20"/>
    <n v="20"/>
    <n v="1.3"/>
    <n v="26"/>
    <n v="26"/>
    <b v="0"/>
    <n v="1.8481839135513565"/>
    <n v="1"/>
  </r>
  <r>
    <n v="407575"/>
    <n v="2607820"/>
    <x v="1"/>
    <x v="3"/>
    <x v="170"/>
    <x v="390"/>
    <x v="53"/>
    <n v="20"/>
    <n v="20"/>
    <n v="2.7"/>
    <n v="54"/>
    <n v="54"/>
    <b v="0"/>
    <n v="3.350528895086855"/>
    <n v="3"/>
  </r>
  <r>
    <n v="68179"/>
    <n v="1685720"/>
    <x v="1"/>
    <x v="2"/>
    <x v="243"/>
    <x v="115"/>
    <x v="2"/>
    <n v="20"/>
    <n v="20"/>
    <n v="1.1000000000000001"/>
    <n v="22"/>
    <n v="22"/>
    <b v="0"/>
    <n v="4.1976970933367017"/>
    <n v="4"/>
  </r>
  <r>
    <n v="51290"/>
    <n v="1639620"/>
    <x v="0"/>
    <x v="2"/>
    <x v="125"/>
    <x v="133"/>
    <x v="3"/>
    <n v="20"/>
    <n v="20"/>
    <n v="1.2"/>
    <n v="24"/>
    <n v="24"/>
    <b v="1"/>
    <n v="4.4099229124420898"/>
    <n v="4"/>
  </r>
  <r>
    <n v="407564"/>
    <n v="2607790"/>
    <x v="0"/>
    <x v="2"/>
    <x v="170"/>
    <x v="365"/>
    <x v="38"/>
    <n v="20"/>
    <n v="20"/>
    <n v="1.2"/>
    <n v="24"/>
    <n v="24"/>
    <b v="1"/>
    <n v="4.5539662984916784"/>
    <n v="4"/>
  </r>
  <r>
    <n v="68185"/>
    <n v="1685740"/>
    <x v="1"/>
    <x v="2"/>
    <x v="243"/>
    <x v="42"/>
    <x v="3"/>
    <n v="20"/>
    <n v="20"/>
    <n v="1.2"/>
    <n v="24"/>
    <n v="24"/>
    <b v="0"/>
    <n v="4.9266408513889832"/>
    <n v="4"/>
  </r>
  <r>
    <n v="432877"/>
    <n v="2676230"/>
    <x v="1"/>
    <x v="3"/>
    <x v="333"/>
    <x v="497"/>
    <x v="3"/>
    <n v="20"/>
    <n v="20"/>
    <n v="1.3"/>
    <n v="26"/>
    <n v="26"/>
    <b v="0"/>
    <n v="3.8073216130991101"/>
    <n v="3"/>
  </r>
  <r>
    <n v="242396"/>
    <n v="2155460"/>
    <x v="0"/>
    <x v="2"/>
    <x v="226"/>
    <x v="487"/>
    <x v="0"/>
    <n v="20"/>
    <n v="20"/>
    <n v="1"/>
    <n v="20"/>
    <n v="20"/>
    <b v="1"/>
    <n v="4.581240758104828"/>
    <n v="4"/>
  </r>
  <r>
    <n v="68134"/>
    <n v="1685600"/>
    <x v="0"/>
    <x v="0"/>
    <x v="243"/>
    <x v="185"/>
    <x v="6"/>
    <n v="20"/>
    <n v="20"/>
    <n v="1"/>
    <n v="20"/>
    <n v="20"/>
    <b v="1"/>
    <n v="1.8093154490037429"/>
    <n v="1"/>
  </r>
  <r>
    <n v="432800"/>
    <n v="2676030"/>
    <x v="0"/>
    <x v="1"/>
    <x v="333"/>
    <x v="120"/>
    <x v="3"/>
    <n v="20"/>
    <n v="20"/>
    <n v="1.3"/>
    <n v="26"/>
    <n v="26"/>
    <b v="1"/>
    <n v="2.7307100732488139"/>
    <n v="2"/>
  </r>
  <r>
    <n v="68124"/>
    <n v="1685570"/>
    <x v="0"/>
    <x v="0"/>
    <x v="243"/>
    <x v="309"/>
    <x v="2"/>
    <n v="20"/>
    <n v="20"/>
    <n v="1.1000000000000001"/>
    <n v="22"/>
    <n v="22"/>
    <b v="1"/>
    <n v="1.0181316230530533"/>
    <n v="1"/>
  </r>
  <r>
    <n v="174964"/>
    <n v="1972290"/>
    <x v="0"/>
    <x v="0"/>
    <x v="594"/>
    <x v="150"/>
    <x v="3"/>
    <n v="20"/>
    <n v="20"/>
    <n v="1.2"/>
    <n v="24"/>
    <n v="24"/>
    <b v="1"/>
    <n v="1.6283085498159324"/>
    <n v="1"/>
  </r>
  <r>
    <n v="51361"/>
    <n v="1639830"/>
    <x v="1"/>
    <x v="1"/>
    <x v="125"/>
    <x v="172"/>
    <x v="56"/>
    <n v="20"/>
    <n v="20"/>
    <n v="1.8"/>
    <n v="36"/>
    <n v="36"/>
    <b v="0"/>
    <n v="2.2710719785052689"/>
    <n v="2"/>
  </r>
  <r>
    <n v="407637"/>
    <n v="2607980"/>
    <x v="1"/>
    <x v="3"/>
    <x v="170"/>
    <x v="289"/>
    <x v="3"/>
    <n v="20"/>
    <n v="20"/>
    <n v="1.3"/>
    <n v="26"/>
    <n v="26"/>
    <b v="0"/>
    <n v="3.4945006251775195"/>
    <n v="3"/>
  </r>
  <r>
    <n v="253134"/>
    <n v="2184120"/>
    <x v="0"/>
    <x v="3"/>
    <x v="99"/>
    <x v="213"/>
    <x v="3"/>
    <n v="20"/>
    <n v="20"/>
    <n v="1.2"/>
    <n v="24"/>
    <n v="24"/>
    <b v="1"/>
    <n v="3.9634666810573389"/>
    <n v="3"/>
  </r>
  <r>
    <n v="68121"/>
    <n v="1685570"/>
    <x v="1"/>
    <x v="2"/>
    <x v="243"/>
    <x v="309"/>
    <x v="1"/>
    <n v="20"/>
    <n v="20"/>
    <n v="1.2"/>
    <n v="24"/>
    <n v="24"/>
    <b v="0"/>
    <n v="4.4323211831191189"/>
    <n v="4"/>
  </r>
  <r>
    <n v="51378"/>
    <n v="1639880"/>
    <x v="0"/>
    <x v="1"/>
    <x v="125"/>
    <x v="179"/>
    <x v="10"/>
    <n v="20"/>
    <n v="20"/>
    <n v="1.05"/>
    <n v="21"/>
    <n v="21"/>
    <b v="1"/>
    <n v="2.7845802166427394"/>
    <n v="2"/>
  </r>
  <r>
    <n v="407655"/>
    <n v="2608030"/>
    <x v="1"/>
    <x v="3"/>
    <x v="170"/>
    <x v="139"/>
    <x v="2"/>
    <n v="20"/>
    <n v="20"/>
    <n v="1.2"/>
    <n v="24"/>
    <n v="24"/>
    <b v="0"/>
    <n v="3.8190186185850847"/>
    <n v="3"/>
  </r>
  <r>
    <n v="51368"/>
    <n v="1639850"/>
    <x v="0"/>
    <x v="0"/>
    <x v="125"/>
    <x v="466"/>
    <x v="39"/>
    <n v="20"/>
    <n v="20"/>
    <n v="0.6"/>
    <n v="12"/>
    <n v="12"/>
    <b v="1"/>
    <n v="1.5771868995284599"/>
    <n v="1"/>
  </r>
  <r>
    <n v="242416"/>
    <n v="2155510"/>
    <x v="0"/>
    <x v="2"/>
    <x v="226"/>
    <x v="365"/>
    <x v="3"/>
    <n v="20"/>
    <n v="20"/>
    <n v="1.2"/>
    <n v="24"/>
    <n v="24"/>
    <b v="1"/>
    <n v="4.3844538980091237"/>
    <n v="4"/>
  </r>
  <r>
    <n v="242404"/>
    <n v="2155480"/>
    <x v="0"/>
    <x v="2"/>
    <x v="226"/>
    <x v="425"/>
    <x v="1"/>
    <n v="20"/>
    <n v="20"/>
    <n v="1.2"/>
    <n v="24"/>
    <n v="24"/>
    <b v="1"/>
    <n v="4.3177268781316123"/>
    <n v="4"/>
  </r>
  <r>
    <n v="407605"/>
    <n v="2607890"/>
    <x v="1"/>
    <x v="2"/>
    <x v="170"/>
    <x v="16"/>
    <x v="29"/>
    <n v="20"/>
    <n v="20"/>
    <n v="2.2000000000000002"/>
    <n v="44"/>
    <n v="44"/>
    <b v="0"/>
    <n v="4.4234182608422907"/>
    <n v="4"/>
  </r>
  <r>
    <n v="407608"/>
    <n v="2607900"/>
    <x v="0"/>
    <x v="0"/>
    <x v="170"/>
    <x v="16"/>
    <x v="3"/>
    <n v="20"/>
    <n v="20"/>
    <n v="1.3"/>
    <n v="26"/>
    <n v="26"/>
    <b v="1"/>
    <n v="1.1215544306307819"/>
    <n v="1"/>
  </r>
  <r>
    <n v="432827"/>
    <n v="2676100"/>
    <x v="1"/>
    <x v="3"/>
    <x v="333"/>
    <x v="230"/>
    <x v="20"/>
    <n v="20"/>
    <n v="20"/>
    <n v="0.15"/>
    <n v="3"/>
    <n v="3"/>
    <b v="0"/>
    <n v="3.6401694373414708"/>
    <n v="3"/>
  </r>
  <r>
    <n v="68160"/>
    <n v="1685660"/>
    <x v="0"/>
    <x v="2"/>
    <x v="243"/>
    <x v="322"/>
    <x v="3"/>
    <n v="20"/>
    <n v="20"/>
    <n v="1.2"/>
    <n v="24"/>
    <n v="24"/>
    <b v="1"/>
    <n v="4.5303744373518855"/>
    <n v="4"/>
  </r>
  <r>
    <n v="242403"/>
    <n v="2155480"/>
    <x v="1"/>
    <x v="2"/>
    <x v="226"/>
    <x v="425"/>
    <x v="3"/>
    <n v="20"/>
    <n v="20"/>
    <n v="1.2"/>
    <n v="24"/>
    <n v="24"/>
    <b v="0"/>
    <n v="4.4666072351236856"/>
    <n v="4"/>
  </r>
  <r>
    <n v="174961"/>
    <n v="1972280"/>
    <x v="1"/>
    <x v="1"/>
    <x v="594"/>
    <x v="153"/>
    <x v="4"/>
    <n v="20"/>
    <n v="20"/>
    <n v="0.9"/>
    <n v="18"/>
    <n v="18"/>
    <b v="0"/>
    <n v="2.1492077657716386"/>
    <n v="2"/>
  </r>
  <r>
    <n v="432802"/>
    <n v="2676030"/>
    <x v="0"/>
    <x v="0"/>
    <x v="333"/>
    <x v="120"/>
    <x v="40"/>
    <n v="20"/>
    <n v="20"/>
    <n v="1.5"/>
    <n v="30"/>
    <n v="30"/>
    <b v="1"/>
    <n v="1.0184407066639702"/>
    <n v="1"/>
  </r>
  <r>
    <n v="68139"/>
    <n v="1685610"/>
    <x v="1"/>
    <x v="1"/>
    <x v="243"/>
    <x v="185"/>
    <x v="54"/>
    <n v="20"/>
    <n v="20"/>
    <n v="7.5"/>
    <n v="150"/>
    <n v="150"/>
    <b v="0"/>
    <n v="2.1679756944849977"/>
    <n v="2"/>
  </r>
  <r>
    <n v="253156"/>
    <n v="2184180"/>
    <x v="0"/>
    <x v="1"/>
    <x v="99"/>
    <x v="15"/>
    <x v="3"/>
    <n v="20"/>
    <n v="20"/>
    <n v="1.2"/>
    <n v="24"/>
    <n v="24"/>
    <b v="1"/>
    <n v="2.8118507702890088"/>
    <n v="2"/>
  </r>
  <r>
    <n v="182122"/>
    <n v="1991780"/>
    <x v="0"/>
    <x v="1"/>
    <x v="584"/>
    <x v="214"/>
    <x v="31"/>
    <n v="20"/>
    <n v="20"/>
    <n v="4.5"/>
    <n v="90"/>
    <n v="90"/>
    <b v="1"/>
    <n v="2.2251516437275107"/>
    <n v="2"/>
  </r>
  <r>
    <n v="68152"/>
    <n v="1685640"/>
    <x v="0"/>
    <x v="2"/>
    <x v="243"/>
    <x v="232"/>
    <x v="4"/>
    <n v="20"/>
    <n v="20"/>
    <n v="0.9"/>
    <n v="18"/>
    <n v="18"/>
    <b v="1"/>
    <n v="4.9651909395890268"/>
    <n v="4"/>
  </r>
  <r>
    <n v="51561"/>
    <n v="1640390"/>
    <x v="1"/>
    <x v="0"/>
    <x v="125"/>
    <x v="61"/>
    <x v="10"/>
    <n v="20"/>
    <n v="20"/>
    <n v="1.05"/>
    <n v="21"/>
    <n v="21"/>
    <b v="0"/>
    <n v="1.1603486333789066"/>
    <n v="1"/>
  </r>
  <r>
    <n v="51564"/>
    <n v="1640400"/>
    <x v="0"/>
    <x v="2"/>
    <x v="125"/>
    <x v="206"/>
    <x v="3"/>
    <n v="20"/>
    <n v="20"/>
    <n v="1.2"/>
    <n v="24"/>
    <n v="24"/>
    <b v="1"/>
    <n v="4.4614899081464348"/>
    <n v="4"/>
  </r>
  <r>
    <n v="252997"/>
    <n v="2183750"/>
    <x v="1"/>
    <x v="0"/>
    <x v="99"/>
    <x v="179"/>
    <x v="10"/>
    <n v="20"/>
    <n v="20"/>
    <n v="1.05"/>
    <n v="21"/>
    <n v="21"/>
    <b v="0"/>
    <n v="1.6767043195090743"/>
    <n v="1"/>
  </r>
  <r>
    <n v="432505"/>
    <n v="2675180"/>
    <x v="1"/>
    <x v="2"/>
    <x v="333"/>
    <x v="172"/>
    <x v="3"/>
    <n v="20"/>
    <n v="20"/>
    <n v="1.3"/>
    <n v="26"/>
    <n v="26"/>
    <b v="0"/>
    <n v="4.0267934422133465"/>
    <n v="4"/>
  </r>
  <r>
    <n v="253005"/>
    <n v="2183770"/>
    <x v="1"/>
    <x v="3"/>
    <x v="99"/>
    <x v="14"/>
    <x v="13"/>
    <n v="20"/>
    <n v="20"/>
    <n v="6.5"/>
    <n v="130"/>
    <n v="130"/>
    <b v="0"/>
    <n v="3.5030779477688845"/>
    <n v="3"/>
  </r>
  <r>
    <n v="51555"/>
    <n v="1640370"/>
    <x v="1"/>
    <x v="3"/>
    <x v="125"/>
    <x v="429"/>
    <x v="87"/>
    <n v="20"/>
    <n v="20"/>
    <n v="2"/>
    <n v="40"/>
    <n v="40"/>
    <b v="0"/>
    <n v="3.0801280839741825"/>
    <n v="3"/>
  </r>
  <r>
    <n v="242564"/>
    <n v="2155910"/>
    <x v="0"/>
    <x v="2"/>
    <x v="226"/>
    <x v="130"/>
    <x v="3"/>
    <n v="20"/>
    <n v="20"/>
    <n v="1.2"/>
    <n v="24"/>
    <n v="24"/>
    <b v="1"/>
    <n v="4.8170393182975424"/>
    <n v="4"/>
  </r>
  <r>
    <n v="182008"/>
    <n v="1991470"/>
    <x v="0"/>
    <x v="1"/>
    <x v="584"/>
    <x v="145"/>
    <x v="3"/>
    <n v="20"/>
    <n v="20"/>
    <n v="1.2"/>
    <n v="24"/>
    <n v="24"/>
    <b v="1"/>
    <n v="2.6962116238177809"/>
    <n v="2"/>
  </r>
  <r>
    <n v="432472"/>
    <n v="2675090"/>
    <x v="0"/>
    <x v="1"/>
    <x v="333"/>
    <x v="380"/>
    <x v="10"/>
    <n v="20"/>
    <n v="20"/>
    <n v="1.1499999999999999"/>
    <n v="23"/>
    <n v="23"/>
    <b v="1"/>
    <n v="2.7133679193041136"/>
    <n v="2"/>
  </r>
  <r>
    <n v="175048"/>
    <n v="1972510"/>
    <x v="0"/>
    <x v="1"/>
    <x v="594"/>
    <x v="193"/>
    <x v="3"/>
    <n v="20"/>
    <n v="20"/>
    <n v="1.2"/>
    <n v="24"/>
    <n v="24"/>
    <b v="1"/>
    <n v="2.298805080959017"/>
    <n v="2"/>
  </r>
  <r>
    <n v="67930"/>
    <n v="1685040"/>
    <x v="0"/>
    <x v="1"/>
    <x v="6"/>
    <x v="421"/>
    <x v="38"/>
    <n v="20"/>
    <n v="20"/>
    <n v="1"/>
    <n v="20"/>
    <n v="20"/>
    <b v="1"/>
    <n v="2.6726835769008304"/>
    <n v="2"/>
  </r>
  <r>
    <n v="51570"/>
    <n v="1640420"/>
    <x v="0"/>
    <x v="1"/>
    <x v="125"/>
    <x v="305"/>
    <x v="13"/>
    <n v="20"/>
    <n v="20"/>
    <n v="6.5"/>
    <n v="130"/>
    <n v="130"/>
    <b v="1"/>
    <n v="2.0398307093604613"/>
    <n v="2"/>
  </r>
  <r>
    <n v="407857"/>
    <n v="2608580"/>
    <x v="1"/>
    <x v="1"/>
    <x v="170"/>
    <x v="81"/>
    <x v="3"/>
    <n v="20"/>
    <n v="20"/>
    <n v="1.3"/>
    <n v="26"/>
    <n v="26"/>
    <b v="0"/>
    <n v="2.1158347377161659"/>
    <n v="2"/>
  </r>
  <r>
    <n v="67966"/>
    <n v="1685150"/>
    <x v="0"/>
    <x v="1"/>
    <x v="6"/>
    <x v="39"/>
    <x v="4"/>
    <n v="20"/>
    <n v="20"/>
    <n v="0.9"/>
    <n v="18"/>
    <n v="18"/>
    <b v="1"/>
    <n v="2.0071066529523147"/>
    <n v="2"/>
  </r>
  <r>
    <n v="432536"/>
    <n v="2675280"/>
    <x v="0"/>
    <x v="3"/>
    <x v="333"/>
    <x v="404"/>
    <x v="3"/>
    <n v="20"/>
    <n v="20"/>
    <n v="1.3"/>
    <n v="26"/>
    <n v="26"/>
    <b v="1"/>
    <n v="3.2479140415079493"/>
    <n v="3"/>
  </r>
  <r>
    <n v="253022"/>
    <n v="2183820"/>
    <x v="0"/>
    <x v="1"/>
    <x v="99"/>
    <x v="276"/>
    <x v="3"/>
    <n v="20"/>
    <n v="20"/>
    <n v="1.2"/>
    <n v="24"/>
    <n v="24"/>
    <b v="1"/>
    <n v="2.3649497913964792"/>
    <n v="2"/>
  </r>
  <r>
    <n v="51537"/>
    <n v="1640330"/>
    <x v="1"/>
    <x v="1"/>
    <x v="125"/>
    <x v="453"/>
    <x v="3"/>
    <n v="20"/>
    <n v="20"/>
    <n v="1.2"/>
    <n v="24"/>
    <n v="24"/>
    <b v="0"/>
    <n v="2.6673342965856817"/>
    <n v="2"/>
  </r>
  <r>
    <n v="182034"/>
    <n v="1991540"/>
    <x v="0"/>
    <x v="3"/>
    <x v="584"/>
    <x v="276"/>
    <x v="10"/>
    <n v="20"/>
    <n v="20"/>
    <n v="1.05"/>
    <n v="21"/>
    <n v="21"/>
    <b v="1"/>
    <n v="3.1087501338258154"/>
    <n v="3"/>
  </r>
  <r>
    <n v="432511"/>
    <n v="2675200"/>
    <x v="1"/>
    <x v="3"/>
    <x v="333"/>
    <x v="258"/>
    <x v="3"/>
    <n v="20"/>
    <n v="20"/>
    <n v="1.3"/>
    <n v="26"/>
    <n v="26"/>
    <b v="0"/>
    <n v="3.7369867669125028"/>
    <n v="3"/>
  </r>
  <r>
    <n v="253008"/>
    <n v="2183780"/>
    <x v="0"/>
    <x v="3"/>
    <x v="99"/>
    <x v="272"/>
    <x v="3"/>
    <n v="20"/>
    <n v="20"/>
    <n v="1.2"/>
    <n v="24"/>
    <n v="24"/>
    <b v="1"/>
    <n v="3.8815944655247008"/>
    <n v="3"/>
  </r>
  <r>
    <n v="432508"/>
    <n v="2675190"/>
    <x v="0"/>
    <x v="3"/>
    <x v="333"/>
    <x v="332"/>
    <x v="10"/>
    <n v="20"/>
    <n v="20"/>
    <n v="1.1499999999999999"/>
    <n v="23"/>
    <n v="23"/>
    <b v="1"/>
    <n v="3.3292552355347458"/>
    <n v="3"/>
  </r>
  <r>
    <n v="51542"/>
    <n v="1640340"/>
    <x v="0"/>
    <x v="2"/>
    <x v="125"/>
    <x v="118"/>
    <x v="40"/>
    <n v="20"/>
    <n v="20"/>
    <n v="1.5"/>
    <n v="30"/>
    <n v="30"/>
    <b v="1"/>
    <n v="4.4311154463473308"/>
    <n v="4"/>
  </r>
  <r>
    <n v="253015"/>
    <n v="2183800"/>
    <x v="1"/>
    <x v="0"/>
    <x v="99"/>
    <x v="52"/>
    <x v="1"/>
    <n v="20"/>
    <n v="20"/>
    <n v="1.2"/>
    <n v="24"/>
    <n v="24"/>
    <b v="0"/>
    <n v="1.1168160122431889"/>
    <n v="1"/>
  </r>
  <r>
    <n v="182026"/>
    <n v="1991520"/>
    <x v="0"/>
    <x v="2"/>
    <x v="584"/>
    <x v="330"/>
    <x v="3"/>
    <n v="20"/>
    <n v="20"/>
    <n v="1.2"/>
    <n v="24"/>
    <n v="24"/>
    <b v="1"/>
    <n v="4.9668577462280439"/>
    <n v="4"/>
  </r>
  <r>
    <n v="182004"/>
    <n v="1991460"/>
    <x v="0"/>
    <x v="0"/>
    <x v="584"/>
    <x v="14"/>
    <x v="31"/>
    <n v="20"/>
    <n v="20"/>
    <n v="4.5"/>
    <n v="90"/>
    <n v="90"/>
    <b v="1"/>
    <n v="1.6779593455968236"/>
    <n v="1"/>
  </r>
  <r>
    <n v="432411"/>
    <n v="2674900"/>
    <x v="1"/>
    <x v="3"/>
    <x v="333"/>
    <x v="299"/>
    <x v="10"/>
    <n v="20"/>
    <n v="20"/>
    <n v="1.1499999999999999"/>
    <n v="23"/>
    <n v="23"/>
    <b v="0"/>
    <n v="3.5376500312879915"/>
    <n v="3"/>
  </r>
  <r>
    <n v="175060"/>
    <n v="1972530"/>
    <x v="0"/>
    <x v="3"/>
    <x v="594"/>
    <x v="141"/>
    <x v="22"/>
    <n v="20"/>
    <n v="20"/>
    <n v="3"/>
    <n v="60"/>
    <n v="60"/>
    <b v="1"/>
    <n v="3.0460938764950698"/>
    <n v="3"/>
  </r>
  <r>
    <n v="407948"/>
    <n v="2608850"/>
    <x v="0"/>
    <x v="1"/>
    <x v="170"/>
    <x v="52"/>
    <x v="13"/>
    <n v="20"/>
    <n v="20"/>
    <n v="7"/>
    <n v="140"/>
    <n v="140"/>
    <b v="1"/>
    <n v="2.9181190123400276"/>
    <n v="2"/>
  </r>
  <r>
    <n v="432421"/>
    <n v="2674930"/>
    <x v="1"/>
    <x v="1"/>
    <x v="333"/>
    <x v="269"/>
    <x v="3"/>
    <n v="20"/>
    <n v="20"/>
    <n v="1.3"/>
    <n v="26"/>
    <n v="26"/>
    <b v="0"/>
    <n v="2.0969095216583971"/>
    <n v="2"/>
  </r>
  <r>
    <n v="407931"/>
    <n v="2608800"/>
    <x v="1"/>
    <x v="2"/>
    <x v="170"/>
    <x v="106"/>
    <x v="3"/>
    <n v="20"/>
    <n v="20"/>
    <n v="1.3"/>
    <n v="26"/>
    <n v="26"/>
    <b v="0"/>
    <n v="4.9713811650738968"/>
    <n v="4"/>
  </r>
  <r>
    <n v="242592"/>
    <n v="2155990"/>
    <x v="0"/>
    <x v="0"/>
    <x v="226"/>
    <x v="92"/>
    <x v="3"/>
    <n v="20"/>
    <n v="20"/>
    <n v="1.2"/>
    <n v="24"/>
    <n v="24"/>
    <b v="1"/>
    <n v="1.5590044318507448"/>
    <n v="1"/>
  </r>
  <r>
    <n v="67897"/>
    <n v="1684950"/>
    <x v="1"/>
    <x v="2"/>
    <x v="6"/>
    <x v="424"/>
    <x v="3"/>
    <n v="20"/>
    <n v="20"/>
    <n v="1.2"/>
    <n v="24"/>
    <n v="24"/>
    <b v="0"/>
    <n v="4.9488193094492043"/>
    <n v="4"/>
  </r>
  <r>
    <n v="407957"/>
    <n v="2608880"/>
    <x v="1"/>
    <x v="1"/>
    <x v="170"/>
    <x v="25"/>
    <x v="10"/>
    <n v="20"/>
    <n v="20"/>
    <n v="1.1499999999999999"/>
    <n v="23"/>
    <n v="23"/>
    <b v="0"/>
    <n v="2.3982216480179792"/>
    <n v="2"/>
  </r>
  <r>
    <n v="432397"/>
    <n v="2674860"/>
    <x v="1"/>
    <x v="2"/>
    <x v="333"/>
    <x v="265"/>
    <x v="3"/>
    <n v="20"/>
    <n v="20"/>
    <n v="1.3"/>
    <n v="26"/>
    <n v="26"/>
    <b v="0"/>
    <n v="4.6792882064726609"/>
    <n v="4"/>
  </r>
  <r>
    <n v="175063"/>
    <n v="1972540"/>
    <x v="1"/>
    <x v="1"/>
    <x v="594"/>
    <x v="58"/>
    <x v="3"/>
    <n v="20"/>
    <n v="20"/>
    <n v="1.2"/>
    <n v="24"/>
    <n v="24"/>
    <b v="0"/>
    <n v="2.6478082731588781"/>
    <n v="2"/>
  </r>
  <r>
    <n v="181983"/>
    <n v="1991400"/>
    <x v="1"/>
    <x v="0"/>
    <x v="584"/>
    <x v="179"/>
    <x v="3"/>
    <n v="20"/>
    <n v="20"/>
    <n v="1.2"/>
    <n v="24"/>
    <n v="24"/>
    <b v="0"/>
    <n v="1.2449600641825049"/>
    <n v="1"/>
  </r>
  <r>
    <n v="432400"/>
    <n v="2674870"/>
    <x v="0"/>
    <x v="1"/>
    <x v="333"/>
    <x v="57"/>
    <x v="3"/>
    <n v="20"/>
    <n v="20"/>
    <n v="1.3"/>
    <n v="26"/>
    <n v="26"/>
    <b v="1"/>
    <n v="2.5594335019399566"/>
    <n v="2"/>
  </r>
  <r>
    <n v="432454"/>
    <n v="2675040"/>
    <x v="0"/>
    <x v="1"/>
    <x v="333"/>
    <x v="81"/>
    <x v="3"/>
    <n v="20"/>
    <n v="20"/>
    <n v="1.3"/>
    <n v="26"/>
    <n v="26"/>
    <b v="1"/>
    <n v="2.2720059069208829"/>
    <n v="2"/>
  </r>
  <r>
    <n v="407915"/>
    <n v="2608750"/>
    <x v="1"/>
    <x v="0"/>
    <x v="170"/>
    <x v="6"/>
    <x v="3"/>
    <n v="20"/>
    <n v="20"/>
    <n v="1.3"/>
    <n v="26"/>
    <n v="26"/>
    <b v="0"/>
    <n v="1.9953825944081798"/>
    <n v="1"/>
  </r>
  <r>
    <n v="407918"/>
    <n v="2608760"/>
    <x v="0"/>
    <x v="3"/>
    <x v="170"/>
    <x v="34"/>
    <x v="3"/>
    <n v="20"/>
    <n v="20"/>
    <n v="1.3"/>
    <n v="26"/>
    <n v="26"/>
    <b v="1"/>
    <n v="3.8568521658223367"/>
    <n v="3"/>
  </r>
  <r>
    <n v="67923"/>
    <n v="1685020"/>
    <x v="1"/>
    <x v="2"/>
    <x v="6"/>
    <x v="285"/>
    <x v="3"/>
    <n v="20"/>
    <n v="20"/>
    <n v="1.2"/>
    <n v="24"/>
    <n v="24"/>
    <b v="0"/>
    <n v="4.5123628785425627"/>
    <n v="4"/>
  </r>
  <r>
    <n v="252988"/>
    <n v="2183720"/>
    <x v="0"/>
    <x v="2"/>
    <x v="99"/>
    <x v="41"/>
    <x v="3"/>
    <n v="20"/>
    <n v="20"/>
    <n v="1.2"/>
    <n v="24"/>
    <n v="24"/>
    <b v="1"/>
    <n v="4.8695575296271389"/>
    <n v="4"/>
  </r>
  <r>
    <n v="432460"/>
    <n v="2675060"/>
    <x v="0"/>
    <x v="0"/>
    <x v="333"/>
    <x v="81"/>
    <x v="3"/>
    <n v="20"/>
    <n v="20"/>
    <n v="1.3"/>
    <n v="26"/>
    <n v="26"/>
    <b v="1"/>
    <n v="1.4826652130496991"/>
    <n v="1"/>
  </r>
  <r>
    <n v="407928"/>
    <n v="2608790"/>
    <x v="0"/>
    <x v="1"/>
    <x v="170"/>
    <x v="208"/>
    <x v="10"/>
    <n v="20"/>
    <n v="20"/>
    <n v="1.1499999999999999"/>
    <n v="23"/>
    <n v="23"/>
    <b v="1"/>
    <n v="2.5434334397052574"/>
    <n v="2"/>
  </r>
  <r>
    <n v="432430"/>
    <n v="2674960"/>
    <x v="0"/>
    <x v="3"/>
    <x v="333"/>
    <x v="383"/>
    <x v="3"/>
    <n v="20"/>
    <n v="20"/>
    <n v="1.3"/>
    <n v="26"/>
    <n v="26"/>
    <b v="1"/>
    <n v="3.1851548972470476"/>
    <n v="3"/>
  </r>
  <r>
    <n v="432424"/>
    <n v="2674940"/>
    <x v="0"/>
    <x v="3"/>
    <x v="333"/>
    <x v="102"/>
    <x v="10"/>
    <n v="20"/>
    <n v="20"/>
    <n v="1.1499999999999999"/>
    <n v="23"/>
    <n v="23"/>
    <b v="1"/>
    <n v="3.1289856015373885"/>
    <n v="3"/>
  </r>
  <r>
    <n v="432439"/>
    <n v="2674990"/>
    <x v="1"/>
    <x v="2"/>
    <x v="333"/>
    <x v="401"/>
    <x v="3"/>
    <n v="20"/>
    <n v="20"/>
    <n v="1.3"/>
    <n v="26"/>
    <n v="26"/>
    <b v="0"/>
    <n v="4.8021015076907823"/>
    <n v="4"/>
  </r>
  <r>
    <n v="407921"/>
    <n v="2608770"/>
    <x v="1"/>
    <x v="0"/>
    <x v="170"/>
    <x v="34"/>
    <x v="7"/>
    <n v="20"/>
    <n v="20"/>
    <n v="1.35"/>
    <n v="27"/>
    <n v="27"/>
    <b v="0"/>
    <n v="1.2982991376418151"/>
    <n v="1"/>
  </r>
  <r>
    <n v="51610"/>
    <n v="1640550"/>
    <x v="0"/>
    <x v="3"/>
    <x v="125"/>
    <x v="471"/>
    <x v="2"/>
    <n v="20"/>
    <n v="20"/>
    <n v="1.1000000000000001"/>
    <n v="22"/>
    <n v="22"/>
    <b v="1"/>
    <n v="3.3903558693781291"/>
    <n v="3"/>
  </r>
  <r>
    <n v="432641"/>
    <n v="2675590"/>
    <x v="1"/>
    <x v="3"/>
    <x v="333"/>
    <x v="218"/>
    <x v="3"/>
    <n v="20"/>
    <n v="20"/>
    <n v="1.3"/>
    <n v="26"/>
    <n v="26"/>
    <b v="0"/>
    <n v="3.6001436834224236"/>
    <n v="3"/>
  </r>
  <r>
    <n v="407788"/>
    <n v="2608390"/>
    <x v="0"/>
    <x v="3"/>
    <x v="170"/>
    <x v="49"/>
    <x v="12"/>
    <n v="20"/>
    <n v="20"/>
    <n v="1.6"/>
    <n v="32"/>
    <n v="32"/>
    <b v="1"/>
    <n v="3.1745103794031357"/>
    <n v="3"/>
  </r>
  <r>
    <n v="432635"/>
    <n v="2675570"/>
    <x v="1"/>
    <x v="1"/>
    <x v="333"/>
    <x v="35"/>
    <x v="3"/>
    <n v="20"/>
    <n v="20"/>
    <n v="1.3"/>
    <n v="26"/>
    <n v="26"/>
    <b v="0"/>
    <n v="2.753154066276343"/>
    <n v="2"/>
  </r>
  <r>
    <n v="407777"/>
    <n v="2608360"/>
    <x v="1"/>
    <x v="0"/>
    <x v="170"/>
    <x v="154"/>
    <x v="3"/>
    <n v="20"/>
    <n v="20"/>
    <n v="1.3"/>
    <n v="26"/>
    <n v="26"/>
    <b v="0"/>
    <n v="1.6977020728856802"/>
    <n v="1"/>
  </r>
  <r>
    <n v="51484"/>
    <n v="1640190"/>
    <x v="0"/>
    <x v="1"/>
    <x v="125"/>
    <x v="214"/>
    <x v="3"/>
    <n v="20"/>
    <n v="20"/>
    <n v="1.2"/>
    <n v="24"/>
    <n v="24"/>
    <b v="1"/>
    <n v="2.6024101160477895"/>
    <n v="2"/>
  </r>
  <r>
    <n v="253068"/>
    <n v="2183930"/>
    <x v="0"/>
    <x v="1"/>
    <x v="99"/>
    <x v="93"/>
    <x v="3"/>
    <n v="20"/>
    <n v="20"/>
    <n v="1.2"/>
    <n v="24"/>
    <n v="24"/>
    <b v="1"/>
    <n v="2.3715081798711362"/>
    <n v="2"/>
  </r>
  <r>
    <n v="253063"/>
    <n v="2183920"/>
    <x v="1"/>
    <x v="1"/>
    <x v="99"/>
    <x v="427"/>
    <x v="2"/>
    <n v="20"/>
    <n v="20"/>
    <n v="1.1000000000000001"/>
    <n v="22"/>
    <n v="22"/>
    <b v="0"/>
    <n v="2.9927655206959534"/>
    <n v="2"/>
  </r>
  <r>
    <n v="242499"/>
    <n v="2155740"/>
    <x v="1"/>
    <x v="3"/>
    <x v="226"/>
    <x v="288"/>
    <x v="20"/>
    <n v="20"/>
    <n v="20"/>
    <n v="0.15"/>
    <n v="3"/>
    <n v="3"/>
    <b v="0"/>
    <n v="3.9739341861447013"/>
    <n v="3"/>
  </r>
  <r>
    <n v="242503"/>
    <n v="2155750"/>
    <x v="1"/>
    <x v="2"/>
    <x v="226"/>
    <x v="287"/>
    <x v="3"/>
    <n v="20"/>
    <n v="20"/>
    <n v="1.2"/>
    <n v="24"/>
    <n v="24"/>
    <b v="0"/>
    <n v="4.9113081655983386"/>
    <n v="4"/>
  </r>
  <r>
    <n v="407791"/>
    <n v="2608400"/>
    <x v="1"/>
    <x v="0"/>
    <x v="170"/>
    <x v="10"/>
    <x v="10"/>
    <n v="20"/>
    <n v="20"/>
    <n v="1.1499999999999999"/>
    <n v="23"/>
    <n v="23"/>
    <b v="0"/>
    <n v="1.0846531950331542"/>
    <n v="1"/>
  </r>
  <r>
    <n v="253064"/>
    <n v="2183920"/>
    <x v="0"/>
    <x v="2"/>
    <x v="99"/>
    <x v="427"/>
    <x v="3"/>
    <n v="20"/>
    <n v="20"/>
    <n v="1.2"/>
    <n v="24"/>
    <n v="24"/>
    <b v="1"/>
    <n v="4.243412481268594"/>
    <n v="4"/>
  </r>
  <r>
    <n v="242498"/>
    <n v="2155740"/>
    <x v="0"/>
    <x v="2"/>
    <x v="226"/>
    <x v="288"/>
    <x v="56"/>
    <n v="20"/>
    <n v="20"/>
    <n v="1.8"/>
    <n v="36"/>
    <n v="36"/>
    <b v="1"/>
    <n v="4.3080630876627115"/>
    <n v="4"/>
  </r>
  <r>
    <n v="182065"/>
    <n v="1991620"/>
    <x v="1"/>
    <x v="2"/>
    <x v="584"/>
    <x v="148"/>
    <x v="50"/>
    <n v="20"/>
    <n v="20"/>
    <n v="7"/>
    <n v="140"/>
    <n v="140"/>
    <b v="0"/>
    <n v="4.054823617942084"/>
    <n v="4"/>
  </r>
  <r>
    <n v="253071"/>
    <n v="2183940"/>
    <x v="1"/>
    <x v="0"/>
    <x v="99"/>
    <x v="243"/>
    <x v="3"/>
    <n v="20"/>
    <n v="20"/>
    <n v="1.2"/>
    <n v="24"/>
    <n v="24"/>
    <b v="0"/>
    <n v="1.4799975103139866"/>
    <n v="1"/>
  </r>
  <r>
    <n v="432661"/>
    <n v="2675640"/>
    <x v="1"/>
    <x v="0"/>
    <x v="333"/>
    <x v="3"/>
    <x v="3"/>
    <n v="20"/>
    <n v="20"/>
    <n v="1.3"/>
    <n v="26"/>
    <n v="26"/>
    <b v="0"/>
    <n v="1.2262198497663344"/>
    <n v="1"/>
  </r>
  <r>
    <n v="432673"/>
    <n v="2675670"/>
    <x v="1"/>
    <x v="0"/>
    <x v="333"/>
    <x v="193"/>
    <x v="31"/>
    <n v="20"/>
    <n v="20"/>
    <n v="5"/>
    <n v="100"/>
    <n v="100"/>
    <b v="0"/>
    <n v="1.800876172632387"/>
    <n v="1"/>
  </r>
  <r>
    <n v="432672"/>
    <n v="2675670"/>
    <x v="0"/>
    <x v="2"/>
    <x v="333"/>
    <x v="193"/>
    <x v="40"/>
    <n v="20"/>
    <n v="20"/>
    <n v="1.5"/>
    <n v="30"/>
    <n v="30"/>
    <b v="1"/>
    <n v="4.3335051160927414"/>
    <n v="4"/>
  </r>
  <r>
    <n v="407765"/>
    <n v="2608320"/>
    <x v="1"/>
    <x v="0"/>
    <x v="170"/>
    <x v="376"/>
    <x v="29"/>
    <n v="20"/>
    <n v="20"/>
    <n v="2.2000000000000002"/>
    <n v="44"/>
    <n v="44"/>
    <b v="0"/>
    <n v="1.5056481792152152"/>
    <n v="1"/>
  </r>
  <r>
    <n v="51474"/>
    <n v="1640160"/>
    <x v="0"/>
    <x v="3"/>
    <x v="125"/>
    <x v="407"/>
    <x v="3"/>
    <n v="20"/>
    <n v="20"/>
    <n v="1.2"/>
    <n v="24"/>
    <n v="24"/>
    <b v="1"/>
    <n v="3.9443002971561163"/>
    <n v="3"/>
  </r>
  <r>
    <n v="407774"/>
    <n v="2608350"/>
    <x v="0"/>
    <x v="3"/>
    <x v="170"/>
    <x v="154"/>
    <x v="4"/>
    <n v="20"/>
    <n v="20"/>
    <n v="1"/>
    <n v="20"/>
    <n v="20"/>
    <b v="1"/>
    <n v="3.4697279047545639"/>
    <n v="3"/>
  </r>
  <r>
    <n v="51477"/>
    <n v="1640170"/>
    <x v="1"/>
    <x v="0"/>
    <x v="125"/>
    <x v="193"/>
    <x v="23"/>
    <n v="20"/>
    <n v="20"/>
    <n v="3.5"/>
    <n v="70"/>
    <n v="70"/>
    <b v="0"/>
    <n v="1.3857821972974493"/>
    <n v="1"/>
  </r>
  <r>
    <n v="51473"/>
    <n v="1640160"/>
    <x v="1"/>
    <x v="0"/>
    <x v="125"/>
    <x v="407"/>
    <x v="1"/>
    <n v="20"/>
    <n v="20"/>
    <n v="1.2"/>
    <n v="24"/>
    <n v="24"/>
    <b v="0"/>
    <n v="1.0263779163483426"/>
    <n v="1"/>
  </r>
  <r>
    <n v="432657"/>
    <n v="2675630"/>
    <x v="1"/>
    <x v="3"/>
    <x v="333"/>
    <x v="77"/>
    <x v="3"/>
    <n v="20"/>
    <n v="20"/>
    <n v="1.3"/>
    <n v="26"/>
    <n v="26"/>
    <b v="0"/>
    <n v="3.2896459243677771"/>
    <n v="3"/>
  </r>
  <r>
    <n v="432654"/>
    <n v="2675620"/>
    <x v="0"/>
    <x v="0"/>
    <x v="333"/>
    <x v="243"/>
    <x v="75"/>
    <n v="20"/>
    <n v="20"/>
    <n v="7"/>
    <n v="140"/>
    <n v="140"/>
    <b v="1"/>
    <n v="1.9433729764741718"/>
    <n v="1"/>
  </r>
  <r>
    <n v="432619"/>
    <n v="2675520"/>
    <x v="1"/>
    <x v="1"/>
    <x v="333"/>
    <x v="69"/>
    <x v="3"/>
    <n v="20"/>
    <n v="20"/>
    <n v="1.3"/>
    <n v="26"/>
    <n v="26"/>
    <b v="0"/>
    <n v="2.1351561216335542"/>
    <n v="2"/>
  </r>
  <r>
    <n v="253044"/>
    <n v="2183870"/>
    <x v="0"/>
    <x v="3"/>
    <x v="99"/>
    <x v="210"/>
    <x v="3"/>
    <n v="20"/>
    <n v="20"/>
    <n v="1.2"/>
    <n v="24"/>
    <n v="24"/>
    <b v="1"/>
    <n v="3.5744017020680019"/>
    <n v="3"/>
  </r>
  <r>
    <n v="432587"/>
    <n v="2675440"/>
    <x v="1"/>
    <x v="0"/>
    <x v="333"/>
    <x v="272"/>
    <x v="3"/>
    <n v="20"/>
    <n v="20"/>
    <n v="1.3"/>
    <n v="26"/>
    <n v="26"/>
    <b v="0"/>
    <n v="1.6790607463005283"/>
    <n v="1"/>
  </r>
  <r>
    <n v="432580"/>
    <n v="2675420"/>
    <x v="0"/>
    <x v="1"/>
    <x v="333"/>
    <x v="43"/>
    <x v="10"/>
    <n v="20"/>
    <n v="20"/>
    <n v="1.1499999999999999"/>
    <n v="23"/>
    <n v="23"/>
    <b v="1"/>
    <n v="2.9960180139150552"/>
    <n v="2"/>
  </r>
  <r>
    <n v="407816"/>
    <n v="2608470"/>
    <x v="0"/>
    <x v="2"/>
    <x v="170"/>
    <x v="57"/>
    <x v="3"/>
    <n v="20"/>
    <n v="20"/>
    <n v="1.3"/>
    <n v="26"/>
    <n v="26"/>
    <b v="1"/>
    <n v="4.7391788753397659"/>
    <n v="4"/>
  </r>
  <r>
    <n v="68002"/>
    <n v="1685240"/>
    <x v="0"/>
    <x v="2"/>
    <x v="6"/>
    <x v="254"/>
    <x v="2"/>
    <n v="20"/>
    <n v="20"/>
    <n v="1.1000000000000001"/>
    <n v="22"/>
    <n v="22"/>
    <b v="1"/>
    <n v="4.0334789189665941"/>
    <n v="4"/>
  </r>
  <r>
    <n v="182047"/>
    <n v="1991570"/>
    <x v="1"/>
    <x v="0"/>
    <x v="584"/>
    <x v="144"/>
    <x v="2"/>
    <n v="20"/>
    <n v="20"/>
    <n v="1.1000000000000001"/>
    <n v="22"/>
    <n v="22"/>
    <b v="0"/>
    <n v="1.519886588919855"/>
    <n v="1"/>
  </r>
  <r>
    <n v="67988"/>
    <n v="1685200"/>
    <x v="0"/>
    <x v="0"/>
    <x v="6"/>
    <x v="413"/>
    <x v="1"/>
    <n v="20"/>
    <n v="20"/>
    <n v="1.2"/>
    <n v="24"/>
    <n v="24"/>
    <b v="1"/>
    <n v="1.8331573609417107"/>
    <n v="1"/>
  </r>
  <r>
    <n v="253036"/>
    <n v="2183850"/>
    <x v="0"/>
    <x v="0"/>
    <x v="99"/>
    <x v="403"/>
    <x v="3"/>
    <n v="20"/>
    <n v="20"/>
    <n v="1.2"/>
    <n v="24"/>
    <n v="24"/>
    <b v="1"/>
    <n v="1.8587317638372685"/>
    <n v="1"/>
  </r>
  <r>
    <n v="175034"/>
    <n v="1972480"/>
    <x v="0"/>
    <x v="3"/>
    <x v="594"/>
    <x v="408"/>
    <x v="3"/>
    <n v="20"/>
    <n v="20"/>
    <n v="1.2"/>
    <n v="24"/>
    <n v="24"/>
    <b v="1"/>
    <n v="3.6009270411920395"/>
    <n v="3"/>
  </r>
  <r>
    <n v="242523"/>
    <n v="2155810"/>
    <x v="1"/>
    <x v="3"/>
    <x v="226"/>
    <x v="286"/>
    <x v="39"/>
    <n v="20"/>
    <n v="20"/>
    <n v="0.6"/>
    <n v="12"/>
    <n v="12"/>
    <b v="0"/>
    <n v="3.39050392731582"/>
    <n v="3"/>
  </r>
  <r>
    <n v="242524"/>
    <n v="2155810"/>
    <x v="0"/>
    <x v="3"/>
    <x v="226"/>
    <x v="286"/>
    <x v="10"/>
    <n v="20"/>
    <n v="20"/>
    <n v="1.05"/>
    <n v="21"/>
    <n v="21"/>
    <b v="1"/>
    <n v="3.4142242029375511"/>
    <n v="3"/>
  </r>
  <r>
    <n v="51521"/>
    <n v="1640290"/>
    <x v="1"/>
    <x v="2"/>
    <x v="125"/>
    <x v="405"/>
    <x v="3"/>
    <n v="20"/>
    <n v="20"/>
    <n v="1.2"/>
    <n v="24"/>
    <n v="24"/>
    <b v="0"/>
    <n v="4.7289001176733994"/>
    <n v="4"/>
  </r>
  <r>
    <n v="432611"/>
    <n v="2675500"/>
    <x v="1"/>
    <x v="0"/>
    <x v="333"/>
    <x v="144"/>
    <x v="3"/>
    <n v="20"/>
    <n v="20"/>
    <n v="1.3"/>
    <n v="26"/>
    <n v="26"/>
    <b v="0"/>
    <n v="1.3794578371473858"/>
    <n v="1"/>
  </r>
  <r>
    <n v="432608"/>
    <n v="2675490"/>
    <x v="0"/>
    <x v="3"/>
    <x v="333"/>
    <x v="29"/>
    <x v="4"/>
    <n v="20"/>
    <n v="20"/>
    <n v="1"/>
    <n v="20"/>
    <n v="20"/>
    <b v="1"/>
    <n v="3.6726047371852233"/>
    <n v="3"/>
  </r>
  <r>
    <n v="182059"/>
    <n v="1991610"/>
    <x v="1"/>
    <x v="1"/>
    <x v="584"/>
    <x v="69"/>
    <x v="7"/>
    <n v="20"/>
    <n v="20"/>
    <n v="1.25"/>
    <n v="25"/>
    <n v="25"/>
    <b v="0"/>
    <n v="2.9237358802574391"/>
    <n v="2"/>
  </r>
  <r>
    <n v="68024"/>
    <n v="1685310"/>
    <x v="0"/>
    <x v="0"/>
    <x v="243"/>
    <x v="589"/>
    <x v="3"/>
    <n v="20"/>
    <n v="20"/>
    <n v="1.2"/>
    <n v="24"/>
    <n v="24"/>
    <b v="1"/>
    <n v="1.6205298810361559"/>
    <n v="1"/>
  </r>
  <r>
    <n v="432616"/>
    <n v="2675510"/>
    <x v="0"/>
    <x v="3"/>
    <x v="333"/>
    <x v="210"/>
    <x v="10"/>
    <n v="20"/>
    <n v="20"/>
    <n v="1.1499999999999999"/>
    <n v="23"/>
    <n v="23"/>
    <b v="1"/>
    <n v="3.005682430232727"/>
    <n v="3"/>
  </r>
  <r>
    <n v="242506"/>
    <n v="2155760"/>
    <x v="0"/>
    <x v="3"/>
    <x v="226"/>
    <x v="287"/>
    <x v="39"/>
    <n v="20"/>
    <n v="20"/>
    <n v="0.6"/>
    <n v="12"/>
    <n v="12"/>
    <b v="1"/>
    <n v="3.9990293565201709"/>
    <n v="3"/>
  </r>
  <r>
    <n v="242515"/>
    <n v="2155790"/>
    <x v="1"/>
    <x v="1"/>
    <x v="226"/>
    <x v="129"/>
    <x v="3"/>
    <n v="20"/>
    <n v="20"/>
    <n v="1.2"/>
    <n v="24"/>
    <n v="24"/>
    <b v="0"/>
    <n v="2.9392767315447688"/>
    <n v="2"/>
  </r>
  <r>
    <n v="182050"/>
    <n v="1991580"/>
    <x v="0"/>
    <x v="2"/>
    <x v="584"/>
    <x v="293"/>
    <x v="7"/>
    <n v="20"/>
    <n v="20"/>
    <n v="1.25"/>
    <n v="25"/>
    <n v="25"/>
    <b v="1"/>
    <n v="4.0409467308972715"/>
    <n v="4"/>
  </r>
  <r>
    <n v="432591"/>
    <n v="2675450"/>
    <x v="1"/>
    <x v="0"/>
    <x v="333"/>
    <x v="186"/>
    <x v="9"/>
    <n v="20"/>
    <n v="20"/>
    <n v="2.2000000000000002"/>
    <n v="44"/>
    <n v="44"/>
    <b v="0"/>
    <n v="1.2766448614544443"/>
    <n v="1"/>
  </r>
  <r>
    <n v="432601"/>
    <n v="2675470"/>
    <x v="1"/>
    <x v="3"/>
    <x v="333"/>
    <x v="25"/>
    <x v="10"/>
    <n v="20"/>
    <n v="20"/>
    <n v="1.1499999999999999"/>
    <n v="23"/>
    <n v="23"/>
    <b v="0"/>
    <n v="3.9404253135157865"/>
    <n v="3"/>
  </r>
  <r>
    <n v="253062"/>
    <n v="2183920"/>
    <x v="0"/>
    <x v="2"/>
    <x v="99"/>
    <x v="427"/>
    <x v="1"/>
    <n v="20"/>
    <n v="20"/>
    <n v="1.2"/>
    <n v="24"/>
    <n v="24"/>
    <b v="1"/>
    <n v="4.3273593854752175"/>
    <n v="4"/>
  </r>
  <r>
    <n v="51506"/>
    <n v="1640250"/>
    <x v="0"/>
    <x v="0"/>
    <x v="125"/>
    <x v="213"/>
    <x v="9"/>
    <n v="20"/>
    <n v="20"/>
    <n v="2"/>
    <n v="40"/>
    <n v="40"/>
    <b v="1"/>
    <n v="1.0940690413555452"/>
    <n v="1"/>
  </r>
  <r>
    <n v="68195"/>
    <n v="1685760"/>
    <x v="1"/>
    <x v="1"/>
    <x v="243"/>
    <x v="250"/>
    <x v="1"/>
    <n v="20"/>
    <n v="20"/>
    <n v="1.2"/>
    <n v="24"/>
    <n v="24"/>
    <b v="0"/>
    <n v="2.5125012535194404"/>
    <n v="2"/>
  </r>
  <r>
    <n v="433227"/>
    <n v="2677150"/>
    <x v="1"/>
    <x v="2"/>
    <x v="221"/>
    <x v="500"/>
    <x v="2"/>
    <n v="20"/>
    <n v="20"/>
    <n v="1.2"/>
    <n v="24"/>
    <n v="24"/>
    <b v="0"/>
    <n v="4.8896279353134462"/>
    <n v="4"/>
  </r>
  <r>
    <n v="182259"/>
    <n v="1992140"/>
    <x v="1"/>
    <x v="0"/>
    <x v="584"/>
    <x v="120"/>
    <x v="36"/>
    <n v="20"/>
    <n v="20"/>
    <n v="3"/>
    <n v="60"/>
    <n v="60"/>
    <b v="0"/>
    <n v="1.4436161482909768"/>
    <n v="1"/>
  </r>
  <r>
    <n v="68304"/>
    <n v="1686080"/>
    <x v="0"/>
    <x v="1"/>
    <x v="243"/>
    <x v="283"/>
    <x v="3"/>
    <n v="20"/>
    <n v="20"/>
    <n v="1.2"/>
    <n v="24"/>
    <n v="24"/>
    <b v="1"/>
    <n v="2.8034326535665581"/>
    <n v="2"/>
  </r>
  <r>
    <n v="242201"/>
    <n v="2154890"/>
    <x v="1"/>
    <x v="0"/>
    <x v="399"/>
    <x v="236"/>
    <x v="3"/>
    <n v="20"/>
    <n v="20"/>
    <n v="1.2"/>
    <n v="24"/>
    <n v="24"/>
    <b v="0"/>
    <n v="1.8956766896395369"/>
    <n v="1"/>
  </r>
  <r>
    <n v="253225"/>
    <n v="2184370"/>
    <x v="1"/>
    <x v="1"/>
    <x v="99"/>
    <x v="430"/>
    <x v="7"/>
    <n v="20"/>
    <n v="20"/>
    <n v="1.25"/>
    <n v="25"/>
    <n v="25"/>
    <b v="0"/>
    <n v="2.1674915129167456"/>
    <n v="2"/>
  </r>
  <r>
    <n v="433228"/>
    <n v="2677150"/>
    <x v="0"/>
    <x v="1"/>
    <x v="221"/>
    <x v="500"/>
    <x v="1"/>
    <n v="20"/>
    <n v="20"/>
    <n v="1.3"/>
    <n v="26"/>
    <n v="26"/>
    <b v="1"/>
    <n v="2.4496683596864663"/>
    <n v="2"/>
  </r>
  <r>
    <n v="433199"/>
    <n v="2677070"/>
    <x v="1"/>
    <x v="0"/>
    <x v="221"/>
    <x v="245"/>
    <x v="3"/>
    <n v="20"/>
    <n v="20"/>
    <n v="1.3"/>
    <n v="26"/>
    <n v="26"/>
    <b v="0"/>
    <n v="1.2023441010165699"/>
    <n v="1"/>
  </r>
  <r>
    <n v="51076"/>
    <n v="1639050"/>
    <x v="0"/>
    <x v="1"/>
    <x v="125"/>
    <x v="458"/>
    <x v="2"/>
    <n v="20"/>
    <n v="20"/>
    <n v="1.1000000000000001"/>
    <n v="22"/>
    <n v="22"/>
    <b v="1"/>
    <n v="2.5219929691040859"/>
    <n v="2"/>
  </r>
  <r>
    <n v="433193"/>
    <n v="2677060"/>
    <x v="1"/>
    <x v="2"/>
    <x v="221"/>
    <x v="386"/>
    <x v="3"/>
    <n v="20"/>
    <n v="20"/>
    <n v="1.3"/>
    <n v="26"/>
    <n v="26"/>
    <b v="0"/>
    <n v="4.3745576810904581"/>
    <n v="4"/>
  </r>
  <r>
    <n v="51067"/>
    <n v="1639030"/>
    <x v="1"/>
    <x v="1"/>
    <x v="125"/>
    <x v="30"/>
    <x v="3"/>
    <n v="20"/>
    <n v="20"/>
    <n v="1.2"/>
    <n v="24"/>
    <n v="24"/>
    <b v="0"/>
    <n v="2.2622868275559913"/>
    <n v="2"/>
  </r>
  <r>
    <n v="51073"/>
    <n v="1639050"/>
    <x v="1"/>
    <x v="0"/>
    <x v="125"/>
    <x v="458"/>
    <x v="1"/>
    <n v="20"/>
    <n v="20"/>
    <n v="1.2"/>
    <n v="24"/>
    <n v="24"/>
    <b v="0"/>
    <n v="1.2908159421248435"/>
    <n v="1"/>
  </r>
  <r>
    <n v="51074"/>
    <n v="1639050"/>
    <x v="0"/>
    <x v="0"/>
    <x v="125"/>
    <x v="458"/>
    <x v="9"/>
    <n v="20"/>
    <n v="20"/>
    <n v="2"/>
    <n v="40"/>
    <n v="40"/>
    <b v="1"/>
    <n v="1.0057077184346075"/>
    <n v="1"/>
  </r>
  <r>
    <n v="51034"/>
    <n v="1638930"/>
    <x v="0"/>
    <x v="2"/>
    <x v="125"/>
    <x v="178"/>
    <x v="0"/>
    <n v="20"/>
    <n v="20"/>
    <n v="1"/>
    <n v="20"/>
    <n v="20"/>
    <b v="1"/>
    <n v="4.9435832835471185"/>
    <n v="4"/>
  </r>
  <r>
    <n v="242192"/>
    <n v="2154870"/>
    <x v="0"/>
    <x v="1"/>
    <x v="399"/>
    <x v="147"/>
    <x v="3"/>
    <n v="20"/>
    <n v="20"/>
    <n v="1.2"/>
    <n v="24"/>
    <n v="24"/>
    <b v="1"/>
    <n v="2.1965400824307184"/>
    <n v="2"/>
  </r>
  <r>
    <n v="51040"/>
    <n v="1638950"/>
    <x v="0"/>
    <x v="1"/>
    <x v="125"/>
    <x v="477"/>
    <x v="39"/>
    <n v="20"/>
    <n v="20"/>
    <n v="0.6"/>
    <n v="12"/>
    <n v="12"/>
    <b v="1"/>
    <n v="2.3246771252363345"/>
    <n v="2"/>
  </r>
  <r>
    <n v="242185"/>
    <n v="2154850"/>
    <x v="1"/>
    <x v="2"/>
    <x v="399"/>
    <x v="182"/>
    <x v="10"/>
    <n v="20"/>
    <n v="20"/>
    <n v="1.05"/>
    <n v="21"/>
    <n v="21"/>
    <b v="0"/>
    <n v="4.0614090818266426"/>
    <n v="4"/>
  </r>
  <r>
    <n v="182270"/>
    <n v="1992170"/>
    <x v="0"/>
    <x v="3"/>
    <x v="584"/>
    <x v="125"/>
    <x v="13"/>
    <n v="20"/>
    <n v="20"/>
    <n v="6.5"/>
    <n v="130"/>
    <n v="130"/>
    <b v="1"/>
    <n v="3.0458982708146323"/>
    <n v="3"/>
  </r>
  <r>
    <n v="433263"/>
    <n v="2677240"/>
    <x v="1"/>
    <x v="3"/>
    <x v="221"/>
    <x v="343"/>
    <x v="1"/>
    <n v="20"/>
    <n v="20"/>
    <n v="1.3"/>
    <n v="26"/>
    <n v="26"/>
    <b v="0"/>
    <n v="3.8782712867847975"/>
    <n v="3"/>
  </r>
  <r>
    <n v="433240"/>
    <n v="2677180"/>
    <x v="0"/>
    <x v="2"/>
    <x v="221"/>
    <x v="219"/>
    <x v="3"/>
    <n v="20"/>
    <n v="20"/>
    <n v="1.3"/>
    <n v="26"/>
    <n v="26"/>
    <b v="1"/>
    <n v="4.9045854210409274"/>
    <n v="4"/>
  </r>
  <r>
    <n v="51053"/>
    <n v="1638990"/>
    <x v="1"/>
    <x v="2"/>
    <x v="125"/>
    <x v="359"/>
    <x v="13"/>
    <n v="20"/>
    <n v="20"/>
    <n v="6.5"/>
    <n v="130"/>
    <n v="130"/>
    <b v="0"/>
    <n v="4.4109890681742634"/>
    <n v="4"/>
  </r>
  <r>
    <n v="242200"/>
    <n v="2154890"/>
    <x v="0"/>
    <x v="3"/>
    <x v="399"/>
    <x v="236"/>
    <x v="34"/>
    <n v="20"/>
    <n v="20"/>
    <n v="1.5"/>
    <n v="30"/>
    <n v="30"/>
    <b v="1"/>
    <n v="3.8043796582167873"/>
    <n v="3"/>
  </r>
  <r>
    <n v="433253"/>
    <n v="2677210"/>
    <x v="1"/>
    <x v="3"/>
    <x v="221"/>
    <x v="435"/>
    <x v="3"/>
    <n v="20"/>
    <n v="20"/>
    <n v="1.3"/>
    <n v="26"/>
    <n v="26"/>
    <b v="0"/>
    <n v="3.545054613866403"/>
    <n v="3"/>
  </r>
  <r>
    <n v="174922"/>
    <n v="1972190"/>
    <x v="0"/>
    <x v="1"/>
    <x v="594"/>
    <x v="293"/>
    <x v="35"/>
    <n v="20"/>
    <n v="20"/>
    <n v="2"/>
    <n v="40"/>
    <n v="40"/>
    <b v="1"/>
    <n v="2.9646157929509021"/>
    <n v="2"/>
  </r>
  <r>
    <n v="433246"/>
    <n v="2677200"/>
    <x v="0"/>
    <x v="3"/>
    <x v="221"/>
    <x v="461"/>
    <x v="3"/>
    <n v="20"/>
    <n v="20"/>
    <n v="1.3"/>
    <n v="26"/>
    <n v="26"/>
    <b v="1"/>
    <n v="3.2313575997163344"/>
    <n v="3"/>
  </r>
  <r>
    <n v="433190"/>
    <n v="2677050"/>
    <x v="0"/>
    <x v="0"/>
    <x v="221"/>
    <x v="229"/>
    <x v="1"/>
    <n v="20"/>
    <n v="20"/>
    <n v="1.3"/>
    <n v="26"/>
    <n v="26"/>
    <b v="1"/>
    <n v="1.8968117613796198"/>
    <n v="1"/>
  </r>
  <r>
    <n v="407390"/>
    <n v="2607290"/>
    <x v="0"/>
    <x v="2"/>
    <x v="492"/>
    <x v="516"/>
    <x v="9"/>
    <n v="20"/>
    <n v="20"/>
    <n v="2.2000000000000002"/>
    <n v="44"/>
    <n v="44"/>
    <b v="1"/>
    <n v="4.5438294371328452"/>
    <n v="4"/>
  </r>
  <r>
    <n v="407393"/>
    <n v="2607300"/>
    <x v="1"/>
    <x v="1"/>
    <x v="492"/>
    <x v="472"/>
    <x v="3"/>
    <n v="20"/>
    <n v="20"/>
    <n v="1.3"/>
    <n v="26"/>
    <n v="26"/>
    <b v="0"/>
    <n v="2.9554438134447878"/>
    <n v="2"/>
  </r>
  <r>
    <n v="182235"/>
    <n v="1992080"/>
    <x v="1"/>
    <x v="0"/>
    <x v="584"/>
    <x v="266"/>
    <x v="3"/>
    <n v="20"/>
    <n v="20"/>
    <n v="1.2"/>
    <n v="24"/>
    <n v="24"/>
    <b v="0"/>
    <n v="1.1388989668986289"/>
    <n v="1"/>
  </r>
  <r>
    <n v="182239"/>
    <n v="1992090"/>
    <x v="1"/>
    <x v="3"/>
    <x v="584"/>
    <x v="368"/>
    <x v="40"/>
    <n v="20"/>
    <n v="20"/>
    <n v="1.5"/>
    <n v="30"/>
    <n v="30"/>
    <b v="0"/>
    <n v="3.6571137079303684"/>
    <n v="3"/>
  </r>
  <r>
    <n v="51107"/>
    <n v="1639140"/>
    <x v="1"/>
    <x v="0"/>
    <x v="125"/>
    <x v="464"/>
    <x v="10"/>
    <n v="20"/>
    <n v="20"/>
    <n v="1.05"/>
    <n v="21"/>
    <n v="21"/>
    <b v="0"/>
    <n v="1.732445981694593"/>
    <n v="1"/>
  </r>
  <r>
    <n v="68286"/>
    <n v="1686030"/>
    <x v="0"/>
    <x v="3"/>
    <x v="243"/>
    <x v="10"/>
    <x v="3"/>
    <n v="20"/>
    <n v="20"/>
    <n v="1.2"/>
    <n v="24"/>
    <n v="24"/>
    <b v="1"/>
    <n v="3.2702306743106946"/>
    <n v="3"/>
  </r>
  <r>
    <n v="433123"/>
    <n v="2676880"/>
    <x v="1"/>
    <x v="1"/>
    <x v="221"/>
    <x v="55"/>
    <x v="1"/>
    <n v="20"/>
    <n v="20"/>
    <n v="1.3"/>
    <n v="26"/>
    <n v="26"/>
    <b v="0"/>
    <n v="2.2712983159680378"/>
    <n v="2"/>
  </r>
  <r>
    <n v="253208"/>
    <n v="2184320"/>
    <x v="0"/>
    <x v="1"/>
    <x v="99"/>
    <x v="98"/>
    <x v="3"/>
    <n v="20"/>
    <n v="20"/>
    <n v="1.2"/>
    <n v="24"/>
    <n v="24"/>
    <b v="1"/>
    <n v="2.7860760007920096"/>
    <n v="2"/>
  </r>
  <r>
    <n v="51124"/>
    <n v="1639180"/>
    <x v="0"/>
    <x v="3"/>
    <x v="125"/>
    <x v="514"/>
    <x v="26"/>
    <n v="20"/>
    <n v="20"/>
    <n v="1.1000000000000001"/>
    <n v="22"/>
    <n v="22"/>
    <b v="1"/>
    <n v="3.8078476632050462"/>
    <n v="3"/>
  </r>
  <r>
    <n v="407399"/>
    <n v="2607320"/>
    <x v="1"/>
    <x v="2"/>
    <x v="492"/>
    <x v="494"/>
    <x v="3"/>
    <n v="20"/>
    <n v="20"/>
    <n v="1.3"/>
    <n v="26"/>
    <n v="26"/>
    <b v="0"/>
    <n v="4.3327768665425372"/>
    <n v="4"/>
  </r>
  <r>
    <n v="433136"/>
    <n v="2676910"/>
    <x v="0"/>
    <x v="0"/>
    <x v="221"/>
    <x v="231"/>
    <x v="45"/>
    <n v="20"/>
    <n v="20"/>
    <n v="2.2999999999999998"/>
    <n v="46"/>
    <n v="46"/>
    <b v="1"/>
    <n v="1.9042065203675098"/>
    <n v="1"/>
  </r>
  <r>
    <n v="242251"/>
    <n v="2155050"/>
    <x v="1"/>
    <x v="2"/>
    <x v="399"/>
    <x v="247"/>
    <x v="6"/>
    <n v="20"/>
    <n v="20"/>
    <n v="1"/>
    <n v="20"/>
    <n v="20"/>
    <b v="0"/>
    <n v="4.5721585320179159"/>
    <n v="4"/>
  </r>
  <r>
    <n v="51084"/>
    <n v="1639070"/>
    <x v="0"/>
    <x v="2"/>
    <x v="125"/>
    <x v="135"/>
    <x v="8"/>
    <n v="20"/>
    <n v="20"/>
    <n v="1.4"/>
    <n v="28"/>
    <n v="28"/>
    <b v="1"/>
    <n v="4.1041886187643692"/>
    <n v="4"/>
  </r>
  <r>
    <n v="433180"/>
    <n v="2677030"/>
    <x v="0"/>
    <x v="3"/>
    <x v="221"/>
    <x v="451"/>
    <x v="6"/>
    <n v="20"/>
    <n v="20"/>
    <n v="1.1499999999999999"/>
    <n v="23"/>
    <n v="23"/>
    <b v="1"/>
    <n v="3.0914680036210771"/>
    <n v="3"/>
  </r>
  <r>
    <n v="174929"/>
    <n v="1972210"/>
    <x v="1"/>
    <x v="2"/>
    <x v="594"/>
    <x v="210"/>
    <x v="3"/>
    <n v="20"/>
    <n v="20"/>
    <n v="1.2"/>
    <n v="24"/>
    <n v="24"/>
    <b v="0"/>
    <n v="4.5820105669936213"/>
    <n v="4"/>
  </r>
  <r>
    <n v="182252"/>
    <n v="1992120"/>
    <x v="0"/>
    <x v="2"/>
    <x v="584"/>
    <x v="206"/>
    <x v="7"/>
    <n v="20"/>
    <n v="20"/>
    <n v="1.25"/>
    <n v="25"/>
    <n v="25"/>
    <b v="1"/>
    <n v="4.5288053264509909"/>
    <n v="4"/>
  </r>
  <r>
    <n v="68297"/>
    <n v="1686060"/>
    <x v="1"/>
    <x v="3"/>
    <x v="243"/>
    <x v="56"/>
    <x v="3"/>
    <n v="20"/>
    <n v="20"/>
    <n v="1.2"/>
    <n v="24"/>
    <n v="24"/>
    <b v="0"/>
    <n v="3.7741399755581004"/>
    <n v="3"/>
  </r>
  <r>
    <n v="407378"/>
    <n v="2607260"/>
    <x v="0"/>
    <x v="3"/>
    <x v="492"/>
    <x v="421"/>
    <x v="3"/>
    <n v="20"/>
    <n v="20"/>
    <n v="1.3"/>
    <n v="26"/>
    <n v="26"/>
    <b v="1"/>
    <n v="3.8584389830280279"/>
    <n v="3"/>
  </r>
  <r>
    <n v="253214"/>
    <n v="2184340"/>
    <x v="0"/>
    <x v="0"/>
    <x v="99"/>
    <x v="222"/>
    <x v="3"/>
    <n v="20"/>
    <n v="20"/>
    <n v="1.2"/>
    <n v="24"/>
    <n v="24"/>
    <b v="1"/>
    <n v="1.3129702621665644"/>
    <n v="1"/>
  </r>
  <r>
    <n v="51097"/>
    <n v="1639110"/>
    <x v="1"/>
    <x v="2"/>
    <x v="125"/>
    <x v="2"/>
    <x v="27"/>
    <n v="20"/>
    <n v="20"/>
    <n v="1.1499999999999999"/>
    <n v="23"/>
    <n v="23"/>
    <b v="0"/>
    <n v="4.7074408213176948"/>
    <n v="4"/>
  </r>
  <r>
    <n v="182240"/>
    <n v="1992090"/>
    <x v="0"/>
    <x v="1"/>
    <x v="584"/>
    <x v="368"/>
    <x v="50"/>
    <n v="20"/>
    <n v="20"/>
    <n v="7"/>
    <n v="140"/>
    <n v="140"/>
    <b v="1"/>
    <n v="2.5478623348976779"/>
    <n v="2"/>
  </r>
  <r>
    <n v="68291"/>
    <n v="1686040"/>
    <x v="1"/>
    <x v="1"/>
    <x v="243"/>
    <x v="161"/>
    <x v="3"/>
    <n v="20"/>
    <n v="20"/>
    <n v="1.2"/>
    <n v="24"/>
    <n v="24"/>
    <b v="0"/>
    <n v="2.1570491106980709"/>
    <n v="2"/>
  </r>
  <r>
    <n v="242226"/>
    <n v="2154970"/>
    <x v="0"/>
    <x v="0"/>
    <x v="399"/>
    <x v="468"/>
    <x v="3"/>
    <n v="20"/>
    <n v="20"/>
    <n v="1.2"/>
    <n v="24"/>
    <n v="24"/>
    <b v="1"/>
    <n v="1.1421529092556577"/>
    <n v="1"/>
  </r>
  <r>
    <n v="242232"/>
    <n v="2154990"/>
    <x v="0"/>
    <x v="3"/>
    <x v="399"/>
    <x v="368"/>
    <x v="3"/>
    <n v="20"/>
    <n v="20"/>
    <n v="1.2"/>
    <n v="24"/>
    <n v="24"/>
    <b v="1"/>
    <n v="3.6499281631083824"/>
    <n v="3"/>
  </r>
  <r>
    <n v="182342"/>
    <n v="1992380"/>
    <x v="0"/>
    <x v="0"/>
    <x v="584"/>
    <x v="423"/>
    <x v="2"/>
    <n v="20"/>
    <n v="20"/>
    <n v="1.1000000000000001"/>
    <n v="22"/>
    <n v="22"/>
    <b v="1"/>
    <n v="1.247203465666251"/>
    <n v="1"/>
  </r>
  <r>
    <n v="68372"/>
    <n v="1686280"/>
    <x v="0"/>
    <x v="1"/>
    <x v="243"/>
    <x v="179"/>
    <x v="62"/>
    <n v="20"/>
    <n v="20"/>
    <n v="2.5"/>
    <n v="50"/>
    <n v="50"/>
    <b v="1"/>
    <n v="2.4658012750864966"/>
    <n v="2"/>
  </r>
  <r>
    <n v="433383"/>
    <n v="2677550"/>
    <x v="1"/>
    <x v="3"/>
    <x v="221"/>
    <x v="74"/>
    <x v="2"/>
    <n v="20"/>
    <n v="20"/>
    <n v="1.2"/>
    <n v="24"/>
    <n v="24"/>
    <b v="0"/>
    <n v="3.3550347715406841"/>
    <n v="3"/>
  </r>
  <r>
    <n v="433398"/>
    <n v="2677580"/>
    <x v="0"/>
    <x v="0"/>
    <x v="221"/>
    <x v="350"/>
    <x v="2"/>
    <n v="20"/>
    <n v="20"/>
    <n v="1.2"/>
    <n v="24"/>
    <n v="24"/>
    <b v="1"/>
    <n v="1.1843406391257143"/>
    <n v="1"/>
  </r>
  <r>
    <n v="433397"/>
    <n v="2677580"/>
    <x v="1"/>
    <x v="0"/>
    <x v="221"/>
    <x v="350"/>
    <x v="1"/>
    <n v="20"/>
    <n v="20"/>
    <n v="1.3"/>
    <n v="26"/>
    <n v="26"/>
    <b v="0"/>
    <n v="1.5539909659670625"/>
    <n v="1"/>
  </r>
  <r>
    <n v="50944"/>
    <n v="1638680"/>
    <x v="0"/>
    <x v="3"/>
    <x v="199"/>
    <x v="155"/>
    <x v="20"/>
    <n v="20"/>
    <n v="20"/>
    <n v="0.15"/>
    <n v="3"/>
    <n v="3"/>
    <b v="1"/>
    <n v="3.139650543285371"/>
    <n v="3"/>
  </r>
  <r>
    <n v="407304"/>
    <n v="2607060"/>
    <x v="0"/>
    <x v="0"/>
    <x v="492"/>
    <x v="534"/>
    <x v="31"/>
    <n v="20"/>
    <n v="20"/>
    <n v="5"/>
    <n v="100"/>
    <n v="100"/>
    <b v="1"/>
    <n v="1.8986244783264699"/>
    <n v="1"/>
  </r>
  <r>
    <n v="407310"/>
    <n v="2607080"/>
    <x v="0"/>
    <x v="0"/>
    <x v="492"/>
    <x v="191"/>
    <x v="3"/>
    <n v="20"/>
    <n v="20"/>
    <n v="1.3"/>
    <n v="26"/>
    <n v="26"/>
    <b v="1"/>
    <n v="1.3548757565928975"/>
    <n v="1"/>
  </r>
  <r>
    <n v="182331"/>
    <n v="1992350"/>
    <x v="1"/>
    <x v="1"/>
    <x v="584"/>
    <x v="501"/>
    <x v="10"/>
    <n v="20"/>
    <n v="20"/>
    <n v="1.05"/>
    <n v="21"/>
    <n v="21"/>
    <b v="0"/>
    <n v="2.7742804688281755"/>
    <n v="2"/>
  </r>
  <r>
    <n v="433380"/>
    <n v="2677540"/>
    <x v="0"/>
    <x v="0"/>
    <x v="221"/>
    <x v="371"/>
    <x v="20"/>
    <n v="20"/>
    <n v="20"/>
    <n v="0.15"/>
    <n v="3"/>
    <n v="3"/>
    <b v="1"/>
    <n v="1.8778356764828021"/>
    <n v="1"/>
  </r>
  <r>
    <n v="174894"/>
    <n v="1972120"/>
    <x v="0"/>
    <x v="0"/>
    <x v="594"/>
    <x v="186"/>
    <x v="42"/>
    <n v="20"/>
    <n v="20"/>
    <n v="3"/>
    <n v="60"/>
    <n v="60"/>
    <b v="1"/>
    <n v="1.2040810902621975"/>
    <n v="1"/>
  </r>
  <r>
    <n v="433378"/>
    <n v="2677540"/>
    <x v="0"/>
    <x v="1"/>
    <x v="221"/>
    <x v="371"/>
    <x v="19"/>
    <n v="20"/>
    <n v="20"/>
    <n v="1.9"/>
    <n v="38"/>
    <n v="38"/>
    <b v="1"/>
    <n v="2.0267191645813729"/>
    <n v="2"/>
  </r>
  <r>
    <n v="242091"/>
    <n v="2154570"/>
    <x v="1"/>
    <x v="2"/>
    <x v="399"/>
    <x v="143"/>
    <x v="16"/>
    <n v="20"/>
    <n v="20"/>
    <n v="2"/>
    <n v="40"/>
    <n v="40"/>
    <b v="0"/>
    <n v="4.2879426736794146"/>
    <n v="4"/>
  </r>
  <r>
    <n v="433412"/>
    <n v="2677610"/>
    <x v="0"/>
    <x v="1"/>
    <x v="221"/>
    <x v="78"/>
    <x v="2"/>
    <n v="20"/>
    <n v="20"/>
    <n v="1.2"/>
    <n v="24"/>
    <n v="24"/>
    <b v="1"/>
    <n v="2.2527626684181219"/>
    <n v="2"/>
  </r>
  <r>
    <n v="407282"/>
    <n v="2607000"/>
    <x v="0"/>
    <x v="0"/>
    <x v="492"/>
    <x v="168"/>
    <x v="45"/>
    <n v="20"/>
    <n v="20"/>
    <n v="2.2999999999999998"/>
    <n v="46"/>
    <n v="46"/>
    <b v="1"/>
    <n v="1.6290369874932975"/>
    <n v="1"/>
  </r>
  <r>
    <n v="68386"/>
    <n v="1686320"/>
    <x v="0"/>
    <x v="2"/>
    <x v="243"/>
    <x v="52"/>
    <x v="3"/>
    <n v="20"/>
    <n v="20"/>
    <n v="1.2"/>
    <n v="24"/>
    <n v="24"/>
    <b v="1"/>
    <n v="4.4008405000906627"/>
    <n v="4"/>
  </r>
  <r>
    <n v="433416"/>
    <n v="2677620"/>
    <x v="0"/>
    <x v="2"/>
    <x v="221"/>
    <x v="97"/>
    <x v="3"/>
    <n v="20"/>
    <n v="20"/>
    <n v="1.3"/>
    <n v="26"/>
    <n v="26"/>
    <b v="1"/>
    <n v="4.0635011247654917"/>
    <n v="4"/>
  </r>
  <r>
    <n v="407281"/>
    <n v="2607000"/>
    <x v="1"/>
    <x v="2"/>
    <x v="492"/>
    <x v="168"/>
    <x v="3"/>
    <n v="20"/>
    <n v="20"/>
    <n v="1.3"/>
    <n v="26"/>
    <n v="26"/>
    <b v="0"/>
    <n v="4.6468477228874558"/>
    <n v="4"/>
  </r>
  <r>
    <n v="182343"/>
    <n v="1992380"/>
    <x v="1"/>
    <x v="1"/>
    <x v="584"/>
    <x v="423"/>
    <x v="6"/>
    <n v="20"/>
    <n v="20"/>
    <n v="1"/>
    <n v="20"/>
    <n v="20"/>
    <b v="0"/>
    <n v="2.7104151629425655"/>
    <n v="2"/>
  </r>
  <r>
    <n v="68373"/>
    <n v="1686280"/>
    <x v="1"/>
    <x v="1"/>
    <x v="243"/>
    <x v="179"/>
    <x v="30"/>
    <n v="20"/>
    <n v="20"/>
    <n v="3"/>
    <n v="60"/>
    <n v="60"/>
    <b v="0"/>
    <n v="2.9211326250439198"/>
    <n v="2"/>
  </r>
  <r>
    <n v="433401"/>
    <n v="2677590"/>
    <x v="1"/>
    <x v="2"/>
    <x v="221"/>
    <x v="350"/>
    <x v="43"/>
    <n v="20"/>
    <n v="20"/>
    <n v="1.6"/>
    <n v="32"/>
    <n v="32"/>
    <b v="0"/>
    <n v="4.690345823620607"/>
    <n v="4"/>
  </r>
  <r>
    <n v="407285"/>
    <n v="2607010"/>
    <x v="1"/>
    <x v="1"/>
    <x v="492"/>
    <x v="61"/>
    <x v="13"/>
    <n v="20"/>
    <n v="20"/>
    <n v="7"/>
    <n v="140"/>
    <n v="140"/>
    <b v="0"/>
    <n v="2.9431071681636887"/>
    <n v="2"/>
  </r>
  <r>
    <n v="253275"/>
    <n v="2184510"/>
    <x v="1"/>
    <x v="3"/>
    <x v="99"/>
    <x v="534"/>
    <x v="3"/>
    <n v="20"/>
    <n v="20"/>
    <n v="1.2"/>
    <n v="24"/>
    <n v="24"/>
    <b v="0"/>
    <n v="3.195186981090897"/>
    <n v="3"/>
  </r>
  <r>
    <n v="68374"/>
    <n v="1686280"/>
    <x v="0"/>
    <x v="2"/>
    <x v="243"/>
    <x v="179"/>
    <x v="7"/>
    <n v="20"/>
    <n v="20"/>
    <n v="1.25"/>
    <n v="25"/>
    <n v="25"/>
    <b v="1"/>
    <n v="4.3963186346908651"/>
    <n v="4"/>
  </r>
  <r>
    <n v="174903"/>
    <n v="1972150"/>
    <x v="1"/>
    <x v="2"/>
    <x v="594"/>
    <x v="330"/>
    <x v="3"/>
    <n v="20"/>
    <n v="20"/>
    <n v="1.2"/>
    <n v="24"/>
    <n v="24"/>
    <b v="0"/>
    <n v="4.7458957544276004"/>
    <n v="4"/>
  </r>
  <r>
    <n v="182298"/>
    <n v="1992250"/>
    <x v="0"/>
    <x v="3"/>
    <x v="584"/>
    <x v="577"/>
    <x v="3"/>
    <n v="20"/>
    <n v="20"/>
    <n v="1.2"/>
    <n v="24"/>
    <n v="24"/>
    <b v="1"/>
    <n v="3.9315908508988056"/>
    <n v="3"/>
  </r>
  <r>
    <n v="182295"/>
    <n v="1992240"/>
    <x v="1"/>
    <x v="2"/>
    <x v="584"/>
    <x v="588"/>
    <x v="3"/>
    <n v="20"/>
    <n v="20"/>
    <n v="1.2"/>
    <n v="24"/>
    <n v="24"/>
    <b v="0"/>
    <n v="4.0066790091836264"/>
    <n v="4"/>
  </r>
  <r>
    <n v="433310"/>
    <n v="2677360"/>
    <x v="0"/>
    <x v="2"/>
    <x v="221"/>
    <x v="288"/>
    <x v="3"/>
    <n v="20"/>
    <n v="20"/>
    <n v="1.3"/>
    <n v="26"/>
    <n v="26"/>
    <b v="1"/>
    <n v="4.7394154554882153"/>
    <n v="4"/>
  </r>
  <r>
    <n v="174911"/>
    <n v="1972170"/>
    <x v="1"/>
    <x v="0"/>
    <x v="594"/>
    <x v="25"/>
    <x v="1"/>
    <n v="20"/>
    <n v="20"/>
    <n v="1.2"/>
    <n v="24"/>
    <n v="24"/>
    <b v="0"/>
    <n v="1.5908494575837857"/>
    <n v="1"/>
  </r>
  <r>
    <n v="174912"/>
    <n v="1972170"/>
    <x v="0"/>
    <x v="1"/>
    <x v="594"/>
    <x v="25"/>
    <x v="0"/>
    <n v="20"/>
    <n v="20"/>
    <n v="1"/>
    <n v="20"/>
    <n v="20"/>
    <b v="1"/>
    <n v="2.4123779653629187"/>
    <n v="2"/>
  </r>
  <r>
    <n v="407350"/>
    <n v="2607190"/>
    <x v="0"/>
    <x v="0"/>
    <x v="492"/>
    <x v="540"/>
    <x v="14"/>
    <n v="20"/>
    <n v="20"/>
    <n v="0.7"/>
    <n v="14"/>
    <n v="14"/>
    <b v="1"/>
    <n v="1.6918082408103199"/>
    <n v="1"/>
  </r>
  <r>
    <n v="433296"/>
    <n v="2677330"/>
    <x v="0"/>
    <x v="1"/>
    <x v="221"/>
    <x v="385"/>
    <x v="2"/>
    <n v="20"/>
    <n v="20"/>
    <n v="1.2"/>
    <n v="24"/>
    <n v="24"/>
    <b v="1"/>
    <n v="2.3988824623631695"/>
    <n v="2"/>
  </r>
  <r>
    <n v="433290"/>
    <n v="2677310"/>
    <x v="0"/>
    <x v="3"/>
    <x v="221"/>
    <x v="463"/>
    <x v="10"/>
    <n v="20"/>
    <n v="20"/>
    <n v="1.1499999999999999"/>
    <n v="23"/>
    <n v="23"/>
    <b v="1"/>
    <n v="3.0704915980205367"/>
    <n v="3"/>
  </r>
  <r>
    <n v="433272"/>
    <n v="2677260"/>
    <x v="0"/>
    <x v="1"/>
    <x v="221"/>
    <x v="160"/>
    <x v="1"/>
    <n v="20"/>
    <n v="20"/>
    <n v="1.3"/>
    <n v="26"/>
    <n v="26"/>
    <b v="1"/>
    <n v="2.3603286246584396"/>
    <n v="2"/>
  </r>
  <r>
    <n v="407359"/>
    <n v="2607210"/>
    <x v="1"/>
    <x v="1"/>
    <x v="492"/>
    <x v="467"/>
    <x v="3"/>
    <n v="20"/>
    <n v="20"/>
    <n v="1.3"/>
    <n v="26"/>
    <n v="26"/>
    <b v="0"/>
    <n v="2.2045372245854407"/>
    <n v="2"/>
  </r>
  <r>
    <n v="433298"/>
    <n v="2677330"/>
    <x v="0"/>
    <x v="0"/>
    <x v="221"/>
    <x v="385"/>
    <x v="4"/>
    <n v="20"/>
    <n v="20"/>
    <n v="1"/>
    <n v="20"/>
    <n v="20"/>
    <b v="1"/>
    <n v="1.1113433018845242"/>
    <n v="1"/>
  </r>
  <r>
    <n v="433297"/>
    <n v="2677330"/>
    <x v="1"/>
    <x v="2"/>
    <x v="221"/>
    <x v="385"/>
    <x v="1"/>
    <n v="20"/>
    <n v="20"/>
    <n v="1.3"/>
    <n v="26"/>
    <n v="26"/>
    <b v="0"/>
    <n v="4.2557799961677656"/>
    <n v="4"/>
  </r>
  <r>
    <n v="68355"/>
    <n v="1686230"/>
    <x v="1"/>
    <x v="0"/>
    <x v="243"/>
    <x v="332"/>
    <x v="3"/>
    <n v="20"/>
    <n v="20"/>
    <n v="1.2"/>
    <n v="24"/>
    <n v="24"/>
    <b v="0"/>
    <n v="1.6220940037733382"/>
    <n v="1"/>
  </r>
  <r>
    <n v="68352"/>
    <n v="1686220"/>
    <x v="0"/>
    <x v="0"/>
    <x v="243"/>
    <x v="332"/>
    <x v="3"/>
    <n v="20"/>
    <n v="20"/>
    <n v="1.2"/>
    <n v="24"/>
    <n v="24"/>
    <b v="1"/>
    <n v="1.3253406157369449"/>
    <n v="1"/>
  </r>
  <r>
    <n v="253256"/>
    <n v="2184460"/>
    <x v="0"/>
    <x v="1"/>
    <x v="99"/>
    <x v="346"/>
    <x v="3"/>
    <n v="20"/>
    <n v="20"/>
    <n v="1.2"/>
    <n v="24"/>
    <n v="24"/>
    <b v="1"/>
    <n v="2.8960142945386536"/>
    <n v="2"/>
  </r>
  <r>
    <n v="50970"/>
    <n v="1638750"/>
    <x v="0"/>
    <x v="3"/>
    <x v="199"/>
    <x v="529"/>
    <x v="3"/>
    <n v="20"/>
    <n v="20"/>
    <n v="1.2"/>
    <n v="24"/>
    <n v="24"/>
    <b v="1"/>
    <n v="3.2752962961212249"/>
    <n v="3"/>
  </r>
  <r>
    <n v="242134"/>
    <n v="2154700"/>
    <x v="0"/>
    <x v="2"/>
    <x v="399"/>
    <x v="408"/>
    <x v="9"/>
    <n v="20"/>
    <n v="20"/>
    <n v="2"/>
    <n v="40"/>
    <n v="40"/>
    <b v="1"/>
    <n v="4.7141827120046056"/>
    <n v="4"/>
  </r>
  <r>
    <n v="253263"/>
    <n v="2184480"/>
    <x v="1"/>
    <x v="2"/>
    <x v="99"/>
    <x v="420"/>
    <x v="3"/>
    <n v="20"/>
    <n v="20"/>
    <n v="1.2"/>
    <n v="24"/>
    <n v="24"/>
    <b v="0"/>
    <n v="4.375249018601723"/>
    <n v="4"/>
  </r>
  <r>
    <n v="174910"/>
    <n v="1972170"/>
    <x v="0"/>
    <x v="3"/>
    <x v="594"/>
    <x v="25"/>
    <x v="2"/>
    <n v="20"/>
    <n v="20"/>
    <n v="1.1000000000000001"/>
    <n v="22"/>
    <n v="22"/>
    <b v="1"/>
    <n v="3.23613582469343"/>
    <n v="3"/>
  </r>
  <r>
    <n v="433329"/>
    <n v="2677410"/>
    <x v="1"/>
    <x v="3"/>
    <x v="221"/>
    <x v="36"/>
    <x v="3"/>
    <n v="20"/>
    <n v="20"/>
    <n v="1.3"/>
    <n v="26"/>
    <n v="26"/>
    <b v="0"/>
    <n v="3.9297505202376053"/>
    <n v="3"/>
  </r>
  <r>
    <n v="433326"/>
    <n v="2677400"/>
    <x v="0"/>
    <x v="3"/>
    <x v="221"/>
    <x v="174"/>
    <x v="3"/>
    <n v="20"/>
    <n v="20"/>
    <n v="1.3"/>
    <n v="26"/>
    <n v="26"/>
    <b v="1"/>
    <n v="3.0504483049970346"/>
    <n v="3"/>
  </r>
  <r>
    <n v="182308"/>
    <n v="1992270"/>
    <x v="0"/>
    <x v="3"/>
    <x v="584"/>
    <x v="361"/>
    <x v="40"/>
    <n v="20"/>
    <n v="20"/>
    <n v="1.5"/>
    <n v="30"/>
    <n v="30"/>
    <b v="1"/>
    <n v="3.893256073302243"/>
    <n v="3"/>
  </r>
  <r>
    <n v="68338"/>
    <n v="1686180"/>
    <x v="0"/>
    <x v="3"/>
    <x v="243"/>
    <x v="334"/>
    <x v="3"/>
    <n v="20"/>
    <n v="20"/>
    <n v="1.2"/>
    <n v="24"/>
    <n v="24"/>
    <b v="1"/>
    <n v="3.8503961129348707"/>
    <n v="3"/>
  </r>
  <r>
    <n v="433340"/>
    <n v="2677440"/>
    <x v="0"/>
    <x v="1"/>
    <x v="221"/>
    <x v="126"/>
    <x v="1"/>
    <n v="20"/>
    <n v="20"/>
    <n v="1.3"/>
    <n v="26"/>
    <n v="26"/>
    <b v="1"/>
    <n v="2.8435039007307514"/>
    <n v="2"/>
  </r>
  <r>
    <n v="68222"/>
    <n v="1685840"/>
    <x v="0"/>
    <x v="3"/>
    <x v="243"/>
    <x v="377"/>
    <x v="30"/>
    <n v="20"/>
    <n v="20"/>
    <n v="3"/>
    <n v="60"/>
    <n v="60"/>
    <b v="1"/>
    <n v="3.2439905359614598"/>
    <n v="3"/>
  </r>
  <r>
    <n v="253180"/>
    <n v="2184250"/>
    <x v="0"/>
    <x v="1"/>
    <x v="99"/>
    <x v="357"/>
    <x v="26"/>
    <n v="20"/>
    <n v="20"/>
    <n v="1.1000000000000001"/>
    <n v="22"/>
    <n v="22"/>
    <b v="1"/>
    <n v="2.6581984076919958"/>
    <n v="2"/>
  </r>
  <r>
    <n v="182185"/>
    <n v="1991950"/>
    <x v="1"/>
    <x v="2"/>
    <x v="584"/>
    <x v="72"/>
    <x v="43"/>
    <n v="20"/>
    <n v="20"/>
    <n v="1.4"/>
    <n v="28"/>
    <n v="28"/>
    <b v="0"/>
    <n v="4.6404922267610633"/>
    <n v="4"/>
  </r>
  <r>
    <n v="432965"/>
    <n v="2676470"/>
    <x v="1"/>
    <x v="0"/>
    <x v="333"/>
    <x v="389"/>
    <x v="3"/>
    <n v="20"/>
    <n v="20"/>
    <n v="1.3"/>
    <n v="26"/>
    <n v="26"/>
    <b v="0"/>
    <n v="1.3963396420685292"/>
    <n v="1"/>
  </r>
  <r>
    <n v="432962"/>
    <n v="2676460"/>
    <x v="0"/>
    <x v="1"/>
    <x v="333"/>
    <x v="187"/>
    <x v="3"/>
    <n v="20"/>
    <n v="20"/>
    <n v="1.3"/>
    <n v="26"/>
    <n v="26"/>
    <b v="1"/>
    <n v="2.2917678250427205"/>
    <n v="2"/>
  </r>
  <r>
    <n v="432959"/>
    <n v="2676450"/>
    <x v="1"/>
    <x v="1"/>
    <x v="333"/>
    <x v="399"/>
    <x v="1"/>
    <n v="20"/>
    <n v="20"/>
    <n v="1.3"/>
    <n v="26"/>
    <n v="26"/>
    <b v="0"/>
    <n v="2.4088218311820282"/>
    <n v="2"/>
  </r>
  <r>
    <n v="407491"/>
    <n v="2607590"/>
    <x v="1"/>
    <x v="2"/>
    <x v="170"/>
    <x v="447"/>
    <x v="3"/>
    <n v="20"/>
    <n v="20"/>
    <n v="1.3"/>
    <n v="26"/>
    <n v="26"/>
    <b v="0"/>
    <n v="4.9319053813498028"/>
    <n v="4"/>
  </r>
  <r>
    <n v="68208"/>
    <n v="1685800"/>
    <x v="0"/>
    <x v="3"/>
    <x v="243"/>
    <x v="129"/>
    <x v="7"/>
    <n v="20"/>
    <n v="20"/>
    <n v="1.25"/>
    <n v="25"/>
    <n v="25"/>
    <b v="1"/>
    <n v="3.8622754713810399"/>
    <n v="3"/>
  </r>
  <r>
    <n v="68205"/>
    <n v="1685790"/>
    <x v="1"/>
    <x v="3"/>
    <x v="243"/>
    <x v="129"/>
    <x v="4"/>
    <n v="20"/>
    <n v="20"/>
    <n v="0.9"/>
    <n v="18"/>
    <n v="18"/>
    <b v="0"/>
    <n v="3.2634923356880865"/>
    <n v="3"/>
  </r>
  <r>
    <n v="51234"/>
    <n v="1639480"/>
    <x v="0"/>
    <x v="0"/>
    <x v="125"/>
    <x v="234"/>
    <x v="3"/>
    <n v="20"/>
    <n v="20"/>
    <n v="1.2"/>
    <n v="24"/>
    <n v="24"/>
    <b v="1"/>
    <n v="1.0275214649865039"/>
    <n v="1"/>
  </r>
  <r>
    <n v="407487"/>
    <n v="2607580"/>
    <x v="1"/>
    <x v="3"/>
    <x v="170"/>
    <x v="203"/>
    <x v="1"/>
    <n v="20"/>
    <n v="20"/>
    <n v="1.3"/>
    <n v="26"/>
    <n v="26"/>
    <b v="0"/>
    <n v="3.9117366517482961"/>
    <n v="3"/>
  </r>
  <r>
    <n v="407488"/>
    <n v="2607580"/>
    <x v="0"/>
    <x v="1"/>
    <x v="170"/>
    <x v="203"/>
    <x v="2"/>
    <n v="20"/>
    <n v="20"/>
    <n v="1.2"/>
    <n v="24"/>
    <n v="24"/>
    <b v="1"/>
    <n v="2.093935525554202"/>
    <n v="2"/>
  </r>
  <r>
    <n v="182198"/>
    <n v="1991980"/>
    <x v="0"/>
    <x v="0"/>
    <x v="584"/>
    <x v="453"/>
    <x v="3"/>
    <n v="20"/>
    <n v="20"/>
    <n v="1.2"/>
    <n v="24"/>
    <n v="24"/>
    <b v="1"/>
    <n v="1.21761858473421"/>
    <n v="1"/>
  </r>
  <r>
    <n v="51213"/>
    <n v="1639420"/>
    <x v="1"/>
    <x v="1"/>
    <x v="125"/>
    <x v="80"/>
    <x v="2"/>
    <n v="20"/>
    <n v="20"/>
    <n v="1.1000000000000001"/>
    <n v="22"/>
    <n v="22"/>
    <b v="0"/>
    <n v="2.8454416607718178"/>
    <n v="2"/>
  </r>
  <r>
    <n v="68228"/>
    <n v="1685860"/>
    <x v="0"/>
    <x v="2"/>
    <x v="243"/>
    <x v="371"/>
    <x v="3"/>
    <n v="20"/>
    <n v="20"/>
    <n v="1.2"/>
    <n v="24"/>
    <n v="24"/>
    <b v="1"/>
    <n v="4.9660821258863823"/>
    <n v="4"/>
  </r>
  <r>
    <n v="51206"/>
    <n v="1639410"/>
    <x v="0"/>
    <x v="1"/>
    <x v="125"/>
    <x v="151"/>
    <x v="25"/>
    <n v="20"/>
    <n v="20"/>
    <n v="1.5"/>
    <n v="30"/>
    <n v="30"/>
    <b v="1"/>
    <n v="2.0647619464736255"/>
    <n v="2"/>
  </r>
  <r>
    <n v="432995"/>
    <n v="2676540"/>
    <x v="1"/>
    <x v="1"/>
    <x v="333"/>
    <x v="532"/>
    <x v="5"/>
    <n v="20"/>
    <n v="20"/>
    <n v="1.6"/>
    <n v="32"/>
    <n v="32"/>
    <b v="0"/>
    <n v="2.0742859901274953"/>
    <n v="2"/>
  </r>
  <r>
    <n v="51207"/>
    <n v="1639410"/>
    <x v="1"/>
    <x v="3"/>
    <x v="125"/>
    <x v="151"/>
    <x v="20"/>
    <n v="20"/>
    <n v="20"/>
    <n v="0.15"/>
    <n v="3"/>
    <n v="3"/>
    <b v="0"/>
    <n v="3.918518481272514"/>
    <n v="3"/>
  </r>
  <r>
    <n v="432966"/>
    <n v="2676470"/>
    <x v="0"/>
    <x v="1"/>
    <x v="333"/>
    <x v="389"/>
    <x v="20"/>
    <n v="20"/>
    <n v="20"/>
    <n v="0.15"/>
    <n v="3"/>
    <n v="3"/>
    <b v="1"/>
    <n v="2.6721658975221989"/>
    <n v="2"/>
  </r>
  <r>
    <n v="407475"/>
    <n v="2607540"/>
    <x v="1"/>
    <x v="0"/>
    <x v="492"/>
    <x v="521"/>
    <x v="3"/>
    <n v="20"/>
    <n v="20"/>
    <n v="1.3"/>
    <n v="26"/>
    <n v="26"/>
    <b v="0"/>
    <n v="1.3775851448893479"/>
    <n v="1"/>
  </r>
  <r>
    <n v="407480"/>
    <n v="2607560"/>
    <x v="0"/>
    <x v="0"/>
    <x v="170"/>
    <x v="84"/>
    <x v="2"/>
    <n v="20"/>
    <n v="20"/>
    <n v="1.2"/>
    <n v="24"/>
    <n v="24"/>
    <b v="1"/>
    <n v="1.396895038148805"/>
    <n v="1"/>
  </r>
  <r>
    <n v="68225"/>
    <n v="1685850"/>
    <x v="1"/>
    <x v="0"/>
    <x v="243"/>
    <x v="32"/>
    <x v="3"/>
    <n v="20"/>
    <n v="20"/>
    <n v="1.2"/>
    <n v="24"/>
    <n v="24"/>
    <b v="0"/>
    <n v="1.9457432371311558"/>
    <n v="1"/>
  </r>
  <r>
    <n v="242310"/>
    <n v="2155210"/>
    <x v="0"/>
    <x v="0"/>
    <x v="399"/>
    <x v="354"/>
    <x v="3"/>
    <n v="20"/>
    <n v="20"/>
    <n v="1.2"/>
    <n v="24"/>
    <n v="24"/>
    <b v="1"/>
    <n v="1.4161284735501412"/>
    <n v="1"/>
  </r>
  <r>
    <n v="432969"/>
    <n v="2676480"/>
    <x v="1"/>
    <x v="2"/>
    <x v="333"/>
    <x v="137"/>
    <x v="3"/>
    <n v="20"/>
    <n v="20"/>
    <n v="1.3"/>
    <n v="26"/>
    <n v="26"/>
    <b v="0"/>
    <n v="4.5008259916216256"/>
    <n v="4"/>
  </r>
  <r>
    <n v="407511"/>
    <n v="2607640"/>
    <x v="1"/>
    <x v="2"/>
    <x v="170"/>
    <x v="37"/>
    <x v="3"/>
    <n v="20"/>
    <n v="20"/>
    <n v="1.3"/>
    <n v="26"/>
    <n v="26"/>
    <b v="0"/>
    <n v="4.8351383338845979"/>
    <n v="4"/>
  </r>
  <r>
    <n v="68196"/>
    <n v="1685760"/>
    <x v="0"/>
    <x v="1"/>
    <x v="243"/>
    <x v="250"/>
    <x v="2"/>
    <n v="20"/>
    <n v="20"/>
    <n v="1.1000000000000001"/>
    <n v="22"/>
    <n v="22"/>
    <b v="1"/>
    <n v="2.5735693469520515"/>
    <n v="2"/>
  </r>
  <r>
    <n v="51268"/>
    <n v="1639570"/>
    <x v="0"/>
    <x v="0"/>
    <x v="125"/>
    <x v="335"/>
    <x v="40"/>
    <n v="20"/>
    <n v="20"/>
    <n v="1.5"/>
    <n v="30"/>
    <n v="30"/>
    <b v="1"/>
    <n v="1.9512339033890673"/>
    <n v="1"/>
  </r>
  <r>
    <n v="407544"/>
    <n v="2607740"/>
    <x v="0"/>
    <x v="3"/>
    <x v="170"/>
    <x v="135"/>
    <x v="1"/>
    <n v="20"/>
    <n v="20"/>
    <n v="1.3"/>
    <n v="26"/>
    <n v="26"/>
    <b v="1"/>
    <n v="3.2011973290709768"/>
    <n v="3"/>
  </r>
  <r>
    <n v="432928"/>
    <n v="2676380"/>
    <x v="0"/>
    <x v="3"/>
    <x v="333"/>
    <x v="105"/>
    <x v="28"/>
    <n v="20"/>
    <n v="20"/>
    <n v="1.6"/>
    <n v="32"/>
    <n v="32"/>
    <b v="1"/>
    <n v="3.0193325495437406"/>
    <n v="3"/>
  </r>
  <r>
    <n v="51259"/>
    <n v="1639540"/>
    <x v="1"/>
    <x v="1"/>
    <x v="125"/>
    <x v="163"/>
    <x v="4"/>
    <n v="20"/>
    <n v="20"/>
    <n v="0.9"/>
    <n v="18"/>
    <n v="18"/>
    <b v="0"/>
    <n v="2.4954701054354524"/>
    <n v="2"/>
  </r>
  <r>
    <n v="51262"/>
    <n v="1639550"/>
    <x v="0"/>
    <x v="2"/>
    <x v="125"/>
    <x v="378"/>
    <x v="10"/>
    <n v="20"/>
    <n v="20"/>
    <n v="1.05"/>
    <n v="21"/>
    <n v="21"/>
    <b v="1"/>
    <n v="4.3688153491210269"/>
    <n v="4"/>
  </r>
  <r>
    <n v="407545"/>
    <n v="2607740"/>
    <x v="1"/>
    <x v="0"/>
    <x v="170"/>
    <x v="135"/>
    <x v="3"/>
    <n v="20"/>
    <n v="20"/>
    <n v="1.3"/>
    <n v="26"/>
    <n v="26"/>
    <b v="0"/>
    <n v="1.0521227903906827"/>
    <n v="1"/>
  </r>
  <r>
    <n v="51276"/>
    <n v="1639590"/>
    <x v="0"/>
    <x v="0"/>
    <x v="125"/>
    <x v="4"/>
    <x v="45"/>
    <n v="20"/>
    <n v="20"/>
    <n v="2.1"/>
    <n v="42"/>
    <n v="42"/>
    <b v="1"/>
    <n v="1.1558391582946475"/>
    <n v="1"/>
  </r>
  <r>
    <n v="407546"/>
    <n v="2607740"/>
    <x v="0"/>
    <x v="0"/>
    <x v="170"/>
    <x v="135"/>
    <x v="2"/>
    <n v="20"/>
    <n v="20"/>
    <n v="1.2"/>
    <n v="24"/>
    <n v="24"/>
    <b v="1"/>
    <n v="1.7607624403949651"/>
    <n v="1"/>
  </r>
  <r>
    <n v="432907"/>
    <n v="2676310"/>
    <x v="1"/>
    <x v="2"/>
    <x v="333"/>
    <x v="409"/>
    <x v="3"/>
    <n v="20"/>
    <n v="20"/>
    <n v="1.3"/>
    <n v="26"/>
    <n v="26"/>
    <b v="0"/>
    <n v="4.3380047638611892"/>
    <n v="4"/>
  </r>
  <r>
    <n v="182167"/>
    <n v="1991910"/>
    <x v="1"/>
    <x v="3"/>
    <x v="584"/>
    <x v="147"/>
    <x v="3"/>
    <n v="20"/>
    <n v="20"/>
    <n v="1.2"/>
    <n v="24"/>
    <n v="24"/>
    <b v="0"/>
    <n v="3.5467658203778631"/>
    <n v="3"/>
  </r>
  <r>
    <n v="51275"/>
    <n v="1639590"/>
    <x v="1"/>
    <x v="1"/>
    <x v="125"/>
    <x v="4"/>
    <x v="44"/>
    <n v="20"/>
    <n v="20"/>
    <n v="2"/>
    <n v="40"/>
    <n v="40"/>
    <b v="0"/>
    <n v="2.8325569545070439"/>
    <n v="2"/>
  </r>
  <r>
    <n v="242350"/>
    <n v="2155340"/>
    <x v="0"/>
    <x v="0"/>
    <x v="226"/>
    <x v="392"/>
    <x v="1"/>
    <n v="20"/>
    <n v="20"/>
    <n v="1.2"/>
    <n v="24"/>
    <n v="24"/>
    <b v="1"/>
    <n v="1.3050954063912368"/>
    <n v="1"/>
  </r>
  <r>
    <n v="242351"/>
    <n v="2155340"/>
    <x v="1"/>
    <x v="2"/>
    <x v="226"/>
    <x v="392"/>
    <x v="2"/>
    <n v="20"/>
    <n v="20"/>
    <n v="1.1000000000000001"/>
    <n v="22"/>
    <n v="22"/>
    <b v="0"/>
    <n v="4.2695479072954257"/>
    <n v="4"/>
  </r>
  <r>
    <n v="182170"/>
    <n v="1991920"/>
    <x v="0"/>
    <x v="1"/>
    <x v="584"/>
    <x v="405"/>
    <x v="9"/>
    <n v="20"/>
    <n v="20"/>
    <n v="2"/>
    <n v="40"/>
    <n v="40"/>
    <b v="1"/>
    <n v="2.9635890526527486"/>
    <n v="2"/>
  </r>
  <r>
    <n v="407514"/>
    <n v="2607650"/>
    <x v="0"/>
    <x v="1"/>
    <x v="170"/>
    <x v="223"/>
    <x v="3"/>
    <n v="20"/>
    <n v="20"/>
    <n v="1.3"/>
    <n v="26"/>
    <n v="26"/>
    <b v="1"/>
    <n v="2.7658281278637369"/>
    <n v="2"/>
  </r>
  <r>
    <n v="407520"/>
    <n v="2607670"/>
    <x v="0"/>
    <x v="3"/>
    <x v="170"/>
    <x v="223"/>
    <x v="10"/>
    <n v="20"/>
    <n v="20"/>
    <n v="1.1499999999999999"/>
    <n v="23"/>
    <n v="23"/>
    <b v="1"/>
    <n v="3.7033858069700121"/>
    <n v="3"/>
  </r>
  <r>
    <n v="407526"/>
    <n v="2607690"/>
    <x v="0"/>
    <x v="1"/>
    <x v="170"/>
    <x v="251"/>
    <x v="1"/>
    <n v="20"/>
    <n v="20"/>
    <n v="1.3"/>
    <n v="26"/>
    <n v="26"/>
    <b v="1"/>
    <n v="2.7047766995172839"/>
    <n v="2"/>
  </r>
  <r>
    <n v="407536"/>
    <n v="2607720"/>
    <x v="0"/>
    <x v="2"/>
    <x v="170"/>
    <x v="30"/>
    <x v="3"/>
    <n v="20"/>
    <n v="20"/>
    <n v="1.3"/>
    <n v="26"/>
    <n v="26"/>
    <b v="1"/>
    <n v="4.16283512821553"/>
    <n v="4"/>
  </r>
  <r>
    <n v="407537"/>
    <n v="2607720"/>
    <x v="1"/>
    <x v="3"/>
    <x v="170"/>
    <x v="30"/>
    <x v="20"/>
    <n v="20"/>
    <n v="20"/>
    <n v="0.15"/>
    <n v="3"/>
    <n v="3"/>
    <b v="0"/>
    <n v="3.7273925872181506"/>
    <n v="3"/>
  </r>
  <r>
    <n v="407540"/>
    <n v="2607730"/>
    <x v="0"/>
    <x v="2"/>
    <x v="170"/>
    <x v="510"/>
    <x v="2"/>
    <n v="20"/>
    <n v="20"/>
    <n v="1.2"/>
    <n v="24"/>
    <n v="24"/>
    <b v="1"/>
    <n v="4.3731487930627306"/>
    <n v="4"/>
  </r>
  <r>
    <n v="242355"/>
    <n v="2155350"/>
    <x v="1"/>
    <x v="3"/>
    <x v="226"/>
    <x v="531"/>
    <x v="1"/>
    <n v="20"/>
    <n v="20"/>
    <n v="1.2"/>
    <n v="24"/>
    <n v="24"/>
    <b v="0"/>
    <n v="3.4322873328031447"/>
    <n v="3"/>
  </r>
  <r>
    <n v="407529"/>
    <n v="2607700"/>
    <x v="1"/>
    <x v="0"/>
    <x v="170"/>
    <x v="393"/>
    <x v="4"/>
    <n v="20"/>
    <n v="20"/>
    <n v="1"/>
    <n v="20"/>
    <n v="20"/>
    <b v="0"/>
    <n v="1.7292593478827083"/>
    <n v="1"/>
  </r>
  <r>
    <n v="407535"/>
    <n v="2607720"/>
    <x v="1"/>
    <x v="2"/>
    <x v="170"/>
    <x v="30"/>
    <x v="53"/>
    <n v="20"/>
    <n v="20"/>
    <n v="2.7"/>
    <n v="54"/>
    <n v="54"/>
    <b v="0"/>
    <n v="4.3777649343841549"/>
    <n v="4"/>
  </r>
  <r>
    <n v="253200"/>
    <n v="2184300"/>
    <x v="0"/>
    <x v="0"/>
    <x v="99"/>
    <x v="368"/>
    <x v="11"/>
    <n v="20"/>
    <n v="20"/>
    <n v="7.5"/>
    <n v="150"/>
    <n v="150"/>
    <b v="1"/>
    <n v="1.8373843416745701"/>
    <n v="1"/>
  </r>
  <r>
    <n v="433093"/>
    <n v="2676800"/>
    <x v="1"/>
    <x v="2"/>
    <x v="221"/>
    <x v="156"/>
    <x v="28"/>
    <n v="20"/>
    <n v="20"/>
    <n v="1.6"/>
    <n v="32"/>
    <n v="32"/>
    <b v="0"/>
    <n v="4.2190969321965692"/>
    <n v="4"/>
  </r>
  <r>
    <n v="68262"/>
    <n v="1685960"/>
    <x v="0"/>
    <x v="2"/>
    <x v="243"/>
    <x v="1"/>
    <x v="10"/>
    <n v="20"/>
    <n v="20"/>
    <n v="1.05"/>
    <n v="21"/>
    <n v="21"/>
    <b v="1"/>
    <n v="4.090839432129096"/>
    <n v="4"/>
  </r>
  <r>
    <n v="174938"/>
    <n v="1972240"/>
    <x v="0"/>
    <x v="0"/>
    <x v="594"/>
    <x v="148"/>
    <x v="3"/>
    <n v="20"/>
    <n v="20"/>
    <n v="1.2"/>
    <n v="24"/>
    <n v="24"/>
    <b v="1"/>
    <n v="1.403444450536484"/>
    <n v="1"/>
  </r>
  <r>
    <n v="68266"/>
    <n v="1685970"/>
    <x v="0"/>
    <x v="0"/>
    <x v="243"/>
    <x v="1"/>
    <x v="3"/>
    <n v="20"/>
    <n v="20"/>
    <n v="1.2"/>
    <n v="24"/>
    <n v="24"/>
    <b v="1"/>
    <n v="1.3757882660142091"/>
    <n v="1"/>
  </r>
  <r>
    <n v="242265"/>
    <n v="2155090"/>
    <x v="1"/>
    <x v="0"/>
    <x v="399"/>
    <x v="442"/>
    <x v="2"/>
    <n v="20"/>
    <n v="20"/>
    <n v="1.1000000000000001"/>
    <n v="22"/>
    <n v="22"/>
    <b v="0"/>
    <n v="1.5006769599861824"/>
    <n v="1"/>
  </r>
  <r>
    <n v="433080"/>
    <n v="2676770"/>
    <x v="0"/>
    <x v="3"/>
    <x v="221"/>
    <x v="484"/>
    <x v="2"/>
    <n v="20"/>
    <n v="20"/>
    <n v="1.2"/>
    <n v="24"/>
    <n v="24"/>
    <b v="1"/>
    <n v="3.0045017441755633"/>
    <n v="3"/>
  </r>
  <r>
    <n v="433076"/>
    <n v="2676760"/>
    <x v="0"/>
    <x v="2"/>
    <x v="221"/>
    <x v="456"/>
    <x v="1"/>
    <n v="20"/>
    <n v="20"/>
    <n v="1.3"/>
    <n v="26"/>
    <n v="26"/>
    <b v="1"/>
    <n v="4.8470055348458727"/>
    <n v="4"/>
  </r>
  <r>
    <n v="51160"/>
    <n v="1639280"/>
    <x v="0"/>
    <x v="1"/>
    <x v="125"/>
    <x v="264"/>
    <x v="69"/>
    <n v="20"/>
    <n v="20"/>
    <n v="4"/>
    <n v="80"/>
    <n v="80"/>
    <b v="1"/>
    <n v="2.1592141823653197"/>
    <n v="2"/>
  </r>
  <r>
    <n v="242266"/>
    <n v="2155090"/>
    <x v="0"/>
    <x v="2"/>
    <x v="399"/>
    <x v="442"/>
    <x v="86"/>
    <n v="20"/>
    <n v="20"/>
    <n v="0.3"/>
    <n v="6"/>
    <n v="6"/>
    <b v="1"/>
    <n v="4.7678481972626638"/>
    <n v="4"/>
  </r>
  <r>
    <n v="51148"/>
    <n v="1639240"/>
    <x v="0"/>
    <x v="3"/>
    <x v="125"/>
    <x v="157"/>
    <x v="13"/>
    <n v="20"/>
    <n v="20"/>
    <n v="6.5"/>
    <n v="130"/>
    <n v="130"/>
    <b v="1"/>
    <n v="3.425379873451488"/>
    <n v="3"/>
  </r>
  <r>
    <n v="433081"/>
    <n v="2676770"/>
    <x v="1"/>
    <x v="0"/>
    <x v="221"/>
    <x v="484"/>
    <x v="1"/>
    <n v="20"/>
    <n v="20"/>
    <n v="1.3"/>
    <n v="26"/>
    <n v="26"/>
    <b v="0"/>
    <n v="1.3653443718167695"/>
    <n v="1"/>
  </r>
  <r>
    <n v="51128"/>
    <n v="1639190"/>
    <x v="0"/>
    <x v="1"/>
    <x v="125"/>
    <x v="514"/>
    <x v="3"/>
    <n v="20"/>
    <n v="20"/>
    <n v="1.2"/>
    <n v="24"/>
    <n v="24"/>
    <b v="1"/>
    <n v="2.7009999350183644"/>
    <n v="2"/>
  </r>
  <r>
    <n v="407411"/>
    <n v="2607350"/>
    <x v="1"/>
    <x v="0"/>
    <x v="492"/>
    <x v="415"/>
    <x v="3"/>
    <n v="20"/>
    <n v="20"/>
    <n v="1.3"/>
    <n v="26"/>
    <n v="26"/>
    <b v="0"/>
    <n v="1.8695737853970256"/>
    <n v="1"/>
  </r>
  <r>
    <n v="51131"/>
    <n v="1639200"/>
    <x v="1"/>
    <x v="1"/>
    <x v="125"/>
    <x v="259"/>
    <x v="12"/>
    <n v="20"/>
    <n v="20"/>
    <n v="1.4"/>
    <n v="28"/>
    <n v="28"/>
    <b v="0"/>
    <n v="2.637012676166842"/>
    <n v="2"/>
  </r>
  <r>
    <n v="407406"/>
    <n v="2607340"/>
    <x v="0"/>
    <x v="0"/>
    <x v="492"/>
    <x v="263"/>
    <x v="2"/>
    <n v="20"/>
    <n v="20"/>
    <n v="1.2"/>
    <n v="24"/>
    <n v="24"/>
    <b v="1"/>
    <n v="1.9464594726201425"/>
    <n v="1"/>
  </r>
  <r>
    <n v="407407"/>
    <n v="2607340"/>
    <x v="1"/>
    <x v="3"/>
    <x v="492"/>
    <x v="263"/>
    <x v="1"/>
    <n v="20"/>
    <n v="20"/>
    <n v="1.3"/>
    <n v="26"/>
    <n v="26"/>
    <b v="0"/>
    <n v="3.3426987800480328"/>
    <n v="3"/>
  </r>
  <r>
    <n v="68278"/>
    <n v="1686010"/>
    <x v="0"/>
    <x v="2"/>
    <x v="243"/>
    <x v="163"/>
    <x v="3"/>
    <n v="20"/>
    <n v="20"/>
    <n v="1.2"/>
    <n v="24"/>
    <n v="24"/>
    <b v="1"/>
    <n v="4.2329964466546643"/>
    <n v="4"/>
  </r>
  <r>
    <n v="51134"/>
    <n v="1639200"/>
    <x v="0"/>
    <x v="0"/>
    <x v="125"/>
    <x v="259"/>
    <x v="7"/>
    <n v="20"/>
    <n v="20"/>
    <n v="1.25"/>
    <n v="25"/>
    <n v="25"/>
    <b v="1"/>
    <n v="1.0014291256672838"/>
    <n v="1"/>
  </r>
  <r>
    <n v="433105"/>
    <n v="2676840"/>
    <x v="1"/>
    <x v="2"/>
    <x v="221"/>
    <x v="33"/>
    <x v="1"/>
    <n v="20"/>
    <n v="20"/>
    <n v="1.3"/>
    <n v="26"/>
    <n v="26"/>
    <b v="0"/>
    <n v="4.5458885708571826"/>
    <n v="4"/>
  </r>
  <r>
    <n v="51135"/>
    <n v="1639200"/>
    <x v="1"/>
    <x v="1"/>
    <x v="125"/>
    <x v="259"/>
    <x v="1"/>
    <n v="20"/>
    <n v="20"/>
    <n v="1.2"/>
    <n v="24"/>
    <n v="24"/>
    <b v="0"/>
    <n v="2.1678504837527175"/>
    <n v="2"/>
  </r>
  <r>
    <n v="51132"/>
    <n v="1639200"/>
    <x v="0"/>
    <x v="0"/>
    <x v="125"/>
    <x v="259"/>
    <x v="2"/>
    <n v="20"/>
    <n v="20"/>
    <n v="1.1000000000000001"/>
    <n v="22"/>
    <n v="22"/>
    <b v="1"/>
    <n v="1.4462263362697447"/>
    <n v="1"/>
  </r>
  <r>
    <n v="182230"/>
    <n v="1992070"/>
    <x v="0"/>
    <x v="3"/>
    <x v="584"/>
    <x v="168"/>
    <x v="42"/>
    <n v="20"/>
    <n v="20"/>
    <n v="3"/>
    <n v="60"/>
    <n v="60"/>
    <b v="1"/>
    <n v="3.0757187279293867"/>
    <n v="3"/>
  </r>
  <r>
    <n v="433109"/>
    <n v="2676850"/>
    <x v="1"/>
    <x v="2"/>
    <x v="221"/>
    <x v="30"/>
    <x v="3"/>
    <n v="20"/>
    <n v="20"/>
    <n v="1.3"/>
    <n v="26"/>
    <n v="26"/>
    <b v="0"/>
    <n v="4.3104373939849605"/>
    <n v="4"/>
  </r>
  <r>
    <n v="433061"/>
    <n v="2676720"/>
    <x v="1"/>
    <x v="0"/>
    <x v="221"/>
    <x v="445"/>
    <x v="2"/>
    <n v="20"/>
    <n v="20"/>
    <n v="1.2"/>
    <n v="24"/>
    <n v="24"/>
    <b v="0"/>
    <n v="1.6119819509852593"/>
    <n v="1"/>
  </r>
  <r>
    <n v="433022"/>
    <n v="2676610"/>
    <x v="0"/>
    <x v="1"/>
    <x v="333"/>
    <x v="212"/>
    <x v="3"/>
    <n v="20"/>
    <n v="20"/>
    <n v="1.3"/>
    <n v="26"/>
    <n v="26"/>
    <b v="1"/>
    <n v="2.0826064744417585"/>
    <n v="2"/>
  </r>
  <r>
    <n v="242286"/>
    <n v="2155140"/>
    <x v="0"/>
    <x v="1"/>
    <x v="399"/>
    <x v="337"/>
    <x v="86"/>
    <n v="20"/>
    <n v="20"/>
    <n v="0.3"/>
    <n v="6"/>
    <n v="6"/>
    <b v="1"/>
    <n v="2.0801837207191545"/>
    <n v="2"/>
  </r>
  <r>
    <n v="68241"/>
    <n v="1685900"/>
    <x v="1"/>
    <x v="3"/>
    <x v="243"/>
    <x v="80"/>
    <x v="3"/>
    <n v="20"/>
    <n v="20"/>
    <n v="1.2"/>
    <n v="24"/>
    <n v="24"/>
    <b v="0"/>
    <n v="3.7731687886515486"/>
    <n v="3"/>
  </r>
  <r>
    <n v="51183"/>
    <n v="1639350"/>
    <x v="1"/>
    <x v="3"/>
    <x v="125"/>
    <x v="256"/>
    <x v="2"/>
    <n v="20"/>
    <n v="20"/>
    <n v="1.1000000000000001"/>
    <n v="22"/>
    <n v="22"/>
    <b v="0"/>
    <n v="3.4318241190313472"/>
    <n v="3"/>
  </r>
  <r>
    <n v="51184"/>
    <n v="1639350"/>
    <x v="0"/>
    <x v="2"/>
    <x v="125"/>
    <x v="256"/>
    <x v="1"/>
    <n v="20"/>
    <n v="20"/>
    <n v="1.2"/>
    <n v="24"/>
    <n v="24"/>
    <b v="1"/>
    <n v="4.5970339195788998"/>
    <n v="4"/>
  </r>
  <r>
    <n v="253189"/>
    <n v="2184270"/>
    <x v="1"/>
    <x v="0"/>
    <x v="99"/>
    <x v="468"/>
    <x v="10"/>
    <n v="20"/>
    <n v="20"/>
    <n v="1.05"/>
    <n v="21"/>
    <n v="21"/>
    <b v="0"/>
    <n v="1.6548777672717709"/>
    <n v="1"/>
  </r>
  <r>
    <n v="182205"/>
    <n v="1992000"/>
    <x v="1"/>
    <x v="0"/>
    <x v="584"/>
    <x v="118"/>
    <x v="3"/>
    <n v="20"/>
    <n v="20"/>
    <n v="1.2"/>
    <n v="24"/>
    <n v="24"/>
    <b v="0"/>
    <n v="1.6387334077799383"/>
    <n v="1"/>
  </r>
  <r>
    <n v="407462"/>
    <n v="2607500"/>
    <x v="0"/>
    <x v="0"/>
    <x v="492"/>
    <x v="340"/>
    <x v="3"/>
    <n v="20"/>
    <n v="20"/>
    <n v="1.3"/>
    <n v="26"/>
    <n v="26"/>
    <b v="1"/>
    <n v="1.2416677438848036"/>
    <n v="1"/>
  </r>
  <r>
    <n v="253182"/>
    <n v="2184250"/>
    <x v="0"/>
    <x v="1"/>
    <x v="99"/>
    <x v="357"/>
    <x v="20"/>
    <n v="20"/>
    <n v="20"/>
    <n v="0.15"/>
    <n v="3"/>
    <n v="3"/>
    <b v="1"/>
    <n v="2.4046383040978752"/>
    <n v="2"/>
  </r>
  <r>
    <n v="433018"/>
    <n v="2676600"/>
    <x v="0"/>
    <x v="1"/>
    <x v="333"/>
    <x v="512"/>
    <x v="1"/>
    <n v="20"/>
    <n v="20"/>
    <n v="1.3"/>
    <n v="26"/>
    <n v="26"/>
    <b v="1"/>
    <n v="2.7847508628781656"/>
    <n v="2"/>
  </r>
  <r>
    <n v="433017"/>
    <n v="2676600"/>
    <x v="1"/>
    <x v="3"/>
    <x v="333"/>
    <x v="512"/>
    <x v="134"/>
    <n v="20"/>
    <n v="20"/>
    <n v="2.5"/>
    <n v="50"/>
    <n v="50"/>
    <b v="0"/>
    <n v="3.6180459440769841"/>
    <n v="3"/>
  </r>
  <r>
    <n v="174944"/>
    <n v="1972250"/>
    <x v="0"/>
    <x v="0"/>
    <x v="594"/>
    <x v="17"/>
    <x v="3"/>
    <n v="20"/>
    <n v="20"/>
    <n v="1.2"/>
    <n v="24"/>
    <n v="24"/>
    <b v="1"/>
    <n v="1.2140889075650316"/>
    <n v="1"/>
  </r>
  <r>
    <n v="253196"/>
    <n v="2184290"/>
    <x v="0"/>
    <x v="3"/>
    <x v="99"/>
    <x v="116"/>
    <x v="81"/>
    <n v="20"/>
    <n v="20"/>
    <n v="2"/>
    <n v="40"/>
    <n v="40"/>
    <b v="1"/>
    <n v="3.7935033621236234"/>
    <n v="3"/>
  </r>
  <r>
    <n v="51173"/>
    <n v="1639320"/>
    <x v="1"/>
    <x v="0"/>
    <x v="125"/>
    <x v="385"/>
    <x v="3"/>
    <n v="20"/>
    <n v="20"/>
    <n v="1.2"/>
    <n v="24"/>
    <n v="24"/>
    <b v="0"/>
    <n v="1.9080466166641781"/>
    <n v="1"/>
  </r>
  <r>
    <n v="433053"/>
    <n v="2676700"/>
    <x v="1"/>
    <x v="0"/>
    <x v="221"/>
    <x v="159"/>
    <x v="3"/>
    <n v="20"/>
    <n v="20"/>
    <n v="1.3"/>
    <n v="26"/>
    <n v="26"/>
    <b v="0"/>
    <n v="1.3613678702904692"/>
    <n v="1"/>
  </r>
  <r>
    <n v="51167"/>
    <n v="1639300"/>
    <x v="1"/>
    <x v="1"/>
    <x v="125"/>
    <x v="239"/>
    <x v="3"/>
    <n v="20"/>
    <n v="20"/>
    <n v="1.2"/>
    <n v="24"/>
    <n v="24"/>
    <b v="0"/>
    <n v="2.6182545803572306"/>
    <n v="2"/>
  </r>
  <r>
    <n v="407431"/>
    <n v="2607400"/>
    <x v="1"/>
    <x v="1"/>
    <x v="492"/>
    <x v="88"/>
    <x v="3"/>
    <n v="20"/>
    <n v="20"/>
    <n v="1.3"/>
    <n v="26"/>
    <n v="26"/>
    <b v="0"/>
    <n v="2.3651457565674305"/>
    <n v="2"/>
  </r>
  <r>
    <n v="51170"/>
    <n v="1639310"/>
    <x v="0"/>
    <x v="1"/>
    <x v="125"/>
    <x v="463"/>
    <x v="3"/>
    <n v="20"/>
    <n v="20"/>
    <n v="1.2"/>
    <n v="24"/>
    <n v="24"/>
    <b v="1"/>
    <n v="2.9562136111577102"/>
    <n v="2"/>
  </r>
  <r>
    <n v="433048"/>
    <n v="2676690"/>
    <x v="0"/>
    <x v="3"/>
    <x v="221"/>
    <x v="444"/>
    <x v="2"/>
    <n v="20"/>
    <n v="20"/>
    <n v="1.2"/>
    <n v="24"/>
    <n v="24"/>
    <b v="1"/>
    <n v="3.7154805207231458"/>
    <n v="3"/>
  </r>
  <r>
    <n v="242281"/>
    <n v="2155130"/>
    <x v="1"/>
    <x v="3"/>
    <x v="399"/>
    <x v="337"/>
    <x v="3"/>
    <n v="20"/>
    <n v="20"/>
    <n v="1.2"/>
    <n v="24"/>
    <n v="24"/>
    <b v="0"/>
    <n v="3.1007392229981439"/>
    <n v="3"/>
  </r>
  <r>
    <n v="433038"/>
    <n v="2676660"/>
    <x v="0"/>
    <x v="1"/>
    <x v="221"/>
    <x v="518"/>
    <x v="2"/>
    <n v="20"/>
    <n v="20"/>
    <n v="1.2"/>
    <n v="24"/>
    <n v="24"/>
    <b v="1"/>
    <n v="2.6261308647813886"/>
    <n v="2"/>
  </r>
  <r>
    <n v="182216"/>
    <n v="1992030"/>
    <x v="0"/>
    <x v="1"/>
    <x v="584"/>
    <x v="75"/>
    <x v="3"/>
    <n v="20"/>
    <n v="20"/>
    <n v="1.2"/>
    <n v="24"/>
    <n v="24"/>
    <b v="1"/>
    <n v="2.3761963534058053"/>
    <n v="2"/>
  </r>
  <r>
    <n v="433049"/>
    <n v="2676690"/>
    <x v="1"/>
    <x v="2"/>
    <x v="221"/>
    <x v="444"/>
    <x v="1"/>
    <n v="20"/>
    <n v="20"/>
    <n v="1.3"/>
    <n v="26"/>
    <n v="26"/>
    <b v="0"/>
    <n v="4.4640650467314131"/>
    <n v="4"/>
  </r>
  <r>
    <n v="253192"/>
    <n v="2184280"/>
    <x v="0"/>
    <x v="1"/>
    <x v="99"/>
    <x v="168"/>
    <x v="3"/>
    <n v="20"/>
    <n v="20"/>
    <n v="1.2"/>
    <n v="24"/>
    <n v="24"/>
    <b v="1"/>
    <n v="2.0142026697351607"/>
    <n v="2"/>
  </r>
  <r>
    <n v="67586"/>
    <n v="1684050"/>
    <x v="0"/>
    <x v="0"/>
    <x v="6"/>
    <x v="12"/>
    <x v="3"/>
    <n v="20"/>
    <n v="20"/>
    <n v="1.2"/>
    <n v="24"/>
    <n v="24"/>
    <b v="1"/>
    <n v="1.1204693522865277"/>
    <n v="1"/>
  </r>
  <r>
    <n v="431732"/>
    <n v="2673070"/>
    <x v="0"/>
    <x v="2"/>
    <x v="189"/>
    <x v="513"/>
    <x v="32"/>
    <n v="20"/>
    <n v="20"/>
    <n v="2"/>
    <n v="40"/>
    <n v="40"/>
    <b v="1"/>
    <n v="4.7102703245870163"/>
    <n v="4"/>
  </r>
  <r>
    <n v="431731"/>
    <n v="2673070"/>
    <x v="1"/>
    <x v="1"/>
    <x v="189"/>
    <x v="513"/>
    <x v="3"/>
    <n v="20"/>
    <n v="20"/>
    <n v="1.3"/>
    <n v="26"/>
    <n v="26"/>
    <b v="0"/>
    <n v="2.0081327338740849"/>
    <n v="2"/>
  </r>
  <r>
    <n v="181751"/>
    <n v="1990720"/>
    <x v="1"/>
    <x v="3"/>
    <x v="584"/>
    <x v="92"/>
    <x v="3"/>
    <n v="20"/>
    <n v="20"/>
    <n v="1.2"/>
    <n v="24"/>
    <n v="24"/>
    <b v="0"/>
    <n v="3.5100431826478071"/>
    <n v="3"/>
  </r>
  <r>
    <n v="181744"/>
    <n v="1990700"/>
    <x v="0"/>
    <x v="3"/>
    <x v="584"/>
    <x v="237"/>
    <x v="9"/>
    <n v="20"/>
    <n v="20"/>
    <n v="2"/>
    <n v="40"/>
    <n v="40"/>
    <b v="1"/>
    <n v="3.6567813561562361"/>
    <n v="3"/>
  </r>
  <r>
    <n v="52112"/>
    <n v="1641990"/>
    <x v="0"/>
    <x v="1"/>
    <x v="570"/>
    <x v="17"/>
    <x v="3"/>
    <n v="20"/>
    <n v="20"/>
    <n v="1.2"/>
    <n v="24"/>
    <n v="24"/>
    <b v="1"/>
    <n v="2.1171922446774283"/>
    <n v="2"/>
  </r>
  <r>
    <n v="242955"/>
    <n v="2157050"/>
    <x v="1"/>
    <x v="1"/>
    <x v="397"/>
    <x v="7"/>
    <x v="1"/>
    <n v="20"/>
    <n v="20"/>
    <n v="1.2"/>
    <n v="24"/>
    <n v="24"/>
    <b v="0"/>
    <n v="2.0800136854313376"/>
    <n v="2"/>
  </r>
  <r>
    <n v="431711"/>
    <n v="2673020"/>
    <x v="1"/>
    <x v="3"/>
    <x v="189"/>
    <x v="409"/>
    <x v="30"/>
    <n v="20"/>
    <n v="20"/>
    <n v="4"/>
    <n v="80"/>
    <n v="80"/>
    <b v="0"/>
    <n v="3.5607301995906653"/>
    <n v="3"/>
  </r>
  <r>
    <n v="252782"/>
    <n v="2183180"/>
    <x v="0"/>
    <x v="2"/>
    <x v="99"/>
    <x v="320"/>
    <x v="1"/>
    <n v="20"/>
    <n v="20"/>
    <n v="1.2"/>
    <n v="24"/>
    <n v="24"/>
    <b v="1"/>
    <n v="4.905807198912747"/>
    <n v="4"/>
  </r>
  <r>
    <n v="67583"/>
    <n v="1684040"/>
    <x v="1"/>
    <x v="1"/>
    <x v="6"/>
    <x v="12"/>
    <x v="62"/>
    <n v="20"/>
    <n v="20"/>
    <n v="2.5"/>
    <n v="50"/>
    <n v="50"/>
    <b v="0"/>
    <n v="2.9342515440351571"/>
    <n v="2"/>
  </r>
  <r>
    <n v="431727"/>
    <n v="2673060"/>
    <x v="1"/>
    <x v="3"/>
    <x v="189"/>
    <x v="434"/>
    <x v="3"/>
    <n v="20"/>
    <n v="20"/>
    <n v="1.3"/>
    <n v="26"/>
    <n v="26"/>
    <b v="0"/>
    <n v="3.7557177835869222"/>
    <n v="3"/>
  </r>
  <r>
    <n v="408374"/>
    <n v="2610060"/>
    <x v="0"/>
    <x v="3"/>
    <x v="173"/>
    <x v="388"/>
    <x v="1"/>
    <n v="20"/>
    <n v="20"/>
    <n v="1.3"/>
    <n v="26"/>
    <n v="26"/>
    <b v="1"/>
    <n v="3.5682528030910774"/>
    <n v="3"/>
  </r>
  <r>
    <n v="252794"/>
    <n v="2183210"/>
    <x v="0"/>
    <x v="3"/>
    <x v="99"/>
    <x v="476"/>
    <x v="4"/>
    <n v="20"/>
    <n v="20"/>
    <n v="0.9"/>
    <n v="18"/>
    <n v="18"/>
    <b v="1"/>
    <n v="3.0421108128699057"/>
    <n v="3"/>
  </r>
  <r>
    <n v="408355"/>
    <n v="2610020"/>
    <x v="1"/>
    <x v="0"/>
    <x v="173"/>
    <x v="303"/>
    <x v="4"/>
    <n v="20"/>
    <n v="20"/>
    <n v="1"/>
    <n v="20"/>
    <n v="20"/>
    <b v="0"/>
    <n v="1.9920201566964482"/>
    <n v="1"/>
  </r>
  <r>
    <n v="181764"/>
    <n v="1990760"/>
    <x v="0"/>
    <x v="3"/>
    <x v="584"/>
    <x v="154"/>
    <x v="7"/>
    <n v="20"/>
    <n v="20"/>
    <n v="1.25"/>
    <n v="25"/>
    <n v="25"/>
    <b v="1"/>
    <n v="3.2614963698487247"/>
    <n v="3"/>
  </r>
  <r>
    <n v="67609"/>
    <n v="1684120"/>
    <x v="1"/>
    <x v="0"/>
    <x v="6"/>
    <x v="273"/>
    <x v="20"/>
    <n v="20"/>
    <n v="20"/>
    <n v="0.15"/>
    <n v="3"/>
    <n v="3"/>
    <b v="0"/>
    <n v="1.3549778518988647"/>
    <n v="1"/>
  </r>
  <r>
    <n v="67608"/>
    <n v="1684120"/>
    <x v="0"/>
    <x v="2"/>
    <x v="6"/>
    <x v="273"/>
    <x v="44"/>
    <n v="20"/>
    <n v="20"/>
    <n v="2"/>
    <n v="40"/>
    <n v="40"/>
    <b v="1"/>
    <n v="4.3523735363745937"/>
    <n v="4"/>
  </r>
  <r>
    <n v="52069"/>
    <n v="1641860"/>
    <x v="1"/>
    <x v="0"/>
    <x v="570"/>
    <x v="43"/>
    <x v="3"/>
    <n v="20"/>
    <n v="20"/>
    <n v="1.2"/>
    <n v="24"/>
    <n v="24"/>
    <b v="0"/>
    <n v="1.1689009406459057"/>
    <n v="1"/>
  </r>
  <r>
    <n v="408359"/>
    <n v="2610030"/>
    <x v="1"/>
    <x v="0"/>
    <x v="173"/>
    <x v="309"/>
    <x v="1"/>
    <n v="20"/>
    <n v="20"/>
    <n v="1.3"/>
    <n v="26"/>
    <n v="26"/>
    <b v="0"/>
    <n v="1.5957922472598927"/>
    <n v="1"/>
  </r>
  <r>
    <n v="408362"/>
    <n v="2610040"/>
    <x v="0"/>
    <x v="3"/>
    <x v="173"/>
    <x v="2"/>
    <x v="1"/>
    <n v="20"/>
    <n v="20"/>
    <n v="1.3"/>
    <n v="26"/>
    <n v="26"/>
    <b v="1"/>
    <n v="3.1665172307596157"/>
    <n v="3"/>
  </r>
  <r>
    <n v="408363"/>
    <n v="2610040"/>
    <x v="1"/>
    <x v="2"/>
    <x v="173"/>
    <x v="2"/>
    <x v="0"/>
    <n v="20"/>
    <n v="20"/>
    <n v="1"/>
    <n v="20"/>
    <n v="20"/>
    <b v="0"/>
    <n v="4.697899851807346"/>
    <n v="4"/>
  </r>
  <r>
    <n v="431764"/>
    <n v="2673160"/>
    <x v="0"/>
    <x v="1"/>
    <x v="189"/>
    <x v="54"/>
    <x v="3"/>
    <n v="20"/>
    <n v="20"/>
    <n v="1.3"/>
    <n v="26"/>
    <n v="26"/>
    <b v="1"/>
    <n v="2.747048335963417"/>
    <n v="2"/>
  </r>
  <r>
    <n v="242918"/>
    <n v="2156940"/>
    <x v="0"/>
    <x v="2"/>
    <x v="226"/>
    <x v="530"/>
    <x v="6"/>
    <n v="20"/>
    <n v="20"/>
    <n v="1"/>
    <n v="20"/>
    <n v="20"/>
    <b v="1"/>
    <n v="4.9492229521038116"/>
    <n v="4"/>
  </r>
  <r>
    <n v="181761"/>
    <n v="1990750"/>
    <x v="1"/>
    <x v="1"/>
    <x v="584"/>
    <x v="323"/>
    <x v="3"/>
    <n v="20"/>
    <n v="20"/>
    <n v="1.2"/>
    <n v="24"/>
    <n v="24"/>
    <b v="0"/>
    <n v="2.0351148327044744"/>
    <n v="2"/>
  </r>
  <r>
    <n v="252781"/>
    <n v="2183180"/>
    <x v="1"/>
    <x v="0"/>
    <x v="99"/>
    <x v="320"/>
    <x v="28"/>
    <n v="20"/>
    <n v="20"/>
    <n v="1.4"/>
    <n v="28"/>
    <n v="28"/>
    <b v="0"/>
    <n v="1.3761589864157879"/>
    <n v="1"/>
  </r>
  <r>
    <n v="181720"/>
    <n v="1990640"/>
    <x v="0"/>
    <x v="2"/>
    <x v="584"/>
    <x v="310"/>
    <x v="3"/>
    <n v="20"/>
    <n v="20"/>
    <n v="1.2"/>
    <n v="24"/>
    <n v="24"/>
    <b v="1"/>
    <n v="4.0702219992271722"/>
    <n v="4"/>
  </r>
  <r>
    <n v="408399"/>
    <n v="2610120"/>
    <x v="1"/>
    <x v="2"/>
    <x v="173"/>
    <x v="217"/>
    <x v="2"/>
    <n v="20"/>
    <n v="20"/>
    <n v="1.2"/>
    <n v="24"/>
    <n v="24"/>
    <b v="0"/>
    <n v="4.5871810147479088"/>
    <n v="4"/>
  </r>
  <r>
    <n v="431666"/>
    <n v="2672900"/>
    <x v="0"/>
    <x v="1"/>
    <x v="189"/>
    <x v="285"/>
    <x v="3"/>
    <n v="20"/>
    <n v="20"/>
    <n v="1.3"/>
    <n v="26"/>
    <n v="26"/>
    <b v="1"/>
    <n v="2.329489399366774"/>
    <n v="2"/>
  </r>
  <r>
    <n v="252774"/>
    <n v="2183160"/>
    <x v="0"/>
    <x v="0"/>
    <x v="99"/>
    <x v="360"/>
    <x v="28"/>
    <n v="20"/>
    <n v="20"/>
    <n v="1.4"/>
    <n v="28"/>
    <n v="28"/>
    <b v="1"/>
    <n v="1.9426153660484662"/>
    <n v="1"/>
  </r>
  <r>
    <n v="242979"/>
    <n v="2157110"/>
    <x v="1"/>
    <x v="0"/>
    <x v="397"/>
    <x v="477"/>
    <x v="1"/>
    <n v="20"/>
    <n v="20"/>
    <n v="1.2"/>
    <n v="24"/>
    <n v="24"/>
    <b v="0"/>
    <n v="1.7751632429543711"/>
    <n v="1"/>
  </r>
  <r>
    <n v="181723"/>
    <n v="1990650"/>
    <x v="1"/>
    <x v="3"/>
    <x v="584"/>
    <x v="310"/>
    <x v="3"/>
    <n v="20"/>
    <n v="20"/>
    <n v="1.2"/>
    <n v="24"/>
    <n v="24"/>
    <b v="0"/>
    <n v="3.7118310568443644"/>
    <n v="3"/>
  </r>
  <r>
    <n v="181711"/>
    <n v="1990610"/>
    <x v="1"/>
    <x v="2"/>
    <x v="584"/>
    <x v="62"/>
    <x v="34"/>
    <n v="20"/>
    <n v="20"/>
    <n v="1.5"/>
    <n v="30"/>
    <n v="30"/>
    <b v="0"/>
    <n v="4.4855021310437015"/>
    <n v="4"/>
  </r>
  <r>
    <n v="431649"/>
    <n v="2672860"/>
    <x v="1"/>
    <x v="3"/>
    <x v="189"/>
    <x v="441"/>
    <x v="3"/>
    <n v="20"/>
    <n v="20"/>
    <n v="1.3"/>
    <n v="26"/>
    <n v="26"/>
    <b v="0"/>
    <n v="3.5924639658036006"/>
    <n v="3"/>
  </r>
  <r>
    <n v="181710"/>
    <n v="1990610"/>
    <x v="0"/>
    <x v="1"/>
    <x v="584"/>
    <x v="62"/>
    <x v="1"/>
    <n v="20"/>
    <n v="20"/>
    <n v="1.2"/>
    <n v="24"/>
    <n v="24"/>
    <b v="1"/>
    <n v="2.0153566268344205"/>
    <n v="2"/>
  </r>
  <r>
    <n v="52176"/>
    <n v="1642180"/>
    <x v="0"/>
    <x v="3"/>
    <x v="570"/>
    <x v="405"/>
    <x v="13"/>
    <n v="20"/>
    <n v="20"/>
    <n v="6.5"/>
    <n v="130"/>
    <n v="130"/>
    <b v="1"/>
    <n v="3.6738810011529739"/>
    <n v="3"/>
  </r>
  <r>
    <n v="431662"/>
    <n v="2672890"/>
    <x v="0"/>
    <x v="2"/>
    <x v="189"/>
    <x v="440"/>
    <x v="3"/>
    <n v="20"/>
    <n v="20"/>
    <n v="1.3"/>
    <n v="26"/>
    <n v="26"/>
    <b v="1"/>
    <n v="4.7987330927507639"/>
    <n v="4"/>
  </r>
  <r>
    <n v="431659"/>
    <n v="2672880"/>
    <x v="1"/>
    <x v="3"/>
    <x v="189"/>
    <x v="462"/>
    <x v="30"/>
    <n v="20"/>
    <n v="20"/>
    <n v="4"/>
    <n v="80"/>
    <n v="80"/>
    <b v="0"/>
    <n v="3.6132858444998441"/>
    <n v="3"/>
  </r>
  <r>
    <n v="52154"/>
    <n v="1642120"/>
    <x v="0"/>
    <x v="2"/>
    <x v="570"/>
    <x v="167"/>
    <x v="9"/>
    <n v="20"/>
    <n v="20"/>
    <n v="2"/>
    <n v="40"/>
    <n v="40"/>
    <b v="1"/>
    <n v="4.2052324820334244"/>
    <n v="4"/>
  </r>
  <r>
    <n v="408383"/>
    <n v="2610080"/>
    <x v="1"/>
    <x v="0"/>
    <x v="173"/>
    <x v="528"/>
    <x v="20"/>
    <n v="20"/>
    <n v="20"/>
    <n v="0.15"/>
    <n v="3"/>
    <n v="3"/>
    <b v="0"/>
    <n v="1.3985216954716115"/>
    <n v="1"/>
  </r>
  <r>
    <n v="408384"/>
    <n v="2610080"/>
    <x v="0"/>
    <x v="2"/>
    <x v="173"/>
    <x v="528"/>
    <x v="3"/>
    <n v="20"/>
    <n v="20"/>
    <n v="1.3"/>
    <n v="26"/>
    <n v="26"/>
    <b v="1"/>
    <n v="4.3331994690621265"/>
    <n v="4"/>
  </r>
  <r>
    <n v="181732"/>
    <n v="1990670"/>
    <x v="0"/>
    <x v="1"/>
    <x v="584"/>
    <x v="234"/>
    <x v="3"/>
    <n v="20"/>
    <n v="20"/>
    <n v="1.2"/>
    <n v="24"/>
    <n v="24"/>
    <b v="1"/>
    <n v="2.3105420029305583"/>
    <n v="2"/>
  </r>
  <r>
    <n v="181728"/>
    <n v="1990660"/>
    <x v="0"/>
    <x v="3"/>
    <x v="584"/>
    <x v="234"/>
    <x v="3"/>
    <n v="20"/>
    <n v="20"/>
    <n v="1.2"/>
    <n v="24"/>
    <n v="24"/>
    <b v="1"/>
    <n v="3.4433638036452998"/>
    <n v="3"/>
  </r>
  <r>
    <n v="408382"/>
    <n v="2610080"/>
    <x v="0"/>
    <x v="2"/>
    <x v="173"/>
    <x v="528"/>
    <x v="32"/>
    <n v="20"/>
    <n v="20"/>
    <n v="2"/>
    <n v="40"/>
    <n v="40"/>
    <b v="1"/>
    <n v="4.3539872818412206"/>
    <n v="4"/>
  </r>
  <r>
    <n v="242976"/>
    <n v="2157100"/>
    <x v="0"/>
    <x v="0"/>
    <x v="397"/>
    <x v="373"/>
    <x v="8"/>
    <n v="20"/>
    <n v="20"/>
    <n v="1.4"/>
    <n v="28"/>
    <n v="28"/>
    <b v="1"/>
    <n v="1.345915420141963"/>
    <n v="1"/>
  </r>
  <r>
    <n v="52170"/>
    <n v="1642170"/>
    <x v="0"/>
    <x v="2"/>
    <x v="570"/>
    <x v="236"/>
    <x v="35"/>
    <n v="20"/>
    <n v="20"/>
    <n v="2"/>
    <n v="40"/>
    <n v="40"/>
    <b v="1"/>
    <n v="4.4536529776890079"/>
    <n v="4"/>
  </r>
  <r>
    <n v="408392"/>
    <n v="2610100"/>
    <x v="0"/>
    <x v="3"/>
    <x v="173"/>
    <x v="464"/>
    <x v="39"/>
    <n v="20"/>
    <n v="20"/>
    <n v="0.7"/>
    <n v="14"/>
    <n v="14"/>
    <b v="1"/>
    <n v="3.4169736366798049"/>
    <n v="3"/>
  </r>
  <r>
    <n v="67568"/>
    <n v="1684000"/>
    <x v="0"/>
    <x v="0"/>
    <x v="6"/>
    <x v="162"/>
    <x v="10"/>
    <n v="20"/>
    <n v="20"/>
    <n v="1.05"/>
    <n v="21"/>
    <n v="21"/>
    <b v="1"/>
    <n v="1.3092271184126041"/>
    <n v="1"/>
  </r>
  <r>
    <n v="431689"/>
    <n v="2672960"/>
    <x v="1"/>
    <x v="1"/>
    <x v="189"/>
    <x v="87"/>
    <x v="30"/>
    <n v="20"/>
    <n v="20"/>
    <n v="4"/>
    <n v="80"/>
    <n v="80"/>
    <b v="0"/>
    <n v="2.2766907258316369"/>
    <n v="2"/>
  </r>
  <r>
    <n v="242974"/>
    <n v="2157100"/>
    <x v="0"/>
    <x v="1"/>
    <x v="397"/>
    <x v="373"/>
    <x v="1"/>
    <n v="20"/>
    <n v="20"/>
    <n v="1.2"/>
    <n v="24"/>
    <n v="24"/>
    <b v="1"/>
    <n v="2.9779485920341449"/>
    <n v="2"/>
  </r>
  <r>
    <n v="431862"/>
    <n v="2673440"/>
    <x v="0"/>
    <x v="1"/>
    <x v="333"/>
    <x v="446"/>
    <x v="1"/>
    <n v="20"/>
    <n v="20"/>
    <n v="1.3"/>
    <n v="26"/>
    <n v="26"/>
    <b v="1"/>
    <n v="2.0228431490356305"/>
    <n v="2"/>
  </r>
  <r>
    <n v="408286"/>
    <n v="2609830"/>
    <x v="0"/>
    <x v="3"/>
    <x v="173"/>
    <x v="446"/>
    <x v="1"/>
    <n v="20"/>
    <n v="20"/>
    <n v="1.3"/>
    <n v="26"/>
    <n v="26"/>
    <b v="1"/>
    <n v="3.9317480208965709"/>
    <n v="3"/>
  </r>
  <r>
    <n v="431856"/>
    <n v="2673420"/>
    <x v="0"/>
    <x v="0"/>
    <x v="333"/>
    <x v="506"/>
    <x v="1"/>
    <n v="20"/>
    <n v="20"/>
    <n v="1.3"/>
    <n v="26"/>
    <n v="26"/>
    <b v="1"/>
    <n v="1.5577320943389703"/>
    <n v="1"/>
  </r>
  <r>
    <n v="431870"/>
    <n v="2673460"/>
    <x v="0"/>
    <x v="0"/>
    <x v="333"/>
    <x v="536"/>
    <x v="28"/>
    <n v="20"/>
    <n v="20"/>
    <n v="1.6"/>
    <n v="32"/>
    <n v="32"/>
    <b v="1"/>
    <n v="1.2630791888866011"/>
    <n v="1"/>
  </r>
  <r>
    <n v="252827"/>
    <n v="2183300"/>
    <x v="1"/>
    <x v="3"/>
    <x v="99"/>
    <x v="13"/>
    <x v="2"/>
    <n v="20"/>
    <n v="20"/>
    <n v="1.1000000000000001"/>
    <n v="22"/>
    <n v="22"/>
    <b v="0"/>
    <n v="3.1625724929210604"/>
    <n v="3"/>
  </r>
  <r>
    <n v="431863"/>
    <n v="2673440"/>
    <x v="1"/>
    <x v="0"/>
    <x v="333"/>
    <x v="446"/>
    <x v="2"/>
    <n v="20"/>
    <n v="20"/>
    <n v="1.2"/>
    <n v="24"/>
    <n v="24"/>
    <b v="0"/>
    <n v="1.017953457319156"/>
    <n v="1"/>
  </r>
  <r>
    <n v="431851"/>
    <n v="2673410"/>
    <x v="1"/>
    <x v="3"/>
    <x v="333"/>
    <x v="518"/>
    <x v="1"/>
    <n v="20"/>
    <n v="20"/>
    <n v="1.3"/>
    <n v="26"/>
    <n v="26"/>
    <b v="0"/>
    <n v="3.2849491863907079"/>
    <n v="3"/>
  </r>
  <r>
    <n v="431850"/>
    <n v="2673410"/>
    <x v="0"/>
    <x v="0"/>
    <x v="333"/>
    <x v="518"/>
    <x v="2"/>
    <n v="20"/>
    <n v="20"/>
    <n v="1.2"/>
    <n v="24"/>
    <n v="24"/>
    <b v="1"/>
    <n v="1.5500482435105594"/>
    <n v="1"/>
  </r>
  <r>
    <n v="175190"/>
    <n v="1972930"/>
    <x v="0"/>
    <x v="0"/>
    <x v="594"/>
    <x v="453"/>
    <x v="3"/>
    <n v="20"/>
    <n v="20"/>
    <n v="1.2"/>
    <n v="24"/>
    <n v="24"/>
    <b v="1"/>
    <n v="1.7620145030142806"/>
    <n v="1"/>
  </r>
  <r>
    <n v="431855"/>
    <n v="2673420"/>
    <x v="1"/>
    <x v="2"/>
    <x v="333"/>
    <x v="506"/>
    <x v="2"/>
    <n v="20"/>
    <n v="20"/>
    <n v="1.2"/>
    <n v="24"/>
    <n v="24"/>
    <b v="0"/>
    <n v="4.4618885719505545"/>
    <n v="4"/>
  </r>
  <r>
    <n v="408289"/>
    <n v="2609840"/>
    <x v="1"/>
    <x v="2"/>
    <x v="173"/>
    <x v="199"/>
    <x v="10"/>
    <n v="20"/>
    <n v="20"/>
    <n v="1.1499999999999999"/>
    <n v="23"/>
    <n v="23"/>
    <b v="0"/>
    <n v="4.0230410206238929"/>
    <n v="4"/>
  </r>
  <r>
    <n v="408293"/>
    <n v="2609850"/>
    <x v="1"/>
    <x v="1"/>
    <x v="173"/>
    <x v="223"/>
    <x v="2"/>
    <n v="20"/>
    <n v="20"/>
    <n v="1.2"/>
    <n v="24"/>
    <n v="24"/>
    <b v="0"/>
    <n v="2.825725124136417"/>
    <n v="2"/>
  </r>
  <r>
    <n v="175183"/>
    <n v="1972910"/>
    <x v="1"/>
    <x v="2"/>
    <x v="594"/>
    <x v="72"/>
    <x v="25"/>
    <n v="20"/>
    <n v="20"/>
    <n v="1.5"/>
    <n v="30"/>
    <n v="30"/>
    <b v="0"/>
    <n v="4.2443729486523072"/>
    <n v="4"/>
  </r>
  <r>
    <n v="67671"/>
    <n v="1684300"/>
    <x v="1"/>
    <x v="2"/>
    <x v="6"/>
    <x v="35"/>
    <x v="1"/>
    <n v="20"/>
    <n v="20"/>
    <n v="1.2"/>
    <n v="24"/>
    <n v="24"/>
    <b v="0"/>
    <n v="4.7369642237839127"/>
    <n v="4"/>
  </r>
  <r>
    <n v="431881"/>
    <n v="2673480"/>
    <x v="1"/>
    <x v="0"/>
    <x v="333"/>
    <x v="159"/>
    <x v="1"/>
    <n v="20"/>
    <n v="20"/>
    <n v="1.3"/>
    <n v="26"/>
    <n v="26"/>
    <b v="0"/>
    <n v="1.3032991347384169"/>
    <n v="1"/>
  </r>
  <r>
    <n v="242850"/>
    <n v="2156750"/>
    <x v="0"/>
    <x v="3"/>
    <x v="226"/>
    <x v="353"/>
    <x v="10"/>
    <n v="20"/>
    <n v="20"/>
    <n v="1.05"/>
    <n v="21"/>
    <n v="21"/>
    <b v="1"/>
    <n v="3.3232790596425903"/>
    <n v="3"/>
  </r>
  <r>
    <n v="51991"/>
    <n v="1641630"/>
    <x v="1"/>
    <x v="2"/>
    <x v="570"/>
    <x v="86"/>
    <x v="6"/>
    <n v="20"/>
    <n v="20"/>
    <n v="1"/>
    <n v="20"/>
    <n v="20"/>
    <b v="0"/>
    <n v="4.8395111392436139"/>
    <n v="4"/>
  </r>
  <r>
    <n v="408258"/>
    <n v="2609750"/>
    <x v="0"/>
    <x v="0"/>
    <x v="170"/>
    <x v="579"/>
    <x v="15"/>
    <n v="20"/>
    <n v="20"/>
    <n v="7.6"/>
    <n v="152"/>
    <n v="152"/>
    <b v="1"/>
    <n v="1.6660525671513997"/>
    <n v="1"/>
  </r>
  <r>
    <n v="252829"/>
    <n v="2183300"/>
    <x v="1"/>
    <x v="1"/>
    <x v="99"/>
    <x v="13"/>
    <x v="1"/>
    <n v="20"/>
    <n v="20"/>
    <n v="1.2"/>
    <n v="24"/>
    <n v="24"/>
    <b v="0"/>
    <n v="2.1708100965110635"/>
    <n v="2"/>
  </r>
  <r>
    <n v="67660"/>
    <n v="1684270"/>
    <x v="0"/>
    <x v="0"/>
    <x v="6"/>
    <x v="210"/>
    <x v="3"/>
    <n v="20"/>
    <n v="20"/>
    <n v="1.2"/>
    <n v="24"/>
    <n v="24"/>
    <b v="1"/>
    <n v="1.9816881962966586"/>
    <n v="1"/>
  </r>
  <r>
    <n v="252828"/>
    <n v="2183300"/>
    <x v="0"/>
    <x v="1"/>
    <x v="99"/>
    <x v="13"/>
    <x v="3"/>
    <n v="20"/>
    <n v="20"/>
    <n v="1.2"/>
    <n v="24"/>
    <n v="24"/>
    <b v="1"/>
    <n v="2.0587329496903033"/>
    <n v="2"/>
  </r>
  <r>
    <n v="67670"/>
    <n v="1684300"/>
    <x v="0"/>
    <x v="1"/>
    <x v="6"/>
    <x v="35"/>
    <x v="3"/>
    <n v="20"/>
    <n v="20"/>
    <n v="1.2"/>
    <n v="24"/>
    <n v="24"/>
    <b v="1"/>
    <n v="2.2524150857945973"/>
    <n v="2"/>
  </r>
  <r>
    <n v="408270"/>
    <n v="2609790"/>
    <x v="0"/>
    <x v="1"/>
    <x v="173"/>
    <x v="469"/>
    <x v="2"/>
    <n v="20"/>
    <n v="20"/>
    <n v="1.2"/>
    <n v="24"/>
    <n v="24"/>
    <b v="1"/>
    <n v="2.2944621244885317"/>
    <n v="2"/>
  </r>
  <r>
    <n v="431877"/>
    <n v="2673480"/>
    <x v="1"/>
    <x v="3"/>
    <x v="333"/>
    <x v="159"/>
    <x v="3"/>
    <n v="20"/>
    <n v="20"/>
    <n v="1.3"/>
    <n v="26"/>
    <n v="26"/>
    <b v="0"/>
    <n v="3.0381399886860234"/>
    <n v="3"/>
  </r>
  <r>
    <n v="52025"/>
    <n v="1641740"/>
    <x v="1"/>
    <x v="1"/>
    <x v="570"/>
    <x v="402"/>
    <x v="3"/>
    <n v="20"/>
    <n v="20"/>
    <n v="1.2"/>
    <n v="24"/>
    <n v="24"/>
    <b v="0"/>
    <n v="2.8343289335418165"/>
    <n v="2"/>
  </r>
  <r>
    <n v="175200"/>
    <n v="1972950"/>
    <x v="0"/>
    <x v="0"/>
    <x v="594"/>
    <x v="226"/>
    <x v="3"/>
    <n v="20"/>
    <n v="20"/>
    <n v="1.2"/>
    <n v="24"/>
    <n v="24"/>
    <b v="1"/>
    <n v="1.5526384806971245"/>
    <n v="1"/>
  </r>
  <r>
    <n v="52054"/>
    <n v="1641820"/>
    <x v="0"/>
    <x v="1"/>
    <x v="570"/>
    <x v="502"/>
    <x v="3"/>
    <n v="20"/>
    <n v="20"/>
    <n v="1.2"/>
    <n v="24"/>
    <n v="24"/>
    <b v="1"/>
    <n v="2.5716652281450409"/>
    <n v="2"/>
  </r>
  <r>
    <n v="431805"/>
    <n v="2673280"/>
    <x v="1"/>
    <x v="0"/>
    <x v="189"/>
    <x v="532"/>
    <x v="9"/>
    <n v="20"/>
    <n v="20"/>
    <n v="2.2000000000000002"/>
    <n v="44"/>
    <n v="44"/>
    <b v="0"/>
    <n v="1.2280093171764208"/>
    <n v="1"/>
  </r>
  <r>
    <n v="175196"/>
    <n v="1972940"/>
    <x v="0"/>
    <x v="0"/>
    <x v="594"/>
    <x v="118"/>
    <x v="9"/>
    <n v="20"/>
    <n v="20"/>
    <n v="2"/>
    <n v="40"/>
    <n v="40"/>
    <b v="1"/>
    <n v="1.1443764791564905"/>
    <n v="1"/>
  </r>
  <r>
    <n v="52047"/>
    <n v="1641800"/>
    <x v="1"/>
    <x v="1"/>
    <x v="570"/>
    <x v="208"/>
    <x v="35"/>
    <n v="20"/>
    <n v="20"/>
    <n v="2"/>
    <n v="40"/>
    <n v="40"/>
    <b v="0"/>
    <n v="2.8260364783117717"/>
    <n v="2"/>
  </r>
  <r>
    <n v="242897"/>
    <n v="2156890"/>
    <x v="1"/>
    <x v="1"/>
    <x v="226"/>
    <x v="184"/>
    <x v="3"/>
    <n v="20"/>
    <n v="20"/>
    <n v="1.2"/>
    <n v="24"/>
    <n v="24"/>
    <b v="0"/>
    <n v="2.4707338444286648"/>
    <n v="2"/>
  </r>
  <r>
    <n v="175209"/>
    <n v="1972980"/>
    <x v="1"/>
    <x v="3"/>
    <x v="594"/>
    <x v="75"/>
    <x v="3"/>
    <n v="20"/>
    <n v="20"/>
    <n v="1.2"/>
    <n v="24"/>
    <n v="24"/>
    <b v="0"/>
    <n v="3.9786611604404922"/>
    <n v="3"/>
  </r>
  <r>
    <n v="408340"/>
    <n v="2609980"/>
    <x v="0"/>
    <x v="3"/>
    <x v="173"/>
    <x v="231"/>
    <x v="3"/>
    <n v="20"/>
    <n v="20"/>
    <n v="1.3"/>
    <n v="26"/>
    <n v="26"/>
    <b v="1"/>
    <n v="3.1405040128810815"/>
    <n v="3"/>
  </r>
  <r>
    <n v="431797"/>
    <n v="2673260"/>
    <x v="1"/>
    <x v="0"/>
    <x v="189"/>
    <x v="351"/>
    <x v="6"/>
    <n v="20"/>
    <n v="20"/>
    <n v="1.1499999999999999"/>
    <n v="23"/>
    <n v="23"/>
    <b v="0"/>
    <n v="1.8012582812464135"/>
    <n v="1"/>
  </r>
  <r>
    <n v="175203"/>
    <n v="1972960"/>
    <x v="1"/>
    <x v="1"/>
    <x v="594"/>
    <x v="329"/>
    <x v="3"/>
    <n v="20"/>
    <n v="20"/>
    <n v="1.2"/>
    <n v="24"/>
    <n v="24"/>
    <b v="0"/>
    <n v="2.7326211080572667"/>
    <n v="2"/>
  </r>
  <r>
    <n v="175206"/>
    <n v="1972970"/>
    <x v="0"/>
    <x v="1"/>
    <x v="594"/>
    <x v="329"/>
    <x v="3"/>
    <n v="20"/>
    <n v="20"/>
    <n v="1.2"/>
    <n v="24"/>
    <n v="24"/>
    <b v="1"/>
    <n v="2.287279574799947"/>
    <n v="2"/>
  </r>
  <r>
    <n v="431798"/>
    <n v="2673260"/>
    <x v="0"/>
    <x v="3"/>
    <x v="189"/>
    <x v="351"/>
    <x v="38"/>
    <n v="20"/>
    <n v="20"/>
    <n v="1.2"/>
    <n v="24"/>
    <n v="24"/>
    <b v="1"/>
    <n v="3.0403198609316346"/>
    <n v="3"/>
  </r>
  <r>
    <n v="52029"/>
    <n v="1641750"/>
    <x v="1"/>
    <x v="0"/>
    <x v="570"/>
    <x v="34"/>
    <x v="3"/>
    <n v="20"/>
    <n v="20"/>
    <n v="1.2"/>
    <n v="24"/>
    <n v="24"/>
    <b v="0"/>
    <n v="1.5488714056782757"/>
    <n v="1"/>
  </r>
  <r>
    <n v="242878"/>
    <n v="2156830"/>
    <x v="0"/>
    <x v="3"/>
    <x v="226"/>
    <x v="480"/>
    <x v="28"/>
    <n v="20"/>
    <n v="20"/>
    <n v="1.4"/>
    <n v="28"/>
    <n v="28"/>
    <b v="1"/>
    <n v="3.9517879425323512"/>
    <n v="3"/>
  </r>
  <r>
    <n v="242887"/>
    <n v="2156860"/>
    <x v="1"/>
    <x v="3"/>
    <x v="226"/>
    <x v="356"/>
    <x v="3"/>
    <n v="20"/>
    <n v="20"/>
    <n v="1.2"/>
    <n v="24"/>
    <n v="24"/>
    <b v="0"/>
    <n v="3.0931911366494331"/>
    <n v="3"/>
  </r>
  <r>
    <n v="252813"/>
    <n v="2183260"/>
    <x v="1"/>
    <x v="2"/>
    <x v="99"/>
    <x v="448"/>
    <x v="3"/>
    <n v="20"/>
    <n v="20"/>
    <n v="1.2"/>
    <n v="24"/>
    <n v="24"/>
    <b v="0"/>
    <n v="4.9102277308284439"/>
    <n v="4"/>
  </r>
  <r>
    <n v="431840"/>
    <n v="2673380"/>
    <x v="0"/>
    <x v="3"/>
    <x v="333"/>
    <x v="324"/>
    <x v="4"/>
    <n v="20"/>
    <n v="20"/>
    <n v="1"/>
    <n v="20"/>
    <n v="20"/>
    <b v="1"/>
    <n v="3.8391099250126213"/>
    <n v="3"/>
  </r>
  <r>
    <n v="181790"/>
    <n v="1990830"/>
    <x v="0"/>
    <x v="1"/>
    <x v="584"/>
    <x v="4"/>
    <x v="23"/>
    <n v="20"/>
    <n v="20"/>
    <n v="3.5"/>
    <n v="70"/>
    <n v="70"/>
    <b v="1"/>
    <n v="2.0538165648718443"/>
    <n v="2"/>
  </r>
  <r>
    <n v="67634"/>
    <n v="1684200"/>
    <x v="0"/>
    <x v="2"/>
    <x v="6"/>
    <x v="52"/>
    <x v="40"/>
    <n v="20"/>
    <n v="20"/>
    <n v="1.5"/>
    <n v="30"/>
    <n v="30"/>
    <b v="1"/>
    <n v="4.4994190519207251"/>
    <n v="4"/>
  </r>
  <r>
    <n v="67631"/>
    <n v="1684190"/>
    <x v="1"/>
    <x v="2"/>
    <x v="6"/>
    <x v="43"/>
    <x v="7"/>
    <n v="20"/>
    <n v="20"/>
    <n v="1.25"/>
    <n v="25"/>
    <n v="25"/>
    <b v="0"/>
    <n v="4.666484597915078"/>
    <n v="4"/>
  </r>
  <r>
    <n v="242894"/>
    <n v="2156880"/>
    <x v="0"/>
    <x v="0"/>
    <x v="226"/>
    <x v="508"/>
    <x v="3"/>
    <n v="20"/>
    <n v="20"/>
    <n v="1.2"/>
    <n v="24"/>
    <n v="24"/>
    <b v="1"/>
    <n v="1.6195263250821859"/>
    <n v="1"/>
  </r>
  <r>
    <n v="67638"/>
    <n v="1684210"/>
    <x v="0"/>
    <x v="0"/>
    <x v="6"/>
    <x v="276"/>
    <x v="3"/>
    <n v="20"/>
    <n v="20"/>
    <n v="1.2"/>
    <n v="24"/>
    <n v="24"/>
    <b v="1"/>
    <n v="1.9458090238952122"/>
    <n v="1"/>
  </r>
  <r>
    <n v="67635"/>
    <n v="1684200"/>
    <x v="1"/>
    <x v="1"/>
    <x v="6"/>
    <x v="52"/>
    <x v="31"/>
    <n v="20"/>
    <n v="20"/>
    <n v="4.5"/>
    <n v="90"/>
    <n v="90"/>
    <b v="0"/>
    <n v="2.8242777296455008"/>
    <n v="2"/>
  </r>
  <r>
    <n v="431823"/>
    <n v="2673330"/>
    <x v="1"/>
    <x v="1"/>
    <x v="189"/>
    <x v="538"/>
    <x v="3"/>
    <n v="20"/>
    <n v="20"/>
    <n v="1.3"/>
    <n v="26"/>
    <n v="26"/>
    <b v="0"/>
    <n v="2.8887499952170765"/>
    <n v="2"/>
  </r>
  <r>
    <n v="175277"/>
    <n v="1973170"/>
    <x v="1"/>
    <x v="2"/>
    <x v="594"/>
    <x v="420"/>
    <x v="3"/>
    <n v="20"/>
    <n v="20"/>
    <n v="1.2"/>
    <n v="24"/>
    <n v="24"/>
    <b v="0"/>
    <n v="4.5699137633526297"/>
    <n v="4"/>
  </r>
  <r>
    <n v="67468"/>
    <n v="1683720"/>
    <x v="0"/>
    <x v="1"/>
    <x v="6"/>
    <x v="233"/>
    <x v="23"/>
    <n v="20"/>
    <n v="20"/>
    <n v="3.5"/>
    <n v="70"/>
    <n v="70"/>
    <b v="1"/>
    <n v="2.5424557223648092"/>
    <n v="2"/>
  </r>
  <r>
    <n v="181641"/>
    <n v="1990440"/>
    <x v="1"/>
    <x v="2"/>
    <x v="584"/>
    <x v="371"/>
    <x v="3"/>
    <n v="20"/>
    <n v="20"/>
    <n v="1.2"/>
    <n v="24"/>
    <n v="24"/>
    <b v="0"/>
    <n v="4.0574227604351112"/>
    <n v="4"/>
  </r>
  <r>
    <n v="431485"/>
    <n v="2672400"/>
    <x v="1"/>
    <x v="1"/>
    <x v="189"/>
    <x v="3"/>
    <x v="20"/>
    <n v="20"/>
    <n v="20"/>
    <n v="0.15"/>
    <n v="3"/>
    <n v="3"/>
    <b v="0"/>
    <n v="2.1201617853344241"/>
    <n v="2"/>
  </r>
  <r>
    <n v="252725"/>
    <n v="2183040"/>
    <x v="1"/>
    <x v="2"/>
    <x v="316"/>
    <x v="605"/>
    <x v="10"/>
    <n v="20"/>
    <n v="20"/>
    <n v="1.05"/>
    <n v="21"/>
    <n v="21"/>
    <b v="0"/>
    <n v="4.0823129373985871"/>
    <n v="4"/>
  </r>
  <r>
    <n v="431484"/>
    <n v="2672400"/>
    <x v="0"/>
    <x v="1"/>
    <x v="189"/>
    <x v="3"/>
    <x v="56"/>
    <n v="20"/>
    <n v="20"/>
    <n v="2"/>
    <n v="40"/>
    <n v="40"/>
    <b v="1"/>
    <n v="2.0379159399484825"/>
    <n v="2"/>
  </r>
  <r>
    <n v="52313"/>
    <n v="1642550"/>
    <x v="1"/>
    <x v="1"/>
    <x v="570"/>
    <x v="399"/>
    <x v="3"/>
    <n v="20"/>
    <n v="20"/>
    <n v="1.2"/>
    <n v="24"/>
    <n v="24"/>
    <b v="0"/>
    <n v="2.5297818470419298"/>
    <n v="2"/>
  </r>
  <r>
    <n v="243092"/>
    <n v="2157400"/>
    <x v="0"/>
    <x v="0"/>
    <x v="397"/>
    <x v="138"/>
    <x v="34"/>
    <n v="20"/>
    <n v="20"/>
    <n v="1.5"/>
    <n v="30"/>
    <n v="30"/>
    <b v="1"/>
    <n v="1.1303731185059869"/>
    <n v="1"/>
  </r>
  <r>
    <n v="181635"/>
    <n v="1990420"/>
    <x v="1"/>
    <x v="3"/>
    <x v="584"/>
    <x v="32"/>
    <x v="3"/>
    <n v="20"/>
    <n v="20"/>
    <n v="1.2"/>
    <n v="24"/>
    <n v="24"/>
    <b v="0"/>
    <n v="3.7735829794656408"/>
    <n v="3"/>
  </r>
  <r>
    <n v="243086"/>
    <n v="2157390"/>
    <x v="0"/>
    <x v="2"/>
    <x v="397"/>
    <x v="286"/>
    <x v="25"/>
    <n v="20"/>
    <n v="20"/>
    <n v="1.5"/>
    <n v="30"/>
    <n v="30"/>
    <b v="1"/>
    <n v="4.8909387178211183"/>
    <n v="4"/>
  </r>
  <r>
    <n v="243087"/>
    <n v="2157390"/>
    <x v="1"/>
    <x v="1"/>
    <x v="397"/>
    <x v="286"/>
    <x v="34"/>
    <n v="20"/>
    <n v="20"/>
    <n v="1.5"/>
    <n v="30"/>
    <n v="30"/>
    <b v="0"/>
    <n v="2.588181289652447"/>
    <n v="2"/>
  </r>
  <r>
    <n v="243088"/>
    <n v="2157390"/>
    <x v="0"/>
    <x v="3"/>
    <x v="397"/>
    <x v="286"/>
    <x v="20"/>
    <n v="20"/>
    <n v="20"/>
    <n v="0.15"/>
    <n v="3"/>
    <n v="3"/>
    <b v="1"/>
    <n v="3.5969911453300116"/>
    <n v="3"/>
  </r>
  <r>
    <n v="431528"/>
    <n v="2672520"/>
    <x v="0"/>
    <x v="2"/>
    <x v="189"/>
    <x v="325"/>
    <x v="10"/>
    <n v="20"/>
    <n v="20"/>
    <n v="1.1499999999999999"/>
    <n v="23"/>
    <n v="23"/>
    <b v="1"/>
    <n v="4.55577891485569"/>
    <n v="4"/>
  </r>
  <r>
    <n v="431525"/>
    <n v="2672510"/>
    <x v="1"/>
    <x v="3"/>
    <x v="189"/>
    <x v="20"/>
    <x v="3"/>
    <n v="20"/>
    <n v="20"/>
    <n v="1.3"/>
    <n v="26"/>
    <n v="26"/>
    <b v="0"/>
    <n v="3.0742156496617086"/>
    <n v="3"/>
  </r>
  <r>
    <n v="181656"/>
    <n v="1990480"/>
    <x v="0"/>
    <x v="3"/>
    <x v="584"/>
    <x v="151"/>
    <x v="20"/>
    <n v="20"/>
    <n v="20"/>
    <n v="0.15"/>
    <n v="3"/>
    <n v="3"/>
    <b v="1"/>
    <n v="3.8902229773300805"/>
    <n v="3"/>
  </r>
  <r>
    <n v="175258"/>
    <n v="1973110"/>
    <x v="0"/>
    <x v="0"/>
    <x v="594"/>
    <x v="430"/>
    <x v="3"/>
    <n v="20"/>
    <n v="20"/>
    <n v="1.2"/>
    <n v="24"/>
    <n v="24"/>
    <b v="1"/>
    <n v="1.371873427355603"/>
    <n v="1"/>
  </r>
  <r>
    <n v="243052"/>
    <n v="2157300"/>
    <x v="0"/>
    <x v="0"/>
    <x v="397"/>
    <x v="259"/>
    <x v="27"/>
    <n v="20"/>
    <n v="20"/>
    <n v="1.1499999999999999"/>
    <n v="23"/>
    <n v="23"/>
    <b v="1"/>
    <n v="1.673996093065476"/>
    <n v="1"/>
  </r>
  <r>
    <n v="431532"/>
    <n v="2672530"/>
    <x v="0"/>
    <x v="1"/>
    <x v="189"/>
    <x v="207"/>
    <x v="6"/>
    <n v="20"/>
    <n v="20"/>
    <n v="1.1499999999999999"/>
    <n v="23"/>
    <n v="23"/>
    <b v="1"/>
    <n v="2.4695658113200061"/>
    <n v="2"/>
  </r>
  <r>
    <n v="52295"/>
    <n v="1642500"/>
    <x v="1"/>
    <x v="0"/>
    <x v="570"/>
    <x v="513"/>
    <x v="45"/>
    <n v="20"/>
    <n v="20"/>
    <n v="2.1"/>
    <n v="42"/>
    <n v="42"/>
    <b v="0"/>
    <n v="1.445213450326218"/>
    <n v="1"/>
  </r>
  <r>
    <n v="175268"/>
    <n v="1973140"/>
    <x v="0"/>
    <x v="0"/>
    <x v="594"/>
    <x v="305"/>
    <x v="3"/>
    <n v="20"/>
    <n v="20"/>
    <n v="1.2"/>
    <n v="24"/>
    <n v="24"/>
    <b v="1"/>
    <n v="1.3315195237898825"/>
    <n v="1"/>
  </r>
  <r>
    <n v="67485"/>
    <n v="1683770"/>
    <x v="1"/>
    <x v="1"/>
    <x v="6"/>
    <x v="241"/>
    <x v="3"/>
    <n v="20"/>
    <n v="20"/>
    <n v="1.2"/>
    <n v="24"/>
    <n v="24"/>
    <b v="0"/>
    <n v="2.0192112070597759"/>
    <n v="2"/>
  </r>
  <r>
    <n v="67492"/>
    <n v="1683790"/>
    <x v="0"/>
    <x v="3"/>
    <x v="6"/>
    <x v="81"/>
    <x v="3"/>
    <n v="20"/>
    <n v="20"/>
    <n v="1.2"/>
    <n v="24"/>
    <n v="24"/>
    <b v="1"/>
    <n v="3.1422007727167571"/>
    <n v="3"/>
  </r>
  <r>
    <n v="52288"/>
    <n v="1642480"/>
    <x v="0"/>
    <x v="3"/>
    <x v="570"/>
    <x v="410"/>
    <x v="3"/>
    <n v="20"/>
    <n v="20"/>
    <n v="1.2"/>
    <n v="24"/>
    <n v="24"/>
    <b v="1"/>
    <n v="3.6487558589543942"/>
    <n v="3"/>
  </r>
  <r>
    <n v="52294"/>
    <n v="1642500"/>
    <x v="0"/>
    <x v="1"/>
    <x v="570"/>
    <x v="513"/>
    <x v="3"/>
    <n v="20"/>
    <n v="20"/>
    <n v="1.2"/>
    <n v="24"/>
    <n v="24"/>
    <b v="1"/>
    <n v="2.1934847744151416"/>
    <n v="2"/>
  </r>
  <r>
    <n v="408522"/>
    <n v="2610430"/>
    <x v="0"/>
    <x v="0"/>
    <x v="173"/>
    <x v="385"/>
    <x v="1"/>
    <n v="20"/>
    <n v="20"/>
    <n v="1.3"/>
    <n v="26"/>
    <n v="26"/>
    <b v="1"/>
    <n v="1.2939043586579637"/>
    <n v="1"/>
  </r>
  <r>
    <n v="431411"/>
    <n v="2672210"/>
    <x v="1"/>
    <x v="1"/>
    <x v="189"/>
    <x v="330"/>
    <x v="3"/>
    <n v="20"/>
    <n v="20"/>
    <n v="1.3"/>
    <n v="26"/>
    <n v="26"/>
    <b v="0"/>
    <n v="2.1383343176629088"/>
    <n v="2"/>
  </r>
  <r>
    <n v="408531"/>
    <n v="2610450"/>
    <x v="1"/>
    <x v="3"/>
    <x v="173"/>
    <x v="115"/>
    <x v="2"/>
    <n v="20"/>
    <n v="20"/>
    <n v="1.2"/>
    <n v="24"/>
    <n v="24"/>
    <b v="0"/>
    <n v="3.1618254511439359"/>
    <n v="3"/>
  </r>
  <r>
    <n v="175286"/>
    <n v="1973200"/>
    <x v="0"/>
    <x v="2"/>
    <x v="594"/>
    <x v="534"/>
    <x v="3"/>
    <n v="20"/>
    <n v="20"/>
    <n v="1.2"/>
    <n v="24"/>
    <n v="24"/>
    <b v="1"/>
    <n v="4.529681743834951"/>
    <n v="4"/>
  </r>
  <r>
    <n v="52352"/>
    <n v="1642660"/>
    <x v="0"/>
    <x v="0"/>
    <x v="340"/>
    <x v="493"/>
    <x v="34"/>
    <n v="20"/>
    <n v="20"/>
    <n v="1.5"/>
    <n v="30"/>
    <n v="30"/>
    <b v="1"/>
    <n v="1.3285173067490186"/>
    <n v="1"/>
  </r>
  <r>
    <n v="52355"/>
    <n v="1642670"/>
    <x v="1"/>
    <x v="3"/>
    <x v="340"/>
    <x v="444"/>
    <x v="3"/>
    <n v="20"/>
    <n v="20"/>
    <n v="1.2"/>
    <n v="24"/>
    <n v="24"/>
    <b v="0"/>
    <n v="3.2589705038159016"/>
    <n v="3"/>
  </r>
  <r>
    <n v="52358"/>
    <n v="1642680"/>
    <x v="0"/>
    <x v="2"/>
    <x v="340"/>
    <x v="159"/>
    <x v="2"/>
    <n v="20"/>
    <n v="20"/>
    <n v="1.1000000000000001"/>
    <n v="22"/>
    <n v="22"/>
    <b v="1"/>
    <n v="4.3529337529805181"/>
    <n v="4"/>
  </r>
  <r>
    <n v="431390"/>
    <n v="2672150"/>
    <x v="0"/>
    <x v="3"/>
    <x v="189"/>
    <x v="272"/>
    <x v="3"/>
    <n v="20"/>
    <n v="20"/>
    <n v="1.3"/>
    <n v="26"/>
    <n v="26"/>
    <b v="1"/>
    <n v="3.8583588445830896"/>
    <n v="3"/>
  </r>
  <r>
    <n v="243128"/>
    <n v="2157500"/>
    <x v="0"/>
    <x v="3"/>
    <x v="397"/>
    <x v="64"/>
    <x v="3"/>
    <n v="20"/>
    <n v="20"/>
    <n v="1.2"/>
    <n v="24"/>
    <n v="24"/>
    <b v="1"/>
    <n v="3.5472281456679235"/>
    <n v="3"/>
  </r>
  <r>
    <n v="52371"/>
    <n v="1642710"/>
    <x v="1"/>
    <x v="1"/>
    <x v="340"/>
    <x v="477"/>
    <x v="1"/>
    <n v="20"/>
    <n v="20"/>
    <n v="1.2"/>
    <n v="24"/>
    <n v="24"/>
    <b v="0"/>
    <n v="2.4456766068216771"/>
    <n v="2"/>
  </r>
  <r>
    <n v="181621"/>
    <n v="1990390"/>
    <x v="1"/>
    <x v="3"/>
    <x v="584"/>
    <x v="138"/>
    <x v="3"/>
    <n v="20"/>
    <n v="20"/>
    <n v="1.2"/>
    <n v="24"/>
    <n v="24"/>
    <b v="0"/>
    <n v="3.4397652682102122"/>
    <n v="3"/>
  </r>
  <r>
    <n v="431403"/>
    <n v="2672190"/>
    <x v="1"/>
    <x v="3"/>
    <x v="189"/>
    <x v="186"/>
    <x v="9"/>
    <n v="20"/>
    <n v="20"/>
    <n v="2.2000000000000002"/>
    <n v="44"/>
    <n v="44"/>
    <b v="0"/>
    <n v="3.9997131447306429"/>
    <n v="3"/>
  </r>
  <r>
    <n v="431400"/>
    <n v="2672180"/>
    <x v="0"/>
    <x v="2"/>
    <x v="189"/>
    <x v="52"/>
    <x v="31"/>
    <n v="20"/>
    <n v="20"/>
    <n v="5"/>
    <n v="100"/>
    <n v="100"/>
    <b v="1"/>
    <n v="4.6496328113831726"/>
    <n v="4"/>
  </r>
  <r>
    <n v="243104"/>
    <n v="2157430"/>
    <x v="0"/>
    <x v="3"/>
    <x v="397"/>
    <x v="350"/>
    <x v="3"/>
    <n v="20"/>
    <n v="20"/>
    <n v="1.2"/>
    <n v="24"/>
    <n v="24"/>
    <b v="1"/>
    <n v="3.2602172541712493"/>
    <n v="3"/>
  </r>
  <r>
    <n v="181630"/>
    <n v="1990410"/>
    <x v="0"/>
    <x v="0"/>
    <x v="584"/>
    <x v="377"/>
    <x v="10"/>
    <n v="20"/>
    <n v="20"/>
    <n v="1.05"/>
    <n v="21"/>
    <n v="21"/>
    <b v="1"/>
    <n v="1.87783893797446"/>
    <n v="1"/>
  </r>
  <r>
    <n v="52338"/>
    <n v="1642620"/>
    <x v="0"/>
    <x v="1"/>
    <x v="570"/>
    <x v="555"/>
    <x v="9"/>
    <n v="20"/>
    <n v="20"/>
    <n v="2"/>
    <n v="40"/>
    <n v="40"/>
    <b v="1"/>
    <n v="2.9118797508589362"/>
    <n v="2"/>
  </r>
  <r>
    <n v="243099"/>
    <n v="2157420"/>
    <x v="1"/>
    <x v="3"/>
    <x v="397"/>
    <x v="74"/>
    <x v="2"/>
    <n v="20"/>
    <n v="20"/>
    <n v="1.1000000000000001"/>
    <n v="22"/>
    <n v="22"/>
    <b v="0"/>
    <n v="3.1283511752860393"/>
    <n v="3"/>
  </r>
  <r>
    <n v="408523"/>
    <n v="2610430"/>
    <x v="1"/>
    <x v="3"/>
    <x v="173"/>
    <x v="385"/>
    <x v="2"/>
    <n v="20"/>
    <n v="20"/>
    <n v="1.2"/>
    <n v="24"/>
    <n v="24"/>
    <b v="0"/>
    <n v="3.6196434212008692"/>
    <n v="3"/>
  </r>
  <r>
    <n v="243100"/>
    <n v="2157420"/>
    <x v="0"/>
    <x v="3"/>
    <x v="397"/>
    <x v="74"/>
    <x v="0"/>
    <n v="20"/>
    <n v="20"/>
    <n v="1"/>
    <n v="20"/>
    <n v="20"/>
    <b v="1"/>
    <n v="3.1845947048555105"/>
    <n v="3"/>
  </r>
  <r>
    <n v="175283"/>
    <n v="1973190"/>
    <x v="1"/>
    <x v="2"/>
    <x v="594"/>
    <x v="249"/>
    <x v="3"/>
    <n v="20"/>
    <n v="20"/>
    <n v="1.2"/>
    <n v="24"/>
    <n v="24"/>
    <b v="0"/>
    <n v="4.9693924225724269"/>
    <n v="4"/>
  </r>
  <r>
    <n v="52344"/>
    <n v="1642640"/>
    <x v="0"/>
    <x v="1"/>
    <x v="340"/>
    <x v="7"/>
    <x v="13"/>
    <n v="20"/>
    <n v="20"/>
    <n v="6.5"/>
    <n v="130"/>
    <n v="130"/>
    <b v="1"/>
    <n v="2.1612132662726626"/>
    <n v="2"/>
  </r>
  <r>
    <n v="243111"/>
    <n v="2157450"/>
    <x v="1"/>
    <x v="0"/>
    <x v="397"/>
    <x v="130"/>
    <x v="0"/>
    <n v="20"/>
    <n v="20"/>
    <n v="1"/>
    <n v="20"/>
    <n v="20"/>
    <b v="0"/>
    <n v="1.2832113747872465"/>
    <n v="1"/>
  </r>
  <r>
    <n v="52341"/>
    <n v="1642630"/>
    <x v="1"/>
    <x v="3"/>
    <x v="570"/>
    <x v="315"/>
    <x v="3"/>
    <n v="20"/>
    <n v="20"/>
    <n v="1.2"/>
    <n v="24"/>
    <n v="24"/>
    <b v="0"/>
    <n v="3.1508028684886185"/>
    <n v="3"/>
  </r>
  <r>
    <n v="175280"/>
    <n v="1973180"/>
    <x v="0"/>
    <x v="3"/>
    <x v="594"/>
    <x v="249"/>
    <x v="3"/>
    <n v="20"/>
    <n v="20"/>
    <n v="1.2"/>
    <n v="24"/>
    <n v="24"/>
    <b v="1"/>
    <n v="3.9977115611535083"/>
    <n v="3"/>
  </r>
  <r>
    <n v="431436"/>
    <n v="2672280"/>
    <x v="0"/>
    <x v="3"/>
    <x v="189"/>
    <x v="148"/>
    <x v="3"/>
    <n v="20"/>
    <n v="20"/>
    <n v="1.3"/>
    <n v="26"/>
    <n v="26"/>
    <b v="1"/>
    <n v="3.4016412787147057"/>
    <n v="3"/>
  </r>
  <r>
    <n v="52216"/>
    <n v="1642290"/>
    <x v="0"/>
    <x v="3"/>
    <x v="570"/>
    <x v="206"/>
    <x v="10"/>
    <n v="20"/>
    <n v="20"/>
    <n v="1.05"/>
    <n v="21"/>
    <n v="21"/>
    <b v="1"/>
    <n v="3.9261087881988419"/>
    <n v="3"/>
  </r>
  <r>
    <n v="431603"/>
    <n v="2672730"/>
    <x v="1"/>
    <x v="2"/>
    <x v="189"/>
    <x v="206"/>
    <x v="3"/>
    <n v="20"/>
    <n v="20"/>
    <n v="1.3"/>
    <n v="26"/>
    <n v="26"/>
    <b v="0"/>
    <n v="4.1221746332581031"/>
    <n v="4"/>
  </r>
  <r>
    <n v="181693"/>
    <n v="1990570"/>
    <x v="1"/>
    <x v="3"/>
    <x v="584"/>
    <x v="195"/>
    <x v="1"/>
    <n v="20"/>
    <n v="20"/>
    <n v="1.2"/>
    <n v="24"/>
    <n v="24"/>
    <b v="0"/>
    <n v="3.2952926001955256"/>
    <n v="3"/>
  </r>
  <r>
    <n v="431618"/>
    <n v="2672780"/>
    <x v="0"/>
    <x v="1"/>
    <x v="189"/>
    <x v="164"/>
    <x v="10"/>
    <n v="20"/>
    <n v="20"/>
    <n v="1.1499999999999999"/>
    <n v="23"/>
    <n v="23"/>
    <b v="1"/>
    <n v="2.8186852735554266"/>
    <n v="2"/>
  </r>
  <r>
    <n v="252762"/>
    <n v="2183130"/>
    <x v="0"/>
    <x v="1"/>
    <x v="99"/>
    <x v="528"/>
    <x v="2"/>
    <n v="20"/>
    <n v="20"/>
    <n v="1.1000000000000001"/>
    <n v="22"/>
    <n v="22"/>
    <b v="1"/>
    <n v="2.9915515305435059"/>
    <n v="2"/>
  </r>
  <r>
    <n v="431612"/>
    <n v="2672760"/>
    <x v="0"/>
    <x v="1"/>
    <x v="189"/>
    <x v="535"/>
    <x v="7"/>
    <n v="20"/>
    <n v="20"/>
    <n v="1.35"/>
    <n v="27"/>
    <n v="27"/>
    <b v="1"/>
    <n v="2.0834669922867173"/>
    <n v="2"/>
  </r>
  <r>
    <n v="431590"/>
    <n v="2672690"/>
    <x v="0"/>
    <x v="1"/>
    <x v="189"/>
    <x v="430"/>
    <x v="38"/>
    <n v="20"/>
    <n v="20"/>
    <n v="1.2"/>
    <n v="24"/>
    <n v="24"/>
    <b v="1"/>
    <n v="2.6465391058691496"/>
    <n v="2"/>
  </r>
  <r>
    <n v="67529"/>
    <n v="1683880"/>
    <x v="1"/>
    <x v="1"/>
    <x v="6"/>
    <x v="128"/>
    <x v="3"/>
    <n v="20"/>
    <n v="20"/>
    <n v="1.2"/>
    <n v="24"/>
    <n v="24"/>
    <b v="0"/>
    <n v="2.5832304496240015"/>
    <n v="2"/>
  </r>
  <r>
    <n v="52221"/>
    <n v="1642300"/>
    <x v="1"/>
    <x v="2"/>
    <x v="570"/>
    <x v="346"/>
    <x v="13"/>
    <n v="20"/>
    <n v="20"/>
    <n v="6.5"/>
    <n v="130"/>
    <n v="130"/>
    <b v="0"/>
    <n v="4.0315952836682998"/>
    <n v="4"/>
  </r>
  <r>
    <n v="181692"/>
    <n v="1990570"/>
    <x v="0"/>
    <x v="2"/>
    <x v="584"/>
    <x v="195"/>
    <x v="4"/>
    <n v="20"/>
    <n v="20"/>
    <n v="0.9"/>
    <n v="18"/>
    <n v="18"/>
    <b v="1"/>
    <n v="4.2055035788591502"/>
    <n v="4"/>
  </r>
  <r>
    <n v="431594"/>
    <n v="2672700"/>
    <x v="0"/>
    <x v="0"/>
    <x v="189"/>
    <x v="206"/>
    <x v="3"/>
    <n v="20"/>
    <n v="20"/>
    <n v="1.3"/>
    <n v="26"/>
    <n v="26"/>
    <b v="1"/>
    <n v="1.1406306904464172"/>
    <n v="1"/>
  </r>
  <r>
    <n v="408439"/>
    <n v="2610220"/>
    <x v="1"/>
    <x v="1"/>
    <x v="173"/>
    <x v="336"/>
    <x v="3"/>
    <n v="20"/>
    <n v="20"/>
    <n v="1.3"/>
    <n v="26"/>
    <n v="26"/>
    <b v="0"/>
    <n v="2.5174671511712798"/>
    <n v="2"/>
  </r>
  <r>
    <n v="67556"/>
    <n v="1683960"/>
    <x v="0"/>
    <x v="0"/>
    <x v="6"/>
    <x v="41"/>
    <x v="3"/>
    <n v="20"/>
    <n v="20"/>
    <n v="1.2"/>
    <n v="24"/>
    <n v="24"/>
    <b v="1"/>
    <n v="1.9277000953106675"/>
    <n v="1"/>
  </r>
  <r>
    <n v="181709"/>
    <n v="1990610"/>
    <x v="1"/>
    <x v="3"/>
    <x v="584"/>
    <x v="62"/>
    <x v="2"/>
    <n v="20"/>
    <n v="20"/>
    <n v="1.1000000000000001"/>
    <n v="22"/>
    <n v="22"/>
    <b v="0"/>
    <n v="3.4268690172707985"/>
    <n v="3"/>
  </r>
  <r>
    <n v="243005"/>
    <n v="2157180"/>
    <x v="1"/>
    <x v="1"/>
    <x v="397"/>
    <x v="303"/>
    <x v="1"/>
    <n v="20"/>
    <n v="20"/>
    <n v="1.2"/>
    <n v="24"/>
    <n v="24"/>
    <b v="0"/>
    <n v="2.3311007103561892"/>
    <n v="2"/>
  </r>
  <r>
    <n v="67562"/>
    <n v="1683980"/>
    <x v="0"/>
    <x v="2"/>
    <x v="6"/>
    <x v="258"/>
    <x v="10"/>
    <n v="20"/>
    <n v="20"/>
    <n v="1.05"/>
    <n v="21"/>
    <n v="21"/>
    <b v="1"/>
    <n v="4.1256314754139778"/>
    <n v="4"/>
  </r>
  <r>
    <n v="242994"/>
    <n v="2157150"/>
    <x v="0"/>
    <x v="3"/>
    <x v="397"/>
    <x v="67"/>
    <x v="1"/>
    <n v="20"/>
    <n v="20"/>
    <n v="1.2"/>
    <n v="24"/>
    <n v="24"/>
    <b v="1"/>
    <n v="3.4656988896735474"/>
    <n v="3"/>
  </r>
  <r>
    <n v="408406"/>
    <n v="2610140"/>
    <x v="0"/>
    <x v="3"/>
    <x v="173"/>
    <x v="320"/>
    <x v="15"/>
    <n v="20"/>
    <n v="20"/>
    <n v="7.6"/>
    <n v="152"/>
    <n v="152"/>
    <b v="1"/>
    <n v="3.6264790290158611"/>
    <n v="3"/>
  </r>
  <r>
    <n v="67548"/>
    <n v="1683940"/>
    <x v="0"/>
    <x v="1"/>
    <x v="6"/>
    <x v="220"/>
    <x v="3"/>
    <n v="20"/>
    <n v="20"/>
    <n v="1.2"/>
    <n v="24"/>
    <n v="24"/>
    <b v="1"/>
    <n v="2.0624746796965949"/>
    <n v="2"/>
  </r>
  <r>
    <n v="52207"/>
    <n v="1642260"/>
    <x v="1"/>
    <x v="3"/>
    <x v="570"/>
    <x v="168"/>
    <x v="3"/>
    <n v="20"/>
    <n v="20"/>
    <n v="1.2"/>
    <n v="24"/>
    <n v="24"/>
    <b v="0"/>
    <n v="3.3667660496974205"/>
    <n v="3"/>
  </r>
  <r>
    <n v="67545"/>
    <n v="1683930"/>
    <x v="1"/>
    <x v="3"/>
    <x v="6"/>
    <x v="111"/>
    <x v="3"/>
    <n v="20"/>
    <n v="20"/>
    <n v="1.2"/>
    <n v="24"/>
    <n v="24"/>
    <b v="0"/>
    <n v="3.2933205227802138"/>
    <n v="3"/>
  </r>
  <r>
    <n v="408417"/>
    <n v="2610170"/>
    <x v="1"/>
    <x v="0"/>
    <x v="173"/>
    <x v="514"/>
    <x v="1"/>
    <n v="20"/>
    <n v="20"/>
    <n v="1.3"/>
    <n v="26"/>
    <n v="26"/>
    <b v="0"/>
    <n v="1.2025761065085308"/>
    <n v="1"/>
  </r>
  <r>
    <n v="175233"/>
    <n v="1973040"/>
    <x v="1"/>
    <x v="2"/>
    <x v="594"/>
    <x v="368"/>
    <x v="3"/>
    <n v="20"/>
    <n v="20"/>
    <n v="1.2"/>
    <n v="24"/>
    <n v="24"/>
    <b v="0"/>
    <n v="4.3270527046765448"/>
    <n v="4"/>
  </r>
  <r>
    <n v="408420"/>
    <n v="2610170"/>
    <x v="0"/>
    <x v="3"/>
    <x v="173"/>
    <x v="514"/>
    <x v="2"/>
    <n v="20"/>
    <n v="20"/>
    <n v="1.2"/>
    <n v="24"/>
    <n v="24"/>
    <b v="1"/>
    <n v="3.2504385217327805"/>
    <n v="3"/>
  </r>
  <r>
    <n v="52224"/>
    <n v="1642310"/>
    <x v="0"/>
    <x v="2"/>
    <x v="570"/>
    <x v="215"/>
    <x v="0"/>
    <n v="20"/>
    <n v="20"/>
    <n v="1"/>
    <n v="20"/>
    <n v="20"/>
    <b v="1"/>
    <n v="4.3586490859084996"/>
    <n v="4"/>
  </r>
  <r>
    <n v="67517"/>
    <n v="1683850"/>
    <x v="1"/>
    <x v="0"/>
    <x v="6"/>
    <x v="380"/>
    <x v="16"/>
    <n v="20"/>
    <n v="20"/>
    <n v="2"/>
    <n v="40"/>
    <n v="40"/>
    <b v="0"/>
    <n v="1.9036873918509518"/>
    <n v="1"/>
  </r>
  <r>
    <n v="175249"/>
    <n v="1973080"/>
    <x v="1"/>
    <x v="0"/>
    <x v="594"/>
    <x v="222"/>
    <x v="10"/>
    <n v="20"/>
    <n v="20"/>
    <n v="1.05"/>
    <n v="21"/>
    <n v="21"/>
    <b v="0"/>
    <n v="1.1960229483414548"/>
    <n v="1"/>
  </r>
  <r>
    <n v="243043"/>
    <n v="2157270"/>
    <x v="1"/>
    <x v="2"/>
    <x v="397"/>
    <x v="384"/>
    <x v="3"/>
    <n v="20"/>
    <n v="20"/>
    <n v="1.2"/>
    <n v="24"/>
    <n v="24"/>
    <b v="0"/>
    <n v="4.1400737497676507"/>
    <n v="4"/>
  </r>
  <r>
    <n v="431553"/>
    <n v="2672590"/>
    <x v="1"/>
    <x v="2"/>
    <x v="189"/>
    <x v="147"/>
    <x v="3"/>
    <n v="20"/>
    <n v="20"/>
    <n v="1.3"/>
    <n v="26"/>
    <n v="26"/>
    <b v="0"/>
    <n v="4.2291251808540551"/>
    <n v="4"/>
  </r>
  <r>
    <n v="431550"/>
    <n v="2672580"/>
    <x v="0"/>
    <x v="1"/>
    <x v="189"/>
    <x v="177"/>
    <x v="3"/>
    <n v="20"/>
    <n v="20"/>
    <n v="1.3"/>
    <n v="26"/>
    <n v="26"/>
    <b v="1"/>
    <n v="2.6985492267173479"/>
    <n v="2"/>
  </r>
  <r>
    <n v="431544"/>
    <n v="2672560"/>
    <x v="0"/>
    <x v="3"/>
    <x v="189"/>
    <x v="27"/>
    <x v="3"/>
    <n v="20"/>
    <n v="20"/>
    <n v="1.3"/>
    <n v="26"/>
    <n v="26"/>
    <b v="1"/>
    <n v="3.5123105023579253"/>
    <n v="3"/>
  </r>
  <r>
    <n v="408486"/>
    <n v="2610340"/>
    <x v="0"/>
    <x v="3"/>
    <x v="173"/>
    <x v="257"/>
    <x v="53"/>
    <n v="20"/>
    <n v="20"/>
    <n v="2.7"/>
    <n v="54"/>
    <n v="54"/>
    <b v="1"/>
    <n v="3.7779056517304412"/>
    <n v="3"/>
  </r>
  <r>
    <n v="252738"/>
    <n v="2183070"/>
    <x v="0"/>
    <x v="1"/>
    <x v="99"/>
    <x v="104"/>
    <x v="2"/>
    <n v="20"/>
    <n v="20"/>
    <n v="1.1000000000000001"/>
    <n v="22"/>
    <n v="22"/>
    <b v="1"/>
    <n v="2.9623419707465644"/>
    <n v="2"/>
  </r>
  <r>
    <n v="175255"/>
    <n v="1973100"/>
    <x v="1"/>
    <x v="2"/>
    <x v="594"/>
    <x v="61"/>
    <x v="3"/>
    <n v="20"/>
    <n v="20"/>
    <n v="1.2"/>
    <n v="24"/>
    <n v="24"/>
    <b v="0"/>
    <n v="4.6944728492267771"/>
    <n v="4"/>
  </r>
  <r>
    <n v="67508"/>
    <n v="1683830"/>
    <x v="0"/>
    <x v="2"/>
    <x v="6"/>
    <x v="40"/>
    <x v="3"/>
    <n v="20"/>
    <n v="20"/>
    <n v="1.2"/>
    <n v="24"/>
    <n v="24"/>
    <b v="1"/>
    <n v="4.3850897808489808"/>
    <n v="4"/>
  </r>
  <r>
    <n v="408484"/>
    <n v="2610340"/>
    <x v="0"/>
    <x v="2"/>
    <x v="173"/>
    <x v="257"/>
    <x v="3"/>
    <n v="20"/>
    <n v="20"/>
    <n v="1.3"/>
    <n v="26"/>
    <n v="26"/>
    <b v="1"/>
    <n v="4.4593136755094456"/>
    <n v="4"/>
  </r>
  <r>
    <n v="408485"/>
    <n v="2610340"/>
    <x v="1"/>
    <x v="1"/>
    <x v="173"/>
    <x v="257"/>
    <x v="20"/>
    <n v="20"/>
    <n v="20"/>
    <n v="0.15"/>
    <n v="3"/>
    <n v="3"/>
    <b v="0"/>
    <n v="2.4750857229694194"/>
    <n v="2"/>
  </r>
  <r>
    <n v="243029"/>
    <n v="2157240"/>
    <x v="1"/>
    <x v="3"/>
    <x v="397"/>
    <x v="245"/>
    <x v="50"/>
    <n v="20"/>
    <n v="20"/>
    <n v="6.5"/>
    <n v="130"/>
    <n v="130"/>
    <b v="0"/>
    <n v="3.7843421989978951"/>
    <n v="3"/>
  </r>
  <r>
    <n v="243030"/>
    <n v="2157240"/>
    <x v="0"/>
    <x v="3"/>
    <x v="397"/>
    <x v="245"/>
    <x v="50"/>
    <n v="20"/>
    <n v="20"/>
    <n v="7.5"/>
    <n v="150"/>
    <n v="150"/>
    <b v="1"/>
    <n v="3.7975915534410585"/>
    <n v="3"/>
  </r>
  <r>
    <n v="52240"/>
    <n v="1642350"/>
    <x v="0"/>
    <x v="1"/>
    <x v="570"/>
    <x v="103"/>
    <x v="1"/>
    <n v="20"/>
    <n v="20"/>
    <n v="1.2"/>
    <n v="24"/>
    <n v="24"/>
    <b v="1"/>
    <n v="2.7000787545461575"/>
    <n v="2"/>
  </r>
  <r>
    <n v="252753"/>
    <n v="2183110"/>
    <x v="1"/>
    <x v="3"/>
    <x v="99"/>
    <x v="229"/>
    <x v="4"/>
    <n v="20"/>
    <n v="20"/>
    <n v="0.9"/>
    <n v="18"/>
    <n v="18"/>
    <b v="0"/>
    <n v="3.0675607761682762"/>
    <n v="3"/>
  </r>
  <r>
    <n v="408451"/>
    <n v="2610250"/>
    <x v="1"/>
    <x v="0"/>
    <x v="173"/>
    <x v="435"/>
    <x v="10"/>
    <n v="20"/>
    <n v="20"/>
    <n v="1.1499999999999999"/>
    <n v="23"/>
    <n v="23"/>
    <b v="0"/>
    <n v="1.9672212959114561"/>
    <n v="1"/>
  </r>
  <r>
    <n v="175242"/>
    <n v="1973060"/>
    <x v="0"/>
    <x v="1"/>
    <x v="594"/>
    <x v="190"/>
    <x v="13"/>
    <n v="20"/>
    <n v="20"/>
    <n v="6.5"/>
    <n v="130"/>
    <n v="130"/>
    <b v="1"/>
    <n v="2.7188083276705854"/>
    <n v="2"/>
  </r>
  <r>
    <n v="408463"/>
    <n v="2610290"/>
    <x v="1"/>
    <x v="1"/>
    <x v="173"/>
    <x v="322"/>
    <x v="3"/>
    <n v="20"/>
    <n v="20"/>
    <n v="1.3"/>
    <n v="26"/>
    <n v="26"/>
    <b v="0"/>
    <n v="2.9375831177167515"/>
    <n v="2"/>
  </r>
  <r>
    <n v="408466"/>
    <n v="2610300"/>
    <x v="0"/>
    <x v="2"/>
    <x v="173"/>
    <x v="343"/>
    <x v="2"/>
    <n v="20"/>
    <n v="20"/>
    <n v="1.2"/>
    <n v="24"/>
    <n v="24"/>
    <b v="1"/>
    <n v="4.0938374321413402"/>
    <n v="4"/>
  </r>
  <r>
    <n v="252746"/>
    <n v="2183090"/>
    <x v="0"/>
    <x v="2"/>
    <x v="99"/>
    <x v="104"/>
    <x v="2"/>
    <n v="20"/>
    <n v="20"/>
    <n v="1.1000000000000001"/>
    <n v="22"/>
    <n v="22"/>
    <b v="1"/>
    <n v="4.7696818149507427"/>
    <n v="4"/>
  </r>
  <r>
    <n v="181681"/>
    <n v="1990540"/>
    <x v="1"/>
    <x v="2"/>
    <x v="584"/>
    <x v="400"/>
    <x v="3"/>
    <n v="20"/>
    <n v="20"/>
    <n v="1.2"/>
    <n v="24"/>
    <n v="24"/>
    <b v="0"/>
    <n v="4.4783822724029339"/>
    <n v="4"/>
  </r>
  <r>
    <n v="175245"/>
    <n v="1973070"/>
    <x v="1"/>
    <x v="1"/>
    <x v="594"/>
    <x v="222"/>
    <x v="3"/>
    <n v="20"/>
    <n v="20"/>
    <n v="1.2"/>
    <n v="24"/>
    <n v="24"/>
    <b v="0"/>
    <n v="2.8558729951530104"/>
    <n v="2"/>
  </r>
  <r>
    <n v="408460"/>
    <n v="2610280"/>
    <x v="0"/>
    <x v="3"/>
    <x v="173"/>
    <x v="13"/>
    <x v="3"/>
    <n v="20"/>
    <n v="20"/>
    <n v="1.3"/>
    <n v="26"/>
    <n v="26"/>
    <b v="1"/>
    <n v="3.0608013244628913"/>
    <n v="3"/>
  </r>
  <r>
    <n v="408255"/>
    <n v="2609740"/>
    <x v="1"/>
    <x v="2"/>
    <x v="170"/>
    <x v="538"/>
    <x v="3"/>
    <n v="20"/>
    <n v="20"/>
    <n v="1.3"/>
    <n v="26"/>
    <n v="26"/>
    <b v="0"/>
    <n v="4.6978931481474513"/>
    <n v="4"/>
  </r>
  <r>
    <n v="181932"/>
    <n v="1991250"/>
    <x v="0"/>
    <x v="3"/>
    <x v="584"/>
    <x v="220"/>
    <x v="3"/>
    <n v="20"/>
    <n v="20"/>
    <n v="1.2"/>
    <n v="24"/>
    <n v="24"/>
    <b v="1"/>
    <n v="3.2248775447834643"/>
    <n v="3"/>
  </r>
  <r>
    <n v="51757"/>
    <n v="1640990"/>
    <x v="1"/>
    <x v="2"/>
    <x v="570"/>
    <x v="359"/>
    <x v="2"/>
    <n v="20"/>
    <n v="20"/>
    <n v="1.1000000000000001"/>
    <n v="22"/>
    <n v="22"/>
    <b v="0"/>
    <n v="4.9478018991406083"/>
    <n v="4"/>
  </r>
  <r>
    <n v="51758"/>
    <n v="1640990"/>
    <x v="0"/>
    <x v="0"/>
    <x v="570"/>
    <x v="359"/>
    <x v="3"/>
    <n v="20"/>
    <n v="20"/>
    <n v="1.2"/>
    <n v="24"/>
    <n v="24"/>
    <b v="1"/>
    <n v="1.6677746608237618"/>
    <n v="1"/>
  </r>
  <r>
    <n v="67818"/>
    <n v="1684710"/>
    <x v="0"/>
    <x v="2"/>
    <x v="6"/>
    <x v="453"/>
    <x v="3"/>
    <n v="20"/>
    <n v="20"/>
    <n v="1.2"/>
    <n v="24"/>
    <n v="24"/>
    <b v="1"/>
    <n v="4.3873524290450625"/>
    <n v="4"/>
  </r>
  <r>
    <n v="432207"/>
    <n v="2674280"/>
    <x v="1"/>
    <x v="0"/>
    <x v="333"/>
    <x v="306"/>
    <x v="3"/>
    <n v="20"/>
    <n v="20"/>
    <n v="1.3"/>
    <n v="26"/>
    <n v="26"/>
    <b v="0"/>
    <n v="1.2454268337438938"/>
    <n v="1"/>
  </r>
  <r>
    <n v="432204"/>
    <n v="2674270"/>
    <x v="0"/>
    <x v="0"/>
    <x v="333"/>
    <x v="381"/>
    <x v="3"/>
    <n v="20"/>
    <n v="20"/>
    <n v="1.3"/>
    <n v="26"/>
    <n v="26"/>
    <b v="1"/>
    <n v="1.7189144048462224"/>
    <n v="1"/>
  </r>
  <r>
    <n v="252933"/>
    <n v="2183570"/>
    <x v="1"/>
    <x v="3"/>
    <x v="99"/>
    <x v="161"/>
    <x v="4"/>
    <n v="20"/>
    <n v="20"/>
    <n v="0.9"/>
    <n v="18"/>
    <n v="18"/>
    <b v="0"/>
    <n v="3.9501640568255278"/>
    <n v="3"/>
  </r>
  <r>
    <n v="181926"/>
    <n v="1991230"/>
    <x v="0"/>
    <x v="0"/>
    <x v="584"/>
    <x v="275"/>
    <x v="3"/>
    <n v="20"/>
    <n v="20"/>
    <n v="1.2"/>
    <n v="24"/>
    <n v="24"/>
    <b v="1"/>
    <n v="1.180594913745576"/>
    <n v="1"/>
  </r>
  <r>
    <n v="242696"/>
    <n v="2156300"/>
    <x v="0"/>
    <x v="3"/>
    <x v="226"/>
    <x v="152"/>
    <x v="3"/>
    <n v="20"/>
    <n v="20"/>
    <n v="1.2"/>
    <n v="24"/>
    <n v="24"/>
    <b v="1"/>
    <n v="3.6649386392277381"/>
    <n v="3"/>
  </r>
  <r>
    <n v="242684"/>
    <n v="2156260"/>
    <x v="0"/>
    <x v="1"/>
    <x v="226"/>
    <x v="111"/>
    <x v="3"/>
    <n v="20"/>
    <n v="20"/>
    <n v="1.2"/>
    <n v="24"/>
    <n v="24"/>
    <b v="1"/>
    <n v="2.6556451048961121"/>
    <n v="2"/>
  </r>
  <r>
    <n v="242687"/>
    <n v="2156270"/>
    <x v="1"/>
    <x v="2"/>
    <x v="226"/>
    <x v="41"/>
    <x v="3"/>
    <n v="20"/>
    <n v="20"/>
    <n v="1.2"/>
    <n v="24"/>
    <n v="24"/>
    <b v="0"/>
    <n v="4.625276919279842"/>
    <n v="4"/>
  </r>
  <r>
    <n v="51765"/>
    <n v="1641010"/>
    <x v="1"/>
    <x v="0"/>
    <x v="570"/>
    <x v="489"/>
    <x v="1"/>
    <n v="20"/>
    <n v="20"/>
    <n v="1.2"/>
    <n v="24"/>
    <n v="24"/>
    <b v="0"/>
    <n v="1.8141039911723249"/>
    <n v="1"/>
  </r>
  <r>
    <n v="432231"/>
    <n v="2674350"/>
    <x v="1"/>
    <x v="1"/>
    <x v="333"/>
    <x v="287"/>
    <x v="3"/>
    <n v="20"/>
    <n v="20"/>
    <n v="1.3"/>
    <n v="26"/>
    <n v="26"/>
    <b v="0"/>
    <n v="2.3952266226500396"/>
    <n v="2"/>
  </r>
  <r>
    <n v="51736"/>
    <n v="1640930"/>
    <x v="0"/>
    <x v="2"/>
    <x v="570"/>
    <x v="426"/>
    <x v="8"/>
    <n v="20"/>
    <n v="20"/>
    <n v="1.4"/>
    <n v="28"/>
    <n v="28"/>
    <b v="1"/>
    <n v="4.4055656117413031"/>
    <n v="4"/>
  </r>
  <r>
    <n v="242673"/>
    <n v="2156230"/>
    <x v="1"/>
    <x v="2"/>
    <x v="226"/>
    <x v="225"/>
    <x v="3"/>
    <n v="20"/>
    <n v="20"/>
    <n v="1.2"/>
    <n v="24"/>
    <n v="24"/>
    <b v="0"/>
    <n v="4.121938181632169"/>
    <n v="4"/>
  </r>
  <r>
    <n v="51728"/>
    <n v="1640900"/>
    <x v="0"/>
    <x v="0"/>
    <x v="125"/>
    <x v="555"/>
    <x v="3"/>
    <n v="20"/>
    <n v="20"/>
    <n v="1.2"/>
    <n v="24"/>
    <n v="24"/>
    <b v="1"/>
    <n v="1.750462156138598"/>
    <n v="1"/>
  </r>
  <r>
    <n v="242667"/>
    <n v="2156210"/>
    <x v="1"/>
    <x v="3"/>
    <x v="226"/>
    <x v="374"/>
    <x v="3"/>
    <n v="20"/>
    <n v="20"/>
    <n v="1.2"/>
    <n v="24"/>
    <n v="24"/>
    <b v="0"/>
    <n v="3.1067996537810192"/>
    <n v="3"/>
  </r>
  <r>
    <n v="432234"/>
    <n v="2674360"/>
    <x v="0"/>
    <x v="1"/>
    <x v="333"/>
    <x v="174"/>
    <x v="3"/>
    <n v="20"/>
    <n v="20"/>
    <n v="1.3"/>
    <n v="26"/>
    <n v="26"/>
    <b v="1"/>
    <n v="2.9526417040976889"/>
    <n v="2"/>
  </r>
  <r>
    <n v="242677"/>
    <n v="2156240"/>
    <x v="1"/>
    <x v="1"/>
    <x v="226"/>
    <x v="380"/>
    <x v="3"/>
    <n v="20"/>
    <n v="20"/>
    <n v="1.2"/>
    <n v="24"/>
    <n v="24"/>
    <b v="0"/>
    <n v="2.1754908082892612"/>
    <n v="2"/>
  </r>
  <r>
    <n v="432210"/>
    <n v="2674290"/>
    <x v="0"/>
    <x v="1"/>
    <x v="333"/>
    <x v="119"/>
    <x v="3"/>
    <n v="20"/>
    <n v="20"/>
    <n v="1.3"/>
    <n v="26"/>
    <n v="26"/>
    <b v="1"/>
    <n v="2.1131927730111371"/>
    <n v="2"/>
  </r>
  <r>
    <n v="408050"/>
    <n v="2609140"/>
    <x v="0"/>
    <x v="2"/>
    <x v="170"/>
    <x v="284"/>
    <x v="15"/>
    <n v="20"/>
    <n v="20"/>
    <n v="7.6"/>
    <n v="152"/>
    <n v="152"/>
    <b v="1"/>
    <n v="4.4142405537023404"/>
    <n v="4"/>
  </r>
  <r>
    <n v="51744"/>
    <n v="1640950"/>
    <x v="0"/>
    <x v="1"/>
    <x v="570"/>
    <x v="506"/>
    <x v="3"/>
    <n v="20"/>
    <n v="20"/>
    <n v="1.2"/>
    <n v="24"/>
    <n v="24"/>
    <b v="1"/>
    <n v="2.8436666400375152"/>
    <n v="2"/>
  </r>
  <r>
    <n v="51747"/>
    <n v="1640960"/>
    <x v="1"/>
    <x v="3"/>
    <x v="570"/>
    <x v="158"/>
    <x v="12"/>
    <n v="20"/>
    <n v="20"/>
    <n v="1.4"/>
    <n v="28"/>
    <n v="28"/>
    <b v="0"/>
    <n v="3.0815854398913616"/>
    <n v="3"/>
  </r>
  <r>
    <n v="408049"/>
    <n v="2609140"/>
    <x v="1"/>
    <x v="1"/>
    <x v="170"/>
    <x v="284"/>
    <x v="9"/>
    <n v="20"/>
    <n v="20"/>
    <n v="2.2000000000000002"/>
    <n v="44"/>
    <n v="44"/>
    <b v="0"/>
    <n v="2.4619436568869015"/>
    <n v="2"/>
  </r>
  <r>
    <n v="252930"/>
    <n v="2183560"/>
    <x v="0"/>
    <x v="3"/>
    <x v="99"/>
    <x v="101"/>
    <x v="3"/>
    <n v="20"/>
    <n v="20"/>
    <n v="1.2"/>
    <n v="24"/>
    <n v="24"/>
    <b v="1"/>
    <n v="3.3439822263754824"/>
    <n v="3"/>
  </r>
  <r>
    <n v="252914"/>
    <n v="2183520"/>
    <x v="0"/>
    <x v="1"/>
    <x v="99"/>
    <x v="347"/>
    <x v="3"/>
    <n v="20"/>
    <n v="20"/>
    <n v="1.2"/>
    <n v="24"/>
    <n v="24"/>
    <b v="1"/>
    <n v="2.2294701436671756"/>
    <n v="2"/>
  </r>
  <r>
    <n v="67795"/>
    <n v="1684650"/>
    <x v="1"/>
    <x v="3"/>
    <x v="6"/>
    <x v="170"/>
    <x v="3"/>
    <n v="20"/>
    <n v="20"/>
    <n v="1.2"/>
    <n v="24"/>
    <n v="24"/>
    <b v="0"/>
    <n v="3.6113338817895082"/>
    <n v="3"/>
  </r>
  <r>
    <n v="175117"/>
    <n v="1972710"/>
    <x v="1"/>
    <x v="2"/>
    <x v="594"/>
    <x v="207"/>
    <x v="4"/>
    <n v="20"/>
    <n v="20"/>
    <n v="0.9"/>
    <n v="18"/>
    <n v="18"/>
    <b v="0"/>
    <n v="4.9903212822928662"/>
    <n v="4"/>
  </r>
  <r>
    <n v="51810"/>
    <n v="1641140"/>
    <x v="0"/>
    <x v="3"/>
    <x v="570"/>
    <x v="229"/>
    <x v="1"/>
    <n v="20"/>
    <n v="20"/>
    <n v="1.2"/>
    <n v="24"/>
    <n v="24"/>
    <b v="1"/>
    <n v="3.5547751889353503"/>
    <n v="3"/>
  </r>
  <r>
    <n v="432129"/>
    <n v="2674090"/>
    <x v="1"/>
    <x v="0"/>
    <x v="333"/>
    <x v="259"/>
    <x v="3"/>
    <n v="20"/>
    <n v="20"/>
    <n v="1.3"/>
    <n v="26"/>
    <n v="26"/>
    <b v="0"/>
    <n v="1.8223752122476582"/>
    <n v="1"/>
  </r>
  <r>
    <n v="432126"/>
    <n v="2674080"/>
    <x v="0"/>
    <x v="3"/>
    <x v="333"/>
    <x v="514"/>
    <x v="45"/>
    <n v="20"/>
    <n v="20"/>
    <n v="2.2999999999999998"/>
    <n v="46"/>
    <n v="46"/>
    <b v="1"/>
    <n v="3.4127561274975333"/>
    <n v="3"/>
  </r>
  <r>
    <n v="51826"/>
    <n v="1641180"/>
    <x v="0"/>
    <x v="1"/>
    <x v="570"/>
    <x v="59"/>
    <x v="2"/>
    <n v="20"/>
    <n v="20"/>
    <n v="1.1000000000000001"/>
    <n v="22"/>
    <n v="22"/>
    <b v="1"/>
    <n v="2.6831527527808925"/>
    <n v="2"/>
  </r>
  <r>
    <n v="51827"/>
    <n v="1641180"/>
    <x v="1"/>
    <x v="3"/>
    <x v="570"/>
    <x v="59"/>
    <x v="7"/>
    <n v="20"/>
    <n v="20"/>
    <n v="1.25"/>
    <n v="25"/>
    <n v="25"/>
    <b v="0"/>
    <n v="3.5178319860798455"/>
    <n v="3"/>
  </r>
  <r>
    <n v="408096"/>
    <n v="2609270"/>
    <x v="0"/>
    <x v="1"/>
    <x v="170"/>
    <x v="72"/>
    <x v="2"/>
    <n v="20"/>
    <n v="20"/>
    <n v="1.2"/>
    <n v="24"/>
    <n v="24"/>
    <b v="1"/>
    <n v="2.9218085435786323"/>
    <n v="2"/>
  </r>
  <r>
    <n v="175120"/>
    <n v="1972720"/>
    <x v="0"/>
    <x v="3"/>
    <x v="594"/>
    <x v="207"/>
    <x v="3"/>
    <n v="20"/>
    <n v="20"/>
    <n v="1.2"/>
    <n v="24"/>
    <n v="24"/>
    <b v="1"/>
    <n v="3.1074919822195044"/>
    <n v="3"/>
  </r>
  <r>
    <n v="51825"/>
    <n v="1641180"/>
    <x v="1"/>
    <x v="1"/>
    <x v="570"/>
    <x v="59"/>
    <x v="1"/>
    <n v="20"/>
    <n v="20"/>
    <n v="1.2"/>
    <n v="24"/>
    <n v="24"/>
    <b v="0"/>
    <n v="2.6587509595131271"/>
    <n v="2"/>
  </r>
  <r>
    <n v="408095"/>
    <n v="2609270"/>
    <x v="1"/>
    <x v="1"/>
    <x v="170"/>
    <x v="72"/>
    <x v="3"/>
    <n v="20"/>
    <n v="20"/>
    <n v="1.3"/>
    <n v="26"/>
    <n v="26"/>
    <b v="0"/>
    <n v="2.8248250194940834"/>
    <n v="2"/>
  </r>
  <r>
    <n v="181908"/>
    <n v="1991170"/>
    <x v="0"/>
    <x v="2"/>
    <x v="584"/>
    <x v="380"/>
    <x v="4"/>
    <n v="20"/>
    <n v="20"/>
    <n v="0.9"/>
    <n v="18"/>
    <n v="18"/>
    <b v="1"/>
    <n v="4.707554977251009"/>
    <n v="4"/>
  </r>
  <r>
    <n v="432153"/>
    <n v="2674140"/>
    <x v="1"/>
    <x v="1"/>
    <x v="333"/>
    <x v="219"/>
    <x v="3"/>
    <n v="20"/>
    <n v="20"/>
    <n v="1.3"/>
    <n v="26"/>
    <n v="26"/>
    <b v="0"/>
    <n v="2.2224482918262707"/>
    <n v="2"/>
  </r>
  <r>
    <n v="242716"/>
    <n v="2156360"/>
    <x v="0"/>
    <x v="3"/>
    <x v="226"/>
    <x v="179"/>
    <x v="3"/>
    <n v="20"/>
    <n v="20"/>
    <n v="1.2"/>
    <n v="24"/>
    <n v="24"/>
    <b v="1"/>
    <n v="3.623491405799748"/>
    <n v="3"/>
  </r>
  <r>
    <n v="432169"/>
    <n v="2674180"/>
    <x v="1"/>
    <x v="0"/>
    <x v="333"/>
    <x v="435"/>
    <x v="13"/>
    <n v="20"/>
    <n v="20"/>
    <n v="7"/>
    <n v="140"/>
    <n v="140"/>
    <b v="0"/>
    <n v="1.2986006197978746"/>
    <n v="1"/>
  </r>
  <r>
    <n v="181911"/>
    <n v="1991180"/>
    <x v="1"/>
    <x v="1"/>
    <x v="584"/>
    <x v="5"/>
    <x v="10"/>
    <n v="20"/>
    <n v="20"/>
    <n v="1.05"/>
    <n v="21"/>
    <n v="21"/>
    <b v="0"/>
    <n v="2.8090568752070224"/>
    <n v="2"/>
  </r>
  <r>
    <n v="432159"/>
    <n v="2674160"/>
    <x v="1"/>
    <x v="0"/>
    <x v="333"/>
    <x v="336"/>
    <x v="3"/>
    <n v="20"/>
    <n v="20"/>
    <n v="1.3"/>
    <n v="26"/>
    <n v="26"/>
    <b v="0"/>
    <n v="1.8167705558318508"/>
    <n v="1"/>
  </r>
  <r>
    <n v="51809"/>
    <n v="1641140"/>
    <x v="1"/>
    <x v="2"/>
    <x v="570"/>
    <x v="229"/>
    <x v="2"/>
    <n v="20"/>
    <n v="20"/>
    <n v="1.1000000000000001"/>
    <n v="22"/>
    <n v="22"/>
    <b v="0"/>
    <n v="4.9384015705149622"/>
    <n v="4"/>
  </r>
  <r>
    <n v="432138"/>
    <n v="2674110"/>
    <x v="0"/>
    <x v="3"/>
    <x v="333"/>
    <x v="232"/>
    <x v="12"/>
    <n v="20"/>
    <n v="20"/>
    <n v="1.6"/>
    <n v="32"/>
    <n v="32"/>
    <b v="1"/>
    <n v="3.2212485085340443"/>
    <n v="3"/>
  </r>
  <r>
    <n v="432135"/>
    <n v="2674100"/>
    <x v="1"/>
    <x v="3"/>
    <x v="333"/>
    <x v="60"/>
    <x v="2"/>
    <n v="20"/>
    <n v="20"/>
    <n v="1.2"/>
    <n v="24"/>
    <n v="24"/>
    <b v="0"/>
    <n v="3.6010583464992503"/>
    <n v="3"/>
  </r>
  <r>
    <n v="51799"/>
    <n v="1641110"/>
    <x v="1"/>
    <x v="3"/>
    <x v="570"/>
    <x v="387"/>
    <x v="10"/>
    <n v="20"/>
    <n v="20"/>
    <n v="1.05"/>
    <n v="21"/>
    <n v="21"/>
    <b v="0"/>
    <n v="3.5145464066949423"/>
    <n v="3"/>
  </r>
  <r>
    <n v="242720"/>
    <n v="2156370"/>
    <x v="0"/>
    <x v="1"/>
    <x v="226"/>
    <x v="134"/>
    <x v="4"/>
    <n v="20"/>
    <n v="20"/>
    <n v="0.9"/>
    <n v="18"/>
    <n v="18"/>
    <b v="1"/>
    <n v="2.8841145475786716"/>
    <n v="2"/>
  </r>
  <r>
    <n v="242723"/>
    <n v="2156380"/>
    <x v="1"/>
    <x v="3"/>
    <x v="226"/>
    <x v="330"/>
    <x v="10"/>
    <n v="20"/>
    <n v="20"/>
    <n v="1.05"/>
    <n v="21"/>
    <n v="21"/>
    <b v="0"/>
    <n v="3.7174867124843813"/>
    <n v="3"/>
  </r>
  <r>
    <n v="67883"/>
    <n v="1684910"/>
    <x v="1"/>
    <x v="3"/>
    <x v="6"/>
    <x v="370"/>
    <x v="3"/>
    <n v="20"/>
    <n v="20"/>
    <n v="1.2"/>
    <n v="24"/>
    <n v="24"/>
    <b v="0"/>
    <n v="3.9866485739995952"/>
    <n v="3"/>
  </r>
  <r>
    <n v="51651"/>
    <n v="1640660"/>
    <x v="1"/>
    <x v="1"/>
    <x v="125"/>
    <x v="467"/>
    <x v="3"/>
    <n v="20"/>
    <n v="20"/>
    <n v="1.2"/>
    <n v="24"/>
    <n v="24"/>
    <b v="0"/>
    <n v="2.3913564669859393"/>
    <n v="2"/>
  </r>
  <r>
    <n v="67880"/>
    <n v="1684900"/>
    <x v="0"/>
    <x v="3"/>
    <x v="6"/>
    <x v="353"/>
    <x v="3"/>
    <n v="20"/>
    <n v="20"/>
    <n v="1.2"/>
    <n v="24"/>
    <n v="24"/>
    <b v="1"/>
    <n v="3.6590617218329857"/>
    <n v="3"/>
  </r>
  <r>
    <n v="432351"/>
    <n v="2674720"/>
    <x v="1"/>
    <x v="3"/>
    <x v="333"/>
    <x v="347"/>
    <x v="29"/>
    <n v="20"/>
    <n v="20"/>
    <n v="2.2000000000000002"/>
    <n v="44"/>
    <n v="44"/>
    <b v="0"/>
    <n v="3.6978459538416222"/>
    <n v="3"/>
  </r>
  <r>
    <n v="242620"/>
    <n v="2156070"/>
    <x v="0"/>
    <x v="0"/>
    <x v="226"/>
    <x v="391"/>
    <x v="33"/>
    <n v="20"/>
    <n v="20"/>
    <n v="2.4"/>
    <n v="48"/>
    <n v="48"/>
    <b v="1"/>
    <n v="1.0425031259853874"/>
    <n v="1"/>
  </r>
  <r>
    <n v="407980"/>
    <n v="2608950"/>
    <x v="0"/>
    <x v="2"/>
    <x v="170"/>
    <x v="17"/>
    <x v="3"/>
    <n v="20"/>
    <n v="20"/>
    <n v="1.3"/>
    <n v="26"/>
    <n v="26"/>
    <b v="1"/>
    <n v="4.8831601347230187"/>
    <n v="4"/>
  </r>
  <r>
    <n v="407998"/>
    <n v="2609000"/>
    <x v="0"/>
    <x v="0"/>
    <x v="170"/>
    <x v="243"/>
    <x v="10"/>
    <n v="20"/>
    <n v="20"/>
    <n v="1.1499999999999999"/>
    <n v="23"/>
    <n v="23"/>
    <b v="1"/>
    <n v="1.1619593017557446"/>
    <n v="1"/>
  </r>
  <r>
    <n v="242625"/>
    <n v="2156080"/>
    <x v="1"/>
    <x v="1"/>
    <x v="226"/>
    <x v="283"/>
    <x v="10"/>
    <n v="20"/>
    <n v="20"/>
    <n v="1.05"/>
    <n v="21"/>
    <n v="21"/>
    <b v="0"/>
    <n v="2.7484443139976094"/>
    <n v="2"/>
  </r>
  <r>
    <n v="432332"/>
    <n v="2674660"/>
    <x v="0"/>
    <x v="1"/>
    <x v="333"/>
    <x v="121"/>
    <x v="47"/>
    <n v="20"/>
    <n v="20"/>
    <n v="1.4"/>
    <n v="28"/>
    <n v="28"/>
    <b v="1"/>
    <n v="2.1235251674072471"/>
    <n v="2"/>
  </r>
  <r>
    <n v="175072"/>
    <n v="1972570"/>
    <x v="0"/>
    <x v="1"/>
    <x v="594"/>
    <x v="58"/>
    <x v="3"/>
    <n v="20"/>
    <n v="20"/>
    <n v="1.2"/>
    <n v="24"/>
    <n v="24"/>
    <b v="1"/>
    <n v="2.9405650244748989"/>
    <n v="2"/>
  </r>
  <r>
    <n v="175078"/>
    <n v="1972590"/>
    <x v="0"/>
    <x v="2"/>
    <x v="594"/>
    <x v="227"/>
    <x v="18"/>
    <n v="20"/>
    <n v="20"/>
    <n v="2.1"/>
    <n v="42"/>
    <n v="42"/>
    <b v="1"/>
    <n v="4.4025058073003338"/>
    <n v="4"/>
  </r>
  <r>
    <n v="242622"/>
    <n v="2156070"/>
    <x v="0"/>
    <x v="3"/>
    <x v="226"/>
    <x v="391"/>
    <x v="20"/>
    <n v="20"/>
    <n v="20"/>
    <n v="0.15"/>
    <n v="3"/>
    <n v="3"/>
    <b v="1"/>
    <n v="3.9126926431957134"/>
    <n v="3"/>
  </r>
  <r>
    <n v="181973"/>
    <n v="1991370"/>
    <x v="1"/>
    <x v="0"/>
    <x v="584"/>
    <x v="6"/>
    <x v="3"/>
    <n v="20"/>
    <n v="20"/>
    <n v="1.2"/>
    <n v="24"/>
    <n v="24"/>
    <b v="0"/>
    <n v="1.5424771572195353"/>
    <n v="1"/>
  </r>
  <r>
    <n v="432380"/>
    <n v="2674810"/>
    <x v="0"/>
    <x v="3"/>
    <x v="333"/>
    <x v="56"/>
    <x v="3"/>
    <n v="20"/>
    <n v="20"/>
    <n v="1.3"/>
    <n v="26"/>
    <n v="26"/>
    <b v="1"/>
    <n v="3.3845122262763381"/>
    <n v="3"/>
  </r>
  <r>
    <n v="432377"/>
    <n v="2674800"/>
    <x v="1"/>
    <x v="0"/>
    <x v="333"/>
    <x v="391"/>
    <x v="4"/>
    <n v="20"/>
    <n v="20"/>
    <n v="1"/>
    <n v="20"/>
    <n v="20"/>
    <b v="0"/>
    <n v="1.6475778765266658"/>
    <n v="1"/>
  </r>
  <r>
    <n v="67894"/>
    <n v="1684940"/>
    <x v="0"/>
    <x v="3"/>
    <x v="6"/>
    <x v="51"/>
    <x v="81"/>
    <n v="20"/>
    <n v="20"/>
    <n v="2"/>
    <n v="40"/>
    <n v="40"/>
    <b v="1"/>
    <n v="3.6015160636052097"/>
    <n v="3"/>
  </r>
  <r>
    <n v="242603"/>
    <n v="2156020"/>
    <x v="1"/>
    <x v="1"/>
    <x v="226"/>
    <x v="163"/>
    <x v="9"/>
    <n v="20"/>
    <n v="20"/>
    <n v="2"/>
    <n v="40"/>
    <n v="40"/>
    <b v="0"/>
    <n v="2.5171172979833174"/>
    <n v="2"/>
  </r>
  <r>
    <n v="432384"/>
    <n v="2674820"/>
    <x v="0"/>
    <x v="0"/>
    <x v="333"/>
    <x v="56"/>
    <x v="18"/>
    <n v="20"/>
    <n v="20"/>
    <n v="2.2999999999999998"/>
    <n v="46"/>
    <n v="46"/>
    <b v="1"/>
    <n v="1.7334627940940963"/>
    <n v="1"/>
  </r>
  <r>
    <n v="252958"/>
    <n v="2183630"/>
    <x v="0"/>
    <x v="3"/>
    <x v="99"/>
    <x v="196"/>
    <x v="3"/>
    <n v="20"/>
    <n v="20"/>
    <n v="1.2"/>
    <n v="24"/>
    <n v="24"/>
    <b v="1"/>
    <n v="3.3541436485732645"/>
    <n v="3"/>
  </r>
  <r>
    <n v="407977"/>
    <n v="2608940"/>
    <x v="1"/>
    <x v="2"/>
    <x v="170"/>
    <x v="17"/>
    <x v="3"/>
    <n v="20"/>
    <n v="20"/>
    <n v="1.3"/>
    <n v="26"/>
    <n v="26"/>
    <b v="0"/>
    <n v="4.9712446592614263"/>
    <n v="4"/>
  </r>
  <r>
    <n v="51647"/>
    <n v="1640650"/>
    <x v="1"/>
    <x v="1"/>
    <x v="125"/>
    <x v="422"/>
    <x v="3"/>
    <n v="20"/>
    <n v="20"/>
    <n v="1.2"/>
    <n v="24"/>
    <n v="24"/>
    <b v="0"/>
    <n v="2.9853708920932238"/>
    <n v="2"/>
  </r>
  <r>
    <n v="432374"/>
    <n v="2674790"/>
    <x v="0"/>
    <x v="2"/>
    <x v="333"/>
    <x v="85"/>
    <x v="9"/>
    <n v="20"/>
    <n v="20"/>
    <n v="2.2000000000000002"/>
    <n v="44"/>
    <n v="44"/>
    <b v="1"/>
    <n v="4.0960064209513396"/>
    <n v="4"/>
  </r>
  <r>
    <n v="67887"/>
    <n v="1684920"/>
    <x v="1"/>
    <x v="2"/>
    <x v="6"/>
    <x v="338"/>
    <x v="55"/>
    <n v="20"/>
    <n v="20"/>
    <n v="2"/>
    <n v="40"/>
    <n v="40"/>
    <b v="0"/>
    <n v="4.3039023742563565"/>
    <n v="4"/>
  </r>
  <r>
    <n v="432364"/>
    <n v="2674760"/>
    <x v="0"/>
    <x v="1"/>
    <x v="333"/>
    <x v="101"/>
    <x v="3"/>
    <n v="20"/>
    <n v="20"/>
    <n v="1.3"/>
    <n v="26"/>
    <n v="26"/>
    <b v="1"/>
    <n v="2.0180255775423839"/>
    <n v="2"/>
  </r>
  <r>
    <n v="432329"/>
    <n v="2674650"/>
    <x v="1"/>
    <x v="3"/>
    <x v="333"/>
    <x v="234"/>
    <x v="3"/>
    <n v="20"/>
    <n v="20"/>
    <n v="1.3"/>
    <n v="26"/>
    <n v="26"/>
    <b v="0"/>
    <n v="3.9248268319875126"/>
    <n v="3"/>
  </r>
  <r>
    <n v="51710"/>
    <n v="1640840"/>
    <x v="0"/>
    <x v="3"/>
    <x v="125"/>
    <x v="517"/>
    <x v="3"/>
    <n v="20"/>
    <n v="20"/>
    <n v="1.2"/>
    <n v="24"/>
    <n v="24"/>
    <b v="1"/>
    <n v="3.4419741027252626"/>
    <n v="3"/>
  </r>
  <r>
    <n v="432265"/>
    <n v="2674450"/>
    <x v="1"/>
    <x v="0"/>
    <x v="333"/>
    <x v="32"/>
    <x v="10"/>
    <n v="20"/>
    <n v="20"/>
    <n v="1.1499999999999999"/>
    <n v="23"/>
    <n v="23"/>
    <b v="0"/>
    <n v="1.2901145686815094"/>
    <n v="1"/>
  </r>
  <r>
    <n v="181944"/>
    <n v="1991290"/>
    <x v="0"/>
    <x v="1"/>
    <x v="584"/>
    <x v="41"/>
    <x v="3"/>
    <n v="20"/>
    <n v="20"/>
    <n v="1.2"/>
    <n v="24"/>
    <n v="24"/>
    <b v="1"/>
    <n v="2.8954128948484605"/>
    <n v="2"/>
  </r>
  <r>
    <n v="175088"/>
    <n v="1972620"/>
    <x v="0"/>
    <x v="2"/>
    <x v="594"/>
    <x v="167"/>
    <x v="9"/>
    <n v="20"/>
    <n v="20"/>
    <n v="2"/>
    <n v="40"/>
    <n v="40"/>
    <b v="1"/>
    <n v="4.8545853755691022"/>
    <n v="4"/>
  </r>
  <r>
    <n v="242652"/>
    <n v="2156160"/>
    <x v="0"/>
    <x v="0"/>
    <x v="226"/>
    <x v="71"/>
    <x v="3"/>
    <n v="20"/>
    <n v="20"/>
    <n v="1.2"/>
    <n v="24"/>
    <n v="24"/>
    <b v="1"/>
    <n v="1.9180842381520589"/>
    <n v="1"/>
  </r>
  <r>
    <n v="408017"/>
    <n v="2609050"/>
    <x v="1"/>
    <x v="2"/>
    <x v="170"/>
    <x v="99"/>
    <x v="3"/>
    <n v="20"/>
    <n v="20"/>
    <n v="1.3"/>
    <n v="26"/>
    <n v="26"/>
    <b v="0"/>
    <n v="4.3022215698390367"/>
    <n v="4"/>
  </r>
  <r>
    <n v="408046"/>
    <n v="2609130"/>
    <x v="0"/>
    <x v="1"/>
    <x v="170"/>
    <x v="292"/>
    <x v="15"/>
    <n v="20"/>
    <n v="20"/>
    <n v="7.6"/>
    <n v="152"/>
    <n v="152"/>
    <b v="1"/>
    <n v="2.5548060189722133"/>
    <n v="2"/>
  </r>
  <r>
    <n v="51727"/>
    <n v="1640900"/>
    <x v="1"/>
    <x v="2"/>
    <x v="125"/>
    <x v="555"/>
    <x v="2"/>
    <n v="20"/>
    <n v="20"/>
    <n v="1.1000000000000001"/>
    <n v="22"/>
    <n v="22"/>
    <b v="0"/>
    <n v="4.4690915380926297"/>
    <n v="4"/>
  </r>
  <r>
    <n v="432246"/>
    <n v="2674400"/>
    <x v="0"/>
    <x v="2"/>
    <x v="333"/>
    <x v="298"/>
    <x v="3"/>
    <n v="20"/>
    <n v="20"/>
    <n v="1.3"/>
    <n v="26"/>
    <n v="26"/>
    <b v="1"/>
    <n v="4.7562139889952793"/>
    <n v="4"/>
  </r>
  <r>
    <n v="67843"/>
    <n v="1684780"/>
    <x v="1"/>
    <x v="3"/>
    <x v="6"/>
    <x v="116"/>
    <x v="3"/>
    <n v="20"/>
    <n v="20"/>
    <n v="1.2"/>
    <n v="24"/>
    <n v="24"/>
    <b v="0"/>
    <n v="3.063961190201324"/>
    <n v="3"/>
  </r>
  <r>
    <n v="408029"/>
    <n v="2609090"/>
    <x v="1"/>
    <x v="2"/>
    <x v="170"/>
    <x v="149"/>
    <x v="3"/>
    <n v="20"/>
    <n v="20"/>
    <n v="1.3"/>
    <n v="26"/>
    <n v="26"/>
    <b v="0"/>
    <n v="4.6836361473815682"/>
    <n v="4"/>
  </r>
  <r>
    <n v="432257"/>
    <n v="2674430"/>
    <x v="1"/>
    <x v="0"/>
    <x v="333"/>
    <x v="165"/>
    <x v="28"/>
    <n v="20"/>
    <n v="20"/>
    <n v="1.6"/>
    <n v="32"/>
    <n v="32"/>
    <b v="0"/>
    <n v="1.1195922643503138"/>
    <n v="1"/>
  </r>
  <r>
    <n v="181952"/>
    <n v="1991310"/>
    <x v="0"/>
    <x v="3"/>
    <x v="584"/>
    <x v="258"/>
    <x v="3"/>
    <n v="20"/>
    <n v="20"/>
    <n v="1.2"/>
    <n v="24"/>
    <n v="24"/>
    <b v="1"/>
    <n v="3.8219120590118281"/>
    <n v="3"/>
  </r>
  <r>
    <n v="51682"/>
    <n v="1640750"/>
    <x v="0"/>
    <x v="0"/>
    <x v="125"/>
    <x v="88"/>
    <x v="3"/>
    <n v="20"/>
    <n v="20"/>
    <n v="1.2"/>
    <n v="24"/>
    <n v="24"/>
    <b v="1"/>
    <n v="1.484939065056359"/>
    <n v="1"/>
  </r>
  <r>
    <n v="67856"/>
    <n v="1684820"/>
    <x v="0"/>
    <x v="2"/>
    <x v="6"/>
    <x v="206"/>
    <x v="3"/>
    <n v="20"/>
    <n v="20"/>
    <n v="1.2"/>
    <n v="24"/>
    <n v="24"/>
    <b v="1"/>
    <n v="4.7855932767435876"/>
    <n v="4"/>
  </r>
  <r>
    <n v="67862"/>
    <n v="1684840"/>
    <x v="0"/>
    <x v="0"/>
    <x v="6"/>
    <x v="544"/>
    <x v="3"/>
    <n v="20"/>
    <n v="20"/>
    <n v="1.2"/>
    <n v="24"/>
    <n v="24"/>
    <b v="1"/>
    <n v="1.2202252765280313"/>
    <n v="1"/>
  </r>
  <r>
    <n v="51665"/>
    <n v="1640700"/>
    <x v="1"/>
    <x v="3"/>
    <x v="125"/>
    <x v="184"/>
    <x v="3"/>
    <n v="20"/>
    <n v="20"/>
    <n v="1.2"/>
    <n v="24"/>
    <n v="24"/>
    <b v="0"/>
    <n v="3.4852060631314319"/>
    <n v="3"/>
  </r>
  <r>
    <n v="242639"/>
    <n v="2156120"/>
    <x v="1"/>
    <x v="0"/>
    <x v="226"/>
    <x v="196"/>
    <x v="3"/>
    <n v="20"/>
    <n v="20"/>
    <n v="1.2"/>
    <n v="24"/>
    <n v="24"/>
    <b v="0"/>
    <n v="1.4354643805117646"/>
    <n v="1"/>
  </r>
  <r>
    <n v="67850"/>
    <n v="1684800"/>
    <x v="0"/>
    <x v="1"/>
    <x v="6"/>
    <x v="222"/>
    <x v="3"/>
    <n v="20"/>
    <n v="20"/>
    <n v="1.2"/>
    <n v="24"/>
    <n v="24"/>
    <b v="1"/>
    <n v="2.1529496876303806"/>
    <n v="2"/>
  </r>
  <r>
    <n v="51692"/>
    <n v="1640780"/>
    <x v="0"/>
    <x v="3"/>
    <x v="125"/>
    <x v="176"/>
    <x v="3"/>
    <n v="20"/>
    <n v="20"/>
    <n v="1.2"/>
    <n v="24"/>
    <n v="24"/>
    <b v="1"/>
    <n v="3.22130200184011"/>
    <n v="3"/>
  </r>
  <r>
    <n v="432285"/>
    <n v="2674510"/>
    <x v="1"/>
    <x v="0"/>
    <x v="333"/>
    <x v="74"/>
    <x v="3"/>
    <n v="20"/>
    <n v="20"/>
    <n v="1.3"/>
    <n v="26"/>
    <n v="26"/>
    <b v="0"/>
    <n v="1.5636805633845183"/>
    <n v="1"/>
  </r>
  <r>
    <n v="175082"/>
    <n v="1972600"/>
    <x v="0"/>
    <x v="0"/>
    <x v="594"/>
    <x v="167"/>
    <x v="3"/>
    <n v="20"/>
    <n v="20"/>
    <n v="1.2"/>
    <n v="24"/>
    <n v="24"/>
    <b v="1"/>
    <n v="1.3368542233187957"/>
    <n v="1"/>
  </r>
  <r>
    <n v="242646"/>
    <n v="2156140"/>
    <x v="0"/>
    <x v="3"/>
    <x v="226"/>
    <x v="102"/>
    <x v="10"/>
    <n v="20"/>
    <n v="20"/>
    <n v="1.05"/>
    <n v="21"/>
    <n v="21"/>
    <b v="1"/>
    <n v="3.5694767844721103"/>
    <n v="3"/>
  </r>
  <r>
    <n v="51689"/>
    <n v="1640770"/>
    <x v="1"/>
    <x v="0"/>
    <x v="125"/>
    <x v="68"/>
    <x v="3"/>
    <n v="20"/>
    <n v="20"/>
    <n v="1.2"/>
    <n v="24"/>
    <n v="24"/>
    <b v="0"/>
    <n v="1.3742835169538314"/>
    <n v="1"/>
  </r>
  <r>
    <n v="408186"/>
    <n v="2609550"/>
    <x v="0"/>
    <x v="3"/>
    <x v="170"/>
    <x v="497"/>
    <x v="10"/>
    <n v="20"/>
    <n v="20"/>
    <n v="1.1499999999999999"/>
    <n v="23"/>
    <n v="23"/>
    <b v="1"/>
    <n v="3.623652193054395"/>
    <n v="3"/>
  </r>
  <r>
    <n v="67721"/>
    <n v="1684430"/>
    <x v="1"/>
    <x v="0"/>
    <x v="6"/>
    <x v="227"/>
    <x v="3"/>
    <n v="20"/>
    <n v="20"/>
    <n v="1.2"/>
    <n v="24"/>
    <n v="24"/>
    <b v="0"/>
    <n v="1.6541676282203606"/>
    <n v="1"/>
  </r>
  <r>
    <n v="408195"/>
    <n v="2609570"/>
    <x v="1"/>
    <x v="2"/>
    <x v="170"/>
    <x v="508"/>
    <x v="3"/>
    <n v="20"/>
    <n v="20"/>
    <n v="1.3"/>
    <n v="26"/>
    <n v="26"/>
    <b v="0"/>
    <n v="4.1977262157936241"/>
    <n v="4"/>
  </r>
  <r>
    <n v="181836"/>
    <n v="1990960"/>
    <x v="0"/>
    <x v="1"/>
    <x v="584"/>
    <x v="342"/>
    <x v="4"/>
    <n v="20"/>
    <n v="20"/>
    <n v="0.9"/>
    <n v="18"/>
    <n v="18"/>
    <b v="1"/>
    <n v="2.7809827261515814"/>
    <n v="2"/>
  </r>
  <r>
    <n v="51951"/>
    <n v="1641530"/>
    <x v="1"/>
    <x v="2"/>
    <x v="570"/>
    <x v="10"/>
    <x v="9"/>
    <n v="20"/>
    <n v="20"/>
    <n v="2"/>
    <n v="40"/>
    <n v="40"/>
    <b v="0"/>
    <n v="4.3206451252664646"/>
    <n v="4"/>
  </r>
  <r>
    <n v="242813"/>
    <n v="2156640"/>
    <x v="1"/>
    <x v="1"/>
    <x v="226"/>
    <x v="226"/>
    <x v="3"/>
    <n v="20"/>
    <n v="20"/>
    <n v="1.2"/>
    <n v="24"/>
    <n v="24"/>
    <b v="0"/>
    <n v="2.805149457326694"/>
    <n v="2"/>
  </r>
  <r>
    <n v="67713"/>
    <n v="1684410"/>
    <x v="1"/>
    <x v="1"/>
    <x v="6"/>
    <x v="141"/>
    <x v="29"/>
    <n v="20"/>
    <n v="20"/>
    <n v="2"/>
    <n v="40"/>
    <n v="40"/>
    <b v="0"/>
    <n v="2.0823248499456444"/>
    <n v="2"/>
  </r>
  <r>
    <n v="408200"/>
    <n v="2609580"/>
    <x v="0"/>
    <x v="0"/>
    <x v="170"/>
    <x v="410"/>
    <x v="3"/>
    <n v="20"/>
    <n v="20"/>
    <n v="1.3"/>
    <n v="26"/>
    <n v="26"/>
    <b v="1"/>
    <n v="1.7257299035441735"/>
    <n v="1"/>
  </r>
  <r>
    <n v="175151"/>
    <n v="1972810"/>
    <x v="1"/>
    <x v="0"/>
    <x v="594"/>
    <x v="182"/>
    <x v="36"/>
    <n v="20"/>
    <n v="20"/>
    <n v="3"/>
    <n v="60"/>
    <n v="60"/>
    <b v="0"/>
    <n v="1.998072740155306"/>
    <n v="1"/>
  </r>
  <r>
    <n v="51958"/>
    <n v="1641550"/>
    <x v="0"/>
    <x v="0"/>
    <x v="570"/>
    <x v="279"/>
    <x v="20"/>
    <n v="20"/>
    <n v="20"/>
    <n v="0.15"/>
    <n v="3"/>
    <n v="3"/>
    <b v="1"/>
    <n v="1.1136407312534939"/>
    <n v="1"/>
  </r>
  <r>
    <n v="431952"/>
    <n v="2673650"/>
    <x v="0"/>
    <x v="1"/>
    <x v="333"/>
    <x v="393"/>
    <x v="3"/>
    <n v="20"/>
    <n v="20"/>
    <n v="1.3"/>
    <n v="26"/>
    <n v="26"/>
    <b v="1"/>
    <n v="2.2436086988279635"/>
    <n v="2"/>
  </r>
  <r>
    <n v="51959"/>
    <n v="1641550"/>
    <x v="1"/>
    <x v="2"/>
    <x v="570"/>
    <x v="279"/>
    <x v="25"/>
    <n v="20"/>
    <n v="20"/>
    <n v="1.5"/>
    <n v="30"/>
    <n v="30"/>
    <b v="0"/>
    <n v="4.4191081185914154"/>
    <n v="4"/>
  </r>
  <r>
    <n v="408182"/>
    <n v="2609540"/>
    <x v="0"/>
    <x v="2"/>
    <x v="170"/>
    <x v="490"/>
    <x v="53"/>
    <n v="20"/>
    <n v="20"/>
    <n v="2.7"/>
    <n v="54"/>
    <n v="54"/>
    <b v="1"/>
    <n v="4.3209109396305454"/>
    <n v="4"/>
  </r>
  <r>
    <n v="51928"/>
    <n v="1641460"/>
    <x v="0"/>
    <x v="3"/>
    <x v="570"/>
    <x v="234"/>
    <x v="3"/>
    <n v="20"/>
    <n v="20"/>
    <n v="1.2"/>
    <n v="24"/>
    <n v="24"/>
    <b v="1"/>
    <n v="3.1019023163718646"/>
    <n v="3"/>
  </r>
  <r>
    <n v="431985"/>
    <n v="2673740"/>
    <x v="1"/>
    <x v="1"/>
    <x v="333"/>
    <x v="67"/>
    <x v="3"/>
    <n v="20"/>
    <n v="20"/>
    <n v="1.3"/>
    <n v="26"/>
    <n v="26"/>
    <b v="0"/>
    <n v="2.4510947584412501"/>
    <n v="2"/>
  </r>
  <r>
    <n v="408175"/>
    <n v="2609520"/>
    <x v="1"/>
    <x v="1"/>
    <x v="170"/>
    <x v="479"/>
    <x v="10"/>
    <n v="20"/>
    <n v="20"/>
    <n v="1.1499999999999999"/>
    <n v="23"/>
    <n v="23"/>
    <b v="0"/>
    <n v="2.2007441880184899"/>
    <n v="2"/>
  </r>
  <r>
    <n v="67725"/>
    <n v="1684440"/>
    <x v="1"/>
    <x v="2"/>
    <x v="6"/>
    <x v="227"/>
    <x v="3"/>
    <n v="20"/>
    <n v="20"/>
    <n v="1.2"/>
    <n v="24"/>
    <n v="24"/>
    <b v="0"/>
    <n v="4.3043653496095748"/>
    <n v="4"/>
  </r>
  <r>
    <n v="181843"/>
    <n v="1990980"/>
    <x v="1"/>
    <x v="0"/>
    <x v="584"/>
    <x v="299"/>
    <x v="20"/>
    <n v="20"/>
    <n v="20"/>
    <n v="0.15"/>
    <n v="3"/>
    <n v="3"/>
    <b v="0"/>
    <n v="1.836537553387013"/>
    <n v="1"/>
  </r>
  <r>
    <n v="181839"/>
    <n v="1990970"/>
    <x v="1"/>
    <x v="3"/>
    <x v="584"/>
    <x v="342"/>
    <x v="3"/>
    <n v="20"/>
    <n v="20"/>
    <n v="1.2"/>
    <n v="24"/>
    <n v="24"/>
    <b v="0"/>
    <n v="3.0766261751189017"/>
    <n v="3"/>
  </r>
  <r>
    <n v="431969"/>
    <n v="2673700"/>
    <x v="1"/>
    <x v="3"/>
    <x v="333"/>
    <x v="30"/>
    <x v="3"/>
    <n v="20"/>
    <n v="20"/>
    <n v="1.3"/>
    <n v="26"/>
    <n v="26"/>
    <b v="0"/>
    <n v="3.9998087021521331"/>
    <n v="3"/>
  </r>
  <r>
    <n v="51945"/>
    <n v="1641510"/>
    <x v="1"/>
    <x v="2"/>
    <x v="570"/>
    <x v="163"/>
    <x v="3"/>
    <n v="20"/>
    <n v="20"/>
    <n v="1.2"/>
    <n v="24"/>
    <n v="24"/>
    <b v="0"/>
    <n v="4.282060501762694"/>
    <n v="4"/>
  </r>
  <r>
    <n v="242803"/>
    <n v="2156610"/>
    <x v="1"/>
    <x v="2"/>
    <x v="226"/>
    <x v="72"/>
    <x v="12"/>
    <n v="20"/>
    <n v="20"/>
    <n v="1.4"/>
    <n v="28"/>
    <n v="28"/>
    <b v="0"/>
    <n v="4.2591682035751495"/>
    <n v="4"/>
  </r>
  <r>
    <n v="51938"/>
    <n v="1641490"/>
    <x v="0"/>
    <x v="0"/>
    <x v="570"/>
    <x v="376"/>
    <x v="3"/>
    <n v="20"/>
    <n v="20"/>
    <n v="1.2"/>
    <n v="24"/>
    <n v="24"/>
    <b v="1"/>
    <n v="1.5300373530620883"/>
    <n v="1"/>
  </r>
  <r>
    <n v="181842"/>
    <n v="1990980"/>
    <x v="0"/>
    <x v="2"/>
    <x v="584"/>
    <x v="299"/>
    <x v="25"/>
    <n v="20"/>
    <n v="20"/>
    <n v="1.5"/>
    <n v="30"/>
    <n v="30"/>
    <b v="1"/>
    <n v="4.4255744998462383"/>
    <n v="4"/>
  </r>
  <r>
    <n v="408206"/>
    <n v="2609600"/>
    <x v="0"/>
    <x v="0"/>
    <x v="170"/>
    <x v="263"/>
    <x v="86"/>
    <n v="20"/>
    <n v="20"/>
    <n v="0.3"/>
    <n v="6"/>
    <n v="6"/>
    <b v="1"/>
    <n v="1.181266764263281"/>
    <n v="1"/>
  </r>
  <r>
    <n v="431898"/>
    <n v="2673520"/>
    <x v="0"/>
    <x v="3"/>
    <x v="333"/>
    <x v="178"/>
    <x v="7"/>
    <n v="20"/>
    <n v="20"/>
    <n v="1.35"/>
    <n v="27"/>
    <n v="27"/>
    <b v="1"/>
    <n v="3.3835454314870508"/>
    <n v="3"/>
  </r>
  <r>
    <n v="67698"/>
    <n v="1684380"/>
    <x v="0"/>
    <x v="0"/>
    <x v="6"/>
    <x v="407"/>
    <x v="20"/>
    <n v="20"/>
    <n v="20"/>
    <n v="0.15"/>
    <n v="3"/>
    <n v="3"/>
    <b v="1"/>
    <n v="1.6657644681007437"/>
    <n v="1"/>
  </r>
  <r>
    <n v="175172"/>
    <n v="1972880"/>
    <x v="0"/>
    <x v="1"/>
    <x v="594"/>
    <x v="406"/>
    <x v="3"/>
    <n v="20"/>
    <n v="20"/>
    <n v="1.2"/>
    <n v="24"/>
    <n v="24"/>
    <b v="1"/>
    <n v="2.648568390704956"/>
    <n v="2"/>
  </r>
  <r>
    <n v="175157"/>
    <n v="1972830"/>
    <x v="1"/>
    <x v="2"/>
    <x v="594"/>
    <x v="147"/>
    <x v="4"/>
    <n v="20"/>
    <n v="20"/>
    <n v="0.9"/>
    <n v="18"/>
    <n v="18"/>
    <b v="0"/>
    <n v="4.1504188604422003"/>
    <n v="4"/>
  </r>
  <r>
    <n v="408217"/>
    <n v="2609630"/>
    <x v="1"/>
    <x v="3"/>
    <x v="170"/>
    <x v="209"/>
    <x v="1"/>
    <n v="20"/>
    <n v="20"/>
    <n v="1.3"/>
    <n v="26"/>
    <n v="26"/>
    <b v="0"/>
    <n v="3.4841846779380852"/>
    <n v="3"/>
  </r>
  <r>
    <n v="431901"/>
    <n v="2673530"/>
    <x v="1"/>
    <x v="0"/>
    <x v="333"/>
    <x v="477"/>
    <x v="4"/>
    <n v="20"/>
    <n v="20"/>
    <n v="1"/>
    <n v="20"/>
    <n v="20"/>
    <b v="0"/>
    <n v="1.6911665111273371"/>
    <n v="1"/>
  </r>
  <r>
    <n v="67677"/>
    <n v="1684320"/>
    <x v="1"/>
    <x v="0"/>
    <x v="6"/>
    <x v="218"/>
    <x v="3"/>
    <n v="20"/>
    <n v="20"/>
    <n v="1.2"/>
    <n v="24"/>
    <n v="24"/>
    <b v="0"/>
    <n v="1.198010681289253"/>
    <n v="1"/>
  </r>
  <r>
    <n v="431892"/>
    <n v="2673500"/>
    <x v="0"/>
    <x v="0"/>
    <x v="333"/>
    <x v="445"/>
    <x v="3"/>
    <n v="20"/>
    <n v="20"/>
    <n v="1.3"/>
    <n v="26"/>
    <n v="26"/>
    <b v="1"/>
    <n v="1.7784284207869452"/>
    <n v="1"/>
  </r>
  <r>
    <n v="431890"/>
    <n v="2673500"/>
    <x v="0"/>
    <x v="1"/>
    <x v="333"/>
    <x v="445"/>
    <x v="1"/>
    <n v="20"/>
    <n v="20"/>
    <n v="1.3"/>
    <n v="26"/>
    <n v="26"/>
    <b v="1"/>
    <n v="2.9191532125320068"/>
    <n v="2"/>
  </r>
  <r>
    <n v="175175"/>
    <n v="1972890"/>
    <x v="1"/>
    <x v="0"/>
    <x v="594"/>
    <x v="170"/>
    <x v="3"/>
    <n v="20"/>
    <n v="20"/>
    <n v="1.2"/>
    <n v="24"/>
    <n v="24"/>
    <b v="0"/>
    <n v="1.7864453293320004"/>
    <n v="1"/>
  </r>
  <r>
    <n v="175178"/>
    <n v="1972900"/>
    <x v="0"/>
    <x v="3"/>
    <x v="594"/>
    <x v="72"/>
    <x v="3"/>
    <n v="20"/>
    <n v="20"/>
    <n v="1.2"/>
    <n v="24"/>
    <n v="24"/>
    <b v="1"/>
    <n v="3.6442428355311245"/>
    <n v="3"/>
  </r>
  <r>
    <n v="175182"/>
    <n v="1972910"/>
    <x v="0"/>
    <x v="2"/>
    <x v="594"/>
    <x v="72"/>
    <x v="20"/>
    <n v="20"/>
    <n v="20"/>
    <n v="0.15"/>
    <n v="3"/>
    <n v="3"/>
    <b v="1"/>
    <n v="4.014538019436662"/>
    <n v="4"/>
  </r>
  <r>
    <n v="431939"/>
    <n v="2673620"/>
    <x v="1"/>
    <x v="0"/>
    <x v="333"/>
    <x v="156"/>
    <x v="8"/>
    <n v="20"/>
    <n v="20"/>
    <n v="1.6"/>
    <n v="32"/>
    <n v="32"/>
    <b v="0"/>
    <n v="1.2641067673750719"/>
    <n v="1"/>
  </r>
  <r>
    <n v="408210"/>
    <n v="2609610"/>
    <x v="0"/>
    <x v="0"/>
    <x v="170"/>
    <x v="263"/>
    <x v="3"/>
    <n v="20"/>
    <n v="20"/>
    <n v="1.3"/>
    <n v="26"/>
    <n v="26"/>
    <b v="1"/>
    <n v="1.069030415298897"/>
    <n v="1"/>
  </r>
  <r>
    <n v="242837"/>
    <n v="2156720"/>
    <x v="1"/>
    <x v="3"/>
    <x v="226"/>
    <x v="191"/>
    <x v="6"/>
    <n v="20"/>
    <n v="20"/>
    <n v="1"/>
    <n v="20"/>
    <n v="20"/>
    <b v="0"/>
    <n v="3.5036604825889972"/>
    <n v="3"/>
  </r>
  <r>
    <n v="252862"/>
    <n v="2183380"/>
    <x v="0"/>
    <x v="2"/>
    <x v="99"/>
    <x v="286"/>
    <x v="10"/>
    <n v="20"/>
    <n v="20"/>
    <n v="1.05"/>
    <n v="21"/>
    <n v="21"/>
    <b v="1"/>
    <n v="4.5337584407691649"/>
    <n v="4"/>
  </r>
  <r>
    <n v="181828"/>
    <n v="1990940"/>
    <x v="0"/>
    <x v="2"/>
    <x v="584"/>
    <x v="233"/>
    <x v="20"/>
    <n v="20"/>
    <n v="20"/>
    <n v="0.15"/>
    <n v="3"/>
    <n v="3"/>
    <b v="1"/>
    <n v="4.4173681248991601"/>
    <n v="4"/>
  </r>
  <r>
    <n v="242828"/>
    <n v="2156690"/>
    <x v="0"/>
    <x v="1"/>
    <x v="226"/>
    <x v="305"/>
    <x v="3"/>
    <n v="20"/>
    <n v="20"/>
    <n v="1.2"/>
    <n v="24"/>
    <n v="24"/>
    <b v="1"/>
    <n v="2.7926719532314093"/>
    <n v="2"/>
  </r>
  <r>
    <n v="51983"/>
    <n v="1641610"/>
    <x v="1"/>
    <x v="3"/>
    <x v="570"/>
    <x v="196"/>
    <x v="4"/>
    <n v="20"/>
    <n v="20"/>
    <n v="0.9"/>
    <n v="18"/>
    <n v="18"/>
    <b v="0"/>
    <n v="3.6630420697215209"/>
    <n v="3"/>
  </r>
  <r>
    <n v="431912"/>
    <n v="2673560"/>
    <x v="0"/>
    <x v="2"/>
    <x v="333"/>
    <x v="456"/>
    <x v="10"/>
    <n v="20"/>
    <n v="20"/>
    <n v="1.1499999999999999"/>
    <n v="23"/>
    <n v="23"/>
    <b v="1"/>
    <n v="4.5218924747416249"/>
    <n v="4"/>
  </r>
  <r>
    <n v="431909"/>
    <n v="2673550"/>
    <x v="1"/>
    <x v="2"/>
    <x v="333"/>
    <x v="204"/>
    <x v="3"/>
    <n v="20"/>
    <n v="20"/>
    <n v="1.3"/>
    <n v="26"/>
    <n v="26"/>
    <b v="0"/>
    <n v="4.446902680884536"/>
    <n v="4"/>
  </r>
  <r>
    <n v="242838"/>
    <n v="2156720"/>
    <x v="0"/>
    <x v="2"/>
    <x v="226"/>
    <x v="191"/>
    <x v="3"/>
    <n v="20"/>
    <n v="20"/>
    <n v="1.2"/>
    <n v="24"/>
    <n v="24"/>
    <b v="1"/>
    <n v="4.6920260971840593"/>
    <n v="4"/>
  </r>
  <r>
    <n v="431932"/>
    <n v="2673610"/>
    <x v="0"/>
    <x v="0"/>
    <x v="333"/>
    <x v="525"/>
    <x v="36"/>
    <n v="20"/>
    <n v="20"/>
    <n v="3.5"/>
    <n v="70"/>
    <n v="70"/>
    <b v="1"/>
    <n v="1.2555152681914694"/>
    <n v="1"/>
  </r>
  <r>
    <n v="181819"/>
    <n v="1990920"/>
    <x v="1"/>
    <x v="0"/>
    <x v="584"/>
    <x v="265"/>
    <x v="84"/>
    <n v="20"/>
    <n v="20"/>
    <n v="3"/>
    <n v="60"/>
    <n v="60"/>
    <b v="0"/>
    <n v="1.2289698478900688"/>
    <n v="1"/>
  </r>
  <r>
    <n v="51850"/>
    <n v="1641240"/>
    <x v="0"/>
    <x v="2"/>
    <x v="570"/>
    <x v="306"/>
    <x v="3"/>
    <n v="20"/>
    <n v="20"/>
    <n v="1.2"/>
    <n v="24"/>
    <n v="24"/>
    <b v="1"/>
    <n v="4.5108795685278622"/>
    <n v="4"/>
  </r>
  <r>
    <n v="432079"/>
    <n v="2673970"/>
    <x v="1"/>
    <x v="2"/>
    <x v="333"/>
    <x v="229"/>
    <x v="0"/>
    <n v="20"/>
    <n v="20"/>
    <n v="1"/>
    <n v="20"/>
    <n v="20"/>
    <b v="0"/>
    <n v="4.0814081333025403"/>
    <n v="4"/>
  </r>
  <r>
    <n v="51853"/>
    <n v="1641250"/>
    <x v="1"/>
    <x v="1"/>
    <x v="570"/>
    <x v="139"/>
    <x v="3"/>
    <n v="20"/>
    <n v="20"/>
    <n v="1.2"/>
    <n v="24"/>
    <n v="24"/>
    <b v="0"/>
    <n v="2.1510461816336246"/>
    <n v="2"/>
  </r>
  <r>
    <n v="175132"/>
    <n v="1972760"/>
    <x v="0"/>
    <x v="0"/>
    <x v="594"/>
    <x v="27"/>
    <x v="3"/>
    <n v="20"/>
    <n v="20"/>
    <n v="1.2"/>
    <n v="24"/>
    <n v="24"/>
    <b v="1"/>
    <n v="1.3767131606008454"/>
    <n v="1"/>
  </r>
  <r>
    <n v="181889"/>
    <n v="1991120"/>
    <x v="1"/>
    <x v="0"/>
    <x v="584"/>
    <x v="374"/>
    <x v="31"/>
    <n v="20"/>
    <n v="20"/>
    <n v="4.5"/>
    <n v="90"/>
    <n v="90"/>
    <b v="0"/>
    <n v="1.1823676061734407"/>
    <n v="1"/>
  </r>
  <r>
    <n v="252891"/>
    <n v="2183450"/>
    <x v="1"/>
    <x v="1"/>
    <x v="99"/>
    <x v="364"/>
    <x v="2"/>
    <n v="20"/>
    <n v="20"/>
    <n v="1.1000000000000001"/>
    <n v="22"/>
    <n v="22"/>
    <b v="0"/>
    <n v="2.6843738880401355"/>
    <n v="2"/>
  </r>
  <r>
    <n v="432071"/>
    <n v="2673950"/>
    <x v="1"/>
    <x v="0"/>
    <x v="333"/>
    <x v="451"/>
    <x v="3"/>
    <n v="20"/>
    <n v="20"/>
    <n v="1.3"/>
    <n v="26"/>
    <n v="26"/>
    <b v="0"/>
    <n v="1.1130910236915066"/>
    <n v="1"/>
  </r>
  <r>
    <n v="408125"/>
    <n v="2609360"/>
    <x v="1"/>
    <x v="0"/>
    <x v="170"/>
    <x v="98"/>
    <x v="3"/>
    <n v="20"/>
    <n v="20"/>
    <n v="1.3"/>
    <n v="26"/>
    <n v="26"/>
    <b v="0"/>
    <n v="1.3837992271332997"/>
    <n v="1"/>
  </r>
  <r>
    <n v="432068"/>
    <n v="2673940"/>
    <x v="0"/>
    <x v="0"/>
    <x v="333"/>
    <x v="388"/>
    <x v="3"/>
    <n v="20"/>
    <n v="20"/>
    <n v="1.3"/>
    <n v="26"/>
    <n v="26"/>
    <b v="1"/>
    <n v="1.9899797202041278"/>
    <n v="1"/>
  </r>
  <r>
    <n v="252889"/>
    <n v="2183450"/>
    <x v="1"/>
    <x v="1"/>
    <x v="99"/>
    <x v="364"/>
    <x v="34"/>
    <n v="20"/>
    <n v="20"/>
    <n v="1.5"/>
    <n v="30"/>
    <n v="30"/>
    <b v="0"/>
    <n v="2.2019008664423136"/>
    <n v="2"/>
  </r>
  <r>
    <n v="242742"/>
    <n v="2156430"/>
    <x v="0"/>
    <x v="1"/>
    <x v="226"/>
    <x v="153"/>
    <x v="3"/>
    <n v="20"/>
    <n v="20"/>
    <n v="1.2"/>
    <n v="24"/>
    <n v="24"/>
    <b v="1"/>
    <n v="2.2002605484799762"/>
    <n v="2"/>
  </r>
  <r>
    <n v="252888"/>
    <n v="2183450"/>
    <x v="0"/>
    <x v="2"/>
    <x v="99"/>
    <x v="364"/>
    <x v="1"/>
    <n v="20"/>
    <n v="20"/>
    <n v="1.2"/>
    <n v="24"/>
    <n v="24"/>
    <b v="1"/>
    <n v="4.9361576307267683"/>
    <n v="4"/>
  </r>
  <r>
    <n v="67778"/>
    <n v="1684600"/>
    <x v="0"/>
    <x v="2"/>
    <x v="6"/>
    <x v="142"/>
    <x v="3"/>
    <n v="20"/>
    <n v="20"/>
    <n v="1.2"/>
    <n v="24"/>
    <n v="24"/>
    <b v="1"/>
    <n v="4.5160705072414462"/>
    <n v="4"/>
  </r>
  <r>
    <n v="181890"/>
    <n v="1991120"/>
    <x v="0"/>
    <x v="3"/>
    <x v="584"/>
    <x v="374"/>
    <x v="23"/>
    <n v="20"/>
    <n v="20"/>
    <n v="3.5"/>
    <n v="70"/>
    <n v="70"/>
    <b v="1"/>
    <n v="3.8034859666617056"/>
    <n v="3"/>
  </r>
  <r>
    <n v="408105"/>
    <n v="2609300"/>
    <x v="1"/>
    <x v="1"/>
    <x v="170"/>
    <x v="453"/>
    <x v="29"/>
    <n v="20"/>
    <n v="20"/>
    <n v="2.2000000000000002"/>
    <n v="44"/>
    <n v="44"/>
    <b v="0"/>
    <n v="2.1465147217486589"/>
    <n v="2"/>
  </r>
  <r>
    <n v="51830"/>
    <n v="1641190"/>
    <x v="0"/>
    <x v="2"/>
    <x v="570"/>
    <x v="448"/>
    <x v="3"/>
    <n v="20"/>
    <n v="20"/>
    <n v="1.2"/>
    <n v="24"/>
    <n v="24"/>
    <b v="1"/>
    <n v="4.7833853511993709"/>
    <n v="4"/>
  </r>
  <r>
    <n v="51836"/>
    <n v="1641210"/>
    <x v="0"/>
    <x v="3"/>
    <x v="570"/>
    <x v="123"/>
    <x v="56"/>
    <n v="20"/>
    <n v="20"/>
    <n v="1.8"/>
    <n v="36"/>
    <n v="36"/>
    <b v="1"/>
    <n v="3.043335893211577"/>
    <n v="3"/>
  </r>
  <r>
    <n v="175126"/>
    <n v="1972740"/>
    <x v="0"/>
    <x v="0"/>
    <x v="594"/>
    <x v="96"/>
    <x v="3"/>
    <n v="20"/>
    <n v="20"/>
    <n v="1.2"/>
    <n v="24"/>
    <n v="24"/>
    <b v="1"/>
    <n v="1.0850274358340666"/>
    <n v="1"/>
  </r>
  <r>
    <n v="408106"/>
    <n v="2609300"/>
    <x v="0"/>
    <x v="2"/>
    <x v="170"/>
    <x v="453"/>
    <x v="3"/>
    <n v="20"/>
    <n v="20"/>
    <n v="1.3"/>
    <n v="26"/>
    <n v="26"/>
    <b v="1"/>
    <n v="4.7219415305750179"/>
    <n v="4"/>
  </r>
  <r>
    <n v="51845"/>
    <n v="1641230"/>
    <x v="1"/>
    <x v="0"/>
    <x v="570"/>
    <x v="31"/>
    <x v="3"/>
    <n v="20"/>
    <n v="20"/>
    <n v="1.2"/>
    <n v="24"/>
    <n v="24"/>
    <b v="0"/>
    <n v="1.5411955400096233"/>
    <n v="1"/>
  </r>
  <r>
    <n v="51848"/>
    <n v="1641240"/>
    <x v="0"/>
    <x v="0"/>
    <x v="570"/>
    <x v="306"/>
    <x v="28"/>
    <n v="20"/>
    <n v="20"/>
    <n v="1.4"/>
    <n v="28"/>
    <n v="28"/>
    <b v="1"/>
    <n v="1.3778341190786261"/>
    <n v="1"/>
  </r>
  <r>
    <n v="51838"/>
    <n v="1641210"/>
    <x v="0"/>
    <x v="2"/>
    <x v="570"/>
    <x v="123"/>
    <x v="20"/>
    <n v="20"/>
    <n v="20"/>
    <n v="0.15"/>
    <n v="3"/>
    <n v="3"/>
    <b v="1"/>
    <n v="4.3049456976842819"/>
    <n v="4"/>
  </r>
  <r>
    <n v="51841"/>
    <n v="1641220"/>
    <x v="1"/>
    <x v="3"/>
    <x v="570"/>
    <x v="13"/>
    <x v="85"/>
    <n v="20"/>
    <n v="20"/>
    <n v="2"/>
    <n v="40"/>
    <n v="40"/>
    <b v="0"/>
    <n v="3.7149616585648442"/>
    <n v="3"/>
  </r>
  <r>
    <n v="51842"/>
    <n v="1641220"/>
    <x v="0"/>
    <x v="3"/>
    <x v="570"/>
    <x v="13"/>
    <x v="124"/>
    <n v="20"/>
    <n v="20"/>
    <n v="2.1"/>
    <n v="42"/>
    <n v="42"/>
    <b v="1"/>
    <n v="3.2103633071344175"/>
    <n v="3"/>
  </r>
  <r>
    <n v="51857"/>
    <n v="1641260"/>
    <x v="1"/>
    <x v="3"/>
    <x v="570"/>
    <x v="385"/>
    <x v="39"/>
    <n v="20"/>
    <n v="20"/>
    <n v="0.6"/>
    <n v="12"/>
    <n v="12"/>
    <b v="0"/>
    <n v="3.9372278297959027"/>
    <n v="3"/>
  </r>
  <r>
    <n v="51890"/>
    <n v="1641350"/>
    <x v="0"/>
    <x v="1"/>
    <x v="570"/>
    <x v="32"/>
    <x v="1"/>
    <n v="20"/>
    <n v="20"/>
    <n v="1.2"/>
    <n v="24"/>
    <n v="24"/>
    <b v="1"/>
    <n v="2.1608182290386493"/>
    <n v="2"/>
  </r>
  <r>
    <n v="242775"/>
    <n v="2156530"/>
    <x v="1"/>
    <x v="0"/>
    <x v="226"/>
    <x v="227"/>
    <x v="3"/>
    <n v="20"/>
    <n v="20"/>
    <n v="1.2"/>
    <n v="24"/>
    <n v="24"/>
    <b v="0"/>
    <n v="1.980783055061839"/>
    <n v="1"/>
  </r>
  <r>
    <n v="181863"/>
    <n v="1991040"/>
    <x v="1"/>
    <x v="1"/>
    <x v="584"/>
    <x v="383"/>
    <x v="3"/>
    <n v="20"/>
    <n v="20"/>
    <n v="1.2"/>
    <n v="24"/>
    <n v="24"/>
    <b v="0"/>
    <n v="2.9617880815462154"/>
    <n v="2"/>
  </r>
  <r>
    <n v="408154"/>
    <n v="2609450"/>
    <x v="0"/>
    <x v="1"/>
    <x v="170"/>
    <x v="103"/>
    <x v="3"/>
    <n v="20"/>
    <n v="20"/>
    <n v="1.3"/>
    <n v="26"/>
    <n v="26"/>
    <b v="1"/>
    <n v="2.8157920249811337"/>
    <n v="2"/>
  </r>
  <r>
    <n v="67745"/>
    <n v="1684500"/>
    <x v="1"/>
    <x v="3"/>
    <x v="6"/>
    <x v="325"/>
    <x v="29"/>
    <n v="20"/>
    <n v="20"/>
    <n v="2"/>
    <n v="40"/>
    <n v="40"/>
    <b v="0"/>
    <n v="3.43797516936342"/>
    <n v="3"/>
  </r>
  <r>
    <n v="67744"/>
    <n v="1684500"/>
    <x v="0"/>
    <x v="2"/>
    <x v="6"/>
    <x v="325"/>
    <x v="3"/>
    <n v="20"/>
    <n v="20"/>
    <n v="1.2"/>
    <n v="24"/>
    <n v="24"/>
    <b v="1"/>
    <n v="4.8746612946850529"/>
    <n v="4"/>
  </r>
  <r>
    <n v="51908"/>
    <n v="1641400"/>
    <x v="0"/>
    <x v="0"/>
    <x v="570"/>
    <x v="364"/>
    <x v="4"/>
    <n v="20"/>
    <n v="20"/>
    <n v="0.9"/>
    <n v="18"/>
    <n v="18"/>
    <b v="1"/>
    <n v="1.8508474961159971"/>
    <n v="1"/>
  </r>
  <r>
    <n v="242784"/>
    <n v="2156550"/>
    <x v="0"/>
    <x v="0"/>
    <x v="226"/>
    <x v="214"/>
    <x v="3"/>
    <n v="20"/>
    <n v="20"/>
    <n v="1.2"/>
    <n v="24"/>
    <n v="24"/>
    <b v="1"/>
    <n v="1.991464319169272"/>
    <n v="1"/>
  </r>
  <r>
    <n v="67731"/>
    <n v="1684460"/>
    <x v="1"/>
    <x v="0"/>
    <x v="6"/>
    <x v="167"/>
    <x v="10"/>
    <n v="20"/>
    <n v="20"/>
    <n v="1.05"/>
    <n v="21"/>
    <n v="21"/>
    <b v="0"/>
    <n v="1.2999282238538974"/>
    <n v="1"/>
  </r>
  <r>
    <n v="252879"/>
    <n v="2183430"/>
    <x v="1"/>
    <x v="3"/>
    <x v="99"/>
    <x v="350"/>
    <x v="3"/>
    <n v="20"/>
    <n v="20"/>
    <n v="1.2"/>
    <n v="24"/>
    <n v="24"/>
    <b v="0"/>
    <n v="3.3044008418472486"/>
    <n v="3"/>
  </r>
  <r>
    <n v="51902"/>
    <n v="1641380"/>
    <x v="0"/>
    <x v="3"/>
    <x v="570"/>
    <x v="78"/>
    <x v="28"/>
    <n v="20"/>
    <n v="20"/>
    <n v="1.4"/>
    <n v="28"/>
    <n v="28"/>
    <b v="1"/>
    <n v="3.9274228377861076"/>
    <n v="3"/>
  </r>
  <r>
    <n v="67737"/>
    <n v="1684480"/>
    <x v="1"/>
    <x v="0"/>
    <x v="6"/>
    <x v="214"/>
    <x v="3"/>
    <n v="20"/>
    <n v="20"/>
    <n v="1.2"/>
    <n v="24"/>
    <n v="24"/>
    <b v="0"/>
    <n v="1.786536388465453"/>
    <n v="1"/>
  </r>
  <r>
    <n v="51867"/>
    <n v="1641290"/>
    <x v="1"/>
    <x v="0"/>
    <x v="570"/>
    <x v="0"/>
    <x v="4"/>
    <n v="20"/>
    <n v="20"/>
    <n v="0.9"/>
    <n v="18"/>
    <n v="18"/>
    <b v="0"/>
    <n v="1.648111138794623"/>
    <n v="1"/>
  </r>
  <r>
    <n v="408132"/>
    <n v="2609380"/>
    <x v="0"/>
    <x v="3"/>
    <x v="170"/>
    <x v="61"/>
    <x v="12"/>
    <n v="20"/>
    <n v="20"/>
    <n v="1.6"/>
    <n v="32"/>
    <n v="32"/>
    <b v="1"/>
    <n v="3.3874832905770669"/>
    <n v="3"/>
  </r>
  <r>
    <n v="67755"/>
    <n v="1684530"/>
    <x v="1"/>
    <x v="1"/>
    <x v="6"/>
    <x v="96"/>
    <x v="3"/>
    <n v="20"/>
    <n v="20"/>
    <n v="1.2"/>
    <n v="24"/>
    <n v="24"/>
    <b v="0"/>
    <n v="2.0945504201085079"/>
    <n v="2"/>
  </r>
  <r>
    <n v="67758"/>
    <n v="1684540"/>
    <x v="0"/>
    <x v="0"/>
    <x v="6"/>
    <x v="96"/>
    <x v="3"/>
    <n v="20"/>
    <n v="20"/>
    <n v="1.2"/>
    <n v="24"/>
    <n v="24"/>
    <b v="1"/>
    <n v="1.7138187106297438"/>
    <n v="1"/>
  </r>
  <r>
    <n v="181885"/>
    <n v="1991110"/>
    <x v="1"/>
    <x v="0"/>
    <x v="584"/>
    <x v="81"/>
    <x v="13"/>
    <n v="20"/>
    <n v="20"/>
    <n v="6.5"/>
    <n v="130"/>
    <n v="130"/>
    <b v="0"/>
    <n v="1.5233310780130938"/>
    <n v="1"/>
  </r>
  <r>
    <n v="181882"/>
    <n v="1991100"/>
    <x v="0"/>
    <x v="0"/>
    <x v="584"/>
    <x v="428"/>
    <x v="3"/>
    <n v="20"/>
    <n v="20"/>
    <n v="1.2"/>
    <n v="24"/>
    <n v="24"/>
    <b v="1"/>
    <n v="1.5578640329455324"/>
    <n v="1"/>
  </r>
  <r>
    <n v="252883"/>
    <n v="2183440"/>
    <x v="1"/>
    <x v="2"/>
    <x v="99"/>
    <x v="78"/>
    <x v="10"/>
    <n v="20"/>
    <n v="20"/>
    <n v="1.05"/>
    <n v="21"/>
    <n v="21"/>
    <b v="0"/>
    <n v="4.1861976493085722"/>
    <n v="4"/>
  </r>
  <r>
    <n v="242762"/>
    <n v="2156490"/>
    <x v="0"/>
    <x v="2"/>
    <x v="226"/>
    <x v="407"/>
    <x v="3"/>
    <n v="20"/>
    <n v="20"/>
    <n v="1.2"/>
    <n v="24"/>
    <n v="24"/>
    <b v="1"/>
    <n v="4.2911118060774687"/>
    <n v="4"/>
  </r>
  <r>
    <n v="67748"/>
    <n v="1684510"/>
    <x v="0"/>
    <x v="2"/>
    <x v="6"/>
    <x v="207"/>
    <x v="3"/>
    <n v="20"/>
    <n v="20"/>
    <n v="1.2"/>
    <n v="24"/>
    <n v="24"/>
    <b v="1"/>
    <n v="4.0334761752902883"/>
    <n v="4"/>
  </r>
  <r>
    <n v="51870"/>
    <n v="1641300"/>
    <x v="0"/>
    <x v="0"/>
    <x v="570"/>
    <x v="298"/>
    <x v="124"/>
    <n v="20"/>
    <n v="20"/>
    <n v="2.1"/>
    <n v="42"/>
    <n v="42"/>
    <b v="1"/>
    <n v="1.1545106936965652"/>
    <n v="1"/>
  </r>
  <r>
    <n v="175141"/>
    <n v="1972790"/>
    <x v="1"/>
    <x v="3"/>
    <x v="594"/>
    <x v="142"/>
    <x v="3"/>
    <n v="20"/>
    <n v="20"/>
    <n v="1.2"/>
    <n v="24"/>
    <n v="24"/>
    <b v="0"/>
    <n v="3.7033503608328058"/>
    <n v="3"/>
  </r>
  <r>
    <n v="181879"/>
    <n v="1991090"/>
    <x v="1"/>
    <x v="3"/>
    <x v="584"/>
    <x v="241"/>
    <x v="4"/>
    <n v="20"/>
    <n v="20"/>
    <n v="0.9"/>
    <n v="18"/>
    <n v="18"/>
    <b v="0"/>
    <n v="3.0484328912796608"/>
    <n v="3"/>
  </r>
  <r>
    <n v="428973"/>
    <n v="2665440"/>
    <x v="1"/>
    <x v="1"/>
    <x v="485"/>
    <x v="6"/>
    <x v="45"/>
    <n v="20"/>
    <n v="20"/>
    <n v="2.2999999999999998"/>
    <n v="46"/>
    <n v="46"/>
    <b v="0"/>
    <n v="2.5874440826417153"/>
    <n v="2"/>
  </r>
  <r>
    <n v="55740"/>
    <n v="1651600"/>
    <x v="0"/>
    <x v="0"/>
    <x v="123"/>
    <x v="514"/>
    <x v="3"/>
    <n v="20"/>
    <n v="20"/>
    <n v="1.2"/>
    <n v="24"/>
    <n v="24"/>
    <b v="1"/>
    <n v="1.7629703510380212"/>
    <n v="1"/>
  </r>
  <r>
    <n v="410764"/>
    <n v="2616350"/>
    <x v="0"/>
    <x v="3"/>
    <x v="58"/>
    <x v="53"/>
    <x v="3"/>
    <n v="20"/>
    <n v="20"/>
    <n v="1.3"/>
    <n v="26"/>
    <n v="26"/>
    <b v="1"/>
    <n v="3.313567496050879"/>
    <n v="3"/>
  </r>
  <r>
    <n v="55746"/>
    <n v="1651610"/>
    <x v="0"/>
    <x v="1"/>
    <x v="123"/>
    <x v="60"/>
    <x v="3"/>
    <n v="20"/>
    <n v="20"/>
    <n v="1.2"/>
    <n v="24"/>
    <n v="24"/>
    <b v="1"/>
    <n v="2.1184862987690076"/>
    <n v="2"/>
  </r>
  <r>
    <n v="65835"/>
    <n v="1679140"/>
    <x v="1"/>
    <x v="2"/>
    <x v="217"/>
    <x v="10"/>
    <x v="3"/>
    <n v="20"/>
    <n v="20"/>
    <n v="1.2"/>
    <n v="24"/>
    <n v="24"/>
    <b v="0"/>
    <n v="4.389228898747465"/>
    <n v="4"/>
  </r>
  <r>
    <n v="425913"/>
    <n v="2657540"/>
    <x v="1"/>
    <x v="2"/>
    <x v="486"/>
    <x v="177"/>
    <x v="3"/>
    <n v="20"/>
    <n v="20"/>
    <n v="1.3"/>
    <n v="26"/>
    <n v="26"/>
    <b v="0"/>
    <n v="4.0363042573613601"/>
    <n v="4"/>
  </r>
  <r>
    <n v="425910"/>
    <n v="2657530"/>
    <x v="0"/>
    <x v="3"/>
    <x v="486"/>
    <x v="182"/>
    <x v="30"/>
    <n v="20"/>
    <n v="20"/>
    <n v="4"/>
    <n v="80"/>
    <n v="80"/>
    <b v="1"/>
    <n v="3.7186609463387454"/>
    <n v="3"/>
  </r>
  <r>
    <n v="425895"/>
    <n v="2657500"/>
    <x v="1"/>
    <x v="2"/>
    <x v="486"/>
    <x v="27"/>
    <x v="10"/>
    <n v="20"/>
    <n v="20"/>
    <n v="1.1499999999999999"/>
    <n v="23"/>
    <n v="23"/>
    <b v="0"/>
    <n v="4.0680374424290084"/>
    <n v="4"/>
  </r>
  <r>
    <n v="55756"/>
    <n v="1651640"/>
    <x v="0"/>
    <x v="2"/>
    <x v="123"/>
    <x v="500"/>
    <x v="3"/>
    <n v="20"/>
    <n v="20"/>
    <n v="1.2"/>
    <n v="24"/>
    <n v="24"/>
    <b v="1"/>
    <n v="4.8160347285755138"/>
    <n v="4"/>
  </r>
  <r>
    <n v="180275"/>
    <n v="1986740"/>
    <x v="1"/>
    <x v="1"/>
    <x v="60"/>
    <x v="85"/>
    <x v="56"/>
    <n v="20"/>
    <n v="20"/>
    <n v="1.8"/>
    <n v="36"/>
    <n v="36"/>
    <b v="0"/>
    <n v="2.5574661463301007"/>
    <n v="2"/>
  </r>
  <r>
    <n v="55749"/>
    <n v="1651620"/>
    <x v="1"/>
    <x v="1"/>
    <x v="123"/>
    <x v="232"/>
    <x v="3"/>
    <n v="20"/>
    <n v="20"/>
    <n v="1.2"/>
    <n v="24"/>
    <n v="24"/>
    <b v="0"/>
    <n v="2.5915891796311312"/>
    <n v="2"/>
  </r>
  <r>
    <n v="245132"/>
    <n v="2162760"/>
    <x v="0"/>
    <x v="3"/>
    <x v="438"/>
    <x v="12"/>
    <x v="3"/>
    <n v="20"/>
    <n v="20"/>
    <n v="1.2"/>
    <n v="24"/>
    <n v="24"/>
    <b v="1"/>
    <n v="3.4203891020363146"/>
    <n v="3"/>
  </r>
  <r>
    <n v="55753"/>
    <n v="1651630"/>
    <x v="1"/>
    <x v="2"/>
    <x v="123"/>
    <x v="232"/>
    <x v="3"/>
    <n v="20"/>
    <n v="20"/>
    <n v="1.2"/>
    <n v="24"/>
    <n v="24"/>
    <b v="0"/>
    <n v="4.9700555372843773"/>
    <n v="4"/>
  </r>
  <r>
    <n v="245107"/>
    <n v="2162700"/>
    <x v="1"/>
    <x v="2"/>
    <x v="438"/>
    <x v="258"/>
    <x v="36"/>
    <n v="20"/>
    <n v="20"/>
    <n v="3"/>
    <n v="60"/>
    <n v="60"/>
    <b v="0"/>
    <n v="4.5231169292345257"/>
    <n v="4"/>
  </r>
  <r>
    <n v="245112"/>
    <n v="2162710"/>
    <x v="0"/>
    <x v="1"/>
    <x v="438"/>
    <x v="162"/>
    <x v="3"/>
    <n v="20"/>
    <n v="20"/>
    <n v="1.2"/>
    <n v="24"/>
    <n v="24"/>
    <b v="1"/>
    <n v="2.5393813576267013"/>
    <n v="2"/>
  </r>
  <r>
    <n v="65845"/>
    <n v="1679170"/>
    <x v="1"/>
    <x v="2"/>
    <x v="217"/>
    <x v="161"/>
    <x v="29"/>
    <n v="20"/>
    <n v="20"/>
    <n v="2"/>
    <n v="40"/>
    <n v="40"/>
    <b v="0"/>
    <n v="4.9632454979993614"/>
    <n v="4"/>
  </r>
  <r>
    <n v="245101"/>
    <n v="2162680"/>
    <x v="1"/>
    <x v="3"/>
    <x v="438"/>
    <x v="172"/>
    <x v="3"/>
    <n v="20"/>
    <n v="20"/>
    <n v="1.2"/>
    <n v="24"/>
    <n v="24"/>
    <b v="0"/>
    <n v="3.1066689203058688"/>
    <n v="3"/>
  </r>
  <r>
    <n v="55704"/>
    <n v="1651500"/>
    <x v="0"/>
    <x v="0"/>
    <x v="123"/>
    <x v="185"/>
    <x v="4"/>
    <n v="20"/>
    <n v="20"/>
    <n v="0.9"/>
    <n v="18"/>
    <n v="18"/>
    <b v="1"/>
    <n v="1.8191227600067494"/>
    <n v="1"/>
  </r>
  <r>
    <n v="425965"/>
    <n v="2657680"/>
    <x v="1"/>
    <x v="1"/>
    <x v="486"/>
    <x v="468"/>
    <x v="3"/>
    <n v="20"/>
    <n v="20"/>
    <n v="1.3"/>
    <n v="26"/>
    <n v="26"/>
    <b v="0"/>
    <n v="2.2334915572933349"/>
    <n v="2"/>
  </r>
  <r>
    <n v="55733"/>
    <n v="1651580"/>
    <x v="1"/>
    <x v="2"/>
    <x v="123"/>
    <x v="19"/>
    <x v="1"/>
    <n v="20"/>
    <n v="20"/>
    <n v="1.2"/>
    <n v="24"/>
    <n v="24"/>
    <b v="0"/>
    <n v="4.0717254574744617"/>
    <n v="4"/>
  </r>
  <r>
    <n v="245125"/>
    <n v="2162740"/>
    <x v="1"/>
    <x v="3"/>
    <x v="438"/>
    <x v="466"/>
    <x v="3"/>
    <n v="20"/>
    <n v="20"/>
    <n v="1.2"/>
    <n v="24"/>
    <n v="24"/>
    <b v="0"/>
    <n v="3.5132126968881177"/>
    <n v="3"/>
  </r>
  <r>
    <n v="55737"/>
    <n v="1651590"/>
    <x v="1"/>
    <x v="0"/>
    <x v="123"/>
    <x v="514"/>
    <x v="3"/>
    <n v="20"/>
    <n v="20"/>
    <n v="1.2"/>
    <n v="24"/>
    <n v="24"/>
    <b v="0"/>
    <n v="1.5216492230639092"/>
    <n v="1"/>
  </r>
  <r>
    <n v="410750"/>
    <n v="2616310"/>
    <x v="0"/>
    <x v="1"/>
    <x v="58"/>
    <x v="19"/>
    <x v="3"/>
    <n v="20"/>
    <n v="20"/>
    <n v="1.3"/>
    <n v="26"/>
    <n v="26"/>
    <b v="1"/>
    <n v="2.4217034137908851"/>
    <n v="2"/>
  </r>
  <r>
    <n v="245118"/>
    <n v="2162720"/>
    <x v="0"/>
    <x v="3"/>
    <x v="438"/>
    <x v="152"/>
    <x v="3"/>
    <n v="20"/>
    <n v="20"/>
    <n v="1.2"/>
    <n v="24"/>
    <n v="24"/>
    <b v="1"/>
    <n v="3.9593006833266937"/>
    <n v="3"/>
  </r>
  <r>
    <n v="425934"/>
    <n v="2657600"/>
    <x v="0"/>
    <x v="1"/>
    <x v="486"/>
    <x v="72"/>
    <x v="10"/>
    <n v="20"/>
    <n v="20"/>
    <n v="1.1499999999999999"/>
    <n v="23"/>
    <n v="23"/>
    <b v="1"/>
    <n v="2.6283469189090409"/>
    <n v="2"/>
  </r>
  <r>
    <n v="425885"/>
    <n v="2657470"/>
    <x v="1"/>
    <x v="3"/>
    <x v="486"/>
    <x v="325"/>
    <x v="40"/>
    <n v="20"/>
    <n v="20"/>
    <n v="1.5"/>
    <n v="30"/>
    <n v="30"/>
    <b v="0"/>
    <n v="3.9065370368336034"/>
    <n v="3"/>
  </r>
  <r>
    <n v="55781"/>
    <n v="1651700"/>
    <x v="1"/>
    <x v="0"/>
    <x v="123"/>
    <x v="485"/>
    <x v="0"/>
    <n v="20"/>
    <n v="20"/>
    <n v="1"/>
    <n v="20"/>
    <n v="20"/>
    <b v="0"/>
    <n v="1.4735432325273488"/>
    <n v="1"/>
  </r>
  <r>
    <n v="425838"/>
    <n v="2657350"/>
    <x v="0"/>
    <x v="0"/>
    <x v="486"/>
    <x v="58"/>
    <x v="10"/>
    <n v="20"/>
    <n v="20"/>
    <n v="1.1499999999999999"/>
    <n v="23"/>
    <n v="23"/>
    <b v="1"/>
    <n v="1.7217987332128915"/>
    <n v="1"/>
  </r>
  <r>
    <n v="245156"/>
    <n v="2162830"/>
    <x v="0"/>
    <x v="2"/>
    <x v="438"/>
    <x v="34"/>
    <x v="3"/>
    <n v="20"/>
    <n v="20"/>
    <n v="1.2"/>
    <n v="24"/>
    <n v="24"/>
    <b v="1"/>
    <n v="4.7888815178484103"/>
    <n v="4"/>
  </r>
  <r>
    <n v="425852"/>
    <n v="2657390"/>
    <x v="0"/>
    <x v="0"/>
    <x v="486"/>
    <x v="214"/>
    <x v="3"/>
    <n v="20"/>
    <n v="20"/>
    <n v="1.3"/>
    <n v="26"/>
    <n v="26"/>
    <b v="1"/>
    <n v="1.7806646808891857"/>
    <n v="1"/>
  </r>
  <r>
    <n v="425849"/>
    <n v="2657380"/>
    <x v="1"/>
    <x v="3"/>
    <x v="486"/>
    <x v="167"/>
    <x v="3"/>
    <n v="20"/>
    <n v="20"/>
    <n v="1.3"/>
    <n v="26"/>
    <n v="26"/>
    <b v="0"/>
    <n v="3.2221567305839418"/>
    <n v="3"/>
  </r>
  <r>
    <n v="180269"/>
    <n v="1986730"/>
    <x v="1"/>
    <x v="2"/>
    <x v="60"/>
    <x v="161"/>
    <x v="10"/>
    <n v="20"/>
    <n v="20"/>
    <n v="1.05"/>
    <n v="21"/>
    <n v="21"/>
    <b v="0"/>
    <n v="4.254554845045579"/>
    <n v="4"/>
  </r>
  <r>
    <n v="180261"/>
    <n v="1986710"/>
    <x v="1"/>
    <x v="1"/>
    <x v="60"/>
    <x v="101"/>
    <x v="1"/>
    <n v="20"/>
    <n v="20"/>
    <n v="1.2"/>
    <n v="24"/>
    <n v="24"/>
    <b v="0"/>
    <n v="2.0020415061162975"/>
    <n v="2"/>
  </r>
  <r>
    <n v="180252"/>
    <n v="1986680"/>
    <x v="0"/>
    <x v="1"/>
    <x v="60"/>
    <x v="4"/>
    <x v="3"/>
    <n v="20"/>
    <n v="20"/>
    <n v="1.2"/>
    <n v="24"/>
    <n v="24"/>
    <b v="1"/>
    <n v="2.9414665838430949"/>
    <n v="2"/>
  </r>
  <r>
    <n v="175937"/>
    <n v="1974810"/>
    <x v="1"/>
    <x v="1"/>
    <x v="593"/>
    <x v="133"/>
    <x v="7"/>
    <n v="20"/>
    <n v="20"/>
    <n v="1.25"/>
    <n v="25"/>
    <n v="25"/>
    <b v="0"/>
    <n v="2.4666622679059684"/>
    <n v="2"/>
  </r>
  <r>
    <n v="175933"/>
    <n v="1974800"/>
    <x v="1"/>
    <x v="0"/>
    <x v="593"/>
    <x v="133"/>
    <x v="3"/>
    <n v="20"/>
    <n v="20"/>
    <n v="1.2"/>
    <n v="24"/>
    <n v="24"/>
    <b v="0"/>
    <n v="1.8188794445334371"/>
    <n v="1"/>
  </r>
  <r>
    <n v="245159"/>
    <n v="2162840"/>
    <x v="1"/>
    <x v="0"/>
    <x v="438"/>
    <x v="34"/>
    <x v="3"/>
    <n v="20"/>
    <n v="20"/>
    <n v="1.2"/>
    <n v="24"/>
    <n v="24"/>
    <b v="0"/>
    <n v="1.2912119795993027"/>
    <n v="1"/>
  </r>
  <r>
    <n v="245165"/>
    <n v="2162860"/>
    <x v="1"/>
    <x v="1"/>
    <x v="438"/>
    <x v="179"/>
    <x v="36"/>
    <n v="20"/>
    <n v="20"/>
    <n v="3"/>
    <n v="60"/>
    <n v="60"/>
    <b v="0"/>
    <n v="2.4269034757404135"/>
    <n v="2"/>
  </r>
  <r>
    <n v="245142"/>
    <n v="2162790"/>
    <x v="0"/>
    <x v="2"/>
    <x v="438"/>
    <x v="402"/>
    <x v="4"/>
    <n v="20"/>
    <n v="20"/>
    <n v="0.9"/>
    <n v="18"/>
    <n v="18"/>
    <b v="1"/>
    <n v="4.8084646965416447"/>
    <n v="4"/>
  </r>
  <r>
    <n v="410784"/>
    <n v="2616410"/>
    <x v="0"/>
    <x v="2"/>
    <x v="58"/>
    <x v="160"/>
    <x v="19"/>
    <n v="20"/>
    <n v="20"/>
    <n v="1.9"/>
    <n v="38"/>
    <n v="38"/>
    <b v="1"/>
    <n v="4.4212969259458115"/>
    <n v="4"/>
  </r>
  <r>
    <n v="410785"/>
    <n v="2616410"/>
    <x v="1"/>
    <x v="2"/>
    <x v="58"/>
    <x v="160"/>
    <x v="20"/>
    <n v="20"/>
    <n v="20"/>
    <n v="0.15"/>
    <n v="3"/>
    <n v="3"/>
    <b v="0"/>
    <n v="4.5679323131069225"/>
    <n v="4"/>
  </r>
  <r>
    <n v="65822"/>
    <n v="1679110"/>
    <x v="0"/>
    <x v="0"/>
    <x v="217"/>
    <x v="101"/>
    <x v="20"/>
    <n v="20"/>
    <n v="20"/>
    <n v="0.15"/>
    <n v="3"/>
    <n v="3"/>
    <b v="1"/>
    <n v="1.3179523294409514"/>
    <n v="1"/>
  </r>
  <r>
    <n v="180274"/>
    <n v="1986740"/>
    <x v="0"/>
    <x v="3"/>
    <x v="60"/>
    <x v="85"/>
    <x v="38"/>
    <n v="20"/>
    <n v="20"/>
    <n v="1"/>
    <n v="20"/>
    <n v="20"/>
    <b v="1"/>
    <n v="3.3666177794181826"/>
    <n v="3"/>
  </r>
  <r>
    <n v="245139"/>
    <n v="2162780"/>
    <x v="1"/>
    <x v="3"/>
    <x v="438"/>
    <x v="402"/>
    <x v="3"/>
    <n v="20"/>
    <n v="20"/>
    <n v="1.2"/>
    <n v="24"/>
    <n v="24"/>
    <b v="0"/>
    <n v="3.4829726100354326"/>
    <n v="3"/>
  </r>
  <r>
    <n v="55773"/>
    <n v="1651680"/>
    <x v="1"/>
    <x v="0"/>
    <x v="123"/>
    <x v="461"/>
    <x v="3"/>
    <n v="20"/>
    <n v="20"/>
    <n v="1.2"/>
    <n v="24"/>
    <n v="24"/>
    <b v="0"/>
    <n v="1.6681903566551348"/>
    <n v="1"/>
  </r>
  <r>
    <n v="425854"/>
    <n v="2657390"/>
    <x v="0"/>
    <x v="2"/>
    <x v="486"/>
    <x v="214"/>
    <x v="10"/>
    <n v="20"/>
    <n v="20"/>
    <n v="1.1499999999999999"/>
    <n v="23"/>
    <n v="23"/>
    <b v="1"/>
    <n v="4.4437735748681115"/>
    <n v="4"/>
  </r>
  <r>
    <n v="425853"/>
    <n v="2657390"/>
    <x v="1"/>
    <x v="3"/>
    <x v="486"/>
    <x v="214"/>
    <x v="4"/>
    <n v="20"/>
    <n v="20"/>
    <n v="1"/>
    <n v="20"/>
    <n v="20"/>
    <b v="0"/>
    <n v="3.4528268829234068"/>
    <n v="3"/>
  </r>
  <r>
    <n v="55769"/>
    <n v="1651670"/>
    <x v="1"/>
    <x v="1"/>
    <x v="123"/>
    <x v="336"/>
    <x v="3"/>
    <n v="20"/>
    <n v="20"/>
    <n v="1.2"/>
    <n v="24"/>
    <n v="24"/>
    <b v="0"/>
    <n v="2.7905612652146079"/>
    <n v="2"/>
  </r>
  <r>
    <n v="425866"/>
    <n v="2657420"/>
    <x v="0"/>
    <x v="0"/>
    <x v="486"/>
    <x v="292"/>
    <x v="3"/>
    <n v="20"/>
    <n v="20"/>
    <n v="1.3"/>
    <n v="26"/>
    <n v="26"/>
    <b v="1"/>
    <n v="1.6347532759582406"/>
    <n v="1"/>
  </r>
  <r>
    <n v="55772"/>
    <n v="1651680"/>
    <x v="0"/>
    <x v="3"/>
    <x v="123"/>
    <x v="461"/>
    <x v="8"/>
    <n v="20"/>
    <n v="20"/>
    <n v="1.4"/>
    <n v="28"/>
    <n v="28"/>
    <b v="1"/>
    <n v="3.9912657043855941"/>
    <n v="3"/>
  </r>
  <r>
    <n v="245072"/>
    <n v="2162600"/>
    <x v="0"/>
    <x v="1"/>
    <x v="438"/>
    <x v="374"/>
    <x v="3"/>
    <n v="20"/>
    <n v="20"/>
    <n v="1.2"/>
    <n v="24"/>
    <n v="24"/>
    <b v="1"/>
    <n v="2.8941772477208532"/>
    <n v="2"/>
  </r>
  <r>
    <n v="65873"/>
    <n v="1679250"/>
    <x v="1"/>
    <x v="1"/>
    <x v="217"/>
    <x v="391"/>
    <x v="3"/>
    <n v="20"/>
    <n v="20"/>
    <n v="1.2"/>
    <n v="24"/>
    <n v="24"/>
    <b v="0"/>
    <n v="2.5657976239760396"/>
    <n v="2"/>
  </r>
  <r>
    <n v="410688"/>
    <n v="2616140"/>
    <x v="0"/>
    <x v="3"/>
    <x v="58"/>
    <x v="48"/>
    <x v="39"/>
    <n v="20"/>
    <n v="20"/>
    <n v="0.7"/>
    <n v="14"/>
    <n v="14"/>
    <b v="1"/>
    <n v="3.3417024139043421"/>
    <n v="3"/>
  </r>
  <r>
    <n v="426103"/>
    <n v="2658050"/>
    <x v="1"/>
    <x v="2"/>
    <x v="486"/>
    <x v="109"/>
    <x v="53"/>
    <n v="20"/>
    <n v="20"/>
    <n v="2.7"/>
    <n v="54"/>
    <n v="54"/>
    <b v="0"/>
    <n v="4.8704587071530794"/>
    <n v="4"/>
  </r>
  <r>
    <n v="55624"/>
    <n v="1651300"/>
    <x v="0"/>
    <x v="1"/>
    <x v="123"/>
    <x v="372"/>
    <x v="2"/>
    <n v="20"/>
    <n v="20"/>
    <n v="1.1000000000000001"/>
    <n v="22"/>
    <n v="22"/>
    <b v="1"/>
    <n v="2.9772314662007764"/>
    <n v="2"/>
  </r>
  <r>
    <n v="180310"/>
    <n v="1986830"/>
    <x v="0"/>
    <x v="3"/>
    <x v="60"/>
    <x v="233"/>
    <x v="30"/>
    <n v="20"/>
    <n v="20"/>
    <n v="3"/>
    <n v="60"/>
    <n v="60"/>
    <b v="1"/>
    <n v="3.843561574278195"/>
    <n v="3"/>
  </r>
  <r>
    <n v="426081"/>
    <n v="2657990"/>
    <x v="1"/>
    <x v="2"/>
    <x v="486"/>
    <x v="285"/>
    <x v="28"/>
    <n v="20"/>
    <n v="20"/>
    <n v="1.6"/>
    <n v="32"/>
    <n v="32"/>
    <b v="0"/>
    <n v="4.9097021873619884"/>
    <n v="4"/>
  </r>
  <r>
    <n v="55633"/>
    <n v="1651310"/>
    <x v="1"/>
    <x v="1"/>
    <x v="123"/>
    <x v="171"/>
    <x v="3"/>
    <n v="20"/>
    <n v="20"/>
    <n v="1.2"/>
    <n v="24"/>
    <n v="24"/>
    <b v="0"/>
    <n v="2.2633653214496396"/>
    <n v="2"/>
  </r>
  <r>
    <n v="55639"/>
    <n v="1651320"/>
    <x v="1"/>
    <x v="1"/>
    <x v="123"/>
    <x v="44"/>
    <x v="4"/>
    <n v="20"/>
    <n v="20"/>
    <n v="0.9"/>
    <n v="18"/>
    <n v="18"/>
    <b v="0"/>
    <n v="2.8174154506146047"/>
    <n v="2"/>
  </r>
  <r>
    <n v="410689"/>
    <n v="2616140"/>
    <x v="1"/>
    <x v="0"/>
    <x v="58"/>
    <x v="48"/>
    <x v="4"/>
    <n v="20"/>
    <n v="20"/>
    <n v="1"/>
    <n v="20"/>
    <n v="20"/>
    <b v="0"/>
    <n v="1.7971808467047201"/>
    <n v="1"/>
  </r>
  <r>
    <n v="410695"/>
    <n v="2616160"/>
    <x v="1"/>
    <x v="1"/>
    <x v="58"/>
    <x v="486"/>
    <x v="69"/>
    <n v="20"/>
    <n v="20"/>
    <n v="4"/>
    <n v="80"/>
    <n v="80"/>
    <b v="0"/>
    <n v="2.3607275622713972"/>
    <n v="2"/>
  </r>
  <r>
    <n v="175909"/>
    <n v="1974740"/>
    <x v="1"/>
    <x v="1"/>
    <x v="593"/>
    <x v="347"/>
    <x v="3"/>
    <n v="20"/>
    <n v="20"/>
    <n v="1.2"/>
    <n v="24"/>
    <n v="24"/>
    <b v="0"/>
    <n v="2.9155586855092825"/>
    <n v="2"/>
  </r>
  <r>
    <n v="55608"/>
    <n v="1651260"/>
    <x v="0"/>
    <x v="1"/>
    <x v="123"/>
    <x v="447"/>
    <x v="1"/>
    <n v="20"/>
    <n v="20"/>
    <n v="1.2"/>
    <n v="24"/>
    <n v="24"/>
    <b v="1"/>
    <n v="2.4428806907697025"/>
    <n v="2"/>
  </r>
  <r>
    <n v="245059"/>
    <n v="2162560"/>
    <x v="1"/>
    <x v="1"/>
    <x v="438"/>
    <x v="428"/>
    <x v="3"/>
    <n v="20"/>
    <n v="20"/>
    <n v="1.2"/>
    <n v="24"/>
    <n v="24"/>
    <b v="0"/>
    <n v="2.8262348034541285"/>
    <n v="2"/>
  </r>
  <r>
    <n v="55610"/>
    <n v="1651260"/>
    <x v="0"/>
    <x v="2"/>
    <x v="123"/>
    <x v="447"/>
    <x v="2"/>
    <n v="20"/>
    <n v="20"/>
    <n v="1.1000000000000001"/>
    <n v="22"/>
    <n v="22"/>
    <b v="1"/>
    <n v="4.8734482097781484"/>
    <n v="4"/>
  </r>
  <r>
    <n v="410680"/>
    <n v="2616120"/>
    <x v="0"/>
    <x v="1"/>
    <x v="58"/>
    <x v="487"/>
    <x v="20"/>
    <n v="20"/>
    <n v="20"/>
    <n v="0.15"/>
    <n v="3"/>
    <n v="3"/>
    <b v="1"/>
    <n v="2.231433097846542"/>
    <n v="2"/>
  </r>
  <r>
    <n v="426129"/>
    <n v="2658110"/>
    <x v="1"/>
    <x v="3"/>
    <x v="486"/>
    <x v="450"/>
    <x v="10"/>
    <n v="20"/>
    <n v="20"/>
    <n v="1.1499999999999999"/>
    <n v="23"/>
    <n v="23"/>
    <b v="0"/>
    <n v="3.9534871405705285"/>
    <n v="3"/>
  </r>
  <r>
    <n v="410681"/>
    <n v="2616120"/>
    <x v="1"/>
    <x v="1"/>
    <x v="58"/>
    <x v="487"/>
    <x v="33"/>
    <n v="20"/>
    <n v="20"/>
    <n v="2.6"/>
    <n v="52"/>
    <n v="52"/>
    <b v="0"/>
    <n v="2.9770430410173923"/>
    <n v="2"/>
  </r>
  <r>
    <n v="180314"/>
    <n v="1986840"/>
    <x v="0"/>
    <x v="3"/>
    <x v="60"/>
    <x v="196"/>
    <x v="4"/>
    <n v="20"/>
    <n v="20"/>
    <n v="0.9"/>
    <n v="18"/>
    <n v="18"/>
    <b v="1"/>
    <n v="3.2086403622332216"/>
    <n v="3"/>
  </r>
  <r>
    <n v="426105"/>
    <n v="2658050"/>
    <x v="1"/>
    <x v="0"/>
    <x v="486"/>
    <x v="109"/>
    <x v="20"/>
    <n v="20"/>
    <n v="20"/>
    <n v="0.15"/>
    <n v="3"/>
    <n v="3"/>
    <b v="0"/>
    <n v="1.3453174123285885"/>
    <n v="1"/>
  </r>
  <r>
    <n v="426104"/>
    <n v="2658050"/>
    <x v="0"/>
    <x v="1"/>
    <x v="486"/>
    <x v="109"/>
    <x v="7"/>
    <n v="20"/>
    <n v="20"/>
    <n v="1.35"/>
    <n v="27"/>
    <n v="27"/>
    <b v="1"/>
    <n v="2.5952505029715836"/>
    <n v="2"/>
  </r>
  <r>
    <n v="426114"/>
    <n v="2658070"/>
    <x v="0"/>
    <x v="1"/>
    <x v="486"/>
    <x v="8"/>
    <x v="6"/>
    <n v="20"/>
    <n v="20"/>
    <n v="1.1499999999999999"/>
    <n v="23"/>
    <n v="23"/>
    <b v="1"/>
    <n v="2.6003364406527654"/>
    <n v="2"/>
  </r>
  <r>
    <n v="245062"/>
    <n v="2162570"/>
    <x v="0"/>
    <x v="0"/>
    <x v="438"/>
    <x v="81"/>
    <x v="10"/>
    <n v="20"/>
    <n v="20"/>
    <n v="1.05"/>
    <n v="21"/>
    <n v="21"/>
    <b v="1"/>
    <n v="1.9641548641790427"/>
    <n v="1"/>
  </r>
  <r>
    <n v="55616"/>
    <n v="1651280"/>
    <x v="0"/>
    <x v="1"/>
    <x v="123"/>
    <x v="95"/>
    <x v="37"/>
    <n v="20"/>
    <n v="20"/>
    <n v="5"/>
    <n v="100"/>
    <n v="100"/>
    <b v="1"/>
    <n v="2.2056282280039174"/>
    <n v="2"/>
  </r>
  <r>
    <n v="426064"/>
    <n v="2657950"/>
    <x v="0"/>
    <x v="1"/>
    <x v="486"/>
    <x v="246"/>
    <x v="7"/>
    <n v="20"/>
    <n v="20"/>
    <n v="1.35"/>
    <n v="27"/>
    <n v="27"/>
    <b v="1"/>
    <n v="2.9659593039965069"/>
    <n v="2"/>
  </r>
  <r>
    <n v="426001"/>
    <n v="2657780"/>
    <x v="1"/>
    <x v="0"/>
    <x v="486"/>
    <x v="420"/>
    <x v="10"/>
    <n v="20"/>
    <n v="20"/>
    <n v="1.1499999999999999"/>
    <n v="23"/>
    <n v="23"/>
    <b v="0"/>
    <n v="1.6987434498494227"/>
    <n v="1"/>
  </r>
  <r>
    <n v="425998"/>
    <n v="2657770"/>
    <x v="0"/>
    <x v="0"/>
    <x v="486"/>
    <x v="206"/>
    <x v="3"/>
    <n v="20"/>
    <n v="20"/>
    <n v="1.3"/>
    <n v="26"/>
    <n v="26"/>
    <b v="1"/>
    <n v="1.3387168349412815"/>
    <n v="1"/>
  </r>
  <r>
    <n v="425997"/>
    <n v="2657770"/>
    <x v="1"/>
    <x v="3"/>
    <x v="486"/>
    <x v="206"/>
    <x v="86"/>
    <n v="20"/>
    <n v="20"/>
    <n v="0.3"/>
    <n v="6"/>
    <n v="6"/>
    <b v="0"/>
    <n v="3.2332898612289176"/>
    <n v="3"/>
  </r>
  <r>
    <n v="55675"/>
    <n v="1651420"/>
    <x v="1"/>
    <x v="1"/>
    <x v="123"/>
    <x v="228"/>
    <x v="3"/>
    <n v="20"/>
    <n v="20"/>
    <n v="1.2"/>
    <n v="24"/>
    <n v="24"/>
    <b v="0"/>
    <n v="2.2715455038806169"/>
    <n v="2"/>
  </r>
  <r>
    <n v="180298"/>
    <n v="1986800"/>
    <x v="0"/>
    <x v="2"/>
    <x v="60"/>
    <x v="279"/>
    <x v="4"/>
    <n v="20"/>
    <n v="20"/>
    <n v="0.9"/>
    <n v="18"/>
    <n v="18"/>
    <b v="1"/>
    <n v="4.5864925308090134"/>
    <n v="4"/>
  </r>
  <r>
    <n v="55681"/>
    <n v="1651430"/>
    <x v="1"/>
    <x v="2"/>
    <x v="123"/>
    <x v="2"/>
    <x v="6"/>
    <n v="20"/>
    <n v="20"/>
    <n v="1"/>
    <n v="20"/>
    <n v="20"/>
    <b v="0"/>
    <n v="4.7697221617073389"/>
    <n v="4"/>
  </r>
  <r>
    <n v="55695"/>
    <n v="1651470"/>
    <x v="1"/>
    <x v="0"/>
    <x v="123"/>
    <x v="388"/>
    <x v="43"/>
    <n v="20"/>
    <n v="20"/>
    <n v="1.4"/>
    <n v="28"/>
    <n v="28"/>
    <b v="0"/>
    <n v="1.4638317285402827"/>
    <n v="1"/>
  </r>
  <r>
    <n v="55698"/>
    <n v="1651480"/>
    <x v="0"/>
    <x v="3"/>
    <x v="123"/>
    <x v="229"/>
    <x v="3"/>
    <n v="20"/>
    <n v="20"/>
    <n v="1.2"/>
    <n v="24"/>
    <n v="24"/>
    <b v="1"/>
    <n v="3.008866208609597"/>
    <n v="3"/>
  </r>
  <r>
    <n v="425973"/>
    <n v="2657700"/>
    <x v="1"/>
    <x v="3"/>
    <x v="486"/>
    <x v="116"/>
    <x v="3"/>
    <n v="20"/>
    <n v="20"/>
    <n v="1.3"/>
    <n v="26"/>
    <n v="26"/>
    <b v="0"/>
    <n v="3.3915653239896359"/>
    <n v="3"/>
  </r>
  <r>
    <n v="55684"/>
    <n v="1651440"/>
    <x v="0"/>
    <x v="1"/>
    <x v="123"/>
    <x v="365"/>
    <x v="40"/>
    <n v="20"/>
    <n v="20"/>
    <n v="1.5"/>
    <n v="30"/>
    <n v="30"/>
    <b v="1"/>
    <n v="2.128127402219981"/>
    <n v="2"/>
  </r>
  <r>
    <n v="55687"/>
    <n v="1651450"/>
    <x v="1"/>
    <x v="3"/>
    <x v="123"/>
    <x v="104"/>
    <x v="3"/>
    <n v="20"/>
    <n v="20"/>
    <n v="1.2"/>
    <n v="24"/>
    <n v="24"/>
    <b v="0"/>
    <n v="3.7434721098949537"/>
    <n v="3"/>
  </r>
  <r>
    <n v="425985"/>
    <n v="2657740"/>
    <x v="1"/>
    <x v="1"/>
    <x v="486"/>
    <x v="98"/>
    <x v="3"/>
    <n v="20"/>
    <n v="20"/>
    <n v="1.3"/>
    <n v="26"/>
    <n v="26"/>
    <b v="0"/>
    <n v="2.9775565145432745"/>
    <n v="2"/>
  </r>
  <r>
    <n v="55646"/>
    <n v="1651340"/>
    <x v="0"/>
    <x v="1"/>
    <x v="123"/>
    <x v="352"/>
    <x v="10"/>
    <n v="20"/>
    <n v="20"/>
    <n v="1.05"/>
    <n v="21"/>
    <n v="21"/>
    <b v="1"/>
    <n v="2.3865723858524914"/>
    <n v="2"/>
  </r>
  <r>
    <n v="410711"/>
    <n v="2616210"/>
    <x v="1"/>
    <x v="3"/>
    <x v="58"/>
    <x v="104"/>
    <x v="3"/>
    <n v="20"/>
    <n v="20"/>
    <n v="1.3"/>
    <n v="26"/>
    <n v="26"/>
    <b v="0"/>
    <n v="3.8615411142173879"/>
    <n v="3"/>
  </r>
  <r>
    <n v="426049"/>
    <n v="2657910"/>
    <x v="1"/>
    <x v="2"/>
    <x v="486"/>
    <x v="501"/>
    <x v="0"/>
    <n v="20"/>
    <n v="20"/>
    <n v="1"/>
    <n v="20"/>
    <n v="20"/>
    <b v="0"/>
    <n v="4.5664379743702881"/>
    <n v="4"/>
  </r>
  <r>
    <n v="55643"/>
    <n v="1651330"/>
    <x v="1"/>
    <x v="2"/>
    <x v="123"/>
    <x v="30"/>
    <x v="3"/>
    <n v="20"/>
    <n v="20"/>
    <n v="1.2"/>
    <n v="24"/>
    <n v="24"/>
    <b v="0"/>
    <n v="4.1825878374197458"/>
    <n v="4"/>
  </r>
  <r>
    <n v="426057"/>
    <n v="2657930"/>
    <x v="1"/>
    <x v="3"/>
    <x v="486"/>
    <x v="319"/>
    <x v="3"/>
    <n v="20"/>
    <n v="20"/>
    <n v="1.3"/>
    <n v="26"/>
    <n v="26"/>
    <b v="0"/>
    <n v="3.5794774957836966"/>
    <n v="3"/>
  </r>
  <r>
    <n v="410705"/>
    <n v="2616190"/>
    <x v="1"/>
    <x v="1"/>
    <x v="58"/>
    <x v="365"/>
    <x v="10"/>
    <n v="20"/>
    <n v="20"/>
    <n v="1.1499999999999999"/>
    <n v="23"/>
    <n v="23"/>
    <b v="0"/>
    <n v="2.8525047068728622"/>
    <n v="2"/>
  </r>
  <r>
    <n v="426028"/>
    <n v="2657850"/>
    <x v="0"/>
    <x v="1"/>
    <x v="486"/>
    <x v="492"/>
    <x v="7"/>
    <n v="20"/>
    <n v="20"/>
    <n v="1.35"/>
    <n v="27"/>
    <n v="27"/>
    <b v="1"/>
    <n v="2.6921422228646197"/>
    <n v="2"/>
  </r>
  <r>
    <n v="426025"/>
    <n v="2657840"/>
    <x v="1"/>
    <x v="3"/>
    <x v="486"/>
    <x v="277"/>
    <x v="3"/>
    <n v="20"/>
    <n v="20"/>
    <n v="1.3"/>
    <n v="26"/>
    <n v="26"/>
    <b v="0"/>
    <n v="3.0656281570278239"/>
    <n v="3"/>
  </r>
  <r>
    <n v="426022"/>
    <n v="2657830"/>
    <x v="0"/>
    <x v="3"/>
    <x v="486"/>
    <x v="277"/>
    <x v="3"/>
    <n v="20"/>
    <n v="20"/>
    <n v="1.3"/>
    <n v="26"/>
    <n v="26"/>
    <b v="1"/>
    <n v="3.7759782144687968"/>
    <n v="3"/>
  </r>
  <r>
    <n v="55668"/>
    <n v="1651410"/>
    <x v="0"/>
    <x v="2"/>
    <x v="123"/>
    <x v="235"/>
    <x v="3"/>
    <n v="20"/>
    <n v="20"/>
    <n v="1.2"/>
    <n v="24"/>
    <n v="24"/>
    <b v="1"/>
    <n v="4.2259203024329253"/>
    <n v="4"/>
  </r>
  <r>
    <n v="55669"/>
    <n v="1651410"/>
    <x v="1"/>
    <x v="2"/>
    <x v="123"/>
    <x v="235"/>
    <x v="135"/>
    <n v="20"/>
    <n v="20"/>
    <n v="2.5"/>
    <n v="50"/>
    <n v="50"/>
    <b v="0"/>
    <n v="4.4083627031223678"/>
    <n v="4"/>
  </r>
  <r>
    <n v="426031"/>
    <n v="2657860"/>
    <x v="1"/>
    <x v="1"/>
    <x v="486"/>
    <x v="523"/>
    <x v="3"/>
    <n v="20"/>
    <n v="20"/>
    <n v="1.3"/>
    <n v="26"/>
    <n v="26"/>
    <b v="0"/>
    <n v="2.861619356023902"/>
    <n v="2"/>
  </r>
  <r>
    <n v="55902"/>
    <n v="1652010"/>
    <x v="0"/>
    <x v="0"/>
    <x v="123"/>
    <x v="286"/>
    <x v="3"/>
    <n v="20"/>
    <n v="20"/>
    <n v="1.2"/>
    <n v="24"/>
    <n v="24"/>
    <b v="1"/>
    <n v="1.6468161198528559"/>
    <n v="1"/>
  </r>
  <r>
    <n v="55905"/>
    <n v="1652020"/>
    <x v="1"/>
    <x v="1"/>
    <x v="123"/>
    <x v="377"/>
    <x v="20"/>
    <n v="20"/>
    <n v="20"/>
    <n v="0.15"/>
    <n v="3"/>
    <n v="3"/>
    <b v="0"/>
    <n v="2.9803130747658728"/>
    <n v="2"/>
  </r>
  <r>
    <n v="55906"/>
    <n v="1652020"/>
    <x v="0"/>
    <x v="3"/>
    <x v="123"/>
    <x v="377"/>
    <x v="3"/>
    <n v="20"/>
    <n v="20"/>
    <n v="1.2"/>
    <n v="24"/>
    <n v="24"/>
    <b v="1"/>
    <n v="3.1718144389669476"/>
    <n v="3"/>
  </r>
  <r>
    <n v="251686"/>
    <n v="2180370"/>
    <x v="0"/>
    <x v="1"/>
    <x v="316"/>
    <x v="288"/>
    <x v="3"/>
    <n v="20"/>
    <n v="20"/>
    <n v="1.2"/>
    <n v="24"/>
    <n v="24"/>
    <b v="1"/>
    <n v="2.9916774788832652"/>
    <n v="2"/>
  </r>
  <r>
    <n v="55896"/>
    <n v="1651990"/>
    <x v="0"/>
    <x v="3"/>
    <x v="123"/>
    <x v="131"/>
    <x v="10"/>
    <n v="20"/>
    <n v="20"/>
    <n v="1.05"/>
    <n v="21"/>
    <n v="21"/>
    <b v="1"/>
    <n v="3.9465690492403551"/>
    <n v="3"/>
  </r>
  <r>
    <n v="410873"/>
    <n v="2616670"/>
    <x v="1"/>
    <x v="1"/>
    <x v="58"/>
    <x v="398"/>
    <x v="2"/>
    <n v="20"/>
    <n v="20"/>
    <n v="1.2"/>
    <n v="24"/>
    <n v="24"/>
    <b v="0"/>
    <n v="2.3087672820821252"/>
    <n v="2"/>
  </r>
  <r>
    <n v="425604"/>
    <n v="2656680"/>
    <x v="0"/>
    <x v="1"/>
    <x v="486"/>
    <x v="332"/>
    <x v="3"/>
    <n v="20"/>
    <n v="20"/>
    <n v="1.3"/>
    <n v="26"/>
    <n v="26"/>
    <b v="1"/>
    <n v="2.5079728371966503"/>
    <n v="2"/>
  </r>
  <r>
    <n v="180203"/>
    <n v="1986550"/>
    <x v="1"/>
    <x v="3"/>
    <x v="60"/>
    <x v="308"/>
    <x v="2"/>
    <n v="20"/>
    <n v="20"/>
    <n v="1.1000000000000001"/>
    <n v="22"/>
    <n v="22"/>
    <b v="0"/>
    <n v="3.9742726418069902"/>
    <n v="3"/>
  </r>
  <r>
    <n v="180202"/>
    <n v="1986550"/>
    <x v="0"/>
    <x v="2"/>
    <x v="60"/>
    <x v="308"/>
    <x v="1"/>
    <n v="20"/>
    <n v="20"/>
    <n v="1.2"/>
    <n v="24"/>
    <n v="24"/>
    <b v="1"/>
    <n v="4.213127903273854"/>
    <n v="4"/>
  </r>
  <r>
    <n v="425620"/>
    <n v="2656730"/>
    <x v="0"/>
    <x v="1"/>
    <x v="486"/>
    <x v="162"/>
    <x v="29"/>
    <n v="20"/>
    <n v="20"/>
    <n v="2.2000000000000002"/>
    <n v="44"/>
    <n v="44"/>
    <b v="1"/>
    <n v="2.0927513619385434"/>
    <n v="2"/>
  </r>
  <r>
    <n v="245247"/>
    <n v="2163080"/>
    <x v="1"/>
    <x v="2"/>
    <x v="438"/>
    <x v="25"/>
    <x v="38"/>
    <n v="20"/>
    <n v="20"/>
    <n v="1"/>
    <n v="20"/>
    <n v="20"/>
    <b v="0"/>
    <n v="4.2635126166341415"/>
    <n v="4"/>
  </r>
  <r>
    <n v="425607"/>
    <n v="2656690"/>
    <x v="1"/>
    <x v="0"/>
    <x v="486"/>
    <x v="332"/>
    <x v="3"/>
    <n v="20"/>
    <n v="20"/>
    <n v="1.3"/>
    <n v="26"/>
    <n v="26"/>
    <b v="0"/>
    <n v="1.7987170036876188"/>
    <n v="1"/>
  </r>
  <r>
    <n v="425659"/>
    <n v="2656850"/>
    <x v="1"/>
    <x v="0"/>
    <x v="486"/>
    <x v="82"/>
    <x v="3"/>
    <n v="20"/>
    <n v="20"/>
    <n v="1.3"/>
    <n v="26"/>
    <n v="26"/>
    <b v="0"/>
    <n v="1.3121552804075904"/>
    <n v="1"/>
  </r>
  <r>
    <n v="55884"/>
    <n v="1651960"/>
    <x v="0"/>
    <x v="3"/>
    <x v="123"/>
    <x v="126"/>
    <x v="3"/>
    <n v="20"/>
    <n v="20"/>
    <n v="1.2"/>
    <n v="24"/>
    <n v="24"/>
    <b v="1"/>
    <n v="3.3862862057920013"/>
    <n v="3"/>
  </r>
  <r>
    <n v="55885"/>
    <n v="1651960"/>
    <x v="1"/>
    <x v="0"/>
    <x v="123"/>
    <x v="126"/>
    <x v="1"/>
    <n v="20"/>
    <n v="20"/>
    <n v="1.2"/>
    <n v="24"/>
    <n v="24"/>
    <b v="0"/>
    <n v="1.8190527599393636"/>
    <n v="1"/>
  </r>
  <r>
    <n v="425664"/>
    <n v="2656860"/>
    <x v="0"/>
    <x v="0"/>
    <x v="486"/>
    <x v="179"/>
    <x v="3"/>
    <n v="20"/>
    <n v="20"/>
    <n v="1.3"/>
    <n v="26"/>
    <n v="26"/>
    <b v="1"/>
    <n v="1.7948116291290204"/>
    <n v="1"/>
  </r>
  <r>
    <n v="180212"/>
    <n v="1986570"/>
    <x v="0"/>
    <x v="0"/>
    <x v="60"/>
    <x v="376"/>
    <x v="3"/>
    <n v="20"/>
    <n v="20"/>
    <n v="1.2"/>
    <n v="24"/>
    <n v="24"/>
    <b v="1"/>
    <n v="1.0679500121939696"/>
    <n v="1"/>
  </r>
  <r>
    <n v="65762"/>
    <n v="1678940"/>
    <x v="0"/>
    <x v="1"/>
    <x v="217"/>
    <x v="376"/>
    <x v="3"/>
    <n v="20"/>
    <n v="20"/>
    <n v="1.2"/>
    <n v="24"/>
    <n v="24"/>
    <b v="1"/>
    <n v="2.1668121242741178"/>
    <n v="2"/>
  </r>
  <r>
    <n v="425635"/>
    <n v="2656770"/>
    <x v="1"/>
    <x v="1"/>
    <x v="486"/>
    <x v="466"/>
    <x v="10"/>
    <n v="20"/>
    <n v="20"/>
    <n v="1.1499999999999999"/>
    <n v="23"/>
    <n v="23"/>
    <b v="0"/>
    <n v="2.797482787537148"/>
    <n v="2"/>
  </r>
  <r>
    <n v="425632"/>
    <n v="2656760"/>
    <x v="0"/>
    <x v="1"/>
    <x v="486"/>
    <x v="466"/>
    <x v="3"/>
    <n v="20"/>
    <n v="20"/>
    <n v="1.3"/>
    <n v="26"/>
    <n v="26"/>
    <b v="1"/>
    <n v="2.2895364581092896"/>
    <n v="2"/>
  </r>
  <r>
    <n v="175945"/>
    <n v="1974830"/>
    <x v="1"/>
    <x v="1"/>
    <x v="593"/>
    <x v="197"/>
    <x v="2"/>
    <n v="20"/>
    <n v="20"/>
    <n v="1.1000000000000001"/>
    <n v="22"/>
    <n v="22"/>
    <b v="0"/>
    <n v="2.9428782080965483"/>
    <n v="2"/>
  </r>
  <r>
    <n v="65759"/>
    <n v="1678930"/>
    <x v="1"/>
    <x v="0"/>
    <x v="217"/>
    <x v="92"/>
    <x v="10"/>
    <n v="20"/>
    <n v="20"/>
    <n v="1.05"/>
    <n v="21"/>
    <n v="21"/>
    <b v="0"/>
    <n v="1.1873676908143644"/>
    <n v="1"/>
  </r>
  <r>
    <n v="55888"/>
    <n v="1651970"/>
    <x v="0"/>
    <x v="0"/>
    <x v="123"/>
    <x v="83"/>
    <x v="3"/>
    <n v="20"/>
    <n v="20"/>
    <n v="1.2"/>
    <n v="24"/>
    <n v="24"/>
    <b v="1"/>
    <n v="1.1078149620945634"/>
    <n v="1"/>
  </r>
  <r>
    <n v="245242"/>
    <n v="2163070"/>
    <x v="0"/>
    <x v="3"/>
    <x v="438"/>
    <x v="330"/>
    <x v="3"/>
    <n v="20"/>
    <n v="20"/>
    <n v="1.2"/>
    <n v="24"/>
    <n v="24"/>
    <b v="1"/>
    <n v="3.7846943134370701"/>
    <n v="3"/>
  </r>
  <r>
    <n v="425590"/>
    <n v="2656640"/>
    <x v="0"/>
    <x v="3"/>
    <x v="486"/>
    <x v="41"/>
    <x v="2"/>
    <n v="20"/>
    <n v="20"/>
    <n v="1.2"/>
    <n v="24"/>
    <n v="24"/>
    <b v="1"/>
    <n v="3.4780608576154619"/>
    <n v="3"/>
  </r>
  <r>
    <n v="425552"/>
    <n v="2656530"/>
    <x v="0"/>
    <x v="1"/>
    <x v="486"/>
    <x v="128"/>
    <x v="3"/>
    <n v="20"/>
    <n v="20"/>
    <n v="1.3"/>
    <n v="26"/>
    <n v="26"/>
    <b v="1"/>
    <n v="2.3217948606804919"/>
    <n v="2"/>
  </r>
  <r>
    <n v="410897"/>
    <n v="2616740"/>
    <x v="1"/>
    <x v="2"/>
    <x v="58"/>
    <x v="49"/>
    <x v="3"/>
    <n v="20"/>
    <n v="20"/>
    <n v="1.3"/>
    <n v="26"/>
    <n v="26"/>
    <b v="0"/>
    <n v="4.8897581994020189"/>
    <n v="4"/>
  </r>
  <r>
    <n v="245261"/>
    <n v="2163110"/>
    <x v="1"/>
    <x v="3"/>
    <x v="438"/>
    <x v="293"/>
    <x v="3"/>
    <n v="20"/>
    <n v="20"/>
    <n v="1.2"/>
    <n v="24"/>
    <n v="24"/>
    <b v="0"/>
    <n v="3.4523606069629826"/>
    <n v="3"/>
  </r>
  <r>
    <n v="425564"/>
    <n v="2656570"/>
    <x v="0"/>
    <x v="3"/>
    <x v="486"/>
    <x v="244"/>
    <x v="3"/>
    <n v="20"/>
    <n v="20"/>
    <n v="1.3"/>
    <n v="26"/>
    <n v="26"/>
    <b v="1"/>
    <n v="3.8037988500687288"/>
    <n v="3"/>
  </r>
  <r>
    <n v="180189"/>
    <n v="1986510"/>
    <x v="1"/>
    <x v="1"/>
    <x v="60"/>
    <x v="234"/>
    <x v="43"/>
    <n v="20"/>
    <n v="20"/>
    <n v="1.4"/>
    <n v="28"/>
    <n v="28"/>
    <b v="0"/>
    <n v="2.0194024914034654"/>
    <n v="2"/>
  </r>
  <r>
    <n v="425555"/>
    <n v="2656540"/>
    <x v="1"/>
    <x v="0"/>
    <x v="486"/>
    <x v="128"/>
    <x v="3"/>
    <n v="20"/>
    <n v="20"/>
    <n v="1.3"/>
    <n v="26"/>
    <n v="26"/>
    <b v="0"/>
    <n v="1.4000189492479054"/>
    <n v="1"/>
  </r>
  <r>
    <n v="251661"/>
    <n v="2180310"/>
    <x v="1"/>
    <x v="3"/>
    <x v="316"/>
    <x v="115"/>
    <x v="10"/>
    <n v="20"/>
    <n v="20"/>
    <n v="1.05"/>
    <n v="21"/>
    <n v="21"/>
    <b v="0"/>
    <n v="3.6698104565356906"/>
    <n v="3"/>
  </r>
  <r>
    <n v="175965"/>
    <n v="1974890"/>
    <x v="1"/>
    <x v="2"/>
    <x v="593"/>
    <x v="279"/>
    <x v="3"/>
    <n v="20"/>
    <n v="20"/>
    <n v="1.2"/>
    <n v="24"/>
    <n v="24"/>
    <b v="0"/>
    <n v="4.7056982031584242"/>
    <n v="4"/>
  </r>
  <r>
    <n v="425532"/>
    <n v="2656470"/>
    <x v="0"/>
    <x v="2"/>
    <x v="486"/>
    <x v="225"/>
    <x v="3"/>
    <n v="20"/>
    <n v="20"/>
    <n v="1.3"/>
    <n v="26"/>
    <n v="26"/>
    <b v="1"/>
    <n v="4.7310659399866433"/>
    <n v="4"/>
  </r>
  <r>
    <n v="251667"/>
    <n v="2180320"/>
    <x v="1"/>
    <x v="2"/>
    <x v="316"/>
    <x v="175"/>
    <x v="2"/>
    <n v="20"/>
    <n v="20"/>
    <n v="1.1000000000000001"/>
    <n v="22"/>
    <n v="22"/>
    <b v="0"/>
    <n v="4.714534144715655"/>
    <n v="4"/>
  </r>
  <r>
    <n v="251666"/>
    <n v="2180320"/>
    <x v="0"/>
    <x v="1"/>
    <x v="316"/>
    <x v="175"/>
    <x v="3"/>
    <n v="20"/>
    <n v="20"/>
    <n v="1.2"/>
    <n v="24"/>
    <n v="24"/>
    <b v="1"/>
    <n v="2.6698069151815993"/>
    <n v="2"/>
  </r>
  <r>
    <n v="245264"/>
    <n v="2163120"/>
    <x v="0"/>
    <x v="0"/>
    <x v="438"/>
    <x v="293"/>
    <x v="9"/>
    <n v="20"/>
    <n v="20"/>
    <n v="2"/>
    <n v="40"/>
    <n v="40"/>
    <b v="1"/>
    <n v="1.7977317221452163"/>
    <n v="1"/>
  </r>
  <r>
    <n v="55922"/>
    <n v="1652060"/>
    <x v="0"/>
    <x v="3"/>
    <x v="123"/>
    <x v="74"/>
    <x v="3"/>
    <n v="20"/>
    <n v="20"/>
    <n v="1.2"/>
    <n v="24"/>
    <n v="24"/>
    <b v="1"/>
    <n v="3.0098953126044456"/>
    <n v="3"/>
  </r>
  <r>
    <n v="410884"/>
    <n v="2616700"/>
    <x v="0"/>
    <x v="2"/>
    <x v="58"/>
    <x v="163"/>
    <x v="10"/>
    <n v="20"/>
    <n v="20"/>
    <n v="1.1499999999999999"/>
    <n v="23"/>
    <n v="23"/>
    <b v="1"/>
    <n v="4.4883602817954316"/>
    <n v="4"/>
  </r>
  <r>
    <n v="251675"/>
    <n v="2180340"/>
    <x v="1"/>
    <x v="2"/>
    <x v="316"/>
    <x v="256"/>
    <x v="10"/>
    <n v="20"/>
    <n v="20"/>
    <n v="1.05"/>
    <n v="21"/>
    <n v="21"/>
    <b v="0"/>
    <n v="4.6006251590329335"/>
    <n v="4"/>
  </r>
  <r>
    <n v="425589"/>
    <n v="2656640"/>
    <x v="1"/>
    <x v="3"/>
    <x v="486"/>
    <x v="41"/>
    <x v="3"/>
    <n v="20"/>
    <n v="20"/>
    <n v="1.3"/>
    <n v="26"/>
    <n v="26"/>
    <b v="0"/>
    <n v="3.5791692242860651"/>
    <n v="3"/>
  </r>
  <r>
    <n v="425586"/>
    <n v="2656630"/>
    <x v="0"/>
    <x v="0"/>
    <x v="486"/>
    <x v="334"/>
    <x v="3"/>
    <n v="20"/>
    <n v="20"/>
    <n v="1.3"/>
    <n v="26"/>
    <n v="26"/>
    <b v="1"/>
    <n v="1.3112545331526801"/>
    <n v="1"/>
  </r>
  <r>
    <n v="65749"/>
    <n v="1678910"/>
    <x v="1"/>
    <x v="1"/>
    <x v="217"/>
    <x v="308"/>
    <x v="9"/>
    <n v="20"/>
    <n v="20"/>
    <n v="2"/>
    <n v="40"/>
    <n v="40"/>
    <b v="0"/>
    <n v="2.7414937586251149"/>
    <n v="2"/>
  </r>
  <r>
    <n v="175961"/>
    <n v="1974880"/>
    <x v="1"/>
    <x v="0"/>
    <x v="593"/>
    <x v="279"/>
    <x v="3"/>
    <n v="20"/>
    <n v="20"/>
    <n v="1.2"/>
    <n v="24"/>
    <n v="24"/>
    <b v="0"/>
    <n v="1.095416387587514"/>
    <n v="1"/>
  </r>
  <r>
    <n v="180192"/>
    <n v="1986520"/>
    <x v="0"/>
    <x v="0"/>
    <x v="60"/>
    <x v="234"/>
    <x v="10"/>
    <n v="20"/>
    <n v="20"/>
    <n v="1.05"/>
    <n v="21"/>
    <n v="21"/>
    <b v="1"/>
    <n v="1.4406653253550945"/>
    <n v="1"/>
  </r>
  <r>
    <n v="425567"/>
    <n v="2656580"/>
    <x v="1"/>
    <x v="1"/>
    <x v="486"/>
    <x v="275"/>
    <x v="21"/>
    <n v="20"/>
    <n v="20"/>
    <n v="1"/>
    <n v="20"/>
    <n v="20"/>
    <b v="0"/>
    <n v="2.0726915416646241"/>
    <n v="2"/>
  </r>
  <r>
    <n v="55929"/>
    <n v="1652080"/>
    <x v="1"/>
    <x v="2"/>
    <x v="123"/>
    <x v="166"/>
    <x v="3"/>
    <n v="20"/>
    <n v="20"/>
    <n v="1.2"/>
    <n v="24"/>
    <n v="24"/>
    <b v="0"/>
    <n v="4.1694880999482642"/>
    <n v="4"/>
  </r>
  <r>
    <n v="425572"/>
    <n v="2656590"/>
    <x v="0"/>
    <x v="1"/>
    <x v="486"/>
    <x v="111"/>
    <x v="3"/>
    <n v="20"/>
    <n v="20"/>
    <n v="1.3"/>
    <n v="26"/>
    <n v="26"/>
    <b v="1"/>
    <n v="2.790337425558985"/>
    <n v="2"/>
  </r>
  <r>
    <n v="175958"/>
    <n v="1974870"/>
    <x v="0"/>
    <x v="3"/>
    <x v="593"/>
    <x v="279"/>
    <x v="4"/>
    <n v="20"/>
    <n v="20"/>
    <n v="0.9"/>
    <n v="18"/>
    <n v="18"/>
    <b v="1"/>
    <n v="3.3652876868682391"/>
    <n v="3"/>
  </r>
  <r>
    <n v="425761"/>
    <n v="2657130"/>
    <x v="1"/>
    <x v="3"/>
    <x v="486"/>
    <x v="403"/>
    <x v="3"/>
    <n v="20"/>
    <n v="20"/>
    <n v="1.3"/>
    <n v="26"/>
    <n v="26"/>
    <b v="0"/>
    <n v="3.3890986770340703"/>
    <n v="3"/>
  </r>
  <r>
    <n v="55822"/>
    <n v="1651790"/>
    <x v="0"/>
    <x v="0"/>
    <x v="123"/>
    <x v="160"/>
    <x v="7"/>
    <n v="20"/>
    <n v="20"/>
    <n v="1.25"/>
    <n v="25"/>
    <n v="25"/>
    <b v="1"/>
    <n v="1.2408802752573416"/>
    <n v="1"/>
  </r>
  <r>
    <n v="425757"/>
    <n v="2657120"/>
    <x v="1"/>
    <x v="3"/>
    <x v="486"/>
    <x v="403"/>
    <x v="4"/>
    <n v="20"/>
    <n v="20"/>
    <n v="1"/>
    <n v="20"/>
    <n v="20"/>
    <b v="0"/>
    <n v="3.8336001834057272"/>
    <n v="3"/>
  </r>
  <r>
    <n v="65796"/>
    <n v="1679050"/>
    <x v="0"/>
    <x v="1"/>
    <x v="217"/>
    <x v="378"/>
    <x v="3"/>
    <n v="20"/>
    <n v="20"/>
    <n v="1.2"/>
    <n v="24"/>
    <n v="24"/>
    <b v="1"/>
    <n v="2.3039931549243597"/>
    <n v="2"/>
  </r>
  <r>
    <n v="55821"/>
    <n v="1651790"/>
    <x v="1"/>
    <x v="3"/>
    <x v="123"/>
    <x v="160"/>
    <x v="2"/>
    <n v="20"/>
    <n v="20"/>
    <n v="1.1000000000000001"/>
    <n v="22"/>
    <n v="22"/>
    <b v="0"/>
    <n v="3.1076719882468096"/>
    <n v="3"/>
  </r>
  <r>
    <n v="425764"/>
    <n v="2657140"/>
    <x v="0"/>
    <x v="0"/>
    <x v="486"/>
    <x v="210"/>
    <x v="3"/>
    <n v="20"/>
    <n v="20"/>
    <n v="1.3"/>
    <n v="26"/>
    <n v="26"/>
    <b v="1"/>
    <n v="1.0090325996321778"/>
    <n v="1"/>
  </r>
  <r>
    <n v="425738"/>
    <n v="2657070"/>
    <x v="0"/>
    <x v="3"/>
    <x v="486"/>
    <x v="25"/>
    <x v="3"/>
    <n v="20"/>
    <n v="20"/>
    <n v="1.3"/>
    <n v="26"/>
    <n v="26"/>
    <b v="1"/>
    <n v="3.7988651556888899"/>
    <n v="3"/>
  </r>
  <r>
    <n v="410832"/>
    <n v="2616550"/>
    <x v="0"/>
    <x v="3"/>
    <x v="58"/>
    <x v="165"/>
    <x v="3"/>
    <n v="20"/>
    <n v="20"/>
    <n v="1.3"/>
    <n v="26"/>
    <n v="26"/>
    <b v="1"/>
    <n v="3.5713871897065022"/>
    <n v="3"/>
  </r>
  <r>
    <n v="425734"/>
    <n v="2657060"/>
    <x v="0"/>
    <x v="3"/>
    <x v="486"/>
    <x v="143"/>
    <x v="13"/>
    <n v="20"/>
    <n v="20"/>
    <n v="7"/>
    <n v="140"/>
    <n v="140"/>
    <b v="1"/>
    <n v="3.2769926443123225"/>
    <n v="3"/>
  </r>
  <r>
    <n v="245197"/>
    <n v="2162950"/>
    <x v="1"/>
    <x v="2"/>
    <x v="438"/>
    <x v="180"/>
    <x v="9"/>
    <n v="20"/>
    <n v="20"/>
    <n v="2"/>
    <n v="40"/>
    <n v="40"/>
    <b v="0"/>
    <n v="4.5062697974528509"/>
    <n v="4"/>
  </r>
  <r>
    <n v="245204"/>
    <n v="2162970"/>
    <x v="0"/>
    <x v="0"/>
    <x v="438"/>
    <x v="43"/>
    <x v="51"/>
    <n v="20"/>
    <n v="20"/>
    <n v="9"/>
    <n v="180"/>
    <n v="180"/>
    <b v="1"/>
    <n v="1.4522649796922993"/>
    <n v="1"/>
  </r>
  <r>
    <n v="425741"/>
    <n v="2657080"/>
    <x v="1"/>
    <x v="0"/>
    <x v="486"/>
    <x v="25"/>
    <x v="3"/>
    <n v="20"/>
    <n v="20"/>
    <n v="1.3"/>
    <n v="26"/>
    <n v="26"/>
    <b v="0"/>
    <n v="1.5471857155427271"/>
    <n v="1"/>
  </r>
  <r>
    <n v="425798"/>
    <n v="2657230"/>
    <x v="0"/>
    <x v="3"/>
    <x v="486"/>
    <x v="427"/>
    <x v="4"/>
    <n v="20"/>
    <n v="20"/>
    <n v="1"/>
    <n v="20"/>
    <n v="20"/>
    <b v="1"/>
    <n v="3.9508392917694706"/>
    <n v="3"/>
  </r>
  <r>
    <n v="245189"/>
    <n v="2162930"/>
    <x v="1"/>
    <x v="0"/>
    <x v="438"/>
    <x v="502"/>
    <x v="3"/>
    <n v="20"/>
    <n v="20"/>
    <n v="1.2"/>
    <n v="24"/>
    <n v="24"/>
    <b v="0"/>
    <n v="1.0580799263241141"/>
    <n v="1"/>
  </r>
  <r>
    <n v="65803"/>
    <n v="1679070"/>
    <x v="1"/>
    <x v="1"/>
    <x v="217"/>
    <x v="335"/>
    <x v="10"/>
    <n v="20"/>
    <n v="20"/>
    <n v="1.05"/>
    <n v="21"/>
    <n v="21"/>
    <b v="0"/>
    <n v="2.3750980428304049"/>
    <n v="2"/>
  </r>
  <r>
    <n v="425808"/>
    <n v="2657260"/>
    <x v="0"/>
    <x v="3"/>
    <x v="486"/>
    <x v="91"/>
    <x v="3"/>
    <n v="20"/>
    <n v="20"/>
    <n v="1.3"/>
    <n v="26"/>
    <n v="26"/>
    <b v="1"/>
    <n v="3.7892816154236355"/>
    <n v="3"/>
  </r>
  <r>
    <n v="251708"/>
    <n v="2180440"/>
    <x v="0"/>
    <x v="0"/>
    <x v="316"/>
    <x v="298"/>
    <x v="10"/>
    <n v="20"/>
    <n v="20"/>
    <n v="1.05"/>
    <n v="21"/>
    <n v="21"/>
    <b v="1"/>
    <n v="1.9150160424946883"/>
    <n v="1"/>
  </r>
  <r>
    <n v="245183"/>
    <n v="2162910"/>
    <x v="1"/>
    <x v="2"/>
    <x v="438"/>
    <x v="106"/>
    <x v="3"/>
    <n v="20"/>
    <n v="20"/>
    <n v="1.2"/>
    <n v="24"/>
    <n v="24"/>
    <b v="0"/>
    <n v="4.7067979461079457"/>
    <n v="4"/>
  </r>
  <r>
    <n v="425773"/>
    <n v="2657160"/>
    <x v="1"/>
    <x v="0"/>
    <x v="486"/>
    <x v="69"/>
    <x v="4"/>
    <n v="20"/>
    <n v="20"/>
    <n v="1"/>
    <n v="20"/>
    <n v="20"/>
    <b v="0"/>
    <n v="1.0960466936677911"/>
    <n v="1"/>
  </r>
  <r>
    <n v="65799"/>
    <n v="1679060"/>
    <x v="1"/>
    <x v="2"/>
    <x v="217"/>
    <x v="378"/>
    <x v="9"/>
    <n v="20"/>
    <n v="20"/>
    <n v="2"/>
    <n v="40"/>
    <n v="40"/>
    <b v="0"/>
    <n v="4.3006495886019662"/>
    <n v="4"/>
  </r>
  <r>
    <n v="425772"/>
    <n v="2657160"/>
    <x v="0"/>
    <x v="2"/>
    <x v="486"/>
    <x v="69"/>
    <x v="3"/>
    <n v="20"/>
    <n v="20"/>
    <n v="1.3"/>
    <n v="26"/>
    <n v="26"/>
    <b v="1"/>
    <n v="4.0304034440919771"/>
    <n v="4"/>
  </r>
  <r>
    <n v="55813"/>
    <n v="1651770"/>
    <x v="1"/>
    <x v="2"/>
    <x v="123"/>
    <x v="306"/>
    <x v="2"/>
    <n v="20"/>
    <n v="20"/>
    <n v="1.1000000000000001"/>
    <n v="22"/>
    <n v="22"/>
    <b v="0"/>
    <n v="4.9017001408625855"/>
    <n v="4"/>
  </r>
  <r>
    <n v="425777"/>
    <n v="2657170"/>
    <x v="1"/>
    <x v="3"/>
    <x v="486"/>
    <x v="17"/>
    <x v="25"/>
    <n v="20"/>
    <n v="20"/>
    <n v="1.7"/>
    <n v="34"/>
    <n v="34"/>
    <b v="0"/>
    <n v="3.3951894260920534"/>
    <n v="3"/>
  </r>
  <r>
    <n v="425776"/>
    <n v="2657170"/>
    <x v="0"/>
    <x v="0"/>
    <x v="486"/>
    <x v="17"/>
    <x v="20"/>
    <n v="20"/>
    <n v="20"/>
    <n v="0.15"/>
    <n v="3"/>
    <n v="3"/>
    <b v="1"/>
    <n v="1.1030108985039457"/>
    <n v="1"/>
  </r>
  <r>
    <n v="251699"/>
    <n v="2180410"/>
    <x v="1"/>
    <x v="2"/>
    <x v="316"/>
    <x v="126"/>
    <x v="3"/>
    <n v="20"/>
    <n v="20"/>
    <n v="1.2"/>
    <n v="24"/>
    <n v="24"/>
    <b v="0"/>
    <n v="4.1505521736808824"/>
    <n v="4"/>
  </r>
  <r>
    <n v="425691"/>
    <n v="2656940"/>
    <x v="1"/>
    <x v="1"/>
    <x v="486"/>
    <x v="180"/>
    <x v="3"/>
    <n v="20"/>
    <n v="20"/>
    <n v="1.3"/>
    <n v="26"/>
    <n v="26"/>
    <b v="0"/>
    <n v="2.4691488582031562"/>
    <n v="2"/>
  </r>
  <r>
    <n v="245229"/>
    <n v="2163040"/>
    <x v="1"/>
    <x v="1"/>
    <x v="438"/>
    <x v="52"/>
    <x v="45"/>
    <n v="20"/>
    <n v="20"/>
    <n v="2.1"/>
    <n v="42"/>
    <n v="42"/>
    <b v="0"/>
    <n v="2.1904314389407782"/>
    <n v="2"/>
  </r>
  <r>
    <n v="425684"/>
    <n v="2656920"/>
    <x v="0"/>
    <x v="2"/>
    <x v="486"/>
    <x v="106"/>
    <x v="4"/>
    <n v="20"/>
    <n v="20"/>
    <n v="1"/>
    <n v="20"/>
    <n v="20"/>
    <b v="1"/>
    <n v="4.7069618756449607"/>
    <n v="4"/>
  </r>
  <r>
    <n v="65768"/>
    <n v="1678960"/>
    <x v="0"/>
    <x v="1"/>
    <x v="217"/>
    <x v="376"/>
    <x v="3"/>
    <n v="20"/>
    <n v="20"/>
    <n v="1.2"/>
    <n v="24"/>
    <n v="24"/>
    <b v="1"/>
    <n v="2.9788182070380165"/>
    <n v="2"/>
  </r>
  <r>
    <n v="55855"/>
    <n v="1651880"/>
    <x v="1"/>
    <x v="3"/>
    <x v="123"/>
    <x v="70"/>
    <x v="2"/>
    <n v="20"/>
    <n v="20"/>
    <n v="1.1000000000000001"/>
    <n v="22"/>
    <n v="22"/>
    <b v="0"/>
    <n v="3.1370469881859826"/>
    <n v="3"/>
  </r>
  <r>
    <n v="180222"/>
    <n v="1986600"/>
    <x v="0"/>
    <x v="0"/>
    <x v="60"/>
    <x v="323"/>
    <x v="10"/>
    <n v="20"/>
    <n v="20"/>
    <n v="1.05"/>
    <n v="21"/>
    <n v="21"/>
    <b v="1"/>
    <n v="1.5381328633698321"/>
    <n v="1"/>
  </r>
  <r>
    <n v="180215"/>
    <n v="1986580"/>
    <x v="1"/>
    <x v="3"/>
    <x v="60"/>
    <x v="376"/>
    <x v="86"/>
    <n v="20"/>
    <n v="20"/>
    <n v="0.3"/>
    <n v="6"/>
    <n v="6"/>
    <b v="0"/>
    <n v="3.3940992664518297"/>
    <n v="3"/>
  </r>
  <r>
    <n v="55875"/>
    <n v="1651930"/>
    <x v="1"/>
    <x v="1"/>
    <x v="123"/>
    <x v="250"/>
    <x v="3"/>
    <n v="20"/>
    <n v="20"/>
    <n v="1.2"/>
    <n v="24"/>
    <n v="24"/>
    <b v="0"/>
    <n v="2.5804013449607424"/>
    <n v="2"/>
  </r>
  <r>
    <n v="425667"/>
    <n v="2656870"/>
    <x v="1"/>
    <x v="3"/>
    <x v="486"/>
    <x v="179"/>
    <x v="13"/>
    <n v="20"/>
    <n v="20"/>
    <n v="7"/>
    <n v="140"/>
    <n v="140"/>
    <b v="0"/>
    <n v="3.0827942276759046"/>
    <n v="3"/>
  </r>
  <r>
    <n v="245232"/>
    <n v="2163050"/>
    <x v="0"/>
    <x v="3"/>
    <x v="438"/>
    <x v="186"/>
    <x v="29"/>
    <n v="20"/>
    <n v="20"/>
    <n v="2"/>
    <n v="40"/>
    <n v="40"/>
    <b v="1"/>
    <n v="3.0436094077507079"/>
    <n v="3"/>
  </r>
  <r>
    <n v="410858"/>
    <n v="2616630"/>
    <x v="0"/>
    <x v="3"/>
    <x v="58"/>
    <x v="97"/>
    <x v="3"/>
    <n v="20"/>
    <n v="20"/>
    <n v="1.3"/>
    <n v="26"/>
    <n v="26"/>
    <b v="1"/>
    <n v="3.1484688604941913"/>
    <n v="3"/>
  </r>
  <r>
    <n v="180216"/>
    <n v="1986580"/>
    <x v="0"/>
    <x v="1"/>
    <x v="60"/>
    <x v="376"/>
    <x v="3"/>
    <n v="20"/>
    <n v="20"/>
    <n v="1.2"/>
    <n v="24"/>
    <n v="24"/>
    <b v="1"/>
    <n v="2.5658636882742232"/>
    <n v="2"/>
  </r>
  <r>
    <n v="425725"/>
    <n v="2657040"/>
    <x v="1"/>
    <x v="0"/>
    <x v="486"/>
    <x v="186"/>
    <x v="3"/>
    <n v="20"/>
    <n v="20"/>
    <n v="1.3"/>
    <n v="26"/>
    <n v="26"/>
    <b v="0"/>
    <n v="1.9694628384753423"/>
    <n v="1"/>
  </r>
  <r>
    <n v="65774"/>
    <n v="1678980"/>
    <x v="0"/>
    <x v="0"/>
    <x v="217"/>
    <x v="323"/>
    <x v="3"/>
    <n v="20"/>
    <n v="20"/>
    <n v="1.2"/>
    <n v="24"/>
    <n v="24"/>
    <b v="1"/>
    <n v="1.2974536941840564"/>
    <n v="1"/>
  </r>
  <r>
    <n v="65771"/>
    <n v="1678970"/>
    <x v="1"/>
    <x v="2"/>
    <x v="217"/>
    <x v="323"/>
    <x v="3"/>
    <n v="20"/>
    <n v="20"/>
    <n v="1.2"/>
    <n v="24"/>
    <n v="24"/>
    <b v="0"/>
    <n v="4.4414394420764598"/>
    <n v="4"/>
  </r>
  <r>
    <n v="65780"/>
    <n v="1679000"/>
    <x v="0"/>
    <x v="2"/>
    <x v="217"/>
    <x v="323"/>
    <x v="10"/>
    <n v="20"/>
    <n v="20"/>
    <n v="1.05"/>
    <n v="21"/>
    <n v="21"/>
    <b v="1"/>
    <n v="4.2102881275165309"/>
    <n v="4"/>
  </r>
  <r>
    <n v="180229"/>
    <n v="1986620"/>
    <x v="1"/>
    <x v="2"/>
    <x v="60"/>
    <x v="163"/>
    <x v="4"/>
    <n v="20"/>
    <n v="20"/>
    <n v="0.9"/>
    <n v="18"/>
    <n v="18"/>
    <b v="0"/>
    <n v="4.3868882727748195"/>
    <n v="4"/>
  </r>
  <r>
    <n v="55837"/>
    <n v="1651830"/>
    <x v="1"/>
    <x v="1"/>
    <x v="123"/>
    <x v="239"/>
    <x v="4"/>
    <n v="20"/>
    <n v="20"/>
    <n v="0.9"/>
    <n v="18"/>
    <n v="18"/>
    <b v="0"/>
    <n v="2.7835480020304901"/>
    <n v="2"/>
  </r>
  <r>
    <n v="245217"/>
    <n v="2163010"/>
    <x v="1"/>
    <x v="2"/>
    <x v="438"/>
    <x v="145"/>
    <x v="3"/>
    <n v="20"/>
    <n v="20"/>
    <n v="1.2"/>
    <n v="24"/>
    <n v="24"/>
    <b v="0"/>
    <n v="4.6790596096213255"/>
    <n v="4"/>
  </r>
  <r>
    <n v="425709"/>
    <n v="2656990"/>
    <x v="1"/>
    <x v="1"/>
    <x v="486"/>
    <x v="14"/>
    <x v="3"/>
    <n v="20"/>
    <n v="20"/>
    <n v="1.3"/>
    <n v="26"/>
    <n v="26"/>
    <b v="0"/>
    <n v="2.0539008011361122"/>
    <n v="2"/>
  </r>
  <r>
    <n v="55848"/>
    <n v="1651860"/>
    <x v="0"/>
    <x v="0"/>
    <x v="123"/>
    <x v="385"/>
    <x v="3"/>
    <n v="20"/>
    <n v="20"/>
    <n v="1.2"/>
    <n v="24"/>
    <n v="24"/>
    <b v="1"/>
    <n v="1.2039831188525927"/>
    <n v="1"/>
  </r>
  <r>
    <n v="425722"/>
    <n v="2657030"/>
    <x v="0"/>
    <x v="1"/>
    <x v="486"/>
    <x v="145"/>
    <x v="3"/>
    <n v="20"/>
    <n v="20"/>
    <n v="1.3"/>
    <n v="26"/>
    <n v="26"/>
    <b v="1"/>
    <n v="2.2332318766197341"/>
    <n v="2"/>
  </r>
  <r>
    <n v="425719"/>
    <n v="2657020"/>
    <x v="1"/>
    <x v="1"/>
    <x v="486"/>
    <x v="145"/>
    <x v="3"/>
    <n v="20"/>
    <n v="20"/>
    <n v="1.3"/>
    <n v="26"/>
    <n v="26"/>
    <b v="0"/>
    <n v="2.4938175778341565"/>
    <n v="2"/>
  </r>
  <r>
    <n v="245214"/>
    <n v="2163000"/>
    <x v="0"/>
    <x v="1"/>
    <x v="438"/>
    <x v="145"/>
    <x v="3"/>
    <n v="20"/>
    <n v="20"/>
    <n v="1.2"/>
    <n v="24"/>
    <n v="24"/>
    <b v="1"/>
    <n v="2.3712587977625703"/>
    <n v="2"/>
  </r>
  <r>
    <n v="426132"/>
    <n v="2658120"/>
    <x v="0"/>
    <x v="1"/>
    <x v="486"/>
    <x v="412"/>
    <x v="25"/>
    <n v="20"/>
    <n v="20"/>
    <n v="1.7"/>
    <n v="34"/>
    <n v="34"/>
    <b v="1"/>
    <n v="2.4983728479120755"/>
    <n v="2"/>
  </r>
  <r>
    <n v="55407"/>
    <n v="1650740"/>
    <x v="1"/>
    <x v="1"/>
    <x v="18"/>
    <x v="35"/>
    <x v="3"/>
    <n v="20"/>
    <n v="20"/>
    <n v="1.2"/>
    <n v="24"/>
    <n v="24"/>
    <b v="0"/>
    <n v="2.2766844375416095"/>
    <n v="2"/>
  </r>
  <r>
    <n v="426461"/>
    <n v="2658860"/>
    <x v="1"/>
    <x v="0"/>
    <x v="5"/>
    <x v="510"/>
    <x v="3"/>
    <n v="20"/>
    <n v="20"/>
    <n v="1.3"/>
    <n v="26"/>
    <n v="26"/>
    <b v="0"/>
    <n v="1.7971291098730309"/>
    <n v="1"/>
  </r>
  <r>
    <n v="55410"/>
    <n v="1650750"/>
    <x v="0"/>
    <x v="3"/>
    <x v="18"/>
    <x v="35"/>
    <x v="13"/>
    <n v="20"/>
    <n v="20"/>
    <n v="6.5"/>
    <n v="130"/>
    <n v="130"/>
    <b v="1"/>
    <n v="3.6071158119510467"/>
    <n v="3"/>
  </r>
  <r>
    <n v="244926"/>
    <n v="2162210"/>
    <x v="0"/>
    <x v="1"/>
    <x v="438"/>
    <x v="101"/>
    <x v="81"/>
    <n v="20"/>
    <n v="20"/>
    <n v="2"/>
    <n v="40"/>
    <n v="40"/>
    <b v="1"/>
    <n v="2.3810629497194027"/>
    <n v="2"/>
  </r>
  <r>
    <n v="175856"/>
    <n v="1974590"/>
    <x v="0"/>
    <x v="1"/>
    <x v="593"/>
    <x v="130"/>
    <x v="3"/>
    <n v="20"/>
    <n v="20"/>
    <n v="1.2"/>
    <n v="24"/>
    <n v="24"/>
    <b v="1"/>
    <n v="2.0860275221457831"/>
    <n v="2"/>
  </r>
  <r>
    <n v="426468"/>
    <n v="2658880"/>
    <x v="0"/>
    <x v="2"/>
    <x v="5"/>
    <x v="135"/>
    <x v="2"/>
    <n v="20"/>
    <n v="20"/>
    <n v="1.2"/>
    <n v="24"/>
    <n v="24"/>
    <b v="1"/>
    <n v="4.1549488879530454"/>
    <n v="4"/>
  </r>
  <r>
    <n v="426453"/>
    <n v="2658850"/>
    <x v="1"/>
    <x v="1"/>
    <x v="5"/>
    <x v="79"/>
    <x v="1"/>
    <n v="20"/>
    <n v="20"/>
    <n v="1.3"/>
    <n v="26"/>
    <n v="26"/>
    <b v="0"/>
    <n v="2.2759260764699087"/>
    <n v="2"/>
  </r>
  <r>
    <n v="55414"/>
    <n v="1650760"/>
    <x v="0"/>
    <x v="2"/>
    <x v="18"/>
    <x v="218"/>
    <x v="22"/>
    <n v="20"/>
    <n v="20"/>
    <n v="3"/>
    <n v="60"/>
    <n v="60"/>
    <b v="1"/>
    <n v="4.9220396913225013"/>
    <n v="4"/>
  </r>
  <r>
    <n v="410525"/>
    <n v="2615710"/>
    <x v="1"/>
    <x v="3"/>
    <x v="12"/>
    <x v="147"/>
    <x v="3"/>
    <n v="20"/>
    <n v="20"/>
    <n v="1.3"/>
    <n v="26"/>
    <n v="26"/>
    <b v="0"/>
    <n v="3.4994994003789031"/>
    <n v="3"/>
  </r>
  <r>
    <n v="426455"/>
    <n v="2658850"/>
    <x v="1"/>
    <x v="1"/>
    <x v="5"/>
    <x v="79"/>
    <x v="2"/>
    <n v="20"/>
    <n v="20"/>
    <n v="1.2"/>
    <n v="24"/>
    <n v="24"/>
    <b v="0"/>
    <n v="2.7299475025990736"/>
    <n v="2"/>
  </r>
  <r>
    <n v="410524"/>
    <n v="2615710"/>
    <x v="0"/>
    <x v="3"/>
    <x v="12"/>
    <x v="147"/>
    <x v="10"/>
    <n v="20"/>
    <n v="20"/>
    <n v="1.1499999999999999"/>
    <n v="23"/>
    <n v="23"/>
    <b v="1"/>
    <n v="3.0595363183224276"/>
    <n v="3"/>
  </r>
  <r>
    <n v="55413"/>
    <n v="1650760"/>
    <x v="1"/>
    <x v="0"/>
    <x v="18"/>
    <x v="218"/>
    <x v="10"/>
    <n v="20"/>
    <n v="20"/>
    <n v="1.05"/>
    <n v="21"/>
    <n v="21"/>
    <b v="0"/>
    <n v="1.5915259535384951"/>
    <n v="1"/>
  </r>
  <r>
    <n v="66020"/>
    <n v="1679650"/>
    <x v="0"/>
    <x v="2"/>
    <x v="217"/>
    <x v="5"/>
    <x v="3"/>
    <n v="20"/>
    <n v="20"/>
    <n v="1.2"/>
    <n v="24"/>
    <n v="24"/>
    <b v="1"/>
    <n v="4.7746814041280565"/>
    <n v="4"/>
  </r>
  <r>
    <n v="426495"/>
    <n v="2658930"/>
    <x v="1"/>
    <x v="2"/>
    <x v="5"/>
    <x v="248"/>
    <x v="3"/>
    <n v="20"/>
    <n v="20"/>
    <n v="1.3"/>
    <n v="26"/>
    <n v="26"/>
    <b v="0"/>
    <n v="4.7161971496959207"/>
    <n v="4"/>
  </r>
  <r>
    <n v="426494"/>
    <n v="2658930"/>
    <x v="0"/>
    <x v="3"/>
    <x v="5"/>
    <x v="248"/>
    <x v="1"/>
    <n v="20"/>
    <n v="20"/>
    <n v="1.3"/>
    <n v="26"/>
    <n v="26"/>
    <b v="1"/>
    <n v="3.6193001617767382"/>
    <n v="3"/>
  </r>
  <r>
    <n v="55386"/>
    <n v="1650700"/>
    <x v="0"/>
    <x v="1"/>
    <x v="18"/>
    <x v="210"/>
    <x v="22"/>
    <n v="20"/>
    <n v="20"/>
    <n v="3"/>
    <n v="60"/>
    <n v="60"/>
    <b v="1"/>
    <n v="2.9154466958322782"/>
    <n v="2"/>
  </r>
  <r>
    <n v="66023"/>
    <n v="1679660"/>
    <x v="1"/>
    <x v="1"/>
    <x v="217"/>
    <x v="5"/>
    <x v="3"/>
    <n v="20"/>
    <n v="20"/>
    <n v="1.2"/>
    <n v="24"/>
    <n v="24"/>
    <b v="0"/>
    <n v="2.6333170820182734"/>
    <n v="2"/>
  </r>
  <r>
    <n v="244910"/>
    <n v="2162170"/>
    <x v="0"/>
    <x v="2"/>
    <x v="438"/>
    <x v="49"/>
    <x v="26"/>
    <n v="20"/>
    <n v="20"/>
    <n v="1.1000000000000001"/>
    <n v="22"/>
    <n v="22"/>
    <b v="1"/>
    <n v="4.8754347692595026"/>
    <n v="4"/>
  </r>
  <r>
    <n v="410514"/>
    <n v="2615680"/>
    <x v="0"/>
    <x v="2"/>
    <x v="12"/>
    <x v="213"/>
    <x v="4"/>
    <n v="20"/>
    <n v="20"/>
    <n v="1"/>
    <n v="20"/>
    <n v="20"/>
    <b v="1"/>
    <n v="4.7567654884219008"/>
    <n v="4"/>
  </r>
  <r>
    <n v="244922"/>
    <n v="2162200"/>
    <x v="0"/>
    <x v="3"/>
    <x v="438"/>
    <x v="64"/>
    <x v="7"/>
    <n v="20"/>
    <n v="20"/>
    <n v="1.25"/>
    <n v="25"/>
    <n v="25"/>
    <b v="1"/>
    <n v="3.8665518699523767"/>
    <n v="3"/>
  </r>
  <r>
    <n v="426475"/>
    <n v="2658890"/>
    <x v="1"/>
    <x v="2"/>
    <x v="5"/>
    <x v="231"/>
    <x v="3"/>
    <n v="20"/>
    <n v="20"/>
    <n v="1.3"/>
    <n v="26"/>
    <n v="26"/>
    <b v="0"/>
    <n v="4.7262038829392772"/>
    <n v="4"/>
  </r>
  <r>
    <n v="175852"/>
    <n v="1974580"/>
    <x v="0"/>
    <x v="0"/>
    <x v="593"/>
    <x v="398"/>
    <x v="3"/>
    <n v="20"/>
    <n v="20"/>
    <n v="1.2"/>
    <n v="24"/>
    <n v="24"/>
    <b v="1"/>
    <n v="1.9878174443672494"/>
    <n v="1"/>
  </r>
  <r>
    <n v="426481"/>
    <n v="2658900"/>
    <x v="1"/>
    <x v="2"/>
    <x v="5"/>
    <x v="475"/>
    <x v="83"/>
    <n v="20"/>
    <n v="20"/>
    <n v="2.5"/>
    <n v="50"/>
    <n v="50"/>
    <b v="0"/>
    <n v="4.0509711350551676"/>
    <n v="4"/>
  </r>
  <r>
    <n v="180406"/>
    <n v="1987090"/>
    <x v="0"/>
    <x v="2"/>
    <x v="60"/>
    <x v="244"/>
    <x v="3"/>
    <n v="20"/>
    <n v="20"/>
    <n v="1.2"/>
    <n v="24"/>
    <n v="24"/>
    <b v="1"/>
    <n v="4.6675752567442022"/>
    <n v="4"/>
  </r>
  <r>
    <n v="426447"/>
    <n v="2658830"/>
    <x v="1"/>
    <x v="1"/>
    <x v="5"/>
    <x v="67"/>
    <x v="10"/>
    <n v="20"/>
    <n v="20"/>
    <n v="1.1499999999999999"/>
    <n v="23"/>
    <n v="23"/>
    <b v="0"/>
    <n v="2.5454101457937668"/>
    <n v="2"/>
  </r>
  <r>
    <n v="426411"/>
    <n v="2658750"/>
    <x v="1"/>
    <x v="2"/>
    <x v="5"/>
    <x v="201"/>
    <x v="10"/>
    <n v="20"/>
    <n v="20"/>
    <n v="1.1499999999999999"/>
    <n v="23"/>
    <n v="23"/>
    <b v="0"/>
    <n v="4.3955050666795596"/>
    <n v="4"/>
  </r>
  <r>
    <n v="426399"/>
    <n v="2658720"/>
    <x v="1"/>
    <x v="3"/>
    <x v="5"/>
    <x v="525"/>
    <x v="2"/>
    <n v="20"/>
    <n v="20"/>
    <n v="1.2"/>
    <n v="24"/>
    <n v="24"/>
    <b v="0"/>
    <n v="3.0884226160535695"/>
    <n v="3"/>
  </r>
  <r>
    <n v="244948"/>
    <n v="2162270"/>
    <x v="0"/>
    <x v="2"/>
    <x v="438"/>
    <x v="391"/>
    <x v="34"/>
    <n v="20"/>
    <n v="20"/>
    <n v="1.5"/>
    <n v="30"/>
    <n v="30"/>
    <b v="1"/>
    <n v="4.0812125350726829"/>
    <n v="4"/>
  </r>
  <r>
    <n v="426421"/>
    <n v="2658770"/>
    <x v="1"/>
    <x v="3"/>
    <x v="5"/>
    <x v="393"/>
    <x v="3"/>
    <n v="20"/>
    <n v="20"/>
    <n v="1.3"/>
    <n v="26"/>
    <n v="26"/>
    <b v="0"/>
    <n v="3.3949633009708315"/>
    <n v="3"/>
  </r>
  <r>
    <n v="175865"/>
    <n v="1974610"/>
    <x v="1"/>
    <x v="2"/>
    <x v="593"/>
    <x v="1"/>
    <x v="4"/>
    <n v="20"/>
    <n v="20"/>
    <n v="0.9"/>
    <n v="18"/>
    <n v="18"/>
    <b v="0"/>
    <n v="4.0884377244340433"/>
    <n v="4"/>
  </r>
  <r>
    <n v="65987"/>
    <n v="1679560"/>
    <x v="1"/>
    <x v="3"/>
    <x v="217"/>
    <x v="428"/>
    <x v="3"/>
    <n v="20"/>
    <n v="20"/>
    <n v="1.2"/>
    <n v="24"/>
    <n v="24"/>
    <b v="0"/>
    <n v="3.5209185772207188"/>
    <n v="3"/>
  </r>
  <r>
    <n v="55451"/>
    <n v="1650860"/>
    <x v="1"/>
    <x v="0"/>
    <x v="18"/>
    <x v="77"/>
    <x v="3"/>
    <n v="20"/>
    <n v="20"/>
    <n v="1.2"/>
    <n v="24"/>
    <n v="24"/>
    <b v="0"/>
    <n v="1.3011530713649249"/>
    <n v="1"/>
  </r>
  <r>
    <n v="410548"/>
    <n v="2615780"/>
    <x v="0"/>
    <x v="2"/>
    <x v="12"/>
    <x v="72"/>
    <x v="3"/>
    <n v="20"/>
    <n v="20"/>
    <n v="1.3"/>
    <n v="26"/>
    <n v="26"/>
    <b v="1"/>
    <n v="4.484249487279099"/>
    <n v="4"/>
  </r>
  <r>
    <n v="244956"/>
    <n v="2162290"/>
    <x v="0"/>
    <x v="2"/>
    <x v="438"/>
    <x v="197"/>
    <x v="3"/>
    <n v="20"/>
    <n v="20"/>
    <n v="1.2"/>
    <n v="24"/>
    <n v="24"/>
    <b v="1"/>
    <n v="4.0330285444078164"/>
    <n v="4"/>
  </r>
  <r>
    <n v="426391"/>
    <n v="2658700"/>
    <x v="1"/>
    <x v="2"/>
    <x v="5"/>
    <x v="359"/>
    <x v="3"/>
    <n v="20"/>
    <n v="20"/>
    <n v="1.3"/>
    <n v="26"/>
    <n v="26"/>
    <b v="0"/>
    <n v="4.8468179925562893"/>
    <n v="4"/>
  </r>
  <r>
    <n v="244949"/>
    <n v="2162270"/>
    <x v="1"/>
    <x v="2"/>
    <x v="438"/>
    <x v="391"/>
    <x v="3"/>
    <n v="20"/>
    <n v="20"/>
    <n v="1.2"/>
    <n v="24"/>
    <n v="24"/>
    <b v="0"/>
    <n v="4.4535515082318113"/>
    <n v="4"/>
  </r>
  <r>
    <n v="244952"/>
    <n v="2162280"/>
    <x v="0"/>
    <x v="1"/>
    <x v="438"/>
    <x v="56"/>
    <x v="3"/>
    <n v="20"/>
    <n v="20"/>
    <n v="1.2"/>
    <n v="24"/>
    <n v="24"/>
    <b v="1"/>
    <n v="2.317243489118872"/>
    <n v="2"/>
  </r>
  <r>
    <n v="175859"/>
    <n v="1974590"/>
    <x v="1"/>
    <x v="2"/>
    <x v="593"/>
    <x v="130"/>
    <x v="11"/>
    <n v="20"/>
    <n v="20"/>
    <n v="7.5"/>
    <n v="150"/>
    <n v="150"/>
    <b v="0"/>
    <n v="4.7968196625806483"/>
    <n v="4"/>
  </r>
  <r>
    <n v="55420"/>
    <n v="1650780"/>
    <x v="0"/>
    <x v="1"/>
    <x v="18"/>
    <x v="153"/>
    <x v="10"/>
    <n v="20"/>
    <n v="20"/>
    <n v="1.05"/>
    <n v="21"/>
    <n v="21"/>
    <b v="1"/>
    <n v="2.5296444806874003"/>
    <n v="2"/>
  </r>
  <r>
    <n v="426433"/>
    <n v="2658790"/>
    <x v="1"/>
    <x v="1"/>
    <x v="5"/>
    <x v="28"/>
    <x v="3"/>
    <n v="20"/>
    <n v="20"/>
    <n v="1.3"/>
    <n v="26"/>
    <n v="26"/>
    <b v="0"/>
    <n v="2.4699861786654154"/>
    <n v="2"/>
  </r>
  <r>
    <n v="244933"/>
    <n v="2162230"/>
    <x v="1"/>
    <x v="0"/>
    <x v="438"/>
    <x v="85"/>
    <x v="7"/>
    <n v="20"/>
    <n v="20"/>
    <n v="1.25"/>
    <n v="25"/>
    <n v="25"/>
    <b v="0"/>
    <n v="1.6235251541359002"/>
    <n v="1"/>
  </r>
  <r>
    <n v="175858"/>
    <n v="1974590"/>
    <x v="0"/>
    <x v="3"/>
    <x v="593"/>
    <x v="130"/>
    <x v="4"/>
    <n v="20"/>
    <n v="20"/>
    <n v="0.9"/>
    <n v="18"/>
    <n v="18"/>
    <b v="1"/>
    <n v="3.1636779001744828"/>
    <n v="3"/>
  </r>
  <r>
    <n v="426439"/>
    <n v="2658810"/>
    <x v="1"/>
    <x v="2"/>
    <x v="5"/>
    <x v="55"/>
    <x v="2"/>
    <n v="20"/>
    <n v="20"/>
    <n v="1.2"/>
    <n v="24"/>
    <n v="24"/>
    <b v="0"/>
    <n v="4.2456830065910154"/>
    <n v="4"/>
  </r>
  <r>
    <n v="55428"/>
    <n v="1650800"/>
    <x v="0"/>
    <x v="2"/>
    <x v="18"/>
    <x v="93"/>
    <x v="3"/>
    <n v="20"/>
    <n v="20"/>
    <n v="1.2"/>
    <n v="24"/>
    <n v="24"/>
    <b v="1"/>
    <n v="4.0034954971650123"/>
    <n v="4"/>
  </r>
  <r>
    <n v="410538"/>
    <n v="2615750"/>
    <x v="0"/>
    <x v="2"/>
    <x v="12"/>
    <x v="406"/>
    <x v="10"/>
    <n v="20"/>
    <n v="20"/>
    <n v="1.1499999999999999"/>
    <n v="23"/>
    <n v="23"/>
    <b v="1"/>
    <n v="4.2091802615715093"/>
    <n v="4"/>
  </r>
  <r>
    <n v="175862"/>
    <n v="1974600"/>
    <x v="0"/>
    <x v="2"/>
    <x v="593"/>
    <x v="1"/>
    <x v="4"/>
    <n v="20"/>
    <n v="20"/>
    <n v="0.9"/>
    <n v="18"/>
    <n v="18"/>
    <b v="1"/>
    <n v="4.7756373341081844"/>
    <n v="4"/>
  </r>
  <r>
    <n v="244934"/>
    <n v="2162230"/>
    <x v="0"/>
    <x v="1"/>
    <x v="438"/>
    <x v="85"/>
    <x v="9"/>
    <n v="20"/>
    <n v="20"/>
    <n v="2"/>
    <n v="40"/>
    <n v="40"/>
    <b v="1"/>
    <n v="2.2158902367650954"/>
    <n v="2"/>
  </r>
  <r>
    <n v="426431"/>
    <n v="2658790"/>
    <x v="1"/>
    <x v="3"/>
    <x v="5"/>
    <x v="28"/>
    <x v="10"/>
    <n v="20"/>
    <n v="20"/>
    <n v="1.1499999999999999"/>
    <n v="23"/>
    <n v="23"/>
    <b v="0"/>
    <n v="3.2140405505029674"/>
    <n v="3"/>
  </r>
  <r>
    <n v="55424"/>
    <n v="1650790"/>
    <x v="0"/>
    <x v="1"/>
    <x v="18"/>
    <x v="427"/>
    <x v="1"/>
    <n v="20"/>
    <n v="20"/>
    <n v="1.2"/>
    <n v="24"/>
    <n v="24"/>
    <b v="1"/>
    <n v="2.0586542473447764"/>
    <n v="2"/>
  </r>
  <r>
    <n v="55311"/>
    <n v="1650490"/>
    <x v="1"/>
    <x v="3"/>
    <x v="18"/>
    <x v="43"/>
    <x v="29"/>
    <n v="20"/>
    <n v="20"/>
    <n v="2"/>
    <n v="40"/>
    <n v="40"/>
    <b v="0"/>
    <n v="3.7975240549061096"/>
    <n v="3"/>
  </r>
  <r>
    <n v="55320"/>
    <n v="1650520"/>
    <x v="0"/>
    <x v="0"/>
    <x v="18"/>
    <x v="14"/>
    <x v="20"/>
    <n v="20"/>
    <n v="20"/>
    <n v="0.15"/>
    <n v="3"/>
    <n v="3"/>
    <b v="1"/>
    <n v="1.921425151136436"/>
    <n v="1"/>
  </r>
  <r>
    <n v="426587"/>
    <n v="2659140"/>
    <x v="1"/>
    <x v="1"/>
    <x v="5"/>
    <x v="229"/>
    <x v="2"/>
    <n v="20"/>
    <n v="20"/>
    <n v="1.2"/>
    <n v="24"/>
    <n v="24"/>
    <b v="0"/>
    <n v="2.3364644336218312"/>
    <n v="2"/>
  </r>
  <r>
    <n v="426618"/>
    <n v="2659220"/>
    <x v="0"/>
    <x v="3"/>
    <x v="5"/>
    <x v="390"/>
    <x v="1"/>
    <n v="20"/>
    <n v="20"/>
    <n v="1.3"/>
    <n v="26"/>
    <n v="26"/>
    <b v="1"/>
    <n v="3.6520572596472025"/>
    <n v="3"/>
  </r>
  <r>
    <n v="175841"/>
    <n v="1974550"/>
    <x v="1"/>
    <x v="3"/>
    <x v="593"/>
    <x v="364"/>
    <x v="3"/>
    <n v="20"/>
    <n v="20"/>
    <n v="1.2"/>
    <n v="24"/>
    <n v="24"/>
    <b v="0"/>
    <n v="3.106007280808877"/>
    <n v="3"/>
  </r>
  <r>
    <n v="244879"/>
    <n v="2162100"/>
    <x v="1"/>
    <x v="0"/>
    <x v="438"/>
    <x v="376"/>
    <x v="29"/>
    <n v="20"/>
    <n v="20"/>
    <n v="2"/>
    <n v="40"/>
    <n v="40"/>
    <b v="0"/>
    <n v="1.9946178072107106"/>
    <n v="1"/>
  </r>
  <r>
    <n v="426571"/>
    <n v="2659110"/>
    <x v="1"/>
    <x v="0"/>
    <x v="5"/>
    <x v="104"/>
    <x v="8"/>
    <n v="20"/>
    <n v="20"/>
    <n v="1.6"/>
    <n v="32"/>
    <n v="32"/>
    <b v="0"/>
    <n v="1.4098342752129931"/>
    <n v="1"/>
  </r>
  <r>
    <n v="410466"/>
    <n v="2615560"/>
    <x v="0"/>
    <x v="2"/>
    <x v="12"/>
    <x v="149"/>
    <x v="3"/>
    <n v="20"/>
    <n v="20"/>
    <n v="1.3"/>
    <n v="26"/>
    <n v="26"/>
    <b v="1"/>
    <n v="4.4588088129920926"/>
    <n v="4"/>
  </r>
  <r>
    <n v="410469"/>
    <n v="2615570"/>
    <x v="1"/>
    <x v="1"/>
    <x v="12"/>
    <x v="292"/>
    <x v="3"/>
    <n v="20"/>
    <n v="20"/>
    <n v="1.3"/>
    <n v="26"/>
    <n v="26"/>
    <b v="0"/>
    <n v="2.4023813071671789"/>
    <n v="2"/>
  </r>
  <r>
    <n v="426586"/>
    <n v="2659140"/>
    <x v="0"/>
    <x v="1"/>
    <x v="5"/>
    <x v="229"/>
    <x v="7"/>
    <n v="20"/>
    <n v="20"/>
    <n v="1.35"/>
    <n v="27"/>
    <n v="27"/>
    <b v="1"/>
    <n v="2.5132176119430074"/>
    <n v="2"/>
  </r>
  <r>
    <n v="55321"/>
    <n v="1650520"/>
    <x v="1"/>
    <x v="3"/>
    <x v="18"/>
    <x v="14"/>
    <x v="56"/>
    <n v="20"/>
    <n v="20"/>
    <n v="1.8"/>
    <n v="36"/>
    <n v="36"/>
    <b v="0"/>
    <n v="3.2513275976531801"/>
    <n v="3"/>
  </r>
  <r>
    <n v="55330"/>
    <n v="1650550"/>
    <x v="0"/>
    <x v="0"/>
    <x v="18"/>
    <x v="272"/>
    <x v="3"/>
    <n v="20"/>
    <n v="20"/>
    <n v="1.2"/>
    <n v="24"/>
    <n v="24"/>
    <b v="1"/>
    <n v="1.8357021328228069"/>
    <n v="1"/>
  </r>
  <r>
    <n v="180443"/>
    <n v="1987200"/>
    <x v="1"/>
    <x v="0"/>
    <x v="60"/>
    <x v="258"/>
    <x v="3"/>
    <n v="20"/>
    <n v="20"/>
    <n v="1.2"/>
    <n v="24"/>
    <n v="24"/>
    <b v="0"/>
    <n v="1.0092551372988405"/>
    <n v="1"/>
  </r>
  <r>
    <n v="55284"/>
    <n v="1650410"/>
    <x v="0"/>
    <x v="0"/>
    <x v="18"/>
    <x v="106"/>
    <x v="83"/>
    <n v="20"/>
    <n v="20"/>
    <n v="2"/>
    <n v="40"/>
    <n v="40"/>
    <b v="1"/>
    <n v="1.4249379618209499"/>
    <n v="1"/>
  </r>
  <r>
    <n v="426627"/>
    <n v="2659230"/>
    <x v="1"/>
    <x v="0"/>
    <x v="5"/>
    <x v="390"/>
    <x v="3"/>
    <n v="20"/>
    <n v="20"/>
    <n v="1.3"/>
    <n v="26"/>
    <n v="26"/>
    <b v="0"/>
    <n v="1.1105202343829537"/>
    <n v="1"/>
  </r>
  <r>
    <n v="55280"/>
    <n v="1650400"/>
    <x v="0"/>
    <x v="2"/>
    <x v="18"/>
    <x v="208"/>
    <x v="14"/>
    <n v="20"/>
    <n v="20"/>
    <n v="0.6"/>
    <n v="12"/>
    <n v="12"/>
    <b v="1"/>
    <n v="4.3802123811935134"/>
    <n v="4"/>
  </r>
  <r>
    <n v="426651"/>
    <n v="2659300"/>
    <x v="1"/>
    <x v="1"/>
    <x v="5"/>
    <x v="217"/>
    <x v="3"/>
    <n v="20"/>
    <n v="20"/>
    <n v="1.3"/>
    <n v="26"/>
    <n v="26"/>
    <b v="0"/>
    <n v="2.8351853684686059"/>
    <n v="2"/>
  </r>
  <r>
    <n v="426636"/>
    <n v="2659250"/>
    <x v="0"/>
    <x v="2"/>
    <x v="5"/>
    <x v="464"/>
    <x v="3"/>
    <n v="20"/>
    <n v="20"/>
    <n v="1.3"/>
    <n v="26"/>
    <n v="26"/>
    <b v="1"/>
    <n v="4.8426098562044135"/>
    <n v="4"/>
  </r>
  <r>
    <n v="244866"/>
    <n v="2162060"/>
    <x v="0"/>
    <x v="2"/>
    <x v="438"/>
    <x v="308"/>
    <x v="3"/>
    <n v="20"/>
    <n v="20"/>
    <n v="1.2"/>
    <n v="24"/>
    <n v="24"/>
    <b v="1"/>
    <n v="4.4771181901344654"/>
    <n v="4"/>
  </r>
  <r>
    <n v="244867"/>
    <n v="2162060"/>
    <x v="1"/>
    <x v="1"/>
    <x v="438"/>
    <x v="308"/>
    <x v="85"/>
    <n v="20"/>
    <n v="20"/>
    <n v="2"/>
    <n v="40"/>
    <n v="40"/>
    <b v="0"/>
    <n v="2.5141334596621494"/>
    <n v="2"/>
  </r>
  <r>
    <n v="426619"/>
    <n v="2659220"/>
    <x v="1"/>
    <x v="2"/>
    <x v="5"/>
    <x v="390"/>
    <x v="2"/>
    <n v="20"/>
    <n v="20"/>
    <n v="1.2"/>
    <n v="24"/>
    <n v="24"/>
    <b v="0"/>
    <n v="4.2531332500526364"/>
    <n v="4"/>
  </r>
  <r>
    <n v="426626"/>
    <n v="2659230"/>
    <x v="0"/>
    <x v="3"/>
    <x v="5"/>
    <x v="390"/>
    <x v="4"/>
    <n v="20"/>
    <n v="20"/>
    <n v="1"/>
    <n v="20"/>
    <n v="20"/>
    <b v="1"/>
    <n v="3.6581869547526291"/>
    <n v="3"/>
  </r>
  <r>
    <n v="55290"/>
    <n v="1650430"/>
    <x v="0"/>
    <x v="2"/>
    <x v="18"/>
    <x v="502"/>
    <x v="3"/>
    <n v="20"/>
    <n v="20"/>
    <n v="1.2"/>
    <n v="24"/>
    <n v="24"/>
    <b v="1"/>
    <n v="4.5563275942375547"/>
    <n v="4"/>
  </r>
  <r>
    <n v="66050"/>
    <n v="1679740"/>
    <x v="0"/>
    <x v="0"/>
    <x v="217"/>
    <x v="220"/>
    <x v="3"/>
    <n v="20"/>
    <n v="20"/>
    <n v="1.2"/>
    <n v="24"/>
    <n v="24"/>
    <b v="1"/>
    <n v="1.7583311762466707"/>
    <n v="1"/>
  </r>
  <r>
    <n v="410472"/>
    <n v="2615580"/>
    <x v="0"/>
    <x v="0"/>
    <x v="12"/>
    <x v="292"/>
    <x v="3"/>
    <n v="20"/>
    <n v="20"/>
    <n v="1.3"/>
    <n v="26"/>
    <n v="26"/>
    <b v="1"/>
    <n v="1.6201063173916685"/>
    <n v="1"/>
  </r>
  <r>
    <n v="410482"/>
    <n v="2615600"/>
    <x v="0"/>
    <x v="1"/>
    <x v="12"/>
    <x v="96"/>
    <x v="9"/>
    <n v="20"/>
    <n v="20"/>
    <n v="2.2000000000000002"/>
    <n v="44"/>
    <n v="44"/>
    <b v="1"/>
    <n v="2.6344643522214444"/>
    <n v="2"/>
  </r>
  <r>
    <n v="55374"/>
    <n v="1650670"/>
    <x v="0"/>
    <x v="0"/>
    <x v="18"/>
    <x v="403"/>
    <x v="3"/>
    <n v="20"/>
    <n v="20"/>
    <n v="1.2"/>
    <n v="24"/>
    <n v="24"/>
    <b v="1"/>
    <n v="1.9629274965091272"/>
    <n v="1"/>
  </r>
  <r>
    <n v="66033"/>
    <n v="1679690"/>
    <x v="1"/>
    <x v="1"/>
    <x v="217"/>
    <x v="244"/>
    <x v="10"/>
    <n v="20"/>
    <n v="20"/>
    <n v="1.05"/>
    <n v="21"/>
    <n v="21"/>
    <b v="0"/>
    <n v="2.7135674924187212"/>
    <n v="2"/>
  </r>
  <r>
    <n v="410477"/>
    <n v="2615590"/>
    <x v="1"/>
    <x v="1"/>
    <x v="12"/>
    <x v="20"/>
    <x v="3"/>
    <n v="20"/>
    <n v="20"/>
    <n v="1.3"/>
    <n v="26"/>
    <n v="26"/>
    <b v="0"/>
    <n v="2.2508442854745523"/>
    <n v="2"/>
  </r>
  <r>
    <n v="426524"/>
    <n v="2659000"/>
    <x v="0"/>
    <x v="2"/>
    <x v="5"/>
    <x v="48"/>
    <x v="2"/>
    <n v="20"/>
    <n v="20"/>
    <n v="1.2"/>
    <n v="24"/>
    <n v="24"/>
    <b v="1"/>
    <n v="4.563688318973262"/>
    <n v="4"/>
  </r>
  <r>
    <n v="426514"/>
    <n v="2658970"/>
    <x v="0"/>
    <x v="0"/>
    <x v="5"/>
    <x v="487"/>
    <x v="10"/>
    <n v="20"/>
    <n v="20"/>
    <n v="1.1499999999999999"/>
    <n v="23"/>
    <n v="23"/>
    <b v="1"/>
    <n v="1.4224748594791046"/>
    <n v="1"/>
  </r>
  <r>
    <n v="410494"/>
    <n v="2615630"/>
    <x v="0"/>
    <x v="3"/>
    <x v="12"/>
    <x v="124"/>
    <x v="9"/>
    <n v="20"/>
    <n v="20"/>
    <n v="2.2000000000000002"/>
    <n v="44"/>
    <n v="44"/>
    <b v="1"/>
    <n v="3.4283255331350144"/>
    <n v="3"/>
  </r>
  <r>
    <n v="426507"/>
    <n v="2658960"/>
    <x v="1"/>
    <x v="2"/>
    <x v="5"/>
    <x v="487"/>
    <x v="1"/>
    <n v="20"/>
    <n v="20"/>
    <n v="1.3"/>
    <n v="26"/>
    <n v="26"/>
    <b v="0"/>
    <n v="4.9979725051661825"/>
    <n v="4"/>
  </r>
  <r>
    <n v="244909"/>
    <n v="2162170"/>
    <x v="1"/>
    <x v="0"/>
    <x v="438"/>
    <x v="49"/>
    <x v="20"/>
    <n v="20"/>
    <n v="20"/>
    <n v="0.15"/>
    <n v="3"/>
    <n v="3"/>
    <b v="0"/>
    <n v="1.7471315007410624"/>
    <n v="1"/>
  </r>
  <r>
    <n v="244906"/>
    <n v="2162160"/>
    <x v="0"/>
    <x v="0"/>
    <x v="438"/>
    <x v="347"/>
    <x v="3"/>
    <n v="20"/>
    <n v="20"/>
    <n v="1.2"/>
    <n v="24"/>
    <n v="24"/>
    <b v="1"/>
    <n v="1.6671665090448999"/>
    <n v="1"/>
  </r>
  <r>
    <n v="410487"/>
    <n v="2615610"/>
    <x v="1"/>
    <x v="0"/>
    <x v="12"/>
    <x v="27"/>
    <x v="3"/>
    <n v="20"/>
    <n v="20"/>
    <n v="1.3"/>
    <n v="26"/>
    <n v="26"/>
    <b v="0"/>
    <n v="1.9671583589944794"/>
    <n v="1"/>
  </r>
  <r>
    <n v="55378"/>
    <n v="1650680"/>
    <x v="0"/>
    <x v="0"/>
    <x v="18"/>
    <x v="403"/>
    <x v="22"/>
    <n v="20"/>
    <n v="20"/>
    <n v="3"/>
    <n v="60"/>
    <n v="60"/>
    <b v="1"/>
    <n v="1.1997078751212489"/>
    <n v="1"/>
  </r>
  <r>
    <n v="180427"/>
    <n v="1987160"/>
    <x v="1"/>
    <x v="1"/>
    <x v="60"/>
    <x v="172"/>
    <x v="3"/>
    <n v="20"/>
    <n v="20"/>
    <n v="1.2"/>
    <n v="24"/>
    <n v="24"/>
    <b v="0"/>
    <n v="2.9742025332405246"/>
    <n v="2"/>
  </r>
  <r>
    <n v="55347"/>
    <n v="1650590"/>
    <x v="1"/>
    <x v="0"/>
    <x v="18"/>
    <x v="186"/>
    <x v="3"/>
    <n v="20"/>
    <n v="20"/>
    <n v="1.2"/>
    <n v="24"/>
    <n v="24"/>
    <b v="0"/>
    <n v="1.5707662462120719"/>
    <n v="1"/>
  </r>
  <r>
    <n v="426548"/>
    <n v="2659060"/>
    <x v="0"/>
    <x v="1"/>
    <x v="5"/>
    <x v="303"/>
    <x v="3"/>
    <n v="20"/>
    <n v="20"/>
    <n v="1.3"/>
    <n v="26"/>
    <n v="26"/>
    <b v="1"/>
    <n v="2.8464607362851782"/>
    <n v="2"/>
  </r>
  <r>
    <n v="426561"/>
    <n v="2659090"/>
    <x v="1"/>
    <x v="0"/>
    <x v="5"/>
    <x v="104"/>
    <x v="2"/>
    <n v="20"/>
    <n v="20"/>
    <n v="1.2"/>
    <n v="24"/>
    <n v="24"/>
    <b v="0"/>
    <n v="1.6632729511071336"/>
    <n v="1"/>
  </r>
  <r>
    <n v="426560"/>
    <n v="2659090"/>
    <x v="0"/>
    <x v="3"/>
    <x v="5"/>
    <x v="104"/>
    <x v="1"/>
    <n v="20"/>
    <n v="20"/>
    <n v="1.3"/>
    <n v="26"/>
    <n v="26"/>
    <b v="1"/>
    <n v="3.2466633106799159"/>
    <n v="3"/>
  </r>
  <r>
    <n v="244896"/>
    <n v="2162140"/>
    <x v="0"/>
    <x v="1"/>
    <x v="438"/>
    <x v="378"/>
    <x v="45"/>
    <n v="20"/>
    <n v="20"/>
    <n v="2.1"/>
    <n v="42"/>
    <n v="42"/>
    <b v="1"/>
    <n v="2.9310791240684124"/>
    <n v="2"/>
  </r>
  <r>
    <n v="55365"/>
    <n v="1650640"/>
    <x v="1"/>
    <x v="2"/>
    <x v="18"/>
    <x v="144"/>
    <x v="3"/>
    <n v="20"/>
    <n v="20"/>
    <n v="1.2"/>
    <n v="24"/>
    <n v="24"/>
    <b v="0"/>
    <n v="4.1434735670422551"/>
    <n v="4"/>
  </r>
  <r>
    <n v="55368"/>
    <n v="1650650"/>
    <x v="0"/>
    <x v="3"/>
    <x v="18"/>
    <x v="144"/>
    <x v="3"/>
    <n v="20"/>
    <n v="20"/>
    <n v="1.2"/>
    <n v="24"/>
    <n v="24"/>
    <b v="1"/>
    <n v="3.9333351938674856"/>
    <n v="3"/>
  </r>
  <r>
    <n v="410476"/>
    <n v="2615590"/>
    <x v="0"/>
    <x v="3"/>
    <x v="12"/>
    <x v="20"/>
    <x v="1"/>
    <n v="20"/>
    <n v="20"/>
    <n v="1.3"/>
    <n v="26"/>
    <n v="26"/>
    <b v="1"/>
    <n v="3.8583902431923849"/>
    <n v="3"/>
  </r>
  <r>
    <n v="244901"/>
    <n v="2162150"/>
    <x v="1"/>
    <x v="2"/>
    <x v="438"/>
    <x v="335"/>
    <x v="2"/>
    <n v="20"/>
    <n v="20"/>
    <n v="1.1000000000000001"/>
    <n v="22"/>
    <n v="22"/>
    <b v="0"/>
    <n v="4.983636857934127"/>
    <n v="4"/>
  </r>
  <r>
    <n v="410475"/>
    <n v="2615590"/>
    <x v="1"/>
    <x v="1"/>
    <x v="12"/>
    <x v="20"/>
    <x v="2"/>
    <n v="20"/>
    <n v="20"/>
    <n v="1.2"/>
    <n v="24"/>
    <n v="24"/>
    <b v="0"/>
    <n v="2.490100024961913"/>
    <n v="2"/>
  </r>
  <r>
    <n v="426531"/>
    <n v="2659020"/>
    <x v="1"/>
    <x v="0"/>
    <x v="5"/>
    <x v="48"/>
    <x v="3"/>
    <n v="20"/>
    <n v="20"/>
    <n v="1.3"/>
    <n v="26"/>
    <n v="26"/>
    <b v="0"/>
    <n v="1.6526795442461406"/>
    <n v="1"/>
  </r>
  <r>
    <n v="245017"/>
    <n v="2162450"/>
    <x v="1"/>
    <x v="2"/>
    <x v="438"/>
    <x v="269"/>
    <x v="20"/>
    <n v="20"/>
    <n v="20"/>
    <n v="0.15"/>
    <n v="3"/>
    <n v="3"/>
    <b v="0"/>
    <n v="4.9238276779296939"/>
    <n v="4"/>
  </r>
  <r>
    <n v="245020"/>
    <n v="2162460"/>
    <x v="0"/>
    <x v="0"/>
    <x v="438"/>
    <x v="102"/>
    <x v="4"/>
    <n v="20"/>
    <n v="20"/>
    <n v="0.9"/>
    <n v="18"/>
    <n v="18"/>
    <b v="1"/>
    <n v="1.933923937815206"/>
    <n v="1"/>
  </r>
  <r>
    <n v="55552"/>
    <n v="1651110"/>
    <x v="0"/>
    <x v="1"/>
    <x v="18"/>
    <x v="406"/>
    <x v="3"/>
    <n v="20"/>
    <n v="20"/>
    <n v="1.2"/>
    <n v="24"/>
    <n v="24"/>
    <b v="1"/>
    <n v="2.911544951569077"/>
    <n v="2"/>
  </r>
  <r>
    <n v="245016"/>
    <n v="2162450"/>
    <x v="0"/>
    <x v="1"/>
    <x v="438"/>
    <x v="269"/>
    <x v="44"/>
    <n v="20"/>
    <n v="20"/>
    <n v="2"/>
    <n v="40"/>
    <n v="40"/>
    <b v="1"/>
    <n v="2.9602830996551939"/>
    <n v="2"/>
  </r>
  <r>
    <n v="426228"/>
    <n v="2658350"/>
    <x v="0"/>
    <x v="0"/>
    <x v="5"/>
    <x v="426"/>
    <x v="2"/>
    <n v="20"/>
    <n v="20"/>
    <n v="1.2"/>
    <n v="24"/>
    <n v="24"/>
    <b v="1"/>
    <n v="1.3362322712020167"/>
    <n v="1"/>
  </r>
  <r>
    <n v="55547"/>
    <n v="1651100"/>
    <x v="1"/>
    <x v="3"/>
    <x v="18"/>
    <x v="405"/>
    <x v="16"/>
    <n v="20"/>
    <n v="20"/>
    <n v="2"/>
    <n v="40"/>
    <n v="40"/>
    <b v="0"/>
    <n v="3.9661068576230232"/>
    <n v="3"/>
  </r>
  <r>
    <n v="180336"/>
    <n v="1986900"/>
    <x v="0"/>
    <x v="1"/>
    <x v="60"/>
    <x v="102"/>
    <x v="3"/>
    <n v="20"/>
    <n v="20"/>
    <n v="1.2"/>
    <n v="24"/>
    <n v="24"/>
    <b v="1"/>
    <n v="2.697927499980632"/>
    <n v="2"/>
  </r>
  <r>
    <n v="55562"/>
    <n v="1651140"/>
    <x v="0"/>
    <x v="3"/>
    <x v="18"/>
    <x v="453"/>
    <x v="3"/>
    <n v="20"/>
    <n v="20"/>
    <n v="1.2"/>
    <n v="24"/>
    <n v="24"/>
    <b v="1"/>
    <n v="3.3738874636468883"/>
    <n v="3"/>
  </r>
  <r>
    <n v="245031"/>
    <n v="2162490"/>
    <x v="1"/>
    <x v="1"/>
    <x v="438"/>
    <x v="383"/>
    <x v="3"/>
    <n v="20"/>
    <n v="20"/>
    <n v="1.2"/>
    <n v="24"/>
    <n v="24"/>
    <b v="0"/>
    <n v="2.3775531488366206"/>
    <n v="2"/>
  </r>
  <r>
    <n v="426220"/>
    <n v="2658340"/>
    <x v="0"/>
    <x v="3"/>
    <x v="5"/>
    <x v="84"/>
    <x v="1"/>
    <n v="20"/>
    <n v="20"/>
    <n v="1.3"/>
    <n v="26"/>
    <n v="26"/>
    <b v="1"/>
    <n v="3.732111229902185"/>
    <n v="3"/>
  </r>
  <r>
    <n v="180339"/>
    <n v="1986910"/>
    <x v="1"/>
    <x v="0"/>
    <x v="60"/>
    <x v="71"/>
    <x v="3"/>
    <n v="20"/>
    <n v="20"/>
    <n v="1.2"/>
    <n v="24"/>
    <n v="24"/>
    <b v="0"/>
    <n v="1.7010138857648771"/>
    <n v="1"/>
  </r>
  <r>
    <n v="426214"/>
    <n v="2658330"/>
    <x v="0"/>
    <x v="3"/>
    <x v="5"/>
    <x v="65"/>
    <x v="1"/>
    <n v="20"/>
    <n v="20"/>
    <n v="1.3"/>
    <n v="26"/>
    <n v="26"/>
    <b v="1"/>
    <n v="3.6802637086623644"/>
    <n v="3"/>
  </r>
  <r>
    <n v="251776"/>
    <n v="2180600"/>
    <x v="0"/>
    <x v="3"/>
    <x v="316"/>
    <x v="97"/>
    <x v="3"/>
    <n v="20"/>
    <n v="20"/>
    <n v="1.2"/>
    <n v="24"/>
    <n v="24"/>
    <b v="1"/>
    <n v="3.7341683929479532"/>
    <n v="3"/>
  </r>
  <r>
    <n v="426260"/>
    <n v="2658420"/>
    <x v="0"/>
    <x v="0"/>
    <x v="5"/>
    <x v="493"/>
    <x v="3"/>
    <n v="20"/>
    <n v="20"/>
    <n v="1.3"/>
    <n v="26"/>
    <n v="26"/>
    <b v="1"/>
    <n v="1.3692998366287443"/>
    <n v="1"/>
  </r>
  <r>
    <n v="426259"/>
    <n v="2658420"/>
    <x v="1"/>
    <x v="1"/>
    <x v="5"/>
    <x v="493"/>
    <x v="12"/>
    <n v="20"/>
    <n v="20"/>
    <n v="1.6"/>
    <n v="32"/>
    <n v="32"/>
    <b v="0"/>
    <n v="2.5187079950788562"/>
    <n v="2"/>
  </r>
  <r>
    <n v="426269"/>
    <n v="2658440"/>
    <x v="1"/>
    <x v="3"/>
    <x v="5"/>
    <x v="470"/>
    <x v="20"/>
    <n v="20"/>
    <n v="20"/>
    <n v="0.15"/>
    <n v="3"/>
    <n v="3"/>
    <b v="0"/>
    <n v="3.2176456480369184"/>
    <n v="3"/>
  </r>
  <r>
    <n v="426268"/>
    <n v="2658440"/>
    <x v="0"/>
    <x v="3"/>
    <x v="5"/>
    <x v="470"/>
    <x v="19"/>
    <n v="20"/>
    <n v="20"/>
    <n v="1.9"/>
    <n v="38"/>
    <n v="38"/>
    <b v="1"/>
    <n v="3.4612614374893074"/>
    <n v="3"/>
  </r>
  <r>
    <n v="426267"/>
    <n v="2658440"/>
    <x v="1"/>
    <x v="2"/>
    <x v="5"/>
    <x v="470"/>
    <x v="3"/>
    <n v="20"/>
    <n v="20"/>
    <n v="1.3"/>
    <n v="26"/>
    <n v="26"/>
    <b v="0"/>
    <n v="4.9589993487852624"/>
    <n v="4"/>
  </r>
  <r>
    <n v="426243"/>
    <n v="2658380"/>
    <x v="1"/>
    <x v="2"/>
    <x v="5"/>
    <x v="183"/>
    <x v="47"/>
    <n v="20"/>
    <n v="20"/>
    <n v="1.4"/>
    <n v="28"/>
    <n v="28"/>
    <b v="0"/>
    <n v="4.6330672538061943"/>
    <n v="4"/>
  </r>
  <r>
    <n v="426241"/>
    <n v="2658380"/>
    <x v="1"/>
    <x v="1"/>
    <x v="5"/>
    <x v="183"/>
    <x v="39"/>
    <n v="20"/>
    <n v="20"/>
    <n v="0.7"/>
    <n v="14"/>
    <n v="14"/>
    <b v="0"/>
    <n v="2.1289402754646449"/>
    <n v="2"/>
  </r>
  <r>
    <n v="426233"/>
    <n v="2658360"/>
    <x v="1"/>
    <x v="0"/>
    <x v="5"/>
    <x v="426"/>
    <x v="3"/>
    <n v="20"/>
    <n v="20"/>
    <n v="1.3"/>
    <n v="26"/>
    <n v="26"/>
    <b v="0"/>
    <n v="1.9588718605036251"/>
    <n v="1"/>
  </r>
  <r>
    <n v="426252"/>
    <n v="2658400"/>
    <x v="0"/>
    <x v="0"/>
    <x v="5"/>
    <x v="38"/>
    <x v="3"/>
    <n v="20"/>
    <n v="20"/>
    <n v="1.3"/>
    <n v="26"/>
    <n v="26"/>
    <b v="1"/>
    <n v="1.1024005190014841"/>
    <n v="1"/>
  </r>
  <r>
    <n v="426249"/>
    <n v="2658390"/>
    <x v="1"/>
    <x v="2"/>
    <x v="5"/>
    <x v="255"/>
    <x v="3"/>
    <n v="20"/>
    <n v="20"/>
    <n v="1.3"/>
    <n v="26"/>
    <n v="26"/>
    <b v="0"/>
    <n v="4.2738787807868235"/>
    <n v="4"/>
  </r>
  <r>
    <n v="426246"/>
    <n v="2658390"/>
    <x v="0"/>
    <x v="0"/>
    <x v="5"/>
    <x v="255"/>
    <x v="1"/>
    <n v="20"/>
    <n v="20"/>
    <n v="1.3"/>
    <n v="26"/>
    <n v="26"/>
    <b v="1"/>
    <n v="1.1639274303633382"/>
    <n v="1"/>
  </r>
  <r>
    <n v="55569"/>
    <n v="1651160"/>
    <x v="1"/>
    <x v="3"/>
    <x v="18"/>
    <x v="429"/>
    <x v="38"/>
    <n v="20"/>
    <n v="20"/>
    <n v="1"/>
    <n v="20"/>
    <n v="20"/>
    <b v="0"/>
    <n v="3.4258353330315257"/>
    <n v="3"/>
  </r>
  <r>
    <n v="426152"/>
    <n v="2658170"/>
    <x v="0"/>
    <x v="2"/>
    <x v="486"/>
    <x v="63"/>
    <x v="3"/>
    <n v="20"/>
    <n v="20"/>
    <n v="1.3"/>
    <n v="26"/>
    <n v="26"/>
    <b v="1"/>
    <n v="4.9942147117081168"/>
    <n v="4"/>
  </r>
  <r>
    <n v="251754"/>
    <n v="2180540"/>
    <x v="0"/>
    <x v="0"/>
    <x v="316"/>
    <x v="478"/>
    <x v="10"/>
    <n v="20"/>
    <n v="20"/>
    <n v="1.05"/>
    <n v="21"/>
    <n v="21"/>
    <b v="1"/>
    <n v="1.6586875434306858"/>
    <n v="1"/>
  </r>
  <r>
    <n v="426147"/>
    <n v="2658160"/>
    <x v="1"/>
    <x v="1"/>
    <x v="486"/>
    <x v="136"/>
    <x v="3"/>
    <n v="20"/>
    <n v="20"/>
    <n v="1.3"/>
    <n v="26"/>
    <n v="26"/>
    <b v="0"/>
    <n v="2.197593181020391"/>
    <n v="2"/>
  </r>
  <r>
    <n v="55598"/>
    <n v="1651240"/>
    <x v="0"/>
    <x v="2"/>
    <x v="123"/>
    <x v="562"/>
    <x v="3"/>
    <n v="20"/>
    <n v="20"/>
    <n v="1.2"/>
    <n v="24"/>
    <n v="24"/>
    <b v="1"/>
    <n v="4.5406683457739039"/>
    <n v="4"/>
  </r>
  <r>
    <n v="410654"/>
    <n v="2616050"/>
    <x v="0"/>
    <x v="1"/>
    <x v="58"/>
    <x v="67"/>
    <x v="1"/>
    <n v="20"/>
    <n v="20"/>
    <n v="1.3"/>
    <n v="26"/>
    <n v="26"/>
    <b v="1"/>
    <n v="2.8531965845512213"/>
    <n v="2"/>
  </r>
  <r>
    <n v="410658"/>
    <n v="2616060"/>
    <x v="0"/>
    <x v="3"/>
    <x v="58"/>
    <x v="489"/>
    <x v="4"/>
    <n v="20"/>
    <n v="20"/>
    <n v="1"/>
    <n v="20"/>
    <n v="20"/>
    <b v="1"/>
    <n v="3.4782925930238759"/>
    <n v="3"/>
  </r>
  <r>
    <n v="55605"/>
    <n v="1651250"/>
    <x v="1"/>
    <x v="2"/>
    <x v="123"/>
    <x v="506"/>
    <x v="3"/>
    <n v="20"/>
    <n v="20"/>
    <n v="1.2"/>
    <n v="24"/>
    <n v="24"/>
    <b v="0"/>
    <n v="4.1076628673391706"/>
    <n v="4"/>
  </r>
  <r>
    <n v="426136"/>
    <n v="2658130"/>
    <x v="0"/>
    <x v="3"/>
    <x v="486"/>
    <x v="267"/>
    <x v="20"/>
    <n v="20"/>
    <n v="20"/>
    <n v="0.15"/>
    <n v="3"/>
    <n v="3"/>
    <b v="1"/>
    <n v="3.282462607269391"/>
    <n v="3"/>
  </r>
  <r>
    <n v="426133"/>
    <n v="2658120"/>
    <x v="1"/>
    <x v="2"/>
    <x v="486"/>
    <x v="412"/>
    <x v="20"/>
    <n v="20"/>
    <n v="20"/>
    <n v="0.15"/>
    <n v="3"/>
    <n v="3"/>
    <b v="0"/>
    <n v="4.6826143412304173"/>
    <n v="4"/>
  </r>
  <r>
    <n v="251752"/>
    <n v="2180540"/>
    <x v="0"/>
    <x v="3"/>
    <x v="316"/>
    <x v="478"/>
    <x v="7"/>
    <n v="20"/>
    <n v="20"/>
    <n v="1.25"/>
    <n v="25"/>
    <n v="25"/>
    <b v="1"/>
    <n v="3.5585383300476421"/>
    <n v="3"/>
  </r>
  <r>
    <n v="65883"/>
    <n v="1679280"/>
    <x v="1"/>
    <x v="1"/>
    <x v="217"/>
    <x v="197"/>
    <x v="3"/>
    <n v="20"/>
    <n v="20"/>
    <n v="1.2"/>
    <n v="24"/>
    <n v="24"/>
    <b v="0"/>
    <n v="2.4661260365816418"/>
    <n v="2"/>
  </r>
  <r>
    <n v="426144"/>
    <n v="2658150"/>
    <x v="0"/>
    <x v="1"/>
    <x v="486"/>
    <x v="482"/>
    <x v="3"/>
    <n v="20"/>
    <n v="20"/>
    <n v="1.3"/>
    <n v="26"/>
    <n v="26"/>
    <b v="1"/>
    <n v="2.4774511537875288"/>
    <n v="2"/>
  </r>
  <r>
    <n v="180323"/>
    <n v="1986860"/>
    <x v="1"/>
    <x v="3"/>
    <x v="60"/>
    <x v="342"/>
    <x v="30"/>
    <n v="20"/>
    <n v="20"/>
    <n v="3"/>
    <n v="60"/>
    <n v="60"/>
    <b v="0"/>
    <n v="3.8025544205692383"/>
    <n v="3"/>
  </r>
  <r>
    <n v="410645"/>
    <n v="2616030"/>
    <x v="1"/>
    <x v="0"/>
    <x v="58"/>
    <x v="156"/>
    <x v="2"/>
    <n v="20"/>
    <n v="20"/>
    <n v="1.2"/>
    <n v="24"/>
    <n v="24"/>
    <b v="0"/>
    <n v="1.8985839061898104"/>
    <n v="1"/>
  </r>
  <r>
    <n v="426177"/>
    <n v="2658230"/>
    <x v="1"/>
    <x v="1"/>
    <x v="486"/>
    <x v="557"/>
    <x v="22"/>
    <n v="20"/>
    <n v="20"/>
    <n v="3.5"/>
    <n v="70"/>
    <n v="70"/>
    <b v="0"/>
    <n v="2.8328643282097135"/>
    <n v="2"/>
  </r>
  <r>
    <n v="245034"/>
    <n v="2162500"/>
    <x v="0"/>
    <x v="1"/>
    <x v="438"/>
    <x v="383"/>
    <x v="10"/>
    <n v="20"/>
    <n v="20"/>
    <n v="1.05"/>
    <n v="21"/>
    <n v="21"/>
    <b v="1"/>
    <n v="2.4143372668951457"/>
    <n v="2"/>
  </r>
  <r>
    <n v="245035"/>
    <n v="2162500"/>
    <x v="1"/>
    <x v="0"/>
    <x v="438"/>
    <x v="383"/>
    <x v="28"/>
    <n v="20"/>
    <n v="20"/>
    <n v="1.4"/>
    <n v="28"/>
    <n v="28"/>
    <b v="0"/>
    <n v="1.8995582726316331"/>
    <n v="1"/>
  </r>
  <r>
    <n v="426186"/>
    <n v="2658250"/>
    <x v="0"/>
    <x v="1"/>
    <x v="486"/>
    <x v="260"/>
    <x v="55"/>
    <n v="20"/>
    <n v="20"/>
    <n v="2.2999999999999998"/>
    <n v="46"/>
    <n v="46"/>
    <b v="1"/>
    <n v="2.8222001203439202"/>
    <n v="2"/>
  </r>
  <r>
    <n v="245053"/>
    <n v="2162550"/>
    <x v="1"/>
    <x v="1"/>
    <x v="438"/>
    <x v="428"/>
    <x v="3"/>
    <n v="20"/>
    <n v="20"/>
    <n v="1.2"/>
    <n v="24"/>
    <n v="24"/>
    <b v="0"/>
    <n v="2.6752340447507956"/>
    <n v="2"/>
  </r>
  <r>
    <n v="426162"/>
    <n v="2658190"/>
    <x v="0"/>
    <x v="2"/>
    <x v="486"/>
    <x v="107"/>
    <x v="3"/>
    <n v="20"/>
    <n v="20"/>
    <n v="1.3"/>
    <n v="26"/>
    <n v="26"/>
    <b v="1"/>
    <n v="4.493978695708317"/>
    <n v="4"/>
  </r>
  <r>
    <n v="245054"/>
    <n v="2162550"/>
    <x v="0"/>
    <x v="0"/>
    <x v="438"/>
    <x v="428"/>
    <x v="40"/>
    <n v="20"/>
    <n v="20"/>
    <n v="1.5"/>
    <n v="30"/>
    <n v="30"/>
    <b v="1"/>
    <n v="1.5762469622195918"/>
    <n v="1"/>
  </r>
  <r>
    <n v="426175"/>
    <n v="2658230"/>
    <x v="1"/>
    <x v="2"/>
    <x v="486"/>
    <x v="557"/>
    <x v="2"/>
    <n v="20"/>
    <n v="20"/>
    <n v="1.2"/>
    <n v="24"/>
    <n v="24"/>
    <b v="0"/>
    <n v="4.8999731577467047"/>
    <n v="4"/>
  </r>
  <r>
    <n v="426169"/>
    <n v="2658210"/>
    <x v="1"/>
    <x v="0"/>
    <x v="486"/>
    <x v="23"/>
    <x v="10"/>
    <n v="20"/>
    <n v="20"/>
    <n v="1.1499999999999999"/>
    <n v="23"/>
    <n v="23"/>
    <b v="0"/>
    <n v="1.7972773447620112"/>
    <n v="1"/>
  </r>
  <r>
    <n v="65905"/>
    <n v="1679340"/>
    <x v="1"/>
    <x v="2"/>
    <x v="217"/>
    <x v="265"/>
    <x v="3"/>
    <n v="20"/>
    <n v="20"/>
    <n v="1.2"/>
    <n v="24"/>
    <n v="24"/>
    <b v="0"/>
    <n v="4.6355845069678434"/>
    <n v="4"/>
  </r>
  <r>
    <n v="65969"/>
    <n v="1679520"/>
    <x v="1"/>
    <x v="2"/>
    <x v="217"/>
    <x v="401"/>
    <x v="10"/>
    <n v="20"/>
    <n v="20"/>
    <n v="1.05"/>
    <n v="21"/>
    <n v="21"/>
    <b v="0"/>
    <n v="4.4323529710212508"/>
    <n v="4"/>
  </r>
  <r>
    <n v="410580"/>
    <n v="2615870"/>
    <x v="0"/>
    <x v="3"/>
    <x v="12"/>
    <x v="357"/>
    <x v="9"/>
    <n v="20"/>
    <n v="20"/>
    <n v="2.2000000000000002"/>
    <n v="44"/>
    <n v="44"/>
    <b v="1"/>
    <n v="3.3857042800568529"/>
    <n v="3"/>
  </r>
  <r>
    <n v="175881"/>
    <n v="1974660"/>
    <x v="1"/>
    <x v="3"/>
    <x v="593"/>
    <x v="121"/>
    <x v="3"/>
    <n v="20"/>
    <n v="20"/>
    <n v="1.2"/>
    <n v="24"/>
    <n v="24"/>
    <b v="0"/>
    <n v="3.8564775562176843"/>
    <n v="3"/>
  </r>
  <r>
    <n v="251804"/>
    <n v="2180680"/>
    <x v="0"/>
    <x v="0"/>
    <x v="316"/>
    <x v="1"/>
    <x v="10"/>
    <n v="20"/>
    <n v="20"/>
    <n v="1.05"/>
    <n v="21"/>
    <n v="21"/>
    <b v="1"/>
    <n v="1.9169697356023685"/>
    <n v="1"/>
  </r>
  <r>
    <n v="426355"/>
    <n v="2658630"/>
    <x v="1"/>
    <x v="1"/>
    <x v="5"/>
    <x v="113"/>
    <x v="3"/>
    <n v="20"/>
    <n v="20"/>
    <n v="1.3"/>
    <n v="26"/>
    <n v="26"/>
    <b v="0"/>
    <n v="2.2583670733768342"/>
    <n v="2"/>
  </r>
  <r>
    <n v="55480"/>
    <n v="1650940"/>
    <x v="0"/>
    <x v="1"/>
    <x v="18"/>
    <x v="58"/>
    <x v="3"/>
    <n v="20"/>
    <n v="20"/>
    <n v="1.2"/>
    <n v="24"/>
    <n v="24"/>
    <b v="1"/>
    <n v="2.8607166548542291"/>
    <n v="2"/>
  </r>
  <r>
    <n v="426327"/>
    <n v="2658560"/>
    <x v="1"/>
    <x v="0"/>
    <x v="5"/>
    <x v="95"/>
    <x v="28"/>
    <n v="20"/>
    <n v="20"/>
    <n v="1.6"/>
    <n v="32"/>
    <n v="32"/>
    <b v="0"/>
    <n v="1.3436497656366089"/>
    <n v="1"/>
  </r>
  <r>
    <n v="426326"/>
    <n v="2658560"/>
    <x v="0"/>
    <x v="2"/>
    <x v="5"/>
    <x v="95"/>
    <x v="4"/>
    <n v="20"/>
    <n v="20"/>
    <n v="1"/>
    <n v="20"/>
    <n v="20"/>
    <b v="1"/>
    <n v="4.8425149246316934"/>
    <n v="4"/>
  </r>
  <r>
    <n v="410588"/>
    <n v="2615890"/>
    <x v="0"/>
    <x v="2"/>
    <x v="58"/>
    <x v="522"/>
    <x v="3"/>
    <n v="20"/>
    <n v="20"/>
    <n v="1.3"/>
    <n v="26"/>
    <n v="26"/>
    <b v="1"/>
    <n v="4.7244552279470744"/>
    <n v="4"/>
  </r>
  <r>
    <n v="55487"/>
    <n v="1650960"/>
    <x v="1"/>
    <x v="3"/>
    <x v="18"/>
    <x v="167"/>
    <x v="42"/>
    <n v="20"/>
    <n v="20"/>
    <n v="3"/>
    <n v="60"/>
    <n v="60"/>
    <b v="0"/>
    <n v="3.2426716602606103"/>
    <n v="3"/>
  </r>
  <r>
    <n v="426333"/>
    <n v="2658570"/>
    <x v="1"/>
    <x v="1"/>
    <x v="5"/>
    <x v="477"/>
    <x v="4"/>
    <n v="20"/>
    <n v="20"/>
    <n v="1"/>
    <n v="20"/>
    <n v="20"/>
    <b v="0"/>
    <n v="2.9892482859963776"/>
    <n v="2"/>
  </r>
  <r>
    <n v="426330"/>
    <n v="2658570"/>
    <x v="0"/>
    <x v="1"/>
    <x v="5"/>
    <x v="477"/>
    <x v="1"/>
    <n v="20"/>
    <n v="20"/>
    <n v="1.3"/>
    <n v="26"/>
    <n v="26"/>
    <b v="1"/>
    <n v="2.1320848190840729"/>
    <n v="2"/>
  </r>
  <r>
    <n v="55461"/>
    <n v="1650890"/>
    <x v="1"/>
    <x v="1"/>
    <x v="18"/>
    <x v="407"/>
    <x v="3"/>
    <n v="20"/>
    <n v="20"/>
    <n v="1.2"/>
    <n v="24"/>
    <n v="24"/>
    <b v="0"/>
    <n v="2.6115843642556964"/>
    <n v="2"/>
  </r>
  <r>
    <n v="244960"/>
    <n v="2162300"/>
    <x v="0"/>
    <x v="2"/>
    <x v="438"/>
    <x v="283"/>
    <x v="10"/>
    <n v="20"/>
    <n v="20"/>
    <n v="1.05"/>
    <n v="21"/>
    <n v="21"/>
    <b v="1"/>
    <n v="4.8826820775320208"/>
    <n v="4"/>
  </r>
  <r>
    <n v="180378"/>
    <n v="1987010"/>
    <x v="0"/>
    <x v="1"/>
    <x v="60"/>
    <x v="380"/>
    <x v="3"/>
    <n v="20"/>
    <n v="20"/>
    <n v="1.2"/>
    <n v="24"/>
    <n v="24"/>
    <b v="1"/>
    <n v="2.2179036853918355"/>
    <n v="2"/>
  </r>
  <r>
    <n v="180381"/>
    <n v="1987020"/>
    <x v="1"/>
    <x v="1"/>
    <x v="60"/>
    <x v="380"/>
    <x v="3"/>
    <n v="20"/>
    <n v="20"/>
    <n v="1.2"/>
    <n v="24"/>
    <n v="24"/>
    <b v="0"/>
    <n v="2.0085031879174071"/>
    <n v="2"/>
  </r>
  <r>
    <n v="65983"/>
    <n v="1679550"/>
    <x v="1"/>
    <x v="1"/>
    <x v="217"/>
    <x v="428"/>
    <x v="3"/>
    <n v="20"/>
    <n v="20"/>
    <n v="1.2"/>
    <n v="24"/>
    <n v="24"/>
    <b v="0"/>
    <n v="2.1385517777588925"/>
    <n v="2"/>
  </r>
  <r>
    <n v="65980"/>
    <n v="1679540"/>
    <x v="0"/>
    <x v="1"/>
    <x v="217"/>
    <x v="241"/>
    <x v="3"/>
    <n v="20"/>
    <n v="20"/>
    <n v="1.2"/>
    <n v="24"/>
    <n v="24"/>
    <b v="1"/>
    <n v="2.019337177751277"/>
    <n v="2"/>
  </r>
  <r>
    <n v="55470"/>
    <n v="1650910"/>
    <x v="0"/>
    <x v="1"/>
    <x v="18"/>
    <x v="193"/>
    <x v="3"/>
    <n v="20"/>
    <n v="20"/>
    <n v="1.2"/>
    <n v="24"/>
    <n v="24"/>
    <b v="1"/>
    <n v="2.2138883328129948"/>
    <n v="2"/>
  </r>
  <r>
    <n v="426357"/>
    <n v="2658630"/>
    <x v="1"/>
    <x v="3"/>
    <x v="5"/>
    <x v="113"/>
    <x v="2"/>
    <n v="20"/>
    <n v="20"/>
    <n v="1.2"/>
    <n v="24"/>
    <n v="24"/>
    <b v="0"/>
    <n v="3.1860223906980933"/>
    <n v="3"/>
  </r>
  <r>
    <n v="55474"/>
    <n v="1650920"/>
    <x v="0"/>
    <x v="3"/>
    <x v="18"/>
    <x v="99"/>
    <x v="3"/>
    <n v="20"/>
    <n v="20"/>
    <n v="1.2"/>
    <n v="24"/>
    <n v="24"/>
    <b v="1"/>
    <n v="3.6060257789706931"/>
    <n v="3"/>
  </r>
  <r>
    <n v="426366"/>
    <n v="2658650"/>
    <x v="0"/>
    <x v="0"/>
    <x v="5"/>
    <x v="456"/>
    <x v="1"/>
    <n v="20"/>
    <n v="20"/>
    <n v="1.3"/>
    <n v="26"/>
    <n v="26"/>
    <b v="1"/>
    <n v="1.717333281746755"/>
    <n v="1"/>
  </r>
  <r>
    <n v="65978"/>
    <n v="1679540"/>
    <x v="0"/>
    <x v="1"/>
    <x v="217"/>
    <x v="241"/>
    <x v="20"/>
    <n v="20"/>
    <n v="20"/>
    <n v="0.15"/>
    <n v="3"/>
    <n v="3"/>
    <b v="1"/>
    <n v="2.7819836334241481"/>
    <n v="2"/>
  </r>
  <r>
    <n v="65977"/>
    <n v="1679540"/>
    <x v="1"/>
    <x v="3"/>
    <x v="217"/>
    <x v="241"/>
    <x v="34"/>
    <n v="20"/>
    <n v="20"/>
    <n v="1.5"/>
    <n v="30"/>
    <n v="30"/>
    <b v="0"/>
    <n v="3.4365774423054316"/>
    <n v="3"/>
  </r>
  <r>
    <n v="180367"/>
    <n v="1986980"/>
    <x v="1"/>
    <x v="1"/>
    <x v="60"/>
    <x v="225"/>
    <x v="3"/>
    <n v="20"/>
    <n v="20"/>
    <n v="1.2"/>
    <n v="24"/>
    <n v="24"/>
    <b v="0"/>
    <n v="2.7847110357995661"/>
    <n v="2"/>
  </r>
  <r>
    <n v="251793"/>
    <n v="2180650"/>
    <x v="1"/>
    <x v="0"/>
    <x v="316"/>
    <x v="326"/>
    <x v="3"/>
    <n v="20"/>
    <n v="20"/>
    <n v="1.2"/>
    <n v="24"/>
    <n v="24"/>
    <b v="0"/>
    <n v="1.550609832885959"/>
    <n v="1"/>
  </r>
  <r>
    <n v="55525"/>
    <n v="1651050"/>
    <x v="1"/>
    <x v="3"/>
    <x v="18"/>
    <x v="213"/>
    <x v="20"/>
    <n v="20"/>
    <n v="20"/>
    <n v="0.15"/>
    <n v="3"/>
    <n v="3"/>
    <b v="0"/>
    <n v="3.266641826493033"/>
    <n v="3"/>
  </r>
  <r>
    <n v="251785"/>
    <n v="2180630"/>
    <x v="1"/>
    <x v="0"/>
    <x v="316"/>
    <x v="364"/>
    <x v="3"/>
    <n v="20"/>
    <n v="20"/>
    <n v="1.2"/>
    <n v="24"/>
    <n v="24"/>
    <b v="0"/>
    <n v="1.2272225731179223"/>
    <n v="1"/>
  </r>
  <r>
    <n v="251794"/>
    <n v="2180650"/>
    <x v="0"/>
    <x v="0"/>
    <x v="316"/>
    <x v="326"/>
    <x v="12"/>
    <n v="20"/>
    <n v="20"/>
    <n v="1.4"/>
    <n v="28"/>
    <n v="28"/>
    <b v="1"/>
    <n v="1.1175609678577449"/>
    <n v="1"/>
  </r>
  <r>
    <n v="244997"/>
    <n v="2162410"/>
    <x v="1"/>
    <x v="2"/>
    <x v="438"/>
    <x v="196"/>
    <x v="3"/>
    <n v="20"/>
    <n v="20"/>
    <n v="1.2"/>
    <n v="24"/>
    <n v="24"/>
    <b v="0"/>
    <n v="4.7669301851498567"/>
    <n v="4"/>
  </r>
  <r>
    <n v="426295"/>
    <n v="2658490"/>
    <x v="1"/>
    <x v="1"/>
    <x v="5"/>
    <x v="9"/>
    <x v="39"/>
    <n v="20"/>
    <n v="20"/>
    <n v="0.7"/>
    <n v="14"/>
    <n v="14"/>
    <b v="0"/>
    <n v="2.2318088939561549"/>
    <n v="2"/>
  </r>
  <r>
    <n v="245006"/>
    <n v="2162430"/>
    <x v="0"/>
    <x v="2"/>
    <x v="438"/>
    <x v="342"/>
    <x v="4"/>
    <n v="20"/>
    <n v="20"/>
    <n v="0.9"/>
    <n v="18"/>
    <n v="18"/>
    <b v="1"/>
    <n v="4.3851139523950931"/>
    <n v="4"/>
  </r>
  <r>
    <n v="251782"/>
    <n v="2180620"/>
    <x v="0"/>
    <x v="1"/>
    <x v="316"/>
    <x v="364"/>
    <x v="3"/>
    <n v="20"/>
    <n v="20"/>
    <n v="1.2"/>
    <n v="24"/>
    <n v="24"/>
    <b v="1"/>
    <n v="2.2000965034589619"/>
    <n v="2"/>
  </r>
  <r>
    <n v="426273"/>
    <n v="2658450"/>
    <x v="1"/>
    <x v="1"/>
    <x v="5"/>
    <x v="536"/>
    <x v="39"/>
    <n v="20"/>
    <n v="20"/>
    <n v="0.7"/>
    <n v="14"/>
    <n v="14"/>
    <b v="0"/>
    <n v="2.807575913987856"/>
    <n v="2"/>
  </r>
  <r>
    <n v="180352"/>
    <n v="1986940"/>
    <x v="0"/>
    <x v="2"/>
    <x v="60"/>
    <x v="428"/>
    <x v="3"/>
    <n v="20"/>
    <n v="20"/>
    <n v="1.2"/>
    <n v="24"/>
    <n v="24"/>
    <b v="1"/>
    <n v="4.0743085495542308"/>
    <n v="4"/>
  </r>
  <r>
    <n v="65940"/>
    <n v="1679440"/>
    <x v="0"/>
    <x v="3"/>
    <x v="217"/>
    <x v="269"/>
    <x v="3"/>
    <n v="20"/>
    <n v="20"/>
    <n v="1.2"/>
    <n v="24"/>
    <n v="24"/>
    <b v="1"/>
    <n v="3.0122347148192277"/>
    <n v="3"/>
  </r>
  <r>
    <n v="426281"/>
    <n v="2658470"/>
    <x v="1"/>
    <x v="2"/>
    <x v="5"/>
    <x v="536"/>
    <x v="2"/>
    <n v="20"/>
    <n v="20"/>
    <n v="1.2"/>
    <n v="24"/>
    <n v="24"/>
    <b v="0"/>
    <n v="4.9202822055296425"/>
    <n v="4"/>
  </r>
  <r>
    <n v="244980"/>
    <n v="2162360"/>
    <x v="0"/>
    <x v="0"/>
    <x v="438"/>
    <x v="265"/>
    <x v="3"/>
    <n v="20"/>
    <n v="20"/>
    <n v="1.2"/>
    <n v="24"/>
    <n v="24"/>
    <b v="1"/>
    <n v="1.2395374068243137"/>
    <n v="1"/>
  </r>
  <r>
    <n v="55501"/>
    <n v="1650990"/>
    <x v="1"/>
    <x v="3"/>
    <x v="18"/>
    <x v="149"/>
    <x v="3"/>
    <n v="20"/>
    <n v="20"/>
    <n v="1.2"/>
    <n v="24"/>
    <n v="24"/>
    <b v="0"/>
    <n v="3.6471657932955615"/>
    <n v="3"/>
  </r>
  <r>
    <n v="410591"/>
    <n v="2615900"/>
    <x v="1"/>
    <x v="2"/>
    <x v="58"/>
    <x v="84"/>
    <x v="34"/>
    <n v="20"/>
    <n v="20"/>
    <n v="1.7"/>
    <n v="34"/>
    <n v="34"/>
    <b v="0"/>
    <n v="4.5078758911732004"/>
    <n v="4"/>
  </r>
  <r>
    <n v="55491"/>
    <n v="1650960"/>
    <x v="1"/>
    <x v="3"/>
    <x v="18"/>
    <x v="167"/>
    <x v="62"/>
    <n v="20"/>
    <n v="20"/>
    <n v="2.5"/>
    <n v="50"/>
    <n v="50"/>
    <b v="0"/>
    <n v="3.6031032626531569"/>
    <n v="3"/>
  </r>
  <r>
    <n v="55494"/>
    <n v="1650970"/>
    <x v="0"/>
    <x v="3"/>
    <x v="18"/>
    <x v="214"/>
    <x v="3"/>
    <n v="20"/>
    <n v="20"/>
    <n v="1.2"/>
    <n v="24"/>
    <n v="24"/>
    <b v="1"/>
    <n v="3.4715592556034958"/>
    <n v="3"/>
  </r>
  <r>
    <n v="244977"/>
    <n v="2162350"/>
    <x v="1"/>
    <x v="0"/>
    <x v="438"/>
    <x v="242"/>
    <x v="3"/>
    <n v="20"/>
    <n v="20"/>
    <n v="1.2"/>
    <n v="24"/>
    <n v="24"/>
    <b v="0"/>
    <n v="1.2814641056030356"/>
    <n v="1"/>
  </r>
  <r>
    <n v="410594"/>
    <n v="2615910"/>
    <x v="0"/>
    <x v="3"/>
    <x v="58"/>
    <x v="38"/>
    <x v="2"/>
    <n v="20"/>
    <n v="20"/>
    <n v="1.2"/>
    <n v="24"/>
    <n v="24"/>
    <b v="1"/>
    <n v="3.9141245646933673"/>
    <n v="3"/>
  </r>
  <r>
    <n v="180359"/>
    <n v="1986960"/>
    <x v="1"/>
    <x v="3"/>
    <x v="60"/>
    <x v="40"/>
    <x v="3"/>
    <n v="20"/>
    <n v="20"/>
    <n v="1.2"/>
    <n v="24"/>
    <n v="24"/>
    <b v="0"/>
    <n v="3.9576114914182625"/>
    <n v="3"/>
  </r>
  <r>
    <n v="65960"/>
    <n v="1679500"/>
    <x v="0"/>
    <x v="1"/>
    <x v="217"/>
    <x v="71"/>
    <x v="3"/>
    <n v="20"/>
    <n v="20"/>
    <n v="1.2"/>
    <n v="24"/>
    <n v="24"/>
    <b v="1"/>
    <n v="2.0582233262519463"/>
    <n v="2"/>
  </r>
  <r>
    <n v="244983"/>
    <n v="2162370"/>
    <x v="1"/>
    <x v="1"/>
    <x v="438"/>
    <x v="265"/>
    <x v="7"/>
    <n v="20"/>
    <n v="20"/>
    <n v="1.25"/>
    <n v="25"/>
    <n v="25"/>
    <b v="0"/>
    <n v="2.527050751041179"/>
    <n v="2"/>
  </r>
  <r>
    <n v="244986"/>
    <n v="2162380"/>
    <x v="0"/>
    <x v="0"/>
    <x v="438"/>
    <x v="265"/>
    <x v="10"/>
    <n v="20"/>
    <n v="20"/>
    <n v="1.05"/>
    <n v="21"/>
    <n v="21"/>
    <b v="1"/>
    <n v="1.2110002768277193"/>
    <n v="1"/>
  </r>
  <r>
    <n v="180366"/>
    <n v="1986980"/>
    <x v="0"/>
    <x v="1"/>
    <x v="60"/>
    <x v="225"/>
    <x v="6"/>
    <n v="20"/>
    <n v="20"/>
    <n v="1"/>
    <n v="20"/>
    <n v="20"/>
    <b v="1"/>
    <n v="2.1973472634318041"/>
    <n v="2"/>
  </r>
  <r>
    <n v="424897"/>
    <n v="2654800"/>
    <x v="1"/>
    <x v="0"/>
    <x v="486"/>
    <x v="185"/>
    <x v="3"/>
    <n v="20"/>
    <n v="20"/>
    <n v="1.3"/>
    <n v="26"/>
    <n v="26"/>
    <b v="0"/>
    <n v="1.2857523654986882"/>
    <n v="1"/>
  </r>
  <r>
    <n v="251520"/>
    <n v="2179950"/>
    <x v="0"/>
    <x v="2"/>
    <x v="53"/>
    <x v="329"/>
    <x v="55"/>
    <n v="20"/>
    <n v="20"/>
    <n v="2"/>
    <n v="40"/>
    <n v="40"/>
    <b v="1"/>
    <n v="4.95092489940623"/>
    <n v="4"/>
  </r>
  <r>
    <n v="424893"/>
    <n v="2654790"/>
    <x v="1"/>
    <x v="3"/>
    <x v="486"/>
    <x v="185"/>
    <x v="4"/>
    <n v="20"/>
    <n v="20"/>
    <n v="1"/>
    <n v="20"/>
    <n v="20"/>
    <b v="0"/>
    <n v="3.2783348459183865"/>
    <n v="3"/>
  </r>
  <r>
    <n v="411277"/>
    <n v="2617850"/>
    <x v="1"/>
    <x v="2"/>
    <x v="58"/>
    <x v="124"/>
    <x v="3"/>
    <n v="20"/>
    <n v="20"/>
    <n v="1.3"/>
    <n v="26"/>
    <n v="26"/>
    <b v="0"/>
    <n v="4.9728147406004437"/>
    <n v="4"/>
  </r>
  <r>
    <n v="56325"/>
    <n v="1653130"/>
    <x v="1"/>
    <x v="1"/>
    <x v="123"/>
    <x v="82"/>
    <x v="3"/>
    <n v="20"/>
    <n v="20"/>
    <n v="1.2"/>
    <n v="24"/>
    <n v="24"/>
    <b v="0"/>
    <n v="2.684006920868534"/>
    <n v="2"/>
  </r>
  <r>
    <n v="251521"/>
    <n v="2179950"/>
    <x v="1"/>
    <x v="3"/>
    <x v="53"/>
    <x v="329"/>
    <x v="10"/>
    <n v="20"/>
    <n v="20"/>
    <n v="1.05"/>
    <n v="21"/>
    <n v="21"/>
    <b v="0"/>
    <n v="3.0673011234343521"/>
    <n v="3"/>
  </r>
  <r>
    <n v="180028"/>
    <n v="1986080"/>
    <x v="0"/>
    <x v="0"/>
    <x v="60"/>
    <x v="129"/>
    <x v="3"/>
    <n v="20"/>
    <n v="20"/>
    <n v="1.2"/>
    <n v="24"/>
    <n v="24"/>
    <b v="1"/>
    <n v="1.8385792620659709"/>
    <n v="1"/>
  </r>
  <r>
    <n v="56340"/>
    <n v="1653180"/>
    <x v="0"/>
    <x v="1"/>
    <x v="123"/>
    <x v="34"/>
    <x v="7"/>
    <n v="20"/>
    <n v="20"/>
    <n v="1.25"/>
    <n v="25"/>
    <n v="25"/>
    <b v="1"/>
    <n v="2.5723452295979232"/>
    <n v="2"/>
  </r>
  <r>
    <n v="424871"/>
    <n v="2654740"/>
    <x v="1"/>
    <x v="1"/>
    <x v="486"/>
    <x v="229"/>
    <x v="3"/>
    <n v="20"/>
    <n v="20"/>
    <n v="1.3"/>
    <n v="26"/>
    <n v="26"/>
    <b v="0"/>
    <n v="2.3327689475066817"/>
    <n v="2"/>
  </r>
  <r>
    <n v="56331"/>
    <n v="1653150"/>
    <x v="1"/>
    <x v="3"/>
    <x v="123"/>
    <x v="82"/>
    <x v="3"/>
    <n v="20"/>
    <n v="20"/>
    <n v="1.2"/>
    <n v="24"/>
    <n v="24"/>
    <b v="0"/>
    <n v="3.1971389158615557"/>
    <n v="3"/>
  </r>
  <r>
    <n v="424889"/>
    <n v="2654780"/>
    <x v="1"/>
    <x v="0"/>
    <x v="486"/>
    <x v="185"/>
    <x v="3"/>
    <n v="20"/>
    <n v="20"/>
    <n v="1.3"/>
    <n v="26"/>
    <n v="26"/>
    <b v="0"/>
    <n v="1.0722237434574513"/>
    <n v="1"/>
  </r>
  <r>
    <n v="424881"/>
    <n v="2654760"/>
    <x v="1"/>
    <x v="2"/>
    <x v="486"/>
    <x v="229"/>
    <x v="3"/>
    <n v="20"/>
    <n v="20"/>
    <n v="1.3"/>
    <n v="26"/>
    <n v="26"/>
    <b v="0"/>
    <n v="4.9794698562377455"/>
    <n v="4"/>
  </r>
  <r>
    <n v="65487"/>
    <n v="1678240"/>
    <x v="1"/>
    <x v="0"/>
    <x v="217"/>
    <x v="239"/>
    <x v="3"/>
    <n v="20"/>
    <n v="20"/>
    <n v="1.2"/>
    <n v="24"/>
    <n v="24"/>
    <b v="0"/>
    <n v="1.0923536960465619"/>
    <n v="1"/>
  </r>
  <r>
    <n v="424931"/>
    <n v="2654890"/>
    <x v="1"/>
    <x v="1"/>
    <x v="486"/>
    <x v="349"/>
    <x v="4"/>
    <n v="20"/>
    <n v="20"/>
    <n v="1"/>
    <n v="20"/>
    <n v="20"/>
    <b v="0"/>
    <n v="2.446233431550783"/>
    <n v="2"/>
  </r>
  <r>
    <n v="424928"/>
    <n v="2654880"/>
    <x v="0"/>
    <x v="1"/>
    <x v="486"/>
    <x v="384"/>
    <x v="0"/>
    <n v="20"/>
    <n v="20"/>
    <n v="1"/>
    <n v="20"/>
    <n v="20"/>
    <b v="1"/>
    <n v="2.1677413942142119"/>
    <n v="2"/>
  </r>
  <r>
    <n v="56306"/>
    <n v="1653080"/>
    <x v="0"/>
    <x v="1"/>
    <x v="123"/>
    <x v="466"/>
    <x v="20"/>
    <n v="20"/>
    <n v="20"/>
    <n v="0.15"/>
    <n v="3"/>
    <n v="3"/>
    <b v="1"/>
    <n v="2.2859167183218139"/>
    <n v="2"/>
  </r>
  <r>
    <n v="65493"/>
    <n v="1678260"/>
    <x v="1"/>
    <x v="2"/>
    <x v="217"/>
    <x v="379"/>
    <x v="3"/>
    <n v="20"/>
    <n v="20"/>
    <n v="1.2"/>
    <n v="24"/>
    <n v="24"/>
    <b v="0"/>
    <n v="4.0890869438131743"/>
    <n v="4"/>
  </r>
  <r>
    <n v="56307"/>
    <n v="1653080"/>
    <x v="1"/>
    <x v="2"/>
    <x v="123"/>
    <x v="466"/>
    <x v="33"/>
    <n v="20"/>
    <n v="20"/>
    <n v="2.4"/>
    <n v="48"/>
    <n v="48"/>
    <b v="0"/>
    <n v="4.2154402375293145"/>
    <n v="4"/>
  </r>
  <r>
    <n v="180035"/>
    <n v="1986100"/>
    <x v="1"/>
    <x v="3"/>
    <x v="60"/>
    <x v="396"/>
    <x v="3"/>
    <n v="20"/>
    <n v="20"/>
    <n v="1.2"/>
    <n v="24"/>
    <n v="24"/>
    <b v="0"/>
    <n v="3.6560836875141058"/>
    <n v="3"/>
  </r>
  <r>
    <n v="56322"/>
    <n v="1653120"/>
    <x v="0"/>
    <x v="2"/>
    <x v="123"/>
    <x v="402"/>
    <x v="3"/>
    <n v="20"/>
    <n v="20"/>
    <n v="1.2"/>
    <n v="24"/>
    <n v="24"/>
    <b v="1"/>
    <n v="4.7512938881997453"/>
    <n v="4"/>
  </r>
  <r>
    <n v="411276"/>
    <n v="2617850"/>
    <x v="0"/>
    <x v="3"/>
    <x v="58"/>
    <x v="124"/>
    <x v="86"/>
    <n v="20"/>
    <n v="20"/>
    <n v="0.3"/>
    <n v="6"/>
    <n v="6"/>
    <b v="1"/>
    <n v="3.2564741420822565"/>
    <n v="3"/>
  </r>
  <r>
    <n v="424924"/>
    <n v="2654870"/>
    <x v="0"/>
    <x v="3"/>
    <x v="486"/>
    <x v="217"/>
    <x v="8"/>
    <n v="20"/>
    <n v="20"/>
    <n v="1.6"/>
    <n v="32"/>
    <n v="32"/>
    <b v="1"/>
    <n v="3.9924042182939146"/>
    <n v="3"/>
  </r>
  <r>
    <n v="180040"/>
    <n v="1986110"/>
    <x v="0"/>
    <x v="0"/>
    <x v="60"/>
    <x v="165"/>
    <x v="30"/>
    <n v="20"/>
    <n v="20"/>
    <n v="3"/>
    <n v="60"/>
    <n v="60"/>
    <b v="1"/>
    <n v="1.9451274019410496"/>
    <n v="1"/>
  </r>
  <r>
    <n v="65480"/>
    <n v="1678220"/>
    <x v="0"/>
    <x v="0"/>
    <x v="217"/>
    <x v="264"/>
    <x v="3"/>
    <n v="20"/>
    <n v="20"/>
    <n v="1.2"/>
    <n v="24"/>
    <n v="24"/>
    <b v="1"/>
    <n v="1.1690828055930709"/>
    <n v="1"/>
  </r>
  <r>
    <n v="65467"/>
    <n v="1678180"/>
    <x v="1"/>
    <x v="0"/>
    <x v="217"/>
    <x v="289"/>
    <x v="3"/>
    <n v="20"/>
    <n v="20"/>
    <n v="1.2"/>
    <n v="24"/>
    <n v="24"/>
    <b v="0"/>
    <n v="1.9123743814008192"/>
    <n v="1"/>
  </r>
  <r>
    <n v="424835"/>
    <n v="2654660"/>
    <x v="1"/>
    <x v="2"/>
    <x v="486"/>
    <x v="2"/>
    <x v="2"/>
    <n v="20"/>
    <n v="20"/>
    <n v="1.2"/>
    <n v="24"/>
    <n v="24"/>
    <b v="0"/>
    <n v="4.8672239537663868"/>
    <n v="4"/>
  </r>
  <r>
    <n v="56358"/>
    <n v="1653230"/>
    <x v="0"/>
    <x v="0"/>
    <x v="123"/>
    <x v="502"/>
    <x v="3"/>
    <n v="20"/>
    <n v="20"/>
    <n v="1.2"/>
    <n v="24"/>
    <n v="24"/>
    <b v="1"/>
    <n v="1.8714279983525295"/>
    <n v="1"/>
  </r>
  <r>
    <n v="424828"/>
    <n v="2654640"/>
    <x v="0"/>
    <x v="2"/>
    <x v="486"/>
    <x v="309"/>
    <x v="10"/>
    <n v="20"/>
    <n v="20"/>
    <n v="1.1499999999999999"/>
    <n v="23"/>
    <n v="23"/>
    <b v="1"/>
    <n v="4.6614235339972296"/>
    <n v="4"/>
  </r>
  <r>
    <n v="424838"/>
    <n v="2654660"/>
    <x v="0"/>
    <x v="2"/>
    <x v="486"/>
    <x v="2"/>
    <x v="1"/>
    <n v="20"/>
    <n v="20"/>
    <n v="1.3"/>
    <n v="26"/>
    <n v="26"/>
    <b v="1"/>
    <n v="4.1001532595139709"/>
    <n v="4"/>
  </r>
  <r>
    <n v="65444"/>
    <n v="1678120"/>
    <x v="0"/>
    <x v="3"/>
    <x v="217"/>
    <x v="322"/>
    <x v="12"/>
    <n v="20"/>
    <n v="20"/>
    <n v="1.4"/>
    <n v="28"/>
    <n v="28"/>
    <b v="1"/>
    <n v="3.7399184046033391"/>
    <n v="3"/>
  </r>
  <r>
    <n v="56355"/>
    <n v="1653220"/>
    <x v="1"/>
    <x v="3"/>
    <x v="123"/>
    <x v="106"/>
    <x v="4"/>
    <n v="20"/>
    <n v="20"/>
    <n v="0.9"/>
    <n v="18"/>
    <n v="18"/>
    <b v="0"/>
    <n v="3.0114057483204668"/>
    <n v="3"/>
  </r>
  <r>
    <n v="56362"/>
    <n v="1653240"/>
    <x v="0"/>
    <x v="2"/>
    <x v="123"/>
    <x v="180"/>
    <x v="3"/>
    <n v="20"/>
    <n v="20"/>
    <n v="1.2"/>
    <n v="24"/>
    <n v="24"/>
    <b v="1"/>
    <n v="4.2291835840927359"/>
    <n v="4"/>
  </r>
  <r>
    <n v="424817"/>
    <n v="2654610"/>
    <x v="1"/>
    <x v="0"/>
    <x v="486"/>
    <x v="303"/>
    <x v="14"/>
    <n v="20"/>
    <n v="20"/>
    <n v="0.7"/>
    <n v="14"/>
    <n v="14"/>
    <b v="0"/>
    <n v="1.7479936931040108"/>
    <n v="1"/>
  </r>
  <r>
    <n v="65442"/>
    <n v="1678120"/>
    <x v="0"/>
    <x v="1"/>
    <x v="217"/>
    <x v="322"/>
    <x v="1"/>
    <n v="20"/>
    <n v="20"/>
    <n v="1.2"/>
    <n v="24"/>
    <n v="24"/>
    <b v="1"/>
    <n v="2.6990522936447769"/>
    <n v="2"/>
  </r>
  <r>
    <n v="424826"/>
    <n v="2654640"/>
    <x v="0"/>
    <x v="0"/>
    <x v="486"/>
    <x v="309"/>
    <x v="1"/>
    <n v="20"/>
    <n v="20"/>
    <n v="1.3"/>
    <n v="26"/>
    <n v="26"/>
    <b v="1"/>
    <n v="1.4195435421632339"/>
    <n v="1"/>
  </r>
  <r>
    <n v="424823"/>
    <n v="2654630"/>
    <x v="1"/>
    <x v="1"/>
    <x v="486"/>
    <x v="309"/>
    <x v="4"/>
    <n v="20"/>
    <n v="20"/>
    <n v="1"/>
    <n v="20"/>
    <n v="20"/>
    <b v="0"/>
    <n v="2.3340514196707174"/>
    <n v="2"/>
  </r>
  <r>
    <n v="411312"/>
    <n v="2617940"/>
    <x v="0"/>
    <x v="3"/>
    <x v="58"/>
    <x v="329"/>
    <x v="13"/>
    <n v="20"/>
    <n v="20"/>
    <n v="7"/>
    <n v="140"/>
    <n v="140"/>
    <b v="1"/>
    <n v="3.8260523671405635"/>
    <n v="3"/>
  </r>
  <r>
    <n v="424861"/>
    <n v="2654720"/>
    <x v="1"/>
    <x v="1"/>
    <x v="486"/>
    <x v="451"/>
    <x v="25"/>
    <n v="20"/>
    <n v="20"/>
    <n v="1.7"/>
    <n v="34"/>
    <n v="34"/>
    <b v="0"/>
    <n v="2.1147132912253559"/>
    <n v="2"/>
  </r>
  <r>
    <n v="424857"/>
    <n v="2654710"/>
    <x v="1"/>
    <x v="1"/>
    <x v="486"/>
    <x v="388"/>
    <x v="10"/>
    <n v="20"/>
    <n v="20"/>
    <n v="1.1499999999999999"/>
    <n v="23"/>
    <n v="23"/>
    <b v="0"/>
    <n v="2.2441602690351008"/>
    <n v="2"/>
  </r>
  <r>
    <n v="424854"/>
    <n v="2654700"/>
    <x v="0"/>
    <x v="0"/>
    <x v="486"/>
    <x v="388"/>
    <x v="4"/>
    <n v="20"/>
    <n v="20"/>
    <n v="1"/>
    <n v="20"/>
    <n v="20"/>
    <b v="1"/>
    <n v="1.5616114998988859"/>
    <n v="1"/>
  </r>
  <r>
    <n v="424866"/>
    <n v="2654730"/>
    <x v="0"/>
    <x v="1"/>
    <x v="486"/>
    <x v="387"/>
    <x v="1"/>
    <n v="20"/>
    <n v="20"/>
    <n v="1.3"/>
    <n v="26"/>
    <n v="26"/>
    <b v="1"/>
    <n v="2.9807552834883122"/>
    <n v="2"/>
  </r>
  <r>
    <n v="424862"/>
    <n v="2654720"/>
    <x v="0"/>
    <x v="0"/>
    <x v="486"/>
    <x v="451"/>
    <x v="20"/>
    <n v="20"/>
    <n v="20"/>
    <n v="0.15"/>
    <n v="3"/>
    <n v="3"/>
    <b v="1"/>
    <n v="1.3886019067785711"/>
    <n v="1"/>
  </r>
  <r>
    <n v="251517"/>
    <n v="2179940"/>
    <x v="1"/>
    <x v="1"/>
    <x v="53"/>
    <x v="226"/>
    <x v="55"/>
    <n v="20"/>
    <n v="20"/>
    <n v="2"/>
    <n v="40"/>
    <n v="40"/>
    <b v="0"/>
    <n v="2.5264062404289871"/>
    <n v="2"/>
  </r>
  <r>
    <n v="411299"/>
    <n v="2617910"/>
    <x v="1"/>
    <x v="2"/>
    <x v="58"/>
    <x v="15"/>
    <x v="13"/>
    <n v="20"/>
    <n v="20"/>
    <n v="7"/>
    <n v="140"/>
    <n v="140"/>
    <b v="0"/>
    <n v="4.8880736268535596"/>
    <n v="4"/>
  </r>
  <r>
    <n v="65452"/>
    <n v="1678140"/>
    <x v="0"/>
    <x v="3"/>
    <x v="217"/>
    <x v="381"/>
    <x v="10"/>
    <n v="20"/>
    <n v="20"/>
    <n v="1.05"/>
    <n v="21"/>
    <n v="21"/>
    <b v="1"/>
    <n v="3.0698801121068562"/>
    <n v="3"/>
  </r>
  <r>
    <n v="65451"/>
    <n v="1678140"/>
    <x v="1"/>
    <x v="3"/>
    <x v="217"/>
    <x v="381"/>
    <x v="1"/>
    <n v="20"/>
    <n v="20"/>
    <n v="1.2"/>
    <n v="24"/>
    <n v="24"/>
    <b v="0"/>
    <n v="3.259740208396567"/>
    <n v="3"/>
  </r>
  <r>
    <n v="251513"/>
    <n v="2179930"/>
    <x v="1"/>
    <x v="2"/>
    <x v="53"/>
    <x v="118"/>
    <x v="10"/>
    <n v="20"/>
    <n v="20"/>
    <n v="1.05"/>
    <n v="21"/>
    <n v="21"/>
    <b v="0"/>
    <n v="4.9676339011488642"/>
    <n v="4"/>
  </r>
  <r>
    <n v="65454"/>
    <n v="1678140"/>
    <x v="0"/>
    <x v="1"/>
    <x v="217"/>
    <x v="381"/>
    <x v="2"/>
    <n v="20"/>
    <n v="20"/>
    <n v="1.1000000000000001"/>
    <n v="22"/>
    <n v="22"/>
    <b v="1"/>
    <n v="2.9690077798296732"/>
    <n v="2"/>
  </r>
  <r>
    <n v="176040"/>
    <n v="1975090"/>
    <x v="0"/>
    <x v="0"/>
    <x v="593"/>
    <x v="241"/>
    <x v="13"/>
    <n v="20"/>
    <n v="20"/>
    <n v="6.5"/>
    <n v="130"/>
    <n v="130"/>
    <b v="1"/>
    <n v="1.0053675901169739"/>
    <n v="1"/>
  </r>
  <r>
    <n v="56262"/>
    <n v="1652970"/>
    <x v="0"/>
    <x v="2"/>
    <x v="123"/>
    <x v="111"/>
    <x v="3"/>
    <n v="20"/>
    <n v="20"/>
    <n v="1.2"/>
    <n v="24"/>
    <n v="24"/>
    <b v="1"/>
    <n v="4.8338865692885058"/>
    <n v="4"/>
  </r>
  <r>
    <n v="65535"/>
    <n v="1678380"/>
    <x v="1"/>
    <x v="1"/>
    <x v="217"/>
    <x v="288"/>
    <x v="1"/>
    <n v="20"/>
    <n v="20"/>
    <n v="1.2"/>
    <n v="24"/>
    <n v="24"/>
    <b v="0"/>
    <n v="2.5637153897265508"/>
    <n v="2"/>
  </r>
  <r>
    <n v="425006"/>
    <n v="2655070"/>
    <x v="0"/>
    <x v="2"/>
    <x v="486"/>
    <x v="485"/>
    <x v="1"/>
    <n v="20"/>
    <n v="20"/>
    <n v="1.3"/>
    <n v="26"/>
    <n v="26"/>
    <b v="1"/>
    <n v="4.864667620446844"/>
    <n v="4"/>
  </r>
  <r>
    <n v="411211"/>
    <n v="2617670"/>
    <x v="1"/>
    <x v="0"/>
    <x v="58"/>
    <x v="77"/>
    <x v="3"/>
    <n v="20"/>
    <n v="20"/>
    <n v="1.3"/>
    <n v="26"/>
    <n v="26"/>
    <b v="0"/>
    <n v="1.7097082532521841"/>
    <n v="1"/>
  </r>
  <r>
    <n v="425018"/>
    <n v="2655110"/>
    <x v="0"/>
    <x v="2"/>
    <x v="486"/>
    <x v="13"/>
    <x v="3"/>
    <n v="20"/>
    <n v="20"/>
    <n v="1.3"/>
    <n v="26"/>
    <n v="26"/>
    <b v="1"/>
    <n v="4.7110733556147073"/>
    <n v="4"/>
  </r>
  <r>
    <n v="56259"/>
    <n v="1652960"/>
    <x v="1"/>
    <x v="2"/>
    <x v="123"/>
    <x v="111"/>
    <x v="3"/>
    <n v="20"/>
    <n v="20"/>
    <n v="1.2"/>
    <n v="24"/>
    <n v="24"/>
    <b v="0"/>
    <n v="4.3600339905172749"/>
    <n v="4"/>
  </r>
  <r>
    <n v="65523"/>
    <n v="1678350"/>
    <x v="1"/>
    <x v="2"/>
    <x v="217"/>
    <x v="42"/>
    <x v="10"/>
    <n v="20"/>
    <n v="20"/>
    <n v="1.05"/>
    <n v="21"/>
    <n v="21"/>
    <b v="0"/>
    <n v="4.1990395724768934"/>
    <n v="4"/>
  </r>
  <r>
    <n v="65520"/>
    <n v="1678340"/>
    <x v="0"/>
    <x v="3"/>
    <x v="217"/>
    <x v="256"/>
    <x v="30"/>
    <n v="20"/>
    <n v="20"/>
    <n v="3"/>
    <n v="60"/>
    <n v="60"/>
    <b v="1"/>
    <n v="3.5572934889035737"/>
    <n v="3"/>
  </r>
  <r>
    <n v="245483"/>
    <n v="2163720"/>
    <x v="1"/>
    <x v="1"/>
    <x v="42"/>
    <x v="280"/>
    <x v="1"/>
    <n v="20"/>
    <n v="20"/>
    <n v="1.2"/>
    <n v="24"/>
    <n v="24"/>
    <b v="0"/>
    <n v="2.6992689658418616"/>
    <n v="2"/>
  </r>
  <r>
    <n v="245479"/>
    <n v="2163710"/>
    <x v="1"/>
    <x v="3"/>
    <x v="42"/>
    <x v="245"/>
    <x v="4"/>
    <n v="20"/>
    <n v="20"/>
    <n v="0.9"/>
    <n v="18"/>
    <n v="18"/>
    <b v="0"/>
    <n v="3.4021500788639067"/>
    <n v="3"/>
  </r>
  <r>
    <n v="251541"/>
    <n v="2180000"/>
    <x v="1"/>
    <x v="2"/>
    <x v="53"/>
    <x v="266"/>
    <x v="87"/>
    <n v="20"/>
    <n v="20"/>
    <n v="2"/>
    <n v="40"/>
    <n v="40"/>
    <b v="0"/>
    <n v="4.3006835744253751"/>
    <n v="4"/>
  </r>
  <r>
    <n v="176022"/>
    <n v="1975040"/>
    <x v="0"/>
    <x v="2"/>
    <x v="593"/>
    <x v="86"/>
    <x v="1"/>
    <n v="20"/>
    <n v="20"/>
    <n v="1.2"/>
    <n v="24"/>
    <n v="24"/>
    <b v="1"/>
    <n v="4.9676036033628526"/>
    <n v="4"/>
  </r>
  <r>
    <n v="411199"/>
    <n v="2617630"/>
    <x v="1"/>
    <x v="0"/>
    <x v="58"/>
    <x v="243"/>
    <x v="31"/>
    <n v="20"/>
    <n v="20"/>
    <n v="5"/>
    <n v="100"/>
    <n v="100"/>
    <b v="0"/>
    <n v="1.9233288750626747"/>
    <n v="1"/>
  </r>
  <r>
    <n v="425047"/>
    <n v="2655190"/>
    <x v="1"/>
    <x v="2"/>
    <x v="486"/>
    <x v="289"/>
    <x v="3"/>
    <n v="20"/>
    <n v="20"/>
    <n v="1.3"/>
    <n v="26"/>
    <n v="26"/>
    <b v="0"/>
    <n v="4.1171242963136754"/>
    <n v="4"/>
  </r>
  <r>
    <n v="425044"/>
    <n v="2655180"/>
    <x v="0"/>
    <x v="2"/>
    <x v="486"/>
    <x v="289"/>
    <x v="20"/>
    <n v="20"/>
    <n v="20"/>
    <n v="0.15"/>
    <n v="3"/>
    <n v="3"/>
    <b v="1"/>
    <n v="4.7889872713894519"/>
    <n v="4"/>
  </r>
  <r>
    <n v="245472"/>
    <n v="2163700"/>
    <x v="0"/>
    <x v="1"/>
    <x v="42"/>
    <x v="386"/>
    <x v="3"/>
    <n v="20"/>
    <n v="20"/>
    <n v="1.2"/>
    <n v="24"/>
    <n v="24"/>
    <b v="1"/>
    <n v="2.1052925405582843"/>
    <n v="2"/>
  </r>
  <r>
    <n v="425048"/>
    <n v="2655190"/>
    <x v="0"/>
    <x v="0"/>
    <x v="486"/>
    <x v="289"/>
    <x v="2"/>
    <n v="20"/>
    <n v="20"/>
    <n v="1.2"/>
    <n v="24"/>
    <n v="24"/>
    <b v="1"/>
    <n v="1.0822432786609248"/>
    <n v="1"/>
  </r>
  <r>
    <n v="65543"/>
    <n v="1678400"/>
    <x v="1"/>
    <x v="0"/>
    <x v="217"/>
    <x v="288"/>
    <x v="30"/>
    <n v="20"/>
    <n v="20"/>
    <n v="3"/>
    <n v="60"/>
    <n v="60"/>
    <b v="0"/>
    <n v="1.9375267759605901"/>
    <n v="1"/>
  </r>
  <r>
    <n v="411202"/>
    <n v="2617640"/>
    <x v="0"/>
    <x v="2"/>
    <x v="58"/>
    <x v="243"/>
    <x v="10"/>
    <n v="20"/>
    <n v="20"/>
    <n v="1.1499999999999999"/>
    <n v="23"/>
    <n v="23"/>
    <b v="1"/>
    <n v="4.4178575963796387"/>
    <n v="4"/>
  </r>
  <r>
    <n v="176020"/>
    <n v="1975040"/>
    <x v="0"/>
    <x v="3"/>
    <x v="593"/>
    <x v="86"/>
    <x v="2"/>
    <n v="20"/>
    <n v="20"/>
    <n v="1.1000000000000001"/>
    <n v="22"/>
    <n v="22"/>
    <b v="1"/>
    <n v="3.6010378834796315"/>
    <n v="3"/>
  </r>
  <r>
    <n v="56249"/>
    <n v="1652930"/>
    <x v="1"/>
    <x v="0"/>
    <x v="123"/>
    <x v="128"/>
    <x v="3"/>
    <n v="20"/>
    <n v="20"/>
    <n v="1.2"/>
    <n v="24"/>
    <n v="24"/>
    <b v="0"/>
    <n v="1.8686903160385278"/>
    <n v="1"/>
  </r>
  <r>
    <n v="425042"/>
    <n v="2655180"/>
    <x v="0"/>
    <x v="0"/>
    <x v="486"/>
    <x v="289"/>
    <x v="56"/>
    <n v="20"/>
    <n v="20"/>
    <n v="2"/>
    <n v="40"/>
    <n v="40"/>
    <b v="1"/>
    <n v="1.7444569416085525"/>
    <n v="1"/>
  </r>
  <r>
    <n v="180062"/>
    <n v="1986170"/>
    <x v="0"/>
    <x v="2"/>
    <x v="60"/>
    <x v="371"/>
    <x v="10"/>
    <n v="20"/>
    <n v="20"/>
    <n v="1.05"/>
    <n v="21"/>
    <n v="21"/>
    <b v="1"/>
    <n v="4.6121479885709231"/>
    <n v="4"/>
  </r>
  <r>
    <n v="425029"/>
    <n v="2655140"/>
    <x v="1"/>
    <x v="2"/>
    <x v="486"/>
    <x v="322"/>
    <x v="2"/>
    <n v="20"/>
    <n v="20"/>
    <n v="1.2"/>
    <n v="24"/>
    <n v="24"/>
    <b v="0"/>
    <n v="4.0900369841093376"/>
    <n v="4"/>
  </r>
  <r>
    <n v="245486"/>
    <n v="2163730"/>
    <x v="0"/>
    <x v="1"/>
    <x v="42"/>
    <x v="464"/>
    <x v="2"/>
    <n v="20"/>
    <n v="20"/>
    <n v="1.1000000000000001"/>
    <n v="22"/>
    <n v="22"/>
    <b v="1"/>
    <n v="2.8980757472562022"/>
    <n v="2"/>
  </r>
  <r>
    <n v="56292"/>
    <n v="1653050"/>
    <x v="0"/>
    <x v="3"/>
    <x v="123"/>
    <x v="152"/>
    <x v="20"/>
    <n v="20"/>
    <n v="20"/>
    <n v="0.15"/>
    <n v="3"/>
    <n v="3"/>
    <b v="1"/>
    <n v="3.7334080220821351"/>
    <n v="3"/>
  </r>
  <r>
    <n v="65504"/>
    <n v="1678290"/>
    <x v="0"/>
    <x v="3"/>
    <x v="217"/>
    <x v="385"/>
    <x v="3"/>
    <n v="20"/>
    <n v="20"/>
    <n v="1.2"/>
    <n v="24"/>
    <n v="24"/>
    <b v="1"/>
    <n v="3.6271111809774821"/>
    <n v="3"/>
  </r>
  <r>
    <n v="56293"/>
    <n v="1653050"/>
    <x v="1"/>
    <x v="2"/>
    <x v="123"/>
    <x v="152"/>
    <x v="33"/>
    <n v="20"/>
    <n v="20"/>
    <n v="2.4"/>
    <n v="48"/>
    <n v="48"/>
    <b v="0"/>
    <n v="4.4147051383809677"/>
    <n v="4"/>
  </r>
  <r>
    <n v="56286"/>
    <n v="1653030"/>
    <x v="0"/>
    <x v="3"/>
    <x v="123"/>
    <x v="258"/>
    <x v="10"/>
    <n v="20"/>
    <n v="20"/>
    <n v="1.05"/>
    <n v="21"/>
    <n v="21"/>
    <b v="1"/>
    <n v="3.5691184320343279"/>
    <n v="3"/>
  </r>
  <r>
    <n v="180048"/>
    <n v="1986130"/>
    <x v="0"/>
    <x v="0"/>
    <x v="60"/>
    <x v="165"/>
    <x v="10"/>
    <n v="20"/>
    <n v="20"/>
    <n v="1.05"/>
    <n v="21"/>
    <n v="21"/>
    <b v="1"/>
    <n v="1.4615098500910726"/>
    <n v="1"/>
  </r>
  <r>
    <n v="65507"/>
    <n v="1678300"/>
    <x v="1"/>
    <x v="2"/>
    <x v="217"/>
    <x v="70"/>
    <x v="3"/>
    <n v="20"/>
    <n v="20"/>
    <n v="1.2"/>
    <n v="24"/>
    <n v="24"/>
    <b v="0"/>
    <n v="4.3593222738054216"/>
    <n v="4"/>
  </r>
  <r>
    <n v="180047"/>
    <n v="1986130"/>
    <x v="1"/>
    <x v="0"/>
    <x v="60"/>
    <x v="165"/>
    <x v="9"/>
    <n v="20"/>
    <n v="20"/>
    <n v="2"/>
    <n v="40"/>
    <n v="40"/>
    <b v="0"/>
    <n v="1.6258519071274677"/>
    <n v="1"/>
  </r>
  <r>
    <n v="180046"/>
    <n v="1986130"/>
    <x v="0"/>
    <x v="0"/>
    <x v="60"/>
    <x v="165"/>
    <x v="22"/>
    <n v="20"/>
    <n v="20"/>
    <n v="3"/>
    <n v="60"/>
    <n v="60"/>
    <b v="1"/>
    <n v="1.1436882727517226"/>
    <n v="1"/>
  </r>
  <r>
    <n v="251527"/>
    <n v="2179960"/>
    <x v="1"/>
    <x v="2"/>
    <x v="53"/>
    <x v="75"/>
    <x v="30"/>
    <n v="20"/>
    <n v="20"/>
    <n v="3"/>
    <n v="60"/>
    <n v="60"/>
    <b v="0"/>
    <n v="4.3308168329907666"/>
    <n v="4"/>
  </r>
  <r>
    <n v="424948"/>
    <n v="2654940"/>
    <x v="0"/>
    <x v="3"/>
    <x v="486"/>
    <x v="60"/>
    <x v="7"/>
    <n v="20"/>
    <n v="20"/>
    <n v="1.35"/>
    <n v="27"/>
    <n v="27"/>
    <b v="1"/>
    <n v="3.5500258908374356"/>
    <n v="3"/>
  </r>
  <r>
    <n v="424945"/>
    <n v="2654930"/>
    <x v="1"/>
    <x v="3"/>
    <x v="486"/>
    <x v="259"/>
    <x v="7"/>
    <n v="20"/>
    <n v="20"/>
    <n v="1.35"/>
    <n v="27"/>
    <n v="27"/>
    <b v="0"/>
    <n v="3.2914210158825949"/>
    <n v="3"/>
  </r>
  <r>
    <n v="65501"/>
    <n v="1678280"/>
    <x v="1"/>
    <x v="0"/>
    <x v="217"/>
    <x v="385"/>
    <x v="43"/>
    <n v="20"/>
    <n v="20"/>
    <n v="1.4"/>
    <n v="28"/>
    <n v="28"/>
    <b v="0"/>
    <n v="1.8762294374761308"/>
    <n v="1"/>
  </r>
  <r>
    <n v="56273"/>
    <n v="1653000"/>
    <x v="1"/>
    <x v="2"/>
    <x v="123"/>
    <x v="172"/>
    <x v="10"/>
    <n v="20"/>
    <n v="20"/>
    <n v="1.05"/>
    <n v="21"/>
    <n v="21"/>
    <b v="0"/>
    <n v="4.46701071759081"/>
    <n v="4"/>
  </r>
  <r>
    <n v="251531"/>
    <n v="2179970"/>
    <x v="1"/>
    <x v="3"/>
    <x v="53"/>
    <x v="357"/>
    <x v="86"/>
    <n v="20"/>
    <n v="20"/>
    <n v="0.3"/>
    <n v="6"/>
    <n v="6"/>
    <b v="0"/>
    <n v="3.4908525638705363"/>
    <n v="3"/>
  </r>
  <r>
    <n v="424991"/>
    <n v="2655040"/>
    <x v="1"/>
    <x v="0"/>
    <x v="486"/>
    <x v="435"/>
    <x v="3"/>
    <n v="20"/>
    <n v="20"/>
    <n v="1.3"/>
    <n v="26"/>
    <n v="26"/>
    <b v="0"/>
    <n v="1.3718259932342107"/>
    <n v="1"/>
  </r>
  <r>
    <n v="424997"/>
    <n v="2655050"/>
    <x v="1"/>
    <x v="0"/>
    <x v="486"/>
    <x v="435"/>
    <x v="2"/>
    <n v="20"/>
    <n v="20"/>
    <n v="1.2"/>
    <n v="24"/>
    <n v="24"/>
    <b v="0"/>
    <n v="1.149197500268555"/>
    <n v="1"/>
  </r>
  <r>
    <n v="424996"/>
    <n v="2655050"/>
    <x v="0"/>
    <x v="1"/>
    <x v="486"/>
    <x v="435"/>
    <x v="1"/>
    <n v="20"/>
    <n v="20"/>
    <n v="1.3"/>
    <n v="26"/>
    <n v="26"/>
    <b v="1"/>
    <n v="2.2310382058988503"/>
    <n v="2"/>
  </r>
  <r>
    <n v="424993"/>
    <n v="2655040"/>
    <x v="1"/>
    <x v="0"/>
    <x v="486"/>
    <x v="435"/>
    <x v="2"/>
    <n v="20"/>
    <n v="20"/>
    <n v="1.2"/>
    <n v="24"/>
    <n v="24"/>
    <b v="0"/>
    <n v="1.4261589275794844"/>
    <n v="1"/>
  </r>
  <r>
    <n v="245488"/>
    <n v="2163730"/>
    <x v="0"/>
    <x v="2"/>
    <x v="42"/>
    <x v="464"/>
    <x v="1"/>
    <n v="20"/>
    <n v="20"/>
    <n v="1.2"/>
    <n v="24"/>
    <n v="24"/>
    <b v="1"/>
    <n v="4.9290754682985485"/>
    <n v="4"/>
  </r>
  <r>
    <n v="424972"/>
    <n v="2655000"/>
    <x v="0"/>
    <x v="2"/>
    <x v="486"/>
    <x v="219"/>
    <x v="2"/>
    <n v="20"/>
    <n v="20"/>
    <n v="1.2"/>
    <n v="24"/>
    <n v="24"/>
    <b v="1"/>
    <n v="4.2701940905629634"/>
    <n v="4"/>
  </r>
  <r>
    <n v="424971"/>
    <n v="2655000"/>
    <x v="1"/>
    <x v="1"/>
    <x v="486"/>
    <x v="219"/>
    <x v="1"/>
    <n v="20"/>
    <n v="20"/>
    <n v="1.3"/>
    <n v="26"/>
    <n v="26"/>
    <b v="0"/>
    <n v="2.4378845102330131"/>
    <n v="2"/>
  </r>
  <r>
    <n v="56276"/>
    <n v="1653000"/>
    <x v="0"/>
    <x v="0"/>
    <x v="123"/>
    <x v="172"/>
    <x v="3"/>
    <n v="20"/>
    <n v="20"/>
    <n v="1.2"/>
    <n v="24"/>
    <n v="24"/>
    <b v="1"/>
    <n v="1.7558914743158462"/>
    <n v="1"/>
  </r>
  <r>
    <n v="424983"/>
    <n v="2655020"/>
    <x v="1"/>
    <x v="0"/>
    <x v="486"/>
    <x v="461"/>
    <x v="8"/>
    <n v="20"/>
    <n v="20"/>
    <n v="1.6"/>
    <n v="32"/>
    <n v="32"/>
    <b v="0"/>
    <n v="1.4735011721372144"/>
    <n v="1"/>
  </r>
  <r>
    <n v="424980"/>
    <n v="2655020"/>
    <x v="0"/>
    <x v="2"/>
    <x v="486"/>
    <x v="461"/>
    <x v="28"/>
    <n v="20"/>
    <n v="20"/>
    <n v="1.6"/>
    <n v="32"/>
    <n v="32"/>
    <b v="1"/>
    <n v="4.0031952238656556"/>
    <n v="4"/>
  </r>
  <r>
    <n v="251466"/>
    <n v="2179810"/>
    <x v="0"/>
    <x v="2"/>
    <x v="53"/>
    <x v="147"/>
    <x v="10"/>
    <n v="20"/>
    <n v="20"/>
    <n v="1.05"/>
    <n v="21"/>
    <n v="21"/>
    <b v="1"/>
    <n v="4.7296249306433022"/>
    <n v="4"/>
  </r>
  <r>
    <n v="424620"/>
    <n v="2654140"/>
    <x v="0"/>
    <x v="0"/>
    <x v="486"/>
    <x v="9"/>
    <x v="39"/>
    <n v="20"/>
    <n v="20"/>
    <n v="0.7"/>
    <n v="14"/>
    <n v="14"/>
    <b v="1"/>
    <n v="1.0831551161050588"/>
    <n v="1"/>
  </r>
  <r>
    <n v="56483"/>
    <n v="1653590"/>
    <x v="1"/>
    <x v="0"/>
    <x v="123"/>
    <x v="114"/>
    <x v="55"/>
    <n v="20"/>
    <n v="20"/>
    <n v="2"/>
    <n v="40"/>
    <n v="40"/>
    <b v="0"/>
    <n v="1.5289710632194629"/>
    <n v="1"/>
  </r>
  <r>
    <n v="424634"/>
    <n v="2654180"/>
    <x v="0"/>
    <x v="2"/>
    <x v="486"/>
    <x v="95"/>
    <x v="39"/>
    <n v="20"/>
    <n v="20"/>
    <n v="0.7"/>
    <n v="14"/>
    <n v="14"/>
    <b v="1"/>
    <n v="4.2202369660233323"/>
    <n v="4"/>
  </r>
  <r>
    <n v="424627"/>
    <n v="2654160"/>
    <x v="1"/>
    <x v="3"/>
    <x v="486"/>
    <x v="373"/>
    <x v="2"/>
    <n v="20"/>
    <n v="20"/>
    <n v="1.2"/>
    <n v="24"/>
    <n v="24"/>
    <b v="0"/>
    <n v="3.6930365351461973"/>
    <n v="3"/>
  </r>
  <r>
    <n v="424624"/>
    <n v="2654150"/>
    <x v="0"/>
    <x v="3"/>
    <x v="486"/>
    <x v="445"/>
    <x v="3"/>
    <n v="20"/>
    <n v="20"/>
    <n v="1.3"/>
    <n v="26"/>
    <n v="26"/>
    <b v="1"/>
    <n v="3.9430711525227276"/>
    <n v="3"/>
  </r>
  <r>
    <n v="424592"/>
    <n v="2654070"/>
    <x v="0"/>
    <x v="1"/>
    <x v="486"/>
    <x v="301"/>
    <x v="2"/>
    <n v="20"/>
    <n v="20"/>
    <n v="1.2"/>
    <n v="24"/>
    <n v="24"/>
    <b v="1"/>
    <n v="2.4566807641911694"/>
    <n v="2"/>
  </r>
  <r>
    <n v="65382"/>
    <n v="1677970"/>
    <x v="0"/>
    <x v="2"/>
    <x v="217"/>
    <x v="448"/>
    <x v="1"/>
    <n v="20"/>
    <n v="20"/>
    <n v="1.2"/>
    <n v="24"/>
    <n v="24"/>
    <b v="1"/>
    <n v="4.8949283379572108"/>
    <n v="4"/>
  </r>
  <r>
    <n v="424591"/>
    <n v="2654070"/>
    <x v="1"/>
    <x v="0"/>
    <x v="486"/>
    <x v="301"/>
    <x v="1"/>
    <n v="20"/>
    <n v="20"/>
    <n v="1.3"/>
    <n v="26"/>
    <n v="26"/>
    <b v="0"/>
    <n v="1.333840092799552"/>
    <n v="1"/>
  </r>
  <r>
    <n v="424608"/>
    <n v="2654110"/>
    <x v="0"/>
    <x v="2"/>
    <x v="486"/>
    <x v="536"/>
    <x v="3"/>
    <n v="20"/>
    <n v="20"/>
    <n v="1.3"/>
    <n v="26"/>
    <n v="26"/>
    <b v="1"/>
    <n v="4.0365629936738703"/>
    <n v="4"/>
  </r>
  <r>
    <n v="424600"/>
    <n v="2654090"/>
    <x v="0"/>
    <x v="3"/>
    <x v="486"/>
    <x v="446"/>
    <x v="47"/>
    <n v="20"/>
    <n v="20"/>
    <n v="1.4"/>
    <n v="28"/>
    <n v="28"/>
    <b v="1"/>
    <n v="3.9923836733179092"/>
    <n v="3"/>
  </r>
  <r>
    <n v="56486"/>
    <n v="1653600"/>
    <x v="0"/>
    <x v="3"/>
    <x v="123"/>
    <x v="292"/>
    <x v="3"/>
    <n v="20"/>
    <n v="20"/>
    <n v="1.2"/>
    <n v="24"/>
    <n v="24"/>
    <b v="1"/>
    <n v="3.6701363449311519"/>
    <n v="3"/>
  </r>
  <r>
    <n v="251475"/>
    <n v="2179830"/>
    <x v="1"/>
    <x v="1"/>
    <x v="53"/>
    <x v="405"/>
    <x v="10"/>
    <n v="20"/>
    <n v="20"/>
    <n v="1.05"/>
    <n v="21"/>
    <n v="21"/>
    <b v="0"/>
    <n v="2.9672902626764452"/>
    <n v="2"/>
  </r>
  <r>
    <n v="176061"/>
    <n v="1975140"/>
    <x v="1"/>
    <x v="2"/>
    <x v="593"/>
    <x v="380"/>
    <x v="20"/>
    <n v="20"/>
    <n v="20"/>
    <n v="0.15"/>
    <n v="3"/>
    <n v="3"/>
    <b v="0"/>
    <n v="4.9559884555432898"/>
    <n v="4"/>
  </r>
  <r>
    <n v="65399"/>
    <n v="1678010"/>
    <x v="1"/>
    <x v="1"/>
    <x v="217"/>
    <x v="461"/>
    <x v="3"/>
    <n v="20"/>
    <n v="20"/>
    <n v="1.2"/>
    <n v="24"/>
    <n v="24"/>
    <b v="0"/>
    <n v="2.3784692182105358"/>
    <n v="2"/>
  </r>
  <r>
    <n v="424653"/>
    <n v="2654220"/>
    <x v="1"/>
    <x v="2"/>
    <x v="486"/>
    <x v="456"/>
    <x v="2"/>
    <n v="20"/>
    <n v="20"/>
    <n v="1.2"/>
    <n v="24"/>
    <n v="24"/>
    <b v="0"/>
    <n v="4.8174604456021726"/>
    <n v="4"/>
  </r>
  <r>
    <n v="65413"/>
    <n v="1678050"/>
    <x v="1"/>
    <x v="0"/>
    <x v="217"/>
    <x v="435"/>
    <x v="87"/>
    <n v="20"/>
    <n v="20"/>
    <n v="2"/>
    <n v="40"/>
    <n v="40"/>
    <b v="0"/>
    <n v="1.9372815903915472"/>
    <n v="1"/>
  </r>
  <r>
    <n v="424649"/>
    <n v="2654210"/>
    <x v="1"/>
    <x v="2"/>
    <x v="486"/>
    <x v="223"/>
    <x v="3"/>
    <n v="20"/>
    <n v="20"/>
    <n v="1.3"/>
    <n v="26"/>
    <n v="26"/>
    <b v="0"/>
    <n v="4.0132816224420829"/>
    <n v="4"/>
  </r>
  <r>
    <n v="56478"/>
    <n v="1653580"/>
    <x v="0"/>
    <x v="1"/>
    <x v="123"/>
    <x v="149"/>
    <x v="87"/>
    <n v="20"/>
    <n v="20"/>
    <n v="2"/>
    <n v="40"/>
    <n v="40"/>
    <b v="1"/>
    <n v="2.7246718731358053"/>
    <n v="2"/>
  </r>
  <r>
    <n v="245593"/>
    <n v="2164020"/>
    <x v="1"/>
    <x v="2"/>
    <x v="42"/>
    <x v="62"/>
    <x v="3"/>
    <n v="20"/>
    <n v="20"/>
    <n v="1.2"/>
    <n v="24"/>
    <n v="24"/>
    <b v="0"/>
    <n v="4.605885140414296"/>
    <n v="4"/>
  </r>
  <r>
    <n v="424635"/>
    <n v="2654180"/>
    <x v="1"/>
    <x v="1"/>
    <x v="486"/>
    <x v="95"/>
    <x v="3"/>
    <n v="20"/>
    <n v="20"/>
    <n v="1.3"/>
    <n v="26"/>
    <n v="26"/>
    <b v="0"/>
    <n v="2.7059238318847139"/>
    <n v="2"/>
  </r>
  <r>
    <n v="65396"/>
    <n v="1678000"/>
    <x v="0"/>
    <x v="1"/>
    <x v="217"/>
    <x v="336"/>
    <x v="10"/>
    <n v="20"/>
    <n v="20"/>
    <n v="1.05"/>
    <n v="21"/>
    <n v="21"/>
    <b v="1"/>
    <n v="2.7785825570014224"/>
    <n v="2"/>
  </r>
  <r>
    <n v="245590"/>
    <n v="2164010"/>
    <x v="0"/>
    <x v="0"/>
    <x v="42"/>
    <x v="130"/>
    <x v="3"/>
    <n v="20"/>
    <n v="20"/>
    <n v="1.2"/>
    <n v="24"/>
    <n v="24"/>
    <b v="1"/>
    <n v="1.2266206593376681"/>
    <n v="1"/>
  </r>
  <r>
    <n v="56477"/>
    <n v="1653580"/>
    <x v="1"/>
    <x v="0"/>
    <x v="123"/>
    <x v="149"/>
    <x v="9"/>
    <n v="20"/>
    <n v="20"/>
    <n v="2"/>
    <n v="40"/>
    <n v="40"/>
    <b v="0"/>
    <n v="1.3227565941972457"/>
    <n v="1"/>
  </r>
  <r>
    <n v="424588"/>
    <n v="2654060"/>
    <x v="0"/>
    <x v="0"/>
    <x v="486"/>
    <x v="447"/>
    <x v="27"/>
    <n v="20"/>
    <n v="20"/>
    <n v="1.3"/>
    <n v="26"/>
    <n v="26"/>
    <b v="1"/>
    <n v="1.2055897359762293"/>
    <n v="1"/>
  </r>
  <r>
    <n v="179979"/>
    <n v="1985950"/>
    <x v="1"/>
    <x v="2"/>
    <x v="60"/>
    <x v="287"/>
    <x v="4"/>
    <n v="20"/>
    <n v="20"/>
    <n v="0.9"/>
    <n v="18"/>
    <n v="18"/>
    <b v="0"/>
    <n v="4.0174209117039208"/>
    <n v="4"/>
  </r>
  <r>
    <n v="65366"/>
    <n v="1677930"/>
    <x v="0"/>
    <x v="1"/>
    <x v="217"/>
    <x v="232"/>
    <x v="3"/>
    <n v="20"/>
    <n v="20"/>
    <n v="1.2"/>
    <n v="24"/>
    <n v="24"/>
    <b v="1"/>
    <n v="2.6293787740307764"/>
    <n v="2"/>
  </r>
  <r>
    <n v="251453"/>
    <n v="2179780"/>
    <x v="1"/>
    <x v="2"/>
    <x v="53"/>
    <x v="182"/>
    <x v="4"/>
    <n v="20"/>
    <n v="20"/>
    <n v="0.9"/>
    <n v="18"/>
    <n v="18"/>
    <b v="0"/>
    <n v="4.5994121300053834"/>
    <n v="4"/>
  </r>
  <r>
    <n v="424558"/>
    <n v="2653990"/>
    <x v="0"/>
    <x v="0"/>
    <x v="486"/>
    <x v="589"/>
    <x v="29"/>
    <n v="20"/>
    <n v="20"/>
    <n v="2.2000000000000002"/>
    <n v="44"/>
    <n v="44"/>
    <b v="1"/>
    <n v="1.2546377201819037"/>
    <n v="1"/>
  </r>
  <r>
    <n v="65370"/>
    <n v="1677940"/>
    <x v="0"/>
    <x v="3"/>
    <x v="217"/>
    <x v="232"/>
    <x v="42"/>
    <n v="20"/>
    <n v="20"/>
    <n v="3"/>
    <n v="60"/>
    <n v="60"/>
    <b v="1"/>
    <n v="3.9554370320194572"/>
    <n v="3"/>
  </r>
  <r>
    <n v="251456"/>
    <n v="2179790"/>
    <x v="0"/>
    <x v="1"/>
    <x v="53"/>
    <x v="182"/>
    <x v="2"/>
    <n v="20"/>
    <n v="20"/>
    <n v="1.1000000000000001"/>
    <n v="22"/>
    <n v="22"/>
    <b v="1"/>
    <n v="2.6300283584883566"/>
    <n v="2"/>
  </r>
  <r>
    <n v="424543"/>
    <n v="2653960"/>
    <x v="1"/>
    <x v="1"/>
    <x v="235"/>
    <x v="215"/>
    <x v="3"/>
    <n v="20"/>
    <n v="20"/>
    <n v="1.3"/>
    <n v="26"/>
    <n v="26"/>
    <b v="0"/>
    <n v="2.5513393196982048"/>
    <n v="2"/>
  </r>
  <r>
    <n v="411435"/>
    <n v="2618290"/>
    <x v="1"/>
    <x v="3"/>
    <x v="58"/>
    <x v="87"/>
    <x v="3"/>
    <n v="20"/>
    <n v="20"/>
    <n v="1.3"/>
    <n v="26"/>
    <n v="26"/>
    <b v="0"/>
    <n v="3.9655157397340592"/>
    <n v="3"/>
  </r>
  <r>
    <n v="56510"/>
    <n v="1653660"/>
    <x v="0"/>
    <x v="2"/>
    <x v="123"/>
    <x v="177"/>
    <x v="29"/>
    <n v="20"/>
    <n v="20"/>
    <n v="2"/>
    <n v="40"/>
    <n v="40"/>
    <b v="1"/>
    <n v="4.4724242926912492"/>
    <n v="4"/>
  </r>
  <r>
    <n v="424548"/>
    <n v="2653970"/>
    <x v="0"/>
    <x v="3"/>
    <x v="486"/>
    <x v="547"/>
    <x v="2"/>
    <n v="20"/>
    <n v="20"/>
    <n v="1.2"/>
    <n v="24"/>
    <n v="24"/>
    <b v="1"/>
    <n v="3.3090547594749622"/>
    <n v="3"/>
  </r>
  <r>
    <n v="424547"/>
    <n v="2653970"/>
    <x v="1"/>
    <x v="0"/>
    <x v="486"/>
    <x v="547"/>
    <x v="1"/>
    <n v="20"/>
    <n v="20"/>
    <n v="1.3"/>
    <n v="26"/>
    <n v="26"/>
    <b v="0"/>
    <n v="1.7980713382354339"/>
    <n v="1"/>
  </r>
  <r>
    <n v="56506"/>
    <n v="1653650"/>
    <x v="0"/>
    <x v="0"/>
    <x v="123"/>
    <x v="177"/>
    <x v="3"/>
    <n v="20"/>
    <n v="20"/>
    <n v="1.2"/>
    <n v="24"/>
    <n v="24"/>
    <b v="1"/>
    <n v="1.0132244285257648"/>
    <n v="1"/>
  </r>
  <r>
    <n v="411421"/>
    <n v="2618260"/>
    <x v="1"/>
    <x v="0"/>
    <x v="58"/>
    <x v="132"/>
    <x v="1"/>
    <n v="20"/>
    <n v="20"/>
    <n v="1.3"/>
    <n v="26"/>
    <n v="26"/>
    <b v="0"/>
    <n v="1.7379428412476288"/>
    <n v="1"/>
  </r>
  <r>
    <n v="56496"/>
    <n v="1653630"/>
    <x v="0"/>
    <x v="3"/>
    <x v="123"/>
    <x v="96"/>
    <x v="7"/>
    <n v="20"/>
    <n v="20"/>
    <n v="1.25"/>
    <n v="25"/>
    <n v="25"/>
    <b v="1"/>
    <n v="3.4949015744472396"/>
    <n v="3"/>
  </r>
  <r>
    <n v="424578"/>
    <n v="2654040"/>
    <x v="0"/>
    <x v="0"/>
    <x v="486"/>
    <x v="38"/>
    <x v="2"/>
    <n v="20"/>
    <n v="20"/>
    <n v="1.2"/>
    <n v="24"/>
    <n v="24"/>
    <b v="1"/>
    <n v="1.6332324746219593"/>
    <n v="1"/>
  </r>
  <r>
    <n v="65381"/>
    <n v="1677970"/>
    <x v="1"/>
    <x v="2"/>
    <x v="217"/>
    <x v="448"/>
    <x v="2"/>
    <n v="20"/>
    <n v="20"/>
    <n v="1.1000000000000001"/>
    <n v="22"/>
    <n v="22"/>
    <b v="0"/>
    <n v="4.6565729769210211"/>
    <n v="4"/>
  </r>
  <r>
    <n v="424587"/>
    <n v="2654060"/>
    <x v="1"/>
    <x v="1"/>
    <x v="486"/>
    <x v="447"/>
    <x v="3"/>
    <n v="20"/>
    <n v="20"/>
    <n v="1.3"/>
    <n v="26"/>
    <n v="26"/>
    <b v="0"/>
    <n v="2.9702623458440707"/>
    <n v="2"/>
  </r>
  <r>
    <n v="56489"/>
    <n v="1653610"/>
    <x v="1"/>
    <x v="1"/>
    <x v="123"/>
    <x v="20"/>
    <x v="45"/>
    <n v="20"/>
    <n v="20"/>
    <n v="2.1"/>
    <n v="42"/>
    <n v="42"/>
    <b v="0"/>
    <n v="2.9545604409438373"/>
    <n v="2"/>
  </r>
  <r>
    <n v="424565"/>
    <n v="2654010"/>
    <x v="1"/>
    <x v="0"/>
    <x v="486"/>
    <x v="522"/>
    <x v="3"/>
    <n v="20"/>
    <n v="20"/>
    <n v="1.3"/>
    <n v="26"/>
    <n v="26"/>
    <b v="0"/>
    <n v="1.3643179612068077"/>
    <n v="1"/>
  </r>
  <r>
    <n v="179983"/>
    <n v="1985960"/>
    <x v="1"/>
    <x v="3"/>
    <x v="60"/>
    <x v="174"/>
    <x v="2"/>
    <n v="20"/>
    <n v="20"/>
    <n v="1.1000000000000001"/>
    <n v="22"/>
    <n v="22"/>
    <b v="0"/>
    <n v="3.0596030531728653"/>
    <n v="3"/>
  </r>
  <r>
    <n v="424561"/>
    <n v="2654000"/>
    <x v="1"/>
    <x v="0"/>
    <x v="486"/>
    <x v="562"/>
    <x v="39"/>
    <n v="20"/>
    <n v="20"/>
    <n v="0.7"/>
    <n v="14"/>
    <n v="14"/>
    <b v="0"/>
    <n v="1.4135291038144051"/>
    <n v="1"/>
  </r>
  <r>
    <n v="424571"/>
    <n v="2654020"/>
    <x v="1"/>
    <x v="0"/>
    <x v="486"/>
    <x v="183"/>
    <x v="47"/>
    <n v="20"/>
    <n v="20"/>
    <n v="1.4"/>
    <n v="28"/>
    <n v="28"/>
    <b v="0"/>
    <n v="1.0790718235443681"/>
    <n v="1"/>
  </r>
  <r>
    <n v="424570"/>
    <n v="2654020"/>
    <x v="0"/>
    <x v="1"/>
    <x v="486"/>
    <x v="183"/>
    <x v="39"/>
    <n v="20"/>
    <n v="20"/>
    <n v="0.7"/>
    <n v="14"/>
    <n v="14"/>
    <b v="1"/>
    <n v="2.221917788135781"/>
    <n v="2"/>
  </r>
  <r>
    <n v="251457"/>
    <n v="2179790"/>
    <x v="1"/>
    <x v="1"/>
    <x v="53"/>
    <x v="182"/>
    <x v="1"/>
    <n v="20"/>
    <n v="20"/>
    <n v="1.2"/>
    <n v="24"/>
    <n v="24"/>
    <b v="0"/>
    <n v="2.0017100465491926"/>
    <n v="2"/>
  </r>
  <r>
    <n v="424773"/>
    <n v="2654500"/>
    <x v="1"/>
    <x v="1"/>
    <x v="486"/>
    <x v="248"/>
    <x v="20"/>
    <n v="20"/>
    <n v="20"/>
    <n v="0.15"/>
    <n v="3"/>
    <n v="3"/>
    <b v="0"/>
    <n v="2.1816224330950633"/>
    <n v="2"/>
  </r>
  <r>
    <n v="424768"/>
    <n v="2654490"/>
    <x v="0"/>
    <x v="3"/>
    <x v="486"/>
    <x v="475"/>
    <x v="3"/>
    <n v="20"/>
    <n v="20"/>
    <n v="1.3"/>
    <n v="26"/>
    <n v="26"/>
    <b v="1"/>
    <n v="3.2160427282639046"/>
    <n v="3"/>
  </r>
  <r>
    <n v="411343"/>
    <n v="2618030"/>
    <x v="1"/>
    <x v="3"/>
    <x v="58"/>
    <x v="305"/>
    <x v="3"/>
    <n v="20"/>
    <n v="20"/>
    <n v="1.3"/>
    <n v="26"/>
    <n v="26"/>
    <b v="0"/>
    <n v="3.5178180702579294"/>
    <n v="3"/>
  </r>
  <r>
    <n v="411337"/>
    <n v="2618010"/>
    <x v="1"/>
    <x v="0"/>
    <x v="58"/>
    <x v="305"/>
    <x v="3"/>
    <n v="20"/>
    <n v="20"/>
    <n v="1.3"/>
    <n v="26"/>
    <n v="26"/>
    <b v="0"/>
    <n v="1.9457928486847287"/>
    <n v="1"/>
  </r>
  <r>
    <n v="424782"/>
    <n v="2654520"/>
    <x v="0"/>
    <x v="3"/>
    <x v="486"/>
    <x v="48"/>
    <x v="10"/>
    <n v="20"/>
    <n v="20"/>
    <n v="1.1499999999999999"/>
    <n v="23"/>
    <n v="23"/>
    <b v="1"/>
    <n v="3.3220567490542572"/>
    <n v="3"/>
  </r>
  <r>
    <n v="245534"/>
    <n v="2163840"/>
    <x v="0"/>
    <x v="2"/>
    <x v="42"/>
    <x v="157"/>
    <x v="3"/>
    <n v="20"/>
    <n v="20"/>
    <n v="1.2"/>
    <n v="24"/>
    <n v="24"/>
    <b v="1"/>
    <n v="4.2758160379136987"/>
    <n v="4"/>
  </r>
  <r>
    <n v="424753"/>
    <n v="2654450"/>
    <x v="1"/>
    <x v="3"/>
    <x v="486"/>
    <x v="510"/>
    <x v="4"/>
    <n v="20"/>
    <n v="20"/>
    <n v="1"/>
    <n v="20"/>
    <n v="20"/>
    <b v="0"/>
    <n v="3.6534800132054275"/>
    <n v="3"/>
  </r>
  <r>
    <n v="56406"/>
    <n v="1653370"/>
    <x v="0"/>
    <x v="1"/>
    <x v="123"/>
    <x v="330"/>
    <x v="7"/>
    <n v="20"/>
    <n v="20"/>
    <n v="1.25"/>
    <n v="25"/>
    <n v="25"/>
    <b v="1"/>
    <n v="2.4382205854348005"/>
    <n v="2"/>
  </r>
  <r>
    <n v="245542"/>
    <n v="2163860"/>
    <x v="0"/>
    <x v="2"/>
    <x v="42"/>
    <x v="160"/>
    <x v="20"/>
    <n v="20"/>
    <n v="20"/>
    <n v="0.15"/>
    <n v="3"/>
    <n v="3"/>
    <b v="1"/>
    <n v="4.9544843341943263"/>
    <n v="4"/>
  </r>
  <r>
    <n v="56399"/>
    <n v="1653350"/>
    <x v="1"/>
    <x v="0"/>
    <x v="123"/>
    <x v="186"/>
    <x v="10"/>
    <n v="20"/>
    <n v="20"/>
    <n v="1.05"/>
    <n v="21"/>
    <n v="21"/>
    <b v="0"/>
    <n v="1.0912333298899388"/>
    <n v="1"/>
  </r>
  <r>
    <n v="411349"/>
    <n v="2618050"/>
    <x v="1"/>
    <x v="3"/>
    <x v="58"/>
    <x v="215"/>
    <x v="4"/>
    <n v="20"/>
    <n v="20"/>
    <n v="1"/>
    <n v="20"/>
    <n v="20"/>
    <b v="0"/>
    <n v="3.0396623099407472"/>
    <n v="3"/>
  </r>
  <r>
    <n v="424763"/>
    <n v="2654480"/>
    <x v="1"/>
    <x v="3"/>
    <x v="486"/>
    <x v="231"/>
    <x v="3"/>
    <n v="20"/>
    <n v="20"/>
    <n v="1.3"/>
    <n v="26"/>
    <n v="26"/>
    <b v="0"/>
    <n v="3.6290963118100055"/>
    <n v="3"/>
  </r>
  <r>
    <n v="411322"/>
    <n v="2617970"/>
    <x v="0"/>
    <x v="2"/>
    <x v="58"/>
    <x v="368"/>
    <x v="36"/>
    <n v="20"/>
    <n v="20"/>
    <n v="3.5"/>
    <n v="70"/>
    <n v="70"/>
    <b v="1"/>
    <n v="4.7994188553650954"/>
    <n v="4"/>
  </r>
  <r>
    <n v="245529"/>
    <n v="2163830"/>
    <x v="1"/>
    <x v="0"/>
    <x v="42"/>
    <x v="157"/>
    <x v="1"/>
    <n v="20"/>
    <n v="20"/>
    <n v="1.2"/>
    <n v="24"/>
    <n v="24"/>
    <b v="0"/>
    <n v="1.2661261485266155"/>
    <n v="1"/>
  </r>
  <r>
    <n v="424795"/>
    <n v="2654550"/>
    <x v="1"/>
    <x v="1"/>
    <x v="486"/>
    <x v="486"/>
    <x v="6"/>
    <n v="20"/>
    <n v="20"/>
    <n v="1.1499999999999999"/>
    <n v="23"/>
    <n v="23"/>
    <b v="0"/>
    <n v="2.0338817485765937"/>
    <n v="2"/>
  </r>
  <r>
    <n v="424816"/>
    <n v="2654610"/>
    <x v="0"/>
    <x v="1"/>
    <x v="486"/>
    <x v="303"/>
    <x v="3"/>
    <n v="20"/>
    <n v="20"/>
    <n v="1.3"/>
    <n v="26"/>
    <n v="26"/>
    <b v="1"/>
    <n v="2.1017061700586721"/>
    <n v="2"/>
  </r>
  <r>
    <n v="56365"/>
    <n v="1653250"/>
    <x v="1"/>
    <x v="1"/>
    <x v="123"/>
    <x v="180"/>
    <x v="3"/>
    <n v="20"/>
    <n v="20"/>
    <n v="1.2"/>
    <n v="24"/>
    <n v="24"/>
    <b v="0"/>
    <n v="2.1992686489593556"/>
    <n v="2"/>
  </r>
  <r>
    <n v="56368"/>
    <n v="1653260"/>
    <x v="0"/>
    <x v="0"/>
    <x v="123"/>
    <x v="134"/>
    <x v="3"/>
    <n v="20"/>
    <n v="20"/>
    <n v="1.2"/>
    <n v="24"/>
    <n v="24"/>
    <b v="1"/>
    <n v="1.2837570441345485"/>
    <n v="1"/>
  </r>
  <r>
    <n v="245530"/>
    <n v="2163830"/>
    <x v="0"/>
    <x v="3"/>
    <x v="42"/>
    <x v="157"/>
    <x v="2"/>
    <n v="20"/>
    <n v="20"/>
    <n v="1.1000000000000001"/>
    <n v="22"/>
    <n v="22"/>
    <b v="1"/>
    <n v="3.3284397285098395"/>
    <n v="3"/>
  </r>
  <r>
    <n v="65431"/>
    <n v="1678090"/>
    <x v="1"/>
    <x v="2"/>
    <x v="217"/>
    <x v="53"/>
    <x v="4"/>
    <n v="20"/>
    <n v="20"/>
    <n v="0.9"/>
    <n v="18"/>
    <n v="18"/>
    <b v="0"/>
    <n v="4.8665574900184563"/>
    <n v="4"/>
  </r>
  <r>
    <n v="56384"/>
    <n v="1653310"/>
    <x v="0"/>
    <x v="1"/>
    <x v="123"/>
    <x v="272"/>
    <x v="7"/>
    <n v="20"/>
    <n v="20"/>
    <n v="1.25"/>
    <n v="25"/>
    <n v="25"/>
    <b v="1"/>
    <n v="2.0630036802324483"/>
    <n v="2"/>
  </r>
  <r>
    <n v="56377"/>
    <n v="1653290"/>
    <x v="1"/>
    <x v="3"/>
    <x v="123"/>
    <x v="43"/>
    <x v="10"/>
    <n v="20"/>
    <n v="20"/>
    <n v="1.05"/>
    <n v="21"/>
    <n v="21"/>
    <b v="0"/>
    <n v="3.2597683473768497"/>
    <n v="3"/>
  </r>
  <r>
    <n v="56380"/>
    <n v="1653300"/>
    <x v="0"/>
    <x v="2"/>
    <x v="123"/>
    <x v="14"/>
    <x v="10"/>
    <n v="20"/>
    <n v="20"/>
    <n v="1.05"/>
    <n v="21"/>
    <n v="21"/>
    <b v="1"/>
    <n v="4.1654272429484074"/>
    <n v="4"/>
  </r>
  <r>
    <n v="251493"/>
    <n v="2179870"/>
    <x v="1"/>
    <x v="3"/>
    <x v="53"/>
    <x v="15"/>
    <x v="9"/>
    <n v="20"/>
    <n v="20"/>
    <n v="2"/>
    <n v="40"/>
    <n v="40"/>
    <b v="0"/>
    <n v="3.6342182842242616"/>
    <n v="3"/>
  </r>
  <r>
    <n v="424746"/>
    <n v="2654430"/>
    <x v="0"/>
    <x v="1"/>
    <x v="486"/>
    <x v="79"/>
    <x v="10"/>
    <n v="20"/>
    <n v="20"/>
    <n v="1.1499999999999999"/>
    <n v="23"/>
    <n v="23"/>
    <b v="1"/>
    <n v="2.424160347051993"/>
    <n v="2"/>
  </r>
  <r>
    <n v="251481"/>
    <n v="2179850"/>
    <x v="1"/>
    <x v="0"/>
    <x v="53"/>
    <x v="406"/>
    <x v="9"/>
    <n v="20"/>
    <n v="20"/>
    <n v="2"/>
    <n v="40"/>
    <n v="40"/>
    <b v="0"/>
    <n v="1.0708239656271525"/>
    <n v="1"/>
  </r>
  <r>
    <n v="56435"/>
    <n v="1653450"/>
    <x v="1"/>
    <x v="3"/>
    <x v="123"/>
    <x v="69"/>
    <x v="22"/>
    <n v="20"/>
    <n v="20"/>
    <n v="3"/>
    <n v="60"/>
    <n v="60"/>
    <b v="0"/>
    <n v="3.1827712348582091"/>
    <n v="3"/>
  </r>
  <r>
    <n v="56438"/>
    <n v="1653460"/>
    <x v="0"/>
    <x v="1"/>
    <x v="123"/>
    <x v="17"/>
    <x v="4"/>
    <n v="20"/>
    <n v="20"/>
    <n v="0.9"/>
    <n v="18"/>
    <n v="18"/>
    <b v="1"/>
    <n v="2.0052597639175413"/>
    <n v="2"/>
  </r>
  <r>
    <n v="245548"/>
    <n v="2163870"/>
    <x v="0"/>
    <x v="3"/>
    <x v="42"/>
    <x v="379"/>
    <x v="4"/>
    <n v="20"/>
    <n v="20"/>
    <n v="0.9"/>
    <n v="18"/>
    <n v="18"/>
    <b v="1"/>
    <n v="3.7833664299842744"/>
    <n v="3"/>
  </r>
  <r>
    <n v="245551"/>
    <n v="2163880"/>
    <x v="1"/>
    <x v="2"/>
    <x v="42"/>
    <x v="70"/>
    <x v="39"/>
    <n v="20"/>
    <n v="20"/>
    <n v="0.6"/>
    <n v="12"/>
    <n v="12"/>
    <b v="0"/>
    <n v="4.6214291228081237"/>
    <n v="4"/>
  </r>
  <r>
    <n v="56427"/>
    <n v="1653430"/>
    <x v="1"/>
    <x v="2"/>
    <x v="123"/>
    <x v="403"/>
    <x v="10"/>
    <n v="20"/>
    <n v="20"/>
    <n v="1.05"/>
    <n v="21"/>
    <n v="21"/>
    <b v="0"/>
    <n v="4.5904209425628277"/>
    <n v="4"/>
  </r>
  <r>
    <n v="245569"/>
    <n v="2163940"/>
    <x v="1"/>
    <x v="0"/>
    <x v="42"/>
    <x v="478"/>
    <x v="43"/>
    <n v="20"/>
    <n v="20"/>
    <n v="1.4"/>
    <n v="28"/>
    <n v="28"/>
    <b v="0"/>
    <n v="1.5526908880810677"/>
    <n v="1"/>
  </r>
  <r>
    <n v="424672"/>
    <n v="2654270"/>
    <x v="0"/>
    <x v="2"/>
    <x v="486"/>
    <x v="156"/>
    <x v="10"/>
    <n v="20"/>
    <n v="20"/>
    <n v="1.1499999999999999"/>
    <n v="23"/>
    <n v="23"/>
    <b v="1"/>
    <n v="4.0059374417205982"/>
    <n v="4"/>
  </r>
  <r>
    <n v="56463"/>
    <n v="1653540"/>
    <x v="1"/>
    <x v="1"/>
    <x v="123"/>
    <x v="407"/>
    <x v="70"/>
    <n v="20"/>
    <n v="20"/>
    <n v="1.6"/>
    <n v="32"/>
    <n v="32"/>
    <b v="0"/>
    <n v="2.0466269557581409"/>
    <n v="2"/>
  </r>
  <r>
    <n v="424692"/>
    <n v="2654310"/>
    <x v="0"/>
    <x v="1"/>
    <x v="486"/>
    <x v="393"/>
    <x v="10"/>
    <n v="20"/>
    <n v="20"/>
    <n v="1.1499999999999999"/>
    <n v="23"/>
    <n v="23"/>
    <b v="1"/>
    <n v="2.1581512545971906"/>
    <n v="2"/>
  </r>
  <r>
    <n v="56450"/>
    <n v="1653500"/>
    <x v="0"/>
    <x v="1"/>
    <x v="123"/>
    <x v="35"/>
    <x v="3"/>
    <n v="20"/>
    <n v="20"/>
    <n v="1.2"/>
    <n v="24"/>
    <n v="24"/>
    <b v="1"/>
    <n v="2.8595524085031601"/>
    <n v="2"/>
  </r>
  <r>
    <n v="411370"/>
    <n v="2618110"/>
    <x v="0"/>
    <x v="3"/>
    <x v="58"/>
    <x v="454"/>
    <x v="3"/>
    <n v="20"/>
    <n v="20"/>
    <n v="1.3"/>
    <n v="26"/>
    <n v="26"/>
    <b v="1"/>
    <n v="3.3684097818883183"/>
    <n v="3"/>
  </r>
  <r>
    <n v="251487"/>
    <n v="2179860"/>
    <x v="1"/>
    <x v="0"/>
    <x v="53"/>
    <x v="72"/>
    <x v="27"/>
    <n v="20"/>
    <n v="20"/>
    <n v="1.1499999999999999"/>
    <n v="23"/>
    <n v="23"/>
    <b v="0"/>
    <n v="1.2872538828697306"/>
    <n v="1"/>
  </r>
  <r>
    <n v="424739"/>
    <n v="2654420"/>
    <x v="1"/>
    <x v="2"/>
    <x v="486"/>
    <x v="489"/>
    <x v="1"/>
    <n v="20"/>
    <n v="20"/>
    <n v="1.3"/>
    <n v="26"/>
    <n v="26"/>
    <b v="0"/>
    <n v="4.1762049548217117"/>
    <n v="4"/>
  </r>
  <r>
    <n v="424730"/>
    <n v="2654400"/>
    <x v="0"/>
    <x v="3"/>
    <x v="486"/>
    <x v="146"/>
    <x v="10"/>
    <n v="20"/>
    <n v="20"/>
    <n v="1.1499999999999999"/>
    <n v="23"/>
    <n v="23"/>
    <b v="1"/>
    <n v="3.5181592863603304"/>
    <n v="3"/>
  </r>
  <r>
    <n v="424742"/>
    <n v="2654420"/>
    <x v="0"/>
    <x v="1"/>
    <x v="486"/>
    <x v="489"/>
    <x v="2"/>
    <n v="20"/>
    <n v="20"/>
    <n v="1.2"/>
    <n v="24"/>
    <n v="24"/>
    <b v="1"/>
    <n v="2.7776972380362901"/>
    <n v="2"/>
  </r>
  <r>
    <n v="424741"/>
    <n v="2654420"/>
    <x v="1"/>
    <x v="2"/>
    <x v="486"/>
    <x v="489"/>
    <x v="31"/>
    <n v="20"/>
    <n v="20"/>
    <n v="5"/>
    <n v="100"/>
    <n v="100"/>
    <b v="0"/>
    <n v="4.2333580177432664"/>
    <n v="4"/>
  </r>
  <r>
    <n v="424740"/>
    <n v="2654420"/>
    <x v="0"/>
    <x v="3"/>
    <x v="486"/>
    <x v="489"/>
    <x v="45"/>
    <n v="20"/>
    <n v="20"/>
    <n v="2.2999999999999998"/>
    <n v="46"/>
    <n v="46"/>
    <b v="1"/>
    <n v="3.354547162705356"/>
    <n v="3"/>
  </r>
  <r>
    <n v="56417"/>
    <n v="1653400"/>
    <x v="1"/>
    <x v="0"/>
    <x v="123"/>
    <x v="276"/>
    <x v="3"/>
    <n v="20"/>
    <n v="20"/>
    <n v="1.2"/>
    <n v="24"/>
    <n v="24"/>
    <b v="0"/>
    <n v="1.283735197169583"/>
    <n v="1"/>
  </r>
  <r>
    <n v="411359"/>
    <n v="2618080"/>
    <x v="1"/>
    <x v="0"/>
    <x v="58"/>
    <x v="367"/>
    <x v="1"/>
    <n v="20"/>
    <n v="20"/>
    <n v="1.3"/>
    <n v="26"/>
    <n v="26"/>
    <b v="0"/>
    <n v="1.1283045653851258"/>
    <n v="1"/>
  </r>
  <r>
    <n v="245547"/>
    <n v="2163870"/>
    <x v="1"/>
    <x v="1"/>
    <x v="42"/>
    <x v="379"/>
    <x v="3"/>
    <n v="20"/>
    <n v="20"/>
    <n v="1.2"/>
    <n v="24"/>
    <n v="24"/>
    <b v="0"/>
    <n v="2.5849880862911174"/>
    <n v="2"/>
  </r>
  <r>
    <n v="245543"/>
    <n v="2163860"/>
    <x v="1"/>
    <x v="2"/>
    <x v="42"/>
    <x v="160"/>
    <x v="2"/>
    <n v="20"/>
    <n v="20"/>
    <n v="1.1000000000000001"/>
    <n v="22"/>
    <n v="22"/>
    <b v="0"/>
    <n v="4.2988575824065407"/>
    <n v="4"/>
  </r>
  <r>
    <n v="56413"/>
    <n v="1653390"/>
    <x v="1"/>
    <x v="2"/>
    <x v="123"/>
    <x v="276"/>
    <x v="3"/>
    <n v="20"/>
    <n v="20"/>
    <n v="1.2"/>
    <n v="24"/>
    <n v="24"/>
    <b v="0"/>
    <n v="4.0195298097187324"/>
    <n v="4"/>
  </r>
  <r>
    <n v="245544"/>
    <n v="2163860"/>
    <x v="0"/>
    <x v="3"/>
    <x v="42"/>
    <x v="160"/>
    <x v="26"/>
    <n v="20"/>
    <n v="20"/>
    <n v="1.1000000000000001"/>
    <n v="22"/>
    <n v="22"/>
    <b v="1"/>
    <n v="3.932759979242813"/>
    <n v="3"/>
  </r>
  <r>
    <n v="180068"/>
    <n v="1986190"/>
    <x v="0"/>
    <x v="2"/>
    <x v="60"/>
    <x v="151"/>
    <x v="4"/>
    <n v="20"/>
    <n v="20"/>
    <n v="0.9"/>
    <n v="18"/>
    <n v="18"/>
    <b v="1"/>
    <n v="4.5311350466362832"/>
    <n v="4"/>
  </r>
  <r>
    <n v="56011"/>
    <n v="1652290"/>
    <x v="1"/>
    <x v="3"/>
    <x v="123"/>
    <x v="92"/>
    <x v="20"/>
    <n v="20"/>
    <n v="20"/>
    <n v="0.15"/>
    <n v="3"/>
    <n v="3"/>
    <b v="0"/>
    <n v="3.7820686915805881"/>
    <n v="3"/>
  </r>
  <r>
    <n v="411024"/>
    <n v="2617110"/>
    <x v="0"/>
    <x v="1"/>
    <x v="58"/>
    <x v="244"/>
    <x v="3"/>
    <n v="20"/>
    <n v="20"/>
    <n v="1.3"/>
    <n v="26"/>
    <n v="26"/>
    <b v="1"/>
    <n v="2.6562357794755305"/>
    <n v="2"/>
  </r>
  <r>
    <n v="411027"/>
    <n v="2617120"/>
    <x v="1"/>
    <x v="0"/>
    <x v="58"/>
    <x v="111"/>
    <x v="20"/>
    <n v="20"/>
    <n v="20"/>
    <n v="0.15"/>
    <n v="3"/>
    <n v="3"/>
    <b v="0"/>
    <n v="1.4697850050729628"/>
    <n v="1"/>
  </r>
  <r>
    <n v="251616"/>
    <n v="2180180"/>
    <x v="0"/>
    <x v="3"/>
    <x v="316"/>
    <x v="514"/>
    <x v="4"/>
    <n v="20"/>
    <n v="20"/>
    <n v="0.9"/>
    <n v="18"/>
    <n v="18"/>
    <b v="1"/>
    <n v="3.6651747090114162"/>
    <n v="3"/>
  </r>
  <r>
    <n v="425397"/>
    <n v="2656110"/>
    <x v="1"/>
    <x v="3"/>
    <x v="486"/>
    <x v="10"/>
    <x v="3"/>
    <n v="20"/>
    <n v="20"/>
    <n v="1.3"/>
    <n v="26"/>
    <n v="26"/>
    <b v="0"/>
    <n v="3.2721618107856072"/>
    <n v="3"/>
  </r>
  <r>
    <n v="411020"/>
    <n v="2617100"/>
    <x v="0"/>
    <x v="3"/>
    <x v="58"/>
    <x v="5"/>
    <x v="31"/>
    <n v="20"/>
    <n v="20"/>
    <n v="5"/>
    <n v="100"/>
    <n v="100"/>
    <b v="1"/>
    <n v="3.0608552238255995"/>
    <n v="3"/>
  </r>
  <r>
    <n v="411028"/>
    <n v="2617120"/>
    <x v="0"/>
    <x v="2"/>
    <x v="58"/>
    <x v="111"/>
    <x v="44"/>
    <n v="20"/>
    <n v="20"/>
    <n v="2.2000000000000002"/>
    <n v="44"/>
    <n v="44"/>
    <b v="1"/>
    <n v="4.2297885973145206"/>
    <n v="4"/>
  </r>
  <r>
    <n v="411029"/>
    <n v="2617120"/>
    <x v="1"/>
    <x v="2"/>
    <x v="58"/>
    <x v="111"/>
    <x v="3"/>
    <n v="20"/>
    <n v="20"/>
    <n v="1.3"/>
    <n v="26"/>
    <n v="26"/>
    <b v="0"/>
    <n v="4.0543714552439614"/>
    <n v="4"/>
  </r>
  <r>
    <n v="180158"/>
    <n v="1986430"/>
    <x v="0"/>
    <x v="3"/>
    <x v="60"/>
    <x v="398"/>
    <x v="47"/>
    <n v="20"/>
    <n v="20"/>
    <n v="1.3"/>
    <n v="26"/>
    <n v="26"/>
    <b v="1"/>
    <n v="3.2032860676773294"/>
    <n v="3"/>
  </r>
  <r>
    <n v="245328"/>
    <n v="2163310"/>
    <x v="0"/>
    <x v="0"/>
    <x v="438"/>
    <x v="427"/>
    <x v="3"/>
    <n v="20"/>
    <n v="20"/>
    <n v="1.2"/>
    <n v="24"/>
    <n v="24"/>
    <b v="1"/>
    <n v="1.6753385163263133"/>
    <n v="1"/>
  </r>
  <r>
    <n v="425389"/>
    <n v="2656090"/>
    <x v="1"/>
    <x v="2"/>
    <x v="486"/>
    <x v="101"/>
    <x v="3"/>
    <n v="20"/>
    <n v="20"/>
    <n v="1.3"/>
    <n v="26"/>
    <n v="26"/>
    <b v="0"/>
    <n v="4.4999442303087305"/>
    <n v="4"/>
  </r>
  <r>
    <n v="425383"/>
    <n v="2656070"/>
    <x v="1"/>
    <x v="2"/>
    <x v="486"/>
    <x v="64"/>
    <x v="4"/>
    <n v="20"/>
    <n v="20"/>
    <n v="1"/>
    <n v="20"/>
    <n v="20"/>
    <b v="0"/>
    <n v="4.1412893566960882"/>
    <n v="4"/>
  </r>
  <r>
    <n v="56003"/>
    <n v="1652270"/>
    <x v="1"/>
    <x v="1"/>
    <x v="123"/>
    <x v="237"/>
    <x v="10"/>
    <n v="20"/>
    <n v="20"/>
    <n v="1.05"/>
    <n v="21"/>
    <n v="21"/>
    <b v="0"/>
    <n v="2.3076096313575327"/>
    <n v="2"/>
  </r>
  <r>
    <n v="425412"/>
    <n v="2656150"/>
    <x v="0"/>
    <x v="3"/>
    <x v="486"/>
    <x v="133"/>
    <x v="3"/>
    <n v="20"/>
    <n v="20"/>
    <n v="1.3"/>
    <n v="26"/>
    <n v="26"/>
    <b v="1"/>
    <n v="3.5808199283577595"/>
    <n v="3"/>
  </r>
  <r>
    <n v="425408"/>
    <n v="2656140"/>
    <x v="0"/>
    <x v="2"/>
    <x v="486"/>
    <x v="133"/>
    <x v="45"/>
    <n v="20"/>
    <n v="20"/>
    <n v="2.2999999999999998"/>
    <n v="46"/>
    <n v="46"/>
    <b v="1"/>
    <n v="4.2056079987462649"/>
    <n v="4"/>
  </r>
  <r>
    <n v="425427"/>
    <n v="2656190"/>
    <x v="1"/>
    <x v="0"/>
    <x v="486"/>
    <x v="197"/>
    <x v="20"/>
    <n v="20"/>
    <n v="20"/>
    <n v="0.15"/>
    <n v="3"/>
    <n v="3"/>
    <b v="0"/>
    <n v="1.5564078057913147"/>
    <n v="1"/>
  </r>
  <r>
    <n v="425426"/>
    <n v="2656190"/>
    <x v="0"/>
    <x v="2"/>
    <x v="486"/>
    <x v="197"/>
    <x v="44"/>
    <n v="20"/>
    <n v="20"/>
    <n v="2.2000000000000002"/>
    <n v="44"/>
    <n v="44"/>
    <b v="1"/>
    <n v="4.0341734900298407"/>
    <n v="4"/>
  </r>
  <r>
    <n v="425423"/>
    <n v="2656180"/>
    <x v="1"/>
    <x v="2"/>
    <x v="486"/>
    <x v="56"/>
    <x v="3"/>
    <n v="20"/>
    <n v="20"/>
    <n v="1.3"/>
    <n v="26"/>
    <n v="26"/>
    <b v="0"/>
    <n v="4.9064689613443191"/>
    <n v="4"/>
  </r>
  <r>
    <n v="65658"/>
    <n v="1678680"/>
    <x v="0"/>
    <x v="2"/>
    <x v="217"/>
    <x v="350"/>
    <x v="3"/>
    <n v="20"/>
    <n v="20"/>
    <n v="1.2"/>
    <n v="24"/>
    <n v="24"/>
    <b v="1"/>
    <n v="4.6171017361884479"/>
    <n v="4"/>
  </r>
  <r>
    <n v="425400"/>
    <n v="2656120"/>
    <x v="0"/>
    <x v="0"/>
    <x v="486"/>
    <x v="10"/>
    <x v="3"/>
    <n v="20"/>
    <n v="20"/>
    <n v="1.3"/>
    <n v="26"/>
    <n v="26"/>
    <b v="1"/>
    <n v="1.0963644292654304"/>
    <n v="1"/>
  </r>
  <r>
    <n v="411013"/>
    <n v="2617080"/>
    <x v="1"/>
    <x v="1"/>
    <x v="58"/>
    <x v="225"/>
    <x v="0"/>
    <n v="20"/>
    <n v="20"/>
    <n v="1"/>
    <n v="20"/>
    <n v="20"/>
    <b v="0"/>
    <n v="2.2986633113113526"/>
    <n v="2"/>
  </r>
  <r>
    <n v="180162"/>
    <n v="1986440"/>
    <x v="0"/>
    <x v="1"/>
    <x v="60"/>
    <x v="130"/>
    <x v="3"/>
    <n v="20"/>
    <n v="20"/>
    <n v="1.2"/>
    <n v="24"/>
    <n v="24"/>
    <b v="1"/>
    <n v="2.935455302677795"/>
    <n v="2"/>
  </r>
  <r>
    <n v="56008"/>
    <n v="1652280"/>
    <x v="0"/>
    <x v="0"/>
    <x v="123"/>
    <x v="308"/>
    <x v="42"/>
    <n v="20"/>
    <n v="20"/>
    <n v="3"/>
    <n v="60"/>
    <n v="60"/>
    <b v="1"/>
    <n v="1.0706116706461699"/>
    <n v="1"/>
  </r>
  <r>
    <n v="425401"/>
    <n v="2656120"/>
    <x v="1"/>
    <x v="1"/>
    <x v="486"/>
    <x v="10"/>
    <x v="36"/>
    <n v="20"/>
    <n v="20"/>
    <n v="3.5"/>
    <n v="70"/>
    <n v="70"/>
    <b v="0"/>
    <n v="2.2134819930482106"/>
    <n v="2"/>
  </r>
  <r>
    <n v="411035"/>
    <n v="2617140"/>
    <x v="1"/>
    <x v="3"/>
    <x v="58"/>
    <x v="334"/>
    <x v="3"/>
    <n v="20"/>
    <n v="20"/>
    <n v="1.3"/>
    <n v="26"/>
    <n v="26"/>
    <b v="0"/>
    <n v="3.6545709681951304"/>
    <n v="3"/>
  </r>
  <r>
    <n v="425334"/>
    <n v="2655930"/>
    <x v="0"/>
    <x v="0"/>
    <x v="486"/>
    <x v="308"/>
    <x v="12"/>
    <n v="20"/>
    <n v="20"/>
    <n v="1.6"/>
    <n v="32"/>
    <n v="32"/>
    <b v="1"/>
    <n v="1.9431731016110505"/>
    <n v="1"/>
  </r>
  <r>
    <n v="425331"/>
    <n v="2655920"/>
    <x v="1"/>
    <x v="1"/>
    <x v="486"/>
    <x v="237"/>
    <x v="3"/>
    <n v="20"/>
    <n v="20"/>
    <n v="1.3"/>
    <n v="26"/>
    <n v="26"/>
    <b v="0"/>
    <n v="2.0115256798507302"/>
    <n v="2"/>
  </r>
  <r>
    <n v="425328"/>
    <n v="2655910"/>
    <x v="0"/>
    <x v="0"/>
    <x v="486"/>
    <x v="237"/>
    <x v="3"/>
    <n v="20"/>
    <n v="20"/>
    <n v="1.3"/>
    <n v="26"/>
    <n v="26"/>
    <b v="1"/>
    <n v="1.5848871937882563"/>
    <n v="1"/>
  </r>
  <r>
    <n v="56038"/>
    <n v="1652350"/>
    <x v="0"/>
    <x v="2"/>
    <x v="123"/>
    <x v="335"/>
    <x v="4"/>
    <n v="20"/>
    <n v="20"/>
    <n v="0.9"/>
    <n v="18"/>
    <n v="18"/>
    <b v="1"/>
    <n v="4.3679340832717415"/>
    <n v="4"/>
  </r>
  <r>
    <n v="56041"/>
    <n v="1652360"/>
    <x v="1"/>
    <x v="2"/>
    <x v="123"/>
    <x v="335"/>
    <x v="51"/>
    <n v="20"/>
    <n v="20"/>
    <n v="9"/>
    <n v="180"/>
    <n v="180"/>
    <b v="0"/>
    <n v="4.9221088438863436"/>
    <n v="4"/>
  </r>
  <r>
    <n v="425338"/>
    <n v="2655940"/>
    <x v="0"/>
    <x v="1"/>
    <x v="486"/>
    <x v="92"/>
    <x v="3"/>
    <n v="20"/>
    <n v="20"/>
    <n v="1.3"/>
    <n v="26"/>
    <n v="26"/>
    <b v="1"/>
    <n v="2.9546594964129196"/>
    <n v="2"/>
  </r>
  <r>
    <n v="245339"/>
    <n v="2163340"/>
    <x v="1"/>
    <x v="0"/>
    <x v="438"/>
    <x v="253"/>
    <x v="10"/>
    <n v="20"/>
    <n v="20"/>
    <n v="1.05"/>
    <n v="21"/>
    <n v="21"/>
    <b v="0"/>
    <n v="1.4771757668243608"/>
    <n v="1"/>
  </r>
  <r>
    <n v="251608"/>
    <n v="2180160"/>
    <x v="0"/>
    <x v="1"/>
    <x v="316"/>
    <x v="476"/>
    <x v="28"/>
    <n v="20"/>
    <n v="20"/>
    <n v="1.4"/>
    <n v="28"/>
    <n v="28"/>
    <b v="1"/>
    <n v="2.2648537127603094"/>
    <n v="2"/>
  </r>
  <r>
    <n v="251607"/>
    <n v="2180160"/>
    <x v="1"/>
    <x v="0"/>
    <x v="316"/>
    <x v="476"/>
    <x v="34"/>
    <n v="20"/>
    <n v="20"/>
    <n v="1.5"/>
    <n v="30"/>
    <n v="30"/>
    <b v="0"/>
    <n v="1.9492109161565132"/>
    <n v="1"/>
  </r>
  <r>
    <n v="56044"/>
    <n v="1652370"/>
    <x v="0"/>
    <x v="0"/>
    <x v="123"/>
    <x v="347"/>
    <x v="3"/>
    <n v="20"/>
    <n v="20"/>
    <n v="1.2"/>
    <n v="24"/>
    <n v="24"/>
    <b v="1"/>
    <n v="1.9888264485582834"/>
    <n v="1"/>
  </r>
  <r>
    <n v="56047"/>
    <n v="1652380"/>
    <x v="1"/>
    <x v="1"/>
    <x v="123"/>
    <x v="347"/>
    <x v="3"/>
    <n v="20"/>
    <n v="20"/>
    <n v="1.2"/>
    <n v="24"/>
    <n v="24"/>
    <b v="0"/>
    <n v="2.3891654058309113"/>
    <n v="2"/>
  </r>
  <r>
    <n v="245336"/>
    <n v="2163330"/>
    <x v="0"/>
    <x v="2"/>
    <x v="438"/>
    <x v="243"/>
    <x v="4"/>
    <n v="20"/>
    <n v="20"/>
    <n v="0.9"/>
    <n v="18"/>
    <n v="18"/>
    <b v="1"/>
    <n v="4.9054466951198163"/>
    <n v="4"/>
  </r>
  <r>
    <n v="411041"/>
    <n v="2617160"/>
    <x v="1"/>
    <x v="3"/>
    <x v="58"/>
    <x v="172"/>
    <x v="20"/>
    <n v="20"/>
    <n v="20"/>
    <n v="0.15"/>
    <n v="3"/>
    <n v="3"/>
    <b v="0"/>
    <n v="3.7285262060950166"/>
    <n v="3"/>
  </r>
  <r>
    <n v="56020"/>
    <n v="1652310"/>
    <x v="0"/>
    <x v="3"/>
    <x v="123"/>
    <x v="376"/>
    <x v="4"/>
    <n v="20"/>
    <n v="20"/>
    <n v="0.9"/>
    <n v="18"/>
    <n v="18"/>
    <b v="1"/>
    <n v="3.9565299707262449"/>
    <n v="3"/>
  </r>
  <r>
    <n v="56025"/>
    <n v="1652320"/>
    <x v="1"/>
    <x v="2"/>
    <x v="123"/>
    <x v="323"/>
    <x v="4"/>
    <n v="20"/>
    <n v="20"/>
    <n v="0.9"/>
    <n v="18"/>
    <n v="18"/>
    <b v="0"/>
    <n v="4.2548144586639545"/>
    <n v="4"/>
  </r>
  <r>
    <n v="251611"/>
    <n v="2180170"/>
    <x v="1"/>
    <x v="1"/>
    <x v="316"/>
    <x v="19"/>
    <x v="10"/>
    <n v="20"/>
    <n v="20"/>
    <n v="1.05"/>
    <n v="21"/>
    <n v="21"/>
    <b v="0"/>
    <n v="2.4925562690443153"/>
    <n v="2"/>
  </r>
  <r>
    <n v="180155"/>
    <n v="1986420"/>
    <x v="1"/>
    <x v="1"/>
    <x v="60"/>
    <x v="398"/>
    <x v="4"/>
    <n v="20"/>
    <n v="20"/>
    <n v="0.9"/>
    <n v="18"/>
    <n v="18"/>
    <b v="0"/>
    <n v="2.3017762812328417"/>
    <n v="2"/>
  </r>
  <r>
    <n v="425376"/>
    <n v="2656050"/>
    <x v="0"/>
    <x v="0"/>
    <x v="486"/>
    <x v="4"/>
    <x v="3"/>
    <n v="20"/>
    <n v="20"/>
    <n v="1.3"/>
    <n v="26"/>
    <n v="26"/>
    <b v="1"/>
    <n v="1.6053361318099015"/>
    <n v="1"/>
  </r>
  <r>
    <n v="56035"/>
    <n v="1652350"/>
    <x v="1"/>
    <x v="1"/>
    <x v="123"/>
    <x v="335"/>
    <x v="22"/>
    <n v="20"/>
    <n v="20"/>
    <n v="3"/>
    <n v="60"/>
    <n v="60"/>
    <b v="0"/>
    <n v="2.3119021082818052"/>
    <n v="2"/>
  </r>
  <r>
    <n v="56036"/>
    <n v="1652350"/>
    <x v="0"/>
    <x v="1"/>
    <x v="123"/>
    <x v="335"/>
    <x v="3"/>
    <n v="20"/>
    <n v="20"/>
    <n v="1.2"/>
    <n v="24"/>
    <n v="24"/>
    <b v="1"/>
    <n v="2.3121502722204434"/>
    <n v="2"/>
  </r>
  <r>
    <n v="56037"/>
    <n v="1652350"/>
    <x v="1"/>
    <x v="2"/>
    <x v="123"/>
    <x v="335"/>
    <x v="29"/>
    <n v="20"/>
    <n v="20"/>
    <n v="2"/>
    <n v="40"/>
    <n v="40"/>
    <b v="0"/>
    <n v="4.2222515080227758"/>
    <n v="4"/>
  </r>
  <r>
    <n v="425354"/>
    <n v="2655980"/>
    <x v="0"/>
    <x v="1"/>
    <x v="486"/>
    <x v="163"/>
    <x v="3"/>
    <n v="20"/>
    <n v="20"/>
    <n v="1.3"/>
    <n v="26"/>
    <n v="26"/>
    <b v="1"/>
    <n v="2.7395906400585504"/>
    <n v="2"/>
  </r>
  <r>
    <n v="411042"/>
    <n v="2617160"/>
    <x v="0"/>
    <x v="2"/>
    <x v="58"/>
    <x v="172"/>
    <x v="26"/>
    <n v="20"/>
    <n v="20"/>
    <n v="1.2"/>
    <n v="24"/>
    <n v="24"/>
    <b v="1"/>
    <n v="4.1835344187838652"/>
    <n v="4"/>
  </r>
  <r>
    <n v="56034"/>
    <n v="1652350"/>
    <x v="0"/>
    <x v="2"/>
    <x v="123"/>
    <x v="335"/>
    <x v="9"/>
    <n v="20"/>
    <n v="20"/>
    <n v="2"/>
    <n v="40"/>
    <n v="40"/>
    <b v="1"/>
    <n v="4.1365400679113993"/>
    <n v="4"/>
  </r>
  <r>
    <n v="180178"/>
    <n v="1986480"/>
    <x v="0"/>
    <x v="3"/>
    <x v="60"/>
    <x v="314"/>
    <x v="3"/>
    <n v="20"/>
    <n v="20"/>
    <n v="1.2"/>
    <n v="24"/>
    <n v="24"/>
    <b v="1"/>
    <n v="3.4867856234716186"/>
    <n v="3"/>
  </r>
  <r>
    <n v="251648"/>
    <n v="2180270"/>
    <x v="0"/>
    <x v="0"/>
    <x v="316"/>
    <x v="119"/>
    <x v="3"/>
    <n v="20"/>
    <n v="20"/>
    <n v="1.2"/>
    <n v="24"/>
    <n v="24"/>
    <b v="1"/>
    <n v="1.3867081033004021"/>
    <n v="1"/>
  </r>
  <r>
    <n v="55962"/>
    <n v="1652160"/>
    <x v="0"/>
    <x v="3"/>
    <x v="123"/>
    <x v="400"/>
    <x v="3"/>
    <n v="20"/>
    <n v="20"/>
    <n v="1.2"/>
    <n v="24"/>
    <n v="24"/>
    <b v="1"/>
    <n v="3.4559817679487086"/>
    <n v="3"/>
  </r>
  <r>
    <n v="180182"/>
    <n v="1986490"/>
    <x v="0"/>
    <x v="0"/>
    <x v="60"/>
    <x v="314"/>
    <x v="3"/>
    <n v="20"/>
    <n v="20"/>
    <n v="1.2"/>
    <n v="24"/>
    <n v="24"/>
    <b v="1"/>
    <n v="1.9811350204894018"/>
    <n v="1"/>
  </r>
  <r>
    <n v="245272"/>
    <n v="2163140"/>
    <x v="0"/>
    <x v="2"/>
    <x v="438"/>
    <x v="210"/>
    <x v="3"/>
    <n v="20"/>
    <n v="20"/>
    <n v="1.2"/>
    <n v="24"/>
    <n v="24"/>
    <b v="1"/>
    <n v="4.4911737160250418"/>
    <n v="4"/>
  </r>
  <r>
    <n v="65705"/>
    <n v="1678800"/>
    <x v="1"/>
    <x v="3"/>
    <x v="217"/>
    <x v="195"/>
    <x v="20"/>
    <n v="20"/>
    <n v="20"/>
    <n v="0.15"/>
    <n v="3"/>
    <n v="3"/>
    <b v="0"/>
    <n v="3.8624320248432609"/>
    <n v="3"/>
  </r>
  <r>
    <n v="425482"/>
    <n v="2656330"/>
    <x v="0"/>
    <x v="2"/>
    <x v="486"/>
    <x v="269"/>
    <x v="51"/>
    <n v="20"/>
    <n v="20"/>
    <n v="10"/>
    <n v="200"/>
    <n v="200"/>
    <b v="1"/>
    <n v="4.2008774202321089"/>
    <n v="4"/>
  </r>
  <r>
    <n v="175977"/>
    <n v="1974920"/>
    <x v="1"/>
    <x v="2"/>
    <x v="593"/>
    <x v="265"/>
    <x v="2"/>
    <n v="20"/>
    <n v="20"/>
    <n v="1.1000000000000001"/>
    <n v="22"/>
    <n v="22"/>
    <b v="0"/>
    <n v="4.2597399797568745"/>
    <n v="4"/>
  </r>
  <r>
    <n v="175978"/>
    <n v="1974920"/>
    <x v="0"/>
    <x v="1"/>
    <x v="593"/>
    <x v="265"/>
    <x v="3"/>
    <n v="20"/>
    <n v="20"/>
    <n v="1.2"/>
    <n v="24"/>
    <n v="24"/>
    <b v="1"/>
    <n v="2.817031475630138"/>
    <n v="2"/>
  </r>
  <r>
    <n v="55968"/>
    <n v="1652180"/>
    <x v="0"/>
    <x v="0"/>
    <x v="123"/>
    <x v="97"/>
    <x v="3"/>
    <n v="20"/>
    <n v="20"/>
    <n v="1.2"/>
    <n v="24"/>
    <n v="24"/>
    <b v="1"/>
    <n v="1.4354661369861412"/>
    <n v="1"/>
  </r>
  <r>
    <n v="410963"/>
    <n v="2616930"/>
    <x v="1"/>
    <x v="3"/>
    <x v="58"/>
    <x v="57"/>
    <x v="27"/>
    <n v="20"/>
    <n v="20"/>
    <n v="1.3"/>
    <n v="26"/>
    <n v="26"/>
    <b v="0"/>
    <n v="3.2534981734368476"/>
    <n v="3"/>
  </r>
  <r>
    <n v="425483"/>
    <n v="2656330"/>
    <x v="1"/>
    <x v="0"/>
    <x v="486"/>
    <x v="269"/>
    <x v="10"/>
    <n v="20"/>
    <n v="20"/>
    <n v="1.1499999999999999"/>
    <n v="23"/>
    <n v="23"/>
    <b v="0"/>
    <n v="1.3433592265208061"/>
    <n v="1"/>
  </r>
  <r>
    <n v="410930"/>
    <n v="2616840"/>
    <x v="0"/>
    <x v="2"/>
    <x v="58"/>
    <x v="391"/>
    <x v="3"/>
    <n v="20"/>
    <n v="20"/>
    <n v="1.3"/>
    <n v="26"/>
    <n v="26"/>
    <b v="1"/>
    <n v="4.5590754950228494"/>
    <n v="4"/>
  </r>
  <r>
    <n v="65716"/>
    <n v="1678830"/>
    <x v="0"/>
    <x v="0"/>
    <x v="217"/>
    <x v="130"/>
    <x v="25"/>
    <n v="20"/>
    <n v="20"/>
    <n v="1.5"/>
    <n v="30"/>
    <n v="30"/>
    <b v="1"/>
    <n v="1.4261503445106327"/>
    <n v="1"/>
  </r>
  <r>
    <n v="65715"/>
    <n v="1678830"/>
    <x v="1"/>
    <x v="2"/>
    <x v="217"/>
    <x v="130"/>
    <x v="20"/>
    <n v="20"/>
    <n v="20"/>
    <n v="0.15"/>
    <n v="3"/>
    <n v="3"/>
    <b v="0"/>
    <n v="4.6887187583785126"/>
    <n v="4"/>
  </r>
  <r>
    <n v="425529"/>
    <n v="2656460"/>
    <x v="1"/>
    <x v="0"/>
    <x v="486"/>
    <x v="225"/>
    <x v="10"/>
    <n v="20"/>
    <n v="20"/>
    <n v="1.1499999999999999"/>
    <n v="23"/>
    <n v="23"/>
    <b v="0"/>
    <n v="1.5404389037473307"/>
    <n v="1"/>
  </r>
  <r>
    <n v="410914"/>
    <n v="2616790"/>
    <x v="0"/>
    <x v="1"/>
    <x v="58"/>
    <x v="85"/>
    <x v="3"/>
    <n v="20"/>
    <n v="20"/>
    <n v="1.3"/>
    <n v="26"/>
    <n v="26"/>
    <b v="1"/>
    <n v="2.4983118053052165"/>
    <n v="2"/>
  </r>
  <r>
    <n v="425523"/>
    <n v="2656440"/>
    <x v="1"/>
    <x v="3"/>
    <x v="486"/>
    <x v="374"/>
    <x v="9"/>
    <n v="20"/>
    <n v="20"/>
    <n v="2.2000000000000002"/>
    <n v="44"/>
    <n v="44"/>
    <b v="0"/>
    <n v="3.979453384401022"/>
    <n v="3"/>
  </r>
  <r>
    <n v="55945"/>
    <n v="1652110"/>
    <x v="1"/>
    <x v="3"/>
    <x v="123"/>
    <x v="478"/>
    <x v="3"/>
    <n v="20"/>
    <n v="20"/>
    <n v="1.2"/>
    <n v="24"/>
    <n v="24"/>
    <b v="0"/>
    <n v="3.9675352885236661"/>
    <n v="3"/>
  </r>
  <r>
    <n v="65706"/>
    <n v="1678800"/>
    <x v="0"/>
    <x v="3"/>
    <x v="217"/>
    <x v="195"/>
    <x v="33"/>
    <n v="20"/>
    <n v="20"/>
    <n v="2.4"/>
    <n v="48"/>
    <n v="48"/>
    <b v="1"/>
    <n v="3.6905914967370181"/>
    <n v="3"/>
  </r>
  <r>
    <n v="55948"/>
    <n v="1652120"/>
    <x v="0"/>
    <x v="2"/>
    <x v="123"/>
    <x v="478"/>
    <x v="3"/>
    <n v="20"/>
    <n v="20"/>
    <n v="1.2"/>
    <n v="24"/>
    <n v="24"/>
    <b v="1"/>
    <n v="4.0793833616559319"/>
    <n v="4"/>
  </r>
  <r>
    <n v="55941"/>
    <n v="1652100"/>
    <x v="1"/>
    <x v="1"/>
    <x v="123"/>
    <x v="80"/>
    <x v="2"/>
    <n v="20"/>
    <n v="20"/>
    <n v="1.1000000000000001"/>
    <n v="22"/>
    <n v="22"/>
    <b v="0"/>
    <n v="2.3101859452716011"/>
    <n v="2"/>
  </r>
  <r>
    <n v="175970"/>
    <n v="1974900"/>
    <x v="0"/>
    <x v="2"/>
    <x v="593"/>
    <x v="242"/>
    <x v="24"/>
    <n v="20"/>
    <n v="20"/>
    <n v="7"/>
    <n v="140"/>
    <n v="140"/>
    <b v="1"/>
    <n v="4.097190351736355"/>
    <n v="4"/>
  </r>
  <r>
    <n v="55942"/>
    <n v="1652100"/>
    <x v="0"/>
    <x v="3"/>
    <x v="123"/>
    <x v="80"/>
    <x v="3"/>
    <n v="20"/>
    <n v="20"/>
    <n v="1.2"/>
    <n v="24"/>
    <n v="24"/>
    <b v="1"/>
    <n v="3.9277745573445104"/>
    <n v="3"/>
  </r>
  <r>
    <n v="425479"/>
    <n v="2656320"/>
    <x v="1"/>
    <x v="3"/>
    <x v="486"/>
    <x v="299"/>
    <x v="3"/>
    <n v="20"/>
    <n v="20"/>
    <n v="1.3"/>
    <n v="26"/>
    <n v="26"/>
    <b v="0"/>
    <n v="3.7075161443592588"/>
    <n v="3"/>
  </r>
  <r>
    <n v="65670"/>
    <n v="1678710"/>
    <x v="0"/>
    <x v="0"/>
    <x v="217"/>
    <x v="400"/>
    <x v="7"/>
    <n v="20"/>
    <n v="20"/>
    <n v="1.25"/>
    <n v="25"/>
    <n v="25"/>
    <b v="1"/>
    <n v="1.0826215055224586"/>
    <n v="1"/>
  </r>
  <r>
    <n v="65664"/>
    <n v="1678690"/>
    <x v="0"/>
    <x v="0"/>
    <x v="217"/>
    <x v="350"/>
    <x v="25"/>
    <n v="20"/>
    <n v="20"/>
    <n v="1.5"/>
    <n v="30"/>
    <n v="30"/>
    <b v="1"/>
    <n v="1.3827272413218055"/>
    <n v="1"/>
  </r>
  <r>
    <n v="245308"/>
    <n v="2163250"/>
    <x v="0"/>
    <x v="2"/>
    <x v="438"/>
    <x v="35"/>
    <x v="3"/>
    <n v="20"/>
    <n v="20"/>
    <n v="1.2"/>
    <n v="24"/>
    <n v="24"/>
    <b v="1"/>
    <n v="4.0249838526477024"/>
    <n v="4"/>
  </r>
  <r>
    <n v="410993"/>
    <n v="2617030"/>
    <x v="1"/>
    <x v="1"/>
    <x v="58"/>
    <x v="241"/>
    <x v="3"/>
    <n v="20"/>
    <n v="20"/>
    <n v="1.3"/>
    <n v="26"/>
    <n v="26"/>
    <b v="0"/>
    <n v="2.571150447042263"/>
    <n v="2"/>
  </r>
  <r>
    <n v="251627"/>
    <n v="2180210"/>
    <x v="1"/>
    <x v="2"/>
    <x v="316"/>
    <x v="16"/>
    <x v="3"/>
    <n v="20"/>
    <n v="20"/>
    <n v="1.2"/>
    <n v="24"/>
    <n v="24"/>
    <b v="0"/>
    <n v="4.3971143399351806"/>
    <n v="4"/>
  </r>
  <r>
    <n v="251626"/>
    <n v="2180210"/>
    <x v="0"/>
    <x v="1"/>
    <x v="316"/>
    <x v="16"/>
    <x v="1"/>
    <n v="20"/>
    <n v="20"/>
    <n v="1.2"/>
    <n v="24"/>
    <n v="24"/>
    <b v="1"/>
    <n v="2.4913437373430205"/>
    <n v="2"/>
  </r>
  <r>
    <n v="65662"/>
    <n v="1678690"/>
    <x v="0"/>
    <x v="0"/>
    <x v="217"/>
    <x v="350"/>
    <x v="20"/>
    <n v="20"/>
    <n v="20"/>
    <n v="0.15"/>
    <n v="3"/>
    <n v="3"/>
    <b v="1"/>
    <n v="1.1305214726042567"/>
    <n v="1"/>
  </r>
  <r>
    <n v="180165"/>
    <n v="1986450"/>
    <x v="1"/>
    <x v="2"/>
    <x v="60"/>
    <x v="130"/>
    <x v="3"/>
    <n v="20"/>
    <n v="20"/>
    <n v="1.2"/>
    <n v="24"/>
    <n v="24"/>
    <b v="0"/>
    <n v="4.9596424847653333"/>
    <n v="4"/>
  </r>
  <r>
    <n v="425430"/>
    <n v="2656200"/>
    <x v="0"/>
    <x v="0"/>
    <x v="486"/>
    <x v="283"/>
    <x v="12"/>
    <n v="20"/>
    <n v="20"/>
    <n v="1.6"/>
    <n v="32"/>
    <n v="32"/>
    <b v="1"/>
    <n v="1.7869951598285674"/>
    <n v="1"/>
  </r>
  <r>
    <n v="251625"/>
    <n v="2180210"/>
    <x v="1"/>
    <x v="0"/>
    <x v="316"/>
    <x v="16"/>
    <x v="8"/>
    <n v="20"/>
    <n v="20"/>
    <n v="1.4"/>
    <n v="28"/>
    <n v="28"/>
    <b v="0"/>
    <n v="1.3955210989320284"/>
    <n v="1"/>
  </r>
  <r>
    <n v="245311"/>
    <n v="2163260"/>
    <x v="1"/>
    <x v="2"/>
    <x v="438"/>
    <x v="218"/>
    <x v="87"/>
    <n v="20"/>
    <n v="20"/>
    <n v="2"/>
    <n v="40"/>
    <n v="40"/>
    <b v="0"/>
    <n v="4.9670503977532734"/>
    <n v="4"/>
  </r>
  <r>
    <n v="245315"/>
    <n v="2163270"/>
    <x v="1"/>
    <x v="0"/>
    <x v="438"/>
    <x v="153"/>
    <x v="3"/>
    <n v="20"/>
    <n v="20"/>
    <n v="1.2"/>
    <n v="24"/>
    <n v="24"/>
    <b v="0"/>
    <n v="1.0927366204991642"/>
    <n v="1"/>
  </r>
  <r>
    <n v="425470"/>
    <n v="2656290"/>
    <x v="0"/>
    <x v="2"/>
    <x v="486"/>
    <x v="342"/>
    <x v="4"/>
    <n v="20"/>
    <n v="20"/>
    <n v="1"/>
    <n v="20"/>
    <n v="20"/>
    <b v="1"/>
    <n v="4.3446013905781324"/>
    <n v="4"/>
  </r>
  <r>
    <n v="425467"/>
    <n v="2656280"/>
    <x v="1"/>
    <x v="0"/>
    <x v="486"/>
    <x v="196"/>
    <x v="10"/>
    <n v="20"/>
    <n v="20"/>
    <n v="1.1499999999999999"/>
    <n v="23"/>
    <n v="23"/>
    <b v="0"/>
    <n v="1.9055282738551163"/>
    <n v="1"/>
  </r>
  <r>
    <n v="245282"/>
    <n v="2163170"/>
    <x v="0"/>
    <x v="2"/>
    <x v="438"/>
    <x v="148"/>
    <x v="3"/>
    <n v="20"/>
    <n v="20"/>
    <n v="1.2"/>
    <n v="24"/>
    <n v="24"/>
    <b v="1"/>
    <n v="4.4708396659562553"/>
    <n v="4"/>
  </r>
  <r>
    <n v="410975"/>
    <n v="2616970"/>
    <x v="1"/>
    <x v="1"/>
    <x v="58"/>
    <x v="86"/>
    <x v="10"/>
    <n v="20"/>
    <n v="20"/>
    <n v="1.1499999999999999"/>
    <n v="23"/>
    <n v="23"/>
    <b v="0"/>
    <n v="2.9392288429379598"/>
    <n v="2"/>
  </r>
  <r>
    <n v="425476"/>
    <n v="2656310"/>
    <x v="0"/>
    <x v="1"/>
    <x v="486"/>
    <x v="299"/>
    <x v="3"/>
    <n v="20"/>
    <n v="20"/>
    <n v="1.3"/>
    <n v="26"/>
    <n v="26"/>
    <b v="1"/>
    <n v="2.6270773995793784"/>
    <n v="2"/>
  </r>
  <r>
    <n v="425473"/>
    <n v="2656300"/>
    <x v="1"/>
    <x v="3"/>
    <x v="486"/>
    <x v="342"/>
    <x v="3"/>
    <n v="20"/>
    <n v="20"/>
    <n v="1.3"/>
    <n v="26"/>
    <n v="26"/>
    <b v="0"/>
    <n v="3.5134039011380653"/>
    <n v="3"/>
  </r>
  <r>
    <n v="245297"/>
    <n v="2163220"/>
    <x v="1"/>
    <x v="0"/>
    <x v="438"/>
    <x v="317"/>
    <x v="3"/>
    <n v="20"/>
    <n v="20"/>
    <n v="1.2"/>
    <n v="24"/>
    <n v="24"/>
    <b v="0"/>
    <n v="1.4942231515861224"/>
    <n v="1"/>
  </r>
  <r>
    <n v="410984"/>
    <n v="2617000"/>
    <x v="0"/>
    <x v="3"/>
    <x v="58"/>
    <x v="71"/>
    <x v="2"/>
    <n v="20"/>
    <n v="20"/>
    <n v="1.2"/>
    <n v="24"/>
    <n v="24"/>
    <b v="1"/>
    <n v="3.2973941798775428"/>
    <n v="3"/>
  </r>
  <r>
    <n v="425446"/>
    <n v="2656230"/>
    <x v="0"/>
    <x v="1"/>
    <x v="486"/>
    <x v="265"/>
    <x v="19"/>
    <n v="20"/>
    <n v="20"/>
    <n v="1.9"/>
    <n v="38"/>
    <n v="38"/>
    <b v="1"/>
    <n v="2.1127856248583576"/>
    <n v="2"/>
  </r>
  <r>
    <n v="245291"/>
    <n v="2163200"/>
    <x v="1"/>
    <x v="1"/>
    <x v="438"/>
    <x v="17"/>
    <x v="3"/>
    <n v="20"/>
    <n v="20"/>
    <n v="1.2"/>
    <n v="24"/>
    <n v="24"/>
    <b v="0"/>
    <n v="2.6936220236558572"/>
    <n v="2"/>
  </r>
  <r>
    <n v="55977"/>
    <n v="1652200"/>
    <x v="1"/>
    <x v="3"/>
    <x v="123"/>
    <x v="398"/>
    <x v="10"/>
    <n v="20"/>
    <n v="20"/>
    <n v="1.05"/>
    <n v="21"/>
    <n v="21"/>
    <b v="0"/>
    <n v="3.9562452225742142"/>
    <n v="3"/>
  </r>
  <r>
    <n v="245294"/>
    <n v="2163210"/>
    <x v="0"/>
    <x v="0"/>
    <x v="438"/>
    <x v="17"/>
    <x v="3"/>
    <n v="20"/>
    <n v="20"/>
    <n v="1.2"/>
    <n v="24"/>
    <n v="24"/>
    <b v="1"/>
    <n v="1.534596737723144"/>
    <n v="1"/>
  </r>
  <r>
    <n v="65591"/>
    <n v="1678520"/>
    <x v="1"/>
    <x v="0"/>
    <x v="217"/>
    <x v="129"/>
    <x v="42"/>
    <n v="20"/>
    <n v="20"/>
    <n v="3"/>
    <n v="60"/>
    <n v="60"/>
    <b v="0"/>
    <n v="1.8069443780961187"/>
    <n v="1"/>
  </r>
  <r>
    <n v="411132"/>
    <n v="2617440"/>
    <x v="0"/>
    <x v="0"/>
    <x v="58"/>
    <x v="25"/>
    <x v="10"/>
    <n v="20"/>
    <n v="20"/>
    <n v="1.1499999999999999"/>
    <n v="23"/>
    <n v="23"/>
    <b v="1"/>
    <n v="1.8751201298437641"/>
    <n v="1"/>
  </r>
  <r>
    <n v="411135"/>
    <n v="2617450"/>
    <x v="1"/>
    <x v="0"/>
    <x v="58"/>
    <x v="25"/>
    <x v="3"/>
    <n v="20"/>
    <n v="20"/>
    <n v="1.3"/>
    <n v="26"/>
    <n v="26"/>
    <b v="0"/>
    <n v="1.7030078492607026"/>
    <n v="1"/>
  </r>
  <r>
    <n v="251581"/>
    <n v="2180110"/>
    <x v="1"/>
    <x v="1"/>
    <x v="316"/>
    <x v="390"/>
    <x v="1"/>
    <n v="20"/>
    <n v="20"/>
    <n v="1.2"/>
    <n v="24"/>
    <n v="24"/>
    <b v="0"/>
    <n v="2.4956401798388175"/>
    <n v="2"/>
  </r>
  <r>
    <n v="65594"/>
    <n v="1678530"/>
    <x v="0"/>
    <x v="1"/>
    <x v="217"/>
    <x v="131"/>
    <x v="3"/>
    <n v="20"/>
    <n v="20"/>
    <n v="1.2"/>
    <n v="24"/>
    <n v="24"/>
    <b v="1"/>
    <n v="2.8306370926232249"/>
    <n v="2"/>
  </r>
  <r>
    <n v="56182"/>
    <n v="1652740"/>
    <x v="0"/>
    <x v="3"/>
    <x v="123"/>
    <x v="102"/>
    <x v="47"/>
    <n v="20"/>
    <n v="20"/>
    <n v="1.3"/>
    <n v="26"/>
    <n v="26"/>
    <b v="1"/>
    <n v="3.6083182239012412"/>
    <n v="3"/>
  </r>
  <r>
    <n v="245444"/>
    <n v="2163630"/>
    <x v="0"/>
    <x v="3"/>
    <x v="42"/>
    <x v="135"/>
    <x v="1"/>
    <n v="20"/>
    <n v="20"/>
    <n v="1.2"/>
    <n v="24"/>
    <n v="24"/>
    <b v="1"/>
    <n v="3.5539183311881115"/>
    <n v="3"/>
  </r>
  <r>
    <n v="56196"/>
    <n v="1652780"/>
    <x v="0"/>
    <x v="0"/>
    <x v="123"/>
    <x v="401"/>
    <x v="20"/>
    <n v="20"/>
    <n v="20"/>
    <n v="0.15"/>
    <n v="3"/>
    <n v="3"/>
    <b v="1"/>
    <n v="1.2044934575466875"/>
    <n v="1"/>
  </r>
  <r>
    <n v="411141"/>
    <n v="2617470"/>
    <x v="1"/>
    <x v="0"/>
    <x v="58"/>
    <x v="276"/>
    <x v="3"/>
    <n v="20"/>
    <n v="20"/>
    <n v="1.3"/>
    <n v="26"/>
    <n v="26"/>
    <b v="0"/>
    <n v="1.2517169174979055"/>
    <n v="1"/>
  </r>
  <r>
    <n v="251577"/>
    <n v="2180100"/>
    <x v="1"/>
    <x v="3"/>
    <x v="316"/>
    <x v="528"/>
    <x v="2"/>
    <n v="20"/>
    <n v="20"/>
    <n v="1.1000000000000001"/>
    <n v="22"/>
    <n v="22"/>
    <b v="0"/>
    <n v="3.8207859633587233"/>
    <n v="3"/>
  </r>
  <r>
    <n v="56189"/>
    <n v="1652760"/>
    <x v="1"/>
    <x v="3"/>
    <x v="123"/>
    <x v="383"/>
    <x v="3"/>
    <n v="20"/>
    <n v="20"/>
    <n v="1.2"/>
    <n v="24"/>
    <n v="24"/>
    <b v="0"/>
    <n v="3.4035872623341099"/>
    <n v="3"/>
  </r>
  <r>
    <n v="245443"/>
    <n v="2163630"/>
    <x v="1"/>
    <x v="2"/>
    <x v="42"/>
    <x v="135"/>
    <x v="2"/>
    <n v="20"/>
    <n v="20"/>
    <n v="1.1000000000000001"/>
    <n v="22"/>
    <n v="22"/>
    <b v="0"/>
    <n v="4.3899681211402495"/>
    <n v="4"/>
  </r>
  <r>
    <n v="180104"/>
    <n v="1986300"/>
    <x v="0"/>
    <x v="0"/>
    <x v="60"/>
    <x v="478"/>
    <x v="3"/>
    <n v="20"/>
    <n v="20"/>
    <n v="1.2"/>
    <n v="24"/>
    <n v="24"/>
    <b v="1"/>
    <n v="1.3705824540791021"/>
    <n v="1"/>
  </r>
  <r>
    <n v="425158"/>
    <n v="2655460"/>
    <x v="0"/>
    <x v="1"/>
    <x v="486"/>
    <x v="250"/>
    <x v="2"/>
    <n v="20"/>
    <n v="20"/>
    <n v="1.2"/>
    <n v="24"/>
    <n v="24"/>
    <b v="1"/>
    <n v="2.1762803574913558"/>
    <n v="2"/>
  </r>
  <r>
    <n v="245431"/>
    <n v="2163600"/>
    <x v="1"/>
    <x v="3"/>
    <x v="42"/>
    <x v="352"/>
    <x v="2"/>
    <n v="20"/>
    <n v="20"/>
    <n v="1.1000000000000001"/>
    <n v="22"/>
    <n v="22"/>
    <b v="0"/>
    <n v="3.4804178730027835"/>
    <n v="3"/>
  </r>
  <r>
    <n v="180110"/>
    <n v="1986320"/>
    <x v="0"/>
    <x v="0"/>
    <x v="60"/>
    <x v="400"/>
    <x v="2"/>
    <n v="20"/>
    <n v="20"/>
    <n v="1.1000000000000001"/>
    <n v="22"/>
    <n v="22"/>
    <b v="1"/>
    <n v="1.5208532961648205"/>
    <n v="1"/>
  </r>
  <r>
    <n v="65602"/>
    <n v="1678550"/>
    <x v="0"/>
    <x v="3"/>
    <x v="217"/>
    <x v="286"/>
    <x v="3"/>
    <n v="20"/>
    <n v="20"/>
    <n v="1.2"/>
    <n v="24"/>
    <n v="24"/>
    <b v="1"/>
    <n v="3.6626366333396345"/>
    <n v="3"/>
  </r>
  <r>
    <n v="411116"/>
    <n v="2617390"/>
    <x v="0"/>
    <x v="1"/>
    <x v="58"/>
    <x v="145"/>
    <x v="3"/>
    <n v="20"/>
    <n v="20"/>
    <n v="1.3"/>
    <n v="26"/>
    <n v="26"/>
    <b v="1"/>
    <n v="2.0417935257040867"/>
    <n v="2"/>
  </r>
  <r>
    <n v="425135"/>
    <n v="2655400"/>
    <x v="1"/>
    <x v="1"/>
    <x v="486"/>
    <x v="256"/>
    <x v="3"/>
    <n v="20"/>
    <n v="20"/>
    <n v="1.3"/>
    <n v="26"/>
    <n v="26"/>
    <b v="0"/>
    <n v="2.2251641402138231"/>
    <n v="2"/>
  </r>
  <r>
    <n v="56176"/>
    <n v="1652720"/>
    <x v="0"/>
    <x v="1"/>
    <x v="123"/>
    <x v="269"/>
    <x v="3"/>
    <n v="20"/>
    <n v="20"/>
    <n v="1.2"/>
    <n v="24"/>
    <n v="24"/>
    <b v="1"/>
    <n v="2.5449106272053488"/>
    <n v="2"/>
  </r>
  <r>
    <n v="425131"/>
    <n v="2655390"/>
    <x v="1"/>
    <x v="3"/>
    <x v="486"/>
    <x v="256"/>
    <x v="10"/>
    <n v="20"/>
    <n v="20"/>
    <n v="1.1499999999999999"/>
    <n v="23"/>
    <n v="23"/>
    <b v="0"/>
    <n v="3.2313569310267254"/>
    <n v="3"/>
  </r>
  <r>
    <n v="425153"/>
    <n v="2655450"/>
    <x v="1"/>
    <x v="0"/>
    <x v="486"/>
    <x v="250"/>
    <x v="10"/>
    <n v="20"/>
    <n v="20"/>
    <n v="1.1499999999999999"/>
    <n v="23"/>
    <n v="23"/>
    <b v="0"/>
    <n v="1.4624036534048634"/>
    <n v="1"/>
  </r>
  <r>
    <n v="56169"/>
    <n v="1652700"/>
    <x v="1"/>
    <x v="2"/>
    <x v="123"/>
    <x v="299"/>
    <x v="3"/>
    <n v="20"/>
    <n v="20"/>
    <n v="1.2"/>
    <n v="24"/>
    <n v="24"/>
    <b v="0"/>
    <n v="4.5748967377352052"/>
    <n v="4"/>
  </r>
  <r>
    <n v="425144"/>
    <n v="2655430"/>
    <x v="0"/>
    <x v="1"/>
    <x v="486"/>
    <x v="42"/>
    <x v="3"/>
    <n v="20"/>
    <n v="20"/>
    <n v="1.3"/>
    <n v="26"/>
    <n v="26"/>
    <b v="1"/>
    <n v="2.1874419940577083"/>
    <n v="2"/>
  </r>
  <r>
    <n v="65589"/>
    <n v="1678520"/>
    <x v="1"/>
    <x v="3"/>
    <x v="217"/>
    <x v="129"/>
    <x v="55"/>
    <n v="20"/>
    <n v="20"/>
    <n v="2"/>
    <n v="40"/>
    <n v="40"/>
    <b v="0"/>
    <n v="3.6497599345863612"/>
    <n v="3"/>
  </r>
  <r>
    <n v="251566"/>
    <n v="2180080"/>
    <x v="0"/>
    <x v="1"/>
    <x v="316"/>
    <x v="229"/>
    <x v="1"/>
    <n v="20"/>
    <n v="20"/>
    <n v="1.2"/>
    <n v="24"/>
    <n v="24"/>
    <b v="1"/>
    <n v="2.2465661807202579"/>
    <n v="2"/>
  </r>
  <r>
    <n v="65557"/>
    <n v="1678440"/>
    <x v="1"/>
    <x v="2"/>
    <x v="217"/>
    <x v="36"/>
    <x v="4"/>
    <n v="20"/>
    <n v="20"/>
    <n v="0.9"/>
    <n v="18"/>
    <n v="18"/>
    <b v="0"/>
    <n v="4.0531469485969964"/>
    <n v="4"/>
  </r>
  <r>
    <n v="251565"/>
    <n v="2180080"/>
    <x v="1"/>
    <x v="0"/>
    <x v="316"/>
    <x v="229"/>
    <x v="34"/>
    <n v="20"/>
    <n v="20"/>
    <n v="1.5"/>
    <n v="30"/>
    <n v="30"/>
    <b v="0"/>
    <n v="1.7257779169482075"/>
    <n v="1"/>
  </r>
  <r>
    <n v="425085"/>
    <n v="2655270"/>
    <x v="1"/>
    <x v="3"/>
    <x v="486"/>
    <x v="362"/>
    <x v="1"/>
    <n v="20"/>
    <n v="20"/>
    <n v="1.3"/>
    <n v="26"/>
    <n v="26"/>
    <b v="0"/>
    <n v="3.3551080163359215"/>
    <n v="3"/>
  </r>
  <r>
    <n v="245453"/>
    <n v="2163650"/>
    <x v="1"/>
    <x v="0"/>
    <x v="42"/>
    <x v="486"/>
    <x v="0"/>
    <n v="20"/>
    <n v="20"/>
    <n v="1"/>
    <n v="20"/>
    <n v="20"/>
    <b v="0"/>
    <n v="1.8564902752900916"/>
    <n v="1"/>
  </r>
  <r>
    <n v="425079"/>
    <n v="2655260"/>
    <x v="1"/>
    <x v="3"/>
    <x v="486"/>
    <x v="463"/>
    <x v="2"/>
    <n v="20"/>
    <n v="20"/>
    <n v="1.2"/>
    <n v="24"/>
    <n v="24"/>
    <b v="0"/>
    <n v="3.625439090014174"/>
    <n v="3"/>
  </r>
  <r>
    <n v="180069"/>
    <n v="1986190"/>
    <x v="1"/>
    <x v="0"/>
    <x v="60"/>
    <x v="151"/>
    <x v="3"/>
    <n v="20"/>
    <n v="20"/>
    <n v="1.2"/>
    <n v="24"/>
    <n v="24"/>
    <b v="0"/>
    <n v="1.1100683622574752"/>
    <n v="1"/>
  </r>
  <r>
    <n v="56227"/>
    <n v="1652860"/>
    <x v="1"/>
    <x v="2"/>
    <x v="123"/>
    <x v="40"/>
    <x v="3"/>
    <n v="20"/>
    <n v="20"/>
    <n v="1.2"/>
    <n v="24"/>
    <n v="24"/>
    <b v="0"/>
    <n v="4.1236445657553364"/>
    <n v="4"/>
  </r>
  <r>
    <n v="56228"/>
    <n v="1652860"/>
    <x v="0"/>
    <x v="3"/>
    <x v="123"/>
    <x v="40"/>
    <x v="10"/>
    <n v="20"/>
    <n v="20"/>
    <n v="1.05"/>
    <n v="21"/>
    <n v="21"/>
    <b v="1"/>
    <n v="3.2204618203549003"/>
    <n v="3"/>
  </r>
  <r>
    <n v="245459"/>
    <n v="2163660"/>
    <x v="1"/>
    <x v="2"/>
    <x v="42"/>
    <x v="235"/>
    <x v="2"/>
    <n v="20"/>
    <n v="20"/>
    <n v="1.1000000000000001"/>
    <n v="22"/>
    <n v="22"/>
    <b v="0"/>
    <n v="4.7269582300106805"/>
    <n v="4"/>
  </r>
  <r>
    <n v="425065"/>
    <n v="2655220"/>
    <x v="1"/>
    <x v="1"/>
    <x v="486"/>
    <x v="139"/>
    <x v="3"/>
    <n v="20"/>
    <n v="20"/>
    <n v="1.3"/>
    <n v="26"/>
    <n v="26"/>
    <b v="0"/>
    <n v="2.6863217510684958"/>
    <n v="2"/>
  </r>
  <r>
    <n v="56223"/>
    <n v="1652850"/>
    <x v="1"/>
    <x v="1"/>
    <x v="123"/>
    <x v="374"/>
    <x v="3"/>
    <n v="20"/>
    <n v="20"/>
    <n v="1.2"/>
    <n v="24"/>
    <n v="24"/>
    <b v="0"/>
    <n v="2.5535204510919378"/>
    <n v="2"/>
  </r>
  <r>
    <n v="425111"/>
    <n v="2655340"/>
    <x v="1"/>
    <x v="1"/>
    <x v="486"/>
    <x v="115"/>
    <x v="3"/>
    <n v="20"/>
    <n v="20"/>
    <n v="1.3"/>
    <n v="26"/>
    <n v="26"/>
    <b v="0"/>
    <n v="2.7719699338879296"/>
    <n v="2"/>
  </r>
  <r>
    <n v="425108"/>
    <n v="2655330"/>
    <x v="0"/>
    <x v="1"/>
    <x v="486"/>
    <x v="115"/>
    <x v="4"/>
    <n v="20"/>
    <n v="20"/>
    <n v="1"/>
    <n v="20"/>
    <n v="20"/>
    <b v="1"/>
    <n v="2.8603337378522076"/>
    <n v="2"/>
  </r>
  <r>
    <n v="425107"/>
    <n v="2655330"/>
    <x v="1"/>
    <x v="1"/>
    <x v="486"/>
    <x v="115"/>
    <x v="2"/>
    <n v="20"/>
    <n v="20"/>
    <n v="1.2"/>
    <n v="24"/>
    <n v="24"/>
    <b v="0"/>
    <n v="2.4820077239917628"/>
    <n v="2"/>
  </r>
  <r>
    <n v="251576"/>
    <n v="2180100"/>
    <x v="0"/>
    <x v="3"/>
    <x v="316"/>
    <x v="528"/>
    <x v="3"/>
    <n v="20"/>
    <n v="20"/>
    <n v="1.2"/>
    <n v="24"/>
    <n v="24"/>
    <b v="1"/>
    <n v="3.6698023838316103"/>
    <n v="3"/>
  </r>
  <r>
    <n v="251572"/>
    <n v="2180090"/>
    <x v="0"/>
    <x v="1"/>
    <x v="316"/>
    <x v="185"/>
    <x v="11"/>
    <n v="20"/>
    <n v="20"/>
    <n v="7.5"/>
    <n v="150"/>
    <n v="150"/>
    <b v="1"/>
    <n v="2.2634167472195887"/>
    <n v="2"/>
  </r>
  <r>
    <n v="425112"/>
    <n v="2655340"/>
    <x v="0"/>
    <x v="1"/>
    <x v="486"/>
    <x v="115"/>
    <x v="2"/>
    <n v="20"/>
    <n v="20"/>
    <n v="1.2"/>
    <n v="24"/>
    <n v="24"/>
    <b v="1"/>
    <n v="2.1767232125516625"/>
    <n v="2"/>
  </r>
  <r>
    <n v="180082"/>
    <n v="1986230"/>
    <x v="0"/>
    <x v="3"/>
    <x v="60"/>
    <x v="166"/>
    <x v="10"/>
    <n v="20"/>
    <n v="20"/>
    <n v="1.05"/>
    <n v="21"/>
    <n v="21"/>
    <b v="1"/>
    <n v="3.3656969044197802"/>
    <n v="3"/>
  </r>
  <r>
    <n v="180079"/>
    <n v="1986220"/>
    <x v="1"/>
    <x v="2"/>
    <x v="60"/>
    <x v="74"/>
    <x v="4"/>
    <n v="20"/>
    <n v="20"/>
    <n v="0.9"/>
    <n v="18"/>
    <n v="18"/>
    <b v="0"/>
    <n v="4.1513497732353164"/>
    <n v="4"/>
  </r>
  <r>
    <n v="65570"/>
    <n v="1678480"/>
    <x v="0"/>
    <x v="1"/>
    <x v="217"/>
    <x v="0"/>
    <x v="3"/>
    <n v="20"/>
    <n v="20"/>
    <n v="1.2"/>
    <n v="24"/>
    <n v="24"/>
    <b v="1"/>
    <n v="2.0047672637760487"/>
    <n v="2"/>
  </r>
  <r>
    <n v="56197"/>
    <n v="1652780"/>
    <x v="1"/>
    <x v="2"/>
    <x v="123"/>
    <x v="401"/>
    <x v="7"/>
    <n v="20"/>
    <n v="20"/>
    <n v="1.25"/>
    <n v="25"/>
    <n v="25"/>
    <b v="0"/>
    <n v="4.7490997629934455"/>
    <n v="4"/>
  </r>
  <r>
    <n v="56198"/>
    <n v="1652780"/>
    <x v="0"/>
    <x v="2"/>
    <x v="123"/>
    <x v="401"/>
    <x v="32"/>
    <n v="20"/>
    <n v="20"/>
    <n v="1.8"/>
    <n v="36"/>
    <n v="36"/>
    <b v="1"/>
    <n v="4.1324209659976976"/>
    <n v="4"/>
  </r>
  <r>
    <n v="65574"/>
    <n v="1678490"/>
    <x v="0"/>
    <x v="3"/>
    <x v="217"/>
    <x v="0"/>
    <x v="3"/>
    <n v="20"/>
    <n v="20"/>
    <n v="1.2"/>
    <n v="24"/>
    <n v="24"/>
    <b v="1"/>
    <n v="3.574441279552151"/>
    <n v="3"/>
  </r>
  <r>
    <n v="180137"/>
    <n v="1986380"/>
    <x v="1"/>
    <x v="3"/>
    <x v="60"/>
    <x v="195"/>
    <x v="3"/>
    <n v="20"/>
    <n v="20"/>
    <n v="1.2"/>
    <n v="24"/>
    <n v="24"/>
    <b v="0"/>
    <n v="3.6061471135384155"/>
    <n v="3"/>
  </r>
  <r>
    <n v="180136"/>
    <n v="1986380"/>
    <x v="0"/>
    <x v="3"/>
    <x v="60"/>
    <x v="195"/>
    <x v="12"/>
    <n v="20"/>
    <n v="20"/>
    <n v="1.4"/>
    <n v="28"/>
    <n v="28"/>
    <b v="1"/>
    <n v="3.2946078340963498"/>
    <n v="3"/>
  </r>
  <r>
    <n v="425253"/>
    <n v="2655700"/>
    <x v="1"/>
    <x v="1"/>
    <x v="486"/>
    <x v="478"/>
    <x v="3"/>
    <n v="20"/>
    <n v="20"/>
    <n v="1.3"/>
    <n v="26"/>
    <n v="26"/>
    <b v="0"/>
    <n v="2.6180734530175447"/>
    <n v="2"/>
  </r>
  <r>
    <n v="425276"/>
    <n v="2655760"/>
    <x v="0"/>
    <x v="0"/>
    <x v="486"/>
    <x v="195"/>
    <x v="3"/>
    <n v="20"/>
    <n v="20"/>
    <n v="1.3"/>
    <n v="26"/>
    <n v="26"/>
    <b v="1"/>
    <n v="1.8267679963385537"/>
    <n v="1"/>
  </r>
  <r>
    <n v="245366"/>
    <n v="2163420"/>
    <x v="0"/>
    <x v="0"/>
    <x v="438"/>
    <x v="99"/>
    <x v="3"/>
    <n v="20"/>
    <n v="20"/>
    <n v="1.2"/>
    <n v="24"/>
    <n v="24"/>
    <b v="1"/>
    <n v="1.651322545787004"/>
    <n v="1"/>
  </r>
  <r>
    <n v="65632"/>
    <n v="1678630"/>
    <x v="0"/>
    <x v="1"/>
    <x v="217"/>
    <x v="151"/>
    <x v="2"/>
    <n v="20"/>
    <n v="20"/>
    <n v="1.1000000000000001"/>
    <n v="22"/>
    <n v="22"/>
    <b v="1"/>
    <n v="2.8821823717477653"/>
    <n v="2"/>
  </r>
  <r>
    <n v="245381"/>
    <n v="2163460"/>
    <x v="1"/>
    <x v="3"/>
    <x v="438"/>
    <x v="214"/>
    <x v="29"/>
    <n v="20"/>
    <n v="20"/>
    <n v="2"/>
    <n v="40"/>
    <n v="40"/>
    <b v="0"/>
    <n v="3.4719902176745192"/>
    <n v="3"/>
  </r>
  <r>
    <n v="180133"/>
    <n v="1986370"/>
    <x v="1"/>
    <x v="2"/>
    <x v="60"/>
    <x v="364"/>
    <x v="3"/>
    <n v="20"/>
    <n v="20"/>
    <n v="1.2"/>
    <n v="24"/>
    <n v="24"/>
    <b v="0"/>
    <n v="4.4237348732649044"/>
    <n v="4"/>
  </r>
  <r>
    <n v="411082"/>
    <n v="2617290"/>
    <x v="0"/>
    <x v="1"/>
    <x v="58"/>
    <x v="208"/>
    <x v="3"/>
    <n v="20"/>
    <n v="20"/>
    <n v="1.3"/>
    <n v="26"/>
    <n v="26"/>
    <b v="1"/>
    <n v="2.9520850321054857"/>
    <n v="2"/>
  </r>
  <r>
    <n v="245377"/>
    <n v="2163450"/>
    <x v="1"/>
    <x v="3"/>
    <x v="438"/>
    <x v="58"/>
    <x v="40"/>
    <n v="20"/>
    <n v="20"/>
    <n v="1.5"/>
    <n v="30"/>
    <n v="30"/>
    <b v="0"/>
    <n v="3.1186269289435011"/>
    <n v="3"/>
  </r>
  <r>
    <n v="245378"/>
    <n v="2163450"/>
    <x v="0"/>
    <x v="0"/>
    <x v="438"/>
    <x v="58"/>
    <x v="3"/>
    <n v="20"/>
    <n v="20"/>
    <n v="1.2"/>
    <n v="24"/>
    <n v="24"/>
    <b v="1"/>
    <n v="1.4094453046142335"/>
    <n v="1"/>
  </r>
  <r>
    <n v="425248"/>
    <n v="2655690"/>
    <x v="0"/>
    <x v="3"/>
    <x v="486"/>
    <x v="478"/>
    <x v="40"/>
    <n v="20"/>
    <n v="20"/>
    <n v="1.5"/>
    <n v="30"/>
    <n v="30"/>
    <b v="1"/>
    <n v="3.9372394601522198"/>
    <n v="3"/>
  </r>
  <r>
    <n v="175997"/>
    <n v="1974980"/>
    <x v="1"/>
    <x v="2"/>
    <x v="593"/>
    <x v="233"/>
    <x v="3"/>
    <n v="20"/>
    <n v="20"/>
    <n v="1.2"/>
    <n v="24"/>
    <n v="24"/>
    <b v="0"/>
    <n v="4.4146796015159602"/>
    <n v="4"/>
  </r>
  <r>
    <n v="180150"/>
    <n v="1986410"/>
    <x v="0"/>
    <x v="1"/>
    <x v="60"/>
    <x v="326"/>
    <x v="1"/>
    <n v="20"/>
    <n v="20"/>
    <n v="1.2"/>
    <n v="24"/>
    <n v="24"/>
    <b v="1"/>
    <n v="2.586653050774081"/>
    <n v="2"/>
  </r>
  <r>
    <n v="251599"/>
    <n v="2180150"/>
    <x v="1"/>
    <x v="2"/>
    <x v="316"/>
    <x v="360"/>
    <x v="8"/>
    <n v="20"/>
    <n v="20"/>
    <n v="1.4"/>
    <n v="28"/>
    <n v="28"/>
    <b v="0"/>
    <n v="4.0613466888020504"/>
    <n v="4"/>
  </r>
  <r>
    <n v="56056"/>
    <n v="1652410"/>
    <x v="0"/>
    <x v="2"/>
    <x v="123"/>
    <x v="49"/>
    <x v="3"/>
    <n v="20"/>
    <n v="20"/>
    <n v="1.2"/>
    <n v="24"/>
    <n v="24"/>
    <b v="1"/>
    <n v="4.3112316482287047"/>
    <n v="4"/>
  </r>
  <r>
    <n v="251604"/>
    <n v="2180160"/>
    <x v="0"/>
    <x v="1"/>
    <x v="316"/>
    <x v="476"/>
    <x v="45"/>
    <n v="20"/>
    <n v="20"/>
    <n v="2.1"/>
    <n v="42"/>
    <n v="42"/>
    <b v="1"/>
    <n v="2.4214650864812848"/>
    <n v="2"/>
  </r>
  <r>
    <n v="56060"/>
    <n v="1652420"/>
    <x v="0"/>
    <x v="1"/>
    <x v="123"/>
    <x v="49"/>
    <x v="62"/>
    <n v="20"/>
    <n v="20"/>
    <n v="2.5"/>
    <n v="50"/>
    <n v="50"/>
    <b v="1"/>
    <n v="2.6540042970580999"/>
    <n v="2"/>
  </r>
  <r>
    <n v="245356"/>
    <n v="2163390"/>
    <x v="0"/>
    <x v="0"/>
    <x v="438"/>
    <x v="408"/>
    <x v="20"/>
    <n v="20"/>
    <n v="20"/>
    <n v="0.15"/>
    <n v="3"/>
    <n v="3"/>
    <b v="1"/>
    <n v="1.9335102126624018"/>
    <n v="1"/>
  </r>
  <r>
    <n v="245357"/>
    <n v="2163390"/>
    <x v="1"/>
    <x v="0"/>
    <x v="438"/>
    <x v="408"/>
    <x v="58"/>
    <n v="20"/>
    <n v="20"/>
    <n v="1.5"/>
    <n v="30"/>
    <n v="30"/>
    <b v="0"/>
    <n v="1.9231006544656588"/>
    <n v="1"/>
  </r>
  <r>
    <n v="180139"/>
    <n v="1986380"/>
    <x v="1"/>
    <x v="1"/>
    <x v="60"/>
    <x v="195"/>
    <x v="2"/>
    <n v="20"/>
    <n v="20"/>
    <n v="1.1000000000000001"/>
    <n v="22"/>
    <n v="22"/>
    <b v="0"/>
    <n v="2.4118292226511189"/>
    <n v="2"/>
  </r>
  <r>
    <n v="180146"/>
    <n v="1986400"/>
    <x v="0"/>
    <x v="2"/>
    <x v="60"/>
    <x v="326"/>
    <x v="4"/>
    <n v="20"/>
    <n v="20"/>
    <n v="0.9"/>
    <n v="18"/>
    <n v="18"/>
    <b v="1"/>
    <n v="4.0655052489906112"/>
    <n v="4"/>
  </r>
  <r>
    <n v="56070"/>
    <n v="1652450"/>
    <x v="0"/>
    <x v="3"/>
    <x v="123"/>
    <x v="64"/>
    <x v="29"/>
    <n v="20"/>
    <n v="20"/>
    <n v="2"/>
    <n v="40"/>
    <n v="40"/>
    <b v="1"/>
    <n v="3.8941680895603112"/>
    <n v="3"/>
  </r>
  <r>
    <n v="425288"/>
    <n v="2655800"/>
    <x v="0"/>
    <x v="2"/>
    <x v="486"/>
    <x v="398"/>
    <x v="3"/>
    <n v="20"/>
    <n v="20"/>
    <n v="1.3"/>
    <n v="26"/>
    <n v="26"/>
    <b v="1"/>
    <n v="4.7271172403018538"/>
    <n v="4"/>
  </r>
  <r>
    <n v="425226"/>
    <n v="2655630"/>
    <x v="0"/>
    <x v="3"/>
    <x v="486"/>
    <x v="371"/>
    <x v="2"/>
    <n v="20"/>
    <n v="20"/>
    <n v="1.2"/>
    <n v="24"/>
    <n v="24"/>
    <b v="1"/>
    <n v="3.2706693998867036"/>
    <n v="3"/>
  </r>
  <r>
    <n v="425181"/>
    <n v="2655520"/>
    <x v="1"/>
    <x v="0"/>
    <x v="486"/>
    <x v="83"/>
    <x v="20"/>
    <n v="20"/>
    <n v="20"/>
    <n v="0.15"/>
    <n v="3"/>
    <n v="3"/>
    <b v="0"/>
    <n v="1.9225666508649319"/>
    <n v="1"/>
  </r>
  <r>
    <n v="245422"/>
    <n v="2163580"/>
    <x v="0"/>
    <x v="3"/>
    <x v="42"/>
    <x v="171"/>
    <x v="1"/>
    <n v="20"/>
    <n v="20"/>
    <n v="1.2"/>
    <n v="24"/>
    <n v="24"/>
    <b v="1"/>
    <n v="3.2423916953813245"/>
    <n v="3"/>
  </r>
  <r>
    <n v="180111"/>
    <n v="1986320"/>
    <x v="1"/>
    <x v="2"/>
    <x v="60"/>
    <x v="400"/>
    <x v="1"/>
    <n v="20"/>
    <n v="20"/>
    <n v="1.2"/>
    <n v="24"/>
    <n v="24"/>
    <b v="0"/>
    <n v="4.2583141695979583"/>
    <n v="4"/>
  </r>
  <r>
    <n v="245417"/>
    <n v="2163570"/>
    <x v="1"/>
    <x v="0"/>
    <x v="42"/>
    <x v="456"/>
    <x v="4"/>
    <n v="20"/>
    <n v="20"/>
    <n v="0.9"/>
    <n v="18"/>
    <n v="18"/>
    <b v="0"/>
    <n v="1.0559880081824902"/>
    <n v="1"/>
  </r>
  <r>
    <n v="65609"/>
    <n v="1678570"/>
    <x v="1"/>
    <x v="2"/>
    <x v="217"/>
    <x v="138"/>
    <x v="4"/>
    <n v="20"/>
    <n v="20"/>
    <n v="0.9"/>
    <n v="18"/>
    <n v="18"/>
    <b v="0"/>
    <n v="4.2478802871181998"/>
    <n v="4"/>
  </r>
  <r>
    <n v="65608"/>
    <n v="1678570"/>
    <x v="0"/>
    <x v="3"/>
    <x v="217"/>
    <x v="138"/>
    <x v="9"/>
    <n v="20"/>
    <n v="20"/>
    <n v="2"/>
    <n v="40"/>
    <n v="40"/>
    <b v="1"/>
    <n v="3.773324516961968"/>
    <n v="3"/>
  </r>
  <r>
    <n v="56152"/>
    <n v="1652650"/>
    <x v="0"/>
    <x v="1"/>
    <x v="123"/>
    <x v="196"/>
    <x v="56"/>
    <n v="20"/>
    <n v="20"/>
    <n v="1.8"/>
    <n v="36"/>
    <n v="36"/>
    <b v="1"/>
    <n v="2.0085804932790721"/>
    <n v="2"/>
  </r>
  <r>
    <n v="56155"/>
    <n v="1652660"/>
    <x v="1"/>
    <x v="1"/>
    <x v="123"/>
    <x v="342"/>
    <x v="3"/>
    <n v="20"/>
    <n v="20"/>
    <n v="1.2"/>
    <n v="24"/>
    <n v="24"/>
    <b v="0"/>
    <n v="2.9241963633914461"/>
    <n v="2"/>
  </r>
  <r>
    <n v="411110"/>
    <n v="2617370"/>
    <x v="0"/>
    <x v="0"/>
    <x v="58"/>
    <x v="43"/>
    <x v="3"/>
    <n v="20"/>
    <n v="20"/>
    <n v="1.3"/>
    <n v="26"/>
    <n v="26"/>
    <b v="1"/>
    <n v="1.4221142774550777"/>
    <n v="1"/>
  </r>
  <r>
    <n v="56148"/>
    <n v="1652640"/>
    <x v="0"/>
    <x v="2"/>
    <x v="123"/>
    <x v="196"/>
    <x v="3"/>
    <n v="20"/>
    <n v="20"/>
    <n v="1.2"/>
    <n v="24"/>
    <n v="24"/>
    <b v="1"/>
    <n v="4.1435659523790545"/>
    <n v="4"/>
  </r>
  <r>
    <n v="251583"/>
    <n v="2180110"/>
    <x v="1"/>
    <x v="2"/>
    <x v="316"/>
    <x v="390"/>
    <x v="2"/>
    <n v="20"/>
    <n v="20"/>
    <n v="1.1000000000000001"/>
    <n v="22"/>
    <n v="22"/>
    <b v="0"/>
    <n v="4.1032484542127925"/>
    <n v="4"/>
  </r>
  <r>
    <n v="56151"/>
    <n v="1652650"/>
    <x v="1"/>
    <x v="2"/>
    <x v="123"/>
    <x v="196"/>
    <x v="20"/>
    <n v="20"/>
    <n v="20"/>
    <n v="0.15"/>
    <n v="3"/>
    <n v="3"/>
    <b v="0"/>
    <n v="4.625943651248674"/>
    <n v="4"/>
  </r>
  <r>
    <n v="425216"/>
    <n v="2655610"/>
    <x v="0"/>
    <x v="0"/>
    <x v="486"/>
    <x v="138"/>
    <x v="3"/>
    <n v="20"/>
    <n v="20"/>
    <n v="1.3"/>
    <n v="26"/>
    <n v="26"/>
    <b v="1"/>
    <n v="1.8689160649054293"/>
    <n v="1"/>
  </r>
  <r>
    <n v="425210"/>
    <n v="2655590"/>
    <x v="0"/>
    <x v="3"/>
    <x v="486"/>
    <x v="286"/>
    <x v="2"/>
    <n v="20"/>
    <n v="20"/>
    <n v="1.2"/>
    <n v="24"/>
    <n v="24"/>
    <b v="1"/>
    <n v="3.5570634671286974"/>
    <n v="3"/>
  </r>
  <r>
    <n v="425203"/>
    <n v="2655570"/>
    <x v="1"/>
    <x v="3"/>
    <x v="486"/>
    <x v="131"/>
    <x v="3"/>
    <n v="20"/>
    <n v="20"/>
    <n v="1.3"/>
    <n v="26"/>
    <n v="26"/>
    <b v="0"/>
    <n v="3.5985989824862217"/>
    <n v="3"/>
  </r>
  <r>
    <n v="245392"/>
    <n v="2163490"/>
    <x v="0"/>
    <x v="3"/>
    <x v="438"/>
    <x v="114"/>
    <x v="3"/>
    <n v="20"/>
    <n v="20"/>
    <n v="1.2"/>
    <n v="24"/>
    <n v="24"/>
    <b v="1"/>
    <n v="3.0459302077283756"/>
    <n v="3"/>
  </r>
  <r>
    <n v="65627"/>
    <n v="1678620"/>
    <x v="1"/>
    <x v="2"/>
    <x v="217"/>
    <x v="371"/>
    <x v="3"/>
    <n v="20"/>
    <n v="20"/>
    <n v="1.2"/>
    <n v="24"/>
    <n v="24"/>
    <b v="0"/>
    <n v="4.1220919597531172"/>
    <n v="4"/>
  </r>
  <r>
    <n v="65616"/>
    <n v="1678590"/>
    <x v="0"/>
    <x v="0"/>
    <x v="217"/>
    <x v="32"/>
    <x v="3"/>
    <n v="20"/>
    <n v="20"/>
    <n v="1.2"/>
    <n v="24"/>
    <n v="24"/>
    <b v="1"/>
    <n v="1.3479039782415629"/>
    <n v="1"/>
  </r>
  <r>
    <n v="245410"/>
    <n v="2163550"/>
    <x v="0"/>
    <x v="0"/>
    <x v="42"/>
    <x v="38"/>
    <x v="1"/>
    <n v="20"/>
    <n v="20"/>
    <n v="1.2"/>
    <n v="24"/>
    <n v="24"/>
    <b v="1"/>
    <n v="1.8728097588162913"/>
    <n v="1"/>
  </r>
  <r>
    <n v="180114"/>
    <n v="1986320"/>
    <x v="0"/>
    <x v="2"/>
    <x v="60"/>
    <x v="400"/>
    <x v="29"/>
    <n v="20"/>
    <n v="20"/>
    <n v="2"/>
    <n v="40"/>
    <n v="40"/>
    <b v="1"/>
    <n v="4.7621650974090048"/>
    <n v="4"/>
  </r>
  <r>
    <n v="65612"/>
    <n v="1678580"/>
    <x v="0"/>
    <x v="2"/>
    <x v="217"/>
    <x v="377"/>
    <x v="3"/>
    <n v="20"/>
    <n v="20"/>
    <n v="1.2"/>
    <n v="24"/>
    <n v="24"/>
    <b v="1"/>
    <n v="4.6447908224746541"/>
    <n v="4"/>
  </r>
  <r>
    <n v="425202"/>
    <n v="2655570"/>
    <x v="0"/>
    <x v="3"/>
    <x v="486"/>
    <x v="131"/>
    <x v="1"/>
    <n v="20"/>
    <n v="20"/>
    <n v="1.3"/>
    <n v="26"/>
    <n v="26"/>
    <b v="1"/>
    <n v="3.7700412323558896"/>
    <n v="3"/>
  </r>
  <r>
    <n v="425199"/>
    <n v="2655560"/>
    <x v="1"/>
    <x v="3"/>
    <x v="486"/>
    <x v="396"/>
    <x v="3"/>
    <n v="20"/>
    <n v="20"/>
    <n v="1.3"/>
    <n v="26"/>
    <n v="26"/>
    <b v="0"/>
    <n v="3.8486029332730003"/>
    <n v="3"/>
  </r>
  <r>
    <n v="425194"/>
    <n v="2655550"/>
    <x v="0"/>
    <x v="3"/>
    <x v="486"/>
    <x v="396"/>
    <x v="3"/>
    <n v="20"/>
    <n v="20"/>
    <n v="1.3"/>
    <n v="26"/>
    <n v="26"/>
    <b v="1"/>
    <n v="3.8277906974906988"/>
    <n v="3"/>
  </r>
  <r>
    <n v="180446"/>
    <n v="1987210"/>
    <x v="0"/>
    <x v="2"/>
    <x v="60"/>
    <x v="162"/>
    <x v="3"/>
    <n v="20"/>
    <n v="20"/>
    <n v="1.2"/>
    <n v="24"/>
    <n v="24"/>
    <b v="1"/>
    <n v="4.0185114010323364"/>
    <n v="4"/>
  </r>
  <r>
    <n v="244412"/>
    <n v="2160970"/>
    <x v="0"/>
    <x v="0"/>
    <x v="438"/>
    <x v="199"/>
    <x v="2"/>
    <n v="20"/>
    <n v="20"/>
    <n v="1.1000000000000001"/>
    <n v="22"/>
    <n v="22"/>
    <b v="1"/>
    <n v="1.0969770867829105"/>
    <n v="1"/>
  </r>
  <r>
    <n v="180740"/>
    <n v="1988020"/>
    <x v="0"/>
    <x v="0"/>
    <x v="60"/>
    <x v="406"/>
    <x v="3"/>
    <n v="20"/>
    <n v="20"/>
    <n v="1.2"/>
    <n v="24"/>
    <n v="24"/>
    <b v="1"/>
    <n v="1.3462760152045061"/>
    <n v="1"/>
  </r>
  <r>
    <n v="54436"/>
    <n v="1648260"/>
    <x v="0"/>
    <x v="1"/>
    <x v="18"/>
    <x v="59"/>
    <x v="2"/>
    <n v="20"/>
    <n v="20"/>
    <n v="1.1000000000000001"/>
    <n v="22"/>
    <n v="22"/>
    <b v="1"/>
    <n v="2.0937532545503945"/>
    <n v="2"/>
  </r>
  <r>
    <n v="428179"/>
    <n v="2663270"/>
    <x v="1"/>
    <x v="3"/>
    <x v="485"/>
    <x v="178"/>
    <x v="20"/>
    <n v="20"/>
    <n v="20"/>
    <n v="0.15"/>
    <n v="3"/>
    <n v="3"/>
    <b v="0"/>
    <n v="3.5179667391432292"/>
    <n v="3"/>
  </r>
  <r>
    <n v="428173"/>
    <n v="2663250"/>
    <x v="1"/>
    <x v="0"/>
    <x v="485"/>
    <x v="457"/>
    <x v="3"/>
    <n v="20"/>
    <n v="20"/>
    <n v="1.3"/>
    <n v="26"/>
    <n v="26"/>
    <b v="0"/>
    <n v="1.7236391253413814"/>
    <n v="1"/>
  </r>
  <r>
    <n v="54428"/>
    <n v="1648240"/>
    <x v="0"/>
    <x v="2"/>
    <x v="18"/>
    <x v="232"/>
    <x v="3"/>
    <n v="20"/>
    <n v="20"/>
    <n v="1.2"/>
    <n v="24"/>
    <n v="24"/>
    <b v="1"/>
    <n v="4.5864301079820979"/>
    <n v="4"/>
  </r>
  <r>
    <n v="244417"/>
    <n v="2160980"/>
    <x v="1"/>
    <x v="0"/>
    <x v="438"/>
    <x v="445"/>
    <x v="3"/>
    <n v="20"/>
    <n v="20"/>
    <n v="1.2"/>
    <n v="24"/>
    <n v="24"/>
    <b v="0"/>
    <n v="1.879454369134947"/>
    <n v="1"/>
  </r>
  <r>
    <n v="428146"/>
    <n v="2663170"/>
    <x v="0"/>
    <x v="3"/>
    <x v="485"/>
    <x v="518"/>
    <x v="3"/>
    <n v="20"/>
    <n v="20"/>
    <n v="1.3"/>
    <n v="26"/>
    <n v="26"/>
    <b v="1"/>
    <n v="3.9858122295633946"/>
    <n v="3"/>
  </r>
  <r>
    <n v="428142"/>
    <n v="2663160"/>
    <x v="0"/>
    <x v="1"/>
    <x v="485"/>
    <x v="518"/>
    <x v="3"/>
    <n v="20"/>
    <n v="20"/>
    <n v="1.3"/>
    <n v="26"/>
    <n v="26"/>
    <b v="1"/>
    <n v="2.1674758890492263"/>
    <n v="2"/>
  </r>
  <r>
    <n v="244414"/>
    <n v="2160970"/>
    <x v="0"/>
    <x v="0"/>
    <x v="438"/>
    <x v="199"/>
    <x v="1"/>
    <n v="20"/>
    <n v="20"/>
    <n v="1.2"/>
    <n v="24"/>
    <n v="24"/>
    <b v="1"/>
    <n v="1.5022248777105589"/>
    <n v="1"/>
  </r>
  <r>
    <n v="428155"/>
    <n v="2663200"/>
    <x v="1"/>
    <x v="1"/>
    <x v="485"/>
    <x v="493"/>
    <x v="3"/>
    <n v="20"/>
    <n v="20"/>
    <n v="1.3"/>
    <n v="26"/>
    <n v="26"/>
    <b v="0"/>
    <n v="2.6497533943735778"/>
    <n v="2"/>
  </r>
  <r>
    <n v="54441"/>
    <n v="1648270"/>
    <x v="1"/>
    <x v="1"/>
    <x v="18"/>
    <x v="448"/>
    <x v="10"/>
    <n v="20"/>
    <n v="20"/>
    <n v="1.05"/>
    <n v="21"/>
    <n v="21"/>
    <b v="0"/>
    <n v="2.3888300421595714"/>
    <n v="2"/>
  </r>
  <r>
    <n v="428207"/>
    <n v="2663330"/>
    <x v="1"/>
    <x v="0"/>
    <x v="485"/>
    <x v="204"/>
    <x v="4"/>
    <n v="20"/>
    <n v="20"/>
    <n v="1"/>
    <n v="20"/>
    <n v="20"/>
    <b v="0"/>
    <n v="1.5494017696703792"/>
    <n v="1"/>
  </r>
  <r>
    <n v="428204"/>
    <n v="2663320"/>
    <x v="0"/>
    <x v="1"/>
    <x v="485"/>
    <x v="37"/>
    <x v="39"/>
    <n v="20"/>
    <n v="20"/>
    <n v="0.7"/>
    <n v="14"/>
    <n v="14"/>
    <b v="1"/>
    <n v="2.8048320719063433"/>
    <n v="2"/>
  </r>
  <r>
    <n v="428190"/>
    <n v="2663290"/>
    <x v="0"/>
    <x v="1"/>
    <x v="485"/>
    <x v="297"/>
    <x v="33"/>
    <n v="20"/>
    <n v="20"/>
    <n v="2.6"/>
    <n v="52"/>
    <n v="52"/>
    <b v="1"/>
    <n v="2.3297120264404043"/>
    <n v="2"/>
  </r>
  <r>
    <n v="244393"/>
    <n v="2160920"/>
    <x v="1"/>
    <x v="0"/>
    <x v="438"/>
    <x v="392"/>
    <x v="3"/>
    <n v="20"/>
    <n v="20"/>
    <n v="1.2"/>
    <n v="24"/>
    <n v="24"/>
    <b v="0"/>
    <n v="1.6061057954123736"/>
    <n v="1"/>
  </r>
  <r>
    <n v="54414"/>
    <n v="1648210"/>
    <x v="0"/>
    <x v="3"/>
    <x v="18"/>
    <x v="259"/>
    <x v="1"/>
    <n v="20"/>
    <n v="20"/>
    <n v="1.2"/>
    <n v="24"/>
    <n v="24"/>
    <b v="1"/>
    <n v="3.9435708052215963"/>
    <n v="3"/>
  </r>
  <r>
    <n v="244399"/>
    <n v="2160940"/>
    <x v="1"/>
    <x v="3"/>
    <x v="438"/>
    <x v="536"/>
    <x v="26"/>
    <n v="20"/>
    <n v="20"/>
    <n v="1.1000000000000001"/>
    <n v="22"/>
    <n v="22"/>
    <b v="0"/>
    <n v="3.0837664558010949"/>
    <n v="3"/>
  </r>
  <r>
    <n v="428184"/>
    <n v="2663280"/>
    <x v="0"/>
    <x v="1"/>
    <x v="485"/>
    <x v="477"/>
    <x v="20"/>
    <n v="20"/>
    <n v="20"/>
    <n v="0.15"/>
    <n v="3"/>
    <n v="3"/>
    <b v="1"/>
    <n v="2.7668729842486197"/>
    <n v="2"/>
  </r>
  <r>
    <n v="409913"/>
    <n v="2614060"/>
    <x v="1"/>
    <x v="3"/>
    <x v="12"/>
    <x v="56"/>
    <x v="3"/>
    <n v="20"/>
    <n v="20"/>
    <n v="1.3"/>
    <n v="26"/>
    <n v="26"/>
    <b v="0"/>
    <n v="3.3995145197955492"/>
    <n v="3"/>
  </r>
  <r>
    <n v="428180"/>
    <n v="2663270"/>
    <x v="0"/>
    <x v="0"/>
    <x v="485"/>
    <x v="178"/>
    <x v="67"/>
    <n v="20"/>
    <n v="20"/>
    <n v="1.8"/>
    <n v="36"/>
    <n v="36"/>
    <b v="1"/>
    <n v="1.7364908422979017"/>
    <n v="1"/>
  </r>
  <r>
    <n v="244402"/>
    <n v="2160940"/>
    <x v="0"/>
    <x v="3"/>
    <x v="438"/>
    <x v="536"/>
    <x v="20"/>
    <n v="20"/>
    <n v="20"/>
    <n v="0.15"/>
    <n v="3"/>
    <n v="3"/>
    <b v="1"/>
    <n v="3.9115491988656808"/>
    <n v="3"/>
  </r>
  <r>
    <n v="66409"/>
    <n v="1680730"/>
    <x v="1"/>
    <x v="0"/>
    <x v="26"/>
    <x v="171"/>
    <x v="2"/>
    <n v="20"/>
    <n v="20"/>
    <n v="1.1000000000000001"/>
    <n v="22"/>
    <n v="22"/>
    <b v="0"/>
    <n v="1.2690244634957166"/>
    <n v="1"/>
  </r>
  <r>
    <n v="180746"/>
    <n v="1988040"/>
    <x v="0"/>
    <x v="3"/>
    <x v="60"/>
    <x v="170"/>
    <x v="10"/>
    <n v="20"/>
    <n v="20"/>
    <n v="1.05"/>
    <n v="21"/>
    <n v="21"/>
    <b v="1"/>
    <n v="3.736090076498729"/>
    <n v="3"/>
  </r>
  <r>
    <n v="66405"/>
    <n v="1680720"/>
    <x v="1"/>
    <x v="0"/>
    <x v="26"/>
    <x v="525"/>
    <x v="2"/>
    <n v="20"/>
    <n v="20"/>
    <n v="1.1000000000000001"/>
    <n v="22"/>
    <n v="22"/>
    <b v="0"/>
    <n v="1.232532991204659"/>
    <n v="1"/>
  </r>
  <r>
    <n v="244436"/>
    <n v="2161030"/>
    <x v="0"/>
    <x v="0"/>
    <x v="438"/>
    <x v="79"/>
    <x v="2"/>
    <n v="20"/>
    <n v="20"/>
    <n v="1.1000000000000001"/>
    <n v="22"/>
    <n v="22"/>
    <b v="1"/>
    <n v="1.3027381469974006"/>
    <n v="1"/>
  </r>
  <r>
    <n v="54475"/>
    <n v="1648350"/>
    <x v="1"/>
    <x v="3"/>
    <x v="18"/>
    <x v="485"/>
    <x v="2"/>
    <n v="20"/>
    <n v="20"/>
    <n v="1.1000000000000001"/>
    <n v="22"/>
    <n v="22"/>
    <b v="0"/>
    <n v="3.3135293267264632"/>
    <n v="3"/>
  </r>
  <r>
    <n v="428089"/>
    <n v="2663060"/>
    <x v="1"/>
    <x v="2"/>
    <x v="5"/>
    <x v="211"/>
    <x v="35"/>
    <n v="20"/>
    <n v="20"/>
    <n v="2.2000000000000002"/>
    <n v="44"/>
    <n v="44"/>
    <b v="0"/>
    <n v="4.6988561859814713"/>
    <n v="4"/>
  </r>
  <r>
    <n v="244431"/>
    <n v="2161020"/>
    <x v="1"/>
    <x v="1"/>
    <x v="438"/>
    <x v="489"/>
    <x v="4"/>
    <n v="20"/>
    <n v="20"/>
    <n v="0.9"/>
    <n v="18"/>
    <n v="18"/>
    <b v="0"/>
    <n v="2.4155121657138281"/>
    <n v="2"/>
  </r>
  <r>
    <n v="244435"/>
    <n v="2161030"/>
    <x v="1"/>
    <x v="2"/>
    <x v="438"/>
    <x v="79"/>
    <x v="4"/>
    <n v="20"/>
    <n v="20"/>
    <n v="0.9"/>
    <n v="18"/>
    <n v="18"/>
    <b v="0"/>
    <n v="4.57436462658195"/>
    <n v="4"/>
  </r>
  <r>
    <n v="428097"/>
    <n v="2663070"/>
    <x v="1"/>
    <x v="1"/>
    <x v="485"/>
    <x v="560"/>
    <x v="20"/>
    <n v="20"/>
    <n v="20"/>
    <n v="0.15"/>
    <n v="3"/>
    <n v="3"/>
    <b v="0"/>
    <n v="2.4957392837366736"/>
    <n v="2"/>
  </r>
  <r>
    <n v="66386"/>
    <n v="1680670"/>
    <x v="0"/>
    <x v="1"/>
    <x v="26"/>
    <x v="204"/>
    <x v="2"/>
    <n v="20"/>
    <n v="20"/>
    <n v="1.1000000000000001"/>
    <n v="22"/>
    <n v="22"/>
    <b v="1"/>
    <n v="2.7474055428744322"/>
    <n v="2"/>
  </r>
  <r>
    <n v="54480"/>
    <n v="1648360"/>
    <x v="0"/>
    <x v="3"/>
    <x v="18"/>
    <x v="53"/>
    <x v="3"/>
    <n v="20"/>
    <n v="20"/>
    <n v="1.2"/>
    <n v="24"/>
    <n v="24"/>
    <b v="1"/>
    <n v="3.3825187358923809"/>
    <n v="3"/>
  </r>
  <r>
    <n v="54483"/>
    <n v="1648370"/>
    <x v="1"/>
    <x v="1"/>
    <x v="18"/>
    <x v="53"/>
    <x v="4"/>
    <n v="20"/>
    <n v="20"/>
    <n v="0.9"/>
    <n v="18"/>
    <n v="18"/>
    <b v="0"/>
    <n v="2.9805243937207964"/>
    <n v="2"/>
  </r>
  <r>
    <n v="252078"/>
    <n v="2181400"/>
    <x v="0"/>
    <x v="0"/>
    <x v="316"/>
    <x v="172"/>
    <x v="3"/>
    <n v="20"/>
    <n v="20"/>
    <n v="1.2"/>
    <n v="24"/>
    <n v="24"/>
    <b v="1"/>
    <n v="1.8766238674878255"/>
    <n v="1"/>
  </r>
  <r>
    <n v="180735"/>
    <n v="1988010"/>
    <x v="1"/>
    <x v="1"/>
    <x v="60"/>
    <x v="236"/>
    <x v="3"/>
    <n v="20"/>
    <n v="20"/>
    <n v="1.2"/>
    <n v="24"/>
    <n v="24"/>
    <b v="0"/>
    <n v="2.6339477326879033"/>
    <n v="2"/>
  </r>
  <r>
    <n v="244438"/>
    <n v="2161030"/>
    <x v="0"/>
    <x v="2"/>
    <x v="438"/>
    <x v="79"/>
    <x v="1"/>
    <n v="20"/>
    <n v="20"/>
    <n v="1.2"/>
    <n v="24"/>
    <n v="24"/>
    <b v="1"/>
    <n v="4.7293264622470952"/>
    <n v="4"/>
  </r>
  <r>
    <n v="54452"/>
    <n v="1648300"/>
    <x v="0"/>
    <x v="1"/>
    <x v="18"/>
    <x v="16"/>
    <x v="7"/>
    <n v="20"/>
    <n v="20"/>
    <n v="1.25"/>
    <n v="25"/>
    <n v="25"/>
    <b v="1"/>
    <n v="2.1102446434601418"/>
    <n v="2"/>
  </r>
  <r>
    <n v="244424"/>
    <n v="2161000"/>
    <x v="0"/>
    <x v="2"/>
    <x v="438"/>
    <x v="457"/>
    <x v="3"/>
    <n v="20"/>
    <n v="20"/>
    <n v="1.2"/>
    <n v="24"/>
    <n v="24"/>
    <b v="1"/>
    <n v="4.9874743986816492"/>
    <n v="4"/>
  </r>
  <r>
    <n v="54457"/>
    <n v="1648310"/>
    <x v="1"/>
    <x v="2"/>
    <x v="18"/>
    <x v="461"/>
    <x v="20"/>
    <n v="20"/>
    <n v="20"/>
    <n v="0.15"/>
    <n v="3"/>
    <n v="3"/>
    <b v="0"/>
    <n v="4.0307479906039072"/>
    <n v="4"/>
  </r>
  <r>
    <n v="66399"/>
    <n v="1680700"/>
    <x v="1"/>
    <x v="1"/>
    <x v="26"/>
    <x v="456"/>
    <x v="0"/>
    <n v="20"/>
    <n v="20"/>
    <n v="1"/>
    <n v="20"/>
    <n v="20"/>
    <b v="0"/>
    <n v="2.320802558828519"/>
    <n v="2"/>
  </r>
  <r>
    <n v="66396"/>
    <n v="1680690"/>
    <x v="0"/>
    <x v="1"/>
    <x v="26"/>
    <x v="456"/>
    <x v="7"/>
    <n v="20"/>
    <n v="20"/>
    <n v="1.25"/>
    <n v="25"/>
    <n v="25"/>
    <b v="1"/>
    <n v="2.1371562039186971"/>
    <n v="2"/>
  </r>
  <r>
    <n v="54449"/>
    <n v="1648290"/>
    <x v="1"/>
    <x v="3"/>
    <x v="18"/>
    <x v="219"/>
    <x v="4"/>
    <n v="20"/>
    <n v="20"/>
    <n v="0.9"/>
    <n v="18"/>
    <n v="18"/>
    <b v="0"/>
    <n v="3.3553093887657437"/>
    <n v="3"/>
  </r>
  <r>
    <n v="428117"/>
    <n v="2663110"/>
    <x v="1"/>
    <x v="3"/>
    <x v="485"/>
    <x v="426"/>
    <x v="3"/>
    <n v="20"/>
    <n v="20"/>
    <n v="1.3"/>
    <n v="26"/>
    <n v="26"/>
    <b v="0"/>
    <n v="3.322316604816502"/>
    <n v="3"/>
  </r>
  <r>
    <n v="54459"/>
    <n v="1648310"/>
    <x v="1"/>
    <x v="3"/>
    <x v="18"/>
    <x v="461"/>
    <x v="33"/>
    <n v="20"/>
    <n v="20"/>
    <n v="2.4"/>
    <n v="48"/>
    <n v="48"/>
    <b v="0"/>
    <n v="3.240701488331287"/>
    <n v="3"/>
  </r>
  <r>
    <n v="175677"/>
    <n v="1974090"/>
    <x v="1"/>
    <x v="0"/>
    <x v="593"/>
    <x v="362"/>
    <x v="4"/>
    <n v="20"/>
    <n v="20"/>
    <n v="0.9"/>
    <n v="18"/>
    <n v="18"/>
    <b v="0"/>
    <n v="1.8010231520985363"/>
    <n v="1"/>
  </r>
  <r>
    <n v="428121"/>
    <n v="2663120"/>
    <x v="1"/>
    <x v="0"/>
    <x v="485"/>
    <x v="366"/>
    <x v="14"/>
    <n v="20"/>
    <n v="20"/>
    <n v="0.7"/>
    <n v="14"/>
    <n v="14"/>
    <b v="0"/>
    <n v="1.9043393176534862"/>
    <n v="1"/>
  </r>
  <r>
    <n v="252084"/>
    <n v="2181420"/>
    <x v="0"/>
    <x v="1"/>
    <x v="316"/>
    <x v="172"/>
    <x v="3"/>
    <n v="20"/>
    <n v="20"/>
    <n v="1.2"/>
    <n v="24"/>
    <n v="24"/>
    <b v="1"/>
    <n v="2.1374891908548257"/>
    <n v="2"/>
  </r>
  <r>
    <n v="409929"/>
    <n v="2614100"/>
    <x v="1"/>
    <x v="0"/>
    <x v="12"/>
    <x v="283"/>
    <x v="3"/>
    <n v="20"/>
    <n v="20"/>
    <n v="1.3"/>
    <n v="26"/>
    <n v="26"/>
    <b v="0"/>
    <n v="1.6680853332709917"/>
    <n v="1"/>
  </r>
  <r>
    <n v="175665"/>
    <n v="1974060"/>
    <x v="1"/>
    <x v="2"/>
    <x v="593"/>
    <x v="257"/>
    <x v="12"/>
    <n v="20"/>
    <n v="20"/>
    <n v="1.4"/>
    <n v="28"/>
    <n v="28"/>
    <b v="0"/>
    <n v="4.0738275363453793"/>
    <n v="4"/>
  </r>
  <r>
    <n v="428337"/>
    <n v="2663650"/>
    <x v="1"/>
    <x v="3"/>
    <x v="485"/>
    <x v="104"/>
    <x v="43"/>
    <n v="20"/>
    <n v="20"/>
    <n v="1.6"/>
    <n v="32"/>
    <n v="32"/>
    <b v="0"/>
    <n v="3.8546581840397129"/>
    <n v="3"/>
  </r>
  <r>
    <n v="428334"/>
    <n v="2663640"/>
    <x v="0"/>
    <x v="1"/>
    <x v="485"/>
    <x v="104"/>
    <x v="3"/>
    <n v="20"/>
    <n v="20"/>
    <n v="1.3"/>
    <n v="26"/>
    <n v="26"/>
    <b v="1"/>
    <n v="2.4247984650660301"/>
    <n v="2"/>
  </r>
  <r>
    <n v="66434"/>
    <n v="1680800"/>
    <x v="0"/>
    <x v="2"/>
    <x v="26"/>
    <x v="146"/>
    <x v="3"/>
    <n v="20"/>
    <n v="20"/>
    <n v="1.2"/>
    <n v="24"/>
    <n v="24"/>
    <b v="1"/>
    <n v="4.5601020043530047"/>
    <n v="4"/>
  </r>
  <r>
    <n v="66427"/>
    <n v="1680780"/>
    <x v="1"/>
    <x v="2"/>
    <x v="26"/>
    <x v="55"/>
    <x v="3"/>
    <n v="20"/>
    <n v="20"/>
    <n v="1.2"/>
    <n v="24"/>
    <n v="24"/>
    <b v="0"/>
    <n v="4.9155647828781817"/>
    <n v="4"/>
  </r>
  <r>
    <n v="244358"/>
    <n v="2160820"/>
    <x v="0"/>
    <x v="1"/>
    <x v="398"/>
    <x v="529"/>
    <x v="28"/>
    <n v="20"/>
    <n v="20"/>
    <n v="1.4"/>
    <n v="28"/>
    <n v="28"/>
    <b v="1"/>
    <n v="2.656313915576932"/>
    <n v="2"/>
  </r>
  <r>
    <n v="428320"/>
    <n v="2663600"/>
    <x v="0"/>
    <x v="0"/>
    <x v="485"/>
    <x v="235"/>
    <x v="10"/>
    <n v="20"/>
    <n v="20"/>
    <n v="1.1499999999999999"/>
    <n v="23"/>
    <n v="23"/>
    <b v="1"/>
    <n v="1.6322148910873637"/>
    <n v="1"/>
  </r>
  <r>
    <n v="54352"/>
    <n v="1648070"/>
    <x v="0"/>
    <x v="0"/>
    <x v="18"/>
    <x v="185"/>
    <x v="3"/>
    <n v="20"/>
    <n v="20"/>
    <n v="1.2"/>
    <n v="24"/>
    <n v="24"/>
    <b v="1"/>
    <n v="1.0468955133328659"/>
    <n v="1"/>
  </r>
  <r>
    <n v="428311"/>
    <n v="2663580"/>
    <x v="1"/>
    <x v="2"/>
    <x v="485"/>
    <x v="11"/>
    <x v="3"/>
    <n v="20"/>
    <n v="20"/>
    <n v="1.3"/>
    <n v="26"/>
    <n v="26"/>
    <b v="0"/>
    <n v="4.7481703496296745"/>
    <n v="4"/>
  </r>
  <r>
    <n v="428328"/>
    <n v="2663620"/>
    <x v="0"/>
    <x v="0"/>
    <x v="485"/>
    <x v="309"/>
    <x v="3"/>
    <n v="20"/>
    <n v="20"/>
    <n v="1.3"/>
    <n v="26"/>
    <n v="26"/>
    <b v="1"/>
    <n v="1.5707381929134661"/>
    <n v="1"/>
  </r>
  <r>
    <n v="428327"/>
    <n v="2663620"/>
    <x v="1"/>
    <x v="3"/>
    <x v="485"/>
    <x v="309"/>
    <x v="7"/>
    <n v="20"/>
    <n v="20"/>
    <n v="1.35"/>
    <n v="27"/>
    <n v="27"/>
    <b v="0"/>
    <n v="3.0830725701912645"/>
    <n v="3"/>
  </r>
  <r>
    <n v="175666"/>
    <n v="1974060"/>
    <x v="0"/>
    <x v="0"/>
    <x v="593"/>
    <x v="257"/>
    <x v="4"/>
    <n v="20"/>
    <n v="20"/>
    <n v="0.9"/>
    <n v="18"/>
    <n v="18"/>
    <b v="1"/>
    <n v="1.7596836745551245"/>
    <n v="1"/>
  </r>
  <r>
    <n v="252100"/>
    <n v="2181450"/>
    <x v="0"/>
    <x v="1"/>
    <x v="316"/>
    <x v="162"/>
    <x v="3"/>
    <n v="20"/>
    <n v="20"/>
    <n v="1.2"/>
    <n v="24"/>
    <n v="24"/>
    <b v="1"/>
    <n v="2.3396461742649071"/>
    <n v="2"/>
  </r>
  <r>
    <n v="244348"/>
    <n v="2160790"/>
    <x v="0"/>
    <x v="2"/>
    <x v="398"/>
    <x v="397"/>
    <x v="3"/>
    <n v="20"/>
    <n v="20"/>
    <n v="1.2"/>
    <n v="24"/>
    <n v="24"/>
    <b v="1"/>
    <n v="4.3103764333344881"/>
    <n v="4"/>
  </r>
  <r>
    <n v="428358"/>
    <n v="2663710"/>
    <x v="0"/>
    <x v="2"/>
    <x v="485"/>
    <x v="528"/>
    <x v="3"/>
    <n v="20"/>
    <n v="20"/>
    <n v="1.3"/>
    <n v="26"/>
    <n v="26"/>
    <b v="1"/>
    <n v="4.8047592191979103"/>
    <n v="4"/>
  </r>
  <r>
    <n v="428373"/>
    <n v="2663760"/>
    <x v="1"/>
    <x v="0"/>
    <x v="485"/>
    <x v="280"/>
    <x v="4"/>
    <n v="20"/>
    <n v="20"/>
    <n v="1"/>
    <n v="20"/>
    <n v="20"/>
    <b v="0"/>
    <n v="1.5878100844974676"/>
    <n v="1"/>
  </r>
  <r>
    <n v="428370"/>
    <n v="2663750"/>
    <x v="0"/>
    <x v="1"/>
    <x v="485"/>
    <x v="280"/>
    <x v="3"/>
    <n v="20"/>
    <n v="20"/>
    <n v="1.3"/>
    <n v="26"/>
    <n v="26"/>
    <b v="1"/>
    <n v="2.8724991725163997"/>
    <n v="2"/>
  </r>
  <r>
    <n v="428367"/>
    <n v="2663740"/>
    <x v="1"/>
    <x v="1"/>
    <x v="485"/>
    <x v="390"/>
    <x v="3"/>
    <n v="20"/>
    <n v="20"/>
    <n v="1.3"/>
    <n v="26"/>
    <n v="26"/>
    <b v="0"/>
    <n v="2.1142388792309159"/>
    <n v="2"/>
  </r>
  <r>
    <n v="409878"/>
    <n v="2613980"/>
    <x v="0"/>
    <x v="0"/>
    <x v="12"/>
    <x v="10"/>
    <x v="35"/>
    <n v="20"/>
    <n v="20"/>
    <n v="2.2000000000000002"/>
    <n v="44"/>
    <n v="44"/>
    <b v="1"/>
    <n v="1.9611201588814706"/>
    <n v="1"/>
  </r>
  <r>
    <n v="66437"/>
    <n v="1680810"/>
    <x v="1"/>
    <x v="0"/>
    <x v="26"/>
    <x v="146"/>
    <x v="10"/>
    <n v="20"/>
    <n v="20"/>
    <n v="1.05"/>
    <n v="21"/>
    <n v="21"/>
    <b v="0"/>
    <n v="1.3316353449279608"/>
    <n v="1"/>
  </r>
  <r>
    <n v="428351"/>
    <n v="2663690"/>
    <x v="1"/>
    <x v="2"/>
    <x v="485"/>
    <x v="245"/>
    <x v="3"/>
    <n v="20"/>
    <n v="20"/>
    <n v="1.3"/>
    <n v="26"/>
    <n v="26"/>
    <b v="0"/>
    <n v="4.5100086086941928"/>
    <n v="4"/>
  </r>
  <r>
    <n v="66438"/>
    <n v="1680810"/>
    <x v="0"/>
    <x v="1"/>
    <x v="26"/>
    <x v="146"/>
    <x v="2"/>
    <n v="20"/>
    <n v="20"/>
    <n v="1.1000000000000001"/>
    <n v="22"/>
    <n v="22"/>
    <b v="1"/>
    <n v="2.7530224629459079"/>
    <n v="2"/>
  </r>
  <r>
    <n v="409871"/>
    <n v="2613960"/>
    <x v="1"/>
    <x v="2"/>
    <x v="12"/>
    <x v="4"/>
    <x v="3"/>
    <n v="20"/>
    <n v="20"/>
    <n v="1.3"/>
    <n v="26"/>
    <n v="26"/>
    <b v="0"/>
    <n v="4.441723657511977"/>
    <n v="4"/>
  </r>
  <r>
    <n v="409874"/>
    <n v="2613970"/>
    <x v="0"/>
    <x v="0"/>
    <x v="12"/>
    <x v="64"/>
    <x v="86"/>
    <n v="20"/>
    <n v="20"/>
    <n v="0.3"/>
    <n v="6"/>
    <n v="6"/>
    <b v="1"/>
    <n v="1.7739010270563424"/>
    <n v="1"/>
  </r>
  <r>
    <n v="244365"/>
    <n v="2160840"/>
    <x v="1"/>
    <x v="3"/>
    <x v="398"/>
    <x v="216"/>
    <x v="3"/>
    <n v="20"/>
    <n v="20"/>
    <n v="1.2"/>
    <n v="24"/>
    <n v="24"/>
    <b v="0"/>
    <n v="3.1269754237155314"/>
    <n v="3"/>
  </r>
  <r>
    <n v="428252"/>
    <n v="2663440"/>
    <x v="0"/>
    <x v="1"/>
    <x v="485"/>
    <x v="171"/>
    <x v="12"/>
    <n v="20"/>
    <n v="20"/>
    <n v="1.6"/>
    <n v="32"/>
    <n v="32"/>
    <b v="1"/>
    <n v="2.4355715855190398"/>
    <n v="2"/>
  </r>
  <r>
    <n v="244388"/>
    <n v="2160910"/>
    <x v="0"/>
    <x v="1"/>
    <x v="438"/>
    <x v="7"/>
    <x v="1"/>
    <n v="20"/>
    <n v="20"/>
    <n v="1.2"/>
    <n v="24"/>
    <n v="24"/>
    <b v="1"/>
    <n v="2.7007307939700462"/>
    <n v="2"/>
  </r>
  <r>
    <n v="428235"/>
    <n v="2663400"/>
    <x v="1"/>
    <x v="2"/>
    <x v="485"/>
    <x v="251"/>
    <x v="1"/>
    <n v="20"/>
    <n v="20"/>
    <n v="1.3"/>
    <n v="26"/>
    <n v="26"/>
    <b v="0"/>
    <n v="4.5339712144499504"/>
    <n v="4"/>
  </r>
  <r>
    <n v="428258"/>
    <n v="2663450"/>
    <x v="0"/>
    <x v="3"/>
    <x v="485"/>
    <x v="201"/>
    <x v="3"/>
    <n v="20"/>
    <n v="20"/>
    <n v="1.3"/>
    <n v="26"/>
    <n v="26"/>
    <b v="1"/>
    <n v="3.8091311244336565"/>
    <n v="3"/>
  </r>
  <r>
    <n v="428255"/>
    <n v="2663440"/>
    <x v="1"/>
    <x v="0"/>
    <x v="485"/>
    <x v="171"/>
    <x v="3"/>
    <n v="20"/>
    <n v="20"/>
    <n v="1.3"/>
    <n v="26"/>
    <n v="26"/>
    <b v="0"/>
    <n v="1.0870690178531544"/>
    <n v="1"/>
  </r>
  <r>
    <n v="175670"/>
    <n v="1974070"/>
    <x v="0"/>
    <x v="0"/>
    <x v="593"/>
    <x v="463"/>
    <x v="3"/>
    <n v="20"/>
    <n v="20"/>
    <n v="1.2"/>
    <n v="24"/>
    <n v="24"/>
    <b v="1"/>
    <n v="1.1734562777790503"/>
    <n v="1"/>
  </r>
  <r>
    <n v="428227"/>
    <n v="2663380"/>
    <x v="1"/>
    <x v="2"/>
    <x v="485"/>
    <x v="372"/>
    <x v="3"/>
    <n v="20"/>
    <n v="20"/>
    <n v="1.3"/>
    <n v="26"/>
    <n v="26"/>
    <b v="0"/>
    <n v="4.1567609175838349"/>
    <n v="4"/>
  </r>
  <r>
    <n v="54406"/>
    <n v="1648190"/>
    <x v="0"/>
    <x v="1"/>
    <x v="18"/>
    <x v="514"/>
    <x v="1"/>
    <n v="20"/>
    <n v="20"/>
    <n v="1.2"/>
    <n v="24"/>
    <n v="24"/>
    <b v="1"/>
    <n v="2.875225310155761"/>
    <n v="2"/>
  </r>
  <r>
    <n v="54407"/>
    <n v="1648190"/>
    <x v="1"/>
    <x v="2"/>
    <x v="18"/>
    <x v="514"/>
    <x v="3"/>
    <n v="20"/>
    <n v="20"/>
    <n v="1.2"/>
    <n v="24"/>
    <n v="24"/>
    <b v="0"/>
    <n v="4.5985729021944906"/>
    <n v="4"/>
  </r>
  <r>
    <n v="428234"/>
    <n v="2663400"/>
    <x v="0"/>
    <x v="1"/>
    <x v="485"/>
    <x v="251"/>
    <x v="2"/>
    <n v="20"/>
    <n v="20"/>
    <n v="1.2"/>
    <n v="24"/>
    <n v="24"/>
    <b v="1"/>
    <n v="2.1307895207455334"/>
    <n v="2"/>
  </r>
  <r>
    <n v="428230"/>
    <n v="2663390"/>
    <x v="0"/>
    <x v="0"/>
    <x v="485"/>
    <x v="251"/>
    <x v="1"/>
    <n v="20"/>
    <n v="20"/>
    <n v="1.3"/>
    <n v="26"/>
    <n v="26"/>
    <b v="1"/>
    <n v="1.0138764474605566"/>
    <n v="1"/>
  </r>
  <r>
    <n v="66413"/>
    <n v="1680740"/>
    <x v="1"/>
    <x v="3"/>
    <x v="26"/>
    <x v="393"/>
    <x v="3"/>
    <n v="20"/>
    <n v="20"/>
    <n v="1.2"/>
    <n v="24"/>
    <n v="24"/>
    <b v="0"/>
    <n v="3.5750796397100575"/>
    <n v="3"/>
  </r>
  <r>
    <n v="66420"/>
    <n v="1680760"/>
    <x v="0"/>
    <x v="2"/>
    <x v="26"/>
    <x v="28"/>
    <x v="4"/>
    <n v="20"/>
    <n v="20"/>
    <n v="0.9"/>
    <n v="18"/>
    <n v="18"/>
    <b v="1"/>
    <n v="4.7350928391027693"/>
    <n v="4"/>
  </r>
  <r>
    <n v="180764"/>
    <n v="1988090"/>
    <x v="0"/>
    <x v="1"/>
    <x v="60"/>
    <x v="357"/>
    <x v="3"/>
    <n v="20"/>
    <n v="20"/>
    <n v="1.2"/>
    <n v="24"/>
    <n v="24"/>
    <b v="1"/>
    <n v="2.1182387848935269"/>
    <n v="2"/>
  </r>
  <r>
    <n v="409894"/>
    <n v="2614010"/>
    <x v="0"/>
    <x v="0"/>
    <x v="12"/>
    <x v="133"/>
    <x v="102"/>
    <n v="20"/>
    <n v="20"/>
    <n v="3.5"/>
    <n v="70"/>
    <n v="70"/>
    <b v="1"/>
    <n v="1.9135686722181591"/>
    <n v="1"/>
  </r>
  <r>
    <n v="428306"/>
    <n v="2663570"/>
    <x v="0"/>
    <x v="0"/>
    <x v="485"/>
    <x v="231"/>
    <x v="2"/>
    <n v="20"/>
    <n v="20"/>
    <n v="1.2"/>
    <n v="24"/>
    <n v="24"/>
    <b v="1"/>
    <n v="1.9540537935467688"/>
    <n v="1"/>
  </r>
  <r>
    <n v="54369"/>
    <n v="1648120"/>
    <x v="1"/>
    <x v="1"/>
    <x v="18"/>
    <x v="464"/>
    <x v="7"/>
    <n v="20"/>
    <n v="20"/>
    <n v="1.25"/>
    <n v="25"/>
    <n v="25"/>
    <b v="0"/>
    <n v="2.7337431617703958"/>
    <n v="2"/>
  </r>
  <r>
    <n v="54372"/>
    <n v="1648130"/>
    <x v="0"/>
    <x v="0"/>
    <x v="18"/>
    <x v="360"/>
    <x v="3"/>
    <n v="20"/>
    <n v="20"/>
    <n v="1.2"/>
    <n v="24"/>
    <n v="24"/>
    <b v="1"/>
    <n v="1.0966912135932088"/>
    <n v="1"/>
  </r>
  <r>
    <n v="428265"/>
    <n v="2663470"/>
    <x v="1"/>
    <x v="1"/>
    <x v="485"/>
    <x v="352"/>
    <x v="1"/>
    <n v="20"/>
    <n v="20"/>
    <n v="1.3"/>
    <n v="26"/>
    <n v="26"/>
    <b v="0"/>
    <n v="2.3908401398876871"/>
    <n v="2"/>
  </r>
  <r>
    <n v="428262"/>
    <n v="2663460"/>
    <x v="0"/>
    <x v="1"/>
    <x v="485"/>
    <x v="33"/>
    <x v="7"/>
    <n v="20"/>
    <n v="20"/>
    <n v="1.35"/>
    <n v="27"/>
    <n v="27"/>
    <b v="1"/>
    <n v="2.8282816660722165"/>
    <n v="2"/>
  </r>
  <r>
    <n v="409895"/>
    <n v="2614010"/>
    <x v="1"/>
    <x v="3"/>
    <x v="12"/>
    <x v="133"/>
    <x v="3"/>
    <n v="20"/>
    <n v="20"/>
    <n v="1.3"/>
    <n v="26"/>
    <n v="26"/>
    <b v="0"/>
    <n v="3.5324143630137734"/>
    <n v="3"/>
  </r>
  <r>
    <n v="180761"/>
    <n v="1988080"/>
    <x v="1"/>
    <x v="1"/>
    <x v="60"/>
    <x v="329"/>
    <x v="135"/>
    <n v="20"/>
    <n v="20"/>
    <n v="2.5"/>
    <n v="50"/>
    <n v="50"/>
    <b v="0"/>
    <n v="2.919305303096448"/>
    <n v="2"/>
  </r>
  <r>
    <n v="244379"/>
    <n v="2160880"/>
    <x v="1"/>
    <x v="0"/>
    <x v="398"/>
    <x v="181"/>
    <x v="3"/>
    <n v="20"/>
    <n v="20"/>
    <n v="1.2"/>
    <n v="24"/>
    <n v="24"/>
    <b v="0"/>
    <n v="1.9248065170481832"/>
    <n v="1"/>
  </r>
  <r>
    <n v="428267"/>
    <n v="2663470"/>
    <x v="1"/>
    <x v="2"/>
    <x v="485"/>
    <x v="352"/>
    <x v="3"/>
    <n v="20"/>
    <n v="20"/>
    <n v="1.3"/>
    <n v="26"/>
    <n v="26"/>
    <b v="0"/>
    <n v="4.1781324293362587"/>
    <n v="4"/>
  </r>
  <r>
    <n v="54546"/>
    <n v="1648520"/>
    <x v="0"/>
    <x v="1"/>
    <x v="18"/>
    <x v="257"/>
    <x v="3"/>
    <n v="20"/>
    <n v="20"/>
    <n v="1.2"/>
    <n v="24"/>
    <n v="24"/>
    <b v="1"/>
    <n v="2.8009648424577733"/>
    <n v="2"/>
  </r>
  <r>
    <n v="54547"/>
    <n v="1648520"/>
    <x v="1"/>
    <x v="3"/>
    <x v="18"/>
    <x v="257"/>
    <x v="1"/>
    <n v="20"/>
    <n v="20"/>
    <n v="1.2"/>
    <n v="24"/>
    <n v="24"/>
    <b v="0"/>
    <n v="3.4798116676881032"/>
    <n v="3"/>
  </r>
  <r>
    <n v="427878"/>
    <n v="2662430"/>
    <x v="0"/>
    <x v="0"/>
    <x v="5"/>
    <x v="218"/>
    <x v="3"/>
    <n v="20"/>
    <n v="20"/>
    <n v="1.3"/>
    <n v="26"/>
    <n v="26"/>
    <b v="1"/>
    <n v="1.7346162669056171"/>
    <n v="1"/>
  </r>
  <r>
    <n v="427892"/>
    <n v="2662470"/>
    <x v="0"/>
    <x v="1"/>
    <x v="5"/>
    <x v="150"/>
    <x v="10"/>
    <n v="20"/>
    <n v="20"/>
    <n v="1.1499999999999999"/>
    <n v="23"/>
    <n v="23"/>
    <b v="1"/>
    <n v="2.9516180353013883"/>
    <n v="2"/>
  </r>
  <r>
    <n v="427885"/>
    <n v="2662450"/>
    <x v="1"/>
    <x v="1"/>
    <x v="5"/>
    <x v="153"/>
    <x v="10"/>
    <n v="20"/>
    <n v="20"/>
    <n v="1.1499999999999999"/>
    <n v="23"/>
    <n v="23"/>
    <b v="0"/>
    <n v="2.4642070482783982"/>
    <n v="2"/>
  </r>
  <r>
    <n v="175690"/>
    <n v="1974120"/>
    <x v="0"/>
    <x v="1"/>
    <x v="593"/>
    <x v="70"/>
    <x v="4"/>
    <n v="20"/>
    <n v="20"/>
    <n v="0.9"/>
    <n v="18"/>
    <n v="18"/>
    <b v="1"/>
    <n v="2.2537193862971474"/>
    <n v="2"/>
  </r>
  <r>
    <n v="244462"/>
    <n v="2161070"/>
    <x v="0"/>
    <x v="0"/>
    <x v="438"/>
    <x v="487"/>
    <x v="44"/>
    <n v="20"/>
    <n v="20"/>
    <n v="2"/>
    <n v="40"/>
    <n v="40"/>
    <b v="1"/>
    <n v="1.6813166833861342"/>
    <n v="1"/>
  </r>
  <r>
    <n v="54554"/>
    <n v="1648540"/>
    <x v="0"/>
    <x v="2"/>
    <x v="18"/>
    <x v="264"/>
    <x v="20"/>
    <n v="20"/>
    <n v="20"/>
    <n v="0.15"/>
    <n v="3"/>
    <n v="3"/>
    <b v="1"/>
    <n v="4.3825610817328844"/>
    <n v="4"/>
  </r>
  <r>
    <n v="54555"/>
    <n v="1648540"/>
    <x v="1"/>
    <x v="2"/>
    <x v="18"/>
    <x v="264"/>
    <x v="26"/>
    <n v="20"/>
    <n v="20"/>
    <n v="1.1000000000000001"/>
    <n v="22"/>
    <n v="22"/>
    <b v="0"/>
    <n v="4.7603946382926754"/>
    <n v="4"/>
  </r>
  <r>
    <n v="427875"/>
    <n v="2662420"/>
    <x v="1"/>
    <x v="1"/>
    <x v="5"/>
    <x v="35"/>
    <x v="3"/>
    <n v="20"/>
    <n v="20"/>
    <n v="1.3"/>
    <n v="26"/>
    <n v="26"/>
    <b v="0"/>
    <n v="2.3720440554302389"/>
    <n v="2"/>
  </r>
  <r>
    <n v="427872"/>
    <n v="2662410"/>
    <x v="0"/>
    <x v="3"/>
    <x v="5"/>
    <x v="35"/>
    <x v="3"/>
    <n v="20"/>
    <n v="20"/>
    <n v="1.3"/>
    <n v="26"/>
    <n v="26"/>
    <b v="1"/>
    <n v="3.7571488706195488"/>
    <n v="3"/>
  </r>
  <r>
    <n v="180716"/>
    <n v="1987950"/>
    <x v="0"/>
    <x v="0"/>
    <x v="60"/>
    <x v="96"/>
    <x v="10"/>
    <n v="20"/>
    <n v="20"/>
    <n v="1.05"/>
    <n v="21"/>
    <n v="21"/>
    <b v="1"/>
    <n v="1.9873282392450276"/>
    <n v="1"/>
  </r>
  <r>
    <n v="54529"/>
    <n v="1648480"/>
    <x v="1"/>
    <x v="0"/>
    <x v="18"/>
    <x v="289"/>
    <x v="10"/>
    <n v="20"/>
    <n v="20"/>
    <n v="1.05"/>
    <n v="21"/>
    <n v="21"/>
    <b v="0"/>
    <n v="1.8497148365013836"/>
    <n v="1"/>
  </r>
  <r>
    <n v="180720"/>
    <n v="1987960"/>
    <x v="0"/>
    <x v="1"/>
    <x v="60"/>
    <x v="27"/>
    <x v="3"/>
    <n v="20"/>
    <n v="20"/>
    <n v="1.2"/>
    <n v="24"/>
    <n v="24"/>
    <b v="1"/>
    <n v="2.5866857699987875"/>
    <n v="2"/>
  </r>
  <r>
    <n v="427922"/>
    <n v="2662560"/>
    <x v="0"/>
    <x v="1"/>
    <x v="5"/>
    <x v="77"/>
    <x v="3"/>
    <n v="20"/>
    <n v="20"/>
    <n v="1.3"/>
    <n v="26"/>
    <n v="26"/>
    <b v="1"/>
    <n v="2.9424817813292528"/>
    <n v="2"/>
  </r>
  <r>
    <n v="427933"/>
    <n v="2662590"/>
    <x v="1"/>
    <x v="2"/>
    <x v="5"/>
    <x v="193"/>
    <x v="3"/>
    <n v="20"/>
    <n v="20"/>
    <n v="1.3"/>
    <n v="26"/>
    <n v="26"/>
    <b v="0"/>
    <n v="4.1872246727287887"/>
    <n v="4"/>
  </r>
  <r>
    <n v="427930"/>
    <n v="2662580"/>
    <x v="0"/>
    <x v="3"/>
    <x v="5"/>
    <x v="407"/>
    <x v="11"/>
    <n v="20"/>
    <n v="20"/>
    <n v="9"/>
    <n v="180"/>
    <n v="180"/>
    <b v="1"/>
    <n v="3.8396887829712076"/>
    <n v="3"/>
  </r>
  <r>
    <n v="409991"/>
    <n v="2614270"/>
    <x v="1"/>
    <x v="3"/>
    <x v="12"/>
    <x v="299"/>
    <x v="17"/>
    <n v="20"/>
    <n v="20"/>
    <n v="3.5"/>
    <n v="70"/>
    <n v="70"/>
    <b v="0"/>
    <n v="3.537719867442604"/>
    <n v="3"/>
  </r>
  <r>
    <n v="244460"/>
    <n v="2161070"/>
    <x v="0"/>
    <x v="3"/>
    <x v="438"/>
    <x v="487"/>
    <x v="2"/>
    <n v="20"/>
    <n v="20"/>
    <n v="1.1000000000000001"/>
    <n v="22"/>
    <n v="22"/>
    <b v="1"/>
    <n v="3.6295810037430289"/>
    <n v="3"/>
  </r>
  <r>
    <n v="427898"/>
    <n v="2662490"/>
    <x v="0"/>
    <x v="0"/>
    <x v="5"/>
    <x v="427"/>
    <x v="3"/>
    <n v="20"/>
    <n v="20"/>
    <n v="1.3"/>
    <n v="26"/>
    <n v="26"/>
    <b v="1"/>
    <n v="1.7964878998680449"/>
    <n v="1"/>
  </r>
  <r>
    <n v="427895"/>
    <n v="2662480"/>
    <x v="1"/>
    <x v="2"/>
    <x v="5"/>
    <x v="150"/>
    <x v="13"/>
    <n v="20"/>
    <n v="20"/>
    <n v="7"/>
    <n v="140"/>
    <n v="140"/>
    <b v="0"/>
    <n v="4.8493173158957239"/>
    <n v="4"/>
  </r>
  <r>
    <n v="427919"/>
    <n v="2662550"/>
    <x v="1"/>
    <x v="1"/>
    <x v="5"/>
    <x v="253"/>
    <x v="3"/>
    <n v="20"/>
    <n v="20"/>
    <n v="1.3"/>
    <n v="26"/>
    <n v="26"/>
    <b v="0"/>
    <n v="2.6290893320129669"/>
    <n v="2"/>
  </r>
  <r>
    <n v="427916"/>
    <n v="2662540"/>
    <x v="0"/>
    <x v="2"/>
    <x v="5"/>
    <x v="253"/>
    <x v="24"/>
    <n v="20"/>
    <n v="20"/>
    <n v="7.5"/>
    <n v="150"/>
    <n v="150"/>
    <b v="1"/>
    <n v="4.845675310048124"/>
    <n v="4"/>
  </r>
  <r>
    <n v="244455"/>
    <n v="2161060"/>
    <x v="1"/>
    <x v="3"/>
    <x v="438"/>
    <x v="475"/>
    <x v="2"/>
    <n v="20"/>
    <n v="20"/>
    <n v="1.1000000000000001"/>
    <n v="22"/>
    <n v="22"/>
    <b v="0"/>
    <n v="3.2554791226310091"/>
    <n v="3"/>
  </r>
  <r>
    <n v="409994"/>
    <n v="2614270"/>
    <x v="0"/>
    <x v="0"/>
    <x v="12"/>
    <x v="299"/>
    <x v="20"/>
    <n v="20"/>
    <n v="20"/>
    <n v="0.15"/>
    <n v="3"/>
    <n v="3"/>
    <b v="1"/>
    <n v="1.2437158973159808"/>
    <n v="1"/>
  </r>
  <r>
    <n v="410026"/>
    <n v="2614340"/>
    <x v="0"/>
    <x v="3"/>
    <x v="12"/>
    <x v="383"/>
    <x v="3"/>
    <n v="20"/>
    <n v="20"/>
    <n v="1.3"/>
    <n v="26"/>
    <n v="26"/>
    <b v="1"/>
    <n v="3.6913536762312771"/>
    <n v="3"/>
  </r>
  <r>
    <n v="244481"/>
    <n v="2161100"/>
    <x v="1"/>
    <x v="3"/>
    <x v="438"/>
    <x v="303"/>
    <x v="1"/>
    <n v="20"/>
    <n v="20"/>
    <n v="1.2"/>
    <n v="24"/>
    <n v="24"/>
    <b v="0"/>
    <n v="3.7748118148999343"/>
    <n v="3"/>
  </r>
  <r>
    <n v="175710"/>
    <n v="1974170"/>
    <x v="0"/>
    <x v="0"/>
    <x v="593"/>
    <x v="175"/>
    <x v="3"/>
    <n v="20"/>
    <n v="20"/>
    <n v="1.2"/>
    <n v="24"/>
    <n v="24"/>
    <b v="1"/>
    <n v="1.1948061828477337"/>
    <n v="1"/>
  </r>
  <r>
    <n v="66341"/>
    <n v="1680550"/>
    <x v="1"/>
    <x v="2"/>
    <x v="217"/>
    <x v="190"/>
    <x v="20"/>
    <n v="20"/>
    <n v="20"/>
    <n v="0.15"/>
    <n v="3"/>
    <n v="3"/>
    <b v="0"/>
    <n v="4.2550806269306136"/>
    <n v="4"/>
  </r>
  <r>
    <n v="427820"/>
    <n v="2662280"/>
    <x v="0"/>
    <x v="1"/>
    <x v="5"/>
    <x v="403"/>
    <x v="3"/>
    <n v="20"/>
    <n v="20"/>
    <n v="1.3"/>
    <n v="26"/>
    <n v="26"/>
    <b v="1"/>
    <n v="2.6628349319392979"/>
    <n v="2"/>
  </r>
  <r>
    <n v="427819"/>
    <n v="2662280"/>
    <x v="1"/>
    <x v="3"/>
    <x v="5"/>
    <x v="403"/>
    <x v="28"/>
    <n v="20"/>
    <n v="20"/>
    <n v="1.6"/>
    <n v="32"/>
    <n v="32"/>
    <b v="0"/>
    <n v="3.5805605978614468"/>
    <n v="3"/>
  </r>
  <r>
    <n v="244485"/>
    <n v="2161110"/>
    <x v="1"/>
    <x v="1"/>
    <x v="438"/>
    <x v="309"/>
    <x v="34"/>
    <n v="20"/>
    <n v="20"/>
    <n v="1.5"/>
    <n v="30"/>
    <n v="30"/>
    <b v="0"/>
    <n v="2.0235641696600077"/>
    <n v="2"/>
  </r>
  <r>
    <n v="54593"/>
    <n v="1648640"/>
    <x v="1"/>
    <x v="3"/>
    <x v="18"/>
    <x v="362"/>
    <x v="83"/>
    <n v="20"/>
    <n v="20"/>
    <n v="2"/>
    <n v="40"/>
    <n v="40"/>
    <b v="0"/>
    <n v="3.1493623564715323"/>
    <n v="3"/>
  </r>
  <r>
    <n v="427794"/>
    <n v="2662220"/>
    <x v="0"/>
    <x v="2"/>
    <x v="5"/>
    <x v="276"/>
    <x v="38"/>
    <n v="20"/>
    <n v="20"/>
    <n v="1.2"/>
    <n v="24"/>
    <n v="24"/>
    <b v="1"/>
    <n v="4.0179191897706685"/>
    <n v="4"/>
  </r>
  <r>
    <n v="175711"/>
    <n v="1974170"/>
    <x v="1"/>
    <x v="0"/>
    <x v="593"/>
    <x v="175"/>
    <x v="10"/>
    <n v="20"/>
    <n v="20"/>
    <n v="1.05"/>
    <n v="21"/>
    <n v="21"/>
    <b v="0"/>
    <n v="1.9804079648947379"/>
    <n v="1"/>
  </r>
  <r>
    <n v="427806"/>
    <n v="2662250"/>
    <x v="0"/>
    <x v="3"/>
    <x v="5"/>
    <x v="144"/>
    <x v="3"/>
    <n v="20"/>
    <n v="20"/>
    <n v="1.3"/>
    <n v="26"/>
    <n v="26"/>
    <b v="1"/>
    <n v="3.7019749128734576"/>
    <n v="3"/>
  </r>
  <r>
    <n v="410035"/>
    <n v="2614370"/>
    <x v="1"/>
    <x v="0"/>
    <x v="12"/>
    <x v="71"/>
    <x v="9"/>
    <n v="20"/>
    <n v="20"/>
    <n v="2.2000000000000002"/>
    <n v="44"/>
    <n v="44"/>
    <b v="0"/>
    <n v="1.7325645297451711"/>
    <n v="1"/>
  </r>
  <r>
    <n v="252058"/>
    <n v="2181350"/>
    <x v="0"/>
    <x v="0"/>
    <x v="316"/>
    <x v="111"/>
    <x v="3"/>
    <n v="20"/>
    <n v="20"/>
    <n v="1.2"/>
    <n v="24"/>
    <n v="24"/>
    <b v="1"/>
    <n v="1.0305104721479632"/>
    <n v="1"/>
  </r>
  <r>
    <n v="180708"/>
    <n v="1987930"/>
    <x v="0"/>
    <x v="1"/>
    <x v="60"/>
    <x v="325"/>
    <x v="2"/>
    <n v="20"/>
    <n v="20"/>
    <n v="1.1000000000000001"/>
    <n v="22"/>
    <n v="22"/>
    <b v="1"/>
    <n v="2.4190888038925307"/>
    <n v="2"/>
  </r>
  <r>
    <n v="410000"/>
    <n v="2614280"/>
    <x v="0"/>
    <x v="1"/>
    <x v="12"/>
    <x v="269"/>
    <x v="12"/>
    <n v="20"/>
    <n v="20"/>
    <n v="1.6"/>
    <n v="32"/>
    <n v="32"/>
    <b v="1"/>
    <n v="2.3930442339708304"/>
    <n v="2"/>
  </r>
  <r>
    <n v="66358"/>
    <n v="1680600"/>
    <x v="0"/>
    <x v="1"/>
    <x v="26"/>
    <x v="183"/>
    <x v="1"/>
    <n v="20"/>
    <n v="20"/>
    <n v="1.2"/>
    <n v="24"/>
    <n v="24"/>
    <b v="1"/>
    <n v="2.237810414860868"/>
    <n v="2"/>
  </r>
  <r>
    <n v="409996"/>
    <n v="2614270"/>
    <x v="0"/>
    <x v="2"/>
    <x v="12"/>
    <x v="299"/>
    <x v="25"/>
    <n v="20"/>
    <n v="20"/>
    <n v="1.7"/>
    <n v="34"/>
    <n v="34"/>
    <b v="1"/>
    <n v="4.6805316543581572"/>
    <n v="4"/>
  </r>
  <r>
    <n v="427851"/>
    <n v="2662350"/>
    <x v="1"/>
    <x v="1"/>
    <x v="5"/>
    <x v="17"/>
    <x v="10"/>
    <n v="20"/>
    <n v="20"/>
    <n v="1.1499999999999999"/>
    <n v="23"/>
    <n v="23"/>
    <b v="0"/>
    <n v="2.1304110796798073"/>
    <n v="2"/>
  </r>
  <r>
    <n v="66342"/>
    <n v="1680550"/>
    <x v="0"/>
    <x v="1"/>
    <x v="217"/>
    <x v="190"/>
    <x v="25"/>
    <n v="20"/>
    <n v="20"/>
    <n v="1.5"/>
    <n v="30"/>
    <n v="30"/>
    <b v="1"/>
    <n v="2.3703484020057823"/>
    <n v="2"/>
  </r>
  <r>
    <n v="180700"/>
    <n v="1987910"/>
    <x v="0"/>
    <x v="1"/>
    <x v="60"/>
    <x v="284"/>
    <x v="23"/>
    <n v="20"/>
    <n v="20"/>
    <n v="3.5"/>
    <n v="70"/>
    <n v="70"/>
    <b v="1"/>
    <n v="2.6765447900055648"/>
    <n v="2"/>
  </r>
  <r>
    <n v="427824"/>
    <n v="2662290"/>
    <x v="0"/>
    <x v="3"/>
    <x v="5"/>
    <x v="403"/>
    <x v="3"/>
    <n v="20"/>
    <n v="20"/>
    <n v="1.3"/>
    <n v="26"/>
    <n v="26"/>
    <b v="1"/>
    <n v="3.2352328720666623"/>
    <n v="3"/>
  </r>
  <r>
    <n v="427842"/>
    <n v="2662330"/>
    <x v="0"/>
    <x v="1"/>
    <x v="5"/>
    <x v="69"/>
    <x v="2"/>
    <n v="20"/>
    <n v="20"/>
    <n v="1.2"/>
    <n v="24"/>
    <n v="24"/>
    <b v="1"/>
    <n v="2.2921535304245322"/>
    <n v="2"/>
  </r>
  <r>
    <n v="252051"/>
    <n v="2181330"/>
    <x v="1"/>
    <x v="1"/>
    <x v="316"/>
    <x v="275"/>
    <x v="12"/>
    <n v="20"/>
    <n v="20"/>
    <n v="1.4"/>
    <n v="28"/>
    <n v="28"/>
    <b v="0"/>
    <n v="2.8933327132339275"/>
    <n v="2"/>
  </r>
  <r>
    <n v="427828"/>
    <n v="2662300"/>
    <x v="0"/>
    <x v="2"/>
    <x v="5"/>
    <x v="210"/>
    <x v="3"/>
    <n v="20"/>
    <n v="20"/>
    <n v="1.3"/>
    <n v="26"/>
    <n v="26"/>
    <b v="1"/>
    <n v="4.9853672999820517"/>
    <n v="4"/>
  </r>
  <r>
    <n v="428026"/>
    <n v="2662870"/>
    <x v="0"/>
    <x v="0"/>
    <x v="5"/>
    <x v="177"/>
    <x v="3"/>
    <n v="20"/>
    <n v="20"/>
    <n v="1.3"/>
    <n v="26"/>
    <n v="26"/>
    <b v="1"/>
    <n v="1.3129486536201782"/>
    <n v="1"/>
  </r>
  <r>
    <n v="428023"/>
    <n v="2662860"/>
    <x v="1"/>
    <x v="3"/>
    <x v="5"/>
    <x v="177"/>
    <x v="3"/>
    <n v="20"/>
    <n v="20"/>
    <n v="1.3"/>
    <n v="26"/>
    <n v="26"/>
    <b v="0"/>
    <n v="3.4380576100377636"/>
    <n v="3"/>
  </r>
  <r>
    <n v="428014"/>
    <n v="2662830"/>
    <x v="0"/>
    <x v="1"/>
    <x v="5"/>
    <x v="124"/>
    <x v="4"/>
    <n v="20"/>
    <n v="20"/>
    <n v="1"/>
    <n v="20"/>
    <n v="20"/>
    <b v="1"/>
    <n v="2.1149359313375018"/>
    <n v="2"/>
  </r>
  <r>
    <n v="428035"/>
    <n v="2662900"/>
    <x v="1"/>
    <x v="0"/>
    <x v="5"/>
    <x v="406"/>
    <x v="9"/>
    <n v="20"/>
    <n v="20"/>
    <n v="2.2000000000000002"/>
    <n v="44"/>
    <n v="44"/>
    <b v="0"/>
    <n v="1.1061340943473084"/>
    <n v="1"/>
  </r>
  <r>
    <n v="428032"/>
    <n v="2662890"/>
    <x v="0"/>
    <x v="2"/>
    <x v="5"/>
    <x v="405"/>
    <x v="3"/>
    <n v="20"/>
    <n v="20"/>
    <n v="1.3"/>
    <n v="26"/>
    <n v="26"/>
    <b v="1"/>
    <n v="4.3450640083034822"/>
    <n v="4"/>
  </r>
  <r>
    <n v="428029"/>
    <n v="2662880"/>
    <x v="1"/>
    <x v="1"/>
    <x v="5"/>
    <x v="147"/>
    <x v="28"/>
    <n v="20"/>
    <n v="20"/>
    <n v="1.6"/>
    <n v="32"/>
    <n v="32"/>
    <b v="0"/>
    <n v="2.1406149496979152"/>
    <n v="2"/>
  </r>
  <r>
    <n v="428005"/>
    <n v="2662800"/>
    <x v="1"/>
    <x v="1"/>
    <x v="5"/>
    <x v="96"/>
    <x v="3"/>
    <n v="20"/>
    <n v="20"/>
    <n v="1.3"/>
    <n v="26"/>
    <n v="26"/>
    <b v="0"/>
    <n v="2.8258385871657348"/>
    <n v="2"/>
  </r>
  <r>
    <n v="428000"/>
    <n v="2662780"/>
    <x v="0"/>
    <x v="1"/>
    <x v="5"/>
    <x v="207"/>
    <x v="10"/>
    <n v="20"/>
    <n v="20"/>
    <n v="1.1499999999999999"/>
    <n v="23"/>
    <n v="23"/>
    <b v="1"/>
    <n v="2.0057756067280543"/>
    <n v="2"/>
  </r>
  <r>
    <n v="244444"/>
    <n v="2161040"/>
    <x v="0"/>
    <x v="1"/>
    <x v="438"/>
    <x v="135"/>
    <x v="1"/>
    <n v="20"/>
    <n v="20"/>
    <n v="1.2"/>
    <n v="24"/>
    <n v="24"/>
    <b v="1"/>
    <n v="2.277145976795417"/>
    <n v="2"/>
  </r>
  <r>
    <n v="428011"/>
    <n v="2662820"/>
    <x v="1"/>
    <x v="1"/>
    <x v="5"/>
    <x v="124"/>
    <x v="10"/>
    <n v="20"/>
    <n v="20"/>
    <n v="1.1499999999999999"/>
    <n v="23"/>
    <n v="23"/>
    <b v="0"/>
    <n v="2.0019952696757368"/>
    <n v="2"/>
  </r>
  <r>
    <n v="428008"/>
    <n v="2662810"/>
    <x v="0"/>
    <x v="3"/>
    <x v="5"/>
    <x v="27"/>
    <x v="3"/>
    <n v="20"/>
    <n v="20"/>
    <n v="1.3"/>
    <n v="26"/>
    <n v="26"/>
    <b v="1"/>
    <n v="3.70176218203351"/>
    <n v="3"/>
  </r>
  <r>
    <n v="252068"/>
    <n v="2181370"/>
    <x v="0"/>
    <x v="1"/>
    <x v="316"/>
    <x v="334"/>
    <x v="1"/>
    <n v="20"/>
    <n v="20"/>
    <n v="1.2"/>
    <n v="24"/>
    <n v="24"/>
    <b v="1"/>
    <n v="2.343936833247513"/>
    <n v="2"/>
  </r>
  <r>
    <n v="54490"/>
    <n v="1648390"/>
    <x v="0"/>
    <x v="3"/>
    <x v="18"/>
    <x v="13"/>
    <x v="8"/>
    <n v="20"/>
    <n v="20"/>
    <n v="1.4"/>
    <n v="28"/>
    <n v="28"/>
    <b v="1"/>
    <n v="3.4955931093988908"/>
    <n v="3"/>
  </r>
  <r>
    <n v="409939"/>
    <n v="2614130"/>
    <x v="1"/>
    <x v="1"/>
    <x v="12"/>
    <x v="279"/>
    <x v="4"/>
    <n v="20"/>
    <n v="20"/>
    <n v="1"/>
    <n v="20"/>
    <n v="20"/>
    <b v="0"/>
    <n v="2.2865140071541603"/>
    <n v="2"/>
  </r>
  <r>
    <n v="409952"/>
    <n v="2614160"/>
    <x v="0"/>
    <x v="2"/>
    <x v="12"/>
    <x v="265"/>
    <x v="22"/>
    <n v="20"/>
    <n v="20"/>
    <n v="3.5"/>
    <n v="70"/>
    <n v="70"/>
    <b v="1"/>
    <n v="4.9265685714439345"/>
    <n v="4"/>
  </r>
  <r>
    <n v="54486"/>
    <n v="1648380"/>
    <x v="0"/>
    <x v="3"/>
    <x v="18"/>
    <x v="13"/>
    <x v="81"/>
    <n v="20"/>
    <n v="20"/>
    <n v="2"/>
    <n v="40"/>
    <n v="40"/>
    <b v="1"/>
    <n v="3.9781853253851578"/>
    <n v="3"/>
  </r>
  <r>
    <n v="428079"/>
    <n v="2663040"/>
    <x v="1"/>
    <x v="3"/>
    <x v="5"/>
    <x v="120"/>
    <x v="35"/>
    <n v="20"/>
    <n v="20"/>
    <n v="2.2000000000000002"/>
    <n v="44"/>
    <n v="44"/>
    <b v="0"/>
    <n v="3.9454018543220135"/>
    <n v="3"/>
  </r>
  <r>
    <n v="54487"/>
    <n v="1648380"/>
    <x v="1"/>
    <x v="1"/>
    <x v="18"/>
    <x v="13"/>
    <x v="3"/>
    <n v="20"/>
    <n v="20"/>
    <n v="1.2"/>
    <n v="24"/>
    <n v="24"/>
    <b v="0"/>
    <n v="2.0128773567326728"/>
    <n v="2"/>
  </r>
  <r>
    <n v="244443"/>
    <n v="2161040"/>
    <x v="1"/>
    <x v="0"/>
    <x v="438"/>
    <x v="135"/>
    <x v="6"/>
    <n v="20"/>
    <n v="20"/>
    <n v="1"/>
    <n v="20"/>
    <n v="20"/>
    <b v="0"/>
    <n v="1.253156725435125"/>
    <n v="1"/>
  </r>
  <r>
    <n v="428051"/>
    <n v="2662950"/>
    <x v="1"/>
    <x v="2"/>
    <x v="5"/>
    <x v="189"/>
    <x v="3"/>
    <n v="20"/>
    <n v="20"/>
    <n v="1.3"/>
    <n v="26"/>
    <n v="26"/>
    <b v="0"/>
    <n v="4.3122272059844002"/>
    <n v="4"/>
  </r>
  <r>
    <n v="428038"/>
    <n v="2662910"/>
    <x v="0"/>
    <x v="3"/>
    <x v="5"/>
    <x v="170"/>
    <x v="3"/>
    <n v="20"/>
    <n v="20"/>
    <n v="1.3"/>
    <n v="26"/>
    <n v="26"/>
    <b v="1"/>
    <n v="3.4515372433008333"/>
    <n v="3"/>
  </r>
  <r>
    <n v="54492"/>
    <n v="1648390"/>
    <x v="0"/>
    <x v="3"/>
    <x v="18"/>
    <x v="13"/>
    <x v="2"/>
    <n v="20"/>
    <n v="20"/>
    <n v="1.1000000000000001"/>
    <n v="22"/>
    <n v="22"/>
    <b v="1"/>
    <n v="3.427570735303485"/>
    <n v="3"/>
  </r>
  <r>
    <n v="409955"/>
    <n v="2614170"/>
    <x v="1"/>
    <x v="3"/>
    <x v="12"/>
    <x v="57"/>
    <x v="9"/>
    <n v="20"/>
    <n v="20"/>
    <n v="2.2000000000000002"/>
    <n v="44"/>
    <n v="44"/>
    <b v="0"/>
    <n v="3.3874660536588479"/>
    <n v="3"/>
  </r>
  <r>
    <n v="180729"/>
    <n v="1987990"/>
    <x v="1"/>
    <x v="1"/>
    <x v="60"/>
    <x v="142"/>
    <x v="10"/>
    <n v="20"/>
    <n v="20"/>
    <n v="1.05"/>
    <n v="21"/>
    <n v="21"/>
    <b v="0"/>
    <n v="2.2340675374651644"/>
    <n v="2"/>
  </r>
  <r>
    <n v="244445"/>
    <n v="2161040"/>
    <x v="1"/>
    <x v="1"/>
    <x v="438"/>
    <x v="135"/>
    <x v="2"/>
    <n v="20"/>
    <n v="20"/>
    <n v="1.1000000000000001"/>
    <n v="22"/>
    <n v="22"/>
    <b v="0"/>
    <n v="2.4079051061570205"/>
    <n v="2"/>
  </r>
  <r>
    <n v="409990"/>
    <n v="2614270"/>
    <x v="0"/>
    <x v="3"/>
    <x v="12"/>
    <x v="299"/>
    <x v="9"/>
    <n v="20"/>
    <n v="20"/>
    <n v="2.2000000000000002"/>
    <n v="44"/>
    <n v="44"/>
    <b v="1"/>
    <n v="3.3482358094063756"/>
    <n v="3"/>
  </r>
  <r>
    <n v="54513"/>
    <n v="1648440"/>
    <x v="1"/>
    <x v="1"/>
    <x v="18"/>
    <x v="343"/>
    <x v="20"/>
    <n v="20"/>
    <n v="20"/>
    <n v="0.15"/>
    <n v="3"/>
    <n v="3"/>
    <b v="0"/>
    <n v="2.0396208656204964"/>
    <n v="2"/>
  </r>
  <r>
    <n v="54517"/>
    <n v="1648450"/>
    <x v="1"/>
    <x v="3"/>
    <x v="18"/>
    <x v="381"/>
    <x v="14"/>
    <n v="20"/>
    <n v="20"/>
    <n v="0.6"/>
    <n v="12"/>
    <n v="12"/>
    <b v="0"/>
    <n v="3.3162394772825015"/>
    <n v="3"/>
  </r>
  <r>
    <n v="66366"/>
    <n v="1680620"/>
    <x v="0"/>
    <x v="0"/>
    <x v="26"/>
    <x v="469"/>
    <x v="3"/>
    <n v="20"/>
    <n v="20"/>
    <n v="1.2"/>
    <n v="24"/>
    <n v="24"/>
    <b v="1"/>
    <n v="1.1258018687953251"/>
    <n v="1"/>
  </r>
  <r>
    <n v="66363"/>
    <n v="1680610"/>
    <x v="1"/>
    <x v="1"/>
    <x v="26"/>
    <x v="469"/>
    <x v="6"/>
    <n v="20"/>
    <n v="20"/>
    <n v="1"/>
    <n v="20"/>
    <n v="20"/>
    <b v="0"/>
    <n v="2.3127122955921626"/>
    <n v="2"/>
  </r>
  <r>
    <n v="427967"/>
    <n v="2662680"/>
    <x v="1"/>
    <x v="0"/>
    <x v="5"/>
    <x v="167"/>
    <x v="6"/>
    <n v="20"/>
    <n v="20"/>
    <n v="1.1499999999999999"/>
    <n v="23"/>
    <n v="23"/>
    <b v="0"/>
    <n v="1.7189016643533956"/>
    <n v="1"/>
  </r>
  <r>
    <n v="54520"/>
    <n v="1648460"/>
    <x v="0"/>
    <x v="3"/>
    <x v="18"/>
    <x v="31"/>
    <x v="20"/>
    <n v="20"/>
    <n v="20"/>
    <n v="0.15"/>
    <n v="3"/>
    <n v="3"/>
    <b v="1"/>
    <n v="3.0236542979365466"/>
    <n v="3"/>
  </r>
  <r>
    <n v="54521"/>
    <n v="1648460"/>
    <x v="1"/>
    <x v="0"/>
    <x v="18"/>
    <x v="31"/>
    <x v="25"/>
    <n v="20"/>
    <n v="20"/>
    <n v="1.5"/>
    <n v="30"/>
    <n v="30"/>
    <b v="0"/>
    <n v="1.4603952264694475"/>
    <n v="1"/>
  </r>
  <r>
    <n v="244453"/>
    <n v="2161060"/>
    <x v="1"/>
    <x v="1"/>
    <x v="438"/>
    <x v="475"/>
    <x v="4"/>
    <n v="20"/>
    <n v="20"/>
    <n v="0.9"/>
    <n v="18"/>
    <n v="18"/>
    <b v="0"/>
    <n v="2.1005749856590175"/>
    <n v="2"/>
  </r>
  <r>
    <n v="427961"/>
    <n v="2662670"/>
    <x v="1"/>
    <x v="0"/>
    <x v="5"/>
    <x v="167"/>
    <x v="3"/>
    <n v="20"/>
    <n v="20"/>
    <n v="1.3"/>
    <n v="26"/>
    <n v="26"/>
    <b v="0"/>
    <n v="1.0002625323833259"/>
    <n v="1"/>
  </r>
  <r>
    <n v="427954"/>
    <n v="2662650"/>
    <x v="0"/>
    <x v="1"/>
    <x v="5"/>
    <x v="58"/>
    <x v="3"/>
    <n v="20"/>
    <n v="20"/>
    <n v="1.3"/>
    <n v="26"/>
    <n v="26"/>
    <b v="1"/>
    <n v="2.3818998436359222"/>
    <n v="2"/>
  </r>
  <r>
    <n v="427951"/>
    <n v="2662640"/>
    <x v="1"/>
    <x v="0"/>
    <x v="5"/>
    <x v="58"/>
    <x v="3"/>
    <n v="20"/>
    <n v="20"/>
    <n v="1.3"/>
    <n v="26"/>
    <n v="26"/>
    <b v="0"/>
    <n v="1.711208461183686"/>
    <n v="1"/>
  </r>
  <r>
    <n v="409975"/>
    <n v="2614230"/>
    <x v="1"/>
    <x v="3"/>
    <x v="12"/>
    <x v="196"/>
    <x v="3"/>
    <n v="20"/>
    <n v="20"/>
    <n v="1.3"/>
    <n v="26"/>
    <n v="26"/>
    <b v="0"/>
    <n v="3.0809200583402627"/>
    <n v="3"/>
  </r>
  <r>
    <n v="427987"/>
    <n v="2662740"/>
    <x v="1"/>
    <x v="1"/>
    <x v="5"/>
    <x v="325"/>
    <x v="45"/>
    <n v="20"/>
    <n v="20"/>
    <n v="2.2999999999999998"/>
    <n v="46"/>
    <n v="46"/>
    <b v="0"/>
    <n v="2.5951108586020353"/>
    <n v="2"/>
  </r>
  <r>
    <n v="175686"/>
    <n v="1974110"/>
    <x v="0"/>
    <x v="2"/>
    <x v="593"/>
    <x v="385"/>
    <x v="1"/>
    <n v="20"/>
    <n v="20"/>
    <n v="1.2"/>
    <n v="24"/>
    <n v="24"/>
    <b v="1"/>
    <n v="4.4714835041535475"/>
    <n v="4"/>
  </r>
  <r>
    <n v="252067"/>
    <n v="2181370"/>
    <x v="1"/>
    <x v="3"/>
    <x v="316"/>
    <x v="334"/>
    <x v="2"/>
    <n v="20"/>
    <n v="20"/>
    <n v="1.1000000000000001"/>
    <n v="22"/>
    <n v="22"/>
    <b v="0"/>
    <n v="3.6698564694588334"/>
    <n v="3"/>
  </r>
  <r>
    <n v="54508"/>
    <n v="1648430"/>
    <x v="0"/>
    <x v="1"/>
    <x v="18"/>
    <x v="322"/>
    <x v="3"/>
    <n v="20"/>
    <n v="20"/>
    <n v="1.2"/>
    <n v="24"/>
    <n v="24"/>
    <b v="1"/>
    <n v="2.2988505984185501"/>
    <n v="2"/>
  </r>
  <r>
    <n v="409969"/>
    <n v="2614210"/>
    <x v="1"/>
    <x v="2"/>
    <x v="12"/>
    <x v="233"/>
    <x v="3"/>
    <n v="20"/>
    <n v="20"/>
    <n v="1.3"/>
    <n v="26"/>
    <n v="26"/>
    <b v="0"/>
    <n v="4.420011196015408"/>
    <n v="4"/>
  </r>
  <r>
    <n v="66367"/>
    <n v="1680620"/>
    <x v="1"/>
    <x v="1"/>
    <x v="26"/>
    <x v="469"/>
    <x v="4"/>
    <n v="20"/>
    <n v="20"/>
    <n v="0.9"/>
    <n v="18"/>
    <n v="18"/>
    <b v="0"/>
    <n v="2.9372260840317357"/>
    <n v="2"/>
  </r>
  <r>
    <n v="427976"/>
    <n v="2662710"/>
    <x v="0"/>
    <x v="0"/>
    <x v="5"/>
    <x v="20"/>
    <x v="3"/>
    <n v="20"/>
    <n v="20"/>
    <n v="1.3"/>
    <n v="26"/>
    <n v="26"/>
    <b v="1"/>
    <n v="1.1739144624089424"/>
    <n v="1"/>
  </r>
  <r>
    <n v="427973"/>
    <n v="2662700"/>
    <x v="1"/>
    <x v="1"/>
    <x v="5"/>
    <x v="284"/>
    <x v="3"/>
    <n v="20"/>
    <n v="20"/>
    <n v="1.3"/>
    <n v="26"/>
    <n v="26"/>
    <b v="0"/>
    <n v="2.3092681194233093"/>
    <n v="2"/>
  </r>
  <r>
    <n v="427983"/>
    <n v="2662730"/>
    <x v="1"/>
    <x v="1"/>
    <x v="5"/>
    <x v="325"/>
    <x v="3"/>
    <n v="20"/>
    <n v="20"/>
    <n v="1.3"/>
    <n v="26"/>
    <n v="26"/>
    <b v="0"/>
    <n v="2.9504025568954662"/>
    <n v="2"/>
  </r>
  <r>
    <n v="427980"/>
    <n v="2662720"/>
    <x v="0"/>
    <x v="1"/>
    <x v="5"/>
    <x v="325"/>
    <x v="3"/>
    <n v="20"/>
    <n v="20"/>
    <n v="1.3"/>
    <n v="26"/>
    <n v="26"/>
    <b v="1"/>
    <n v="2.8503759102199115"/>
    <n v="2"/>
  </r>
  <r>
    <n v="427979"/>
    <n v="2662720"/>
    <x v="1"/>
    <x v="0"/>
    <x v="5"/>
    <x v="325"/>
    <x v="4"/>
    <n v="20"/>
    <n v="20"/>
    <n v="1"/>
    <n v="20"/>
    <n v="20"/>
    <b v="0"/>
    <n v="1.9781700861538623"/>
    <n v="1"/>
  </r>
  <r>
    <n v="428382"/>
    <n v="2663790"/>
    <x v="0"/>
    <x v="3"/>
    <x v="485"/>
    <x v="360"/>
    <x v="3"/>
    <n v="20"/>
    <n v="20"/>
    <n v="1.3"/>
    <n v="26"/>
    <n v="26"/>
    <b v="1"/>
    <n v="3.8062523653759865"/>
    <n v="3"/>
  </r>
  <r>
    <n v="66566"/>
    <n v="1681150"/>
    <x v="0"/>
    <x v="2"/>
    <x v="26"/>
    <x v="287"/>
    <x v="27"/>
    <n v="20"/>
    <n v="20"/>
    <n v="1.1499999999999999"/>
    <n v="23"/>
    <n v="23"/>
    <b v="1"/>
    <n v="4.8779970257906236"/>
    <n v="4"/>
  </r>
  <r>
    <n v="409660"/>
    <n v="2613400"/>
    <x v="0"/>
    <x v="0"/>
    <x v="12"/>
    <x v="250"/>
    <x v="3"/>
    <n v="20"/>
    <n v="20"/>
    <n v="1.3"/>
    <n v="26"/>
    <n v="26"/>
    <b v="1"/>
    <n v="1.7244632061219138"/>
    <n v="1"/>
  </r>
  <r>
    <n v="175600"/>
    <n v="1973890"/>
    <x v="0"/>
    <x v="3"/>
    <x v="593"/>
    <x v="320"/>
    <x v="4"/>
    <n v="20"/>
    <n v="20"/>
    <n v="0.9"/>
    <n v="18"/>
    <n v="18"/>
    <b v="1"/>
    <n v="3.4511054747044598"/>
    <n v="3"/>
  </r>
  <r>
    <n v="175599"/>
    <n v="1973890"/>
    <x v="1"/>
    <x v="2"/>
    <x v="593"/>
    <x v="320"/>
    <x v="2"/>
    <n v="20"/>
    <n v="20"/>
    <n v="1.1000000000000001"/>
    <n v="22"/>
    <n v="22"/>
    <b v="0"/>
    <n v="4.5938303282455681"/>
    <n v="4"/>
  </r>
  <r>
    <n v="252179"/>
    <n v="2181660"/>
    <x v="1"/>
    <x v="0"/>
    <x v="316"/>
    <x v="272"/>
    <x v="10"/>
    <n v="20"/>
    <n v="20"/>
    <n v="1.05"/>
    <n v="21"/>
    <n v="21"/>
    <b v="0"/>
    <n v="1.6513672827982191"/>
    <n v="1"/>
  </r>
  <r>
    <n v="54087"/>
    <n v="1647420"/>
    <x v="1"/>
    <x v="0"/>
    <x v="35"/>
    <x v="389"/>
    <x v="2"/>
    <n v="20"/>
    <n v="20"/>
    <n v="1.1000000000000001"/>
    <n v="22"/>
    <n v="22"/>
    <b v="0"/>
    <n v="1.0272582080342147"/>
    <n v="1"/>
  </r>
  <r>
    <n v="54093"/>
    <n v="1647440"/>
    <x v="1"/>
    <x v="1"/>
    <x v="35"/>
    <x v="351"/>
    <x v="3"/>
    <n v="20"/>
    <n v="20"/>
    <n v="1.2"/>
    <n v="24"/>
    <n v="24"/>
    <b v="0"/>
    <n v="2.8963573546597536"/>
    <n v="2"/>
  </r>
  <r>
    <n v="409676"/>
    <n v="2613430"/>
    <x v="0"/>
    <x v="1"/>
    <x v="12"/>
    <x v="36"/>
    <x v="2"/>
    <n v="20"/>
    <n v="20"/>
    <n v="1.2"/>
    <n v="24"/>
    <n v="24"/>
    <b v="1"/>
    <n v="2.8069739964823119"/>
    <n v="2"/>
  </r>
  <r>
    <n v="66545"/>
    <n v="1681080"/>
    <x v="1"/>
    <x v="2"/>
    <x v="26"/>
    <x v="289"/>
    <x v="28"/>
    <n v="20"/>
    <n v="20"/>
    <n v="1.4"/>
    <n v="28"/>
    <n v="28"/>
    <b v="0"/>
    <n v="4.4664439053584095"/>
    <n v="4"/>
  </r>
  <r>
    <n v="409664"/>
    <n v="2613410"/>
    <x v="0"/>
    <x v="1"/>
    <x v="12"/>
    <x v="287"/>
    <x v="10"/>
    <n v="20"/>
    <n v="20"/>
    <n v="1.1499999999999999"/>
    <n v="23"/>
    <n v="23"/>
    <b v="1"/>
    <n v="2.2228768697115022"/>
    <n v="2"/>
  </r>
  <r>
    <n v="428791"/>
    <n v="2664930"/>
    <x v="1"/>
    <x v="3"/>
    <x v="485"/>
    <x v="161"/>
    <x v="3"/>
    <n v="20"/>
    <n v="20"/>
    <n v="1.3"/>
    <n v="26"/>
    <n v="26"/>
    <b v="0"/>
    <n v="3.4312187817093074"/>
    <n v="3"/>
  </r>
  <r>
    <n v="409669"/>
    <n v="2613420"/>
    <x v="1"/>
    <x v="2"/>
    <x v="12"/>
    <x v="287"/>
    <x v="3"/>
    <n v="20"/>
    <n v="20"/>
    <n v="1.3"/>
    <n v="26"/>
    <n v="26"/>
    <b v="0"/>
    <n v="4.549631610303015"/>
    <n v="4"/>
  </r>
  <r>
    <n v="244189"/>
    <n v="2160330"/>
    <x v="1"/>
    <x v="0"/>
    <x v="398"/>
    <x v="177"/>
    <x v="3"/>
    <n v="20"/>
    <n v="20"/>
    <n v="1.2"/>
    <n v="24"/>
    <n v="24"/>
    <b v="0"/>
    <n v="1.6412104557460223"/>
    <n v="1"/>
  </r>
  <r>
    <n v="409639"/>
    <n v="2613350"/>
    <x v="1"/>
    <x v="0"/>
    <x v="12"/>
    <x v="115"/>
    <x v="3"/>
    <n v="20"/>
    <n v="20"/>
    <n v="1.3"/>
    <n v="26"/>
    <n v="26"/>
    <b v="0"/>
    <n v="1.7559953465852864"/>
    <n v="1"/>
  </r>
  <r>
    <n v="54078"/>
    <n v="1647400"/>
    <x v="0"/>
    <x v="1"/>
    <x v="35"/>
    <x v="90"/>
    <x v="4"/>
    <n v="20"/>
    <n v="20"/>
    <n v="0.9"/>
    <n v="18"/>
    <n v="18"/>
    <b v="1"/>
    <n v="2.6346095658999911"/>
    <n v="2"/>
  </r>
  <r>
    <n v="244178"/>
    <n v="2160300"/>
    <x v="0"/>
    <x v="0"/>
    <x v="398"/>
    <x v="142"/>
    <x v="3"/>
    <n v="20"/>
    <n v="20"/>
    <n v="1.2"/>
    <n v="24"/>
    <n v="24"/>
    <b v="1"/>
    <n v="1.9627414517862449"/>
    <n v="1"/>
  </r>
  <r>
    <n v="409637"/>
    <n v="2613350"/>
    <x v="1"/>
    <x v="1"/>
    <x v="12"/>
    <x v="115"/>
    <x v="34"/>
    <n v="20"/>
    <n v="20"/>
    <n v="1.7"/>
    <n v="34"/>
    <n v="34"/>
    <b v="0"/>
    <n v="2.3123930344881458"/>
    <n v="2"/>
  </r>
  <r>
    <n v="180897"/>
    <n v="1988470"/>
    <x v="1"/>
    <x v="3"/>
    <x v="60"/>
    <x v="442"/>
    <x v="45"/>
    <n v="20"/>
    <n v="20"/>
    <n v="2.1"/>
    <n v="42"/>
    <n v="42"/>
    <b v="0"/>
    <n v="3.5300240006903296"/>
    <n v="3"/>
  </r>
  <r>
    <n v="54086"/>
    <n v="1647420"/>
    <x v="0"/>
    <x v="0"/>
    <x v="35"/>
    <x v="389"/>
    <x v="3"/>
    <n v="20"/>
    <n v="20"/>
    <n v="1.2"/>
    <n v="24"/>
    <n v="24"/>
    <b v="1"/>
    <n v="1.9396284357363491"/>
    <n v="1"/>
  </r>
  <r>
    <n v="409648"/>
    <n v="2613370"/>
    <x v="0"/>
    <x v="3"/>
    <x v="12"/>
    <x v="42"/>
    <x v="4"/>
    <n v="20"/>
    <n v="20"/>
    <n v="1"/>
    <n v="20"/>
    <n v="20"/>
    <b v="1"/>
    <n v="3.8598345997090613"/>
    <n v="3"/>
  </r>
  <r>
    <n v="252185"/>
    <n v="2181680"/>
    <x v="1"/>
    <x v="1"/>
    <x v="316"/>
    <x v="272"/>
    <x v="3"/>
    <n v="20"/>
    <n v="20"/>
    <n v="1.2"/>
    <n v="24"/>
    <n v="24"/>
    <b v="0"/>
    <n v="2.4220196108436305"/>
    <n v="2"/>
  </r>
  <r>
    <n v="409640"/>
    <n v="2613350"/>
    <x v="0"/>
    <x v="1"/>
    <x v="12"/>
    <x v="115"/>
    <x v="12"/>
    <n v="20"/>
    <n v="20"/>
    <n v="1.6"/>
    <n v="32"/>
    <n v="32"/>
    <b v="1"/>
    <n v="2.1421939326181048"/>
    <n v="2"/>
  </r>
  <r>
    <n v="428806"/>
    <n v="2664970"/>
    <x v="0"/>
    <x v="3"/>
    <x v="485"/>
    <x v="391"/>
    <x v="4"/>
    <n v="20"/>
    <n v="20"/>
    <n v="1"/>
    <n v="20"/>
    <n v="20"/>
    <b v="1"/>
    <n v="3.9304782296207166"/>
    <n v="3"/>
  </r>
  <r>
    <n v="66578"/>
    <n v="1681180"/>
    <x v="0"/>
    <x v="0"/>
    <x v="26"/>
    <x v="0"/>
    <x v="28"/>
    <n v="20"/>
    <n v="20"/>
    <n v="1.4"/>
    <n v="28"/>
    <n v="28"/>
    <b v="1"/>
    <n v="1.677231198492102"/>
    <n v="1"/>
  </r>
  <r>
    <n v="66544"/>
    <n v="1681080"/>
    <x v="0"/>
    <x v="0"/>
    <x v="26"/>
    <x v="289"/>
    <x v="3"/>
    <n v="20"/>
    <n v="20"/>
    <n v="1.2"/>
    <n v="24"/>
    <n v="24"/>
    <b v="1"/>
    <n v="1.212466927344197"/>
    <n v="1"/>
  </r>
  <r>
    <n v="428752"/>
    <n v="2664830"/>
    <x v="0"/>
    <x v="2"/>
    <x v="485"/>
    <x v="378"/>
    <x v="3"/>
    <n v="20"/>
    <n v="20"/>
    <n v="1.3"/>
    <n v="26"/>
    <n v="26"/>
    <b v="1"/>
    <n v="4.8443643114736137"/>
    <n v="4"/>
  </r>
  <r>
    <n v="54114"/>
    <n v="1647480"/>
    <x v="0"/>
    <x v="0"/>
    <x v="35"/>
    <x v="240"/>
    <x v="11"/>
    <n v="20"/>
    <n v="20"/>
    <n v="7.5"/>
    <n v="150"/>
    <n v="150"/>
    <b v="1"/>
    <n v="1.1397478040958511"/>
    <n v="1"/>
  </r>
  <r>
    <n v="428745"/>
    <n v="2664810"/>
    <x v="1"/>
    <x v="1"/>
    <x v="485"/>
    <x v="378"/>
    <x v="3"/>
    <n v="20"/>
    <n v="20"/>
    <n v="1.3"/>
    <n v="26"/>
    <n v="26"/>
    <b v="0"/>
    <n v="2.332438156629185"/>
    <n v="2"/>
  </r>
  <r>
    <n v="428760"/>
    <n v="2664850"/>
    <x v="0"/>
    <x v="2"/>
    <x v="485"/>
    <x v="347"/>
    <x v="1"/>
    <n v="20"/>
    <n v="20"/>
    <n v="1.3"/>
    <n v="26"/>
    <n v="26"/>
    <b v="1"/>
    <n v="4.9270713459360742"/>
    <n v="4"/>
  </r>
  <r>
    <n v="428758"/>
    <n v="2664850"/>
    <x v="0"/>
    <x v="0"/>
    <x v="485"/>
    <x v="347"/>
    <x v="3"/>
    <n v="20"/>
    <n v="20"/>
    <n v="1.3"/>
    <n v="26"/>
    <n v="26"/>
    <b v="1"/>
    <n v="1.5060540067525832"/>
    <n v="1"/>
  </r>
  <r>
    <n v="54111"/>
    <n v="1647470"/>
    <x v="1"/>
    <x v="3"/>
    <x v="35"/>
    <x v="532"/>
    <x v="3"/>
    <n v="20"/>
    <n v="20"/>
    <n v="1.2"/>
    <n v="24"/>
    <n v="24"/>
    <b v="0"/>
    <n v="3.19651377489628"/>
    <n v="3"/>
  </r>
  <r>
    <n v="428734"/>
    <n v="2664780"/>
    <x v="0"/>
    <x v="2"/>
    <x v="485"/>
    <x v="154"/>
    <x v="3"/>
    <n v="20"/>
    <n v="20"/>
    <n v="1.3"/>
    <n v="26"/>
    <n v="26"/>
    <b v="1"/>
    <n v="4.3082259648052164"/>
    <n v="4"/>
  </r>
  <r>
    <n v="244233"/>
    <n v="2160460"/>
    <x v="1"/>
    <x v="1"/>
    <x v="398"/>
    <x v="98"/>
    <x v="10"/>
    <n v="20"/>
    <n v="20"/>
    <n v="1.05"/>
    <n v="21"/>
    <n v="21"/>
    <b v="0"/>
    <n v="2.909861308480548"/>
    <n v="2"/>
  </r>
  <r>
    <n v="428727"/>
    <n v="2664760"/>
    <x v="1"/>
    <x v="0"/>
    <x v="485"/>
    <x v="376"/>
    <x v="26"/>
    <n v="20"/>
    <n v="20"/>
    <n v="1.2"/>
    <n v="24"/>
    <n v="24"/>
    <b v="0"/>
    <n v="1.5189840423497296"/>
    <n v="1"/>
  </r>
  <r>
    <n v="54135"/>
    <n v="1647570"/>
    <x v="1"/>
    <x v="3"/>
    <x v="18"/>
    <x v="675"/>
    <x v="3"/>
    <n v="20"/>
    <n v="20"/>
    <n v="1.2"/>
    <n v="24"/>
    <n v="24"/>
    <b v="0"/>
    <n v="3.3560210998896607"/>
    <n v="3"/>
  </r>
  <r>
    <n v="54138"/>
    <n v="1647580"/>
    <x v="0"/>
    <x v="2"/>
    <x v="18"/>
    <x v="7"/>
    <x v="1"/>
    <n v="20"/>
    <n v="20"/>
    <n v="1.2"/>
    <n v="24"/>
    <n v="24"/>
    <b v="1"/>
    <n v="4.8641724306457546"/>
    <n v="4"/>
  </r>
  <r>
    <n v="54139"/>
    <n v="1647580"/>
    <x v="1"/>
    <x v="3"/>
    <x v="18"/>
    <x v="7"/>
    <x v="2"/>
    <n v="20"/>
    <n v="20"/>
    <n v="1.1000000000000001"/>
    <n v="22"/>
    <n v="22"/>
    <b v="0"/>
    <n v="3.6815893960565278"/>
    <n v="3"/>
  </r>
  <r>
    <n v="180871"/>
    <n v="1988400"/>
    <x v="1"/>
    <x v="1"/>
    <x v="60"/>
    <x v="281"/>
    <x v="10"/>
    <n v="20"/>
    <n v="20"/>
    <n v="1.05"/>
    <n v="21"/>
    <n v="21"/>
    <b v="0"/>
    <n v="2.7771920514186808"/>
    <n v="2"/>
  </r>
  <r>
    <n v="66535"/>
    <n v="1681060"/>
    <x v="1"/>
    <x v="3"/>
    <x v="26"/>
    <x v="53"/>
    <x v="10"/>
    <n v="20"/>
    <n v="20"/>
    <n v="1.05"/>
    <n v="21"/>
    <n v="21"/>
    <b v="0"/>
    <n v="3.4490577087034739"/>
    <n v="3"/>
  </r>
  <r>
    <n v="409700"/>
    <n v="2613500"/>
    <x v="0"/>
    <x v="0"/>
    <x v="12"/>
    <x v="0"/>
    <x v="2"/>
    <n v="20"/>
    <n v="20"/>
    <n v="1.2"/>
    <n v="24"/>
    <n v="24"/>
    <b v="1"/>
    <n v="1.9615925499059226"/>
    <n v="1"/>
  </r>
  <r>
    <n v="66543"/>
    <n v="1681080"/>
    <x v="1"/>
    <x v="3"/>
    <x v="26"/>
    <x v="289"/>
    <x v="2"/>
    <n v="20"/>
    <n v="20"/>
    <n v="1.1000000000000001"/>
    <n v="22"/>
    <n v="22"/>
    <b v="0"/>
    <n v="3.5073341254644719"/>
    <n v="3"/>
  </r>
  <r>
    <n v="244209"/>
    <n v="2160380"/>
    <x v="1"/>
    <x v="1"/>
    <x v="398"/>
    <x v="189"/>
    <x v="3"/>
    <n v="20"/>
    <n v="20"/>
    <n v="1.2"/>
    <n v="24"/>
    <n v="24"/>
    <b v="0"/>
    <n v="2.2550892090681423"/>
    <n v="2"/>
  </r>
  <r>
    <n v="252167"/>
    <n v="2181640"/>
    <x v="1"/>
    <x v="0"/>
    <x v="316"/>
    <x v="43"/>
    <x v="4"/>
    <n v="20"/>
    <n v="20"/>
    <n v="0.9"/>
    <n v="18"/>
    <n v="18"/>
    <b v="0"/>
    <n v="1.2751091384678657"/>
    <n v="1"/>
  </r>
  <r>
    <n v="180865"/>
    <n v="1988380"/>
    <x v="1"/>
    <x v="3"/>
    <x v="60"/>
    <x v="261"/>
    <x v="3"/>
    <n v="20"/>
    <n v="20"/>
    <n v="1.2"/>
    <n v="24"/>
    <n v="24"/>
    <b v="0"/>
    <n v="3.0282783797142461"/>
    <n v="3"/>
  </r>
  <r>
    <n v="175612"/>
    <n v="1973920"/>
    <x v="0"/>
    <x v="3"/>
    <x v="593"/>
    <x v="259"/>
    <x v="1"/>
    <n v="20"/>
    <n v="20"/>
    <n v="1.2"/>
    <n v="24"/>
    <n v="24"/>
    <b v="1"/>
    <n v="3.5730270271063906"/>
    <n v="3"/>
  </r>
  <r>
    <n v="409710"/>
    <n v="2613530"/>
    <x v="0"/>
    <x v="0"/>
    <x v="12"/>
    <x v="131"/>
    <x v="3"/>
    <n v="20"/>
    <n v="20"/>
    <n v="1.3"/>
    <n v="26"/>
    <n v="26"/>
    <b v="1"/>
    <n v="1.5154128635839619"/>
    <n v="1"/>
  </r>
  <r>
    <n v="54105"/>
    <n v="1647460"/>
    <x v="1"/>
    <x v="2"/>
    <x v="35"/>
    <x v="488"/>
    <x v="42"/>
    <n v="20"/>
    <n v="20"/>
    <n v="3"/>
    <n v="60"/>
    <n v="60"/>
    <b v="0"/>
    <n v="4.1945557348404803"/>
    <n v="4"/>
  </r>
  <r>
    <n v="244218"/>
    <n v="2160410"/>
    <x v="0"/>
    <x v="3"/>
    <x v="398"/>
    <x v="118"/>
    <x v="3"/>
    <n v="20"/>
    <n v="20"/>
    <n v="1.2"/>
    <n v="24"/>
    <n v="24"/>
    <b v="1"/>
    <n v="3.8153438003805205"/>
    <n v="3"/>
  </r>
  <r>
    <n v="409704"/>
    <n v="2613510"/>
    <x v="0"/>
    <x v="3"/>
    <x v="12"/>
    <x v="129"/>
    <x v="36"/>
    <n v="20"/>
    <n v="20"/>
    <n v="3.5"/>
    <n v="70"/>
    <n v="70"/>
    <b v="1"/>
    <n v="3.0040231244657298"/>
    <n v="3"/>
  </r>
  <r>
    <n v="66625"/>
    <n v="1681310"/>
    <x v="1"/>
    <x v="1"/>
    <x v="26"/>
    <x v="364"/>
    <x v="48"/>
    <n v="20"/>
    <n v="20"/>
    <n v="12"/>
    <n v="240"/>
    <n v="240"/>
    <b v="0"/>
    <n v="2.9182927114508548"/>
    <n v="2"/>
  </r>
  <r>
    <n v="180930"/>
    <n v="1988560"/>
    <x v="0"/>
    <x v="2"/>
    <x v="60"/>
    <x v="337"/>
    <x v="29"/>
    <n v="20"/>
    <n v="20"/>
    <n v="2"/>
    <n v="40"/>
    <n v="40"/>
    <b v="1"/>
    <n v="4.4317769833988407"/>
    <n v="4"/>
  </r>
  <r>
    <n v="66624"/>
    <n v="1681310"/>
    <x v="0"/>
    <x v="2"/>
    <x v="26"/>
    <x v="364"/>
    <x v="32"/>
    <n v="20"/>
    <n v="20"/>
    <n v="1.8"/>
    <n v="36"/>
    <n v="36"/>
    <b v="1"/>
    <n v="4.0646954006816705"/>
    <n v="4"/>
  </r>
  <r>
    <n v="428939"/>
    <n v="2665350"/>
    <x v="1"/>
    <x v="2"/>
    <x v="485"/>
    <x v="152"/>
    <x v="3"/>
    <n v="20"/>
    <n v="20"/>
    <n v="1.3"/>
    <n v="26"/>
    <n v="26"/>
    <b v="0"/>
    <n v="4.5194718481597826"/>
    <n v="4"/>
  </r>
  <r>
    <n v="180937"/>
    <n v="1988580"/>
    <x v="1"/>
    <x v="2"/>
    <x v="60"/>
    <x v="540"/>
    <x v="3"/>
    <n v="20"/>
    <n v="20"/>
    <n v="1.2"/>
    <n v="24"/>
    <n v="24"/>
    <b v="0"/>
    <n v="4.8573609887889404"/>
    <n v="4"/>
  </r>
  <r>
    <n v="180934"/>
    <n v="1988570"/>
    <x v="0"/>
    <x v="2"/>
    <x v="60"/>
    <x v="540"/>
    <x v="3"/>
    <n v="20"/>
    <n v="20"/>
    <n v="1.2"/>
    <n v="24"/>
    <n v="24"/>
    <b v="1"/>
    <n v="4.8808627034914043"/>
    <n v="4"/>
  </r>
  <r>
    <n v="66621"/>
    <n v="1681300"/>
    <x v="1"/>
    <x v="1"/>
    <x v="26"/>
    <x v="78"/>
    <x v="3"/>
    <n v="20"/>
    <n v="20"/>
    <n v="1.2"/>
    <n v="24"/>
    <n v="24"/>
    <b v="0"/>
    <n v="2.3036701499035908"/>
    <n v="2"/>
  </r>
  <r>
    <n v="54013"/>
    <n v="1647220"/>
    <x v="1"/>
    <x v="0"/>
    <x v="35"/>
    <x v="353"/>
    <x v="2"/>
    <n v="20"/>
    <n v="20"/>
    <n v="1.1000000000000001"/>
    <n v="22"/>
    <n v="22"/>
    <b v="0"/>
    <n v="1.7927335597540874"/>
    <n v="1"/>
  </r>
  <r>
    <n v="175576"/>
    <n v="1973840"/>
    <x v="0"/>
    <x v="3"/>
    <x v="593"/>
    <x v="185"/>
    <x v="3"/>
    <n v="20"/>
    <n v="20"/>
    <n v="1.2"/>
    <n v="24"/>
    <n v="24"/>
    <b v="1"/>
    <n v="3.6032020852915951"/>
    <n v="3"/>
  </r>
  <r>
    <n v="428925"/>
    <n v="2665310"/>
    <x v="1"/>
    <x v="3"/>
    <x v="485"/>
    <x v="258"/>
    <x v="4"/>
    <n v="20"/>
    <n v="20"/>
    <n v="1"/>
    <n v="20"/>
    <n v="20"/>
    <b v="0"/>
    <n v="3.6694814202699257"/>
    <n v="3"/>
  </r>
  <r>
    <n v="428922"/>
    <n v="2665300"/>
    <x v="0"/>
    <x v="2"/>
    <x v="485"/>
    <x v="332"/>
    <x v="2"/>
    <n v="20"/>
    <n v="20"/>
    <n v="1.2"/>
    <n v="24"/>
    <n v="24"/>
    <b v="1"/>
    <n v="4.090735934251331"/>
    <n v="4"/>
  </r>
  <r>
    <n v="409596"/>
    <n v="2613250"/>
    <x v="0"/>
    <x v="1"/>
    <x v="12"/>
    <x v="239"/>
    <x v="2"/>
    <n v="20"/>
    <n v="20"/>
    <n v="1.2"/>
    <n v="24"/>
    <n v="24"/>
    <b v="1"/>
    <n v="2.213799570321012"/>
    <n v="2"/>
  </r>
  <r>
    <n v="244116"/>
    <n v="2160130"/>
    <x v="0"/>
    <x v="3"/>
    <x v="398"/>
    <x v="77"/>
    <x v="3"/>
    <n v="20"/>
    <n v="20"/>
    <n v="1.2"/>
    <n v="24"/>
    <n v="24"/>
    <b v="1"/>
    <n v="3.8252801517142356"/>
    <n v="3"/>
  </r>
  <r>
    <n v="252213"/>
    <n v="2181750"/>
    <x v="1"/>
    <x v="0"/>
    <x v="316"/>
    <x v="143"/>
    <x v="3"/>
    <n v="20"/>
    <n v="20"/>
    <n v="1.2"/>
    <n v="24"/>
    <n v="24"/>
    <b v="0"/>
    <n v="1.2728891932744948"/>
    <n v="1"/>
  </r>
  <r>
    <n v="53974"/>
    <n v="1647110"/>
    <x v="0"/>
    <x v="0"/>
    <x v="35"/>
    <x v="120"/>
    <x v="3"/>
    <n v="20"/>
    <n v="20"/>
    <n v="1.2"/>
    <n v="24"/>
    <n v="24"/>
    <b v="1"/>
    <n v="1.4400824571215001"/>
    <n v="1"/>
  </r>
  <r>
    <n v="409567"/>
    <n v="2613160"/>
    <x v="1"/>
    <x v="0"/>
    <x v="12"/>
    <x v="31"/>
    <x v="3"/>
    <n v="20"/>
    <n v="20"/>
    <n v="1.3"/>
    <n v="26"/>
    <n v="26"/>
    <b v="0"/>
    <n v="1.1386510711808926"/>
    <n v="1"/>
  </r>
  <r>
    <n v="53966"/>
    <n v="1647090"/>
    <x v="0"/>
    <x v="2"/>
    <x v="35"/>
    <x v="222"/>
    <x v="3"/>
    <n v="20"/>
    <n v="20"/>
    <n v="1.2"/>
    <n v="24"/>
    <n v="24"/>
    <b v="1"/>
    <n v="4.9736336320515875"/>
    <n v="4"/>
  </r>
  <r>
    <n v="66633"/>
    <n v="1681330"/>
    <x v="1"/>
    <x v="0"/>
    <x v="26"/>
    <x v="326"/>
    <x v="3"/>
    <n v="20"/>
    <n v="20"/>
    <n v="1.2"/>
    <n v="24"/>
    <n v="24"/>
    <b v="0"/>
    <n v="1.9216135576933686"/>
    <n v="1"/>
  </r>
  <r>
    <n v="180943"/>
    <n v="1988600"/>
    <x v="1"/>
    <x v="2"/>
    <x v="60"/>
    <x v="47"/>
    <x v="3"/>
    <n v="20"/>
    <n v="20"/>
    <n v="1.2"/>
    <n v="24"/>
    <n v="24"/>
    <b v="0"/>
    <n v="4.780552295865748"/>
    <n v="4"/>
  </r>
  <r>
    <n v="66627"/>
    <n v="1681310"/>
    <x v="1"/>
    <x v="3"/>
    <x v="26"/>
    <x v="364"/>
    <x v="20"/>
    <n v="20"/>
    <n v="20"/>
    <n v="0.15"/>
    <n v="3"/>
    <n v="3"/>
    <b v="0"/>
    <n v="3.3901158787264096"/>
    <n v="3"/>
  </r>
  <r>
    <n v="409589"/>
    <n v="2613230"/>
    <x v="1"/>
    <x v="2"/>
    <x v="12"/>
    <x v="139"/>
    <x v="3"/>
    <n v="20"/>
    <n v="20"/>
    <n v="1.3"/>
    <n v="26"/>
    <n v="26"/>
    <b v="0"/>
    <n v="4.1391537502124685"/>
    <n v="4"/>
  </r>
  <r>
    <n v="53977"/>
    <n v="1647120"/>
    <x v="1"/>
    <x v="2"/>
    <x v="35"/>
    <x v="211"/>
    <x v="3"/>
    <n v="20"/>
    <n v="20"/>
    <n v="1.2"/>
    <n v="24"/>
    <n v="24"/>
    <b v="0"/>
    <n v="4.3673431851749047"/>
    <n v="4"/>
  </r>
  <r>
    <n v="409576"/>
    <n v="2613190"/>
    <x v="0"/>
    <x v="3"/>
    <x v="12"/>
    <x v="289"/>
    <x v="2"/>
    <n v="20"/>
    <n v="20"/>
    <n v="1.2"/>
    <n v="24"/>
    <n v="24"/>
    <b v="1"/>
    <n v="3.4563658062631104"/>
    <n v="3"/>
  </r>
  <r>
    <n v="409582"/>
    <n v="2613210"/>
    <x v="0"/>
    <x v="0"/>
    <x v="12"/>
    <x v="160"/>
    <x v="1"/>
    <n v="20"/>
    <n v="20"/>
    <n v="1.3"/>
    <n v="26"/>
    <n v="26"/>
    <b v="1"/>
    <n v="1.3128715103086417"/>
    <n v="1"/>
  </r>
  <r>
    <n v="428896"/>
    <n v="2665220"/>
    <x v="0"/>
    <x v="0"/>
    <x v="485"/>
    <x v="244"/>
    <x v="3"/>
    <n v="20"/>
    <n v="20"/>
    <n v="1.3"/>
    <n v="26"/>
    <n v="26"/>
    <b v="1"/>
    <n v="1.6474028698389431"/>
    <n v="1"/>
  </r>
  <r>
    <n v="180906"/>
    <n v="1988490"/>
    <x v="0"/>
    <x v="0"/>
    <x v="60"/>
    <x v="423"/>
    <x v="10"/>
    <n v="20"/>
    <n v="20"/>
    <n v="1.05"/>
    <n v="21"/>
    <n v="21"/>
    <b v="1"/>
    <n v="1.0955816805807788"/>
    <n v="1"/>
  </r>
  <r>
    <n v="428851"/>
    <n v="2665090"/>
    <x v="1"/>
    <x v="1"/>
    <x v="485"/>
    <x v="269"/>
    <x v="3"/>
    <n v="20"/>
    <n v="20"/>
    <n v="1.3"/>
    <n v="26"/>
    <n v="26"/>
    <b v="0"/>
    <n v="2.0412809965392951"/>
    <n v="2"/>
  </r>
  <r>
    <n v="54053"/>
    <n v="1647340"/>
    <x v="1"/>
    <x v="2"/>
    <x v="35"/>
    <x v="411"/>
    <x v="3"/>
    <n v="20"/>
    <n v="20"/>
    <n v="1.2"/>
    <n v="24"/>
    <n v="24"/>
    <b v="0"/>
    <n v="4.9575250949512819"/>
    <n v="4"/>
  </r>
  <r>
    <n v="244167"/>
    <n v="2160270"/>
    <x v="1"/>
    <x v="3"/>
    <x v="398"/>
    <x v="325"/>
    <x v="3"/>
    <n v="20"/>
    <n v="20"/>
    <n v="1.2"/>
    <n v="24"/>
    <n v="24"/>
    <b v="0"/>
    <n v="3.2967936314161839"/>
    <n v="3"/>
  </r>
  <r>
    <n v="428861"/>
    <n v="2665120"/>
    <x v="1"/>
    <x v="1"/>
    <x v="485"/>
    <x v="401"/>
    <x v="3"/>
    <n v="20"/>
    <n v="20"/>
    <n v="1.3"/>
    <n v="26"/>
    <n v="26"/>
    <b v="0"/>
    <n v="2.2785962192707681"/>
    <n v="2"/>
  </r>
  <r>
    <n v="54046"/>
    <n v="1647320"/>
    <x v="0"/>
    <x v="0"/>
    <x v="35"/>
    <x v="421"/>
    <x v="3"/>
    <n v="20"/>
    <n v="20"/>
    <n v="1.2"/>
    <n v="24"/>
    <n v="24"/>
    <b v="1"/>
    <n v="1.260667910920767"/>
    <n v="1"/>
  </r>
  <r>
    <n v="66583"/>
    <n v="1681190"/>
    <x v="1"/>
    <x v="2"/>
    <x v="26"/>
    <x v="298"/>
    <x v="7"/>
    <n v="20"/>
    <n v="20"/>
    <n v="1.25"/>
    <n v="25"/>
    <n v="25"/>
    <b v="0"/>
    <n v="4.1787859626015589"/>
    <n v="4"/>
  </r>
  <r>
    <n v="428833"/>
    <n v="2665040"/>
    <x v="1"/>
    <x v="1"/>
    <x v="485"/>
    <x v="233"/>
    <x v="3"/>
    <n v="20"/>
    <n v="20"/>
    <n v="1.3"/>
    <n v="26"/>
    <n v="26"/>
    <b v="0"/>
    <n v="2.9702117638523746"/>
    <n v="2"/>
  </r>
  <r>
    <n v="244175"/>
    <n v="2160290"/>
    <x v="1"/>
    <x v="2"/>
    <x v="398"/>
    <x v="142"/>
    <x v="7"/>
    <n v="20"/>
    <n v="20"/>
    <n v="1.25"/>
    <n v="25"/>
    <n v="25"/>
    <b v="0"/>
    <n v="4.0280769351069239"/>
    <n v="4"/>
  </r>
  <r>
    <n v="54056"/>
    <n v="1647350"/>
    <x v="0"/>
    <x v="1"/>
    <x v="35"/>
    <x v="516"/>
    <x v="3"/>
    <n v="20"/>
    <n v="20"/>
    <n v="1.2"/>
    <n v="24"/>
    <n v="24"/>
    <b v="1"/>
    <n v="2.993650599379861"/>
    <n v="2"/>
  </r>
  <r>
    <n v="180902"/>
    <n v="1988480"/>
    <x v="0"/>
    <x v="0"/>
    <x v="60"/>
    <x v="51"/>
    <x v="32"/>
    <n v="20"/>
    <n v="20"/>
    <n v="1.8"/>
    <n v="36"/>
    <n v="36"/>
    <b v="1"/>
    <n v="1.2329370939326179"/>
    <n v="1"/>
  </r>
  <r>
    <n v="54063"/>
    <n v="1647370"/>
    <x v="1"/>
    <x v="0"/>
    <x v="35"/>
    <x v="495"/>
    <x v="1"/>
    <n v="20"/>
    <n v="20"/>
    <n v="1.2"/>
    <n v="24"/>
    <n v="24"/>
    <b v="0"/>
    <n v="1.6406311731043417"/>
    <n v="1"/>
  </r>
  <r>
    <n v="54030"/>
    <n v="1647270"/>
    <x v="0"/>
    <x v="3"/>
    <x v="35"/>
    <x v="515"/>
    <x v="3"/>
    <n v="20"/>
    <n v="20"/>
    <n v="1.2"/>
    <n v="24"/>
    <n v="24"/>
    <b v="1"/>
    <n v="3.9773411448008105"/>
    <n v="3"/>
  </r>
  <r>
    <n v="428882"/>
    <n v="2665180"/>
    <x v="0"/>
    <x v="3"/>
    <x v="485"/>
    <x v="40"/>
    <x v="5"/>
    <n v="20"/>
    <n v="20"/>
    <n v="1.6"/>
    <n v="32"/>
    <n v="32"/>
    <b v="1"/>
    <n v="3.4912571974523634"/>
    <n v="3"/>
  </r>
  <r>
    <n v="66605"/>
    <n v="1681250"/>
    <x v="1"/>
    <x v="0"/>
    <x v="26"/>
    <x v="74"/>
    <x v="3"/>
    <n v="20"/>
    <n v="20"/>
    <n v="1.2"/>
    <n v="24"/>
    <n v="24"/>
    <b v="0"/>
    <n v="1.3273778875951552"/>
    <n v="1"/>
  </r>
  <r>
    <n v="180912"/>
    <n v="1988510"/>
    <x v="0"/>
    <x v="2"/>
    <x v="60"/>
    <x v="480"/>
    <x v="3"/>
    <n v="20"/>
    <n v="20"/>
    <n v="1.2"/>
    <n v="24"/>
    <n v="24"/>
    <b v="1"/>
    <n v="4.8057878985096645"/>
    <n v="4"/>
  </r>
  <r>
    <n v="54027"/>
    <n v="1647260"/>
    <x v="1"/>
    <x v="3"/>
    <x v="35"/>
    <x v="480"/>
    <x v="3"/>
    <n v="20"/>
    <n v="20"/>
    <n v="1.2"/>
    <n v="24"/>
    <n v="24"/>
    <b v="0"/>
    <n v="3.7067628664461725"/>
    <n v="3"/>
  </r>
  <r>
    <n v="66611"/>
    <n v="1681270"/>
    <x v="1"/>
    <x v="2"/>
    <x v="26"/>
    <x v="74"/>
    <x v="3"/>
    <n v="20"/>
    <n v="20"/>
    <n v="1.2"/>
    <n v="24"/>
    <n v="24"/>
    <b v="0"/>
    <n v="4.2577420804918473"/>
    <n v="4"/>
  </r>
  <r>
    <n v="428877"/>
    <n v="2665170"/>
    <x v="1"/>
    <x v="1"/>
    <x v="485"/>
    <x v="374"/>
    <x v="3"/>
    <n v="20"/>
    <n v="20"/>
    <n v="1.3"/>
    <n v="26"/>
    <n v="26"/>
    <b v="0"/>
    <n v="2.8818576270164256"/>
    <n v="2"/>
  </r>
  <r>
    <n v="428874"/>
    <n v="2665160"/>
    <x v="0"/>
    <x v="3"/>
    <x v="485"/>
    <x v="81"/>
    <x v="3"/>
    <n v="20"/>
    <n v="20"/>
    <n v="1.3"/>
    <n v="26"/>
    <n v="26"/>
    <b v="1"/>
    <n v="3.5065977417428966"/>
    <n v="3"/>
  </r>
  <r>
    <n v="428867"/>
    <n v="2665140"/>
    <x v="1"/>
    <x v="3"/>
    <x v="485"/>
    <x v="241"/>
    <x v="3"/>
    <n v="20"/>
    <n v="20"/>
    <n v="1.3"/>
    <n v="26"/>
    <n v="26"/>
    <b v="0"/>
    <n v="3.5206452284570062"/>
    <n v="3"/>
  </r>
  <r>
    <n v="244163"/>
    <n v="2160260"/>
    <x v="1"/>
    <x v="3"/>
    <x v="398"/>
    <x v="20"/>
    <x v="3"/>
    <n v="20"/>
    <n v="20"/>
    <n v="1.2"/>
    <n v="24"/>
    <n v="24"/>
    <b v="0"/>
    <n v="3.2227254669287828"/>
    <n v="3"/>
  </r>
  <r>
    <n v="175579"/>
    <n v="1973840"/>
    <x v="1"/>
    <x v="3"/>
    <x v="593"/>
    <x v="185"/>
    <x v="1"/>
    <n v="20"/>
    <n v="20"/>
    <n v="1.2"/>
    <n v="24"/>
    <n v="24"/>
    <b v="0"/>
    <n v="3.7133021870224283"/>
    <n v="3"/>
  </r>
  <r>
    <n v="175580"/>
    <n v="1973840"/>
    <x v="0"/>
    <x v="3"/>
    <x v="593"/>
    <x v="185"/>
    <x v="2"/>
    <n v="20"/>
    <n v="20"/>
    <n v="1.1000000000000001"/>
    <n v="22"/>
    <n v="22"/>
    <b v="1"/>
    <n v="3.7025824574300006"/>
    <n v="3"/>
  </r>
  <r>
    <n v="180816"/>
    <n v="1988240"/>
    <x v="0"/>
    <x v="3"/>
    <x v="60"/>
    <x v="211"/>
    <x v="31"/>
    <n v="20"/>
    <n v="20"/>
    <n v="4.5"/>
    <n v="90"/>
    <n v="90"/>
    <b v="1"/>
    <n v="3.7383529146846164"/>
    <n v="3"/>
  </r>
  <r>
    <n v="409821"/>
    <n v="2613840"/>
    <x v="1"/>
    <x v="2"/>
    <x v="12"/>
    <x v="237"/>
    <x v="3"/>
    <n v="20"/>
    <n v="20"/>
    <n v="1.3"/>
    <n v="26"/>
    <n v="26"/>
    <b v="0"/>
    <n v="4.5456785091877343"/>
    <n v="4"/>
  </r>
  <r>
    <n v="409824"/>
    <n v="2613850"/>
    <x v="0"/>
    <x v="2"/>
    <x v="12"/>
    <x v="308"/>
    <x v="3"/>
    <n v="20"/>
    <n v="20"/>
    <n v="1.3"/>
    <n v="26"/>
    <n v="26"/>
    <b v="1"/>
    <n v="4.776781307429439"/>
    <n v="4"/>
  </r>
  <r>
    <n v="428546"/>
    <n v="2664250"/>
    <x v="0"/>
    <x v="1"/>
    <x v="485"/>
    <x v="36"/>
    <x v="3"/>
    <n v="20"/>
    <n v="20"/>
    <n v="1.3"/>
    <n v="26"/>
    <n v="26"/>
    <b v="1"/>
    <n v="2.5693900555229696"/>
    <n v="2"/>
  </r>
  <r>
    <n v="428539"/>
    <n v="2664230"/>
    <x v="1"/>
    <x v="0"/>
    <x v="485"/>
    <x v="288"/>
    <x v="3"/>
    <n v="20"/>
    <n v="20"/>
    <n v="1.3"/>
    <n v="26"/>
    <n v="26"/>
    <b v="0"/>
    <n v="1.5407878963932338"/>
    <n v="1"/>
  </r>
  <r>
    <n v="54239"/>
    <n v="1647810"/>
    <x v="1"/>
    <x v="2"/>
    <x v="18"/>
    <x v="458"/>
    <x v="7"/>
    <n v="20"/>
    <n v="20"/>
    <n v="1.25"/>
    <n v="25"/>
    <n v="25"/>
    <b v="0"/>
    <n v="4.587229830952003"/>
    <n v="4"/>
  </r>
  <r>
    <n v="409834"/>
    <n v="2613870"/>
    <x v="0"/>
    <x v="3"/>
    <x v="12"/>
    <x v="376"/>
    <x v="10"/>
    <n v="20"/>
    <n v="20"/>
    <n v="1.1499999999999999"/>
    <n v="23"/>
    <n v="23"/>
    <b v="1"/>
    <n v="3.4070141438427446"/>
    <n v="3"/>
  </r>
  <r>
    <n v="409836"/>
    <n v="2613870"/>
    <x v="0"/>
    <x v="1"/>
    <x v="12"/>
    <x v="376"/>
    <x v="4"/>
    <n v="20"/>
    <n v="20"/>
    <n v="1"/>
    <n v="20"/>
    <n v="20"/>
    <b v="1"/>
    <n v="2.8970907879514112"/>
    <n v="2"/>
  </r>
  <r>
    <n v="428504"/>
    <n v="2664120"/>
    <x v="0"/>
    <x v="1"/>
    <x v="485"/>
    <x v="119"/>
    <x v="3"/>
    <n v="20"/>
    <n v="20"/>
    <n v="1.3"/>
    <n v="26"/>
    <n v="26"/>
    <b v="1"/>
    <n v="2.220367896007545"/>
    <n v="2"/>
  </r>
  <r>
    <n v="428516"/>
    <n v="2664160"/>
    <x v="0"/>
    <x v="3"/>
    <x v="485"/>
    <x v="139"/>
    <x v="10"/>
    <n v="20"/>
    <n v="20"/>
    <n v="1.1499999999999999"/>
    <n v="23"/>
    <n v="23"/>
    <b v="1"/>
    <n v="3.6622987215697296"/>
    <n v="3"/>
  </r>
  <r>
    <n v="54255"/>
    <n v="1647850"/>
    <x v="1"/>
    <x v="3"/>
    <x v="18"/>
    <x v="231"/>
    <x v="9"/>
    <n v="20"/>
    <n v="20"/>
    <n v="2"/>
    <n v="40"/>
    <n v="40"/>
    <b v="0"/>
    <n v="3.3449626613152041"/>
    <n v="3"/>
  </r>
  <r>
    <n v="428507"/>
    <n v="2664130"/>
    <x v="1"/>
    <x v="3"/>
    <x v="485"/>
    <x v="257"/>
    <x v="47"/>
    <n v="20"/>
    <n v="20"/>
    <n v="1.4"/>
    <n v="28"/>
    <n v="28"/>
    <b v="0"/>
    <n v="3.5286083307716103"/>
    <n v="3"/>
  </r>
  <r>
    <n v="409805"/>
    <n v="2613790"/>
    <x v="1"/>
    <x v="3"/>
    <x v="12"/>
    <x v="310"/>
    <x v="47"/>
    <n v="20"/>
    <n v="20"/>
    <n v="1.4"/>
    <n v="28"/>
    <n v="28"/>
    <b v="0"/>
    <n v="3.3388072505308348"/>
    <n v="3"/>
  </r>
  <r>
    <n v="428561"/>
    <n v="2664280"/>
    <x v="1"/>
    <x v="3"/>
    <x v="485"/>
    <x v="0"/>
    <x v="9"/>
    <n v="20"/>
    <n v="20"/>
    <n v="2.2000000000000002"/>
    <n v="44"/>
    <n v="44"/>
    <b v="0"/>
    <n v="3.9536421610757904"/>
    <n v="3"/>
  </r>
  <r>
    <n v="409809"/>
    <n v="2613800"/>
    <x v="1"/>
    <x v="3"/>
    <x v="12"/>
    <x v="234"/>
    <x v="3"/>
    <n v="20"/>
    <n v="20"/>
    <n v="1.3"/>
    <n v="26"/>
    <n v="26"/>
    <b v="0"/>
    <n v="3.0644956594633386"/>
    <n v="3"/>
  </r>
  <r>
    <n v="54220"/>
    <n v="1647770"/>
    <x v="0"/>
    <x v="1"/>
    <x v="18"/>
    <x v="44"/>
    <x v="29"/>
    <n v="20"/>
    <n v="20"/>
    <n v="2"/>
    <n v="40"/>
    <n v="40"/>
    <b v="1"/>
    <n v="2.3749191916430927"/>
    <n v="2"/>
  </r>
  <r>
    <n v="54224"/>
    <n v="1647780"/>
    <x v="0"/>
    <x v="0"/>
    <x v="18"/>
    <x v="30"/>
    <x v="10"/>
    <n v="20"/>
    <n v="20"/>
    <n v="1.05"/>
    <n v="21"/>
    <n v="21"/>
    <b v="1"/>
    <n v="1.4497862013288709"/>
    <n v="1"/>
  </r>
  <r>
    <n v="66477"/>
    <n v="1680910"/>
    <x v="1"/>
    <x v="3"/>
    <x v="26"/>
    <x v="229"/>
    <x v="43"/>
    <n v="20"/>
    <n v="20"/>
    <n v="1.4"/>
    <n v="28"/>
    <n v="28"/>
    <b v="0"/>
    <n v="3.4661999170045368"/>
    <n v="3"/>
  </r>
  <r>
    <n v="428555"/>
    <n v="2664270"/>
    <x v="1"/>
    <x v="2"/>
    <x v="485"/>
    <x v="126"/>
    <x v="1"/>
    <n v="20"/>
    <n v="20"/>
    <n v="1.3"/>
    <n v="26"/>
    <n v="26"/>
    <b v="0"/>
    <n v="4.8219281415557154"/>
    <n v="4"/>
  </r>
  <r>
    <n v="244278"/>
    <n v="2160580"/>
    <x v="0"/>
    <x v="0"/>
    <x v="398"/>
    <x v="328"/>
    <x v="3"/>
    <n v="20"/>
    <n v="20"/>
    <n v="1.2"/>
    <n v="24"/>
    <n v="24"/>
    <b v="1"/>
    <n v="1.8532027736553935"/>
    <n v="1"/>
  </r>
  <r>
    <n v="428549"/>
    <n v="2664260"/>
    <x v="1"/>
    <x v="1"/>
    <x v="485"/>
    <x v="110"/>
    <x v="7"/>
    <n v="20"/>
    <n v="20"/>
    <n v="1.35"/>
    <n v="27"/>
    <n v="27"/>
    <b v="0"/>
    <n v="2.8502502803924727"/>
    <n v="2"/>
  </r>
  <r>
    <n v="409818"/>
    <n v="2613830"/>
    <x v="0"/>
    <x v="2"/>
    <x v="12"/>
    <x v="237"/>
    <x v="10"/>
    <n v="20"/>
    <n v="20"/>
    <n v="1.1499999999999999"/>
    <n v="23"/>
    <n v="23"/>
    <b v="1"/>
    <n v="4.2985075653058047"/>
    <n v="4"/>
  </r>
  <r>
    <n v="54233"/>
    <n v="1647800"/>
    <x v="1"/>
    <x v="1"/>
    <x v="18"/>
    <x v="458"/>
    <x v="1"/>
    <n v="20"/>
    <n v="20"/>
    <n v="1.2"/>
    <n v="24"/>
    <n v="24"/>
    <b v="0"/>
    <n v="2.3535390018269133"/>
    <n v="2"/>
  </r>
  <r>
    <n v="428559"/>
    <n v="2664280"/>
    <x v="1"/>
    <x v="3"/>
    <x v="485"/>
    <x v="0"/>
    <x v="3"/>
    <n v="20"/>
    <n v="20"/>
    <n v="1.3"/>
    <n v="26"/>
    <n v="26"/>
    <b v="0"/>
    <n v="3.5748915460775099"/>
    <n v="3"/>
  </r>
  <r>
    <n v="244292"/>
    <n v="2160620"/>
    <x v="0"/>
    <x v="3"/>
    <x v="398"/>
    <x v="460"/>
    <x v="29"/>
    <n v="20"/>
    <n v="20"/>
    <n v="2"/>
    <n v="40"/>
    <n v="40"/>
    <b v="1"/>
    <n v="3.3409003048860004"/>
    <n v="3"/>
  </r>
  <r>
    <n v="244319"/>
    <n v="2160710"/>
    <x v="1"/>
    <x v="3"/>
    <x v="398"/>
    <x v="472"/>
    <x v="3"/>
    <n v="20"/>
    <n v="20"/>
    <n v="1.2"/>
    <n v="24"/>
    <n v="24"/>
    <b v="0"/>
    <n v="3.1484743515720939"/>
    <n v="3"/>
  </r>
  <r>
    <n v="54302"/>
    <n v="1647960"/>
    <x v="0"/>
    <x v="1"/>
    <x v="18"/>
    <x v="303"/>
    <x v="2"/>
    <n v="20"/>
    <n v="20"/>
    <n v="1.1000000000000001"/>
    <n v="22"/>
    <n v="22"/>
    <b v="1"/>
    <n v="2.6156551342530432"/>
    <n v="2"/>
  </r>
  <r>
    <n v="244326"/>
    <n v="2160730"/>
    <x v="0"/>
    <x v="0"/>
    <x v="398"/>
    <x v="495"/>
    <x v="34"/>
    <n v="20"/>
    <n v="20"/>
    <n v="1.5"/>
    <n v="30"/>
    <n v="30"/>
    <b v="1"/>
    <n v="1.820553981149827"/>
    <n v="1"/>
  </r>
  <r>
    <n v="244316"/>
    <n v="2160700"/>
    <x v="0"/>
    <x v="3"/>
    <x v="398"/>
    <x v="87"/>
    <x v="3"/>
    <n v="20"/>
    <n v="20"/>
    <n v="1.2"/>
    <n v="24"/>
    <n v="24"/>
    <b v="1"/>
    <n v="3.7765947984422534"/>
    <n v="3"/>
  </r>
  <r>
    <n v="428435"/>
    <n v="2663940"/>
    <x v="1"/>
    <x v="1"/>
    <x v="485"/>
    <x v="461"/>
    <x v="3"/>
    <n v="20"/>
    <n v="20"/>
    <n v="1.3"/>
    <n v="26"/>
    <n v="26"/>
    <b v="0"/>
    <n v="2.4491594980699753"/>
    <n v="2"/>
  </r>
  <r>
    <n v="66454"/>
    <n v="1680850"/>
    <x v="0"/>
    <x v="0"/>
    <x v="26"/>
    <x v="425"/>
    <x v="3"/>
    <n v="20"/>
    <n v="20"/>
    <n v="1.2"/>
    <n v="24"/>
    <n v="24"/>
    <b v="1"/>
    <n v="1.2594198827908467"/>
    <n v="1"/>
  </r>
  <r>
    <n v="66450"/>
    <n v="1680840"/>
    <x v="0"/>
    <x v="0"/>
    <x v="26"/>
    <x v="487"/>
    <x v="8"/>
    <n v="20"/>
    <n v="20"/>
    <n v="1.4"/>
    <n v="28"/>
    <n v="28"/>
    <b v="1"/>
    <n v="1.5295645448051229"/>
    <n v="1"/>
  </r>
  <r>
    <n v="244338"/>
    <n v="2160760"/>
    <x v="0"/>
    <x v="0"/>
    <x v="398"/>
    <x v="414"/>
    <x v="1"/>
    <n v="20"/>
    <n v="20"/>
    <n v="1.2"/>
    <n v="24"/>
    <n v="24"/>
    <b v="1"/>
    <n v="1.2090439275880549"/>
    <n v="1"/>
  </r>
  <r>
    <n v="54327"/>
    <n v="1648020"/>
    <x v="1"/>
    <x v="1"/>
    <x v="18"/>
    <x v="104"/>
    <x v="4"/>
    <n v="20"/>
    <n v="20"/>
    <n v="0.9"/>
    <n v="18"/>
    <n v="18"/>
    <b v="0"/>
    <n v="2.7600045547634382"/>
    <n v="2"/>
  </r>
  <r>
    <n v="428410"/>
    <n v="2663870"/>
    <x v="0"/>
    <x v="0"/>
    <x v="485"/>
    <x v="60"/>
    <x v="3"/>
    <n v="20"/>
    <n v="20"/>
    <n v="1.3"/>
    <n v="26"/>
    <n v="26"/>
    <b v="1"/>
    <n v="1.7118934079594412"/>
    <n v="1"/>
  </r>
  <r>
    <n v="54312"/>
    <n v="1647990"/>
    <x v="0"/>
    <x v="0"/>
    <x v="18"/>
    <x v="309"/>
    <x v="4"/>
    <n v="20"/>
    <n v="20"/>
    <n v="0.9"/>
    <n v="18"/>
    <n v="18"/>
    <b v="1"/>
    <n v="1.6443582440933018"/>
    <n v="1"/>
  </r>
  <r>
    <n v="409849"/>
    <n v="2613900"/>
    <x v="1"/>
    <x v="0"/>
    <x v="12"/>
    <x v="335"/>
    <x v="3"/>
    <n v="20"/>
    <n v="20"/>
    <n v="1.3"/>
    <n v="26"/>
    <n v="26"/>
    <b v="0"/>
    <n v="1.7875643525214699"/>
    <n v="1"/>
  </r>
  <r>
    <n v="428486"/>
    <n v="2664070"/>
    <x v="0"/>
    <x v="3"/>
    <x v="485"/>
    <x v="31"/>
    <x v="38"/>
    <n v="20"/>
    <n v="20"/>
    <n v="1.2"/>
    <n v="24"/>
    <n v="24"/>
    <b v="1"/>
    <n v="3.2075092206744054"/>
    <n v="3"/>
  </r>
  <r>
    <n v="428484"/>
    <n v="2664070"/>
    <x v="0"/>
    <x v="1"/>
    <x v="485"/>
    <x v="31"/>
    <x v="6"/>
    <n v="20"/>
    <n v="20"/>
    <n v="1.1499999999999999"/>
    <n v="23"/>
    <n v="23"/>
    <b v="1"/>
    <n v="2.1155842659601869"/>
    <n v="2"/>
  </r>
  <r>
    <n v="54270"/>
    <n v="1647890"/>
    <x v="0"/>
    <x v="0"/>
    <x v="18"/>
    <x v="425"/>
    <x v="3"/>
    <n v="20"/>
    <n v="20"/>
    <n v="1.2"/>
    <n v="24"/>
    <n v="24"/>
    <b v="1"/>
    <n v="1.6441362223793456"/>
    <n v="1"/>
  </r>
  <r>
    <n v="180806"/>
    <n v="1988210"/>
    <x v="0"/>
    <x v="2"/>
    <x v="60"/>
    <x v="304"/>
    <x v="3"/>
    <n v="20"/>
    <n v="20"/>
    <n v="1.2"/>
    <n v="24"/>
    <n v="24"/>
    <b v="1"/>
    <n v="4.9539660997474408"/>
    <n v="4"/>
  </r>
  <r>
    <n v="244298"/>
    <n v="2160640"/>
    <x v="0"/>
    <x v="0"/>
    <x v="398"/>
    <x v="337"/>
    <x v="3"/>
    <n v="20"/>
    <n v="20"/>
    <n v="1.2"/>
    <n v="24"/>
    <n v="24"/>
    <b v="1"/>
    <n v="1.068771179797487"/>
    <n v="1"/>
  </r>
  <r>
    <n v="428489"/>
    <n v="2664080"/>
    <x v="1"/>
    <x v="3"/>
    <x v="485"/>
    <x v="289"/>
    <x v="3"/>
    <n v="20"/>
    <n v="20"/>
    <n v="1.3"/>
    <n v="26"/>
    <n v="26"/>
    <b v="0"/>
    <n v="3.1795918001698293"/>
    <n v="3"/>
  </r>
  <r>
    <n v="428461"/>
    <n v="2664010"/>
    <x v="1"/>
    <x v="1"/>
    <x v="485"/>
    <x v="13"/>
    <x v="3"/>
    <n v="20"/>
    <n v="20"/>
    <n v="1.3"/>
    <n v="26"/>
    <n v="26"/>
    <b v="0"/>
    <n v="2.667154184387603"/>
    <n v="2"/>
  </r>
  <r>
    <n v="428457"/>
    <n v="2664000"/>
    <x v="1"/>
    <x v="0"/>
    <x v="485"/>
    <x v="485"/>
    <x v="3"/>
    <n v="20"/>
    <n v="20"/>
    <n v="1.3"/>
    <n v="26"/>
    <n v="26"/>
    <b v="0"/>
    <n v="1.4377446865838694"/>
    <n v="1"/>
  </r>
  <r>
    <n v="428442"/>
    <n v="2663960"/>
    <x v="0"/>
    <x v="1"/>
    <x v="485"/>
    <x v="435"/>
    <x v="3"/>
    <n v="20"/>
    <n v="20"/>
    <n v="1.3"/>
    <n v="26"/>
    <n v="26"/>
    <b v="1"/>
    <n v="2.3787196024221924"/>
    <n v="2"/>
  </r>
  <r>
    <n v="428476"/>
    <n v="2664050"/>
    <x v="0"/>
    <x v="3"/>
    <x v="485"/>
    <x v="343"/>
    <x v="3"/>
    <n v="20"/>
    <n v="20"/>
    <n v="1.3"/>
    <n v="26"/>
    <n v="26"/>
    <b v="1"/>
    <n v="3.4313900835958262"/>
    <n v="3"/>
  </r>
  <r>
    <n v="244307"/>
    <n v="2160670"/>
    <x v="1"/>
    <x v="2"/>
    <x v="398"/>
    <x v="422"/>
    <x v="3"/>
    <n v="20"/>
    <n v="20"/>
    <n v="1.2"/>
    <n v="24"/>
    <n v="24"/>
    <b v="0"/>
    <n v="4.0096915210642345"/>
    <n v="4"/>
  </r>
  <r>
    <n v="54280"/>
    <n v="1647910"/>
    <x v="0"/>
    <x v="2"/>
    <x v="18"/>
    <x v="48"/>
    <x v="3"/>
    <n v="20"/>
    <n v="20"/>
    <n v="1.2"/>
    <n v="24"/>
    <n v="24"/>
    <b v="1"/>
    <n v="4.2642001450360754"/>
    <n v="4"/>
  </r>
  <r>
    <n v="409743"/>
    <n v="2613620"/>
    <x v="1"/>
    <x v="1"/>
    <x v="12"/>
    <x v="74"/>
    <x v="38"/>
    <n v="20"/>
    <n v="20"/>
    <n v="1.2"/>
    <n v="24"/>
    <n v="24"/>
    <b v="0"/>
    <n v="2.7028247442575286"/>
    <n v="2"/>
  </r>
  <r>
    <n v="409749"/>
    <n v="2613640"/>
    <x v="1"/>
    <x v="1"/>
    <x v="12"/>
    <x v="166"/>
    <x v="3"/>
    <n v="20"/>
    <n v="20"/>
    <n v="1.3"/>
    <n v="26"/>
    <n v="26"/>
    <b v="0"/>
    <n v="2.515656559502546"/>
    <n v="2"/>
  </r>
  <r>
    <n v="54161"/>
    <n v="1647630"/>
    <x v="1"/>
    <x v="3"/>
    <x v="18"/>
    <x v="268"/>
    <x v="2"/>
    <n v="20"/>
    <n v="20"/>
    <n v="1.1000000000000001"/>
    <n v="22"/>
    <n v="22"/>
    <b v="0"/>
    <n v="3.0213931752468426"/>
    <n v="3"/>
  </r>
  <r>
    <n v="54156"/>
    <n v="1647620"/>
    <x v="0"/>
    <x v="3"/>
    <x v="18"/>
    <x v="9"/>
    <x v="2"/>
    <n v="20"/>
    <n v="20"/>
    <n v="1.1000000000000001"/>
    <n v="22"/>
    <n v="22"/>
    <b v="1"/>
    <n v="3.7716583268584953"/>
    <n v="3"/>
  </r>
  <r>
    <n v="428698"/>
    <n v="2664680"/>
    <x v="0"/>
    <x v="0"/>
    <x v="485"/>
    <x v="237"/>
    <x v="4"/>
    <n v="20"/>
    <n v="20"/>
    <n v="1"/>
    <n v="20"/>
    <n v="20"/>
    <b v="1"/>
    <n v="1.2841281966698022"/>
    <n v="1"/>
  </r>
  <r>
    <n v="428692"/>
    <n v="2664660"/>
    <x v="0"/>
    <x v="1"/>
    <x v="485"/>
    <x v="121"/>
    <x v="7"/>
    <n v="20"/>
    <n v="20"/>
    <n v="1.35"/>
    <n v="27"/>
    <n v="27"/>
    <b v="1"/>
    <n v="2.1710504764556191"/>
    <n v="2"/>
  </r>
  <r>
    <n v="54169"/>
    <n v="1647650"/>
    <x v="1"/>
    <x v="3"/>
    <x v="18"/>
    <x v="363"/>
    <x v="39"/>
    <n v="20"/>
    <n v="20"/>
    <n v="0.6"/>
    <n v="12"/>
    <n v="12"/>
    <b v="0"/>
    <n v="3.1926231655257862"/>
    <n v="3"/>
  </r>
  <r>
    <n v="428675"/>
    <n v="2664610"/>
    <x v="1"/>
    <x v="3"/>
    <x v="485"/>
    <x v="234"/>
    <x v="7"/>
    <n v="20"/>
    <n v="20"/>
    <n v="1.35"/>
    <n v="27"/>
    <n v="27"/>
    <b v="0"/>
    <n v="3.7677195792867426"/>
    <n v="3"/>
  </r>
  <r>
    <n v="409756"/>
    <n v="2613660"/>
    <x v="0"/>
    <x v="0"/>
    <x v="12"/>
    <x v="478"/>
    <x v="3"/>
    <n v="20"/>
    <n v="20"/>
    <n v="1.3"/>
    <n v="26"/>
    <n v="26"/>
    <b v="1"/>
    <n v="1.046385832152509"/>
    <n v="1"/>
  </r>
  <r>
    <n v="54164"/>
    <n v="1647640"/>
    <x v="0"/>
    <x v="1"/>
    <x v="18"/>
    <x v="268"/>
    <x v="10"/>
    <n v="20"/>
    <n v="20"/>
    <n v="1.05"/>
    <n v="21"/>
    <n v="21"/>
    <b v="1"/>
    <n v="2.6730472248387742"/>
    <n v="2"/>
  </r>
  <r>
    <n v="180852"/>
    <n v="1988340"/>
    <x v="0"/>
    <x v="3"/>
    <x v="60"/>
    <x v="588"/>
    <x v="12"/>
    <n v="20"/>
    <n v="20"/>
    <n v="1.4"/>
    <n v="28"/>
    <n v="28"/>
    <b v="1"/>
    <n v="3.5038651463127999"/>
    <n v="3"/>
  </r>
  <r>
    <n v="252148"/>
    <n v="2181590"/>
    <x v="0"/>
    <x v="1"/>
    <x v="316"/>
    <x v="208"/>
    <x v="3"/>
    <n v="20"/>
    <n v="20"/>
    <n v="1.2"/>
    <n v="24"/>
    <n v="24"/>
    <b v="1"/>
    <n v="2.731577339457151"/>
    <n v="2"/>
  </r>
  <r>
    <n v="66523"/>
    <n v="1681020"/>
    <x v="1"/>
    <x v="3"/>
    <x v="26"/>
    <x v="461"/>
    <x v="3"/>
    <n v="20"/>
    <n v="20"/>
    <n v="1.2"/>
    <n v="24"/>
    <n v="24"/>
    <b v="0"/>
    <n v="3.1420650659790565"/>
    <n v="3"/>
  </r>
  <r>
    <n v="175617"/>
    <n v="1973930"/>
    <x v="1"/>
    <x v="0"/>
    <x v="593"/>
    <x v="500"/>
    <x v="3"/>
    <n v="20"/>
    <n v="20"/>
    <n v="1.2"/>
    <n v="24"/>
    <n v="24"/>
    <b v="0"/>
    <n v="1.0756615996713106"/>
    <n v="1"/>
  </r>
  <r>
    <n v="409725"/>
    <n v="2613570"/>
    <x v="1"/>
    <x v="1"/>
    <x v="12"/>
    <x v="377"/>
    <x v="2"/>
    <n v="20"/>
    <n v="20"/>
    <n v="1.2"/>
    <n v="24"/>
    <n v="24"/>
    <b v="0"/>
    <n v="2.0613129721308656"/>
    <n v="2"/>
  </r>
  <r>
    <n v="428726"/>
    <n v="2664760"/>
    <x v="0"/>
    <x v="0"/>
    <x v="485"/>
    <x v="376"/>
    <x v="20"/>
    <n v="20"/>
    <n v="20"/>
    <n v="0.15"/>
    <n v="3"/>
    <n v="3"/>
    <b v="1"/>
    <n v="1.1775609851710316"/>
    <n v="1"/>
  </r>
  <r>
    <n v="54143"/>
    <n v="1647590"/>
    <x v="1"/>
    <x v="1"/>
    <x v="18"/>
    <x v="469"/>
    <x v="3"/>
    <n v="20"/>
    <n v="20"/>
    <n v="1.2"/>
    <n v="24"/>
    <n v="24"/>
    <b v="0"/>
    <n v="2.3113022694882481"/>
    <n v="2"/>
  </r>
  <r>
    <n v="428720"/>
    <n v="2664740"/>
    <x v="0"/>
    <x v="2"/>
    <x v="485"/>
    <x v="92"/>
    <x v="3"/>
    <n v="20"/>
    <n v="20"/>
    <n v="1.3"/>
    <n v="26"/>
    <n v="26"/>
    <b v="1"/>
    <n v="4.2600691147428327"/>
    <n v="4"/>
  </r>
  <r>
    <n v="428708"/>
    <n v="2664710"/>
    <x v="0"/>
    <x v="0"/>
    <x v="485"/>
    <x v="308"/>
    <x v="7"/>
    <n v="20"/>
    <n v="20"/>
    <n v="1.35"/>
    <n v="27"/>
    <n v="27"/>
    <b v="1"/>
    <n v="1.6957738887033305"/>
    <n v="1"/>
  </r>
  <r>
    <n v="54154"/>
    <n v="1647620"/>
    <x v="0"/>
    <x v="3"/>
    <x v="18"/>
    <x v="9"/>
    <x v="8"/>
    <n v="20"/>
    <n v="20"/>
    <n v="1.4"/>
    <n v="28"/>
    <n v="28"/>
    <b v="1"/>
    <n v="3.4531724035987503"/>
    <n v="3"/>
  </r>
  <r>
    <n v="54155"/>
    <n v="1647620"/>
    <x v="1"/>
    <x v="1"/>
    <x v="18"/>
    <x v="9"/>
    <x v="27"/>
    <n v="20"/>
    <n v="20"/>
    <n v="1.1499999999999999"/>
    <n v="23"/>
    <n v="23"/>
    <b v="0"/>
    <n v="2.7603222233058524"/>
    <n v="2"/>
  </r>
  <r>
    <n v="175620"/>
    <n v="1973940"/>
    <x v="0"/>
    <x v="3"/>
    <x v="593"/>
    <x v="500"/>
    <x v="3"/>
    <n v="20"/>
    <n v="20"/>
    <n v="1.2"/>
    <n v="24"/>
    <n v="24"/>
    <b v="1"/>
    <n v="3.9929099730182953"/>
    <n v="3"/>
  </r>
  <r>
    <n v="409727"/>
    <n v="2613570"/>
    <x v="1"/>
    <x v="1"/>
    <x v="12"/>
    <x v="377"/>
    <x v="19"/>
    <n v="20"/>
    <n v="20"/>
    <n v="1.9"/>
    <n v="38"/>
    <n v="38"/>
    <b v="0"/>
    <n v="2.1087882598437315"/>
    <n v="2"/>
  </r>
  <r>
    <n v="54148"/>
    <n v="1647600"/>
    <x v="0"/>
    <x v="2"/>
    <x v="18"/>
    <x v="446"/>
    <x v="2"/>
    <n v="20"/>
    <n v="20"/>
    <n v="1.1000000000000001"/>
    <n v="22"/>
    <n v="22"/>
    <b v="1"/>
    <n v="4.3018835258213262"/>
    <n v="4"/>
  </r>
  <r>
    <n v="54179"/>
    <n v="1647670"/>
    <x v="1"/>
    <x v="3"/>
    <x v="18"/>
    <x v="445"/>
    <x v="1"/>
    <n v="20"/>
    <n v="20"/>
    <n v="1.2"/>
    <n v="24"/>
    <n v="24"/>
    <b v="0"/>
    <n v="3.0939439917420706"/>
    <n v="3"/>
  </r>
  <r>
    <n v="428615"/>
    <n v="2664440"/>
    <x v="1"/>
    <x v="2"/>
    <x v="485"/>
    <x v="371"/>
    <x v="1"/>
    <n v="20"/>
    <n v="20"/>
    <n v="1.3"/>
    <n v="26"/>
    <n v="26"/>
    <b v="0"/>
    <n v="4.7420108857294601"/>
    <n v="4"/>
  </r>
  <r>
    <n v="252128"/>
    <n v="2181530"/>
    <x v="0"/>
    <x v="2"/>
    <x v="316"/>
    <x v="12"/>
    <x v="3"/>
    <n v="20"/>
    <n v="20"/>
    <n v="1.2"/>
    <n v="24"/>
    <n v="24"/>
    <b v="1"/>
    <n v="4.3633916896597444"/>
    <n v="4"/>
  </r>
  <r>
    <n v="409790"/>
    <n v="2613750"/>
    <x v="0"/>
    <x v="1"/>
    <x v="12"/>
    <x v="130"/>
    <x v="10"/>
    <n v="20"/>
    <n v="20"/>
    <n v="1.1499999999999999"/>
    <n v="23"/>
    <n v="23"/>
    <b v="1"/>
    <n v="2.1498563425381931"/>
    <n v="2"/>
  </r>
  <r>
    <n v="175640"/>
    <n v="1974000"/>
    <x v="0"/>
    <x v="0"/>
    <x v="593"/>
    <x v="157"/>
    <x v="7"/>
    <n v="20"/>
    <n v="20"/>
    <n v="1.25"/>
    <n v="25"/>
    <n v="25"/>
    <b v="1"/>
    <n v="1.4264873361338337"/>
    <n v="1"/>
  </r>
  <r>
    <n v="428621"/>
    <n v="2664460"/>
    <x v="1"/>
    <x v="2"/>
    <x v="485"/>
    <x v="166"/>
    <x v="3"/>
    <n v="20"/>
    <n v="20"/>
    <n v="1.3"/>
    <n v="26"/>
    <n v="26"/>
    <b v="0"/>
    <n v="4.6955420261693845"/>
    <n v="4"/>
  </r>
  <r>
    <n v="409786"/>
    <n v="2613740"/>
    <x v="0"/>
    <x v="3"/>
    <x v="12"/>
    <x v="130"/>
    <x v="3"/>
    <n v="20"/>
    <n v="20"/>
    <n v="1.3"/>
    <n v="26"/>
    <n v="26"/>
    <b v="1"/>
    <n v="3.3924172922933553"/>
    <n v="3"/>
  </r>
  <r>
    <n v="409797"/>
    <n v="2613770"/>
    <x v="1"/>
    <x v="0"/>
    <x v="12"/>
    <x v="1"/>
    <x v="9"/>
    <n v="20"/>
    <n v="20"/>
    <n v="2.2000000000000002"/>
    <n v="44"/>
    <n v="44"/>
    <b v="0"/>
    <n v="1.5919554571583658"/>
    <n v="1"/>
  </r>
  <r>
    <n v="409798"/>
    <n v="2613770"/>
    <x v="0"/>
    <x v="3"/>
    <x v="12"/>
    <x v="1"/>
    <x v="22"/>
    <n v="20"/>
    <n v="20"/>
    <n v="3.5"/>
    <n v="70"/>
    <n v="70"/>
    <b v="1"/>
    <n v="3.3459955949084814"/>
    <n v="3"/>
  </r>
  <r>
    <n v="409799"/>
    <n v="2613770"/>
    <x v="1"/>
    <x v="3"/>
    <x v="12"/>
    <x v="1"/>
    <x v="3"/>
    <n v="20"/>
    <n v="20"/>
    <n v="1.3"/>
    <n v="26"/>
    <n v="26"/>
    <b v="0"/>
    <n v="3.7844890424909483"/>
    <n v="3"/>
  </r>
  <r>
    <n v="244260"/>
    <n v="2160530"/>
    <x v="0"/>
    <x v="1"/>
    <x v="398"/>
    <x v="437"/>
    <x v="3"/>
    <n v="20"/>
    <n v="20"/>
    <n v="1.2"/>
    <n v="24"/>
    <n v="24"/>
    <b v="1"/>
    <n v="2.1687906017381655"/>
    <n v="2"/>
  </r>
  <r>
    <n v="180833"/>
    <n v="1988290"/>
    <x v="1"/>
    <x v="0"/>
    <x v="60"/>
    <x v="125"/>
    <x v="3"/>
    <n v="20"/>
    <n v="20"/>
    <n v="1.2"/>
    <n v="24"/>
    <n v="24"/>
    <b v="0"/>
    <n v="1.1997570713049532"/>
    <n v="1"/>
  </r>
  <r>
    <n v="54206"/>
    <n v="1647730"/>
    <x v="0"/>
    <x v="3"/>
    <x v="18"/>
    <x v="251"/>
    <x v="29"/>
    <n v="20"/>
    <n v="20"/>
    <n v="2"/>
    <n v="40"/>
    <n v="40"/>
    <b v="1"/>
    <n v="3.1934661856822046"/>
    <n v="3"/>
  </r>
  <r>
    <n v="66499"/>
    <n v="1680960"/>
    <x v="1"/>
    <x v="2"/>
    <x v="26"/>
    <x v="514"/>
    <x v="44"/>
    <n v="20"/>
    <n v="20"/>
    <n v="2"/>
    <n v="40"/>
    <n v="40"/>
    <b v="0"/>
    <n v="4.0929222996779355"/>
    <n v="4"/>
  </r>
  <r>
    <n v="409764"/>
    <n v="2613680"/>
    <x v="0"/>
    <x v="1"/>
    <x v="12"/>
    <x v="400"/>
    <x v="7"/>
    <n v="20"/>
    <n v="20"/>
    <n v="1.35"/>
    <n v="27"/>
    <n v="27"/>
    <b v="1"/>
    <n v="2.0640861378349764"/>
    <n v="2"/>
  </r>
  <r>
    <n v="409767"/>
    <n v="2613690"/>
    <x v="1"/>
    <x v="2"/>
    <x v="12"/>
    <x v="97"/>
    <x v="10"/>
    <n v="20"/>
    <n v="20"/>
    <n v="1.1499999999999999"/>
    <n v="23"/>
    <n v="23"/>
    <b v="0"/>
    <n v="4.6310196330915296"/>
    <n v="4"/>
  </r>
  <r>
    <n v="409759"/>
    <n v="2613670"/>
    <x v="1"/>
    <x v="1"/>
    <x v="12"/>
    <x v="350"/>
    <x v="9"/>
    <n v="20"/>
    <n v="20"/>
    <n v="2.2000000000000002"/>
    <n v="44"/>
    <n v="44"/>
    <b v="0"/>
    <n v="2.7149804596393281"/>
    <n v="2"/>
  </r>
  <r>
    <n v="175632"/>
    <n v="1973980"/>
    <x v="0"/>
    <x v="0"/>
    <x v="593"/>
    <x v="485"/>
    <x v="3"/>
    <n v="20"/>
    <n v="20"/>
    <n v="1.2"/>
    <n v="24"/>
    <n v="24"/>
    <b v="1"/>
    <n v="1.8450825553597334"/>
    <n v="1"/>
  </r>
  <r>
    <n v="428645"/>
    <n v="2664530"/>
    <x v="1"/>
    <x v="1"/>
    <x v="485"/>
    <x v="78"/>
    <x v="3"/>
    <n v="20"/>
    <n v="20"/>
    <n v="1.3"/>
    <n v="26"/>
    <n v="26"/>
    <b v="0"/>
    <n v="2.6648621492389877"/>
    <n v="2"/>
  </r>
  <r>
    <n v="252133"/>
    <n v="2181540"/>
    <x v="1"/>
    <x v="0"/>
    <x v="316"/>
    <x v="82"/>
    <x v="3"/>
    <n v="20"/>
    <n v="20"/>
    <n v="1.2"/>
    <n v="24"/>
    <n v="24"/>
    <b v="0"/>
    <n v="1.1576268990326799"/>
    <n v="1"/>
  </r>
  <r>
    <n v="428637"/>
    <n v="2664510"/>
    <x v="1"/>
    <x v="3"/>
    <x v="485"/>
    <x v="350"/>
    <x v="10"/>
    <n v="20"/>
    <n v="20"/>
    <n v="1.1499999999999999"/>
    <n v="23"/>
    <n v="23"/>
    <b v="0"/>
    <n v="3.3788927804580391"/>
    <n v="3"/>
  </r>
  <r>
    <n v="428634"/>
    <n v="2664500"/>
    <x v="0"/>
    <x v="1"/>
    <x v="485"/>
    <x v="350"/>
    <x v="3"/>
    <n v="20"/>
    <n v="20"/>
    <n v="1.3"/>
    <n v="26"/>
    <n v="26"/>
    <b v="1"/>
    <n v="2.5238266817870674"/>
    <n v="2"/>
  </r>
  <r>
    <n v="428642"/>
    <n v="2664520"/>
    <x v="0"/>
    <x v="1"/>
    <x v="485"/>
    <x v="78"/>
    <x v="3"/>
    <n v="20"/>
    <n v="20"/>
    <n v="1.3"/>
    <n v="26"/>
    <n v="26"/>
    <b v="1"/>
    <n v="2.6266683571164817"/>
    <n v="2"/>
  </r>
  <r>
    <n v="66498"/>
    <n v="1680960"/>
    <x v="0"/>
    <x v="0"/>
    <x v="26"/>
    <x v="514"/>
    <x v="3"/>
    <n v="20"/>
    <n v="20"/>
    <n v="1.2"/>
    <n v="24"/>
    <n v="24"/>
    <b v="1"/>
    <n v="1.0632230490740495"/>
    <n v="1"/>
  </r>
  <r>
    <n v="66492"/>
    <n v="1680940"/>
    <x v="0"/>
    <x v="2"/>
    <x v="26"/>
    <x v="360"/>
    <x v="3"/>
    <n v="20"/>
    <n v="20"/>
    <n v="1.2"/>
    <n v="24"/>
    <n v="24"/>
    <b v="1"/>
    <n v="4.6063534559711599"/>
    <n v="4"/>
  </r>
  <r>
    <n v="55065"/>
    <n v="1649870"/>
    <x v="1"/>
    <x v="1"/>
    <x v="18"/>
    <x v="71"/>
    <x v="3"/>
    <n v="20"/>
    <n v="20"/>
    <n v="1.2"/>
    <n v="24"/>
    <n v="24"/>
    <b v="0"/>
    <n v="2.2447974929794658"/>
    <n v="2"/>
  </r>
  <r>
    <n v="180514"/>
    <n v="1987400"/>
    <x v="0"/>
    <x v="0"/>
    <x v="60"/>
    <x v="134"/>
    <x v="3"/>
    <n v="20"/>
    <n v="20"/>
    <n v="1.2"/>
    <n v="24"/>
    <n v="24"/>
    <b v="1"/>
    <n v="1.5806966557077582"/>
    <n v="1"/>
  </r>
  <r>
    <n v="427006"/>
    <n v="2660180"/>
    <x v="0"/>
    <x v="3"/>
    <x v="5"/>
    <x v="126"/>
    <x v="3"/>
    <n v="20"/>
    <n v="20"/>
    <n v="1.3"/>
    <n v="26"/>
    <n v="26"/>
    <b v="1"/>
    <n v="3.5704915591378192"/>
    <n v="3"/>
  </r>
  <r>
    <n v="180517"/>
    <n v="1987410"/>
    <x v="1"/>
    <x v="1"/>
    <x v="60"/>
    <x v="134"/>
    <x v="3"/>
    <n v="20"/>
    <n v="20"/>
    <n v="1.2"/>
    <n v="24"/>
    <n v="24"/>
    <b v="0"/>
    <n v="2.7981206205664764"/>
    <n v="2"/>
  </r>
  <r>
    <n v="244746"/>
    <n v="2161750"/>
    <x v="0"/>
    <x v="2"/>
    <x v="438"/>
    <x v="286"/>
    <x v="3"/>
    <n v="20"/>
    <n v="20"/>
    <n v="1.2"/>
    <n v="24"/>
    <n v="24"/>
    <b v="1"/>
    <n v="4.199218498170012"/>
    <n v="4"/>
  </r>
  <r>
    <n v="251899"/>
    <n v="2180920"/>
    <x v="1"/>
    <x v="2"/>
    <x v="316"/>
    <x v="101"/>
    <x v="29"/>
    <n v="20"/>
    <n v="20"/>
    <n v="2"/>
    <n v="40"/>
    <n v="40"/>
    <b v="0"/>
    <n v="4.1457366473720114"/>
    <n v="4"/>
  </r>
  <r>
    <n v="427003"/>
    <n v="2660180"/>
    <x v="1"/>
    <x v="2"/>
    <x v="5"/>
    <x v="126"/>
    <x v="6"/>
    <n v="20"/>
    <n v="20"/>
    <n v="1.1499999999999999"/>
    <n v="23"/>
    <n v="23"/>
    <b v="0"/>
    <n v="4.1376926410653123"/>
    <n v="4"/>
  </r>
  <r>
    <n v="427000"/>
    <n v="2660170"/>
    <x v="0"/>
    <x v="2"/>
    <x v="5"/>
    <x v="110"/>
    <x v="20"/>
    <n v="20"/>
    <n v="20"/>
    <n v="0.15"/>
    <n v="3"/>
    <n v="3"/>
    <b v="1"/>
    <n v="4.86240630590469"/>
    <n v="4"/>
  </r>
  <r>
    <n v="55069"/>
    <n v="1649880"/>
    <x v="1"/>
    <x v="1"/>
    <x v="18"/>
    <x v="401"/>
    <x v="9"/>
    <n v="20"/>
    <n v="20"/>
    <n v="2"/>
    <n v="40"/>
    <n v="40"/>
    <b v="0"/>
    <n v="2.9679035330041792"/>
    <n v="2"/>
  </r>
  <r>
    <n v="410327"/>
    <n v="2615190"/>
    <x v="1"/>
    <x v="3"/>
    <x v="12"/>
    <x v="293"/>
    <x v="34"/>
    <n v="20"/>
    <n v="20"/>
    <n v="1.7"/>
    <n v="34"/>
    <n v="34"/>
    <b v="0"/>
    <n v="3.3537521391891651"/>
    <n v="3"/>
  </r>
  <r>
    <n v="427005"/>
    <n v="2660180"/>
    <x v="1"/>
    <x v="3"/>
    <x v="5"/>
    <x v="126"/>
    <x v="45"/>
    <n v="20"/>
    <n v="20"/>
    <n v="2.2999999999999998"/>
    <n v="46"/>
    <n v="46"/>
    <b v="0"/>
    <n v="3.1873439728223456"/>
    <n v="3"/>
  </r>
  <r>
    <n v="427004"/>
    <n v="2660180"/>
    <x v="0"/>
    <x v="3"/>
    <x v="5"/>
    <x v="126"/>
    <x v="38"/>
    <n v="20"/>
    <n v="20"/>
    <n v="1.2"/>
    <n v="24"/>
    <n v="24"/>
    <b v="1"/>
    <n v="3.5042147331425055"/>
    <n v="3"/>
  </r>
  <r>
    <n v="427050"/>
    <n v="2660300"/>
    <x v="0"/>
    <x v="3"/>
    <x v="5"/>
    <x v="131"/>
    <x v="2"/>
    <n v="20"/>
    <n v="20"/>
    <n v="1.2"/>
    <n v="24"/>
    <n v="24"/>
    <b v="1"/>
    <n v="3.0033155111611429"/>
    <n v="3"/>
  </r>
  <r>
    <n v="55042"/>
    <n v="1649820"/>
    <x v="0"/>
    <x v="2"/>
    <x v="18"/>
    <x v="102"/>
    <x v="3"/>
    <n v="20"/>
    <n v="20"/>
    <n v="1.2"/>
    <n v="24"/>
    <n v="24"/>
    <b v="1"/>
    <n v="4.1675418462453138"/>
    <n v="4"/>
  </r>
  <r>
    <n v="55045"/>
    <n v="1649830"/>
    <x v="1"/>
    <x v="0"/>
    <x v="18"/>
    <x v="102"/>
    <x v="3"/>
    <n v="20"/>
    <n v="20"/>
    <n v="1.2"/>
    <n v="24"/>
    <n v="24"/>
    <b v="0"/>
    <n v="1.7298037916095015"/>
    <n v="1"/>
  </r>
  <r>
    <n v="427059"/>
    <n v="2660320"/>
    <x v="1"/>
    <x v="0"/>
    <x v="5"/>
    <x v="286"/>
    <x v="2"/>
    <n v="20"/>
    <n v="20"/>
    <n v="1.2"/>
    <n v="24"/>
    <n v="24"/>
    <b v="0"/>
    <n v="1.7385696790826366"/>
    <n v="1"/>
  </r>
  <r>
    <n v="175802"/>
    <n v="1974430"/>
    <x v="0"/>
    <x v="1"/>
    <x v="593"/>
    <x v="151"/>
    <x v="3"/>
    <n v="20"/>
    <n v="20"/>
    <n v="1.2"/>
    <n v="24"/>
    <n v="24"/>
    <b v="1"/>
    <n v="2.5050648420607042"/>
    <n v="2"/>
  </r>
  <r>
    <n v="427051"/>
    <n v="2660300"/>
    <x v="1"/>
    <x v="0"/>
    <x v="5"/>
    <x v="131"/>
    <x v="3"/>
    <n v="20"/>
    <n v="20"/>
    <n v="1.3"/>
    <n v="26"/>
    <n v="26"/>
    <b v="0"/>
    <n v="1.1076657549048148"/>
    <n v="1"/>
  </r>
  <r>
    <n v="55053"/>
    <n v="1649850"/>
    <x v="1"/>
    <x v="1"/>
    <x v="18"/>
    <x v="86"/>
    <x v="3"/>
    <n v="20"/>
    <n v="20"/>
    <n v="1.2"/>
    <n v="24"/>
    <n v="24"/>
    <b v="0"/>
    <n v="2.477180356847672"/>
    <n v="2"/>
  </r>
  <r>
    <n v="175805"/>
    <n v="1974440"/>
    <x v="1"/>
    <x v="0"/>
    <x v="593"/>
    <x v="74"/>
    <x v="3"/>
    <n v="20"/>
    <n v="20"/>
    <n v="1.2"/>
    <n v="24"/>
    <n v="24"/>
    <b v="0"/>
    <n v="1.4497117458142861"/>
    <n v="1"/>
  </r>
  <r>
    <n v="55056"/>
    <n v="1649850"/>
    <x v="0"/>
    <x v="3"/>
    <x v="18"/>
    <x v="86"/>
    <x v="73"/>
    <n v="20"/>
    <n v="20"/>
    <n v="2.5"/>
    <n v="50"/>
    <n v="50"/>
    <b v="1"/>
    <n v="3.4005650423469791"/>
    <n v="3"/>
  </r>
  <r>
    <n v="66145"/>
    <n v="1680010"/>
    <x v="1"/>
    <x v="2"/>
    <x v="217"/>
    <x v="134"/>
    <x v="9"/>
    <n v="20"/>
    <n v="20"/>
    <n v="2"/>
    <n v="40"/>
    <n v="40"/>
    <b v="0"/>
    <n v="4.2063481394231079"/>
    <n v="4"/>
  </r>
  <r>
    <n v="251905"/>
    <n v="2180940"/>
    <x v="1"/>
    <x v="0"/>
    <x v="316"/>
    <x v="10"/>
    <x v="3"/>
    <n v="20"/>
    <n v="20"/>
    <n v="1.2"/>
    <n v="24"/>
    <n v="24"/>
    <b v="0"/>
    <n v="1.1393633988403544"/>
    <n v="1"/>
  </r>
  <r>
    <n v="244739"/>
    <n v="2161730"/>
    <x v="1"/>
    <x v="3"/>
    <x v="438"/>
    <x v="396"/>
    <x v="3"/>
    <n v="20"/>
    <n v="20"/>
    <n v="1.2"/>
    <n v="24"/>
    <n v="24"/>
    <b v="0"/>
    <n v="3.2707505683744098"/>
    <n v="3"/>
  </r>
  <r>
    <n v="426996"/>
    <n v="2660170"/>
    <x v="0"/>
    <x v="3"/>
    <x v="5"/>
    <x v="110"/>
    <x v="25"/>
    <n v="20"/>
    <n v="20"/>
    <n v="1.7"/>
    <n v="34"/>
    <n v="34"/>
    <b v="1"/>
    <n v="3.4282887850088479"/>
    <n v="3"/>
  </r>
  <r>
    <n v="251887"/>
    <n v="2180890"/>
    <x v="1"/>
    <x v="2"/>
    <x v="316"/>
    <x v="4"/>
    <x v="3"/>
    <n v="20"/>
    <n v="20"/>
    <n v="1.2"/>
    <n v="24"/>
    <n v="24"/>
    <b v="0"/>
    <n v="4.7545148337979404"/>
    <n v="4"/>
  </r>
  <r>
    <n v="55105"/>
    <n v="1649970"/>
    <x v="1"/>
    <x v="2"/>
    <x v="18"/>
    <x v="225"/>
    <x v="27"/>
    <n v="20"/>
    <n v="20"/>
    <n v="1.1499999999999999"/>
    <n v="23"/>
    <n v="23"/>
    <b v="0"/>
    <n v="4.1435605246310869"/>
    <n v="4"/>
  </r>
  <r>
    <n v="244762"/>
    <n v="2161790"/>
    <x v="0"/>
    <x v="3"/>
    <x v="438"/>
    <x v="138"/>
    <x v="17"/>
    <n v="20"/>
    <n v="20"/>
    <n v="3"/>
    <n v="60"/>
    <n v="60"/>
    <b v="1"/>
    <n v="3.6787860499130498"/>
    <n v="3"/>
  </r>
  <r>
    <n v="426947"/>
    <n v="2660040"/>
    <x v="1"/>
    <x v="0"/>
    <x v="5"/>
    <x v="175"/>
    <x v="1"/>
    <n v="20"/>
    <n v="20"/>
    <n v="1.3"/>
    <n v="26"/>
    <n v="26"/>
    <b v="0"/>
    <n v="1.1020325348256308"/>
    <n v="1"/>
  </r>
  <r>
    <n v="55100"/>
    <n v="1649960"/>
    <x v="0"/>
    <x v="3"/>
    <x v="18"/>
    <x v="225"/>
    <x v="3"/>
    <n v="20"/>
    <n v="20"/>
    <n v="1.2"/>
    <n v="24"/>
    <n v="24"/>
    <b v="1"/>
    <n v="3.4750013176701038"/>
    <n v="3"/>
  </r>
  <r>
    <n v="175812"/>
    <n v="1974460"/>
    <x v="0"/>
    <x v="2"/>
    <x v="593"/>
    <x v="350"/>
    <x v="3"/>
    <n v="20"/>
    <n v="20"/>
    <n v="1.2"/>
    <n v="24"/>
    <n v="24"/>
    <b v="1"/>
    <n v="4.291652923120024"/>
    <n v="4"/>
  </r>
  <r>
    <n v="426921"/>
    <n v="2659970"/>
    <x v="1"/>
    <x v="2"/>
    <x v="5"/>
    <x v="385"/>
    <x v="3"/>
    <n v="20"/>
    <n v="20"/>
    <n v="1.3"/>
    <n v="26"/>
    <n v="26"/>
    <b v="0"/>
    <n v="4.3110891465614962"/>
    <n v="4"/>
  </r>
  <r>
    <n v="410346"/>
    <n v="2615230"/>
    <x v="0"/>
    <x v="3"/>
    <x v="12"/>
    <x v="210"/>
    <x v="2"/>
    <n v="20"/>
    <n v="20"/>
    <n v="1.2"/>
    <n v="24"/>
    <n v="24"/>
    <b v="1"/>
    <n v="3.5745397110351083"/>
    <n v="3"/>
  </r>
  <r>
    <n v="244769"/>
    <n v="2161810"/>
    <x v="1"/>
    <x v="1"/>
    <x v="438"/>
    <x v="32"/>
    <x v="3"/>
    <n v="20"/>
    <n v="20"/>
    <n v="1.2"/>
    <n v="24"/>
    <n v="24"/>
    <b v="0"/>
    <n v="2.5745539635301355"/>
    <n v="2"/>
  </r>
  <r>
    <n v="251884"/>
    <n v="2180880"/>
    <x v="0"/>
    <x v="0"/>
    <x v="316"/>
    <x v="49"/>
    <x v="3"/>
    <n v="20"/>
    <n v="20"/>
    <n v="1.2"/>
    <n v="24"/>
    <n v="24"/>
    <b v="1"/>
    <n v="1.8225362677232066"/>
    <n v="1"/>
  </r>
  <r>
    <n v="426937"/>
    <n v="2660020"/>
    <x v="1"/>
    <x v="1"/>
    <x v="5"/>
    <x v="70"/>
    <x v="3"/>
    <n v="20"/>
    <n v="20"/>
    <n v="1.3"/>
    <n v="26"/>
    <n v="26"/>
    <b v="0"/>
    <n v="2.7721125324126854"/>
    <n v="2"/>
  </r>
  <r>
    <n v="55115"/>
    <n v="1650000"/>
    <x v="1"/>
    <x v="3"/>
    <x v="18"/>
    <x v="128"/>
    <x v="10"/>
    <n v="20"/>
    <n v="20"/>
    <n v="1.05"/>
    <n v="21"/>
    <n v="21"/>
    <b v="0"/>
    <n v="3.1997400923630877"/>
    <n v="3"/>
  </r>
  <r>
    <n v="55085"/>
    <n v="1649920"/>
    <x v="1"/>
    <x v="2"/>
    <x v="18"/>
    <x v="374"/>
    <x v="20"/>
    <n v="20"/>
    <n v="20"/>
    <n v="0.15"/>
    <n v="3"/>
    <n v="3"/>
    <b v="0"/>
    <n v="4.9879232048932103"/>
    <n v="4"/>
  </r>
  <r>
    <n v="55086"/>
    <n v="1649920"/>
    <x v="0"/>
    <x v="0"/>
    <x v="18"/>
    <x v="374"/>
    <x v="25"/>
    <n v="20"/>
    <n v="20"/>
    <n v="1.5"/>
    <n v="30"/>
    <n v="30"/>
    <b v="1"/>
    <n v="1.8171331141223819"/>
    <n v="1"/>
  </r>
  <r>
    <n v="251895"/>
    <n v="2180910"/>
    <x v="1"/>
    <x v="0"/>
    <x v="316"/>
    <x v="64"/>
    <x v="3"/>
    <n v="20"/>
    <n v="20"/>
    <n v="1.2"/>
    <n v="24"/>
    <n v="24"/>
    <b v="0"/>
    <n v="1.2204238289130962"/>
    <n v="1"/>
  </r>
  <r>
    <n v="426974"/>
    <n v="2660110"/>
    <x v="0"/>
    <x v="0"/>
    <x v="5"/>
    <x v="287"/>
    <x v="3"/>
    <n v="20"/>
    <n v="20"/>
    <n v="1.3"/>
    <n v="26"/>
    <n v="26"/>
    <b v="1"/>
    <n v="1.743158283058162"/>
    <n v="1"/>
  </r>
  <r>
    <n v="426971"/>
    <n v="2660100"/>
    <x v="1"/>
    <x v="0"/>
    <x v="5"/>
    <x v="250"/>
    <x v="3"/>
    <n v="20"/>
    <n v="20"/>
    <n v="1.3"/>
    <n v="26"/>
    <n v="26"/>
    <b v="0"/>
    <n v="1.9866354563211255"/>
    <n v="1"/>
  </r>
  <r>
    <n v="55082"/>
    <n v="1649910"/>
    <x v="0"/>
    <x v="2"/>
    <x v="18"/>
    <x v="81"/>
    <x v="3"/>
    <n v="20"/>
    <n v="20"/>
    <n v="1.2"/>
    <n v="24"/>
    <n v="24"/>
    <b v="1"/>
    <n v="4.7684107775652826"/>
    <n v="4"/>
  </r>
  <r>
    <n v="55096"/>
    <n v="1649950"/>
    <x v="0"/>
    <x v="0"/>
    <x v="18"/>
    <x v="40"/>
    <x v="20"/>
    <n v="20"/>
    <n v="20"/>
    <n v="0.15"/>
    <n v="3"/>
    <n v="3"/>
    <b v="1"/>
    <n v="1.3290484325629883"/>
    <n v="1"/>
  </r>
  <r>
    <n v="410337"/>
    <n v="2615210"/>
    <x v="1"/>
    <x v="3"/>
    <x v="12"/>
    <x v="403"/>
    <x v="3"/>
    <n v="20"/>
    <n v="20"/>
    <n v="1.3"/>
    <n v="26"/>
    <n v="26"/>
    <b v="0"/>
    <n v="3.1295385631404531"/>
    <n v="3"/>
  </r>
  <r>
    <n v="426950"/>
    <n v="2660050"/>
    <x v="0"/>
    <x v="2"/>
    <x v="5"/>
    <x v="256"/>
    <x v="27"/>
    <n v="20"/>
    <n v="20"/>
    <n v="1.3"/>
    <n v="26"/>
    <n v="26"/>
    <b v="1"/>
    <n v="4.3148662817268004"/>
    <n v="4"/>
  </r>
  <r>
    <n v="55092"/>
    <n v="1649940"/>
    <x v="0"/>
    <x v="1"/>
    <x v="18"/>
    <x v="40"/>
    <x v="3"/>
    <n v="20"/>
    <n v="20"/>
    <n v="1.2"/>
    <n v="24"/>
    <n v="24"/>
    <b v="1"/>
    <n v="2.0541256056419228"/>
    <n v="2"/>
  </r>
  <r>
    <n v="55095"/>
    <n v="1649950"/>
    <x v="1"/>
    <x v="2"/>
    <x v="18"/>
    <x v="40"/>
    <x v="25"/>
    <n v="20"/>
    <n v="20"/>
    <n v="1.5"/>
    <n v="30"/>
    <n v="30"/>
    <b v="0"/>
    <n v="4.3462612514133845"/>
    <n v="4"/>
  </r>
  <r>
    <n v="426955"/>
    <n v="2660060"/>
    <x v="1"/>
    <x v="0"/>
    <x v="5"/>
    <x v="42"/>
    <x v="3"/>
    <n v="20"/>
    <n v="20"/>
    <n v="1.3"/>
    <n v="26"/>
    <n v="26"/>
    <b v="0"/>
    <n v="1.1856605523199124"/>
    <n v="1"/>
  </r>
  <r>
    <n v="180545"/>
    <n v="1987490"/>
    <x v="1"/>
    <x v="2"/>
    <x v="60"/>
    <x v="186"/>
    <x v="3"/>
    <n v="20"/>
    <n v="20"/>
    <n v="1.2"/>
    <n v="24"/>
    <n v="24"/>
    <b v="0"/>
    <n v="4.1630693483925754"/>
    <n v="4"/>
  </r>
  <r>
    <n v="180542"/>
    <n v="1987480"/>
    <x v="0"/>
    <x v="0"/>
    <x v="60"/>
    <x v="186"/>
    <x v="4"/>
    <n v="20"/>
    <n v="20"/>
    <n v="0.9"/>
    <n v="18"/>
    <n v="18"/>
    <b v="1"/>
    <n v="1.3054191434315494"/>
    <n v="1"/>
  </r>
  <r>
    <n v="54972"/>
    <n v="1649630"/>
    <x v="0"/>
    <x v="0"/>
    <x v="18"/>
    <x v="197"/>
    <x v="3"/>
    <n v="20"/>
    <n v="20"/>
    <n v="1.2"/>
    <n v="24"/>
    <n v="24"/>
    <b v="1"/>
    <n v="1.8462317217356672"/>
    <n v="1"/>
  </r>
  <r>
    <n v="54961"/>
    <n v="1649600"/>
    <x v="1"/>
    <x v="0"/>
    <x v="18"/>
    <x v="391"/>
    <x v="3"/>
    <n v="20"/>
    <n v="20"/>
    <n v="1.2"/>
    <n v="24"/>
    <n v="24"/>
    <b v="0"/>
    <n v="1.8000435311347449"/>
    <n v="1"/>
  </r>
  <r>
    <n v="180548"/>
    <n v="1987500"/>
    <x v="0"/>
    <x v="2"/>
    <x v="60"/>
    <x v="143"/>
    <x v="3"/>
    <n v="20"/>
    <n v="20"/>
    <n v="1.2"/>
    <n v="24"/>
    <n v="24"/>
    <b v="1"/>
    <n v="4.587265940190882"/>
    <n v="4"/>
  </r>
  <r>
    <n v="427160"/>
    <n v="2660580"/>
    <x v="0"/>
    <x v="1"/>
    <x v="5"/>
    <x v="364"/>
    <x v="4"/>
    <n v="20"/>
    <n v="20"/>
    <n v="1"/>
    <n v="20"/>
    <n v="20"/>
    <b v="1"/>
    <n v="2.2747825892990372"/>
    <n v="2"/>
  </r>
  <r>
    <n v="427138"/>
    <n v="2660520"/>
    <x v="0"/>
    <x v="2"/>
    <x v="5"/>
    <x v="78"/>
    <x v="3"/>
    <n v="20"/>
    <n v="20"/>
    <n v="1.3"/>
    <n v="26"/>
    <n v="26"/>
    <b v="1"/>
    <n v="4.3574072752880895"/>
    <n v="4"/>
  </r>
  <r>
    <n v="180539"/>
    <n v="1987470"/>
    <x v="1"/>
    <x v="0"/>
    <x v="60"/>
    <x v="52"/>
    <x v="31"/>
    <n v="20"/>
    <n v="20"/>
    <n v="4.5"/>
    <n v="90"/>
    <n v="90"/>
    <b v="0"/>
    <n v="1.0578516684741954"/>
    <n v="1"/>
  </r>
  <r>
    <n v="410289"/>
    <n v="2615090"/>
    <x v="1"/>
    <x v="0"/>
    <x v="12"/>
    <x v="186"/>
    <x v="3"/>
    <n v="20"/>
    <n v="20"/>
    <n v="1.3"/>
    <n v="26"/>
    <n v="26"/>
    <b v="0"/>
    <n v="1.4041215332244157"/>
    <n v="1"/>
  </r>
  <r>
    <n v="427149"/>
    <n v="2660550"/>
    <x v="1"/>
    <x v="1"/>
    <x v="5"/>
    <x v="97"/>
    <x v="3"/>
    <n v="20"/>
    <n v="20"/>
    <n v="1.3"/>
    <n v="26"/>
    <n v="26"/>
    <b v="0"/>
    <n v="2.1880771132130534"/>
    <n v="2"/>
  </r>
  <r>
    <n v="427146"/>
    <n v="2660540"/>
    <x v="0"/>
    <x v="1"/>
    <x v="5"/>
    <x v="78"/>
    <x v="3"/>
    <n v="20"/>
    <n v="20"/>
    <n v="1.3"/>
    <n v="26"/>
    <n v="26"/>
    <b v="1"/>
    <n v="2.9705670466509497"/>
    <n v="2"/>
  </r>
  <r>
    <n v="427139"/>
    <n v="2660520"/>
    <x v="1"/>
    <x v="1"/>
    <x v="5"/>
    <x v="78"/>
    <x v="10"/>
    <n v="20"/>
    <n v="20"/>
    <n v="1.1499999999999999"/>
    <n v="23"/>
    <n v="23"/>
    <b v="0"/>
    <n v="2.8289170497231728"/>
    <n v="2"/>
  </r>
  <r>
    <n v="427206"/>
    <n v="2660700"/>
    <x v="0"/>
    <x v="3"/>
    <x v="5"/>
    <x v="130"/>
    <x v="2"/>
    <n v="20"/>
    <n v="20"/>
    <n v="1.2"/>
    <n v="24"/>
    <n v="24"/>
    <b v="1"/>
    <n v="3.8699359273863658"/>
    <n v="3"/>
  </r>
  <r>
    <n v="427197"/>
    <n v="2660680"/>
    <x v="1"/>
    <x v="3"/>
    <x v="5"/>
    <x v="130"/>
    <x v="3"/>
    <n v="20"/>
    <n v="20"/>
    <n v="1.3"/>
    <n v="26"/>
    <n v="26"/>
    <b v="0"/>
    <n v="3.6088001628447324"/>
    <n v="3"/>
  </r>
  <r>
    <n v="54945"/>
    <n v="1649560"/>
    <x v="1"/>
    <x v="0"/>
    <x v="18"/>
    <x v="161"/>
    <x v="3"/>
    <n v="20"/>
    <n v="20"/>
    <n v="1.2"/>
    <n v="24"/>
    <n v="24"/>
    <b v="0"/>
    <n v="1.8601817921084267"/>
    <n v="1"/>
  </r>
  <r>
    <n v="427217"/>
    <n v="2660730"/>
    <x v="1"/>
    <x v="2"/>
    <x v="5"/>
    <x v="62"/>
    <x v="3"/>
    <n v="20"/>
    <n v="20"/>
    <n v="1.3"/>
    <n v="26"/>
    <n v="26"/>
    <b v="0"/>
    <n v="4.2511107601463376"/>
    <n v="4"/>
  </r>
  <r>
    <n v="427214"/>
    <n v="2660720"/>
    <x v="0"/>
    <x v="3"/>
    <x v="5"/>
    <x v="62"/>
    <x v="3"/>
    <n v="20"/>
    <n v="20"/>
    <n v="1.3"/>
    <n v="26"/>
    <n v="26"/>
    <b v="1"/>
    <n v="3.735306461684083"/>
    <n v="3"/>
  </r>
  <r>
    <n v="180567"/>
    <n v="1987550"/>
    <x v="1"/>
    <x v="2"/>
    <x v="60"/>
    <x v="25"/>
    <x v="7"/>
    <n v="20"/>
    <n v="20"/>
    <n v="1.25"/>
    <n v="25"/>
    <n v="25"/>
    <b v="0"/>
    <n v="4.1122179399767038"/>
    <n v="4"/>
  </r>
  <r>
    <n v="427185"/>
    <n v="2660650"/>
    <x v="1"/>
    <x v="2"/>
    <x v="5"/>
    <x v="398"/>
    <x v="4"/>
    <n v="20"/>
    <n v="20"/>
    <n v="1"/>
    <n v="20"/>
    <n v="20"/>
    <b v="0"/>
    <n v="4.293078682987522"/>
    <n v="4"/>
  </r>
  <r>
    <n v="180554"/>
    <n v="1987520"/>
    <x v="0"/>
    <x v="2"/>
    <x v="60"/>
    <x v="330"/>
    <x v="3"/>
    <n v="20"/>
    <n v="20"/>
    <n v="1.2"/>
    <n v="24"/>
    <n v="24"/>
    <b v="1"/>
    <n v="4.4479734373502309"/>
    <n v="4"/>
  </r>
  <r>
    <n v="427171"/>
    <n v="2660610"/>
    <x v="1"/>
    <x v="3"/>
    <x v="5"/>
    <x v="195"/>
    <x v="3"/>
    <n v="20"/>
    <n v="20"/>
    <n v="1.3"/>
    <n v="26"/>
    <n v="26"/>
    <b v="0"/>
    <n v="3.2566098115670541"/>
    <n v="3"/>
  </r>
  <r>
    <n v="175786"/>
    <n v="1974380"/>
    <x v="0"/>
    <x v="2"/>
    <x v="593"/>
    <x v="377"/>
    <x v="10"/>
    <n v="20"/>
    <n v="20"/>
    <n v="1.05"/>
    <n v="21"/>
    <n v="21"/>
    <b v="1"/>
    <n v="4.3409111720234677"/>
    <n v="4"/>
  </r>
  <r>
    <n v="410285"/>
    <n v="2615080"/>
    <x v="1"/>
    <x v="2"/>
    <x v="12"/>
    <x v="52"/>
    <x v="31"/>
    <n v="20"/>
    <n v="20"/>
    <n v="5"/>
    <n v="100"/>
    <n v="100"/>
    <b v="0"/>
    <n v="4.6083589101249167"/>
    <n v="4"/>
  </r>
  <r>
    <n v="251923"/>
    <n v="2180990"/>
    <x v="1"/>
    <x v="1"/>
    <x v="316"/>
    <x v="56"/>
    <x v="3"/>
    <n v="20"/>
    <n v="20"/>
    <n v="1.2"/>
    <n v="24"/>
    <n v="24"/>
    <b v="0"/>
    <n v="2.9216917501397859"/>
    <n v="2"/>
  </r>
  <r>
    <n v="410292"/>
    <n v="2615100"/>
    <x v="0"/>
    <x v="1"/>
    <x v="12"/>
    <x v="143"/>
    <x v="3"/>
    <n v="20"/>
    <n v="20"/>
    <n v="1.3"/>
    <n v="26"/>
    <n v="26"/>
    <b v="1"/>
    <n v="2.9086364032275211"/>
    <n v="2"/>
  </r>
  <r>
    <n v="55004"/>
    <n v="1649710"/>
    <x v="0"/>
    <x v="1"/>
    <x v="18"/>
    <x v="233"/>
    <x v="3"/>
    <n v="20"/>
    <n v="20"/>
    <n v="1.2"/>
    <n v="24"/>
    <n v="24"/>
    <b v="1"/>
    <n v="2.4986348568921137"/>
    <n v="2"/>
  </r>
  <r>
    <n v="55013"/>
    <n v="1649730"/>
    <x v="1"/>
    <x v="3"/>
    <x v="18"/>
    <x v="342"/>
    <x v="2"/>
    <n v="20"/>
    <n v="20"/>
    <n v="1.1000000000000001"/>
    <n v="22"/>
    <n v="22"/>
    <b v="0"/>
    <n v="3.8519813282657327"/>
    <n v="3"/>
  </r>
  <r>
    <n v="427077"/>
    <n v="2660370"/>
    <x v="1"/>
    <x v="1"/>
    <x v="5"/>
    <x v="165"/>
    <x v="8"/>
    <n v="20"/>
    <n v="20"/>
    <n v="1.6"/>
    <n v="32"/>
    <n v="32"/>
    <b v="0"/>
    <n v="2.7807404723860047"/>
    <n v="2"/>
  </r>
  <r>
    <n v="55000"/>
    <n v="1649700"/>
    <x v="0"/>
    <x v="2"/>
    <x v="18"/>
    <x v="233"/>
    <x v="3"/>
    <n v="20"/>
    <n v="20"/>
    <n v="1.2"/>
    <n v="24"/>
    <n v="24"/>
    <b v="1"/>
    <n v="4.9755664206927488"/>
    <n v="4"/>
  </r>
  <r>
    <n v="427096"/>
    <n v="2660420"/>
    <x v="0"/>
    <x v="3"/>
    <x v="5"/>
    <x v="377"/>
    <x v="1"/>
    <n v="20"/>
    <n v="20"/>
    <n v="1.3"/>
    <n v="26"/>
    <n v="26"/>
    <b v="1"/>
    <n v="3.6112073020130429"/>
    <n v="3"/>
  </r>
  <r>
    <n v="244722"/>
    <n v="2161690"/>
    <x v="0"/>
    <x v="2"/>
    <x v="438"/>
    <x v="83"/>
    <x v="1"/>
    <n v="20"/>
    <n v="20"/>
    <n v="1.2"/>
    <n v="24"/>
    <n v="24"/>
    <b v="1"/>
    <n v="4.7892672697963512"/>
    <n v="4"/>
  </r>
  <r>
    <n v="55017"/>
    <n v="1649740"/>
    <x v="1"/>
    <x v="1"/>
    <x v="18"/>
    <x v="342"/>
    <x v="4"/>
    <n v="20"/>
    <n v="20"/>
    <n v="0.9"/>
    <n v="18"/>
    <n v="18"/>
    <b v="0"/>
    <n v="2.5017872143079467"/>
    <n v="2"/>
  </r>
  <r>
    <n v="427065"/>
    <n v="2660340"/>
    <x v="1"/>
    <x v="3"/>
    <x v="5"/>
    <x v="286"/>
    <x v="3"/>
    <n v="20"/>
    <n v="20"/>
    <n v="1.3"/>
    <n v="26"/>
    <n v="26"/>
    <b v="0"/>
    <n v="3.6325145953486278"/>
    <n v="3"/>
  </r>
  <r>
    <n v="410317"/>
    <n v="2615170"/>
    <x v="1"/>
    <x v="3"/>
    <x v="12"/>
    <x v="144"/>
    <x v="3"/>
    <n v="20"/>
    <n v="20"/>
    <n v="1.3"/>
    <n v="26"/>
    <n v="26"/>
    <b v="0"/>
    <n v="3.3045713483842887"/>
    <n v="3"/>
  </r>
  <r>
    <n v="175796"/>
    <n v="1974410"/>
    <x v="0"/>
    <x v="2"/>
    <x v="593"/>
    <x v="371"/>
    <x v="47"/>
    <n v="20"/>
    <n v="20"/>
    <n v="1.3"/>
    <n v="26"/>
    <n v="26"/>
    <b v="1"/>
    <n v="4.8921465035025715"/>
    <n v="4"/>
  </r>
  <r>
    <n v="66152"/>
    <n v="1680030"/>
    <x v="0"/>
    <x v="3"/>
    <x v="217"/>
    <x v="272"/>
    <x v="3"/>
    <n v="20"/>
    <n v="20"/>
    <n v="1.2"/>
    <n v="24"/>
    <n v="24"/>
    <b v="1"/>
    <n v="3.8945252201028753"/>
    <n v="3"/>
  </r>
  <r>
    <n v="55014"/>
    <n v="1649730"/>
    <x v="0"/>
    <x v="3"/>
    <x v="18"/>
    <x v="342"/>
    <x v="7"/>
    <n v="20"/>
    <n v="20"/>
    <n v="1.25"/>
    <n v="25"/>
    <n v="25"/>
    <b v="1"/>
    <n v="3.9061714182170908"/>
    <n v="3"/>
  </r>
  <r>
    <n v="175790"/>
    <n v="1974390"/>
    <x v="0"/>
    <x v="0"/>
    <x v="593"/>
    <x v="377"/>
    <x v="3"/>
    <n v="20"/>
    <n v="20"/>
    <n v="1.2"/>
    <n v="24"/>
    <n v="24"/>
    <b v="1"/>
    <n v="1.9682513312288799"/>
    <n v="1"/>
  </r>
  <r>
    <n v="427121"/>
    <n v="2660470"/>
    <x v="1"/>
    <x v="0"/>
    <x v="5"/>
    <x v="478"/>
    <x v="10"/>
    <n v="20"/>
    <n v="20"/>
    <n v="1.1499999999999999"/>
    <n v="23"/>
    <n v="23"/>
    <b v="0"/>
    <n v="1.1203708723747967"/>
    <n v="1"/>
  </r>
  <r>
    <n v="244712"/>
    <n v="2161660"/>
    <x v="0"/>
    <x v="0"/>
    <x v="438"/>
    <x v="110"/>
    <x v="3"/>
    <n v="20"/>
    <n v="20"/>
    <n v="1.2"/>
    <n v="24"/>
    <n v="24"/>
    <b v="1"/>
    <n v="1.7213180739066183"/>
    <n v="1"/>
  </r>
  <r>
    <n v="427128"/>
    <n v="2660490"/>
    <x v="0"/>
    <x v="2"/>
    <x v="5"/>
    <x v="350"/>
    <x v="20"/>
    <n v="20"/>
    <n v="20"/>
    <n v="0.15"/>
    <n v="3"/>
    <n v="3"/>
    <b v="1"/>
    <n v="4.4510266908682077"/>
    <n v="4"/>
  </r>
  <r>
    <n v="427127"/>
    <n v="2660490"/>
    <x v="1"/>
    <x v="3"/>
    <x v="5"/>
    <x v="350"/>
    <x v="25"/>
    <n v="20"/>
    <n v="20"/>
    <n v="1.7"/>
    <n v="34"/>
    <n v="34"/>
    <b v="0"/>
    <n v="3.8656603744559273"/>
    <n v="3"/>
  </r>
  <r>
    <n v="251920"/>
    <n v="2180980"/>
    <x v="0"/>
    <x v="0"/>
    <x v="316"/>
    <x v="56"/>
    <x v="3"/>
    <n v="20"/>
    <n v="20"/>
    <n v="1.2"/>
    <n v="24"/>
    <n v="24"/>
    <b v="1"/>
    <n v="1.7436791531479354"/>
    <n v="1"/>
  </r>
  <r>
    <n v="427110"/>
    <n v="2660450"/>
    <x v="0"/>
    <x v="0"/>
    <x v="5"/>
    <x v="166"/>
    <x v="3"/>
    <n v="20"/>
    <n v="20"/>
    <n v="1.3"/>
    <n v="26"/>
    <n v="26"/>
    <b v="1"/>
    <n v="1.9410879150689988"/>
    <n v="1"/>
  </r>
  <r>
    <n v="54991"/>
    <n v="1649670"/>
    <x v="1"/>
    <x v="1"/>
    <x v="18"/>
    <x v="265"/>
    <x v="33"/>
    <n v="20"/>
    <n v="20"/>
    <n v="2.4"/>
    <n v="48"/>
    <n v="48"/>
    <b v="0"/>
    <n v="2.2158885343074282"/>
    <n v="2"/>
  </r>
  <r>
    <n v="54997"/>
    <n v="1649690"/>
    <x v="1"/>
    <x v="0"/>
    <x v="18"/>
    <x v="233"/>
    <x v="3"/>
    <n v="20"/>
    <n v="20"/>
    <n v="1.2"/>
    <n v="24"/>
    <n v="24"/>
    <b v="0"/>
    <n v="1.8018241640188843"/>
    <n v="1"/>
  </r>
  <r>
    <n v="244715"/>
    <n v="2161670"/>
    <x v="1"/>
    <x v="2"/>
    <x v="438"/>
    <x v="126"/>
    <x v="4"/>
    <n v="20"/>
    <n v="20"/>
    <n v="0.9"/>
    <n v="18"/>
    <n v="18"/>
    <b v="0"/>
    <n v="4.3397540260757106"/>
    <n v="4"/>
  </r>
  <r>
    <n v="54989"/>
    <n v="1649670"/>
    <x v="1"/>
    <x v="3"/>
    <x v="18"/>
    <x v="265"/>
    <x v="30"/>
    <n v="20"/>
    <n v="20"/>
    <n v="3"/>
    <n v="60"/>
    <n v="60"/>
    <b v="0"/>
    <n v="3.9412861535983561"/>
    <n v="3"/>
  </r>
  <r>
    <n v="66157"/>
    <n v="1680040"/>
    <x v="1"/>
    <x v="0"/>
    <x v="217"/>
    <x v="52"/>
    <x v="62"/>
    <n v="20"/>
    <n v="20"/>
    <n v="2.5"/>
    <n v="50"/>
    <n v="50"/>
    <b v="0"/>
    <n v="1.0456540677909061"/>
    <n v="1"/>
  </r>
  <r>
    <n v="180461"/>
    <n v="1987250"/>
    <x v="1"/>
    <x v="2"/>
    <x v="60"/>
    <x v="466"/>
    <x v="3"/>
    <n v="20"/>
    <n v="20"/>
    <n v="1.2"/>
    <n v="24"/>
    <n v="24"/>
    <b v="0"/>
    <n v="4.2931223079995817"/>
    <n v="4"/>
  </r>
  <r>
    <n v="55218"/>
    <n v="1650240"/>
    <x v="0"/>
    <x v="0"/>
    <x v="18"/>
    <x v="402"/>
    <x v="62"/>
    <n v="20"/>
    <n v="20"/>
    <n v="2.5"/>
    <n v="50"/>
    <n v="50"/>
    <b v="1"/>
    <n v="1.0357520021664686"/>
    <n v="1"/>
  </r>
  <r>
    <n v="55219"/>
    <n v="1650240"/>
    <x v="1"/>
    <x v="0"/>
    <x v="18"/>
    <x v="402"/>
    <x v="3"/>
    <n v="20"/>
    <n v="20"/>
    <n v="1.2"/>
    <n v="24"/>
    <n v="24"/>
    <b v="0"/>
    <n v="1.8792164795469568"/>
    <n v="1"/>
  </r>
  <r>
    <n v="426750"/>
    <n v="2659540"/>
    <x v="0"/>
    <x v="2"/>
    <x v="5"/>
    <x v="219"/>
    <x v="2"/>
    <n v="20"/>
    <n v="20"/>
    <n v="1.2"/>
    <n v="24"/>
    <n v="24"/>
    <b v="1"/>
    <n v="4.1384451273542107"/>
    <n v="4"/>
  </r>
  <r>
    <n v="251858"/>
    <n v="2180820"/>
    <x v="0"/>
    <x v="3"/>
    <x v="316"/>
    <x v="163"/>
    <x v="1"/>
    <n v="20"/>
    <n v="20"/>
    <n v="1.2"/>
    <n v="24"/>
    <n v="24"/>
    <b v="1"/>
    <n v="3.5281162236482446"/>
    <n v="3"/>
  </r>
  <r>
    <n v="426748"/>
    <n v="2659540"/>
    <x v="0"/>
    <x v="3"/>
    <x v="5"/>
    <x v="219"/>
    <x v="3"/>
    <n v="20"/>
    <n v="20"/>
    <n v="1.3"/>
    <n v="26"/>
    <n v="26"/>
    <b v="1"/>
    <n v="3.5789996025054713"/>
    <n v="3"/>
  </r>
  <r>
    <n v="66070"/>
    <n v="1679800"/>
    <x v="0"/>
    <x v="2"/>
    <x v="217"/>
    <x v="332"/>
    <x v="47"/>
    <n v="20"/>
    <n v="20"/>
    <n v="1.3"/>
    <n v="26"/>
    <n v="26"/>
    <b v="1"/>
    <n v="4.504122698448656"/>
    <n v="4"/>
  </r>
  <r>
    <n v="55228"/>
    <n v="1650270"/>
    <x v="0"/>
    <x v="3"/>
    <x v="18"/>
    <x v="82"/>
    <x v="3"/>
    <n v="20"/>
    <n v="20"/>
    <n v="1.2"/>
    <n v="24"/>
    <n v="24"/>
    <b v="1"/>
    <n v="3.8193216206595868"/>
    <n v="3"/>
  </r>
  <r>
    <n v="426733"/>
    <n v="2659510"/>
    <x v="1"/>
    <x v="3"/>
    <x v="5"/>
    <x v="59"/>
    <x v="38"/>
    <n v="20"/>
    <n v="20"/>
    <n v="1.2"/>
    <n v="24"/>
    <n v="24"/>
    <b v="0"/>
    <n v="3.1148455897880929"/>
    <n v="3"/>
  </r>
  <r>
    <n v="426740"/>
    <n v="2659520"/>
    <x v="0"/>
    <x v="2"/>
    <x v="5"/>
    <x v="448"/>
    <x v="1"/>
    <n v="20"/>
    <n v="20"/>
    <n v="1.3"/>
    <n v="26"/>
    <n v="26"/>
    <b v="1"/>
    <n v="4.3183432162359097"/>
    <n v="4"/>
  </r>
  <r>
    <n v="426738"/>
    <n v="2659520"/>
    <x v="0"/>
    <x v="1"/>
    <x v="5"/>
    <x v="448"/>
    <x v="2"/>
    <n v="20"/>
    <n v="20"/>
    <n v="1.2"/>
    <n v="24"/>
    <n v="24"/>
    <b v="1"/>
    <n v="2.9069241070686487"/>
    <n v="2"/>
  </r>
  <r>
    <n v="251855"/>
    <n v="2180810"/>
    <x v="1"/>
    <x v="3"/>
    <x v="316"/>
    <x v="154"/>
    <x v="1"/>
    <n v="20"/>
    <n v="20"/>
    <n v="1.2"/>
    <n v="24"/>
    <n v="24"/>
    <b v="0"/>
    <n v="3.6168189079579056"/>
    <n v="3"/>
  </r>
  <r>
    <n v="180467"/>
    <n v="1987270"/>
    <x v="1"/>
    <x v="3"/>
    <x v="60"/>
    <x v="12"/>
    <x v="3"/>
    <n v="20"/>
    <n v="20"/>
    <n v="1.2"/>
    <n v="24"/>
    <n v="24"/>
    <b v="0"/>
    <n v="3.6204628695829131"/>
    <n v="3"/>
  </r>
  <r>
    <n v="55207"/>
    <n v="1650210"/>
    <x v="1"/>
    <x v="2"/>
    <x v="18"/>
    <x v="12"/>
    <x v="3"/>
    <n v="20"/>
    <n v="20"/>
    <n v="1.2"/>
    <n v="24"/>
    <n v="24"/>
    <b v="0"/>
    <n v="4.8515943176353318"/>
    <n v="4"/>
  </r>
  <r>
    <n v="426765"/>
    <n v="2659580"/>
    <x v="1"/>
    <x v="3"/>
    <x v="5"/>
    <x v="336"/>
    <x v="1"/>
    <n v="20"/>
    <n v="20"/>
    <n v="1.3"/>
    <n v="26"/>
    <n v="26"/>
    <b v="0"/>
    <n v="3.264472992282581"/>
    <n v="3"/>
  </r>
  <r>
    <n v="251863"/>
    <n v="2180830"/>
    <x v="1"/>
    <x v="0"/>
    <x v="316"/>
    <x v="378"/>
    <x v="8"/>
    <n v="20"/>
    <n v="20"/>
    <n v="1.4"/>
    <n v="28"/>
    <n v="28"/>
    <b v="0"/>
    <n v="1.3532913720017725"/>
    <n v="1"/>
  </r>
  <r>
    <n v="426774"/>
    <n v="2659600"/>
    <x v="0"/>
    <x v="1"/>
    <x v="5"/>
    <x v="461"/>
    <x v="1"/>
    <n v="20"/>
    <n v="20"/>
    <n v="1.3"/>
    <n v="26"/>
    <n v="26"/>
    <b v="1"/>
    <n v="2.6227009713755463"/>
    <n v="2"/>
  </r>
  <r>
    <n v="66083"/>
    <n v="1679840"/>
    <x v="1"/>
    <x v="0"/>
    <x v="217"/>
    <x v="82"/>
    <x v="3"/>
    <n v="20"/>
    <n v="20"/>
    <n v="1.2"/>
    <n v="24"/>
    <n v="24"/>
    <b v="0"/>
    <n v="1.0284489262981569"/>
    <n v="1"/>
  </r>
  <r>
    <n v="410413"/>
    <n v="2615420"/>
    <x v="1"/>
    <x v="2"/>
    <x v="12"/>
    <x v="77"/>
    <x v="2"/>
    <n v="20"/>
    <n v="20"/>
    <n v="1.2"/>
    <n v="24"/>
    <n v="24"/>
    <b v="0"/>
    <n v="4.1394309695528033"/>
    <n v="4"/>
  </r>
  <r>
    <n v="244835"/>
    <n v="2161990"/>
    <x v="1"/>
    <x v="0"/>
    <x v="438"/>
    <x v="398"/>
    <x v="9"/>
    <n v="20"/>
    <n v="20"/>
    <n v="2"/>
    <n v="40"/>
    <n v="40"/>
    <b v="0"/>
    <n v="1.7888487208582688"/>
    <n v="1"/>
  </r>
  <r>
    <n v="55212"/>
    <n v="1650220"/>
    <x v="0"/>
    <x v="3"/>
    <x v="18"/>
    <x v="12"/>
    <x v="3"/>
    <n v="20"/>
    <n v="20"/>
    <n v="1.2"/>
    <n v="24"/>
    <n v="24"/>
    <b v="1"/>
    <n v="3.3441661048420546"/>
    <n v="3"/>
  </r>
  <r>
    <n v="410412"/>
    <n v="2615420"/>
    <x v="0"/>
    <x v="0"/>
    <x v="12"/>
    <x v="77"/>
    <x v="75"/>
    <n v="20"/>
    <n v="20"/>
    <n v="7"/>
    <n v="140"/>
    <n v="140"/>
    <b v="1"/>
    <n v="1.6863641201920641"/>
    <n v="1"/>
  </r>
  <r>
    <n v="426764"/>
    <n v="2659580"/>
    <x v="0"/>
    <x v="3"/>
    <x v="5"/>
    <x v="336"/>
    <x v="7"/>
    <n v="20"/>
    <n v="20"/>
    <n v="1.35"/>
    <n v="27"/>
    <n v="27"/>
    <b v="1"/>
    <n v="3.516691298464635"/>
    <n v="3"/>
  </r>
  <r>
    <n v="426760"/>
    <n v="2659570"/>
    <x v="0"/>
    <x v="0"/>
    <x v="5"/>
    <x v="16"/>
    <x v="29"/>
    <n v="20"/>
    <n v="20"/>
    <n v="2.2000000000000002"/>
    <n v="44"/>
    <n v="44"/>
    <b v="1"/>
    <n v="1.1185953710780456"/>
    <n v="1"/>
  </r>
  <r>
    <n v="175834"/>
    <n v="1974530"/>
    <x v="0"/>
    <x v="3"/>
    <x v="593"/>
    <x v="97"/>
    <x v="47"/>
    <n v="20"/>
    <n v="20"/>
    <n v="1.3"/>
    <n v="26"/>
    <n v="26"/>
    <b v="1"/>
    <n v="3.9971725414493924"/>
    <n v="3"/>
  </r>
  <r>
    <n v="426683"/>
    <n v="2659370"/>
    <x v="1"/>
    <x v="1"/>
    <x v="5"/>
    <x v="349"/>
    <x v="47"/>
    <n v="20"/>
    <n v="20"/>
    <n v="1.4"/>
    <n v="28"/>
    <n v="28"/>
    <b v="0"/>
    <n v="2.8222125907531996"/>
    <n v="2"/>
  </r>
  <r>
    <n v="55265"/>
    <n v="1650370"/>
    <x v="1"/>
    <x v="3"/>
    <x v="18"/>
    <x v="179"/>
    <x v="22"/>
    <n v="20"/>
    <n v="20"/>
    <n v="3"/>
    <n v="60"/>
    <n v="60"/>
    <b v="0"/>
    <n v="3.6865279538028539"/>
    <n v="3"/>
  </r>
  <r>
    <n v="410442"/>
    <n v="2615490"/>
    <x v="0"/>
    <x v="0"/>
    <x v="12"/>
    <x v="99"/>
    <x v="3"/>
    <n v="20"/>
    <n v="20"/>
    <n v="1.3"/>
    <n v="26"/>
    <n v="26"/>
    <b v="1"/>
    <n v="1.8107534427245862"/>
    <n v="1"/>
  </r>
  <r>
    <n v="426693"/>
    <n v="2659400"/>
    <x v="1"/>
    <x v="2"/>
    <x v="5"/>
    <x v="476"/>
    <x v="39"/>
    <n v="20"/>
    <n v="20"/>
    <n v="0.7"/>
    <n v="14"/>
    <n v="14"/>
    <b v="0"/>
    <n v="4.5157907900939653"/>
    <n v="4"/>
  </r>
  <r>
    <n v="426689"/>
    <n v="2659390"/>
    <x v="1"/>
    <x v="1"/>
    <x v="5"/>
    <x v="349"/>
    <x v="3"/>
    <n v="20"/>
    <n v="20"/>
    <n v="1.3"/>
    <n v="26"/>
    <n v="26"/>
    <b v="0"/>
    <n v="2.5390161078139286"/>
    <n v="2"/>
  </r>
  <r>
    <n v="55263"/>
    <n v="1650370"/>
    <x v="1"/>
    <x v="1"/>
    <x v="18"/>
    <x v="179"/>
    <x v="29"/>
    <n v="20"/>
    <n v="20"/>
    <n v="2"/>
    <n v="40"/>
    <n v="40"/>
    <b v="0"/>
    <n v="2.893135259809501"/>
    <n v="2"/>
  </r>
  <r>
    <n v="410449"/>
    <n v="2615510"/>
    <x v="1"/>
    <x v="1"/>
    <x v="12"/>
    <x v="141"/>
    <x v="3"/>
    <n v="20"/>
    <n v="20"/>
    <n v="1.3"/>
    <n v="26"/>
    <n v="26"/>
    <b v="0"/>
    <n v="2.9428169829504647"/>
    <n v="2"/>
  </r>
  <r>
    <n v="410452"/>
    <n v="2615520"/>
    <x v="0"/>
    <x v="3"/>
    <x v="12"/>
    <x v="58"/>
    <x v="10"/>
    <n v="20"/>
    <n v="20"/>
    <n v="1.1499999999999999"/>
    <n v="23"/>
    <n v="23"/>
    <b v="1"/>
    <n v="3.4484561823534108"/>
    <n v="3"/>
  </r>
  <r>
    <n v="244860"/>
    <n v="2162050"/>
    <x v="0"/>
    <x v="3"/>
    <x v="438"/>
    <x v="234"/>
    <x v="3"/>
    <n v="20"/>
    <n v="20"/>
    <n v="1.2"/>
    <n v="24"/>
    <n v="24"/>
    <b v="1"/>
    <n v="3.2659497495116434"/>
    <n v="3"/>
  </r>
  <r>
    <n v="55268"/>
    <n v="1650380"/>
    <x v="0"/>
    <x v="1"/>
    <x v="18"/>
    <x v="273"/>
    <x v="10"/>
    <n v="20"/>
    <n v="20"/>
    <n v="1.05"/>
    <n v="21"/>
    <n v="21"/>
    <b v="1"/>
    <n v="2.9778731455923397"/>
    <n v="2"/>
  </r>
  <r>
    <n v="66053"/>
    <n v="1679750"/>
    <x v="1"/>
    <x v="1"/>
    <x v="217"/>
    <x v="220"/>
    <x v="3"/>
    <n v="20"/>
    <n v="20"/>
    <n v="1.2"/>
    <n v="24"/>
    <n v="24"/>
    <b v="0"/>
    <n v="2.4948533780383197"/>
    <n v="2"/>
  </r>
  <r>
    <n v="244855"/>
    <n v="2162040"/>
    <x v="1"/>
    <x v="3"/>
    <x v="438"/>
    <x v="234"/>
    <x v="10"/>
    <n v="20"/>
    <n v="20"/>
    <n v="1.05"/>
    <n v="21"/>
    <n v="21"/>
    <b v="0"/>
    <n v="3.9510768535319141"/>
    <n v="3"/>
  </r>
  <r>
    <n v="55240"/>
    <n v="1650310"/>
    <x v="0"/>
    <x v="3"/>
    <x v="18"/>
    <x v="6"/>
    <x v="3"/>
    <n v="20"/>
    <n v="20"/>
    <n v="1.2"/>
    <n v="24"/>
    <n v="24"/>
    <b v="1"/>
    <n v="3.8894565212025571"/>
    <n v="3"/>
  </r>
  <r>
    <n v="55243"/>
    <n v="1650320"/>
    <x v="1"/>
    <x v="2"/>
    <x v="18"/>
    <x v="6"/>
    <x v="3"/>
    <n v="20"/>
    <n v="20"/>
    <n v="1.2"/>
    <n v="24"/>
    <n v="24"/>
    <b v="0"/>
    <n v="4.6665580159363138"/>
    <n v="4"/>
  </r>
  <r>
    <n v="55244"/>
    <n v="1650320"/>
    <x v="0"/>
    <x v="1"/>
    <x v="18"/>
    <x v="6"/>
    <x v="1"/>
    <n v="20"/>
    <n v="20"/>
    <n v="1.2"/>
    <n v="24"/>
    <n v="24"/>
    <b v="1"/>
    <n v="2.773371972969441"/>
    <n v="2"/>
  </r>
  <r>
    <n v="251845"/>
    <n v="2180780"/>
    <x v="1"/>
    <x v="2"/>
    <x v="316"/>
    <x v="323"/>
    <x v="3"/>
    <n v="20"/>
    <n v="20"/>
    <n v="1.2"/>
    <n v="24"/>
    <n v="24"/>
    <b v="0"/>
    <n v="4.1539687491739024"/>
    <n v="4"/>
  </r>
  <r>
    <n v="55231"/>
    <n v="1650280"/>
    <x v="1"/>
    <x v="3"/>
    <x v="18"/>
    <x v="82"/>
    <x v="3"/>
    <n v="20"/>
    <n v="20"/>
    <n v="1.2"/>
    <n v="24"/>
    <n v="24"/>
    <b v="0"/>
    <n v="3.7047843684930282"/>
    <n v="3"/>
  </r>
  <r>
    <n v="55237"/>
    <n v="1650300"/>
    <x v="1"/>
    <x v="3"/>
    <x v="18"/>
    <x v="6"/>
    <x v="4"/>
    <n v="20"/>
    <n v="20"/>
    <n v="0.9"/>
    <n v="18"/>
    <n v="18"/>
    <b v="0"/>
    <n v="3.4890150830564157"/>
    <n v="3"/>
  </r>
  <r>
    <n v="410439"/>
    <n v="2615480"/>
    <x v="1"/>
    <x v="0"/>
    <x v="12"/>
    <x v="193"/>
    <x v="87"/>
    <n v="20"/>
    <n v="20"/>
    <n v="2.2000000000000002"/>
    <n v="44"/>
    <n v="44"/>
    <b v="0"/>
    <n v="1.9975352254684713"/>
    <n v="1"/>
  </r>
  <r>
    <n v="244851"/>
    <n v="2162030"/>
    <x v="1"/>
    <x v="2"/>
    <x v="438"/>
    <x v="314"/>
    <x v="4"/>
    <n v="20"/>
    <n v="20"/>
    <n v="0.9"/>
    <n v="18"/>
    <n v="18"/>
    <b v="0"/>
    <n v="4.8589490074007529"/>
    <n v="4"/>
  </r>
  <r>
    <n v="55257"/>
    <n v="1650350"/>
    <x v="1"/>
    <x v="3"/>
    <x v="18"/>
    <x v="34"/>
    <x v="10"/>
    <n v="20"/>
    <n v="20"/>
    <n v="1.05"/>
    <n v="21"/>
    <n v="21"/>
    <b v="0"/>
    <n v="3.5688733358722522"/>
    <n v="3"/>
  </r>
  <r>
    <n v="410429"/>
    <n v="2615460"/>
    <x v="1"/>
    <x v="0"/>
    <x v="12"/>
    <x v="408"/>
    <x v="3"/>
    <n v="20"/>
    <n v="20"/>
    <n v="1.3"/>
    <n v="26"/>
    <n v="26"/>
    <b v="0"/>
    <n v="1.5372885449497442"/>
    <n v="1"/>
  </r>
  <r>
    <n v="410437"/>
    <n v="2615480"/>
    <x v="1"/>
    <x v="3"/>
    <x v="12"/>
    <x v="193"/>
    <x v="16"/>
    <n v="20"/>
    <n v="20"/>
    <n v="2.2000000000000002"/>
    <n v="44"/>
    <n v="44"/>
    <b v="0"/>
    <n v="3.9206934994648646"/>
    <n v="3"/>
  </r>
  <r>
    <n v="244843"/>
    <n v="2162010"/>
    <x v="1"/>
    <x v="1"/>
    <x v="438"/>
    <x v="1"/>
    <x v="3"/>
    <n v="20"/>
    <n v="20"/>
    <n v="1.2"/>
    <n v="24"/>
    <n v="24"/>
    <b v="0"/>
    <n v="2.2424118096206391"/>
    <n v="2"/>
  </r>
  <r>
    <n v="426864"/>
    <n v="2659820"/>
    <x v="0"/>
    <x v="3"/>
    <x v="5"/>
    <x v="119"/>
    <x v="1"/>
    <n v="20"/>
    <n v="20"/>
    <n v="1.3"/>
    <n v="26"/>
    <n v="26"/>
    <b v="1"/>
    <n v="3.2067063554221327"/>
    <n v="3"/>
  </r>
  <r>
    <n v="55148"/>
    <n v="1650070"/>
    <x v="0"/>
    <x v="1"/>
    <x v="18"/>
    <x v="41"/>
    <x v="56"/>
    <n v="20"/>
    <n v="20"/>
    <n v="1.8"/>
    <n v="36"/>
    <n v="36"/>
    <b v="1"/>
    <n v="2.1569413827531698"/>
    <n v="2"/>
  </r>
  <r>
    <n v="426860"/>
    <n v="2659810"/>
    <x v="0"/>
    <x v="2"/>
    <x v="5"/>
    <x v="119"/>
    <x v="3"/>
    <n v="20"/>
    <n v="20"/>
    <n v="1.3"/>
    <n v="26"/>
    <n v="26"/>
    <b v="1"/>
    <n v="4.7312616071343712"/>
    <n v="4"/>
  </r>
  <r>
    <n v="426866"/>
    <n v="2659820"/>
    <x v="0"/>
    <x v="0"/>
    <x v="5"/>
    <x v="119"/>
    <x v="8"/>
    <n v="20"/>
    <n v="20"/>
    <n v="1.6"/>
    <n v="32"/>
    <n v="32"/>
    <b v="1"/>
    <n v="1.0118696726913889"/>
    <n v="1"/>
  </r>
  <r>
    <n v="410366"/>
    <n v="2615280"/>
    <x v="0"/>
    <x v="1"/>
    <x v="12"/>
    <x v="148"/>
    <x v="3"/>
    <n v="20"/>
    <n v="20"/>
    <n v="1.3"/>
    <n v="26"/>
    <n v="26"/>
    <b v="1"/>
    <n v="2.5523642550932077"/>
    <n v="2"/>
  </r>
  <r>
    <n v="426865"/>
    <n v="2659820"/>
    <x v="1"/>
    <x v="3"/>
    <x v="5"/>
    <x v="119"/>
    <x v="2"/>
    <n v="20"/>
    <n v="20"/>
    <n v="1.2"/>
    <n v="24"/>
    <n v="24"/>
    <b v="0"/>
    <n v="3.5716976088339916"/>
    <n v="3"/>
  </r>
  <r>
    <n v="426856"/>
    <n v="2659800"/>
    <x v="0"/>
    <x v="2"/>
    <x v="5"/>
    <x v="306"/>
    <x v="4"/>
    <n v="20"/>
    <n v="20"/>
    <n v="1"/>
    <n v="20"/>
    <n v="20"/>
    <b v="1"/>
    <n v="4.7157268206196497"/>
    <n v="4"/>
  </r>
  <r>
    <n v="244796"/>
    <n v="2161890"/>
    <x v="0"/>
    <x v="1"/>
    <x v="438"/>
    <x v="80"/>
    <x v="3"/>
    <n v="20"/>
    <n v="20"/>
    <n v="1.2"/>
    <n v="24"/>
    <n v="24"/>
    <b v="1"/>
    <n v="2.3365250701720477"/>
    <n v="2"/>
  </r>
  <r>
    <n v="55150"/>
    <n v="1650070"/>
    <x v="0"/>
    <x v="0"/>
    <x v="18"/>
    <x v="41"/>
    <x v="19"/>
    <n v="20"/>
    <n v="20"/>
    <n v="1.5"/>
    <n v="30"/>
    <n v="30"/>
    <b v="1"/>
    <n v="1.4296049086514884"/>
    <n v="1"/>
  </r>
  <r>
    <n v="66107"/>
    <n v="1679910"/>
    <x v="1"/>
    <x v="3"/>
    <x v="217"/>
    <x v="179"/>
    <x v="3"/>
    <n v="20"/>
    <n v="20"/>
    <n v="1.2"/>
    <n v="24"/>
    <n v="24"/>
    <b v="0"/>
    <n v="3.6278914393055679"/>
    <n v="3"/>
  </r>
  <r>
    <n v="410372"/>
    <n v="2615300"/>
    <x v="0"/>
    <x v="0"/>
    <x v="12"/>
    <x v="17"/>
    <x v="3"/>
    <n v="20"/>
    <n v="20"/>
    <n v="1.3"/>
    <n v="26"/>
    <n v="26"/>
    <b v="1"/>
    <n v="1.2753322963953635"/>
    <n v="1"/>
  </r>
  <r>
    <n v="66104"/>
    <n v="1679900"/>
    <x v="0"/>
    <x v="2"/>
    <x v="217"/>
    <x v="34"/>
    <x v="3"/>
    <n v="20"/>
    <n v="20"/>
    <n v="1.2"/>
    <n v="24"/>
    <n v="24"/>
    <b v="1"/>
    <n v="4.4107094497469763"/>
    <n v="4"/>
  </r>
  <r>
    <n v="66122"/>
    <n v="1679960"/>
    <x v="0"/>
    <x v="2"/>
    <x v="217"/>
    <x v="106"/>
    <x v="9"/>
    <n v="20"/>
    <n v="20"/>
    <n v="2"/>
    <n v="40"/>
    <n v="40"/>
    <b v="1"/>
    <n v="4.945690467928392"/>
    <n v="4"/>
  </r>
  <r>
    <n v="180496"/>
    <n v="1987350"/>
    <x v="0"/>
    <x v="1"/>
    <x v="60"/>
    <x v="106"/>
    <x v="3"/>
    <n v="20"/>
    <n v="20"/>
    <n v="1.2"/>
    <n v="24"/>
    <n v="24"/>
    <b v="1"/>
    <n v="2.9694785317263932"/>
    <n v="2"/>
  </r>
  <r>
    <n v="244786"/>
    <n v="2161860"/>
    <x v="0"/>
    <x v="1"/>
    <x v="438"/>
    <x v="74"/>
    <x v="18"/>
    <n v="20"/>
    <n v="20"/>
    <n v="2.1"/>
    <n v="42"/>
    <n v="42"/>
    <b v="1"/>
    <n v="2.9999627741053527"/>
    <n v="2"/>
  </r>
  <r>
    <n v="410347"/>
    <n v="2615230"/>
    <x v="1"/>
    <x v="2"/>
    <x v="12"/>
    <x v="210"/>
    <x v="1"/>
    <n v="20"/>
    <n v="20"/>
    <n v="1.3"/>
    <n v="26"/>
    <n v="26"/>
    <b v="0"/>
    <n v="4.08850084947818"/>
    <n v="4"/>
  </r>
  <r>
    <n v="55121"/>
    <n v="1650010"/>
    <x v="1"/>
    <x v="2"/>
    <x v="18"/>
    <x v="128"/>
    <x v="81"/>
    <n v="20"/>
    <n v="20"/>
    <n v="2"/>
    <n v="40"/>
    <n v="40"/>
    <b v="0"/>
    <n v="4.0434856261329193"/>
    <n v="4"/>
  </r>
  <r>
    <n v="66126"/>
    <n v="1679970"/>
    <x v="0"/>
    <x v="1"/>
    <x v="217"/>
    <x v="106"/>
    <x v="3"/>
    <n v="20"/>
    <n v="20"/>
    <n v="1.2"/>
    <n v="24"/>
    <n v="24"/>
    <b v="1"/>
    <n v="2.9288039719354382"/>
    <n v="2"/>
  </r>
  <r>
    <n v="244793"/>
    <n v="2161880"/>
    <x v="1"/>
    <x v="2"/>
    <x v="438"/>
    <x v="166"/>
    <x v="3"/>
    <n v="20"/>
    <n v="20"/>
    <n v="1.2"/>
    <n v="24"/>
    <n v="24"/>
    <b v="0"/>
    <n v="4.3608386904750205"/>
    <n v="4"/>
  </r>
  <r>
    <n v="55144"/>
    <n v="1650060"/>
    <x v="0"/>
    <x v="3"/>
    <x v="18"/>
    <x v="334"/>
    <x v="47"/>
    <n v="20"/>
    <n v="20"/>
    <n v="1.3"/>
    <n v="26"/>
    <n v="26"/>
    <b v="1"/>
    <n v="3.3169449466825207"/>
    <n v="3"/>
  </r>
  <r>
    <n v="426869"/>
    <n v="2659830"/>
    <x v="1"/>
    <x v="2"/>
    <x v="5"/>
    <x v="119"/>
    <x v="2"/>
    <n v="20"/>
    <n v="20"/>
    <n v="1.2"/>
    <n v="24"/>
    <n v="24"/>
    <b v="0"/>
    <n v="4.7984468824222901"/>
    <n v="4"/>
  </r>
  <r>
    <n v="55138"/>
    <n v="1650050"/>
    <x v="0"/>
    <x v="2"/>
    <x v="18"/>
    <x v="220"/>
    <x v="20"/>
    <n v="20"/>
    <n v="20"/>
    <n v="0.15"/>
    <n v="3"/>
    <n v="3"/>
    <b v="1"/>
    <n v="4.6168538348827761"/>
    <n v="4"/>
  </r>
  <r>
    <n v="55139"/>
    <n v="1650050"/>
    <x v="1"/>
    <x v="3"/>
    <x v="18"/>
    <x v="220"/>
    <x v="56"/>
    <n v="20"/>
    <n v="20"/>
    <n v="1.8"/>
    <n v="36"/>
    <n v="36"/>
    <b v="0"/>
    <n v="3.1541376179801941"/>
    <n v="3"/>
  </r>
  <r>
    <n v="244790"/>
    <n v="2161870"/>
    <x v="0"/>
    <x v="1"/>
    <x v="438"/>
    <x v="166"/>
    <x v="3"/>
    <n v="20"/>
    <n v="20"/>
    <n v="1.2"/>
    <n v="24"/>
    <n v="24"/>
    <b v="1"/>
    <n v="2.4451513595158008"/>
    <n v="2"/>
  </r>
  <r>
    <n v="426843"/>
    <n v="2659760"/>
    <x v="1"/>
    <x v="0"/>
    <x v="5"/>
    <x v="381"/>
    <x v="9"/>
    <n v="20"/>
    <n v="20"/>
    <n v="2.2000000000000002"/>
    <n v="44"/>
    <n v="44"/>
    <b v="0"/>
    <n v="1.3716260382773475"/>
    <n v="1"/>
  </r>
  <r>
    <n v="410387"/>
    <n v="2615340"/>
    <x v="1"/>
    <x v="1"/>
    <x v="12"/>
    <x v="317"/>
    <x v="22"/>
    <n v="20"/>
    <n v="20"/>
    <n v="3.5"/>
    <n v="70"/>
    <n v="70"/>
    <b v="0"/>
    <n v="2.1554422979966934"/>
    <n v="2"/>
  </r>
  <r>
    <n v="244823"/>
    <n v="2161960"/>
    <x v="1"/>
    <x v="0"/>
    <x v="438"/>
    <x v="195"/>
    <x v="2"/>
    <n v="20"/>
    <n v="20"/>
    <n v="1.1000000000000001"/>
    <n v="22"/>
    <n v="22"/>
    <b v="0"/>
    <n v="1.7453177835537668"/>
    <n v="1"/>
  </r>
  <r>
    <n v="410390"/>
    <n v="2615350"/>
    <x v="0"/>
    <x v="0"/>
    <x v="12"/>
    <x v="35"/>
    <x v="10"/>
    <n v="20"/>
    <n v="20"/>
    <n v="1.1499999999999999"/>
    <n v="23"/>
    <n v="23"/>
    <b v="1"/>
    <n v="1.190538114025508"/>
    <n v="1"/>
  </r>
  <r>
    <n v="426807"/>
    <n v="2659680"/>
    <x v="1"/>
    <x v="3"/>
    <x v="5"/>
    <x v="53"/>
    <x v="2"/>
    <n v="20"/>
    <n v="20"/>
    <n v="1.2"/>
    <n v="24"/>
    <n v="24"/>
    <b v="0"/>
    <n v="3.3270653906870007"/>
    <n v="3"/>
  </r>
  <r>
    <n v="426806"/>
    <n v="2659680"/>
    <x v="0"/>
    <x v="0"/>
    <x v="5"/>
    <x v="53"/>
    <x v="1"/>
    <n v="20"/>
    <n v="20"/>
    <n v="1.3"/>
    <n v="26"/>
    <n v="26"/>
    <b v="1"/>
    <n v="1.9627911061806564"/>
    <n v="1"/>
  </r>
  <r>
    <n v="426802"/>
    <n v="2659670"/>
    <x v="0"/>
    <x v="1"/>
    <x v="5"/>
    <x v="485"/>
    <x v="3"/>
    <n v="20"/>
    <n v="20"/>
    <n v="1.3"/>
    <n v="26"/>
    <n v="26"/>
    <b v="1"/>
    <n v="2.5231334555536198"/>
    <n v="2"/>
  </r>
  <r>
    <n v="55195"/>
    <n v="1650180"/>
    <x v="1"/>
    <x v="3"/>
    <x v="18"/>
    <x v="466"/>
    <x v="3"/>
    <n v="20"/>
    <n v="20"/>
    <n v="1.2"/>
    <n v="24"/>
    <n v="24"/>
    <b v="0"/>
    <n v="3.7868605269057958"/>
    <n v="3"/>
  </r>
  <r>
    <n v="66087"/>
    <n v="1679850"/>
    <x v="1"/>
    <x v="3"/>
    <x v="217"/>
    <x v="82"/>
    <x v="3"/>
    <n v="20"/>
    <n v="20"/>
    <n v="1.2"/>
    <n v="24"/>
    <n v="24"/>
    <b v="0"/>
    <n v="3.1811557440930773"/>
    <n v="3"/>
  </r>
  <r>
    <n v="180471"/>
    <n v="1987280"/>
    <x v="1"/>
    <x v="0"/>
    <x v="60"/>
    <x v="402"/>
    <x v="3"/>
    <n v="20"/>
    <n v="20"/>
    <n v="1.2"/>
    <n v="24"/>
    <n v="24"/>
    <b v="0"/>
    <n v="1.1912452244159044"/>
    <n v="1"/>
  </r>
  <r>
    <n v="55186"/>
    <n v="1650150"/>
    <x v="0"/>
    <x v="3"/>
    <x v="18"/>
    <x v="162"/>
    <x v="10"/>
    <n v="20"/>
    <n v="20"/>
    <n v="1.05"/>
    <n v="21"/>
    <n v="21"/>
    <b v="1"/>
    <n v="3.6081778624133105"/>
    <n v="3"/>
  </r>
  <r>
    <n v="410393"/>
    <n v="2615360"/>
    <x v="1"/>
    <x v="1"/>
    <x v="12"/>
    <x v="218"/>
    <x v="3"/>
    <n v="20"/>
    <n v="20"/>
    <n v="1.3"/>
    <n v="26"/>
    <n v="26"/>
    <b v="0"/>
    <n v="2.5023094310901639"/>
    <n v="2"/>
  </r>
  <r>
    <n v="55192"/>
    <n v="1650170"/>
    <x v="0"/>
    <x v="2"/>
    <x v="18"/>
    <x v="466"/>
    <x v="3"/>
    <n v="20"/>
    <n v="20"/>
    <n v="1.2"/>
    <n v="24"/>
    <n v="24"/>
    <b v="1"/>
    <n v="4.4523499996645146"/>
    <n v="4"/>
  </r>
  <r>
    <n v="251866"/>
    <n v="2180830"/>
    <x v="0"/>
    <x v="3"/>
    <x v="316"/>
    <x v="378"/>
    <x v="3"/>
    <n v="20"/>
    <n v="20"/>
    <n v="1.2"/>
    <n v="24"/>
    <n v="24"/>
    <b v="1"/>
    <n v="3.5001902442892034"/>
    <n v="3"/>
  </r>
  <r>
    <n v="426835"/>
    <n v="2659740"/>
    <x v="1"/>
    <x v="1"/>
    <x v="5"/>
    <x v="381"/>
    <x v="2"/>
    <n v="20"/>
    <n v="20"/>
    <n v="1.2"/>
    <n v="24"/>
    <n v="24"/>
    <b v="0"/>
    <n v="2.1454727152108553"/>
    <n v="2"/>
  </r>
  <r>
    <n v="244804"/>
    <n v="2161910"/>
    <x v="0"/>
    <x v="2"/>
    <x v="438"/>
    <x v="478"/>
    <x v="7"/>
    <n v="20"/>
    <n v="20"/>
    <n v="1.25"/>
    <n v="25"/>
    <n v="25"/>
    <b v="1"/>
    <n v="4.2739992976533241"/>
    <n v="4"/>
  </r>
  <r>
    <n v="251869"/>
    <n v="2180840"/>
    <x v="1"/>
    <x v="2"/>
    <x v="316"/>
    <x v="335"/>
    <x v="10"/>
    <n v="20"/>
    <n v="20"/>
    <n v="1.05"/>
    <n v="21"/>
    <n v="21"/>
    <b v="0"/>
    <n v="4.0000595613383032"/>
    <n v="4"/>
  </r>
  <r>
    <n v="426840"/>
    <n v="2659750"/>
    <x v="0"/>
    <x v="2"/>
    <x v="5"/>
    <x v="381"/>
    <x v="3"/>
    <n v="20"/>
    <n v="20"/>
    <n v="1.3"/>
    <n v="26"/>
    <n v="26"/>
    <b v="1"/>
    <n v="4.159457200746731"/>
    <n v="4"/>
  </r>
  <r>
    <n v="244799"/>
    <n v="2161900"/>
    <x v="1"/>
    <x v="3"/>
    <x v="438"/>
    <x v="80"/>
    <x v="14"/>
    <n v="20"/>
    <n v="20"/>
    <n v="0.6"/>
    <n v="12"/>
    <n v="12"/>
    <b v="0"/>
    <n v="3.9468561368746946"/>
    <n v="3"/>
  </r>
  <r>
    <n v="55176"/>
    <n v="1650140"/>
    <x v="0"/>
    <x v="3"/>
    <x v="18"/>
    <x v="162"/>
    <x v="4"/>
    <n v="20"/>
    <n v="20"/>
    <n v="0.9"/>
    <n v="18"/>
    <n v="18"/>
    <b v="1"/>
    <n v="3.1163251447101707"/>
    <n v="3"/>
  </r>
  <r>
    <n v="66091"/>
    <n v="1679860"/>
    <x v="1"/>
    <x v="2"/>
    <x v="217"/>
    <x v="82"/>
    <x v="3"/>
    <n v="20"/>
    <n v="20"/>
    <n v="1.2"/>
    <n v="24"/>
    <n v="24"/>
    <b v="0"/>
    <n v="4.1670010812426916"/>
    <n v="4"/>
  </r>
  <r>
    <n v="426811"/>
    <n v="2659690"/>
    <x v="1"/>
    <x v="0"/>
    <x v="5"/>
    <x v="13"/>
    <x v="2"/>
    <n v="20"/>
    <n v="20"/>
    <n v="1.2"/>
    <n v="24"/>
    <n v="24"/>
    <b v="0"/>
    <n v="1.2114575357229718"/>
    <n v="1"/>
  </r>
  <r>
    <n v="175821"/>
    <n v="1974490"/>
    <x v="1"/>
    <x v="1"/>
    <x v="593"/>
    <x v="400"/>
    <x v="3"/>
    <n v="20"/>
    <n v="20"/>
    <n v="1.2"/>
    <n v="24"/>
    <n v="24"/>
    <b v="0"/>
    <n v="2.3701670660498397"/>
    <n v="2"/>
  </r>
  <r>
    <n v="55167"/>
    <n v="1650120"/>
    <x v="1"/>
    <x v="0"/>
    <x v="18"/>
    <x v="258"/>
    <x v="1"/>
    <n v="20"/>
    <n v="20"/>
    <n v="1.2"/>
    <n v="24"/>
    <n v="24"/>
    <b v="0"/>
    <n v="1.343452828164889"/>
    <n v="1"/>
  </r>
  <r>
    <n v="55169"/>
    <n v="1650120"/>
    <x v="1"/>
    <x v="2"/>
    <x v="18"/>
    <x v="258"/>
    <x v="10"/>
    <n v="20"/>
    <n v="20"/>
    <n v="1.05"/>
    <n v="21"/>
    <n v="21"/>
    <b v="0"/>
    <n v="4.6081718483977818"/>
    <n v="4"/>
  </r>
  <r>
    <n v="427218"/>
    <n v="2660730"/>
    <x v="0"/>
    <x v="0"/>
    <x v="5"/>
    <x v="62"/>
    <x v="85"/>
    <n v="20"/>
    <n v="20"/>
    <n v="2.2000000000000002"/>
    <n v="44"/>
    <n v="44"/>
    <b v="1"/>
    <n v="1.6568264908421908"/>
    <n v="1"/>
  </r>
  <r>
    <n v="410082"/>
    <n v="2614490"/>
    <x v="0"/>
    <x v="2"/>
    <x v="12"/>
    <x v="5"/>
    <x v="3"/>
    <n v="20"/>
    <n v="20"/>
    <n v="1.3"/>
    <n v="26"/>
    <n v="26"/>
    <b v="1"/>
    <n v="4.5293687281801223"/>
    <n v="4"/>
  </r>
  <r>
    <n v="427594"/>
    <n v="2661690"/>
    <x v="0"/>
    <x v="0"/>
    <x v="5"/>
    <x v="334"/>
    <x v="38"/>
    <n v="20"/>
    <n v="20"/>
    <n v="1.2"/>
    <n v="24"/>
    <n v="24"/>
    <b v="1"/>
    <n v="1.4758149983714404"/>
    <n v="1"/>
  </r>
  <r>
    <n v="54714"/>
    <n v="1648960"/>
    <x v="0"/>
    <x v="3"/>
    <x v="18"/>
    <x v="286"/>
    <x v="43"/>
    <n v="20"/>
    <n v="20"/>
    <n v="1.4"/>
    <n v="28"/>
    <n v="28"/>
    <b v="1"/>
    <n v="3.8985909590956713"/>
    <n v="3"/>
  </r>
  <r>
    <n v="54706"/>
    <n v="1648940"/>
    <x v="0"/>
    <x v="2"/>
    <x v="18"/>
    <x v="131"/>
    <x v="10"/>
    <n v="20"/>
    <n v="20"/>
    <n v="1.05"/>
    <n v="21"/>
    <n v="21"/>
    <b v="1"/>
    <n v="4.2780805468922853"/>
    <n v="4"/>
  </r>
  <r>
    <n v="244548"/>
    <n v="2161250"/>
    <x v="0"/>
    <x v="3"/>
    <x v="438"/>
    <x v="464"/>
    <x v="10"/>
    <n v="20"/>
    <n v="20"/>
    <n v="1.05"/>
    <n v="21"/>
    <n v="21"/>
    <b v="1"/>
    <n v="3.6192411271013509"/>
    <n v="3"/>
  </r>
  <r>
    <n v="410079"/>
    <n v="2614480"/>
    <x v="1"/>
    <x v="3"/>
    <x v="12"/>
    <x v="380"/>
    <x v="3"/>
    <n v="20"/>
    <n v="20"/>
    <n v="1.3"/>
    <n v="26"/>
    <n v="26"/>
    <b v="0"/>
    <n v="3.001808556728907"/>
    <n v="3"/>
  </r>
  <r>
    <n v="54722"/>
    <n v="1648980"/>
    <x v="0"/>
    <x v="2"/>
    <x v="18"/>
    <x v="138"/>
    <x v="82"/>
    <n v="20"/>
    <n v="20"/>
    <n v="12"/>
    <n v="240"/>
    <n v="240"/>
    <b v="1"/>
    <n v="4.3313500133023366"/>
    <n v="4"/>
  </r>
  <r>
    <n v="244558"/>
    <n v="2161270"/>
    <x v="0"/>
    <x v="2"/>
    <x v="438"/>
    <x v="19"/>
    <x v="1"/>
    <n v="20"/>
    <n v="20"/>
    <n v="1.2"/>
    <n v="24"/>
    <n v="24"/>
    <b v="1"/>
    <n v="4.5310297792456247"/>
    <n v="4"/>
  </r>
  <r>
    <n v="244561"/>
    <n v="2161280"/>
    <x v="1"/>
    <x v="3"/>
    <x v="438"/>
    <x v="500"/>
    <x v="47"/>
    <n v="20"/>
    <n v="20"/>
    <n v="1.3"/>
    <n v="26"/>
    <n v="26"/>
    <b v="0"/>
    <n v="3.7439063278696993"/>
    <n v="3"/>
  </r>
  <r>
    <n v="244553"/>
    <n v="2161260"/>
    <x v="1"/>
    <x v="1"/>
    <x v="438"/>
    <x v="217"/>
    <x v="1"/>
    <n v="20"/>
    <n v="20"/>
    <n v="1.2"/>
    <n v="24"/>
    <n v="24"/>
    <b v="0"/>
    <n v="2.5260620906604743"/>
    <n v="2"/>
  </r>
  <r>
    <n v="427589"/>
    <n v="2661680"/>
    <x v="1"/>
    <x v="0"/>
    <x v="5"/>
    <x v="220"/>
    <x v="22"/>
    <n v="20"/>
    <n v="20"/>
    <n v="3.5"/>
    <n v="70"/>
    <n v="70"/>
    <b v="0"/>
    <n v="1.9014488704974992"/>
    <n v="1"/>
  </r>
  <r>
    <n v="180642"/>
    <n v="1987750"/>
    <x v="0"/>
    <x v="3"/>
    <x v="60"/>
    <x v="150"/>
    <x v="3"/>
    <n v="20"/>
    <n v="20"/>
    <n v="1.2"/>
    <n v="24"/>
    <n v="24"/>
    <b v="1"/>
    <n v="3.5793491371811132"/>
    <n v="3"/>
  </r>
  <r>
    <n v="54687"/>
    <n v="1648890"/>
    <x v="1"/>
    <x v="1"/>
    <x v="18"/>
    <x v="298"/>
    <x v="10"/>
    <n v="20"/>
    <n v="20"/>
    <n v="1.05"/>
    <n v="21"/>
    <n v="21"/>
    <b v="0"/>
    <n v="2.9158622333388133"/>
    <n v="2"/>
  </r>
  <r>
    <n v="427626"/>
    <n v="2661760"/>
    <x v="0"/>
    <x v="1"/>
    <x v="5"/>
    <x v="258"/>
    <x v="86"/>
    <n v="20"/>
    <n v="20"/>
    <n v="0.3"/>
    <n v="6"/>
    <n v="6"/>
    <b v="1"/>
    <n v="2.0450654817023617"/>
    <n v="2"/>
  </r>
  <r>
    <n v="427625"/>
    <n v="2661760"/>
    <x v="1"/>
    <x v="0"/>
    <x v="5"/>
    <x v="258"/>
    <x v="3"/>
    <n v="20"/>
    <n v="20"/>
    <n v="1.3"/>
    <n v="26"/>
    <n v="26"/>
    <b v="0"/>
    <n v="1.9103610724724649"/>
    <n v="1"/>
  </r>
  <r>
    <n v="427644"/>
    <n v="2661810"/>
    <x v="0"/>
    <x v="0"/>
    <x v="5"/>
    <x v="152"/>
    <x v="3"/>
    <n v="20"/>
    <n v="20"/>
    <n v="1.3"/>
    <n v="26"/>
    <n v="26"/>
    <b v="1"/>
    <n v="1.8336855959304077"/>
    <n v="1"/>
  </r>
  <r>
    <n v="427640"/>
    <n v="2661800"/>
    <x v="0"/>
    <x v="0"/>
    <x v="5"/>
    <x v="152"/>
    <x v="10"/>
    <n v="20"/>
    <n v="20"/>
    <n v="1.1499999999999999"/>
    <n v="23"/>
    <n v="23"/>
    <b v="1"/>
    <n v="1.1875019893923318"/>
    <n v="1"/>
  </r>
  <r>
    <n v="244539"/>
    <n v="2161230"/>
    <x v="1"/>
    <x v="0"/>
    <x v="438"/>
    <x v="245"/>
    <x v="3"/>
    <n v="20"/>
    <n v="20"/>
    <n v="1.2"/>
    <n v="24"/>
    <n v="24"/>
    <b v="0"/>
    <n v="1.6321797932648006"/>
    <n v="1"/>
  </r>
  <r>
    <n v="427615"/>
    <n v="2661730"/>
    <x v="1"/>
    <x v="2"/>
    <x v="5"/>
    <x v="332"/>
    <x v="3"/>
    <n v="20"/>
    <n v="20"/>
    <n v="1.3"/>
    <n v="26"/>
    <n v="26"/>
    <b v="0"/>
    <n v="4.8058468791683424"/>
    <n v="4"/>
  </r>
  <r>
    <n v="427608"/>
    <n v="2661710"/>
    <x v="0"/>
    <x v="2"/>
    <x v="5"/>
    <x v="41"/>
    <x v="3"/>
    <n v="20"/>
    <n v="20"/>
    <n v="1.3"/>
    <n v="26"/>
    <n v="26"/>
    <b v="1"/>
    <n v="4.4286028050950748"/>
    <n v="4"/>
  </r>
  <r>
    <n v="427606"/>
    <n v="2661710"/>
    <x v="0"/>
    <x v="1"/>
    <x v="5"/>
    <x v="41"/>
    <x v="33"/>
    <n v="20"/>
    <n v="20"/>
    <n v="2.6"/>
    <n v="52"/>
    <n v="52"/>
    <b v="1"/>
    <n v="2.8255445649035016"/>
    <n v="2"/>
  </r>
  <r>
    <n v="180647"/>
    <n v="1987760"/>
    <x v="1"/>
    <x v="1"/>
    <x v="60"/>
    <x v="150"/>
    <x v="3"/>
    <n v="20"/>
    <n v="20"/>
    <n v="1.2"/>
    <n v="24"/>
    <n v="24"/>
    <b v="0"/>
    <n v="2.4466709464074441"/>
    <n v="2"/>
  </r>
  <r>
    <n v="427619"/>
    <n v="2661740"/>
    <x v="1"/>
    <x v="0"/>
    <x v="5"/>
    <x v="332"/>
    <x v="3"/>
    <n v="20"/>
    <n v="20"/>
    <n v="1.3"/>
    <n v="26"/>
    <n v="26"/>
    <b v="0"/>
    <n v="1.1582993511847683"/>
    <n v="1"/>
  </r>
  <r>
    <n v="54694"/>
    <n v="1648910"/>
    <x v="0"/>
    <x v="2"/>
    <x v="18"/>
    <x v="396"/>
    <x v="10"/>
    <n v="20"/>
    <n v="20"/>
    <n v="1.05"/>
    <n v="21"/>
    <n v="21"/>
    <b v="1"/>
    <n v="4.2466648180255042"/>
    <n v="4"/>
  </r>
  <r>
    <n v="427574"/>
    <n v="2661640"/>
    <x v="0"/>
    <x v="1"/>
    <x v="5"/>
    <x v="275"/>
    <x v="3"/>
    <n v="20"/>
    <n v="20"/>
    <n v="1.3"/>
    <n v="26"/>
    <n v="26"/>
    <b v="1"/>
    <n v="2.4286258432216132"/>
    <n v="2"/>
  </r>
  <r>
    <n v="54763"/>
    <n v="1649090"/>
    <x v="1"/>
    <x v="0"/>
    <x v="18"/>
    <x v="80"/>
    <x v="3"/>
    <n v="20"/>
    <n v="20"/>
    <n v="1.2"/>
    <n v="24"/>
    <n v="24"/>
    <b v="0"/>
    <n v="1.8614500019985485"/>
    <n v="1"/>
  </r>
  <r>
    <n v="427513"/>
    <n v="2661490"/>
    <x v="1"/>
    <x v="0"/>
    <x v="5"/>
    <x v="81"/>
    <x v="45"/>
    <n v="20"/>
    <n v="20"/>
    <n v="2.2999999999999998"/>
    <n v="46"/>
    <n v="46"/>
    <b v="0"/>
    <n v="1.8492135577132989"/>
    <n v="1"/>
  </r>
  <r>
    <n v="427512"/>
    <n v="2661490"/>
    <x v="0"/>
    <x v="1"/>
    <x v="5"/>
    <x v="81"/>
    <x v="4"/>
    <n v="20"/>
    <n v="20"/>
    <n v="1"/>
    <n v="20"/>
    <n v="20"/>
    <b v="1"/>
    <n v="2.2962638611422217"/>
    <n v="2"/>
  </r>
  <r>
    <n v="410101"/>
    <n v="2614540"/>
    <x v="1"/>
    <x v="2"/>
    <x v="12"/>
    <x v="275"/>
    <x v="3"/>
    <n v="20"/>
    <n v="20"/>
    <n v="1.3"/>
    <n v="26"/>
    <n v="26"/>
    <b v="0"/>
    <n v="4.3070247654370153"/>
    <n v="4"/>
  </r>
  <r>
    <n v="66280"/>
    <n v="1680380"/>
    <x v="0"/>
    <x v="0"/>
    <x v="217"/>
    <x v="214"/>
    <x v="47"/>
    <n v="20"/>
    <n v="20"/>
    <n v="1.3"/>
    <n v="26"/>
    <n v="26"/>
    <b v="1"/>
    <n v="1.5924838616477714"/>
    <n v="1"/>
  </r>
  <r>
    <n v="66279"/>
    <n v="1680380"/>
    <x v="1"/>
    <x v="2"/>
    <x v="217"/>
    <x v="214"/>
    <x v="62"/>
    <n v="20"/>
    <n v="20"/>
    <n v="2.5"/>
    <n v="50"/>
    <n v="50"/>
    <b v="0"/>
    <n v="4.6544661985963893"/>
    <n v="4"/>
  </r>
  <r>
    <n v="54770"/>
    <n v="1649110"/>
    <x v="0"/>
    <x v="0"/>
    <x v="18"/>
    <x v="400"/>
    <x v="2"/>
    <n v="20"/>
    <n v="20"/>
    <n v="1.1000000000000001"/>
    <n v="22"/>
    <n v="22"/>
    <b v="1"/>
    <n v="1.212637113506271"/>
    <n v="1"/>
  </r>
  <r>
    <n v="427486"/>
    <n v="2661410"/>
    <x v="0"/>
    <x v="2"/>
    <x v="5"/>
    <x v="86"/>
    <x v="3"/>
    <n v="20"/>
    <n v="20"/>
    <n v="1.3"/>
    <n v="26"/>
    <n v="26"/>
    <b v="1"/>
    <n v="4.8958137556425356"/>
    <n v="4"/>
  </r>
  <r>
    <n v="54775"/>
    <n v="1649120"/>
    <x v="1"/>
    <x v="1"/>
    <x v="18"/>
    <x v="97"/>
    <x v="3"/>
    <n v="20"/>
    <n v="20"/>
    <n v="1.2"/>
    <n v="24"/>
    <n v="24"/>
    <b v="0"/>
    <n v="2.4351876701392179"/>
    <n v="2"/>
  </r>
  <r>
    <n v="427506"/>
    <n v="2661470"/>
    <x v="0"/>
    <x v="3"/>
    <x v="5"/>
    <x v="428"/>
    <x v="3"/>
    <n v="20"/>
    <n v="20"/>
    <n v="1.3"/>
    <n v="26"/>
    <n v="26"/>
    <b v="1"/>
    <n v="3.3358043480365556"/>
    <n v="3"/>
  </r>
  <r>
    <n v="427497"/>
    <n v="2661440"/>
    <x v="1"/>
    <x v="2"/>
    <x v="5"/>
    <x v="71"/>
    <x v="3"/>
    <n v="20"/>
    <n v="20"/>
    <n v="1.3"/>
    <n v="26"/>
    <n v="26"/>
    <b v="0"/>
    <n v="4.9690073951934499"/>
    <n v="4"/>
  </r>
  <r>
    <n v="427494"/>
    <n v="2661430"/>
    <x v="0"/>
    <x v="2"/>
    <x v="5"/>
    <x v="71"/>
    <x v="4"/>
    <n v="20"/>
    <n v="20"/>
    <n v="1"/>
    <n v="20"/>
    <n v="20"/>
    <b v="1"/>
    <n v="4.3530010317233394"/>
    <n v="4"/>
  </r>
  <r>
    <n v="244583"/>
    <n v="2161340"/>
    <x v="1"/>
    <x v="3"/>
    <x v="438"/>
    <x v="461"/>
    <x v="2"/>
    <n v="20"/>
    <n v="20"/>
    <n v="1.1000000000000001"/>
    <n v="22"/>
    <n v="22"/>
    <b v="0"/>
    <n v="3.9905605963387343"/>
    <n v="3"/>
  </r>
  <r>
    <n v="54755"/>
    <n v="1649070"/>
    <x v="1"/>
    <x v="2"/>
    <x v="18"/>
    <x v="166"/>
    <x v="33"/>
    <n v="20"/>
    <n v="20"/>
    <n v="2.4"/>
    <n v="48"/>
    <n v="48"/>
    <b v="0"/>
    <n v="4.4083086845503701"/>
    <n v="4"/>
  </r>
  <r>
    <n v="427533"/>
    <n v="2661540"/>
    <x v="1"/>
    <x v="0"/>
    <x v="5"/>
    <x v="380"/>
    <x v="2"/>
    <n v="20"/>
    <n v="20"/>
    <n v="1.2"/>
    <n v="24"/>
    <n v="24"/>
    <b v="0"/>
    <n v="1.8293754648554024"/>
    <n v="1"/>
  </r>
  <r>
    <n v="427568"/>
    <n v="2661620"/>
    <x v="0"/>
    <x v="1"/>
    <x v="5"/>
    <x v="244"/>
    <x v="3"/>
    <n v="20"/>
    <n v="20"/>
    <n v="1.3"/>
    <n v="26"/>
    <n v="26"/>
    <b v="1"/>
    <n v="2.0406328835713827"/>
    <n v="2"/>
  </r>
  <r>
    <n v="244562"/>
    <n v="2161280"/>
    <x v="0"/>
    <x v="0"/>
    <x v="438"/>
    <x v="500"/>
    <x v="7"/>
    <n v="20"/>
    <n v="20"/>
    <n v="1.25"/>
    <n v="25"/>
    <n v="25"/>
    <b v="1"/>
    <n v="1.1040387806035759"/>
    <n v="1"/>
  </r>
  <r>
    <n v="180629"/>
    <n v="1987710"/>
    <x v="1"/>
    <x v="1"/>
    <x v="60"/>
    <x v="35"/>
    <x v="10"/>
    <n v="20"/>
    <n v="20"/>
    <n v="1.05"/>
    <n v="21"/>
    <n v="21"/>
    <b v="0"/>
    <n v="2.7384710152346972"/>
    <n v="2"/>
  </r>
  <r>
    <n v="180626"/>
    <n v="1987700"/>
    <x v="0"/>
    <x v="1"/>
    <x v="60"/>
    <x v="35"/>
    <x v="9"/>
    <n v="20"/>
    <n v="20"/>
    <n v="2"/>
    <n v="40"/>
    <n v="40"/>
    <b v="1"/>
    <n v="2.8674130373948312"/>
    <n v="2"/>
  </r>
  <r>
    <n v="66281"/>
    <n v="1680380"/>
    <x v="1"/>
    <x v="0"/>
    <x v="217"/>
    <x v="214"/>
    <x v="22"/>
    <n v="20"/>
    <n v="20"/>
    <n v="3"/>
    <n v="60"/>
    <n v="60"/>
    <b v="0"/>
    <n v="1.3971521167071312"/>
    <n v="1"/>
  </r>
  <r>
    <n v="410097"/>
    <n v="2614530"/>
    <x v="1"/>
    <x v="0"/>
    <x v="12"/>
    <x v="128"/>
    <x v="24"/>
    <n v="20"/>
    <n v="20"/>
    <n v="7.5"/>
    <n v="150"/>
    <n v="150"/>
    <b v="0"/>
    <n v="1.1920191795528023"/>
    <n v="1"/>
  </r>
  <r>
    <n v="427530"/>
    <n v="2661530"/>
    <x v="0"/>
    <x v="2"/>
    <x v="5"/>
    <x v="225"/>
    <x v="11"/>
    <n v="20"/>
    <n v="20"/>
    <n v="9"/>
    <n v="180"/>
    <n v="180"/>
    <b v="1"/>
    <n v="4.4135890190552871"/>
    <n v="4"/>
  </r>
  <r>
    <n v="427527"/>
    <n v="2661520"/>
    <x v="1"/>
    <x v="0"/>
    <x v="5"/>
    <x v="40"/>
    <x v="70"/>
    <n v="20"/>
    <n v="20"/>
    <n v="1.6"/>
    <n v="32"/>
    <n v="32"/>
    <b v="0"/>
    <n v="1.8894277479916008"/>
    <n v="1"/>
  </r>
  <r>
    <n v="427523"/>
    <n v="2661510"/>
    <x v="1"/>
    <x v="3"/>
    <x v="5"/>
    <x v="40"/>
    <x v="10"/>
    <n v="20"/>
    <n v="20"/>
    <n v="1.1499999999999999"/>
    <n v="23"/>
    <n v="23"/>
    <b v="0"/>
    <n v="3.3133042297853641"/>
    <n v="3"/>
  </r>
  <r>
    <n v="427760"/>
    <n v="2662130"/>
    <x v="0"/>
    <x v="0"/>
    <x v="5"/>
    <x v="52"/>
    <x v="20"/>
    <n v="20"/>
    <n v="20"/>
    <n v="0.15"/>
    <n v="3"/>
    <n v="3"/>
    <b v="1"/>
    <n v="1.4845710529408283"/>
    <n v="1"/>
  </r>
  <r>
    <n v="427756"/>
    <n v="2662120"/>
    <x v="0"/>
    <x v="0"/>
    <x v="5"/>
    <x v="145"/>
    <x v="3"/>
    <n v="20"/>
    <n v="20"/>
    <n v="1.3"/>
    <n v="26"/>
    <n v="26"/>
    <b v="1"/>
    <n v="1.7596641689351127"/>
    <n v="1"/>
  </r>
  <r>
    <n v="427753"/>
    <n v="2662110"/>
    <x v="1"/>
    <x v="3"/>
    <x v="5"/>
    <x v="145"/>
    <x v="3"/>
    <n v="20"/>
    <n v="20"/>
    <n v="1.3"/>
    <n v="26"/>
    <n v="26"/>
    <b v="0"/>
    <n v="3.8559115765876655"/>
    <n v="3"/>
  </r>
  <r>
    <n v="427766"/>
    <n v="2662150"/>
    <x v="0"/>
    <x v="1"/>
    <x v="5"/>
    <x v="186"/>
    <x v="3"/>
    <n v="20"/>
    <n v="20"/>
    <n v="1.3"/>
    <n v="26"/>
    <n v="26"/>
    <b v="1"/>
    <n v="2.8867673044496995"/>
    <n v="2"/>
  </r>
  <r>
    <n v="427763"/>
    <n v="2662140"/>
    <x v="1"/>
    <x v="2"/>
    <x v="5"/>
    <x v="186"/>
    <x v="3"/>
    <n v="20"/>
    <n v="20"/>
    <n v="1.3"/>
    <n v="26"/>
    <n v="26"/>
    <b v="0"/>
    <n v="4.653246683838427"/>
    <n v="4"/>
  </r>
  <r>
    <n v="410045"/>
    <n v="2614390"/>
    <x v="1"/>
    <x v="0"/>
    <x v="12"/>
    <x v="241"/>
    <x v="16"/>
    <n v="20"/>
    <n v="20"/>
    <n v="2.2000000000000002"/>
    <n v="44"/>
    <n v="44"/>
    <b v="0"/>
    <n v="1.0265723038588521"/>
    <n v="1"/>
  </r>
  <r>
    <n v="410049"/>
    <n v="2614400"/>
    <x v="1"/>
    <x v="2"/>
    <x v="12"/>
    <x v="241"/>
    <x v="48"/>
    <n v="20"/>
    <n v="20"/>
    <n v="14"/>
    <n v="280"/>
    <n v="280"/>
    <b v="0"/>
    <n v="4.364368149714716"/>
    <n v="4"/>
  </r>
  <r>
    <n v="180683"/>
    <n v="1987870"/>
    <x v="1"/>
    <x v="3"/>
    <x v="60"/>
    <x v="214"/>
    <x v="9"/>
    <n v="20"/>
    <n v="20"/>
    <n v="2"/>
    <n v="40"/>
    <n v="40"/>
    <b v="0"/>
    <n v="3.8045846236891041"/>
    <n v="3"/>
  </r>
  <r>
    <n v="427739"/>
    <n v="2662070"/>
    <x v="1"/>
    <x v="2"/>
    <x v="5"/>
    <x v="272"/>
    <x v="3"/>
    <n v="20"/>
    <n v="20"/>
    <n v="1.3"/>
    <n v="26"/>
    <n v="26"/>
    <b v="0"/>
    <n v="4.5646900085567914"/>
    <n v="4"/>
  </r>
  <r>
    <n v="427750"/>
    <n v="2662100"/>
    <x v="0"/>
    <x v="2"/>
    <x v="5"/>
    <x v="145"/>
    <x v="3"/>
    <n v="20"/>
    <n v="20"/>
    <n v="1.3"/>
    <n v="26"/>
    <n v="26"/>
    <b v="1"/>
    <n v="4.5579913163362029"/>
    <n v="4"/>
  </r>
  <r>
    <n v="427749"/>
    <n v="2662100"/>
    <x v="1"/>
    <x v="1"/>
    <x v="5"/>
    <x v="145"/>
    <x v="86"/>
    <n v="20"/>
    <n v="20"/>
    <n v="0.3"/>
    <n v="6"/>
    <n v="6"/>
    <b v="0"/>
    <n v="2.5202745057271212"/>
    <n v="2"/>
  </r>
  <r>
    <n v="410048"/>
    <n v="2614400"/>
    <x v="0"/>
    <x v="3"/>
    <x v="12"/>
    <x v="241"/>
    <x v="51"/>
    <n v="20"/>
    <n v="20"/>
    <n v="10"/>
    <n v="200"/>
    <n v="200"/>
    <b v="1"/>
    <n v="3.9935743859939157"/>
    <n v="3"/>
  </r>
  <r>
    <n v="427792"/>
    <n v="2662220"/>
    <x v="0"/>
    <x v="1"/>
    <x v="5"/>
    <x v="276"/>
    <x v="28"/>
    <n v="20"/>
    <n v="20"/>
    <n v="1.6"/>
    <n v="32"/>
    <n v="32"/>
    <b v="1"/>
    <n v="2.4211363091231961"/>
    <n v="2"/>
  </r>
  <r>
    <n v="54601"/>
    <n v="1648660"/>
    <x v="1"/>
    <x v="2"/>
    <x v="18"/>
    <x v="45"/>
    <x v="3"/>
    <n v="20"/>
    <n v="20"/>
    <n v="1.2"/>
    <n v="24"/>
    <n v="24"/>
    <b v="0"/>
    <n v="4.882310567368898"/>
    <n v="4"/>
  </r>
  <r>
    <n v="54605"/>
    <n v="1648670"/>
    <x v="1"/>
    <x v="0"/>
    <x v="18"/>
    <x v="45"/>
    <x v="3"/>
    <n v="20"/>
    <n v="20"/>
    <n v="1.2"/>
    <n v="24"/>
    <n v="24"/>
    <b v="0"/>
    <n v="1.8305910159044858"/>
    <n v="1"/>
  </r>
  <r>
    <n v="427793"/>
    <n v="2662220"/>
    <x v="1"/>
    <x v="2"/>
    <x v="5"/>
    <x v="276"/>
    <x v="6"/>
    <n v="20"/>
    <n v="20"/>
    <n v="1.1499999999999999"/>
    <n v="23"/>
    <n v="23"/>
    <b v="0"/>
    <n v="4.8420196435609926"/>
    <n v="4"/>
  </r>
  <r>
    <n v="66317"/>
    <n v="1680480"/>
    <x v="1"/>
    <x v="0"/>
    <x v="217"/>
    <x v="213"/>
    <x v="27"/>
    <n v="20"/>
    <n v="20"/>
    <n v="1.1499999999999999"/>
    <n v="23"/>
    <n v="23"/>
    <b v="0"/>
    <n v="1.3678235320224537"/>
    <n v="1"/>
  </r>
  <r>
    <n v="252030"/>
    <n v="2181280"/>
    <x v="0"/>
    <x v="0"/>
    <x v="316"/>
    <x v="380"/>
    <x v="3"/>
    <n v="20"/>
    <n v="20"/>
    <n v="1.2"/>
    <n v="24"/>
    <n v="24"/>
    <b v="1"/>
    <n v="1.1592775192853424"/>
    <n v="1"/>
  </r>
  <r>
    <n v="54611"/>
    <n v="1648690"/>
    <x v="1"/>
    <x v="3"/>
    <x v="18"/>
    <x v="256"/>
    <x v="3"/>
    <n v="20"/>
    <n v="20"/>
    <n v="1.2"/>
    <n v="24"/>
    <n v="24"/>
    <b v="0"/>
    <n v="3.4203350462114135"/>
    <n v="3"/>
  </r>
  <r>
    <n v="54612"/>
    <n v="1648690"/>
    <x v="0"/>
    <x v="0"/>
    <x v="18"/>
    <x v="256"/>
    <x v="2"/>
    <n v="20"/>
    <n v="20"/>
    <n v="1.1000000000000001"/>
    <n v="22"/>
    <n v="22"/>
    <b v="1"/>
    <n v="1.9012740668380976"/>
    <n v="1"/>
  </r>
  <r>
    <n v="410041"/>
    <n v="2614380"/>
    <x v="1"/>
    <x v="1"/>
    <x v="12"/>
    <x v="401"/>
    <x v="47"/>
    <n v="20"/>
    <n v="20"/>
    <n v="1.4"/>
    <n v="28"/>
    <n v="28"/>
    <b v="0"/>
    <n v="2.4013484145520945"/>
    <n v="2"/>
  </r>
  <r>
    <n v="54608"/>
    <n v="1648680"/>
    <x v="0"/>
    <x v="3"/>
    <x v="18"/>
    <x v="115"/>
    <x v="3"/>
    <n v="20"/>
    <n v="20"/>
    <n v="1.2"/>
    <n v="24"/>
    <n v="24"/>
    <b v="1"/>
    <n v="3.2003369341605978"/>
    <n v="3"/>
  </r>
  <r>
    <n v="427781"/>
    <n v="2662190"/>
    <x v="1"/>
    <x v="2"/>
    <x v="5"/>
    <x v="25"/>
    <x v="3"/>
    <n v="20"/>
    <n v="20"/>
    <n v="1.3"/>
    <n v="26"/>
    <n v="26"/>
    <b v="0"/>
    <n v="4.7769887893353538"/>
    <n v="4"/>
  </r>
  <r>
    <n v="427778"/>
    <n v="2662180"/>
    <x v="0"/>
    <x v="1"/>
    <x v="5"/>
    <x v="330"/>
    <x v="3"/>
    <n v="20"/>
    <n v="20"/>
    <n v="1.3"/>
    <n v="26"/>
    <n v="26"/>
    <b v="1"/>
    <n v="2.105091566734524"/>
    <n v="2"/>
  </r>
  <r>
    <n v="180672"/>
    <n v="1987840"/>
    <x v="0"/>
    <x v="1"/>
    <x v="60"/>
    <x v="407"/>
    <x v="3"/>
    <n v="20"/>
    <n v="20"/>
    <n v="1.2"/>
    <n v="24"/>
    <n v="24"/>
    <b v="1"/>
    <n v="2.1035778285486519"/>
    <n v="2"/>
  </r>
  <r>
    <n v="244528"/>
    <n v="2161200"/>
    <x v="0"/>
    <x v="2"/>
    <x v="438"/>
    <x v="386"/>
    <x v="4"/>
    <n v="20"/>
    <n v="20"/>
    <n v="0.9"/>
    <n v="18"/>
    <n v="18"/>
    <b v="1"/>
    <n v="4.9354487117079309"/>
    <n v="4"/>
  </r>
  <r>
    <n v="427667"/>
    <n v="2661880"/>
    <x v="1"/>
    <x v="1"/>
    <x v="5"/>
    <x v="12"/>
    <x v="3"/>
    <n v="20"/>
    <n v="20"/>
    <n v="1.3"/>
    <n v="26"/>
    <n v="26"/>
    <b v="0"/>
    <n v="2.8663312931853957"/>
    <n v="2"/>
  </r>
  <r>
    <n v="244531"/>
    <n v="2161210"/>
    <x v="1"/>
    <x v="1"/>
    <x v="438"/>
    <x v="185"/>
    <x v="9"/>
    <n v="20"/>
    <n v="20"/>
    <n v="2"/>
    <n v="40"/>
    <n v="40"/>
    <b v="0"/>
    <n v="2.2116848906556541"/>
    <n v="2"/>
  </r>
  <r>
    <n v="427686"/>
    <n v="2661930"/>
    <x v="0"/>
    <x v="2"/>
    <x v="5"/>
    <x v="34"/>
    <x v="34"/>
    <n v="20"/>
    <n v="20"/>
    <n v="1.7"/>
    <n v="34"/>
    <n v="34"/>
    <b v="1"/>
    <n v="4.7099169770767526"/>
    <n v="4"/>
  </r>
  <r>
    <n v="244525"/>
    <n v="2161190"/>
    <x v="1"/>
    <x v="0"/>
    <x v="438"/>
    <x v="229"/>
    <x v="1"/>
    <n v="20"/>
    <n v="20"/>
    <n v="1.2"/>
    <n v="24"/>
    <n v="24"/>
    <b v="0"/>
    <n v="1.9071392290793077"/>
    <n v="1"/>
  </r>
  <r>
    <n v="427679"/>
    <n v="2661910"/>
    <x v="1"/>
    <x v="0"/>
    <x v="5"/>
    <x v="82"/>
    <x v="36"/>
    <n v="20"/>
    <n v="20"/>
    <n v="3.5"/>
    <n v="70"/>
    <n v="70"/>
    <b v="0"/>
    <n v="1.0182431824590281"/>
    <n v="1"/>
  </r>
  <r>
    <n v="427651"/>
    <n v="2661830"/>
    <x v="1"/>
    <x v="2"/>
    <x v="5"/>
    <x v="466"/>
    <x v="3"/>
    <n v="20"/>
    <n v="20"/>
    <n v="1.3"/>
    <n v="26"/>
    <n v="26"/>
    <b v="0"/>
    <n v="4.6970599739332961"/>
    <n v="4"/>
  </r>
  <r>
    <n v="244536"/>
    <n v="2161220"/>
    <x v="0"/>
    <x v="2"/>
    <x v="438"/>
    <x v="245"/>
    <x v="3"/>
    <n v="20"/>
    <n v="20"/>
    <n v="1.2"/>
    <n v="24"/>
    <n v="24"/>
    <b v="1"/>
    <n v="4.4354652238243562"/>
    <n v="4"/>
  </r>
  <r>
    <n v="410069"/>
    <n v="2614450"/>
    <x v="1"/>
    <x v="2"/>
    <x v="12"/>
    <x v="225"/>
    <x v="36"/>
    <n v="20"/>
    <n v="20"/>
    <n v="3.5"/>
    <n v="70"/>
    <n v="70"/>
    <b v="0"/>
    <n v="4.9338355455239471"/>
    <n v="4"/>
  </r>
  <r>
    <n v="410068"/>
    <n v="2614450"/>
    <x v="0"/>
    <x v="0"/>
    <x v="12"/>
    <x v="225"/>
    <x v="3"/>
    <n v="20"/>
    <n v="20"/>
    <n v="1.3"/>
    <n v="26"/>
    <n v="26"/>
    <b v="1"/>
    <n v="1.0215841289710179"/>
    <n v="1"/>
  </r>
  <r>
    <n v="427661"/>
    <n v="2661860"/>
    <x v="1"/>
    <x v="2"/>
    <x v="5"/>
    <x v="404"/>
    <x v="10"/>
    <n v="20"/>
    <n v="20"/>
    <n v="1.1499999999999999"/>
    <n v="23"/>
    <n v="23"/>
    <b v="0"/>
    <n v="4.9719559326637333"/>
    <n v="4"/>
  </r>
  <r>
    <n v="427655"/>
    <n v="2661840"/>
    <x v="1"/>
    <x v="3"/>
    <x v="5"/>
    <x v="466"/>
    <x v="3"/>
    <n v="20"/>
    <n v="20"/>
    <n v="1.3"/>
    <n v="26"/>
    <n v="26"/>
    <b v="0"/>
    <n v="3.1451348541980306"/>
    <n v="3"/>
  </r>
  <r>
    <n v="427714"/>
    <n v="2662010"/>
    <x v="0"/>
    <x v="2"/>
    <x v="5"/>
    <x v="134"/>
    <x v="3"/>
    <n v="20"/>
    <n v="20"/>
    <n v="1.3"/>
    <n v="26"/>
    <n v="26"/>
    <b v="1"/>
    <n v="4.9355798139868217"/>
    <n v="4"/>
  </r>
  <r>
    <n v="180662"/>
    <n v="1987810"/>
    <x v="0"/>
    <x v="1"/>
    <x v="60"/>
    <x v="253"/>
    <x v="1"/>
    <n v="20"/>
    <n v="20"/>
    <n v="1.2"/>
    <n v="24"/>
    <n v="24"/>
    <b v="1"/>
    <n v="2.9386268956300929"/>
    <n v="2"/>
  </r>
  <r>
    <n v="180659"/>
    <n v="1987800"/>
    <x v="1"/>
    <x v="1"/>
    <x v="60"/>
    <x v="243"/>
    <x v="3"/>
    <n v="20"/>
    <n v="20"/>
    <n v="1.2"/>
    <n v="24"/>
    <n v="24"/>
    <b v="0"/>
    <n v="2.1833664519634874"/>
    <n v="2"/>
  </r>
  <r>
    <n v="244512"/>
    <n v="2161170"/>
    <x v="0"/>
    <x v="3"/>
    <x v="438"/>
    <x v="451"/>
    <x v="3"/>
    <n v="20"/>
    <n v="20"/>
    <n v="1.2"/>
    <n v="24"/>
    <n v="24"/>
    <b v="1"/>
    <n v="3.9359384732953919"/>
    <n v="3"/>
  </r>
  <r>
    <n v="54638"/>
    <n v="1648750"/>
    <x v="0"/>
    <x v="0"/>
    <x v="18"/>
    <x v="250"/>
    <x v="20"/>
    <n v="20"/>
    <n v="20"/>
    <n v="0.15"/>
    <n v="3"/>
    <n v="3"/>
    <b v="1"/>
    <n v="1.9306433763963371"/>
    <n v="1"/>
  </r>
  <r>
    <n v="54639"/>
    <n v="1648750"/>
    <x v="1"/>
    <x v="1"/>
    <x v="18"/>
    <x v="250"/>
    <x v="53"/>
    <n v="20"/>
    <n v="20"/>
    <n v="2.5"/>
    <n v="50"/>
    <n v="50"/>
    <b v="0"/>
    <n v="2.1196277184037622"/>
    <n v="2"/>
  </r>
  <r>
    <n v="54658"/>
    <n v="1648800"/>
    <x v="0"/>
    <x v="3"/>
    <x v="18"/>
    <x v="174"/>
    <x v="3"/>
    <n v="20"/>
    <n v="20"/>
    <n v="1.2"/>
    <n v="24"/>
    <n v="24"/>
    <b v="1"/>
    <n v="3.8820692779878478"/>
    <n v="3"/>
  </r>
  <r>
    <n v="54661"/>
    <n v="1648810"/>
    <x v="1"/>
    <x v="3"/>
    <x v="18"/>
    <x v="36"/>
    <x v="3"/>
    <n v="20"/>
    <n v="20"/>
    <n v="1.2"/>
    <n v="24"/>
    <n v="24"/>
    <b v="0"/>
    <n v="3.7360511583909632"/>
    <n v="3"/>
  </r>
  <r>
    <n v="66299"/>
    <n v="1680430"/>
    <x v="1"/>
    <x v="2"/>
    <x v="217"/>
    <x v="325"/>
    <x v="3"/>
    <n v="20"/>
    <n v="20"/>
    <n v="1.2"/>
    <n v="24"/>
    <n v="24"/>
    <b v="0"/>
    <n v="4.0926454621798571"/>
    <n v="4"/>
  </r>
  <r>
    <n v="54651"/>
    <n v="1648780"/>
    <x v="1"/>
    <x v="1"/>
    <x v="18"/>
    <x v="174"/>
    <x v="62"/>
    <n v="20"/>
    <n v="20"/>
    <n v="2.5"/>
    <n v="50"/>
    <n v="50"/>
    <b v="0"/>
    <n v="2.7873969943203951"/>
    <n v="2"/>
  </r>
  <r>
    <n v="427700"/>
    <n v="2661970"/>
    <x v="0"/>
    <x v="3"/>
    <x v="5"/>
    <x v="106"/>
    <x v="4"/>
    <n v="20"/>
    <n v="20"/>
    <n v="1"/>
    <n v="20"/>
    <n v="20"/>
    <b v="1"/>
    <n v="3.9579501668726795"/>
    <n v="3"/>
  </r>
  <r>
    <n v="244524"/>
    <n v="2161190"/>
    <x v="0"/>
    <x v="3"/>
    <x v="438"/>
    <x v="229"/>
    <x v="2"/>
    <n v="20"/>
    <n v="20"/>
    <n v="1.1000000000000001"/>
    <n v="22"/>
    <n v="22"/>
    <b v="1"/>
    <n v="3.7274545853619716"/>
    <n v="3"/>
  </r>
  <r>
    <n v="427284"/>
    <n v="2660880"/>
    <x v="0"/>
    <x v="0"/>
    <x v="5"/>
    <x v="308"/>
    <x v="3"/>
    <n v="20"/>
    <n v="20"/>
    <n v="1.3"/>
    <n v="26"/>
    <n v="26"/>
    <b v="1"/>
    <n v="1.8576634269476231"/>
    <n v="1"/>
  </r>
  <r>
    <n v="427280"/>
    <n v="2660870"/>
    <x v="0"/>
    <x v="0"/>
    <x v="5"/>
    <x v="237"/>
    <x v="3"/>
    <n v="20"/>
    <n v="20"/>
    <n v="1.3"/>
    <n v="26"/>
    <n v="26"/>
    <b v="1"/>
    <n v="1.8565596066678687"/>
    <n v="1"/>
  </r>
  <r>
    <n v="66204"/>
    <n v="1680160"/>
    <x v="0"/>
    <x v="2"/>
    <x v="217"/>
    <x v="293"/>
    <x v="3"/>
    <n v="20"/>
    <n v="20"/>
    <n v="1.2"/>
    <n v="24"/>
    <n v="24"/>
    <b v="1"/>
    <n v="4.3531454295633107"/>
    <n v="4"/>
  </r>
  <r>
    <n v="66208"/>
    <n v="1680170"/>
    <x v="0"/>
    <x v="1"/>
    <x v="217"/>
    <x v="403"/>
    <x v="3"/>
    <n v="20"/>
    <n v="20"/>
    <n v="1.2"/>
    <n v="24"/>
    <n v="24"/>
    <b v="1"/>
    <n v="2.6790427834163619"/>
    <n v="2"/>
  </r>
  <r>
    <n v="427298"/>
    <n v="2660920"/>
    <x v="0"/>
    <x v="0"/>
    <x v="5"/>
    <x v="376"/>
    <x v="2"/>
    <n v="20"/>
    <n v="20"/>
    <n v="1.2"/>
    <n v="24"/>
    <n v="24"/>
    <b v="1"/>
    <n v="1.5018201603097003"/>
    <n v="1"/>
  </r>
  <r>
    <n v="251959"/>
    <n v="2181090"/>
    <x v="1"/>
    <x v="0"/>
    <x v="316"/>
    <x v="342"/>
    <x v="10"/>
    <n v="20"/>
    <n v="20"/>
    <n v="1.05"/>
    <n v="21"/>
    <n v="21"/>
    <b v="0"/>
    <n v="1.0403160378524643"/>
    <n v="1"/>
  </r>
  <r>
    <n v="427269"/>
    <n v="2660840"/>
    <x v="1"/>
    <x v="2"/>
    <x v="5"/>
    <x v="121"/>
    <x v="3"/>
    <n v="20"/>
    <n v="20"/>
    <n v="1.3"/>
    <n v="26"/>
    <n v="26"/>
    <b v="0"/>
    <n v="4.4477057193628067"/>
    <n v="4"/>
  </r>
  <r>
    <n v="410220"/>
    <n v="2614890"/>
    <x v="0"/>
    <x v="0"/>
    <x v="12"/>
    <x v="208"/>
    <x v="10"/>
    <n v="20"/>
    <n v="20"/>
    <n v="1.1499999999999999"/>
    <n v="23"/>
    <n v="23"/>
    <b v="1"/>
    <n v="1.5754021725502807"/>
    <n v="1"/>
  </r>
  <r>
    <n v="244665"/>
    <n v="2161540"/>
    <x v="1"/>
    <x v="3"/>
    <x v="438"/>
    <x v="362"/>
    <x v="27"/>
    <n v="20"/>
    <n v="20"/>
    <n v="1.1499999999999999"/>
    <n v="23"/>
    <n v="23"/>
    <b v="0"/>
    <n v="3.739054740750722"/>
    <n v="3"/>
  </r>
  <r>
    <n v="427276"/>
    <n v="2660860"/>
    <x v="0"/>
    <x v="2"/>
    <x v="5"/>
    <x v="237"/>
    <x v="2"/>
    <n v="20"/>
    <n v="20"/>
    <n v="1.2"/>
    <n v="24"/>
    <n v="24"/>
    <b v="1"/>
    <n v="4.9163979366032393"/>
    <n v="4"/>
  </r>
  <r>
    <n v="427275"/>
    <n v="2660860"/>
    <x v="1"/>
    <x v="3"/>
    <x v="5"/>
    <x v="237"/>
    <x v="8"/>
    <n v="20"/>
    <n v="20"/>
    <n v="1.6"/>
    <n v="32"/>
    <n v="32"/>
    <b v="0"/>
    <n v="3.0599696329142758"/>
    <n v="3"/>
  </r>
  <r>
    <n v="175757"/>
    <n v="1974290"/>
    <x v="1"/>
    <x v="0"/>
    <x v="593"/>
    <x v="0"/>
    <x v="43"/>
    <n v="20"/>
    <n v="20"/>
    <n v="1.4"/>
    <n v="28"/>
    <n v="28"/>
    <b v="0"/>
    <n v="1.9263785578898984"/>
    <n v="1"/>
  </r>
  <r>
    <n v="410193"/>
    <n v="2614810"/>
    <x v="1"/>
    <x v="0"/>
    <x v="12"/>
    <x v="402"/>
    <x v="3"/>
    <n v="20"/>
    <n v="20"/>
    <n v="1.3"/>
    <n v="26"/>
    <n v="26"/>
    <b v="0"/>
    <n v="1.9782326989705825"/>
    <n v="1"/>
  </r>
  <r>
    <n v="427333"/>
    <n v="2661010"/>
    <x v="1"/>
    <x v="1"/>
    <x v="5"/>
    <x v="335"/>
    <x v="6"/>
    <n v="20"/>
    <n v="20"/>
    <n v="1.1499999999999999"/>
    <n v="23"/>
    <n v="23"/>
    <b v="0"/>
    <n v="2.8215478294629364"/>
    <n v="2"/>
  </r>
  <r>
    <n v="54864"/>
    <n v="1649340"/>
    <x v="0"/>
    <x v="2"/>
    <x v="18"/>
    <x v="376"/>
    <x v="42"/>
    <n v="20"/>
    <n v="20"/>
    <n v="3"/>
    <n v="60"/>
    <n v="60"/>
    <b v="1"/>
    <n v="4.9743529911964917"/>
    <n v="4"/>
  </r>
  <r>
    <n v="427340"/>
    <n v="2661030"/>
    <x v="0"/>
    <x v="3"/>
    <x v="5"/>
    <x v="347"/>
    <x v="10"/>
    <n v="20"/>
    <n v="20"/>
    <n v="1.1499999999999999"/>
    <n v="23"/>
    <n v="23"/>
    <b v="1"/>
    <n v="3.7607745522450537"/>
    <n v="3"/>
  </r>
  <r>
    <n v="427337"/>
    <n v="2661020"/>
    <x v="1"/>
    <x v="3"/>
    <x v="5"/>
    <x v="335"/>
    <x v="6"/>
    <n v="20"/>
    <n v="20"/>
    <n v="1.1499999999999999"/>
    <n v="23"/>
    <n v="23"/>
    <b v="0"/>
    <n v="3.3930161494729183"/>
    <n v="3"/>
  </r>
  <r>
    <n v="180602"/>
    <n v="1987640"/>
    <x v="0"/>
    <x v="1"/>
    <x v="60"/>
    <x v="69"/>
    <x v="4"/>
    <n v="20"/>
    <n v="20"/>
    <n v="0.9"/>
    <n v="18"/>
    <n v="18"/>
    <b v="1"/>
    <n v="2.3002289874945903"/>
    <n v="2"/>
  </r>
  <r>
    <n v="427310"/>
    <n v="2660950"/>
    <x v="0"/>
    <x v="3"/>
    <x v="5"/>
    <x v="154"/>
    <x v="3"/>
    <n v="20"/>
    <n v="20"/>
    <n v="1.3"/>
    <n v="26"/>
    <n v="26"/>
    <b v="1"/>
    <n v="3.0627514934459477"/>
    <n v="3"/>
  </r>
  <r>
    <n v="427307"/>
    <n v="2660940"/>
    <x v="1"/>
    <x v="0"/>
    <x v="5"/>
    <x v="323"/>
    <x v="3"/>
    <n v="20"/>
    <n v="20"/>
    <n v="1.3"/>
    <n v="26"/>
    <n v="26"/>
    <b v="0"/>
    <n v="1.7905297636941679"/>
    <n v="1"/>
  </r>
  <r>
    <n v="244644"/>
    <n v="2161490"/>
    <x v="0"/>
    <x v="3"/>
    <x v="438"/>
    <x v="239"/>
    <x v="1"/>
    <n v="20"/>
    <n v="20"/>
    <n v="1.2"/>
    <n v="24"/>
    <n v="24"/>
    <b v="1"/>
    <n v="3.1903592339671958"/>
    <n v="3"/>
  </r>
  <r>
    <n v="410196"/>
    <n v="2614820"/>
    <x v="0"/>
    <x v="2"/>
    <x v="12"/>
    <x v="402"/>
    <x v="3"/>
    <n v="20"/>
    <n v="20"/>
    <n v="1.3"/>
    <n v="26"/>
    <n v="26"/>
    <b v="1"/>
    <n v="4.9895718581925941"/>
    <n v="4"/>
  </r>
  <r>
    <n v="244640"/>
    <n v="2161480"/>
    <x v="0"/>
    <x v="2"/>
    <x v="438"/>
    <x v="139"/>
    <x v="10"/>
    <n v="20"/>
    <n v="20"/>
    <n v="1.05"/>
    <n v="21"/>
    <n v="21"/>
    <b v="1"/>
    <n v="4.6731024159458947"/>
    <n v="4"/>
  </r>
  <r>
    <n v="427313"/>
    <n v="2660960"/>
    <x v="1"/>
    <x v="2"/>
    <x v="5"/>
    <x v="154"/>
    <x v="3"/>
    <n v="20"/>
    <n v="20"/>
    <n v="1.3"/>
    <n v="26"/>
    <n v="26"/>
    <b v="0"/>
    <n v="4.1587377652333757"/>
    <n v="4"/>
  </r>
  <r>
    <n v="427260"/>
    <n v="2660820"/>
    <x v="0"/>
    <x v="0"/>
    <x v="5"/>
    <x v="234"/>
    <x v="83"/>
    <n v="20"/>
    <n v="20"/>
    <n v="2.5"/>
    <n v="50"/>
    <n v="50"/>
    <b v="1"/>
    <n v="1.3360186239406553"/>
    <n v="1"/>
  </r>
  <r>
    <n v="180573"/>
    <n v="1987570"/>
    <x v="1"/>
    <x v="0"/>
    <x v="60"/>
    <x v="25"/>
    <x v="26"/>
    <n v="20"/>
    <n v="20"/>
    <n v="1.1000000000000001"/>
    <n v="22"/>
    <n v="22"/>
    <b v="0"/>
    <n v="1.8241145186238525"/>
    <n v="1"/>
  </r>
  <r>
    <n v="54923"/>
    <n v="1649490"/>
    <x v="1"/>
    <x v="2"/>
    <x v="18"/>
    <x v="49"/>
    <x v="10"/>
    <n v="20"/>
    <n v="20"/>
    <n v="1.05"/>
    <n v="21"/>
    <n v="21"/>
    <b v="0"/>
    <n v="4.0406357939544302"/>
    <n v="4"/>
  </r>
  <r>
    <n v="427229"/>
    <n v="2660760"/>
    <x v="1"/>
    <x v="1"/>
    <x v="5"/>
    <x v="314"/>
    <x v="26"/>
    <n v="20"/>
    <n v="20"/>
    <n v="1.2"/>
    <n v="24"/>
    <n v="24"/>
    <b v="0"/>
    <n v="2.8430357528119514"/>
    <n v="2"/>
  </r>
  <r>
    <n v="175774"/>
    <n v="1974340"/>
    <x v="0"/>
    <x v="1"/>
    <x v="593"/>
    <x v="396"/>
    <x v="6"/>
    <n v="20"/>
    <n v="20"/>
    <n v="1"/>
    <n v="20"/>
    <n v="20"/>
    <b v="1"/>
    <n v="2.7622208379964439"/>
    <n v="2"/>
  </r>
  <r>
    <n v="410257"/>
    <n v="2615000"/>
    <x v="1"/>
    <x v="1"/>
    <x v="12"/>
    <x v="14"/>
    <x v="29"/>
    <n v="20"/>
    <n v="20"/>
    <n v="2.2000000000000002"/>
    <n v="44"/>
    <n v="44"/>
    <b v="0"/>
    <n v="2.8952646729979965"/>
    <n v="2"/>
  </r>
  <r>
    <n v="54917"/>
    <n v="1649480"/>
    <x v="1"/>
    <x v="1"/>
    <x v="18"/>
    <x v="49"/>
    <x v="1"/>
    <n v="20"/>
    <n v="20"/>
    <n v="1.2"/>
    <n v="24"/>
    <n v="24"/>
    <b v="0"/>
    <n v="2.1734772497664565"/>
    <n v="2"/>
  </r>
  <r>
    <n v="427222"/>
    <n v="2660740"/>
    <x v="0"/>
    <x v="1"/>
    <x v="5"/>
    <x v="1"/>
    <x v="33"/>
    <n v="20"/>
    <n v="20"/>
    <n v="2.6"/>
    <n v="52"/>
    <n v="52"/>
    <b v="1"/>
    <n v="2.6837537371012168"/>
    <n v="2"/>
  </r>
  <r>
    <n v="410274"/>
    <n v="2615050"/>
    <x v="0"/>
    <x v="0"/>
    <x v="12"/>
    <x v="145"/>
    <x v="3"/>
    <n v="20"/>
    <n v="20"/>
    <n v="1.3"/>
    <n v="26"/>
    <n v="26"/>
    <b v="1"/>
    <n v="1.5751585888560669"/>
    <n v="1"/>
  </r>
  <r>
    <n v="54932"/>
    <n v="1649520"/>
    <x v="0"/>
    <x v="1"/>
    <x v="18"/>
    <x v="64"/>
    <x v="3"/>
    <n v="20"/>
    <n v="20"/>
    <n v="1.2"/>
    <n v="24"/>
    <n v="24"/>
    <b v="1"/>
    <n v="2.662716588779686"/>
    <n v="2"/>
  </r>
  <r>
    <n v="54926"/>
    <n v="1649500"/>
    <x v="0"/>
    <x v="2"/>
    <x v="18"/>
    <x v="4"/>
    <x v="3"/>
    <n v="20"/>
    <n v="20"/>
    <n v="1.2"/>
    <n v="24"/>
    <n v="24"/>
    <b v="1"/>
    <n v="4.5819148698737449"/>
    <n v="4"/>
  </r>
  <r>
    <n v="54929"/>
    <n v="1649510"/>
    <x v="1"/>
    <x v="2"/>
    <x v="18"/>
    <x v="64"/>
    <x v="3"/>
    <n v="20"/>
    <n v="20"/>
    <n v="1.2"/>
    <n v="24"/>
    <n v="24"/>
    <b v="0"/>
    <n v="4.7760660535544464"/>
    <n v="4"/>
  </r>
  <r>
    <n v="251933"/>
    <n v="2181020"/>
    <x v="1"/>
    <x v="2"/>
    <x v="316"/>
    <x v="279"/>
    <x v="35"/>
    <n v="20"/>
    <n v="20"/>
    <n v="2"/>
    <n v="40"/>
    <n v="40"/>
    <b v="0"/>
    <n v="4.9564234055375795"/>
    <n v="4"/>
  </r>
  <r>
    <n v="427250"/>
    <n v="2660800"/>
    <x v="0"/>
    <x v="3"/>
    <x v="5"/>
    <x v="310"/>
    <x v="3"/>
    <n v="20"/>
    <n v="20"/>
    <n v="1.3"/>
    <n v="26"/>
    <n v="26"/>
    <b v="1"/>
    <n v="3.8782883169494049"/>
    <n v="3"/>
  </r>
  <r>
    <n v="251949"/>
    <n v="2181070"/>
    <x v="1"/>
    <x v="0"/>
    <x v="316"/>
    <x v="57"/>
    <x v="3"/>
    <n v="20"/>
    <n v="20"/>
    <n v="1.2"/>
    <n v="24"/>
    <n v="24"/>
    <b v="0"/>
    <n v="1.7894414611111586"/>
    <n v="1"/>
  </r>
  <r>
    <n v="410240"/>
    <n v="2614950"/>
    <x v="0"/>
    <x v="0"/>
    <x v="12"/>
    <x v="134"/>
    <x v="3"/>
    <n v="20"/>
    <n v="20"/>
    <n v="1.3"/>
    <n v="26"/>
    <n v="26"/>
    <b v="1"/>
    <n v="1.0507498849419643"/>
    <n v="1"/>
  </r>
  <r>
    <n v="244669"/>
    <n v="2161550"/>
    <x v="1"/>
    <x v="1"/>
    <x v="438"/>
    <x v="362"/>
    <x v="34"/>
    <n v="20"/>
    <n v="20"/>
    <n v="1.5"/>
    <n v="30"/>
    <n v="30"/>
    <b v="0"/>
    <n v="2.7557592549155276"/>
    <n v="2"/>
  </r>
  <r>
    <n v="427256"/>
    <n v="2660810"/>
    <x v="0"/>
    <x v="3"/>
    <x v="5"/>
    <x v="234"/>
    <x v="3"/>
    <n v="20"/>
    <n v="20"/>
    <n v="1.3"/>
    <n v="26"/>
    <n v="26"/>
    <b v="1"/>
    <n v="3.1455688486553584"/>
    <n v="3"/>
  </r>
  <r>
    <n v="54906"/>
    <n v="1649450"/>
    <x v="0"/>
    <x v="3"/>
    <x v="18"/>
    <x v="335"/>
    <x v="3"/>
    <n v="20"/>
    <n v="20"/>
    <n v="1.2"/>
    <n v="24"/>
    <n v="24"/>
    <b v="1"/>
    <n v="3.8356880335303432"/>
    <n v="3"/>
  </r>
  <r>
    <n v="427244"/>
    <n v="2660790"/>
    <x v="0"/>
    <x v="0"/>
    <x v="5"/>
    <x v="310"/>
    <x v="20"/>
    <n v="20"/>
    <n v="20"/>
    <n v="0.15"/>
    <n v="3"/>
    <n v="3"/>
    <b v="1"/>
    <n v="1.8660649866173347"/>
    <n v="1"/>
  </r>
  <r>
    <n v="427243"/>
    <n v="2660790"/>
    <x v="1"/>
    <x v="3"/>
    <x v="5"/>
    <x v="310"/>
    <x v="53"/>
    <n v="20"/>
    <n v="20"/>
    <n v="2.7"/>
    <n v="54"/>
    <n v="54"/>
    <b v="0"/>
    <n v="3.2478230345285604"/>
    <n v="3"/>
  </r>
  <r>
    <n v="410249"/>
    <n v="2614980"/>
    <x v="1"/>
    <x v="1"/>
    <x v="12"/>
    <x v="43"/>
    <x v="3"/>
    <n v="20"/>
    <n v="20"/>
    <n v="1.3"/>
    <n v="26"/>
    <n v="26"/>
    <b v="0"/>
    <n v="2.1012611059012176"/>
    <n v="2"/>
  </r>
  <r>
    <n v="66193"/>
    <n v="1680140"/>
    <x v="1"/>
    <x v="0"/>
    <x v="217"/>
    <x v="144"/>
    <x v="14"/>
    <n v="20"/>
    <n v="20"/>
    <n v="0.6"/>
    <n v="12"/>
    <n v="12"/>
    <b v="0"/>
    <n v="1.4469289055312653"/>
    <n v="1"/>
  </r>
  <r>
    <n v="54914"/>
    <n v="1649470"/>
    <x v="0"/>
    <x v="2"/>
    <x v="18"/>
    <x v="49"/>
    <x v="3"/>
    <n v="20"/>
    <n v="20"/>
    <n v="1.2"/>
    <n v="24"/>
    <n v="24"/>
    <b v="1"/>
    <n v="4.2381421845583906"/>
    <n v="4"/>
  </r>
  <r>
    <n v="410246"/>
    <n v="2614970"/>
    <x v="0"/>
    <x v="3"/>
    <x v="12"/>
    <x v="134"/>
    <x v="10"/>
    <n v="20"/>
    <n v="20"/>
    <n v="1.1499999999999999"/>
    <n v="23"/>
    <n v="23"/>
    <b v="1"/>
    <n v="3.6651122284425015"/>
    <n v="3"/>
  </r>
  <r>
    <n v="252001"/>
    <n v="2181200"/>
    <x v="1"/>
    <x v="3"/>
    <x v="316"/>
    <x v="428"/>
    <x v="9"/>
    <n v="20"/>
    <n v="20"/>
    <n v="2"/>
    <n v="40"/>
    <n v="40"/>
    <b v="0"/>
    <n v="3.9473433098510573"/>
    <n v="3"/>
  </r>
  <r>
    <n v="180619"/>
    <n v="1987680"/>
    <x v="1"/>
    <x v="1"/>
    <x v="60"/>
    <x v="317"/>
    <x v="9"/>
    <n v="20"/>
    <n v="20"/>
    <n v="2"/>
    <n v="40"/>
    <n v="40"/>
    <b v="0"/>
    <n v="2.5556429408284105"/>
    <n v="2"/>
  </r>
  <r>
    <n v="54800"/>
    <n v="1649170"/>
    <x v="0"/>
    <x v="2"/>
    <x v="18"/>
    <x v="398"/>
    <x v="3"/>
    <n v="20"/>
    <n v="20"/>
    <n v="1.2"/>
    <n v="24"/>
    <n v="24"/>
    <b v="1"/>
    <n v="4.6110417561656991"/>
    <n v="4"/>
  </r>
  <r>
    <n v="54795"/>
    <n v="1649160"/>
    <x v="1"/>
    <x v="2"/>
    <x v="18"/>
    <x v="326"/>
    <x v="3"/>
    <n v="20"/>
    <n v="20"/>
    <n v="1.2"/>
    <n v="24"/>
    <n v="24"/>
    <b v="0"/>
    <n v="4.0668087057149078"/>
    <n v="4"/>
  </r>
  <r>
    <n v="427435"/>
    <n v="2661270"/>
    <x v="1"/>
    <x v="0"/>
    <x v="5"/>
    <x v="233"/>
    <x v="36"/>
    <n v="20"/>
    <n v="20"/>
    <n v="3.5"/>
    <n v="70"/>
    <n v="70"/>
    <b v="0"/>
    <n v="1.6525277982710525"/>
    <n v="1"/>
  </r>
  <r>
    <n v="244603"/>
    <n v="2161380"/>
    <x v="1"/>
    <x v="1"/>
    <x v="438"/>
    <x v="381"/>
    <x v="25"/>
    <n v="20"/>
    <n v="20"/>
    <n v="1.5"/>
    <n v="30"/>
    <n v="30"/>
    <b v="0"/>
    <n v="2.5937729988218159"/>
    <n v="2"/>
  </r>
  <r>
    <n v="251999"/>
    <n v="2181200"/>
    <x v="1"/>
    <x v="0"/>
    <x v="316"/>
    <x v="428"/>
    <x v="45"/>
    <n v="20"/>
    <n v="20"/>
    <n v="2.1"/>
    <n v="42"/>
    <n v="42"/>
    <b v="0"/>
    <n v="1.2783444413348772"/>
    <n v="1"/>
  </r>
  <r>
    <n v="251998"/>
    <n v="2181200"/>
    <x v="0"/>
    <x v="1"/>
    <x v="316"/>
    <x v="428"/>
    <x v="3"/>
    <n v="20"/>
    <n v="20"/>
    <n v="1.2"/>
    <n v="24"/>
    <n v="24"/>
    <b v="1"/>
    <n v="2.1406846815443989"/>
    <n v="2"/>
  </r>
  <r>
    <n v="427410"/>
    <n v="2661200"/>
    <x v="0"/>
    <x v="2"/>
    <x v="5"/>
    <x v="197"/>
    <x v="10"/>
    <n v="20"/>
    <n v="20"/>
    <n v="1.1499999999999999"/>
    <n v="23"/>
    <n v="23"/>
    <b v="1"/>
    <n v="4.8940002005053689"/>
    <n v="4"/>
  </r>
  <r>
    <n v="427419"/>
    <n v="2661230"/>
    <x v="1"/>
    <x v="1"/>
    <x v="5"/>
    <x v="265"/>
    <x v="3"/>
    <n v="20"/>
    <n v="20"/>
    <n v="1.3"/>
    <n v="26"/>
    <n v="26"/>
    <b v="0"/>
    <n v="2.2990439204960333"/>
    <n v="2"/>
  </r>
  <r>
    <n v="66262"/>
    <n v="1680330"/>
    <x v="0"/>
    <x v="2"/>
    <x v="217"/>
    <x v="407"/>
    <x v="3"/>
    <n v="20"/>
    <n v="20"/>
    <n v="1.2"/>
    <n v="24"/>
    <n v="24"/>
    <b v="1"/>
    <n v="4.1136302161559604"/>
    <n v="4"/>
  </r>
  <r>
    <n v="427413"/>
    <n v="2661210"/>
    <x v="1"/>
    <x v="1"/>
    <x v="5"/>
    <x v="283"/>
    <x v="3"/>
    <n v="20"/>
    <n v="20"/>
    <n v="1.3"/>
    <n v="26"/>
    <n v="26"/>
    <b v="0"/>
    <n v="2.2348311064927051"/>
    <n v="2"/>
  </r>
  <r>
    <n v="427464"/>
    <n v="2661350"/>
    <x v="0"/>
    <x v="1"/>
    <x v="5"/>
    <x v="342"/>
    <x v="13"/>
    <n v="20"/>
    <n v="20"/>
    <n v="7"/>
    <n v="140"/>
    <n v="140"/>
    <b v="1"/>
    <n v="2.2126538684650576"/>
    <n v="2"/>
  </r>
  <r>
    <n v="427460"/>
    <n v="2661340"/>
    <x v="0"/>
    <x v="3"/>
    <x v="5"/>
    <x v="342"/>
    <x v="3"/>
    <n v="20"/>
    <n v="20"/>
    <n v="1.3"/>
    <n v="26"/>
    <n v="26"/>
    <b v="1"/>
    <n v="3.7422098288043446"/>
    <n v="3"/>
  </r>
  <r>
    <n v="427453"/>
    <n v="2661320"/>
    <x v="1"/>
    <x v="0"/>
    <x v="5"/>
    <x v="196"/>
    <x v="3"/>
    <n v="20"/>
    <n v="20"/>
    <n v="1.3"/>
    <n v="26"/>
    <n v="26"/>
    <b v="0"/>
    <n v="1.6563794932590703"/>
    <n v="1"/>
  </r>
  <r>
    <n v="54776"/>
    <n v="1649120"/>
    <x v="0"/>
    <x v="1"/>
    <x v="18"/>
    <x v="97"/>
    <x v="2"/>
    <n v="20"/>
    <n v="20"/>
    <n v="1.1000000000000001"/>
    <n v="22"/>
    <n v="22"/>
    <b v="1"/>
    <n v="2.1043988955693314"/>
    <n v="2"/>
  </r>
  <r>
    <n v="66276"/>
    <n v="1680370"/>
    <x v="0"/>
    <x v="1"/>
    <x v="217"/>
    <x v="167"/>
    <x v="3"/>
    <n v="20"/>
    <n v="20"/>
    <n v="1.2"/>
    <n v="24"/>
    <n v="24"/>
    <b v="1"/>
    <n v="2.0778372292769314"/>
    <n v="2"/>
  </r>
  <r>
    <n v="410123"/>
    <n v="2614610"/>
    <x v="1"/>
    <x v="2"/>
    <x v="12"/>
    <x v="41"/>
    <x v="6"/>
    <n v="20"/>
    <n v="20"/>
    <n v="1.1000000000000001"/>
    <n v="22"/>
    <n v="22"/>
    <b v="0"/>
    <n v="4.9379903580704658"/>
    <n v="4"/>
  </r>
  <r>
    <n v="427443"/>
    <n v="2661290"/>
    <x v="1"/>
    <x v="0"/>
    <x v="5"/>
    <x v="233"/>
    <x v="3"/>
    <n v="20"/>
    <n v="20"/>
    <n v="1.3"/>
    <n v="26"/>
    <n v="26"/>
    <b v="0"/>
    <n v="1.2914784812794433"/>
    <n v="1"/>
  </r>
  <r>
    <n v="410124"/>
    <n v="2614610"/>
    <x v="0"/>
    <x v="3"/>
    <x v="12"/>
    <x v="41"/>
    <x v="3"/>
    <n v="20"/>
    <n v="20"/>
    <n v="1.3"/>
    <n v="26"/>
    <n v="26"/>
    <b v="1"/>
    <n v="3.5189321481245255"/>
    <n v="3"/>
  </r>
  <r>
    <n v="54794"/>
    <n v="1649160"/>
    <x v="0"/>
    <x v="2"/>
    <x v="18"/>
    <x v="326"/>
    <x v="143"/>
    <n v="20"/>
    <n v="20"/>
    <n v="2.5"/>
    <n v="50"/>
    <n v="50"/>
    <b v="1"/>
    <n v="4.5441551876925654"/>
    <n v="4"/>
  </r>
  <r>
    <n v="54789"/>
    <n v="1649150"/>
    <x v="1"/>
    <x v="3"/>
    <x v="18"/>
    <x v="195"/>
    <x v="3"/>
    <n v="20"/>
    <n v="20"/>
    <n v="1.2"/>
    <n v="24"/>
    <n v="24"/>
    <b v="0"/>
    <n v="3.1526756576042043"/>
    <n v="3"/>
  </r>
  <r>
    <n v="244601"/>
    <n v="2161380"/>
    <x v="1"/>
    <x v="2"/>
    <x v="438"/>
    <x v="381"/>
    <x v="20"/>
    <n v="20"/>
    <n v="20"/>
    <n v="0.15"/>
    <n v="3"/>
    <n v="3"/>
    <b v="0"/>
    <n v="4.9620052780779105"/>
    <n v="4"/>
  </r>
  <r>
    <n v="244602"/>
    <n v="2161380"/>
    <x v="0"/>
    <x v="2"/>
    <x v="438"/>
    <x v="381"/>
    <x v="1"/>
    <n v="20"/>
    <n v="20"/>
    <n v="1.2"/>
    <n v="24"/>
    <n v="24"/>
    <b v="1"/>
    <n v="4.5130488516357961"/>
    <n v="4"/>
  </r>
  <r>
    <n v="427407"/>
    <n v="2661190"/>
    <x v="1"/>
    <x v="0"/>
    <x v="5"/>
    <x v="197"/>
    <x v="4"/>
    <n v="20"/>
    <n v="20"/>
    <n v="1"/>
    <n v="20"/>
    <n v="20"/>
    <b v="0"/>
    <n v="1.286119435115773"/>
    <n v="1"/>
  </r>
  <r>
    <n v="54832"/>
    <n v="1649260"/>
    <x v="0"/>
    <x v="0"/>
    <x v="18"/>
    <x v="314"/>
    <x v="143"/>
    <n v="20"/>
    <n v="20"/>
    <n v="2.5"/>
    <n v="50"/>
    <n v="50"/>
    <b v="1"/>
    <n v="1.9608092908564998"/>
    <n v="1"/>
  </r>
  <r>
    <n v="244620"/>
    <n v="2161430"/>
    <x v="0"/>
    <x v="0"/>
    <x v="438"/>
    <x v="119"/>
    <x v="3"/>
    <n v="20"/>
    <n v="20"/>
    <n v="1.2"/>
    <n v="24"/>
    <n v="24"/>
    <b v="1"/>
    <n v="1.5083186461163307"/>
    <n v="1"/>
  </r>
  <r>
    <n v="427365"/>
    <n v="2661090"/>
    <x v="1"/>
    <x v="1"/>
    <x v="5"/>
    <x v="101"/>
    <x v="3"/>
    <n v="20"/>
    <n v="20"/>
    <n v="1.3"/>
    <n v="26"/>
    <n v="26"/>
    <b v="0"/>
    <n v="2.3529162748497523"/>
    <n v="2"/>
  </r>
  <r>
    <n v="251981"/>
    <n v="2181150"/>
    <x v="1"/>
    <x v="1"/>
    <x v="316"/>
    <x v="102"/>
    <x v="3"/>
    <n v="20"/>
    <n v="20"/>
    <n v="1.2"/>
    <n v="24"/>
    <n v="24"/>
    <b v="0"/>
    <n v="2.9464663574222785"/>
    <n v="2"/>
  </r>
  <r>
    <n v="175746"/>
    <n v="1974270"/>
    <x v="0"/>
    <x v="2"/>
    <x v="593"/>
    <x v="126"/>
    <x v="3"/>
    <n v="20"/>
    <n v="20"/>
    <n v="1.2"/>
    <n v="24"/>
    <n v="24"/>
    <b v="1"/>
    <n v="4.6512842791393787"/>
    <n v="4"/>
  </r>
  <r>
    <n v="427371"/>
    <n v="2661100"/>
    <x v="1"/>
    <x v="1"/>
    <x v="5"/>
    <x v="10"/>
    <x v="3"/>
    <n v="20"/>
    <n v="20"/>
    <n v="1.3"/>
    <n v="26"/>
    <n v="26"/>
    <b v="0"/>
    <n v="2.9218549327560956"/>
    <n v="2"/>
  </r>
  <r>
    <n v="54850"/>
    <n v="1649310"/>
    <x v="0"/>
    <x v="2"/>
    <x v="18"/>
    <x v="234"/>
    <x v="3"/>
    <n v="20"/>
    <n v="20"/>
    <n v="1.2"/>
    <n v="24"/>
    <n v="24"/>
    <b v="1"/>
    <n v="4.1257067747068152"/>
    <n v="4"/>
  </r>
  <r>
    <n v="427352"/>
    <n v="2661060"/>
    <x v="0"/>
    <x v="3"/>
    <x v="5"/>
    <x v="4"/>
    <x v="3"/>
    <n v="20"/>
    <n v="20"/>
    <n v="1.3"/>
    <n v="26"/>
    <n v="26"/>
    <b v="1"/>
    <n v="3.6946949989975875"/>
    <n v="3"/>
  </r>
  <r>
    <n v="66218"/>
    <n v="1680200"/>
    <x v="0"/>
    <x v="1"/>
    <x v="217"/>
    <x v="317"/>
    <x v="3"/>
    <n v="20"/>
    <n v="20"/>
    <n v="1.2"/>
    <n v="24"/>
    <n v="24"/>
    <b v="1"/>
    <n v="2.7908762049818767"/>
    <n v="2"/>
  </r>
  <r>
    <n v="410169"/>
    <n v="2614740"/>
    <x v="1"/>
    <x v="2"/>
    <x v="12"/>
    <x v="466"/>
    <x v="3"/>
    <n v="20"/>
    <n v="20"/>
    <n v="1.3"/>
    <n v="26"/>
    <n v="26"/>
    <b v="0"/>
    <n v="4.4010088329208124"/>
    <n v="4"/>
  </r>
  <r>
    <n v="175750"/>
    <n v="1974280"/>
    <x v="0"/>
    <x v="2"/>
    <x v="593"/>
    <x v="83"/>
    <x v="2"/>
    <n v="20"/>
    <n v="20"/>
    <n v="1.1000000000000001"/>
    <n v="22"/>
    <n v="22"/>
    <b v="1"/>
    <n v="4.1255960479032225"/>
    <n v="4"/>
  </r>
  <r>
    <n v="410174"/>
    <n v="2614750"/>
    <x v="0"/>
    <x v="0"/>
    <x v="12"/>
    <x v="466"/>
    <x v="10"/>
    <n v="20"/>
    <n v="20"/>
    <n v="1.1499999999999999"/>
    <n v="23"/>
    <n v="23"/>
    <b v="1"/>
    <n v="1.1734377202454198"/>
    <n v="1"/>
  </r>
  <r>
    <n v="427395"/>
    <n v="2661160"/>
    <x v="1"/>
    <x v="1"/>
    <x v="5"/>
    <x v="133"/>
    <x v="34"/>
    <n v="20"/>
    <n v="20"/>
    <n v="1.7"/>
    <n v="34"/>
    <n v="34"/>
    <b v="0"/>
    <n v="2.2929881146610658"/>
    <n v="2"/>
  </r>
  <r>
    <n v="54816"/>
    <n v="1649220"/>
    <x v="0"/>
    <x v="3"/>
    <x v="18"/>
    <x v="62"/>
    <x v="8"/>
    <n v="20"/>
    <n v="20"/>
    <n v="1.4"/>
    <n v="28"/>
    <n v="28"/>
    <b v="1"/>
    <n v="3.4361331921239073"/>
    <n v="3"/>
  </r>
  <r>
    <n v="427388"/>
    <n v="2661140"/>
    <x v="0"/>
    <x v="1"/>
    <x v="5"/>
    <x v="161"/>
    <x v="3"/>
    <n v="20"/>
    <n v="20"/>
    <n v="1.3"/>
    <n v="26"/>
    <n v="26"/>
    <b v="1"/>
    <n v="2.1027571526834539"/>
    <n v="2"/>
  </r>
  <r>
    <n v="427404"/>
    <n v="2661180"/>
    <x v="0"/>
    <x v="1"/>
    <x v="5"/>
    <x v="197"/>
    <x v="3"/>
    <n v="20"/>
    <n v="20"/>
    <n v="1.3"/>
    <n v="26"/>
    <n v="26"/>
    <b v="1"/>
    <n v="2.7769335553873953"/>
    <n v="2"/>
  </r>
  <r>
    <n v="410139"/>
    <n v="2614650"/>
    <x v="1"/>
    <x v="0"/>
    <x v="12"/>
    <x v="258"/>
    <x v="55"/>
    <n v="20"/>
    <n v="20"/>
    <n v="2.2999999999999998"/>
    <n v="46"/>
    <n v="46"/>
    <b v="0"/>
    <n v="1.1585454345487736"/>
    <n v="1"/>
  </r>
  <r>
    <n v="427400"/>
    <n v="2661170"/>
    <x v="0"/>
    <x v="2"/>
    <x v="5"/>
    <x v="56"/>
    <x v="4"/>
    <n v="20"/>
    <n v="20"/>
    <n v="1"/>
    <n v="20"/>
    <n v="20"/>
    <b v="1"/>
    <n v="4.1987385243171538"/>
    <n v="4"/>
  </r>
  <r>
    <n v="427380"/>
    <n v="2661120"/>
    <x v="0"/>
    <x v="0"/>
    <x v="5"/>
    <x v="10"/>
    <x v="3"/>
    <n v="20"/>
    <n v="20"/>
    <n v="1.3"/>
    <n v="26"/>
    <n v="26"/>
    <b v="1"/>
    <n v="1.3311610093019721"/>
    <n v="1"/>
  </r>
  <r>
    <n v="54822"/>
    <n v="1649230"/>
    <x v="0"/>
    <x v="0"/>
    <x v="18"/>
    <x v="1"/>
    <x v="3"/>
    <n v="20"/>
    <n v="20"/>
    <n v="1.2"/>
    <n v="24"/>
    <n v="24"/>
    <b v="1"/>
    <n v="1.9907739222938075"/>
    <n v="1"/>
  </r>
  <r>
    <n v="54825"/>
    <n v="1649240"/>
    <x v="1"/>
    <x v="1"/>
    <x v="18"/>
    <x v="314"/>
    <x v="3"/>
    <n v="20"/>
    <n v="20"/>
    <n v="1.2"/>
    <n v="24"/>
    <n v="24"/>
    <b v="0"/>
    <n v="2.6289075788245109"/>
    <n v="2"/>
  </r>
  <r>
    <n v="251990"/>
    <n v="2181180"/>
    <x v="0"/>
    <x v="1"/>
    <x v="316"/>
    <x v="383"/>
    <x v="16"/>
    <n v="20"/>
    <n v="20"/>
    <n v="2"/>
    <n v="40"/>
    <n v="40"/>
    <b v="1"/>
    <n v="2.5253208566109282"/>
    <n v="2"/>
  </r>
  <r>
    <n v="54817"/>
    <n v="1649220"/>
    <x v="1"/>
    <x v="3"/>
    <x v="18"/>
    <x v="62"/>
    <x v="1"/>
    <n v="20"/>
    <n v="20"/>
    <n v="1.2"/>
    <n v="24"/>
    <n v="24"/>
    <b v="0"/>
    <n v="3.072552396949638"/>
    <n v="3"/>
  </r>
  <r>
    <n v="54818"/>
    <n v="1649220"/>
    <x v="0"/>
    <x v="1"/>
    <x v="18"/>
    <x v="62"/>
    <x v="7"/>
    <n v="20"/>
    <n v="20"/>
    <n v="1.25"/>
    <n v="25"/>
    <n v="25"/>
    <b v="1"/>
    <n v="2.024341604218046"/>
    <n v="2"/>
  </r>
  <r>
    <n v="487901"/>
    <n v="2824240"/>
    <x v="1"/>
    <x v="2"/>
    <x v="475"/>
    <x v="220"/>
    <x v="130"/>
    <n v="20"/>
    <n v="20"/>
    <n v="10"/>
    <n v="200"/>
    <n v="200"/>
    <b v="0"/>
    <n v="4.2513906765968494"/>
    <n v="4"/>
  </r>
  <r>
    <n v="487900"/>
    <n v="2824240"/>
    <x v="0"/>
    <x v="3"/>
    <x v="475"/>
    <x v="220"/>
    <x v="20"/>
    <n v="20"/>
    <n v="20"/>
    <n v="0.15"/>
    <n v="3"/>
    <n v="3"/>
    <b v="1"/>
    <n v="3.8497417582430606"/>
    <n v="3"/>
  </r>
  <r>
    <n v="487899"/>
    <n v="2824240"/>
    <x v="1"/>
    <x v="2"/>
    <x v="475"/>
    <x v="220"/>
    <x v="26"/>
    <n v="20"/>
    <n v="20"/>
    <n v="1.2"/>
    <n v="24"/>
    <n v="24"/>
    <b v="0"/>
    <n v="4.5665159838118203"/>
    <n v="4"/>
  </r>
  <r>
    <n v="218445"/>
    <n v="2089160"/>
    <x v="1"/>
    <x v="2"/>
    <x v="420"/>
    <x v="103"/>
    <x v="1"/>
    <n v="20"/>
    <n v="20"/>
    <n v="1.2"/>
    <n v="24"/>
    <n v="24"/>
    <b v="0"/>
    <n v="4.3961997141112574"/>
    <n v="4"/>
  </r>
  <r>
    <n v="487907"/>
    <n v="2824250"/>
    <x v="1"/>
    <x v="1"/>
    <x v="475"/>
    <x v="334"/>
    <x v="3"/>
    <n v="20"/>
    <n v="20"/>
    <n v="1.3"/>
    <n v="26"/>
    <n v="26"/>
    <b v="0"/>
    <n v="2.2863192303508146"/>
    <n v="2"/>
  </r>
  <r>
    <n v="218444"/>
    <n v="2089160"/>
    <x v="0"/>
    <x v="0"/>
    <x v="420"/>
    <x v="103"/>
    <x v="6"/>
    <n v="20"/>
    <n v="20"/>
    <n v="1"/>
    <n v="20"/>
    <n v="20"/>
    <b v="1"/>
    <n v="1.1936685704596659"/>
    <n v="1"/>
  </r>
  <r>
    <n v="487905"/>
    <n v="2824250"/>
    <x v="1"/>
    <x v="2"/>
    <x v="475"/>
    <x v="334"/>
    <x v="29"/>
    <n v="20"/>
    <n v="20"/>
    <n v="2.2000000000000002"/>
    <n v="44"/>
    <n v="44"/>
    <b v="0"/>
    <n v="4.7485593220910793"/>
    <n v="4"/>
  </r>
  <r>
    <n v="16858"/>
    <n v="1546860"/>
    <x v="0"/>
    <x v="0"/>
    <x v="190"/>
    <x v="407"/>
    <x v="3"/>
    <n v="20"/>
    <n v="20"/>
    <n v="1.2"/>
    <n v="24"/>
    <n v="24"/>
    <b v="1"/>
    <n v="1.0780563559746632"/>
    <n v="1"/>
  </r>
  <r>
    <n v="198348"/>
    <n v="2034800"/>
    <x v="0"/>
    <x v="0"/>
    <x v="22"/>
    <x v="143"/>
    <x v="10"/>
    <n v="20"/>
    <n v="20"/>
    <n v="1.05"/>
    <n v="21"/>
    <n v="21"/>
    <b v="1"/>
    <n v="1.4501673935214838"/>
    <n v="1"/>
  </r>
  <r>
    <n v="16878"/>
    <n v="1546920"/>
    <x v="0"/>
    <x v="0"/>
    <x v="190"/>
    <x v="114"/>
    <x v="3"/>
    <n v="20"/>
    <n v="20"/>
    <n v="1.2"/>
    <n v="24"/>
    <n v="24"/>
    <b v="1"/>
    <n v="1.611682318435834"/>
    <n v="1"/>
  </r>
  <r>
    <n v="218459"/>
    <n v="2089200"/>
    <x v="1"/>
    <x v="3"/>
    <x v="420"/>
    <x v="94"/>
    <x v="4"/>
    <n v="20"/>
    <n v="20"/>
    <n v="0.9"/>
    <n v="18"/>
    <n v="18"/>
    <b v="0"/>
    <n v="3.6749739659367942"/>
    <n v="3"/>
  </r>
  <r>
    <n v="16863"/>
    <n v="1546870"/>
    <x v="1"/>
    <x v="2"/>
    <x v="190"/>
    <x v="408"/>
    <x v="2"/>
    <n v="20"/>
    <n v="20"/>
    <n v="1.1000000000000001"/>
    <n v="22"/>
    <n v="22"/>
    <b v="0"/>
    <n v="4.7415260466474694"/>
    <n v="4"/>
  </r>
  <r>
    <n v="487891"/>
    <n v="2824220"/>
    <x v="1"/>
    <x v="1"/>
    <x v="475"/>
    <x v="275"/>
    <x v="3"/>
    <n v="20"/>
    <n v="20"/>
    <n v="1.3"/>
    <n v="26"/>
    <n v="26"/>
    <b v="0"/>
    <n v="2.7340796076385674"/>
    <n v="2"/>
  </r>
  <r>
    <n v="487888"/>
    <n v="2824210"/>
    <x v="0"/>
    <x v="2"/>
    <x v="475"/>
    <x v="244"/>
    <x v="3"/>
    <n v="20"/>
    <n v="20"/>
    <n v="1.3"/>
    <n v="26"/>
    <n v="26"/>
    <b v="1"/>
    <n v="4.1560589741710849"/>
    <n v="4"/>
  </r>
  <r>
    <n v="16862"/>
    <n v="1546870"/>
    <x v="0"/>
    <x v="3"/>
    <x v="190"/>
    <x v="408"/>
    <x v="1"/>
    <n v="20"/>
    <n v="20"/>
    <n v="1.2"/>
    <n v="24"/>
    <n v="24"/>
    <b v="1"/>
    <n v="3.2094461872286377"/>
    <n v="3"/>
  </r>
  <r>
    <n v="16850"/>
    <n v="1546840"/>
    <x v="0"/>
    <x v="2"/>
    <x v="190"/>
    <x v="93"/>
    <x v="3"/>
    <n v="20"/>
    <n v="20"/>
    <n v="1.2"/>
    <n v="24"/>
    <n v="24"/>
    <b v="1"/>
    <n v="4.7959565929118337"/>
    <n v="4"/>
  </r>
  <r>
    <n v="16815"/>
    <n v="1546750"/>
    <x v="1"/>
    <x v="0"/>
    <x v="190"/>
    <x v="180"/>
    <x v="62"/>
    <n v="20"/>
    <n v="20"/>
    <n v="2.5"/>
    <n v="50"/>
    <n v="50"/>
    <b v="0"/>
    <n v="1.3387110756424772"/>
    <n v="1"/>
  </r>
  <r>
    <n v="16819"/>
    <n v="1546760"/>
    <x v="1"/>
    <x v="0"/>
    <x v="190"/>
    <x v="145"/>
    <x v="4"/>
    <n v="20"/>
    <n v="20"/>
    <n v="0.9"/>
    <n v="18"/>
    <n v="18"/>
    <b v="0"/>
    <n v="1.855072172756806"/>
    <n v="1"/>
  </r>
  <r>
    <n v="16822"/>
    <n v="1546770"/>
    <x v="0"/>
    <x v="3"/>
    <x v="190"/>
    <x v="145"/>
    <x v="3"/>
    <n v="20"/>
    <n v="20"/>
    <n v="1.2"/>
    <n v="24"/>
    <n v="24"/>
    <b v="1"/>
    <n v="3.0637453431560404"/>
    <n v="3"/>
  </r>
  <r>
    <n v="487968"/>
    <n v="2824430"/>
    <x v="0"/>
    <x v="1"/>
    <x v="475"/>
    <x v="34"/>
    <x v="3"/>
    <n v="20"/>
    <n v="20"/>
    <n v="1.3"/>
    <n v="26"/>
    <n v="26"/>
    <b v="1"/>
    <n v="2.3390173750645564"/>
    <n v="2"/>
  </r>
  <r>
    <n v="218416"/>
    <n v="2089080"/>
    <x v="0"/>
    <x v="3"/>
    <x v="420"/>
    <x v="566"/>
    <x v="2"/>
    <n v="20"/>
    <n v="20"/>
    <n v="1.1000000000000001"/>
    <n v="22"/>
    <n v="22"/>
    <b v="1"/>
    <n v="3.4532759778449664"/>
    <n v="3"/>
  </r>
  <r>
    <n v="487975"/>
    <n v="2824450"/>
    <x v="1"/>
    <x v="3"/>
    <x v="475"/>
    <x v="179"/>
    <x v="3"/>
    <n v="20"/>
    <n v="20"/>
    <n v="1.3"/>
    <n v="26"/>
    <n v="26"/>
    <b v="0"/>
    <n v="3.483411946559051"/>
    <n v="3"/>
  </r>
  <r>
    <n v="487971"/>
    <n v="2824440"/>
    <x v="1"/>
    <x v="0"/>
    <x v="475"/>
    <x v="179"/>
    <x v="3"/>
    <n v="20"/>
    <n v="20"/>
    <n v="1.3"/>
    <n v="26"/>
    <n v="26"/>
    <b v="0"/>
    <n v="1.9971641995930878"/>
    <n v="1"/>
  </r>
  <r>
    <n v="16826"/>
    <n v="1546780"/>
    <x v="0"/>
    <x v="1"/>
    <x v="190"/>
    <x v="52"/>
    <x v="4"/>
    <n v="20"/>
    <n v="20"/>
    <n v="0.9"/>
    <n v="18"/>
    <n v="18"/>
    <b v="1"/>
    <n v="2.749366379226263"/>
    <n v="2"/>
  </r>
  <r>
    <n v="487917"/>
    <n v="2824280"/>
    <x v="1"/>
    <x v="0"/>
    <x v="475"/>
    <x v="41"/>
    <x v="30"/>
    <n v="20"/>
    <n v="20"/>
    <n v="4"/>
    <n v="80"/>
    <n v="80"/>
    <b v="0"/>
    <n v="1.1837088336160912"/>
    <n v="1"/>
  </r>
  <r>
    <n v="487914"/>
    <n v="2824270"/>
    <x v="0"/>
    <x v="1"/>
    <x v="475"/>
    <x v="334"/>
    <x v="3"/>
    <n v="20"/>
    <n v="20"/>
    <n v="1.3"/>
    <n v="26"/>
    <n v="26"/>
    <b v="1"/>
    <n v="2.7861874335381147"/>
    <n v="2"/>
  </r>
  <r>
    <n v="198359"/>
    <n v="2034830"/>
    <x v="1"/>
    <x v="3"/>
    <x v="22"/>
    <x v="144"/>
    <x v="10"/>
    <n v="20"/>
    <n v="20"/>
    <n v="1.05"/>
    <n v="21"/>
    <n v="21"/>
    <b v="0"/>
    <n v="3.1279269261881368"/>
    <n v="3"/>
  </r>
  <r>
    <n v="487929"/>
    <n v="2824320"/>
    <x v="1"/>
    <x v="0"/>
    <x v="475"/>
    <x v="172"/>
    <x v="3"/>
    <n v="20"/>
    <n v="20"/>
    <n v="1.3"/>
    <n v="26"/>
    <n v="26"/>
    <b v="0"/>
    <n v="1.1456057187847819"/>
    <n v="1"/>
  </r>
  <r>
    <n v="16829"/>
    <n v="1546790"/>
    <x v="1"/>
    <x v="2"/>
    <x v="190"/>
    <x v="293"/>
    <x v="9"/>
    <n v="20"/>
    <n v="20"/>
    <n v="2"/>
    <n v="40"/>
    <n v="40"/>
    <b v="0"/>
    <n v="4.5175003109115641"/>
    <n v="4"/>
  </r>
  <r>
    <n v="198364"/>
    <n v="2034840"/>
    <x v="0"/>
    <x v="2"/>
    <x v="22"/>
    <x v="403"/>
    <x v="1"/>
    <n v="20"/>
    <n v="20"/>
    <n v="1.2"/>
    <n v="24"/>
    <n v="24"/>
    <b v="1"/>
    <n v="4.2947948720747586"/>
    <n v="4"/>
  </r>
  <r>
    <n v="487947"/>
    <n v="2824380"/>
    <x v="1"/>
    <x v="1"/>
    <x v="475"/>
    <x v="12"/>
    <x v="35"/>
    <n v="20"/>
    <n v="20"/>
    <n v="2.2000000000000002"/>
    <n v="44"/>
    <n v="44"/>
    <b v="0"/>
    <n v="2.7404313542602727"/>
    <n v="2"/>
  </r>
  <r>
    <n v="16882"/>
    <n v="1546930"/>
    <x v="0"/>
    <x v="0"/>
    <x v="190"/>
    <x v="284"/>
    <x v="3"/>
    <n v="20"/>
    <n v="20"/>
    <n v="1.2"/>
    <n v="24"/>
    <n v="24"/>
    <b v="1"/>
    <n v="1.0151270348649133"/>
    <n v="1"/>
  </r>
  <r>
    <n v="198322"/>
    <n v="2034720"/>
    <x v="0"/>
    <x v="1"/>
    <x v="22"/>
    <x v="134"/>
    <x v="4"/>
    <n v="20"/>
    <n v="20"/>
    <n v="0.9"/>
    <n v="18"/>
    <n v="18"/>
    <b v="1"/>
    <n v="2.3814055926079889"/>
    <n v="2"/>
  </r>
  <r>
    <n v="487764"/>
    <n v="2823880"/>
    <x v="0"/>
    <x v="0"/>
    <x v="475"/>
    <x v="196"/>
    <x v="3"/>
    <n v="20"/>
    <n v="20"/>
    <n v="1.3"/>
    <n v="26"/>
    <n v="26"/>
    <b v="1"/>
    <n v="1.2370308620096329"/>
    <n v="1"/>
  </r>
  <r>
    <n v="218500"/>
    <n v="2089320"/>
    <x v="0"/>
    <x v="2"/>
    <x v="420"/>
    <x v="8"/>
    <x v="3"/>
    <n v="20"/>
    <n v="20"/>
    <n v="1.2"/>
    <n v="24"/>
    <n v="24"/>
    <b v="1"/>
    <n v="4.9524096157180191"/>
    <n v="4"/>
  </r>
  <r>
    <n v="487772"/>
    <n v="2823900"/>
    <x v="0"/>
    <x v="3"/>
    <x v="475"/>
    <x v="299"/>
    <x v="36"/>
    <n v="20"/>
    <n v="20"/>
    <n v="3.5"/>
    <n v="70"/>
    <n v="70"/>
    <b v="1"/>
    <n v="3.5478923015985138"/>
    <n v="3"/>
  </r>
  <r>
    <n v="487795"/>
    <n v="2823960"/>
    <x v="1"/>
    <x v="1"/>
    <x v="475"/>
    <x v="383"/>
    <x v="10"/>
    <n v="20"/>
    <n v="20"/>
    <n v="1.1499999999999999"/>
    <n v="23"/>
    <n v="23"/>
    <b v="0"/>
    <n v="2.9217368689932566"/>
    <n v="2"/>
  </r>
  <r>
    <n v="198326"/>
    <n v="2034730"/>
    <x v="0"/>
    <x v="1"/>
    <x v="22"/>
    <x v="43"/>
    <x v="29"/>
    <n v="20"/>
    <n v="20"/>
    <n v="2"/>
    <n v="40"/>
    <n v="40"/>
    <b v="1"/>
    <n v="2.269807315091513"/>
    <n v="2"/>
  </r>
  <r>
    <n v="218484"/>
    <n v="2089270"/>
    <x v="0"/>
    <x v="1"/>
    <x v="420"/>
    <x v="433"/>
    <x v="40"/>
    <n v="20"/>
    <n v="20"/>
    <n v="1.5"/>
    <n v="30"/>
    <n v="30"/>
    <b v="1"/>
    <n v="2.3546019593973653"/>
    <n v="2"/>
  </r>
  <r>
    <n v="218503"/>
    <n v="2089330"/>
    <x v="1"/>
    <x v="3"/>
    <x v="420"/>
    <x v="155"/>
    <x v="8"/>
    <n v="20"/>
    <n v="20"/>
    <n v="1.4"/>
    <n v="28"/>
    <n v="28"/>
    <b v="0"/>
    <n v="3.3529138520140731"/>
    <n v="3"/>
  </r>
  <r>
    <n v="487713"/>
    <n v="2823740"/>
    <x v="1"/>
    <x v="0"/>
    <x v="475"/>
    <x v="391"/>
    <x v="1"/>
    <n v="20"/>
    <n v="20"/>
    <n v="1.3"/>
    <n v="26"/>
    <n v="26"/>
    <b v="0"/>
    <n v="1.0205302927738662"/>
    <n v="1"/>
  </r>
  <r>
    <n v="487712"/>
    <n v="2823740"/>
    <x v="0"/>
    <x v="1"/>
    <x v="475"/>
    <x v="391"/>
    <x v="3"/>
    <n v="20"/>
    <n v="20"/>
    <n v="1.3"/>
    <n v="26"/>
    <n v="26"/>
    <b v="1"/>
    <n v="2.0193124474116191"/>
    <n v="2"/>
  </r>
  <r>
    <n v="487711"/>
    <n v="2823740"/>
    <x v="1"/>
    <x v="0"/>
    <x v="475"/>
    <x v="391"/>
    <x v="8"/>
    <n v="20"/>
    <n v="20"/>
    <n v="1.6"/>
    <n v="32"/>
    <n v="32"/>
    <b v="0"/>
    <n v="1.5517476278132514"/>
    <n v="1"/>
  </r>
  <r>
    <n v="487731"/>
    <n v="2823790"/>
    <x v="1"/>
    <x v="3"/>
    <x v="475"/>
    <x v="279"/>
    <x v="1"/>
    <n v="20"/>
    <n v="20"/>
    <n v="1.3"/>
    <n v="26"/>
    <n v="26"/>
    <b v="0"/>
    <n v="3.9576892922435372"/>
    <n v="3"/>
  </r>
  <r>
    <n v="218507"/>
    <n v="2089340"/>
    <x v="1"/>
    <x v="3"/>
    <x v="420"/>
    <x v="472"/>
    <x v="86"/>
    <n v="20"/>
    <n v="20"/>
    <n v="0.3"/>
    <n v="6"/>
    <n v="6"/>
    <b v="0"/>
    <n v="3.2698446075757244"/>
    <n v="3"/>
  </r>
  <r>
    <n v="218510"/>
    <n v="2089350"/>
    <x v="0"/>
    <x v="0"/>
    <x v="420"/>
    <x v="409"/>
    <x v="3"/>
    <n v="20"/>
    <n v="20"/>
    <n v="1.2"/>
    <n v="24"/>
    <n v="24"/>
    <b v="1"/>
    <n v="1.2804873251730982"/>
    <n v="1"/>
  </r>
  <r>
    <n v="198306"/>
    <n v="2034670"/>
    <x v="0"/>
    <x v="0"/>
    <x v="22"/>
    <x v="273"/>
    <x v="3"/>
    <n v="20"/>
    <n v="20"/>
    <n v="1.2"/>
    <n v="24"/>
    <n v="24"/>
    <b v="1"/>
    <n v="1.5845006781558044"/>
    <n v="1"/>
  </r>
  <r>
    <n v="16906"/>
    <n v="1546990"/>
    <x v="0"/>
    <x v="1"/>
    <x v="190"/>
    <x v="142"/>
    <x v="3"/>
    <n v="20"/>
    <n v="20"/>
    <n v="1.2"/>
    <n v="24"/>
    <n v="24"/>
    <b v="1"/>
    <n v="2.7493434277127236"/>
    <n v="2"/>
  </r>
  <r>
    <n v="16888"/>
    <n v="1546950"/>
    <x v="0"/>
    <x v="0"/>
    <x v="190"/>
    <x v="207"/>
    <x v="3"/>
    <n v="20"/>
    <n v="20"/>
    <n v="1.2"/>
    <n v="24"/>
    <n v="24"/>
    <b v="1"/>
    <n v="1.6162654276081665"/>
    <n v="1"/>
  </r>
  <r>
    <n v="487845"/>
    <n v="2824100"/>
    <x v="1"/>
    <x v="2"/>
    <x v="475"/>
    <x v="40"/>
    <x v="10"/>
    <n v="20"/>
    <n v="20"/>
    <n v="1.1499999999999999"/>
    <n v="23"/>
    <n v="23"/>
    <b v="0"/>
    <n v="4.404951302057575"/>
    <n v="4"/>
  </r>
  <r>
    <n v="487836"/>
    <n v="2824070"/>
    <x v="0"/>
    <x v="2"/>
    <x v="475"/>
    <x v="81"/>
    <x v="3"/>
    <n v="20"/>
    <n v="20"/>
    <n v="1.3"/>
    <n v="26"/>
    <n v="26"/>
    <b v="1"/>
    <n v="4.9351681340183919"/>
    <n v="4"/>
  </r>
  <r>
    <n v="487849"/>
    <n v="2824110"/>
    <x v="1"/>
    <x v="0"/>
    <x v="475"/>
    <x v="40"/>
    <x v="9"/>
    <n v="20"/>
    <n v="20"/>
    <n v="2.2000000000000002"/>
    <n v="44"/>
    <n v="44"/>
    <b v="0"/>
    <n v="1.9477186840715439"/>
    <n v="1"/>
  </r>
  <r>
    <n v="487859"/>
    <n v="2824140"/>
    <x v="1"/>
    <x v="2"/>
    <x v="475"/>
    <x v="225"/>
    <x v="7"/>
    <n v="20"/>
    <n v="20"/>
    <n v="1.35"/>
    <n v="27"/>
    <n v="27"/>
    <b v="0"/>
    <n v="4.3989431221964503"/>
    <n v="4"/>
  </r>
  <r>
    <n v="487856"/>
    <n v="2824130"/>
    <x v="0"/>
    <x v="3"/>
    <x v="475"/>
    <x v="225"/>
    <x v="10"/>
    <n v="20"/>
    <n v="20"/>
    <n v="1.1499999999999999"/>
    <n v="23"/>
    <n v="23"/>
    <b v="1"/>
    <n v="3.1106492085897592"/>
    <n v="3"/>
  </r>
  <r>
    <n v="487853"/>
    <n v="2824120"/>
    <x v="1"/>
    <x v="2"/>
    <x v="475"/>
    <x v="225"/>
    <x v="1"/>
    <n v="20"/>
    <n v="20"/>
    <n v="1.3"/>
    <n v="26"/>
    <n v="26"/>
    <b v="0"/>
    <n v="4.1243688963001448"/>
    <n v="4"/>
  </r>
  <r>
    <n v="16893"/>
    <n v="1546960"/>
    <x v="1"/>
    <x v="1"/>
    <x v="190"/>
    <x v="96"/>
    <x v="29"/>
    <n v="20"/>
    <n v="20"/>
    <n v="2"/>
    <n v="40"/>
    <n v="40"/>
    <b v="0"/>
    <n v="2.5668224643761395"/>
    <n v="2"/>
  </r>
  <r>
    <n v="487814"/>
    <n v="2824010"/>
    <x v="0"/>
    <x v="3"/>
    <x v="475"/>
    <x v="401"/>
    <x v="3"/>
    <n v="20"/>
    <n v="20"/>
    <n v="1.3"/>
    <n v="26"/>
    <n v="26"/>
    <b v="1"/>
    <n v="3.6450045959302244"/>
    <n v="3"/>
  </r>
  <r>
    <n v="487805"/>
    <n v="2823980"/>
    <x v="1"/>
    <x v="2"/>
    <x v="475"/>
    <x v="71"/>
    <x v="74"/>
    <n v="20"/>
    <n v="20"/>
    <n v="1.6"/>
    <n v="32"/>
    <n v="32"/>
    <b v="0"/>
    <n v="4.0227645295778123"/>
    <n v="4"/>
  </r>
  <r>
    <n v="487803"/>
    <n v="2823980"/>
    <x v="1"/>
    <x v="0"/>
    <x v="475"/>
    <x v="71"/>
    <x v="38"/>
    <n v="20"/>
    <n v="20"/>
    <n v="1.2"/>
    <n v="24"/>
    <n v="24"/>
    <b v="0"/>
    <n v="1.616470201228033"/>
    <n v="1"/>
  </r>
  <r>
    <n v="487817"/>
    <n v="2824020"/>
    <x v="1"/>
    <x v="0"/>
    <x v="475"/>
    <x v="401"/>
    <x v="20"/>
    <n v="20"/>
    <n v="20"/>
    <n v="0.15"/>
    <n v="3"/>
    <n v="3"/>
    <b v="0"/>
    <n v="1.5851486663264915"/>
    <n v="1"/>
  </r>
  <r>
    <n v="16894"/>
    <n v="1546960"/>
    <x v="0"/>
    <x v="0"/>
    <x v="190"/>
    <x v="96"/>
    <x v="9"/>
    <n v="20"/>
    <n v="20"/>
    <n v="2"/>
    <n v="40"/>
    <n v="40"/>
    <b v="1"/>
    <n v="1.4644901139961974"/>
    <n v="1"/>
  </r>
  <r>
    <n v="198338"/>
    <n v="2034770"/>
    <x v="0"/>
    <x v="2"/>
    <x v="22"/>
    <x v="145"/>
    <x v="3"/>
    <n v="20"/>
    <n v="20"/>
    <n v="1.2"/>
    <n v="24"/>
    <n v="24"/>
    <b v="1"/>
    <n v="4.2430838622353431"/>
    <n v="4"/>
  </r>
  <r>
    <n v="16903"/>
    <n v="1546990"/>
    <x v="1"/>
    <x v="3"/>
    <x v="190"/>
    <x v="142"/>
    <x v="4"/>
    <n v="20"/>
    <n v="20"/>
    <n v="0.9"/>
    <n v="18"/>
    <n v="18"/>
    <b v="0"/>
    <n v="3.0603099717108115"/>
    <n v="3"/>
  </r>
  <r>
    <n v="487992"/>
    <n v="2824490"/>
    <x v="0"/>
    <x v="1"/>
    <x v="475"/>
    <x v="208"/>
    <x v="3"/>
    <n v="20"/>
    <n v="20"/>
    <n v="1.3"/>
    <n v="26"/>
    <n v="26"/>
    <b v="1"/>
    <n v="2.3237844115699566"/>
    <n v="2"/>
  </r>
  <r>
    <n v="488214"/>
    <n v="2825100"/>
    <x v="0"/>
    <x v="2"/>
    <x v="475"/>
    <x v="407"/>
    <x v="6"/>
    <n v="20"/>
    <n v="20"/>
    <n v="1.1499999999999999"/>
    <n v="23"/>
    <n v="23"/>
    <b v="1"/>
    <n v="4.4136732981603934"/>
    <n v="4"/>
  </r>
  <r>
    <n v="488206"/>
    <n v="2825080"/>
    <x v="0"/>
    <x v="3"/>
    <x v="475"/>
    <x v="91"/>
    <x v="3"/>
    <n v="20"/>
    <n v="20"/>
    <n v="1.3"/>
    <n v="26"/>
    <n v="26"/>
    <b v="1"/>
    <n v="3.5418233007853028"/>
    <n v="3"/>
  </r>
  <r>
    <n v="488203"/>
    <n v="2825070"/>
    <x v="1"/>
    <x v="1"/>
    <x v="475"/>
    <x v="3"/>
    <x v="3"/>
    <n v="20"/>
    <n v="20"/>
    <n v="1.3"/>
    <n v="26"/>
    <n v="26"/>
    <b v="0"/>
    <n v="2.0898135607549051"/>
    <n v="2"/>
  </r>
  <r>
    <n v="488217"/>
    <n v="2825110"/>
    <x v="1"/>
    <x v="3"/>
    <x v="475"/>
    <x v="407"/>
    <x v="3"/>
    <n v="20"/>
    <n v="20"/>
    <n v="1.3"/>
    <n v="26"/>
    <n v="26"/>
    <b v="0"/>
    <n v="3.2451205543452506"/>
    <n v="3"/>
  </r>
  <r>
    <n v="218283"/>
    <n v="2088700"/>
    <x v="1"/>
    <x v="1"/>
    <x v="420"/>
    <x v="99"/>
    <x v="3"/>
    <n v="20"/>
    <n v="20"/>
    <n v="1.2"/>
    <n v="24"/>
    <n v="24"/>
    <b v="0"/>
    <n v="2.2851708388352634"/>
    <n v="2"/>
  </r>
  <r>
    <n v="488230"/>
    <n v="2825150"/>
    <x v="0"/>
    <x v="3"/>
    <x v="475"/>
    <x v="99"/>
    <x v="3"/>
    <n v="20"/>
    <n v="20"/>
    <n v="1.3"/>
    <n v="26"/>
    <n v="26"/>
    <b v="1"/>
    <n v="3.23556492209228"/>
    <n v="3"/>
  </r>
  <r>
    <n v="488226"/>
    <n v="2825140"/>
    <x v="0"/>
    <x v="0"/>
    <x v="475"/>
    <x v="193"/>
    <x v="3"/>
    <n v="20"/>
    <n v="20"/>
    <n v="1.3"/>
    <n v="26"/>
    <n v="26"/>
    <b v="1"/>
    <n v="1.6969655997571376"/>
    <n v="1"/>
  </r>
  <r>
    <n v="16649"/>
    <n v="1546330"/>
    <x v="1"/>
    <x v="2"/>
    <x v="190"/>
    <x v="298"/>
    <x v="55"/>
    <n v="20"/>
    <n v="20"/>
    <n v="2"/>
    <n v="40"/>
    <n v="40"/>
    <b v="0"/>
    <n v="4.1052606455540568"/>
    <n v="4"/>
  </r>
  <r>
    <n v="488185"/>
    <n v="2825020"/>
    <x v="1"/>
    <x v="1"/>
    <x v="475"/>
    <x v="253"/>
    <x v="3"/>
    <n v="20"/>
    <n v="20"/>
    <n v="1.3"/>
    <n v="26"/>
    <n v="26"/>
    <b v="0"/>
    <n v="2.9643166595903772"/>
    <n v="2"/>
  </r>
  <r>
    <n v="488182"/>
    <n v="2825010"/>
    <x v="0"/>
    <x v="1"/>
    <x v="475"/>
    <x v="253"/>
    <x v="3"/>
    <n v="20"/>
    <n v="20"/>
    <n v="1.3"/>
    <n v="26"/>
    <n v="26"/>
    <b v="1"/>
    <n v="2.2986987648991395"/>
    <n v="2"/>
  </r>
  <r>
    <n v="218302"/>
    <n v="2088750"/>
    <x v="0"/>
    <x v="1"/>
    <x v="420"/>
    <x v="20"/>
    <x v="10"/>
    <n v="20"/>
    <n v="20"/>
    <n v="1.05"/>
    <n v="21"/>
    <n v="21"/>
    <b v="1"/>
    <n v="2.949757500528245"/>
    <n v="2"/>
  </r>
  <r>
    <n v="488188"/>
    <n v="2825030"/>
    <x v="0"/>
    <x v="2"/>
    <x v="475"/>
    <x v="253"/>
    <x v="3"/>
    <n v="20"/>
    <n v="20"/>
    <n v="1.3"/>
    <n v="26"/>
    <n v="26"/>
    <b v="1"/>
    <n v="4.8952188845235938"/>
    <n v="4"/>
  </r>
  <r>
    <n v="218292"/>
    <n v="2088720"/>
    <x v="0"/>
    <x v="2"/>
    <x v="420"/>
    <x v="114"/>
    <x v="2"/>
    <n v="20"/>
    <n v="20"/>
    <n v="1.1000000000000001"/>
    <n v="22"/>
    <n v="22"/>
    <b v="1"/>
    <n v="4.7233067358486851"/>
    <n v="4"/>
  </r>
  <r>
    <n v="488196"/>
    <n v="2825050"/>
    <x v="0"/>
    <x v="3"/>
    <x v="475"/>
    <x v="77"/>
    <x v="55"/>
    <n v="20"/>
    <n v="20"/>
    <n v="2.5"/>
    <n v="50"/>
    <n v="50"/>
    <b v="1"/>
    <n v="3.2077147654293641"/>
    <n v="3"/>
  </r>
  <r>
    <n v="198458"/>
    <n v="2035070"/>
    <x v="0"/>
    <x v="1"/>
    <x v="22"/>
    <x v="58"/>
    <x v="20"/>
    <n v="20"/>
    <n v="20"/>
    <n v="0.15"/>
    <n v="3"/>
    <n v="3"/>
    <b v="1"/>
    <n v="2.684056727999848"/>
    <n v="2"/>
  </r>
  <r>
    <n v="488241"/>
    <n v="2825180"/>
    <x v="1"/>
    <x v="2"/>
    <x v="475"/>
    <x v="214"/>
    <x v="22"/>
    <n v="20"/>
    <n v="20"/>
    <n v="3.5"/>
    <n v="70"/>
    <n v="70"/>
    <b v="0"/>
    <n v="4.3631127920761301"/>
    <n v="4"/>
  </r>
  <r>
    <n v="218249"/>
    <n v="2088610"/>
    <x v="1"/>
    <x v="1"/>
    <x v="420"/>
    <x v="243"/>
    <x v="34"/>
    <n v="20"/>
    <n v="20"/>
    <n v="1.5"/>
    <n v="30"/>
    <n v="30"/>
    <b v="0"/>
    <n v="2.0350933172903458"/>
    <n v="2"/>
  </r>
  <r>
    <n v="488282"/>
    <n v="2825270"/>
    <x v="0"/>
    <x v="1"/>
    <x v="475"/>
    <x v="27"/>
    <x v="38"/>
    <n v="20"/>
    <n v="20"/>
    <n v="1.2"/>
    <n v="24"/>
    <n v="24"/>
    <b v="1"/>
    <n v="2.0561923352331819"/>
    <n v="2"/>
  </r>
  <r>
    <n v="488281"/>
    <n v="2825270"/>
    <x v="1"/>
    <x v="2"/>
    <x v="475"/>
    <x v="27"/>
    <x v="3"/>
    <n v="20"/>
    <n v="20"/>
    <n v="1.3"/>
    <n v="26"/>
    <n v="26"/>
    <b v="0"/>
    <n v="4.4877429918794629"/>
    <n v="4"/>
  </r>
  <r>
    <n v="488290"/>
    <n v="2825290"/>
    <x v="0"/>
    <x v="3"/>
    <x v="475"/>
    <x v="182"/>
    <x v="7"/>
    <n v="20"/>
    <n v="20"/>
    <n v="1.35"/>
    <n v="27"/>
    <n v="27"/>
    <b v="1"/>
    <n v="3.4946116630428525"/>
    <n v="3"/>
  </r>
  <r>
    <n v="16595"/>
    <n v="1546200"/>
    <x v="1"/>
    <x v="1"/>
    <x v="190"/>
    <x v="185"/>
    <x v="34"/>
    <n v="20"/>
    <n v="20"/>
    <n v="1.5"/>
    <n v="30"/>
    <n v="30"/>
    <b v="0"/>
    <n v="2.4403511441500632"/>
    <n v="2"/>
  </r>
  <r>
    <n v="488294"/>
    <n v="2825300"/>
    <x v="0"/>
    <x v="0"/>
    <x v="475"/>
    <x v="177"/>
    <x v="7"/>
    <n v="20"/>
    <n v="20"/>
    <n v="1.35"/>
    <n v="27"/>
    <n v="27"/>
    <b v="1"/>
    <n v="1.8729402743619588"/>
    <n v="1"/>
  </r>
  <r>
    <n v="16596"/>
    <n v="1546200"/>
    <x v="0"/>
    <x v="2"/>
    <x v="190"/>
    <x v="185"/>
    <x v="9"/>
    <n v="20"/>
    <n v="20"/>
    <n v="2"/>
    <n v="40"/>
    <n v="40"/>
    <b v="1"/>
    <n v="4.9697916675218341"/>
    <n v="4"/>
  </r>
  <r>
    <n v="488278"/>
    <n v="2825260"/>
    <x v="0"/>
    <x v="0"/>
    <x v="475"/>
    <x v="207"/>
    <x v="3"/>
    <n v="20"/>
    <n v="20"/>
    <n v="1.3"/>
    <n v="26"/>
    <n v="26"/>
    <b v="1"/>
    <n v="1.5922174978033721"/>
    <n v="1"/>
  </r>
  <r>
    <n v="488266"/>
    <n v="2825230"/>
    <x v="0"/>
    <x v="1"/>
    <x v="475"/>
    <x v="284"/>
    <x v="3"/>
    <n v="20"/>
    <n v="20"/>
    <n v="1.3"/>
    <n v="26"/>
    <n v="26"/>
    <b v="1"/>
    <n v="2.7776943732880497"/>
    <n v="2"/>
  </r>
  <r>
    <n v="488255"/>
    <n v="2825210"/>
    <x v="1"/>
    <x v="1"/>
    <x v="475"/>
    <x v="114"/>
    <x v="20"/>
    <n v="20"/>
    <n v="20"/>
    <n v="0.15"/>
    <n v="3"/>
    <n v="3"/>
    <b v="0"/>
    <n v="2.9382577100481173"/>
    <n v="2"/>
  </r>
  <r>
    <n v="488249"/>
    <n v="2825190"/>
    <x v="1"/>
    <x v="1"/>
    <x v="475"/>
    <x v="149"/>
    <x v="24"/>
    <n v="20"/>
    <n v="20"/>
    <n v="7.5"/>
    <n v="150"/>
    <n v="150"/>
    <b v="0"/>
    <n v="2.7967329648308143"/>
    <n v="2"/>
  </r>
  <r>
    <n v="488267"/>
    <n v="2825230"/>
    <x v="1"/>
    <x v="1"/>
    <x v="475"/>
    <x v="284"/>
    <x v="20"/>
    <n v="20"/>
    <n v="20"/>
    <n v="0.15"/>
    <n v="3"/>
    <n v="3"/>
    <b v="0"/>
    <n v="2.6992968496397589"/>
    <n v="2"/>
  </r>
  <r>
    <n v="218252"/>
    <n v="2088610"/>
    <x v="0"/>
    <x v="3"/>
    <x v="420"/>
    <x v="243"/>
    <x v="1"/>
    <n v="20"/>
    <n v="20"/>
    <n v="1.2"/>
    <n v="24"/>
    <n v="24"/>
    <b v="1"/>
    <n v="3.5000815328676631"/>
    <n v="3"/>
  </r>
  <r>
    <n v="488271"/>
    <n v="2825240"/>
    <x v="1"/>
    <x v="3"/>
    <x v="475"/>
    <x v="20"/>
    <x v="3"/>
    <n v="20"/>
    <n v="20"/>
    <n v="1.3"/>
    <n v="26"/>
    <n v="26"/>
    <b v="0"/>
    <n v="3.703315220169404"/>
    <n v="3"/>
  </r>
  <r>
    <n v="488268"/>
    <n v="2825230"/>
    <x v="0"/>
    <x v="1"/>
    <x v="475"/>
    <x v="284"/>
    <x v="56"/>
    <n v="20"/>
    <n v="20"/>
    <n v="2"/>
    <n v="40"/>
    <n v="40"/>
    <b v="1"/>
    <n v="2.1738091694069137"/>
    <n v="2"/>
  </r>
  <r>
    <n v="218305"/>
    <n v="2088760"/>
    <x v="1"/>
    <x v="3"/>
    <x v="420"/>
    <x v="207"/>
    <x v="50"/>
    <n v="20"/>
    <n v="20"/>
    <n v="7"/>
    <n v="140"/>
    <n v="140"/>
    <b v="0"/>
    <n v="3.8622264391101089"/>
    <n v="3"/>
  </r>
  <r>
    <n v="16749"/>
    <n v="1546580"/>
    <x v="1"/>
    <x v="0"/>
    <x v="190"/>
    <x v="269"/>
    <x v="2"/>
    <n v="20"/>
    <n v="20"/>
    <n v="1.1000000000000001"/>
    <n v="22"/>
    <n v="22"/>
    <b v="0"/>
    <n v="1.7286444626416286"/>
    <n v="1"/>
  </r>
  <r>
    <n v="488053"/>
    <n v="2824660"/>
    <x v="1"/>
    <x v="2"/>
    <x v="475"/>
    <x v="145"/>
    <x v="3"/>
    <n v="20"/>
    <n v="20"/>
    <n v="1.3"/>
    <n v="26"/>
    <n v="26"/>
    <b v="0"/>
    <n v="4.9247474763191992"/>
    <n v="4"/>
  </r>
  <r>
    <n v="488050"/>
    <n v="2824650"/>
    <x v="0"/>
    <x v="3"/>
    <x v="475"/>
    <x v="272"/>
    <x v="3"/>
    <n v="20"/>
    <n v="20"/>
    <n v="1.3"/>
    <n v="26"/>
    <n v="26"/>
    <b v="1"/>
    <n v="3.1904972745992697"/>
    <n v="3"/>
  </r>
  <r>
    <n v="198411"/>
    <n v="2034960"/>
    <x v="1"/>
    <x v="3"/>
    <x v="22"/>
    <x v="243"/>
    <x v="114"/>
    <n v="20"/>
    <n v="20"/>
    <n v="3"/>
    <n v="60"/>
    <n v="60"/>
    <b v="0"/>
    <n v="3.0943824621356941"/>
    <n v="3"/>
  </r>
  <r>
    <n v="198422"/>
    <n v="2034990"/>
    <x v="0"/>
    <x v="0"/>
    <x v="22"/>
    <x v="3"/>
    <x v="29"/>
    <n v="20"/>
    <n v="20"/>
    <n v="2"/>
    <n v="40"/>
    <n v="40"/>
    <b v="1"/>
    <n v="1.440725431051443"/>
    <n v="1"/>
  </r>
  <r>
    <n v="198421"/>
    <n v="2034990"/>
    <x v="1"/>
    <x v="1"/>
    <x v="22"/>
    <x v="3"/>
    <x v="9"/>
    <n v="20"/>
    <n v="20"/>
    <n v="2"/>
    <n v="40"/>
    <n v="40"/>
    <b v="0"/>
    <n v="2.9115842273047123"/>
    <n v="2"/>
  </r>
  <r>
    <n v="16736"/>
    <n v="1546560"/>
    <x v="0"/>
    <x v="1"/>
    <x v="190"/>
    <x v="196"/>
    <x v="3"/>
    <n v="20"/>
    <n v="20"/>
    <n v="1.2"/>
    <n v="24"/>
    <n v="24"/>
    <b v="1"/>
    <n v="2.8935996693994848"/>
    <n v="2"/>
  </r>
  <r>
    <n v="488036"/>
    <n v="2824610"/>
    <x v="0"/>
    <x v="0"/>
    <x v="475"/>
    <x v="43"/>
    <x v="3"/>
    <n v="20"/>
    <n v="20"/>
    <n v="1.3"/>
    <n v="26"/>
    <n v="26"/>
    <b v="1"/>
    <n v="1.6808720662635155"/>
    <n v="1"/>
  </r>
  <r>
    <n v="218401"/>
    <n v="2089030"/>
    <x v="1"/>
    <x v="1"/>
    <x v="420"/>
    <x v="211"/>
    <x v="3"/>
    <n v="20"/>
    <n v="20"/>
    <n v="1.2"/>
    <n v="24"/>
    <n v="24"/>
    <b v="0"/>
    <n v="2.9223286276321527"/>
    <n v="2"/>
  </r>
  <r>
    <n v="488003"/>
    <n v="2824520"/>
    <x v="1"/>
    <x v="3"/>
    <x v="475"/>
    <x v="106"/>
    <x v="3"/>
    <n v="20"/>
    <n v="20"/>
    <n v="1.3"/>
    <n v="26"/>
    <n v="26"/>
    <b v="0"/>
    <n v="3.6594352976695799"/>
    <n v="3"/>
  </r>
  <r>
    <n v="16789"/>
    <n v="1546670"/>
    <x v="1"/>
    <x v="2"/>
    <x v="190"/>
    <x v="111"/>
    <x v="10"/>
    <n v="20"/>
    <n v="20"/>
    <n v="1.05"/>
    <n v="21"/>
    <n v="21"/>
    <b v="0"/>
    <n v="4.2037309981899948"/>
    <n v="4"/>
  </r>
  <r>
    <n v="16773"/>
    <n v="1546630"/>
    <x v="1"/>
    <x v="2"/>
    <x v="190"/>
    <x v="225"/>
    <x v="3"/>
    <n v="20"/>
    <n v="20"/>
    <n v="1.2"/>
    <n v="24"/>
    <n v="24"/>
    <b v="0"/>
    <n v="4.0506025380690591"/>
    <n v="4"/>
  </r>
  <r>
    <n v="16762"/>
    <n v="1546600"/>
    <x v="0"/>
    <x v="2"/>
    <x v="190"/>
    <x v="86"/>
    <x v="8"/>
    <n v="20"/>
    <n v="20"/>
    <n v="1.4"/>
    <n v="28"/>
    <n v="28"/>
    <b v="1"/>
    <n v="4.4466619768397244"/>
    <n v="4"/>
  </r>
  <r>
    <n v="218395"/>
    <n v="2089010"/>
    <x v="1"/>
    <x v="3"/>
    <x v="420"/>
    <x v="206"/>
    <x v="3"/>
    <n v="20"/>
    <n v="20"/>
    <n v="1.2"/>
    <n v="24"/>
    <n v="24"/>
    <b v="0"/>
    <n v="3.2655989482372996"/>
    <n v="3"/>
  </r>
  <r>
    <n v="218398"/>
    <n v="2089020"/>
    <x v="0"/>
    <x v="1"/>
    <x v="420"/>
    <x v="120"/>
    <x v="1"/>
    <n v="20"/>
    <n v="20"/>
    <n v="1.2"/>
    <n v="24"/>
    <n v="24"/>
    <b v="1"/>
    <n v="2.812243658030519"/>
    <n v="2"/>
  </r>
  <r>
    <n v="16728"/>
    <n v="1546540"/>
    <x v="0"/>
    <x v="1"/>
    <x v="190"/>
    <x v="279"/>
    <x v="4"/>
    <n v="20"/>
    <n v="20"/>
    <n v="0.9"/>
    <n v="18"/>
    <n v="18"/>
    <b v="1"/>
    <n v="2.9885632013848813"/>
    <n v="2"/>
  </r>
  <r>
    <n v="488137"/>
    <n v="2824890"/>
    <x v="1"/>
    <x v="1"/>
    <x v="475"/>
    <x v="17"/>
    <x v="15"/>
    <n v="20"/>
    <n v="20"/>
    <n v="7.6"/>
    <n v="152"/>
    <n v="152"/>
    <b v="0"/>
    <n v="2.5537623900704842"/>
    <n v="2"/>
  </r>
  <r>
    <n v="218337"/>
    <n v="2088850"/>
    <x v="1"/>
    <x v="1"/>
    <x v="420"/>
    <x v="406"/>
    <x v="20"/>
    <n v="20"/>
    <n v="20"/>
    <n v="0.15"/>
    <n v="3"/>
    <n v="3"/>
    <b v="0"/>
    <n v="2.6349582623853154"/>
    <n v="2"/>
  </r>
  <r>
    <n v="16703"/>
    <n v="1546470"/>
    <x v="1"/>
    <x v="3"/>
    <x v="190"/>
    <x v="347"/>
    <x v="10"/>
    <n v="20"/>
    <n v="20"/>
    <n v="1.05"/>
    <n v="21"/>
    <n v="21"/>
    <b v="0"/>
    <n v="3.9278506277724405"/>
    <n v="3"/>
  </r>
  <r>
    <n v="488143"/>
    <n v="2824900"/>
    <x v="1"/>
    <x v="1"/>
    <x v="475"/>
    <x v="317"/>
    <x v="7"/>
    <n v="20"/>
    <n v="20"/>
    <n v="1.35"/>
    <n v="27"/>
    <n v="27"/>
    <b v="0"/>
    <n v="2.0840655290913142"/>
    <n v="2"/>
  </r>
  <r>
    <n v="488169"/>
    <n v="2824970"/>
    <x v="1"/>
    <x v="1"/>
    <x v="475"/>
    <x v="93"/>
    <x v="45"/>
    <n v="20"/>
    <n v="20"/>
    <n v="2.2999999999999998"/>
    <n v="46"/>
    <n v="46"/>
    <b v="0"/>
    <n v="2.7171552226492928"/>
    <n v="2"/>
  </r>
  <r>
    <n v="488161"/>
    <n v="2824950"/>
    <x v="1"/>
    <x v="1"/>
    <x v="475"/>
    <x v="150"/>
    <x v="3"/>
    <n v="20"/>
    <n v="20"/>
    <n v="1.3"/>
    <n v="26"/>
    <n v="26"/>
    <b v="0"/>
    <n v="2.008952023931291"/>
    <n v="2"/>
  </r>
  <r>
    <n v="218315"/>
    <n v="2088790"/>
    <x v="1"/>
    <x v="1"/>
    <x v="420"/>
    <x v="213"/>
    <x v="3"/>
    <n v="20"/>
    <n v="20"/>
    <n v="1.2"/>
    <n v="24"/>
    <n v="24"/>
    <b v="0"/>
    <n v="2.8241766625196565"/>
    <n v="2"/>
  </r>
  <r>
    <n v="488119"/>
    <n v="2824840"/>
    <x v="1"/>
    <x v="1"/>
    <x v="475"/>
    <x v="210"/>
    <x v="3"/>
    <n v="20"/>
    <n v="20"/>
    <n v="1.3"/>
    <n v="26"/>
    <n v="26"/>
    <b v="0"/>
    <n v="2.9028468904564377"/>
    <n v="2"/>
  </r>
  <r>
    <n v="218350"/>
    <n v="2088880"/>
    <x v="0"/>
    <x v="2"/>
    <x v="420"/>
    <x v="15"/>
    <x v="3"/>
    <n v="20"/>
    <n v="20"/>
    <n v="1.2"/>
    <n v="24"/>
    <n v="24"/>
    <b v="1"/>
    <n v="4.3451390617271599"/>
    <n v="4"/>
  </r>
  <r>
    <n v="488097"/>
    <n v="2824790"/>
    <x v="1"/>
    <x v="0"/>
    <x v="475"/>
    <x v="330"/>
    <x v="3"/>
    <n v="20"/>
    <n v="20"/>
    <n v="1.3"/>
    <n v="26"/>
    <n v="26"/>
    <b v="0"/>
    <n v="1.7967537160947704"/>
    <n v="1"/>
  </r>
  <r>
    <n v="488096"/>
    <n v="2824790"/>
    <x v="0"/>
    <x v="0"/>
    <x v="475"/>
    <x v="330"/>
    <x v="6"/>
    <n v="20"/>
    <n v="20"/>
    <n v="1.1499999999999999"/>
    <n v="23"/>
    <n v="23"/>
    <b v="1"/>
    <n v="1.7947235129749046"/>
    <n v="1"/>
  </r>
  <r>
    <n v="198425"/>
    <n v="2034990"/>
    <x v="1"/>
    <x v="0"/>
    <x v="22"/>
    <x v="3"/>
    <x v="22"/>
    <n v="20"/>
    <n v="20"/>
    <n v="3"/>
    <n v="60"/>
    <n v="60"/>
    <b v="0"/>
    <n v="1.4532941414291478"/>
    <n v="1"/>
  </r>
  <r>
    <n v="16712"/>
    <n v="1546500"/>
    <x v="0"/>
    <x v="1"/>
    <x v="190"/>
    <x v="133"/>
    <x v="10"/>
    <n v="20"/>
    <n v="20"/>
    <n v="1.05"/>
    <n v="21"/>
    <n v="21"/>
    <b v="1"/>
    <n v="2.5892314434001369"/>
    <n v="2"/>
  </r>
  <r>
    <n v="16715"/>
    <n v="1546510"/>
    <x v="1"/>
    <x v="2"/>
    <x v="190"/>
    <x v="391"/>
    <x v="0"/>
    <n v="20"/>
    <n v="20"/>
    <n v="1"/>
    <n v="20"/>
    <n v="20"/>
    <b v="0"/>
    <n v="4.0427003256244127"/>
    <n v="4"/>
  </r>
  <r>
    <n v="488106"/>
    <n v="2824810"/>
    <x v="0"/>
    <x v="2"/>
    <x v="475"/>
    <x v="29"/>
    <x v="31"/>
    <n v="20"/>
    <n v="20"/>
    <n v="5"/>
    <n v="100"/>
    <n v="100"/>
    <b v="1"/>
    <n v="4.7645683678633386"/>
    <n v="4"/>
  </r>
  <r>
    <n v="487374"/>
    <n v="2822790"/>
    <x v="0"/>
    <x v="0"/>
    <x v="475"/>
    <x v="115"/>
    <x v="12"/>
    <n v="20"/>
    <n v="20"/>
    <n v="1.6"/>
    <n v="32"/>
    <n v="32"/>
    <b v="1"/>
    <n v="1.5898720885579811"/>
    <n v="1"/>
  </r>
  <r>
    <n v="487372"/>
    <n v="2822790"/>
    <x v="0"/>
    <x v="3"/>
    <x v="475"/>
    <x v="115"/>
    <x v="1"/>
    <n v="20"/>
    <n v="20"/>
    <n v="1.3"/>
    <n v="26"/>
    <n v="26"/>
    <b v="1"/>
    <n v="3.9638416855427629"/>
    <n v="3"/>
  </r>
  <r>
    <n v="17186"/>
    <n v="1547760"/>
    <x v="0"/>
    <x v="1"/>
    <x v="294"/>
    <x v="219"/>
    <x v="27"/>
    <n v="20"/>
    <n v="20"/>
    <n v="1.1499999999999999"/>
    <n v="23"/>
    <n v="23"/>
    <b v="1"/>
    <n v="2.0125270136690361"/>
    <n v="2"/>
  </r>
  <r>
    <n v="218650"/>
    <n v="2089720"/>
    <x v="0"/>
    <x v="2"/>
    <x v="423"/>
    <x v="104"/>
    <x v="1"/>
    <n v="20"/>
    <n v="20"/>
    <n v="1.2"/>
    <n v="24"/>
    <n v="24"/>
    <b v="1"/>
    <n v="4.5145853215430796"/>
    <n v="4"/>
  </r>
  <r>
    <n v="487388"/>
    <n v="2822830"/>
    <x v="0"/>
    <x v="1"/>
    <x v="475"/>
    <x v="256"/>
    <x v="10"/>
    <n v="20"/>
    <n v="20"/>
    <n v="1.1499999999999999"/>
    <n v="23"/>
    <n v="23"/>
    <b v="1"/>
    <n v="2.7986630004824433"/>
    <n v="2"/>
  </r>
  <r>
    <n v="487382"/>
    <n v="2822810"/>
    <x v="0"/>
    <x v="0"/>
    <x v="475"/>
    <x v="175"/>
    <x v="10"/>
    <n v="20"/>
    <n v="20"/>
    <n v="1.1499999999999999"/>
    <n v="23"/>
    <n v="23"/>
    <b v="1"/>
    <n v="1.0742774475711758"/>
    <n v="1"/>
  </r>
  <r>
    <n v="218649"/>
    <n v="2089720"/>
    <x v="1"/>
    <x v="2"/>
    <x v="423"/>
    <x v="104"/>
    <x v="2"/>
    <n v="20"/>
    <n v="20"/>
    <n v="1.1000000000000001"/>
    <n v="22"/>
    <n v="22"/>
    <b v="0"/>
    <n v="4.3714853186958873"/>
    <n v="4"/>
  </r>
  <r>
    <n v="17189"/>
    <n v="1547770"/>
    <x v="1"/>
    <x v="1"/>
    <x v="294"/>
    <x v="123"/>
    <x v="4"/>
    <n v="20"/>
    <n v="20"/>
    <n v="0.9"/>
    <n v="18"/>
    <n v="18"/>
    <b v="0"/>
    <n v="2.4068351599419655"/>
    <n v="2"/>
  </r>
  <r>
    <n v="17199"/>
    <n v="1547800"/>
    <x v="1"/>
    <x v="2"/>
    <x v="294"/>
    <x v="289"/>
    <x v="2"/>
    <n v="20"/>
    <n v="20"/>
    <n v="1.1000000000000001"/>
    <n v="22"/>
    <n v="22"/>
    <b v="0"/>
    <n v="4.7181978410660275"/>
    <n v="4"/>
  </r>
  <r>
    <n v="218663"/>
    <n v="2089750"/>
    <x v="1"/>
    <x v="0"/>
    <x v="423"/>
    <x v="514"/>
    <x v="1"/>
    <n v="20"/>
    <n v="20"/>
    <n v="1.2"/>
    <n v="24"/>
    <n v="24"/>
    <b v="0"/>
    <n v="1.6328582151945952"/>
    <n v="1"/>
  </r>
  <r>
    <n v="487336"/>
    <n v="2822700"/>
    <x v="0"/>
    <x v="2"/>
    <x v="475"/>
    <x v="264"/>
    <x v="3"/>
    <n v="20"/>
    <n v="20"/>
    <n v="1.3"/>
    <n v="26"/>
    <n v="26"/>
    <b v="1"/>
    <n v="4.9656477290977019"/>
    <n v="4"/>
  </r>
  <r>
    <n v="487345"/>
    <n v="2822720"/>
    <x v="1"/>
    <x v="2"/>
    <x v="475"/>
    <x v="239"/>
    <x v="11"/>
    <n v="20"/>
    <n v="20"/>
    <n v="9"/>
    <n v="180"/>
    <n v="180"/>
    <b v="0"/>
    <n v="4.5716214755417877"/>
    <n v="4"/>
  </r>
  <r>
    <n v="17193"/>
    <n v="1547780"/>
    <x v="1"/>
    <x v="0"/>
    <x v="294"/>
    <x v="322"/>
    <x v="34"/>
    <n v="20"/>
    <n v="20"/>
    <n v="1.5"/>
    <n v="30"/>
    <n v="30"/>
    <b v="0"/>
    <n v="1.6024390201095673"/>
    <n v="1"/>
  </r>
  <r>
    <n v="487353"/>
    <n v="2822740"/>
    <x v="1"/>
    <x v="0"/>
    <x v="475"/>
    <x v="379"/>
    <x v="3"/>
    <n v="20"/>
    <n v="20"/>
    <n v="1.3"/>
    <n v="26"/>
    <n v="26"/>
    <b v="0"/>
    <n v="1.6479329041428552"/>
    <n v="1"/>
  </r>
  <r>
    <n v="487350"/>
    <n v="2822730"/>
    <x v="0"/>
    <x v="1"/>
    <x v="475"/>
    <x v="463"/>
    <x v="2"/>
    <n v="20"/>
    <n v="20"/>
    <n v="1.2"/>
    <n v="24"/>
    <n v="24"/>
    <b v="1"/>
    <n v="2.8423352268721604"/>
    <n v="2"/>
  </r>
  <r>
    <n v="17162"/>
    <n v="1547700"/>
    <x v="0"/>
    <x v="1"/>
    <x v="294"/>
    <x v="280"/>
    <x v="1"/>
    <n v="20"/>
    <n v="20"/>
    <n v="1.2"/>
    <n v="24"/>
    <n v="24"/>
    <b v="1"/>
    <n v="2.5095599580135008"/>
    <n v="2"/>
  </r>
  <r>
    <n v="17141"/>
    <n v="1547650"/>
    <x v="1"/>
    <x v="1"/>
    <x v="190"/>
    <x v="488"/>
    <x v="1"/>
    <n v="20"/>
    <n v="20"/>
    <n v="1.2"/>
    <n v="24"/>
    <n v="24"/>
    <b v="0"/>
    <n v="2.1728830212600916"/>
    <n v="2"/>
  </r>
  <r>
    <n v="487432"/>
    <n v="2822950"/>
    <x v="0"/>
    <x v="1"/>
    <x v="475"/>
    <x v="36"/>
    <x v="3"/>
    <n v="20"/>
    <n v="20"/>
    <n v="1.3"/>
    <n v="26"/>
    <n v="26"/>
    <b v="1"/>
    <n v="2.4537844031368312"/>
    <n v="2"/>
  </r>
  <r>
    <n v="17142"/>
    <n v="1547650"/>
    <x v="0"/>
    <x v="1"/>
    <x v="190"/>
    <x v="488"/>
    <x v="38"/>
    <n v="20"/>
    <n v="20"/>
    <n v="1"/>
    <n v="20"/>
    <n v="20"/>
    <b v="1"/>
    <n v="2.3095396614212262"/>
    <n v="2"/>
  </r>
  <r>
    <n v="198224"/>
    <n v="2034440"/>
    <x v="0"/>
    <x v="2"/>
    <x v="22"/>
    <x v="374"/>
    <x v="3"/>
    <n v="20"/>
    <n v="20"/>
    <n v="1.2"/>
    <n v="24"/>
    <n v="24"/>
    <b v="1"/>
    <n v="4.6868175508858716"/>
    <n v="4"/>
  </r>
  <r>
    <n v="218622"/>
    <n v="2089650"/>
    <x v="0"/>
    <x v="2"/>
    <x v="423"/>
    <x v="135"/>
    <x v="8"/>
    <n v="20"/>
    <n v="20"/>
    <n v="1.4"/>
    <n v="28"/>
    <n v="28"/>
    <b v="1"/>
    <n v="4.4889417008910986"/>
    <n v="4"/>
  </r>
  <r>
    <n v="17125"/>
    <n v="1547600"/>
    <x v="1"/>
    <x v="2"/>
    <x v="190"/>
    <x v="413"/>
    <x v="18"/>
    <n v="20"/>
    <n v="20"/>
    <n v="2.1"/>
    <n v="42"/>
    <n v="42"/>
    <b v="0"/>
    <n v="4.6466661242985481"/>
    <n v="4"/>
  </r>
  <r>
    <n v="487443"/>
    <n v="2822980"/>
    <x v="1"/>
    <x v="3"/>
    <x v="475"/>
    <x v="126"/>
    <x v="3"/>
    <n v="20"/>
    <n v="20"/>
    <n v="1.3"/>
    <n v="26"/>
    <n v="26"/>
    <b v="0"/>
    <n v="3.329457027059727"/>
    <n v="3"/>
  </r>
  <r>
    <n v="17143"/>
    <n v="1547650"/>
    <x v="1"/>
    <x v="2"/>
    <x v="190"/>
    <x v="488"/>
    <x v="3"/>
    <n v="20"/>
    <n v="20"/>
    <n v="1.2"/>
    <n v="24"/>
    <n v="24"/>
    <b v="0"/>
    <n v="4.5159886998664529"/>
    <n v="4"/>
  </r>
  <r>
    <n v="17152"/>
    <n v="1547670"/>
    <x v="0"/>
    <x v="0"/>
    <x v="190"/>
    <x v="240"/>
    <x v="28"/>
    <n v="20"/>
    <n v="20"/>
    <n v="1.4"/>
    <n v="28"/>
    <n v="28"/>
    <b v="1"/>
    <n v="1.7877794191184357"/>
    <n v="1"/>
  </r>
  <r>
    <n v="487402"/>
    <n v="2822860"/>
    <x v="0"/>
    <x v="3"/>
    <x v="475"/>
    <x v="42"/>
    <x v="4"/>
    <n v="20"/>
    <n v="20"/>
    <n v="1"/>
    <n v="20"/>
    <n v="20"/>
    <b v="1"/>
    <n v="3.434048765541077"/>
    <n v="3"/>
  </r>
  <r>
    <n v="218640"/>
    <n v="2089690"/>
    <x v="0"/>
    <x v="1"/>
    <x v="423"/>
    <x v="303"/>
    <x v="50"/>
    <n v="20"/>
    <n v="20"/>
    <n v="7"/>
    <n v="140"/>
    <n v="140"/>
    <b v="1"/>
    <n v="2.3766368056538685"/>
    <n v="2"/>
  </r>
  <r>
    <n v="17151"/>
    <n v="1547670"/>
    <x v="1"/>
    <x v="2"/>
    <x v="190"/>
    <x v="240"/>
    <x v="2"/>
    <n v="20"/>
    <n v="20"/>
    <n v="1.1000000000000001"/>
    <n v="22"/>
    <n v="22"/>
    <b v="0"/>
    <n v="4.2052063323581619"/>
    <n v="4"/>
  </r>
  <r>
    <n v="487421"/>
    <n v="2822920"/>
    <x v="1"/>
    <x v="3"/>
    <x v="475"/>
    <x v="250"/>
    <x v="4"/>
    <n v="20"/>
    <n v="20"/>
    <n v="1"/>
    <n v="20"/>
    <n v="20"/>
    <b v="0"/>
    <n v="3.8226705802710126"/>
    <n v="3"/>
  </r>
  <r>
    <n v="487415"/>
    <n v="2822900"/>
    <x v="1"/>
    <x v="2"/>
    <x v="475"/>
    <x v="288"/>
    <x v="3"/>
    <n v="20"/>
    <n v="20"/>
    <n v="1.3"/>
    <n v="26"/>
    <n v="26"/>
    <b v="0"/>
    <n v="4.6893642282529573"/>
    <n v="4"/>
  </r>
  <r>
    <n v="17150"/>
    <n v="1547670"/>
    <x v="0"/>
    <x v="1"/>
    <x v="190"/>
    <x v="240"/>
    <x v="1"/>
    <n v="20"/>
    <n v="20"/>
    <n v="1.2"/>
    <n v="24"/>
    <n v="24"/>
    <b v="1"/>
    <n v="2.340968777118702"/>
    <n v="2"/>
  </r>
  <r>
    <n v="487328"/>
    <n v="2822680"/>
    <x v="0"/>
    <x v="3"/>
    <x v="475"/>
    <x v="160"/>
    <x v="4"/>
    <n v="20"/>
    <n v="20"/>
    <n v="1"/>
    <n v="20"/>
    <n v="20"/>
    <b v="1"/>
    <n v="3.9006250495559653"/>
    <n v="3"/>
  </r>
  <r>
    <n v="218691"/>
    <n v="2089830"/>
    <x v="1"/>
    <x v="0"/>
    <x v="423"/>
    <x v="13"/>
    <x v="2"/>
    <n v="20"/>
    <n v="20"/>
    <n v="1.1000000000000001"/>
    <n v="22"/>
    <n v="22"/>
    <b v="0"/>
    <n v="1.6311648789007052"/>
    <n v="1"/>
  </r>
  <r>
    <n v="17247"/>
    <n v="1547910"/>
    <x v="1"/>
    <x v="3"/>
    <x v="294"/>
    <x v="36"/>
    <x v="2"/>
    <n v="20"/>
    <n v="20"/>
    <n v="1.1000000000000001"/>
    <n v="22"/>
    <n v="22"/>
    <b v="0"/>
    <n v="3.7119696842096603"/>
    <n v="3"/>
  </r>
  <r>
    <n v="487256"/>
    <n v="2822520"/>
    <x v="0"/>
    <x v="0"/>
    <x v="475"/>
    <x v="448"/>
    <x v="39"/>
    <n v="20"/>
    <n v="20"/>
    <n v="0.7"/>
    <n v="14"/>
    <n v="14"/>
    <b v="1"/>
    <n v="1.9916546163110316"/>
    <n v="1"/>
  </r>
  <r>
    <n v="487269"/>
    <n v="2822550"/>
    <x v="1"/>
    <x v="3"/>
    <x v="475"/>
    <x v="16"/>
    <x v="3"/>
    <n v="20"/>
    <n v="20"/>
    <n v="1.3"/>
    <n v="26"/>
    <n v="26"/>
    <b v="0"/>
    <n v="3.6940643315641508"/>
    <n v="3"/>
  </r>
  <r>
    <n v="487278"/>
    <n v="2822570"/>
    <x v="0"/>
    <x v="2"/>
    <x v="475"/>
    <x v="336"/>
    <x v="40"/>
    <n v="20"/>
    <n v="20"/>
    <n v="1.5"/>
    <n v="30"/>
    <n v="30"/>
    <b v="1"/>
    <n v="4.7573974652948774"/>
    <n v="4"/>
  </r>
  <r>
    <n v="487273"/>
    <n v="2822560"/>
    <x v="1"/>
    <x v="0"/>
    <x v="475"/>
    <x v="16"/>
    <x v="4"/>
    <n v="20"/>
    <n v="20"/>
    <n v="1"/>
    <n v="20"/>
    <n v="20"/>
    <b v="0"/>
    <n v="1.5534918310835453"/>
    <n v="1"/>
  </r>
  <r>
    <n v="487272"/>
    <n v="2822560"/>
    <x v="0"/>
    <x v="1"/>
    <x v="475"/>
    <x v="16"/>
    <x v="3"/>
    <n v="20"/>
    <n v="20"/>
    <n v="1.3"/>
    <n v="26"/>
    <n v="26"/>
    <b v="1"/>
    <n v="2.3483684255501109"/>
    <n v="2"/>
  </r>
  <r>
    <n v="487250"/>
    <n v="2822500"/>
    <x v="0"/>
    <x v="0"/>
    <x v="475"/>
    <x v="59"/>
    <x v="3"/>
    <n v="20"/>
    <n v="20"/>
    <n v="1.3"/>
    <n v="26"/>
    <n v="26"/>
    <b v="1"/>
    <n v="1.2845205144418965"/>
    <n v="1"/>
  </r>
  <r>
    <n v="17267"/>
    <n v="1547960"/>
    <x v="1"/>
    <x v="3"/>
    <x v="294"/>
    <x v="32"/>
    <x v="3"/>
    <n v="20"/>
    <n v="20"/>
    <n v="1.2"/>
    <n v="24"/>
    <n v="24"/>
    <b v="0"/>
    <n v="3.6749153894721136"/>
    <n v="3"/>
  </r>
  <r>
    <n v="17270"/>
    <n v="1547970"/>
    <x v="0"/>
    <x v="3"/>
    <x v="294"/>
    <x v="371"/>
    <x v="9"/>
    <n v="20"/>
    <n v="20"/>
    <n v="2"/>
    <n v="40"/>
    <n v="40"/>
    <b v="1"/>
    <n v="3.9281434076503587"/>
    <n v="3"/>
  </r>
  <r>
    <n v="487221"/>
    <n v="2822420"/>
    <x v="1"/>
    <x v="3"/>
    <x v="475"/>
    <x v="259"/>
    <x v="1"/>
    <n v="20"/>
    <n v="20"/>
    <n v="1.3"/>
    <n v="26"/>
    <n v="26"/>
    <b v="0"/>
    <n v="3.5474504002125236"/>
    <n v="3"/>
  </r>
  <r>
    <n v="17260"/>
    <n v="1547940"/>
    <x v="0"/>
    <x v="3"/>
    <x v="294"/>
    <x v="131"/>
    <x v="4"/>
    <n v="20"/>
    <n v="20"/>
    <n v="0.9"/>
    <n v="18"/>
    <n v="18"/>
    <b v="1"/>
    <n v="3.2015410560190403"/>
    <n v="3"/>
  </r>
  <r>
    <n v="17252"/>
    <n v="1547920"/>
    <x v="0"/>
    <x v="3"/>
    <x v="294"/>
    <x v="110"/>
    <x v="12"/>
    <n v="20"/>
    <n v="20"/>
    <n v="1.4"/>
    <n v="28"/>
    <n v="28"/>
    <b v="1"/>
    <n v="3.1989107756870383"/>
    <n v="3"/>
  </r>
  <r>
    <n v="487244"/>
    <n v="2822480"/>
    <x v="0"/>
    <x v="1"/>
    <x v="475"/>
    <x v="500"/>
    <x v="2"/>
    <n v="20"/>
    <n v="20"/>
    <n v="1.2"/>
    <n v="24"/>
    <n v="24"/>
    <b v="1"/>
    <n v="2.9011867073835744"/>
    <n v="2"/>
  </r>
  <r>
    <n v="17253"/>
    <n v="1547920"/>
    <x v="1"/>
    <x v="2"/>
    <x v="294"/>
    <x v="110"/>
    <x v="1"/>
    <n v="20"/>
    <n v="20"/>
    <n v="1.2"/>
    <n v="24"/>
    <n v="24"/>
    <b v="0"/>
    <n v="4.078947534355776"/>
    <n v="4"/>
  </r>
  <r>
    <n v="487281"/>
    <n v="2822580"/>
    <x v="1"/>
    <x v="2"/>
    <x v="475"/>
    <x v="336"/>
    <x v="4"/>
    <n v="20"/>
    <n v="20"/>
    <n v="1"/>
    <n v="20"/>
    <n v="20"/>
    <b v="0"/>
    <n v="4.1533313724926355"/>
    <n v="4"/>
  </r>
  <r>
    <n v="487319"/>
    <n v="2822670"/>
    <x v="1"/>
    <x v="0"/>
    <x v="475"/>
    <x v="257"/>
    <x v="20"/>
    <n v="20"/>
    <n v="20"/>
    <n v="0.15"/>
    <n v="3"/>
    <n v="3"/>
    <b v="0"/>
    <n v="1.3266162128777319"/>
    <n v="1"/>
  </r>
  <r>
    <n v="487318"/>
    <n v="2822670"/>
    <x v="0"/>
    <x v="2"/>
    <x v="475"/>
    <x v="257"/>
    <x v="2"/>
    <n v="20"/>
    <n v="20"/>
    <n v="1.2"/>
    <n v="24"/>
    <n v="24"/>
    <b v="1"/>
    <n v="4.8775983303215344"/>
    <n v="4"/>
  </r>
  <r>
    <n v="198186"/>
    <n v="2034340"/>
    <x v="0"/>
    <x v="1"/>
    <x v="22"/>
    <x v="242"/>
    <x v="2"/>
    <n v="20"/>
    <n v="20"/>
    <n v="1.1000000000000001"/>
    <n v="22"/>
    <n v="22"/>
    <b v="1"/>
    <n v="2.1527714380774512"/>
    <n v="2"/>
  </r>
  <r>
    <n v="17216"/>
    <n v="1547840"/>
    <x v="0"/>
    <x v="1"/>
    <x v="294"/>
    <x v="264"/>
    <x v="2"/>
    <n v="20"/>
    <n v="20"/>
    <n v="1.1000000000000001"/>
    <n v="22"/>
    <n v="22"/>
    <b v="1"/>
    <n v="2.3818785461512757"/>
    <n v="2"/>
  </r>
  <r>
    <n v="198195"/>
    <n v="2034370"/>
    <x v="1"/>
    <x v="2"/>
    <x v="22"/>
    <x v="269"/>
    <x v="10"/>
    <n v="20"/>
    <n v="20"/>
    <n v="1.05"/>
    <n v="21"/>
    <n v="21"/>
    <b v="0"/>
    <n v="4.1418159749087948"/>
    <n v="4"/>
  </r>
  <r>
    <n v="17215"/>
    <n v="1547840"/>
    <x v="1"/>
    <x v="3"/>
    <x v="294"/>
    <x v="264"/>
    <x v="3"/>
    <n v="20"/>
    <n v="20"/>
    <n v="1.2"/>
    <n v="24"/>
    <n v="24"/>
    <b v="0"/>
    <n v="3.4993424464479754"/>
    <n v="3"/>
  </r>
  <r>
    <n v="487323"/>
    <n v="2822670"/>
    <x v="1"/>
    <x v="2"/>
    <x v="475"/>
    <x v="257"/>
    <x v="3"/>
    <n v="20"/>
    <n v="20"/>
    <n v="1.3"/>
    <n v="26"/>
    <n v="26"/>
    <b v="0"/>
    <n v="4.5499342342605509"/>
    <n v="4"/>
  </r>
  <r>
    <n v="218677"/>
    <n v="2089790"/>
    <x v="1"/>
    <x v="0"/>
    <x v="423"/>
    <x v="500"/>
    <x v="20"/>
    <n v="20"/>
    <n v="20"/>
    <n v="0.15"/>
    <n v="3"/>
    <n v="3"/>
    <b v="0"/>
    <n v="1.9911916055675558"/>
    <n v="1"/>
  </r>
  <r>
    <n v="487295"/>
    <n v="2822620"/>
    <x v="1"/>
    <x v="2"/>
    <x v="475"/>
    <x v="53"/>
    <x v="45"/>
    <n v="20"/>
    <n v="20"/>
    <n v="2.2999999999999998"/>
    <n v="46"/>
    <n v="46"/>
    <b v="0"/>
    <n v="4.2189619872807347"/>
    <n v="4"/>
  </r>
  <r>
    <n v="17236"/>
    <n v="1547890"/>
    <x v="0"/>
    <x v="1"/>
    <x v="294"/>
    <x v="42"/>
    <x v="10"/>
    <n v="20"/>
    <n v="20"/>
    <n v="1.05"/>
    <n v="21"/>
    <n v="21"/>
    <b v="1"/>
    <n v="2.4811384219122763"/>
    <n v="2"/>
  </r>
  <r>
    <n v="218682"/>
    <n v="2089800"/>
    <x v="0"/>
    <x v="2"/>
    <x v="423"/>
    <x v="448"/>
    <x v="4"/>
    <n v="20"/>
    <n v="20"/>
    <n v="0.9"/>
    <n v="18"/>
    <n v="18"/>
    <b v="1"/>
    <n v="4.2070452716234357"/>
    <n v="4"/>
  </r>
  <r>
    <n v="17235"/>
    <n v="1547890"/>
    <x v="1"/>
    <x v="3"/>
    <x v="294"/>
    <x v="42"/>
    <x v="3"/>
    <n v="20"/>
    <n v="20"/>
    <n v="1.2"/>
    <n v="24"/>
    <n v="24"/>
    <b v="0"/>
    <n v="3.4359175015408163"/>
    <n v="3"/>
  </r>
  <r>
    <n v="218678"/>
    <n v="2089790"/>
    <x v="0"/>
    <x v="1"/>
    <x v="423"/>
    <x v="500"/>
    <x v="25"/>
    <n v="20"/>
    <n v="20"/>
    <n v="1.5"/>
    <n v="30"/>
    <n v="30"/>
    <b v="1"/>
    <n v="2.4148313465597253"/>
    <n v="2"/>
  </r>
  <r>
    <n v="17232"/>
    <n v="1547880"/>
    <x v="0"/>
    <x v="2"/>
    <x v="294"/>
    <x v="256"/>
    <x v="3"/>
    <n v="20"/>
    <n v="20"/>
    <n v="1.2"/>
    <n v="24"/>
    <n v="24"/>
    <b v="1"/>
    <n v="4.8752030524775396"/>
    <n v="4"/>
  </r>
  <r>
    <n v="487307"/>
    <n v="2822650"/>
    <x v="1"/>
    <x v="2"/>
    <x v="475"/>
    <x v="119"/>
    <x v="2"/>
    <n v="20"/>
    <n v="20"/>
    <n v="1.2"/>
    <n v="24"/>
    <n v="24"/>
    <b v="0"/>
    <n v="4.7546163423706851"/>
    <n v="4"/>
  </r>
  <r>
    <n v="198235"/>
    <n v="2034470"/>
    <x v="1"/>
    <x v="0"/>
    <x v="22"/>
    <x v="40"/>
    <x v="10"/>
    <n v="20"/>
    <n v="20"/>
    <n v="1.05"/>
    <n v="21"/>
    <n v="21"/>
    <b v="0"/>
    <n v="1.2630588599774328"/>
    <n v="1"/>
  </r>
  <r>
    <n v="487615"/>
    <n v="2823450"/>
    <x v="1"/>
    <x v="1"/>
    <x v="475"/>
    <x v="310"/>
    <x v="3"/>
    <n v="20"/>
    <n v="20"/>
    <n v="1.3"/>
    <n v="26"/>
    <n v="26"/>
    <b v="0"/>
    <n v="2.3778482477077505"/>
    <n v="2"/>
  </r>
  <r>
    <n v="218559"/>
    <n v="2089490"/>
    <x v="1"/>
    <x v="3"/>
    <x v="420"/>
    <x v="507"/>
    <x v="20"/>
    <n v="20"/>
    <n v="20"/>
    <n v="0.15"/>
    <n v="3"/>
    <n v="3"/>
    <b v="0"/>
    <n v="3.1103831278674225"/>
    <n v="3"/>
  </r>
  <r>
    <n v="218560"/>
    <n v="2089490"/>
    <x v="0"/>
    <x v="1"/>
    <x v="420"/>
    <x v="507"/>
    <x v="25"/>
    <n v="20"/>
    <n v="20"/>
    <n v="1.5"/>
    <n v="30"/>
    <n v="30"/>
    <b v="1"/>
    <n v="2.2543677171945422"/>
    <n v="2"/>
  </r>
  <r>
    <n v="487618"/>
    <n v="2823460"/>
    <x v="0"/>
    <x v="0"/>
    <x v="475"/>
    <x v="234"/>
    <x v="3"/>
    <n v="20"/>
    <n v="20"/>
    <n v="1.3"/>
    <n v="26"/>
    <n v="26"/>
    <b v="1"/>
    <n v="1.3219680172959194"/>
    <n v="1"/>
  </r>
  <r>
    <n v="198278"/>
    <n v="2034600"/>
    <x v="0"/>
    <x v="0"/>
    <x v="22"/>
    <x v="466"/>
    <x v="2"/>
    <n v="20"/>
    <n v="20"/>
    <n v="1.1000000000000001"/>
    <n v="22"/>
    <n v="22"/>
    <b v="1"/>
    <n v="1.3091059179553324"/>
    <n v="1"/>
  </r>
  <r>
    <n v="487624"/>
    <n v="2823480"/>
    <x v="0"/>
    <x v="3"/>
    <x v="475"/>
    <x v="237"/>
    <x v="10"/>
    <n v="20"/>
    <n v="20"/>
    <n v="1.1499999999999999"/>
    <n v="23"/>
    <n v="23"/>
    <b v="1"/>
    <n v="3.3836335364652954"/>
    <n v="3"/>
  </r>
  <r>
    <n v="17013"/>
    <n v="1547300"/>
    <x v="1"/>
    <x v="1"/>
    <x v="190"/>
    <x v="570"/>
    <x v="3"/>
    <n v="20"/>
    <n v="20"/>
    <n v="1.2"/>
    <n v="24"/>
    <n v="24"/>
    <b v="0"/>
    <n v="2.3304858493294969"/>
    <n v="2"/>
  </r>
  <r>
    <n v="218564"/>
    <n v="2089500"/>
    <x v="0"/>
    <x v="2"/>
    <x v="420"/>
    <x v="512"/>
    <x v="3"/>
    <n v="20"/>
    <n v="20"/>
    <n v="1.2"/>
    <n v="24"/>
    <n v="24"/>
    <b v="1"/>
    <n v="4.8363899960352059"/>
    <n v="4"/>
  </r>
  <r>
    <n v="17030"/>
    <n v="1547340"/>
    <x v="0"/>
    <x v="1"/>
    <x v="190"/>
    <x v="582"/>
    <x v="62"/>
    <n v="20"/>
    <n v="20"/>
    <n v="2.5"/>
    <n v="50"/>
    <n v="50"/>
    <b v="1"/>
    <n v="2.7135704055957359"/>
    <n v="2"/>
  </r>
  <r>
    <n v="17031"/>
    <n v="1547340"/>
    <x v="1"/>
    <x v="3"/>
    <x v="190"/>
    <x v="582"/>
    <x v="10"/>
    <n v="20"/>
    <n v="20"/>
    <n v="1.05"/>
    <n v="21"/>
    <n v="21"/>
    <b v="0"/>
    <n v="3.1477386253642563"/>
    <n v="3"/>
  </r>
  <r>
    <n v="17032"/>
    <n v="1547340"/>
    <x v="0"/>
    <x v="0"/>
    <x v="190"/>
    <x v="582"/>
    <x v="135"/>
    <n v="20"/>
    <n v="20"/>
    <n v="2.5"/>
    <n v="50"/>
    <n v="50"/>
    <b v="1"/>
    <n v="1.6812352913810105"/>
    <n v="1"/>
  </r>
  <r>
    <n v="218574"/>
    <n v="2089530"/>
    <x v="0"/>
    <x v="2"/>
    <x v="423"/>
    <x v="84"/>
    <x v="34"/>
    <n v="20"/>
    <n v="20"/>
    <n v="1.5"/>
    <n v="30"/>
    <n v="30"/>
    <b v="1"/>
    <n v="4.8066448866420632"/>
    <n v="4"/>
  </r>
  <r>
    <n v="487604"/>
    <n v="2823420"/>
    <x v="0"/>
    <x v="1"/>
    <x v="475"/>
    <x v="314"/>
    <x v="3"/>
    <n v="20"/>
    <n v="20"/>
    <n v="1.3"/>
    <n v="26"/>
    <n v="26"/>
    <b v="1"/>
    <n v="2.5508683945754864"/>
    <n v="2"/>
  </r>
  <r>
    <n v="218567"/>
    <n v="2089510"/>
    <x v="1"/>
    <x v="1"/>
    <x v="420"/>
    <x v="260"/>
    <x v="3"/>
    <n v="20"/>
    <n v="20"/>
    <n v="1.2"/>
    <n v="24"/>
    <n v="24"/>
    <b v="0"/>
    <n v="2.4301391213341335"/>
    <n v="2"/>
  </r>
  <r>
    <n v="218570"/>
    <n v="2089520"/>
    <x v="0"/>
    <x v="0"/>
    <x v="420"/>
    <x v="548"/>
    <x v="3"/>
    <n v="20"/>
    <n v="20"/>
    <n v="1.2"/>
    <n v="24"/>
    <n v="24"/>
    <b v="1"/>
    <n v="1.3106209003881648"/>
    <n v="1"/>
  </r>
  <r>
    <n v="487630"/>
    <n v="2823500"/>
    <x v="0"/>
    <x v="1"/>
    <x v="475"/>
    <x v="308"/>
    <x v="3"/>
    <n v="20"/>
    <n v="20"/>
    <n v="1.3"/>
    <n v="26"/>
    <n v="26"/>
    <b v="1"/>
    <n v="2.7642825347205076"/>
    <n v="2"/>
  </r>
  <r>
    <n v="487677"/>
    <n v="2823640"/>
    <x v="1"/>
    <x v="1"/>
    <x v="475"/>
    <x v="49"/>
    <x v="3"/>
    <n v="20"/>
    <n v="20"/>
    <n v="1.3"/>
    <n v="26"/>
    <n v="26"/>
    <b v="0"/>
    <n v="2.4623290009155538"/>
    <n v="2"/>
  </r>
  <r>
    <n v="487674"/>
    <n v="2823630"/>
    <x v="0"/>
    <x v="1"/>
    <x v="475"/>
    <x v="49"/>
    <x v="10"/>
    <n v="20"/>
    <n v="20"/>
    <n v="1.1499999999999999"/>
    <n v="23"/>
    <n v="23"/>
    <b v="1"/>
    <n v="2.7107922498652677"/>
    <n v="2"/>
  </r>
  <r>
    <n v="487668"/>
    <n v="2823610"/>
    <x v="0"/>
    <x v="0"/>
    <x v="475"/>
    <x v="335"/>
    <x v="3"/>
    <n v="20"/>
    <n v="20"/>
    <n v="1.3"/>
    <n v="26"/>
    <n v="26"/>
    <b v="1"/>
    <n v="1.4475443477032446"/>
    <n v="1"/>
  </r>
  <r>
    <n v="487680"/>
    <n v="2823650"/>
    <x v="0"/>
    <x v="3"/>
    <x v="475"/>
    <x v="49"/>
    <x v="3"/>
    <n v="20"/>
    <n v="20"/>
    <n v="1.3"/>
    <n v="26"/>
    <n v="26"/>
    <b v="1"/>
    <n v="3.544278101317714"/>
    <n v="3"/>
  </r>
  <r>
    <n v="487708"/>
    <n v="2823730"/>
    <x v="0"/>
    <x v="0"/>
    <x v="475"/>
    <x v="133"/>
    <x v="3"/>
    <n v="20"/>
    <n v="20"/>
    <n v="1.3"/>
    <n v="26"/>
    <n v="26"/>
    <b v="1"/>
    <n v="1.5144456515621605"/>
    <n v="1"/>
  </r>
  <r>
    <n v="487694"/>
    <n v="2823690"/>
    <x v="0"/>
    <x v="0"/>
    <x v="475"/>
    <x v="101"/>
    <x v="3"/>
    <n v="20"/>
    <n v="20"/>
    <n v="1.3"/>
    <n v="26"/>
    <n v="26"/>
    <b v="1"/>
    <n v="1.5479396099913583"/>
    <n v="1"/>
  </r>
  <r>
    <n v="487688"/>
    <n v="2823670"/>
    <x v="0"/>
    <x v="3"/>
    <x v="475"/>
    <x v="4"/>
    <x v="4"/>
    <n v="20"/>
    <n v="20"/>
    <n v="1"/>
    <n v="20"/>
    <n v="20"/>
    <b v="1"/>
    <n v="3.5689343859296918"/>
    <n v="3"/>
  </r>
  <r>
    <n v="16992"/>
    <n v="1547240"/>
    <x v="0"/>
    <x v="3"/>
    <x v="190"/>
    <x v="559"/>
    <x v="3"/>
    <n v="20"/>
    <n v="20"/>
    <n v="1.2"/>
    <n v="24"/>
    <n v="24"/>
    <b v="1"/>
    <n v="3.3742871686696483"/>
    <n v="3"/>
  </r>
  <r>
    <n v="487638"/>
    <n v="2823520"/>
    <x v="0"/>
    <x v="3"/>
    <x v="475"/>
    <x v="308"/>
    <x v="3"/>
    <n v="20"/>
    <n v="20"/>
    <n v="1.3"/>
    <n v="26"/>
    <n v="26"/>
    <b v="1"/>
    <n v="3.5435950488520764"/>
    <n v="3"/>
  </r>
  <r>
    <n v="487637"/>
    <n v="2823520"/>
    <x v="1"/>
    <x v="1"/>
    <x v="475"/>
    <x v="308"/>
    <x v="20"/>
    <n v="20"/>
    <n v="20"/>
    <n v="0.15"/>
    <n v="3"/>
    <n v="3"/>
    <b v="0"/>
    <n v="2.6483650271074684"/>
    <n v="2"/>
  </r>
  <r>
    <n v="487636"/>
    <n v="2823520"/>
    <x v="0"/>
    <x v="0"/>
    <x v="475"/>
    <x v="308"/>
    <x v="53"/>
    <n v="20"/>
    <n v="20"/>
    <n v="2.7"/>
    <n v="54"/>
    <n v="54"/>
    <b v="1"/>
    <n v="1.6109715460850724"/>
    <n v="1"/>
  </r>
  <r>
    <n v="218554"/>
    <n v="2089480"/>
    <x v="0"/>
    <x v="0"/>
    <x v="420"/>
    <x v="537"/>
    <x v="3"/>
    <n v="20"/>
    <n v="20"/>
    <n v="1.2"/>
    <n v="24"/>
    <n v="24"/>
    <b v="1"/>
    <n v="1.891174111930269"/>
    <n v="1"/>
  </r>
  <r>
    <n v="16996"/>
    <n v="1547250"/>
    <x v="0"/>
    <x v="1"/>
    <x v="190"/>
    <x v="270"/>
    <x v="45"/>
    <n v="20"/>
    <n v="20"/>
    <n v="2.1"/>
    <n v="42"/>
    <n v="42"/>
    <b v="1"/>
    <n v="2.1419820716334423"/>
    <n v="2"/>
  </r>
  <r>
    <n v="218545"/>
    <n v="2089450"/>
    <x v="1"/>
    <x v="2"/>
    <x v="420"/>
    <x v="555"/>
    <x v="4"/>
    <n v="20"/>
    <n v="20"/>
    <n v="0.9"/>
    <n v="18"/>
    <n v="18"/>
    <b v="0"/>
    <n v="4.5650313680828694"/>
    <n v="4"/>
  </r>
  <r>
    <n v="487648"/>
    <n v="2823550"/>
    <x v="0"/>
    <x v="3"/>
    <x v="475"/>
    <x v="323"/>
    <x v="3"/>
    <n v="20"/>
    <n v="20"/>
    <n v="1.3"/>
    <n v="26"/>
    <n v="26"/>
    <b v="1"/>
    <n v="3.8687870161928175"/>
    <n v="3"/>
  </r>
  <r>
    <n v="198271"/>
    <n v="2034580"/>
    <x v="1"/>
    <x v="1"/>
    <x v="22"/>
    <x v="152"/>
    <x v="3"/>
    <n v="20"/>
    <n v="20"/>
    <n v="1.2"/>
    <n v="24"/>
    <n v="24"/>
    <b v="0"/>
    <n v="2.2493094267553229"/>
    <n v="2"/>
  </r>
  <r>
    <n v="487508"/>
    <n v="2823160"/>
    <x v="0"/>
    <x v="0"/>
    <x v="475"/>
    <x v="166"/>
    <x v="3"/>
    <n v="20"/>
    <n v="20"/>
    <n v="1.3"/>
    <n v="26"/>
    <n v="26"/>
    <b v="1"/>
    <n v="1.9027030807466727"/>
    <n v="1"/>
  </r>
  <r>
    <n v="218605"/>
    <n v="2089610"/>
    <x v="1"/>
    <x v="1"/>
    <x v="423"/>
    <x v="372"/>
    <x v="3"/>
    <n v="20"/>
    <n v="20"/>
    <n v="1.2"/>
    <n v="24"/>
    <n v="24"/>
    <b v="0"/>
    <n v="2.2453148557084219"/>
    <n v="2"/>
  </r>
  <r>
    <n v="17095"/>
    <n v="1547510"/>
    <x v="1"/>
    <x v="2"/>
    <x v="190"/>
    <x v="109"/>
    <x v="119"/>
    <n v="20"/>
    <n v="20"/>
    <n v="1.5"/>
    <n v="30"/>
    <n v="30"/>
    <b v="0"/>
    <n v="4.9542578290934944"/>
    <n v="4"/>
  </r>
  <r>
    <n v="487511"/>
    <n v="2823170"/>
    <x v="1"/>
    <x v="1"/>
    <x v="475"/>
    <x v="166"/>
    <x v="3"/>
    <n v="20"/>
    <n v="20"/>
    <n v="1.3"/>
    <n v="26"/>
    <n v="26"/>
    <b v="0"/>
    <n v="2.5422156460314129"/>
    <n v="2"/>
  </r>
  <r>
    <n v="17083"/>
    <n v="1547470"/>
    <x v="1"/>
    <x v="1"/>
    <x v="190"/>
    <x v="132"/>
    <x v="2"/>
    <n v="20"/>
    <n v="20"/>
    <n v="1.1000000000000001"/>
    <n v="22"/>
    <n v="22"/>
    <b v="0"/>
    <n v="2.1616989044294224"/>
    <n v="2"/>
  </r>
  <r>
    <n v="487518"/>
    <n v="2823190"/>
    <x v="0"/>
    <x v="2"/>
    <x v="475"/>
    <x v="478"/>
    <x v="6"/>
    <n v="20"/>
    <n v="20"/>
    <n v="1.1499999999999999"/>
    <n v="23"/>
    <n v="23"/>
    <b v="1"/>
    <n v="4.9685985129180352"/>
    <n v="4"/>
  </r>
  <r>
    <n v="487517"/>
    <n v="2823190"/>
    <x v="1"/>
    <x v="1"/>
    <x v="475"/>
    <x v="478"/>
    <x v="3"/>
    <n v="20"/>
    <n v="20"/>
    <n v="1.3"/>
    <n v="26"/>
    <n v="26"/>
    <b v="0"/>
    <n v="2.4413011490559677"/>
    <n v="2"/>
  </r>
  <r>
    <n v="487501"/>
    <n v="2823140"/>
    <x v="1"/>
    <x v="2"/>
    <x v="475"/>
    <x v="74"/>
    <x v="3"/>
    <n v="20"/>
    <n v="20"/>
    <n v="1.3"/>
    <n v="26"/>
    <n v="26"/>
    <b v="0"/>
    <n v="4.6091074587819669"/>
    <n v="4"/>
  </r>
  <r>
    <n v="17110"/>
    <n v="1547560"/>
    <x v="0"/>
    <x v="1"/>
    <x v="190"/>
    <x v="209"/>
    <x v="3"/>
    <n v="20"/>
    <n v="20"/>
    <n v="1.2"/>
    <n v="24"/>
    <n v="24"/>
    <b v="1"/>
    <n v="2.1809452684507451"/>
    <n v="2"/>
  </r>
  <r>
    <n v="218612"/>
    <n v="2089620"/>
    <x v="0"/>
    <x v="1"/>
    <x v="423"/>
    <x v="458"/>
    <x v="8"/>
    <n v="20"/>
    <n v="20"/>
    <n v="1.4"/>
    <n v="28"/>
    <n v="28"/>
    <b v="1"/>
    <n v="2.6618383273770281"/>
    <n v="2"/>
  </r>
  <r>
    <n v="487467"/>
    <n v="2823050"/>
    <x v="1"/>
    <x v="1"/>
    <x v="475"/>
    <x v="396"/>
    <x v="3"/>
    <n v="20"/>
    <n v="20"/>
    <n v="1.3"/>
    <n v="26"/>
    <n v="26"/>
    <b v="0"/>
    <n v="2.0524181039316662"/>
    <n v="2"/>
  </r>
  <r>
    <n v="487479"/>
    <n v="2823080"/>
    <x v="1"/>
    <x v="0"/>
    <x v="475"/>
    <x v="165"/>
    <x v="3"/>
    <n v="20"/>
    <n v="20"/>
    <n v="1.3"/>
    <n v="26"/>
    <n v="26"/>
    <b v="0"/>
    <n v="1.6995405744293428"/>
    <n v="1"/>
  </r>
  <r>
    <n v="487487"/>
    <n v="2823100"/>
    <x v="1"/>
    <x v="2"/>
    <x v="475"/>
    <x v="138"/>
    <x v="3"/>
    <n v="20"/>
    <n v="20"/>
    <n v="1.3"/>
    <n v="26"/>
    <n v="26"/>
    <b v="0"/>
    <n v="4.1861850894923247"/>
    <n v="4"/>
  </r>
  <r>
    <n v="198244"/>
    <n v="2034500"/>
    <x v="0"/>
    <x v="2"/>
    <x v="22"/>
    <x v="128"/>
    <x v="3"/>
    <n v="20"/>
    <n v="20"/>
    <n v="1.2"/>
    <n v="24"/>
    <n v="24"/>
    <b v="1"/>
    <n v="4.7423788754932481"/>
    <n v="4"/>
  </r>
  <r>
    <n v="487480"/>
    <n v="2823080"/>
    <x v="0"/>
    <x v="2"/>
    <x v="475"/>
    <x v="165"/>
    <x v="1"/>
    <n v="20"/>
    <n v="20"/>
    <n v="1.3"/>
    <n v="26"/>
    <n v="26"/>
    <b v="1"/>
    <n v="4.9344023186407995"/>
    <n v="4"/>
  </r>
  <r>
    <n v="17080"/>
    <n v="1547460"/>
    <x v="0"/>
    <x v="3"/>
    <x v="190"/>
    <x v="355"/>
    <x v="2"/>
    <n v="20"/>
    <n v="20"/>
    <n v="1.1000000000000001"/>
    <n v="22"/>
    <n v="22"/>
    <b v="1"/>
    <n v="3.153319059942532"/>
    <n v="3"/>
  </r>
  <r>
    <n v="487558"/>
    <n v="2823300"/>
    <x v="0"/>
    <x v="1"/>
    <x v="475"/>
    <x v="195"/>
    <x v="3"/>
    <n v="20"/>
    <n v="20"/>
    <n v="1.3"/>
    <n v="26"/>
    <n v="26"/>
    <b v="1"/>
    <n v="2.7404340252934185"/>
    <n v="2"/>
  </r>
  <r>
    <n v="218600"/>
    <n v="2089600"/>
    <x v="0"/>
    <x v="0"/>
    <x v="423"/>
    <x v="484"/>
    <x v="12"/>
    <n v="20"/>
    <n v="20"/>
    <n v="1.4"/>
    <n v="28"/>
    <n v="28"/>
    <b v="1"/>
    <n v="1.719689745791112"/>
    <n v="1"/>
  </r>
  <r>
    <n v="17067"/>
    <n v="1547430"/>
    <x v="1"/>
    <x v="2"/>
    <x v="190"/>
    <x v="282"/>
    <x v="0"/>
    <n v="20"/>
    <n v="20"/>
    <n v="1"/>
    <n v="20"/>
    <n v="20"/>
    <b v="0"/>
    <n v="4.4676880498731917"/>
    <n v="4"/>
  </r>
  <r>
    <n v="218596"/>
    <n v="2089590"/>
    <x v="0"/>
    <x v="0"/>
    <x v="423"/>
    <x v="18"/>
    <x v="0"/>
    <n v="20"/>
    <n v="20"/>
    <n v="1"/>
    <n v="20"/>
    <n v="20"/>
    <b v="1"/>
    <n v="1.0387721732439343"/>
    <n v="1"/>
  </r>
  <r>
    <n v="17038"/>
    <n v="1547360"/>
    <x v="0"/>
    <x v="0"/>
    <x v="190"/>
    <x v="318"/>
    <x v="10"/>
    <n v="20"/>
    <n v="20"/>
    <n v="1.05"/>
    <n v="21"/>
    <n v="21"/>
    <b v="1"/>
    <n v="1.5554437472277525"/>
    <n v="1"/>
  </r>
  <r>
    <n v="487580"/>
    <n v="2823360"/>
    <x v="0"/>
    <x v="0"/>
    <x v="475"/>
    <x v="398"/>
    <x v="3"/>
    <n v="20"/>
    <n v="20"/>
    <n v="1.3"/>
    <n v="26"/>
    <n v="26"/>
    <b v="1"/>
    <n v="1.3436708433291273"/>
    <n v="1"/>
  </r>
  <r>
    <n v="17045"/>
    <n v="1547370"/>
    <x v="1"/>
    <x v="0"/>
    <x v="190"/>
    <x v="344"/>
    <x v="19"/>
    <n v="20"/>
    <n v="20"/>
    <n v="1.5"/>
    <n v="30"/>
    <n v="30"/>
    <b v="0"/>
    <n v="1.8365724742582872"/>
    <n v="1"/>
  </r>
  <r>
    <n v="17073"/>
    <n v="1547450"/>
    <x v="1"/>
    <x v="0"/>
    <x v="190"/>
    <x v="540"/>
    <x v="0"/>
    <n v="20"/>
    <n v="20"/>
    <n v="1"/>
    <n v="20"/>
    <n v="20"/>
    <b v="0"/>
    <n v="1.0605080165250729"/>
    <n v="1"/>
  </r>
  <r>
    <n v="487528"/>
    <n v="2823210"/>
    <x v="0"/>
    <x v="1"/>
    <x v="475"/>
    <x v="350"/>
    <x v="9"/>
    <n v="20"/>
    <n v="20"/>
    <n v="2.2000000000000002"/>
    <n v="44"/>
    <n v="44"/>
    <b v="1"/>
    <n v="2.3775982900418331"/>
    <n v="2"/>
  </r>
  <r>
    <n v="17076"/>
    <n v="1547450"/>
    <x v="0"/>
    <x v="2"/>
    <x v="190"/>
    <x v="540"/>
    <x v="2"/>
    <n v="20"/>
    <n v="20"/>
    <n v="1.1000000000000001"/>
    <n v="22"/>
    <n v="22"/>
    <b v="1"/>
    <n v="4.0954338810851025"/>
    <n v="4"/>
  </r>
  <r>
    <n v="487523"/>
    <n v="2823200"/>
    <x v="1"/>
    <x v="0"/>
    <x v="475"/>
    <x v="478"/>
    <x v="3"/>
    <n v="20"/>
    <n v="20"/>
    <n v="1.3"/>
    <n v="26"/>
    <n v="26"/>
    <b v="0"/>
    <n v="1.6427115502966156"/>
    <n v="1"/>
  </r>
  <r>
    <n v="487531"/>
    <n v="2823220"/>
    <x v="1"/>
    <x v="3"/>
    <x v="475"/>
    <x v="400"/>
    <x v="3"/>
    <n v="20"/>
    <n v="20"/>
    <n v="1.3"/>
    <n v="26"/>
    <n v="26"/>
    <b v="0"/>
    <n v="3.4291343290494449"/>
    <n v="3"/>
  </r>
  <r>
    <n v="17074"/>
    <n v="1547450"/>
    <x v="0"/>
    <x v="0"/>
    <x v="190"/>
    <x v="540"/>
    <x v="35"/>
    <n v="20"/>
    <n v="20"/>
    <n v="2"/>
    <n v="40"/>
    <n v="40"/>
    <b v="1"/>
    <n v="1.1880813372265926"/>
    <n v="1"/>
  </r>
  <r>
    <n v="487540"/>
    <n v="2823250"/>
    <x v="0"/>
    <x v="0"/>
    <x v="475"/>
    <x v="78"/>
    <x v="3"/>
    <n v="20"/>
    <n v="20"/>
    <n v="1.3"/>
    <n v="26"/>
    <n v="26"/>
    <b v="1"/>
    <n v="1.2344212700773129"/>
    <n v="1"/>
  </r>
  <r>
    <n v="17075"/>
    <n v="1547450"/>
    <x v="1"/>
    <x v="2"/>
    <x v="190"/>
    <x v="540"/>
    <x v="1"/>
    <n v="20"/>
    <n v="20"/>
    <n v="1.2"/>
    <n v="24"/>
    <n v="24"/>
    <b v="0"/>
    <n v="4.2072018269483014"/>
    <n v="4"/>
  </r>
  <r>
    <n v="218246"/>
    <n v="2088600"/>
    <x v="0"/>
    <x v="2"/>
    <x v="420"/>
    <x v="93"/>
    <x v="3"/>
    <n v="20"/>
    <n v="20"/>
    <n v="1.2"/>
    <n v="24"/>
    <n v="24"/>
    <b v="1"/>
    <n v="4.0860699671721417"/>
    <n v="4"/>
  </r>
  <r>
    <n v="16131"/>
    <n v="1544940"/>
    <x v="1"/>
    <x v="1"/>
    <x v="563"/>
    <x v="383"/>
    <x v="9"/>
    <n v="20"/>
    <n v="20"/>
    <n v="2"/>
    <n v="40"/>
    <n v="40"/>
    <b v="0"/>
    <n v="2.141624937365588"/>
    <n v="2"/>
  </r>
  <r>
    <n v="16132"/>
    <n v="1544940"/>
    <x v="0"/>
    <x v="3"/>
    <x v="563"/>
    <x v="383"/>
    <x v="2"/>
    <n v="20"/>
    <n v="20"/>
    <n v="1.1000000000000001"/>
    <n v="22"/>
    <n v="22"/>
    <b v="1"/>
    <n v="3.2329409840670138"/>
    <n v="3"/>
  </r>
  <r>
    <n v="217910"/>
    <n v="2087660"/>
    <x v="0"/>
    <x v="3"/>
    <x v="420"/>
    <x v="287"/>
    <x v="3"/>
    <n v="20"/>
    <n v="20"/>
    <n v="1.2"/>
    <n v="24"/>
    <n v="24"/>
    <b v="1"/>
    <n v="3.8507091453535058"/>
    <n v="3"/>
  </r>
  <r>
    <n v="16130"/>
    <n v="1544940"/>
    <x v="0"/>
    <x v="2"/>
    <x v="563"/>
    <x v="383"/>
    <x v="1"/>
    <n v="20"/>
    <n v="20"/>
    <n v="1.2"/>
    <n v="24"/>
    <n v="24"/>
    <b v="1"/>
    <n v="4.2939304165979522"/>
    <n v="4"/>
  </r>
  <r>
    <n v="488979"/>
    <n v="2827180"/>
    <x v="1"/>
    <x v="0"/>
    <x v="73"/>
    <x v="144"/>
    <x v="3"/>
    <n v="20"/>
    <n v="20"/>
    <n v="1.3"/>
    <n v="26"/>
    <n v="26"/>
    <b v="0"/>
    <n v="1.9648226206027077"/>
    <n v="1"/>
  </r>
  <r>
    <n v="488976"/>
    <n v="2827170"/>
    <x v="0"/>
    <x v="3"/>
    <x v="73"/>
    <x v="29"/>
    <x v="3"/>
    <n v="20"/>
    <n v="20"/>
    <n v="1.3"/>
    <n v="26"/>
    <n v="26"/>
    <b v="1"/>
    <n v="3.6044913132695906"/>
    <n v="3"/>
  </r>
  <r>
    <n v="16127"/>
    <n v="1544930"/>
    <x v="1"/>
    <x v="2"/>
    <x v="563"/>
    <x v="299"/>
    <x v="83"/>
    <n v="20"/>
    <n v="20"/>
    <n v="2"/>
    <n v="40"/>
    <n v="40"/>
    <b v="0"/>
    <n v="4.423558735951576"/>
    <n v="4"/>
  </r>
  <r>
    <n v="198750"/>
    <n v="2035870"/>
    <x v="0"/>
    <x v="3"/>
    <x v="22"/>
    <x v="431"/>
    <x v="3"/>
    <n v="20"/>
    <n v="20"/>
    <n v="1.2"/>
    <n v="24"/>
    <n v="24"/>
    <b v="1"/>
    <n v="3.4017972640701557"/>
    <n v="3"/>
  </r>
  <r>
    <n v="16155"/>
    <n v="1545000"/>
    <x v="1"/>
    <x v="2"/>
    <x v="563"/>
    <x v="380"/>
    <x v="4"/>
    <n v="20"/>
    <n v="20"/>
    <n v="0.9"/>
    <n v="18"/>
    <n v="18"/>
    <b v="0"/>
    <n v="4.4952351988736705"/>
    <n v="4"/>
  </r>
  <r>
    <n v="488925"/>
    <n v="2827010"/>
    <x v="1"/>
    <x v="1"/>
    <x v="73"/>
    <x v="6"/>
    <x v="44"/>
    <n v="20"/>
    <n v="20"/>
    <n v="2.2000000000000002"/>
    <n v="44"/>
    <n v="44"/>
    <b v="0"/>
    <n v="2.8143008881315126"/>
    <n v="2"/>
  </r>
  <r>
    <n v="488924"/>
    <n v="2827010"/>
    <x v="0"/>
    <x v="1"/>
    <x v="73"/>
    <x v="6"/>
    <x v="3"/>
    <n v="20"/>
    <n v="20"/>
    <n v="1.3"/>
    <n v="26"/>
    <n v="26"/>
    <b v="1"/>
    <n v="2.6039477705973888"/>
    <n v="2"/>
  </r>
  <r>
    <n v="488937"/>
    <n v="2827050"/>
    <x v="1"/>
    <x v="0"/>
    <x v="73"/>
    <x v="208"/>
    <x v="3"/>
    <n v="20"/>
    <n v="20"/>
    <n v="1.3"/>
    <n v="26"/>
    <n v="26"/>
    <b v="0"/>
    <n v="1.1412129887105957"/>
    <n v="1"/>
  </r>
  <r>
    <n v="16146"/>
    <n v="1544980"/>
    <x v="0"/>
    <x v="1"/>
    <x v="563"/>
    <x v="40"/>
    <x v="20"/>
    <n v="20"/>
    <n v="20"/>
    <n v="0.15"/>
    <n v="3"/>
    <n v="3"/>
    <b v="1"/>
    <n v="2.7991854892108519"/>
    <n v="2"/>
  </r>
  <r>
    <n v="16147"/>
    <n v="1544980"/>
    <x v="1"/>
    <x v="1"/>
    <x v="563"/>
    <x v="40"/>
    <x v="26"/>
    <n v="20"/>
    <n v="20"/>
    <n v="1.1000000000000001"/>
    <n v="22"/>
    <n v="22"/>
    <b v="0"/>
    <n v="2.3676142885198885"/>
    <n v="2"/>
  </r>
  <r>
    <n v="16148"/>
    <n v="1544980"/>
    <x v="0"/>
    <x v="3"/>
    <x v="563"/>
    <x v="40"/>
    <x v="1"/>
    <n v="20"/>
    <n v="20"/>
    <n v="1.2"/>
    <n v="24"/>
    <n v="24"/>
    <b v="1"/>
    <n v="3.4892762389449756"/>
    <n v="3"/>
  </r>
  <r>
    <n v="16126"/>
    <n v="1544930"/>
    <x v="0"/>
    <x v="1"/>
    <x v="563"/>
    <x v="299"/>
    <x v="9"/>
    <n v="20"/>
    <n v="20"/>
    <n v="2"/>
    <n v="40"/>
    <n v="40"/>
    <b v="1"/>
    <n v="2.8946647596986335"/>
    <n v="2"/>
  </r>
  <r>
    <n v="16104"/>
    <n v="1544870"/>
    <x v="0"/>
    <x v="3"/>
    <x v="563"/>
    <x v="4"/>
    <x v="8"/>
    <n v="20"/>
    <n v="20"/>
    <n v="1.4"/>
    <n v="28"/>
    <n v="28"/>
    <b v="1"/>
    <n v="3.2522190484461464"/>
    <n v="3"/>
  </r>
  <r>
    <n v="217888"/>
    <n v="2087600"/>
    <x v="0"/>
    <x v="2"/>
    <x v="420"/>
    <x v="264"/>
    <x v="7"/>
    <n v="20"/>
    <n v="20"/>
    <n v="1.25"/>
    <n v="25"/>
    <n v="25"/>
    <b v="1"/>
    <n v="4.0132627445334865"/>
    <n v="4"/>
  </r>
  <r>
    <n v="198769"/>
    <n v="2035930"/>
    <x v="1"/>
    <x v="2"/>
    <x v="22"/>
    <x v="39"/>
    <x v="3"/>
    <n v="20"/>
    <n v="20"/>
    <n v="1.2"/>
    <n v="24"/>
    <n v="24"/>
    <b v="0"/>
    <n v="4.9326083752944179"/>
    <n v="4"/>
  </r>
  <r>
    <n v="489015"/>
    <n v="2827290"/>
    <x v="1"/>
    <x v="3"/>
    <x v="73"/>
    <x v="317"/>
    <x v="3"/>
    <n v="20"/>
    <n v="20"/>
    <n v="1.3"/>
    <n v="26"/>
    <n v="26"/>
    <b v="0"/>
    <n v="3.39490712918104"/>
    <n v="3"/>
  </r>
  <r>
    <n v="198785"/>
    <n v="2035980"/>
    <x v="1"/>
    <x v="1"/>
    <x v="22"/>
    <x v="517"/>
    <x v="4"/>
    <n v="20"/>
    <n v="20"/>
    <n v="0.9"/>
    <n v="18"/>
    <n v="18"/>
    <b v="0"/>
    <n v="2.3080556063484661"/>
    <n v="2"/>
  </r>
  <r>
    <n v="217884"/>
    <n v="2087590"/>
    <x v="0"/>
    <x v="3"/>
    <x v="420"/>
    <x v="306"/>
    <x v="1"/>
    <n v="20"/>
    <n v="20"/>
    <n v="1.2"/>
    <n v="24"/>
    <n v="24"/>
    <b v="1"/>
    <n v="3.4725483574311009"/>
    <n v="3"/>
  </r>
  <r>
    <n v="16101"/>
    <n v="1544860"/>
    <x v="1"/>
    <x v="1"/>
    <x v="563"/>
    <x v="335"/>
    <x v="2"/>
    <n v="20"/>
    <n v="20"/>
    <n v="1.1000000000000001"/>
    <n v="22"/>
    <n v="22"/>
    <b v="0"/>
    <n v="2.1714160689950996"/>
    <n v="2"/>
  </r>
  <r>
    <n v="198766"/>
    <n v="2035920"/>
    <x v="0"/>
    <x v="1"/>
    <x v="22"/>
    <x v="414"/>
    <x v="4"/>
    <n v="20"/>
    <n v="20"/>
    <n v="0.9"/>
    <n v="18"/>
    <n v="18"/>
    <b v="1"/>
    <n v="2.4419164776065929"/>
    <n v="2"/>
  </r>
  <r>
    <n v="217903"/>
    <n v="2087640"/>
    <x v="1"/>
    <x v="3"/>
    <x v="420"/>
    <x v="45"/>
    <x v="31"/>
    <n v="20"/>
    <n v="20"/>
    <n v="4.5"/>
    <n v="90"/>
    <n v="90"/>
    <b v="0"/>
    <n v="3.7923866374382689"/>
    <n v="3"/>
  </r>
  <r>
    <n v="488986"/>
    <n v="2827200"/>
    <x v="0"/>
    <x v="1"/>
    <x v="73"/>
    <x v="403"/>
    <x v="3"/>
    <n v="20"/>
    <n v="20"/>
    <n v="1.3"/>
    <n v="26"/>
    <n v="26"/>
    <b v="1"/>
    <n v="2.2576714387432073"/>
    <n v="2"/>
  </r>
  <r>
    <n v="198756"/>
    <n v="2035890"/>
    <x v="0"/>
    <x v="0"/>
    <x v="22"/>
    <x v="496"/>
    <x v="3"/>
    <n v="20"/>
    <n v="20"/>
    <n v="1.2"/>
    <n v="24"/>
    <n v="24"/>
    <b v="1"/>
    <n v="1.2122718115394338"/>
    <n v="1"/>
  </r>
  <r>
    <n v="198759"/>
    <n v="2035900"/>
    <x v="1"/>
    <x v="0"/>
    <x v="22"/>
    <x v="494"/>
    <x v="3"/>
    <n v="20"/>
    <n v="20"/>
    <n v="1.2"/>
    <n v="24"/>
    <n v="24"/>
    <b v="0"/>
    <n v="1.2227635477775538"/>
    <n v="1"/>
  </r>
  <r>
    <n v="217894"/>
    <n v="2087610"/>
    <x v="0"/>
    <x v="3"/>
    <x v="420"/>
    <x v="239"/>
    <x v="3"/>
    <n v="20"/>
    <n v="20"/>
    <n v="1.2"/>
    <n v="24"/>
    <n v="24"/>
    <b v="1"/>
    <n v="3.4862948481395351"/>
    <n v="3"/>
  </r>
  <r>
    <n v="488996"/>
    <n v="2827230"/>
    <x v="0"/>
    <x v="0"/>
    <x v="73"/>
    <x v="69"/>
    <x v="3"/>
    <n v="20"/>
    <n v="20"/>
    <n v="1.3"/>
    <n v="26"/>
    <n v="26"/>
    <b v="1"/>
    <n v="1.4862106239824606"/>
    <n v="1"/>
  </r>
  <r>
    <n v="198762"/>
    <n v="2035910"/>
    <x v="0"/>
    <x v="2"/>
    <x v="22"/>
    <x v="202"/>
    <x v="3"/>
    <n v="20"/>
    <n v="20"/>
    <n v="1.2"/>
    <n v="24"/>
    <n v="24"/>
    <b v="1"/>
    <n v="4.6063564101263683"/>
    <n v="4"/>
  </r>
  <r>
    <n v="488921"/>
    <n v="2827000"/>
    <x v="1"/>
    <x v="3"/>
    <x v="73"/>
    <x v="6"/>
    <x v="10"/>
    <n v="20"/>
    <n v="20"/>
    <n v="1.1499999999999999"/>
    <n v="23"/>
    <n v="23"/>
    <b v="0"/>
    <n v="3.8874575732683101"/>
    <n v="3"/>
  </r>
  <r>
    <n v="217992"/>
    <n v="2087900"/>
    <x v="0"/>
    <x v="2"/>
    <x v="420"/>
    <x v="314"/>
    <x v="38"/>
    <n v="20"/>
    <n v="20"/>
    <n v="1"/>
    <n v="20"/>
    <n v="20"/>
    <b v="1"/>
    <n v="4.0718735657035712"/>
    <n v="4"/>
  </r>
  <r>
    <n v="16239"/>
    <n v="1545230"/>
    <x v="1"/>
    <x v="1"/>
    <x v="563"/>
    <x v="150"/>
    <x v="16"/>
    <n v="20"/>
    <n v="20"/>
    <n v="2"/>
    <n v="40"/>
    <n v="40"/>
    <b v="0"/>
    <n v="2.9050903776218604"/>
    <n v="2"/>
  </r>
  <r>
    <n v="488802"/>
    <n v="2826650"/>
    <x v="0"/>
    <x v="0"/>
    <x v="73"/>
    <x v="196"/>
    <x v="3"/>
    <n v="20"/>
    <n v="20"/>
    <n v="1.3"/>
    <n v="26"/>
    <n v="26"/>
    <b v="1"/>
    <n v="1.0539969969792278"/>
    <n v="1"/>
  </r>
  <r>
    <n v="217969"/>
    <n v="2087830"/>
    <x v="1"/>
    <x v="2"/>
    <x v="420"/>
    <x v="74"/>
    <x v="4"/>
    <n v="20"/>
    <n v="20"/>
    <n v="0.9"/>
    <n v="18"/>
    <n v="18"/>
    <b v="0"/>
    <n v="4.1030143420691667"/>
    <n v="4"/>
  </r>
  <r>
    <n v="488853"/>
    <n v="2826810"/>
    <x v="1"/>
    <x v="1"/>
    <x v="73"/>
    <x v="5"/>
    <x v="3"/>
    <n v="20"/>
    <n v="20"/>
    <n v="1.3"/>
    <n v="26"/>
    <n v="26"/>
    <b v="0"/>
    <n v="2.6310928192134448"/>
    <n v="2"/>
  </r>
  <r>
    <n v="217963"/>
    <n v="2087810"/>
    <x v="1"/>
    <x v="2"/>
    <x v="420"/>
    <x v="151"/>
    <x v="10"/>
    <n v="20"/>
    <n v="20"/>
    <n v="1.05"/>
    <n v="21"/>
    <n v="21"/>
    <b v="0"/>
    <n v="4.4281506926883711"/>
    <n v="4"/>
  </r>
  <r>
    <n v="488844"/>
    <n v="2826780"/>
    <x v="0"/>
    <x v="0"/>
    <x v="73"/>
    <x v="225"/>
    <x v="3"/>
    <n v="20"/>
    <n v="20"/>
    <n v="1.3"/>
    <n v="26"/>
    <n v="26"/>
    <b v="1"/>
    <n v="1.9790369109152988"/>
    <n v="1"/>
  </r>
  <r>
    <n v="198698"/>
    <n v="2035750"/>
    <x v="0"/>
    <x v="1"/>
    <x v="22"/>
    <x v="337"/>
    <x v="10"/>
    <n v="20"/>
    <n v="20"/>
    <n v="1.05"/>
    <n v="21"/>
    <n v="21"/>
    <b v="1"/>
    <n v="2.4463083117484619"/>
    <n v="2"/>
  </r>
  <r>
    <n v="16248"/>
    <n v="1545250"/>
    <x v="0"/>
    <x v="3"/>
    <x v="563"/>
    <x v="77"/>
    <x v="20"/>
    <n v="20"/>
    <n v="20"/>
    <n v="0.15"/>
    <n v="3"/>
    <n v="3"/>
    <b v="1"/>
    <n v="3.7143521824452805"/>
    <n v="3"/>
  </r>
  <r>
    <n v="16249"/>
    <n v="1545250"/>
    <x v="1"/>
    <x v="3"/>
    <x v="563"/>
    <x v="77"/>
    <x v="4"/>
    <n v="20"/>
    <n v="20"/>
    <n v="0.9"/>
    <n v="18"/>
    <n v="18"/>
    <b v="0"/>
    <n v="3.8367608538068647"/>
    <n v="3"/>
  </r>
  <r>
    <n v="488786"/>
    <n v="2826610"/>
    <x v="0"/>
    <x v="3"/>
    <x v="73"/>
    <x v="265"/>
    <x v="2"/>
    <n v="20"/>
    <n v="20"/>
    <n v="1.2"/>
    <n v="24"/>
    <n v="24"/>
    <b v="1"/>
    <n v="3.2087892155203916"/>
    <n v="3"/>
  </r>
  <r>
    <n v="16247"/>
    <n v="1545250"/>
    <x v="1"/>
    <x v="3"/>
    <x v="563"/>
    <x v="77"/>
    <x v="56"/>
    <n v="20"/>
    <n v="20"/>
    <n v="1.8"/>
    <n v="36"/>
    <n v="36"/>
    <b v="0"/>
    <n v="3.7174059705424152"/>
    <n v="3"/>
  </r>
  <r>
    <n v="488800"/>
    <n v="2826650"/>
    <x v="0"/>
    <x v="1"/>
    <x v="73"/>
    <x v="196"/>
    <x v="17"/>
    <n v="20"/>
    <n v="20"/>
    <n v="3.5"/>
    <n v="70"/>
    <n v="70"/>
    <b v="1"/>
    <n v="2.0801195246540569"/>
    <n v="2"/>
  </r>
  <r>
    <n v="488799"/>
    <n v="2826650"/>
    <x v="1"/>
    <x v="3"/>
    <x v="73"/>
    <x v="196"/>
    <x v="29"/>
    <n v="20"/>
    <n v="20"/>
    <n v="2.2000000000000002"/>
    <n v="44"/>
    <n v="44"/>
    <b v="0"/>
    <n v="3.8689780397661861"/>
    <n v="3"/>
  </r>
  <r>
    <n v="488798"/>
    <n v="2826650"/>
    <x v="0"/>
    <x v="3"/>
    <x v="73"/>
    <x v="196"/>
    <x v="9"/>
    <n v="20"/>
    <n v="20"/>
    <n v="2.2000000000000002"/>
    <n v="44"/>
    <n v="44"/>
    <b v="1"/>
    <n v="3.4659626439520914"/>
    <n v="3"/>
  </r>
  <r>
    <n v="198722"/>
    <n v="2035810"/>
    <x v="0"/>
    <x v="1"/>
    <x v="22"/>
    <x v="473"/>
    <x v="2"/>
    <n v="20"/>
    <n v="20"/>
    <n v="1.1000000000000001"/>
    <n v="22"/>
    <n v="22"/>
    <b v="1"/>
    <n v="2.2702186560585251"/>
    <n v="2"/>
  </r>
  <r>
    <n v="488907"/>
    <n v="2826960"/>
    <x v="1"/>
    <x v="3"/>
    <x v="73"/>
    <x v="402"/>
    <x v="3"/>
    <n v="20"/>
    <n v="20"/>
    <n v="1.3"/>
    <n v="26"/>
    <n v="26"/>
    <b v="0"/>
    <n v="3.2231533239703407"/>
    <n v="3"/>
  </r>
  <r>
    <n v="488906"/>
    <n v="2826960"/>
    <x v="0"/>
    <x v="2"/>
    <x v="73"/>
    <x v="402"/>
    <x v="44"/>
    <n v="20"/>
    <n v="20"/>
    <n v="2.2000000000000002"/>
    <n v="44"/>
    <n v="44"/>
    <b v="1"/>
    <n v="4.7606043348836735"/>
    <n v="4"/>
  </r>
  <r>
    <n v="198733"/>
    <n v="2035820"/>
    <x v="1"/>
    <x v="2"/>
    <x v="22"/>
    <x v="87"/>
    <x v="86"/>
    <n v="20"/>
    <n v="20"/>
    <n v="0.3"/>
    <n v="6"/>
    <n v="6"/>
    <b v="0"/>
    <n v="4.0585727165725887"/>
    <n v="4"/>
  </r>
  <r>
    <n v="16171"/>
    <n v="1545050"/>
    <x v="1"/>
    <x v="0"/>
    <x v="563"/>
    <x v="172"/>
    <x v="4"/>
    <n v="20"/>
    <n v="20"/>
    <n v="0.9"/>
    <n v="18"/>
    <n v="18"/>
    <b v="0"/>
    <n v="1.5843322000393329"/>
    <n v="1"/>
  </r>
  <r>
    <n v="16159"/>
    <n v="1545010"/>
    <x v="1"/>
    <x v="0"/>
    <x v="563"/>
    <x v="380"/>
    <x v="3"/>
    <n v="20"/>
    <n v="20"/>
    <n v="1.2"/>
    <n v="24"/>
    <n v="24"/>
    <b v="0"/>
    <n v="1.2209771537319651"/>
    <n v="1"/>
  </r>
  <r>
    <n v="16162"/>
    <n v="1545020"/>
    <x v="0"/>
    <x v="0"/>
    <x v="563"/>
    <x v="244"/>
    <x v="3"/>
    <n v="20"/>
    <n v="20"/>
    <n v="1.2"/>
    <n v="24"/>
    <n v="24"/>
    <b v="1"/>
    <n v="1.9668147717448021"/>
    <n v="1"/>
  </r>
  <r>
    <n v="16168"/>
    <n v="1545040"/>
    <x v="0"/>
    <x v="1"/>
    <x v="563"/>
    <x v="334"/>
    <x v="39"/>
    <n v="20"/>
    <n v="20"/>
    <n v="0.6"/>
    <n v="12"/>
    <n v="12"/>
    <b v="1"/>
    <n v="2.8392637473713904"/>
    <n v="2"/>
  </r>
  <r>
    <n v="488896"/>
    <n v="2826930"/>
    <x v="0"/>
    <x v="3"/>
    <x v="73"/>
    <x v="162"/>
    <x v="21"/>
    <n v="20"/>
    <n v="20"/>
    <n v="1"/>
    <n v="20"/>
    <n v="20"/>
    <b v="1"/>
    <n v="3.9822879615157323"/>
    <n v="3"/>
  </r>
  <r>
    <n v="16187"/>
    <n v="1545090"/>
    <x v="1"/>
    <x v="3"/>
    <x v="563"/>
    <x v="179"/>
    <x v="4"/>
    <n v="20"/>
    <n v="20"/>
    <n v="0.9"/>
    <n v="18"/>
    <n v="18"/>
    <b v="0"/>
    <n v="3.9890599376471063"/>
    <n v="3"/>
  </r>
  <r>
    <n v="198726"/>
    <n v="2035810"/>
    <x v="0"/>
    <x v="1"/>
    <x v="22"/>
    <x v="473"/>
    <x v="6"/>
    <n v="20"/>
    <n v="20"/>
    <n v="1"/>
    <n v="20"/>
    <n v="20"/>
    <b v="1"/>
    <n v="2.0653707110627417"/>
    <n v="2"/>
  </r>
  <r>
    <n v="217950"/>
    <n v="2087770"/>
    <x v="0"/>
    <x v="1"/>
    <x v="420"/>
    <x v="138"/>
    <x v="39"/>
    <n v="20"/>
    <n v="20"/>
    <n v="0.6"/>
    <n v="12"/>
    <n v="12"/>
    <b v="1"/>
    <n v="2.0573352189070242"/>
    <n v="2"/>
  </r>
  <r>
    <n v="198728"/>
    <n v="2035810"/>
    <x v="0"/>
    <x v="3"/>
    <x v="22"/>
    <x v="473"/>
    <x v="28"/>
    <n v="20"/>
    <n v="20"/>
    <n v="1.4"/>
    <n v="28"/>
    <n v="28"/>
    <b v="1"/>
    <n v="3.8412978327094103"/>
    <n v="3"/>
  </r>
  <r>
    <n v="488889"/>
    <n v="2826910"/>
    <x v="1"/>
    <x v="2"/>
    <x v="73"/>
    <x v="172"/>
    <x v="10"/>
    <n v="20"/>
    <n v="20"/>
    <n v="1.1499999999999999"/>
    <n v="23"/>
    <n v="23"/>
    <b v="0"/>
    <n v="4.4454942529301604"/>
    <n v="4"/>
  </r>
  <r>
    <n v="488886"/>
    <n v="2826900"/>
    <x v="0"/>
    <x v="3"/>
    <x v="73"/>
    <x v="41"/>
    <x v="3"/>
    <n v="20"/>
    <n v="20"/>
    <n v="1.3"/>
    <n v="26"/>
    <n v="26"/>
    <b v="1"/>
    <n v="3.0492467852538669"/>
    <n v="3"/>
  </r>
  <r>
    <n v="198731"/>
    <n v="2035820"/>
    <x v="1"/>
    <x v="3"/>
    <x v="22"/>
    <x v="87"/>
    <x v="3"/>
    <n v="20"/>
    <n v="20"/>
    <n v="1.2"/>
    <n v="24"/>
    <n v="24"/>
    <b v="0"/>
    <n v="3.762749926542281"/>
    <n v="3"/>
  </r>
  <r>
    <n v="16070"/>
    <n v="1544760"/>
    <x v="0"/>
    <x v="3"/>
    <x v="563"/>
    <x v="160"/>
    <x v="8"/>
    <n v="20"/>
    <n v="20"/>
    <n v="1.4"/>
    <n v="28"/>
    <n v="28"/>
    <b v="1"/>
    <n v="3.741599160591885"/>
    <n v="3"/>
  </r>
  <r>
    <n v="15897"/>
    <n v="1544260"/>
    <x v="1"/>
    <x v="2"/>
    <x v="564"/>
    <x v="564"/>
    <x v="31"/>
    <n v="20"/>
    <n v="20"/>
    <n v="4.5"/>
    <n v="90"/>
    <n v="90"/>
    <b v="0"/>
    <n v="4.3650950935506705"/>
    <n v="4"/>
  </r>
  <r>
    <n v="15900"/>
    <n v="1544270"/>
    <x v="0"/>
    <x v="0"/>
    <x v="564"/>
    <x v="610"/>
    <x v="3"/>
    <n v="20"/>
    <n v="20"/>
    <n v="1.2"/>
    <n v="24"/>
    <n v="24"/>
    <b v="1"/>
    <n v="1.965275882261468"/>
    <n v="1"/>
  </r>
  <r>
    <n v="217747"/>
    <n v="2087240"/>
    <x v="1"/>
    <x v="1"/>
    <x v="419"/>
    <x v="304"/>
    <x v="3"/>
    <n v="20"/>
    <n v="20"/>
    <n v="1.2"/>
    <n v="24"/>
    <n v="24"/>
    <b v="0"/>
    <n v="2.2425504667882574"/>
    <n v="2"/>
  </r>
  <r>
    <n v="15884"/>
    <n v="1544230"/>
    <x v="0"/>
    <x v="2"/>
    <x v="564"/>
    <x v="570"/>
    <x v="10"/>
    <n v="20"/>
    <n v="20"/>
    <n v="1.05"/>
    <n v="21"/>
    <n v="21"/>
    <b v="1"/>
    <n v="4.7056204936027619"/>
    <n v="4"/>
  </r>
  <r>
    <n v="489317"/>
    <n v="2828180"/>
    <x v="1"/>
    <x v="1"/>
    <x v="73"/>
    <x v="512"/>
    <x v="77"/>
    <n v="20"/>
    <n v="20"/>
    <n v="3.5"/>
    <n v="70"/>
    <n v="70"/>
    <b v="0"/>
    <n v="2.3241450699624346"/>
    <n v="2"/>
  </r>
  <r>
    <n v="15868"/>
    <n v="1544180"/>
    <x v="0"/>
    <x v="0"/>
    <x v="564"/>
    <x v="559"/>
    <x v="2"/>
    <n v="20"/>
    <n v="20"/>
    <n v="1.1000000000000001"/>
    <n v="22"/>
    <n v="22"/>
    <b v="1"/>
    <n v="1.0074524227564468"/>
    <n v="1"/>
  </r>
  <r>
    <n v="217724"/>
    <n v="2087170"/>
    <x v="0"/>
    <x v="2"/>
    <x v="419"/>
    <x v="405"/>
    <x v="45"/>
    <n v="20"/>
    <n v="20"/>
    <n v="2.1"/>
    <n v="42"/>
    <n v="42"/>
    <b v="1"/>
    <n v="4.021972175232122"/>
    <n v="4"/>
  </r>
  <r>
    <n v="217750"/>
    <n v="2087250"/>
    <x v="0"/>
    <x v="3"/>
    <x v="419"/>
    <x v="61"/>
    <x v="3"/>
    <n v="20"/>
    <n v="20"/>
    <n v="1.2"/>
    <n v="24"/>
    <n v="24"/>
    <b v="1"/>
    <n v="3.0153005318787418"/>
    <n v="3"/>
  </r>
  <r>
    <n v="489244"/>
    <n v="2827960"/>
    <x v="0"/>
    <x v="1"/>
    <x v="73"/>
    <x v="410"/>
    <x v="6"/>
    <n v="20"/>
    <n v="20"/>
    <n v="1.1499999999999999"/>
    <n v="23"/>
    <n v="23"/>
    <b v="1"/>
    <n v="2.601170589030334"/>
    <n v="2"/>
  </r>
  <r>
    <n v="198870"/>
    <n v="2036210"/>
    <x v="0"/>
    <x v="3"/>
    <x v="597"/>
    <x v="84"/>
    <x v="3"/>
    <n v="20"/>
    <n v="20"/>
    <n v="1.2"/>
    <n v="24"/>
    <n v="24"/>
    <b v="1"/>
    <n v="3.8955864416880468"/>
    <n v="3"/>
  </r>
  <r>
    <n v="489238"/>
    <n v="2827940"/>
    <x v="0"/>
    <x v="0"/>
    <x v="73"/>
    <x v="533"/>
    <x v="10"/>
    <n v="20"/>
    <n v="20"/>
    <n v="1.1499999999999999"/>
    <n v="23"/>
    <n v="23"/>
    <b v="1"/>
    <n v="1.1968522072755043"/>
    <n v="1"/>
  </r>
  <r>
    <n v="198874"/>
    <n v="2036220"/>
    <x v="0"/>
    <x v="0"/>
    <x v="597"/>
    <x v="366"/>
    <x v="3"/>
    <n v="20"/>
    <n v="20"/>
    <n v="1.2"/>
    <n v="24"/>
    <n v="24"/>
    <b v="1"/>
    <n v="1.7253140922288011"/>
    <n v="1"/>
  </r>
  <r>
    <n v="217754"/>
    <n v="2087260"/>
    <x v="0"/>
    <x v="1"/>
    <x v="419"/>
    <x v="206"/>
    <x v="3"/>
    <n v="20"/>
    <n v="20"/>
    <n v="1.2"/>
    <n v="24"/>
    <n v="24"/>
    <b v="1"/>
    <n v="2.3329823842891413"/>
    <n v="2"/>
  </r>
  <r>
    <n v="15914"/>
    <n v="1544310"/>
    <x v="0"/>
    <x v="2"/>
    <x v="564"/>
    <x v="590"/>
    <x v="3"/>
    <n v="20"/>
    <n v="20"/>
    <n v="1.2"/>
    <n v="24"/>
    <n v="24"/>
    <b v="1"/>
    <n v="4.4844785591049483"/>
    <n v="4"/>
  </r>
  <r>
    <n v="489254"/>
    <n v="2827990"/>
    <x v="0"/>
    <x v="0"/>
    <x v="73"/>
    <x v="88"/>
    <x v="10"/>
    <n v="20"/>
    <n v="20"/>
    <n v="1.1499999999999999"/>
    <n v="23"/>
    <n v="23"/>
    <b v="1"/>
    <n v="1.0352913718834944"/>
    <n v="1"/>
  </r>
  <r>
    <n v="15862"/>
    <n v="1544160"/>
    <x v="0"/>
    <x v="3"/>
    <x v="564"/>
    <x v="558"/>
    <x v="31"/>
    <n v="20"/>
    <n v="20"/>
    <n v="4.5"/>
    <n v="90"/>
    <n v="90"/>
    <b v="1"/>
    <n v="3.9594910251719369"/>
    <n v="3"/>
  </r>
  <r>
    <n v="198923"/>
    <n v="2036350"/>
    <x v="1"/>
    <x v="3"/>
    <x v="597"/>
    <x v="156"/>
    <x v="3"/>
    <n v="20"/>
    <n v="20"/>
    <n v="1.2"/>
    <n v="24"/>
    <n v="24"/>
    <b v="0"/>
    <n v="3.2533209651025574"/>
    <n v="3"/>
  </r>
  <r>
    <n v="15817"/>
    <n v="1544020"/>
    <x v="1"/>
    <x v="3"/>
    <x v="564"/>
    <x v="468"/>
    <x v="20"/>
    <n v="20"/>
    <n v="20"/>
    <n v="0.15"/>
    <n v="3"/>
    <n v="3"/>
    <b v="0"/>
    <n v="3.7636817613447464"/>
    <n v="3"/>
  </r>
  <r>
    <n v="15818"/>
    <n v="1544020"/>
    <x v="0"/>
    <x v="0"/>
    <x v="564"/>
    <x v="468"/>
    <x v="44"/>
    <n v="20"/>
    <n v="20"/>
    <n v="2"/>
    <n v="40"/>
    <n v="40"/>
    <b v="1"/>
    <n v="1.0222378168358643"/>
    <n v="1"/>
  </r>
  <r>
    <n v="489359"/>
    <n v="2828270"/>
    <x v="1"/>
    <x v="2"/>
    <x v="63"/>
    <x v="470"/>
    <x v="5"/>
    <n v="20"/>
    <n v="20"/>
    <n v="1.2"/>
    <n v="24"/>
    <n v="24"/>
    <b v="0"/>
    <n v="4.4009132103067419"/>
    <n v="4"/>
  </r>
  <r>
    <n v="217682"/>
    <n v="2087060"/>
    <x v="0"/>
    <x v="3"/>
    <x v="419"/>
    <x v="96"/>
    <x v="3"/>
    <n v="20"/>
    <n v="20"/>
    <n v="1.2"/>
    <n v="24"/>
    <n v="24"/>
    <b v="1"/>
    <n v="3.8810745770489214"/>
    <n v="3"/>
  </r>
  <r>
    <n v="15810"/>
    <n v="1544000"/>
    <x v="0"/>
    <x v="3"/>
    <x v="564"/>
    <x v="75"/>
    <x v="20"/>
    <n v="20"/>
    <n v="20"/>
    <n v="0.15"/>
    <n v="3"/>
    <n v="3"/>
    <b v="1"/>
    <n v="3.608474024854821"/>
    <n v="3"/>
  </r>
  <r>
    <n v="15811"/>
    <n v="1544000"/>
    <x v="1"/>
    <x v="0"/>
    <x v="564"/>
    <x v="75"/>
    <x v="25"/>
    <n v="20"/>
    <n v="20"/>
    <n v="1.5"/>
    <n v="30"/>
    <n v="30"/>
    <b v="0"/>
    <n v="1.2493730430721179"/>
    <n v="1"/>
  </r>
  <r>
    <n v="217698"/>
    <n v="2087110"/>
    <x v="0"/>
    <x v="0"/>
    <x v="419"/>
    <x v="142"/>
    <x v="3"/>
    <n v="20"/>
    <n v="20"/>
    <n v="1.2"/>
    <n v="24"/>
    <n v="24"/>
    <b v="1"/>
    <n v="1.9131148852934663"/>
    <n v="1"/>
  </r>
  <r>
    <n v="15853"/>
    <n v="1544130"/>
    <x v="1"/>
    <x v="2"/>
    <x v="564"/>
    <x v="198"/>
    <x v="39"/>
    <n v="20"/>
    <n v="20"/>
    <n v="0.6"/>
    <n v="12"/>
    <n v="12"/>
    <b v="0"/>
    <n v="4.8211498669447144"/>
    <n v="4"/>
  </r>
  <r>
    <n v="15856"/>
    <n v="1544140"/>
    <x v="0"/>
    <x v="2"/>
    <x v="564"/>
    <x v="191"/>
    <x v="3"/>
    <n v="20"/>
    <n v="20"/>
    <n v="1.2"/>
    <n v="24"/>
    <n v="24"/>
    <b v="1"/>
    <n v="4.5797597950230164"/>
    <n v="4"/>
  </r>
  <r>
    <n v="489327"/>
    <n v="2828210"/>
    <x v="1"/>
    <x v="3"/>
    <x v="63"/>
    <x v="561"/>
    <x v="10"/>
    <n v="20"/>
    <n v="20"/>
    <n v="1.1499999999999999"/>
    <n v="23"/>
    <n v="23"/>
    <b v="0"/>
    <n v="3.5033120021705106"/>
    <n v="3"/>
  </r>
  <r>
    <n v="198899"/>
    <n v="2036280"/>
    <x v="1"/>
    <x v="0"/>
    <x v="597"/>
    <x v="95"/>
    <x v="3"/>
    <n v="20"/>
    <n v="20"/>
    <n v="1.2"/>
    <n v="24"/>
    <n v="24"/>
    <b v="0"/>
    <n v="1.4512966891989563"/>
    <n v="1"/>
  </r>
  <r>
    <n v="217702"/>
    <n v="2087120"/>
    <x v="0"/>
    <x v="2"/>
    <x v="419"/>
    <x v="213"/>
    <x v="10"/>
    <n v="20"/>
    <n v="20"/>
    <n v="1.05"/>
    <n v="21"/>
    <n v="21"/>
    <b v="1"/>
    <n v="4.6401970254444507"/>
    <n v="4"/>
  </r>
  <r>
    <n v="198910"/>
    <n v="2036310"/>
    <x v="0"/>
    <x v="3"/>
    <x v="597"/>
    <x v="223"/>
    <x v="3"/>
    <n v="20"/>
    <n v="20"/>
    <n v="1.2"/>
    <n v="24"/>
    <n v="24"/>
    <b v="1"/>
    <n v="3.8360356161538678"/>
    <n v="3"/>
  </r>
  <r>
    <n v="198904"/>
    <n v="2036290"/>
    <x v="0"/>
    <x v="0"/>
    <x v="597"/>
    <x v="204"/>
    <x v="3"/>
    <n v="20"/>
    <n v="20"/>
    <n v="1.2"/>
    <n v="24"/>
    <n v="24"/>
    <b v="1"/>
    <n v="1.244211349750036"/>
    <n v="1"/>
  </r>
  <r>
    <n v="217763"/>
    <n v="2087280"/>
    <x v="1"/>
    <x v="1"/>
    <x v="420"/>
    <x v="392"/>
    <x v="1"/>
    <n v="20"/>
    <n v="20"/>
    <n v="1.2"/>
    <n v="24"/>
    <n v="24"/>
    <b v="0"/>
    <n v="2.3407617143079458"/>
    <n v="2"/>
  </r>
  <r>
    <n v="489118"/>
    <n v="2827600"/>
    <x v="0"/>
    <x v="2"/>
    <x v="73"/>
    <x v="72"/>
    <x v="3"/>
    <n v="20"/>
    <n v="20"/>
    <n v="1.3"/>
    <n v="26"/>
    <n v="26"/>
    <b v="1"/>
    <n v="4.6187185252172487"/>
    <n v="4"/>
  </r>
  <r>
    <n v="489112"/>
    <n v="2827580"/>
    <x v="0"/>
    <x v="3"/>
    <x v="73"/>
    <x v="170"/>
    <x v="3"/>
    <n v="20"/>
    <n v="20"/>
    <n v="1.3"/>
    <n v="26"/>
    <n v="26"/>
    <b v="1"/>
    <n v="3.9858371387169869"/>
    <n v="3"/>
  </r>
  <r>
    <n v="489107"/>
    <n v="2827560"/>
    <x v="1"/>
    <x v="3"/>
    <x v="73"/>
    <x v="147"/>
    <x v="3"/>
    <n v="20"/>
    <n v="20"/>
    <n v="1.3"/>
    <n v="26"/>
    <n v="26"/>
    <b v="0"/>
    <n v="3.0403526136839543"/>
    <n v="3"/>
  </r>
  <r>
    <n v="489122"/>
    <n v="2827610"/>
    <x v="0"/>
    <x v="2"/>
    <x v="73"/>
    <x v="453"/>
    <x v="3"/>
    <n v="20"/>
    <n v="20"/>
    <n v="1.3"/>
    <n v="26"/>
    <n v="26"/>
    <b v="1"/>
    <n v="4.7885858173428968"/>
    <n v="4"/>
  </r>
  <r>
    <n v="217818"/>
    <n v="2087410"/>
    <x v="0"/>
    <x v="1"/>
    <x v="420"/>
    <x v="55"/>
    <x v="10"/>
    <n v="20"/>
    <n v="20"/>
    <n v="1.05"/>
    <n v="21"/>
    <n v="21"/>
    <b v="1"/>
    <n v="2.7511020646202855"/>
    <n v="2"/>
  </r>
  <r>
    <n v="489139"/>
    <n v="2827660"/>
    <x v="1"/>
    <x v="3"/>
    <x v="73"/>
    <x v="75"/>
    <x v="3"/>
    <n v="20"/>
    <n v="20"/>
    <n v="1.3"/>
    <n v="26"/>
    <n v="26"/>
    <b v="0"/>
    <n v="3.7946499673624756"/>
    <n v="3"/>
  </r>
  <r>
    <n v="198827"/>
    <n v="2036100"/>
    <x v="1"/>
    <x v="1"/>
    <x v="22"/>
    <x v="348"/>
    <x v="3"/>
    <n v="20"/>
    <n v="20"/>
    <n v="1.2"/>
    <n v="24"/>
    <n v="24"/>
    <b v="0"/>
    <n v="2.7687380992661872"/>
    <n v="2"/>
  </r>
  <r>
    <n v="198810"/>
    <n v="2036050"/>
    <x v="0"/>
    <x v="3"/>
    <x v="22"/>
    <x v="545"/>
    <x v="3"/>
    <n v="20"/>
    <n v="20"/>
    <n v="1.2"/>
    <n v="24"/>
    <n v="24"/>
    <b v="1"/>
    <n v="3.9230568795106637"/>
    <n v="3"/>
  </r>
  <r>
    <n v="489069"/>
    <n v="2827460"/>
    <x v="1"/>
    <x v="2"/>
    <x v="73"/>
    <x v="149"/>
    <x v="3"/>
    <n v="20"/>
    <n v="20"/>
    <n v="1.3"/>
    <n v="26"/>
    <n v="26"/>
    <b v="0"/>
    <n v="4.8066514003121537"/>
    <n v="4"/>
  </r>
  <r>
    <n v="217860"/>
    <n v="2087520"/>
    <x v="0"/>
    <x v="3"/>
    <x v="420"/>
    <x v="464"/>
    <x v="3"/>
    <n v="20"/>
    <n v="20"/>
    <n v="1.2"/>
    <n v="24"/>
    <n v="24"/>
    <b v="1"/>
    <n v="3.3847323033887577"/>
    <n v="3"/>
  </r>
  <r>
    <n v="489059"/>
    <n v="2827430"/>
    <x v="1"/>
    <x v="0"/>
    <x v="73"/>
    <x v="167"/>
    <x v="50"/>
    <n v="20"/>
    <n v="20"/>
    <n v="9.1"/>
    <n v="182"/>
    <n v="182"/>
    <b v="0"/>
    <n v="1.7018433533151835"/>
    <n v="1"/>
  </r>
  <r>
    <n v="198793"/>
    <n v="2036000"/>
    <x v="1"/>
    <x v="1"/>
    <x v="22"/>
    <x v="73"/>
    <x v="86"/>
    <n v="20"/>
    <n v="20"/>
    <n v="0.3"/>
    <n v="6"/>
    <n v="6"/>
    <b v="0"/>
    <n v="2.0047319033205193"/>
    <n v="2"/>
  </r>
  <r>
    <n v="198803"/>
    <n v="2036030"/>
    <x v="1"/>
    <x v="3"/>
    <x v="22"/>
    <x v="481"/>
    <x v="47"/>
    <n v="20"/>
    <n v="20"/>
    <n v="1.3"/>
    <n v="26"/>
    <n v="26"/>
    <b v="0"/>
    <n v="3.9176169442560602"/>
    <n v="3"/>
  </r>
  <r>
    <n v="16048"/>
    <n v="1544700"/>
    <x v="0"/>
    <x v="2"/>
    <x v="563"/>
    <x v="387"/>
    <x v="12"/>
    <n v="20"/>
    <n v="20"/>
    <n v="1.4"/>
    <n v="28"/>
    <n v="28"/>
    <b v="1"/>
    <n v="4.5055537202887024"/>
    <n v="4"/>
  </r>
  <r>
    <n v="198797"/>
    <n v="2036010"/>
    <x v="1"/>
    <x v="3"/>
    <x v="22"/>
    <x v="254"/>
    <x v="3"/>
    <n v="20"/>
    <n v="20"/>
    <n v="1.2"/>
    <n v="24"/>
    <n v="24"/>
    <b v="0"/>
    <n v="3.3352502222802722"/>
    <n v="3"/>
  </r>
  <r>
    <n v="15999"/>
    <n v="1544560"/>
    <x v="1"/>
    <x v="2"/>
    <x v="564"/>
    <x v="23"/>
    <x v="3"/>
    <n v="20"/>
    <n v="20"/>
    <n v="1.2"/>
    <n v="24"/>
    <n v="24"/>
    <b v="0"/>
    <n v="4.5014346034738395"/>
    <n v="4"/>
  </r>
  <r>
    <n v="15942"/>
    <n v="1544400"/>
    <x v="0"/>
    <x v="1"/>
    <x v="564"/>
    <x v="497"/>
    <x v="1"/>
    <n v="20"/>
    <n v="20"/>
    <n v="1.2"/>
    <n v="24"/>
    <n v="24"/>
    <b v="1"/>
    <n v="2.9009466478139845"/>
    <n v="2"/>
  </r>
  <r>
    <n v="198861"/>
    <n v="2036190"/>
    <x v="1"/>
    <x v="0"/>
    <x v="597"/>
    <x v="674"/>
    <x v="40"/>
    <n v="20"/>
    <n v="20"/>
    <n v="1.5"/>
    <n v="30"/>
    <n v="30"/>
    <b v="0"/>
    <n v="1.1889353190497194"/>
    <n v="1"/>
  </r>
  <r>
    <n v="489198"/>
    <n v="2827830"/>
    <x v="0"/>
    <x v="2"/>
    <x v="73"/>
    <x v="439"/>
    <x v="86"/>
    <n v="20"/>
    <n v="20"/>
    <n v="0.3"/>
    <n v="6"/>
    <n v="6"/>
    <b v="1"/>
    <n v="4.2333851602083934"/>
    <n v="4"/>
  </r>
  <r>
    <n v="217772"/>
    <n v="2087300"/>
    <x v="0"/>
    <x v="0"/>
    <x v="420"/>
    <x v="301"/>
    <x v="1"/>
    <n v="20"/>
    <n v="20"/>
    <n v="1.2"/>
    <n v="24"/>
    <n v="24"/>
    <b v="1"/>
    <n v="1.3495912851531018"/>
    <n v="1"/>
  </r>
  <r>
    <n v="217764"/>
    <n v="2087280"/>
    <x v="0"/>
    <x v="1"/>
    <x v="420"/>
    <x v="392"/>
    <x v="2"/>
    <n v="20"/>
    <n v="20"/>
    <n v="1.1000000000000001"/>
    <n v="22"/>
    <n v="22"/>
    <b v="1"/>
    <n v="2.8894870941943895"/>
    <n v="2"/>
  </r>
  <r>
    <n v="198864"/>
    <n v="2036190"/>
    <x v="0"/>
    <x v="3"/>
    <x v="597"/>
    <x v="674"/>
    <x v="2"/>
    <n v="20"/>
    <n v="20"/>
    <n v="1.1000000000000001"/>
    <n v="22"/>
    <n v="22"/>
    <b v="1"/>
    <n v="3.0598377911652612"/>
    <n v="3"/>
  </r>
  <r>
    <n v="489222"/>
    <n v="2827890"/>
    <x v="0"/>
    <x v="2"/>
    <x v="73"/>
    <x v="285"/>
    <x v="10"/>
    <n v="20"/>
    <n v="20"/>
    <n v="1.1499999999999999"/>
    <n v="23"/>
    <n v="23"/>
    <b v="1"/>
    <n v="4.6187248395843081"/>
    <n v="4"/>
  </r>
  <r>
    <n v="15959"/>
    <n v="1544440"/>
    <x v="1"/>
    <x v="1"/>
    <x v="564"/>
    <x v="88"/>
    <x v="3"/>
    <n v="20"/>
    <n v="20"/>
    <n v="1.2"/>
    <n v="24"/>
    <n v="24"/>
    <b v="0"/>
    <n v="2.7411888305755281"/>
    <n v="2"/>
  </r>
  <r>
    <n v="489171"/>
    <n v="2827760"/>
    <x v="1"/>
    <x v="3"/>
    <x v="73"/>
    <x v="539"/>
    <x v="3"/>
    <n v="20"/>
    <n v="20"/>
    <n v="1.3"/>
    <n v="26"/>
    <n v="26"/>
    <b v="0"/>
    <n v="3.8180274883369112"/>
    <n v="3"/>
  </r>
  <r>
    <n v="217805"/>
    <n v="2087380"/>
    <x v="1"/>
    <x v="1"/>
    <x v="420"/>
    <x v="171"/>
    <x v="4"/>
    <n v="20"/>
    <n v="20"/>
    <n v="0.9"/>
    <n v="18"/>
    <n v="18"/>
    <b v="0"/>
    <n v="2.1432579165060344"/>
    <n v="2"/>
  </r>
  <r>
    <n v="198833"/>
    <n v="2036120"/>
    <x v="1"/>
    <x v="1"/>
    <x v="22"/>
    <x v="537"/>
    <x v="56"/>
    <n v="20"/>
    <n v="20"/>
    <n v="1.8"/>
    <n v="36"/>
    <n v="36"/>
    <b v="0"/>
    <n v="2.6102570898878654"/>
    <n v="2"/>
  </r>
  <r>
    <n v="198845"/>
    <n v="2036150"/>
    <x v="1"/>
    <x v="2"/>
    <x v="22"/>
    <x v="505"/>
    <x v="20"/>
    <n v="20"/>
    <n v="20"/>
    <n v="0.15"/>
    <n v="3"/>
    <n v="3"/>
    <b v="0"/>
    <n v="4.1077812030482015"/>
    <n v="4"/>
  </r>
  <r>
    <n v="489191"/>
    <n v="2827820"/>
    <x v="1"/>
    <x v="2"/>
    <x v="73"/>
    <x v="94"/>
    <x v="20"/>
    <n v="20"/>
    <n v="20"/>
    <n v="0.15"/>
    <n v="3"/>
    <n v="3"/>
    <b v="0"/>
    <n v="4.7020716106994414"/>
    <n v="4"/>
  </r>
  <r>
    <n v="489190"/>
    <n v="2827820"/>
    <x v="0"/>
    <x v="0"/>
    <x v="73"/>
    <x v="94"/>
    <x v="26"/>
    <n v="20"/>
    <n v="20"/>
    <n v="1.2"/>
    <n v="24"/>
    <n v="24"/>
    <b v="1"/>
    <n v="1.4825016057502951"/>
    <n v="1"/>
  </r>
  <r>
    <n v="198847"/>
    <n v="2036150"/>
    <x v="1"/>
    <x v="1"/>
    <x v="22"/>
    <x v="505"/>
    <x v="56"/>
    <n v="20"/>
    <n v="20"/>
    <n v="1.8"/>
    <n v="36"/>
    <n v="36"/>
    <b v="0"/>
    <n v="2.6639012124686974"/>
    <n v="2"/>
  </r>
  <r>
    <n v="16474"/>
    <n v="1545870"/>
    <x v="0"/>
    <x v="3"/>
    <x v="563"/>
    <x v="516"/>
    <x v="35"/>
    <n v="20"/>
    <n v="20"/>
    <n v="2"/>
    <n v="40"/>
    <n v="40"/>
    <b v="1"/>
    <n v="3.7129718599435741"/>
    <n v="3"/>
  </r>
  <r>
    <n v="16482"/>
    <n v="1545890"/>
    <x v="0"/>
    <x v="3"/>
    <x v="563"/>
    <x v="472"/>
    <x v="3"/>
    <n v="20"/>
    <n v="20"/>
    <n v="1.2"/>
    <n v="24"/>
    <n v="24"/>
    <b v="1"/>
    <n v="3.9586401725926623"/>
    <n v="3"/>
  </r>
  <r>
    <n v="218177"/>
    <n v="2088410"/>
    <x v="1"/>
    <x v="0"/>
    <x v="420"/>
    <x v="106"/>
    <x v="10"/>
    <n v="20"/>
    <n v="20"/>
    <n v="1.05"/>
    <n v="21"/>
    <n v="21"/>
    <b v="0"/>
    <n v="1.5141212830851418"/>
    <n v="1"/>
  </r>
  <r>
    <n v="218167"/>
    <n v="2088380"/>
    <x v="1"/>
    <x v="1"/>
    <x v="420"/>
    <x v="179"/>
    <x v="3"/>
    <n v="20"/>
    <n v="20"/>
    <n v="1.2"/>
    <n v="24"/>
    <n v="24"/>
    <b v="0"/>
    <n v="2.7508555155949925"/>
    <n v="2"/>
  </r>
  <r>
    <n v="198562"/>
    <n v="2035360"/>
    <x v="0"/>
    <x v="2"/>
    <x v="22"/>
    <x v="453"/>
    <x v="33"/>
    <n v="20"/>
    <n v="20"/>
    <n v="2.4"/>
    <n v="48"/>
    <n v="48"/>
    <b v="1"/>
    <n v="4.4599580315220901"/>
    <n v="4"/>
  </r>
  <r>
    <n v="16470"/>
    <n v="1545860"/>
    <x v="0"/>
    <x v="0"/>
    <x v="563"/>
    <x v="47"/>
    <x v="34"/>
    <n v="20"/>
    <n v="20"/>
    <n v="1.5"/>
    <n v="30"/>
    <n v="30"/>
    <b v="1"/>
    <n v="1.5168022515796136"/>
    <n v="1"/>
  </r>
  <r>
    <n v="488464"/>
    <n v="2825720"/>
    <x v="0"/>
    <x v="3"/>
    <x v="73"/>
    <x v="2"/>
    <x v="1"/>
    <n v="20"/>
    <n v="20"/>
    <n v="1.3"/>
    <n v="26"/>
    <n v="26"/>
    <b v="1"/>
    <n v="3.4966079194548576"/>
    <n v="3"/>
  </r>
  <r>
    <n v="198555"/>
    <n v="2035340"/>
    <x v="1"/>
    <x v="0"/>
    <x v="22"/>
    <x v="72"/>
    <x v="8"/>
    <n v="20"/>
    <n v="20"/>
    <n v="1.4"/>
    <n v="28"/>
    <n v="28"/>
    <b v="0"/>
    <n v="1.9038746715075683"/>
    <n v="1"/>
  </r>
  <r>
    <n v="488437"/>
    <n v="2825660"/>
    <x v="1"/>
    <x v="0"/>
    <x v="73"/>
    <x v="425"/>
    <x v="1"/>
    <n v="20"/>
    <n v="20"/>
    <n v="1.3"/>
    <n v="26"/>
    <n v="26"/>
    <b v="0"/>
    <n v="1.6711826532479295"/>
    <n v="1"/>
  </r>
  <r>
    <n v="16495"/>
    <n v="1545930"/>
    <x v="1"/>
    <x v="0"/>
    <x v="563"/>
    <x v="202"/>
    <x v="34"/>
    <n v="20"/>
    <n v="20"/>
    <n v="1.5"/>
    <n v="30"/>
    <n v="30"/>
    <b v="0"/>
    <n v="1.198853308427545"/>
    <n v="1"/>
  </r>
  <r>
    <n v="198554"/>
    <n v="2035340"/>
    <x v="0"/>
    <x v="3"/>
    <x v="22"/>
    <x v="72"/>
    <x v="20"/>
    <n v="20"/>
    <n v="20"/>
    <n v="0.15"/>
    <n v="3"/>
    <n v="3"/>
    <b v="1"/>
    <n v="3.2407257548723023"/>
    <n v="3"/>
  </r>
  <r>
    <n v="488438"/>
    <n v="2825660"/>
    <x v="0"/>
    <x v="0"/>
    <x v="73"/>
    <x v="425"/>
    <x v="2"/>
    <n v="20"/>
    <n v="20"/>
    <n v="1.2"/>
    <n v="24"/>
    <n v="24"/>
    <b v="1"/>
    <n v="1.8816306203983868"/>
    <n v="1"/>
  </r>
  <r>
    <n v="488447"/>
    <n v="2825680"/>
    <x v="1"/>
    <x v="1"/>
    <x v="73"/>
    <x v="486"/>
    <x v="8"/>
    <n v="20"/>
    <n v="20"/>
    <n v="1.6"/>
    <n v="32"/>
    <n v="32"/>
    <b v="0"/>
    <n v="2.586468730860608"/>
    <n v="2"/>
  </r>
  <r>
    <n v="488445"/>
    <n v="2825680"/>
    <x v="1"/>
    <x v="3"/>
    <x v="73"/>
    <x v="486"/>
    <x v="1"/>
    <n v="20"/>
    <n v="20"/>
    <n v="1.3"/>
    <n v="26"/>
    <n v="26"/>
    <b v="0"/>
    <n v="3.8912522079847998"/>
    <n v="3"/>
  </r>
  <r>
    <n v="218181"/>
    <n v="2088420"/>
    <x v="1"/>
    <x v="0"/>
    <x v="420"/>
    <x v="502"/>
    <x v="0"/>
    <n v="20"/>
    <n v="20"/>
    <n v="1"/>
    <n v="20"/>
    <n v="20"/>
    <b v="0"/>
    <n v="1.598304916451827"/>
    <n v="1"/>
  </r>
  <r>
    <n v="488470"/>
    <n v="2825730"/>
    <x v="0"/>
    <x v="0"/>
    <x v="73"/>
    <x v="365"/>
    <x v="20"/>
    <n v="20"/>
    <n v="20"/>
    <n v="0.15"/>
    <n v="3"/>
    <n v="3"/>
    <b v="1"/>
    <n v="1.4755413366833428"/>
    <n v="1"/>
  </r>
  <r>
    <n v="488520"/>
    <n v="2825870"/>
    <x v="0"/>
    <x v="3"/>
    <x v="73"/>
    <x v="19"/>
    <x v="17"/>
    <n v="20"/>
    <n v="20"/>
    <n v="3.5"/>
    <n v="70"/>
    <n v="70"/>
    <b v="1"/>
    <n v="3.3377140696801777"/>
    <n v="3"/>
  </r>
  <r>
    <n v="488519"/>
    <n v="2825870"/>
    <x v="1"/>
    <x v="2"/>
    <x v="73"/>
    <x v="19"/>
    <x v="1"/>
    <n v="20"/>
    <n v="20"/>
    <n v="1.3"/>
    <n v="26"/>
    <n v="26"/>
    <b v="0"/>
    <n v="4.1144709974129086"/>
    <n v="4"/>
  </r>
  <r>
    <n v="16433"/>
    <n v="1545740"/>
    <x v="1"/>
    <x v="3"/>
    <x v="563"/>
    <x v="628"/>
    <x v="13"/>
    <n v="20"/>
    <n v="20"/>
    <n v="6.5"/>
    <n v="130"/>
    <n v="130"/>
    <b v="0"/>
    <n v="3.1269540517250793"/>
    <n v="3"/>
  </r>
  <r>
    <n v="488526"/>
    <n v="2825890"/>
    <x v="0"/>
    <x v="1"/>
    <x v="73"/>
    <x v="259"/>
    <x v="3"/>
    <n v="20"/>
    <n v="20"/>
    <n v="1.3"/>
    <n v="26"/>
    <n v="26"/>
    <b v="1"/>
    <n v="2.7235788189450183"/>
    <n v="2"/>
  </r>
  <r>
    <n v="488541"/>
    <n v="2825930"/>
    <x v="1"/>
    <x v="0"/>
    <x v="73"/>
    <x v="322"/>
    <x v="35"/>
    <n v="20"/>
    <n v="20"/>
    <n v="2.2000000000000002"/>
    <n v="44"/>
    <n v="44"/>
    <b v="0"/>
    <n v="1.3246422970316569"/>
    <n v="1"/>
  </r>
  <r>
    <n v="16417"/>
    <n v="1545690"/>
    <x v="1"/>
    <x v="2"/>
    <x v="563"/>
    <x v="607"/>
    <x v="4"/>
    <n v="20"/>
    <n v="20"/>
    <n v="0.9"/>
    <n v="18"/>
    <n v="18"/>
    <b v="0"/>
    <n v="4.2172989357343402"/>
    <n v="4"/>
  </r>
  <r>
    <n v="488529"/>
    <n v="2825900"/>
    <x v="1"/>
    <x v="2"/>
    <x v="73"/>
    <x v="60"/>
    <x v="3"/>
    <n v="20"/>
    <n v="20"/>
    <n v="1.3"/>
    <n v="26"/>
    <n v="26"/>
    <b v="0"/>
    <n v="4.0854161563727143"/>
    <n v="4"/>
  </r>
  <r>
    <n v="16440"/>
    <n v="1545760"/>
    <x v="0"/>
    <x v="3"/>
    <x v="563"/>
    <x v="605"/>
    <x v="31"/>
    <n v="20"/>
    <n v="20"/>
    <n v="4.5"/>
    <n v="90"/>
    <n v="90"/>
    <b v="1"/>
    <n v="3.7340760821169598"/>
    <n v="3"/>
  </r>
  <r>
    <n v="198568"/>
    <n v="2035370"/>
    <x v="0"/>
    <x v="0"/>
    <x v="22"/>
    <x v="189"/>
    <x v="3"/>
    <n v="20"/>
    <n v="20"/>
    <n v="1.2"/>
    <n v="24"/>
    <n v="24"/>
    <b v="1"/>
    <n v="1.1862413325282937"/>
    <n v="1"/>
  </r>
  <r>
    <n v="488472"/>
    <n v="2825730"/>
    <x v="0"/>
    <x v="2"/>
    <x v="73"/>
    <x v="365"/>
    <x v="2"/>
    <n v="20"/>
    <n v="20"/>
    <n v="1.2"/>
    <n v="24"/>
    <n v="24"/>
    <b v="1"/>
    <n v="4.1718589249867293"/>
    <n v="4"/>
  </r>
  <r>
    <n v="198563"/>
    <n v="2035360"/>
    <x v="1"/>
    <x v="2"/>
    <x v="22"/>
    <x v="453"/>
    <x v="20"/>
    <n v="20"/>
    <n v="20"/>
    <n v="0.15"/>
    <n v="3"/>
    <n v="3"/>
    <b v="0"/>
    <n v="4.3543596022549824"/>
    <n v="4"/>
  </r>
  <r>
    <n v="488486"/>
    <n v="2825770"/>
    <x v="0"/>
    <x v="2"/>
    <x v="73"/>
    <x v="185"/>
    <x v="7"/>
    <n v="20"/>
    <n v="20"/>
    <n v="1.35"/>
    <n v="27"/>
    <n v="27"/>
    <b v="1"/>
    <n v="4.5252940131003481"/>
    <n v="4"/>
  </r>
  <r>
    <n v="488499"/>
    <n v="2825810"/>
    <x v="1"/>
    <x v="3"/>
    <x v="73"/>
    <x v="360"/>
    <x v="3"/>
    <n v="20"/>
    <n v="20"/>
    <n v="1.3"/>
    <n v="26"/>
    <n v="26"/>
    <b v="0"/>
    <n v="3.3541945826048938"/>
    <n v="3"/>
  </r>
  <r>
    <n v="16443"/>
    <n v="1545770"/>
    <x v="1"/>
    <x v="0"/>
    <x v="563"/>
    <x v="605"/>
    <x v="3"/>
    <n v="20"/>
    <n v="20"/>
    <n v="1.2"/>
    <n v="24"/>
    <n v="24"/>
    <b v="0"/>
    <n v="1.932955397727413"/>
    <n v="1"/>
  </r>
  <r>
    <n v="488490"/>
    <n v="2825780"/>
    <x v="0"/>
    <x v="0"/>
    <x v="73"/>
    <x v="245"/>
    <x v="3"/>
    <n v="20"/>
    <n v="20"/>
    <n v="1.3"/>
    <n v="26"/>
    <n v="26"/>
    <b v="1"/>
    <n v="1.5385839364205411"/>
    <n v="1"/>
  </r>
  <r>
    <n v="198553"/>
    <n v="2035340"/>
    <x v="1"/>
    <x v="2"/>
    <x v="22"/>
    <x v="72"/>
    <x v="53"/>
    <n v="20"/>
    <n v="20"/>
    <n v="2.5"/>
    <n v="50"/>
    <n v="50"/>
    <b v="0"/>
    <n v="4.0266966051546369"/>
    <n v="4"/>
  </r>
  <r>
    <n v="488343"/>
    <n v="2825430"/>
    <x v="1"/>
    <x v="2"/>
    <x v="73"/>
    <x v="366"/>
    <x v="3"/>
    <n v="20"/>
    <n v="20"/>
    <n v="1.3"/>
    <n v="26"/>
    <n v="26"/>
    <b v="0"/>
    <n v="4.4647945498418036"/>
    <n v="4"/>
  </r>
  <r>
    <n v="488340"/>
    <n v="2825420"/>
    <x v="0"/>
    <x v="2"/>
    <x v="73"/>
    <x v="561"/>
    <x v="34"/>
    <n v="20"/>
    <n v="20"/>
    <n v="1.7"/>
    <n v="34"/>
    <n v="34"/>
    <b v="1"/>
    <n v="4.0410789451753155"/>
    <n v="4"/>
  </r>
  <r>
    <n v="488339"/>
    <n v="2825420"/>
    <x v="1"/>
    <x v="1"/>
    <x v="73"/>
    <x v="561"/>
    <x v="3"/>
    <n v="20"/>
    <n v="20"/>
    <n v="1.3"/>
    <n v="26"/>
    <n v="26"/>
    <b v="0"/>
    <n v="2.1277339202946672"/>
    <n v="2"/>
  </r>
  <r>
    <n v="488350"/>
    <n v="2825450"/>
    <x v="0"/>
    <x v="0"/>
    <x v="73"/>
    <x v="38"/>
    <x v="3"/>
    <n v="20"/>
    <n v="20"/>
    <n v="1.3"/>
    <n v="26"/>
    <n v="26"/>
    <b v="1"/>
    <n v="1.6219487323527917"/>
    <n v="1"/>
  </r>
  <r>
    <n v="218210"/>
    <n v="2088500"/>
    <x v="0"/>
    <x v="3"/>
    <x v="420"/>
    <x v="29"/>
    <x v="6"/>
    <n v="20"/>
    <n v="20"/>
    <n v="1"/>
    <n v="20"/>
    <n v="20"/>
    <b v="1"/>
    <n v="3.2267653505442504"/>
    <n v="3"/>
  </r>
  <r>
    <n v="16548"/>
    <n v="1546070"/>
    <x v="0"/>
    <x v="2"/>
    <x v="563"/>
    <x v="136"/>
    <x v="2"/>
    <n v="20"/>
    <n v="20"/>
    <n v="1.1000000000000001"/>
    <n v="22"/>
    <n v="22"/>
    <b v="1"/>
    <n v="4.1038965969830272"/>
    <n v="4"/>
  </r>
  <r>
    <n v="218214"/>
    <n v="2088510"/>
    <x v="0"/>
    <x v="1"/>
    <x v="420"/>
    <x v="293"/>
    <x v="23"/>
    <n v="20"/>
    <n v="20"/>
    <n v="3.5"/>
    <n v="70"/>
    <n v="70"/>
    <b v="1"/>
    <n v="2.0055213873300337"/>
    <n v="2"/>
  </r>
  <r>
    <n v="16557"/>
    <n v="1546090"/>
    <x v="1"/>
    <x v="2"/>
    <x v="563"/>
    <x v="254"/>
    <x v="7"/>
    <n v="20"/>
    <n v="20"/>
    <n v="1.25"/>
    <n v="25"/>
    <n v="25"/>
    <b v="0"/>
    <n v="4.8829386438629303"/>
    <n v="4"/>
  </r>
  <r>
    <n v="198503"/>
    <n v="2035190"/>
    <x v="1"/>
    <x v="0"/>
    <x v="22"/>
    <x v="284"/>
    <x v="3"/>
    <n v="20"/>
    <n v="20"/>
    <n v="1.2"/>
    <n v="24"/>
    <n v="24"/>
    <b v="0"/>
    <n v="1.8876334004512212"/>
    <n v="1"/>
  </r>
  <r>
    <n v="16586"/>
    <n v="1546180"/>
    <x v="0"/>
    <x v="3"/>
    <x v="190"/>
    <x v="185"/>
    <x v="9"/>
    <n v="20"/>
    <n v="20"/>
    <n v="2"/>
    <n v="40"/>
    <n v="40"/>
    <b v="1"/>
    <n v="3.0696540261011824"/>
    <n v="3"/>
  </r>
  <r>
    <n v="16587"/>
    <n v="1546180"/>
    <x v="1"/>
    <x v="3"/>
    <x v="190"/>
    <x v="185"/>
    <x v="34"/>
    <n v="20"/>
    <n v="20"/>
    <n v="1.5"/>
    <n v="30"/>
    <n v="30"/>
    <b v="0"/>
    <n v="3.6468262777881821"/>
    <n v="3"/>
  </r>
  <r>
    <n v="218232"/>
    <n v="2088560"/>
    <x v="0"/>
    <x v="3"/>
    <x v="420"/>
    <x v="17"/>
    <x v="3"/>
    <n v="20"/>
    <n v="20"/>
    <n v="1.2"/>
    <n v="24"/>
    <n v="24"/>
    <b v="1"/>
    <n v="3.8240286795534328"/>
    <n v="3"/>
  </r>
  <r>
    <n v="488323"/>
    <n v="2825370"/>
    <x v="1"/>
    <x v="3"/>
    <x v="475"/>
    <x v="453"/>
    <x v="19"/>
    <n v="20"/>
    <n v="20"/>
    <n v="1.9"/>
    <n v="38"/>
    <n v="38"/>
    <b v="0"/>
    <n v="3.8431411771304633"/>
    <n v="3"/>
  </r>
  <r>
    <n v="488322"/>
    <n v="2825370"/>
    <x v="0"/>
    <x v="0"/>
    <x v="475"/>
    <x v="453"/>
    <x v="20"/>
    <n v="20"/>
    <n v="20"/>
    <n v="0.15"/>
    <n v="3"/>
    <n v="3"/>
    <b v="1"/>
    <n v="1.3801220228802982"/>
    <n v="1"/>
  </r>
  <r>
    <n v="488319"/>
    <n v="2825360"/>
    <x v="1"/>
    <x v="2"/>
    <x v="475"/>
    <x v="15"/>
    <x v="40"/>
    <n v="20"/>
    <n v="20"/>
    <n v="1.5"/>
    <n v="30"/>
    <n v="30"/>
    <b v="0"/>
    <n v="4.5767273770536887"/>
    <n v="4"/>
  </r>
  <r>
    <n v="488360"/>
    <n v="2825470"/>
    <x v="0"/>
    <x v="3"/>
    <x v="73"/>
    <x v="531"/>
    <x v="2"/>
    <n v="20"/>
    <n v="20"/>
    <n v="1.2"/>
    <n v="24"/>
    <n v="24"/>
    <b v="1"/>
    <n v="3.6916909174489279"/>
    <n v="3"/>
  </r>
  <r>
    <n v="488413"/>
    <n v="2825610"/>
    <x v="1"/>
    <x v="1"/>
    <x v="73"/>
    <x v="510"/>
    <x v="3"/>
    <n v="20"/>
    <n v="20"/>
    <n v="1.3"/>
    <n v="26"/>
    <n v="26"/>
    <b v="0"/>
    <n v="2.224100724432664"/>
    <n v="2"/>
  </r>
  <r>
    <n v="16508"/>
    <n v="1545960"/>
    <x v="0"/>
    <x v="3"/>
    <x v="563"/>
    <x v="414"/>
    <x v="3"/>
    <n v="20"/>
    <n v="20"/>
    <n v="1.2"/>
    <n v="24"/>
    <n v="24"/>
    <b v="1"/>
    <n v="3.5079985011871897"/>
    <n v="3"/>
  </r>
  <r>
    <n v="198547"/>
    <n v="2035330"/>
    <x v="1"/>
    <x v="3"/>
    <x v="22"/>
    <x v="177"/>
    <x v="3"/>
    <n v="20"/>
    <n v="20"/>
    <n v="1.2"/>
    <n v="24"/>
    <n v="24"/>
    <b v="0"/>
    <n v="3.7733902087311213"/>
    <n v="3"/>
  </r>
  <r>
    <n v="488414"/>
    <n v="2825610"/>
    <x v="0"/>
    <x v="2"/>
    <x v="73"/>
    <x v="510"/>
    <x v="1"/>
    <n v="20"/>
    <n v="20"/>
    <n v="1.3"/>
    <n v="26"/>
    <n v="26"/>
    <b v="1"/>
    <n v="4.7394258546360888"/>
    <n v="4"/>
  </r>
  <r>
    <n v="488425"/>
    <n v="2825630"/>
    <x v="1"/>
    <x v="1"/>
    <x v="73"/>
    <x v="231"/>
    <x v="3"/>
    <n v="20"/>
    <n v="20"/>
    <n v="1.3"/>
    <n v="26"/>
    <n v="26"/>
    <b v="0"/>
    <n v="2.012158759409636"/>
    <n v="2"/>
  </r>
  <r>
    <n v="488418"/>
    <n v="2825620"/>
    <x v="0"/>
    <x v="0"/>
    <x v="73"/>
    <x v="135"/>
    <x v="1"/>
    <n v="20"/>
    <n v="20"/>
    <n v="1.3"/>
    <n v="26"/>
    <n v="26"/>
    <b v="1"/>
    <n v="1.9363948204258432"/>
    <n v="1"/>
  </r>
  <r>
    <n v="488417"/>
    <n v="2825620"/>
    <x v="1"/>
    <x v="0"/>
    <x v="73"/>
    <x v="135"/>
    <x v="3"/>
    <n v="20"/>
    <n v="20"/>
    <n v="1.3"/>
    <n v="26"/>
    <n v="26"/>
    <b v="0"/>
    <n v="1.3121440914981739"/>
    <n v="1"/>
  </r>
  <r>
    <n v="488402"/>
    <n v="2825580"/>
    <x v="0"/>
    <x v="1"/>
    <x v="73"/>
    <x v="28"/>
    <x v="3"/>
    <n v="20"/>
    <n v="20"/>
    <n v="1.3"/>
    <n v="26"/>
    <n v="26"/>
    <b v="1"/>
    <n v="2.1394428113193449"/>
    <n v="2"/>
  </r>
  <r>
    <n v="16538"/>
    <n v="1546050"/>
    <x v="0"/>
    <x v="2"/>
    <x v="563"/>
    <x v="529"/>
    <x v="38"/>
    <n v="20"/>
    <n v="20"/>
    <n v="1"/>
    <n v="20"/>
    <n v="20"/>
    <b v="1"/>
    <n v="4.8375765401113675"/>
    <n v="4"/>
  </r>
  <r>
    <n v="488371"/>
    <n v="2825500"/>
    <x v="1"/>
    <x v="3"/>
    <x v="73"/>
    <x v="297"/>
    <x v="4"/>
    <n v="20"/>
    <n v="20"/>
    <n v="1"/>
    <n v="20"/>
    <n v="20"/>
    <b v="0"/>
    <n v="3.9407645049229099"/>
    <n v="3"/>
  </r>
  <r>
    <n v="198532"/>
    <n v="2035280"/>
    <x v="0"/>
    <x v="2"/>
    <x v="22"/>
    <x v="213"/>
    <x v="3"/>
    <n v="20"/>
    <n v="20"/>
    <n v="1.2"/>
    <n v="24"/>
    <n v="24"/>
    <b v="1"/>
    <n v="4.8440274930764122"/>
    <n v="4"/>
  </r>
  <r>
    <n v="16528"/>
    <n v="1546020"/>
    <x v="0"/>
    <x v="1"/>
    <x v="563"/>
    <x v="176"/>
    <x v="3"/>
    <n v="20"/>
    <n v="20"/>
    <n v="1.2"/>
    <n v="24"/>
    <n v="24"/>
    <b v="1"/>
    <n v="2.1918803272731044"/>
    <n v="2"/>
  </r>
  <r>
    <n v="488401"/>
    <n v="2825580"/>
    <x v="1"/>
    <x v="3"/>
    <x v="73"/>
    <x v="28"/>
    <x v="1"/>
    <n v="20"/>
    <n v="20"/>
    <n v="1.3"/>
    <n v="26"/>
    <n v="26"/>
    <b v="0"/>
    <n v="3.1870166446021835"/>
    <n v="3"/>
  </r>
  <r>
    <n v="488400"/>
    <n v="2825580"/>
    <x v="0"/>
    <x v="1"/>
    <x v="73"/>
    <x v="28"/>
    <x v="35"/>
    <n v="20"/>
    <n v="20"/>
    <n v="2.2000000000000002"/>
    <n v="44"/>
    <n v="44"/>
    <b v="1"/>
    <n v="2.4563268951402639"/>
    <n v="2"/>
  </r>
  <r>
    <n v="198544"/>
    <n v="2035320"/>
    <x v="0"/>
    <x v="3"/>
    <x v="22"/>
    <x v="182"/>
    <x v="3"/>
    <n v="20"/>
    <n v="20"/>
    <n v="1.2"/>
    <n v="24"/>
    <n v="24"/>
    <b v="1"/>
    <n v="3.6039393425937458"/>
    <n v="3"/>
  </r>
  <r>
    <n v="218129"/>
    <n v="2088270"/>
    <x v="1"/>
    <x v="1"/>
    <x v="420"/>
    <x v="334"/>
    <x v="3"/>
    <n v="20"/>
    <n v="20"/>
    <n v="1.2"/>
    <n v="24"/>
    <n v="24"/>
    <b v="0"/>
    <n v="2.8103262119974595"/>
    <n v="2"/>
  </r>
  <r>
    <n v="16311"/>
    <n v="1545420"/>
    <x v="1"/>
    <x v="0"/>
    <x v="563"/>
    <x v="72"/>
    <x v="20"/>
    <n v="20"/>
    <n v="20"/>
    <n v="0.15"/>
    <n v="3"/>
    <n v="3"/>
    <b v="0"/>
    <n v="1.5603750667350251"/>
    <n v="1"/>
  </r>
  <r>
    <n v="198660"/>
    <n v="2035650"/>
    <x v="0"/>
    <x v="2"/>
    <x v="22"/>
    <x v="173"/>
    <x v="4"/>
    <n v="20"/>
    <n v="20"/>
    <n v="0.9"/>
    <n v="18"/>
    <n v="18"/>
    <b v="1"/>
    <n v="4.4380913653588348"/>
    <n v="4"/>
  </r>
  <r>
    <n v="16315"/>
    <n v="1545430"/>
    <x v="1"/>
    <x v="0"/>
    <x v="563"/>
    <x v="453"/>
    <x v="13"/>
    <n v="20"/>
    <n v="20"/>
    <n v="6.5"/>
    <n v="130"/>
    <n v="130"/>
    <b v="0"/>
    <n v="1.5939194767707585"/>
    <n v="1"/>
  </r>
  <r>
    <n v="16310"/>
    <n v="1545420"/>
    <x v="0"/>
    <x v="1"/>
    <x v="563"/>
    <x v="72"/>
    <x v="33"/>
    <n v="20"/>
    <n v="20"/>
    <n v="2.4"/>
    <n v="48"/>
    <n v="48"/>
    <b v="1"/>
    <n v="2.5090475406074186"/>
    <n v="2"/>
  </r>
  <r>
    <n v="488704"/>
    <n v="2826360"/>
    <x v="0"/>
    <x v="0"/>
    <x v="73"/>
    <x v="234"/>
    <x v="31"/>
    <n v="20"/>
    <n v="20"/>
    <n v="5"/>
    <n v="100"/>
    <n v="100"/>
    <b v="1"/>
    <n v="1.0382331106989799"/>
    <n v="1"/>
  </r>
  <r>
    <n v="198665"/>
    <n v="2035660"/>
    <x v="1"/>
    <x v="0"/>
    <x v="22"/>
    <x v="327"/>
    <x v="29"/>
    <n v="20"/>
    <n v="20"/>
    <n v="2"/>
    <n v="40"/>
    <n v="40"/>
    <b v="0"/>
    <n v="1.0918554459194911"/>
    <n v="1"/>
  </r>
  <r>
    <n v="198661"/>
    <n v="2035650"/>
    <x v="1"/>
    <x v="1"/>
    <x v="22"/>
    <x v="173"/>
    <x v="35"/>
    <n v="20"/>
    <n v="20"/>
    <n v="2"/>
    <n v="40"/>
    <n v="40"/>
    <b v="0"/>
    <n v="2.8332277880204968"/>
    <n v="2"/>
  </r>
  <r>
    <n v="198655"/>
    <n v="2035630"/>
    <x v="1"/>
    <x v="2"/>
    <x v="22"/>
    <x v="21"/>
    <x v="40"/>
    <n v="20"/>
    <n v="20"/>
    <n v="1.5"/>
    <n v="30"/>
    <n v="30"/>
    <b v="0"/>
    <n v="4.0624595429107826"/>
    <n v="4"/>
  </r>
  <r>
    <n v="16333"/>
    <n v="1545470"/>
    <x v="1"/>
    <x v="1"/>
    <x v="563"/>
    <x v="468"/>
    <x v="3"/>
    <n v="20"/>
    <n v="20"/>
    <n v="1.2"/>
    <n v="24"/>
    <n v="24"/>
    <b v="0"/>
    <n v="2.771809914043085"/>
    <n v="2"/>
  </r>
  <r>
    <n v="16334"/>
    <n v="1545470"/>
    <x v="0"/>
    <x v="0"/>
    <x v="563"/>
    <x v="468"/>
    <x v="2"/>
    <n v="20"/>
    <n v="20"/>
    <n v="1.1000000000000001"/>
    <n v="22"/>
    <n v="22"/>
    <b v="1"/>
    <n v="1.4526317103079669"/>
    <n v="1"/>
  </r>
  <r>
    <n v="488655"/>
    <n v="2826220"/>
    <x v="1"/>
    <x v="3"/>
    <x v="73"/>
    <x v="371"/>
    <x v="2"/>
    <n v="20"/>
    <n v="20"/>
    <n v="1.2"/>
    <n v="24"/>
    <n v="24"/>
    <b v="0"/>
    <n v="3.3488299727201603"/>
    <n v="3"/>
  </r>
  <r>
    <n v="16332"/>
    <n v="1545470"/>
    <x v="0"/>
    <x v="0"/>
    <x v="563"/>
    <x v="468"/>
    <x v="23"/>
    <n v="20"/>
    <n v="20"/>
    <n v="3.5"/>
    <n v="70"/>
    <n v="70"/>
    <b v="1"/>
    <n v="1.243847824746672"/>
    <n v="1"/>
  </r>
  <r>
    <n v="218048"/>
    <n v="2088050"/>
    <x v="0"/>
    <x v="3"/>
    <x v="420"/>
    <x v="10"/>
    <x v="10"/>
    <n v="20"/>
    <n v="20"/>
    <n v="1.05"/>
    <n v="21"/>
    <n v="21"/>
    <b v="1"/>
    <n v="3.6986569923808132"/>
    <n v="3"/>
  </r>
  <r>
    <n v="218051"/>
    <n v="2088060"/>
    <x v="1"/>
    <x v="1"/>
    <x v="420"/>
    <x v="161"/>
    <x v="44"/>
    <n v="20"/>
    <n v="20"/>
    <n v="2"/>
    <n v="40"/>
    <n v="40"/>
    <b v="0"/>
    <n v="2.6929744452671027"/>
    <n v="2"/>
  </r>
  <r>
    <n v="218052"/>
    <n v="2088060"/>
    <x v="0"/>
    <x v="3"/>
    <x v="420"/>
    <x v="161"/>
    <x v="20"/>
    <n v="20"/>
    <n v="20"/>
    <n v="0.15"/>
    <n v="3"/>
    <n v="3"/>
    <b v="1"/>
    <n v="3.0886737155209638"/>
    <n v="3"/>
  </r>
  <r>
    <n v="488705"/>
    <n v="2826360"/>
    <x v="1"/>
    <x v="1"/>
    <x v="73"/>
    <x v="234"/>
    <x v="3"/>
    <n v="20"/>
    <n v="20"/>
    <n v="1.3"/>
    <n v="26"/>
    <n v="26"/>
    <b v="0"/>
    <n v="2.655115901331937"/>
    <n v="2"/>
  </r>
  <r>
    <n v="198691"/>
    <n v="2035730"/>
    <x v="1"/>
    <x v="0"/>
    <x v="22"/>
    <x v="341"/>
    <x v="3"/>
    <n v="20"/>
    <n v="20"/>
    <n v="1.2"/>
    <n v="24"/>
    <n v="24"/>
    <b v="0"/>
    <n v="1.4890783207905844"/>
    <n v="1"/>
  </r>
  <r>
    <n v="488751"/>
    <n v="2826510"/>
    <x v="1"/>
    <x v="2"/>
    <x v="73"/>
    <x v="161"/>
    <x v="12"/>
    <n v="20"/>
    <n v="20"/>
    <n v="1.6"/>
    <n v="32"/>
    <n v="32"/>
    <b v="0"/>
    <n v="4.920687463097595"/>
    <n v="4"/>
  </r>
  <r>
    <n v="198679"/>
    <n v="2035700"/>
    <x v="1"/>
    <x v="0"/>
    <x v="22"/>
    <x v="442"/>
    <x v="43"/>
    <n v="20"/>
    <n v="20"/>
    <n v="1.4"/>
    <n v="28"/>
    <n v="28"/>
    <b v="0"/>
    <n v="1.7413047294790411"/>
    <n v="1"/>
  </r>
  <r>
    <n v="488771"/>
    <n v="2826570"/>
    <x v="1"/>
    <x v="3"/>
    <x v="73"/>
    <x v="283"/>
    <x v="3"/>
    <n v="20"/>
    <n v="20"/>
    <n v="1.3"/>
    <n v="26"/>
    <n v="26"/>
    <b v="0"/>
    <n v="3.4888419781293916"/>
    <n v="3"/>
  </r>
  <r>
    <n v="16252"/>
    <n v="1545260"/>
    <x v="0"/>
    <x v="0"/>
    <x v="563"/>
    <x v="407"/>
    <x v="3"/>
    <n v="20"/>
    <n v="20"/>
    <n v="1.2"/>
    <n v="24"/>
    <n v="24"/>
    <b v="1"/>
    <n v="1.7415157839383539"/>
    <n v="1"/>
  </r>
  <r>
    <n v="16255"/>
    <n v="1545270"/>
    <x v="1"/>
    <x v="0"/>
    <x v="563"/>
    <x v="408"/>
    <x v="1"/>
    <n v="20"/>
    <n v="20"/>
    <n v="1.2"/>
    <n v="24"/>
    <n v="24"/>
    <b v="0"/>
    <n v="1.1984422971487243"/>
    <n v="1"/>
  </r>
  <r>
    <n v="198695"/>
    <n v="2035740"/>
    <x v="1"/>
    <x v="3"/>
    <x v="22"/>
    <x v="262"/>
    <x v="6"/>
    <n v="20"/>
    <n v="20"/>
    <n v="1"/>
    <n v="20"/>
    <n v="20"/>
    <b v="0"/>
    <n v="3.4147708986023306"/>
    <n v="3"/>
  </r>
  <r>
    <n v="488735"/>
    <n v="2826460"/>
    <x v="1"/>
    <x v="2"/>
    <x v="73"/>
    <x v="101"/>
    <x v="3"/>
    <n v="20"/>
    <n v="20"/>
    <n v="1.3"/>
    <n v="26"/>
    <n v="26"/>
    <b v="0"/>
    <n v="4.2225225322053408"/>
    <n v="4"/>
  </r>
  <r>
    <n v="488714"/>
    <n v="2826390"/>
    <x v="0"/>
    <x v="0"/>
    <x v="73"/>
    <x v="376"/>
    <x v="3"/>
    <n v="20"/>
    <n v="20"/>
    <n v="1.3"/>
    <n v="26"/>
    <n v="26"/>
    <b v="1"/>
    <n v="1.4821229970465055"/>
    <n v="1"/>
  </r>
  <r>
    <n v="488711"/>
    <n v="2826380"/>
    <x v="1"/>
    <x v="3"/>
    <x v="73"/>
    <x v="237"/>
    <x v="3"/>
    <n v="20"/>
    <n v="20"/>
    <n v="1.3"/>
    <n v="26"/>
    <n v="26"/>
    <b v="0"/>
    <n v="3.9673938802291611"/>
    <n v="3"/>
  </r>
  <r>
    <n v="16296"/>
    <n v="1545380"/>
    <x v="0"/>
    <x v="0"/>
    <x v="563"/>
    <x v="147"/>
    <x v="10"/>
    <n v="20"/>
    <n v="20"/>
    <n v="1.05"/>
    <n v="21"/>
    <n v="21"/>
    <b v="1"/>
    <n v="1.364544065838933"/>
    <n v="1"/>
  </r>
  <r>
    <n v="218031"/>
    <n v="2088000"/>
    <x v="1"/>
    <x v="0"/>
    <x v="420"/>
    <x v="347"/>
    <x v="3"/>
    <n v="20"/>
    <n v="20"/>
    <n v="1.2"/>
    <n v="24"/>
    <n v="24"/>
    <b v="0"/>
    <n v="1.9547608499204556"/>
    <n v="1"/>
  </r>
  <r>
    <n v="488732"/>
    <n v="2826450"/>
    <x v="0"/>
    <x v="2"/>
    <x v="73"/>
    <x v="4"/>
    <x v="4"/>
    <n v="20"/>
    <n v="20"/>
    <n v="1"/>
    <n v="20"/>
    <n v="20"/>
    <b v="1"/>
    <n v="4.0813970077230586"/>
    <n v="4"/>
  </r>
  <r>
    <n v="218027"/>
    <n v="2087990"/>
    <x v="1"/>
    <x v="1"/>
    <x v="420"/>
    <x v="335"/>
    <x v="3"/>
    <n v="20"/>
    <n v="20"/>
    <n v="1.2"/>
    <n v="24"/>
    <n v="24"/>
    <b v="0"/>
    <n v="2.6544395152732916"/>
    <n v="2"/>
  </r>
  <r>
    <n v="16289"/>
    <n v="1545360"/>
    <x v="1"/>
    <x v="2"/>
    <x v="563"/>
    <x v="213"/>
    <x v="3"/>
    <n v="20"/>
    <n v="20"/>
    <n v="1.2"/>
    <n v="24"/>
    <n v="24"/>
    <b v="0"/>
    <n v="4.5354055164081064"/>
    <n v="4"/>
  </r>
  <r>
    <n v="16335"/>
    <n v="1545470"/>
    <x v="1"/>
    <x v="1"/>
    <x v="563"/>
    <x v="468"/>
    <x v="1"/>
    <n v="20"/>
    <n v="20"/>
    <n v="1.2"/>
    <n v="24"/>
    <n v="24"/>
    <b v="0"/>
    <n v="2.2650919543882329"/>
    <n v="2"/>
  </r>
  <r>
    <n v="488578"/>
    <n v="2826030"/>
    <x v="0"/>
    <x v="1"/>
    <x v="73"/>
    <x v="175"/>
    <x v="3"/>
    <n v="20"/>
    <n v="20"/>
    <n v="1.3"/>
    <n v="26"/>
    <n v="26"/>
    <b v="1"/>
    <n v="2.2230316573861204"/>
    <n v="2"/>
  </r>
  <r>
    <n v="218105"/>
    <n v="2088200"/>
    <x v="1"/>
    <x v="2"/>
    <x v="420"/>
    <x v="128"/>
    <x v="2"/>
    <n v="20"/>
    <n v="20"/>
    <n v="1.1000000000000001"/>
    <n v="22"/>
    <n v="22"/>
    <b v="0"/>
    <n v="4.1422341108053153"/>
    <n v="4"/>
  </r>
  <r>
    <n v="218109"/>
    <n v="2088210"/>
    <x v="1"/>
    <x v="0"/>
    <x v="420"/>
    <x v="244"/>
    <x v="3"/>
    <n v="20"/>
    <n v="20"/>
    <n v="1.2"/>
    <n v="24"/>
    <n v="24"/>
    <b v="0"/>
    <n v="1.9584101033203352"/>
    <n v="1"/>
  </r>
  <r>
    <n v="488581"/>
    <n v="2826040"/>
    <x v="1"/>
    <x v="0"/>
    <x v="73"/>
    <x v="256"/>
    <x v="23"/>
    <n v="20"/>
    <n v="20"/>
    <n v="4"/>
    <n v="80"/>
    <n v="80"/>
    <b v="0"/>
    <n v="1.273352716245387"/>
    <n v="1"/>
  </r>
  <r>
    <n v="198613"/>
    <n v="2035510"/>
    <x v="1"/>
    <x v="1"/>
    <x v="22"/>
    <x v="420"/>
    <x v="0"/>
    <n v="20"/>
    <n v="20"/>
    <n v="1"/>
    <n v="20"/>
    <n v="20"/>
    <b v="0"/>
    <n v="2.2356297100128746"/>
    <n v="2"/>
  </r>
  <r>
    <n v="218099"/>
    <n v="2088180"/>
    <x v="1"/>
    <x v="0"/>
    <x v="420"/>
    <x v="428"/>
    <x v="10"/>
    <n v="20"/>
    <n v="20"/>
    <n v="1.05"/>
    <n v="21"/>
    <n v="21"/>
    <b v="0"/>
    <n v="1.1250413694069914"/>
    <n v="1"/>
  </r>
  <r>
    <n v="218102"/>
    <n v="2088190"/>
    <x v="0"/>
    <x v="2"/>
    <x v="420"/>
    <x v="380"/>
    <x v="4"/>
    <n v="20"/>
    <n v="20"/>
    <n v="0.9"/>
    <n v="18"/>
    <n v="18"/>
    <b v="1"/>
    <n v="4.6469713205690368"/>
    <n v="4"/>
  </r>
  <r>
    <n v="218112"/>
    <n v="2088220"/>
    <x v="0"/>
    <x v="3"/>
    <x v="420"/>
    <x v="244"/>
    <x v="3"/>
    <n v="20"/>
    <n v="20"/>
    <n v="1.2"/>
    <n v="24"/>
    <n v="24"/>
    <b v="1"/>
    <n v="3.3784631501782978"/>
    <n v="3"/>
  </r>
  <r>
    <n v="488557"/>
    <n v="2825980"/>
    <x v="1"/>
    <x v="1"/>
    <x v="73"/>
    <x v="463"/>
    <x v="65"/>
    <n v="20"/>
    <n v="20"/>
    <n v="7.5"/>
    <n v="150"/>
    <n v="150"/>
    <b v="0"/>
    <n v="2.3588663811603867"/>
    <n v="2"/>
  </r>
  <r>
    <n v="198594"/>
    <n v="2035450"/>
    <x v="0"/>
    <x v="1"/>
    <x v="22"/>
    <x v="368"/>
    <x v="29"/>
    <n v="20"/>
    <n v="20"/>
    <n v="2"/>
    <n v="40"/>
    <n v="40"/>
    <b v="1"/>
    <n v="2.178885970813635"/>
    <n v="2"/>
  </r>
  <r>
    <n v="218126"/>
    <n v="2088260"/>
    <x v="0"/>
    <x v="1"/>
    <x v="420"/>
    <x v="220"/>
    <x v="4"/>
    <n v="20"/>
    <n v="20"/>
    <n v="0.9"/>
    <n v="18"/>
    <n v="18"/>
    <b v="1"/>
    <n v="2.1735170340042176"/>
    <n v="2"/>
  </r>
  <r>
    <n v="16403"/>
    <n v="1545650"/>
    <x v="1"/>
    <x v="0"/>
    <x v="563"/>
    <x v="610"/>
    <x v="3"/>
    <n v="20"/>
    <n v="20"/>
    <n v="1.2"/>
    <n v="24"/>
    <n v="24"/>
    <b v="0"/>
    <n v="1.6475642717664893"/>
    <n v="1"/>
  </r>
  <r>
    <n v="198607"/>
    <n v="2035490"/>
    <x v="1"/>
    <x v="2"/>
    <x v="22"/>
    <x v="98"/>
    <x v="3"/>
    <n v="20"/>
    <n v="20"/>
    <n v="1.2"/>
    <n v="24"/>
    <n v="24"/>
    <b v="0"/>
    <n v="4.3808362387962809"/>
    <n v="4"/>
  </r>
  <r>
    <n v="198601"/>
    <n v="2035470"/>
    <x v="1"/>
    <x v="3"/>
    <x v="22"/>
    <x v="98"/>
    <x v="3"/>
    <n v="20"/>
    <n v="20"/>
    <n v="1.2"/>
    <n v="24"/>
    <n v="24"/>
    <b v="0"/>
    <n v="3.3773589927597714"/>
    <n v="3"/>
  </r>
  <r>
    <n v="198595"/>
    <n v="2035450"/>
    <x v="1"/>
    <x v="0"/>
    <x v="22"/>
    <x v="368"/>
    <x v="4"/>
    <n v="20"/>
    <n v="20"/>
    <n v="0.9"/>
    <n v="18"/>
    <n v="18"/>
    <b v="0"/>
    <n v="1.5255483558986096"/>
    <n v="1"/>
  </r>
  <r>
    <n v="488600"/>
    <n v="2826100"/>
    <x v="0"/>
    <x v="2"/>
    <x v="73"/>
    <x v="174"/>
    <x v="10"/>
    <n v="20"/>
    <n v="20"/>
    <n v="1.1499999999999999"/>
    <n v="23"/>
    <n v="23"/>
    <b v="1"/>
    <n v="4.1822561021811584"/>
    <n v="4"/>
  </r>
  <r>
    <n v="198634"/>
    <n v="2035570"/>
    <x v="0"/>
    <x v="3"/>
    <x v="22"/>
    <x v="565"/>
    <x v="10"/>
    <n v="20"/>
    <n v="20"/>
    <n v="1.05"/>
    <n v="21"/>
    <n v="21"/>
    <b v="1"/>
    <n v="3.4497997418277895"/>
    <n v="3"/>
  </r>
  <r>
    <n v="488632"/>
    <n v="2826170"/>
    <x v="0"/>
    <x v="1"/>
    <x v="73"/>
    <x v="286"/>
    <x v="8"/>
    <n v="20"/>
    <n v="20"/>
    <n v="1.6"/>
    <n v="32"/>
    <n v="32"/>
    <b v="1"/>
    <n v="2.2766002236290834"/>
    <n v="2"/>
  </r>
  <r>
    <n v="488631"/>
    <n v="2826170"/>
    <x v="1"/>
    <x v="3"/>
    <x v="73"/>
    <x v="286"/>
    <x v="7"/>
    <n v="20"/>
    <n v="20"/>
    <n v="1.35"/>
    <n v="27"/>
    <n v="27"/>
    <b v="0"/>
    <n v="3.5360644248016477"/>
    <n v="3"/>
  </r>
  <r>
    <n v="488645"/>
    <n v="2826200"/>
    <x v="1"/>
    <x v="0"/>
    <x v="73"/>
    <x v="32"/>
    <x v="1"/>
    <n v="20"/>
    <n v="20"/>
    <n v="1.3"/>
    <n v="26"/>
    <n v="26"/>
    <b v="0"/>
    <n v="1.9994530943219797"/>
    <n v="1"/>
  </r>
  <r>
    <n v="488651"/>
    <n v="2826210"/>
    <x v="1"/>
    <x v="0"/>
    <x v="73"/>
    <x v="32"/>
    <x v="4"/>
    <n v="20"/>
    <n v="20"/>
    <n v="1"/>
    <n v="20"/>
    <n v="20"/>
    <b v="0"/>
    <n v="1.1279523894786614"/>
    <n v="1"/>
  </r>
  <r>
    <n v="488648"/>
    <n v="2826200"/>
    <x v="0"/>
    <x v="2"/>
    <x v="73"/>
    <x v="32"/>
    <x v="2"/>
    <n v="20"/>
    <n v="20"/>
    <n v="1.2"/>
    <n v="24"/>
    <n v="24"/>
    <b v="1"/>
    <n v="4.1877749670239979"/>
    <n v="4"/>
  </r>
  <r>
    <n v="488646"/>
    <n v="2826200"/>
    <x v="0"/>
    <x v="0"/>
    <x v="73"/>
    <x v="32"/>
    <x v="39"/>
    <n v="20"/>
    <n v="20"/>
    <n v="0.7"/>
    <n v="14"/>
    <n v="14"/>
    <b v="1"/>
    <n v="1.3124065102601454"/>
    <n v="1"/>
  </r>
  <r>
    <n v="218070"/>
    <n v="2088100"/>
    <x v="0"/>
    <x v="3"/>
    <x v="420"/>
    <x v="265"/>
    <x v="3"/>
    <n v="20"/>
    <n v="20"/>
    <n v="1.2"/>
    <n v="24"/>
    <n v="24"/>
    <b v="1"/>
    <n v="3.978049059853912"/>
    <n v="3"/>
  </r>
  <r>
    <n v="488607"/>
    <n v="2826110"/>
    <x v="1"/>
    <x v="2"/>
    <x v="73"/>
    <x v="110"/>
    <x v="3"/>
    <n v="20"/>
    <n v="20"/>
    <n v="1.3"/>
    <n v="26"/>
    <n v="26"/>
    <b v="0"/>
    <n v="4.3204395656103447"/>
    <n v="4"/>
  </r>
  <r>
    <n v="488606"/>
    <n v="2826110"/>
    <x v="0"/>
    <x v="1"/>
    <x v="73"/>
    <x v="110"/>
    <x v="2"/>
    <n v="20"/>
    <n v="20"/>
    <n v="1.2"/>
    <n v="24"/>
    <n v="24"/>
    <b v="1"/>
    <n v="2.2546584481627949"/>
    <n v="2"/>
  </r>
  <r>
    <n v="218085"/>
    <n v="2088140"/>
    <x v="1"/>
    <x v="0"/>
    <x v="420"/>
    <x v="86"/>
    <x v="20"/>
    <n v="20"/>
    <n v="20"/>
    <n v="0.15"/>
    <n v="3"/>
    <n v="3"/>
    <b v="0"/>
    <n v="1.0520624071602069"/>
    <n v="1"/>
  </r>
  <r>
    <n v="218084"/>
    <n v="2088140"/>
    <x v="0"/>
    <x v="0"/>
    <x v="420"/>
    <x v="86"/>
    <x v="26"/>
    <n v="20"/>
    <n v="20"/>
    <n v="1.1000000000000001"/>
    <n v="22"/>
    <n v="22"/>
    <b v="1"/>
    <n v="1.2526728810056453"/>
    <n v="1"/>
  </r>
  <r>
    <n v="218073"/>
    <n v="2088110"/>
    <x v="1"/>
    <x v="3"/>
    <x v="420"/>
    <x v="196"/>
    <x v="3"/>
    <n v="20"/>
    <n v="20"/>
    <n v="1.2"/>
    <n v="24"/>
    <n v="24"/>
    <b v="0"/>
    <n v="3.11724319407588"/>
    <n v="3"/>
  </r>
  <r>
    <n v="488621"/>
    <n v="2826140"/>
    <x v="1"/>
    <x v="0"/>
    <x v="73"/>
    <x v="298"/>
    <x v="3"/>
    <n v="20"/>
    <n v="20"/>
    <n v="1.3"/>
    <n v="26"/>
    <n v="26"/>
    <b v="0"/>
    <n v="1.2767587081886635"/>
    <n v="1"/>
  </r>
  <r>
    <n v="488614"/>
    <n v="2826130"/>
    <x v="0"/>
    <x v="2"/>
    <x v="73"/>
    <x v="83"/>
    <x v="10"/>
    <n v="20"/>
    <n v="20"/>
    <n v="1.1499999999999999"/>
    <n v="23"/>
    <n v="23"/>
    <b v="1"/>
    <n v="4.510405555139485"/>
    <n v="4"/>
  </r>
  <r>
    <n v="487220"/>
    <n v="2822420"/>
    <x v="0"/>
    <x v="1"/>
    <x v="475"/>
    <x v="259"/>
    <x v="3"/>
    <n v="20"/>
    <n v="20"/>
    <n v="1.3"/>
    <n v="26"/>
    <n v="26"/>
    <b v="1"/>
    <n v="2.5843617867605584"/>
    <n v="2"/>
  </r>
  <r>
    <n v="485864"/>
    <n v="2818850"/>
    <x v="0"/>
    <x v="3"/>
    <x v="301"/>
    <x v="469"/>
    <x v="6"/>
    <n v="20"/>
    <n v="20"/>
    <n v="1.1499999999999999"/>
    <n v="23"/>
    <n v="23"/>
    <b v="1"/>
    <n v="3.8710867235768061"/>
    <n v="3"/>
  </r>
  <r>
    <n v="485860"/>
    <n v="2818840"/>
    <x v="0"/>
    <x v="1"/>
    <x v="301"/>
    <x v="469"/>
    <x v="34"/>
    <n v="20"/>
    <n v="20"/>
    <n v="1.7"/>
    <n v="34"/>
    <n v="34"/>
    <b v="1"/>
    <n v="2.9920848971195912"/>
    <n v="2"/>
  </r>
  <r>
    <n v="219299"/>
    <n v="2091530"/>
    <x v="1"/>
    <x v="1"/>
    <x v="421"/>
    <x v="228"/>
    <x v="8"/>
    <n v="20"/>
    <n v="20"/>
    <n v="1.4"/>
    <n v="28"/>
    <n v="28"/>
    <b v="0"/>
    <n v="2.5432017620388425"/>
    <n v="2"/>
  </r>
  <r>
    <n v="485867"/>
    <n v="2818860"/>
    <x v="1"/>
    <x v="0"/>
    <x v="301"/>
    <x v="392"/>
    <x v="10"/>
    <n v="20"/>
    <n v="20"/>
    <n v="1.1499999999999999"/>
    <n v="23"/>
    <n v="23"/>
    <b v="0"/>
    <n v="1.3160275632124523"/>
    <n v="1"/>
  </r>
  <r>
    <n v="485872"/>
    <n v="2818870"/>
    <x v="0"/>
    <x v="0"/>
    <x v="301"/>
    <x v="158"/>
    <x v="74"/>
    <n v="20"/>
    <n v="20"/>
    <n v="1.6"/>
    <n v="32"/>
    <n v="32"/>
    <b v="1"/>
    <n v="1.926480571239479"/>
    <n v="1"/>
  </r>
  <r>
    <n v="485871"/>
    <n v="2818870"/>
    <x v="1"/>
    <x v="0"/>
    <x v="301"/>
    <x v="158"/>
    <x v="1"/>
    <n v="20"/>
    <n v="20"/>
    <n v="1.3"/>
    <n v="26"/>
    <n v="26"/>
    <b v="0"/>
    <n v="1.0973594356781615"/>
    <n v="1"/>
  </r>
  <r>
    <n v="485870"/>
    <n v="2818870"/>
    <x v="0"/>
    <x v="3"/>
    <x v="301"/>
    <x v="158"/>
    <x v="3"/>
    <n v="20"/>
    <n v="20"/>
    <n v="1.3"/>
    <n v="26"/>
    <n v="26"/>
    <b v="1"/>
    <n v="3.8295620674405071"/>
    <n v="3"/>
  </r>
  <r>
    <n v="485850"/>
    <n v="2818820"/>
    <x v="0"/>
    <x v="0"/>
    <x v="301"/>
    <x v="7"/>
    <x v="20"/>
    <n v="20"/>
    <n v="20"/>
    <n v="0.15"/>
    <n v="3"/>
    <n v="3"/>
    <b v="1"/>
    <n v="1.1277353466151911"/>
    <n v="1"/>
  </r>
  <r>
    <n v="485821"/>
    <n v="2818730"/>
    <x v="1"/>
    <x v="0"/>
    <x v="479"/>
    <x v="557"/>
    <x v="85"/>
    <n v="20"/>
    <n v="20"/>
    <n v="2.2000000000000002"/>
    <n v="44"/>
    <n v="44"/>
    <b v="0"/>
    <n v="1.5735084398526271"/>
    <n v="1"/>
  </r>
  <r>
    <n v="485817"/>
    <n v="2818720"/>
    <x v="1"/>
    <x v="0"/>
    <x v="479"/>
    <x v="169"/>
    <x v="3"/>
    <n v="20"/>
    <n v="20"/>
    <n v="1.3"/>
    <n v="26"/>
    <n v="26"/>
    <b v="0"/>
    <n v="1.1738507003401641"/>
    <n v="1"/>
  </r>
  <r>
    <n v="18146"/>
    <n v="1550320"/>
    <x v="0"/>
    <x v="3"/>
    <x v="549"/>
    <x v="99"/>
    <x v="3"/>
    <n v="20"/>
    <n v="20"/>
    <n v="1.2"/>
    <n v="24"/>
    <n v="24"/>
    <b v="1"/>
    <n v="3.2199341870005869"/>
    <n v="3"/>
  </r>
  <r>
    <n v="219316"/>
    <n v="2091580"/>
    <x v="0"/>
    <x v="2"/>
    <x v="421"/>
    <x v="528"/>
    <x v="2"/>
    <n v="20"/>
    <n v="20"/>
    <n v="1.1000000000000001"/>
    <n v="22"/>
    <n v="22"/>
    <b v="1"/>
    <n v="4.1326798159315619"/>
    <n v="4"/>
  </r>
  <r>
    <n v="485840"/>
    <n v="2818790"/>
    <x v="0"/>
    <x v="1"/>
    <x v="301"/>
    <x v="84"/>
    <x v="11"/>
    <n v="20"/>
    <n v="20"/>
    <n v="9"/>
    <n v="180"/>
    <n v="180"/>
    <b v="1"/>
    <n v="2.9946560086657552"/>
    <n v="2"/>
  </r>
  <r>
    <n v="485839"/>
    <n v="2818790"/>
    <x v="1"/>
    <x v="0"/>
    <x v="301"/>
    <x v="84"/>
    <x v="24"/>
    <n v="20"/>
    <n v="20"/>
    <n v="7.5"/>
    <n v="150"/>
    <n v="150"/>
    <b v="0"/>
    <n v="1.1721017175224153"/>
    <n v="1"/>
  </r>
  <r>
    <n v="485830"/>
    <n v="2818760"/>
    <x v="0"/>
    <x v="2"/>
    <x v="479"/>
    <x v="260"/>
    <x v="3"/>
    <n v="20"/>
    <n v="20"/>
    <n v="1.3"/>
    <n v="26"/>
    <n v="26"/>
    <b v="1"/>
    <n v="4.6905504612673781"/>
    <n v="4"/>
  </r>
  <r>
    <n v="18118"/>
    <n v="1550250"/>
    <x v="0"/>
    <x v="1"/>
    <x v="549"/>
    <x v="144"/>
    <x v="4"/>
    <n v="20"/>
    <n v="20"/>
    <n v="0.9"/>
    <n v="18"/>
    <n v="18"/>
    <b v="1"/>
    <n v="2.7396365933770483"/>
    <n v="2"/>
  </r>
  <r>
    <n v="219277"/>
    <n v="2091470"/>
    <x v="1"/>
    <x v="1"/>
    <x v="421"/>
    <x v="30"/>
    <x v="1"/>
    <n v="20"/>
    <n v="20"/>
    <n v="1.2"/>
    <n v="24"/>
    <n v="24"/>
    <b v="0"/>
    <n v="2.0631423504385831"/>
    <n v="2"/>
  </r>
  <r>
    <n v="485922"/>
    <n v="2818990"/>
    <x v="0"/>
    <x v="2"/>
    <x v="301"/>
    <x v="201"/>
    <x v="12"/>
    <n v="20"/>
    <n v="20"/>
    <n v="1.6"/>
    <n v="32"/>
    <n v="32"/>
    <b v="1"/>
    <n v="4.1207797616351307"/>
    <n v="4"/>
  </r>
  <r>
    <n v="197777"/>
    <n v="2033300"/>
    <x v="1"/>
    <x v="1"/>
    <x v="22"/>
    <x v="309"/>
    <x v="3"/>
    <n v="20"/>
    <n v="20"/>
    <n v="1.2"/>
    <n v="24"/>
    <n v="24"/>
    <b v="0"/>
    <n v="2.3156156303899436"/>
    <n v="2"/>
  </r>
  <r>
    <n v="18084"/>
    <n v="1550160"/>
    <x v="0"/>
    <x v="2"/>
    <x v="549"/>
    <x v="82"/>
    <x v="3"/>
    <n v="20"/>
    <n v="20"/>
    <n v="1.2"/>
    <n v="24"/>
    <n v="24"/>
    <b v="1"/>
    <n v="4.7165965045413918"/>
    <n v="4"/>
  </r>
  <r>
    <n v="219268"/>
    <n v="2091450"/>
    <x v="0"/>
    <x v="0"/>
    <x v="421"/>
    <x v="44"/>
    <x v="7"/>
    <n v="20"/>
    <n v="20"/>
    <n v="1.25"/>
    <n v="25"/>
    <n v="25"/>
    <b v="1"/>
    <n v="1.0586637370561547"/>
    <n v="1"/>
  </r>
  <r>
    <n v="219271"/>
    <n v="2091460"/>
    <x v="1"/>
    <x v="0"/>
    <x v="421"/>
    <x v="393"/>
    <x v="8"/>
    <n v="20"/>
    <n v="20"/>
    <n v="1.4"/>
    <n v="28"/>
    <n v="28"/>
    <b v="0"/>
    <n v="1.2483896279001561"/>
    <n v="1"/>
  </r>
  <r>
    <n v="219273"/>
    <n v="2091460"/>
    <x v="1"/>
    <x v="1"/>
    <x v="421"/>
    <x v="393"/>
    <x v="1"/>
    <n v="20"/>
    <n v="20"/>
    <n v="1.2"/>
    <n v="24"/>
    <n v="24"/>
    <b v="0"/>
    <n v="2.1712719896674493"/>
    <n v="2"/>
  </r>
  <r>
    <n v="18096"/>
    <n v="1550200"/>
    <x v="0"/>
    <x v="2"/>
    <x v="549"/>
    <x v="273"/>
    <x v="44"/>
    <n v="20"/>
    <n v="20"/>
    <n v="2"/>
    <n v="40"/>
    <n v="40"/>
    <b v="1"/>
    <n v="4.5229566318555534"/>
    <n v="4"/>
  </r>
  <r>
    <n v="485886"/>
    <n v="2818900"/>
    <x v="0"/>
    <x v="0"/>
    <x v="301"/>
    <x v="363"/>
    <x v="4"/>
    <n v="20"/>
    <n v="20"/>
    <n v="1"/>
    <n v="20"/>
    <n v="20"/>
    <b v="1"/>
    <n v="1.7624884791497553"/>
    <n v="1"/>
  </r>
  <r>
    <n v="485882"/>
    <n v="2818890"/>
    <x v="0"/>
    <x v="1"/>
    <x v="301"/>
    <x v="363"/>
    <x v="7"/>
    <n v="20"/>
    <n v="20"/>
    <n v="1.35"/>
    <n v="27"/>
    <n v="27"/>
    <b v="1"/>
    <n v="2.7614218135184707"/>
    <n v="2"/>
  </r>
  <r>
    <n v="485881"/>
    <n v="2818890"/>
    <x v="1"/>
    <x v="2"/>
    <x v="301"/>
    <x v="363"/>
    <x v="2"/>
    <n v="20"/>
    <n v="20"/>
    <n v="1.2"/>
    <n v="24"/>
    <n v="24"/>
    <b v="0"/>
    <n v="4.9203365053610586"/>
    <n v="4"/>
  </r>
  <r>
    <n v="485894"/>
    <n v="2818920"/>
    <x v="0"/>
    <x v="0"/>
    <x v="301"/>
    <x v="204"/>
    <x v="1"/>
    <n v="20"/>
    <n v="20"/>
    <n v="1.3"/>
    <n v="26"/>
    <n v="26"/>
    <b v="1"/>
    <n v="1.366763753987273"/>
    <n v="1"/>
  </r>
  <r>
    <n v="18099"/>
    <n v="1550200"/>
    <x v="1"/>
    <x v="2"/>
    <x v="549"/>
    <x v="273"/>
    <x v="20"/>
    <n v="20"/>
    <n v="20"/>
    <n v="0.15"/>
    <n v="3"/>
    <n v="3"/>
    <b v="0"/>
    <n v="4.4238739476650366"/>
    <n v="4"/>
  </r>
  <r>
    <n v="18105"/>
    <n v="1550210"/>
    <x v="1"/>
    <x v="0"/>
    <x v="549"/>
    <x v="134"/>
    <x v="2"/>
    <n v="20"/>
    <n v="20"/>
    <n v="1.1000000000000001"/>
    <n v="22"/>
    <n v="22"/>
    <b v="0"/>
    <n v="1.2694487666103285"/>
    <n v="1"/>
  </r>
  <r>
    <n v="485895"/>
    <n v="2818920"/>
    <x v="1"/>
    <x v="0"/>
    <x v="301"/>
    <x v="204"/>
    <x v="2"/>
    <n v="20"/>
    <n v="20"/>
    <n v="1.2"/>
    <n v="24"/>
    <n v="24"/>
    <b v="0"/>
    <n v="1.3266648446799558"/>
    <n v="1"/>
  </r>
  <r>
    <n v="18149"/>
    <n v="1550330"/>
    <x v="1"/>
    <x v="1"/>
    <x v="549"/>
    <x v="58"/>
    <x v="20"/>
    <n v="20"/>
    <n v="20"/>
    <n v="0.15"/>
    <n v="3"/>
    <n v="3"/>
    <b v="0"/>
    <n v="2.7810044874348696"/>
    <n v="2"/>
  </r>
  <r>
    <n v="485713"/>
    <n v="2818410"/>
    <x v="1"/>
    <x v="1"/>
    <x v="479"/>
    <x v="230"/>
    <x v="10"/>
    <n v="20"/>
    <n v="20"/>
    <n v="1.1499999999999999"/>
    <n v="23"/>
    <n v="23"/>
    <b v="0"/>
    <n v="2.8034473349356315"/>
    <n v="2"/>
  </r>
  <r>
    <n v="485709"/>
    <n v="2818400"/>
    <x v="1"/>
    <x v="2"/>
    <x v="479"/>
    <x v="454"/>
    <x v="3"/>
    <n v="20"/>
    <n v="20"/>
    <n v="1.3"/>
    <n v="26"/>
    <n v="26"/>
    <b v="0"/>
    <n v="4.7698681856365255"/>
    <n v="4"/>
  </r>
  <r>
    <n v="197723"/>
    <n v="2033160"/>
    <x v="1"/>
    <x v="2"/>
    <x v="22"/>
    <x v="79"/>
    <x v="1"/>
    <n v="20"/>
    <n v="20"/>
    <n v="1.2"/>
    <n v="24"/>
    <n v="24"/>
    <b v="0"/>
    <n v="4.0397970895468243"/>
    <n v="4"/>
  </r>
  <r>
    <n v="197728"/>
    <n v="2033170"/>
    <x v="0"/>
    <x v="1"/>
    <x v="22"/>
    <x v="510"/>
    <x v="2"/>
    <n v="20"/>
    <n v="20"/>
    <n v="1.1000000000000001"/>
    <n v="22"/>
    <n v="22"/>
    <b v="1"/>
    <n v="2.0544362203471529"/>
    <n v="2"/>
  </r>
  <r>
    <n v="197733"/>
    <n v="2033180"/>
    <x v="1"/>
    <x v="0"/>
    <x v="22"/>
    <x v="510"/>
    <x v="4"/>
    <n v="20"/>
    <n v="20"/>
    <n v="0.9"/>
    <n v="18"/>
    <n v="18"/>
    <b v="0"/>
    <n v="1.6639814622066829"/>
    <n v="1"/>
  </r>
  <r>
    <n v="197732"/>
    <n v="2033180"/>
    <x v="0"/>
    <x v="1"/>
    <x v="22"/>
    <x v="510"/>
    <x v="1"/>
    <n v="20"/>
    <n v="20"/>
    <n v="1.2"/>
    <n v="24"/>
    <n v="24"/>
    <b v="1"/>
    <n v="2.6820069820070671"/>
    <n v="2"/>
  </r>
  <r>
    <n v="18216"/>
    <n v="1550530"/>
    <x v="0"/>
    <x v="0"/>
    <x v="549"/>
    <x v="468"/>
    <x v="3"/>
    <n v="20"/>
    <n v="20"/>
    <n v="1.2"/>
    <n v="24"/>
    <n v="24"/>
    <b v="1"/>
    <n v="1.9765191082733307"/>
    <n v="1"/>
  </r>
  <r>
    <n v="219369"/>
    <n v="2091730"/>
    <x v="1"/>
    <x v="0"/>
    <x v="421"/>
    <x v="110"/>
    <x v="9"/>
    <n v="20"/>
    <n v="20"/>
    <n v="2"/>
    <n v="40"/>
    <n v="40"/>
    <b v="0"/>
    <n v="1.4856227359201866"/>
    <n v="1"/>
  </r>
  <r>
    <n v="219374"/>
    <n v="2091740"/>
    <x v="0"/>
    <x v="1"/>
    <x v="421"/>
    <x v="83"/>
    <x v="3"/>
    <n v="20"/>
    <n v="20"/>
    <n v="1.2"/>
    <n v="24"/>
    <n v="24"/>
    <b v="1"/>
    <n v="2.3179332061288567"/>
    <n v="2"/>
  </r>
  <r>
    <n v="485688"/>
    <n v="2818340"/>
    <x v="0"/>
    <x v="0"/>
    <x v="479"/>
    <x v="61"/>
    <x v="3"/>
    <n v="20"/>
    <n v="20"/>
    <n v="1.3"/>
    <n v="26"/>
    <n v="26"/>
    <b v="1"/>
    <n v="1.491118747969679"/>
    <n v="1"/>
  </r>
  <r>
    <n v="197714"/>
    <n v="2033150"/>
    <x v="0"/>
    <x v="2"/>
    <x v="22"/>
    <x v="67"/>
    <x v="1"/>
    <n v="20"/>
    <n v="20"/>
    <n v="1.2"/>
    <n v="24"/>
    <n v="24"/>
    <b v="1"/>
    <n v="4.1068667020215033"/>
    <n v="4"/>
  </r>
  <r>
    <n v="485696"/>
    <n v="2818370"/>
    <x v="0"/>
    <x v="0"/>
    <x v="479"/>
    <x v="247"/>
    <x v="53"/>
    <n v="20"/>
    <n v="20"/>
    <n v="2.7"/>
    <n v="54"/>
    <n v="54"/>
    <b v="1"/>
    <n v="1.9292537537073966"/>
    <n v="1"/>
  </r>
  <r>
    <n v="197722"/>
    <n v="2033160"/>
    <x v="0"/>
    <x v="1"/>
    <x v="22"/>
    <x v="79"/>
    <x v="2"/>
    <n v="20"/>
    <n v="20"/>
    <n v="1.1000000000000001"/>
    <n v="22"/>
    <n v="22"/>
    <b v="1"/>
    <n v="2.6061259105830108"/>
    <n v="2"/>
  </r>
  <r>
    <n v="197721"/>
    <n v="2033160"/>
    <x v="1"/>
    <x v="2"/>
    <x v="22"/>
    <x v="79"/>
    <x v="39"/>
    <n v="20"/>
    <n v="20"/>
    <n v="0.6"/>
    <n v="12"/>
    <n v="12"/>
    <b v="0"/>
    <n v="4.0886979080218344"/>
    <n v="4"/>
  </r>
  <r>
    <n v="485697"/>
    <n v="2818370"/>
    <x v="1"/>
    <x v="2"/>
    <x v="479"/>
    <x v="247"/>
    <x v="20"/>
    <n v="20"/>
    <n v="20"/>
    <n v="0.15"/>
    <n v="3"/>
    <n v="3"/>
    <b v="0"/>
    <n v="4.1523993253486227"/>
    <n v="4"/>
  </r>
  <r>
    <n v="485735"/>
    <n v="2818480"/>
    <x v="1"/>
    <x v="0"/>
    <x v="479"/>
    <x v="490"/>
    <x v="26"/>
    <n v="20"/>
    <n v="20"/>
    <n v="1.2"/>
    <n v="24"/>
    <n v="24"/>
    <b v="0"/>
    <n v="1.4327169751900792"/>
    <n v="1"/>
  </r>
  <r>
    <n v="485788"/>
    <n v="2818630"/>
    <x v="0"/>
    <x v="3"/>
    <x v="479"/>
    <x v="216"/>
    <x v="3"/>
    <n v="20"/>
    <n v="20"/>
    <n v="1.3"/>
    <n v="26"/>
    <n v="26"/>
    <b v="1"/>
    <n v="3.6425062746938814"/>
    <n v="3"/>
  </r>
  <r>
    <n v="219325"/>
    <n v="2091600"/>
    <x v="1"/>
    <x v="2"/>
    <x v="421"/>
    <x v="217"/>
    <x v="2"/>
    <n v="20"/>
    <n v="20"/>
    <n v="1.1000000000000001"/>
    <n v="22"/>
    <n v="22"/>
    <b v="0"/>
    <n v="4.8519963192995625"/>
    <n v="4"/>
  </r>
  <r>
    <n v="18169"/>
    <n v="1550390"/>
    <x v="1"/>
    <x v="0"/>
    <x v="549"/>
    <x v="20"/>
    <x v="28"/>
    <n v="20"/>
    <n v="20"/>
    <n v="1.4"/>
    <n v="28"/>
    <n v="28"/>
    <b v="0"/>
    <n v="1.9547843769913467"/>
    <n v="1"/>
  </r>
  <r>
    <n v="485797"/>
    <n v="2818660"/>
    <x v="1"/>
    <x v="0"/>
    <x v="479"/>
    <x v="545"/>
    <x v="3"/>
    <n v="20"/>
    <n v="20"/>
    <n v="1.3"/>
    <n v="26"/>
    <n v="26"/>
    <b v="0"/>
    <n v="1.3918622603602067"/>
    <n v="1"/>
  </r>
  <r>
    <n v="18150"/>
    <n v="1550330"/>
    <x v="0"/>
    <x v="1"/>
    <x v="549"/>
    <x v="58"/>
    <x v="33"/>
    <n v="20"/>
    <n v="20"/>
    <n v="2.4"/>
    <n v="48"/>
    <n v="48"/>
    <b v="1"/>
    <n v="2.3033269854743628"/>
    <n v="2"/>
  </r>
  <r>
    <n v="18153"/>
    <n v="1550340"/>
    <x v="1"/>
    <x v="0"/>
    <x v="549"/>
    <x v="227"/>
    <x v="3"/>
    <n v="20"/>
    <n v="20"/>
    <n v="1.2"/>
    <n v="24"/>
    <n v="24"/>
    <b v="0"/>
    <n v="1.6791497043702517"/>
    <n v="1"/>
  </r>
  <r>
    <n v="18159"/>
    <n v="1550360"/>
    <x v="1"/>
    <x v="1"/>
    <x v="549"/>
    <x v="167"/>
    <x v="2"/>
    <n v="20"/>
    <n v="20"/>
    <n v="1.1000000000000001"/>
    <n v="22"/>
    <n v="22"/>
    <b v="0"/>
    <n v="2.4533712758931197"/>
    <n v="2"/>
  </r>
  <r>
    <n v="18173"/>
    <n v="1550400"/>
    <x v="1"/>
    <x v="0"/>
    <x v="549"/>
    <x v="96"/>
    <x v="3"/>
    <n v="20"/>
    <n v="20"/>
    <n v="1.2"/>
    <n v="24"/>
    <n v="24"/>
    <b v="0"/>
    <n v="1.4630875775884313"/>
    <n v="1"/>
  </r>
  <r>
    <n v="18197"/>
    <n v="1550470"/>
    <x v="1"/>
    <x v="0"/>
    <x v="549"/>
    <x v="15"/>
    <x v="29"/>
    <n v="20"/>
    <n v="20"/>
    <n v="2"/>
    <n v="40"/>
    <n v="40"/>
    <b v="0"/>
    <n v="1.7714963298158237"/>
    <n v="1"/>
  </r>
  <r>
    <n v="18201"/>
    <n v="1550480"/>
    <x v="1"/>
    <x v="3"/>
    <x v="549"/>
    <x v="15"/>
    <x v="3"/>
    <n v="20"/>
    <n v="20"/>
    <n v="1.2"/>
    <n v="24"/>
    <n v="24"/>
    <b v="0"/>
    <n v="3.9289879402746388"/>
    <n v="3"/>
  </r>
  <r>
    <n v="485736"/>
    <n v="2818480"/>
    <x v="0"/>
    <x v="1"/>
    <x v="479"/>
    <x v="490"/>
    <x v="20"/>
    <n v="20"/>
    <n v="20"/>
    <n v="0.15"/>
    <n v="3"/>
    <n v="3"/>
    <b v="1"/>
    <n v="2.3665865852341925"/>
    <n v="2"/>
  </r>
  <r>
    <n v="18193"/>
    <n v="1550460"/>
    <x v="1"/>
    <x v="1"/>
    <x v="549"/>
    <x v="236"/>
    <x v="9"/>
    <n v="20"/>
    <n v="20"/>
    <n v="2"/>
    <n v="40"/>
    <n v="40"/>
    <b v="0"/>
    <n v="2.7393223185740982"/>
    <n v="2"/>
  </r>
  <r>
    <n v="219334"/>
    <n v="2091630"/>
    <x v="0"/>
    <x v="0"/>
    <x v="421"/>
    <x v="435"/>
    <x v="4"/>
    <n v="20"/>
    <n v="20"/>
    <n v="0.9"/>
    <n v="18"/>
    <n v="18"/>
    <b v="1"/>
    <n v="1.0422367993938908"/>
    <n v="1"/>
  </r>
  <r>
    <n v="485762"/>
    <n v="2818550"/>
    <x v="0"/>
    <x v="0"/>
    <x v="479"/>
    <x v="410"/>
    <x v="3"/>
    <n v="20"/>
    <n v="20"/>
    <n v="1.3"/>
    <n v="26"/>
    <n v="26"/>
    <b v="1"/>
    <n v="1.5824512022465704"/>
    <n v="1"/>
  </r>
  <r>
    <n v="485756"/>
    <n v="2818540"/>
    <x v="0"/>
    <x v="0"/>
    <x v="479"/>
    <x v="307"/>
    <x v="3"/>
    <n v="20"/>
    <n v="20"/>
    <n v="1.3"/>
    <n v="26"/>
    <n v="26"/>
    <b v="1"/>
    <n v="1.9816770558160157"/>
    <n v="1"/>
  </r>
  <r>
    <n v="18070"/>
    <n v="1550130"/>
    <x v="0"/>
    <x v="3"/>
    <x v="549"/>
    <x v="466"/>
    <x v="3"/>
    <n v="20"/>
    <n v="20"/>
    <n v="1.2"/>
    <n v="24"/>
    <n v="24"/>
    <b v="1"/>
    <n v="3.4972854827052382"/>
    <n v="3"/>
  </r>
  <r>
    <n v="17948"/>
    <n v="1549790"/>
    <x v="0"/>
    <x v="2"/>
    <x v="549"/>
    <x v="343"/>
    <x v="3"/>
    <n v="20"/>
    <n v="20"/>
    <n v="1.2"/>
    <n v="24"/>
    <n v="24"/>
    <b v="1"/>
    <n v="4.7597772310300623"/>
    <n v="4"/>
  </r>
  <r>
    <n v="486119"/>
    <n v="2819500"/>
    <x v="1"/>
    <x v="1"/>
    <x v="301"/>
    <x v="381"/>
    <x v="24"/>
    <n v="20"/>
    <n v="20"/>
    <n v="7.5"/>
    <n v="150"/>
    <n v="150"/>
    <b v="0"/>
    <n v="2.2000561790541076"/>
    <n v="2"/>
  </r>
  <r>
    <n v="486113"/>
    <n v="2819480"/>
    <x v="1"/>
    <x v="1"/>
    <x v="301"/>
    <x v="13"/>
    <x v="3"/>
    <n v="20"/>
    <n v="20"/>
    <n v="1.3"/>
    <n v="26"/>
    <n v="26"/>
    <b v="0"/>
    <n v="2.5604524247164151"/>
    <n v="2"/>
  </r>
  <r>
    <n v="17945"/>
    <n v="1549780"/>
    <x v="1"/>
    <x v="0"/>
    <x v="549"/>
    <x v="322"/>
    <x v="3"/>
    <n v="20"/>
    <n v="20"/>
    <n v="1.2"/>
    <n v="24"/>
    <n v="24"/>
    <b v="0"/>
    <n v="1.4305635189779864"/>
    <n v="1"/>
  </r>
  <r>
    <n v="486128"/>
    <n v="2819510"/>
    <x v="0"/>
    <x v="1"/>
    <x v="301"/>
    <x v="306"/>
    <x v="29"/>
    <n v="20"/>
    <n v="20"/>
    <n v="2.2000000000000002"/>
    <n v="44"/>
    <n v="44"/>
    <b v="1"/>
    <n v="2.6413830414607111"/>
    <n v="2"/>
  </r>
  <r>
    <n v="486127"/>
    <n v="2819510"/>
    <x v="1"/>
    <x v="3"/>
    <x v="301"/>
    <x v="306"/>
    <x v="9"/>
    <n v="20"/>
    <n v="20"/>
    <n v="2.2000000000000002"/>
    <n v="44"/>
    <n v="44"/>
    <b v="0"/>
    <n v="3.1116193561403169"/>
    <n v="3"/>
  </r>
  <r>
    <n v="486125"/>
    <n v="2819510"/>
    <x v="1"/>
    <x v="0"/>
    <x v="301"/>
    <x v="306"/>
    <x v="2"/>
    <n v="20"/>
    <n v="20"/>
    <n v="1.2"/>
    <n v="24"/>
    <n v="24"/>
    <b v="0"/>
    <n v="1.6136877465125581"/>
    <n v="1"/>
  </r>
  <r>
    <n v="17951"/>
    <n v="1549800"/>
    <x v="1"/>
    <x v="3"/>
    <x v="549"/>
    <x v="264"/>
    <x v="8"/>
    <n v="20"/>
    <n v="20"/>
    <n v="1.4"/>
    <n v="28"/>
    <n v="28"/>
    <b v="0"/>
    <n v="3.2193840249531829"/>
    <n v="3"/>
  </r>
  <r>
    <n v="486095"/>
    <n v="2819430"/>
    <x v="1"/>
    <x v="0"/>
    <x v="301"/>
    <x v="123"/>
    <x v="1"/>
    <n v="20"/>
    <n v="20"/>
    <n v="1.3"/>
    <n v="26"/>
    <n v="26"/>
    <b v="0"/>
    <n v="1.8305356189750768"/>
    <n v="1"/>
  </r>
  <r>
    <n v="486093"/>
    <n v="2819430"/>
    <x v="1"/>
    <x v="3"/>
    <x v="301"/>
    <x v="123"/>
    <x v="39"/>
    <n v="20"/>
    <n v="20"/>
    <n v="0.7"/>
    <n v="14"/>
    <n v="14"/>
    <b v="0"/>
    <n v="3.8692933706889363"/>
    <n v="3"/>
  </r>
  <r>
    <n v="17974"/>
    <n v="1549870"/>
    <x v="0"/>
    <x v="3"/>
    <x v="549"/>
    <x v="287"/>
    <x v="3"/>
    <n v="20"/>
    <n v="20"/>
    <n v="1.2"/>
    <n v="24"/>
    <n v="24"/>
    <b v="1"/>
    <n v="3.1390782138980358"/>
    <n v="3"/>
  </r>
  <r>
    <n v="17955"/>
    <n v="1549810"/>
    <x v="1"/>
    <x v="0"/>
    <x v="549"/>
    <x v="239"/>
    <x v="2"/>
    <n v="20"/>
    <n v="20"/>
    <n v="1.1000000000000001"/>
    <n v="22"/>
    <n v="22"/>
    <b v="0"/>
    <n v="1.8904332187447852"/>
    <n v="1"/>
  </r>
  <r>
    <n v="486109"/>
    <n v="2819470"/>
    <x v="1"/>
    <x v="2"/>
    <x v="301"/>
    <x v="53"/>
    <x v="1"/>
    <n v="20"/>
    <n v="20"/>
    <n v="1.3"/>
    <n v="26"/>
    <n v="26"/>
    <b v="0"/>
    <n v="4.2247781191136582"/>
    <n v="4"/>
  </r>
  <r>
    <n v="219178"/>
    <n v="2091210"/>
    <x v="0"/>
    <x v="2"/>
    <x v="423"/>
    <x v="187"/>
    <x v="3"/>
    <n v="20"/>
    <n v="20"/>
    <n v="1.2"/>
    <n v="24"/>
    <n v="24"/>
    <b v="1"/>
    <n v="4.5532616840457827"/>
    <n v="4"/>
  </r>
  <r>
    <n v="486105"/>
    <n v="2819460"/>
    <x v="1"/>
    <x v="3"/>
    <x v="301"/>
    <x v="485"/>
    <x v="10"/>
    <n v="20"/>
    <n v="20"/>
    <n v="1.1499999999999999"/>
    <n v="23"/>
    <n v="23"/>
    <b v="0"/>
    <n v="3.8169148074541774"/>
    <n v="3"/>
  </r>
  <r>
    <n v="486130"/>
    <n v="2819510"/>
    <x v="0"/>
    <x v="1"/>
    <x v="301"/>
    <x v="306"/>
    <x v="28"/>
    <n v="20"/>
    <n v="20"/>
    <n v="1.6"/>
    <n v="32"/>
    <n v="32"/>
    <b v="1"/>
    <n v="2.4140443026153577"/>
    <n v="2"/>
  </r>
  <r>
    <n v="486185"/>
    <n v="2819660"/>
    <x v="1"/>
    <x v="3"/>
    <x v="301"/>
    <x v="45"/>
    <x v="3"/>
    <n v="20"/>
    <n v="20"/>
    <n v="1.3"/>
    <n v="26"/>
    <n v="26"/>
    <b v="0"/>
    <n v="3.7528917150352576"/>
    <n v="3"/>
  </r>
  <r>
    <n v="486181"/>
    <n v="2819650"/>
    <x v="1"/>
    <x v="0"/>
    <x v="301"/>
    <x v="385"/>
    <x v="26"/>
    <n v="20"/>
    <n v="20"/>
    <n v="1.2"/>
    <n v="24"/>
    <n v="24"/>
    <b v="0"/>
    <n v="1.9713857550972076"/>
    <n v="1"/>
  </r>
  <r>
    <n v="486180"/>
    <n v="2819650"/>
    <x v="0"/>
    <x v="2"/>
    <x v="301"/>
    <x v="385"/>
    <x v="20"/>
    <n v="20"/>
    <n v="20"/>
    <n v="0.15"/>
    <n v="3"/>
    <n v="3"/>
    <b v="1"/>
    <n v="4.5922496540435827"/>
    <n v="4"/>
  </r>
  <r>
    <n v="486188"/>
    <n v="2819670"/>
    <x v="0"/>
    <x v="3"/>
    <x v="301"/>
    <x v="175"/>
    <x v="3"/>
    <n v="20"/>
    <n v="20"/>
    <n v="1.3"/>
    <n v="26"/>
    <n v="26"/>
    <b v="1"/>
    <n v="3.4613898538338903"/>
    <n v="3"/>
  </r>
  <r>
    <n v="17905"/>
    <n v="1549670"/>
    <x v="1"/>
    <x v="1"/>
    <x v="294"/>
    <x v="628"/>
    <x v="13"/>
    <n v="20"/>
    <n v="20"/>
    <n v="6.5"/>
    <n v="130"/>
    <n v="130"/>
    <b v="0"/>
    <n v="2.6542572088792253"/>
    <n v="2"/>
  </r>
  <r>
    <n v="486192"/>
    <n v="2819680"/>
    <x v="0"/>
    <x v="0"/>
    <x v="301"/>
    <x v="42"/>
    <x v="3"/>
    <n v="20"/>
    <n v="20"/>
    <n v="1.3"/>
    <n v="26"/>
    <n v="26"/>
    <b v="1"/>
    <n v="1.5053556489317472"/>
    <n v="1"/>
  </r>
  <r>
    <n v="486189"/>
    <n v="2819670"/>
    <x v="1"/>
    <x v="0"/>
    <x v="301"/>
    <x v="175"/>
    <x v="1"/>
    <n v="20"/>
    <n v="20"/>
    <n v="1.3"/>
    <n v="26"/>
    <n v="26"/>
    <b v="0"/>
    <n v="1.54121163326372"/>
    <n v="1"/>
  </r>
  <r>
    <n v="486177"/>
    <n v="2819640"/>
    <x v="1"/>
    <x v="0"/>
    <x v="301"/>
    <x v="463"/>
    <x v="3"/>
    <n v="20"/>
    <n v="20"/>
    <n v="1.3"/>
    <n v="26"/>
    <n v="26"/>
    <b v="0"/>
    <n v="1.9299159557232242"/>
    <n v="1"/>
  </r>
  <r>
    <n v="486150"/>
    <n v="2819560"/>
    <x v="0"/>
    <x v="1"/>
    <x v="301"/>
    <x v="264"/>
    <x v="3"/>
    <n v="20"/>
    <n v="20"/>
    <n v="1.3"/>
    <n v="26"/>
    <n v="26"/>
    <b v="1"/>
    <n v="2.2389591751801592"/>
    <n v="2"/>
  </r>
  <r>
    <n v="486134"/>
    <n v="2819510"/>
    <x v="0"/>
    <x v="2"/>
    <x v="301"/>
    <x v="306"/>
    <x v="1"/>
    <n v="20"/>
    <n v="20"/>
    <n v="1.3"/>
    <n v="26"/>
    <n v="26"/>
    <b v="1"/>
    <n v="4.9115799851303823"/>
    <n v="4"/>
  </r>
  <r>
    <n v="197842"/>
    <n v="2033460"/>
    <x v="0"/>
    <x v="0"/>
    <x v="22"/>
    <x v="464"/>
    <x v="2"/>
    <n v="20"/>
    <n v="20"/>
    <n v="1.1000000000000001"/>
    <n v="22"/>
    <n v="22"/>
    <b v="1"/>
    <n v="1.9994993996804111"/>
    <n v="1"/>
  </r>
  <r>
    <n v="486153"/>
    <n v="2819570"/>
    <x v="1"/>
    <x v="2"/>
    <x v="301"/>
    <x v="264"/>
    <x v="3"/>
    <n v="20"/>
    <n v="20"/>
    <n v="1.3"/>
    <n v="26"/>
    <n v="26"/>
    <b v="0"/>
    <n v="4.2593418989606864"/>
    <n v="4"/>
  </r>
  <r>
    <n v="486171"/>
    <n v="2819620"/>
    <x v="1"/>
    <x v="1"/>
    <x v="301"/>
    <x v="239"/>
    <x v="2"/>
    <n v="20"/>
    <n v="20"/>
    <n v="1.2"/>
    <n v="24"/>
    <n v="24"/>
    <b v="0"/>
    <n v="2.4524074035940728"/>
    <n v="2"/>
  </r>
  <r>
    <n v="486169"/>
    <n v="2819620"/>
    <x v="1"/>
    <x v="0"/>
    <x v="301"/>
    <x v="239"/>
    <x v="1"/>
    <n v="20"/>
    <n v="20"/>
    <n v="1.3"/>
    <n v="26"/>
    <n v="26"/>
    <b v="0"/>
    <n v="1.2801904307120435"/>
    <n v="1"/>
  </r>
  <r>
    <n v="486166"/>
    <n v="2819610"/>
    <x v="0"/>
    <x v="0"/>
    <x v="301"/>
    <x v="139"/>
    <x v="3"/>
    <n v="20"/>
    <n v="20"/>
    <n v="1.3"/>
    <n v="26"/>
    <n v="26"/>
    <b v="1"/>
    <n v="1.3393671160281482"/>
    <n v="1"/>
  </r>
  <r>
    <n v="197827"/>
    <n v="2033430"/>
    <x v="1"/>
    <x v="3"/>
    <x v="22"/>
    <x v="390"/>
    <x v="3"/>
    <n v="20"/>
    <n v="20"/>
    <n v="1.2"/>
    <n v="24"/>
    <n v="24"/>
    <b v="0"/>
    <n v="3.7026055374660554"/>
    <n v="3"/>
  </r>
  <r>
    <n v="219248"/>
    <n v="2091410"/>
    <x v="0"/>
    <x v="3"/>
    <x v="421"/>
    <x v="484"/>
    <x v="2"/>
    <n v="20"/>
    <n v="20"/>
    <n v="1.1000000000000001"/>
    <n v="22"/>
    <n v="22"/>
    <b v="1"/>
    <n v="3.2096990059175057"/>
    <n v="3"/>
  </r>
  <r>
    <n v="219249"/>
    <n v="2091410"/>
    <x v="1"/>
    <x v="3"/>
    <x v="421"/>
    <x v="484"/>
    <x v="10"/>
    <n v="20"/>
    <n v="20"/>
    <n v="1.05"/>
    <n v="21"/>
    <n v="21"/>
    <b v="0"/>
    <n v="3.7187338186049526"/>
    <n v="3"/>
  </r>
  <r>
    <n v="219250"/>
    <n v="2091410"/>
    <x v="0"/>
    <x v="2"/>
    <x v="421"/>
    <x v="484"/>
    <x v="1"/>
    <n v="20"/>
    <n v="20"/>
    <n v="1.2"/>
    <n v="24"/>
    <n v="24"/>
    <b v="1"/>
    <n v="4.1442929148414605"/>
    <n v="4"/>
  </r>
  <r>
    <n v="219245"/>
    <n v="2091400"/>
    <x v="1"/>
    <x v="1"/>
    <x v="421"/>
    <x v="456"/>
    <x v="4"/>
    <n v="20"/>
    <n v="20"/>
    <n v="0.9"/>
    <n v="18"/>
    <n v="18"/>
    <b v="0"/>
    <n v="2.8031617132030249"/>
    <n v="2"/>
  </r>
  <r>
    <n v="219238"/>
    <n v="2091380"/>
    <x v="0"/>
    <x v="0"/>
    <x v="421"/>
    <x v="223"/>
    <x v="27"/>
    <n v="20"/>
    <n v="20"/>
    <n v="1.1499999999999999"/>
    <n v="23"/>
    <n v="23"/>
    <b v="1"/>
    <n v="1.8751779351733522"/>
    <n v="1"/>
  </r>
  <r>
    <n v="197799"/>
    <n v="2033350"/>
    <x v="1"/>
    <x v="1"/>
    <x v="22"/>
    <x v="104"/>
    <x v="4"/>
    <n v="20"/>
    <n v="20"/>
    <n v="0.9"/>
    <n v="18"/>
    <n v="18"/>
    <b v="0"/>
    <n v="2.709491652301276"/>
    <n v="2"/>
  </r>
  <r>
    <n v="486005"/>
    <n v="2819200"/>
    <x v="1"/>
    <x v="3"/>
    <x v="301"/>
    <x v="387"/>
    <x v="11"/>
    <n v="20"/>
    <n v="20"/>
    <n v="9"/>
    <n v="180"/>
    <n v="180"/>
    <b v="0"/>
    <n v="3.0961143719479973"/>
    <n v="3"/>
  </r>
  <r>
    <n v="197797"/>
    <n v="2033350"/>
    <x v="1"/>
    <x v="3"/>
    <x v="22"/>
    <x v="104"/>
    <x v="39"/>
    <n v="20"/>
    <n v="20"/>
    <n v="0.6"/>
    <n v="12"/>
    <n v="12"/>
    <b v="0"/>
    <n v="3.7494999797779602"/>
    <n v="3"/>
  </r>
  <r>
    <n v="485962"/>
    <n v="2819080"/>
    <x v="0"/>
    <x v="3"/>
    <x v="301"/>
    <x v="135"/>
    <x v="3"/>
    <n v="20"/>
    <n v="20"/>
    <n v="1.3"/>
    <n v="26"/>
    <n v="26"/>
    <b v="1"/>
    <n v="3.3756099652385387"/>
    <n v="3"/>
  </r>
  <r>
    <n v="197786"/>
    <n v="2033320"/>
    <x v="0"/>
    <x v="0"/>
    <x v="22"/>
    <x v="2"/>
    <x v="4"/>
    <n v="20"/>
    <n v="20"/>
    <n v="0.9"/>
    <n v="18"/>
    <n v="18"/>
    <b v="1"/>
    <n v="1.6531888994635962"/>
    <n v="1"/>
  </r>
  <r>
    <n v="18069"/>
    <n v="1550130"/>
    <x v="1"/>
    <x v="0"/>
    <x v="549"/>
    <x v="466"/>
    <x v="1"/>
    <n v="20"/>
    <n v="20"/>
    <n v="1.2"/>
    <n v="24"/>
    <n v="24"/>
    <b v="0"/>
    <n v="1.8946096491509161"/>
    <n v="1"/>
  </r>
  <r>
    <n v="485968"/>
    <n v="2819100"/>
    <x v="0"/>
    <x v="2"/>
    <x v="301"/>
    <x v="11"/>
    <x v="3"/>
    <n v="20"/>
    <n v="20"/>
    <n v="1.3"/>
    <n v="26"/>
    <n v="26"/>
    <b v="1"/>
    <n v="4.1852296084096796"/>
    <n v="4"/>
  </r>
  <r>
    <n v="18057"/>
    <n v="1550110"/>
    <x v="1"/>
    <x v="1"/>
    <x v="549"/>
    <x v="334"/>
    <x v="69"/>
    <n v="20"/>
    <n v="20"/>
    <n v="4"/>
    <n v="80"/>
    <n v="80"/>
    <b v="0"/>
    <n v="2.5974358569818716"/>
    <n v="2"/>
  </r>
  <r>
    <n v="18062"/>
    <n v="1550120"/>
    <x v="0"/>
    <x v="3"/>
    <x v="549"/>
    <x v="162"/>
    <x v="4"/>
    <n v="20"/>
    <n v="20"/>
    <n v="0.9"/>
    <n v="18"/>
    <n v="18"/>
    <b v="1"/>
    <n v="3.4780428476995056"/>
    <n v="3"/>
  </r>
  <r>
    <n v="18063"/>
    <n v="1550120"/>
    <x v="1"/>
    <x v="2"/>
    <x v="549"/>
    <x v="162"/>
    <x v="29"/>
    <n v="20"/>
    <n v="20"/>
    <n v="2"/>
    <n v="40"/>
    <n v="40"/>
    <b v="0"/>
    <n v="4.6696284300040585"/>
    <n v="4"/>
  </r>
  <r>
    <n v="486011"/>
    <n v="2819210"/>
    <x v="1"/>
    <x v="0"/>
    <x v="301"/>
    <x v="185"/>
    <x v="15"/>
    <n v="20"/>
    <n v="20"/>
    <n v="7.6"/>
    <n v="152"/>
    <n v="152"/>
    <b v="0"/>
    <n v="1.0357579570430135"/>
    <n v="1"/>
  </r>
  <r>
    <n v="219208"/>
    <n v="2091290"/>
    <x v="0"/>
    <x v="2"/>
    <x v="423"/>
    <x v="519"/>
    <x v="1"/>
    <n v="20"/>
    <n v="20"/>
    <n v="1.2"/>
    <n v="24"/>
    <n v="24"/>
    <b v="1"/>
    <n v="4.7423523961297942"/>
    <n v="4"/>
  </r>
  <r>
    <n v="486055"/>
    <n v="2819330"/>
    <x v="1"/>
    <x v="2"/>
    <x v="301"/>
    <x v="19"/>
    <x v="3"/>
    <n v="20"/>
    <n v="20"/>
    <n v="1.3"/>
    <n v="26"/>
    <n v="26"/>
    <b v="0"/>
    <n v="4.6032290754854817"/>
    <n v="4"/>
  </r>
  <r>
    <n v="17999"/>
    <n v="1549940"/>
    <x v="1"/>
    <x v="0"/>
    <x v="549"/>
    <x v="78"/>
    <x v="39"/>
    <n v="20"/>
    <n v="20"/>
    <n v="0.6"/>
    <n v="12"/>
    <n v="12"/>
    <b v="0"/>
    <n v="1.8572624162106135"/>
    <n v="1"/>
  </r>
  <r>
    <n v="219207"/>
    <n v="2091290"/>
    <x v="1"/>
    <x v="3"/>
    <x v="423"/>
    <x v="519"/>
    <x v="2"/>
    <n v="20"/>
    <n v="20"/>
    <n v="1.1000000000000001"/>
    <n v="22"/>
    <n v="22"/>
    <b v="0"/>
    <n v="3.6807184641625352"/>
    <n v="3"/>
  </r>
  <r>
    <n v="197824"/>
    <n v="2033420"/>
    <x v="0"/>
    <x v="3"/>
    <x v="22"/>
    <x v="390"/>
    <x v="3"/>
    <n v="20"/>
    <n v="20"/>
    <n v="1.2"/>
    <n v="24"/>
    <n v="24"/>
    <b v="1"/>
    <n v="3.7136247058928129"/>
    <n v="3"/>
  </r>
  <r>
    <n v="486071"/>
    <n v="2819370"/>
    <x v="1"/>
    <x v="3"/>
    <x v="301"/>
    <x v="500"/>
    <x v="3"/>
    <n v="20"/>
    <n v="20"/>
    <n v="1.3"/>
    <n v="26"/>
    <n v="26"/>
    <b v="0"/>
    <n v="3.5479338069203932"/>
    <n v="3"/>
  </r>
  <r>
    <n v="219204"/>
    <n v="2091280"/>
    <x v="0"/>
    <x v="0"/>
    <x v="423"/>
    <x v="553"/>
    <x v="3"/>
    <n v="20"/>
    <n v="20"/>
    <n v="1.2"/>
    <n v="24"/>
    <n v="24"/>
    <b v="1"/>
    <n v="1.8389846425685028"/>
    <n v="1"/>
  </r>
  <r>
    <n v="219218"/>
    <n v="2091320"/>
    <x v="0"/>
    <x v="3"/>
    <x v="423"/>
    <x v="169"/>
    <x v="3"/>
    <n v="20"/>
    <n v="20"/>
    <n v="1.2"/>
    <n v="24"/>
    <n v="24"/>
    <b v="1"/>
    <n v="3.2922357499097639"/>
    <n v="3"/>
  </r>
  <r>
    <n v="18026"/>
    <n v="1550020"/>
    <x v="0"/>
    <x v="2"/>
    <x v="549"/>
    <x v="279"/>
    <x v="3"/>
    <n v="20"/>
    <n v="20"/>
    <n v="1.2"/>
    <n v="24"/>
    <n v="24"/>
    <b v="1"/>
    <n v="4.5976908577595328"/>
    <n v="4"/>
  </r>
  <r>
    <n v="486023"/>
    <n v="2819250"/>
    <x v="1"/>
    <x v="2"/>
    <x v="301"/>
    <x v="528"/>
    <x v="3"/>
    <n v="20"/>
    <n v="20"/>
    <n v="1.3"/>
    <n v="26"/>
    <n v="26"/>
    <b v="0"/>
    <n v="4.2571964856503515"/>
    <n v="4"/>
  </r>
  <r>
    <n v="18029"/>
    <n v="1550030"/>
    <x v="1"/>
    <x v="0"/>
    <x v="549"/>
    <x v="242"/>
    <x v="4"/>
    <n v="20"/>
    <n v="20"/>
    <n v="0.9"/>
    <n v="18"/>
    <n v="18"/>
    <b v="0"/>
    <n v="1.424521018017326"/>
    <n v="1"/>
  </r>
  <r>
    <n v="197803"/>
    <n v="2033360"/>
    <x v="1"/>
    <x v="0"/>
    <x v="22"/>
    <x v="388"/>
    <x v="6"/>
    <n v="20"/>
    <n v="20"/>
    <n v="1"/>
    <n v="20"/>
    <n v="20"/>
    <b v="0"/>
    <n v="1.8532743234435443"/>
    <n v="1"/>
  </r>
  <r>
    <n v="219221"/>
    <n v="2091330"/>
    <x v="1"/>
    <x v="0"/>
    <x v="423"/>
    <x v="557"/>
    <x v="16"/>
    <n v="20"/>
    <n v="20"/>
    <n v="2"/>
    <n v="40"/>
    <n v="40"/>
    <b v="0"/>
    <n v="1.8088409718167227"/>
    <n v="1"/>
  </r>
  <r>
    <n v="18012"/>
    <n v="1549980"/>
    <x v="0"/>
    <x v="2"/>
    <x v="549"/>
    <x v="323"/>
    <x v="3"/>
    <n v="20"/>
    <n v="20"/>
    <n v="1.2"/>
    <n v="24"/>
    <n v="24"/>
    <b v="1"/>
    <n v="4.3388689697435447"/>
    <n v="4"/>
  </r>
  <r>
    <n v="486036"/>
    <n v="2819280"/>
    <x v="0"/>
    <x v="3"/>
    <x v="301"/>
    <x v="280"/>
    <x v="10"/>
    <n v="20"/>
    <n v="20"/>
    <n v="1.1499999999999999"/>
    <n v="23"/>
    <n v="23"/>
    <b v="1"/>
    <n v="3.6965825067351492"/>
    <n v="3"/>
  </r>
  <r>
    <n v="18567"/>
    <n v="1551550"/>
    <x v="1"/>
    <x v="0"/>
    <x v="291"/>
    <x v="241"/>
    <x v="25"/>
    <n v="20"/>
    <n v="20"/>
    <n v="1.5"/>
    <n v="30"/>
    <n v="30"/>
    <b v="0"/>
    <n v="1.8092890236569983"/>
    <n v="1"/>
  </r>
  <r>
    <n v="485262"/>
    <n v="2817130"/>
    <x v="0"/>
    <x v="2"/>
    <x v="479"/>
    <x v="364"/>
    <x v="56"/>
    <n v="20"/>
    <n v="20"/>
    <n v="2"/>
    <n v="40"/>
    <n v="40"/>
    <b v="1"/>
    <n v="4.6383378261878798"/>
    <n v="4"/>
  </r>
  <r>
    <n v="485261"/>
    <n v="2817130"/>
    <x v="1"/>
    <x v="1"/>
    <x v="479"/>
    <x v="364"/>
    <x v="20"/>
    <n v="20"/>
    <n v="20"/>
    <n v="0.15"/>
    <n v="3"/>
    <n v="3"/>
    <b v="0"/>
    <n v="2.9009253615052089"/>
    <n v="2"/>
  </r>
  <r>
    <n v="197545"/>
    <n v="2032710"/>
    <x v="1"/>
    <x v="1"/>
    <x v="586"/>
    <x v="551"/>
    <x v="4"/>
    <n v="20"/>
    <n v="20"/>
    <n v="0.9"/>
    <n v="18"/>
    <n v="18"/>
    <b v="0"/>
    <n v="2.0805670754427865"/>
    <n v="2"/>
  </r>
  <r>
    <n v="18548"/>
    <n v="1551500"/>
    <x v="0"/>
    <x v="0"/>
    <x v="291"/>
    <x v="242"/>
    <x v="12"/>
    <n v="20"/>
    <n v="20"/>
    <n v="1.4"/>
    <n v="28"/>
    <n v="28"/>
    <b v="1"/>
    <n v="1.9213559799461422"/>
    <n v="1"/>
  </r>
  <r>
    <n v="485283"/>
    <n v="2817190"/>
    <x v="1"/>
    <x v="1"/>
    <x v="479"/>
    <x v="308"/>
    <x v="3"/>
    <n v="20"/>
    <n v="20"/>
    <n v="1.3"/>
    <n v="26"/>
    <n v="26"/>
    <b v="0"/>
    <n v="2.467107177463876"/>
    <n v="2"/>
  </r>
  <r>
    <n v="219624"/>
    <n v="2092470"/>
    <x v="0"/>
    <x v="2"/>
    <x v="421"/>
    <x v="408"/>
    <x v="31"/>
    <n v="20"/>
    <n v="20"/>
    <n v="4.5"/>
    <n v="90"/>
    <n v="90"/>
    <b v="1"/>
    <n v="4.1806113306342674"/>
    <n v="4"/>
  </r>
  <r>
    <n v="18568"/>
    <n v="1551550"/>
    <x v="0"/>
    <x v="0"/>
    <x v="291"/>
    <x v="241"/>
    <x v="20"/>
    <n v="20"/>
    <n v="20"/>
    <n v="0.15"/>
    <n v="3"/>
    <n v="3"/>
    <b v="1"/>
    <n v="1.901242213743386"/>
    <n v="1"/>
  </r>
  <r>
    <n v="485241"/>
    <n v="2817070"/>
    <x v="1"/>
    <x v="2"/>
    <x v="479"/>
    <x v="80"/>
    <x v="3"/>
    <n v="20"/>
    <n v="20"/>
    <n v="1.3"/>
    <n v="26"/>
    <n v="26"/>
    <b v="0"/>
    <n v="4.170793545977582"/>
    <n v="4"/>
  </r>
  <r>
    <n v="18577"/>
    <n v="1551570"/>
    <x v="1"/>
    <x v="3"/>
    <x v="291"/>
    <x v="81"/>
    <x v="3"/>
    <n v="20"/>
    <n v="20"/>
    <n v="1.2"/>
    <n v="24"/>
    <n v="24"/>
    <b v="0"/>
    <n v="3.3935043692558557"/>
    <n v="3"/>
  </r>
  <r>
    <n v="197539"/>
    <n v="2032690"/>
    <x v="1"/>
    <x v="3"/>
    <x v="586"/>
    <x v="519"/>
    <x v="47"/>
    <n v="20"/>
    <n v="20"/>
    <n v="1.3"/>
    <n v="26"/>
    <n v="26"/>
    <b v="0"/>
    <n v="3.3479900538679166"/>
    <n v="3"/>
  </r>
  <r>
    <n v="18570"/>
    <n v="1551550"/>
    <x v="0"/>
    <x v="3"/>
    <x v="291"/>
    <x v="241"/>
    <x v="26"/>
    <n v="20"/>
    <n v="20"/>
    <n v="1.1000000000000001"/>
    <n v="22"/>
    <n v="22"/>
    <b v="1"/>
    <n v="3.0403058817797834"/>
    <n v="3"/>
  </r>
  <r>
    <n v="485255"/>
    <n v="2817110"/>
    <x v="1"/>
    <x v="3"/>
    <x v="479"/>
    <x v="78"/>
    <x v="35"/>
    <n v="20"/>
    <n v="20"/>
    <n v="2.2000000000000002"/>
    <n v="44"/>
    <n v="44"/>
    <b v="0"/>
    <n v="3.6685859014599518"/>
    <n v="3"/>
  </r>
  <r>
    <n v="485254"/>
    <n v="2817110"/>
    <x v="0"/>
    <x v="3"/>
    <x v="479"/>
    <x v="78"/>
    <x v="3"/>
    <n v="20"/>
    <n v="20"/>
    <n v="1.3"/>
    <n v="26"/>
    <n v="26"/>
    <b v="1"/>
    <n v="3.1314540757478468"/>
    <n v="3"/>
  </r>
  <r>
    <n v="18569"/>
    <n v="1551550"/>
    <x v="1"/>
    <x v="1"/>
    <x v="291"/>
    <x v="241"/>
    <x v="20"/>
    <n v="20"/>
    <n v="20"/>
    <n v="0.15"/>
    <n v="3"/>
    <n v="3"/>
    <b v="0"/>
    <n v="2.7506862290905261"/>
    <n v="2"/>
  </r>
  <r>
    <n v="485293"/>
    <n v="2817220"/>
    <x v="1"/>
    <x v="2"/>
    <x v="479"/>
    <x v="335"/>
    <x v="38"/>
    <n v="20"/>
    <n v="20"/>
    <n v="1.2"/>
    <n v="24"/>
    <n v="24"/>
    <b v="0"/>
    <n v="4.3301792681823388"/>
    <n v="4"/>
  </r>
  <r>
    <n v="485363"/>
    <n v="2817430"/>
    <x v="1"/>
    <x v="0"/>
    <x v="479"/>
    <x v="383"/>
    <x v="3"/>
    <n v="20"/>
    <n v="20"/>
    <n v="1.3"/>
    <n v="26"/>
    <n v="26"/>
    <b v="0"/>
    <n v="1.8844861951118737"/>
    <n v="1"/>
  </r>
  <r>
    <n v="18498"/>
    <n v="1551350"/>
    <x v="0"/>
    <x v="1"/>
    <x v="291"/>
    <x v="385"/>
    <x v="27"/>
    <n v="20"/>
    <n v="20"/>
    <n v="1.1499999999999999"/>
    <n v="23"/>
    <n v="23"/>
    <b v="1"/>
    <n v="2.5191559258471967"/>
    <n v="2"/>
  </r>
  <r>
    <n v="485359"/>
    <n v="2817420"/>
    <x v="1"/>
    <x v="0"/>
    <x v="479"/>
    <x v="86"/>
    <x v="2"/>
    <n v="20"/>
    <n v="20"/>
    <n v="1.2"/>
    <n v="24"/>
    <n v="24"/>
    <b v="0"/>
    <n v="1.8472852133434663"/>
    <n v="1"/>
  </r>
  <r>
    <n v="485369"/>
    <n v="2817450"/>
    <x v="1"/>
    <x v="1"/>
    <x v="479"/>
    <x v="428"/>
    <x v="55"/>
    <n v="20"/>
    <n v="20"/>
    <n v="2.5"/>
    <n v="50"/>
    <n v="50"/>
    <b v="0"/>
    <n v="2.4599611318949428"/>
    <n v="2"/>
  </r>
  <r>
    <n v="485376"/>
    <n v="2817470"/>
    <x v="0"/>
    <x v="2"/>
    <x v="479"/>
    <x v="81"/>
    <x v="10"/>
    <n v="20"/>
    <n v="20"/>
    <n v="1.1499999999999999"/>
    <n v="23"/>
    <n v="23"/>
    <b v="1"/>
    <n v="4.9304938539538972"/>
    <n v="4"/>
  </r>
  <r>
    <n v="18495"/>
    <n v="1551340"/>
    <x v="1"/>
    <x v="3"/>
    <x v="291"/>
    <x v="139"/>
    <x v="8"/>
    <n v="20"/>
    <n v="20"/>
    <n v="1.4"/>
    <n v="28"/>
    <n v="28"/>
    <b v="0"/>
    <n v="3.8970450269510248"/>
    <n v="3"/>
  </r>
  <r>
    <n v="485372"/>
    <n v="2817460"/>
    <x v="0"/>
    <x v="1"/>
    <x v="479"/>
    <x v="428"/>
    <x v="10"/>
    <n v="20"/>
    <n v="20"/>
    <n v="1.1499999999999999"/>
    <n v="23"/>
    <n v="23"/>
    <b v="1"/>
    <n v="2.0201021717023577"/>
    <n v="2"/>
  </r>
  <r>
    <n v="18502"/>
    <n v="1551360"/>
    <x v="0"/>
    <x v="0"/>
    <x v="291"/>
    <x v="115"/>
    <x v="10"/>
    <n v="20"/>
    <n v="20"/>
    <n v="1.05"/>
    <n v="21"/>
    <n v="21"/>
    <b v="1"/>
    <n v="1.9090389427305381"/>
    <n v="1"/>
  </r>
  <r>
    <n v="485309"/>
    <n v="2817270"/>
    <x v="1"/>
    <x v="0"/>
    <x v="479"/>
    <x v="64"/>
    <x v="3"/>
    <n v="20"/>
    <n v="20"/>
    <n v="1.3"/>
    <n v="26"/>
    <n v="26"/>
    <b v="0"/>
    <n v="1.8809037026394642"/>
    <n v="1"/>
  </r>
  <r>
    <n v="485306"/>
    <n v="2817260"/>
    <x v="0"/>
    <x v="0"/>
    <x v="479"/>
    <x v="64"/>
    <x v="1"/>
    <n v="20"/>
    <n v="20"/>
    <n v="1.3"/>
    <n v="26"/>
    <n v="26"/>
    <b v="1"/>
    <n v="1.9384547420490787"/>
    <n v="1"/>
  </r>
  <r>
    <n v="485294"/>
    <n v="2817220"/>
    <x v="0"/>
    <x v="2"/>
    <x v="479"/>
    <x v="335"/>
    <x v="6"/>
    <n v="20"/>
    <n v="20"/>
    <n v="1.1499999999999999"/>
    <n v="23"/>
    <n v="23"/>
    <b v="1"/>
    <n v="4.4513729584642565"/>
    <n v="4"/>
  </r>
  <r>
    <n v="485321"/>
    <n v="2817310"/>
    <x v="1"/>
    <x v="2"/>
    <x v="479"/>
    <x v="10"/>
    <x v="3"/>
    <n v="20"/>
    <n v="20"/>
    <n v="1.3"/>
    <n v="26"/>
    <n v="26"/>
    <b v="0"/>
    <n v="4.2258640505493918"/>
    <n v="4"/>
  </r>
  <r>
    <n v="197581"/>
    <n v="2032800"/>
    <x v="1"/>
    <x v="3"/>
    <x v="586"/>
    <x v="662"/>
    <x v="39"/>
    <n v="20"/>
    <n v="20"/>
    <n v="0.6"/>
    <n v="12"/>
    <n v="12"/>
    <b v="0"/>
    <n v="3.4803744305299475"/>
    <n v="3"/>
  </r>
  <r>
    <n v="197574"/>
    <n v="2032780"/>
    <x v="0"/>
    <x v="0"/>
    <x v="586"/>
    <x v="579"/>
    <x v="56"/>
    <n v="20"/>
    <n v="20"/>
    <n v="1.8"/>
    <n v="36"/>
    <n v="36"/>
    <b v="1"/>
    <n v="1.8206031791961768"/>
    <n v="1"/>
  </r>
  <r>
    <n v="18518"/>
    <n v="1551410"/>
    <x v="0"/>
    <x v="2"/>
    <x v="291"/>
    <x v="371"/>
    <x v="3"/>
    <n v="20"/>
    <n v="20"/>
    <n v="1.2"/>
    <n v="24"/>
    <n v="24"/>
    <b v="1"/>
    <n v="4.0087700593326101"/>
    <n v="4"/>
  </r>
  <r>
    <n v="485229"/>
    <n v="2817040"/>
    <x v="1"/>
    <x v="2"/>
    <x v="479"/>
    <x v="166"/>
    <x v="3"/>
    <n v="20"/>
    <n v="20"/>
    <n v="1.3"/>
    <n v="26"/>
    <n v="26"/>
    <b v="0"/>
    <n v="4.521241193414312"/>
    <n v="4"/>
  </r>
  <r>
    <n v="18624"/>
    <n v="1551670"/>
    <x v="0"/>
    <x v="1"/>
    <x v="291"/>
    <x v="12"/>
    <x v="20"/>
    <n v="20"/>
    <n v="20"/>
    <n v="0.15"/>
    <n v="3"/>
    <n v="3"/>
    <b v="1"/>
    <n v="2.1808454418465706"/>
    <n v="2"/>
  </r>
  <r>
    <n v="18625"/>
    <n v="1551670"/>
    <x v="1"/>
    <x v="0"/>
    <x v="291"/>
    <x v="12"/>
    <x v="25"/>
    <n v="20"/>
    <n v="20"/>
    <n v="1.5"/>
    <n v="30"/>
    <n v="30"/>
    <b v="0"/>
    <n v="1.4413590302883457"/>
    <n v="1"/>
  </r>
  <r>
    <n v="18628"/>
    <n v="1551680"/>
    <x v="0"/>
    <x v="1"/>
    <x v="291"/>
    <x v="82"/>
    <x v="33"/>
    <n v="20"/>
    <n v="20"/>
    <n v="2.4"/>
    <n v="48"/>
    <n v="48"/>
    <b v="1"/>
    <n v="2.9433432547111731"/>
    <n v="2"/>
  </r>
  <r>
    <n v="219682"/>
    <n v="2092650"/>
    <x v="0"/>
    <x v="0"/>
    <x v="421"/>
    <x v="72"/>
    <x v="3"/>
    <n v="20"/>
    <n v="20"/>
    <n v="1.2"/>
    <n v="24"/>
    <n v="24"/>
    <b v="1"/>
    <n v="1.3537904230662576"/>
    <n v="1"/>
  </r>
  <r>
    <n v="485163"/>
    <n v="2816870"/>
    <x v="1"/>
    <x v="1"/>
    <x v="479"/>
    <x v="70"/>
    <x v="29"/>
    <n v="20"/>
    <n v="20"/>
    <n v="2.2000000000000002"/>
    <n v="44"/>
    <n v="44"/>
    <b v="0"/>
    <n v="2.7414859597298715"/>
    <n v="2"/>
  </r>
  <r>
    <n v="219669"/>
    <n v="2092610"/>
    <x v="1"/>
    <x v="0"/>
    <x v="421"/>
    <x v="213"/>
    <x v="3"/>
    <n v="20"/>
    <n v="20"/>
    <n v="1.2"/>
    <n v="24"/>
    <n v="24"/>
    <b v="0"/>
    <n v="1.0101799033629615"/>
    <n v="1"/>
  </r>
  <r>
    <n v="219672"/>
    <n v="2092620"/>
    <x v="0"/>
    <x v="0"/>
    <x v="421"/>
    <x v="177"/>
    <x v="3"/>
    <n v="20"/>
    <n v="20"/>
    <n v="1.2"/>
    <n v="24"/>
    <n v="24"/>
    <b v="1"/>
    <n v="1.1346664131314803"/>
    <n v="1"/>
  </r>
  <r>
    <n v="18629"/>
    <n v="1551680"/>
    <x v="1"/>
    <x v="1"/>
    <x v="291"/>
    <x v="82"/>
    <x v="20"/>
    <n v="20"/>
    <n v="20"/>
    <n v="0.15"/>
    <n v="3"/>
    <n v="3"/>
    <b v="0"/>
    <n v="2.7289165080193971"/>
    <n v="2"/>
  </r>
  <r>
    <n v="219699"/>
    <n v="2092700"/>
    <x v="1"/>
    <x v="2"/>
    <x v="421"/>
    <x v="468"/>
    <x v="13"/>
    <n v="20"/>
    <n v="20"/>
    <n v="6.5"/>
    <n v="130"/>
    <n v="130"/>
    <b v="0"/>
    <n v="4.2735273070975799"/>
    <n v="4"/>
  </r>
  <r>
    <n v="219706"/>
    <n v="2092720"/>
    <x v="0"/>
    <x v="1"/>
    <x v="421"/>
    <x v="266"/>
    <x v="23"/>
    <n v="20"/>
    <n v="20"/>
    <n v="3.5"/>
    <n v="70"/>
    <n v="70"/>
    <b v="1"/>
    <n v="2.1214043316996678"/>
    <n v="2"/>
  </r>
  <r>
    <n v="485092"/>
    <n v="2816680"/>
    <x v="0"/>
    <x v="1"/>
    <x v="479"/>
    <x v="16"/>
    <x v="3"/>
    <n v="20"/>
    <n v="20"/>
    <n v="1.3"/>
    <n v="26"/>
    <n v="26"/>
    <b v="1"/>
    <n v="2.8789066792833182"/>
    <n v="2"/>
  </r>
  <r>
    <n v="18639"/>
    <n v="1551710"/>
    <x v="1"/>
    <x v="3"/>
    <x v="291"/>
    <x v="34"/>
    <x v="3"/>
    <n v="20"/>
    <n v="20"/>
    <n v="1.2"/>
    <n v="24"/>
    <n v="24"/>
    <b v="0"/>
    <n v="3.1647910374052781"/>
    <n v="3"/>
  </r>
  <r>
    <n v="18632"/>
    <n v="1551690"/>
    <x v="0"/>
    <x v="1"/>
    <x v="291"/>
    <x v="82"/>
    <x v="2"/>
    <n v="20"/>
    <n v="20"/>
    <n v="1.1000000000000001"/>
    <n v="22"/>
    <n v="22"/>
    <b v="1"/>
    <n v="2.190597639042231"/>
    <n v="2"/>
  </r>
  <r>
    <n v="18633"/>
    <n v="1551690"/>
    <x v="1"/>
    <x v="3"/>
    <x v="291"/>
    <x v="82"/>
    <x v="1"/>
    <n v="20"/>
    <n v="20"/>
    <n v="1.2"/>
    <n v="24"/>
    <n v="24"/>
    <b v="0"/>
    <n v="3.8938769991015443"/>
    <n v="3"/>
  </r>
  <r>
    <n v="485117"/>
    <n v="2816740"/>
    <x v="1"/>
    <x v="1"/>
    <x v="479"/>
    <x v="322"/>
    <x v="3"/>
    <n v="20"/>
    <n v="20"/>
    <n v="1.3"/>
    <n v="26"/>
    <n v="26"/>
    <b v="0"/>
    <n v="2.9708596179126108"/>
    <n v="2"/>
  </r>
  <r>
    <n v="485164"/>
    <n v="2816870"/>
    <x v="0"/>
    <x v="1"/>
    <x v="479"/>
    <x v="70"/>
    <x v="4"/>
    <n v="20"/>
    <n v="20"/>
    <n v="1"/>
    <n v="20"/>
    <n v="20"/>
    <b v="1"/>
    <n v="2.3601606308297072"/>
    <n v="2"/>
  </r>
  <r>
    <n v="485198"/>
    <n v="2816950"/>
    <x v="0"/>
    <x v="0"/>
    <x v="479"/>
    <x v="126"/>
    <x v="3"/>
    <n v="20"/>
    <n v="20"/>
    <n v="1.3"/>
    <n v="26"/>
    <n v="26"/>
    <b v="1"/>
    <n v="1.5506015832305893"/>
    <n v="1"/>
  </r>
  <r>
    <n v="485195"/>
    <n v="2816940"/>
    <x v="1"/>
    <x v="1"/>
    <x v="479"/>
    <x v="110"/>
    <x v="1"/>
    <n v="20"/>
    <n v="20"/>
    <n v="1.3"/>
    <n v="26"/>
    <n v="26"/>
    <b v="0"/>
    <n v="2.054944027706489"/>
    <n v="2"/>
  </r>
  <r>
    <n v="18599"/>
    <n v="1551630"/>
    <x v="1"/>
    <x v="3"/>
    <x v="291"/>
    <x v="162"/>
    <x v="33"/>
    <n v="20"/>
    <n v="20"/>
    <n v="2.4"/>
    <n v="48"/>
    <n v="48"/>
    <b v="0"/>
    <n v="3.5915438824293875"/>
    <n v="3"/>
  </r>
  <r>
    <n v="219654"/>
    <n v="2092560"/>
    <x v="0"/>
    <x v="0"/>
    <x v="421"/>
    <x v="149"/>
    <x v="3"/>
    <n v="20"/>
    <n v="20"/>
    <n v="1.2"/>
    <n v="24"/>
    <n v="24"/>
    <b v="1"/>
    <n v="1.9273236714896389"/>
    <n v="1"/>
  </r>
  <r>
    <n v="485220"/>
    <n v="2817010"/>
    <x v="0"/>
    <x v="0"/>
    <x v="479"/>
    <x v="286"/>
    <x v="3"/>
    <n v="20"/>
    <n v="20"/>
    <n v="1.3"/>
    <n v="26"/>
    <n v="26"/>
    <b v="1"/>
    <n v="1.4680745566580793"/>
    <n v="1"/>
  </r>
  <r>
    <n v="18591"/>
    <n v="1551610"/>
    <x v="1"/>
    <x v="0"/>
    <x v="291"/>
    <x v="244"/>
    <x v="4"/>
    <n v="20"/>
    <n v="20"/>
    <n v="0.9"/>
    <n v="18"/>
    <n v="18"/>
    <b v="0"/>
    <n v="1.6015550813644914"/>
    <n v="1"/>
  </r>
  <r>
    <n v="485200"/>
    <n v="2816950"/>
    <x v="0"/>
    <x v="1"/>
    <x v="479"/>
    <x v="126"/>
    <x v="9"/>
    <n v="20"/>
    <n v="20"/>
    <n v="2.2000000000000002"/>
    <n v="44"/>
    <n v="44"/>
    <b v="1"/>
    <n v="2.9371065729936152"/>
    <n v="2"/>
  </r>
  <r>
    <n v="219657"/>
    <n v="2092570"/>
    <x v="1"/>
    <x v="2"/>
    <x v="421"/>
    <x v="114"/>
    <x v="3"/>
    <n v="20"/>
    <n v="20"/>
    <n v="1.2"/>
    <n v="24"/>
    <n v="24"/>
    <b v="0"/>
    <n v="4.5018951443498469"/>
    <n v="4"/>
  </r>
  <r>
    <n v="18603"/>
    <n v="1551630"/>
    <x v="1"/>
    <x v="3"/>
    <x v="291"/>
    <x v="162"/>
    <x v="20"/>
    <n v="20"/>
    <n v="20"/>
    <n v="0.15"/>
    <n v="3"/>
    <n v="3"/>
    <b v="0"/>
    <n v="3.7518163429348808"/>
    <n v="3"/>
  </r>
  <r>
    <n v="18605"/>
    <n v="1551630"/>
    <x v="1"/>
    <x v="1"/>
    <x v="291"/>
    <x v="162"/>
    <x v="44"/>
    <n v="20"/>
    <n v="20"/>
    <n v="2"/>
    <n v="40"/>
    <n v="40"/>
    <b v="0"/>
    <n v="2.7044273250291253"/>
    <n v="2"/>
  </r>
  <r>
    <n v="18606"/>
    <n v="1551630"/>
    <x v="0"/>
    <x v="3"/>
    <x v="291"/>
    <x v="162"/>
    <x v="20"/>
    <n v="20"/>
    <n v="20"/>
    <n v="0.15"/>
    <n v="3"/>
    <n v="3"/>
    <b v="1"/>
    <n v="3.0525715044013091"/>
    <n v="3"/>
  </r>
  <r>
    <n v="197528"/>
    <n v="2032670"/>
    <x v="0"/>
    <x v="0"/>
    <x v="586"/>
    <x v="553"/>
    <x v="43"/>
    <n v="20"/>
    <n v="20"/>
    <n v="1.4"/>
    <n v="28"/>
    <n v="28"/>
    <b v="1"/>
    <n v="1.8593475077577621"/>
    <n v="1"/>
  </r>
  <r>
    <n v="485189"/>
    <n v="2816930"/>
    <x v="1"/>
    <x v="2"/>
    <x v="479"/>
    <x v="288"/>
    <x v="2"/>
    <n v="20"/>
    <n v="20"/>
    <n v="1.2"/>
    <n v="24"/>
    <n v="24"/>
    <b v="0"/>
    <n v="4.7450063525442996"/>
    <n v="4"/>
  </r>
  <r>
    <n v="485188"/>
    <n v="2816930"/>
    <x v="0"/>
    <x v="2"/>
    <x v="479"/>
    <x v="288"/>
    <x v="1"/>
    <n v="20"/>
    <n v="20"/>
    <n v="1.3"/>
    <n v="26"/>
    <n v="26"/>
    <b v="1"/>
    <n v="4.8314468952973595"/>
    <n v="4"/>
  </r>
  <r>
    <n v="485184"/>
    <n v="2816920"/>
    <x v="0"/>
    <x v="1"/>
    <x v="479"/>
    <x v="42"/>
    <x v="3"/>
    <n v="20"/>
    <n v="20"/>
    <n v="1.3"/>
    <n v="26"/>
    <n v="26"/>
    <b v="1"/>
    <n v="2.5308796956813335"/>
    <n v="2"/>
  </r>
  <r>
    <n v="485379"/>
    <n v="2817480"/>
    <x v="1"/>
    <x v="2"/>
    <x v="479"/>
    <x v="374"/>
    <x v="3"/>
    <n v="20"/>
    <n v="20"/>
    <n v="1.3"/>
    <n v="26"/>
    <n v="26"/>
    <b v="0"/>
    <n v="4.4605356359204915"/>
    <n v="4"/>
  </r>
  <r>
    <n v="197671"/>
    <n v="2033030"/>
    <x v="1"/>
    <x v="1"/>
    <x v="22"/>
    <x v="221"/>
    <x v="0"/>
    <n v="20"/>
    <n v="20"/>
    <n v="1"/>
    <n v="20"/>
    <n v="20"/>
    <b v="0"/>
    <n v="2.8231567562665587"/>
    <n v="2"/>
  </r>
  <r>
    <n v="18333"/>
    <n v="1550890"/>
    <x v="1"/>
    <x v="3"/>
    <x v="549"/>
    <x v="422"/>
    <x v="25"/>
    <n v="20"/>
    <n v="20"/>
    <n v="1.5"/>
    <n v="30"/>
    <n v="30"/>
    <b v="0"/>
    <n v="3.4585310418431328"/>
    <n v="3"/>
  </r>
  <r>
    <n v="18334"/>
    <n v="1550890"/>
    <x v="0"/>
    <x v="3"/>
    <x v="549"/>
    <x v="422"/>
    <x v="20"/>
    <n v="20"/>
    <n v="20"/>
    <n v="0.15"/>
    <n v="3"/>
    <n v="3"/>
    <b v="1"/>
    <n v="3.0643250709699119"/>
    <n v="3"/>
  </r>
  <r>
    <n v="219443"/>
    <n v="2091950"/>
    <x v="1"/>
    <x v="2"/>
    <x v="421"/>
    <x v="314"/>
    <x v="4"/>
    <n v="20"/>
    <n v="20"/>
    <n v="0.9"/>
    <n v="18"/>
    <n v="18"/>
    <b v="0"/>
    <n v="4.1075310814695118"/>
    <n v="4"/>
  </r>
  <r>
    <n v="197674"/>
    <n v="2033040"/>
    <x v="0"/>
    <x v="1"/>
    <x v="22"/>
    <x v="359"/>
    <x v="0"/>
    <n v="20"/>
    <n v="20"/>
    <n v="1"/>
    <n v="20"/>
    <n v="20"/>
    <b v="1"/>
    <n v="2.1349671134422383"/>
    <n v="2"/>
  </r>
  <r>
    <n v="219440"/>
    <n v="2091940"/>
    <x v="0"/>
    <x v="3"/>
    <x v="421"/>
    <x v="1"/>
    <x v="3"/>
    <n v="20"/>
    <n v="20"/>
    <n v="1.2"/>
    <n v="24"/>
    <n v="24"/>
    <b v="1"/>
    <n v="3.5950720024272202"/>
    <n v="3"/>
  </r>
  <r>
    <n v="18319"/>
    <n v="1550840"/>
    <x v="1"/>
    <x v="1"/>
    <x v="549"/>
    <x v="628"/>
    <x v="3"/>
    <n v="20"/>
    <n v="20"/>
    <n v="1.2"/>
    <n v="24"/>
    <n v="24"/>
    <b v="0"/>
    <n v="2.2966381596851342"/>
    <n v="2"/>
  </r>
  <r>
    <n v="18337"/>
    <n v="1550900"/>
    <x v="1"/>
    <x v="1"/>
    <x v="549"/>
    <x v="355"/>
    <x v="3"/>
    <n v="20"/>
    <n v="20"/>
    <n v="1.2"/>
    <n v="24"/>
    <n v="24"/>
    <b v="0"/>
    <n v="2.100798421120643"/>
    <n v="2"/>
  </r>
  <r>
    <n v="219454"/>
    <n v="2091980"/>
    <x v="0"/>
    <x v="3"/>
    <x v="421"/>
    <x v="64"/>
    <x v="2"/>
    <n v="20"/>
    <n v="20"/>
    <n v="1.1000000000000001"/>
    <n v="22"/>
    <n v="22"/>
    <b v="1"/>
    <n v="3.4154722683203742"/>
    <n v="3"/>
  </r>
  <r>
    <n v="219457"/>
    <n v="2091990"/>
    <x v="1"/>
    <x v="3"/>
    <x v="421"/>
    <x v="85"/>
    <x v="3"/>
    <n v="20"/>
    <n v="20"/>
    <n v="1.2"/>
    <n v="24"/>
    <n v="24"/>
    <b v="0"/>
    <n v="3.3825120657600984"/>
    <n v="3"/>
  </r>
  <r>
    <n v="197668"/>
    <n v="2033020"/>
    <x v="0"/>
    <x v="2"/>
    <x v="22"/>
    <x v="221"/>
    <x v="7"/>
    <n v="20"/>
    <n v="20"/>
    <n v="1.25"/>
    <n v="25"/>
    <n v="25"/>
    <b v="1"/>
    <n v="4.3537461065471854"/>
    <n v="4"/>
  </r>
  <r>
    <n v="18350"/>
    <n v="1550940"/>
    <x v="0"/>
    <x v="2"/>
    <x v="549"/>
    <x v="382"/>
    <x v="10"/>
    <n v="20"/>
    <n v="20"/>
    <n v="1.05"/>
    <n v="21"/>
    <n v="21"/>
    <b v="1"/>
    <n v="4.9310861490345967"/>
    <n v="4"/>
  </r>
  <r>
    <n v="219449"/>
    <n v="2091970"/>
    <x v="1"/>
    <x v="2"/>
    <x v="421"/>
    <x v="64"/>
    <x v="3"/>
    <n v="20"/>
    <n v="20"/>
    <n v="1.2"/>
    <n v="24"/>
    <n v="24"/>
    <b v="0"/>
    <n v="4.1847382891852121"/>
    <n v="4"/>
  </r>
  <r>
    <n v="219452"/>
    <n v="2091980"/>
    <x v="0"/>
    <x v="1"/>
    <x v="421"/>
    <x v="64"/>
    <x v="1"/>
    <n v="20"/>
    <n v="20"/>
    <n v="1.2"/>
    <n v="24"/>
    <n v="24"/>
    <b v="1"/>
    <n v="2.1553363172129432"/>
    <n v="2"/>
  </r>
  <r>
    <n v="219453"/>
    <n v="2091980"/>
    <x v="1"/>
    <x v="1"/>
    <x v="421"/>
    <x v="64"/>
    <x v="4"/>
    <n v="20"/>
    <n v="20"/>
    <n v="0.9"/>
    <n v="18"/>
    <n v="18"/>
    <b v="0"/>
    <n v="2.3004758885598164"/>
    <n v="2"/>
  </r>
  <r>
    <n v="485592"/>
    <n v="2818060"/>
    <x v="0"/>
    <x v="1"/>
    <x v="479"/>
    <x v="58"/>
    <x v="3"/>
    <n v="20"/>
    <n v="20"/>
    <n v="1.3"/>
    <n v="26"/>
    <n v="26"/>
    <b v="1"/>
    <n v="2.7078644622619565"/>
    <n v="2"/>
  </r>
  <r>
    <n v="197704"/>
    <n v="2033120"/>
    <x v="0"/>
    <x v="0"/>
    <x v="22"/>
    <x v="30"/>
    <x v="7"/>
    <n v="20"/>
    <n v="20"/>
    <n v="1.25"/>
    <n v="25"/>
    <n v="25"/>
    <b v="1"/>
    <n v="1.849476639576944"/>
    <n v="1"/>
  </r>
  <r>
    <n v="18271"/>
    <n v="1550690"/>
    <x v="1"/>
    <x v="0"/>
    <x v="549"/>
    <x v="270"/>
    <x v="13"/>
    <n v="20"/>
    <n v="20"/>
    <n v="6.5"/>
    <n v="130"/>
    <n v="130"/>
    <b v="0"/>
    <n v="1.9820769471032902"/>
    <n v="1"/>
  </r>
  <r>
    <n v="197692"/>
    <n v="2033090"/>
    <x v="0"/>
    <x v="0"/>
    <x v="22"/>
    <x v="201"/>
    <x v="4"/>
    <n v="20"/>
    <n v="20"/>
    <n v="0.9"/>
    <n v="18"/>
    <n v="18"/>
    <b v="1"/>
    <n v="1.1823304519906317"/>
    <n v="1"/>
  </r>
  <r>
    <n v="485651"/>
    <n v="2818230"/>
    <x v="1"/>
    <x v="3"/>
    <x v="479"/>
    <x v="406"/>
    <x v="3"/>
    <n v="20"/>
    <n v="20"/>
    <n v="1.3"/>
    <n v="26"/>
    <n v="26"/>
    <b v="0"/>
    <n v="3.4437570508773239"/>
    <n v="3"/>
  </r>
  <r>
    <n v="485662"/>
    <n v="2818260"/>
    <x v="0"/>
    <x v="3"/>
    <x v="479"/>
    <x v="118"/>
    <x v="3"/>
    <n v="20"/>
    <n v="20"/>
    <n v="1.3"/>
    <n v="26"/>
    <n v="26"/>
    <b v="1"/>
    <n v="3.5706074212540906"/>
    <n v="3"/>
  </r>
  <r>
    <n v="219391"/>
    <n v="2091790"/>
    <x v="1"/>
    <x v="2"/>
    <x v="421"/>
    <x v="129"/>
    <x v="7"/>
    <n v="20"/>
    <n v="20"/>
    <n v="1.25"/>
    <n v="25"/>
    <n v="25"/>
    <b v="0"/>
    <n v="4.6085897477383675"/>
    <n v="4"/>
  </r>
  <r>
    <n v="485656"/>
    <n v="2818240"/>
    <x v="0"/>
    <x v="3"/>
    <x v="479"/>
    <x v="15"/>
    <x v="3"/>
    <n v="20"/>
    <n v="20"/>
    <n v="1.3"/>
    <n v="26"/>
    <n v="26"/>
    <b v="1"/>
    <n v="3.957592555767667"/>
    <n v="3"/>
  </r>
  <r>
    <n v="18289"/>
    <n v="1550750"/>
    <x v="1"/>
    <x v="1"/>
    <x v="549"/>
    <x v="582"/>
    <x v="3"/>
    <n v="20"/>
    <n v="20"/>
    <n v="1.2"/>
    <n v="24"/>
    <n v="24"/>
    <b v="0"/>
    <n v="2.1190050100530522"/>
    <n v="2"/>
  </r>
  <r>
    <n v="485614"/>
    <n v="2818130"/>
    <x v="0"/>
    <x v="1"/>
    <x v="479"/>
    <x v="20"/>
    <x v="3"/>
    <n v="20"/>
    <n v="20"/>
    <n v="1.3"/>
    <n v="26"/>
    <n v="26"/>
    <b v="1"/>
    <n v="2.0738869873219574"/>
    <n v="2"/>
  </r>
  <r>
    <n v="18311"/>
    <n v="1550820"/>
    <x v="1"/>
    <x v="3"/>
    <x v="549"/>
    <x v="339"/>
    <x v="55"/>
    <n v="20"/>
    <n v="20"/>
    <n v="2"/>
    <n v="40"/>
    <n v="40"/>
    <b v="0"/>
    <n v="3.2958142823985845"/>
    <n v="3"/>
  </r>
  <r>
    <n v="485595"/>
    <n v="2818070"/>
    <x v="1"/>
    <x v="3"/>
    <x v="479"/>
    <x v="227"/>
    <x v="3"/>
    <n v="20"/>
    <n v="20"/>
    <n v="1.3"/>
    <n v="26"/>
    <n v="26"/>
    <b v="0"/>
    <n v="3.9368144659962572"/>
    <n v="3"/>
  </r>
  <r>
    <n v="485617"/>
    <n v="2818140"/>
    <x v="1"/>
    <x v="0"/>
    <x v="479"/>
    <x v="325"/>
    <x v="10"/>
    <n v="20"/>
    <n v="20"/>
    <n v="1.1499999999999999"/>
    <n v="23"/>
    <n v="23"/>
    <b v="0"/>
    <n v="1.0516606550904273"/>
    <n v="1"/>
  </r>
  <r>
    <n v="485630"/>
    <n v="2818180"/>
    <x v="0"/>
    <x v="1"/>
    <x v="479"/>
    <x v="124"/>
    <x v="3"/>
    <n v="20"/>
    <n v="20"/>
    <n v="1.3"/>
    <n v="26"/>
    <n v="26"/>
    <b v="1"/>
    <n v="2.0534217828202164"/>
    <n v="2"/>
  </r>
  <r>
    <n v="197689"/>
    <n v="2033080"/>
    <x v="1"/>
    <x v="3"/>
    <x v="22"/>
    <x v="201"/>
    <x v="2"/>
    <n v="20"/>
    <n v="20"/>
    <n v="1.1000000000000001"/>
    <n v="22"/>
    <n v="22"/>
    <b v="0"/>
    <n v="3.6539577556093956"/>
    <n v="3"/>
  </r>
  <r>
    <n v="485620"/>
    <n v="2818150"/>
    <x v="0"/>
    <x v="0"/>
    <x v="479"/>
    <x v="207"/>
    <x v="14"/>
    <n v="20"/>
    <n v="20"/>
    <n v="0.7"/>
    <n v="14"/>
    <n v="14"/>
    <b v="1"/>
    <n v="1.9937998210051098"/>
    <n v="1"/>
  </r>
  <r>
    <n v="485530"/>
    <n v="2817880"/>
    <x v="0"/>
    <x v="1"/>
    <x v="479"/>
    <x v="144"/>
    <x v="3"/>
    <n v="20"/>
    <n v="20"/>
    <n v="1.3"/>
    <n v="26"/>
    <n v="26"/>
    <b v="1"/>
    <n v="2.1688741115708252"/>
    <n v="2"/>
  </r>
  <r>
    <n v="485445"/>
    <n v="2817660"/>
    <x v="1"/>
    <x v="3"/>
    <x v="479"/>
    <x v="12"/>
    <x v="3"/>
    <n v="20"/>
    <n v="20"/>
    <n v="1.3"/>
    <n v="26"/>
    <n v="26"/>
    <b v="0"/>
    <n v="3.0432454562016042"/>
    <n v="3"/>
  </r>
  <r>
    <n v="485439"/>
    <n v="2817640"/>
    <x v="1"/>
    <x v="1"/>
    <x v="479"/>
    <x v="404"/>
    <x v="3"/>
    <n v="20"/>
    <n v="20"/>
    <n v="1.3"/>
    <n v="26"/>
    <n v="26"/>
    <b v="0"/>
    <n v="2.6985579848748436"/>
    <n v="2"/>
  </r>
  <r>
    <n v="18450"/>
    <n v="1551220"/>
    <x v="0"/>
    <x v="0"/>
    <x v="291"/>
    <x v="19"/>
    <x v="3"/>
    <n v="20"/>
    <n v="20"/>
    <n v="1.2"/>
    <n v="24"/>
    <n v="24"/>
    <b v="1"/>
    <n v="1.4693980815212233"/>
    <n v="1"/>
  </r>
  <r>
    <n v="485448"/>
    <n v="2817670"/>
    <x v="0"/>
    <x v="1"/>
    <x v="479"/>
    <x v="12"/>
    <x v="3"/>
    <n v="20"/>
    <n v="20"/>
    <n v="1.3"/>
    <n v="26"/>
    <n v="26"/>
    <b v="1"/>
    <n v="2.7855488480001451"/>
    <n v="2"/>
  </r>
  <r>
    <n v="485459"/>
    <n v="2817700"/>
    <x v="1"/>
    <x v="2"/>
    <x v="479"/>
    <x v="82"/>
    <x v="13"/>
    <n v="20"/>
    <n v="20"/>
    <n v="7"/>
    <n v="140"/>
    <n v="140"/>
    <b v="0"/>
    <n v="4.6340285184020313"/>
    <n v="4"/>
  </r>
  <r>
    <n v="485456"/>
    <n v="2817690"/>
    <x v="0"/>
    <x v="1"/>
    <x v="479"/>
    <x v="82"/>
    <x v="1"/>
    <n v="20"/>
    <n v="20"/>
    <n v="1.3"/>
    <n v="26"/>
    <n v="26"/>
    <b v="1"/>
    <n v="2.4825716863770837"/>
    <n v="2"/>
  </r>
  <r>
    <n v="197624"/>
    <n v="2032910"/>
    <x v="0"/>
    <x v="2"/>
    <x v="22"/>
    <x v="159"/>
    <x v="2"/>
    <n v="20"/>
    <n v="20"/>
    <n v="1.1000000000000001"/>
    <n v="22"/>
    <n v="22"/>
    <b v="1"/>
    <n v="4.268386121498601"/>
    <n v="4"/>
  </r>
  <r>
    <n v="219557"/>
    <n v="2092280"/>
    <x v="1"/>
    <x v="3"/>
    <x v="421"/>
    <x v="143"/>
    <x v="10"/>
    <n v="20"/>
    <n v="20"/>
    <n v="1.05"/>
    <n v="21"/>
    <n v="21"/>
    <b v="0"/>
    <n v="3.8051144363382434"/>
    <n v="3"/>
  </r>
  <r>
    <n v="485391"/>
    <n v="2817510"/>
    <x v="1"/>
    <x v="1"/>
    <x v="479"/>
    <x v="128"/>
    <x v="55"/>
    <n v="20"/>
    <n v="20"/>
    <n v="2.5"/>
    <n v="50"/>
    <n v="50"/>
    <b v="0"/>
    <n v="2.7720266998615237"/>
    <n v="2"/>
  </r>
  <r>
    <n v="197591"/>
    <n v="2032830"/>
    <x v="1"/>
    <x v="3"/>
    <x v="22"/>
    <x v="671"/>
    <x v="3"/>
    <n v="20"/>
    <n v="20"/>
    <n v="1.2"/>
    <n v="24"/>
    <n v="24"/>
    <b v="0"/>
    <n v="3.4500374321127483"/>
    <n v="3"/>
  </r>
  <r>
    <n v="485380"/>
    <n v="2817480"/>
    <x v="0"/>
    <x v="0"/>
    <x v="479"/>
    <x v="374"/>
    <x v="4"/>
    <n v="20"/>
    <n v="20"/>
    <n v="1"/>
    <n v="20"/>
    <n v="20"/>
    <b v="1"/>
    <n v="1.6535284801635557"/>
    <n v="1"/>
  </r>
  <r>
    <n v="197595"/>
    <n v="2032840"/>
    <x v="1"/>
    <x v="2"/>
    <x v="22"/>
    <x v="672"/>
    <x v="1"/>
    <n v="20"/>
    <n v="20"/>
    <n v="1.2"/>
    <n v="24"/>
    <n v="24"/>
    <b v="0"/>
    <n v="4.9067872259331811"/>
    <n v="4"/>
  </r>
  <r>
    <n v="197604"/>
    <n v="2032860"/>
    <x v="0"/>
    <x v="0"/>
    <x v="22"/>
    <x v="183"/>
    <x v="1"/>
    <n v="20"/>
    <n v="20"/>
    <n v="1.2"/>
    <n v="24"/>
    <n v="24"/>
    <b v="1"/>
    <n v="1.211654665047142"/>
    <n v="1"/>
  </r>
  <r>
    <n v="18479"/>
    <n v="1551300"/>
    <x v="1"/>
    <x v="0"/>
    <x v="291"/>
    <x v="381"/>
    <x v="1"/>
    <n v="20"/>
    <n v="20"/>
    <n v="1.2"/>
    <n v="24"/>
    <n v="24"/>
    <b v="0"/>
    <n v="1.6608357041426169"/>
    <n v="1"/>
  </r>
  <r>
    <n v="197597"/>
    <n v="2032840"/>
    <x v="1"/>
    <x v="0"/>
    <x v="22"/>
    <x v="672"/>
    <x v="0"/>
    <n v="20"/>
    <n v="20"/>
    <n v="1"/>
    <n v="20"/>
    <n v="20"/>
    <b v="0"/>
    <n v="1.4302174711740658"/>
    <n v="1"/>
  </r>
  <r>
    <n v="485463"/>
    <n v="2817710"/>
    <x v="1"/>
    <x v="0"/>
    <x v="479"/>
    <x v="34"/>
    <x v="12"/>
    <n v="20"/>
    <n v="20"/>
    <n v="1.6"/>
    <n v="32"/>
    <n v="32"/>
    <b v="0"/>
    <n v="1.7817344911311448"/>
    <n v="1"/>
  </r>
  <r>
    <n v="219500"/>
    <n v="2092120"/>
    <x v="0"/>
    <x v="1"/>
    <x v="421"/>
    <x v="162"/>
    <x v="20"/>
    <n v="20"/>
    <n v="20"/>
    <n v="0.15"/>
    <n v="3"/>
    <n v="3"/>
    <b v="1"/>
    <n v="2.312080380186476"/>
    <n v="2"/>
  </r>
  <r>
    <n v="219502"/>
    <n v="2092120"/>
    <x v="0"/>
    <x v="0"/>
    <x v="421"/>
    <x v="162"/>
    <x v="56"/>
    <n v="20"/>
    <n v="20"/>
    <n v="1.8"/>
    <n v="36"/>
    <n v="36"/>
    <b v="1"/>
    <n v="1.3892509045029295"/>
    <n v="1"/>
  </r>
  <r>
    <n v="18401"/>
    <n v="1551070"/>
    <x v="1"/>
    <x v="0"/>
    <x v="549"/>
    <x v="340"/>
    <x v="3"/>
    <n v="20"/>
    <n v="20"/>
    <n v="1.2"/>
    <n v="24"/>
    <n v="24"/>
    <b v="0"/>
    <n v="1.5106698370122675"/>
    <n v="1"/>
  </r>
  <r>
    <n v="219488"/>
    <n v="2092080"/>
    <x v="0"/>
    <x v="1"/>
    <x v="421"/>
    <x v="401"/>
    <x v="35"/>
    <n v="20"/>
    <n v="20"/>
    <n v="2"/>
    <n v="40"/>
    <n v="40"/>
    <b v="1"/>
    <n v="2.6780400097733548"/>
    <n v="2"/>
  </r>
  <r>
    <n v="18367"/>
    <n v="1550970"/>
    <x v="1"/>
    <x v="1"/>
    <x v="549"/>
    <x v="354"/>
    <x v="1"/>
    <n v="20"/>
    <n v="20"/>
    <n v="1.2"/>
    <n v="24"/>
    <n v="24"/>
    <b v="0"/>
    <n v="2.0358272013421299"/>
    <n v="2"/>
  </r>
  <r>
    <n v="485520"/>
    <n v="2817850"/>
    <x v="0"/>
    <x v="2"/>
    <x v="479"/>
    <x v="25"/>
    <x v="19"/>
    <n v="20"/>
    <n v="20"/>
    <n v="1.9"/>
    <n v="38"/>
    <n v="38"/>
    <b v="1"/>
    <n v="4.5513031666871644"/>
    <n v="4"/>
  </r>
  <r>
    <n v="219486"/>
    <n v="2092080"/>
    <x v="0"/>
    <x v="2"/>
    <x v="421"/>
    <x v="401"/>
    <x v="55"/>
    <n v="20"/>
    <n v="20"/>
    <n v="2"/>
    <n v="40"/>
    <n v="40"/>
    <b v="1"/>
    <n v="4.8882180079297246"/>
    <n v="4"/>
  </r>
  <r>
    <n v="197644"/>
    <n v="2032960"/>
    <x v="0"/>
    <x v="3"/>
    <x v="22"/>
    <x v="95"/>
    <x v="2"/>
    <n v="20"/>
    <n v="20"/>
    <n v="1.1000000000000001"/>
    <n v="22"/>
    <n v="22"/>
    <b v="1"/>
    <n v="3.3022275633654687"/>
    <n v="3"/>
  </r>
  <r>
    <n v="197637"/>
    <n v="2032940"/>
    <x v="1"/>
    <x v="3"/>
    <x v="22"/>
    <x v="373"/>
    <x v="0"/>
    <n v="20"/>
    <n v="20"/>
    <n v="1"/>
    <n v="20"/>
    <n v="20"/>
    <b v="0"/>
    <n v="3.0916091455573258"/>
    <n v="3"/>
  </r>
  <r>
    <n v="197632"/>
    <n v="2032930"/>
    <x v="0"/>
    <x v="0"/>
    <x v="22"/>
    <x v="445"/>
    <x v="2"/>
    <n v="20"/>
    <n v="20"/>
    <n v="1.1000000000000001"/>
    <n v="22"/>
    <n v="22"/>
    <b v="1"/>
    <n v="1.4444797637148201"/>
    <n v="1"/>
  </r>
  <r>
    <n v="485470"/>
    <n v="2817730"/>
    <x v="0"/>
    <x v="3"/>
    <x v="479"/>
    <x v="179"/>
    <x v="3"/>
    <n v="20"/>
    <n v="20"/>
    <n v="1.3"/>
    <n v="26"/>
    <n v="26"/>
    <b v="1"/>
    <n v="3.5483715713715047"/>
    <n v="3"/>
  </r>
  <r>
    <n v="485485"/>
    <n v="2817770"/>
    <x v="1"/>
    <x v="0"/>
    <x v="479"/>
    <x v="106"/>
    <x v="3"/>
    <n v="20"/>
    <n v="20"/>
    <n v="1.3"/>
    <n v="26"/>
    <n v="26"/>
    <b v="0"/>
    <n v="1.943006299875214"/>
    <n v="1"/>
  </r>
  <r>
    <n v="485492"/>
    <n v="2817790"/>
    <x v="0"/>
    <x v="3"/>
    <x v="479"/>
    <x v="43"/>
    <x v="3"/>
    <n v="20"/>
    <n v="20"/>
    <n v="1.3"/>
    <n v="26"/>
    <n v="26"/>
    <b v="1"/>
    <n v="3.0760318162273763"/>
    <n v="3"/>
  </r>
  <r>
    <n v="197641"/>
    <n v="2032950"/>
    <x v="1"/>
    <x v="1"/>
    <x v="22"/>
    <x v="95"/>
    <x v="4"/>
    <n v="20"/>
    <n v="20"/>
    <n v="0.9"/>
    <n v="18"/>
    <n v="18"/>
    <b v="0"/>
    <n v="2.0452233539173488"/>
    <n v="2"/>
  </r>
  <r>
    <n v="485488"/>
    <n v="2817780"/>
    <x v="0"/>
    <x v="2"/>
    <x v="479"/>
    <x v="502"/>
    <x v="45"/>
    <n v="20"/>
    <n v="20"/>
    <n v="2.2999999999999998"/>
    <n v="46"/>
    <n v="46"/>
    <b v="1"/>
    <n v="4.0816442980811205"/>
    <n v="4"/>
  </r>
  <r>
    <n v="219140"/>
    <n v="2091100"/>
    <x v="0"/>
    <x v="0"/>
    <x v="423"/>
    <x v="431"/>
    <x v="3"/>
    <n v="20"/>
    <n v="20"/>
    <n v="1.2"/>
    <n v="24"/>
    <n v="24"/>
    <b v="1"/>
    <n v="1.4210376909100626"/>
    <n v="1"/>
  </r>
  <r>
    <n v="486936"/>
    <n v="2821770"/>
    <x v="0"/>
    <x v="0"/>
    <x v="475"/>
    <x v="556"/>
    <x v="3"/>
    <n v="20"/>
    <n v="20"/>
    <n v="1.3"/>
    <n v="26"/>
    <n v="26"/>
    <b v="1"/>
    <n v="1.0618529878844754"/>
    <n v="1"/>
  </r>
  <r>
    <n v="17414"/>
    <n v="1548300"/>
    <x v="0"/>
    <x v="3"/>
    <x v="294"/>
    <x v="401"/>
    <x v="8"/>
    <n v="20"/>
    <n v="20"/>
    <n v="1.4"/>
    <n v="28"/>
    <n v="28"/>
    <b v="1"/>
    <n v="3.5776604891650661"/>
    <n v="3"/>
  </r>
  <r>
    <n v="17415"/>
    <n v="1548300"/>
    <x v="1"/>
    <x v="2"/>
    <x v="294"/>
    <x v="401"/>
    <x v="2"/>
    <n v="20"/>
    <n v="20"/>
    <n v="1.1000000000000001"/>
    <n v="22"/>
    <n v="22"/>
    <b v="0"/>
    <n v="4.7330082858600697"/>
    <n v="4"/>
  </r>
  <r>
    <n v="486939"/>
    <n v="2821780"/>
    <x v="1"/>
    <x v="1"/>
    <x v="475"/>
    <x v="561"/>
    <x v="3"/>
    <n v="20"/>
    <n v="20"/>
    <n v="1.3"/>
    <n v="26"/>
    <n v="26"/>
    <b v="0"/>
    <n v="2.1666189102300528"/>
    <n v="2"/>
  </r>
  <r>
    <n v="486946"/>
    <n v="2821800"/>
    <x v="0"/>
    <x v="3"/>
    <x v="475"/>
    <x v="38"/>
    <x v="2"/>
    <n v="20"/>
    <n v="20"/>
    <n v="1.2"/>
    <n v="24"/>
    <n v="24"/>
    <b v="1"/>
    <n v="3.8407675171460807"/>
    <n v="3"/>
  </r>
  <r>
    <n v="218801"/>
    <n v="2090140"/>
    <x v="1"/>
    <x v="2"/>
    <x v="423"/>
    <x v="64"/>
    <x v="20"/>
    <n v="20"/>
    <n v="20"/>
    <n v="0.15"/>
    <n v="3"/>
    <n v="3"/>
    <b v="0"/>
    <n v="4.6449724694923376"/>
    <n v="4"/>
  </r>
  <r>
    <n v="218802"/>
    <n v="2090140"/>
    <x v="0"/>
    <x v="2"/>
    <x v="423"/>
    <x v="64"/>
    <x v="56"/>
    <n v="20"/>
    <n v="20"/>
    <n v="1.8"/>
    <n v="36"/>
    <n v="36"/>
    <b v="1"/>
    <n v="4.0316548119446516"/>
    <n v="4"/>
  </r>
  <r>
    <n v="486924"/>
    <n v="2821730"/>
    <x v="0"/>
    <x v="1"/>
    <x v="301"/>
    <x v="205"/>
    <x v="3"/>
    <n v="20"/>
    <n v="20"/>
    <n v="1.3"/>
    <n v="26"/>
    <n v="26"/>
    <b v="1"/>
    <n v="2.5574556987534534"/>
    <n v="2"/>
  </r>
  <r>
    <n v="486886"/>
    <n v="2821610"/>
    <x v="0"/>
    <x v="0"/>
    <x v="301"/>
    <x v="108"/>
    <x v="3"/>
    <n v="20"/>
    <n v="20"/>
    <n v="1.3"/>
    <n v="26"/>
    <n v="26"/>
    <b v="1"/>
    <n v="1.6240259840265039"/>
    <n v="1"/>
  </r>
  <r>
    <n v="486879"/>
    <n v="2821590"/>
    <x v="1"/>
    <x v="2"/>
    <x v="301"/>
    <x v="209"/>
    <x v="21"/>
    <n v="20"/>
    <n v="20"/>
    <n v="1"/>
    <n v="20"/>
    <n v="20"/>
    <b v="0"/>
    <n v="4.6167105862948628"/>
    <n v="4"/>
  </r>
  <r>
    <n v="17456"/>
    <n v="1548420"/>
    <x v="0"/>
    <x v="0"/>
    <x v="294"/>
    <x v="334"/>
    <x v="87"/>
    <n v="20"/>
    <n v="20"/>
    <n v="2"/>
    <n v="40"/>
    <n v="40"/>
    <b v="1"/>
    <n v="1.6247632171142676"/>
    <n v="1"/>
  </r>
  <r>
    <n v="198091"/>
    <n v="2034110"/>
    <x v="1"/>
    <x v="2"/>
    <x v="22"/>
    <x v="154"/>
    <x v="3"/>
    <n v="20"/>
    <n v="20"/>
    <n v="1.2"/>
    <n v="24"/>
    <n v="24"/>
    <b v="0"/>
    <n v="4.5858486609467537"/>
    <n v="4"/>
  </r>
  <r>
    <n v="218805"/>
    <n v="2090150"/>
    <x v="1"/>
    <x v="2"/>
    <x v="423"/>
    <x v="10"/>
    <x v="3"/>
    <n v="20"/>
    <n v="20"/>
    <n v="1.2"/>
    <n v="24"/>
    <n v="24"/>
    <b v="0"/>
    <n v="4.90109454463287"/>
    <n v="4"/>
  </r>
  <r>
    <n v="486915"/>
    <n v="2821700"/>
    <x v="1"/>
    <x v="0"/>
    <x v="301"/>
    <x v="76"/>
    <x v="3"/>
    <n v="20"/>
    <n v="20"/>
    <n v="1.3"/>
    <n v="26"/>
    <n v="26"/>
    <b v="0"/>
    <n v="1.8912817001767837"/>
    <n v="1"/>
  </r>
  <r>
    <n v="17423"/>
    <n v="1548320"/>
    <x v="1"/>
    <x v="3"/>
    <x v="294"/>
    <x v="428"/>
    <x v="3"/>
    <n v="20"/>
    <n v="20"/>
    <n v="1.2"/>
    <n v="24"/>
    <n v="24"/>
    <b v="0"/>
    <n v="3.8170850662594127"/>
    <n v="3"/>
  </r>
  <r>
    <n v="17411"/>
    <n v="1548300"/>
    <x v="1"/>
    <x v="2"/>
    <x v="294"/>
    <x v="401"/>
    <x v="1"/>
    <n v="20"/>
    <n v="20"/>
    <n v="1.2"/>
    <n v="24"/>
    <n v="24"/>
    <b v="0"/>
    <n v="4.8807506113689163"/>
    <n v="4"/>
  </r>
  <r>
    <n v="486988"/>
    <n v="2821890"/>
    <x v="0"/>
    <x v="1"/>
    <x v="475"/>
    <x v="199"/>
    <x v="2"/>
    <n v="20"/>
    <n v="20"/>
    <n v="1.2"/>
    <n v="24"/>
    <n v="24"/>
    <b v="1"/>
    <n v="2.2765889695270864"/>
    <n v="2"/>
  </r>
  <r>
    <n v="486977"/>
    <n v="2821870"/>
    <x v="1"/>
    <x v="1"/>
    <x v="475"/>
    <x v="159"/>
    <x v="1"/>
    <n v="20"/>
    <n v="20"/>
    <n v="1.3"/>
    <n v="26"/>
    <n v="26"/>
    <b v="0"/>
    <n v="2.4685683406277414"/>
    <n v="2"/>
  </r>
  <r>
    <n v="17394"/>
    <n v="1548260"/>
    <x v="0"/>
    <x v="1"/>
    <x v="294"/>
    <x v="57"/>
    <x v="1"/>
    <n v="20"/>
    <n v="20"/>
    <n v="1.2"/>
    <n v="24"/>
    <n v="24"/>
    <b v="1"/>
    <n v="2.4649810630199411"/>
    <n v="2"/>
  </r>
  <r>
    <n v="486996"/>
    <n v="2821910"/>
    <x v="0"/>
    <x v="1"/>
    <x v="475"/>
    <x v="457"/>
    <x v="10"/>
    <n v="20"/>
    <n v="20"/>
    <n v="1.1499999999999999"/>
    <n v="23"/>
    <n v="23"/>
    <b v="1"/>
    <n v="2.7700598155008906"/>
    <n v="2"/>
  </r>
  <r>
    <n v="487005"/>
    <n v="2821930"/>
    <x v="1"/>
    <x v="2"/>
    <x v="475"/>
    <x v="477"/>
    <x v="1"/>
    <n v="20"/>
    <n v="20"/>
    <n v="1.3"/>
    <n v="26"/>
    <n v="26"/>
    <b v="0"/>
    <n v="4.4184643921528313"/>
    <n v="4"/>
  </r>
  <r>
    <n v="487002"/>
    <n v="2821920"/>
    <x v="0"/>
    <x v="1"/>
    <x v="475"/>
    <x v="178"/>
    <x v="3"/>
    <n v="20"/>
    <n v="20"/>
    <n v="1.3"/>
    <n v="26"/>
    <n v="26"/>
    <b v="1"/>
    <n v="2.4441851607729612"/>
    <n v="2"/>
  </r>
  <r>
    <n v="486999"/>
    <n v="2821920"/>
    <x v="1"/>
    <x v="3"/>
    <x v="475"/>
    <x v="178"/>
    <x v="1"/>
    <n v="20"/>
    <n v="20"/>
    <n v="1.3"/>
    <n v="26"/>
    <n v="26"/>
    <b v="0"/>
    <n v="3.2144524260491378"/>
    <n v="3"/>
  </r>
  <r>
    <n v="486970"/>
    <n v="2821860"/>
    <x v="0"/>
    <x v="1"/>
    <x v="475"/>
    <x v="159"/>
    <x v="23"/>
    <n v="20"/>
    <n v="20"/>
    <n v="4"/>
    <n v="80"/>
    <n v="80"/>
    <b v="1"/>
    <n v="2.5584091495528858"/>
    <n v="2"/>
  </r>
  <r>
    <n v="17408"/>
    <n v="1548300"/>
    <x v="0"/>
    <x v="0"/>
    <x v="294"/>
    <x v="401"/>
    <x v="68"/>
    <n v="20"/>
    <n v="20"/>
    <n v="5"/>
    <n v="100"/>
    <n v="100"/>
    <b v="1"/>
    <n v="1.8620497364839772"/>
    <n v="1"/>
  </r>
  <r>
    <n v="198098"/>
    <n v="2034120"/>
    <x v="0"/>
    <x v="3"/>
    <x v="22"/>
    <x v="378"/>
    <x v="1"/>
    <n v="20"/>
    <n v="20"/>
    <n v="1.2"/>
    <n v="24"/>
    <n v="24"/>
    <b v="1"/>
    <n v="3.8059611221803169"/>
    <n v="3"/>
  </r>
  <r>
    <n v="486952"/>
    <n v="2821820"/>
    <x v="0"/>
    <x v="2"/>
    <x v="475"/>
    <x v="506"/>
    <x v="3"/>
    <n v="20"/>
    <n v="20"/>
    <n v="1.3"/>
    <n v="26"/>
    <n v="26"/>
    <b v="1"/>
    <n v="4.6986172849771641"/>
    <n v="4"/>
  </r>
  <r>
    <n v="17405"/>
    <n v="1548290"/>
    <x v="1"/>
    <x v="1"/>
    <x v="294"/>
    <x v="86"/>
    <x v="12"/>
    <n v="20"/>
    <n v="20"/>
    <n v="1.4"/>
    <n v="28"/>
    <n v="28"/>
    <b v="0"/>
    <n v="2.8631206144872685"/>
    <n v="2"/>
  </r>
  <r>
    <n v="486969"/>
    <n v="2821860"/>
    <x v="1"/>
    <x v="2"/>
    <x v="475"/>
    <x v="159"/>
    <x v="31"/>
    <n v="20"/>
    <n v="20"/>
    <n v="5"/>
    <n v="100"/>
    <n v="100"/>
    <b v="0"/>
    <n v="4.9076252467500163"/>
    <n v="4"/>
  </r>
  <r>
    <n v="17399"/>
    <n v="1548270"/>
    <x v="1"/>
    <x v="1"/>
    <x v="294"/>
    <x v="233"/>
    <x v="3"/>
    <n v="20"/>
    <n v="20"/>
    <n v="1.2"/>
    <n v="24"/>
    <n v="24"/>
    <b v="0"/>
    <n v="2.3953322942346951"/>
    <n v="2"/>
  </r>
  <r>
    <n v="218792"/>
    <n v="2090110"/>
    <x v="0"/>
    <x v="2"/>
    <x v="423"/>
    <x v="237"/>
    <x v="3"/>
    <n v="20"/>
    <n v="20"/>
    <n v="1.2"/>
    <n v="24"/>
    <n v="24"/>
    <b v="1"/>
    <n v="4.5952363720141527"/>
    <n v="4"/>
  </r>
  <r>
    <n v="486862"/>
    <n v="2821540"/>
    <x v="0"/>
    <x v="0"/>
    <x v="301"/>
    <x v="494"/>
    <x v="3"/>
    <n v="20"/>
    <n v="20"/>
    <n v="1.3"/>
    <n v="26"/>
    <n v="26"/>
    <b v="1"/>
    <n v="1.4821058420846731"/>
    <n v="1"/>
  </r>
  <r>
    <n v="198054"/>
    <n v="2034010"/>
    <x v="0"/>
    <x v="0"/>
    <x v="22"/>
    <x v="364"/>
    <x v="3"/>
    <n v="20"/>
    <n v="20"/>
    <n v="1.2"/>
    <n v="24"/>
    <n v="24"/>
    <b v="1"/>
    <n v="1.4027380982426638"/>
    <n v="1"/>
  </r>
  <r>
    <n v="17512"/>
    <n v="1548570"/>
    <x v="0"/>
    <x v="2"/>
    <x v="294"/>
    <x v="502"/>
    <x v="3"/>
    <n v="20"/>
    <n v="20"/>
    <n v="1.2"/>
    <n v="24"/>
    <n v="24"/>
    <b v="1"/>
    <n v="4.6501477321843367"/>
    <n v="4"/>
  </r>
  <r>
    <n v="17518"/>
    <n v="1548590"/>
    <x v="0"/>
    <x v="2"/>
    <x v="294"/>
    <x v="180"/>
    <x v="3"/>
    <n v="20"/>
    <n v="20"/>
    <n v="1.2"/>
    <n v="24"/>
    <n v="24"/>
    <b v="1"/>
    <n v="4.5175596752751428"/>
    <n v="4"/>
  </r>
  <r>
    <n v="17508"/>
    <n v="1548560"/>
    <x v="0"/>
    <x v="0"/>
    <x v="294"/>
    <x v="106"/>
    <x v="3"/>
    <n v="20"/>
    <n v="20"/>
    <n v="1.2"/>
    <n v="24"/>
    <n v="24"/>
    <b v="1"/>
    <n v="1.1499527302337591"/>
    <n v="1"/>
  </r>
  <r>
    <n v="486812"/>
    <n v="2821430"/>
    <x v="0"/>
    <x v="3"/>
    <x v="301"/>
    <x v="498"/>
    <x v="6"/>
    <n v="20"/>
    <n v="20"/>
    <n v="1.1499999999999999"/>
    <n v="23"/>
    <n v="23"/>
    <b v="1"/>
    <n v="3.9575671753648516"/>
    <n v="3"/>
  </r>
  <r>
    <n v="486811"/>
    <n v="2821430"/>
    <x v="1"/>
    <x v="0"/>
    <x v="301"/>
    <x v="498"/>
    <x v="3"/>
    <n v="20"/>
    <n v="20"/>
    <n v="1.3"/>
    <n v="26"/>
    <n v="26"/>
    <b v="0"/>
    <n v="1.4039828425291847"/>
    <n v="1"/>
  </r>
  <r>
    <n v="17502"/>
    <n v="1548540"/>
    <x v="0"/>
    <x v="3"/>
    <x v="294"/>
    <x v="273"/>
    <x v="83"/>
    <n v="20"/>
    <n v="20"/>
    <n v="2"/>
    <n v="40"/>
    <n v="40"/>
    <b v="1"/>
    <n v="3.3994358435270544"/>
    <n v="3"/>
  </r>
  <r>
    <n v="218874"/>
    <n v="2090330"/>
    <x v="0"/>
    <x v="1"/>
    <x v="423"/>
    <x v="334"/>
    <x v="31"/>
    <n v="20"/>
    <n v="20"/>
    <n v="4.5"/>
    <n v="90"/>
    <n v="90"/>
    <b v="1"/>
    <n v="2.2793161781874094"/>
    <n v="2"/>
  </r>
  <r>
    <n v="17535"/>
    <n v="1548630"/>
    <x v="1"/>
    <x v="0"/>
    <x v="294"/>
    <x v="272"/>
    <x v="53"/>
    <n v="20"/>
    <n v="20"/>
    <n v="2.5"/>
    <n v="50"/>
    <n v="50"/>
    <b v="0"/>
    <n v="1.2389460877696732"/>
    <n v="1"/>
  </r>
  <r>
    <n v="17541"/>
    <n v="1548650"/>
    <x v="1"/>
    <x v="1"/>
    <x v="294"/>
    <x v="145"/>
    <x v="3"/>
    <n v="20"/>
    <n v="20"/>
    <n v="1.2"/>
    <n v="24"/>
    <n v="24"/>
    <b v="0"/>
    <n v="2.996525743043295"/>
    <n v="2"/>
  </r>
  <r>
    <n v="17548"/>
    <n v="1548670"/>
    <x v="0"/>
    <x v="0"/>
    <x v="294"/>
    <x v="52"/>
    <x v="3"/>
    <n v="20"/>
    <n v="20"/>
    <n v="1.2"/>
    <n v="24"/>
    <n v="24"/>
    <b v="1"/>
    <n v="1.0863016564800878"/>
    <n v="1"/>
  </r>
  <r>
    <n v="17534"/>
    <n v="1548630"/>
    <x v="0"/>
    <x v="2"/>
    <x v="294"/>
    <x v="272"/>
    <x v="20"/>
    <n v="20"/>
    <n v="20"/>
    <n v="0.15"/>
    <n v="3"/>
    <n v="3"/>
    <b v="1"/>
    <n v="4.0851541492553221"/>
    <n v="4"/>
  </r>
  <r>
    <n v="198042"/>
    <n v="2033970"/>
    <x v="0"/>
    <x v="0"/>
    <x v="22"/>
    <x v="400"/>
    <x v="10"/>
    <n v="20"/>
    <n v="20"/>
    <n v="1.05"/>
    <n v="21"/>
    <n v="21"/>
    <b v="1"/>
    <n v="1.6451641044789758"/>
    <n v="1"/>
  </r>
  <r>
    <n v="486787"/>
    <n v="2821370"/>
    <x v="1"/>
    <x v="2"/>
    <x v="301"/>
    <x v="370"/>
    <x v="53"/>
    <n v="20"/>
    <n v="20"/>
    <n v="2.7"/>
    <n v="54"/>
    <n v="54"/>
    <b v="0"/>
    <n v="4.5199918111413684"/>
    <n v="4"/>
  </r>
  <r>
    <n v="486786"/>
    <n v="2821370"/>
    <x v="0"/>
    <x v="3"/>
    <x v="301"/>
    <x v="370"/>
    <x v="20"/>
    <n v="20"/>
    <n v="20"/>
    <n v="0.15"/>
    <n v="3"/>
    <n v="3"/>
    <b v="1"/>
    <n v="3.5051451001805929"/>
    <n v="3"/>
  </r>
  <r>
    <n v="198064"/>
    <n v="2034040"/>
    <x v="0"/>
    <x v="3"/>
    <x v="22"/>
    <x v="195"/>
    <x v="3"/>
    <n v="20"/>
    <n v="20"/>
    <n v="1.2"/>
    <n v="24"/>
    <n v="24"/>
    <b v="1"/>
    <n v="3.107942967725891"/>
    <n v="3"/>
  </r>
  <r>
    <n v="17476"/>
    <n v="1548470"/>
    <x v="0"/>
    <x v="2"/>
    <x v="294"/>
    <x v="258"/>
    <x v="3"/>
    <n v="20"/>
    <n v="20"/>
    <n v="1.2"/>
    <n v="24"/>
    <n v="24"/>
    <b v="1"/>
    <n v="4.0226261853345786"/>
    <n v="4"/>
  </r>
  <r>
    <n v="486843"/>
    <n v="2821500"/>
    <x v="1"/>
    <x v="0"/>
    <x v="301"/>
    <x v="132"/>
    <x v="29"/>
    <n v="20"/>
    <n v="20"/>
    <n v="2.2000000000000002"/>
    <n v="44"/>
    <n v="44"/>
    <b v="0"/>
    <n v="1.3798360807727259"/>
    <n v="1"/>
  </r>
  <r>
    <n v="486840"/>
    <n v="2821490"/>
    <x v="0"/>
    <x v="3"/>
    <x v="301"/>
    <x v="490"/>
    <x v="47"/>
    <n v="20"/>
    <n v="20"/>
    <n v="1.4"/>
    <n v="28"/>
    <n v="28"/>
    <b v="1"/>
    <n v="3.5472476382494196"/>
    <n v="3"/>
  </r>
  <r>
    <n v="486848"/>
    <n v="2821510"/>
    <x v="0"/>
    <x v="3"/>
    <x v="301"/>
    <x v="184"/>
    <x v="1"/>
    <n v="20"/>
    <n v="20"/>
    <n v="1.3"/>
    <n v="26"/>
    <n v="26"/>
    <b v="1"/>
    <n v="3.5494756002675163"/>
    <n v="3"/>
  </r>
  <r>
    <n v="218838"/>
    <n v="2090240"/>
    <x v="0"/>
    <x v="3"/>
    <x v="423"/>
    <x v="265"/>
    <x v="1"/>
    <n v="20"/>
    <n v="20"/>
    <n v="1.2"/>
    <n v="24"/>
    <n v="24"/>
    <b v="1"/>
    <n v="3.1648869319655404"/>
    <n v="3"/>
  </r>
  <r>
    <n v="486860"/>
    <n v="2821540"/>
    <x v="0"/>
    <x v="3"/>
    <x v="301"/>
    <x v="494"/>
    <x v="86"/>
    <n v="20"/>
    <n v="20"/>
    <n v="0.3"/>
    <n v="6"/>
    <n v="6"/>
    <b v="1"/>
    <n v="3.4107389777948796"/>
    <n v="3"/>
  </r>
  <r>
    <n v="218840"/>
    <n v="2090240"/>
    <x v="0"/>
    <x v="1"/>
    <x v="423"/>
    <x v="265"/>
    <x v="10"/>
    <n v="20"/>
    <n v="20"/>
    <n v="1.05"/>
    <n v="21"/>
    <n v="21"/>
    <b v="1"/>
    <n v="2.2160464363247372"/>
    <n v="2"/>
  </r>
  <r>
    <n v="218853"/>
    <n v="2090280"/>
    <x v="1"/>
    <x v="1"/>
    <x v="423"/>
    <x v="86"/>
    <x v="10"/>
    <n v="20"/>
    <n v="20"/>
    <n v="1.05"/>
    <n v="21"/>
    <n v="21"/>
    <b v="0"/>
    <n v="2.3429417206640082"/>
    <n v="2"/>
  </r>
  <r>
    <n v="486826"/>
    <n v="2821460"/>
    <x v="0"/>
    <x v="3"/>
    <x v="301"/>
    <x v="509"/>
    <x v="10"/>
    <n v="20"/>
    <n v="20"/>
    <n v="1.1499999999999999"/>
    <n v="23"/>
    <n v="23"/>
    <b v="1"/>
    <n v="3.6018240240411012"/>
    <n v="3"/>
  </r>
  <r>
    <n v="486823"/>
    <n v="2821460"/>
    <x v="1"/>
    <x v="1"/>
    <x v="301"/>
    <x v="509"/>
    <x v="28"/>
    <n v="20"/>
    <n v="20"/>
    <n v="1.6"/>
    <n v="32"/>
    <n v="32"/>
    <b v="0"/>
    <n v="2.7514901914407917"/>
    <n v="2"/>
  </r>
  <r>
    <n v="486820"/>
    <n v="2821450"/>
    <x v="0"/>
    <x v="0"/>
    <x v="301"/>
    <x v="246"/>
    <x v="3"/>
    <n v="20"/>
    <n v="20"/>
    <n v="1.3"/>
    <n v="26"/>
    <n v="26"/>
    <b v="1"/>
    <n v="1.6736307389445746"/>
    <n v="1"/>
  </r>
  <r>
    <n v="17493"/>
    <n v="1548520"/>
    <x v="1"/>
    <x v="3"/>
    <x v="294"/>
    <x v="6"/>
    <x v="4"/>
    <n v="20"/>
    <n v="20"/>
    <n v="0.9"/>
    <n v="18"/>
    <n v="18"/>
    <b v="0"/>
    <n v="3.4164653506206655"/>
    <n v="3"/>
  </r>
  <r>
    <n v="17483"/>
    <n v="1548490"/>
    <x v="1"/>
    <x v="3"/>
    <x v="294"/>
    <x v="404"/>
    <x v="3"/>
    <n v="20"/>
    <n v="20"/>
    <n v="1.2"/>
    <n v="24"/>
    <n v="24"/>
    <b v="0"/>
    <n v="3.340308205383042"/>
    <n v="3"/>
  </r>
  <r>
    <n v="486832"/>
    <n v="2821470"/>
    <x v="0"/>
    <x v="1"/>
    <x v="301"/>
    <x v="337"/>
    <x v="12"/>
    <n v="20"/>
    <n v="20"/>
    <n v="1.6"/>
    <n v="32"/>
    <n v="32"/>
    <b v="1"/>
    <n v="2.0351082892320624"/>
    <n v="2"/>
  </r>
  <r>
    <n v="218856"/>
    <n v="2090280"/>
    <x v="0"/>
    <x v="3"/>
    <x v="423"/>
    <x v="86"/>
    <x v="45"/>
    <n v="20"/>
    <n v="20"/>
    <n v="2.1"/>
    <n v="42"/>
    <n v="42"/>
    <b v="1"/>
    <n v="3.8184734167617158"/>
    <n v="3"/>
  </r>
  <r>
    <n v="487006"/>
    <n v="2821930"/>
    <x v="0"/>
    <x v="2"/>
    <x v="475"/>
    <x v="477"/>
    <x v="39"/>
    <n v="20"/>
    <n v="20"/>
    <n v="0.7"/>
    <n v="14"/>
    <n v="14"/>
    <b v="1"/>
    <n v="4.8131208661073455"/>
    <n v="4"/>
  </r>
  <r>
    <n v="487148"/>
    <n v="2822250"/>
    <x v="0"/>
    <x v="1"/>
    <x v="475"/>
    <x v="2"/>
    <x v="3"/>
    <n v="20"/>
    <n v="20"/>
    <n v="1.3"/>
    <n v="26"/>
    <n v="26"/>
    <b v="1"/>
    <n v="2.8259448324450966"/>
    <n v="2"/>
  </r>
  <r>
    <n v="487143"/>
    <n v="2822240"/>
    <x v="1"/>
    <x v="0"/>
    <x v="475"/>
    <x v="309"/>
    <x v="39"/>
    <n v="20"/>
    <n v="20"/>
    <n v="0.7"/>
    <n v="14"/>
    <n v="14"/>
    <b v="0"/>
    <n v="1.6161615199484682"/>
    <n v="1"/>
  </r>
  <r>
    <n v="17310"/>
    <n v="1548060"/>
    <x v="0"/>
    <x v="0"/>
    <x v="294"/>
    <x v="1"/>
    <x v="3"/>
    <n v="20"/>
    <n v="20"/>
    <n v="1.2"/>
    <n v="24"/>
    <n v="24"/>
    <b v="1"/>
    <n v="1.0257369168222588"/>
    <n v="1"/>
  </r>
  <r>
    <n v="487149"/>
    <n v="2822250"/>
    <x v="1"/>
    <x v="0"/>
    <x v="475"/>
    <x v="2"/>
    <x v="38"/>
    <n v="20"/>
    <n v="20"/>
    <n v="1.2"/>
    <n v="24"/>
    <n v="24"/>
    <b v="0"/>
    <n v="1.4003258256243196"/>
    <n v="1"/>
  </r>
  <r>
    <n v="198162"/>
    <n v="2034280"/>
    <x v="0"/>
    <x v="0"/>
    <x v="22"/>
    <x v="283"/>
    <x v="3"/>
    <n v="20"/>
    <n v="20"/>
    <n v="1.2"/>
    <n v="24"/>
    <n v="24"/>
    <b v="1"/>
    <n v="1.2390954700480661"/>
    <n v="1"/>
  </r>
  <r>
    <n v="487155"/>
    <n v="2822270"/>
    <x v="1"/>
    <x v="3"/>
    <x v="475"/>
    <x v="365"/>
    <x v="27"/>
    <n v="20"/>
    <n v="20"/>
    <n v="1.3"/>
    <n v="26"/>
    <n v="26"/>
    <b v="0"/>
    <n v="3.9026890522347246"/>
    <n v="3"/>
  </r>
  <r>
    <n v="487152"/>
    <n v="2822260"/>
    <x v="0"/>
    <x v="2"/>
    <x v="475"/>
    <x v="365"/>
    <x v="3"/>
    <n v="20"/>
    <n v="20"/>
    <n v="1.3"/>
    <n v="26"/>
    <n v="26"/>
    <b v="1"/>
    <n v="4.4721658301875769"/>
    <n v="4"/>
  </r>
  <r>
    <n v="198159"/>
    <n v="2034270"/>
    <x v="1"/>
    <x v="3"/>
    <x v="22"/>
    <x v="197"/>
    <x v="16"/>
    <n v="20"/>
    <n v="20"/>
    <n v="2"/>
    <n v="40"/>
    <n v="40"/>
    <b v="0"/>
    <n v="3.0190953565850367"/>
    <n v="3"/>
  </r>
  <r>
    <n v="487119"/>
    <n v="2822180"/>
    <x v="1"/>
    <x v="3"/>
    <x v="475"/>
    <x v="135"/>
    <x v="3"/>
    <n v="20"/>
    <n v="20"/>
    <n v="1.3"/>
    <n v="26"/>
    <n v="26"/>
    <b v="0"/>
    <n v="3.8501294603804728"/>
    <n v="3"/>
  </r>
  <r>
    <n v="198158"/>
    <n v="2034270"/>
    <x v="0"/>
    <x v="1"/>
    <x v="22"/>
    <x v="197"/>
    <x v="55"/>
    <n v="20"/>
    <n v="20"/>
    <n v="2"/>
    <n v="40"/>
    <n v="40"/>
    <b v="1"/>
    <n v="2.7110718068252653"/>
    <n v="2"/>
  </r>
  <r>
    <n v="17323"/>
    <n v="1548100"/>
    <x v="1"/>
    <x v="3"/>
    <x v="294"/>
    <x v="237"/>
    <x v="7"/>
    <n v="20"/>
    <n v="20"/>
    <n v="1.25"/>
    <n v="25"/>
    <n v="25"/>
    <b v="0"/>
    <n v="3.7023531863011203"/>
    <n v="3"/>
  </r>
  <r>
    <n v="17319"/>
    <n v="1548090"/>
    <x v="1"/>
    <x v="0"/>
    <x v="294"/>
    <x v="121"/>
    <x v="3"/>
    <n v="20"/>
    <n v="20"/>
    <n v="1.2"/>
    <n v="24"/>
    <n v="24"/>
    <b v="0"/>
    <n v="1.6938826072466946"/>
    <n v="1"/>
  </r>
  <r>
    <n v="218717"/>
    <n v="2089900"/>
    <x v="1"/>
    <x v="0"/>
    <x v="423"/>
    <x v="463"/>
    <x v="3"/>
    <n v="20"/>
    <n v="20"/>
    <n v="1.2"/>
    <n v="24"/>
    <n v="24"/>
    <b v="0"/>
    <n v="1.7613357979624233"/>
    <n v="1"/>
  </r>
  <r>
    <n v="487126"/>
    <n v="2822200"/>
    <x v="0"/>
    <x v="0"/>
    <x v="475"/>
    <x v="248"/>
    <x v="6"/>
    <n v="20"/>
    <n v="20"/>
    <n v="1.1499999999999999"/>
    <n v="23"/>
    <n v="23"/>
    <b v="1"/>
    <n v="1.9493972086112001"/>
    <n v="1"/>
  </r>
  <r>
    <n v="487125"/>
    <n v="2822200"/>
    <x v="1"/>
    <x v="3"/>
    <x v="475"/>
    <x v="248"/>
    <x v="2"/>
    <n v="20"/>
    <n v="20"/>
    <n v="1.2"/>
    <n v="24"/>
    <n v="24"/>
    <b v="0"/>
    <n v="3.0860428503183845"/>
    <n v="3"/>
  </r>
  <r>
    <n v="198165"/>
    <n v="2034290"/>
    <x v="1"/>
    <x v="1"/>
    <x v="22"/>
    <x v="283"/>
    <x v="3"/>
    <n v="20"/>
    <n v="20"/>
    <n v="1.2"/>
    <n v="24"/>
    <n v="24"/>
    <b v="0"/>
    <n v="2.4154037076120281"/>
    <n v="2"/>
  </r>
  <r>
    <n v="487199"/>
    <n v="2822360"/>
    <x v="1"/>
    <x v="2"/>
    <x v="475"/>
    <x v="384"/>
    <x v="6"/>
    <n v="20"/>
    <n v="20"/>
    <n v="1.1499999999999999"/>
    <n v="23"/>
    <n v="23"/>
    <b v="0"/>
    <n v="4.9926521275158287"/>
    <n v="4"/>
  </r>
  <r>
    <n v="17275"/>
    <n v="1547980"/>
    <x v="1"/>
    <x v="1"/>
    <x v="294"/>
    <x v="166"/>
    <x v="3"/>
    <n v="20"/>
    <n v="20"/>
    <n v="1.2"/>
    <n v="24"/>
    <n v="24"/>
    <b v="0"/>
    <n v="2.3967780589111047"/>
    <n v="2"/>
  </r>
  <r>
    <n v="487196"/>
    <n v="2822360"/>
    <x v="0"/>
    <x v="2"/>
    <x v="475"/>
    <x v="384"/>
    <x v="23"/>
    <n v="20"/>
    <n v="20"/>
    <n v="4"/>
    <n v="80"/>
    <n v="80"/>
    <b v="1"/>
    <n v="4.8172043337566794"/>
    <n v="4"/>
  </r>
  <r>
    <n v="487200"/>
    <n v="2822360"/>
    <x v="0"/>
    <x v="3"/>
    <x v="475"/>
    <x v="384"/>
    <x v="1"/>
    <n v="20"/>
    <n v="20"/>
    <n v="1.3"/>
    <n v="26"/>
    <n v="26"/>
    <b v="1"/>
    <n v="3.6105682172861733"/>
    <n v="3"/>
  </r>
  <r>
    <n v="487219"/>
    <n v="2822420"/>
    <x v="1"/>
    <x v="0"/>
    <x v="475"/>
    <x v="259"/>
    <x v="2"/>
    <n v="20"/>
    <n v="20"/>
    <n v="1.2"/>
    <n v="24"/>
    <n v="24"/>
    <b v="0"/>
    <n v="1.2211026978777269"/>
    <n v="1"/>
  </r>
  <r>
    <n v="487210"/>
    <n v="2822390"/>
    <x v="0"/>
    <x v="0"/>
    <x v="475"/>
    <x v="514"/>
    <x v="3"/>
    <n v="20"/>
    <n v="20"/>
    <n v="1.3"/>
    <n v="26"/>
    <n v="26"/>
    <b v="1"/>
    <n v="1.275144163647268"/>
    <n v="1"/>
  </r>
  <r>
    <n v="487203"/>
    <n v="2822370"/>
    <x v="1"/>
    <x v="3"/>
    <x v="475"/>
    <x v="349"/>
    <x v="3"/>
    <n v="20"/>
    <n v="20"/>
    <n v="1.3"/>
    <n v="26"/>
    <n v="26"/>
    <b v="0"/>
    <n v="3.2405274371805262"/>
    <n v="3"/>
  </r>
  <r>
    <n v="17281"/>
    <n v="1547990"/>
    <x v="1"/>
    <x v="2"/>
    <x v="294"/>
    <x v="80"/>
    <x v="1"/>
    <n v="20"/>
    <n v="20"/>
    <n v="1.2"/>
    <n v="24"/>
    <n v="24"/>
    <b v="0"/>
    <n v="4.2932460062640008"/>
    <n v="4"/>
  </r>
  <r>
    <n v="487177"/>
    <n v="2822320"/>
    <x v="1"/>
    <x v="2"/>
    <x v="475"/>
    <x v="229"/>
    <x v="2"/>
    <n v="20"/>
    <n v="20"/>
    <n v="1.2"/>
    <n v="24"/>
    <n v="24"/>
    <b v="0"/>
    <n v="4.8280229400042547"/>
    <n v="4"/>
  </r>
  <r>
    <n v="17292"/>
    <n v="1548020"/>
    <x v="0"/>
    <x v="1"/>
    <x v="294"/>
    <x v="350"/>
    <x v="8"/>
    <n v="20"/>
    <n v="20"/>
    <n v="1.4"/>
    <n v="28"/>
    <n v="28"/>
    <b v="1"/>
    <n v="2.4224769870855272"/>
    <n v="2"/>
  </r>
  <r>
    <n v="17293"/>
    <n v="1548020"/>
    <x v="1"/>
    <x v="1"/>
    <x v="294"/>
    <x v="350"/>
    <x v="3"/>
    <n v="20"/>
    <n v="20"/>
    <n v="1.2"/>
    <n v="24"/>
    <n v="24"/>
    <b v="0"/>
    <n v="2.6003522843124123"/>
    <n v="2"/>
  </r>
  <r>
    <n v="17290"/>
    <n v="1548020"/>
    <x v="0"/>
    <x v="3"/>
    <x v="294"/>
    <x v="350"/>
    <x v="1"/>
    <n v="20"/>
    <n v="20"/>
    <n v="1.2"/>
    <n v="24"/>
    <n v="24"/>
    <b v="1"/>
    <n v="3.0972432075521179"/>
    <n v="3"/>
  </r>
  <r>
    <n v="487181"/>
    <n v="2822320"/>
    <x v="1"/>
    <x v="1"/>
    <x v="475"/>
    <x v="229"/>
    <x v="1"/>
    <n v="20"/>
    <n v="20"/>
    <n v="1.3"/>
    <n v="26"/>
    <n v="26"/>
    <b v="0"/>
    <n v="2.9001970039215856"/>
    <n v="2"/>
  </r>
  <r>
    <n v="17287"/>
    <n v="1548010"/>
    <x v="1"/>
    <x v="0"/>
    <x v="294"/>
    <x v="478"/>
    <x v="2"/>
    <n v="20"/>
    <n v="20"/>
    <n v="1.1000000000000001"/>
    <n v="22"/>
    <n v="22"/>
    <b v="0"/>
    <n v="1.6805928930084186"/>
    <n v="1"/>
  </r>
  <r>
    <n v="487179"/>
    <n v="2822320"/>
    <x v="1"/>
    <x v="2"/>
    <x v="475"/>
    <x v="229"/>
    <x v="3"/>
    <n v="20"/>
    <n v="20"/>
    <n v="1.3"/>
    <n v="26"/>
    <n v="26"/>
    <b v="0"/>
    <n v="4.8669887892282517"/>
    <n v="4"/>
  </r>
  <r>
    <n v="218721"/>
    <n v="2089910"/>
    <x v="1"/>
    <x v="3"/>
    <x v="423"/>
    <x v="45"/>
    <x v="20"/>
    <n v="20"/>
    <n v="20"/>
    <n v="0.15"/>
    <n v="3"/>
    <n v="3"/>
    <b v="0"/>
    <n v="3.3124292783031377"/>
    <n v="3"/>
  </r>
  <r>
    <n v="487043"/>
    <n v="2822010"/>
    <x v="1"/>
    <x v="2"/>
    <x v="475"/>
    <x v="359"/>
    <x v="2"/>
    <n v="20"/>
    <n v="20"/>
    <n v="1.2"/>
    <n v="24"/>
    <n v="24"/>
    <b v="0"/>
    <n v="4.2360650688577746"/>
    <n v="4"/>
  </r>
  <r>
    <n v="487038"/>
    <n v="2822000"/>
    <x v="0"/>
    <x v="3"/>
    <x v="475"/>
    <x v="221"/>
    <x v="4"/>
    <n v="20"/>
    <n v="20"/>
    <n v="1"/>
    <n v="20"/>
    <n v="20"/>
    <b v="1"/>
    <n v="3.9073026789851966"/>
    <n v="3"/>
  </r>
  <r>
    <n v="17363"/>
    <n v="1548180"/>
    <x v="1"/>
    <x v="2"/>
    <x v="294"/>
    <x v="10"/>
    <x v="2"/>
    <n v="20"/>
    <n v="20"/>
    <n v="1.1000000000000001"/>
    <n v="22"/>
    <n v="22"/>
    <b v="0"/>
    <n v="4.7137064243264994"/>
    <n v="4"/>
  </r>
  <r>
    <n v="198127"/>
    <n v="2034190"/>
    <x v="1"/>
    <x v="1"/>
    <x v="22"/>
    <x v="101"/>
    <x v="10"/>
    <n v="20"/>
    <n v="20"/>
    <n v="1.05"/>
    <n v="21"/>
    <n v="21"/>
    <b v="0"/>
    <n v="2.7782506653006425"/>
    <n v="2"/>
  </r>
  <r>
    <n v="487049"/>
    <n v="2822020"/>
    <x v="1"/>
    <x v="0"/>
    <x v="475"/>
    <x v="251"/>
    <x v="28"/>
    <n v="20"/>
    <n v="20"/>
    <n v="1.6"/>
    <n v="32"/>
    <n v="32"/>
    <b v="0"/>
    <n v="1.2235596013365124"/>
    <n v="1"/>
  </r>
  <r>
    <n v="487048"/>
    <n v="2822020"/>
    <x v="0"/>
    <x v="2"/>
    <x v="475"/>
    <x v="251"/>
    <x v="3"/>
    <n v="20"/>
    <n v="20"/>
    <n v="1.3"/>
    <n v="26"/>
    <n v="26"/>
    <b v="1"/>
    <n v="4.5100942065520648"/>
    <n v="4"/>
  </r>
  <r>
    <n v="198130"/>
    <n v="2034200"/>
    <x v="0"/>
    <x v="2"/>
    <x v="22"/>
    <x v="101"/>
    <x v="43"/>
    <n v="20"/>
    <n v="20"/>
    <n v="1.4"/>
    <n v="28"/>
    <n v="28"/>
    <b v="1"/>
    <n v="4.8632796815891188"/>
    <n v="4"/>
  </r>
  <r>
    <n v="487036"/>
    <n v="2822000"/>
    <x v="0"/>
    <x v="2"/>
    <x v="475"/>
    <x v="221"/>
    <x v="3"/>
    <n v="20"/>
    <n v="20"/>
    <n v="1.3"/>
    <n v="26"/>
    <n v="26"/>
    <b v="1"/>
    <n v="4.4710319151501317"/>
    <n v="4"/>
  </r>
  <r>
    <n v="198118"/>
    <n v="2034170"/>
    <x v="0"/>
    <x v="1"/>
    <x v="22"/>
    <x v="64"/>
    <x v="1"/>
    <n v="20"/>
    <n v="20"/>
    <n v="1.2"/>
    <n v="24"/>
    <n v="24"/>
    <b v="1"/>
    <n v="2.2602867974249117"/>
    <n v="2"/>
  </r>
  <r>
    <n v="487020"/>
    <n v="2821970"/>
    <x v="0"/>
    <x v="2"/>
    <x v="475"/>
    <x v="223"/>
    <x v="3"/>
    <n v="20"/>
    <n v="20"/>
    <n v="1.3"/>
    <n v="26"/>
    <n v="26"/>
    <b v="1"/>
    <n v="4.7422685957244912"/>
    <n v="4"/>
  </r>
  <r>
    <n v="487007"/>
    <n v="2821930"/>
    <x v="1"/>
    <x v="1"/>
    <x v="475"/>
    <x v="477"/>
    <x v="2"/>
    <n v="20"/>
    <n v="20"/>
    <n v="1.2"/>
    <n v="24"/>
    <n v="24"/>
    <b v="0"/>
    <n v="2.668159865619689"/>
    <n v="2"/>
  </r>
  <r>
    <n v="487026"/>
    <n v="2821980"/>
    <x v="0"/>
    <x v="2"/>
    <x v="475"/>
    <x v="113"/>
    <x v="1"/>
    <n v="20"/>
    <n v="20"/>
    <n v="1.3"/>
    <n v="26"/>
    <n v="26"/>
    <b v="1"/>
    <n v="4.5244971735051358"/>
    <n v="4"/>
  </r>
  <r>
    <n v="17367"/>
    <n v="1548190"/>
    <x v="1"/>
    <x v="0"/>
    <x v="294"/>
    <x v="85"/>
    <x v="2"/>
    <n v="20"/>
    <n v="20"/>
    <n v="1.1000000000000001"/>
    <n v="22"/>
    <n v="22"/>
    <b v="0"/>
    <n v="1.5436042326239887"/>
    <n v="1"/>
  </r>
  <r>
    <n v="487031"/>
    <n v="2821990"/>
    <x v="1"/>
    <x v="0"/>
    <x v="475"/>
    <x v="18"/>
    <x v="1"/>
    <n v="20"/>
    <n v="20"/>
    <n v="1.3"/>
    <n v="26"/>
    <n v="26"/>
    <b v="0"/>
    <n v="1.2032730990104719"/>
    <n v="1"/>
  </r>
  <r>
    <n v="487028"/>
    <n v="2821980"/>
    <x v="0"/>
    <x v="2"/>
    <x v="475"/>
    <x v="113"/>
    <x v="2"/>
    <n v="20"/>
    <n v="20"/>
    <n v="1.2"/>
    <n v="24"/>
    <n v="24"/>
    <b v="1"/>
    <n v="4.1902903631284323"/>
    <n v="4"/>
  </r>
  <r>
    <n v="487050"/>
    <n v="2822020"/>
    <x v="0"/>
    <x v="1"/>
    <x v="475"/>
    <x v="251"/>
    <x v="2"/>
    <n v="20"/>
    <n v="20"/>
    <n v="1.2"/>
    <n v="24"/>
    <n v="24"/>
    <b v="1"/>
    <n v="2.0837047589401272"/>
    <n v="2"/>
  </r>
  <r>
    <n v="17335"/>
    <n v="1548130"/>
    <x v="1"/>
    <x v="1"/>
    <x v="294"/>
    <x v="378"/>
    <x v="9"/>
    <n v="20"/>
    <n v="20"/>
    <n v="2"/>
    <n v="40"/>
    <n v="40"/>
    <b v="0"/>
    <n v="2.1817266592670821"/>
    <n v="2"/>
  </r>
  <r>
    <n v="198150"/>
    <n v="2034250"/>
    <x v="0"/>
    <x v="2"/>
    <x v="22"/>
    <x v="391"/>
    <x v="4"/>
    <n v="20"/>
    <n v="20"/>
    <n v="0.9"/>
    <n v="18"/>
    <n v="18"/>
    <b v="1"/>
    <n v="4.6622581089205379"/>
    <n v="4"/>
  </r>
  <r>
    <n v="487092"/>
    <n v="2822120"/>
    <x v="0"/>
    <x v="1"/>
    <x v="475"/>
    <x v="458"/>
    <x v="9"/>
    <n v="20"/>
    <n v="20"/>
    <n v="2.2000000000000002"/>
    <n v="44"/>
    <n v="44"/>
    <b v="1"/>
    <n v="2.5605725243504032"/>
    <n v="2"/>
  </r>
  <r>
    <n v="17332"/>
    <n v="1548120"/>
    <x v="0"/>
    <x v="3"/>
    <x v="294"/>
    <x v="92"/>
    <x v="47"/>
    <n v="20"/>
    <n v="20"/>
    <n v="1.3"/>
    <n v="26"/>
    <n v="26"/>
    <b v="1"/>
    <n v="3.0767442239805796"/>
    <n v="3"/>
  </r>
  <r>
    <n v="487107"/>
    <n v="2822150"/>
    <x v="1"/>
    <x v="0"/>
    <x v="475"/>
    <x v="79"/>
    <x v="3"/>
    <n v="20"/>
    <n v="20"/>
    <n v="1.3"/>
    <n v="26"/>
    <n v="26"/>
    <b v="0"/>
    <n v="1.0019335635015432"/>
    <n v="1"/>
  </r>
  <r>
    <n v="487103"/>
    <n v="2822140"/>
    <x v="1"/>
    <x v="2"/>
    <x v="475"/>
    <x v="489"/>
    <x v="3"/>
    <n v="20"/>
    <n v="20"/>
    <n v="1.3"/>
    <n v="26"/>
    <n v="26"/>
    <b v="0"/>
    <n v="4.8951025418448744"/>
    <n v="4"/>
  </r>
  <r>
    <n v="218723"/>
    <n v="2089910"/>
    <x v="1"/>
    <x v="1"/>
    <x v="423"/>
    <x v="45"/>
    <x v="26"/>
    <n v="20"/>
    <n v="20"/>
    <n v="1.1000000000000001"/>
    <n v="22"/>
    <n v="22"/>
    <b v="0"/>
    <n v="2.5118527438081113"/>
    <n v="2"/>
  </r>
  <r>
    <n v="198147"/>
    <n v="2034240"/>
    <x v="1"/>
    <x v="2"/>
    <x v="22"/>
    <x v="133"/>
    <x v="3"/>
    <n v="20"/>
    <n v="20"/>
    <n v="1.2"/>
    <n v="24"/>
    <n v="24"/>
    <b v="0"/>
    <n v="4.3702808969515754"/>
    <n v="4"/>
  </r>
  <r>
    <n v="17351"/>
    <n v="1548150"/>
    <x v="1"/>
    <x v="2"/>
    <x v="294"/>
    <x v="49"/>
    <x v="1"/>
    <n v="20"/>
    <n v="20"/>
    <n v="1.2"/>
    <n v="24"/>
    <n v="24"/>
    <b v="0"/>
    <n v="4.8536567426536497"/>
    <n v="4"/>
  </r>
  <r>
    <n v="487058"/>
    <n v="2822040"/>
    <x v="0"/>
    <x v="2"/>
    <x v="475"/>
    <x v="201"/>
    <x v="2"/>
    <n v="20"/>
    <n v="20"/>
    <n v="1.2"/>
    <n v="24"/>
    <n v="24"/>
    <b v="1"/>
    <n v="4.2255490940183158"/>
    <n v="4"/>
  </r>
  <r>
    <n v="487051"/>
    <n v="2822020"/>
    <x v="1"/>
    <x v="2"/>
    <x v="475"/>
    <x v="251"/>
    <x v="1"/>
    <n v="20"/>
    <n v="20"/>
    <n v="1.3"/>
    <n v="26"/>
    <n v="26"/>
    <b v="0"/>
    <n v="4.222701377804718"/>
    <n v="4"/>
  </r>
  <r>
    <n v="487064"/>
    <n v="2822050"/>
    <x v="0"/>
    <x v="0"/>
    <x v="475"/>
    <x v="44"/>
    <x v="4"/>
    <n v="20"/>
    <n v="20"/>
    <n v="1"/>
    <n v="20"/>
    <n v="20"/>
    <b v="1"/>
    <n v="1.9595277667788453"/>
    <n v="1"/>
  </r>
  <r>
    <n v="218737"/>
    <n v="2089950"/>
    <x v="1"/>
    <x v="2"/>
    <x v="423"/>
    <x v="174"/>
    <x v="10"/>
    <n v="20"/>
    <n v="20"/>
    <n v="1.05"/>
    <n v="21"/>
    <n v="21"/>
    <b v="0"/>
    <n v="4.6742648015144583"/>
    <n v="4"/>
  </r>
  <r>
    <n v="487077"/>
    <n v="2822090"/>
    <x v="1"/>
    <x v="1"/>
    <x v="475"/>
    <x v="33"/>
    <x v="28"/>
    <n v="20"/>
    <n v="20"/>
    <n v="1.6"/>
    <n v="32"/>
    <n v="32"/>
    <b v="0"/>
    <n v="2.9648864613682435"/>
    <n v="2"/>
  </r>
  <r>
    <n v="487065"/>
    <n v="2822050"/>
    <x v="1"/>
    <x v="1"/>
    <x v="475"/>
    <x v="44"/>
    <x v="2"/>
    <n v="20"/>
    <n v="20"/>
    <n v="1.2"/>
    <n v="24"/>
    <n v="24"/>
    <b v="0"/>
    <n v="2.5504074755825137"/>
    <n v="2"/>
  </r>
  <r>
    <n v="17790"/>
    <n v="1549340"/>
    <x v="0"/>
    <x v="2"/>
    <x v="294"/>
    <x v="75"/>
    <x v="20"/>
    <n v="20"/>
    <n v="20"/>
    <n v="0.15"/>
    <n v="3"/>
    <n v="3"/>
    <b v="1"/>
    <n v="4.3272722360339353"/>
    <n v="4"/>
  </r>
  <r>
    <n v="17791"/>
    <n v="1549340"/>
    <x v="1"/>
    <x v="3"/>
    <x v="294"/>
    <x v="75"/>
    <x v="44"/>
    <n v="20"/>
    <n v="20"/>
    <n v="2"/>
    <n v="40"/>
    <n v="40"/>
    <b v="0"/>
    <n v="3.194755799227746"/>
    <n v="3"/>
  </r>
  <r>
    <n v="219060"/>
    <n v="2090860"/>
    <x v="0"/>
    <x v="1"/>
    <x v="423"/>
    <x v="304"/>
    <x v="3"/>
    <n v="20"/>
    <n v="20"/>
    <n v="1.2"/>
    <n v="24"/>
    <n v="24"/>
    <b v="1"/>
    <n v="2.3621216906989559"/>
    <n v="2"/>
  </r>
  <r>
    <n v="486396"/>
    <n v="2820240"/>
    <x v="0"/>
    <x v="3"/>
    <x v="301"/>
    <x v="197"/>
    <x v="3"/>
    <n v="20"/>
    <n v="20"/>
    <n v="1.3"/>
    <n v="26"/>
    <n v="26"/>
    <b v="1"/>
    <n v="3.4070073377373662"/>
    <n v="3"/>
  </r>
  <r>
    <n v="17775"/>
    <n v="1549290"/>
    <x v="1"/>
    <x v="2"/>
    <x v="294"/>
    <x v="118"/>
    <x v="29"/>
    <n v="20"/>
    <n v="20"/>
    <n v="2"/>
    <n v="40"/>
    <n v="40"/>
    <b v="0"/>
    <n v="4.2060432374505528"/>
    <n v="4"/>
  </r>
  <r>
    <n v="486411"/>
    <n v="2820290"/>
    <x v="1"/>
    <x v="1"/>
    <x v="301"/>
    <x v="265"/>
    <x v="10"/>
    <n v="20"/>
    <n v="20"/>
    <n v="1.1499999999999999"/>
    <n v="23"/>
    <n v="23"/>
    <b v="0"/>
    <n v="2.793233084396102"/>
    <n v="2"/>
  </r>
  <r>
    <n v="17781"/>
    <n v="1549310"/>
    <x v="1"/>
    <x v="0"/>
    <x v="294"/>
    <x v="226"/>
    <x v="3"/>
    <n v="20"/>
    <n v="20"/>
    <n v="1.2"/>
    <n v="24"/>
    <n v="24"/>
    <b v="0"/>
    <n v="1.9759749569818261"/>
    <n v="1"/>
  </r>
  <r>
    <n v="486380"/>
    <n v="2820190"/>
    <x v="0"/>
    <x v="3"/>
    <x v="301"/>
    <x v="133"/>
    <x v="10"/>
    <n v="20"/>
    <n v="20"/>
    <n v="1.1499999999999999"/>
    <n v="23"/>
    <n v="23"/>
    <b v="1"/>
    <n v="3.253937522998982"/>
    <n v="3"/>
  </r>
  <r>
    <n v="486359"/>
    <n v="2820130"/>
    <x v="1"/>
    <x v="0"/>
    <x v="301"/>
    <x v="163"/>
    <x v="33"/>
    <n v="20"/>
    <n v="20"/>
    <n v="2.6"/>
    <n v="52"/>
    <n v="52"/>
    <b v="0"/>
    <n v="1.5961321855877211"/>
    <n v="1"/>
  </r>
  <r>
    <n v="17806"/>
    <n v="1549380"/>
    <x v="0"/>
    <x v="2"/>
    <x v="294"/>
    <x v="468"/>
    <x v="10"/>
    <n v="20"/>
    <n v="20"/>
    <n v="1.05"/>
    <n v="21"/>
    <n v="21"/>
    <b v="1"/>
    <n v="4.3620154053727234"/>
    <n v="4"/>
  </r>
  <r>
    <n v="197915"/>
    <n v="2033660"/>
    <x v="1"/>
    <x v="0"/>
    <x v="22"/>
    <x v="239"/>
    <x v="3"/>
    <n v="20"/>
    <n v="20"/>
    <n v="1.2"/>
    <n v="24"/>
    <n v="24"/>
    <b v="0"/>
    <n v="1.4200533444155257"/>
    <n v="1"/>
  </r>
  <r>
    <n v="17799"/>
    <n v="1549360"/>
    <x v="1"/>
    <x v="1"/>
    <x v="294"/>
    <x v="357"/>
    <x v="3"/>
    <n v="20"/>
    <n v="20"/>
    <n v="1.2"/>
    <n v="24"/>
    <n v="24"/>
    <b v="0"/>
    <n v="2.4497302516595134"/>
    <n v="2"/>
  </r>
  <r>
    <n v="17795"/>
    <n v="1549350"/>
    <x v="1"/>
    <x v="1"/>
    <x v="294"/>
    <x v="357"/>
    <x v="3"/>
    <n v="20"/>
    <n v="20"/>
    <n v="1.2"/>
    <n v="24"/>
    <n v="24"/>
    <b v="0"/>
    <n v="2.0190653358674915"/>
    <n v="2"/>
  </r>
  <r>
    <n v="486375"/>
    <n v="2820180"/>
    <x v="1"/>
    <x v="0"/>
    <x v="301"/>
    <x v="85"/>
    <x v="10"/>
    <n v="20"/>
    <n v="20"/>
    <n v="1.1499999999999999"/>
    <n v="23"/>
    <n v="23"/>
    <b v="0"/>
    <n v="1.9234485705026652"/>
    <n v="1"/>
  </r>
  <r>
    <n v="486372"/>
    <n v="2820170"/>
    <x v="0"/>
    <x v="2"/>
    <x v="301"/>
    <x v="64"/>
    <x v="3"/>
    <n v="20"/>
    <n v="20"/>
    <n v="1.3"/>
    <n v="26"/>
    <n v="26"/>
    <b v="1"/>
    <n v="4.1560506630484255"/>
    <n v="4"/>
  </r>
  <r>
    <n v="486415"/>
    <n v="2820300"/>
    <x v="1"/>
    <x v="1"/>
    <x v="301"/>
    <x v="57"/>
    <x v="20"/>
    <n v="20"/>
    <n v="20"/>
    <n v="0.15"/>
    <n v="3"/>
    <n v="3"/>
    <b v="0"/>
    <n v="2.7807758589185663"/>
    <n v="2"/>
  </r>
  <r>
    <n v="219039"/>
    <n v="2090810"/>
    <x v="1"/>
    <x v="0"/>
    <x v="423"/>
    <x v="75"/>
    <x v="29"/>
    <n v="20"/>
    <n v="20"/>
    <n v="2"/>
    <n v="40"/>
    <n v="40"/>
    <b v="0"/>
    <n v="1.3764768784756198"/>
    <n v="1"/>
  </r>
  <r>
    <n v="197943"/>
    <n v="2033730"/>
    <x v="1"/>
    <x v="1"/>
    <x v="22"/>
    <x v="45"/>
    <x v="1"/>
    <n v="20"/>
    <n v="20"/>
    <n v="1.2"/>
    <n v="24"/>
    <n v="24"/>
    <b v="0"/>
    <n v="2.8989185532084285"/>
    <n v="2"/>
  </r>
  <r>
    <n v="486437"/>
    <n v="2820350"/>
    <x v="1"/>
    <x v="0"/>
    <x v="301"/>
    <x v="269"/>
    <x v="129"/>
    <n v="20"/>
    <n v="20"/>
    <n v="2.4"/>
    <n v="48"/>
    <n v="48"/>
    <b v="0"/>
    <n v="1.3374131696007276"/>
    <n v="1"/>
  </r>
  <r>
    <n v="219035"/>
    <n v="2090800"/>
    <x v="1"/>
    <x v="3"/>
    <x v="423"/>
    <x v="118"/>
    <x v="50"/>
    <n v="20"/>
    <n v="20"/>
    <n v="8"/>
    <n v="160"/>
    <n v="160"/>
    <b v="0"/>
    <n v="3.990267084441272"/>
    <n v="3"/>
  </r>
  <r>
    <n v="486459"/>
    <n v="2820410"/>
    <x v="1"/>
    <x v="0"/>
    <x v="301"/>
    <x v="71"/>
    <x v="3"/>
    <n v="20"/>
    <n v="20"/>
    <n v="1.3"/>
    <n v="26"/>
    <n v="26"/>
    <b v="0"/>
    <n v="1.7256382912051111"/>
    <n v="1"/>
  </r>
  <r>
    <n v="219030"/>
    <n v="2090790"/>
    <x v="0"/>
    <x v="2"/>
    <x v="423"/>
    <x v="170"/>
    <x v="12"/>
    <n v="20"/>
    <n v="20"/>
    <n v="1.4"/>
    <n v="28"/>
    <n v="28"/>
    <b v="1"/>
    <n v="4.7149857616587472"/>
    <n v="4"/>
  </r>
  <r>
    <n v="219032"/>
    <n v="2090790"/>
    <x v="0"/>
    <x v="3"/>
    <x v="423"/>
    <x v="170"/>
    <x v="3"/>
    <n v="20"/>
    <n v="20"/>
    <n v="1.2"/>
    <n v="24"/>
    <n v="24"/>
    <b v="1"/>
    <n v="3.2110256413980505"/>
    <n v="3"/>
  </r>
  <r>
    <n v="486436"/>
    <n v="2820350"/>
    <x v="0"/>
    <x v="0"/>
    <x v="301"/>
    <x v="269"/>
    <x v="9"/>
    <n v="20"/>
    <n v="20"/>
    <n v="2.2000000000000002"/>
    <n v="44"/>
    <n v="44"/>
    <b v="1"/>
    <n v="1.4470652884091555"/>
    <n v="1"/>
  </r>
  <r>
    <n v="197936"/>
    <n v="2033720"/>
    <x v="0"/>
    <x v="0"/>
    <x v="22"/>
    <x v="70"/>
    <x v="40"/>
    <n v="20"/>
    <n v="20"/>
    <n v="1.5"/>
    <n v="30"/>
    <n v="30"/>
    <b v="1"/>
    <n v="1.2430663966774318"/>
    <n v="1"/>
  </r>
  <r>
    <n v="17772"/>
    <n v="1549290"/>
    <x v="0"/>
    <x v="3"/>
    <x v="294"/>
    <x v="118"/>
    <x v="87"/>
    <n v="20"/>
    <n v="20"/>
    <n v="2"/>
    <n v="40"/>
    <n v="40"/>
    <b v="1"/>
    <n v="3.8151023624535196"/>
    <n v="3"/>
  </r>
  <r>
    <n v="17773"/>
    <n v="1549290"/>
    <x v="1"/>
    <x v="1"/>
    <x v="294"/>
    <x v="118"/>
    <x v="81"/>
    <n v="20"/>
    <n v="20"/>
    <n v="2"/>
    <n v="40"/>
    <n v="40"/>
    <b v="0"/>
    <n v="2.4872589528035647"/>
    <n v="2"/>
  </r>
  <r>
    <n v="486424"/>
    <n v="2820320"/>
    <x v="0"/>
    <x v="3"/>
    <x v="301"/>
    <x v="196"/>
    <x v="3"/>
    <n v="20"/>
    <n v="20"/>
    <n v="1.3"/>
    <n v="26"/>
    <n v="26"/>
    <b v="1"/>
    <n v="3.3979843102386149"/>
    <n v="3"/>
  </r>
  <r>
    <n v="197941"/>
    <n v="2033730"/>
    <x v="1"/>
    <x v="3"/>
    <x v="22"/>
    <x v="45"/>
    <x v="28"/>
    <n v="20"/>
    <n v="20"/>
    <n v="1.4"/>
    <n v="28"/>
    <n v="28"/>
    <b v="0"/>
    <n v="3.4404113788345883"/>
    <n v="3"/>
  </r>
  <r>
    <n v="197937"/>
    <n v="2033720"/>
    <x v="1"/>
    <x v="3"/>
    <x v="22"/>
    <x v="70"/>
    <x v="3"/>
    <n v="20"/>
    <n v="20"/>
    <n v="1.2"/>
    <n v="24"/>
    <n v="24"/>
    <b v="0"/>
    <n v="3.726840838197079"/>
    <n v="3"/>
  </r>
  <r>
    <n v="17768"/>
    <n v="1549280"/>
    <x v="0"/>
    <x v="2"/>
    <x v="294"/>
    <x v="453"/>
    <x v="3"/>
    <n v="20"/>
    <n v="20"/>
    <n v="1.2"/>
    <n v="24"/>
    <n v="24"/>
    <b v="1"/>
    <n v="4.9809817466796291"/>
    <n v="4"/>
  </r>
  <r>
    <n v="197909"/>
    <n v="2033640"/>
    <x v="1"/>
    <x v="3"/>
    <x v="22"/>
    <x v="257"/>
    <x v="3"/>
    <n v="20"/>
    <n v="20"/>
    <n v="1.2"/>
    <n v="24"/>
    <n v="24"/>
    <b v="0"/>
    <n v="3.5688580510061505"/>
    <n v="3"/>
  </r>
  <r>
    <n v="17870"/>
    <n v="1549570"/>
    <x v="0"/>
    <x v="2"/>
    <x v="294"/>
    <x v="572"/>
    <x v="3"/>
    <n v="20"/>
    <n v="20"/>
    <n v="1.2"/>
    <n v="24"/>
    <n v="24"/>
    <b v="1"/>
    <n v="4.2166034817772928"/>
    <n v="4"/>
  </r>
  <r>
    <n v="219123"/>
    <n v="2091050"/>
    <x v="1"/>
    <x v="1"/>
    <x v="423"/>
    <x v="497"/>
    <x v="10"/>
    <n v="20"/>
    <n v="20"/>
    <n v="1.05"/>
    <n v="21"/>
    <n v="21"/>
    <b v="0"/>
    <n v="2.688755354699099"/>
    <n v="2"/>
  </r>
  <r>
    <n v="486246"/>
    <n v="2819830"/>
    <x v="0"/>
    <x v="1"/>
    <x v="301"/>
    <x v="151"/>
    <x v="20"/>
    <n v="20"/>
    <n v="20"/>
    <n v="0.15"/>
    <n v="3"/>
    <n v="3"/>
    <b v="1"/>
    <n v="2.0663818517077628"/>
    <n v="2"/>
  </r>
  <r>
    <n v="486253"/>
    <n v="2819840"/>
    <x v="1"/>
    <x v="1"/>
    <x v="301"/>
    <x v="166"/>
    <x v="20"/>
    <n v="20"/>
    <n v="20"/>
    <n v="0.15"/>
    <n v="3"/>
    <n v="3"/>
    <b v="0"/>
    <n v="2.9389308569668469"/>
    <n v="2"/>
  </r>
  <r>
    <n v="17864"/>
    <n v="1549550"/>
    <x v="0"/>
    <x v="1"/>
    <x v="294"/>
    <x v="569"/>
    <x v="3"/>
    <n v="20"/>
    <n v="20"/>
    <n v="1.2"/>
    <n v="24"/>
    <n v="24"/>
    <b v="1"/>
    <n v="2.7253702626216088"/>
    <n v="2"/>
  </r>
  <r>
    <n v="486259"/>
    <n v="2819850"/>
    <x v="1"/>
    <x v="2"/>
    <x v="301"/>
    <x v="478"/>
    <x v="8"/>
    <n v="20"/>
    <n v="20"/>
    <n v="1.6"/>
    <n v="32"/>
    <n v="32"/>
    <b v="0"/>
    <n v="4.8137302584078769"/>
    <n v="4"/>
  </r>
  <r>
    <n v="486254"/>
    <n v="2819840"/>
    <x v="0"/>
    <x v="3"/>
    <x v="301"/>
    <x v="166"/>
    <x v="25"/>
    <n v="20"/>
    <n v="20"/>
    <n v="1.7"/>
    <n v="34"/>
    <n v="34"/>
    <b v="1"/>
    <n v="3.0434831725635951"/>
    <n v="3"/>
  </r>
  <r>
    <n v="486245"/>
    <n v="2819830"/>
    <x v="1"/>
    <x v="0"/>
    <x v="301"/>
    <x v="151"/>
    <x v="26"/>
    <n v="20"/>
    <n v="20"/>
    <n v="1.2"/>
    <n v="24"/>
    <n v="24"/>
    <b v="0"/>
    <n v="1.1887914185360033"/>
    <n v="1"/>
  </r>
  <r>
    <n v="486226"/>
    <n v="2819780"/>
    <x v="0"/>
    <x v="1"/>
    <x v="301"/>
    <x v="131"/>
    <x v="18"/>
    <n v="20"/>
    <n v="20"/>
    <n v="2.2999999999999998"/>
    <n v="46"/>
    <n v="46"/>
    <b v="1"/>
    <n v="2.1992779882621383"/>
    <n v="2"/>
  </r>
  <r>
    <n v="486206"/>
    <n v="2819720"/>
    <x v="0"/>
    <x v="1"/>
    <x v="301"/>
    <x v="287"/>
    <x v="23"/>
    <n v="20"/>
    <n v="20"/>
    <n v="4"/>
    <n v="80"/>
    <n v="80"/>
    <b v="1"/>
    <n v="2.9504907568686134"/>
    <n v="2"/>
  </r>
  <r>
    <n v="486203"/>
    <n v="2819710"/>
    <x v="1"/>
    <x v="2"/>
    <x v="301"/>
    <x v="250"/>
    <x v="2"/>
    <n v="20"/>
    <n v="20"/>
    <n v="1.2"/>
    <n v="24"/>
    <n v="24"/>
    <b v="0"/>
    <n v="4.3069756176820846"/>
    <n v="4"/>
  </r>
  <r>
    <n v="17885"/>
    <n v="1549620"/>
    <x v="1"/>
    <x v="1"/>
    <x v="294"/>
    <x v="278"/>
    <x v="3"/>
    <n v="20"/>
    <n v="20"/>
    <n v="1.2"/>
    <n v="24"/>
    <n v="24"/>
    <b v="0"/>
    <n v="2.9043018044458244"/>
    <n v="2"/>
  </r>
  <r>
    <n v="17879"/>
    <n v="1549600"/>
    <x v="1"/>
    <x v="0"/>
    <x v="294"/>
    <x v="582"/>
    <x v="3"/>
    <n v="20"/>
    <n v="20"/>
    <n v="1.2"/>
    <n v="24"/>
    <n v="24"/>
    <b v="0"/>
    <n v="1.8949246224457978"/>
    <n v="1"/>
  </r>
  <r>
    <n v="486239"/>
    <n v="2819810"/>
    <x v="1"/>
    <x v="3"/>
    <x v="301"/>
    <x v="138"/>
    <x v="7"/>
    <n v="20"/>
    <n v="20"/>
    <n v="1.35"/>
    <n v="27"/>
    <n v="27"/>
    <b v="0"/>
    <n v="3.0607420588195056"/>
    <n v="3"/>
  </r>
  <r>
    <n v="486235"/>
    <n v="2819800"/>
    <x v="1"/>
    <x v="3"/>
    <x v="301"/>
    <x v="165"/>
    <x v="2"/>
    <n v="20"/>
    <n v="20"/>
    <n v="1.2"/>
    <n v="24"/>
    <n v="24"/>
    <b v="0"/>
    <n v="3.7939678853349612"/>
    <n v="3"/>
  </r>
  <r>
    <n v="219116"/>
    <n v="2091030"/>
    <x v="0"/>
    <x v="3"/>
    <x v="423"/>
    <x v="515"/>
    <x v="6"/>
    <n v="20"/>
    <n v="20"/>
    <n v="1"/>
    <n v="20"/>
    <n v="20"/>
    <b v="1"/>
    <n v="3.5124736719357195"/>
    <n v="3"/>
  </r>
  <r>
    <n v="17837"/>
    <n v="1549470"/>
    <x v="1"/>
    <x v="2"/>
    <x v="294"/>
    <x v="190"/>
    <x v="3"/>
    <n v="20"/>
    <n v="20"/>
    <n v="1.2"/>
    <n v="24"/>
    <n v="24"/>
    <b v="0"/>
    <n v="4.9502752218163923"/>
    <n v="4"/>
  </r>
  <r>
    <n v="486302"/>
    <n v="2819970"/>
    <x v="0"/>
    <x v="2"/>
    <x v="301"/>
    <x v="1"/>
    <x v="29"/>
    <n v="20"/>
    <n v="20"/>
    <n v="2.2000000000000002"/>
    <n v="44"/>
    <n v="44"/>
    <b v="1"/>
    <n v="4.6732363662092187"/>
    <n v="4"/>
  </r>
  <r>
    <n v="17847"/>
    <n v="1549500"/>
    <x v="1"/>
    <x v="2"/>
    <x v="294"/>
    <x v="191"/>
    <x v="13"/>
    <n v="20"/>
    <n v="20"/>
    <n v="6.5"/>
    <n v="130"/>
    <n v="130"/>
    <b v="0"/>
    <n v="4.5380362977916544"/>
    <n v="4"/>
  </r>
  <r>
    <n v="219089"/>
    <n v="2090950"/>
    <x v="1"/>
    <x v="2"/>
    <x v="423"/>
    <x v="437"/>
    <x v="3"/>
    <n v="20"/>
    <n v="20"/>
    <n v="1.2"/>
    <n v="24"/>
    <n v="24"/>
    <b v="0"/>
    <n v="4.1044122591169607"/>
    <n v="4"/>
  </r>
  <r>
    <n v="17824"/>
    <n v="1549430"/>
    <x v="0"/>
    <x v="1"/>
    <x v="294"/>
    <x v="368"/>
    <x v="3"/>
    <n v="20"/>
    <n v="20"/>
    <n v="1.2"/>
    <n v="24"/>
    <n v="24"/>
    <b v="1"/>
    <n v="2.8616121140595583"/>
    <n v="2"/>
  </r>
  <r>
    <n v="486321"/>
    <n v="2820020"/>
    <x v="1"/>
    <x v="0"/>
    <x v="301"/>
    <x v="234"/>
    <x v="3"/>
    <n v="20"/>
    <n v="20"/>
    <n v="1.3"/>
    <n v="26"/>
    <n v="26"/>
    <b v="0"/>
    <n v="1.2008860168051374"/>
    <n v="1"/>
  </r>
  <r>
    <n v="486318"/>
    <n v="2820010"/>
    <x v="0"/>
    <x v="1"/>
    <x v="301"/>
    <x v="234"/>
    <x v="3"/>
    <n v="20"/>
    <n v="20"/>
    <n v="1.3"/>
    <n v="26"/>
    <n v="26"/>
    <b v="1"/>
    <n v="2.6898183737368409"/>
    <n v="2"/>
  </r>
  <r>
    <n v="486297"/>
    <n v="2819960"/>
    <x v="1"/>
    <x v="3"/>
    <x v="301"/>
    <x v="326"/>
    <x v="14"/>
    <n v="20"/>
    <n v="20"/>
    <n v="0.7"/>
    <n v="14"/>
    <n v="14"/>
    <b v="0"/>
    <n v="3.0692132199505404"/>
    <n v="3"/>
  </r>
  <r>
    <n v="486280"/>
    <n v="2819910"/>
    <x v="0"/>
    <x v="3"/>
    <x v="301"/>
    <x v="97"/>
    <x v="1"/>
    <n v="20"/>
    <n v="20"/>
    <n v="1.3"/>
    <n v="26"/>
    <n v="26"/>
    <b v="1"/>
    <n v="3.4023957077424951"/>
    <n v="3"/>
  </r>
  <r>
    <n v="486277"/>
    <n v="2819900"/>
    <x v="1"/>
    <x v="1"/>
    <x v="301"/>
    <x v="78"/>
    <x v="28"/>
    <n v="20"/>
    <n v="20"/>
    <n v="1.6"/>
    <n v="32"/>
    <n v="32"/>
    <b v="0"/>
    <n v="2.2426201315795167"/>
    <n v="2"/>
  </r>
  <r>
    <n v="219111"/>
    <n v="2091020"/>
    <x v="1"/>
    <x v="0"/>
    <x v="423"/>
    <x v="341"/>
    <x v="39"/>
    <n v="20"/>
    <n v="20"/>
    <n v="0.6"/>
    <n v="12"/>
    <n v="12"/>
    <b v="0"/>
    <n v="1.0090261846822808"/>
    <n v="1"/>
  </r>
  <r>
    <n v="486281"/>
    <n v="2819910"/>
    <x v="1"/>
    <x v="2"/>
    <x v="301"/>
    <x v="97"/>
    <x v="3"/>
    <n v="20"/>
    <n v="20"/>
    <n v="1.3"/>
    <n v="26"/>
    <n v="26"/>
    <b v="0"/>
    <n v="4.5637124327773755"/>
    <n v="4"/>
  </r>
  <r>
    <n v="486294"/>
    <n v="2819950"/>
    <x v="0"/>
    <x v="1"/>
    <x v="301"/>
    <x v="195"/>
    <x v="3"/>
    <n v="20"/>
    <n v="20"/>
    <n v="1.3"/>
    <n v="26"/>
    <n v="26"/>
    <b v="1"/>
    <n v="2.1590183066013355"/>
    <n v="2"/>
  </r>
  <r>
    <n v="486290"/>
    <n v="2819940"/>
    <x v="0"/>
    <x v="3"/>
    <x v="301"/>
    <x v="364"/>
    <x v="3"/>
    <n v="20"/>
    <n v="20"/>
    <n v="1.3"/>
    <n v="26"/>
    <n v="26"/>
    <b v="1"/>
    <n v="3.5652549688542519"/>
    <n v="3"/>
  </r>
  <r>
    <n v="486284"/>
    <n v="2819920"/>
    <x v="0"/>
    <x v="2"/>
    <x v="301"/>
    <x v="97"/>
    <x v="3"/>
    <n v="20"/>
    <n v="20"/>
    <n v="1.3"/>
    <n v="26"/>
    <n v="26"/>
    <b v="1"/>
    <n v="4.8021936676475185"/>
    <n v="4"/>
  </r>
  <r>
    <n v="219023"/>
    <n v="2090770"/>
    <x v="1"/>
    <x v="3"/>
    <x v="423"/>
    <x v="147"/>
    <x v="4"/>
    <n v="20"/>
    <n v="20"/>
    <n v="0.9"/>
    <n v="18"/>
    <n v="18"/>
    <b v="0"/>
    <n v="3.1014353493700901"/>
    <n v="3"/>
  </r>
  <r>
    <n v="17623"/>
    <n v="1548900"/>
    <x v="1"/>
    <x v="2"/>
    <x v="294"/>
    <x v="93"/>
    <x v="88"/>
    <n v="20"/>
    <n v="20"/>
    <n v="0.6"/>
    <n v="12"/>
    <n v="12"/>
    <b v="0"/>
    <n v="4.1928468231078462"/>
    <n v="4"/>
  </r>
  <r>
    <n v="486671"/>
    <n v="2821050"/>
    <x v="1"/>
    <x v="3"/>
    <x v="301"/>
    <x v="427"/>
    <x v="3"/>
    <n v="20"/>
    <n v="20"/>
    <n v="1.3"/>
    <n v="26"/>
    <n v="26"/>
    <b v="0"/>
    <n v="3.864117262356038"/>
    <n v="3"/>
  </r>
  <r>
    <n v="218932"/>
    <n v="2090490"/>
    <x v="0"/>
    <x v="2"/>
    <x v="423"/>
    <x v="29"/>
    <x v="30"/>
    <n v="20"/>
    <n v="20"/>
    <n v="3"/>
    <n v="60"/>
    <n v="60"/>
    <b v="1"/>
    <n v="4.7793646956697877"/>
    <n v="4"/>
  </r>
  <r>
    <n v="17614"/>
    <n v="1548870"/>
    <x v="0"/>
    <x v="3"/>
    <x v="294"/>
    <x v="150"/>
    <x v="3"/>
    <n v="20"/>
    <n v="20"/>
    <n v="1.2"/>
    <n v="24"/>
    <n v="24"/>
    <b v="1"/>
    <n v="3.5330253758155861"/>
    <n v="3"/>
  </r>
  <r>
    <n v="486691"/>
    <n v="2821110"/>
    <x v="1"/>
    <x v="3"/>
    <x v="301"/>
    <x v="408"/>
    <x v="10"/>
    <n v="20"/>
    <n v="20"/>
    <n v="1.1499999999999999"/>
    <n v="23"/>
    <n v="23"/>
    <b v="0"/>
    <n v="3.5408768069655059"/>
    <n v="3"/>
  </r>
  <r>
    <n v="486688"/>
    <n v="2821100"/>
    <x v="0"/>
    <x v="2"/>
    <x v="301"/>
    <x v="407"/>
    <x v="3"/>
    <n v="20"/>
    <n v="20"/>
    <n v="1.3"/>
    <n v="26"/>
    <n v="26"/>
    <b v="1"/>
    <n v="4.656638976026624"/>
    <n v="4"/>
  </r>
  <r>
    <n v="17611"/>
    <n v="1548860"/>
    <x v="1"/>
    <x v="3"/>
    <x v="294"/>
    <x v="153"/>
    <x v="3"/>
    <n v="20"/>
    <n v="20"/>
    <n v="1.2"/>
    <n v="24"/>
    <n v="24"/>
    <b v="0"/>
    <n v="3.6953809180741111"/>
    <n v="3"/>
  </r>
  <r>
    <n v="17630"/>
    <n v="1548920"/>
    <x v="0"/>
    <x v="0"/>
    <x v="294"/>
    <x v="77"/>
    <x v="2"/>
    <n v="20"/>
    <n v="20"/>
    <n v="1.1000000000000001"/>
    <n v="22"/>
    <n v="22"/>
    <b v="1"/>
    <n v="1.1770614833464201"/>
    <n v="1"/>
  </r>
  <r>
    <n v="17660"/>
    <n v="1548990"/>
    <x v="0"/>
    <x v="0"/>
    <x v="294"/>
    <x v="58"/>
    <x v="19"/>
    <n v="20"/>
    <n v="20"/>
    <n v="1.5"/>
    <n v="30"/>
    <n v="30"/>
    <b v="1"/>
    <n v="1.5254124256434909"/>
    <n v="1"/>
  </r>
  <r>
    <n v="218960"/>
    <n v="2090570"/>
    <x v="0"/>
    <x v="3"/>
    <x v="423"/>
    <x v="427"/>
    <x v="13"/>
    <n v="20"/>
    <n v="20"/>
    <n v="6.5"/>
    <n v="130"/>
    <n v="130"/>
    <b v="1"/>
    <n v="3.0224066199839146"/>
    <n v="3"/>
  </r>
  <r>
    <n v="486611"/>
    <n v="2820880"/>
    <x v="1"/>
    <x v="0"/>
    <x v="301"/>
    <x v="52"/>
    <x v="3"/>
    <n v="20"/>
    <n v="20"/>
    <n v="1.3"/>
    <n v="26"/>
    <n v="26"/>
    <b v="0"/>
    <n v="1.7464271899063268"/>
    <n v="1"/>
  </r>
  <r>
    <n v="17659"/>
    <n v="1548990"/>
    <x v="1"/>
    <x v="1"/>
    <x v="294"/>
    <x v="58"/>
    <x v="20"/>
    <n v="20"/>
    <n v="20"/>
    <n v="0.15"/>
    <n v="3"/>
    <n v="3"/>
    <b v="0"/>
    <n v="2.5776994161203968"/>
    <n v="2"/>
  </r>
  <r>
    <n v="17638"/>
    <n v="1548940"/>
    <x v="0"/>
    <x v="1"/>
    <x v="294"/>
    <x v="91"/>
    <x v="3"/>
    <n v="20"/>
    <n v="20"/>
    <n v="1.2"/>
    <n v="24"/>
    <n v="24"/>
    <b v="1"/>
    <n v="2.6607977289989577"/>
    <n v="2"/>
  </r>
  <r>
    <n v="17646"/>
    <n v="1548960"/>
    <x v="0"/>
    <x v="0"/>
    <x v="294"/>
    <x v="407"/>
    <x v="1"/>
    <n v="20"/>
    <n v="20"/>
    <n v="1.2"/>
    <n v="24"/>
    <n v="24"/>
    <b v="1"/>
    <n v="1.9651373703801713"/>
    <n v="1"/>
  </r>
  <r>
    <n v="17647"/>
    <n v="1548960"/>
    <x v="1"/>
    <x v="3"/>
    <x v="294"/>
    <x v="407"/>
    <x v="2"/>
    <n v="20"/>
    <n v="20"/>
    <n v="1.1000000000000001"/>
    <n v="22"/>
    <n v="22"/>
    <b v="0"/>
    <n v="3.6039227128978459"/>
    <n v="3"/>
  </r>
  <r>
    <n v="486694"/>
    <n v="2821120"/>
    <x v="0"/>
    <x v="2"/>
    <x v="301"/>
    <x v="408"/>
    <x v="3"/>
    <n v="20"/>
    <n v="20"/>
    <n v="1.3"/>
    <n v="26"/>
    <n v="26"/>
    <b v="1"/>
    <n v="4.3729493503332835"/>
    <n v="4"/>
  </r>
  <r>
    <n v="17573"/>
    <n v="1548750"/>
    <x v="1"/>
    <x v="3"/>
    <x v="294"/>
    <x v="144"/>
    <x v="3"/>
    <n v="20"/>
    <n v="20"/>
    <n v="1.2"/>
    <n v="24"/>
    <n v="24"/>
    <b v="0"/>
    <n v="3.3904054157391217"/>
    <n v="3"/>
  </r>
  <r>
    <n v="486737"/>
    <n v="2821240"/>
    <x v="1"/>
    <x v="1"/>
    <x v="301"/>
    <x v="177"/>
    <x v="10"/>
    <n v="20"/>
    <n v="20"/>
    <n v="1.1499999999999999"/>
    <n v="23"/>
    <n v="23"/>
    <b v="0"/>
    <n v="2.1569579360806186"/>
    <n v="2"/>
  </r>
  <r>
    <n v="17582"/>
    <n v="1548770"/>
    <x v="0"/>
    <x v="1"/>
    <x v="294"/>
    <x v="403"/>
    <x v="1"/>
    <n v="20"/>
    <n v="20"/>
    <n v="1.2"/>
    <n v="24"/>
    <n v="24"/>
    <b v="1"/>
    <n v="2.3449834144418054"/>
    <n v="2"/>
  </r>
  <r>
    <n v="17570"/>
    <n v="1548740"/>
    <x v="0"/>
    <x v="2"/>
    <x v="294"/>
    <x v="29"/>
    <x v="10"/>
    <n v="20"/>
    <n v="20"/>
    <n v="1.05"/>
    <n v="21"/>
    <n v="21"/>
    <b v="1"/>
    <n v="4.3845622126872481"/>
    <n v="4"/>
  </r>
  <r>
    <n v="17554"/>
    <n v="1548690"/>
    <x v="0"/>
    <x v="0"/>
    <x v="294"/>
    <x v="186"/>
    <x v="9"/>
    <n v="20"/>
    <n v="20"/>
    <n v="2"/>
    <n v="40"/>
    <n v="40"/>
    <b v="1"/>
    <n v="1.5073907880612607"/>
    <n v="1"/>
  </r>
  <r>
    <n v="486755"/>
    <n v="2821290"/>
    <x v="1"/>
    <x v="2"/>
    <x v="301"/>
    <x v="329"/>
    <x v="31"/>
    <n v="20"/>
    <n v="20"/>
    <n v="5"/>
    <n v="100"/>
    <n v="100"/>
    <b v="0"/>
    <n v="4.8471720627728718"/>
    <n v="4"/>
  </r>
  <r>
    <n v="218901"/>
    <n v="2090400"/>
    <x v="1"/>
    <x v="2"/>
    <x v="423"/>
    <x v="273"/>
    <x v="3"/>
    <n v="20"/>
    <n v="20"/>
    <n v="1.2"/>
    <n v="24"/>
    <n v="24"/>
    <b v="0"/>
    <n v="4.2735297043218878"/>
    <n v="4"/>
  </r>
  <r>
    <n v="198009"/>
    <n v="2033880"/>
    <x v="1"/>
    <x v="0"/>
    <x v="22"/>
    <x v="165"/>
    <x v="3"/>
    <n v="20"/>
    <n v="20"/>
    <n v="1.2"/>
    <n v="24"/>
    <n v="24"/>
    <b v="0"/>
    <n v="1.9089043107390888"/>
    <n v="1"/>
  </r>
  <r>
    <n v="218922"/>
    <n v="2090460"/>
    <x v="0"/>
    <x v="3"/>
    <x v="423"/>
    <x v="52"/>
    <x v="3"/>
    <n v="20"/>
    <n v="20"/>
    <n v="1.2"/>
    <n v="24"/>
    <n v="24"/>
    <b v="1"/>
    <n v="3.7106638339863456"/>
    <n v="3"/>
  </r>
  <r>
    <n v="17608"/>
    <n v="1548850"/>
    <x v="0"/>
    <x v="2"/>
    <x v="294"/>
    <x v="153"/>
    <x v="3"/>
    <n v="20"/>
    <n v="20"/>
    <n v="1.2"/>
    <n v="24"/>
    <n v="24"/>
    <b v="1"/>
    <n v="4.8173773306502854"/>
    <n v="4"/>
  </r>
  <r>
    <n v="486697"/>
    <n v="2821130"/>
    <x v="1"/>
    <x v="3"/>
    <x v="301"/>
    <x v="193"/>
    <x v="4"/>
    <n v="20"/>
    <n v="20"/>
    <n v="1"/>
    <n v="20"/>
    <n v="20"/>
    <b v="0"/>
    <n v="3.0196835054176319"/>
    <n v="3"/>
  </r>
  <r>
    <n v="17596"/>
    <n v="1548810"/>
    <x v="0"/>
    <x v="2"/>
    <x v="294"/>
    <x v="17"/>
    <x v="3"/>
    <n v="20"/>
    <n v="20"/>
    <n v="1.2"/>
    <n v="24"/>
    <n v="24"/>
    <b v="1"/>
    <n v="4.5300182623462835"/>
    <n v="4"/>
  </r>
  <r>
    <n v="218919"/>
    <n v="2090450"/>
    <x v="1"/>
    <x v="1"/>
    <x v="423"/>
    <x v="145"/>
    <x v="3"/>
    <n v="20"/>
    <n v="20"/>
    <n v="1.2"/>
    <n v="24"/>
    <n v="24"/>
    <b v="0"/>
    <n v="2.7118982550277835"/>
    <n v="2"/>
  </r>
  <r>
    <n v="17593"/>
    <n v="1548800"/>
    <x v="1"/>
    <x v="1"/>
    <x v="294"/>
    <x v="69"/>
    <x v="3"/>
    <n v="20"/>
    <n v="20"/>
    <n v="1.2"/>
    <n v="24"/>
    <n v="24"/>
    <b v="0"/>
    <n v="2.2606171543060882"/>
    <n v="2"/>
  </r>
  <r>
    <n v="486711"/>
    <n v="2821170"/>
    <x v="1"/>
    <x v="2"/>
    <x v="301"/>
    <x v="227"/>
    <x v="3"/>
    <n v="20"/>
    <n v="20"/>
    <n v="1.3"/>
    <n v="26"/>
    <n v="26"/>
    <b v="0"/>
    <n v="4.7698444369108621"/>
    <n v="4"/>
  </r>
  <r>
    <n v="17664"/>
    <n v="1549000"/>
    <x v="0"/>
    <x v="2"/>
    <x v="294"/>
    <x v="167"/>
    <x v="3"/>
    <n v="20"/>
    <n v="20"/>
    <n v="1.2"/>
    <n v="24"/>
    <n v="24"/>
    <b v="1"/>
    <n v="4.3187005535320848"/>
    <n v="4"/>
  </r>
  <r>
    <n v="486511"/>
    <n v="2820560"/>
    <x v="1"/>
    <x v="0"/>
    <x v="301"/>
    <x v="172"/>
    <x v="4"/>
    <n v="20"/>
    <n v="20"/>
    <n v="1"/>
    <n v="20"/>
    <n v="20"/>
    <b v="0"/>
    <n v="1.8945366874777418"/>
    <n v="1"/>
  </r>
  <r>
    <n v="17718"/>
    <n v="1549140"/>
    <x v="0"/>
    <x v="3"/>
    <x v="294"/>
    <x v="124"/>
    <x v="10"/>
    <n v="20"/>
    <n v="20"/>
    <n v="1.05"/>
    <n v="21"/>
    <n v="21"/>
    <b v="1"/>
    <n v="3.4213102303544574"/>
    <n v="3"/>
  </r>
  <r>
    <n v="486499"/>
    <n v="2820530"/>
    <x v="1"/>
    <x v="0"/>
    <x v="301"/>
    <x v="220"/>
    <x v="4"/>
    <n v="20"/>
    <n v="20"/>
    <n v="1"/>
    <n v="20"/>
    <n v="20"/>
    <b v="0"/>
    <n v="1.5254453627976801"/>
    <n v="1"/>
  </r>
  <r>
    <n v="197963"/>
    <n v="2033780"/>
    <x v="1"/>
    <x v="0"/>
    <x v="22"/>
    <x v="126"/>
    <x v="20"/>
    <n v="20"/>
    <n v="20"/>
    <n v="0.15"/>
    <n v="3"/>
    <n v="3"/>
    <b v="0"/>
    <n v="1.2860803270182015"/>
    <n v="1"/>
  </r>
  <r>
    <n v="218997"/>
    <n v="2090690"/>
    <x v="1"/>
    <x v="0"/>
    <x v="423"/>
    <x v="325"/>
    <x v="40"/>
    <n v="20"/>
    <n v="20"/>
    <n v="1.5"/>
    <n v="30"/>
    <n v="30"/>
    <b v="0"/>
    <n v="1.6319970323853181"/>
    <n v="1"/>
  </r>
  <r>
    <n v="486521"/>
    <n v="2820590"/>
    <x v="1"/>
    <x v="2"/>
    <x v="301"/>
    <x v="332"/>
    <x v="3"/>
    <n v="20"/>
    <n v="20"/>
    <n v="1.3"/>
    <n v="26"/>
    <n v="26"/>
    <b v="0"/>
    <n v="4.9305300470118087"/>
    <n v="4"/>
  </r>
  <r>
    <n v="197964"/>
    <n v="2033780"/>
    <x v="0"/>
    <x v="2"/>
    <x v="22"/>
    <x v="126"/>
    <x v="53"/>
    <n v="20"/>
    <n v="20"/>
    <n v="2.5"/>
    <n v="50"/>
    <n v="50"/>
    <b v="1"/>
    <n v="4.155731292048344"/>
    <n v="4"/>
  </r>
  <r>
    <n v="17721"/>
    <n v="1549150"/>
    <x v="1"/>
    <x v="0"/>
    <x v="294"/>
    <x v="124"/>
    <x v="9"/>
    <n v="20"/>
    <n v="20"/>
    <n v="2"/>
    <n v="40"/>
    <n v="40"/>
    <b v="0"/>
    <n v="1.088059315498946"/>
    <n v="1"/>
  </r>
  <r>
    <n v="486473"/>
    <n v="2820450"/>
    <x v="1"/>
    <x v="0"/>
    <x v="301"/>
    <x v="241"/>
    <x v="3"/>
    <n v="20"/>
    <n v="20"/>
    <n v="1.3"/>
    <n v="26"/>
    <n v="26"/>
    <b v="0"/>
    <n v="1.9216371853470977"/>
    <n v="1"/>
  </r>
  <r>
    <n v="486470"/>
    <n v="2820440"/>
    <x v="0"/>
    <x v="3"/>
    <x v="301"/>
    <x v="241"/>
    <x v="3"/>
    <n v="20"/>
    <n v="20"/>
    <n v="1.3"/>
    <n v="26"/>
    <n v="26"/>
    <b v="1"/>
    <n v="3.9178622490343926"/>
    <n v="3"/>
  </r>
  <r>
    <n v="486466"/>
    <n v="2820430"/>
    <x v="0"/>
    <x v="0"/>
    <x v="301"/>
    <x v="401"/>
    <x v="3"/>
    <n v="20"/>
    <n v="20"/>
    <n v="1.3"/>
    <n v="26"/>
    <n v="26"/>
    <b v="1"/>
    <n v="1.3258856685487022"/>
    <n v="1"/>
  </r>
  <r>
    <n v="219017"/>
    <n v="2090750"/>
    <x v="1"/>
    <x v="3"/>
    <x v="423"/>
    <x v="142"/>
    <x v="3"/>
    <n v="20"/>
    <n v="20"/>
    <n v="1.2"/>
    <n v="24"/>
    <n v="24"/>
    <b v="0"/>
    <n v="3.9542227606075921"/>
    <n v="3"/>
  </r>
  <r>
    <n v="486490"/>
    <n v="2820500"/>
    <x v="0"/>
    <x v="2"/>
    <x v="301"/>
    <x v="128"/>
    <x v="3"/>
    <n v="20"/>
    <n v="20"/>
    <n v="1.3"/>
    <n v="26"/>
    <n v="26"/>
    <b v="1"/>
    <n v="4.9143589026827179"/>
    <n v="4"/>
  </r>
  <r>
    <n v="486487"/>
    <n v="2820490"/>
    <x v="1"/>
    <x v="0"/>
    <x v="301"/>
    <x v="5"/>
    <x v="3"/>
    <n v="20"/>
    <n v="20"/>
    <n v="1.3"/>
    <n v="26"/>
    <n v="26"/>
    <b v="0"/>
    <n v="1.4032959511518925"/>
    <n v="1"/>
  </r>
  <r>
    <n v="17728"/>
    <n v="1549170"/>
    <x v="0"/>
    <x v="3"/>
    <x v="294"/>
    <x v="142"/>
    <x v="3"/>
    <n v="20"/>
    <n v="20"/>
    <n v="1.2"/>
    <n v="24"/>
    <n v="24"/>
    <b v="1"/>
    <n v="3.7137960413069444"/>
    <n v="3"/>
  </r>
  <r>
    <n v="486527"/>
    <n v="2820610"/>
    <x v="1"/>
    <x v="1"/>
    <x v="301"/>
    <x v="258"/>
    <x v="3"/>
    <n v="20"/>
    <n v="20"/>
    <n v="1.3"/>
    <n v="26"/>
    <n v="26"/>
    <b v="0"/>
    <n v="2.1009391476870229"/>
    <n v="2"/>
  </r>
  <r>
    <n v="17682"/>
    <n v="1549050"/>
    <x v="0"/>
    <x v="1"/>
    <x v="294"/>
    <x v="292"/>
    <x v="14"/>
    <n v="20"/>
    <n v="20"/>
    <n v="0.6"/>
    <n v="12"/>
    <n v="12"/>
    <b v="1"/>
    <n v="2.0080601205155535"/>
    <n v="2"/>
  </r>
  <r>
    <n v="486571"/>
    <n v="2820750"/>
    <x v="1"/>
    <x v="2"/>
    <x v="301"/>
    <x v="34"/>
    <x v="3"/>
    <n v="20"/>
    <n v="20"/>
    <n v="1.3"/>
    <n v="26"/>
    <n v="26"/>
    <b v="0"/>
    <n v="4.9819850847041165"/>
    <n v="4"/>
  </r>
  <r>
    <n v="197977"/>
    <n v="2033810"/>
    <x v="1"/>
    <x v="3"/>
    <x v="22"/>
    <x v="298"/>
    <x v="4"/>
    <n v="20"/>
    <n v="20"/>
    <n v="0.9"/>
    <n v="18"/>
    <n v="18"/>
    <b v="0"/>
    <n v="3.3318228751103502"/>
    <n v="3"/>
  </r>
  <r>
    <n v="486583"/>
    <n v="2820790"/>
    <x v="1"/>
    <x v="3"/>
    <x v="301"/>
    <x v="208"/>
    <x v="2"/>
    <n v="20"/>
    <n v="20"/>
    <n v="1.2"/>
    <n v="24"/>
    <n v="24"/>
    <b v="0"/>
    <n v="3.9459648350933403"/>
    <n v="3"/>
  </r>
  <r>
    <n v="486602"/>
    <n v="2820850"/>
    <x v="0"/>
    <x v="2"/>
    <x v="301"/>
    <x v="14"/>
    <x v="3"/>
    <n v="20"/>
    <n v="20"/>
    <n v="1.3"/>
    <n v="26"/>
    <n v="26"/>
    <b v="1"/>
    <n v="4.9667370915258005"/>
    <n v="4"/>
  </r>
  <r>
    <n v="218963"/>
    <n v="2090580"/>
    <x v="1"/>
    <x v="3"/>
    <x v="423"/>
    <x v="243"/>
    <x v="3"/>
    <n v="20"/>
    <n v="20"/>
    <n v="1.2"/>
    <n v="24"/>
    <n v="24"/>
    <b v="0"/>
    <n v="3.5085776813833869"/>
    <n v="3"/>
  </r>
  <r>
    <n v="218975"/>
    <n v="2090620"/>
    <x v="1"/>
    <x v="1"/>
    <x v="423"/>
    <x v="407"/>
    <x v="3"/>
    <n v="20"/>
    <n v="20"/>
    <n v="1.2"/>
    <n v="24"/>
    <n v="24"/>
    <b v="0"/>
    <n v="2.4757421396094106"/>
    <n v="2"/>
  </r>
  <r>
    <n v="486565"/>
    <n v="2820730"/>
    <x v="1"/>
    <x v="0"/>
    <x v="301"/>
    <x v="6"/>
    <x v="3"/>
    <n v="20"/>
    <n v="20"/>
    <n v="1.3"/>
    <n v="26"/>
    <n v="26"/>
    <b v="0"/>
    <n v="1.0233425609876134"/>
    <n v="1"/>
  </r>
  <r>
    <n v="486549"/>
    <n v="2820680"/>
    <x v="1"/>
    <x v="2"/>
    <x v="301"/>
    <x v="466"/>
    <x v="3"/>
    <n v="20"/>
    <n v="20"/>
    <n v="1.3"/>
    <n v="26"/>
    <n v="26"/>
    <b v="0"/>
    <n v="4.5452629102139097"/>
    <n v="4"/>
  </r>
  <r>
    <n v="197969"/>
    <n v="2033790"/>
    <x v="1"/>
    <x v="0"/>
    <x v="22"/>
    <x v="0"/>
    <x v="19"/>
    <n v="20"/>
    <n v="20"/>
    <n v="1.5"/>
    <n v="30"/>
    <n v="30"/>
    <b v="0"/>
    <n v="1.7822819840080486"/>
    <n v="1"/>
  </r>
  <r>
    <n v="486539"/>
    <n v="2820650"/>
    <x v="1"/>
    <x v="1"/>
    <x v="301"/>
    <x v="162"/>
    <x v="3"/>
    <n v="20"/>
    <n v="20"/>
    <n v="1.3"/>
    <n v="26"/>
    <n v="26"/>
    <b v="0"/>
    <n v="2.0459668380422364"/>
    <n v="2"/>
  </r>
  <r>
    <n v="197971"/>
    <n v="2033790"/>
    <x v="1"/>
    <x v="3"/>
    <x v="22"/>
    <x v="0"/>
    <x v="20"/>
    <n v="20"/>
    <n v="20"/>
    <n v="0.15"/>
    <n v="3"/>
    <n v="3"/>
    <b v="0"/>
    <n v="3.2454299248035205"/>
    <n v="3"/>
  </r>
  <r>
    <n v="17685"/>
    <n v="1549050"/>
    <x v="1"/>
    <x v="0"/>
    <x v="294"/>
    <x v="292"/>
    <x v="9"/>
    <n v="20"/>
    <n v="20"/>
    <n v="2"/>
    <n v="40"/>
    <n v="40"/>
    <b v="0"/>
    <n v="1.4719727469943336"/>
    <n v="1"/>
  </r>
  <r>
    <n v="17688"/>
    <n v="1549060"/>
    <x v="0"/>
    <x v="0"/>
    <x v="294"/>
    <x v="284"/>
    <x v="4"/>
    <n v="20"/>
    <n v="20"/>
    <n v="0.9"/>
    <n v="18"/>
    <n v="18"/>
    <b v="1"/>
    <n v="1.9296594098814108"/>
    <n v="1"/>
  </r>
  <r>
    <n v="486555"/>
    <n v="2820700"/>
    <x v="1"/>
    <x v="2"/>
    <x v="301"/>
    <x v="12"/>
    <x v="3"/>
    <n v="20"/>
    <n v="20"/>
    <n v="1.3"/>
    <n v="26"/>
    <n v="26"/>
    <b v="0"/>
    <n v="4.4058047735159303"/>
    <n v="4"/>
  </r>
  <r>
    <n v="489389"/>
    <n v="2828360"/>
    <x v="1"/>
    <x v="3"/>
    <x v="63"/>
    <x v="221"/>
    <x v="1"/>
    <n v="20"/>
    <n v="20"/>
    <n v="1.3"/>
    <n v="26"/>
    <n v="26"/>
    <b v="0"/>
    <n v="3.6579330054381551"/>
    <n v="3"/>
  </r>
  <r>
    <n v="13837"/>
    <n v="1538660"/>
    <x v="1"/>
    <x v="3"/>
    <x v="561"/>
    <x v="88"/>
    <x v="3"/>
    <n v="20"/>
    <n v="20"/>
    <n v="1.2"/>
    <n v="24"/>
    <n v="24"/>
    <b v="0"/>
    <n v="3.1169698266857164"/>
    <n v="3"/>
  </r>
  <r>
    <n v="216362"/>
    <n v="2083630"/>
    <x v="0"/>
    <x v="0"/>
    <x v="408"/>
    <x v="27"/>
    <x v="4"/>
    <n v="20"/>
    <n v="20"/>
    <n v="0.9"/>
    <n v="18"/>
    <n v="18"/>
    <b v="1"/>
    <n v="1.9115996607167645"/>
    <n v="1"/>
  </r>
  <r>
    <n v="13853"/>
    <n v="1538710"/>
    <x v="1"/>
    <x v="3"/>
    <x v="561"/>
    <x v="54"/>
    <x v="10"/>
    <n v="20"/>
    <n v="20"/>
    <n v="1.05"/>
    <n v="21"/>
    <n v="21"/>
    <b v="0"/>
    <n v="3.3692993104314892"/>
    <n v="3"/>
  </r>
  <r>
    <n v="492303"/>
    <n v="2836490"/>
    <x v="1"/>
    <x v="2"/>
    <x v="476"/>
    <x v="26"/>
    <x v="3"/>
    <n v="20"/>
    <n v="20"/>
    <n v="1.3"/>
    <n v="26"/>
    <n v="26"/>
    <b v="0"/>
    <n v="4.8064349423192603"/>
    <n v="4"/>
  </r>
  <r>
    <n v="216350"/>
    <n v="2083600"/>
    <x v="0"/>
    <x v="3"/>
    <x v="408"/>
    <x v="207"/>
    <x v="4"/>
    <n v="20"/>
    <n v="20"/>
    <n v="0.9"/>
    <n v="18"/>
    <n v="18"/>
    <b v="1"/>
    <n v="3.1573740347090058"/>
    <n v="3"/>
  </r>
  <r>
    <n v="13823"/>
    <n v="1538620"/>
    <x v="1"/>
    <x v="1"/>
    <x v="561"/>
    <x v="513"/>
    <x v="1"/>
    <n v="20"/>
    <n v="20"/>
    <n v="1.2"/>
    <n v="24"/>
    <n v="24"/>
    <b v="0"/>
    <n v="2.7218973551513148"/>
    <n v="2"/>
  </r>
  <r>
    <n v="13831"/>
    <n v="1538640"/>
    <x v="1"/>
    <x v="3"/>
    <x v="561"/>
    <x v="530"/>
    <x v="3"/>
    <n v="20"/>
    <n v="20"/>
    <n v="1.2"/>
    <n v="24"/>
    <n v="24"/>
    <b v="0"/>
    <n v="3.4487244107056059"/>
    <n v="3"/>
  </r>
  <r>
    <n v="492285"/>
    <n v="2836450"/>
    <x v="1"/>
    <x v="3"/>
    <x v="476"/>
    <x v="341"/>
    <x v="6"/>
    <n v="20"/>
    <n v="20"/>
    <n v="1.1499999999999999"/>
    <n v="23"/>
    <n v="23"/>
    <b v="0"/>
    <n v="3.0291322684051152"/>
    <n v="3"/>
  </r>
  <r>
    <n v="492256"/>
    <n v="2836360"/>
    <x v="0"/>
    <x v="2"/>
    <x v="476"/>
    <x v="98"/>
    <x v="38"/>
    <n v="20"/>
    <n v="20"/>
    <n v="1.2"/>
    <n v="24"/>
    <n v="24"/>
    <b v="1"/>
    <n v="4.985172159962902"/>
    <n v="4"/>
  </r>
  <r>
    <n v="199821"/>
    <n v="2038820"/>
    <x v="1"/>
    <x v="0"/>
    <x v="597"/>
    <x v="367"/>
    <x v="34"/>
    <n v="20"/>
    <n v="20"/>
    <n v="1.5"/>
    <n v="30"/>
    <n v="30"/>
    <b v="0"/>
    <n v="1.6326304267312541"/>
    <n v="1"/>
  </r>
  <r>
    <n v="199814"/>
    <n v="2038800"/>
    <x v="0"/>
    <x v="2"/>
    <x v="597"/>
    <x v="542"/>
    <x v="3"/>
    <n v="20"/>
    <n v="20"/>
    <n v="1.2"/>
    <n v="24"/>
    <n v="24"/>
    <b v="1"/>
    <n v="4.9895133301566883"/>
    <n v="4"/>
  </r>
  <r>
    <n v="492259"/>
    <n v="2836370"/>
    <x v="1"/>
    <x v="3"/>
    <x v="476"/>
    <x v="304"/>
    <x v="3"/>
    <n v="20"/>
    <n v="20"/>
    <n v="1.3"/>
    <n v="26"/>
    <n v="26"/>
    <b v="0"/>
    <n v="3.9173337886656325"/>
    <n v="3"/>
  </r>
  <r>
    <n v="13860"/>
    <n v="1538730"/>
    <x v="0"/>
    <x v="2"/>
    <x v="561"/>
    <x v="90"/>
    <x v="10"/>
    <n v="20"/>
    <n v="20"/>
    <n v="1.05"/>
    <n v="21"/>
    <n v="21"/>
    <b v="1"/>
    <n v="4.6085542326832911"/>
    <n v="4"/>
  </r>
  <r>
    <n v="199824"/>
    <n v="2038830"/>
    <x v="0"/>
    <x v="1"/>
    <x v="597"/>
    <x v="173"/>
    <x v="6"/>
    <n v="20"/>
    <n v="20"/>
    <n v="1"/>
    <n v="20"/>
    <n v="20"/>
    <b v="1"/>
    <n v="2.2429324114895111"/>
    <n v="2"/>
  </r>
  <r>
    <n v="492262"/>
    <n v="2836380"/>
    <x v="0"/>
    <x v="2"/>
    <x v="476"/>
    <x v="305"/>
    <x v="8"/>
    <n v="20"/>
    <n v="20"/>
    <n v="1.6"/>
    <n v="32"/>
    <n v="32"/>
    <b v="1"/>
    <n v="4.3459708277815814"/>
    <n v="4"/>
  </r>
  <r>
    <n v="199841"/>
    <n v="2038860"/>
    <x v="1"/>
    <x v="1"/>
    <x v="597"/>
    <x v="523"/>
    <x v="36"/>
    <n v="20"/>
    <n v="20"/>
    <n v="3"/>
    <n v="60"/>
    <n v="60"/>
    <b v="0"/>
    <n v="2.2526351163408882"/>
    <n v="2"/>
  </r>
  <r>
    <n v="216314"/>
    <n v="2083500"/>
    <x v="0"/>
    <x v="3"/>
    <x v="408"/>
    <x v="407"/>
    <x v="3"/>
    <n v="20"/>
    <n v="20"/>
    <n v="1.2"/>
    <n v="24"/>
    <n v="24"/>
    <b v="1"/>
    <n v="3.8965904353636271"/>
    <n v="3"/>
  </r>
  <r>
    <n v="216324"/>
    <n v="2083520"/>
    <x v="0"/>
    <x v="2"/>
    <x v="408"/>
    <x v="167"/>
    <x v="3"/>
    <n v="20"/>
    <n v="20"/>
    <n v="1.2"/>
    <n v="24"/>
    <n v="24"/>
    <b v="1"/>
    <n v="4.3379269797997209"/>
    <n v="4"/>
  </r>
  <r>
    <n v="199847"/>
    <n v="2038870"/>
    <x v="1"/>
    <x v="2"/>
    <x v="597"/>
    <x v="442"/>
    <x v="12"/>
    <n v="20"/>
    <n v="20"/>
    <n v="1.4"/>
    <n v="28"/>
    <n v="28"/>
    <b v="0"/>
    <n v="4.1558758929166366"/>
    <n v="4"/>
  </r>
  <r>
    <n v="492367"/>
    <n v="2836660"/>
    <x v="1"/>
    <x v="1"/>
    <x v="476"/>
    <x v="511"/>
    <x v="3"/>
    <n v="20"/>
    <n v="20"/>
    <n v="1.3"/>
    <n v="26"/>
    <n v="26"/>
    <b v="0"/>
    <n v="2.0483436701113096"/>
    <n v="2"/>
  </r>
  <r>
    <n v="492375"/>
    <n v="2836680"/>
    <x v="1"/>
    <x v="3"/>
    <x v="476"/>
    <x v="224"/>
    <x v="3"/>
    <n v="20"/>
    <n v="20"/>
    <n v="1.3"/>
    <n v="26"/>
    <n v="26"/>
    <b v="0"/>
    <n v="3.4982796062241679"/>
    <n v="3"/>
  </r>
  <r>
    <n v="492371"/>
    <n v="2836670"/>
    <x v="1"/>
    <x v="1"/>
    <x v="476"/>
    <x v="100"/>
    <x v="3"/>
    <n v="20"/>
    <n v="20"/>
    <n v="1.3"/>
    <n v="26"/>
    <n v="26"/>
    <b v="0"/>
    <n v="2.5176430202637068"/>
    <n v="2"/>
  </r>
  <r>
    <n v="492370"/>
    <n v="2836670"/>
    <x v="0"/>
    <x v="3"/>
    <x v="476"/>
    <x v="100"/>
    <x v="1"/>
    <n v="20"/>
    <n v="20"/>
    <n v="1.3"/>
    <n v="26"/>
    <n v="26"/>
    <b v="1"/>
    <n v="3.8213717131043654"/>
    <n v="3"/>
  </r>
  <r>
    <n v="216330"/>
    <n v="2083540"/>
    <x v="0"/>
    <x v="1"/>
    <x v="408"/>
    <x v="167"/>
    <x v="3"/>
    <n v="20"/>
    <n v="20"/>
    <n v="1.2"/>
    <n v="24"/>
    <n v="24"/>
    <b v="1"/>
    <n v="2.7708815214088567"/>
    <n v="2"/>
  </r>
  <r>
    <n v="492326"/>
    <n v="2836540"/>
    <x v="0"/>
    <x v="3"/>
    <x v="476"/>
    <x v="467"/>
    <x v="38"/>
    <n v="20"/>
    <n v="20"/>
    <n v="1.2"/>
    <n v="24"/>
    <n v="24"/>
    <b v="1"/>
    <n v="3.0723065985703406"/>
    <n v="3"/>
  </r>
  <r>
    <n v="216340"/>
    <n v="2083570"/>
    <x v="0"/>
    <x v="3"/>
    <x v="408"/>
    <x v="149"/>
    <x v="10"/>
    <n v="20"/>
    <n v="20"/>
    <n v="1.05"/>
    <n v="21"/>
    <n v="21"/>
    <b v="1"/>
    <n v="3.587319867027607"/>
    <n v="3"/>
  </r>
  <r>
    <n v="199842"/>
    <n v="2038860"/>
    <x v="0"/>
    <x v="2"/>
    <x v="597"/>
    <x v="523"/>
    <x v="3"/>
    <n v="20"/>
    <n v="20"/>
    <n v="1.2"/>
    <n v="24"/>
    <n v="24"/>
    <b v="1"/>
    <n v="4.8784131816953487"/>
    <n v="4"/>
  </r>
  <r>
    <n v="492335"/>
    <n v="2836570"/>
    <x v="1"/>
    <x v="3"/>
    <x v="476"/>
    <x v="436"/>
    <x v="2"/>
    <n v="20"/>
    <n v="20"/>
    <n v="1.2"/>
    <n v="24"/>
    <n v="24"/>
    <b v="0"/>
    <n v="3.282446949874259"/>
    <n v="3"/>
  </r>
  <r>
    <n v="492345"/>
    <n v="2836600"/>
    <x v="1"/>
    <x v="1"/>
    <x v="476"/>
    <x v="209"/>
    <x v="1"/>
    <n v="20"/>
    <n v="20"/>
    <n v="1.3"/>
    <n v="26"/>
    <n v="26"/>
    <b v="0"/>
    <n v="2.1506668222838394"/>
    <n v="2"/>
  </r>
  <r>
    <n v="13793"/>
    <n v="1538520"/>
    <x v="1"/>
    <x v="3"/>
    <x v="561"/>
    <x v="590"/>
    <x v="3"/>
    <n v="20"/>
    <n v="20"/>
    <n v="1.2"/>
    <n v="24"/>
    <n v="24"/>
    <b v="0"/>
    <n v="3.6013082669122647"/>
    <n v="3"/>
  </r>
  <r>
    <n v="216333"/>
    <n v="2083550"/>
    <x v="1"/>
    <x v="3"/>
    <x v="408"/>
    <x v="167"/>
    <x v="3"/>
    <n v="20"/>
    <n v="20"/>
    <n v="1.2"/>
    <n v="24"/>
    <n v="24"/>
    <b v="0"/>
    <n v="3.7625457322050564"/>
    <n v="3"/>
  </r>
  <r>
    <n v="492245"/>
    <n v="2836330"/>
    <x v="1"/>
    <x v="0"/>
    <x v="476"/>
    <x v="75"/>
    <x v="3"/>
    <n v="20"/>
    <n v="20"/>
    <n v="1.3"/>
    <n v="26"/>
    <n v="26"/>
    <b v="0"/>
    <n v="1.6650585647044045"/>
    <n v="1"/>
  </r>
  <r>
    <n v="492136"/>
    <n v="2836010"/>
    <x v="0"/>
    <x v="3"/>
    <x v="476"/>
    <x v="293"/>
    <x v="23"/>
    <n v="20"/>
    <n v="20"/>
    <n v="4"/>
    <n v="80"/>
    <n v="80"/>
    <b v="1"/>
    <n v="3.3764256883302823"/>
    <n v="3"/>
  </r>
  <r>
    <n v="492135"/>
    <n v="2836010"/>
    <x v="1"/>
    <x v="1"/>
    <x v="476"/>
    <x v="293"/>
    <x v="3"/>
    <n v="20"/>
    <n v="20"/>
    <n v="1.3"/>
    <n v="26"/>
    <n v="26"/>
    <b v="0"/>
    <n v="2.6124298133013908"/>
    <n v="2"/>
  </r>
  <r>
    <n v="13934"/>
    <n v="1538910"/>
    <x v="0"/>
    <x v="0"/>
    <x v="560"/>
    <x v="31"/>
    <x v="14"/>
    <n v="20"/>
    <n v="20"/>
    <n v="0.6"/>
    <n v="12"/>
    <n v="12"/>
    <b v="1"/>
    <n v="1.3928704766523421"/>
    <n v="1"/>
  </r>
  <r>
    <n v="216428"/>
    <n v="2083810"/>
    <x v="0"/>
    <x v="0"/>
    <x v="408"/>
    <x v="61"/>
    <x v="13"/>
    <n v="20"/>
    <n v="20"/>
    <n v="6.5"/>
    <n v="130"/>
    <n v="130"/>
    <b v="1"/>
    <n v="1.8233546879251277"/>
    <n v="1"/>
  </r>
  <r>
    <n v="13919"/>
    <n v="1538870"/>
    <x v="1"/>
    <x v="2"/>
    <x v="560"/>
    <x v="387"/>
    <x v="1"/>
    <n v="20"/>
    <n v="20"/>
    <n v="1.2"/>
    <n v="24"/>
    <n v="24"/>
    <b v="0"/>
    <n v="4.2080937191881675"/>
    <n v="4"/>
  </r>
  <r>
    <n v="216420"/>
    <n v="2083790"/>
    <x v="0"/>
    <x v="3"/>
    <x v="408"/>
    <x v="357"/>
    <x v="3"/>
    <n v="20"/>
    <n v="20"/>
    <n v="1.2"/>
    <n v="24"/>
    <n v="24"/>
    <b v="1"/>
    <n v="3.7651548081846697"/>
    <n v="3"/>
  </r>
  <r>
    <n v="216423"/>
    <n v="2083800"/>
    <x v="1"/>
    <x v="3"/>
    <x v="408"/>
    <x v="266"/>
    <x v="4"/>
    <n v="20"/>
    <n v="20"/>
    <n v="0.9"/>
    <n v="18"/>
    <n v="18"/>
    <b v="0"/>
    <n v="3.3317993983308782"/>
    <n v="3"/>
  </r>
  <r>
    <n v="492131"/>
    <n v="2836000"/>
    <x v="1"/>
    <x v="0"/>
    <x v="476"/>
    <x v="293"/>
    <x v="3"/>
    <n v="20"/>
    <n v="20"/>
    <n v="1.3"/>
    <n v="26"/>
    <n v="26"/>
    <b v="0"/>
    <n v="1.072471369091641"/>
    <n v="1"/>
  </r>
  <r>
    <n v="13942"/>
    <n v="1538930"/>
    <x v="0"/>
    <x v="2"/>
    <x v="560"/>
    <x v="119"/>
    <x v="3"/>
    <n v="20"/>
    <n v="20"/>
    <n v="1.2"/>
    <n v="24"/>
    <n v="24"/>
    <b v="1"/>
    <n v="4.0598236951324269"/>
    <n v="4"/>
  </r>
  <r>
    <n v="492110"/>
    <n v="2835940"/>
    <x v="0"/>
    <x v="1"/>
    <x v="476"/>
    <x v="276"/>
    <x v="4"/>
    <n v="20"/>
    <n v="20"/>
    <n v="1"/>
    <n v="20"/>
    <n v="20"/>
    <b v="1"/>
    <n v="2.7556171667555427"/>
    <n v="2"/>
  </r>
  <r>
    <n v="492102"/>
    <n v="2835920"/>
    <x v="0"/>
    <x v="3"/>
    <x v="476"/>
    <x v="330"/>
    <x v="3"/>
    <n v="20"/>
    <n v="20"/>
    <n v="1.3"/>
    <n v="26"/>
    <n v="26"/>
    <b v="1"/>
    <n v="3.255071134425267"/>
    <n v="3"/>
  </r>
  <r>
    <n v="13939"/>
    <n v="1538920"/>
    <x v="1"/>
    <x v="1"/>
    <x v="560"/>
    <x v="289"/>
    <x v="45"/>
    <n v="20"/>
    <n v="20"/>
    <n v="2.1"/>
    <n v="42"/>
    <n v="42"/>
    <b v="0"/>
    <n v="2.3302743813629609"/>
    <n v="2"/>
  </r>
  <r>
    <n v="492128"/>
    <n v="2835990"/>
    <x v="0"/>
    <x v="2"/>
    <x v="476"/>
    <x v="293"/>
    <x v="3"/>
    <n v="20"/>
    <n v="20"/>
    <n v="1.3"/>
    <n v="26"/>
    <n v="26"/>
    <b v="1"/>
    <n v="4.0172919235272762"/>
    <n v="4"/>
  </r>
  <r>
    <n v="492125"/>
    <n v="2835980"/>
    <x v="1"/>
    <x v="2"/>
    <x v="476"/>
    <x v="144"/>
    <x v="3"/>
    <n v="20"/>
    <n v="20"/>
    <n v="1.3"/>
    <n v="26"/>
    <n v="26"/>
    <b v="0"/>
    <n v="4.0753840967432522"/>
    <n v="4"/>
  </r>
  <r>
    <n v="199791"/>
    <n v="2038730"/>
    <x v="1"/>
    <x v="1"/>
    <x v="597"/>
    <x v="252"/>
    <x v="86"/>
    <n v="20"/>
    <n v="20"/>
    <n v="0.3"/>
    <n v="6"/>
    <n v="6"/>
    <b v="0"/>
    <n v="2.1044926574008969"/>
    <n v="2"/>
  </r>
  <r>
    <n v="492160"/>
    <n v="2836080"/>
    <x v="0"/>
    <x v="3"/>
    <x v="476"/>
    <x v="153"/>
    <x v="3"/>
    <n v="20"/>
    <n v="20"/>
    <n v="1.3"/>
    <n v="26"/>
    <n v="26"/>
    <b v="1"/>
    <n v="3.7462564775469978"/>
    <n v="3"/>
  </r>
  <r>
    <n v="492224"/>
    <n v="2836270"/>
    <x v="0"/>
    <x v="1"/>
    <x v="476"/>
    <x v="170"/>
    <x v="23"/>
    <n v="20"/>
    <n v="20"/>
    <n v="4"/>
    <n v="80"/>
    <n v="80"/>
    <b v="1"/>
    <n v="2.759911133795935"/>
    <n v="2"/>
  </r>
  <r>
    <n v="492223"/>
    <n v="2836270"/>
    <x v="1"/>
    <x v="0"/>
    <x v="476"/>
    <x v="170"/>
    <x v="29"/>
    <n v="20"/>
    <n v="20"/>
    <n v="2.2000000000000002"/>
    <n v="44"/>
    <n v="44"/>
    <b v="0"/>
    <n v="1.8024903167050752"/>
    <n v="1"/>
  </r>
  <r>
    <n v="216403"/>
    <n v="2083740"/>
    <x v="1"/>
    <x v="0"/>
    <x v="408"/>
    <x v="118"/>
    <x v="55"/>
    <n v="20"/>
    <n v="20"/>
    <n v="2"/>
    <n v="40"/>
    <n v="40"/>
    <b v="0"/>
    <n v="1.1029508039834681"/>
    <n v="1"/>
  </r>
  <r>
    <n v="13890"/>
    <n v="1538800"/>
    <x v="0"/>
    <x v="2"/>
    <x v="561"/>
    <x v="488"/>
    <x v="9"/>
    <n v="20"/>
    <n v="20"/>
    <n v="2"/>
    <n v="40"/>
    <n v="40"/>
    <b v="1"/>
    <n v="4.6286681143700461"/>
    <n v="4"/>
  </r>
  <r>
    <n v="216385"/>
    <n v="2083690"/>
    <x v="1"/>
    <x v="3"/>
    <x v="408"/>
    <x v="236"/>
    <x v="20"/>
    <n v="20"/>
    <n v="20"/>
    <n v="0.15"/>
    <n v="3"/>
    <n v="3"/>
    <b v="0"/>
    <n v="3.5233702112563745"/>
    <n v="3"/>
  </r>
  <r>
    <n v="216386"/>
    <n v="2083690"/>
    <x v="0"/>
    <x v="3"/>
    <x v="408"/>
    <x v="236"/>
    <x v="44"/>
    <n v="20"/>
    <n v="20"/>
    <n v="2"/>
    <n v="40"/>
    <n v="40"/>
    <b v="1"/>
    <n v="3.4096316631928234"/>
    <n v="3"/>
  </r>
  <r>
    <n v="492237"/>
    <n v="2836310"/>
    <x v="1"/>
    <x v="0"/>
    <x v="476"/>
    <x v="118"/>
    <x v="4"/>
    <n v="20"/>
    <n v="20"/>
    <n v="1"/>
    <n v="20"/>
    <n v="20"/>
    <b v="0"/>
    <n v="1.9457464092158463"/>
    <n v="1"/>
  </r>
  <r>
    <n v="216407"/>
    <n v="2083750"/>
    <x v="1"/>
    <x v="0"/>
    <x v="408"/>
    <x v="226"/>
    <x v="3"/>
    <n v="20"/>
    <n v="20"/>
    <n v="1.2"/>
    <n v="24"/>
    <n v="24"/>
    <b v="0"/>
    <n v="1.4808223696801917"/>
    <n v="1"/>
  </r>
  <r>
    <n v="216417"/>
    <n v="2083780"/>
    <x v="1"/>
    <x v="1"/>
    <x v="408"/>
    <x v="75"/>
    <x v="20"/>
    <n v="20"/>
    <n v="20"/>
    <n v="0.15"/>
    <n v="3"/>
    <n v="3"/>
    <b v="0"/>
    <n v="2.5380909934351648"/>
    <n v="2"/>
  </r>
  <r>
    <n v="13916"/>
    <n v="1538860"/>
    <x v="0"/>
    <x v="1"/>
    <x v="560"/>
    <x v="365"/>
    <x v="8"/>
    <n v="20"/>
    <n v="20"/>
    <n v="1.4"/>
    <n v="28"/>
    <n v="28"/>
    <b v="1"/>
    <n v="2.5020972031644066"/>
    <n v="2"/>
  </r>
  <r>
    <n v="492163"/>
    <n v="2836090"/>
    <x v="1"/>
    <x v="1"/>
    <x v="476"/>
    <x v="150"/>
    <x v="31"/>
    <n v="20"/>
    <n v="20"/>
    <n v="5"/>
    <n v="100"/>
    <n v="100"/>
    <b v="0"/>
    <n v="2.3179520803121627"/>
    <n v="2"/>
  </r>
  <r>
    <n v="492173"/>
    <n v="2836120"/>
    <x v="1"/>
    <x v="1"/>
    <x v="476"/>
    <x v="407"/>
    <x v="3"/>
    <n v="20"/>
    <n v="20"/>
    <n v="1.3"/>
    <n v="26"/>
    <n v="26"/>
    <b v="0"/>
    <n v="2.5875427897961547"/>
    <n v="2"/>
  </r>
  <r>
    <n v="216410"/>
    <n v="2083760"/>
    <x v="0"/>
    <x v="1"/>
    <x v="408"/>
    <x v="329"/>
    <x v="3"/>
    <n v="20"/>
    <n v="20"/>
    <n v="1.2"/>
    <n v="24"/>
    <n v="24"/>
    <b v="1"/>
    <n v="2.8940747053800502"/>
    <n v="2"/>
  </r>
  <r>
    <n v="492184"/>
    <n v="2836150"/>
    <x v="0"/>
    <x v="3"/>
    <x v="476"/>
    <x v="227"/>
    <x v="3"/>
    <n v="20"/>
    <n v="20"/>
    <n v="1.3"/>
    <n v="26"/>
    <n v="26"/>
    <b v="1"/>
    <n v="3.5927548495087565"/>
    <n v="3"/>
  </r>
  <r>
    <n v="216416"/>
    <n v="2083780"/>
    <x v="0"/>
    <x v="2"/>
    <x v="408"/>
    <x v="75"/>
    <x v="25"/>
    <n v="20"/>
    <n v="20"/>
    <n v="1.5"/>
    <n v="30"/>
    <n v="30"/>
    <b v="1"/>
    <n v="4.3177847300273289"/>
    <n v="4"/>
  </r>
  <r>
    <n v="13768"/>
    <n v="1538450"/>
    <x v="0"/>
    <x v="1"/>
    <x v="561"/>
    <x v="278"/>
    <x v="1"/>
    <n v="20"/>
    <n v="20"/>
    <n v="1.2"/>
    <n v="24"/>
    <n v="24"/>
    <b v="1"/>
    <n v="2.0346141536881284"/>
    <n v="2"/>
  </r>
  <r>
    <n v="492519"/>
    <n v="2837030"/>
    <x v="1"/>
    <x v="1"/>
    <x v="458"/>
    <x v="11"/>
    <x v="28"/>
    <n v="20"/>
    <n v="20"/>
    <n v="1.6"/>
    <n v="32"/>
    <n v="32"/>
    <b v="0"/>
    <n v="2.7744758714802917"/>
    <n v="2"/>
  </r>
  <r>
    <n v="492517"/>
    <n v="2837030"/>
    <x v="1"/>
    <x v="3"/>
    <x v="458"/>
    <x v="11"/>
    <x v="2"/>
    <n v="20"/>
    <n v="20"/>
    <n v="1.2"/>
    <n v="24"/>
    <n v="24"/>
    <b v="0"/>
    <n v="3.1809178507797968"/>
    <n v="3"/>
  </r>
  <r>
    <n v="13675"/>
    <n v="1538180"/>
    <x v="1"/>
    <x v="1"/>
    <x v="561"/>
    <x v="266"/>
    <x v="13"/>
    <n v="20"/>
    <n v="20"/>
    <n v="6.5"/>
    <n v="130"/>
    <n v="130"/>
    <b v="0"/>
    <n v="2.5195901438219428"/>
    <n v="2"/>
  </r>
  <r>
    <n v="492526"/>
    <n v="2837050"/>
    <x v="0"/>
    <x v="2"/>
    <x v="458"/>
    <x v="48"/>
    <x v="3"/>
    <n v="20"/>
    <n v="20"/>
    <n v="1.3"/>
    <n v="26"/>
    <n v="26"/>
    <b v="1"/>
    <n v="4.2383590895861198"/>
    <n v="4"/>
  </r>
  <r>
    <n v="492534"/>
    <n v="2837070"/>
    <x v="0"/>
    <x v="1"/>
    <x v="458"/>
    <x v="228"/>
    <x v="6"/>
    <n v="20"/>
    <n v="20"/>
    <n v="1.1499999999999999"/>
    <n v="23"/>
    <n v="23"/>
    <b v="1"/>
    <n v="2.6447608571708021"/>
    <n v="2"/>
  </r>
  <r>
    <n v="492533"/>
    <n v="2837070"/>
    <x v="1"/>
    <x v="1"/>
    <x v="458"/>
    <x v="228"/>
    <x v="3"/>
    <n v="20"/>
    <n v="20"/>
    <n v="1.3"/>
    <n v="26"/>
    <n v="26"/>
    <b v="0"/>
    <n v="2.1039096941723998"/>
    <n v="2"/>
  </r>
  <r>
    <n v="492529"/>
    <n v="2837060"/>
    <x v="1"/>
    <x v="2"/>
    <x v="458"/>
    <x v="235"/>
    <x v="3"/>
    <n v="20"/>
    <n v="20"/>
    <n v="1.3"/>
    <n v="26"/>
    <n v="26"/>
    <b v="0"/>
    <n v="4.657022980813414"/>
    <n v="4"/>
  </r>
  <r>
    <n v="199909"/>
    <n v="2039040"/>
    <x v="1"/>
    <x v="3"/>
    <x v="597"/>
    <x v="434"/>
    <x v="10"/>
    <n v="20"/>
    <n v="20"/>
    <n v="1.05"/>
    <n v="21"/>
    <n v="21"/>
    <b v="0"/>
    <n v="3.1192368297461592"/>
    <n v="3"/>
  </r>
  <r>
    <n v="13688"/>
    <n v="1538210"/>
    <x v="0"/>
    <x v="0"/>
    <x v="561"/>
    <x v="190"/>
    <x v="2"/>
    <n v="20"/>
    <n v="20"/>
    <n v="1.1000000000000001"/>
    <n v="22"/>
    <n v="22"/>
    <b v="1"/>
    <n v="1.1005745158067786"/>
    <n v="1"/>
  </r>
  <r>
    <n v="492483"/>
    <n v="2836940"/>
    <x v="1"/>
    <x v="1"/>
    <x v="458"/>
    <x v="156"/>
    <x v="16"/>
    <n v="20"/>
    <n v="20"/>
    <n v="2.2000000000000002"/>
    <n v="44"/>
    <n v="44"/>
    <b v="0"/>
    <n v="2.4581803015704176"/>
    <n v="2"/>
  </r>
  <r>
    <n v="492482"/>
    <n v="2836940"/>
    <x v="0"/>
    <x v="3"/>
    <x v="458"/>
    <x v="156"/>
    <x v="2"/>
    <n v="20"/>
    <n v="20"/>
    <n v="1.2"/>
    <n v="24"/>
    <n v="24"/>
    <b v="1"/>
    <n v="3.6127934598423512"/>
    <n v="3"/>
  </r>
  <r>
    <n v="492492"/>
    <n v="2836960"/>
    <x v="0"/>
    <x v="3"/>
    <x v="458"/>
    <x v="44"/>
    <x v="1"/>
    <n v="20"/>
    <n v="20"/>
    <n v="1.3"/>
    <n v="26"/>
    <n v="26"/>
    <b v="1"/>
    <n v="3.5471147757708628"/>
    <n v="3"/>
  </r>
  <r>
    <n v="13679"/>
    <n v="1538190"/>
    <x v="1"/>
    <x v="0"/>
    <x v="561"/>
    <x v="368"/>
    <x v="38"/>
    <n v="20"/>
    <n v="20"/>
    <n v="1"/>
    <n v="20"/>
    <n v="20"/>
    <b v="0"/>
    <n v="1.0781599264955892"/>
    <n v="1"/>
  </r>
  <r>
    <n v="492497"/>
    <n v="2836970"/>
    <x v="1"/>
    <x v="2"/>
    <x v="458"/>
    <x v="30"/>
    <x v="3"/>
    <n v="20"/>
    <n v="20"/>
    <n v="1.3"/>
    <n v="26"/>
    <n v="26"/>
    <b v="0"/>
    <n v="4.6479330005347421"/>
    <n v="4"/>
  </r>
  <r>
    <n v="492493"/>
    <n v="2836960"/>
    <x v="1"/>
    <x v="2"/>
    <x v="458"/>
    <x v="44"/>
    <x v="3"/>
    <n v="20"/>
    <n v="20"/>
    <n v="1.3"/>
    <n v="26"/>
    <n v="26"/>
    <b v="0"/>
    <n v="4.496734421465888"/>
    <n v="4"/>
  </r>
  <r>
    <n v="13667"/>
    <n v="1538160"/>
    <x v="1"/>
    <x v="2"/>
    <x v="561"/>
    <x v="226"/>
    <x v="3"/>
    <n v="20"/>
    <n v="20"/>
    <n v="1.2"/>
    <n v="24"/>
    <n v="24"/>
    <b v="0"/>
    <n v="4.9165729190765752"/>
    <n v="4"/>
  </r>
  <r>
    <n v="492572"/>
    <n v="2837160"/>
    <x v="0"/>
    <x v="2"/>
    <x v="458"/>
    <x v="464"/>
    <x v="3"/>
    <n v="20"/>
    <n v="20"/>
    <n v="1.3"/>
    <n v="26"/>
    <n v="26"/>
    <b v="1"/>
    <n v="4.6698883286071418"/>
    <n v="4"/>
  </r>
  <r>
    <n v="13653"/>
    <n v="1538130"/>
    <x v="1"/>
    <x v="1"/>
    <x v="561"/>
    <x v="405"/>
    <x v="3"/>
    <n v="20"/>
    <n v="20"/>
    <n v="1.2"/>
    <n v="24"/>
    <n v="24"/>
    <b v="0"/>
    <n v="2.7710645765862729"/>
    <n v="2"/>
  </r>
  <r>
    <n v="492564"/>
    <n v="2837140"/>
    <x v="0"/>
    <x v="3"/>
    <x v="458"/>
    <x v="185"/>
    <x v="3"/>
    <n v="20"/>
    <n v="20"/>
    <n v="1.3"/>
    <n v="26"/>
    <n v="26"/>
    <b v="1"/>
    <n v="3.2274175184906544"/>
    <n v="3"/>
  </r>
  <r>
    <n v="492580"/>
    <n v="2837180"/>
    <x v="0"/>
    <x v="1"/>
    <x v="458"/>
    <x v="384"/>
    <x v="3"/>
    <n v="20"/>
    <n v="20"/>
    <n v="1.3"/>
    <n v="26"/>
    <n v="26"/>
    <b v="1"/>
    <n v="2.8116676163913996"/>
    <n v="2"/>
  </r>
  <r>
    <n v="492586"/>
    <n v="2837190"/>
    <x v="0"/>
    <x v="0"/>
    <x v="458"/>
    <x v="476"/>
    <x v="1"/>
    <n v="20"/>
    <n v="20"/>
    <n v="1.3"/>
    <n v="26"/>
    <n v="26"/>
    <b v="1"/>
    <n v="1.3604591900298648"/>
    <n v="1"/>
  </r>
  <r>
    <n v="13647"/>
    <n v="1538110"/>
    <x v="1"/>
    <x v="3"/>
    <x v="561"/>
    <x v="142"/>
    <x v="4"/>
    <n v="20"/>
    <n v="20"/>
    <n v="0.9"/>
    <n v="18"/>
    <n v="18"/>
    <b v="0"/>
    <n v="3.6242137079239889"/>
    <n v="3"/>
  </r>
  <r>
    <n v="492583"/>
    <n v="2837190"/>
    <x v="1"/>
    <x v="0"/>
    <x v="458"/>
    <x v="476"/>
    <x v="3"/>
    <n v="20"/>
    <n v="20"/>
    <n v="1.3"/>
    <n v="26"/>
    <n v="26"/>
    <b v="0"/>
    <n v="1.2946618331105737"/>
    <n v="1"/>
  </r>
  <r>
    <n v="492563"/>
    <n v="2837140"/>
    <x v="1"/>
    <x v="0"/>
    <x v="458"/>
    <x v="185"/>
    <x v="2"/>
    <n v="20"/>
    <n v="20"/>
    <n v="1.2"/>
    <n v="24"/>
    <n v="24"/>
    <b v="0"/>
    <n v="1.957070185317225"/>
    <n v="1"/>
  </r>
  <r>
    <n v="492542"/>
    <n v="2837080"/>
    <x v="0"/>
    <x v="2"/>
    <x v="458"/>
    <x v="303"/>
    <x v="3"/>
    <n v="20"/>
    <n v="20"/>
    <n v="1.3"/>
    <n v="26"/>
    <n v="26"/>
    <b v="1"/>
    <n v="4.829365514139349"/>
    <n v="4"/>
  </r>
  <r>
    <n v="492541"/>
    <n v="2837080"/>
    <x v="1"/>
    <x v="0"/>
    <x v="458"/>
    <x v="303"/>
    <x v="1"/>
    <n v="20"/>
    <n v="20"/>
    <n v="1.3"/>
    <n v="26"/>
    <n v="26"/>
    <b v="0"/>
    <n v="1.4962907156424088"/>
    <n v="1"/>
  </r>
  <r>
    <n v="492538"/>
    <n v="2837080"/>
    <x v="0"/>
    <x v="2"/>
    <x v="458"/>
    <x v="303"/>
    <x v="2"/>
    <n v="20"/>
    <n v="20"/>
    <n v="1.2"/>
    <n v="24"/>
    <n v="24"/>
    <b v="1"/>
    <n v="4.4717522335572877"/>
    <n v="4"/>
  </r>
  <r>
    <n v="492551"/>
    <n v="2837110"/>
    <x v="1"/>
    <x v="3"/>
    <x v="458"/>
    <x v="365"/>
    <x v="2"/>
    <n v="20"/>
    <n v="20"/>
    <n v="1.2"/>
    <n v="24"/>
    <n v="24"/>
    <b v="0"/>
    <n v="3.7380037357741984"/>
    <n v="3"/>
  </r>
  <r>
    <n v="13659"/>
    <n v="1538150"/>
    <x v="1"/>
    <x v="1"/>
    <x v="561"/>
    <x v="453"/>
    <x v="3"/>
    <n v="20"/>
    <n v="20"/>
    <n v="1.2"/>
    <n v="24"/>
    <n v="24"/>
    <b v="0"/>
    <n v="2.1890213681333801"/>
    <n v="2"/>
  </r>
  <r>
    <n v="13661"/>
    <n v="1538150"/>
    <x v="1"/>
    <x v="3"/>
    <x v="561"/>
    <x v="453"/>
    <x v="9"/>
    <n v="20"/>
    <n v="20"/>
    <n v="2"/>
    <n v="40"/>
    <n v="40"/>
    <b v="0"/>
    <n v="3.0645424397962833"/>
    <n v="3"/>
  </r>
  <r>
    <n v="492555"/>
    <n v="2837120"/>
    <x v="1"/>
    <x v="0"/>
    <x v="458"/>
    <x v="451"/>
    <x v="3"/>
    <n v="20"/>
    <n v="20"/>
    <n v="1.3"/>
    <n v="26"/>
    <n v="26"/>
    <b v="0"/>
    <n v="1.7582371145292357"/>
    <n v="1"/>
  </r>
  <r>
    <n v="199895"/>
    <n v="2039000"/>
    <x v="1"/>
    <x v="0"/>
    <x v="597"/>
    <x v="436"/>
    <x v="3"/>
    <n v="20"/>
    <n v="20"/>
    <n v="1.2"/>
    <n v="24"/>
    <n v="24"/>
    <b v="0"/>
    <n v="1.3780351506443858"/>
    <n v="1"/>
  </r>
  <r>
    <n v="492410"/>
    <n v="2836770"/>
    <x v="0"/>
    <x v="3"/>
    <x v="458"/>
    <x v="183"/>
    <x v="1"/>
    <n v="20"/>
    <n v="20"/>
    <n v="1.3"/>
    <n v="26"/>
    <n v="26"/>
    <b v="1"/>
    <n v="3.7479627908896482"/>
    <n v="3"/>
  </r>
  <r>
    <n v="492407"/>
    <n v="2836760"/>
    <x v="1"/>
    <x v="2"/>
    <x v="458"/>
    <x v="324"/>
    <x v="2"/>
    <n v="20"/>
    <n v="20"/>
    <n v="1.2"/>
    <n v="24"/>
    <n v="24"/>
    <b v="0"/>
    <n v="4.9278470929376068"/>
    <n v="4"/>
  </r>
  <r>
    <n v="492405"/>
    <n v="2836760"/>
    <x v="1"/>
    <x v="2"/>
    <x v="458"/>
    <x v="324"/>
    <x v="1"/>
    <n v="20"/>
    <n v="20"/>
    <n v="1.3"/>
    <n v="26"/>
    <n v="26"/>
    <b v="0"/>
    <n v="4.9606782011504649"/>
    <n v="4"/>
  </r>
  <r>
    <n v="216289"/>
    <n v="2083420"/>
    <x v="1"/>
    <x v="1"/>
    <x v="408"/>
    <x v="150"/>
    <x v="3"/>
    <n v="20"/>
    <n v="20"/>
    <n v="1.2"/>
    <n v="24"/>
    <n v="24"/>
    <b v="0"/>
    <n v="2.7873687324055325"/>
    <n v="2"/>
  </r>
  <r>
    <n v="216281"/>
    <n v="2083400"/>
    <x v="1"/>
    <x v="2"/>
    <x v="408"/>
    <x v="218"/>
    <x v="4"/>
    <n v="20"/>
    <n v="20"/>
    <n v="0.9"/>
    <n v="18"/>
    <n v="18"/>
    <b v="0"/>
    <n v="4.9641015361827341"/>
    <n v="4"/>
  </r>
  <r>
    <n v="492422"/>
    <n v="2836800"/>
    <x v="0"/>
    <x v="0"/>
    <x v="458"/>
    <x v="536"/>
    <x v="1"/>
    <n v="20"/>
    <n v="20"/>
    <n v="1.3"/>
    <n v="26"/>
    <n v="26"/>
    <b v="1"/>
    <n v="1.3517755942194609"/>
    <n v="1"/>
  </r>
  <r>
    <n v="492419"/>
    <n v="2836790"/>
    <x v="1"/>
    <x v="3"/>
    <x v="458"/>
    <x v="158"/>
    <x v="39"/>
    <n v="20"/>
    <n v="20"/>
    <n v="0.7"/>
    <n v="14"/>
    <n v="14"/>
    <b v="0"/>
    <n v="3.2412054269766459"/>
    <n v="3"/>
  </r>
  <r>
    <n v="492404"/>
    <n v="2836760"/>
    <x v="0"/>
    <x v="0"/>
    <x v="458"/>
    <x v="324"/>
    <x v="3"/>
    <n v="20"/>
    <n v="20"/>
    <n v="1.3"/>
    <n v="26"/>
    <n v="26"/>
    <b v="1"/>
    <n v="1.4548729846509514"/>
    <n v="1"/>
  </r>
  <r>
    <n v="13760"/>
    <n v="1538430"/>
    <x v="0"/>
    <x v="2"/>
    <x v="561"/>
    <x v="568"/>
    <x v="35"/>
    <n v="20"/>
    <n v="20"/>
    <n v="2"/>
    <n v="40"/>
    <n v="40"/>
    <b v="1"/>
    <n v="4.4710297246794353"/>
    <n v="4"/>
  </r>
  <r>
    <n v="216302"/>
    <n v="2083460"/>
    <x v="0"/>
    <x v="0"/>
    <x v="408"/>
    <x v="243"/>
    <x v="3"/>
    <n v="20"/>
    <n v="20"/>
    <n v="1.2"/>
    <n v="24"/>
    <n v="24"/>
    <b v="1"/>
    <n v="1.6621438081665634"/>
    <n v="1"/>
  </r>
  <r>
    <n v="199864"/>
    <n v="2038920"/>
    <x v="0"/>
    <x v="1"/>
    <x v="597"/>
    <x v="540"/>
    <x v="9"/>
    <n v="20"/>
    <n v="20"/>
    <n v="2"/>
    <n v="40"/>
    <n v="40"/>
    <b v="1"/>
    <n v="2.8363270563242615"/>
    <n v="2"/>
  </r>
  <r>
    <n v="492391"/>
    <n v="2836730"/>
    <x v="1"/>
    <x v="2"/>
    <x v="458"/>
    <x v="589"/>
    <x v="3"/>
    <n v="20"/>
    <n v="20"/>
    <n v="1.3"/>
    <n v="26"/>
    <n v="26"/>
    <b v="0"/>
    <n v="4.8068296703541789"/>
    <n v="4"/>
  </r>
  <r>
    <n v="199871"/>
    <n v="2038940"/>
    <x v="1"/>
    <x v="0"/>
    <x v="597"/>
    <x v="356"/>
    <x v="3"/>
    <n v="20"/>
    <n v="20"/>
    <n v="1.2"/>
    <n v="24"/>
    <n v="24"/>
    <b v="0"/>
    <n v="1.7281569264494614"/>
    <n v="1"/>
  </r>
  <r>
    <n v="492397"/>
    <n v="2836740"/>
    <x v="1"/>
    <x v="3"/>
    <x v="458"/>
    <x v="556"/>
    <x v="3"/>
    <n v="20"/>
    <n v="20"/>
    <n v="1.3"/>
    <n v="26"/>
    <n v="26"/>
    <b v="0"/>
    <n v="3.4292811110752082"/>
    <n v="3"/>
  </r>
  <r>
    <n v="216296"/>
    <n v="2083440"/>
    <x v="0"/>
    <x v="0"/>
    <x v="408"/>
    <x v="93"/>
    <x v="10"/>
    <n v="20"/>
    <n v="20"/>
    <n v="1.05"/>
    <n v="21"/>
    <n v="21"/>
    <b v="1"/>
    <n v="1.4306153489419331"/>
    <n v="1"/>
  </r>
  <r>
    <n v="492426"/>
    <n v="2836800"/>
    <x v="0"/>
    <x v="3"/>
    <x v="458"/>
    <x v="536"/>
    <x v="2"/>
    <n v="20"/>
    <n v="20"/>
    <n v="1.2"/>
    <n v="24"/>
    <n v="24"/>
    <b v="1"/>
    <n v="3.3127400829981735"/>
    <n v="3"/>
  </r>
  <r>
    <n v="13713"/>
    <n v="1538280"/>
    <x v="1"/>
    <x v="2"/>
    <x v="561"/>
    <x v="206"/>
    <x v="3"/>
    <n v="20"/>
    <n v="20"/>
    <n v="1.2"/>
    <n v="24"/>
    <n v="24"/>
    <b v="0"/>
    <n v="4.5520645899474923"/>
    <n v="4"/>
  </r>
  <r>
    <n v="492460"/>
    <n v="2836890"/>
    <x v="0"/>
    <x v="0"/>
    <x v="458"/>
    <x v="484"/>
    <x v="23"/>
    <n v="20"/>
    <n v="20"/>
    <n v="4"/>
    <n v="80"/>
    <n v="80"/>
    <b v="1"/>
    <n v="1.3698701469087369"/>
    <n v="1"/>
  </r>
  <r>
    <n v="199886"/>
    <n v="2038980"/>
    <x v="0"/>
    <x v="3"/>
    <x v="597"/>
    <x v="472"/>
    <x v="12"/>
    <n v="20"/>
    <n v="20"/>
    <n v="1.4"/>
    <n v="28"/>
    <n v="28"/>
    <b v="1"/>
    <n v="3.0489196395729294"/>
    <n v="3"/>
  </r>
  <r>
    <n v="199890"/>
    <n v="2038990"/>
    <x v="0"/>
    <x v="2"/>
    <x v="597"/>
    <x v="410"/>
    <x v="10"/>
    <n v="20"/>
    <n v="20"/>
    <n v="1.05"/>
    <n v="21"/>
    <n v="21"/>
    <b v="1"/>
    <n v="4.3745660313286656"/>
    <n v="4"/>
  </r>
  <r>
    <n v="492473"/>
    <n v="2836920"/>
    <x v="1"/>
    <x v="3"/>
    <x v="458"/>
    <x v="525"/>
    <x v="1"/>
    <n v="20"/>
    <n v="20"/>
    <n v="1.3"/>
    <n v="26"/>
    <n v="26"/>
    <b v="0"/>
    <n v="3.9461155640641765"/>
    <n v="3"/>
  </r>
  <r>
    <n v="13700"/>
    <n v="1538240"/>
    <x v="0"/>
    <x v="0"/>
    <x v="561"/>
    <x v="304"/>
    <x v="10"/>
    <n v="20"/>
    <n v="20"/>
    <n v="1.05"/>
    <n v="21"/>
    <n v="21"/>
    <b v="1"/>
    <n v="1.7295703928589683"/>
    <n v="1"/>
  </r>
  <r>
    <n v="13707"/>
    <n v="1538260"/>
    <x v="1"/>
    <x v="1"/>
    <x v="561"/>
    <x v="430"/>
    <x v="3"/>
    <n v="20"/>
    <n v="20"/>
    <n v="1.2"/>
    <n v="24"/>
    <n v="24"/>
    <b v="0"/>
    <n v="2.7303011984239802"/>
    <n v="2"/>
  </r>
  <r>
    <n v="492453"/>
    <n v="2836870"/>
    <x v="1"/>
    <x v="3"/>
    <x v="458"/>
    <x v="477"/>
    <x v="1"/>
    <n v="20"/>
    <n v="20"/>
    <n v="1.3"/>
    <n v="26"/>
    <n v="26"/>
    <b v="0"/>
    <n v="3.4323460489662114"/>
    <n v="3"/>
  </r>
  <r>
    <n v="492439"/>
    <n v="2836840"/>
    <x v="1"/>
    <x v="1"/>
    <x v="458"/>
    <x v="95"/>
    <x v="2"/>
    <n v="20"/>
    <n v="20"/>
    <n v="1.2"/>
    <n v="24"/>
    <n v="24"/>
    <b v="0"/>
    <n v="2.7450761505146866"/>
    <n v="2"/>
  </r>
  <r>
    <n v="492436"/>
    <n v="2836830"/>
    <x v="0"/>
    <x v="0"/>
    <x v="458"/>
    <x v="95"/>
    <x v="3"/>
    <n v="20"/>
    <n v="20"/>
    <n v="1.3"/>
    <n v="26"/>
    <n v="26"/>
    <b v="1"/>
    <n v="1.3135193494677169"/>
    <n v="1"/>
  </r>
  <r>
    <n v="13728"/>
    <n v="1538330"/>
    <x v="0"/>
    <x v="1"/>
    <x v="561"/>
    <x v="191"/>
    <x v="4"/>
    <n v="20"/>
    <n v="20"/>
    <n v="0.9"/>
    <n v="18"/>
    <n v="18"/>
    <b v="1"/>
    <n v="2.9315714547091964"/>
    <n v="2"/>
  </r>
  <r>
    <n v="492440"/>
    <n v="2836840"/>
    <x v="0"/>
    <x v="3"/>
    <x v="458"/>
    <x v="95"/>
    <x v="1"/>
    <n v="20"/>
    <n v="20"/>
    <n v="1.3"/>
    <n v="26"/>
    <n v="26"/>
    <b v="1"/>
    <n v="3.0673596961737424"/>
    <n v="3"/>
  </r>
  <r>
    <n v="492449"/>
    <n v="2836860"/>
    <x v="1"/>
    <x v="1"/>
    <x v="458"/>
    <x v="178"/>
    <x v="2"/>
    <n v="20"/>
    <n v="20"/>
    <n v="1.2"/>
    <n v="24"/>
    <n v="24"/>
    <b v="0"/>
    <n v="2.5334155883329994"/>
    <n v="2"/>
  </r>
  <r>
    <n v="492448"/>
    <n v="2836860"/>
    <x v="0"/>
    <x v="0"/>
    <x v="458"/>
    <x v="178"/>
    <x v="3"/>
    <n v="20"/>
    <n v="20"/>
    <n v="1.3"/>
    <n v="26"/>
    <n v="26"/>
    <b v="1"/>
    <n v="1.3187029065185705"/>
    <n v="1"/>
  </r>
  <r>
    <n v="199883"/>
    <n v="2038970"/>
    <x v="1"/>
    <x v="0"/>
    <x v="597"/>
    <x v="155"/>
    <x v="86"/>
    <n v="20"/>
    <n v="20"/>
    <n v="0.3"/>
    <n v="6"/>
    <n v="6"/>
    <b v="0"/>
    <n v="1.8212632913241458"/>
    <n v="1"/>
  </r>
  <r>
    <n v="491796"/>
    <n v="2835100"/>
    <x v="0"/>
    <x v="3"/>
    <x v="476"/>
    <x v="371"/>
    <x v="1"/>
    <n v="20"/>
    <n v="20"/>
    <n v="1.3"/>
    <n v="26"/>
    <n v="26"/>
    <b v="1"/>
    <n v="3.8241835435965021"/>
    <n v="3"/>
  </r>
  <r>
    <n v="14149"/>
    <n v="1539430"/>
    <x v="1"/>
    <x v="0"/>
    <x v="560"/>
    <x v="428"/>
    <x v="39"/>
    <n v="20"/>
    <n v="20"/>
    <n v="0.6"/>
    <n v="12"/>
    <n v="12"/>
    <b v="0"/>
    <n v="1.3548612093342753"/>
    <n v="1"/>
  </r>
  <r>
    <n v="14151"/>
    <n v="1539430"/>
    <x v="1"/>
    <x v="3"/>
    <x v="560"/>
    <x v="428"/>
    <x v="3"/>
    <n v="20"/>
    <n v="20"/>
    <n v="1.2"/>
    <n v="24"/>
    <n v="24"/>
    <b v="0"/>
    <n v="3.4516874917092211"/>
    <n v="3"/>
  </r>
  <r>
    <n v="491799"/>
    <n v="2835110"/>
    <x v="1"/>
    <x v="3"/>
    <x v="476"/>
    <x v="371"/>
    <x v="3"/>
    <n v="20"/>
    <n v="20"/>
    <n v="1.3"/>
    <n v="26"/>
    <n v="26"/>
    <b v="0"/>
    <n v="3.6327856847237729"/>
    <n v="3"/>
  </r>
  <r>
    <n v="14142"/>
    <n v="1539410"/>
    <x v="0"/>
    <x v="2"/>
    <x v="560"/>
    <x v="401"/>
    <x v="10"/>
    <n v="20"/>
    <n v="20"/>
    <n v="1.05"/>
    <n v="21"/>
    <n v="21"/>
    <b v="1"/>
    <n v="4.7387598211591877"/>
    <n v="4"/>
  </r>
  <r>
    <n v="14145"/>
    <n v="1539420"/>
    <x v="1"/>
    <x v="3"/>
    <x v="560"/>
    <x v="241"/>
    <x v="20"/>
    <n v="20"/>
    <n v="20"/>
    <n v="0.15"/>
    <n v="3"/>
    <n v="3"/>
    <b v="0"/>
    <n v="3.593472699911088"/>
    <n v="3"/>
  </r>
  <r>
    <n v="14146"/>
    <n v="1539420"/>
    <x v="0"/>
    <x v="0"/>
    <x v="560"/>
    <x v="241"/>
    <x v="19"/>
    <n v="20"/>
    <n v="20"/>
    <n v="1.5"/>
    <n v="30"/>
    <n v="30"/>
    <b v="1"/>
    <n v="1.7663421969704061"/>
    <n v="1"/>
  </r>
  <r>
    <n v="216560"/>
    <n v="2084170"/>
    <x v="0"/>
    <x v="1"/>
    <x v="408"/>
    <x v="73"/>
    <x v="3"/>
    <n v="20"/>
    <n v="20"/>
    <n v="1.2"/>
    <n v="24"/>
    <n v="24"/>
    <b v="1"/>
    <n v="2.290510073905117"/>
    <n v="2"/>
  </r>
  <r>
    <n v="14178"/>
    <n v="1539500"/>
    <x v="0"/>
    <x v="3"/>
    <x v="560"/>
    <x v="5"/>
    <x v="3"/>
    <n v="20"/>
    <n v="20"/>
    <n v="1.2"/>
    <n v="24"/>
    <n v="24"/>
    <b v="1"/>
    <n v="3.4971244626199476"/>
    <n v="3"/>
  </r>
  <r>
    <n v="216572"/>
    <n v="2084200"/>
    <x v="0"/>
    <x v="2"/>
    <x v="408"/>
    <x v="107"/>
    <x v="20"/>
    <n v="20"/>
    <n v="20"/>
    <n v="0.15"/>
    <n v="3"/>
    <n v="3"/>
    <b v="1"/>
    <n v="4.3832739011306661"/>
    <n v="4"/>
  </r>
  <r>
    <n v="199690"/>
    <n v="2038460"/>
    <x v="0"/>
    <x v="2"/>
    <x v="597"/>
    <x v="177"/>
    <x v="3"/>
    <n v="20"/>
    <n v="20"/>
    <n v="1.2"/>
    <n v="24"/>
    <n v="24"/>
    <b v="1"/>
    <n v="4.4125232097751104"/>
    <n v="4"/>
  </r>
  <r>
    <n v="491770"/>
    <n v="2835040"/>
    <x v="0"/>
    <x v="2"/>
    <x v="476"/>
    <x v="0"/>
    <x v="20"/>
    <n v="20"/>
    <n v="20"/>
    <n v="0.15"/>
    <n v="3"/>
    <n v="3"/>
    <b v="1"/>
    <n v="4.3440994747654065"/>
    <n v="4"/>
  </r>
  <r>
    <n v="491778"/>
    <n v="2835060"/>
    <x v="0"/>
    <x v="1"/>
    <x v="476"/>
    <x v="129"/>
    <x v="3"/>
    <n v="20"/>
    <n v="20"/>
    <n v="1.3"/>
    <n v="26"/>
    <n v="26"/>
    <b v="1"/>
    <n v="2.8676397529745659"/>
    <n v="2"/>
  </r>
  <r>
    <n v="14164"/>
    <n v="1539460"/>
    <x v="0"/>
    <x v="3"/>
    <x v="560"/>
    <x v="374"/>
    <x v="3"/>
    <n v="20"/>
    <n v="20"/>
    <n v="1.2"/>
    <n v="24"/>
    <n v="24"/>
    <b v="1"/>
    <n v="3.6998173458035186"/>
    <n v="3"/>
  </r>
  <r>
    <n v="491771"/>
    <n v="2835040"/>
    <x v="1"/>
    <x v="3"/>
    <x v="476"/>
    <x v="0"/>
    <x v="56"/>
    <n v="20"/>
    <n v="20"/>
    <n v="2"/>
    <n v="40"/>
    <n v="40"/>
    <b v="0"/>
    <n v="3.1520516435392443"/>
    <n v="3"/>
  </r>
  <r>
    <n v="14136"/>
    <n v="1539390"/>
    <x v="0"/>
    <x v="0"/>
    <x v="560"/>
    <x v="71"/>
    <x v="3"/>
    <n v="20"/>
    <n v="20"/>
    <n v="1.2"/>
    <n v="24"/>
    <n v="24"/>
    <b v="1"/>
    <n v="1.6721005144864789"/>
    <n v="1"/>
  </r>
  <r>
    <n v="216534"/>
    <n v="2084110"/>
    <x v="0"/>
    <x v="1"/>
    <x v="408"/>
    <x v="434"/>
    <x v="3"/>
    <n v="20"/>
    <n v="20"/>
    <n v="1.2"/>
    <n v="24"/>
    <n v="24"/>
    <b v="1"/>
    <n v="2.4597308325859393"/>
    <n v="2"/>
  </r>
  <r>
    <n v="216537"/>
    <n v="2084120"/>
    <x v="1"/>
    <x v="3"/>
    <x v="408"/>
    <x v="530"/>
    <x v="1"/>
    <n v="20"/>
    <n v="20"/>
    <n v="1.2"/>
    <n v="24"/>
    <n v="24"/>
    <b v="0"/>
    <n v="3.3671095978315497"/>
    <n v="3"/>
  </r>
  <r>
    <n v="14119"/>
    <n v="1539350"/>
    <x v="1"/>
    <x v="1"/>
    <x v="560"/>
    <x v="299"/>
    <x v="27"/>
    <n v="20"/>
    <n v="20"/>
    <n v="1.1499999999999999"/>
    <n v="23"/>
    <n v="23"/>
    <b v="0"/>
    <n v="2.1660053847199334"/>
    <n v="2"/>
  </r>
  <r>
    <n v="216533"/>
    <n v="2084110"/>
    <x v="1"/>
    <x v="2"/>
    <x v="408"/>
    <x v="434"/>
    <x v="1"/>
    <n v="20"/>
    <n v="20"/>
    <n v="1.2"/>
    <n v="24"/>
    <n v="24"/>
    <b v="0"/>
    <n v="4.9408706593983203"/>
    <n v="4"/>
  </r>
  <r>
    <n v="491857"/>
    <n v="2835260"/>
    <x v="1"/>
    <x v="0"/>
    <x v="476"/>
    <x v="154"/>
    <x v="20"/>
    <n v="20"/>
    <n v="20"/>
    <n v="0.15"/>
    <n v="3"/>
    <n v="3"/>
    <b v="0"/>
    <n v="1.6323879494482596"/>
    <n v="1"/>
  </r>
  <r>
    <n v="14106"/>
    <n v="1539320"/>
    <x v="0"/>
    <x v="1"/>
    <x v="560"/>
    <x v="196"/>
    <x v="3"/>
    <n v="20"/>
    <n v="20"/>
    <n v="1.2"/>
    <n v="24"/>
    <n v="24"/>
    <b v="1"/>
    <n v="2.1926938170533132"/>
    <n v="2"/>
  </r>
  <r>
    <n v="14107"/>
    <n v="1539320"/>
    <x v="1"/>
    <x v="0"/>
    <x v="560"/>
    <x v="196"/>
    <x v="2"/>
    <n v="20"/>
    <n v="20"/>
    <n v="1.1000000000000001"/>
    <n v="22"/>
    <n v="22"/>
    <b v="0"/>
    <n v="1.0289760120347962"/>
    <n v="1"/>
  </r>
  <r>
    <n v="199716"/>
    <n v="2038530"/>
    <x v="0"/>
    <x v="2"/>
    <x v="597"/>
    <x v="15"/>
    <x v="3"/>
    <n v="20"/>
    <n v="20"/>
    <n v="1.2"/>
    <n v="24"/>
    <n v="24"/>
    <b v="1"/>
    <n v="4.9001837595832463"/>
    <n v="4"/>
  </r>
  <r>
    <n v="491821"/>
    <n v="2835170"/>
    <x v="1"/>
    <x v="3"/>
    <x v="476"/>
    <x v="314"/>
    <x v="3"/>
    <n v="20"/>
    <n v="20"/>
    <n v="1.3"/>
    <n v="26"/>
    <n v="26"/>
    <b v="0"/>
    <n v="3.8969938097973325"/>
    <n v="3"/>
  </r>
  <r>
    <n v="491818"/>
    <n v="2835160"/>
    <x v="0"/>
    <x v="0"/>
    <x v="476"/>
    <x v="130"/>
    <x v="10"/>
    <n v="20"/>
    <n v="20"/>
    <n v="1.1499999999999999"/>
    <n v="23"/>
    <n v="23"/>
    <b v="1"/>
    <n v="1.4598988967295266"/>
    <n v="1"/>
  </r>
  <r>
    <n v="14134"/>
    <n v="1539390"/>
    <x v="0"/>
    <x v="1"/>
    <x v="560"/>
    <x v="71"/>
    <x v="2"/>
    <n v="20"/>
    <n v="20"/>
    <n v="1.1000000000000001"/>
    <n v="22"/>
    <n v="22"/>
    <b v="1"/>
    <n v="2.727730295494073"/>
    <n v="2"/>
  </r>
  <r>
    <n v="491824"/>
    <n v="2835180"/>
    <x v="0"/>
    <x v="2"/>
    <x v="476"/>
    <x v="314"/>
    <x v="20"/>
    <n v="20"/>
    <n v="20"/>
    <n v="0.15"/>
    <n v="3"/>
    <n v="3"/>
    <b v="1"/>
    <n v="4.8352082687594038"/>
    <n v="4"/>
  </r>
  <r>
    <n v="199713"/>
    <n v="2038520"/>
    <x v="1"/>
    <x v="1"/>
    <x v="597"/>
    <x v="72"/>
    <x v="24"/>
    <n v="20"/>
    <n v="20"/>
    <n v="7"/>
    <n v="140"/>
    <n v="140"/>
    <b v="0"/>
    <n v="2.9436493692657208"/>
    <n v="2"/>
  </r>
  <r>
    <n v="491826"/>
    <n v="2835180"/>
    <x v="0"/>
    <x v="0"/>
    <x v="476"/>
    <x v="314"/>
    <x v="51"/>
    <n v="20"/>
    <n v="20"/>
    <n v="10"/>
    <n v="200"/>
    <n v="200"/>
    <b v="1"/>
    <n v="1.0057703703668761"/>
    <n v="1"/>
  </r>
  <r>
    <n v="491825"/>
    <n v="2835180"/>
    <x v="1"/>
    <x v="1"/>
    <x v="476"/>
    <x v="314"/>
    <x v="32"/>
    <n v="20"/>
    <n v="20"/>
    <n v="2"/>
    <n v="40"/>
    <n v="40"/>
    <b v="0"/>
    <n v="2.3714955716261157"/>
    <n v="2"/>
  </r>
  <r>
    <n v="14186"/>
    <n v="1539520"/>
    <x v="0"/>
    <x v="0"/>
    <x v="560"/>
    <x v="244"/>
    <x v="83"/>
    <n v="20"/>
    <n v="20"/>
    <n v="2"/>
    <n v="40"/>
    <n v="40"/>
    <b v="1"/>
    <n v="1.4340346401715811"/>
    <n v="1"/>
  </r>
  <r>
    <n v="216603"/>
    <n v="2084280"/>
    <x v="1"/>
    <x v="3"/>
    <x v="419"/>
    <x v="268"/>
    <x v="2"/>
    <n v="20"/>
    <n v="20"/>
    <n v="1.1000000000000001"/>
    <n v="22"/>
    <n v="22"/>
    <b v="0"/>
    <n v="3.7525673111679811"/>
    <n v="3"/>
  </r>
  <r>
    <n v="216604"/>
    <n v="2084280"/>
    <x v="0"/>
    <x v="2"/>
    <x v="419"/>
    <x v="268"/>
    <x v="6"/>
    <n v="20"/>
    <n v="20"/>
    <n v="1"/>
    <n v="20"/>
    <n v="20"/>
    <b v="1"/>
    <n v="4.901927679731477"/>
    <n v="4"/>
  </r>
  <r>
    <n v="491666"/>
    <n v="2834770"/>
    <x v="0"/>
    <x v="2"/>
    <x v="476"/>
    <x v="365"/>
    <x v="21"/>
    <n v="20"/>
    <n v="20"/>
    <n v="1"/>
    <n v="20"/>
    <n v="20"/>
    <b v="1"/>
    <n v="4.8643512408548739"/>
    <n v="4"/>
  </r>
  <r>
    <n v="216600"/>
    <n v="2084270"/>
    <x v="0"/>
    <x v="1"/>
    <x v="419"/>
    <x v="470"/>
    <x v="4"/>
    <n v="20"/>
    <n v="20"/>
    <n v="0.9"/>
    <n v="18"/>
    <n v="18"/>
    <b v="1"/>
    <n v="2.7161144268308366"/>
    <n v="2"/>
  </r>
  <r>
    <n v="491682"/>
    <n v="2834810"/>
    <x v="0"/>
    <x v="2"/>
    <x v="476"/>
    <x v="245"/>
    <x v="2"/>
    <n v="20"/>
    <n v="20"/>
    <n v="1.2"/>
    <n v="24"/>
    <n v="24"/>
    <b v="1"/>
    <n v="4.7777622061678038"/>
    <n v="4"/>
  </r>
  <r>
    <n v="491679"/>
    <n v="2834800"/>
    <x v="1"/>
    <x v="1"/>
    <x v="476"/>
    <x v="185"/>
    <x v="2"/>
    <n v="20"/>
    <n v="20"/>
    <n v="1.2"/>
    <n v="24"/>
    <n v="24"/>
    <b v="0"/>
    <n v="2.913489120972105"/>
    <n v="2"/>
  </r>
  <r>
    <n v="491678"/>
    <n v="2834800"/>
    <x v="0"/>
    <x v="2"/>
    <x v="476"/>
    <x v="185"/>
    <x v="3"/>
    <n v="20"/>
    <n v="20"/>
    <n v="1.3"/>
    <n v="26"/>
    <n v="26"/>
    <b v="1"/>
    <n v="4.3252819270478948"/>
    <n v="4"/>
  </r>
  <r>
    <n v="491665"/>
    <n v="2834770"/>
    <x v="1"/>
    <x v="1"/>
    <x v="476"/>
    <x v="365"/>
    <x v="2"/>
    <n v="20"/>
    <n v="20"/>
    <n v="1.2"/>
    <n v="24"/>
    <n v="24"/>
    <b v="0"/>
    <n v="2.8973049753798659"/>
    <n v="2"/>
  </r>
  <r>
    <n v="199666"/>
    <n v="2038400"/>
    <x v="0"/>
    <x v="0"/>
    <x v="597"/>
    <x v="284"/>
    <x v="3"/>
    <n v="20"/>
    <n v="20"/>
    <n v="1.2"/>
    <n v="24"/>
    <n v="24"/>
    <b v="1"/>
    <n v="1.6248847584356017"/>
    <n v="1"/>
  </r>
  <r>
    <n v="491648"/>
    <n v="2834720"/>
    <x v="0"/>
    <x v="1"/>
    <x v="476"/>
    <x v="510"/>
    <x v="3"/>
    <n v="20"/>
    <n v="20"/>
    <n v="1.3"/>
    <n v="26"/>
    <n v="26"/>
    <b v="1"/>
    <n v="2.250059992657071"/>
    <n v="2"/>
  </r>
  <r>
    <n v="491645"/>
    <n v="2834710"/>
    <x v="1"/>
    <x v="1"/>
    <x v="476"/>
    <x v="510"/>
    <x v="2"/>
    <n v="20"/>
    <n v="20"/>
    <n v="1.2"/>
    <n v="24"/>
    <n v="24"/>
    <b v="0"/>
    <n v="2.4903360258277205"/>
    <n v="2"/>
  </r>
  <r>
    <n v="14240"/>
    <n v="1539660"/>
    <x v="0"/>
    <x v="2"/>
    <x v="560"/>
    <x v="34"/>
    <x v="1"/>
    <n v="20"/>
    <n v="20"/>
    <n v="1.2"/>
    <n v="24"/>
    <n v="24"/>
    <b v="1"/>
    <n v="4.6563529594132458"/>
    <n v="4"/>
  </r>
  <r>
    <n v="216607"/>
    <n v="2084290"/>
    <x v="1"/>
    <x v="1"/>
    <x v="419"/>
    <x v="363"/>
    <x v="4"/>
    <n v="20"/>
    <n v="20"/>
    <n v="0.9"/>
    <n v="18"/>
    <n v="18"/>
    <b v="0"/>
    <n v="2.0369951394558861"/>
    <n v="2"/>
  </r>
  <r>
    <n v="199669"/>
    <n v="2038410"/>
    <x v="1"/>
    <x v="2"/>
    <x v="597"/>
    <x v="20"/>
    <x v="3"/>
    <n v="20"/>
    <n v="20"/>
    <n v="1.2"/>
    <n v="24"/>
    <n v="24"/>
    <b v="0"/>
    <n v="4.9912488888908406"/>
    <n v="4"/>
  </r>
  <r>
    <n v="491655"/>
    <n v="2834740"/>
    <x v="1"/>
    <x v="2"/>
    <x v="476"/>
    <x v="11"/>
    <x v="2"/>
    <n v="20"/>
    <n v="20"/>
    <n v="1.2"/>
    <n v="24"/>
    <n v="24"/>
    <b v="0"/>
    <n v="4.2769879658133672"/>
    <n v="4"/>
  </r>
  <r>
    <n v="491683"/>
    <n v="2834810"/>
    <x v="1"/>
    <x v="3"/>
    <x v="476"/>
    <x v="245"/>
    <x v="1"/>
    <n v="20"/>
    <n v="20"/>
    <n v="1.3"/>
    <n v="26"/>
    <n v="26"/>
    <b v="0"/>
    <n v="3.7956797698492557"/>
    <n v="3"/>
  </r>
  <r>
    <n v="491738"/>
    <n v="2834960"/>
    <x v="0"/>
    <x v="3"/>
    <x v="476"/>
    <x v="45"/>
    <x v="4"/>
    <n v="20"/>
    <n v="20"/>
    <n v="1"/>
    <n v="20"/>
    <n v="20"/>
    <b v="1"/>
    <n v="3.6338018843130215"/>
    <n v="3"/>
  </r>
  <r>
    <n v="14198"/>
    <n v="1539550"/>
    <x v="0"/>
    <x v="3"/>
    <x v="560"/>
    <x v="332"/>
    <x v="1"/>
    <n v="20"/>
    <n v="20"/>
    <n v="1.2"/>
    <n v="24"/>
    <n v="24"/>
    <b v="1"/>
    <n v="3.9034378989149991"/>
    <n v="3"/>
  </r>
  <r>
    <n v="14202"/>
    <n v="1539560"/>
    <x v="0"/>
    <x v="0"/>
    <x v="560"/>
    <x v="258"/>
    <x v="3"/>
    <n v="20"/>
    <n v="20"/>
    <n v="1.2"/>
    <n v="24"/>
    <n v="24"/>
    <b v="1"/>
    <n v="1.1518598460368159"/>
    <n v="1"/>
  </r>
  <r>
    <n v="14196"/>
    <n v="1539550"/>
    <x v="0"/>
    <x v="0"/>
    <x v="560"/>
    <x v="332"/>
    <x v="2"/>
    <n v="20"/>
    <n v="20"/>
    <n v="1.1000000000000001"/>
    <n v="22"/>
    <n v="22"/>
    <b v="1"/>
    <n v="1.149893138627472"/>
    <n v="1"/>
  </r>
  <r>
    <n v="491749"/>
    <n v="2834990"/>
    <x v="1"/>
    <x v="3"/>
    <x v="476"/>
    <x v="250"/>
    <x v="10"/>
    <n v="20"/>
    <n v="20"/>
    <n v="1.1499999999999999"/>
    <n v="23"/>
    <n v="23"/>
    <b v="0"/>
    <n v="3.1436365443019367"/>
    <n v="3"/>
  </r>
  <r>
    <n v="199686"/>
    <n v="2038450"/>
    <x v="0"/>
    <x v="0"/>
    <x v="597"/>
    <x v="182"/>
    <x v="19"/>
    <n v="20"/>
    <n v="20"/>
    <n v="1.5"/>
    <n v="30"/>
    <n v="30"/>
    <b v="1"/>
    <n v="1.144448919289023"/>
    <n v="1"/>
  </r>
  <r>
    <n v="199685"/>
    <n v="2038450"/>
    <x v="1"/>
    <x v="0"/>
    <x v="597"/>
    <x v="182"/>
    <x v="20"/>
    <n v="20"/>
    <n v="20"/>
    <n v="0.15"/>
    <n v="3"/>
    <n v="3"/>
    <b v="0"/>
    <n v="1.1037706789112514"/>
    <n v="1"/>
  </r>
  <r>
    <n v="199684"/>
    <n v="2038450"/>
    <x v="0"/>
    <x v="3"/>
    <x v="597"/>
    <x v="182"/>
    <x v="3"/>
    <n v="20"/>
    <n v="20"/>
    <n v="1.2"/>
    <n v="24"/>
    <n v="24"/>
    <b v="1"/>
    <n v="3.0759073840807694"/>
    <n v="3"/>
  </r>
  <r>
    <n v="14215"/>
    <n v="1539600"/>
    <x v="1"/>
    <x v="3"/>
    <x v="560"/>
    <x v="466"/>
    <x v="3"/>
    <n v="20"/>
    <n v="20"/>
    <n v="1.2"/>
    <n v="24"/>
    <n v="24"/>
    <b v="0"/>
    <n v="3.6218539898385544"/>
    <n v="3"/>
  </r>
  <r>
    <n v="14221"/>
    <n v="1539620"/>
    <x v="1"/>
    <x v="2"/>
    <x v="560"/>
    <x v="466"/>
    <x v="7"/>
    <n v="20"/>
    <n v="20"/>
    <n v="1.25"/>
    <n v="25"/>
    <n v="25"/>
    <b v="0"/>
    <n v="4.1470092829070095"/>
    <n v="4"/>
  </r>
  <r>
    <n v="491700"/>
    <n v="2834860"/>
    <x v="0"/>
    <x v="1"/>
    <x v="476"/>
    <x v="31"/>
    <x v="3"/>
    <n v="20"/>
    <n v="20"/>
    <n v="1.3"/>
    <n v="26"/>
    <n v="26"/>
    <b v="1"/>
    <n v="2.7554563832261865"/>
    <n v="2"/>
  </r>
  <r>
    <n v="491718"/>
    <n v="2834910"/>
    <x v="0"/>
    <x v="3"/>
    <x v="476"/>
    <x v="264"/>
    <x v="2"/>
    <n v="20"/>
    <n v="20"/>
    <n v="1.2"/>
    <n v="24"/>
    <n v="24"/>
    <b v="1"/>
    <n v="3.4612390801595705"/>
    <n v="3"/>
  </r>
  <r>
    <n v="199681"/>
    <n v="2038440"/>
    <x v="1"/>
    <x v="2"/>
    <x v="597"/>
    <x v="213"/>
    <x v="31"/>
    <n v="20"/>
    <n v="20"/>
    <n v="4.5"/>
    <n v="90"/>
    <n v="90"/>
    <b v="0"/>
    <n v="4.2310291022206794"/>
    <n v="4"/>
  </r>
  <r>
    <n v="199678"/>
    <n v="2038430"/>
    <x v="0"/>
    <x v="1"/>
    <x v="597"/>
    <x v="96"/>
    <x v="3"/>
    <n v="20"/>
    <n v="20"/>
    <n v="1.2"/>
    <n v="24"/>
    <n v="24"/>
    <b v="1"/>
    <n v="2.2923983006237068"/>
    <n v="2"/>
  </r>
  <r>
    <n v="491719"/>
    <n v="2834910"/>
    <x v="1"/>
    <x v="3"/>
    <x v="476"/>
    <x v="264"/>
    <x v="1"/>
    <n v="20"/>
    <n v="20"/>
    <n v="1.3"/>
    <n v="26"/>
    <n v="26"/>
    <b v="0"/>
    <n v="3.3742238629489316"/>
    <n v="3"/>
  </r>
  <r>
    <n v="491858"/>
    <n v="2835260"/>
    <x v="0"/>
    <x v="2"/>
    <x v="476"/>
    <x v="154"/>
    <x v="4"/>
    <n v="20"/>
    <n v="20"/>
    <n v="1"/>
    <n v="20"/>
    <n v="20"/>
    <b v="1"/>
    <n v="4.7594329397005186"/>
    <n v="4"/>
  </r>
  <r>
    <n v="492007"/>
    <n v="2835650"/>
    <x v="1"/>
    <x v="2"/>
    <x v="476"/>
    <x v="220"/>
    <x v="43"/>
    <n v="20"/>
    <n v="20"/>
    <n v="1.6"/>
    <n v="32"/>
    <n v="32"/>
    <b v="0"/>
    <n v="4.1664873935126181"/>
    <n v="4"/>
  </r>
  <r>
    <n v="492004"/>
    <n v="2835640"/>
    <x v="0"/>
    <x v="2"/>
    <x v="476"/>
    <x v="220"/>
    <x v="3"/>
    <n v="20"/>
    <n v="20"/>
    <n v="1.3"/>
    <n v="26"/>
    <n v="26"/>
    <b v="1"/>
    <n v="4.7877276743705046"/>
    <n v="4"/>
  </r>
  <r>
    <n v="199757"/>
    <n v="2038640"/>
    <x v="1"/>
    <x v="2"/>
    <x v="597"/>
    <x v="266"/>
    <x v="7"/>
    <n v="20"/>
    <n v="20"/>
    <n v="1.25"/>
    <n v="25"/>
    <n v="25"/>
    <b v="0"/>
    <n v="4.605564489776997"/>
    <n v="4"/>
  </r>
  <r>
    <n v="14017"/>
    <n v="1539110"/>
    <x v="1"/>
    <x v="1"/>
    <x v="560"/>
    <x v="398"/>
    <x v="2"/>
    <n v="20"/>
    <n v="20"/>
    <n v="1.1000000000000001"/>
    <n v="22"/>
    <n v="22"/>
    <b v="0"/>
    <n v="2.8751555540948899"/>
    <n v="2"/>
  </r>
  <r>
    <n v="492018"/>
    <n v="2835680"/>
    <x v="0"/>
    <x v="2"/>
    <x v="476"/>
    <x v="41"/>
    <x v="7"/>
    <n v="20"/>
    <n v="20"/>
    <n v="1.35"/>
    <n v="27"/>
    <n v="27"/>
    <b v="1"/>
    <n v="4.569206390329267"/>
    <n v="4"/>
  </r>
  <r>
    <n v="14012"/>
    <n v="1539100"/>
    <x v="0"/>
    <x v="1"/>
    <x v="560"/>
    <x v="195"/>
    <x v="1"/>
    <n v="20"/>
    <n v="20"/>
    <n v="1.2"/>
    <n v="24"/>
    <n v="24"/>
    <b v="1"/>
    <n v="2.1924550352582965"/>
    <n v="2"/>
  </r>
  <r>
    <n v="14016"/>
    <n v="1539110"/>
    <x v="0"/>
    <x v="0"/>
    <x v="560"/>
    <x v="398"/>
    <x v="1"/>
    <n v="20"/>
    <n v="20"/>
    <n v="1.2"/>
    <n v="24"/>
    <n v="24"/>
    <b v="1"/>
    <n v="1.4232008384648713"/>
    <n v="1"/>
  </r>
  <r>
    <n v="492000"/>
    <n v="2835630"/>
    <x v="0"/>
    <x v="3"/>
    <x v="476"/>
    <x v="275"/>
    <x v="3"/>
    <n v="20"/>
    <n v="20"/>
    <n v="1.3"/>
    <n v="26"/>
    <n v="26"/>
    <b v="1"/>
    <n v="3.2458720050034446"/>
    <n v="3"/>
  </r>
  <r>
    <n v="491980"/>
    <n v="2835570"/>
    <x v="0"/>
    <x v="3"/>
    <x v="476"/>
    <x v="5"/>
    <x v="3"/>
    <n v="20"/>
    <n v="20"/>
    <n v="1.3"/>
    <n v="26"/>
    <n v="26"/>
    <b v="1"/>
    <n v="3.1478989301938092"/>
    <n v="3"/>
  </r>
  <r>
    <n v="491976"/>
    <n v="2835560"/>
    <x v="0"/>
    <x v="2"/>
    <x v="476"/>
    <x v="380"/>
    <x v="3"/>
    <n v="20"/>
    <n v="20"/>
    <n v="1.3"/>
    <n v="26"/>
    <n v="26"/>
    <b v="1"/>
    <n v="4.3853193835286977"/>
    <n v="4"/>
  </r>
  <r>
    <n v="14030"/>
    <n v="1539140"/>
    <x v="0"/>
    <x v="1"/>
    <x v="560"/>
    <x v="92"/>
    <x v="1"/>
    <n v="20"/>
    <n v="20"/>
    <n v="1.2"/>
    <n v="24"/>
    <n v="24"/>
    <b v="1"/>
    <n v="2.9533357890105507"/>
    <n v="2"/>
  </r>
  <r>
    <n v="14028"/>
    <n v="1539140"/>
    <x v="0"/>
    <x v="3"/>
    <x v="560"/>
    <x v="92"/>
    <x v="2"/>
    <n v="20"/>
    <n v="20"/>
    <n v="1.1000000000000001"/>
    <n v="22"/>
    <n v="22"/>
    <b v="1"/>
    <n v="3.8289043041080721"/>
    <n v="3"/>
  </r>
  <r>
    <n v="491997"/>
    <n v="2835620"/>
    <x v="1"/>
    <x v="3"/>
    <x v="476"/>
    <x v="275"/>
    <x v="3"/>
    <n v="20"/>
    <n v="20"/>
    <n v="1.3"/>
    <n v="26"/>
    <n v="26"/>
    <b v="0"/>
    <n v="3.4047993898414073"/>
    <n v="3"/>
  </r>
  <r>
    <n v="216480"/>
    <n v="2083950"/>
    <x v="0"/>
    <x v="0"/>
    <x v="408"/>
    <x v="523"/>
    <x v="3"/>
    <n v="20"/>
    <n v="20"/>
    <n v="1.2"/>
    <n v="24"/>
    <n v="24"/>
    <b v="1"/>
    <n v="1.9527193088795614"/>
    <n v="1"/>
  </r>
  <r>
    <n v="491984"/>
    <n v="2835580"/>
    <x v="0"/>
    <x v="2"/>
    <x v="476"/>
    <x v="128"/>
    <x v="3"/>
    <n v="20"/>
    <n v="20"/>
    <n v="1.3"/>
    <n v="26"/>
    <n v="26"/>
    <b v="1"/>
    <n v="4.435151552518434"/>
    <n v="4"/>
  </r>
  <r>
    <n v="199763"/>
    <n v="2038660"/>
    <x v="1"/>
    <x v="3"/>
    <x v="597"/>
    <x v="368"/>
    <x v="3"/>
    <n v="20"/>
    <n v="20"/>
    <n v="1.2"/>
    <n v="24"/>
    <n v="24"/>
    <b v="0"/>
    <n v="3.9765837672057485"/>
    <n v="3"/>
  </r>
  <r>
    <n v="492072"/>
    <n v="2835830"/>
    <x v="0"/>
    <x v="1"/>
    <x v="476"/>
    <x v="134"/>
    <x v="3"/>
    <n v="20"/>
    <n v="20"/>
    <n v="1.3"/>
    <n v="26"/>
    <n v="26"/>
    <b v="1"/>
    <n v="2.6389304444375123"/>
    <n v="2"/>
  </r>
  <r>
    <n v="13966"/>
    <n v="1538980"/>
    <x v="0"/>
    <x v="1"/>
    <x v="560"/>
    <x v="175"/>
    <x v="3"/>
    <n v="20"/>
    <n v="20"/>
    <n v="1.2"/>
    <n v="24"/>
    <n v="24"/>
    <b v="1"/>
    <n v="2.5406659979096924"/>
    <n v="2"/>
  </r>
  <r>
    <n v="13973"/>
    <n v="1539000"/>
    <x v="1"/>
    <x v="0"/>
    <x v="560"/>
    <x v="174"/>
    <x v="3"/>
    <n v="20"/>
    <n v="20"/>
    <n v="1.2"/>
    <n v="24"/>
    <n v="24"/>
    <b v="0"/>
    <n v="1.8775494121376188"/>
    <n v="1"/>
  </r>
  <r>
    <n v="13955"/>
    <n v="1538950"/>
    <x v="1"/>
    <x v="0"/>
    <x v="560"/>
    <x v="463"/>
    <x v="10"/>
    <n v="20"/>
    <n v="20"/>
    <n v="1.05"/>
    <n v="21"/>
    <n v="21"/>
    <b v="0"/>
    <n v="1.951231925259918"/>
    <n v="1"/>
  </r>
  <r>
    <n v="492098"/>
    <n v="2835910"/>
    <x v="0"/>
    <x v="2"/>
    <x v="476"/>
    <x v="330"/>
    <x v="3"/>
    <n v="20"/>
    <n v="20"/>
    <n v="1.3"/>
    <n v="26"/>
    <n v="26"/>
    <b v="1"/>
    <n v="4.9957767166177636"/>
    <n v="4"/>
  </r>
  <r>
    <n v="13953"/>
    <n v="1538950"/>
    <x v="1"/>
    <x v="3"/>
    <x v="560"/>
    <x v="463"/>
    <x v="4"/>
    <n v="20"/>
    <n v="20"/>
    <n v="0.9"/>
    <n v="18"/>
    <n v="18"/>
    <b v="0"/>
    <n v="3.0786371650540443"/>
    <n v="3"/>
  </r>
  <r>
    <n v="492088"/>
    <n v="2835880"/>
    <x v="0"/>
    <x v="1"/>
    <x v="476"/>
    <x v="52"/>
    <x v="3"/>
    <n v="20"/>
    <n v="20"/>
    <n v="1.3"/>
    <n v="26"/>
    <n v="26"/>
    <b v="1"/>
    <n v="2.9725695894903361"/>
    <n v="2"/>
  </r>
  <r>
    <n v="216453"/>
    <n v="2083870"/>
    <x v="1"/>
    <x v="0"/>
    <x v="408"/>
    <x v="215"/>
    <x v="3"/>
    <n v="20"/>
    <n v="20"/>
    <n v="1.2"/>
    <n v="24"/>
    <n v="24"/>
    <b v="0"/>
    <n v="1.1779718194985631"/>
    <n v="1"/>
  </r>
  <r>
    <n v="216466"/>
    <n v="2083910"/>
    <x v="0"/>
    <x v="2"/>
    <x v="408"/>
    <x v="491"/>
    <x v="2"/>
    <n v="20"/>
    <n v="20"/>
    <n v="1.1000000000000001"/>
    <n v="22"/>
    <n v="22"/>
    <b v="1"/>
    <n v="4.206111790242657"/>
    <n v="4"/>
  </r>
  <r>
    <n v="216467"/>
    <n v="2083910"/>
    <x v="1"/>
    <x v="0"/>
    <x v="408"/>
    <x v="491"/>
    <x v="7"/>
    <n v="20"/>
    <n v="20"/>
    <n v="1.25"/>
    <n v="25"/>
    <n v="25"/>
    <b v="0"/>
    <n v="1.6103638748686593"/>
    <n v="1"/>
  </r>
  <r>
    <n v="14009"/>
    <n v="1539100"/>
    <x v="1"/>
    <x v="0"/>
    <x v="560"/>
    <x v="195"/>
    <x v="3"/>
    <n v="20"/>
    <n v="20"/>
    <n v="1.2"/>
    <n v="24"/>
    <n v="24"/>
    <b v="0"/>
    <n v="1.8579125892640616"/>
    <n v="1"/>
  </r>
  <r>
    <n v="14000"/>
    <n v="1539080"/>
    <x v="0"/>
    <x v="3"/>
    <x v="560"/>
    <x v="364"/>
    <x v="39"/>
    <n v="20"/>
    <n v="20"/>
    <n v="0.6"/>
    <n v="12"/>
    <n v="12"/>
    <b v="1"/>
    <n v="3.1855025879039909"/>
    <n v="3"/>
  </r>
  <r>
    <n v="13986"/>
    <n v="1539040"/>
    <x v="0"/>
    <x v="2"/>
    <x v="560"/>
    <x v="131"/>
    <x v="4"/>
    <n v="20"/>
    <n v="20"/>
    <n v="0.9"/>
    <n v="18"/>
    <n v="18"/>
    <b v="1"/>
    <n v="4.3604767207803565"/>
    <n v="4"/>
  </r>
  <r>
    <n v="199773"/>
    <n v="2038690"/>
    <x v="1"/>
    <x v="1"/>
    <x v="597"/>
    <x v="206"/>
    <x v="3"/>
    <n v="20"/>
    <n v="20"/>
    <n v="1.2"/>
    <n v="24"/>
    <n v="24"/>
    <b v="0"/>
    <n v="2.8929037274294087"/>
    <n v="2"/>
  </r>
  <r>
    <n v="492041"/>
    <n v="2835740"/>
    <x v="1"/>
    <x v="1"/>
    <x v="476"/>
    <x v="404"/>
    <x v="3"/>
    <n v="20"/>
    <n v="20"/>
    <n v="1.3"/>
    <n v="26"/>
    <n v="26"/>
    <b v="0"/>
    <n v="2.6377711061564142"/>
    <n v="2"/>
  </r>
  <r>
    <n v="491972"/>
    <n v="2835550"/>
    <x v="0"/>
    <x v="0"/>
    <x v="476"/>
    <x v="380"/>
    <x v="6"/>
    <n v="20"/>
    <n v="20"/>
    <n v="1.1499999999999999"/>
    <n v="23"/>
    <n v="23"/>
    <b v="1"/>
    <n v="1.9585978076600461"/>
    <n v="1"/>
  </r>
  <r>
    <n v="14076"/>
    <n v="1539250"/>
    <x v="0"/>
    <x v="0"/>
    <x v="560"/>
    <x v="56"/>
    <x v="1"/>
    <n v="20"/>
    <n v="20"/>
    <n v="1.2"/>
    <n v="24"/>
    <n v="24"/>
    <b v="1"/>
    <n v="1.5733409899162785"/>
    <n v="1"/>
  </r>
  <r>
    <n v="14077"/>
    <n v="1539250"/>
    <x v="1"/>
    <x v="1"/>
    <x v="560"/>
    <x v="56"/>
    <x v="3"/>
    <n v="20"/>
    <n v="20"/>
    <n v="1.2"/>
    <n v="24"/>
    <n v="24"/>
    <b v="0"/>
    <n v="2.061650382849225"/>
    <n v="2"/>
  </r>
  <r>
    <n v="14080"/>
    <n v="1539260"/>
    <x v="0"/>
    <x v="3"/>
    <x v="560"/>
    <x v="56"/>
    <x v="10"/>
    <n v="20"/>
    <n v="20"/>
    <n v="1.05"/>
    <n v="21"/>
    <n v="21"/>
    <b v="1"/>
    <n v="3.5392188180886297"/>
    <n v="3"/>
  </r>
  <r>
    <n v="491899"/>
    <n v="2835360"/>
    <x v="1"/>
    <x v="2"/>
    <x v="476"/>
    <x v="133"/>
    <x v="3"/>
    <n v="20"/>
    <n v="20"/>
    <n v="1.3"/>
    <n v="26"/>
    <n v="26"/>
    <b v="0"/>
    <n v="4.8171509447587422"/>
    <n v="4"/>
  </r>
  <r>
    <n v="216506"/>
    <n v="2084030"/>
    <x v="0"/>
    <x v="1"/>
    <x v="408"/>
    <x v="194"/>
    <x v="10"/>
    <n v="20"/>
    <n v="20"/>
    <n v="1.05"/>
    <n v="21"/>
    <n v="21"/>
    <b v="1"/>
    <n v="2.5829646166334692"/>
    <n v="2"/>
  </r>
  <r>
    <n v="14075"/>
    <n v="1539250"/>
    <x v="1"/>
    <x v="0"/>
    <x v="560"/>
    <x v="56"/>
    <x v="2"/>
    <n v="20"/>
    <n v="20"/>
    <n v="1.1000000000000001"/>
    <n v="22"/>
    <n v="22"/>
    <b v="0"/>
    <n v="1.4425025677506358"/>
    <n v="1"/>
  </r>
  <r>
    <n v="491902"/>
    <n v="2835370"/>
    <x v="0"/>
    <x v="0"/>
    <x v="476"/>
    <x v="197"/>
    <x v="13"/>
    <n v="20"/>
    <n v="20"/>
    <n v="7"/>
    <n v="140"/>
    <n v="140"/>
    <b v="1"/>
    <n v="1.4191811421975404"/>
    <n v="1"/>
  </r>
  <r>
    <n v="216512"/>
    <n v="2084050"/>
    <x v="0"/>
    <x v="2"/>
    <x v="408"/>
    <x v="355"/>
    <x v="3"/>
    <n v="20"/>
    <n v="20"/>
    <n v="1.2"/>
    <n v="24"/>
    <n v="24"/>
    <b v="1"/>
    <n v="4.8113553746656308"/>
    <n v="4"/>
  </r>
  <r>
    <n v="14092"/>
    <n v="1539290"/>
    <x v="0"/>
    <x v="1"/>
    <x v="560"/>
    <x v="242"/>
    <x v="29"/>
    <n v="20"/>
    <n v="20"/>
    <n v="2"/>
    <n v="40"/>
    <n v="40"/>
    <b v="1"/>
    <n v="2.4622088118745986"/>
    <n v="2"/>
  </r>
  <r>
    <n v="14093"/>
    <n v="1539290"/>
    <x v="1"/>
    <x v="3"/>
    <x v="560"/>
    <x v="242"/>
    <x v="3"/>
    <n v="20"/>
    <n v="20"/>
    <n v="1.2"/>
    <n v="24"/>
    <n v="24"/>
    <b v="0"/>
    <n v="3.4660230476716642"/>
    <n v="3"/>
  </r>
  <r>
    <n v="199727"/>
    <n v="2038560"/>
    <x v="1"/>
    <x v="0"/>
    <x v="597"/>
    <x v="189"/>
    <x v="3"/>
    <n v="20"/>
    <n v="20"/>
    <n v="1.2"/>
    <n v="24"/>
    <n v="24"/>
    <b v="0"/>
    <n v="1.0254620760797812"/>
    <n v="1"/>
  </r>
  <r>
    <n v="14088"/>
    <n v="1539280"/>
    <x v="0"/>
    <x v="0"/>
    <x v="560"/>
    <x v="283"/>
    <x v="10"/>
    <n v="20"/>
    <n v="20"/>
    <n v="1.05"/>
    <n v="21"/>
    <n v="21"/>
    <b v="1"/>
    <n v="1.9396628592813681"/>
    <n v="1"/>
  </r>
  <r>
    <n v="199744"/>
    <n v="2038610"/>
    <x v="0"/>
    <x v="1"/>
    <x v="597"/>
    <x v="429"/>
    <x v="3"/>
    <n v="20"/>
    <n v="20"/>
    <n v="1.2"/>
    <n v="24"/>
    <n v="24"/>
    <b v="1"/>
    <n v="2.1081780964081074"/>
    <n v="2"/>
  </r>
  <r>
    <n v="491882"/>
    <n v="2835320"/>
    <x v="0"/>
    <x v="3"/>
    <x v="476"/>
    <x v="64"/>
    <x v="86"/>
    <n v="20"/>
    <n v="20"/>
    <n v="0.3"/>
    <n v="6"/>
    <n v="6"/>
    <b v="1"/>
    <n v="3.1436800352035461"/>
    <n v="3"/>
  </r>
  <r>
    <n v="491879"/>
    <n v="2835310"/>
    <x v="1"/>
    <x v="2"/>
    <x v="476"/>
    <x v="347"/>
    <x v="3"/>
    <n v="20"/>
    <n v="20"/>
    <n v="1.3"/>
    <n v="26"/>
    <n v="26"/>
    <b v="0"/>
    <n v="4.0030696946210558"/>
    <n v="4"/>
  </r>
  <r>
    <n v="14068"/>
    <n v="1539230"/>
    <x v="0"/>
    <x v="0"/>
    <x v="560"/>
    <x v="85"/>
    <x v="3"/>
    <n v="20"/>
    <n v="20"/>
    <n v="1.2"/>
    <n v="24"/>
    <n v="24"/>
    <b v="1"/>
    <n v="1.8522147894148784"/>
    <n v="1"/>
  </r>
  <r>
    <n v="199748"/>
    <n v="2038620"/>
    <x v="0"/>
    <x v="2"/>
    <x v="597"/>
    <x v="429"/>
    <x v="2"/>
    <n v="20"/>
    <n v="20"/>
    <n v="1.1000000000000001"/>
    <n v="22"/>
    <n v="22"/>
    <b v="1"/>
    <n v="4.4226798934036307"/>
    <n v="4"/>
  </r>
  <r>
    <n v="216503"/>
    <n v="2084020"/>
    <x v="1"/>
    <x v="1"/>
    <x v="408"/>
    <x v="540"/>
    <x v="86"/>
    <n v="20"/>
    <n v="20"/>
    <n v="0.3"/>
    <n v="6"/>
    <n v="6"/>
    <b v="0"/>
    <n v="2.1577587431100005"/>
    <n v="2"/>
  </r>
  <r>
    <n v="491947"/>
    <n v="2835490"/>
    <x v="1"/>
    <x v="3"/>
    <x v="476"/>
    <x v="401"/>
    <x v="1"/>
    <n v="20"/>
    <n v="20"/>
    <n v="1.3"/>
    <n v="26"/>
    <n v="26"/>
    <b v="0"/>
    <n v="3.1898018541698354"/>
    <n v="3"/>
  </r>
  <r>
    <n v="199749"/>
    <n v="2038620"/>
    <x v="1"/>
    <x v="0"/>
    <x v="597"/>
    <x v="429"/>
    <x v="1"/>
    <n v="20"/>
    <n v="20"/>
    <n v="1.2"/>
    <n v="24"/>
    <n v="24"/>
    <b v="0"/>
    <n v="1.1209838782069199"/>
    <n v="1"/>
  </r>
  <r>
    <n v="14036"/>
    <n v="1539160"/>
    <x v="0"/>
    <x v="0"/>
    <x v="560"/>
    <x v="323"/>
    <x v="3"/>
    <n v="20"/>
    <n v="20"/>
    <n v="1.2"/>
    <n v="24"/>
    <n v="24"/>
    <b v="1"/>
    <n v="1.2081013751253957"/>
    <n v="1"/>
  </r>
  <r>
    <n v="216494"/>
    <n v="2084000"/>
    <x v="0"/>
    <x v="3"/>
    <x v="408"/>
    <x v="337"/>
    <x v="3"/>
    <n v="20"/>
    <n v="20"/>
    <n v="1.2"/>
    <n v="24"/>
    <n v="24"/>
    <b v="1"/>
    <n v="3.1644266872501126"/>
    <n v="3"/>
  </r>
  <r>
    <n v="491959"/>
    <n v="2835510"/>
    <x v="1"/>
    <x v="3"/>
    <x v="476"/>
    <x v="81"/>
    <x v="50"/>
    <n v="20"/>
    <n v="20"/>
    <n v="4.5"/>
    <n v="90"/>
    <n v="90"/>
    <b v="0"/>
    <n v="3.4718328036702393"/>
    <n v="3"/>
  </r>
  <r>
    <n v="491946"/>
    <n v="2835490"/>
    <x v="0"/>
    <x v="1"/>
    <x v="476"/>
    <x v="401"/>
    <x v="3"/>
    <n v="20"/>
    <n v="20"/>
    <n v="1.3"/>
    <n v="26"/>
    <n v="26"/>
    <b v="1"/>
    <n v="2.4609889357634769"/>
    <n v="2"/>
  </r>
  <r>
    <n v="14062"/>
    <n v="1539220"/>
    <x v="0"/>
    <x v="0"/>
    <x v="560"/>
    <x v="4"/>
    <x v="34"/>
    <n v="20"/>
    <n v="20"/>
    <n v="1.5"/>
    <n v="30"/>
    <n v="30"/>
    <b v="1"/>
    <n v="1.1489386559226265"/>
    <n v="1"/>
  </r>
  <r>
    <n v="491929"/>
    <n v="2835440"/>
    <x v="1"/>
    <x v="0"/>
    <x v="476"/>
    <x v="233"/>
    <x v="3"/>
    <n v="20"/>
    <n v="20"/>
    <n v="1.3"/>
    <n v="26"/>
    <n v="26"/>
    <b v="0"/>
    <n v="1.629039822439216"/>
    <n v="1"/>
  </r>
  <r>
    <n v="491926"/>
    <n v="2835430"/>
    <x v="0"/>
    <x v="1"/>
    <x v="476"/>
    <x v="265"/>
    <x v="19"/>
    <n v="20"/>
    <n v="20"/>
    <n v="1.9"/>
    <n v="38"/>
    <n v="38"/>
    <b v="1"/>
    <n v="2.9134610378711772"/>
    <n v="2"/>
  </r>
  <r>
    <n v="14059"/>
    <n v="1539210"/>
    <x v="1"/>
    <x v="3"/>
    <x v="560"/>
    <x v="49"/>
    <x v="20"/>
    <n v="20"/>
    <n v="20"/>
    <n v="0.15"/>
    <n v="3"/>
    <n v="3"/>
    <b v="0"/>
    <n v="3.3685074366482475"/>
    <n v="3"/>
  </r>
  <r>
    <n v="14056"/>
    <n v="1539210"/>
    <x v="0"/>
    <x v="1"/>
    <x v="560"/>
    <x v="49"/>
    <x v="2"/>
    <n v="20"/>
    <n v="20"/>
    <n v="1.1000000000000001"/>
    <n v="22"/>
    <n v="22"/>
    <b v="1"/>
    <n v="2.3280231958851325"/>
    <n v="2"/>
  </r>
  <r>
    <n v="14057"/>
    <n v="1539210"/>
    <x v="1"/>
    <x v="1"/>
    <x v="560"/>
    <x v="49"/>
    <x v="25"/>
    <n v="20"/>
    <n v="20"/>
    <n v="1.5"/>
    <n v="30"/>
    <n v="30"/>
    <b v="0"/>
    <n v="2.4544112167574514"/>
    <n v="2"/>
  </r>
  <r>
    <n v="14058"/>
    <n v="1539210"/>
    <x v="0"/>
    <x v="1"/>
    <x v="560"/>
    <x v="49"/>
    <x v="8"/>
    <n v="20"/>
    <n v="20"/>
    <n v="1.4"/>
    <n v="28"/>
    <n v="28"/>
    <b v="1"/>
    <n v="2.0747064561930983"/>
    <n v="2"/>
  </r>
  <r>
    <n v="492592"/>
    <n v="2837210"/>
    <x v="0"/>
    <x v="0"/>
    <x v="458"/>
    <x v="19"/>
    <x v="8"/>
    <n v="20"/>
    <n v="20"/>
    <n v="1.6"/>
    <n v="32"/>
    <n v="32"/>
    <b v="1"/>
    <n v="1.4208741245888519"/>
    <n v="1"/>
  </r>
  <r>
    <n v="13162"/>
    <n v="1536800"/>
    <x v="0"/>
    <x v="3"/>
    <x v="562"/>
    <x v="125"/>
    <x v="3"/>
    <n v="20"/>
    <n v="20"/>
    <n v="1.2"/>
    <n v="24"/>
    <n v="24"/>
    <b v="1"/>
    <n v="3.919770262632412"/>
    <n v="3"/>
  </r>
  <r>
    <n v="13165"/>
    <n v="1536810"/>
    <x v="1"/>
    <x v="0"/>
    <x v="562"/>
    <x v="270"/>
    <x v="28"/>
    <n v="20"/>
    <n v="20"/>
    <n v="1.4"/>
    <n v="28"/>
    <n v="28"/>
    <b v="0"/>
    <n v="1.0538428295654445"/>
    <n v="1"/>
  </r>
  <r>
    <n v="200164"/>
    <n v="2039690"/>
    <x v="0"/>
    <x v="0"/>
    <x v="79"/>
    <x v="201"/>
    <x v="3"/>
    <n v="20"/>
    <n v="20"/>
    <n v="1.2"/>
    <n v="24"/>
    <n v="24"/>
    <b v="1"/>
    <n v="1.1443811730222688"/>
    <n v="1"/>
  </r>
  <r>
    <n v="493323"/>
    <n v="2839230"/>
    <x v="1"/>
    <x v="1"/>
    <x v="458"/>
    <x v="214"/>
    <x v="10"/>
    <n v="20"/>
    <n v="20"/>
    <n v="1.1499999999999999"/>
    <n v="23"/>
    <n v="23"/>
    <b v="0"/>
    <n v="2.2994248891712283"/>
    <n v="2"/>
  </r>
  <r>
    <n v="13157"/>
    <n v="1536790"/>
    <x v="1"/>
    <x v="0"/>
    <x v="562"/>
    <x v="333"/>
    <x v="12"/>
    <n v="20"/>
    <n v="20"/>
    <n v="1.4"/>
    <n v="28"/>
    <n v="28"/>
    <b v="0"/>
    <n v="1.7087587270460831"/>
    <n v="1"/>
  </r>
  <r>
    <n v="200168"/>
    <n v="2039700"/>
    <x v="0"/>
    <x v="0"/>
    <x v="79"/>
    <x v="44"/>
    <x v="20"/>
    <n v="20"/>
    <n v="20"/>
    <n v="0.15"/>
    <n v="3"/>
    <n v="3"/>
    <b v="1"/>
    <n v="1.7412159260088651"/>
    <n v="1"/>
  </r>
  <r>
    <n v="200167"/>
    <n v="2039700"/>
    <x v="1"/>
    <x v="3"/>
    <x v="79"/>
    <x v="44"/>
    <x v="56"/>
    <n v="20"/>
    <n v="20"/>
    <n v="1.8"/>
    <n v="36"/>
    <n v="36"/>
    <b v="0"/>
    <n v="3.5397543360198633"/>
    <n v="3"/>
  </r>
  <r>
    <n v="493315"/>
    <n v="2839210"/>
    <x v="1"/>
    <x v="1"/>
    <x v="458"/>
    <x v="58"/>
    <x v="3"/>
    <n v="20"/>
    <n v="20"/>
    <n v="1.3"/>
    <n v="26"/>
    <n v="26"/>
    <b v="0"/>
    <n v="2.189316679346057"/>
    <n v="2"/>
  </r>
  <r>
    <n v="493297"/>
    <n v="2839160"/>
    <x v="1"/>
    <x v="2"/>
    <x v="458"/>
    <x v="3"/>
    <x v="3"/>
    <n v="20"/>
    <n v="20"/>
    <n v="1.3"/>
    <n v="26"/>
    <n v="26"/>
    <b v="0"/>
    <n v="4.0024314052436649"/>
    <n v="4"/>
  </r>
  <r>
    <n v="13172"/>
    <n v="1536820"/>
    <x v="0"/>
    <x v="0"/>
    <x v="562"/>
    <x v="565"/>
    <x v="31"/>
    <n v="20"/>
    <n v="20"/>
    <n v="4.5"/>
    <n v="90"/>
    <n v="90"/>
    <b v="1"/>
    <n v="1.44103172255728"/>
    <n v="1"/>
  </r>
  <r>
    <n v="493292"/>
    <n v="2839150"/>
    <x v="0"/>
    <x v="2"/>
    <x v="458"/>
    <x v="77"/>
    <x v="3"/>
    <n v="20"/>
    <n v="20"/>
    <n v="1.3"/>
    <n v="26"/>
    <n v="26"/>
    <b v="1"/>
    <n v="4.5234541555510148"/>
    <n v="4"/>
  </r>
  <r>
    <n v="493302"/>
    <n v="2839170"/>
    <x v="0"/>
    <x v="1"/>
    <x v="458"/>
    <x v="91"/>
    <x v="3"/>
    <n v="20"/>
    <n v="20"/>
    <n v="1.3"/>
    <n v="26"/>
    <n v="26"/>
    <b v="1"/>
    <n v="2.3038746851048781"/>
    <n v="2"/>
  </r>
  <r>
    <n v="493309"/>
    <n v="2839190"/>
    <x v="1"/>
    <x v="3"/>
    <x v="458"/>
    <x v="141"/>
    <x v="3"/>
    <n v="20"/>
    <n v="20"/>
    <n v="1.3"/>
    <n v="26"/>
    <n v="26"/>
    <b v="0"/>
    <n v="3.0765659409000379"/>
    <n v="3"/>
  </r>
  <r>
    <n v="493306"/>
    <n v="2839180"/>
    <x v="0"/>
    <x v="0"/>
    <x v="458"/>
    <x v="99"/>
    <x v="3"/>
    <n v="20"/>
    <n v="20"/>
    <n v="1.3"/>
    <n v="26"/>
    <n v="26"/>
    <b v="1"/>
    <n v="1.47264399401501"/>
    <n v="1"/>
  </r>
  <r>
    <n v="493303"/>
    <n v="2839170"/>
    <x v="1"/>
    <x v="0"/>
    <x v="458"/>
    <x v="91"/>
    <x v="31"/>
    <n v="20"/>
    <n v="20"/>
    <n v="5"/>
    <n v="100"/>
    <n v="100"/>
    <b v="0"/>
    <n v="1.9456662446938764"/>
    <n v="1"/>
  </r>
  <r>
    <n v="13152"/>
    <n v="1536780"/>
    <x v="0"/>
    <x v="1"/>
    <x v="562"/>
    <x v="198"/>
    <x v="29"/>
    <n v="20"/>
    <n v="20"/>
    <n v="2"/>
    <n v="40"/>
    <n v="40"/>
    <b v="1"/>
    <n v="2.1945133401055417"/>
    <n v="2"/>
  </r>
  <r>
    <n v="215859"/>
    <n v="2082270"/>
    <x v="1"/>
    <x v="2"/>
    <x v="408"/>
    <x v="463"/>
    <x v="25"/>
    <n v="20"/>
    <n v="20"/>
    <n v="1.5"/>
    <n v="30"/>
    <n v="30"/>
    <b v="0"/>
    <n v="4.6004950011151351"/>
    <n v="4"/>
  </r>
  <r>
    <n v="493382"/>
    <n v="2839380"/>
    <x v="0"/>
    <x v="3"/>
    <x v="458"/>
    <x v="236"/>
    <x v="18"/>
    <n v="20"/>
    <n v="20"/>
    <n v="2.2999999999999998"/>
    <n v="46"/>
    <n v="46"/>
    <b v="1"/>
    <n v="3.0112149929680001"/>
    <n v="3"/>
  </r>
  <r>
    <n v="200191"/>
    <n v="2039750"/>
    <x v="1"/>
    <x v="2"/>
    <x v="79"/>
    <x v="79"/>
    <x v="10"/>
    <n v="20"/>
    <n v="20"/>
    <n v="1.05"/>
    <n v="21"/>
    <n v="21"/>
    <b v="0"/>
    <n v="4.5237215624766991"/>
    <n v="4"/>
  </r>
  <r>
    <n v="215858"/>
    <n v="2082270"/>
    <x v="0"/>
    <x v="2"/>
    <x v="408"/>
    <x v="463"/>
    <x v="20"/>
    <n v="20"/>
    <n v="20"/>
    <n v="0.15"/>
    <n v="3"/>
    <n v="3"/>
    <b v="1"/>
    <n v="4.3029955696794184"/>
    <n v="4"/>
  </r>
  <r>
    <n v="493398"/>
    <n v="2839420"/>
    <x v="0"/>
    <x v="0"/>
    <x v="458"/>
    <x v="189"/>
    <x v="38"/>
    <n v="20"/>
    <n v="20"/>
    <n v="1.2"/>
    <n v="24"/>
    <n v="24"/>
    <b v="1"/>
    <n v="1.8874542046745559"/>
    <n v="1"/>
  </r>
  <r>
    <n v="200197"/>
    <n v="2039770"/>
    <x v="1"/>
    <x v="1"/>
    <x v="79"/>
    <x v="487"/>
    <x v="2"/>
    <n v="20"/>
    <n v="20"/>
    <n v="1.1000000000000001"/>
    <n v="22"/>
    <n v="22"/>
    <b v="0"/>
    <n v="2.8629930791738412"/>
    <n v="2"/>
  </r>
  <r>
    <n v="215854"/>
    <n v="2082260"/>
    <x v="0"/>
    <x v="1"/>
    <x v="408"/>
    <x v="139"/>
    <x v="2"/>
    <n v="20"/>
    <n v="20"/>
    <n v="1.1000000000000001"/>
    <n v="22"/>
    <n v="22"/>
    <b v="1"/>
    <n v="2.8925647055229939"/>
    <n v="2"/>
  </r>
  <r>
    <n v="493378"/>
    <n v="2839370"/>
    <x v="0"/>
    <x v="1"/>
    <x v="458"/>
    <x v="147"/>
    <x v="3"/>
    <n v="20"/>
    <n v="20"/>
    <n v="1.3"/>
    <n v="26"/>
    <n v="26"/>
    <b v="1"/>
    <n v="2.046092827360189"/>
    <n v="2"/>
  </r>
  <r>
    <n v="493349"/>
    <n v="2839290"/>
    <x v="1"/>
    <x v="1"/>
    <x v="458"/>
    <x v="325"/>
    <x v="3"/>
    <n v="20"/>
    <n v="20"/>
    <n v="1.3"/>
    <n v="26"/>
    <n v="26"/>
    <b v="0"/>
    <n v="2.9774577142565777"/>
    <n v="2"/>
  </r>
  <r>
    <n v="493346"/>
    <n v="2839280"/>
    <x v="0"/>
    <x v="2"/>
    <x v="458"/>
    <x v="20"/>
    <x v="3"/>
    <n v="20"/>
    <n v="20"/>
    <n v="1.3"/>
    <n v="26"/>
    <n v="26"/>
    <b v="1"/>
    <n v="4.1624779641453538"/>
    <n v="4"/>
  </r>
  <r>
    <n v="13148"/>
    <n v="1536770"/>
    <x v="0"/>
    <x v="0"/>
    <x v="562"/>
    <x v="198"/>
    <x v="10"/>
    <n v="20"/>
    <n v="20"/>
    <n v="1.05"/>
    <n v="21"/>
    <n v="21"/>
    <b v="1"/>
    <n v="1.1792169977814038"/>
    <n v="1"/>
  </r>
  <r>
    <n v="493352"/>
    <n v="2839300"/>
    <x v="0"/>
    <x v="1"/>
    <x v="458"/>
    <x v="325"/>
    <x v="83"/>
    <n v="20"/>
    <n v="20"/>
    <n v="2.5"/>
    <n v="50"/>
    <n v="50"/>
    <b v="1"/>
    <n v="2.7545765646521825"/>
    <n v="2"/>
  </r>
  <r>
    <n v="13129"/>
    <n v="1536720"/>
    <x v="1"/>
    <x v="2"/>
    <x v="562"/>
    <x v="305"/>
    <x v="31"/>
    <n v="20"/>
    <n v="20"/>
    <n v="4.5"/>
    <n v="90"/>
    <n v="90"/>
    <b v="0"/>
    <n v="4.3264438618563315"/>
    <n v="4"/>
  </r>
  <r>
    <n v="13133"/>
    <n v="1536730"/>
    <x v="1"/>
    <x v="1"/>
    <x v="562"/>
    <x v="211"/>
    <x v="9"/>
    <n v="20"/>
    <n v="20"/>
    <n v="2"/>
    <n v="40"/>
    <n v="40"/>
    <b v="0"/>
    <n v="2.6719359018243551"/>
    <n v="2"/>
  </r>
  <r>
    <n v="215880"/>
    <n v="2082330"/>
    <x v="0"/>
    <x v="2"/>
    <x v="408"/>
    <x v="115"/>
    <x v="3"/>
    <n v="20"/>
    <n v="20"/>
    <n v="1.2"/>
    <n v="24"/>
    <n v="24"/>
    <b v="1"/>
    <n v="4.0336784995317823"/>
    <n v="4"/>
  </r>
  <r>
    <n v="493289"/>
    <n v="2839140"/>
    <x v="1"/>
    <x v="1"/>
    <x v="458"/>
    <x v="93"/>
    <x v="3"/>
    <n v="20"/>
    <n v="20"/>
    <n v="1.3"/>
    <n v="26"/>
    <n v="26"/>
    <b v="0"/>
    <n v="2.7606727582219395"/>
    <n v="2"/>
  </r>
  <r>
    <n v="13220"/>
    <n v="1536960"/>
    <x v="0"/>
    <x v="2"/>
    <x v="562"/>
    <x v="631"/>
    <x v="3"/>
    <n v="20"/>
    <n v="20"/>
    <n v="1.2"/>
    <n v="24"/>
    <n v="24"/>
    <b v="1"/>
    <n v="4.1090116124176479"/>
    <n v="4"/>
  </r>
  <r>
    <n v="13226"/>
    <n v="1536980"/>
    <x v="0"/>
    <x v="2"/>
    <x v="562"/>
    <x v="623"/>
    <x v="13"/>
    <n v="20"/>
    <n v="20"/>
    <n v="6.5"/>
    <n v="130"/>
    <n v="130"/>
    <b v="1"/>
    <n v="4.3879668896030477"/>
    <n v="4"/>
  </r>
  <r>
    <n v="493210"/>
    <n v="2838920"/>
    <x v="0"/>
    <x v="2"/>
    <x v="458"/>
    <x v="145"/>
    <x v="3"/>
    <n v="20"/>
    <n v="20"/>
    <n v="1.3"/>
    <n v="26"/>
    <n v="26"/>
    <b v="1"/>
    <n v="4.5686355156677942"/>
    <n v="4"/>
  </r>
  <r>
    <n v="215928"/>
    <n v="2082440"/>
    <x v="0"/>
    <x v="2"/>
    <x v="408"/>
    <x v="129"/>
    <x v="10"/>
    <n v="20"/>
    <n v="20"/>
    <n v="1.05"/>
    <n v="21"/>
    <n v="21"/>
    <b v="1"/>
    <n v="4.2034996148215136"/>
    <n v="4"/>
  </r>
  <r>
    <n v="493227"/>
    <n v="2838960"/>
    <x v="1"/>
    <x v="2"/>
    <x v="458"/>
    <x v="143"/>
    <x v="6"/>
    <n v="20"/>
    <n v="20"/>
    <n v="1.1499999999999999"/>
    <n v="23"/>
    <n v="23"/>
    <b v="0"/>
    <n v="4.1465720697988626"/>
    <n v="4"/>
  </r>
  <r>
    <n v="493221"/>
    <n v="2838940"/>
    <x v="1"/>
    <x v="3"/>
    <x v="458"/>
    <x v="186"/>
    <x v="3"/>
    <n v="20"/>
    <n v="20"/>
    <n v="1.3"/>
    <n v="26"/>
    <n v="26"/>
    <b v="0"/>
    <n v="3.4984749585848651"/>
    <n v="3"/>
  </r>
  <r>
    <n v="13213"/>
    <n v="1536940"/>
    <x v="1"/>
    <x v="3"/>
    <x v="562"/>
    <x v="606"/>
    <x v="2"/>
    <n v="20"/>
    <n v="20"/>
    <n v="1.1000000000000001"/>
    <n v="22"/>
    <n v="22"/>
    <b v="0"/>
    <n v="3.5665743195296145"/>
    <n v="3"/>
  </r>
  <r>
    <n v="13227"/>
    <n v="1536980"/>
    <x v="1"/>
    <x v="2"/>
    <x v="562"/>
    <x v="623"/>
    <x v="40"/>
    <n v="20"/>
    <n v="20"/>
    <n v="1.5"/>
    <n v="30"/>
    <n v="30"/>
    <b v="0"/>
    <n v="4.7213505914999878"/>
    <n v="4"/>
  </r>
  <r>
    <n v="13248"/>
    <n v="1537040"/>
    <x v="0"/>
    <x v="0"/>
    <x v="562"/>
    <x v="8"/>
    <x v="10"/>
    <n v="20"/>
    <n v="20"/>
    <n v="1.05"/>
    <n v="21"/>
    <n v="21"/>
    <b v="1"/>
    <n v="1.0738191083417363"/>
    <n v="1"/>
  </r>
  <r>
    <n v="493171"/>
    <n v="2838800"/>
    <x v="1"/>
    <x v="3"/>
    <x v="458"/>
    <x v="208"/>
    <x v="3"/>
    <n v="20"/>
    <n v="20"/>
    <n v="1.3"/>
    <n v="26"/>
    <n v="26"/>
    <b v="0"/>
    <n v="3.4079507265276976"/>
    <n v="3"/>
  </r>
  <r>
    <n v="215953"/>
    <n v="2082510"/>
    <x v="1"/>
    <x v="1"/>
    <x v="408"/>
    <x v="151"/>
    <x v="3"/>
    <n v="20"/>
    <n v="20"/>
    <n v="1.2"/>
    <n v="24"/>
    <n v="24"/>
    <b v="0"/>
    <n v="2.4417026794709744"/>
    <n v="2"/>
  </r>
  <r>
    <n v="493178"/>
    <n v="2838820"/>
    <x v="0"/>
    <x v="3"/>
    <x v="458"/>
    <x v="106"/>
    <x v="4"/>
    <n v="20"/>
    <n v="20"/>
    <n v="1"/>
    <n v="20"/>
    <n v="20"/>
    <b v="1"/>
    <n v="3.9976072232227806"/>
    <n v="3"/>
  </r>
  <r>
    <n v="493201"/>
    <n v="2838890"/>
    <x v="1"/>
    <x v="3"/>
    <x v="458"/>
    <x v="272"/>
    <x v="3"/>
    <n v="20"/>
    <n v="20"/>
    <n v="1.3"/>
    <n v="26"/>
    <n v="26"/>
    <b v="0"/>
    <n v="3.5950478048040755"/>
    <n v="3"/>
  </r>
  <r>
    <n v="215938"/>
    <n v="2082470"/>
    <x v="0"/>
    <x v="0"/>
    <x v="408"/>
    <x v="396"/>
    <x v="3"/>
    <n v="20"/>
    <n v="20"/>
    <n v="1.2"/>
    <n v="24"/>
    <n v="24"/>
    <b v="1"/>
    <n v="1.2860518471738565"/>
    <n v="1"/>
  </r>
  <r>
    <n v="493184"/>
    <n v="2838840"/>
    <x v="0"/>
    <x v="2"/>
    <x v="458"/>
    <x v="134"/>
    <x v="3"/>
    <n v="20"/>
    <n v="20"/>
    <n v="1.3"/>
    <n v="26"/>
    <n v="26"/>
    <b v="1"/>
    <n v="4.2624125737987519"/>
    <n v="4"/>
  </r>
  <r>
    <n v="493232"/>
    <n v="2838980"/>
    <x v="0"/>
    <x v="0"/>
    <x v="458"/>
    <x v="330"/>
    <x v="10"/>
    <n v="20"/>
    <n v="20"/>
    <n v="1.1499999999999999"/>
    <n v="23"/>
    <n v="23"/>
    <b v="1"/>
    <n v="1.7097132805314441"/>
    <n v="1"/>
  </r>
  <r>
    <n v="493272"/>
    <n v="2839090"/>
    <x v="0"/>
    <x v="1"/>
    <x v="458"/>
    <x v="218"/>
    <x v="12"/>
    <n v="20"/>
    <n v="20"/>
    <n v="1.6"/>
    <n v="32"/>
    <n v="32"/>
    <b v="1"/>
    <n v="2.1890348909371697"/>
    <n v="2"/>
  </r>
  <r>
    <n v="215908"/>
    <n v="2082400"/>
    <x v="0"/>
    <x v="1"/>
    <x v="408"/>
    <x v="36"/>
    <x v="39"/>
    <n v="20"/>
    <n v="20"/>
    <n v="0.6"/>
    <n v="12"/>
    <n v="12"/>
    <b v="1"/>
    <n v="2.5033576868024459"/>
    <n v="2"/>
  </r>
  <r>
    <n v="215909"/>
    <n v="2082400"/>
    <x v="1"/>
    <x v="1"/>
    <x v="408"/>
    <x v="36"/>
    <x v="2"/>
    <n v="20"/>
    <n v="20"/>
    <n v="1.1000000000000001"/>
    <n v="22"/>
    <n v="22"/>
    <b v="0"/>
    <n v="2.5563559315895459"/>
    <n v="2"/>
  </r>
  <r>
    <n v="215907"/>
    <n v="2082400"/>
    <x v="1"/>
    <x v="3"/>
    <x v="408"/>
    <x v="36"/>
    <x v="1"/>
    <n v="20"/>
    <n v="20"/>
    <n v="1.2"/>
    <n v="24"/>
    <n v="24"/>
    <b v="0"/>
    <n v="3.5520677839182633"/>
    <n v="3"/>
  </r>
  <r>
    <n v="493288"/>
    <n v="2839140"/>
    <x v="0"/>
    <x v="1"/>
    <x v="458"/>
    <x v="93"/>
    <x v="9"/>
    <n v="20"/>
    <n v="20"/>
    <n v="2.2000000000000002"/>
    <n v="44"/>
    <n v="44"/>
    <b v="1"/>
    <n v="2.9467366104697517"/>
    <n v="2"/>
  </r>
  <r>
    <n v="13178"/>
    <n v="1536840"/>
    <x v="0"/>
    <x v="0"/>
    <x v="562"/>
    <x v="569"/>
    <x v="4"/>
    <n v="20"/>
    <n v="20"/>
    <n v="0.9"/>
    <n v="18"/>
    <n v="18"/>
    <b v="1"/>
    <n v="1.9492417596975535"/>
    <n v="1"/>
  </r>
  <r>
    <n v="493279"/>
    <n v="2839110"/>
    <x v="1"/>
    <x v="0"/>
    <x v="458"/>
    <x v="150"/>
    <x v="3"/>
    <n v="20"/>
    <n v="20"/>
    <n v="1.3"/>
    <n v="26"/>
    <n v="26"/>
    <b v="0"/>
    <n v="1.7271304040807907"/>
    <n v="1"/>
  </r>
  <r>
    <n v="493264"/>
    <n v="2839070"/>
    <x v="0"/>
    <x v="2"/>
    <x v="458"/>
    <x v="69"/>
    <x v="4"/>
    <n v="20"/>
    <n v="20"/>
    <n v="1"/>
    <n v="20"/>
    <n v="20"/>
    <b v="1"/>
    <n v="4.6959312146976266"/>
    <n v="4"/>
  </r>
  <r>
    <n v="493239"/>
    <n v="2839000"/>
    <x v="1"/>
    <x v="1"/>
    <x v="458"/>
    <x v="25"/>
    <x v="10"/>
    <n v="20"/>
    <n v="20"/>
    <n v="1.1499999999999999"/>
    <n v="23"/>
    <n v="23"/>
    <b v="0"/>
    <n v="2.9173465044784113"/>
    <n v="2"/>
  </r>
  <r>
    <n v="493238"/>
    <n v="2839000"/>
    <x v="0"/>
    <x v="3"/>
    <x v="458"/>
    <x v="25"/>
    <x v="83"/>
    <n v="20"/>
    <n v="20"/>
    <n v="2.5"/>
    <n v="50"/>
    <n v="50"/>
    <b v="1"/>
    <n v="3.7250188247882847"/>
    <n v="3"/>
  </r>
  <r>
    <n v="493235"/>
    <n v="2838990"/>
    <x v="1"/>
    <x v="1"/>
    <x v="458"/>
    <x v="330"/>
    <x v="3"/>
    <n v="20"/>
    <n v="20"/>
    <n v="1.3"/>
    <n v="26"/>
    <n v="26"/>
    <b v="0"/>
    <n v="2.0626248535991762"/>
    <n v="2"/>
  </r>
  <r>
    <n v="493243"/>
    <n v="2839010"/>
    <x v="1"/>
    <x v="0"/>
    <x v="458"/>
    <x v="276"/>
    <x v="10"/>
    <n v="20"/>
    <n v="20"/>
    <n v="1.1499999999999999"/>
    <n v="23"/>
    <n v="23"/>
    <b v="0"/>
    <n v="1.6305627918944521"/>
    <n v="1"/>
  </r>
  <r>
    <n v="493261"/>
    <n v="2839060"/>
    <x v="1"/>
    <x v="3"/>
    <x v="458"/>
    <x v="69"/>
    <x v="4"/>
    <n v="20"/>
    <n v="20"/>
    <n v="1"/>
    <n v="20"/>
    <n v="20"/>
    <b v="0"/>
    <n v="3.6064176962740802"/>
    <n v="3"/>
  </r>
  <r>
    <n v="215913"/>
    <n v="2082410"/>
    <x v="1"/>
    <x v="1"/>
    <x v="408"/>
    <x v="36"/>
    <x v="39"/>
    <n v="20"/>
    <n v="20"/>
    <n v="0.6"/>
    <n v="12"/>
    <n v="12"/>
    <b v="0"/>
    <n v="2.9189865113790083"/>
    <n v="2"/>
  </r>
  <r>
    <n v="13200"/>
    <n v="1536910"/>
    <x v="0"/>
    <x v="1"/>
    <x v="562"/>
    <x v="339"/>
    <x v="3"/>
    <n v="20"/>
    <n v="20"/>
    <n v="1.2"/>
    <n v="24"/>
    <n v="24"/>
    <b v="1"/>
    <n v="2.6483498428242047"/>
    <n v="2"/>
  </r>
  <r>
    <n v="13099"/>
    <n v="1536650"/>
    <x v="1"/>
    <x v="2"/>
    <x v="562"/>
    <x v="357"/>
    <x v="3"/>
    <n v="20"/>
    <n v="20"/>
    <n v="1.2"/>
    <n v="24"/>
    <n v="24"/>
    <b v="0"/>
    <n v="4.312066021986336"/>
    <n v="4"/>
  </r>
  <r>
    <n v="493595"/>
    <n v="2839950"/>
    <x v="1"/>
    <x v="1"/>
    <x v="248"/>
    <x v="175"/>
    <x v="28"/>
    <n v="20"/>
    <n v="20"/>
    <n v="1.6"/>
    <n v="32"/>
    <n v="32"/>
    <b v="0"/>
    <n v="2.6926014170481829"/>
    <n v="2"/>
  </r>
  <r>
    <n v="493594"/>
    <n v="2839950"/>
    <x v="0"/>
    <x v="0"/>
    <x v="248"/>
    <x v="175"/>
    <x v="3"/>
    <n v="20"/>
    <n v="20"/>
    <n v="1.3"/>
    <n v="26"/>
    <n v="26"/>
    <b v="1"/>
    <n v="1.6736278052784632"/>
    <n v="1"/>
  </r>
  <r>
    <n v="215787"/>
    <n v="2082080"/>
    <x v="1"/>
    <x v="0"/>
    <x v="408"/>
    <x v="464"/>
    <x v="3"/>
    <n v="20"/>
    <n v="20"/>
    <n v="1.2"/>
    <n v="24"/>
    <n v="24"/>
    <b v="0"/>
    <n v="1.7436036247497442"/>
    <n v="1"/>
  </r>
  <r>
    <n v="493596"/>
    <n v="2839950"/>
    <x v="0"/>
    <x v="1"/>
    <x v="248"/>
    <x v="175"/>
    <x v="2"/>
    <n v="20"/>
    <n v="20"/>
    <n v="1.2"/>
    <n v="24"/>
    <n v="24"/>
    <b v="1"/>
    <n v="2.290672079329692"/>
    <n v="2"/>
  </r>
  <r>
    <n v="493607"/>
    <n v="2839980"/>
    <x v="1"/>
    <x v="0"/>
    <x v="248"/>
    <x v="288"/>
    <x v="9"/>
    <n v="20"/>
    <n v="20"/>
    <n v="2.2000000000000002"/>
    <n v="44"/>
    <n v="44"/>
    <b v="0"/>
    <n v="1.8176372651092882"/>
    <n v="1"/>
  </r>
  <r>
    <n v="215779"/>
    <n v="2082060"/>
    <x v="1"/>
    <x v="3"/>
    <x v="408"/>
    <x v="390"/>
    <x v="3"/>
    <n v="20"/>
    <n v="20"/>
    <n v="1.2"/>
    <n v="24"/>
    <n v="24"/>
    <b v="0"/>
    <n v="3.0208271062098571"/>
    <n v="3"/>
  </r>
  <r>
    <n v="12991"/>
    <n v="1536370"/>
    <x v="1"/>
    <x v="0"/>
    <x v="562"/>
    <x v="293"/>
    <x v="35"/>
    <n v="20"/>
    <n v="20"/>
    <n v="2"/>
    <n v="40"/>
    <n v="40"/>
    <b v="0"/>
    <n v="1.1329449173682113"/>
    <n v="1"/>
  </r>
  <r>
    <n v="493578"/>
    <n v="2839900"/>
    <x v="0"/>
    <x v="0"/>
    <x v="248"/>
    <x v="119"/>
    <x v="3"/>
    <n v="20"/>
    <n v="20"/>
    <n v="1.3"/>
    <n v="26"/>
    <n v="26"/>
    <b v="1"/>
    <n v="1.3305224051375513"/>
    <n v="1"/>
  </r>
  <r>
    <n v="13020"/>
    <n v="1536450"/>
    <x v="0"/>
    <x v="1"/>
    <x v="562"/>
    <x v="3"/>
    <x v="20"/>
    <n v="20"/>
    <n v="20"/>
    <n v="0.15"/>
    <n v="3"/>
    <n v="3"/>
    <b v="1"/>
    <n v="2.8051221453608584"/>
    <n v="2"/>
  </r>
  <r>
    <n v="13021"/>
    <n v="1536450"/>
    <x v="1"/>
    <x v="3"/>
    <x v="562"/>
    <x v="3"/>
    <x v="3"/>
    <n v="20"/>
    <n v="20"/>
    <n v="1.2"/>
    <n v="24"/>
    <n v="24"/>
    <b v="0"/>
    <n v="3.3940217263968764"/>
    <n v="3"/>
  </r>
  <r>
    <n v="13022"/>
    <n v="1536450"/>
    <x v="0"/>
    <x v="2"/>
    <x v="562"/>
    <x v="3"/>
    <x v="33"/>
    <n v="20"/>
    <n v="20"/>
    <n v="2.4"/>
    <n v="48"/>
    <n v="48"/>
    <b v="1"/>
    <n v="4.6159353533833922"/>
    <n v="4"/>
  </r>
  <r>
    <n v="13019"/>
    <n v="1536450"/>
    <x v="1"/>
    <x v="1"/>
    <x v="562"/>
    <x v="3"/>
    <x v="4"/>
    <n v="20"/>
    <n v="20"/>
    <n v="0.9"/>
    <n v="18"/>
    <n v="18"/>
    <b v="0"/>
    <n v="2.2849191731237433"/>
    <n v="2"/>
  </r>
  <r>
    <n v="215793"/>
    <n v="2082100"/>
    <x v="1"/>
    <x v="2"/>
    <x v="408"/>
    <x v="360"/>
    <x v="3"/>
    <n v="20"/>
    <n v="20"/>
    <n v="1.2"/>
    <n v="24"/>
    <n v="24"/>
    <b v="0"/>
    <n v="4.2146064784445834"/>
    <n v="4"/>
  </r>
  <r>
    <n v="13006"/>
    <n v="1536410"/>
    <x v="0"/>
    <x v="2"/>
    <x v="562"/>
    <x v="150"/>
    <x v="10"/>
    <n v="20"/>
    <n v="20"/>
    <n v="1.05"/>
    <n v="21"/>
    <n v="21"/>
    <b v="1"/>
    <n v="4.4390213468293762"/>
    <n v="4"/>
  </r>
  <r>
    <n v="13013"/>
    <n v="1536430"/>
    <x v="1"/>
    <x v="0"/>
    <x v="562"/>
    <x v="243"/>
    <x v="3"/>
    <n v="20"/>
    <n v="20"/>
    <n v="1.2"/>
    <n v="24"/>
    <n v="24"/>
    <b v="0"/>
    <n v="1.9973235507483238"/>
    <n v="1"/>
  </r>
  <r>
    <n v="12983"/>
    <n v="1536350"/>
    <x v="1"/>
    <x v="0"/>
    <x v="562"/>
    <x v="25"/>
    <x v="1"/>
    <n v="20"/>
    <n v="20"/>
    <n v="1.2"/>
    <n v="24"/>
    <n v="24"/>
    <b v="0"/>
    <n v="1.66676084355766"/>
    <n v="1"/>
  </r>
  <r>
    <n v="215756"/>
    <n v="2082000"/>
    <x v="0"/>
    <x v="0"/>
    <x v="408"/>
    <x v="309"/>
    <x v="4"/>
    <n v="20"/>
    <n v="20"/>
    <n v="0.9"/>
    <n v="18"/>
    <n v="18"/>
    <b v="1"/>
    <n v="1.6170000827950426"/>
    <n v="1"/>
  </r>
  <r>
    <n v="200244"/>
    <n v="2039890"/>
    <x v="0"/>
    <x v="1"/>
    <x v="79"/>
    <x v="104"/>
    <x v="2"/>
    <n v="20"/>
    <n v="20"/>
    <n v="1.1000000000000001"/>
    <n v="22"/>
    <n v="22"/>
    <b v="1"/>
    <n v="2.4956308703383572"/>
    <n v="2"/>
  </r>
  <r>
    <n v="493648"/>
    <n v="2840100"/>
    <x v="0"/>
    <x v="0"/>
    <x v="248"/>
    <x v="166"/>
    <x v="3"/>
    <n v="20"/>
    <n v="20"/>
    <n v="1.3"/>
    <n v="26"/>
    <n v="26"/>
    <b v="1"/>
    <n v="1.1699810028867708"/>
    <n v="1"/>
  </r>
  <r>
    <n v="493658"/>
    <n v="2840130"/>
    <x v="0"/>
    <x v="0"/>
    <x v="248"/>
    <x v="350"/>
    <x v="2"/>
    <n v="20"/>
    <n v="20"/>
    <n v="1.2"/>
    <n v="24"/>
    <n v="24"/>
    <b v="1"/>
    <n v="1.5678951649777102"/>
    <n v="1"/>
  </r>
  <r>
    <n v="12939"/>
    <n v="1536210"/>
    <x v="1"/>
    <x v="3"/>
    <x v="562"/>
    <x v="64"/>
    <x v="1"/>
    <n v="20"/>
    <n v="20"/>
    <n v="1.2"/>
    <n v="24"/>
    <n v="24"/>
    <b v="0"/>
    <n v="3.5698413711832098"/>
    <n v="3"/>
  </r>
  <r>
    <n v="215755"/>
    <n v="2082000"/>
    <x v="1"/>
    <x v="1"/>
    <x v="408"/>
    <x v="309"/>
    <x v="39"/>
    <n v="20"/>
    <n v="20"/>
    <n v="0.6"/>
    <n v="12"/>
    <n v="12"/>
    <b v="0"/>
    <n v="2.1080827885810671"/>
    <n v="2"/>
  </r>
  <r>
    <n v="493659"/>
    <n v="2840130"/>
    <x v="1"/>
    <x v="3"/>
    <x v="248"/>
    <x v="350"/>
    <x v="1"/>
    <n v="20"/>
    <n v="20"/>
    <n v="1.3"/>
    <n v="26"/>
    <n v="26"/>
    <b v="0"/>
    <n v="3.8224273542046676"/>
    <n v="3"/>
  </r>
  <r>
    <n v="493645"/>
    <n v="2840090"/>
    <x v="1"/>
    <x v="3"/>
    <x v="248"/>
    <x v="371"/>
    <x v="10"/>
    <n v="20"/>
    <n v="20"/>
    <n v="1.1499999999999999"/>
    <n v="23"/>
    <n v="23"/>
    <b v="0"/>
    <n v="3.5396369595730848"/>
    <n v="3"/>
  </r>
  <r>
    <n v="200233"/>
    <n v="2039860"/>
    <x v="1"/>
    <x v="0"/>
    <x v="79"/>
    <x v="2"/>
    <x v="1"/>
    <n v="20"/>
    <n v="20"/>
    <n v="1.2"/>
    <n v="24"/>
    <n v="24"/>
    <b v="0"/>
    <n v="1.6946336574361816"/>
    <n v="1"/>
  </r>
  <r>
    <n v="12974"/>
    <n v="1536320"/>
    <x v="0"/>
    <x v="0"/>
    <x v="562"/>
    <x v="34"/>
    <x v="29"/>
    <n v="20"/>
    <n v="20"/>
    <n v="2"/>
    <n v="40"/>
    <n v="40"/>
    <b v="1"/>
    <n v="1.3934138456328837"/>
    <n v="1"/>
  </r>
  <r>
    <n v="215772"/>
    <n v="2082040"/>
    <x v="0"/>
    <x v="1"/>
    <x v="408"/>
    <x v="528"/>
    <x v="53"/>
    <n v="20"/>
    <n v="20"/>
    <n v="2.5"/>
    <n v="50"/>
    <n v="50"/>
    <b v="1"/>
    <n v="2.9369504945059077"/>
    <n v="2"/>
  </r>
  <r>
    <n v="12970"/>
    <n v="1536310"/>
    <x v="0"/>
    <x v="2"/>
    <x v="562"/>
    <x v="82"/>
    <x v="0"/>
    <n v="20"/>
    <n v="20"/>
    <n v="1"/>
    <n v="20"/>
    <n v="20"/>
    <b v="1"/>
    <n v="4.4068149679372155"/>
    <n v="4"/>
  </r>
  <r>
    <n v="493642"/>
    <n v="2840080"/>
    <x v="0"/>
    <x v="0"/>
    <x v="248"/>
    <x v="32"/>
    <x v="10"/>
    <n v="20"/>
    <n v="20"/>
    <n v="1.1499999999999999"/>
    <n v="23"/>
    <n v="23"/>
    <b v="1"/>
    <n v="1.1871024501449905"/>
    <n v="1"/>
  </r>
  <r>
    <n v="215761"/>
    <n v="2082010"/>
    <x v="1"/>
    <x v="1"/>
    <x v="408"/>
    <x v="2"/>
    <x v="2"/>
    <n v="20"/>
    <n v="20"/>
    <n v="1.1000000000000001"/>
    <n v="22"/>
    <n v="22"/>
    <b v="0"/>
    <n v="2.3615997365497052"/>
    <n v="2"/>
  </r>
  <r>
    <n v="493629"/>
    <n v="2840040"/>
    <x v="1"/>
    <x v="0"/>
    <x v="248"/>
    <x v="286"/>
    <x v="3"/>
    <n v="20"/>
    <n v="20"/>
    <n v="1.3"/>
    <n v="26"/>
    <n v="26"/>
    <b v="0"/>
    <n v="1.5245968217610368"/>
    <n v="1"/>
  </r>
  <r>
    <n v="13025"/>
    <n v="1536450"/>
    <x v="1"/>
    <x v="1"/>
    <x v="562"/>
    <x v="3"/>
    <x v="2"/>
    <n v="20"/>
    <n v="20"/>
    <n v="1.1000000000000001"/>
    <n v="22"/>
    <n v="22"/>
    <b v="0"/>
    <n v="2.5339175600250798"/>
    <n v="2"/>
  </r>
  <r>
    <n v="493451"/>
    <n v="2839560"/>
    <x v="1"/>
    <x v="1"/>
    <x v="248"/>
    <x v="9"/>
    <x v="7"/>
    <n v="20"/>
    <n v="20"/>
    <n v="1.35"/>
    <n v="27"/>
    <n v="27"/>
    <b v="0"/>
    <n v="2.7506523922787292"/>
    <n v="2"/>
  </r>
  <r>
    <n v="493450"/>
    <n v="2839560"/>
    <x v="0"/>
    <x v="0"/>
    <x v="248"/>
    <x v="9"/>
    <x v="3"/>
    <n v="20"/>
    <n v="20"/>
    <n v="1.3"/>
    <n v="26"/>
    <n v="26"/>
    <b v="1"/>
    <n v="1.31579591162307"/>
    <n v="1"/>
  </r>
  <r>
    <n v="13076"/>
    <n v="1536590"/>
    <x v="0"/>
    <x v="1"/>
    <x v="562"/>
    <x v="236"/>
    <x v="3"/>
    <n v="20"/>
    <n v="20"/>
    <n v="1.2"/>
    <n v="24"/>
    <n v="24"/>
    <b v="1"/>
    <n v="2.5366415947380672"/>
    <n v="2"/>
  </r>
  <r>
    <n v="493452"/>
    <n v="2839560"/>
    <x v="0"/>
    <x v="3"/>
    <x v="248"/>
    <x v="9"/>
    <x v="1"/>
    <n v="20"/>
    <n v="20"/>
    <n v="1.3"/>
    <n v="26"/>
    <n v="26"/>
    <b v="1"/>
    <n v="3.2834009184890429"/>
    <n v="3"/>
  </r>
  <r>
    <n v="13072"/>
    <n v="1536580"/>
    <x v="0"/>
    <x v="1"/>
    <x v="562"/>
    <x v="147"/>
    <x v="3"/>
    <n v="20"/>
    <n v="20"/>
    <n v="1.2"/>
    <n v="24"/>
    <n v="24"/>
    <b v="1"/>
    <n v="2.6113512095116782"/>
    <n v="2"/>
  </r>
  <r>
    <n v="13075"/>
    <n v="1536590"/>
    <x v="1"/>
    <x v="0"/>
    <x v="562"/>
    <x v="236"/>
    <x v="1"/>
    <n v="20"/>
    <n v="20"/>
    <n v="1.2"/>
    <n v="24"/>
    <n v="24"/>
    <b v="0"/>
    <n v="1.9584534563862035"/>
    <n v="1"/>
  </r>
  <r>
    <n v="493453"/>
    <n v="2839560"/>
    <x v="1"/>
    <x v="1"/>
    <x v="248"/>
    <x v="9"/>
    <x v="8"/>
    <n v="20"/>
    <n v="20"/>
    <n v="1.6"/>
    <n v="32"/>
    <n v="32"/>
    <b v="0"/>
    <n v="2.0771534913578789"/>
    <n v="2"/>
  </r>
  <r>
    <n v="215823"/>
    <n v="2082170"/>
    <x v="1"/>
    <x v="3"/>
    <x v="408"/>
    <x v="59"/>
    <x v="3"/>
    <n v="20"/>
    <n v="20"/>
    <n v="1.2"/>
    <n v="24"/>
    <n v="24"/>
    <b v="0"/>
    <n v="3.8124241767509019"/>
    <n v="3"/>
  </r>
  <r>
    <n v="13094"/>
    <n v="1536640"/>
    <x v="0"/>
    <x v="0"/>
    <x v="562"/>
    <x v="453"/>
    <x v="20"/>
    <n v="20"/>
    <n v="20"/>
    <n v="0.15"/>
    <n v="3"/>
    <n v="3"/>
    <b v="1"/>
    <n v="1.0093905199362851"/>
    <n v="1"/>
  </r>
  <r>
    <n v="13095"/>
    <n v="1536640"/>
    <x v="1"/>
    <x v="2"/>
    <x v="562"/>
    <x v="453"/>
    <x v="10"/>
    <n v="20"/>
    <n v="20"/>
    <n v="1.05"/>
    <n v="21"/>
    <n v="21"/>
    <b v="0"/>
    <n v="4.7147870360476833"/>
    <n v="4"/>
  </r>
  <r>
    <n v="13096"/>
    <n v="1536640"/>
    <x v="0"/>
    <x v="3"/>
    <x v="562"/>
    <x v="453"/>
    <x v="26"/>
    <n v="20"/>
    <n v="20"/>
    <n v="1.1000000000000001"/>
    <n v="22"/>
    <n v="22"/>
    <b v="1"/>
    <n v="3.2165124370793405"/>
    <n v="3"/>
  </r>
  <r>
    <n v="493418"/>
    <n v="2839470"/>
    <x v="0"/>
    <x v="2"/>
    <x v="458"/>
    <x v="305"/>
    <x v="3"/>
    <n v="20"/>
    <n v="20"/>
    <n v="1.3"/>
    <n v="26"/>
    <n v="26"/>
    <b v="1"/>
    <n v="4.9689507689182424"/>
    <n v="4"/>
  </r>
  <r>
    <n v="215826"/>
    <n v="2082180"/>
    <x v="0"/>
    <x v="2"/>
    <x v="408"/>
    <x v="448"/>
    <x v="1"/>
    <n v="20"/>
    <n v="20"/>
    <n v="1.2"/>
    <n v="24"/>
    <n v="24"/>
    <b v="1"/>
    <n v="4.8051332588331466"/>
    <n v="4"/>
  </r>
  <r>
    <n v="493439"/>
    <n v="2839530"/>
    <x v="1"/>
    <x v="0"/>
    <x v="248"/>
    <x v="518"/>
    <x v="3"/>
    <n v="20"/>
    <n v="20"/>
    <n v="1.3"/>
    <n v="26"/>
    <n v="26"/>
    <b v="0"/>
    <n v="1.3546832168263769"/>
    <n v="1"/>
  </r>
  <r>
    <n v="493419"/>
    <n v="2839470"/>
    <x v="1"/>
    <x v="3"/>
    <x v="458"/>
    <x v="305"/>
    <x v="36"/>
    <n v="20"/>
    <n v="20"/>
    <n v="3.5"/>
    <n v="70"/>
    <n v="70"/>
    <b v="0"/>
    <n v="3.5542590406510324"/>
    <n v="3"/>
  </r>
  <r>
    <n v="215819"/>
    <n v="2082160"/>
    <x v="1"/>
    <x v="1"/>
    <x v="408"/>
    <x v="500"/>
    <x v="1"/>
    <n v="20"/>
    <n v="20"/>
    <n v="1.2"/>
    <n v="24"/>
    <n v="24"/>
    <b v="0"/>
    <n v="2.3310899684816087"/>
    <n v="2"/>
  </r>
  <r>
    <n v="493508"/>
    <n v="2839710"/>
    <x v="0"/>
    <x v="2"/>
    <x v="248"/>
    <x v="489"/>
    <x v="3"/>
    <n v="20"/>
    <n v="20"/>
    <n v="1.3"/>
    <n v="26"/>
    <n v="26"/>
    <b v="1"/>
    <n v="4.083561736663599"/>
    <n v="4"/>
  </r>
  <r>
    <n v="493504"/>
    <n v="2839700"/>
    <x v="0"/>
    <x v="2"/>
    <x v="248"/>
    <x v="55"/>
    <x v="2"/>
    <n v="20"/>
    <n v="20"/>
    <n v="1.2"/>
    <n v="24"/>
    <n v="24"/>
    <b v="1"/>
    <n v="4.912363616708836"/>
    <n v="4"/>
  </r>
  <r>
    <n v="215806"/>
    <n v="2082130"/>
    <x v="0"/>
    <x v="0"/>
    <x v="408"/>
    <x v="19"/>
    <x v="9"/>
    <n v="20"/>
    <n v="20"/>
    <n v="2"/>
    <n v="40"/>
    <n v="40"/>
    <b v="1"/>
    <n v="1.9176612910431163"/>
    <n v="1"/>
  </r>
  <r>
    <n v="13039"/>
    <n v="1536480"/>
    <x v="1"/>
    <x v="0"/>
    <x v="562"/>
    <x v="167"/>
    <x v="2"/>
    <n v="20"/>
    <n v="20"/>
    <n v="1.1000000000000001"/>
    <n v="22"/>
    <n v="22"/>
    <b v="0"/>
    <n v="1.4687485529429971"/>
    <n v="1"/>
  </r>
  <r>
    <n v="13026"/>
    <n v="1536450"/>
    <x v="0"/>
    <x v="3"/>
    <x v="562"/>
    <x v="3"/>
    <x v="1"/>
    <n v="20"/>
    <n v="20"/>
    <n v="1.2"/>
    <n v="24"/>
    <n v="24"/>
    <b v="1"/>
    <n v="3.0298609575395754"/>
    <n v="3"/>
  </r>
  <r>
    <n v="493526"/>
    <n v="2839750"/>
    <x v="0"/>
    <x v="3"/>
    <x v="248"/>
    <x v="303"/>
    <x v="3"/>
    <n v="20"/>
    <n v="20"/>
    <n v="1.3"/>
    <n v="26"/>
    <n v="26"/>
    <b v="1"/>
    <n v="3.2748089722706046"/>
    <n v="3"/>
  </r>
  <r>
    <n v="493521"/>
    <n v="2839740"/>
    <x v="1"/>
    <x v="2"/>
    <x v="248"/>
    <x v="486"/>
    <x v="8"/>
    <n v="20"/>
    <n v="20"/>
    <n v="1.6"/>
    <n v="32"/>
    <n v="32"/>
    <b v="0"/>
    <n v="4.1890415415116777"/>
    <n v="4"/>
  </r>
  <r>
    <n v="493496"/>
    <n v="2839680"/>
    <x v="0"/>
    <x v="1"/>
    <x v="248"/>
    <x v="458"/>
    <x v="61"/>
    <n v="20"/>
    <n v="20"/>
    <n v="14"/>
    <n v="280"/>
    <n v="280"/>
    <b v="1"/>
    <n v="2.9325591707288097"/>
    <n v="2"/>
  </r>
  <r>
    <n v="215818"/>
    <n v="2082160"/>
    <x v="0"/>
    <x v="0"/>
    <x v="408"/>
    <x v="500"/>
    <x v="2"/>
    <n v="20"/>
    <n v="20"/>
    <n v="1.1000000000000001"/>
    <n v="22"/>
    <n v="22"/>
    <b v="1"/>
    <n v="1.7950023919320677"/>
    <n v="1"/>
  </r>
  <r>
    <n v="493475"/>
    <n v="2839620"/>
    <x v="1"/>
    <x v="2"/>
    <x v="248"/>
    <x v="456"/>
    <x v="3"/>
    <n v="20"/>
    <n v="20"/>
    <n v="1.3"/>
    <n v="26"/>
    <n v="26"/>
    <b v="0"/>
    <n v="4.6704472506746875"/>
    <n v="4"/>
  </r>
  <r>
    <n v="493472"/>
    <n v="2839610"/>
    <x v="0"/>
    <x v="3"/>
    <x v="248"/>
    <x v="18"/>
    <x v="10"/>
    <n v="20"/>
    <n v="20"/>
    <n v="1.1499999999999999"/>
    <n v="23"/>
    <n v="23"/>
    <b v="1"/>
    <n v="3.3047366693172311"/>
    <n v="3"/>
  </r>
  <r>
    <n v="215815"/>
    <n v="2082150"/>
    <x v="1"/>
    <x v="0"/>
    <x v="408"/>
    <x v="60"/>
    <x v="14"/>
    <n v="20"/>
    <n v="20"/>
    <n v="0.6"/>
    <n v="12"/>
    <n v="12"/>
    <b v="0"/>
    <n v="1.8672577351644906"/>
    <n v="1"/>
  </r>
  <r>
    <n v="215808"/>
    <n v="2082130"/>
    <x v="0"/>
    <x v="0"/>
    <x v="408"/>
    <x v="19"/>
    <x v="2"/>
    <n v="20"/>
    <n v="20"/>
    <n v="1.1000000000000001"/>
    <n v="22"/>
    <n v="22"/>
    <b v="1"/>
    <n v="1.8662891522358587"/>
    <n v="1"/>
  </r>
  <r>
    <n v="215811"/>
    <n v="2082140"/>
    <x v="1"/>
    <x v="1"/>
    <x v="408"/>
    <x v="514"/>
    <x v="2"/>
    <n v="20"/>
    <n v="20"/>
    <n v="1.1000000000000001"/>
    <n v="22"/>
    <n v="22"/>
    <b v="0"/>
    <n v="2.843448211366054"/>
    <n v="2"/>
  </r>
  <r>
    <n v="493486"/>
    <n v="2839650"/>
    <x v="0"/>
    <x v="3"/>
    <x v="248"/>
    <x v="171"/>
    <x v="3"/>
    <n v="20"/>
    <n v="20"/>
    <n v="1.3"/>
    <n v="26"/>
    <n v="26"/>
    <b v="1"/>
    <n v="3.2576065595530004"/>
    <n v="3"/>
  </r>
  <r>
    <n v="492796"/>
    <n v="2837770"/>
    <x v="0"/>
    <x v="2"/>
    <x v="458"/>
    <x v="74"/>
    <x v="3"/>
    <n v="20"/>
    <n v="20"/>
    <n v="1.3"/>
    <n v="26"/>
    <n v="26"/>
    <b v="1"/>
    <n v="4.1987952660763614"/>
    <n v="4"/>
  </r>
  <r>
    <n v="492784"/>
    <n v="2837730"/>
    <x v="0"/>
    <x v="3"/>
    <x v="458"/>
    <x v="371"/>
    <x v="10"/>
    <n v="20"/>
    <n v="20"/>
    <n v="1.1499999999999999"/>
    <n v="23"/>
    <n v="23"/>
    <b v="1"/>
    <n v="3.3081295463760054"/>
    <n v="3"/>
  </r>
  <r>
    <n v="492781"/>
    <n v="2837720"/>
    <x v="1"/>
    <x v="3"/>
    <x v="458"/>
    <x v="32"/>
    <x v="10"/>
    <n v="20"/>
    <n v="20"/>
    <n v="1.1499999999999999"/>
    <n v="23"/>
    <n v="23"/>
    <b v="0"/>
    <n v="3.661708324524438"/>
    <n v="3"/>
  </r>
  <r>
    <n v="492799"/>
    <n v="2837780"/>
    <x v="1"/>
    <x v="1"/>
    <x v="458"/>
    <x v="80"/>
    <x v="3"/>
    <n v="20"/>
    <n v="20"/>
    <n v="1.3"/>
    <n v="26"/>
    <n v="26"/>
    <b v="0"/>
    <n v="2.6774595164123269"/>
    <n v="2"/>
  </r>
  <r>
    <n v="199998"/>
    <n v="2039270"/>
    <x v="0"/>
    <x v="0"/>
    <x v="597"/>
    <x v="512"/>
    <x v="3"/>
    <n v="20"/>
    <n v="20"/>
    <n v="1.2"/>
    <n v="24"/>
    <n v="24"/>
    <b v="1"/>
    <n v="1.6990662555671605"/>
    <n v="1"/>
  </r>
  <r>
    <n v="492808"/>
    <n v="2837810"/>
    <x v="0"/>
    <x v="2"/>
    <x v="458"/>
    <x v="478"/>
    <x v="3"/>
    <n v="20"/>
    <n v="20"/>
    <n v="1.3"/>
    <n v="26"/>
    <n v="26"/>
    <b v="1"/>
    <n v="4.572258982608215"/>
    <n v="4"/>
  </r>
  <r>
    <n v="492805"/>
    <n v="2837800"/>
    <x v="1"/>
    <x v="0"/>
    <x v="458"/>
    <x v="478"/>
    <x v="3"/>
    <n v="20"/>
    <n v="20"/>
    <n v="1.3"/>
    <n v="26"/>
    <n v="26"/>
    <b v="0"/>
    <n v="1.6200263428595041"/>
    <n v="1"/>
  </r>
  <r>
    <n v="492778"/>
    <n v="2837710"/>
    <x v="0"/>
    <x v="2"/>
    <x v="458"/>
    <x v="32"/>
    <x v="14"/>
    <n v="20"/>
    <n v="20"/>
    <n v="0.7"/>
    <n v="14"/>
    <n v="14"/>
    <b v="1"/>
    <n v="4.8892555646082645"/>
    <n v="4"/>
  </r>
  <r>
    <n v="199988"/>
    <n v="2039240"/>
    <x v="0"/>
    <x v="1"/>
    <x v="597"/>
    <x v="23"/>
    <x v="4"/>
    <n v="20"/>
    <n v="20"/>
    <n v="0.9"/>
    <n v="18"/>
    <n v="18"/>
    <b v="1"/>
    <n v="2.1773579126118485"/>
    <n v="2"/>
  </r>
  <r>
    <n v="492754"/>
    <n v="2837640"/>
    <x v="0"/>
    <x v="0"/>
    <x v="458"/>
    <x v="298"/>
    <x v="3"/>
    <n v="20"/>
    <n v="20"/>
    <n v="1.3"/>
    <n v="26"/>
    <n v="26"/>
    <b v="1"/>
    <n v="1.6534619073632462"/>
    <n v="1"/>
  </r>
  <r>
    <n v="492751"/>
    <n v="2837630"/>
    <x v="1"/>
    <x v="0"/>
    <x v="458"/>
    <x v="83"/>
    <x v="34"/>
    <n v="20"/>
    <n v="20"/>
    <n v="1.7"/>
    <n v="34"/>
    <n v="34"/>
    <b v="0"/>
    <n v="1.678125886562339"/>
    <n v="1"/>
  </r>
  <r>
    <n v="13540"/>
    <n v="1537840"/>
    <x v="0"/>
    <x v="1"/>
    <x v="561"/>
    <x v="272"/>
    <x v="2"/>
    <n v="20"/>
    <n v="20"/>
    <n v="1.1000000000000001"/>
    <n v="22"/>
    <n v="22"/>
    <b v="1"/>
    <n v="2.7464283750143035"/>
    <n v="2"/>
  </r>
  <r>
    <n v="13538"/>
    <n v="1537840"/>
    <x v="0"/>
    <x v="1"/>
    <x v="561"/>
    <x v="272"/>
    <x v="20"/>
    <n v="20"/>
    <n v="20"/>
    <n v="0.15"/>
    <n v="3"/>
    <n v="3"/>
    <b v="1"/>
    <n v="2.9321575937476743"/>
    <n v="2"/>
  </r>
  <r>
    <n v="492774"/>
    <n v="2837700"/>
    <x v="0"/>
    <x v="2"/>
    <x v="458"/>
    <x v="377"/>
    <x v="3"/>
    <n v="20"/>
    <n v="20"/>
    <n v="1.3"/>
    <n v="26"/>
    <n v="26"/>
    <b v="1"/>
    <n v="4.2956293072996798"/>
    <n v="4"/>
  </r>
  <r>
    <n v="13539"/>
    <n v="1537840"/>
    <x v="1"/>
    <x v="1"/>
    <x v="561"/>
    <x v="272"/>
    <x v="19"/>
    <n v="20"/>
    <n v="20"/>
    <n v="1.5"/>
    <n v="30"/>
    <n v="30"/>
    <b v="0"/>
    <n v="2.1803795402778219"/>
    <n v="2"/>
  </r>
  <r>
    <n v="13524"/>
    <n v="1537800"/>
    <x v="0"/>
    <x v="1"/>
    <x v="561"/>
    <x v="12"/>
    <x v="25"/>
    <n v="20"/>
    <n v="20"/>
    <n v="1.5"/>
    <n v="30"/>
    <n v="30"/>
    <b v="1"/>
    <n v="2.3929085887004193"/>
    <n v="2"/>
  </r>
  <r>
    <n v="492857"/>
    <n v="2837950"/>
    <x v="1"/>
    <x v="0"/>
    <x v="458"/>
    <x v="326"/>
    <x v="6"/>
    <n v="20"/>
    <n v="20"/>
    <n v="1.1499999999999999"/>
    <n v="23"/>
    <n v="23"/>
    <b v="0"/>
    <n v="1.7201396118477636"/>
    <n v="1"/>
  </r>
  <r>
    <n v="200005"/>
    <n v="2039290"/>
    <x v="1"/>
    <x v="2"/>
    <x v="597"/>
    <x v="212"/>
    <x v="7"/>
    <n v="20"/>
    <n v="20"/>
    <n v="1.25"/>
    <n v="25"/>
    <n v="25"/>
    <b v="0"/>
    <n v="4.59870337489932"/>
    <n v="4"/>
  </r>
  <r>
    <n v="492850"/>
    <n v="2837930"/>
    <x v="0"/>
    <x v="3"/>
    <x v="458"/>
    <x v="195"/>
    <x v="3"/>
    <n v="20"/>
    <n v="20"/>
    <n v="1.3"/>
    <n v="26"/>
    <n v="26"/>
    <b v="1"/>
    <n v="3.9961030627582703"/>
    <n v="3"/>
  </r>
  <r>
    <n v="492863"/>
    <n v="2837970"/>
    <x v="1"/>
    <x v="0"/>
    <x v="458"/>
    <x v="130"/>
    <x v="3"/>
    <n v="20"/>
    <n v="20"/>
    <n v="1.3"/>
    <n v="26"/>
    <n v="26"/>
    <b v="0"/>
    <n v="1.9229015172100168"/>
    <n v="1"/>
  </r>
  <r>
    <n v="492873"/>
    <n v="2838000"/>
    <x v="1"/>
    <x v="3"/>
    <x v="458"/>
    <x v="314"/>
    <x v="10"/>
    <n v="20"/>
    <n v="20"/>
    <n v="1.1499999999999999"/>
    <n v="23"/>
    <n v="23"/>
    <b v="0"/>
    <n v="3.1809851332479089"/>
    <n v="3"/>
  </r>
  <r>
    <n v="492870"/>
    <n v="2837990"/>
    <x v="0"/>
    <x v="0"/>
    <x v="458"/>
    <x v="1"/>
    <x v="20"/>
    <n v="20"/>
    <n v="20"/>
    <n v="0.15"/>
    <n v="3"/>
    <n v="3"/>
    <b v="1"/>
    <n v="1.4584084136683533"/>
    <n v="1"/>
  </r>
  <r>
    <n v="492869"/>
    <n v="2837990"/>
    <x v="1"/>
    <x v="0"/>
    <x v="458"/>
    <x v="1"/>
    <x v="56"/>
    <n v="20"/>
    <n v="20"/>
    <n v="2"/>
    <n v="40"/>
    <n v="40"/>
    <b v="0"/>
    <n v="1.2616565917905684"/>
    <n v="1"/>
  </r>
  <r>
    <n v="492841"/>
    <n v="2837900"/>
    <x v="1"/>
    <x v="1"/>
    <x v="458"/>
    <x v="364"/>
    <x v="3"/>
    <n v="20"/>
    <n v="20"/>
    <n v="1.3"/>
    <n v="26"/>
    <n v="26"/>
    <b v="0"/>
    <n v="2.58575799948804"/>
    <n v="2"/>
  </r>
  <r>
    <n v="492823"/>
    <n v="2837850"/>
    <x v="1"/>
    <x v="0"/>
    <x v="458"/>
    <x v="400"/>
    <x v="3"/>
    <n v="20"/>
    <n v="20"/>
    <n v="1.3"/>
    <n v="26"/>
    <n v="26"/>
    <b v="0"/>
    <n v="1.7156591642255239"/>
    <n v="1"/>
  </r>
  <r>
    <n v="216128"/>
    <n v="2082980"/>
    <x v="0"/>
    <x v="1"/>
    <x v="408"/>
    <x v="86"/>
    <x v="3"/>
    <n v="20"/>
    <n v="20"/>
    <n v="1.2"/>
    <n v="24"/>
    <n v="24"/>
    <b v="1"/>
    <n v="2.0408426434923159"/>
    <n v="2"/>
  </r>
  <r>
    <n v="13523"/>
    <n v="1537800"/>
    <x v="1"/>
    <x v="1"/>
    <x v="561"/>
    <x v="12"/>
    <x v="20"/>
    <n v="20"/>
    <n v="20"/>
    <n v="0.15"/>
    <n v="3"/>
    <n v="3"/>
    <b v="0"/>
    <n v="2.2692870503614131"/>
    <n v="2"/>
  </r>
  <r>
    <n v="216125"/>
    <n v="2082970"/>
    <x v="1"/>
    <x v="3"/>
    <x v="408"/>
    <x v="86"/>
    <x v="3"/>
    <n v="20"/>
    <n v="20"/>
    <n v="1.2"/>
    <n v="24"/>
    <n v="24"/>
    <b v="0"/>
    <n v="3.1696645664841236"/>
    <n v="3"/>
  </r>
  <r>
    <n v="492835"/>
    <n v="2837880"/>
    <x v="1"/>
    <x v="2"/>
    <x v="458"/>
    <x v="97"/>
    <x v="22"/>
    <n v="20"/>
    <n v="20"/>
    <n v="3.5"/>
    <n v="70"/>
    <n v="70"/>
    <b v="0"/>
    <n v="4.8028197716003378"/>
    <n v="4"/>
  </r>
  <r>
    <n v="13509"/>
    <n v="1537760"/>
    <x v="1"/>
    <x v="3"/>
    <x v="561"/>
    <x v="258"/>
    <x v="3"/>
    <n v="20"/>
    <n v="20"/>
    <n v="1.2"/>
    <n v="24"/>
    <n v="24"/>
    <b v="0"/>
    <n v="3.5589742206777326"/>
    <n v="3"/>
  </r>
  <r>
    <n v="13512"/>
    <n v="1537770"/>
    <x v="0"/>
    <x v="0"/>
    <x v="561"/>
    <x v="162"/>
    <x v="4"/>
    <n v="20"/>
    <n v="20"/>
    <n v="0.9"/>
    <n v="18"/>
    <n v="18"/>
    <b v="1"/>
    <n v="1.7968646440640392"/>
    <n v="1"/>
  </r>
  <r>
    <n v="492749"/>
    <n v="2837630"/>
    <x v="1"/>
    <x v="0"/>
    <x v="458"/>
    <x v="83"/>
    <x v="3"/>
    <n v="20"/>
    <n v="20"/>
    <n v="1.3"/>
    <n v="26"/>
    <n v="26"/>
    <b v="0"/>
    <n v="1.4896439558312502"/>
    <n v="1"/>
  </r>
  <r>
    <n v="492630"/>
    <n v="2837300"/>
    <x v="0"/>
    <x v="1"/>
    <x v="458"/>
    <x v="461"/>
    <x v="20"/>
    <n v="20"/>
    <n v="20"/>
    <n v="0.15"/>
    <n v="3"/>
    <n v="3"/>
    <b v="1"/>
    <n v="2.640879968945347"/>
    <n v="2"/>
  </r>
  <r>
    <n v="492627"/>
    <n v="2837290"/>
    <x v="1"/>
    <x v="0"/>
    <x v="458"/>
    <x v="16"/>
    <x v="3"/>
    <n v="20"/>
    <n v="20"/>
    <n v="1.3"/>
    <n v="26"/>
    <n v="26"/>
    <b v="0"/>
    <n v="1.7535219140134388"/>
    <n v="1"/>
  </r>
  <r>
    <n v="492624"/>
    <n v="2837280"/>
    <x v="0"/>
    <x v="3"/>
    <x v="458"/>
    <x v="219"/>
    <x v="4"/>
    <n v="20"/>
    <n v="20"/>
    <n v="1"/>
    <n v="20"/>
    <n v="20"/>
    <b v="1"/>
    <n v="3.2682970661056681"/>
    <n v="3"/>
  </r>
  <r>
    <n v="492633"/>
    <n v="2837300"/>
    <x v="1"/>
    <x v="2"/>
    <x v="458"/>
    <x v="461"/>
    <x v="53"/>
    <n v="20"/>
    <n v="20"/>
    <n v="2.7"/>
    <n v="54"/>
    <n v="54"/>
    <b v="0"/>
    <n v="4.8824099972296553"/>
    <n v="4"/>
  </r>
  <r>
    <n v="13620"/>
    <n v="1538050"/>
    <x v="0"/>
    <x v="0"/>
    <x v="561"/>
    <x v="292"/>
    <x v="38"/>
    <n v="20"/>
    <n v="20"/>
    <n v="1"/>
    <n v="20"/>
    <n v="20"/>
    <b v="1"/>
    <n v="1.7429504938157976"/>
    <n v="1"/>
  </r>
  <r>
    <n v="199947"/>
    <n v="2039140"/>
    <x v="1"/>
    <x v="0"/>
    <x v="597"/>
    <x v="136"/>
    <x v="3"/>
    <n v="20"/>
    <n v="20"/>
    <n v="1.2"/>
    <n v="24"/>
    <n v="24"/>
    <b v="0"/>
    <n v="1.875778936257483"/>
    <n v="1"/>
  </r>
  <r>
    <n v="199944"/>
    <n v="2039130"/>
    <x v="0"/>
    <x v="0"/>
    <x v="597"/>
    <x v="517"/>
    <x v="3"/>
    <n v="20"/>
    <n v="20"/>
    <n v="1.2"/>
    <n v="24"/>
    <n v="24"/>
    <b v="1"/>
    <n v="1.0417547039882069"/>
    <n v="1"/>
  </r>
  <r>
    <n v="492623"/>
    <n v="2837280"/>
    <x v="1"/>
    <x v="1"/>
    <x v="458"/>
    <x v="219"/>
    <x v="8"/>
    <n v="20"/>
    <n v="20"/>
    <n v="1.6"/>
    <n v="32"/>
    <n v="32"/>
    <b v="0"/>
    <n v="2.3908069754907895"/>
    <n v="2"/>
  </r>
  <r>
    <n v="492608"/>
    <n v="2837250"/>
    <x v="0"/>
    <x v="0"/>
    <x v="458"/>
    <x v="500"/>
    <x v="7"/>
    <n v="20"/>
    <n v="20"/>
    <n v="1.35"/>
    <n v="27"/>
    <n v="27"/>
    <b v="1"/>
    <n v="1.7762112937756867"/>
    <n v="1"/>
  </r>
  <r>
    <n v="216211"/>
    <n v="2083200"/>
    <x v="1"/>
    <x v="3"/>
    <x v="408"/>
    <x v="273"/>
    <x v="3"/>
    <n v="20"/>
    <n v="20"/>
    <n v="1.2"/>
    <n v="24"/>
    <n v="24"/>
    <b v="0"/>
    <n v="3.8522379709650938"/>
    <n v="3"/>
  </r>
  <r>
    <n v="492600"/>
    <n v="2837230"/>
    <x v="0"/>
    <x v="2"/>
    <x v="458"/>
    <x v="60"/>
    <x v="2"/>
    <n v="20"/>
    <n v="20"/>
    <n v="1.2"/>
    <n v="24"/>
    <n v="24"/>
    <b v="1"/>
    <n v="4.969097167239104"/>
    <n v="4"/>
  </r>
  <r>
    <n v="13633"/>
    <n v="1538080"/>
    <x v="1"/>
    <x v="0"/>
    <x v="561"/>
    <x v="325"/>
    <x v="10"/>
    <n v="20"/>
    <n v="20"/>
    <n v="1.05"/>
    <n v="21"/>
    <n v="21"/>
    <b v="0"/>
    <n v="1.9591225446011511"/>
    <n v="1"/>
  </r>
  <r>
    <n v="492621"/>
    <n v="2837280"/>
    <x v="1"/>
    <x v="3"/>
    <x v="458"/>
    <x v="219"/>
    <x v="6"/>
    <n v="20"/>
    <n v="20"/>
    <n v="1.1499999999999999"/>
    <n v="23"/>
    <n v="23"/>
    <b v="0"/>
    <n v="3.2242296050415513"/>
    <n v="3"/>
  </r>
  <r>
    <n v="13630"/>
    <n v="1538070"/>
    <x v="0"/>
    <x v="1"/>
    <x v="561"/>
    <x v="20"/>
    <x v="3"/>
    <n v="20"/>
    <n v="20"/>
    <n v="1.2"/>
    <n v="24"/>
    <n v="24"/>
    <b v="1"/>
    <n v="2.0119384364280561"/>
    <n v="2"/>
  </r>
  <r>
    <n v="492611"/>
    <n v="2837250"/>
    <x v="1"/>
    <x v="2"/>
    <x v="458"/>
    <x v="500"/>
    <x v="8"/>
    <n v="20"/>
    <n v="20"/>
    <n v="1.6"/>
    <n v="32"/>
    <n v="32"/>
    <b v="0"/>
    <n v="4.8167353849004648"/>
    <n v="4"/>
  </r>
  <r>
    <n v="13619"/>
    <n v="1538050"/>
    <x v="1"/>
    <x v="0"/>
    <x v="561"/>
    <x v="292"/>
    <x v="1"/>
    <n v="20"/>
    <n v="20"/>
    <n v="1.2"/>
    <n v="24"/>
    <n v="24"/>
    <b v="0"/>
    <n v="1.5728590193078196"/>
    <n v="1"/>
  </r>
  <r>
    <n v="13567"/>
    <n v="1537910"/>
    <x v="1"/>
    <x v="3"/>
    <x v="561"/>
    <x v="29"/>
    <x v="3"/>
    <n v="20"/>
    <n v="20"/>
    <n v="1.2"/>
    <n v="24"/>
    <n v="24"/>
    <b v="0"/>
    <n v="3.3093702114696475"/>
    <n v="3"/>
  </r>
  <r>
    <n v="13568"/>
    <n v="1537910"/>
    <x v="0"/>
    <x v="2"/>
    <x v="561"/>
    <x v="29"/>
    <x v="28"/>
    <n v="20"/>
    <n v="20"/>
    <n v="1.4"/>
    <n v="28"/>
    <n v="28"/>
    <b v="1"/>
    <n v="4.9660359341493043"/>
    <n v="4"/>
  </r>
  <r>
    <n v="13578"/>
    <n v="1537940"/>
    <x v="0"/>
    <x v="0"/>
    <x v="561"/>
    <x v="35"/>
    <x v="4"/>
    <n v="20"/>
    <n v="20"/>
    <n v="0.9"/>
    <n v="18"/>
    <n v="18"/>
    <b v="1"/>
    <n v="1.3335480076882746"/>
    <n v="1"/>
  </r>
  <r>
    <n v="13564"/>
    <n v="1537900"/>
    <x v="0"/>
    <x v="2"/>
    <x v="561"/>
    <x v="29"/>
    <x v="3"/>
    <n v="20"/>
    <n v="20"/>
    <n v="1.2"/>
    <n v="24"/>
    <n v="24"/>
    <b v="1"/>
    <n v="4.6795861198006135"/>
    <n v="4"/>
  </r>
  <r>
    <n v="216150"/>
    <n v="2083030"/>
    <x v="0"/>
    <x v="1"/>
    <x v="408"/>
    <x v="40"/>
    <x v="4"/>
    <n v="20"/>
    <n v="20"/>
    <n v="0.9"/>
    <n v="18"/>
    <n v="18"/>
    <b v="1"/>
    <n v="2.7877134316543648"/>
    <n v="2"/>
  </r>
  <r>
    <n v="492732"/>
    <n v="2837580"/>
    <x v="0"/>
    <x v="1"/>
    <x v="458"/>
    <x v="288"/>
    <x v="3"/>
    <n v="20"/>
    <n v="20"/>
    <n v="1.3"/>
    <n v="26"/>
    <n v="26"/>
    <b v="1"/>
    <n v="2.3530190444332639"/>
    <n v="2"/>
  </r>
  <r>
    <n v="492723"/>
    <n v="2837550"/>
    <x v="1"/>
    <x v="2"/>
    <x v="458"/>
    <x v="115"/>
    <x v="3"/>
    <n v="20"/>
    <n v="20"/>
    <n v="1.3"/>
    <n v="26"/>
    <n v="26"/>
    <b v="0"/>
    <n v="4.0116695384549299"/>
    <n v="4"/>
  </r>
  <r>
    <n v="492700"/>
    <n v="2837490"/>
    <x v="0"/>
    <x v="3"/>
    <x v="458"/>
    <x v="362"/>
    <x v="10"/>
    <n v="20"/>
    <n v="20"/>
    <n v="1.1499999999999999"/>
    <n v="23"/>
    <n v="23"/>
    <b v="1"/>
    <n v="3.2461655578791002"/>
    <n v="3"/>
  </r>
  <r>
    <n v="492670"/>
    <n v="2837410"/>
    <x v="0"/>
    <x v="1"/>
    <x v="458"/>
    <x v="119"/>
    <x v="3"/>
    <n v="20"/>
    <n v="20"/>
    <n v="1.3"/>
    <n v="26"/>
    <n v="26"/>
    <b v="1"/>
    <n v="2.5302757981839941"/>
    <n v="2"/>
  </r>
  <r>
    <n v="13615"/>
    <n v="1538040"/>
    <x v="1"/>
    <x v="0"/>
    <x v="561"/>
    <x v="141"/>
    <x v="38"/>
    <n v="20"/>
    <n v="20"/>
    <n v="1"/>
    <n v="20"/>
    <n v="20"/>
    <b v="0"/>
    <n v="1.5904511979736626"/>
    <n v="1"/>
  </r>
  <r>
    <n v="13618"/>
    <n v="1538050"/>
    <x v="0"/>
    <x v="1"/>
    <x v="561"/>
    <x v="292"/>
    <x v="2"/>
    <n v="20"/>
    <n v="20"/>
    <n v="1.1000000000000001"/>
    <n v="22"/>
    <n v="22"/>
    <b v="1"/>
    <n v="2.2469662228817895"/>
    <n v="2"/>
  </r>
  <r>
    <n v="492680"/>
    <n v="2837440"/>
    <x v="0"/>
    <x v="1"/>
    <x v="458"/>
    <x v="239"/>
    <x v="32"/>
    <n v="20"/>
    <n v="20"/>
    <n v="2"/>
    <n v="40"/>
    <n v="40"/>
    <b v="1"/>
    <n v="2.8442716942374928"/>
    <n v="2"/>
  </r>
  <r>
    <n v="216165"/>
    <n v="2083070"/>
    <x v="1"/>
    <x v="0"/>
    <x v="408"/>
    <x v="41"/>
    <x v="3"/>
    <n v="20"/>
    <n v="20"/>
    <n v="1.2"/>
    <n v="24"/>
    <n v="24"/>
    <b v="0"/>
    <n v="1.2037939635123098"/>
    <n v="1"/>
  </r>
  <r>
    <n v="13584"/>
    <n v="1537950"/>
    <x v="0"/>
    <x v="0"/>
    <x v="561"/>
    <x v="218"/>
    <x v="7"/>
    <n v="20"/>
    <n v="20"/>
    <n v="1.25"/>
    <n v="25"/>
    <n v="25"/>
    <b v="1"/>
    <n v="1.6858910250877455"/>
    <n v="1"/>
  </r>
  <r>
    <n v="199966"/>
    <n v="2039180"/>
    <x v="0"/>
    <x v="3"/>
    <x v="597"/>
    <x v="76"/>
    <x v="3"/>
    <n v="20"/>
    <n v="20"/>
    <n v="1.2"/>
    <n v="24"/>
    <n v="24"/>
    <b v="1"/>
    <n v="3.1989904074924955"/>
    <n v="3"/>
  </r>
  <r>
    <n v="13491"/>
    <n v="1537710"/>
    <x v="1"/>
    <x v="1"/>
    <x v="561"/>
    <x v="128"/>
    <x v="4"/>
    <n v="20"/>
    <n v="20"/>
    <n v="0.9"/>
    <n v="18"/>
    <n v="18"/>
    <b v="0"/>
    <n v="2.0787224979506442"/>
    <n v="2"/>
  </r>
  <r>
    <n v="215997"/>
    <n v="2082630"/>
    <x v="1"/>
    <x v="2"/>
    <x v="408"/>
    <x v="234"/>
    <x v="3"/>
    <n v="20"/>
    <n v="20"/>
    <n v="1.2"/>
    <n v="24"/>
    <n v="24"/>
    <b v="0"/>
    <n v="4.7334370108942672"/>
    <n v="4"/>
  </r>
  <r>
    <n v="216000"/>
    <n v="2082640"/>
    <x v="0"/>
    <x v="2"/>
    <x v="408"/>
    <x v="308"/>
    <x v="38"/>
    <n v="20"/>
    <n v="20"/>
    <n v="1"/>
    <n v="20"/>
    <n v="20"/>
    <b v="1"/>
    <n v="4.8374720457184459"/>
    <n v="4"/>
  </r>
  <r>
    <n v="493057"/>
    <n v="2838480"/>
    <x v="1"/>
    <x v="3"/>
    <x v="458"/>
    <x v="86"/>
    <x v="47"/>
    <n v="20"/>
    <n v="20"/>
    <n v="1.4"/>
    <n v="28"/>
    <n v="28"/>
    <b v="0"/>
    <n v="3.4851373985806187"/>
    <n v="3"/>
  </r>
  <r>
    <n v="13312"/>
    <n v="1537220"/>
    <x v="0"/>
    <x v="3"/>
    <x v="561"/>
    <x v="387"/>
    <x v="34"/>
    <n v="20"/>
    <n v="20"/>
    <n v="1.5"/>
    <n v="30"/>
    <n v="30"/>
    <b v="1"/>
    <n v="3.8401550477557604"/>
    <n v="3"/>
  </r>
  <r>
    <n v="13298"/>
    <n v="1537170"/>
    <x v="0"/>
    <x v="1"/>
    <x v="562"/>
    <x v="557"/>
    <x v="4"/>
    <n v="20"/>
    <n v="20"/>
    <n v="0.9"/>
    <n v="18"/>
    <n v="18"/>
    <b v="1"/>
    <n v="2.8585850083541988"/>
    <n v="2"/>
  </r>
  <r>
    <n v="493088"/>
    <n v="2838570"/>
    <x v="0"/>
    <x v="0"/>
    <x v="458"/>
    <x v="374"/>
    <x v="55"/>
    <n v="20"/>
    <n v="20"/>
    <n v="2.5"/>
    <n v="50"/>
    <n v="50"/>
    <b v="1"/>
    <n v="1.9688938283216646"/>
    <n v="1"/>
  </r>
  <r>
    <n v="493085"/>
    <n v="2838560"/>
    <x v="1"/>
    <x v="1"/>
    <x v="458"/>
    <x v="81"/>
    <x v="3"/>
    <n v="20"/>
    <n v="20"/>
    <n v="1.3"/>
    <n v="26"/>
    <n v="26"/>
    <b v="0"/>
    <n v="2.0820840266915432"/>
    <n v="2"/>
  </r>
  <r>
    <n v="493053"/>
    <n v="2838470"/>
    <x v="1"/>
    <x v="0"/>
    <x v="458"/>
    <x v="102"/>
    <x v="3"/>
    <n v="20"/>
    <n v="20"/>
    <n v="1.3"/>
    <n v="26"/>
    <n v="26"/>
    <b v="0"/>
    <n v="1.0721505023875044"/>
    <n v="1"/>
  </r>
  <r>
    <n v="13350"/>
    <n v="1537330"/>
    <x v="0"/>
    <x v="1"/>
    <x v="561"/>
    <x v="174"/>
    <x v="3"/>
    <n v="20"/>
    <n v="20"/>
    <n v="1.2"/>
    <n v="24"/>
    <n v="24"/>
    <b v="1"/>
    <n v="2.0679194764550397"/>
    <n v="2"/>
  </r>
  <r>
    <n v="200084"/>
    <n v="2039520"/>
    <x v="0"/>
    <x v="2"/>
    <x v="79"/>
    <x v="547"/>
    <x v="3"/>
    <n v="20"/>
    <n v="20"/>
    <n v="1.2"/>
    <n v="24"/>
    <n v="24"/>
    <b v="1"/>
    <n v="4.0495661623075447"/>
    <n v="4"/>
  </r>
  <r>
    <n v="216021"/>
    <n v="2082690"/>
    <x v="1"/>
    <x v="1"/>
    <x v="408"/>
    <x v="323"/>
    <x v="3"/>
    <n v="20"/>
    <n v="20"/>
    <n v="1.2"/>
    <n v="24"/>
    <n v="24"/>
    <b v="0"/>
    <n v="2.4055442332315931"/>
    <n v="2"/>
  </r>
  <r>
    <n v="493036"/>
    <n v="2838430"/>
    <x v="0"/>
    <x v="0"/>
    <x v="458"/>
    <x v="269"/>
    <x v="3"/>
    <n v="20"/>
    <n v="20"/>
    <n v="1.3"/>
    <n v="26"/>
    <n v="26"/>
    <b v="1"/>
    <n v="1.2095366549722555"/>
    <n v="1"/>
  </r>
  <r>
    <n v="493048"/>
    <n v="2838460"/>
    <x v="0"/>
    <x v="0"/>
    <x v="458"/>
    <x v="102"/>
    <x v="10"/>
    <n v="20"/>
    <n v="20"/>
    <n v="1.1499999999999999"/>
    <n v="23"/>
    <n v="23"/>
    <b v="1"/>
    <n v="1.8065410930693808"/>
    <n v="1"/>
  </r>
  <r>
    <n v="200087"/>
    <n v="2039530"/>
    <x v="1"/>
    <x v="2"/>
    <x v="79"/>
    <x v="183"/>
    <x v="3"/>
    <n v="20"/>
    <n v="20"/>
    <n v="1.2"/>
    <n v="24"/>
    <n v="24"/>
    <b v="0"/>
    <n v="4.7397322020212798"/>
    <n v="4"/>
  </r>
  <r>
    <n v="216017"/>
    <n v="2082680"/>
    <x v="1"/>
    <x v="2"/>
    <x v="408"/>
    <x v="323"/>
    <x v="3"/>
    <n v="20"/>
    <n v="20"/>
    <n v="1.2"/>
    <n v="24"/>
    <n v="24"/>
    <b v="0"/>
    <n v="4.2531814292320895"/>
    <n v="4"/>
  </r>
  <r>
    <n v="493092"/>
    <n v="2838580"/>
    <x v="0"/>
    <x v="3"/>
    <x v="458"/>
    <x v="40"/>
    <x v="55"/>
    <n v="20"/>
    <n v="20"/>
    <n v="2.5"/>
    <n v="50"/>
    <n v="50"/>
    <b v="1"/>
    <n v="3.4070010289582431"/>
    <n v="3"/>
  </r>
  <r>
    <n v="493143"/>
    <n v="2838730"/>
    <x v="1"/>
    <x v="0"/>
    <x v="458"/>
    <x v="404"/>
    <x v="3"/>
    <n v="20"/>
    <n v="20"/>
    <n v="1.3"/>
    <n v="26"/>
    <n v="26"/>
    <b v="0"/>
    <n v="1.7772876921935414"/>
    <n v="1"/>
  </r>
  <r>
    <n v="493139"/>
    <n v="2838720"/>
    <x v="1"/>
    <x v="1"/>
    <x v="458"/>
    <x v="466"/>
    <x v="29"/>
    <n v="20"/>
    <n v="20"/>
    <n v="2.2000000000000002"/>
    <n v="44"/>
    <n v="44"/>
    <b v="0"/>
    <n v="2.920293548107284"/>
    <n v="2"/>
  </r>
  <r>
    <n v="493138"/>
    <n v="2838720"/>
    <x v="0"/>
    <x v="0"/>
    <x v="458"/>
    <x v="466"/>
    <x v="21"/>
    <n v="20"/>
    <n v="20"/>
    <n v="1"/>
    <n v="20"/>
    <n v="20"/>
    <b v="1"/>
    <n v="1.7788184530934403"/>
    <n v="1"/>
  </r>
  <r>
    <n v="493150"/>
    <n v="2838750"/>
    <x v="0"/>
    <x v="1"/>
    <x v="458"/>
    <x v="402"/>
    <x v="3"/>
    <n v="20"/>
    <n v="20"/>
    <n v="1.3"/>
    <n v="26"/>
    <n v="26"/>
    <b v="1"/>
    <n v="2.574130444589132"/>
    <n v="2"/>
  </r>
  <r>
    <n v="215960"/>
    <n v="2082530"/>
    <x v="0"/>
    <x v="3"/>
    <x v="408"/>
    <x v="166"/>
    <x v="0"/>
    <n v="20"/>
    <n v="20"/>
    <n v="1"/>
    <n v="20"/>
    <n v="20"/>
    <b v="1"/>
    <n v="3.8117562005351093"/>
    <n v="3"/>
  </r>
  <r>
    <n v="200120"/>
    <n v="2039600"/>
    <x v="0"/>
    <x v="3"/>
    <x v="79"/>
    <x v="457"/>
    <x v="3"/>
    <n v="20"/>
    <n v="20"/>
    <n v="1.2"/>
    <n v="24"/>
    <n v="24"/>
    <b v="1"/>
    <n v="3.6627880496265313"/>
    <n v="3"/>
  </r>
  <r>
    <n v="200117"/>
    <n v="2039590"/>
    <x v="1"/>
    <x v="3"/>
    <x v="79"/>
    <x v="373"/>
    <x v="3"/>
    <n v="20"/>
    <n v="20"/>
    <n v="1.2"/>
    <n v="24"/>
    <n v="24"/>
    <b v="0"/>
    <n v="3.9552705767356189"/>
    <n v="3"/>
  </r>
  <r>
    <n v="13282"/>
    <n v="1537130"/>
    <x v="0"/>
    <x v="1"/>
    <x v="562"/>
    <x v="555"/>
    <x v="14"/>
    <n v="20"/>
    <n v="20"/>
    <n v="0.6"/>
    <n v="12"/>
    <n v="12"/>
    <b v="1"/>
    <n v="2.8783325617566389"/>
    <n v="2"/>
  </r>
  <r>
    <n v="493097"/>
    <n v="2838590"/>
    <x v="1"/>
    <x v="1"/>
    <x v="458"/>
    <x v="225"/>
    <x v="23"/>
    <n v="20"/>
    <n v="20"/>
    <n v="4"/>
    <n v="80"/>
    <n v="80"/>
    <b v="0"/>
    <n v="2.0768035804279164"/>
    <n v="2"/>
  </r>
  <r>
    <n v="13295"/>
    <n v="1537160"/>
    <x v="1"/>
    <x v="2"/>
    <x v="562"/>
    <x v="512"/>
    <x v="6"/>
    <n v="20"/>
    <n v="20"/>
    <n v="1"/>
    <n v="20"/>
    <n v="20"/>
    <b v="0"/>
    <n v="4.5950670128665241"/>
    <n v="4"/>
  </r>
  <r>
    <n v="493093"/>
    <n v="2838580"/>
    <x v="1"/>
    <x v="0"/>
    <x v="458"/>
    <x v="40"/>
    <x v="3"/>
    <n v="20"/>
    <n v="20"/>
    <n v="1.3"/>
    <n v="26"/>
    <n v="26"/>
    <b v="0"/>
    <n v="1.4568563273441308"/>
    <n v="1"/>
  </r>
  <r>
    <n v="493109"/>
    <n v="2838630"/>
    <x v="1"/>
    <x v="0"/>
    <x v="458"/>
    <x v="275"/>
    <x v="3"/>
    <n v="20"/>
    <n v="20"/>
    <n v="1.3"/>
    <n v="26"/>
    <n v="26"/>
    <b v="0"/>
    <n v="1.6787508990050997"/>
    <n v="1"/>
  </r>
  <r>
    <n v="493126"/>
    <n v="2838680"/>
    <x v="0"/>
    <x v="0"/>
    <x v="458"/>
    <x v="332"/>
    <x v="3"/>
    <n v="20"/>
    <n v="20"/>
    <n v="1.3"/>
    <n v="26"/>
    <n v="26"/>
    <b v="1"/>
    <n v="1.9332457431281198"/>
    <n v="1"/>
  </r>
  <r>
    <n v="200103"/>
    <n v="2039560"/>
    <x v="1"/>
    <x v="3"/>
    <x v="79"/>
    <x v="493"/>
    <x v="2"/>
    <n v="20"/>
    <n v="20"/>
    <n v="1.1000000000000001"/>
    <n v="22"/>
    <n v="22"/>
    <b v="0"/>
    <n v="3.0636113686783291"/>
    <n v="3"/>
  </r>
  <r>
    <n v="493112"/>
    <n v="2838640"/>
    <x v="0"/>
    <x v="2"/>
    <x v="458"/>
    <x v="111"/>
    <x v="3"/>
    <n v="20"/>
    <n v="20"/>
    <n v="1.3"/>
    <n v="26"/>
    <n v="26"/>
    <b v="1"/>
    <n v="4.1072311006054427"/>
    <n v="4"/>
  </r>
  <r>
    <n v="493024"/>
    <n v="2838400"/>
    <x v="0"/>
    <x v="1"/>
    <x v="458"/>
    <x v="299"/>
    <x v="3"/>
    <n v="20"/>
    <n v="20"/>
    <n v="1.3"/>
    <n v="26"/>
    <n v="26"/>
    <b v="1"/>
    <n v="2.7909992606337179"/>
    <n v="2"/>
  </r>
  <r>
    <n v="13447"/>
    <n v="1537590"/>
    <x v="1"/>
    <x v="1"/>
    <x v="561"/>
    <x v="242"/>
    <x v="28"/>
    <n v="20"/>
    <n v="20"/>
    <n v="1.4"/>
    <n v="28"/>
    <n v="28"/>
    <b v="0"/>
    <n v="2.589937585215055"/>
    <n v="2"/>
  </r>
  <r>
    <n v="200032"/>
    <n v="2039370"/>
    <x v="0"/>
    <x v="1"/>
    <x v="597"/>
    <x v="648"/>
    <x v="22"/>
    <n v="20"/>
    <n v="20"/>
    <n v="3"/>
    <n v="60"/>
    <n v="60"/>
    <b v="1"/>
    <n v="2.7671365634385201"/>
    <n v="2"/>
  </r>
  <r>
    <n v="216093"/>
    <n v="2082890"/>
    <x v="1"/>
    <x v="2"/>
    <x v="408"/>
    <x v="283"/>
    <x v="10"/>
    <n v="20"/>
    <n v="20"/>
    <n v="1.05"/>
    <n v="21"/>
    <n v="21"/>
    <b v="0"/>
    <n v="4.3937571399816111"/>
    <n v="4"/>
  </r>
  <r>
    <n v="216086"/>
    <n v="2082870"/>
    <x v="0"/>
    <x v="1"/>
    <x v="408"/>
    <x v="197"/>
    <x v="3"/>
    <n v="20"/>
    <n v="20"/>
    <n v="1.2"/>
    <n v="24"/>
    <n v="24"/>
    <b v="1"/>
    <n v="2.324593043571614"/>
    <n v="2"/>
  </r>
  <r>
    <n v="216076"/>
    <n v="2082840"/>
    <x v="0"/>
    <x v="2"/>
    <x v="408"/>
    <x v="56"/>
    <x v="19"/>
    <n v="20"/>
    <n v="20"/>
    <n v="1.5"/>
    <n v="30"/>
    <n v="30"/>
    <b v="1"/>
    <n v="4.6238323262072321"/>
    <n v="4"/>
  </r>
  <r>
    <n v="216083"/>
    <n v="2082860"/>
    <x v="1"/>
    <x v="3"/>
    <x v="408"/>
    <x v="197"/>
    <x v="3"/>
    <n v="20"/>
    <n v="20"/>
    <n v="1.2"/>
    <n v="24"/>
    <n v="24"/>
    <b v="0"/>
    <n v="3.2599136076215252"/>
    <n v="3"/>
  </r>
  <r>
    <n v="13440"/>
    <n v="1537570"/>
    <x v="0"/>
    <x v="0"/>
    <x v="561"/>
    <x v="283"/>
    <x v="7"/>
    <n v="20"/>
    <n v="20"/>
    <n v="1.25"/>
    <n v="25"/>
    <n v="25"/>
    <b v="1"/>
    <n v="1.7590729839909232"/>
    <n v="1"/>
  </r>
  <r>
    <n v="200027"/>
    <n v="2039360"/>
    <x v="1"/>
    <x v="2"/>
    <x v="597"/>
    <x v="576"/>
    <x v="3"/>
    <n v="20"/>
    <n v="20"/>
    <n v="1.2"/>
    <n v="24"/>
    <n v="24"/>
    <b v="0"/>
    <n v="4.3055524059131525"/>
    <n v="4"/>
  </r>
  <r>
    <n v="13484"/>
    <n v="1537690"/>
    <x v="0"/>
    <x v="2"/>
    <x v="561"/>
    <x v="225"/>
    <x v="2"/>
    <n v="20"/>
    <n v="20"/>
    <n v="1.1000000000000001"/>
    <n v="22"/>
    <n v="22"/>
    <b v="1"/>
    <n v="4.4878313911556411"/>
    <n v="4"/>
  </r>
  <r>
    <n v="492883"/>
    <n v="2838030"/>
    <x v="1"/>
    <x v="1"/>
    <x v="458"/>
    <x v="234"/>
    <x v="4"/>
    <n v="20"/>
    <n v="20"/>
    <n v="1"/>
    <n v="20"/>
    <n v="20"/>
    <b v="0"/>
    <n v="2.7633649361149244"/>
    <n v="2"/>
  </r>
  <r>
    <n v="13485"/>
    <n v="1537690"/>
    <x v="1"/>
    <x v="3"/>
    <x v="561"/>
    <x v="225"/>
    <x v="1"/>
    <n v="20"/>
    <n v="20"/>
    <n v="1.2"/>
    <n v="24"/>
    <n v="24"/>
    <b v="0"/>
    <n v="3.8177726319142491"/>
    <n v="3"/>
  </r>
  <r>
    <n v="200017"/>
    <n v="2039330"/>
    <x v="1"/>
    <x v="2"/>
    <x v="597"/>
    <x v="548"/>
    <x v="3"/>
    <n v="20"/>
    <n v="20"/>
    <n v="1.2"/>
    <n v="24"/>
    <n v="24"/>
    <b v="0"/>
    <n v="4.618070095599661"/>
    <n v="4"/>
  </r>
  <r>
    <n v="13470"/>
    <n v="1537650"/>
    <x v="0"/>
    <x v="0"/>
    <x v="561"/>
    <x v="383"/>
    <x v="1"/>
    <n v="20"/>
    <n v="20"/>
    <n v="1.2"/>
    <n v="24"/>
    <n v="24"/>
    <b v="1"/>
    <n v="1.0169467944730757"/>
    <n v="1"/>
  </r>
  <r>
    <n v="13473"/>
    <n v="1537660"/>
    <x v="1"/>
    <x v="3"/>
    <x v="561"/>
    <x v="71"/>
    <x v="0"/>
    <n v="20"/>
    <n v="20"/>
    <n v="1"/>
    <n v="20"/>
    <n v="20"/>
    <b v="0"/>
    <n v="3.1399877621512804"/>
    <n v="3"/>
  </r>
  <r>
    <n v="216104"/>
    <n v="2082910"/>
    <x v="0"/>
    <x v="3"/>
    <x v="408"/>
    <x v="242"/>
    <x v="4"/>
    <n v="20"/>
    <n v="20"/>
    <n v="0.9"/>
    <n v="18"/>
    <n v="18"/>
    <b v="1"/>
    <n v="3.0257024830326915"/>
    <n v="3"/>
  </r>
  <r>
    <n v="216075"/>
    <n v="2082840"/>
    <x v="1"/>
    <x v="1"/>
    <x v="408"/>
    <x v="56"/>
    <x v="20"/>
    <n v="20"/>
    <n v="20"/>
    <n v="0.15"/>
    <n v="3"/>
    <n v="3"/>
    <b v="0"/>
    <n v="2.0857028724093469"/>
    <n v="2"/>
  </r>
  <r>
    <n v="216034"/>
    <n v="2082730"/>
    <x v="0"/>
    <x v="2"/>
    <x v="408"/>
    <x v="163"/>
    <x v="10"/>
    <n v="20"/>
    <n v="20"/>
    <n v="1.05"/>
    <n v="21"/>
    <n v="21"/>
    <b v="1"/>
    <n v="4.6901137417601948"/>
    <n v="4"/>
  </r>
  <r>
    <n v="13377"/>
    <n v="1537400"/>
    <x v="1"/>
    <x v="3"/>
    <x v="561"/>
    <x v="478"/>
    <x v="10"/>
    <n v="20"/>
    <n v="20"/>
    <n v="1.05"/>
    <n v="21"/>
    <n v="21"/>
    <b v="0"/>
    <n v="3.6731249590744848"/>
    <n v="3"/>
  </r>
  <r>
    <n v="216042"/>
    <n v="2082750"/>
    <x v="0"/>
    <x v="2"/>
    <x v="408"/>
    <x v="378"/>
    <x v="4"/>
    <n v="20"/>
    <n v="20"/>
    <n v="0.9"/>
    <n v="18"/>
    <n v="18"/>
    <b v="1"/>
    <n v="4.4315219984536629"/>
    <n v="4"/>
  </r>
  <r>
    <n v="200076"/>
    <n v="2039500"/>
    <x v="0"/>
    <x v="2"/>
    <x v="79"/>
    <x v="647"/>
    <x v="4"/>
    <n v="20"/>
    <n v="20"/>
    <n v="0.9"/>
    <n v="18"/>
    <n v="18"/>
    <b v="1"/>
    <n v="4.0351643073536287"/>
    <n v="4"/>
  </r>
  <r>
    <n v="493019"/>
    <n v="2838390"/>
    <x v="1"/>
    <x v="2"/>
    <x v="458"/>
    <x v="342"/>
    <x v="16"/>
    <n v="20"/>
    <n v="20"/>
    <n v="2.2000000000000002"/>
    <n v="44"/>
    <n v="44"/>
    <b v="0"/>
    <n v="4.4823199899319182"/>
    <n v="4"/>
  </r>
  <r>
    <n v="493013"/>
    <n v="2838370"/>
    <x v="1"/>
    <x v="0"/>
    <x v="458"/>
    <x v="196"/>
    <x v="3"/>
    <n v="20"/>
    <n v="20"/>
    <n v="1.3"/>
    <n v="26"/>
    <n v="26"/>
    <b v="0"/>
    <n v="1.6966935976858686"/>
    <n v="1"/>
  </r>
  <r>
    <n v="200079"/>
    <n v="2039510"/>
    <x v="1"/>
    <x v="0"/>
    <x v="79"/>
    <x v="563"/>
    <x v="4"/>
    <n v="20"/>
    <n v="20"/>
    <n v="0.9"/>
    <n v="18"/>
    <n v="18"/>
    <b v="0"/>
    <n v="1.3054734320870942"/>
    <n v="1"/>
  </r>
  <r>
    <n v="492991"/>
    <n v="2838320"/>
    <x v="1"/>
    <x v="0"/>
    <x v="458"/>
    <x v="242"/>
    <x v="10"/>
    <n v="20"/>
    <n v="20"/>
    <n v="1.1499999999999999"/>
    <n v="23"/>
    <n v="23"/>
    <b v="0"/>
    <n v="1.082155782767644"/>
    <n v="1"/>
  </r>
  <r>
    <n v="13406"/>
    <n v="1537470"/>
    <x v="0"/>
    <x v="3"/>
    <x v="561"/>
    <x v="121"/>
    <x v="3"/>
    <n v="20"/>
    <n v="20"/>
    <n v="1.2"/>
    <n v="24"/>
    <n v="24"/>
    <b v="1"/>
    <n v="3.5524404265696372"/>
    <n v="3"/>
  </r>
  <r>
    <n v="13409"/>
    <n v="1537480"/>
    <x v="1"/>
    <x v="0"/>
    <x v="561"/>
    <x v="335"/>
    <x v="4"/>
    <n v="20"/>
    <n v="20"/>
    <n v="0.9"/>
    <n v="18"/>
    <n v="18"/>
    <b v="0"/>
    <n v="1.9376329485967909"/>
    <n v="1"/>
  </r>
  <r>
    <n v="200036"/>
    <n v="2039370"/>
    <x v="0"/>
    <x v="3"/>
    <x v="597"/>
    <x v="648"/>
    <x v="9"/>
    <n v="20"/>
    <n v="20"/>
    <n v="2"/>
    <n v="40"/>
    <n v="40"/>
    <b v="1"/>
    <n v="3.6259161283382757"/>
    <n v="3"/>
  </r>
  <r>
    <n v="13403"/>
    <n v="1537460"/>
    <x v="1"/>
    <x v="1"/>
    <x v="561"/>
    <x v="121"/>
    <x v="3"/>
    <n v="20"/>
    <n v="20"/>
    <n v="1.2"/>
    <n v="24"/>
    <n v="24"/>
    <b v="0"/>
    <n v="2.5040834068805369"/>
    <n v="2"/>
  </r>
  <r>
    <n v="492990"/>
    <n v="2838320"/>
    <x v="0"/>
    <x v="1"/>
    <x v="458"/>
    <x v="242"/>
    <x v="45"/>
    <n v="20"/>
    <n v="20"/>
    <n v="2.2999999999999998"/>
    <n v="46"/>
    <n v="46"/>
    <b v="1"/>
    <n v="2.7026903003932397"/>
    <n v="2"/>
  </r>
  <r>
    <n v="492986"/>
    <n v="2838310"/>
    <x v="0"/>
    <x v="1"/>
    <x v="458"/>
    <x v="279"/>
    <x v="55"/>
    <n v="20"/>
    <n v="20"/>
    <n v="2.5"/>
    <n v="50"/>
    <n v="50"/>
    <b v="1"/>
    <n v="2.0382503182805376"/>
    <n v="2"/>
  </r>
  <r>
    <n v="216054"/>
    <n v="2082780"/>
    <x v="0"/>
    <x v="1"/>
    <x v="408"/>
    <x v="4"/>
    <x v="10"/>
    <n v="20"/>
    <n v="20"/>
    <n v="1.05"/>
    <n v="21"/>
    <n v="21"/>
    <b v="1"/>
    <n v="2.9763013450318487"/>
    <n v="2"/>
  </r>
  <r>
    <n v="491644"/>
    <n v="2834710"/>
    <x v="0"/>
    <x v="3"/>
    <x v="476"/>
    <x v="510"/>
    <x v="10"/>
    <n v="20"/>
    <n v="20"/>
    <n v="1.1499999999999999"/>
    <n v="23"/>
    <n v="23"/>
    <b v="1"/>
    <n v="3.1412096182541966"/>
    <n v="3"/>
  </r>
  <r>
    <n v="490134"/>
    <n v="2830460"/>
    <x v="0"/>
    <x v="1"/>
    <x v="63"/>
    <x v="87"/>
    <x v="6"/>
    <n v="20"/>
    <n v="20"/>
    <n v="1.1499999999999999"/>
    <n v="23"/>
    <n v="23"/>
    <b v="1"/>
    <n v="2.8891536434596188"/>
    <n v="2"/>
  </r>
  <r>
    <n v="217321"/>
    <n v="2086100"/>
    <x v="1"/>
    <x v="2"/>
    <x v="419"/>
    <x v="225"/>
    <x v="13"/>
    <n v="20"/>
    <n v="20"/>
    <n v="6.5"/>
    <n v="130"/>
    <n v="130"/>
    <b v="0"/>
    <n v="4.9901272114320321"/>
    <n v="4"/>
  </r>
  <r>
    <n v="490120"/>
    <n v="2830420"/>
    <x v="0"/>
    <x v="3"/>
    <x v="63"/>
    <x v="490"/>
    <x v="45"/>
    <n v="20"/>
    <n v="20"/>
    <n v="2.2999999999999998"/>
    <n v="46"/>
    <n v="46"/>
    <b v="1"/>
    <n v="3.7447349833067203"/>
    <n v="3"/>
  </r>
  <r>
    <n v="199212"/>
    <n v="2037140"/>
    <x v="0"/>
    <x v="0"/>
    <x v="597"/>
    <x v="234"/>
    <x v="3"/>
    <n v="20"/>
    <n v="20"/>
    <n v="1.2"/>
    <n v="24"/>
    <n v="24"/>
    <b v="1"/>
    <n v="1.3168313169464616"/>
    <n v="1"/>
  </r>
  <r>
    <n v="199219"/>
    <n v="2037160"/>
    <x v="1"/>
    <x v="1"/>
    <x v="597"/>
    <x v="308"/>
    <x v="45"/>
    <n v="20"/>
    <n v="20"/>
    <n v="2.1"/>
    <n v="42"/>
    <n v="42"/>
    <b v="0"/>
    <n v="2.8810244360384645"/>
    <n v="2"/>
  </r>
  <r>
    <n v="490144"/>
    <n v="2830490"/>
    <x v="0"/>
    <x v="0"/>
    <x v="63"/>
    <x v="431"/>
    <x v="12"/>
    <n v="20"/>
    <n v="20"/>
    <n v="1.6"/>
    <n v="32"/>
    <n v="32"/>
    <b v="1"/>
    <n v="1.6941186714424372"/>
    <n v="1"/>
  </r>
  <r>
    <n v="199218"/>
    <n v="2037160"/>
    <x v="0"/>
    <x v="2"/>
    <x v="597"/>
    <x v="308"/>
    <x v="3"/>
    <n v="20"/>
    <n v="20"/>
    <n v="1.2"/>
    <n v="24"/>
    <n v="24"/>
    <b v="1"/>
    <n v="4.8685114550723281"/>
    <n v="4"/>
  </r>
  <r>
    <n v="490117"/>
    <n v="2830410"/>
    <x v="1"/>
    <x v="1"/>
    <x v="63"/>
    <x v="356"/>
    <x v="34"/>
    <n v="20"/>
    <n v="20"/>
    <n v="1.7"/>
    <n v="34"/>
    <n v="34"/>
    <b v="0"/>
    <n v="2.7541415960314413"/>
    <n v="2"/>
  </r>
  <r>
    <n v="217329"/>
    <n v="2086120"/>
    <x v="1"/>
    <x v="3"/>
    <x v="419"/>
    <x v="380"/>
    <x v="29"/>
    <n v="20"/>
    <n v="20"/>
    <n v="2"/>
    <n v="40"/>
    <n v="40"/>
    <b v="0"/>
    <n v="3.9922030824200263"/>
    <n v="3"/>
  </r>
  <r>
    <n v="490095"/>
    <n v="2830340"/>
    <x v="1"/>
    <x v="1"/>
    <x v="63"/>
    <x v="277"/>
    <x v="20"/>
    <n v="20"/>
    <n v="20"/>
    <n v="0.15"/>
    <n v="3"/>
    <n v="3"/>
    <b v="0"/>
    <n v="2.5979243095954527"/>
    <n v="2"/>
  </r>
  <r>
    <n v="490094"/>
    <n v="2830340"/>
    <x v="0"/>
    <x v="1"/>
    <x v="63"/>
    <x v="277"/>
    <x v="26"/>
    <n v="20"/>
    <n v="20"/>
    <n v="1.2"/>
    <n v="24"/>
    <n v="24"/>
    <b v="1"/>
    <n v="2.6083608835974523"/>
    <n v="2"/>
  </r>
  <r>
    <n v="490107"/>
    <n v="2830380"/>
    <x v="1"/>
    <x v="0"/>
    <x v="63"/>
    <x v="103"/>
    <x v="3"/>
    <n v="20"/>
    <n v="20"/>
    <n v="1.3"/>
    <n v="26"/>
    <n v="26"/>
    <b v="0"/>
    <n v="1.6253442804447116"/>
    <n v="1"/>
  </r>
  <r>
    <n v="490116"/>
    <n v="2830410"/>
    <x v="0"/>
    <x v="0"/>
    <x v="63"/>
    <x v="356"/>
    <x v="3"/>
    <n v="20"/>
    <n v="20"/>
    <n v="1.3"/>
    <n v="26"/>
    <n v="26"/>
    <b v="1"/>
    <n v="1.315930556653035"/>
    <n v="1"/>
  </r>
  <r>
    <n v="199203"/>
    <n v="2037110"/>
    <x v="1"/>
    <x v="3"/>
    <x v="597"/>
    <x v="130"/>
    <x v="3"/>
    <n v="20"/>
    <n v="20"/>
    <n v="1.2"/>
    <n v="24"/>
    <n v="24"/>
    <b v="0"/>
    <n v="3.6388615214446847"/>
    <n v="3"/>
  </r>
  <r>
    <n v="490110"/>
    <n v="2830390"/>
    <x v="0"/>
    <x v="3"/>
    <x v="63"/>
    <x v="331"/>
    <x v="3"/>
    <n v="20"/>
    <n v="20"/>
    <n v="1.3"/>
    <n v="26"/>
    <n v="26"/>
    <b v="1"/>
    <n v="3.7756675606480181"/>
    <n v="3"/>
  </r>
  <r>
    <n v="490149"/>
    <n v="2830500"/>
    <x v="1"/>
    <x v="2"/>
    <x v="63"/>
    <x v="415"/>
    <x v="1"/>
    <n v="20"/>
    <n v="20"/>
    <n v="1.3"/>
    <n v="26"/>
    <n v="26"/>
    <b v="0"/>
    <n v="4.7242476361450958"/>
    <n v="4"/>
  </r>
  <r>
    <n v="490198"/>
    <n v="2830640"/>
    <x v="0"/>
    <x v="0"/>
    <x v="63"/>
    <x v="511"/>
    <x v="2"/>
    <n v="20"/>
    <n v="20"/>
    <n v="1.2"/>
    <n v="24"/>
    <n v="24"/>
    <b v="1"/>
    <n v="1.2758081463518591"/>
    <n v="1"/>
  </r>
  <r>
    <n v="15249"/>
    <n v="1542450"/>
    <x v="1"/>
    <x v="0"/>
    <x v="565"/>
    <x v="170"/>
    <x v="20"/>
    <n v="20"/>
    <n v="20"/>
    <n v="0.15"/>
    <n v="3"/>
    <n v="3"/>
    <b v="0"/>
    <n v="1.6527755282133705"/>
    <n v="1"/>
  </r>
  <r>
    <n v="199237"/>
    <n v="2037210"/>
    <x v="1"/>
    <x v="2"/>
    <x v="597"/>
    <x v="163"/>
    <x v="36"/>
    <n v="20"/>
    <n v="20"/>
    <n v="3"/>
    <n v="60"/>
    <n v="60"/>
    <b v="0"/>
    <n v="4.2042920306344946"/>
    <n v="4"/>
  </r>
  <r>
    <n v="199242"/>
    <n v="2037220"/>
    <x v="0"/>
    <x v="1"/>
    <x v="597"/>
    <x v="378"/>
    <x v="10"/>
    <n v="20"/>
    <n v="20"/>
    <n v="1.05"/>
    <n v="21"/>
    <n v="21"/>
    <b v="1"/>
    <n v="2.8770623159953681"/>
    <n v="2"/>
  </r>
  <r>
    <n v="490217"/>
    <n v="2830700"/>
    <x v="1"/>
    <x v="2"/>
    <x v="63"/>
    <x v="315"/>
    <x v="3"/>
    <n v="20"/>
    <n v="20"/>
    <n v="1.3"/>
    <n v="26"/>
    <n v="26"/>
    <b v="0"/>
    <n v="4.1330840155170687"/>
    <n v="4"/>
  </r>
  <r>
    <n v="490214"/>
    <n v="2830690"/>
    <x v="0"/>
    <x v="1"/>
    <x v="63"/>
    <x v="315"/>
    <x v="3"/>
    <n v="20"/>
    <n v="20"/>
    <n v="1.3"/>
    <n v="26"/>
    <n v="26"/>
    <b v="1"/>
    <n v="2.0810054415282817"/>
    <n v="2"/>
  </r>
  <r>
    <n v="15244"/>
    <n v="1542440"/>
    <x v="0"/>
    <x v="1"/>
    <x v="565"/>
    <x v="213"/>
    <x v="3"/>
    <n v="20"/>
    <n v="20"/>
    <n v="1.2"/>
    <n v="24"/>
    <n v="24"/>
    <b v="1"/>
    <n v="2.3792140583410926"/>
    <n v="2"/>
  </r>
  <r>
    <n v="490186"/>
    <n v="2830610"/>
    <x v="0"/>
    <x v="3"/>
    <x v="63"/>
    <x v="503"/>
    <x v="3"/>
    <n v="20"/>
    <n v="20"/>
    <n v="1.3"/>
    <n v="26"/>
    <n v="26"/>
    <b v="1"/>
    <n v="3.1674175775458187"/>
    <n v="3"/>
  </r>
  <r>
    <n v="217301"/>
    <n v="2086040"/>
    <x v="1"/>
    <x v="1"/>
    <x v="419"/>
    <x v="383"/>
    <x v="2"/>
    <n v="20"/>
    <n v="20"/>
    <n v="1.1000000000000001"/>
    <n v="22"/>
    <n v="22"/>
    <b v="0"/>
    <n v="2.6968888964955178"/>
    <n v="2"/>
  </r>
  <r>
    <n v="490155"/>
    <n v="2830510"/>
    <x v="1"/>
    <x v="3"/>
    <x v="63"/>
    <x v="397"/>
    <x v="10"/>
    <n v="20"/>
    <n v="20"/>
    <n v="1.1499999999999999"/>
    <n v="23"/>
    <n v="23"/>
    <b v="0"/>
    <n v="3.4363868341019317"/>
    <n v="3"/>
  </r>
  <r>
    <n v="15279"/>
    <n v="1542530"/>
    <x v="1"/>
    <x v="0"/>
    <x v="565"/>
    <x v="429"/>
    <x v="3"/>
    <n v="20"/>
    <n v="20"/>
    <n v="1.2"/>
    <n v="24"/>
    <n v="24"/>
    <b v="0"/>
    <n v="1.9287031278613505"/>
    <n v="1"/>
  </r>
  <r>
    <n v="199226"/>
    <n v="2037180"/>
    <x v="0"/>
    <x v="0"/>
    <x v="597"/>
    <x v="323"/>
    <x v="4"/>
    <n v="20"/>
    <n v="20"/>
    <n v="0.9"/>
    <n v="18"/>
    <n v="18"/>
    <b v="1"/>
    <n v="1.847705457754296"/>
    <n v="1"/>
  </r>
  <r>
    <n v="199230"/>
    <n v="2037190"/>
    <x v="0"/>
    <x v="0"/>
    <x v="597"/>
    <x v="323"/>
    <x v="3"/>
    <n v="20"/>
    <n v="20"/>
    <n v="1.2"/>
    <n v="24"/>
    <n v="24"/>
    <b v="1"/>
    <n v="1.1614960134781414"/>
    <n v="1"/>
  </r>
  <r>
    <n v="217298"/>
    <n v="2086040"/>
    <x v="0"/>
    <x v="1"/>
    <x v="419"/>
    <x v="383"/>
    <x v="6"/>
    <n v="20"/>
    <n v="20"/>
    <n v="1"/>
    <n v="20"/>
    <n v="20"/>
    <b v="1"/>
    <n v="2.902597826860192"/>
    <n v="2"/>
  </r>
  <r>
    <n v="490165"/>
    <n v="2830540"/>
    <x v="1"/>
    <x v="1"/>
    <x v="63"/>
    <x v="369"/>
    <x v="3"/>
    <n v="20"/>
    <n v="20"/>
    <n v="1.3"/>
    <n v="26"/>
    <n v="26"/>
    <b v="0"/>
    <n v="2.410001213387587"/>
    <n v="2"/>
  </r>
  <r>
    <n v="199199"/>
    <n v="2037100"/>
    <x v="1"/>
    <x v="1"/>
    <x v="597"/>
    <x v="326"/>
    <x v="1"/>
    <n v="20"/>
    <n v="20"/>
    <n v="1.2"/>
    <n v="24"/>
    <n v="24"/>
    <b v="0"/>
    <n v="2.7462003108794804"/>
    <n v="2"/>
  </r>
  <r>
    <n v="199149"/>
    <n v="2036950"/>
    <x v="1"/>
    <x v="3"/>
    <x v="597"/>
    <x v="377"/>
    <x v="3"/>
    <n v="20"/>
    <n v="20"/>
    <n v="1.2"/>
    <n v="24"/>
    <n v="24"/>
    <b v="0"/>
    <n v="3.7286130798648172"/>
    <n v="3"/>
  </r>
  <r>
    <n v="15382"/>
    <n v="1542820"/>
    <x v="0"/>
    <x v="1"/>
    <x v="565"/>
    <x v="592"/>
    <x v="3"/>
    <n v="20"/>
    <n v="20"/>
    <n v="1.2"/>
    <n v="24"/>
    <n v="24"/>
    <b v="1"/>
    <n v="2.9704144494470279"/>
    <n v="2"/>
  </r>
  <r>
    <n v="489988"/>
    <n v="2830020"/>
    <x v="0"/>
    <x v="0"/>
    <x v="63"/>
    <x v="58"/>
    <x v="3"/>
    <n v="20"/>
    <n v="20"/>
    <n v="1.3"/>
    <n v="26"/>
    <n v="26"/>
    <b v="1"/>
    <n v="1.8915025204846181"/>
    <n v="1"/>
  </r>
  <r>
    <n v="490004"/>
    <n v="2830070"/>
    <x v="0"/>
    <x v="3"/>
    <x v="63"/>
    <x v="214"/>
    <x v="7"/>
    <n v="20"/>
    <n v="20"/>
    <n v="1.35"/>
    <n v="27"/>
    <n v="27"/>
    <b v="1"/>
    <n v="3.5585034687810126"/>
    <n v="3"/>
  </r>
  <r>
    <n v="199158"/>
    <n v="2036980"/>
    <x v="0"/>
    <x v="0"/>
    <x v="597"/>
    <x v="74"/>
    <x v="3"/>
    <n v="20"/>
    <n v="20"/>
    <n v="1.2"/>
    <n v="24"/>
    <n v="24"/>
    <b v="1"/>
    <n v="1.7109146400871289"/>
    <n v="1"/>
  </r>
  <r>
    <n v="217381"/>
    <n v="2086260"/>
    <x v="1"/>
    <x v="2"/>
    <x v="419"/>
    <x v="332"/>
    <x v="3"/>
    <n v="20"/>
    <n v="20"/>
    <n v="1.2"/>
    <n v="24"/>
    <n v="24"/>
    <b v="0"/>
    <n v="4.0587100270477636"/>
    <n v="4"/>
  </r>
  <r>
    <n v="490007"/>
    <n v="2830080"/>
    <x v="1"/>
    <x v="2"/>
    <x v="63"/>
    <x v="149"/>
    <x v="3"/>
    <n v="20"/>
    <n v="20"/>
    <n v="1.3"/>
    <n v="26"/>
    <n v="26"/>
    <b v="0"/>
    <n v="4.3975987357076249"/>
    <n v="4"/>
  </r>
  <r>
    <n v="489985"/>
    <n v="2830010"/>
    <x v="1"/>
    <x v="2"/>
    <x v="63"/>
    <x v="58"/>
    <x v="64"/>
    <n v="20"/>
    <n v="20"/>
    <n v="8.3000000000000007"/>
    <n v="166"/>
    <n v="166"/>
    <b v="0"/>
    <n v="4.9441492389627495"/>
    <n v="4"/>
  </r>
  <r>
    <n v="489950"/>
    <n v="2829910"/>
    <x v="0"/>
    <x v="2"/>
    <x v="63"/>
    <x v="3"/>
    <x v="13"/>
    <n v="20"/>
    <n v="20"/>
    <n v="7"/>
    <n v="140"/>
    <n v="140"/>
    <b v="1"/>
    <n v="4.7704854047719785"/>
    <n v="4"/>
  </r>
  <r>
    <n v="199125"/>
    <n v="2036890"/>
    <x v="1"/>
    <x v="0"/>
    <x v="597"/>
    <x v="174"/>
    <x v="3"/>
    <n v="20"/>
    <n v="20"/>
    <n v="1.2"/>
    <n v="24"/>
    <n v="24"/>
    <b v="0"/>
    <n v="1.7027195713961123"/>
    <n v="1"/>
  </r>
  <r>
    <n v="15419"/>
    <n v="1542940"/>
    <x v="1"/>
    <x v="2"/>
    <x v="565"/>
    <x v="516"/>
    <x v="3"/>
    <n v="20"/>
    <n v="20"/>
    <n v="1.2"/>
    <n v="24"/>
    <n v="24"/>
    <b v="0"/>
    <n v="4.4649254993837912"/>
    <n v="4"/>
  </r>
  <r>
    <n v="15398"/>
    <n v="1542870"/>
    <x v="0"/>
    <x v="2"/>
    <x v="565"/>
    <x v="631"/>
    <x v="3"/>
    <n v="20"/>
    <n v="20"/>
    <n v="1.2"/>
    <n v="24"/>
    <n v="24"/>
    <b v="1"/>
    <n v="4.3078183267767631"/>
    <n v="4"/>
  </r>
  <r>
    <n v="489984"/>
    <n v="2830010"/>
    <x v="0"/>
    <x v="2"/>
    <x v="63"/>
    <x v="58"/>
    <x v="9"/>
    <n v="20"/>
    <n v="20"/>
    <n v="2.2000000000000002"/>
    <n v="44"/>
    <n v="44"/>
    <b v="1"/>
    <n v="4.5099794992757865"/>
    <n v="4"/>
  </r>
  <r>
    <n v="489977"/>
    <n v="2829990"/>
    <x v="1"/>
    <x v="0"/>
    <x v="63"/>
    <x v="99"/>
    <x v="11"/>
    <n v="20"/>
    <n v="20"/>
    <n v="9"/>
    <n v="180"/>
    <n v="180"/>
    <b v="0"/>
    <n v="1.0069584064218022"/>
    <n v="1"/>
  </r>
  <r>
    <n v="199136"/>
    <n v="2036920"/>
    <x v="0"/>
    <x v="2"/>
    <x v="597"/>
    <x v="131"/>
    <x v="3"/>
    <n v="20"/>
    <n v="20"/>
    <n v="1.2"/>
    <n v="24"/>
    <n v="24"/>
    <b v="1"/>
    <n v="4.4456584730398188"/>
    <n v="4"/>
  </r>
  <r>
    <n v="199161"/>
    <n v="2036990"/>
    <x v="1"/>
    <x v="0"/>
    <x v="597"/>
    <x v="74"/>
    <x v="10"/>
    <n v="20"/>
    <n v="20"/>
    <n v="1.05"/>
    <n v="21"/>
    <n v="21"/>
    <b v="0"/>
    <n v="1.4862008730350997"/>
    <n v="1"/>
  </r>
  <r>
    <n v="199196"/>
    <n v="2037100"/>
    <x v="0"/>
    <x v="0"/>
    <x v="597"/>
    <x v="326"/>
    <x v="8"/>
    <n v="20"/>
    <n v="20"/>
    <n v="1.4"/>
    <n v="28"/>
    <n v="28"/>
    <b v="1"/>
    <n v="1.6242496616319984"/>
    <n v="1"/>
  </r>
  <r>
    <n v="490070"/>
    <n v="2830270"/>
    <x v="0"/>
    <x v="1"/>
    <x v="63"/>
    <x v="98"/>
    <x v="3"/>
    <n v="20"/>
    <n v="20"/>
    <n v="1.3"/>
    <n v="26"/>
    <n v="26"/>
    <b v="1"/>
    <n v="2.7377499536321266"/>
    <n v="2"/>
  </r>
  <r>
    <n v="217344"/>
    <n v="2086160"/>
    <x v="0"/>
    <x v="2"/>
    <x v="419"/>
    <x v="275"/>
    <x v="1"/>
    <n v="20"/>
    <n v="20"/>
    <n v="1.2"/>
    <n v="24"/>
    <n v="24"/>
    <b v="1"/>
    <n v="4.0291522066244632"/>
    <n v="4"/>
  </r>
  <r>
    <n v="490076"/>
    <n v="2830290"/>
    <x v="0"/>
    <x v="2"/>
    <x v="63"/>
    <x v="430"/>
    <x v="40"/>
    <n v="20"/>
    <n v="20"/>
    <n v="1.5"/>
    <n v="30"/>
    <n v="30"/>
    <b v="1"/>
    <n v="4.7678556180409419"/>
    <n v="4"/>
  </r>
  <r>
    <n v="490087"/>
    <n v="2830320"/>
    <x v="1"/>
    <x v="3"/>
    <x v="63"/>
    <x v="164"/>
    <x v="3"/>
    <n v="20"/>
    <n v="20"/>
    <n v="1.3"/>
    <n v="26"/>
    <n v="26"/>
    <b v="0"/>
    <n v="3.7489938562498399"/>
    <n v="3"/>
  </r>
  <r>
    <n v="15309"/>
    <n v="1542600"/>
    <x v="1"/>
    <x v="1"/>
    <x v="565"/>
    <x v="211"/>
    <x v="40"/>
    <n v="20"/>
    <n v="20"/>
    <n v="1.5"/>
    <n v="30"/>
    <n v="30"/>
    <b v="0"/>
    <n v="2.2809272395823745"/>
    <n v="2"/>
  </r>
  <r>
    <n v="217342"/>
    <n v="2086160"/>
    <x v="0"/>
    <x v="0"/>
    <x v="419"/>
    <x v="275"/>
    <x v="3"/>
    <n v="20"/>
    <n v="20"/>
    <n v="1.2"/>
    <n v="24"/>
    <n v="24"/>
    <b v="1"/>
    <n v="1.1647483446471152"/>
    <n v="1"/>
  </r>
  <r>
    <n v="199193"/>
    <n v="2037090"/>
    <x v="1"/>
    <x v="3"/>
    <x v="597"/>
    <x v="195"/>
    <x v="3"/>
    <n v="20"/>
    <n v="20"/>
    <n v="1.2"/>
    <n v="24"/>
    <n v="24"/>
    <b v="0"/>
    <n v="3.2356815367171921"/>
    <n v="3"/>
  </r>
  <r>
    <n v="490028"/>
    <n v="2830140"/>
    <x v="0"/>
    <x v="0"/>
    <x v="63"/>
    <x v="96"/>
    <x v="23"/>
    <n v="20"/>
    <n v="20"/>
    <n v="4"/>
    <n v="80"/>
    <n v="80"/>
    <b v="1"/>
    <n v="1.8158812154158397"/>
    <n v="1"/>
  </r>
  <r>
    <n v="199164"/>
    <n v="2037000"/>
    <x v="0"/>
    <x v="1"/>
    <x v="597"/>
    <x v="166"/>
    <x v="4"/>
    <n v="20"/>
    <n v="20"/>
    <n v="0.9"/>
    <n v="18"/>
    <n v="18"/>
    <b v="1"/>
    <n v="2.7446156543421631"/>
    <n v="2"/>
  </r>
  <r>
    <n v="490022"/>
    <n v="2830130"/>
    <x v="0"/>
    <x v="2"/>
    <x v="63"/>
    <x v="292"/>
    <x v="3"/>
    <n v="20"/>
    <n v="20"/>
    <n v="1.3"/>
    <n v="26"/>
    <n v="26"/>
    <b v="1"/>
    <n v="4.0870293002049571"/>
    <n v="4"/>
  </r>
  <r>
    <n v="15344"/>
    <n v="1542700"/>
    <x v="0"/>
    <x v="3"/>
    <x v="565"/>
    <x v="333"/>
    <x v="3"/>
    <n v="20"/>
    <n v="20"/>
    <n v="1.2"/>
    <n v="24"/>
    <n v="24"/>
    <b v="1"/>
    <n v="3.8908000713637101"/>
    <n v="3"/>
  </r>
  <r>
    <n v="15326"/>
    <n v="1542650"/>
    <x v="0"/>
    <x v="1"/>
    <x v="565"/>
    <x v="534"/>
    <x v="20"/>
    <n v="20"/>
    <n v="20"/>
    <n v="0.15"/>
    <n v="3"/>
    <n v="3"/>
    <b v="1"/>
    <n v="2.0059296661084192"/>
    <n v="2"/>
  </r>
  <r>
    <n v="199187"/>
    <n v="2037070"/>
    <x v="1"/>
    <x v="1"/>
    <x v="597"/>
    <x v="364"/>
    <x v="3"/>
    <n v="20"/>
    <n v="20"/>
    <n v="1.2"/>
    <n v="24"/>
    <n v="24"/>
    <b v="0"/>
    <n v="2.5435378186141779"/>
    <n v="2"/>
  </r>
  <r>
    <n v="15328"/>
    <n v="1542650"/>
    <x v="0"/>
    <x v="1"/>
    <x v="565"/>
    <x v="534"/>
    <x v="26"/>
    <n v="20"/>
    <n v="20"/>
    <n v="1.1000000000000001"/>
    <n v="22"/>
    <n v="22"/>
    <b v="1"/>
    <n v="2.387844946881684"/>
    <n v="2"/>
  </r>
  <r>
    <n v="490225"/>
    <n v="2830730"/>
    <x v="1"/>
    <x v="3"/>
    <x v="474"/>
    <x v="562"/>
    <x v="2"/>
    <n v="20"/>
    <n v="20"/>
    <n v="1.2"/>
    <n v="24"/>
    <n v="24"/>
    <b v="0"/>
    <n v="3.1174201286013332"/>
    <n v="3"/>
  </r>
  <r>
    <n v="199308"/>
    <n v="2037400"/>
    <x v="0"/>
    <x v="1"/>
    <x v="597"/>
    <x v="299"/>
    <x v="6"/>
    <n v="20"/>
    <n v="20"/>
    <n v="1"/>
    <n v="20"/>
    <n v="20"/>
    <b v="1"/>
    <n v="2.9634187677704817"/>
    <n v="2"/>
  </r>
  <r>
    <n v="217185"/>
    <n v="2085740"/>
    <x v="1"/>
    <x v="1"/>
    <x v="419"/>
    <x v="101"/>
    <x v="3"/>
    <n v="20"/>
    <n v="20"/>
    <n v="1.2"/>
    <n v="24"/>
    <n v="24"/>
    <b v="0"/>
    <n v="2.9661094536847012"/>
    <n v="2"/>
  </r>
  <r>
    <n v="15095"/>
    <n v="1542010"/>
    <x v="1"/>
    <x v="0"/>
    <x v="565"/>
    <x v="175"/>
    <x v="10"/>
    <n v="20"/>
    <n v="20"/>
    <n v="1.05"/>
    <n v="21"/>
    <n v="21"/>
    <b v="0"/>
    <n v="1.9003156725784371"/>
    <n v="1"/>
  </r>
  <r>
    <n v="490438"/>
    <n v="2831320"/>
    <x v="0"/>
    <x v="2"/>
    <x v="474"/>
    <x v="131"/>
    <x v="3"/>
    <n v="20"/>
    <n v="20"/>
    <n v="1.3"/>
    <n v="26"/>
    <n v="26"/>
    <b v="1"/>
    <n v="4.6556762511169891"/>
    <n v="4"/>
  </r>
  <r>
    <n v="199313"/>
    <n v="2037410"/>
    <x v="1"/>
    <x v="1"/>
    <x v="597"/>
    <x v="102"/>
    <x v="2"/>
    <n v="20"/>
    <n v="20"/>
    <n v="1.1000000000000001"/>
    <n v="22"/>
    <n v="22"/>
    <b v="0"/>
    <n v="2.1740416983021618"/>
    <n v="2"/>
  </r>
  <r>
    <n v="199310"/>
    <n v="2037400"/>
    <x v="0"/>
    <x v="3"/>
    <x v="597"/>
    <x v="299"/>
    <x v="3"/>
    <n v="20"/>
    <n v="20"/>
    <n v="1.2"/>
    <n v="24"/>
    <n v="24"/>
    <b v="1"/>
    <n v="3.7024334998347022"/>
    <n v="3"/>
  </r>
  <r>
    <n v="199309"/>
    <n v="2037400"/>
    <x v="1"/>
    <x v="2"/>
    <x v="597"/>
    <x v="299"/>
    <x v="1"/>
    <n v="20"/>
    <n v="20"/>
    <n v="1.2"/>
    <n v="24"/>
    <n v="24"/>
    <b v="0"/>
    <n v="4.1871128432392668"/>
    <n v="4"/>
  </r>
  <r>
    <n v="490421"/>
    <n v="2831270"/>
    <x v="1"/>
    <x v="3"/>
    <x v="474"/>
    <x v="110"/>
    <x v="10"/>
    <n v="20"/>
    <n v="20"/>
    <n v="1.1499999999999999"/>
    <n v="23"/>
    <n v="23"/>
    <b v="0"/>
    <n v="3.7272285999391359"/>
    <n v="3"/>
  </r>
  <r>
    <n v="15111"/>
    <n v="1542060"/>
    <x v="1"/>
    <x v="3"/>
    <x v="565"/>
    <x v="151"/>
    <x v="3"/>
    <n v="20"/>
    <n v="20"/>
    <n v="1.2"/>
    <n v="24"/>
    <n v="24"/>
    <b v="0"/>
    <n v="3.8535349214698815"/>
    <n v="3"/>
  </r>
  <r>
    <n v="15123"/>
    <n v="1542100"/>
    <x v="1"/>
    <x v="2"/>
    <x v="565"/>
    <x v="62"/>
    <x v="2"/>
    <n v="20"/>
    <n v="20"/>
    <n v="1.1000000000000001"/>
    <n v="22"/>
    <n v="22"/>
    <b v="0"/>
    <n v="4.4489180107828776"/>
    <n v="4"/>
  </r>
  <r>
    <n v="217218"/>
    <n v="2085840"/>
    <x v="0"/>
    <x v="1"/>
    <x v="419"/>
    <x v="133"/>
    <x v="3"/>
    <n v="20"/>
    <n v="20"/>
    <n v="1.2"/>
    <n v="24"/>
    <n v="24"/>
    <b v="1"/>
    <n v="2.4032644319363241"/>
    <n v="2"/>
  </r>
  <r>
    <n v="217201"/>
    <n v="2085790"/>
    <x v="1"/>
    <x v="1"/>
    <x v="419"/>
    <x v="161"/>
    <x v="10"/>
    <n v="20"/>
    <n v="20"/>
    <n v="1.05"/>
    <n v="21"/>
    <n v="21"/>
    <b v="0"/>
    <n v="2.1056604614042027"/>
    <n v="2"/>
  </r>
  <r>
    <n v="199296"/>
    <n v="2037360"/>
    <x v="0"/>
    <x v="2"/>
    <x v="597"/>
    <x v="196"/>
    <x v="3"/>
    <n v="20"/>
    <n v="20"/>
    <n v="1.2"/>
    <n v="24"/>
    <n v="24"/>
    <b v="1"/>
    <n v="4.7923190425114335"/>
    <n v="4"/>
  </r>
  <r>
    <n v="490412"/>
    <n v="2831240"/>
    <x v="0"/>
    <x v="2"/>
    <x v="474"/>
    <x v="36"/>
    <x v="10"/>
    <n v="20"/>
    <n v="20"/>
    <n v="1.1499999999999999"/>
    <n v="23"/>
    <n v="23"/>
    <b v="1"/>
    <n v="4.693935295424394"/>
    <n v="4"/>
  </r>
  <r>
    <n v="217195"/>
    <n v="2085770"/>
    <x v="1"/>
    <x v="2"/>
    <x v="419"/>
    <x v="10"/>
    <x v="120"/>
    <n v="20"/>
    <n v="20"/>
    <n v="2.5"/>
    <n v="50"/>
    <n v="50"/>
    <b v="0"/>
    <n v="4.7541872392195224"/>
    <n v="4"/>
  </r>
  <r>
    <n v="490451"/>
    <n v="2831360"/>
    <x v="1"/>
    <x v="3"/>
    <x v="474"/>
    <x v="138"/>
    <x v="3"/>
    <n v="20"/>
    <n v="20"/>
    <n v="1.3"/>
    <n v="26"/>
    <n v="26"/>
    <b v="0"/>
    <n v="3.9885891391842576"/>
    <n v="3"/>
  </r>
  <r>
    <n v="15049"/>
    <n v="1541890"/>
    <x v="1"/>
    <x v="3"/>
    <x v="565"/>
    <x v="235"/>
    <x v="2"/>
    <n v="20"/>
    <n v="20"/>
    <n v="1.1000000000000001"/>
    <n v="22"/>
    <n v="22"/>
    <b v="0"/>
    <n v="3.0147028854185263"/>
    <n v="3"/>
  </r>
  <r>
    <n v="15054"/>
    <n v="1541900"/>
    <x v="0"/>
    <x v="3"/>
    <x v="565"/>
    <x v="365"/>
    <x v="3"/>
    <n v="20"/>
    <n v="20"/>
    <n v="1.2"/>
    <n v="24"/>
    <n v="24"/>
    <b v="1"/>
    <n v="3.3510677080373594"/>
    <n v="3"/>
  </r>
  <r>
    <n v="490481"/>
    <n v="2831440"/>
    <x v="1"/>
    <x v="1"/>
    <x v="474"/>
    <x v="478"/>
    <x v="3"/>
    <n v="20"/>
    <n v="20"/>
    <n v="1.3"/>
    <n v="26"/>
    <n v="26"/>
    <b v="0"/>
    <n v="2.5631836231626495"/>
    <n v="2"/>
  </r>
  <r>
    <n v="490494"/>
    <n v="2831470"/>
    <x v="0"/>
    <x v="0"/>
    <x v="474"/>
    <x v="310"/>
    <x v="14"/>
    <n v="20"/>
    <n v="20"/>
    <n v="0.7"/>
    <n v="14"/>
    <n v="14"/>
    <b v="1"/>
    <n v="1.8289370000497145"/>
    <n v="1"/>
  </r>
  <r>
    <n v="199337"/>
    <n v="2037480"/>
    <x v="1"/>
    <x v="1"/>
    <x v="597"/>
    <x v="241"/>
    <x v="3"/>
    <n v="20"/>
    <n v="20"/>
    <n v="1.2"/>
    <n v="24"/>
    <n v="24"/>
    <b v="0"/>
    <n v="2.9097420209598459"/>
    <n v="2"/>
  </r>
  <r>
    <n v="199334"/>
    <n v="2037470"/>
    <x v="0"/>
    <x v="2"/>
    <x v="597"/>
    <x v="241"/>
    <x v="3"/>
    <n v="20"/>
    <n v="20"/>
    <n v="1.2"/>
    <n v="24"/>
    <n v="24"/>
    <b v="1"/>
    <n v="4.8236287905944639"/>
    <n v="4"/>
  </r>
  <r>
    <n v="490497"/>
    <n v="2831480"/>
    <x v="1"/>
    <x v="3"/>
    <x v="474"/>
    <x v="234"/>
    <x v="3"/>
    <n v="20"/>
    <n v="20"/>
    <n v="1.3"/>
    <n v="26"/>
    <n v="26"/>
    <b v="0"/>
    <n v="3.2790255799326236"/>
    <n v="3"/>
  </r>
  <r>
    <n v="15057"/>
    <n v="1541910"/>
    <x v="1"/>
    <x v="2"/>
    <x v="565"/>
    <x v="388"/>
    <x v="6"/>
    <n v="20"/>
    <n v="20"/>
    <n v="1"/>
    <n v="20"/>
    <n v="20"/>
    <b v="0"/>
    <n v="4.0936181988071736"/>
    <n v="4"/>
  </r>
  <r>
    <n v="217165"/>
    <n v="2085690"/>
    <x v="1"/>
    <x v="3"/>
    <x v="419"/>
    <x v="347"/>
    <x v="3"/>
    <n v="20"/>
    <n v="20"/>
    <n v="1.2"/>
    <n v="24"/>
    <n v="24"/>
    <b v="0"/>
    <n v="3.396410749478457"/>
    <n v="3"/>
  </r>
  <r>
    <n v="199317"/>
    <n v="2037420"/>
    <x v="1"/>
    <x v="0"/>
    <x v="597"/>
    <x v="86"/>
    <x v="3"/>
    <n v="20"/>
    <n v="20"/>
    <n v="1.2"/>
    <n v="24"/>
    <n v="24"/>
    <b v="0"/>
    <n v="1.4941008670693732"/>
    <n v="1"/>
  </r>
  <r>
    <n v="490454"/>
    <n v="2831370"/>
    <x v="0"/>
    <x v="1"/>
    <x v="474"/>
    <x v="377"/>
    <x v="1"/>
    <n v="20"/>
    <n v="20"/>
    <n v="1.3"/>
    <n v="26"/>
    <n v="26"/>
    <b v="1"/>
    <n v="2.2339832769865091"/>
    <n v="2"/>
  </r>
  <r>
    <n v="15062"/>
    <n v="1541920"/>
    <x v="0"/>
    <x v="1"/>
    <x v="565"/>
    <x v="245"/>
    <x v="1"/>
    <n v="20"/>
    <n v="20"/>
    <n v="1.2"/>
    <n v="24"/>
    <n v="24"/>
    <b v="1"/>
    <n v="2.3641004065815827"/>
    <n v="2"/>
  </r>
  <r>
    <n v="490477"/>
    <n v="2831430"/>
    <x v="1"/>
    <x v="3"/>
    <x v="474"/>
    <x v="478"/>
    <x v="2"/>
    <n v="20"/>
    <n v="20"/>
    <n v="1.2"/>
    <n v="24"/>
    <n v="24"/>
    <b v="0"/>
    <n v="3.7245168605467849"/>
    <n v="3"/>
  </r>
  <r>
    <n v="15058"/>
    <n v="1541910"/>
    <x v="0"/>
    <x v="3"/>
    <x v="565"/>
    <x v="388"/>
    <x v="12"/>
    <n v="20"/>
    <n v="20"/>
    <n v="1.4"/>
    <n v="28"/>
    <n v="28"/>
    <b v="1"/>
    <n v="3.5981400639741401"/>
    <n v="3"/>
  </r>
  <r>
    <n v="490472"/>
    <n v="2831420"/>
    <x v="0"/>
    <x v="0"/>
    <x v="474"/>
    <x v="80"/>
    <x v="13"/>
    <n v="20"/>
    <n v="20"/>
    <n v="7"/>
    <n v="140"/>
    <n v="140"/>
    <b v="1"/>
    <n v="1.8176258117042603"/>
    <n v="1"/>
  </r>
  <r>
    <n v="490376"/>
    <n v="2831140"/>
    <x v="0"/>
    <x v="3"/>
    <x v="474"/>
    <x v="119"/>
    <x v="3"/>
    <n v="20"/>
    <n v="20"/>
    <n v="1.3"/>
    <n v="26"/>
    <n v="26"/>
    <b v="1"/>
    <n v="3.1830646666619296"/>
    <n v="3"/>
  </r>
  <r>
    <n v="490278"/>
    <n v="2830860"/>
    <x v="0"/>
    <x v="0"/>
    <x v="474"/>
    <x v="456"/>
    <x v="3"/>
    <n v="20"/>
    <n v="20"/>
    <n v="1.3"/>
    <n v="26"/>
    <n v="26"/>
    <b v="1"/>
    <n v="1.2384553925313313"/>
    <n v="1"/>
  </r>
  <r>
    <n v="199259"/>
    <n v="2037270"/>
    <x v="1"/>
    <x v="3"/>
    <x v="597"/>
    <x v="64"/>
    <x v="3"/>
    <n v="20"/>
    <n v="20"/>
    <n v="1.2"/>
    <n v="24"/>
    <n v="24"/>
    <b v="0"/>
    <n v="3.666580948357741"/>
    <n v="3"/>
  </r>
  <r>
    <n v="490264"/>
    <n v="2830820"/>
    <x v="0"/>
    <x v="0"/>
    <x v="474"/>
    <x v="223"/>
    <x v="2"/>
    <n v="20"/>
    <n v="20"/>
    <n v="1.2"/>
    <n v="24"/>
    <n v="24"/>
    <b v="1"/>
    <n v="1.5095478037882353"/>
    <n v="1"/>
  </r>
  <r>
    <n v="15194"/>
    <n v="1542290"/>
    <x v="0"/>
    <x v="0"/>
    <x v="565"/>
    <x v="25"/>
    <x v="6"/>
    <n v="20"/>
    <n v="20"/>
    <n v="1"/>
    <n v="20"/>
    <n v="20"/>
    <b v="1"/>
    <n v="1.0087322760414017"/>
    <n v="1"/>
  </r>
  <r>
    <n v="217253"/>
    <n v="2085930"/>
    <x v="1"/>
    <x v="1"/>
    <x v="419"/>
    <x v="242"/>
    <x v="3"/>
    <n v="20"/>
    <n v="20"/>
    <n v="1.2"/>
    <n v="24"/>
    <n v="24"/>
    <b v="0"/>
    <n v="2.5434405512844398"/>
    <n v="2"/>
  </r>
  <r>
    <n v="15188"/>
    <n v="1542280"/>
    <x v="0"/>
    <x v="2"/>
    <x v="565"/>
    <x v="186"/>
    <x v="3"/>
    <n v="20"/>
    <n v="20"/>
    <n v="1.2"/>
    <n v="24"/>
    <n v="24"/>
    <b v="1"/>
    <n v="4.6069701442527444"/>
    <n v="4"/>
  </r>
  <r>
    <n v="15191"/>
    <n v="1542290"/>
    <x v="1"/>
    <x v="3"/>
    <x v="565"/>
    <x v="25"/>
    <x v="30"/>
    <n v="20"/>
    <n v="20"/>
    <n v="3"/>
    <n v="60"/>
    <n v="60"/>
    <b v="0"/>
    <n v="3.1710794187016225"/>
    <n v="3"/>
  </r>
  <r>
    <n v="15214"/>
    <n v="1542350"/>
    <x v="0"/>
    <x v="0"/>
    <x v="565"/>
    <x v="77"/>
    <x v="3"/>
    <n v="20"/>
    <n v="20"/>
    <n v="1.2"/>
    <n v="24"/>
    <n v="24"/>
    <b v="1"/>
    <n v="1.0255640521764589"/>
    <n v="1"/>
  </r>
  <r>
    <n v="490242"/>
    <n v="2830770"/>
    <x v="0"/>
    <x v="3"/>
    <x v="474"/>
    <x v="457"/>
    <x v="2"/>
    <n v="20"/>
    <n v="20"/>
    <n v="1.2"/>
    <n v="24"/>
    <n v="24"/>
    <b v="1"/>
    <n v="3.166513425375574"/>
    <n v="3"/>
  </r>
  <r>
    <n v="490241"/>
    <n v="2830770"/>
    <x v="1"/>
    <x v="3"/>
    <x v="474"/>
    <x v="457"/>
    <x v="1"/>
    <n v="20"/>
    <n v="20"/>
    <n v="1.3"/>
    <n v="26"/>
    <n v="26"/>
    <b v="0"/>
    <n v="3.7842054808438781"/>
    <n v="3"/>
  </r>
  <r>
    <n v="490237"/>
    <n v="2830760"/>
    <x v="1"/>
    <x v="1"/>
    <x v="474"/>
    <x v="363"/>
    <x v="35"/>
    <n v="20"/>
    <n v="20"/>
    <n v="2.2000000000000002"/>
    <n v="44"/>
    <n v="44"/>
    <b v="0"/>
    <n v="2.8606546939633111"/>
    <n v="2"/>
  </r>
  <r>
    <n v="217274"/>
    <n v="2085980"/>
    <x v="0"/>
    <x v="3"/>
    <x v="419"/>
    <x v="196"/>
    <x v="3"/>
    <n v="20"/>
    <n v="20"/>
    <n v="1.2"/>
    <n v="24"/>
    <n v="24"/>
    <b v="1"/>
    <n v="3.5174215727101181"/>
    <n v="3"/>
  </r>
  <r>
    <n v="490259"/>
    <n v="2830810"/>
    <x v="1"/>
    <x v="0"/>
    <x v="474"/>
    <x v="204"/>
    <x v="10"/>
    <n v="20"/>
    <n v="20"/>
    <n v="1.1499999999999999"/>
    <n v="23"/>
    <n v="23"/>
    <b v="0"/>
    <n v="1.9513675295521353"/>
    <n v="1"/>
  </r>
  <r>
    <n v="199250"/>
    <n v="2037240"/>
    <x v="0"/>
    <x v="0"/>
    <x v="597"/>
    <x v="49"/>
    <x v="7"/>
    <n v="20"/>
    <n v="20"/>
    <n v="1.25"/>
    <n v="25"/>
    <n v="25"/>
    <b v="1"/>
    <n v="1.1361321733035763"/>
    <n v="1"/>
  </r>
  <r>
    <n v="490253"/>
    <n v="2830800"/>
    <x v="1"/>
    <x v="0"/>
    <x v="474"/>
    <x v="297"/>
    <x v="1"/>
    <n v="20"/>
    <n v="20"/>
    <n v="1.3"/>
    <n v="26"/>
    <n v="26"/>
    <b v="0"/>
    <n v="1.2001683508046757"/>
    <n v="1"/>
  </r>
  <r>
    <n v="15182"/>
    <n v="1542260"/>
    <x v="0"/>
    <x v="2"/>
    <x v="565"/>
    <x v="14"/>
    <x v="3"/>
    <n v="20"/>
    <n v="20"/>
    <n v="1.2"/>
    <n v="24"/>
    <n v="24"/>
    <b v="1"/>
    <n v="4.8087376038584573"/>
    <n v="4"/>
  </r>
  <r>
    <n v="199274"/>
    <n v="2037310"/>
    <x v="0"/>
    <x v="1"/>
    <x v="597"/>
    <x v="56"/>
    <x v="30"/>
    <n v="20"/>
    <n v="20"/>
    <n v="3"/>
    <n v="60"/>
    <n v="60"/>
    <b v="1"/>
    <n v="2.0345576820124673"/>
    <n v="2"/>
  </r>
  <r>
    <n v="217230"/>
    <n v="2085870"/>
    <x v="0"/>
    <x v="1"/>
    <x v="419"/>
    <x v="56"/>
    <x v="3"/>
    <n v="20"/>
    <n v="20"/>
    <n v="1.2"/>
    <n v="24"/>
    <n v="24"/>
    <b v="1"/>
    <n v="2.3696853152335087"/>
    <n v="2"/>
  </r>
  <r>
    <n v="490349"/>
    <n v="2831060"/>
    <x v="1"/>
    <x v="2"/>
    <x v="474"/>
    <x v="259"/>
    <x v="3"/>
    <n v="20"/>
    <n v="20"/>
    <n v="1.3"/>
    <n v="26"/>
    <n v="26"/>
    <b v="0"/>
    <n v="4.7389417922771262"/>
    <n v="4"/>
  </r>
  <r>
    <n v="490359"/>
    <n v="2831090"/>
    <x v="1"/>
    <x v="1"/>
    <x v="474"/>
    <x v="219"/>
    <x v="4"/>
    <n v="20"/>
    <n v="20"/>
    <n v="1"/>
    <n v="20"/>
    <n v="20"/>
    <b v="0"/>
    <n v="2.5659817091962238"/>
    <n v="2"/>
  </r>
  <r>
    <n v="15135"/>
    <n v="1542130"/>
    <x v="1"/>
    <x v="3"/>
    <x v="565"/>
    <x v="378"/>
    <x v="2"/>
    <n v="20"/>
    <n v="20"/>
    <n v="1.1000000000000001"/>
    <n v="22"/>
    <n v="22"/>
    <b v="0"/>
    <n v="3.9229624974182631"/>
    <n v="3"/>
  </r>
  <r>
    <n v="490363"/>
    <n v="2831100"/>
    <x v="1"/>
    <x v="2"/>
    <x v="474"/>
    <x v="16"/>
    <x v="2"/>
    <n v="20"/>
    <n v="20"/>
    <n v="1.2"/>
    <n v="24"/>
    <n v="24"/>
    <b v="0"/>
    <n v="4.2820843212688739"/>
    <n v="4"/>
  </r>
  <r>
    <n v="490362"/>
    <n v="2831100"/>
    <x v="0"/>
    <x v="3"/>
    <x v="474"/>
    <x v="16"/>
    <x v="21"/>
    <n v="20"/>
    <n v="20"/>
    <n v="1"/>
    <n v="20"/>
    <n v="20"/>
    <b v="1"/>
    <n v="3.7190096074338115"/>
    <n v="3"/>
  </r>
  <r>
    <n v="15149"/>
    <n v="1542160"/>
    <x v="1"/>
    <x v="1"/>
    <x v="565"/>
    <x v="57"/>
    <x v="4"/>
    <n v="20"/>
    <n v="20"/>
    <n v="0.9"/>
    <n v="18"/>
    <n v="18"/>
    <b v="0"/>
    <n v="2.6797056392206371"/>
    <n v="2"/>
  </r>
  <r>
    <n v="490312"/>
    <n v="2830960"/>
    <x v="0"/>
    <x v="3"/>
    <x v="474"/>
    <x v="486"/>
    <x v="10"/>
    <n v="20"/>
    <n v="20"/>
    <n v="1.1499999999999999"/>
    <n v="23"/>
    <n v="23"/>
    <b v="1"/>
    <n v="3.691696328433089"/>
    <n v="3"/>
  </r>
  <r>
    <n v="217247"/>
    <n v="2085910"/>
    <x v="1"/>
    <x v="2"/>
    <x v="419"/>
    <x v="279"/>
    <x v="45"/>
    <n v="20"/>
    <n v="20"/>
    <n v="2.1"/>
    <n v="42"/>
    <n v="42"/>
    <b v="0"/>
    <n v="4.9994424805042534"/>
    <n v="4"/>
  </r>
  <r>
    <n v="217250"/>
    <n v="2085920"/>
    <x v="0"/>
    <x v="1"/>
    <x v="419"/>
    <x v="242"/>
    <x v="3"/>
    <n v="20"/>
    <n v="20"/>
    <n v="1.2"/>
    <n v="24"/>
    <n v="24"/>
    <b v="1"/>
    <n v="2.4298130448115121"/>
    <n v="2"/>
  </r>
  <r>
    <n v="15169"/>
    <n v="1542220"/>
    <x v="1"/>
    <x v="2"/>
    <x v="565"/>
    <x v="162"/>
    <x v="3"/>
    <n v="20"/>
    <n v="20"/>
    <n v="1.2"/>
    <n v="24"/>
    <n v="24"/>
    <b v="0"/>
    <n v="4.2194222711117106"/>
    <n v="4"/>
  </r>
  <r>
    <n v="217234"/>
    <n v="2085880"/>
    <x v="0"/>
    <x v="1"/>
    <x v="419"/>
    <x v="197"/>
    <x v="1"/>
    <n v="20"/>
    <n v="20"/>
    <n v="1.2"/>
    <n v="24"/>
    <n v="24"/>
    <b v="1"/>
    <n v="2.9392291148841516"/>
    <n v="2"/>
  </r>
  <r>
    <n v="217236"/>
    <n v="2085880"/>
    <x v="0"/>
    <x v="3"/>
    <x v="419"/>
    <x v="197"/>
    <x v="2"/>
    <n v="20"/>
    <n v="20"/>
    <n v="1.1000000000000001"/>
    <n v="22"/>
    <n v="22"/>
    <b v="1"/>
    <n v="3.7248569013200967"/>
    <n v="3"/>
  </r>
  <r>
    <n v="15160"/>
    <n v="1542190"/>
    <x v="0"/>
    <x v="1"/>
    <x v="565"/>
    <x v="40"/>
    <x v="3"/>
    <n v="20"/>
    <n v="20"/>
    <n v="1.2"/>
    <n v="24"/>
    <n v="24"/>
    <b v="1"/>
    <n v="2.6091742429925011"/>
    <n v="2"/>
  </r>
  <r>
    <n v="489582"/>
    <n v="2828870"/>
    <x v="0"/>
    <x v="2"/>
    <x v="63"/>
    <x v="250"/>
    <x v="1"/>
    <n v="20"/>
    <n v="20"/>
    <n v="1.3"/>
    <n v="26"/>
    <n v="26"/>
    <b v="1"/>
    <n v="4.3174036924342643"/>
    <n v="4"/>
  </r>
  <r>
    <n v="489579"/>
    <n v="2828860"/>
    <x v="1"/>
    <x v="0"/>
    <x v="63"/>
    <x v="250"/>
    <x v="20"/>
    <n v="20"/>
    <n v="20"/>
    <n v="0.15"/>
    <n v="3"/>
    <n v="3"/>
    <b v="0"/>
    <n v="1.1498313751769398"/>
    <n v="1"/>
  </r>
  <r>
    <n v="489578"/>
    <n v="2828860"/>
    <x v="0"/>
    <x v="2"/>
    <x v="63"/>
    <x v="250"/>
    <x v="25"/>
    <n v="20"/>
    <n v="20"/>
    <n v="1.7"/>
    <n v="34"/>
    <n v="34"/>
    <b v="1"/>
    <n v="4.6154713442621151"/>
    <n v="4"/>
  </r>
  <r>
    <n v="217577"/>
    <n v="2086780"/>
    <x v="1"/>
    <x v="3"/>
    <x v="419"/>
    <x v="153"/>
    <x v="81"/>
    <n v="20"/>
    <n v="20"/>
    <n v="2"/>
    <n v="40"/>
    <n v="40"/>
    <b v="0"/>
    <n v="3.0559493741281094"/>
    <n v="3"/>
  </r>
  <r>
    <n v="15656"/>
    <n v="1543590"/>
    <x v="0"/>
    <x v="0"/>
    <x v="564"/>
    <x v="5"/>
    <x v="20"/>
    <n v="20"/>
    <n v="20"/>
    <n v="0.15"/>
    <n v="3"/>
    <n v="3"/>
    <b v="1"/>
    <n v="1.0942433067104982"/>
    <n v="1"/>
  </r>
  <r>
    <n v="489588"/>
    <n v="2828880"/>
    <x v="0"/>
    <x v="2"/>
    <x v="63"/>
    <x v="36"/>
    <x v="1"/>
    <n v="20"/>
    <n v="20"/>
    <n v="1.3"/>
    <n v="26"/>
    <n v="26"/>
    <b v="1"/>
    <n v="4.8117407950627342"/>
    <n v="4"/>
  </r>
  <r>
    <n v="15657"/>
    <n v="1543590"/>
    <x v="1"/>
    <x v="2"/>
    <x v="564"/>
    <x v="5"/>
    <x v="67"/>
    <n v="20"/>
    <n v="20"/>
    <n v="1.6"/>
    <n v="32"/>
    <n v="32"/>
    <b v="0"/>
    <n v="4.771954350067281"/>
    <n v="4"/>
  </r>
  <r>
    <n v="15667"/>
    <n v="1543620"/>
    <x v="1"/>
    <x v="2"/>
    <x v="564"/>
    <x v="12"/>
    <x v="20"/>
    <n v="20"/>
    <n v="20"/>
    <n v="0.15"/>
    <n v="3"/>
    <n v="3"/>
    <b v="0"/>
    <n v="4.4646240786950218"/>
    <n v="4"/>
  </r>
  <r>
    <n v="15687"/>
    <n v="1543670"/>
    <x v="1"/>
    <x v="1"/>
    <x v="564"/>
    <x v="179"/>
    <x v="38"/>
    <n v="20"/>
    <n v="20"/>
    <n v="1"/>
    <n v="20"/>
    <n v="20"/>
    <b v="0"/>
    <n v="2.4463074940472413"/>
    <n v="2"/>
  </r>
  <r>
    <n v="15691"/>
    <n v="1543680"/>
    <x v="1"/>
    <x v="2"/>
    <x v="564"/>
    <x v="273"/>
    <x v="3"/>
    <n v="20"/>
    <n v="20"/>
    <n v="1.2"/>
    <n v="24"/>
    <n v="24"/>
    <b v="0"/>
    <n v="4.2763892408816098"/>
    <n v="4"/>
  </r>
  <r>
    <n v="198982"/>
    <n v="2036500"/>
    <x v="0"/>
    <x v="2"/>
    <x v="597"/>
    <x v="486"/>
    <x v="3"/>
    <n v="20"/>
    <n v="20"/>
    <n v="1.2"/>
    <n v="24"/>
    <n v="24"/>
    <b v="1"/>
    <n v="4.6655741444162899"/>
    <n v="4"/>
  </r>
  <r>
    <n v="489557"/>
    <n v="2828800"/>
    <x v="1"/>
    <x v="2"/>
    <x v="63"/>
    <x v="362"/>
    <x v="2"/>
    <n v="20"/>
    <n v="20"/>
    <n v="1.2"/>
    <n v="24"/>
    <n v="24"/>
    <b v="0"/>
    <n v="4.1858186941527844"/>
    <n v="4"/>
  </r>
  <r>
    <n v="489569"/>
    <n v="2828830"/>
    <x v="1"/>
    <x v="0"/>
    <x v="63"/>
    <x v="45"/>
    <x v="23"/>
    <n v="20"/>
    <n v="20"/>
    <n v="4"/>
    <n v="80"/>
    <n v="80"/>
    <b v="0"/>
    <n v="1.4073638005216438"/>
    <n v="1"/>
  </r>
  <r>
    <n v="15668"/>
    <n v="1543620"/>
    <x v="0"/>
    <x v="0"/>
    <x v="564"/>
    <x v="12"/>
    <x v="56"/>
    <n v="20"/>
    <n v="20"/>
    <n v="1.8"/>
    <n v="36"/>
    <n v="36"/>
    <b v="1"/>
    <n v="1.8082213163414138"/>
    <n v="1"/>
  </r>
  <r>
    <n v="489558"/>
    <n v="2828800"/>
    <x v="0"/>
    <x v="0"/>
    <x v="63"/>
    <x v="362"/>
    <x v="3"/>
    <n v="20"/>
    <n v="20"/>
    <n v="1.3"/>
    <n v="26"/>
    <n v="26"/>
    <b v="1"/>
    <n v="1.4537238573905658"/>
    <n v="1"/>
  </r>
  <r>
    <n v="199009"/>
    <n v="2036570"/>
    <x v="1"/>
    <x v="3"/>
    <x v="597"/>
    <x v="280"/>
    <x v="4"/>
    <n v="20"/>
    <n v="20"/>
    <n v="0.9"/>
    <n v="18"/>
    <n v="18"/>
    <b v="0"/>
    <n v="3.4088049653958552"/>
    <n v="3"/>
  </r>
  <r>
    <n v="489638"/>
    <n v="2829020"/>
    <x v="0"/>
    <x v="3"/>
    <x v="63"/>
    <x v="195"/>
    <x v="9"/>
    <n v="20"/>
    <n v="20"/>
    <n v="2.2000000000000002"/>
    <n v="44"/>
    <n v="44"/>
    <b v="1"/>
    <n v="3.5023419067740171"/>
    <n v="3"/>
  </r>
  <r>
    <n v="199019"/>
    <n v="2036600"/>
    <x v="1"/>
    <x v="0"/>
    <x v="597"/>
    <x v="476"/>
    <x v="3"/>
    <n v="20"/>
    <n v="20"/>
    <n v="1.2"/>
    <n v="24"/>
    <n v="24"/>
    <b v="0"/>
    <n v="1.4886434304009395"/>
    <n v="1"/>
  </r>
  <r>
    <n v="15632"/>
    <n v="1543520"/>
    <x v="0"/>
    <x v="3"/>
    <x v="564"/>
    <x v="401"/>
    <x v="3"/>
    <n v="20"/>
    <n v="20"/>
    <n v="1.2"/>
    <n v="24"/>
    <n v="24"/>
    <b v="1"/>
    <n v="3.9379880795897861"/>
    <n v="3"/>
  </r>
  <r>
    <n v="15624"/>
    <n v="1543500"/>
    <x v="0"/>
    <x v="2"/>
    <x v="564"/>
    <x v="242"/>
    <x v="3"/>
    <n v="20"/>
    <n v="20"/>
    <n v="1.2"/>
    <n v="24"/>
    <n v="24"/>
    <b v="1"/>
    <n v="4.5260141284791819"/>
    <n v="4"/>
  </r>
  <r>
    <n v="15616"/>
    <n v="1543480"/>
    <x v="0"/>
    <x v="3"/>
    <x v="564"/>
    <x v="101"/>
    <x v="10"/>
    <n v="20"/>
    <n v="20"/>
    <n v="1.05"/>
    <n v="21"/>
    <n v="21"/>
    <b v="1"/>
    <n v="3.3250367615022869"/>
    <n v="3"/>
  </r>
  <r>
    <n v="15619"/>
    <n v="1543490"/>
    <x v="1"/>
    <x v="0"/>
    <x v="564"/>
    <x v="133"/>
    <x v="2"/>
    <n v="20"/>
    <n v="20"/>
    <n v="1.1000000000000001"/>
    <n v="22"/>
    <n v="22"/>
    <b v="0"/>
    <n v="1.6761586427111919"/>
    <n v="1"/>
  </r>
  <r>
    <n v="217549"/>
    <n v="2086700"/>
    <x v="1"/>
    <x v="1"/>
    <x v="419"/>
    <x v="69"/>
    <x v="9"/>
    <n v="20"/>
    <n v="20"/>
    <n v="2"/>
    <n v="40"/>
    <n v="40"/>
    <b v="0"/>
    <n v="2.9965111790208665"/>
    <n v="2"/>
  </r>
  <r>
    <n v="489626"/>
    <n v="2828990"/>
    <x v="0"/>
    <x v="1"/>
    <x v="63"/>
    <x v="78"/>
    <x v="10"/>
    <n v="20"/>
    <n v="20"/>
    <n v="1.1499999999999999"/>
    <n v="23"/>
    <n v="23"/>
    <b v="1"/>
    <n v="2.5596841953507088"/>
    <n v="2"/>
  </r>
  <r>
    <n v="489608"/>
    <n v="2828940"/>
    <x v="0"/>
    <x v="2"/>
    <x v="63"/>
    <x v="74"/>
    <x v="7"/>
    <n v="20"/>
    <n v="20"/>
    <n v="1.35"/>
    <n v="27"/>
    <n v="27"/>
    <b v="1"/>
    <n v="4.1626185193483805"/>
    <n v="4"/>
  </r>
  <r>
    <n v="217562"/>
    <n v="2086730"/>
    <x v="0"/>
    <x v="3"/>
    <x v="419"/>
    <x v="317"/>
    <x v="3"/>
    <n v="20"/>
    <n v="20"/>
    <n v="1.2"/>
    <n v="24"/>
    <n v="24"/>
    <b v="1"/>
    <n v="3.4390586123052325"/>
    <n v="3"/>
  </r>
  <r>
    <n v="15649"/>
    <n v="1543570"/>
    <x v="1"/>
    <x v="2"/>
    <x v="564"/>
    <x v="40"/>
    <x v="4"/>
    <n v="20"/>
    <n v="20"/>
    <n v="0.9"/>
    <n v="18"/>
    <n v="18"/>
    <b v="0"/>
    <n v="4.5260706206439387"/>
    <n v="4"/>
  </r>
  <r>
    <n v="489609"/>
    <n v="2828940"/>
    <x v="1"/>
    <x v="2"/>
    <x v="63"/>
    <x v="74"/>
    <x v="3"/>
    <n v="20"/>
    <n v="20"/>
    <n v="1.3"/>
    <n v="26"/>
    <n v="26"/>
    <b v="0"/>
    <n v="4.9841507412419421"/>
    <n v="4"/>
  </r>
  <r>
    <n v="489617"/>
    <n v="2828960"/>
    <x v="1"/>
    <x v="0"/>
    <x v="63"/>
    <x v="166"/>
    <x v="1"/>
    <n v="20"/>
    <n v="20"/>
    <n v="1.3"/>
    <n v="26"/>
    <n v="26"/>
    <b v="0"/>
    <n v="1.8116878926808424"/>
    <n v="1"/>
  </r>
  <r>
    <n v="489613"/>
    <n v="2828950"/>
    <x v="1"/>
    <x v="2"/>
    <x v="63"/>
    <x v="74"/>
    <x v="1"/>
    <n v="20"/>
    <n v="20"/>
    <n v="1.3"/>
    <n v="26"/>
    <n v="26"/>
    <b v="0"/>
    <n v="4.5706434229252135"/>
    <n v="4"/>
  </r>
  <r>
    <n v="15640"/>
    <n v="1543540"/>
    <x v="0"/>
    <x v="1"/>
    <x v="564"/>
    <x v="428"/>
    <x v="3"/>
    <n v="20"/>
    <n v="20"/>
    <n v="1.2"/>
    <n v="24"/>
    <n v="24"/>
    <b v="1"/>
    <n v="2.9298479323880038"/>
    <n v="2"/>
  </r>
  <r>
    <n v="198975"/>
    <n v="2036480"/>
    <x v="1"/>
    <x v="1"/>
    <x v="597"/>
    <x v="425"/>
    <x v="10"/>
    <n v="20"/>
    <n v="20"/>
    <n v="1.05"/>
    <n v="21"/>
    <n v="21"/>
    <b v="0"/>
    <n v="2.7259581450959471"/>
    <n v="2"/>
  </r>
  <r>
    <n v="489422"/>
    <n v="2828440"/>
    <x v="0"/>
    <x v="1"/>
    <x v="63"/>
    <x v="30"/>
    <x v="20"/>
    <n v="20"/>
    <n v="20"/>
    <n v="0.15"/>
    <n v="3"/>
    <n v="3"/>
    <b v="1"/>
    <n v="2.6811344389250196"/>
    <n v="2"/>
  </r>
  <r>
    <n v="489420"/>
    <n v="2828440"/>
    <x v="0"/>
    <x v="1"/>
    <x v="63"/>
    <x v="30"/>
    <x v="33"/>
    <n v="20"/>
    <n v="20"/>
    <n v="2.6"/>
    <n v="52"/>
    <n v="52"/>
    <b v="1"/>
    <n v="2.837194134405439"/>
    <n v="2"/>
  </r>
  <r>
    <n v="489417"/>
    <n v="2828430"/>
    <x v="1"/>
    <x v="2"/>
    <x v="63"/>
    <x v="171"/>
    <x v="3"/>
    <n v="20"/>
    <n v="20"/>
    <n v="1.3"/>
    <n v="26"/>
    <n v="26"/>
    <b v="0"/>
    <n v="4.4533753820943538"/>
    <n v="4"/>
  </r>
  <r>
    <n v="489429"/>
    <n v="2828460"/>
    <x v="1"/>
    <x v="3"/>
    <x v="63"/>
    <x v="146"/>
    <x v="2"/>
    <n v="20"/>
    <n v="20"/>
    <n v="1.2"/>
    <n v="24"/>
    <n v="24"/>
    <b v="0"/>
    <n v="3.8992342962414188"/>
    <n v="3"/>
  </r>
  <r>
    <n v="489446"/>
    <n v="2828510"/>
    <x v="0"/>
    <x v="0"/>
    <x v="63"/>
    <x v="510"/>
    <x v="2"/>
    <n v="20"/>
    <n v="20"/>
    <n v="1.2"/>
    <n v="24"/>
    <n v="24"/>
    <b v="1"/>
    <n v="1.6184154174376351"/>
    <n v="1"/>
  </r>
  <r>
    <n v="489433"/>
    <n v="2828470"/>
    <x v="1"/>
    <x v="2"/>
    <x v="63"/>
    <x v="67"/>
    <x v="4"/>
    <n v="20"/>
    <n v="20"/>
    <n v="1"/>
    <n v="20"/>
    <n v="20"/>
    <b v="0"/>
    <n v="4.2788814917574083"/>
    <n v="4"/>
  </r>
  <r>
    <n v="489430"/>
    <n v="2828460"/>
    <x v="0"/>
    <x v="2"/>
    <x v="63"/>
    <x v="146"/>
    <x v="0"/>
    <n v="20"/>
    <n v="20"/>
    <n v="1"/>
    <n v="20"/>
    <n v="20"/>
    <b v="1"/>
    <n v="4.1893892135421691"/>
    <n v="4"/>
  </r>
  <r>
    <n v="217663"/>
    <n v="2087010"/>
    <x v="1"/>
    <x v="2"/>
    <x v="419"/>
    <x v="20"/>
    <x v="3"/>
    <n v="20"/>
    <n v="20"/>
    <n v="1.2"/>
    <n v="24"/>
    <n v="24"/>
    <b v="0"/>
    <n v="4.5497442593564017"/>
    <n v="4"/>
  </r>
  <r>
    <n v="15792"/>
    <n v="1543960"/>
    <x v="0"/>
    <x v="1"/>
    <x v="564"/>
    <x v="189"/>
    <x v="20"/>
    <n v="20"/>
    <n v="20"/>
    <n v="0.15"/>
    <n v="3"/>
    <n v="3"/>
    <b v="1"/>
    <n v="2.9773765047906791"/>
    <n v="2"/>
  </r>
  <r>
    <n v="15793"/>
    <n v="1543960"/>
    <x v="1"/>
    <x v="3"/>
    <x v="564"/>
    <x v="189"/>
    <x v="19"/>
    <n v="20"/>
    <n v="20"/>
    <n v="1.5"/>
    <n v="30"/>
    <n v="30"/>
    <b v="0"/>
    <n v="3.1153132813588313"/>
    <n v="3"/>
  </r>
  <r>
    <n v="489391"/>
    <n v="2828360"/>
    <x v="1"/>
    <x v="0"/>
    <x v="63"/>
    <x v="221"/>
    <x v="8"/>
    <n v="20"/>
    <n v="20"/>
    <n v="1.6"/>
    <n v="32"/>
    <n v="32"/>
    <b v="0"/>
    <n v="1.5121381881237674"/>
    <n v="1"/>
  </r>
  <r>
    <n v="217672"/>
    <n v="2087030"/>
    <x v="0"/>
    <x v="0"/>
    <x v="419"/>
    <x v="207"/>
    <x v="3"/>
    <n v="20"/>
    <n v="20"/>
    <n v="1.2"/>
    <n v="24"/>
    <n v="24"/>
    <b v="1"/>
    <n v="1.2503554710421505"/>
    <n v="1"/>
  </r>
  <r>
    <n v="217664"/>
    <n v="2087010"/>
    <x v="0"/>
    <x v="1"/>
    <x v="419"/>
    <x v="20"/>
    <x v="38"/>
    <n v="20"/>
    <n v="20"/>
    <n v="1"/>
    <n v="20"/>
    <n v="20"/>
    <b v="1"/>
    <n v="2.4699457685788841"/>
    <n v="2"/>
  </r>
  <r>
    <n v="217668"/>
    <n v="2087020"/>
    <x v="0"/>
    <x v="3"/>
    <x v="419"/>
    <x v="325"/>
    <x v="18"/>
    <n v="20"/>
    <n v="20"/>
    <n v="2.1"/>
    <n v="42"/>
    <n v="42"/>
    <b v="1"/>
    <n v="3.5761381194815685"/>
    <n v="3"/>
  </r>
  <r>
    <n v="217671"/>
    <n v="2087030"/>
    <x v="1"/>
    <x v="0"/>
    <x v="419"/>
    <x v="207"/>
    <x v="55"/>
    <n v="20"/>
    <n v="20"/>
    <n v="2"/>
    <n v="40"/>
    <n v="40"/>
    <b v="0"/>
    <n v="1.4237869588768981"/>
    <n v="1"/>
  </r>
  <r>
    <n v="15766"/>
    <n v="1543890"/>
    <x v="0"/>
    <x v="2"/>
    <x v="564"/>
    <x v="124"/>
    <x v="31"/>
    <n v="20"/>
    <n v="20"/>
    <n v="4.5"/>
    <n v="90"/>
    <n v="90"/>
    <b v="1"/>
    <n v="4.0833100318365307"/>
    <n v="4"/>
  </r>
  <r>
    <n v="15733"/>
    <n v="1543800"/>
    <x v="1"/>
    <x v="0"/>
    <x v="564"/>
    <x v="408"/>
    <x v="9"/>
    <n v="20"/>
    <n v="20"/>
    <n v="2"/>
    <n v="40"/>
    <n v="40"/>
    <b v="0"/>
    <n v="1.3663453386939808"/>
    <n v="1"/>
  </r>
  <r>
    <n v="217632"/>
    <n v="2086920"/>
    <x v="0"/>
    <x v="1"/>
    <x v="419"/>
    <x v="227"/>
    <x v="3"/>
    <n v="20"/>
    <n v="20"/>
    <n v="1.2"/>
    <n v="24"/>
    <n v="24"/>
    <b v="1"/>
    <n v="2.4554275653583124"/>
    <n v="2"/>
  </r>
  <r>
    <n v="217642"/>
    <n v="2086950"/>
    <x v="0"/>
    <x v="0"/>
    <x v="419"/>
    <x v="149"/>
    <x v="45"/>
    <n v="20"/>
    <n v="20"/>
    <n v="2.1"/>
    <n v="42"/>
    <n v="42"/>
    <b v="1"/>
    <n v="1.2916109395640021"/>
    <n v="1"/>
  </r>
  <r>
    <n v="489499"/>
    <n v="2828660"/>
    <x v="1"/>
    <x v="2"/>
    <x v="63"/>
    <x v="16"/>
    <x v="2"/>
    <n v="20"/>
    <n v="20"/>
    <n v="1.2"/>
    <n v="24"/>
    <n v="24"/>
    <b v="0"/>
    <n v="4.8403528723122333"/>
    <n v="4"/>
  </r>
  <r>
    <n v="489522"/>
    <n v="2828720"/>
    <x v="0"/>
    <x v="1"/>
    <x v="63"/>
    <x v="381"/>
    <x v="3"/>
    <n v="20"/>
    <n v="20"/>
    <n v="1.3"/>
    <n v="26"/>
    <n v="26"/>
    <b v="1"/>
    <n v="2.3834640930329747"/>
    <n v="2"/>
  </r>
  <r>
    <n v="217616"/>
    <n v="2086880"/>
    <x v="0"/>
    <x v="0"/>
    <x v="419"/>
    <x v="91"/>
    <x v="3"/>
    <n v="20"/>
    <n v="20"/>
    <n v="1.2"/>
    <n v="24"/>
    <n v="24"/>
    <b v="1"/>
    <n v="1.4218693973598393"/>
    <n v="1"/>
  </r>
  <r>
    <n v="198966"/>
    <n v="2036460"/>
    <x v="0"/>
    <x v="1"/>
    <x v="597"/>
    <x v="510"/>
    <x v="13"/>
    <n v="20"/>
    <n v="20"/>
    <n v="6.5"/>
    <n v="130"/>
    <n v="130"/>
    <b v="1"/>
    <n v="2.7110277459542393"/>
    <n v="2"/>
  </r>
  <r>
    <n v="489473"/>
    <n v="2828580"/>
    <x v="1"/>
    <x v="0"/>
    <x v="63"/>
    <x v="104"/>
    <x v="3"/>
    <n v="20"/>
    <n v="20"/>
    <n v="1.3"/>
    <n v="26"/>
    <n v="26"/>
    <b v="0"/>
    <n v="1.3395670095177215"/>
    <n v="1"/>
  </r>
  <r>
    <n v="198943"/>
    <n v="2036400"/>
    <x v="1"/>
    <x v="1"/>
    <x v="597"/>
    <x v="30"/>
    <x v="3"/>
    <n v="20"/>
    <n v="20"/>
    <n v="1.2"/>
    <n v="24"/>
    <n v="24"/>
    <b v="0"/>
    <n v="2.0544516914777695"/>
    <n v="2"/>
  </r>
  <r>
    <n v="198942"/>
    <n v="2036400"/>
    <x v="0"/>
    <x v="2"/>
    <x v="597"/>
    <x v="30"/>
    <x v="86"/>
    <n v="20"/>
    <n v="20"/>
    <n v="0.3"/>
    <n v="6"/>
    <n v="6"/>
    <b v="1"/>
    <n v="4.3515985474696377"/>
    <n v="4"/>
  </r>
  <r>
    <n v="15763"/>
    <n v="1543880"/>
    <x v="1"/>
    <x v="0"/>
    <x v="564"/>
    <x v="207"/>
    <x v="31"/>
    <n v="20"/>
    <n v="20"/>
    <n v="4.5"/>
    <n v="90"/>
    <n v="90"/>
    <b v="0"/>
    <n v="1.6367724335923661"/>
    <n v="1"/>
  </r>
  <r>
    <n v="489460"/>
    <n v="2828550"/>
    <x v="0"/>
    <x v="3"/>
    <x v="63"/>
    <x v="303"/>
    <x v="1"/>
    <n v="20"/>
    <n v="20"/>
    <n v="1.3"/>
    <n v="26"/>
    <n v="26"/>
    <b v="1"/>
    <n v="3.4922743246388968"/>
    <n v="3"/>
  </r>
  <r>
    <n v="489469"/>
    <n v="2828570"/>
    <x v="1"/>
    <x v="3"/>
    <x v="63"/>
    <x v="365"/>
    <x v="3"/>
    <n v="20"/>
    <n v="20"/>
    <n v="1.3"/>
    <n v="26"/>
    <n v="26"/>
    <b v="0"/>
    <n v="3.8293766988578142"/>
    <n v="3"/>
  </r>
  <r>
    <n v="15751"/>
    <n v="1543850"/>
    <x v="1"/>
    <x v="3"/>
    <x v="564"/>
    <x v="20"/>
    <x v="4"/>
    <n v="20"/>
    <n v="20"/>
    <n v="0.9"/>
    <n v="18"/>
    <n v="18"/>
    <b v="0"/>
    <n v="3.9194172168706625"/>
    <n v="3"/>
  </r>
  <r>
    <n v="198947"/>
    <n v="2036410"/>
    <x v="1"/>
    <x v="1"/>
    <x v="597"/>
    <x v="352"/>
    <x v="10"/>
    <n v="20"/>
    <n v="20"/>
    <n v="1.05"/>
    <n v="21"/>
    <n v="21"/>
    <b v="0"/>
    <n v="2.021052647857486"/>
    <n v="2"/>
  </r>
  <r>
    <n v="489648"/>
    <n v="2829040"/>
    <x v="0"/>
    <x v="2"/>
    <x v="63"/>
    <x v="1"/>
    <x v="3"/>
    <n v="20"/>
    <n v="20"/>
    <n v="1.3"/>
    <n v="26"/>
    <n v="26"/>
    <b v="1"/>
    <n v="4.7684170975202775"/>
    <n v="4"/>
  </r>
  <r>
    <n v="489852"/>
    <n v="2829630"/>
    <x v="0"/>
    <x v="2"/>
    <x v="63"/>
    <x v="106"/>
    <x v="3"/>
    <n v="20"/>
    <n v="20"/>
    <n v="1.3"/>
    <n v="26"/>
    <n v="26"/>
    <b v="1"/>
    <n v="4.0042398865354434"/>
    <n v="4"/>
  </r>
  <r>
    <n v="489849"/>
    <n v="2829620"/>
    <x v="1"/>
    <x v="2"/>
    <x v="63"/>
    <x v="273"/>
    <x v="4"/>
    <n v="20"/>
    <n v="20"/>
    <n v="1"/>
    <n v="20"/>
    <n v="20"/>
    <b v="0"/>
    <n v="4.844551626520488"/>
    <n v="4"/>
  </r>
  <r>
    <n v="217457"/>
    <n v="2086450"/>
    <x v="1"/>
    <x v="3"/>
    <x v="419"/>
    <x v="180"/>
    <x v="3"/>
    <n v="20"/>
    <n v="20"/>
    <n v="1.2"/>
    <n v="24"/>
    <n v="24"/>
    <b v="0"/>
    <n v="3.4401066277362902"/>
    <n v="3"/>
  </r>
  <r>
    <n v="15474"/>
    <n v="1543090"/>
    <x v="0"/>
    <x v="3"/>
    <x v="565"/>
    <x v="254"/>
    <x v="3"/>
    <n v="20"/>
    <n v="20"/>
    <n v="1.2"/>
    <n v="24"/>
    <n v="24"/>
    <b v="1"/>
    <n v="3.3106413736523321"/>
    <n v="3"/>
  </r>
  <r>
    <n v="489882"/>
    <n v="2829720"/>
    <x v="0"/>
    <x v="3"/>
    <x v="63"/>
    <x v="52"/>
    <x v="3"/>
    <n v="20"/>
    <n v="20"/>
    <n v="1.3"/>
    <n v="26"/>
    <n v="26"/>
    <b v="1"/>
    <n v="3.8701709708525662"/>
    <n v="3"/>
  </r>
  <r>
    <n v="15461"/>
    <n v="1543050"/>
    <x v="1"/>
    <x v="0"/>
    <x v="565"/>
    <x v="136"/>
    <x v="38"/>
    <n v="20"/>
    <n v="20"/>
    <n v="1"/>
    <n v="20"/>
    <n v="20"/>
    <b v="0"/>
    <n v="1.7795134954059093"/>
    <n v="1"/>
  </r>
  <r>
    <n v="489863"/>
    <n v="2829660"/>
    <x v="1"/>
    <x v="3"/>
    <x v="63"/>
    <x v="180"/>
    <x v="40"/>
    <n v="20"/>
    <n v="20"/>
    <n v="1.5"/>
    <n v="30"/>
    <n v="30"/>
    <b v="0"/>
    <n v="3.0728632742878346"/>
    <n v="3"/>
  </r>
  <r>
    <n v="489839"/>
    <n v="2829590"/>
    <x v="1"/>
    <x v="1"/>
    <x v="63"/>
    <x v="6"/>
    <x v="1"/>
    <n v="20"/>
    <n v="20"/>
    <n v="1.3"/>
    <n v="26"/>
    <n v="26"/>
    <b v="0"/>
    <n v="2.2523280611505396"/>
    <n v="2"/>
  </r>
  <r>
    <n v="217474"/>
    <n v="2086500"/>
    <x v="0"/>
    <x v="1"/>
    <x v="419"/>
    <x v="43"/>
    <x v="3"/>
    <n v="20"/>
    <n v="20"/>
    <n v="1.2"/>
    <n v="24"/>
    <n v="24"/>
    <b v="1"/>
    <n v="2.9741141414149261"/>
    <n v="2"/>
  </r>
  <r>
    <n v="199080"/>
    <n v="2036770"/>
    <x v="0"/>
    <x v="3"/>
    <x v="597"/>
    <x v="264"/>
    <x v="9"/>
    <n v="20"/>
    <n v="20"/>
    <n v="2"/>
    <n v="40"/>
    <n v="40"/>
    <b v="1"/>
    <n v="3.9537862161890538"/>
    <n v="3"/>
  </r>
  <r>
    <n v="489798"/>
    <n v="2829470"/>
    <x v="0"/>
    <x v="0"/>
    <x v="63"/>
    <x v="41"/>
    <x v="31"/>
    <n v="20"/>
    <n v="20"/>
    <n v="5"/>
    <n v="100"/>
    <n v="100"/>
    <b v="1"/>
    <n v="1.5859965535746872"/>
    <n v="1"/>
  </r>
  <r>
    <n v="15497"/>
    <n v="1543160"/>
    <x v="1"/>
    <x v="0"/>
    <x v="564"/>
    <x v="235"/>
    <x v="2"/>
    <n v="20"/>
    <n v="20"/>
    <n v="1.1000000000000001"/>
    <n v="22"/>
    <n v="22"/>
    <b v="0"/>
    <n v="1.8492469083747114"/>
    <n v="1"/>
  </r>
  <r>
    <n v="199090"/>
    <n v="2036800"/>
    <x v="0"/>
    <x v="2"/>
    <x v="597"/>
    <x v="463"/>
    <x v="3"/>
    <n v="20"/>
    <n v="20"/>
    <n v="1.2"/>
    <n v="24"/>
    <n v="24"/>
    <b v="1"/>
    <n v="4.5517574863283699"/>
    <n v="4"/>
  </r>
  <r>
    <n v="489827"/>
    <n v="2829550"/>
    <x v="1"/>
    <x v="1"/>
    <x v="63"/>
    <x v="12"/>
    <x v="3"/>
    <n v="20"/>
    <n v="20"/>
    <n v="1.3"/>
    <n v="26"/>
    <n v="26"/>
    <b v="0"/>
    <n v="2.6829499870924978"/>
    <n v="2"/>
  </r>
  <r>
    <n v="217467"/>
    <n v="2086480"/>
    <x v="1"/>
    <x v="0"/>
    <x v="419"/>
    <x v="43"/>
    <x v="3"/>
    <n v="20"/>
    <n v="20"/>
    <n v="1.2"/>
    <n v="24"/>
    <n v="24"/>
    <b v="0"/>
    <n v="1.7061290557990452"/>
    <n v="1"/>
  </r>
  <r>
    <n v="217440"/>
    <n v="2086400"/>
    <x v="0"/>
    <x v="3"/>
    <x v="419"/>
    <x v="106"/>
    <x v="13"/>
    <n v="20"/>
    <n v="20"/>
    <n v="6.5"/>
    <n v="130"/>
    <n v="130"/>
    <b v="1"/>
    <n v="3.1987043983296979"/>
    <n v="3"/>
  </r>
  <r>
    <n v="199119"/>
    <n v="2036880"/>
    <x v="1"/>
    <x v="2"/>
    <x v="597"/>
    <x v="250"/>
    <x v="1"/>
    <n v="20"/>
    <n v="20"/>
    <n v="1.2"/>
    <n v="24"/>
    <n v="24"/>
    <b v="0"/>
    <n v="4.1344947922669792"/>
    <n v="4"/>
  </r>
  <r>
    <n v="199113"/>
    <n v="2036860"/>
    <x v="1"/>
    <x v="2"/>
    <x v="597"/>
    <x v="175"/>
    <x v="10"/>
    <n v="20"/>
    <n v="20"/>
    <n v="1.05"/>
    <n v="21"/>
    <n v="21"/>
    <b v="0"/>
    <n v="4.1851165942778419"/>
    <n v="4"/>
  </r>
  <r>
    <n v="489917"/>
    <n v="2829820"/>
    <x v="1"/>
    <x v="1"/>
    <x v="63"/>
    <x v="69"/>
    <x v="10"/>
    <n v="20"/>
    <n v="20"/>
    <n v="1.1499999999999999"/>
    <n v="23"/>
    <n v="23"/>
    <b v="0"/>
    <n v="2.3910062487195276"/>
    <n v="2"/>
  </r>
  <r>
    <n v="15424"/>
    <n v="1542950"/>
    <x v="0"/>
    <x v="2"/>
    <x v="565"/>
    <x v="263"/>
    <x v="4"/>
    <n v="20"/>
    <n v="20"/>
    <n v="0.9"/>
    <n v="18"/>
    <n v="18"/>
    <b v="1"/>
    <n v="4.4940418878076791"/>
    <n v="4"/>
  </r>
  <r>
    <n v="217417"/>
    <n v="2086360"/>
    <x v="1"/>
    <x v="3"/>
    <x v="419"/>
    <x v="404"/>
    <x v="14"/>
    <n v="20"/>
    <n v="20"/>
    <n v="0.6"/>
    <n v="12"/>
    <n v="12"/>
    <b v="0"/>
    <n v="3.8982356222803869"/>
    <n v="3"/>
  </r>
  <r>
    <n v="199122"/>
    <n v="2036880"/>
    <x v="0"/>
    <x v="1"/>
    <x v="597"/>
    <x v="250"/>
    <x v="2"/>
    <n v="20"/>
    <n v="20"/>
    <n v="1.1000000000000001"/>
    <n v="22"/>
    <n v="22"/>
    <b v="1"/>
    <n v="2.7801166464482048"/>
    <n v="2"/>
  </r>
  <r>
    <n v="489933"/>
    <n v="2829860"/>
    <x v="1"/>
    <x v="0"/>
    <x v="63"/>
    <x v="243"/>
    <x v="9"/>
    <n v="20"/>
    <n v="20"/>
    <n v="2.2000000000000002"/>
    <n v="44"/>
    <n v="44"/>
    <b v="0"/>
    <n v="1.2841384412181278"/>
    <n v="1"/>
  </r>
  <r>
    <n v="15439"/>
    <n v="1542990"/>
    <x v="1"/>
    <x v="1"/>
    <x v="565"/>
    <x v="449"/>
    <x v="1"/>
    <n v="20"/>
    <n v="20"/>
    <n v="1.2"/>
    <n v="24"/>
    <n v="24"/>
    <b v="0"/>
    <n v="2.6116263520026699"/>
    <n v="2"/>
  </r>
  <r>
    <n v="489898"/>
    <n v="2829770"/>
    <x v="0"/>
    <x v="1"/>
    <x v="63"/>
    <x v="29"/>
    <x v="4"/>
    <n v="20"/>
    <n v="20"/>
    <n v="1"/>
    <n v="20"/>
    <n v="20"/>
    <b v="1"/>
    <n v="2.9773238217352533"/>
    <n v="2"/>
  </r>
  <r>
    <n v="199101"/>
    <n v="2036820"/>
    <x v="1"/>
    <x v="3"/>
    <x v="597"/>
    <x v="70"/>
    <x v="11"/>
    <n v="20"/>
    <n v="20"/>
    <n v="7.5"/>
    <n v="150"/>
    <n v="150"/>
    <b v="0"/>
    <n v="3.8394482130368464"/>
    <n v="3"/>
  </r>
  <r>
    <n v="217433"/>
    <n v="2086380"/>
    <x v="1"/>
    <x v="1"/>
    <x v="419"/>
    <x v="82"/>
    <x v="9"/>
    <n v="20"/>
    <n v="20"/>
    <n v="2"/>
    <n v="40"/>
    <n v="40"/>
    <b v="0"/>
    <n v="2.8309177336426998"/>
    <n v="2"/>
  </r>
  <r>
    <n v="217431"/>
    <n v="2086380"/>
    <x v="1"/>
    <x v="0"/>
    <x v="419"/>
    <x v="82"/>
    <x v="22"/>
    <n v="20"/>
    <n v="20"/>
    <n v="3"/>
    <n v="60"/>
    <n v="60"/>
    <b v="0"/>
    <n v="1.3832162545915769"/>
    <n v="1"/>
  </r>
  <r>
    <n v="15440"/>
    <n v="1542990"/>
    <x v="0"/>
    <x v="2"/>
    <x v="565"/>
    <x v="449"/>
    <x v="12"/>
    <n v="20"/>
    <n v="20"/>
    <n v="1.4"/>
    <n v="28"/>
    <n v="28"/>
    <b v="1"/>
    <n v="4.5944634059418288"/>
    <n v="4"/>
  </r>
  <r>
    <n v="199104"/>
    <n v="2036830"/>
    <x v="0"/>
    <x v="3"/>
    <x v="597"/>
    <x v="115"/>
    <x v="3"/>
    <n v="20"/>
    <n v="20"/>
    <n v="1.2"/>
    <n v="24"/>
    <n v="24"/>
    <b v="1"/>
    <n v="3.7999983126297585"/>
    <n v="3"/>
  </r>
  <r>
    <n v="489902"/>
    <n v="2829780"/>
    <x v="0"/>
    <x v="0"/>
    <x v="63"/>
    <x v="29"/>
    <x v="7"/>
    <n v="20"/>
    <n v="20"/>
    <n v="1.35"/>
    <n v="27"/>
    <n v="27"/>
    <b v="1"/>
    <n v="1.1504715234741902"/>
    <n v="1"/>
  </r>
  <r>
    <n v="489795"/>
    <n v="2829460"/>
    <x v="1"/>
    <x v="3"/>
    <x v="63"/>
    <x v="334"/>
    <x v="3"/>
    <n v="20"/>
    <n v="20"/>
    <n v="1.3"/>
    <n v="26"/>
    <n v="26"/>
    <b v="0"/>
    <n v="3.7323864096460801"/>
    <n v="3"/>
  </r>
  <r>
    <n v="15577"/>
    <n v="1543360"/>
    <x v="1"/>
    <x v="0"/>
    <x v="564"/>
    <x v="298"/>
    <x v="2"/>
    <n v="20"/>
    <n v="20"/>
    <n v="1.1000000000000001"/>
    <n v="22"/>
    <n v="22"/>
    <b v="0"/>
    <n v="1.4743878266189192"/>
    <n v="1"/>
  </r>
  <r>
    <n v="15581"/>
    <n v="1543370"/>
    <x v="1"/>
    <x v="3"/>
    <x v="564"/>
    <x v="138"/>
    <x v="0"/>
    <n v="20"/>
    <n v="20"/>
    <n v="1"/>
    <n v="20"/>
    <n v="20"/>
    <b v="0"/>
    <n v="3.3968413576469016"/>
    <n v="3"/>
  </r>
  <r>
    <n v="217528"/>
    <n v="2086650"/>
    <x v="0"/>
    <x v="2"/>
    <x v="419"/>
    <x v="29"/>
    <x v="3"/>
    <n v="20"/>
    <n v="20"/>
    <n v="1.2"/>
    <n v="24"/>
    <n v="24"/>
    <b v="1"/>
    <n v="4.3961604197491706"/>
    <n v="4"/>
  </r>
  <r>
    <n v="15576"/>
    <n v="1543360"/>
    <x v="0"/>
    <x v="3"/>
    <x v="564"/>
    <x v="298"/>
    <x v="26"/>
    <n v="20"/>
    <n v="20"/>
    <n v="1.1000000000000001"/>
    <n v="22"/>
    <n v="22"/>
    <b v="1"/>
    <n v="3.8269372204444081"/>
    <n v="3"/>
  </r>
  <r>
    <n v="217513"/>
    <n v="2086610"/>
    <x v="1"/>
    <x v="1"/>
    <x v="419"/>
    <x v="330"/>
    <x v="3"/>
    <n v="20"/>
    <n v="20"/>
    <n v="1.2"/>
    <n v="24"/>
    <n v="24"/>
    <b v="0"/>
    <n v="2.2805806236716828"/>
    <n v="2"/>
  </r>
  <r>
    <n v="217517"/>
    <n v="2086620"/>
    <x v="1"/>
    <x v="2"/>
    <x v="419"/>
    <x v="25"/>
    <x v="3"/>
    <n v="20"/>
    <n v="20"/>
    <n v="1.2"/>
    <n v="24"/>
    <n v="24"/>
    <b v="0"/>
    <n v="4.4011172258300322"/>
    <n v="4"/>
  </r>
  <r>
    <n v="217520"/>
    <n v="2086630"/>
    <x v="0"/>
    <x v="2"/>
    <x v="419"/>
    <x v="25"/>
    <x v="1"/>
    <n v="20"/>
    <n v="20"/>
    <n v="1.2"/>
    <n v="24"/>
    <n v="24"/>
    <b v="1"/>
    <n v="4.3761853572801623"/>
    <n v="4"/>
  </r>
  <r>
    <n v="217534"/>
    <n v="2086670"/>
    <x v="0"/>
    <x v="0"/>
    <x v="419"/>
    <x v="29"/>
    <x v="3"/>
    <n v="20"/>
    <n v="20"/>
    <n v="1.2"/>
    <n v="24"/>
    <n v="24"/>
    <b v="1"/>
    <n v="1.4641423469708033"/>
    <n v="1"/>
  </r>
  <r>
    <n v="15601"/>
    <n v="1543430"/>
    <x v="1"/>
    <x v="1"/>
    <x v="564"/>
    <x v="234"/>
    <x v="4"/>
    <n v="20"/>
    <n v="20"/>
    <n v="0.9"/>
    <n v="18"/>
    <n v="18"/>
    <b v="0"/>
    <n v="2.5091063126498394"/>
    <n v="2"/>
  </r>
  <r>
    <n v="199030"/>
    <n v="2036630"/>
    <x v="0"/>
    <x v="1"/>
    <x v="597"/>
    <x v="500"/>
    <x v="27"/>
    <n v="20"/>
    <n v="20"/>
    <n v="1.1499999999999999"/>
    <n v="23"/>
    <n v="23"/>
    <b v="1"/>
    <n v="2.8677716543282248"/>
    <n v="2"/>
  </r>
  <r>
    <n v="15610"/>
    <n v="1543460"/>
    <x v="0"/>
    <x v="0"/>
    <x v="564"/>
    <x v="49"/>
    <x v="3"/>
    <n v="20"/>
    <n v="20"/>
    <n v="1.2"/>
    <n v="24"/>
    <n v="24"/>
    <b v="1"/>
    <n v="1.1355228927617533"/>
    <n v="1"/>
  </r>
  <r>
    <n v="489662"/>
    <n v="2829080"/>
    <x v="0"/>
    <x v="1"/>
    <x v="63"/>
    <x v="310"/>
    <x v="34"/>
    <n v="20"/>
    <n v="20"/>
    <n v="1.7"/>
    <n v="34"/>
    <n v="34"/>
    <b v="1"/>
    <n v="2.8614353564853943"/>
    <n v="2"/>
  </r>
  <r>
    <n v="489682"/>
    <n v="2829140"/>
    <x v="0"/>
    <x v="2"/>
    <x v="63"/>
    <x v="378"/>
    <x v="3"/>
    <n v="20"/>
    <n v="20"/>
    <n v="1.3"/>
    <n v="26"/>
    <n v="26"/>
    <b v="1"/>
    <n v="4.2846516013539642"/>
    <n v="4"/>
  </r>
  <r>
    <n v="199037"/>
    <n v="2036650"/>
    <x v="1"/>
    <x v="2"/>
    <x v="597"/>
    <x v="219"/>
    <x v="3"/>
    <n v="20"/>
    <n v="20"/>
    <n v="1.2"/>
    <n v="24"/>
    <n v="24"/>
    <b v="0"/>
    <n v="4.3744981043853324"/>
    <n v="4"/>
  </r>
  <r>
    <n v="489664"/>
    <n v="2829080"/>
    <x v="0"/>
    <x v="2"/>
    <x v="63"/>
    <x v="310"/>
    <x v="12"/>
    <n v="20"/>
    <n v="20"/>
    <n v="1.6"/>
    <n v="32"/>
    <n v="32"/>
    <b v="1"/>
    <n v="4.1332871835368161"/>
    <n v="4"/>
  </r>
  <r>
    <n v="217510"/>
    <n v="2086600"/>
    <x v="0"/>
    <x v="2"/>
    <x v="419"/>
    <x v="143"/>
    <x v="11"/>
    <n v="20"/>
    <n v="20"/>
    <n v="7.5"/>
    <n v="150"/>
    <n v="150"/>
    <b v="1"/>
    <n v="4.327825985535898"/>
    <n v="4"/>
  </r>
  <r>
    <n v="15529"/>
    <n v="1543240"/>
    <x v="1"/>
    <x v="3"/>
    <x v="564"/>
    <x v="485"/>
    <x v="8"/>
    <n v="20"/>
    <n v="20"/>
    <n v="1.4"/>
    <n v="28"/>
    <n v="28"/>
    <b v="0"/>
    <n v="3.6780164328767064"/>
    <n v="3"/>
  </r>
  <r>
    <n v="489763"/>
    <n v="2829370"/>
    <x v="1"/>
    <x v="3"/>
    <x v="63"/>
    <x v="81"/>
    <x v="1"/>
    <n v="20"/>
    <n v="20"/>
    <n v="1.3"/>
    <n v="26"/>
    <n v="26"/>
    <b v="0"/>
    <n v="3.1789275492443365"/>
    <n v="3"/>
  </r>
  <r>
    <n v="489757"/>
    <n v="2829350"/>
    <x v="1"/>
    <x v="1"/>
    <x v="63"/>
    <x v="401"/>
    <x v="6"/>
    <n v="20"/>
    <n v="20"/>
    <n v="1.1499999999999999"/>
    <n v="23"/>
    <n v="23"/>
    <b v="0"/>
    <n v="2.4482620123067229"/>
    <n v="2"/>
  </r>
  <r>
    <n v="15528"/>
    <n v="1543240"/>
    <x v="0"/>
    <x v="1"/>
    <x v="564"/>
    <x v="485"/>
    <x v="2"/>
    <n v="20"/>
    <n v="20"/>
    <n v="1.1000000000000001"/>
    <n v="22"/>
    <n v="22"/>
    <b v="1"/>
    <n v="2.7261628516605882"/>
    <n v="2"/>
  </r>
  <r>
    <n v="15519"/>
    <n v="1543210"/>
    <x v="1"/>
    <x v="1"/>
    <x v="564"/>
    <x v="19"/>
    <x v="3"/>
    <n v="20"/>
    <n v="20"/>
    <n v="1.2"/>
    <n v="24"/>
    <n v="24"/>
    <b v="0"/>
    <n v="2.7950059221102883"/>
    <n v="2"/>
  </r>
  <r>
    <n v="489777"/>
    <n v="2829410"/>
    <x v="1"/>
    <x v="0"/>
    <x v="63"/>
    <x v="5"/>
    <x v="10"/>
    <n v="20"/>
    <n v="20"/>
    <n v="1.1499999999999999"/>
    <n v="23"/>
    <n v="23"/>
    <b v="0"/>
    <n v="1.8938984018256415"/>
    <n v="1"/>
  </r>
  <r>
    <n v="489776"/>
    <n v="2829410"/>
    <x v="0"/>
    <x v="2"/>
    <x v="63"/>
    <x v="5"/>
    <x v="12"/>
    <n v="20"/>
    <n v="20"/>
    <n v="1.6"/>
    <n v="32"/>
    <n v="32"/>
    <b v="1"/>
    <n v="4.5826180072420364"/>
    <n v="4"/>
  </r>
  <r>
    <n v="217495"/>
    <n v="2086560"/>
    <x v="1"/>
    <x v="0"/>
    <x v="419"/>
    <x v="145"/>
    <x v="3"/>
    <n v="20"/>
    <n v="20"/>
    <n v="1.2"/>
    <n v="24"/>
    <n v="24"/>
    <b v="0"/>
    <n v="1.0241388697289577"/>
    <n v="1"/>
  </r>
  <r>
    <n v="15547"/>
    <n v="1543290"/>
    <x v="1"/>
    <x v="2"/>
    <x v="564"/>
    <x v="70"/>
    <x v="1"/>
    <n v="20"/>
    <n v="20"/>
    <n v="1.2"/>
    <n v="24"/>
    <n v="24"/>
    <b v="0"/>
    <n v="4.4298466981527618"/>
    <n v="4"/>
  </r>
  <r>
    <n v="15551"/>
    <n v="1543300"/>
    <x v="1"/>
    <x v="3"/>
    <x v="564"/>
    <x v="115"/>
    <x v="2"/>
    <n v="20"/>
    <n v="20"/>
    <n v="1.1000000000000001"/>
    <n v="22"/>
    <n v="22"/>
    <b v="0"/>
    <n v="3.4951024402375812"/>
    <n v="3"/>
  </r>
  <r>
    <n v="217506"/>
    <n v="2086590"/>
    <x v="0"/>
    <x v="0"/>
    <x v="419"/>
    <x v="186"/>
    <x v="9"/>
    <n v="20"/>
    <n v="20"/>
    <n v="2"/>
    <n v="40"/>
    <n v="40"/>
    <b v="1"/>
    <n v="1.7188063006470009"/>
    <n v="1"/>
  </r>
  <r>
    <n v="15544"/>
    <n v="1543280"/>
    <x v="0"/>
    <x v="0"/>
    <x v="564"/>
    <x v="362"/>
    <x v="27"/>
    <n v="20"/>
    <n v="20"/>
    <n v="1.1499999999999999"/>
    <n v="23"/>
    <n v="23"/>
    <b v="1"/>
    <n v="1.8427268177469851"/>
    <n v="1"/>
  </r>
  <r>
    <n v="489755"/>
    <n v="2829350"/>
    <x v="1"/>
    <x v="3"/>
    <x v="63"/>
    <x v="401"/>
    <x v="3"/>
    <n v="20"/>
    <n v="20"/>
    <n v="1.3"/>
    <n v="26"/>
    <n v="26"/>
    <b v="0"/>
    <n v="3.6598014527278959"/>
    <n v="3"/>
  </r>
  <r>
    <n v="489754"/>
    <n v="2829350"/>
    <x v="0"/>
    <x v="1"/>
    <x v="63"/>
    <x v="401"/>
    <x v="15"/>
    <n v="20"/>
    <n v="20"/>
    <n v="7.6"/>
    <n v="152"/>
    <n v="152"/>
    <b v="1"/>
    <n v="2.3139928827593073"/>
    <n v="2"/>
  </r>
  <r>
    <n v="15537"/>
    <n v="1543260"/>
    <x v="1"/>
    <x v="2"/>
    <x v="564"/>
    <x v="381"/>
    <x v="2"/>
    <n v="20"/>
    <n v="20"/>
    <n v="1.1000000000000001"/>
    <n v="22"/>
    <n v="22"/>
    <b v="0"/>
    <n v="4.8883309438304661"/>
    <n v="4"/>
  </r>
  <r>
    <n v="199346"/>
    <n v="2037510"/>
    <x v="0"/>
    <x v="1"/>
    <x v="597"/>
    <x v="428"/>
    <x v="3"/>
    <n v="20"/>
    <n v="20"/>
    <n v="1.2"/>
    <n v="24"/>
    <n v="24"/>
    <b v="1"/>
    <n v="2.4205127458183622"/>
    <n v="2"/>
  </r>
  <r>
    <n v="491279"/>
    <n v="2833720"/>
    <x v="1"/>
    <x v="3"/>
    <x v="477"/>
    <x v="403"/>
    <x v="3"/>
    <n v="20"/>
    <n v="20"/>
    <n v="1.3"/>
    <n v="26"/>
    <n v="26"/>
    <b v="0"/>
    <n v="3.3396595615612621"/>
    <n v="3"/>
  </r>
  <r>
    <n v="491273"/>
    <n v="2833700"/>
    <x v="1"/>
    <x v="1"/>
    <x v="477"/>
    <x v="29"/>
    <x v="3"/>
    <n v="20"/>
    <n v="20"/>
    <n v="1.3"/>
    <n v="26"/>
    <n v="26"/>
    <b v="0"/>
    <n v="2.7844465420508975"/>
    <n v="2"/>
  </r>
  <r>
    <n v="14489"/>
    <n v="1540280"/>
    <x v="1"/>
    <x v="1"/>
    <x v="560"/>
    <x v="329"/>
    <x v="47"/>
    <n v="20"/>
    <n v="20"/>
    <n v="1.3"/>
    <n v="26"/>
    <n v="26"/>
    <b v="0"/>
    <n v="2.0803082627618261"/>
    <n v="2"/>
  </r>
  <r>
    <n v="216779"/>
    <n v="2084690"/>
    <x v="1"/>
    <x v="2"/>
    <x v="419"/>
    <x v="360"/>
    <x v="2"/>
    <n v="20"/>
    <n v="20"/>
    <n v="1.1000000000000001"/>
    <n v="22"/>
    <n v="22"/>
    <b v="0"/>
    <n v="4.3041172434129367"/>
    <n v="4"/>
  </r>
  <r>
    <n v="491299"/>
    <n v="2833780"/>
    <x v="1"/>
    <x v="1"/>
    <x v="477"/>
    <x v="317"/>
    <x v="3"/>
    <n v="20"/>
    <n v="20"/>
    <n v="1.3"/>
    <n v="26"/>
    <n v="26"/>
    <b v="0"/>
    <n v="2.4520790322926262"/>
    <n v="2"/>
  </r>
  <r>
    <n v="491291"/>
    <n v="2833760"/>
    <x v="1"/>
    <x v="1"/>
    <x v="477"/>
    <x v="148"/>
    <x v="4"/>
    <n v="20"/>
    <n v="20"/>
    <n v="1"/>
    <n v="20"/>
    <n v="20"/>
    <b v="0"/>
    <n v="2.3756519338933995"/>
    <n v="2"/>
  </r>
  <r>
    <n v="216777"/>
    <n v="2084690"/>
    <x v="1"/>
    <x v="3"/>
    <x v="419"/>
    <x v="360"/>
    <x v="1"/>
    <n v="20"/>
    <n v="20"/>
    <n v="1.2"/>
    <n v="24"/>
    <n v="24"/>
    <b v="0"/>
    <n v="3.9867964792003838"/>
    <n v="3"/>
  </r>
  <r>
    <n v="216784"/>
    <n v="2084700"/>
    <x v="0"/>
    <x v="1"/>
    <x v="419"/>
    <x v="384"/>
    <x v="3"/>
    <n v="20"/>
    <n v="20"/>
    <n v="1.2"/>
    <n v="24"/>
    <n v="24"/>
    <b v="1"/>
    <n v="2.4401289957762362"/>
    <n v="2"/>
  </r>
  <r>
    <n v="14514"/>
    <n v="1540350"/>
    <x v="0"/>
    <x v="2"/>
    <x v="560"/>
    <x v="116"/>
    <x v="3"/>
    <n v="20"/>
    <n v="20"/>
    <n v="1.2"/>
    <n v="24"/>
    <n v="24"/>
    <b v="1"/>
    <n v="4.5280849782415125"/>
    <n v="4"/>
  </r>
  <r>
    <n v="216796"/>
    <n v="2084720"/>
    <x v="0"/>
    <x v="0"/>
    <x v="419"/>
    <x v="19"/>
    <x v="2"/>
    <n v="20"/>
    <n v="20"/>
    <n v="1.1000000000000001"/>
    <n v="22"/>
    <n v="22"/>
    <b v="1"/>
    <n v="1.8807608619708387"/>
    <n v="1"/>
  </r>
  <r>
    <n v="491236"/>
    <n v="2833600"/>
    <x v="0"/>
    <x v="3"/>
    <x v="477"/>
    <x v="180"/>
    <x v="29"/>
    <n v="20"/>
    <n v="20"/>
    <n v="2.2000000000000002"/>
    <n v="44"/>
    <n v="44"/>
    <b v="1"/>
    <n v="3.594956909583396"/>
    <n v="3"/>
  </r>
  <r>
    <n v="216795"/>
    <n v="2084720"/>
    <x v="1"/>
    <x v="1"/>
    <x v="419"/>
    <x v="19"/>
    <x v="8"/>
    <n v="20"/>
    <n v="20"/>
    <n v="1.4"/>
    <n v="28"/>
    <n v="28"/>
    <b v="0"/>
    <n v="2.3993771939535522"/>
    <n v="2"/>
  </r>
  <r>
    <n v="491248"/>
    <n v="2833630"/>
    <x v="0"/>
    <x v="1"/>
    <x v="477"/>
    <x v="14"/>
    <x v="3"/>
    <n v="20"/>
    <n v="20"/>
    <n v="1.3"/>
    <n v="26"/>
    <n v="26"/>
    <b v="1"/>
    <n v="2.1181806070349092"/>
    <n v="2"/>
  </r>
  <r>
    <n v="491245"/>
    <n v="2833620"/>
    <x v="1"/>
    <x v="0"/>
    <x v="477"/>
    <x v="14"/>
    <x v="3"/>
    <n v="20"/>
    <n v="20"/>
    <n v="1.3"/>
    <n v="26"/>
    <n v="26"/>
    <b v="0"/>
    <n v="1.7903074812098907"/>
    <n v="1"/>
  </r>
  <r>
    <n v="216794"/>
    <n v="2084720"/>
    <x v="0"/>
    <x v="2"/>
    <x v="419"/>
    <x v="19"/>
    <x v="20"/>
    <n v="20"/>
    <n v="20"/>
    <n v="0.15"/>
    <n v="3"/>
    <n v="3"/>
    <b v="1"/>
    <n v="4.1594379018803309"/>
    <n v="4"/>
  </r>
  <r>
    <n v="491300"/>
    <n v="2833780"/>
    <x v="0"/>
    <x v="0"/>
    <x v="477"/>
    <x v="317"/>
    <x v="38"/>
    <n v="20"/>
    <n v="20"/>
    <n v="1.2"/>
    <n v="24"/>
    <n v="24"/>
    <b v="1"/>
    <n v="1.3807033432557729"/>
    <n v="1"/>
  </r>
  <r>
    <n v="491383"/>
    <n v="2834040"/>
    <x v="1"/>
    <x v="1"/>
    <x v="477"/>
    <x v="116"/>
    <x v="13"/>
    <n v="20"/>
    <n v="20"/>
    <n v="7"/>
    <n v="140"/>
    <n v="140"/>
    <b v="0"/>
    <n v="2.5090417515062922"/>
    <n v="2"/>
  </r>
  <r>
    <n v="14423"/>
    <n v="1540100"/>
    <x v="1"/>
    <x v="0"/>
    <x v="560"/>
    <x v="292"/>
    <x v="3"/>
    <n v="20"/>
    <n v="20"/>
    <n v="1.2"/>
    <n v="24"/>
    <n v="24"/>
    <b v="0"/>
    <n v="1.4510430919244155"/>
    <n v="1"/>
  </r>
  <r>
    <n v="216732"/>
    <n v="2084560"/>
    <x v="0"/>
    <x v="1"/>
    <x v="419"/>
    <x v="303"/>
    <x v="3"/>
    <n v="20"/>
    <n v="20"/>
    <n v="1.2"/>
    <n v="24"/>
    <n v="24"/>
    <b v="1"/>
    <n v="2.7691337176454875"/>
    <n v="2"/>
  </r>
  <r>
    <n v="491386"/>
    <n v="2834050"/>
    <x v="0"/>
    <x v="2"/>
    <x v="477"/>
    <x v="266"/>
    <x v="3"/>
    <n v="20"/>
    <n v="20"/>
    <n v="1.3"/>
    <n v="26"/>
    <n v="26"/>
    <b v="1"/>
    <n v="4.0892505399367076"/>
    <n v="4"/>
  </r>
  <r>
    <n v="14409"/>
    <n v="1540070"/>
    <x v="1"/>
    <x v="1"/>
    <x v="560"/>
    <x v="167"/>
    <x v="3"/>
    <n v="20"/>
    <n v="20"/>
    <n v="1.2"/>
    <n v="24"/>
    <n v="24"/>
    <b v="0"/>
    <n v="2.4610657493868215"/>
    <n v="2"/>
  </r>
  <r>
    <n v="14413"/>
    <n v="1540080"/>
    <x v="1"/>
    <x v="0"/>
    <x v="560"/>
    <x v="149"/>
    <x v="3"/>
    <n v="20"/>
    <n v="20"/>
    <n v="1.2"/>
    <n v="24"/>
    <n v="24"/>
    <b v="0"/>
    <n v="1.830846060454308"/>
    <n v="1"/>
  </r>
  <r>
    <n v="491389"/>
    <n v="2834060"/>
    <x v="1"/>
    <x v="1"/>
    <x v="477"/>
    <x v="266"/>
    <x v="0"/>
    <n v="20"/>
    <n v="20"/>
    <n v="1"/>
    <n v="20"/>
    <n v="20"/>
    <b v="0"/>
    <n v="2.435260903758584"/>
    <n v="2"/>
  </r>
  <r>
    <n v="14427"/>
    <n v="1540110"/>
    <x v="1"/>
    <x v="3"/>
    <x v="560"/>
    <x v="284"/>
    <x v="3"/>
    <n v="20"/>
    <n v="20"/>
    <n v="1.2"/>
    <n v="24"/>
    <n v="24"/>
    <b v="0"/>
    <n v="3.6130904921391469"/>
    <n v="3"/>
  </r>
  <r>
    <n v="216760"/>
    <n v="2084640"/>
    <x v="0"/>
    <x v="1"/>
    <x v="419"/>
    <x v="185"/>
    <x v="3"/>
    <n v="20"/>
    <n v="20"/>
    <n v="1.2"/>
    <n v="24"/>
    <n v="24"/>
    <b v="1"/>
    <n v="2.7462972112681241"/>
    <n v="2"/>
  </r>
  <r>
    <n v="199583"/>
    <n v="2038160"/>
    <x v="1"/>
    <x v="1"/>
    <x v="597"/>
    <x v="150"/>
    <x v="4"/>
    <n v="20"/>
    <n v="20"/>
    <n v="0.9"/>
    <n v="18"/>
    <n v="18"/>
    <b v="0"/>
    <n v="2.848867992800133"/>
    <n v="2"/>
  </r>
  <r>
    <n v="14465"/>
    <n v="1540220"/>
    <x v="1"/>
    <x v="1"/>
    <x v="560"/>
    <x v="147"/>
    <x v="7"/>
    <n v="20"/>
    <n v="20"/>
    <n v="1.25"/>
    <n v="25"/>
    <n v="25"/>
    <b v="0"/>
    <n v="2.1716552046926951"/>
    <n v="2"/>
  </r>
  <r>
    <n v="14446"/>
    <n v="1540160"/>
    <x v="0"/>
    <x v="0"/>
    <x v="560"/>
    <x v="96"/>
    <x v="3"/>
    <n v="20"/>
    <n v="20"/>
    <n v="1.2"/>
    <n v="24"/>
    <n v="24"/>
    <b v="1"/>
    <n v="1.9747407273271778"/>
    <n v="1"/>
  </r>
  <r>
    <n v="14431"/>
    <n v="1540120"/>
    <x v="1"/>
    <x v="1"/>
    <x v="560"/>
    <x v="20"/>
    <x v="7"/>
    <n v="20"/>
    <n v="20"/>
    <n v="1.25"/>
    <n v="25"/>
    <n v="25"/>
    <b v="0"/>
    <n v="2.9743258030965576"/>
    <n v="2"/>
  </r>
  <r>
    <n v="216739"/>
    <n v="2084580"/>
    <x v="1"/>
    <x v="0"/>
    <x v="419"/>
    <x v="309"/>
    <x v="1"/>
    <n v="20"/>
    <n v="20"/>
    <n v="1.2"/>
    <n v="24"/>
    <n v="24"/>
    <b v="0"/>
    <n v="1.0985789821010916"/>
    <n v="1"/>
  </r>
  <r>
    <n v="216747"/>
    <n v="2084600"/>
    <x v="1"/>
    <x v="2"/>
    <x v="419"/>
    <x v="365"/>
    <x v="94"/>
    <n v="20"/>
    <n v="20"/>
    <n v="12"/>
    <n v="240"/>
    <n v="240"/>
    <b v="0"/>
    <n v="4.8488615135889788"/>
    <n v="4"/>
  </r>
  <r>
    <n v="216797"/>
    <n v="2084720"/>
    <x v="1"/>
    <x v="1"/>
    <x v="419"/>
    <x v="19"/>
    <x v="25"/>
    <n v="20"/>
    <n v="20"/>
    <n v="1.5"/>
    <n v="30"/>
    <n v="30"/>
    <b v="0"/>
    <n v="2.151615240216076"/>
    <n v="2"/>
  </r>
  <r>
    <n v="491146"/>
    <n v="2833330"/>
    <x v="0"/>
    <x v="2"/>
    <x v="477"/>
    <x v="233"/>
    <x v="3"/>
    <n v="20"/>
    <n v="20"/>
    <n v="1.3"/>
    <n v="26"/>
    <n v="26"/>
    <b v="1"/>
    <n v="4.0256627253376234"/>
    <n v="4"/>
  </r>
  <r>
    <n v="216839"/>
    <n v="2084830"/>
    <x v="1"/>
    <x v="1"/>
    <x v="419"/>
    <x v="336"/>
    <x v="1"/>
    <n v="20"/>
    <n v="20"/>
    <n v="1.2"/>
    <n v="24"/>
    <n v="24"/>
    <b v="0"/>
    <n v="2.5147036227931752"/>
    <n v="2"/>
  </r>
  <r>
    <n v="216840"/>
    <n v="2084830"/>
    <x v="0"/>
    <x v="2"/>
    <x v="419"/>
    <x v="336"/>
    <x v="2"/>
    <n v="20"/>
    <n v="20"/>
    <n v="1.1000000000000001"/>
    <n v="22"/>
    <n v="22"/>
    <b v="1"/>
    <n v="4.8586369733599186"/>
    <n v="4"/>
  </r>
  <r>
    <n v="491150"/>
    <n v="2833340"/>
    <x v="0"/>
    <x v="3"/>
    <x v="477"/>
    <x v="269"/>
    <x v="9"/>
    <n v="20"/>
    <n v="20"/>
    <n v="2.2000000000000002"/>
    <n v="44"/>
    <n v="44"/>
    <b v="1"/>
    <n v="3.1365539795423643"/>
    <n v="3"/>
  </r>
  <r>
    <n v="491159"/>
    <n v="2833370"/>
    <x v="1"/>
    <x v="3"/>
    <x v="477"/>
    <x v="86"/>
    <x v="3"/>
    <n v="20"/>
    <n v="20"/>
    <n v="1.3"/>
    <n v="26"/>
    <n v="26"/>
    <b v="0"/>
    <n v="3.1540479465173781"/>
    <n v="3"/>
  </r>
  <r>
    <n v="491156"/>
    <n v="2833360"/>
    <x v="0"/>
    <x v="2"/>
    <x v="477"/>
    <x v="102"/>
    <x v="3"/>
    <n v="20"/>
    <n v="20"/>
    <n v="1.3"/>
    <n v="26"/>
    <n v="26"/>
    <b v="1"/>
    <n v="4.8666771165405756"/>
    <n v="4"/>
  </r>
  <r>
    <n v="14567"/>
    <n v="1540480"/>
    <x v="1"/>
    <x v="1"/>
    <x v="560"/>
    <x v="215"/>
    <x v="3"/>
    <n v="20"/>
    <n v="20"/>
    <n v="1.2"/>
    <n v="24"/>
    <n v="24"/>
    <b v="0"/>
    <n v="2.3258020436977045"/>
    <n v="2"/>
  </r>
  <r>
    <n v="14579"/>
    <n v="1540510"/>
    <x v="1"/>
    <x v="3"/>
    <x v="560"/>
    <x v="316"/>
    <x v="29"/>
    <n v="20"/>
    <n v="20"/>
    <n v="2"/>
    <n v="40"/>
    <n v="40"/>
    <b v="0"/>
    <n v="3.8658670647376527"/>
    <n v="3"/>
  </r>
  <r>
    <n v="199530"/>
    <n v="2038010"/>
    <x v="0"/>
    <x v="0"/>
    <x v="597"/>
    <x v="144"/>
    <x v="3"/>
    <n v="20"/>
    <n v="20"/>
    <n v="1.2"/>
    <n v="24"/>
    <n v="24"/>
    <b v="1"/>
    <n v="1.8655866202272411"/>
    <n v="1"/>
  </r>
  <r>
    <n v="216848"/>
    <n v="2084840"/>
    <x v="0"/>
    <x v="1"/>
    <x v="419"/>
    <x v="461"/>
    <x v="2"/>
    <n v="20"/>
    <n v="20"/>
    <n v="1.1000000000000001"/>
    <n v="22"/>
    <n v="22"/>
    <b v="1"/>
    <n v="2.3145179326247973"/>
    <n v="2"/>
  </r>
  <r>
    <n v="491094"/>
    <n v="2833160"/>
    <x v="0"/>
    <x v="2"/>
    <x v="477"/>
    <x v="78"/>
    <x v="3"/>
    <n v="20"/>
    <n v="20"/>
    <n v="1.3"/>
    <n v="26"/>
    <n v="26"/>
    <b v="1"/>
    <n v="4.3630136770024031"/>
    <n v="4"/>
  </r>
  <r>
    <n v="491112"/>
    <n v="2833220"/>
    <x v="0"/>
    <x v="3"/>
    <x v="477"/>
    <x v="323"/>
    <x v="3"/>
    <n v="20"/>
    <n v="20"/>
    <n v="1.3"/>
    <n v="26"/>
    <n v="26"/>
    <b v="1"/>
    <n v="3.663603243727052"/>
    <n v="3"/>
  </r>
  <r>
    <n v="14583"/>
    <n v="1540520"/>
    <x v="1"/>
    <x v="1"/>
    <x v="560"/>
    <x v="566"/>
    <x v="3"/>
    <n v="20"/>
    <n v="20"/>
    <n v="1.2"/>
    <n v="24"/>
    <n v="24"/>
    <b v="0"/>
    <n v="2.75544935732868"/>
    <n v="2"/>
  </r>
  <r>
    <n v="491118"/>
    <n v="2833240"/>
    <x v="0"/>
    <x v="0"/>
    <x v="477"/>
    <x v="154"/>
    <x v="2"/>
    <n v="20"/>
    <n v="20"/>
    <n v="1.2"/>
    <n v="24"/>
    <n v="24"/>
    <b v="1"/>
    <n v="1.3742614799990605"/>
    <n v="1"/>
  </r>
  <r>
    <n v="14589"/>
    <n v="1540540"/>
    <x v="1"/>
    <x v="3"/>
    <x v="560"/>
    <x v="570"/>
    <x v="3"/>
    <n v="20"/>
    <n v="20"/>
    <n v="1.2"/>
    <n v="24"/>
    <n v="24"/>
    <b v="0"/>
    <n v="3.0300174364959904"/>
    <n v="3"/>
  </r>
  <r>
    <n v="216824"/>
    <n v="2084790"/>
    <x v="0"/>
    <x v="1"/>
    <x v="419"/>
    <x v="448"/>
    <x v="25"/>
    <n v="20"/>
    <n v="20"/>
    <n v="1.5"/>
    <n v="30"/>
    <n v="30"/>
    <b v="1"/>
    <n v="2.8876571868954493"/>
    <n v="2"/>
  </r>
  <r>
    <n v="216809"/>
    <n v="2084750"/>
    <x v="1"/>
    <x v="2"/>
    <x v="419"/>
    <x v="60"/>
    <x v="3"/>
    <n v="20"/>
    <n v="20"/>
    <n v="1.2"/>
    <n v="24"/>
    <n v="24"/>
    <b v="0"/>
    <n v="4.812926666723996"/>
    <n v="4"/>
  </r>
  <r>
    <n v="216816"/>
    <n v="2084770"/>
    <x v="0"/>
    <x v="2"/>
    <x v="419"/>
    <x v="500"/>
    <x v="1"/>
    <n v="20"/>
    <n v="20"/>
    <n v="1.2"/>
    <n v="24"/>
    <n v="24"/>
    <b v="1"/>
    <n v="4.3895931874353407"/>
    <n v="4"/>
  </r>
  <r>
    <n v="14545"/>
    <n v="1540430"/>
    <x v="1"/>
    <x v="1"/>
    <x v="560"/>
    <x v="305"/>
    <x v="13"/>
    <n v="20"/>
    <n v="20"/>
    <n v="6.5"/>
    <n v="130"/>
    <n v="130"/>
    <b v="0"/>
    <n v="2.0742511977787368"/>
    <n v="2"/>
  </r>
  <r>
    <n v="14533"/>
    <n v="1540400"/>
    <x v="1"/>
    <x v="1"/>
    <x v="560"/>
    <x v="98"/>
    <x v="4"/>
    <n v="20"/>
    <n v="20"/>
    <n v="0.9"/>
    <n v="18"/>
    <n v="18"/>
    <b v="0"/>
    <n v="2.8945144591361816"/>
    <n v="2"/>
  </r>
  <r>
    <n v="491223"/>
    <n v="2833560"/>
    <x v="1"/>
    <x v="3"/>
    <x v="477"/>
    <x v="502"/>
    <x v="14"/>
    <n v="20"/>
    <n v="20"/>
    <n v="0.7"/>
    <n v="14"/>
    <n v="14"/>
    <b v="0"/>
    <n v="3.0693196943352556"/>
    <n v="3"/>
  </r>
  <r>
    <n v="491220"/>
    <n v="2833550"/>
    <x v="0"/>
    <x v="0"/>
    <x v="477"/>
    <x v="179"/>
    <x v="3"/>
    <n v="20"/>
    <n v="20"/>
    <n v="1.3"/>
    <n v="26"/>
    <n v="26"/>
    <b v="1"/>
    <n v="1.2190608997918018"/>
    <n v="1"/>
  </r>
  <r>
    <n v="14532"/>
    <n v="1540400"/>
    <x v="0"/>
    <x v="2"/>
    <x v="560"/>
    <x v="98"/>
    <x v="2"/>
    <n v="20"/>
    <n v="20"/>
    <n v="1.1000000000000001"/>
    <n v="22"/>
    <n v="22"/>
    <b v="1"/>
    <n v="4.7164232915809485"/>
    <n v="4"/>
  </r>
  <r>
    <n v="491197"/>
    <n v="2833490"/>
    <x v="1"/>
    <x v="0"/>
    <x v="477"/>
    <x v="152"/>
    <x v="6"/>
    <n v="20"/>
    <n v="20"/>
    <n v="1.1499999999999999"/>
    <n v="23"/>
    <n v="23"/>
    <b v="0"/>
    <n v="1.6861457734769889"/>
    <n v="1"/>
  </r>
  <r>
    <n v="491182"/>
    <n v="2833440"/>
    <x v="0"/>
    <x v="1"/>
    <x v="477"/>
    <x v="275"/>
    <x v="13"/>
    <n v="20"/>
    <n v="20"/>
    <n v="7"/>
    <n v="140"/>
    <n v="140"/>
    <b v="1"/>
    <n v="2.8896689684547807"/>
    <n v="2"/>
  </r>
  <r>
    <n v="14553"/>
    <n v="1540450"/>
    <x v="1"/>
    <x v="0"/>
    <x v="560"/>
    <x v="420"/>
    <x v="29"/>
    <n v="20"/>
    <n v="20"/>
    <n v="2"/>
    <n v="40"/>
    <n v="40"/>
    <b v="0"/>
    <n v="1.6946252531812642"/>
    <n v="1"/>
  </r>
  <r>
    <n v="14554"/>
    <n v="1540450"/>
    <x v="0"/>
    <x v="2"/>
    <x v="560"/>
    <x v="420"/>
    <x v="9"/>
    <n v="20"/>
    <n v="20"/>
    <n v="2"/>
    <n v="40"/>
    <n v="40"/>
    <b v="1"/>
    <n v="4.7390242031491479"/>
    <n v="4"/>
  </r>
  <r>
    <n v="216823"/>
    <n v="2084790"/>
    <x v="1"/>
    <x v="0"/>
    <x v="419"/>
    <x v="448"/>
    <x v="20"/>
    <n v="20"/>
    <n v="20"/>
    <n v="0.15"/>
    <n v="3"/>
    <n v="3"/>
    <b v="0"/>
    <n v="1.8065705712915261"/>
    <n v="1"/>
  </r>
  <r>
    <n v="491194"/>
    <n v="2833480"/>
    <x v="0"/>
    <x v="3"/>
    <x v="477"/>
    <x v="162"/>
    <x v="3"/>
    <n v="20"/>
    <n v="20"/>
    <n v="1.3"/>
    <n v="26"/>
    <n v="26"/>
    <b v="1"/>
    <n v="3.647849207114358"/>
    <n v="3"/>
  </r>
  <r>
    <n v="199547"/>
    <n v="2038060"/>
    <x v="1"/>
    <x v="3"/>
    <x v="597"/>
    <x v="210"/>
    <x v="10"/>
    <n v="20"/>
    <n v="20"/>
    <n v="1.05"/>
    <n v="21"/>
    <n v="21"/>
    <b v="0"/>
    <n v="3.859174422388512"/>
    <n v="3"/>
  </r>
  <r>
    <n v="14549"/>
    <n v="1540440"/>
    <x v="1"/>
    <x v="3"/>
    <x v="560"/>
    <x v="211"/>
    <x v="9"/>
    <n v="20"/>
    <n v="20"/>
    <n v="2"/>
    <n v="40"/>
    <n v="40"/>
    <b v="0"/>
    <n v="3.849417264968817"/>
    <n v="3"/>
  </r>
  <r>
    <n v="216721"/>
    <n v="2084540"/>
    <x v="1"/>
    <x v="1"/>
    <x v="419"/>
    <x v="248"/>
    <x v="4"/>
    <n v="20"/>
    <n v="20"/>
    <n v="0.9"/>
    <n v="18"/>
    <n v="18"/>
    <b v="0"/>
    <n v="2.7365323126951848"/>
    <n v="2"/>
  </r>
  <r>
    <n v="491580"/>
    <n v="2834560"/>
    <x v="0"/>
    <x v="3"/>
    <x v="476"/>
    <x v="392"/>
    <x v="85"/>
    <n v="20"/>
    <n v="20"/>
    <n v="2.2000000000000002"/>
    <n v="44"/>
    <n v="44"/>
    <b v="1"/>
    <n v="3.2058654288788633"/>
    <n v="3"/>
  </r>
  <r>
    <n v="216643"/>
    <n v="2084370"/>
    <x v="1"/>
    <x v="1"/>
    <x v="419"/>
    <x v="18"/>
    <x v="39"/>
    <n v="20"/>
    <n v="20"/>
    <n v="0.6"/>
    <n v="12"/>
    <n v="12"/>
    <b v="0"/>
    <n v="2.8576217991568251"/>
    <n v="2"/>
  </r>
  <r>
    <n v="491578"/>
    <n v="2834560"/>
    <x v="0"/>
    <x v="2"/>
    <x v="476"/>
    <x v="392"/>
    <x v="3"/>
    <n v="20"/>
    <n v="20"/>
    <n v="1.3"/>
    <n v="26"/>
    <n v="26"/>
    <b v="1"/>
    <n v="4.132774497909832"/>
    <n v="4"/>
  </r>
  <r>
    <n v="216640"/>
    <n v="2084360"/>
    <x v="0"/>
    <x v="1"/>
    <x v="419"/>
    <x v="113"/>
    <x v="39"/>
    <n v="20"/>
    <n v="20"/>
    <n v="0.6"/>
    <n v="12"/>
    <n v="12"/>
    <b v="1"/>
    <n v="2.318423372375976"/>
    <n v="2"/>
  </r>
  <r>
    <n v="491588"/>
    <n v="2834580"/>
    <x v="0"/>
    <x v="0"/>
    <x v="476"/>
    <x v="268"/>
    <x v="3"/>
    <n v="20"/>
    <n v="20"/>
    <n v="1.3"/>
    <n v="26"/>
    <n v="26"/>
    <b v="1"/>
    <n v="1.8864693422273124"/>
    <n v="1"/>
  </r>
  <r>
    <n v="216638"/>
    <n v="2084360"/>
    <x v="0"/>
    <x v="1"/>
    <x v="419"/>
    <x v="113"/>
    <x v="2"/>
    <n v="20"/>
    <n v="20"/>
    <n v="1.1000000000000001"/>
    <n v="22"/>
    <n v="22"/>
    <b v="1"/>
    <n v="2.1443426353597745"/>
    <n v="2"/>
  </r>
  <r>
    <n v="216639"/>
    <n v="2084360"/>
    <x v="1"/>
    <x v="2"/>
    <x v="419"/>
    <x v="113"/>
    <x v="4"/>
    <n v="20"/>
    <n v="20"/>
    <n v="0.9"/>
    <n v="18"/>
    <n v="18"/>
    <b v="0"/>
    <n v="4.8205881862997018"/>
    <n v="4"/>
  </r>
  <r>
    <n v="216644"/>
    <n v="2084370"/>
    <x v="0"/>
    <x v="1"/>
    <x v="419"/>
    <x v="18"/>
    <x v="55"/>
    <n v="20"/>
    <n v="20"/>
    <n v="2"/>
    <n v="40"/>
    <n v="40"/>
    <b v="1"/>
    <n v="2.9744530217603096"/>
    <n v="2"/>
  </r>
  <r>
    <n v="491541"/>
    <n v="2834460"/>
    <x v="1"/>
    <x v="3"/>
    <x v="477"/>
    <x v="412"/>
    <x v="21"/>
    <n v="20"/>
    <n v="20"/>
    <n v="1"/>
    <n v="20"/>
    <n v="20"/>
    <b v="0"/>
    <n v="3.6436945454420964"/>
    <n v="3"/>
  </r>
  <r>
    <n v="216670"/>
    <n v="2084430"/>
    <x v="0"/>
    <x v="0"/>
    <x v="419"/>
    <x v="33"/>
    <x v="29"/>
    <n v="20"/>
    <n v="20"/>
    <n v="2"/>
    <n v="40"/>
    <n v="40"/>
    <b v="1"/>
    <n v="1.0518746935072703"/>
    <n v="1"/>
  </r>
  <r>
    <n v="216671"/>
    <n v="2084430"/>
    <x v="1"/>
    <x v="0"/>
    <x v="419"/>
    <x v="33"/>
    <x v="9"/>
    <n v="20"/>
    <n v="20"/>
    <n v="2"/>
    <n v="40"/>
    <n v="40"/>
    <b v="0"/>
    <n v="1.9375809472694905"/>
    <n v="1"/>
  </r>
  <r>
    <n v="216663"/>
    <n v="2084410"/>
    <x v="1"/>
    <x v="2"/>
    <x v="419"/>
    <x v="201"/>
    <x v="3"/>
    <n v="20"/>
    <n v="20"/>
    <n v="1.2"/>
    <n v="24"/>
    <n v="24"/>
    <b v="0"/>
    <n v="4.9471744503579913"/>
    <n v="4"/>
  </r>
  <r>
    <n v="216652"/>
    <n v="2084390"/>
    <x v="0"/>
    <x v="3"/>
    <x v="419"/>
    <x v="525"/>
    <x v="18"/>
    <n v="20"/>
    <n v="20"/>
    <n v="2.1"/>
    <n v="42"/>
    <n v="42"/>
    <b v="1"/>
    <n v="3.8610452929795929"/>
    <n v="3"/>
  </r>
  <r>
    <n v="199637"/>
    <n v="2038320"/>
    <x v="1"/>
    <x v="3"/>
    <x v="597"/>
    <x v="58"/>
    <x v="3"/>
    <n v="20"/>
    <n v="20"/>
    <n v="1.2"/>
    <n v="24"/>
    <n v="24"/>
    <b v="0"/>
    <n v="3.0209377436064826"/>
    <n v="3"/>
  </r>
  <r>
    <n v="491561"/>
    <n v="2834520"/>
    <x v="1"/>
    <x v="3"/>
    <x v="477"/>
    <x v="537"/>
    <x v="2"/>
    <n v="20"/>
    <n v="20"/>
    <n v="1.2"/>
    <n v="24"/>
    <n v="24"/>
    <b v="0"/>
    <n v="3.0917975632901293"/>
    <n v="3"/>
  </r>
  <r>
    <n v="14265"/>
    <n v="1539710"/>
    <x v="1"/>
    <x v="2"/>
    <x v="560"/>
    <x v="43"/>
    <x v="29"/>
    <n v="20"/>
    <n v="20"/>
    <n v="2"/>
    <n v="40"/>
    <n v="40"/>
    <b v="0"/>
    <n v="4.4417471175276422"/>
    <n v="4"/>
  </r>
  <r>
    <n v="491626"/>
    <n v="2834670"/>
    <x v="0"/>
    <x v="0"/>
    <x v="476"/>
    <x v="55"/>
    <x v="3"/>
    <n v="20"/>
    <n v="20"/>
    <n v="1.3"/>
    <n v="26"/>
    <n v="26"/>
    <b v="1"/>
    <n v="1.6495191197141628"/>
    <n v="1"/>
  </r>
  <r>
    <n v="216619"/>
    <n v="2084310"/>
    <x v="1"/>
    <x v="3"/>
    <x v="419"/>
    <x v="457"/>
    <x v="2"/>
    <n v="20"/>
    <n v="20"/>
    <n v="1.1000000000000001"/>
    <n v="22"/>
    <n v="22"/>
    <b v="0"/>
    <n v="3.6568936494444002"/>
    <n v="3"/>
  </r>
  <r>
    <n v="491622"/>
    <n v="2834660"/>
    <x v="0"/>
    <x v="1"/>
    <x v="476"/>
    <x v="30"/>
    <x v="3"/>
    <n v="20"/>
    <n v="20"/>
    <n v="1.3"/>
    <n v="26"/>
    <n v="26"/>
    <b v="1"/>
    <n v="2.6885846246446414"/>
    <n v="2"/>
  </r>
  <r>
    <n v="216617"/>
    <n v="2084310"/>
    <x v="1"/>
    <x v="1"/>
    <x v="419"/>
    <x v="457"/>
    <x v="4"/>
    <n v="20"/>
    <n v="20"/>
    <n v="0.9"/>
    <n v="18"/>
    <n v="18"/>
    <b v="0"/>
    <n v="2.0252753426438548"/>
    <n v="2"/>
  </r>
  <r>
    <n v="491641"/>
    <n v="2834700"/>
    <x v="1"/>
    <x v="3"/>
    <x v="476"/>
    <x v="79"/>
    <x v="4"/>
    <n v="20"/>
    <n v="20"/>
    <n v="1"/>
    <n v="20"/>
    <n v="20"/>
    <b v="0"/>
    <n v="3.0288791181654107"/>
    <n v="3"/>
  </r>
  <r>
    <n v="199661"/>
    <n v="2038390"/>
    <x v="1"/>
    <x v="3"/>
    <x v="597"/>
    <x v="114"/>
    <x v="114"/>
    <n v="20"/>
    <n v="20"/>
    <n v="3"/>
    <n v="60"/>
    <n v="60"/>
    <b v="0"/>
    <n v="3.7661724662250711"/>
    <n v="3"/>
  </r>
  <r>
    <n v="491631"/>
    <n v="2834680"/>
    <x v="1"/>
    <x v="3"/>
    <x v="476"/>
    <x v="146"/>
    <x v="3"/>
    <n v="20"/>
    <n v="20"/>
    <n v="1.3"/>
    <n v="26"/>
    <n v="26"/>
    <b v="0"/>
    <n v="3.1684243894035111"/>
    <n v="3"/>
  </r>
  <r>
    <n v="491613"/>
    <n v="2834640"/>
    <x v="1"/>
    <x v="1"/>
    <x v="476"/>
    <x v="251"/>
    <x v="2"/>
    <n v="20"/>
    <n v="20"/>
    <n v="1.2"/>
    <n v="24"/>
    <n v="24"/>
    <b v="0"/>
    <n v="2.5319930135887083"/>
    <n v="2"/>
  </r>
  <r>
    <n v="491603"/>
    <n v="2834620"/>
    <x v="1"/>
    <x v="2"/>
    <x v="476"/>
    <x v="484"/>
    <x v="1"/>
    <n v="20"/>
    <n v="20"/>
    <n v="1.3"/>
    <n v="26"/>
    <n v="26"/>
    <b v="0"/>
    <n v="4.5980480460440969"/>
    <n v="4"/>
  </r>
  <r>
    <n v="491597"/>
    <n v="2834600"/>
    <x v="1"/>
    <x v="2"/>
    <x v="476"/>
    <x v="178"/>
    <x v="25"/>
    <n v="20"/>
    <n v="20"/>
    <n v="1.7"/>
    <n v="34"/>
    <n v="34"/>
    <b v="0"/>
    <n v="4.8538341204886484"/>
    <n v="4"/>
  </r>
  <r>
    <n v="491596"/>
    <n v="2834600"/>
    <x v="0"/>
    <x v="3"/>
    <x v="476"/>
    <x v="178"/>
    <x v="20"/>
    <n v="20"/>
    <n v="20"/>
    <n v="0.15"/>
    <n v="3"/>
    <n v="3"/>
    <b v="1"/>
    <n v="3.4193501595497833"/>
    <n v="3"/>
  </r>
  <r>
    <n v="14261"/>
    <n v="1539700"/>
    <x v="1"/>
    <x v="2"/>
    <x v="560"/>
    <x v="180"/>
    <x v="3"/>
    <n v="20"/>
    <n v="20"/>
    <n v="1.2"/>
    <n v="24"/>
    <n v="24"/>
    <b v="0"/>
    <n v="4.7601898777113245"/>
    <n v="4"/>
  </r>
  <r>
    <n v="491612"/>
    <n v="2834640"/>
    <x v="0"/>
    <x v="3"/>
    <x v="476"/>
    <x v="251"/>
    <x v="3"/>
    <n v="20"/>
    <n v="20"/>
    <n v="1.3"/>
    <n v="26"/>
    <n v="26"/>
    <b v="1"/>
    <n v="3.0069982269811435"/>
    <n v="3"/>
  </r>
  <r>
    <n v="216630"/>
    <n v="2084340"/>
    <x v="0"/>
    <x v="3"/>
    <x v="419"/>
    <x v="37"/>
    <x v="1"/>
    <n v="20"/>
    <n v="20"/>
    <n v="1.2"/>
    <n v="24"/>
    <n v="24"/>
    <b v="1"/>
    <n v="3.6594884668753895"/>
    <n v="3"/>
  </r>
  <r>
    <n v="491608"/>
    <n v="2834630"/>
    <x v="0"/>
    <x v="2"/>
    <x v="476"/>
    <x v="221"/>
    <x v="1"/>
    <n v="20"/>
    <n v="20"/>
    <n v="1.3"/>
    <n v="26"/>
    <n v="26"/>
    <b v="1"/>
    <n v="4.0656314357489496"/>
    <n v="4"/>
  </r>
  <r>
    <n v="216672"/>
    <n v="2084430"/>
    <x v="0"/>
    <x v="1"/>
    <x v="419"/>
    <x v="33"/>
    <x v="16"/>
    <n v="20"/>
    <n v="20"/>
    <n v="2"/>
    <n v="40"/>
    <n v="40"/>
    <b v="1"/>
    <n v="2.1608183799129064"/>
    <n v="2"/>
  </r>
  <r>
    <n v="14374"/>
    <n v="1539980"/>
    <x v="0"/>
    <x v="3"/>
    <x v="560"/>
    <x v="243"/>
    <x v="2"/>
    <n v="20"/>
    <n v="20"/>
    <n v="1.1000000000000001"/>
    <n v="22"/>
    <n v="22"/>
    <b v="1"/>
    <n v="3.400490683689942"/>
    <n v="3"/>
  </r>
  <r>
    <n v="14377"/>
    <n v="1539990"/>
    <x v="1"/>
    <x v="1"/>
    <x v="560"/>
    <x v="253"/>
    <x v="3"/>
    <n v="20"/>
    <n v="20"/>
    <n v="1.2"/>
    <n v="24"/>
    <n v="24"/>
    <b v="0"/>
    <n v="2.7992350504730057"/>
    <n v="2"/>
  </r>
  <r>
    <n v="14380"/>
    <n v="1540000"/>
    <x v="0"/>
    <x v="0"/>
    <x v="560"/>
    <x v="77"/>
    <x v="3"/>
    <n v="20"/>
    <n v="20"/>
    <n v="1.2"/>
    <n v="24"/>
    <n v="24"/>
    <b v="1"/>
    <n v="1.3598304988629326"/>
    <n v="1"/>
  </r>
  <r>
    <n v="216705"/>
    <n v="2084500"/>
    <x v="1"/>
    <x v="1"/>
    <x v="419"/>
    <x v="67"/>
    <x v="1"/>
    <n v="20"/>
    <n v="20"/>
    <n v="1.2"/>
    <n v="24"/>
    <n v="24"/>
    <b v="0"/>
    <n v="2.561798422393295"/>
    <n v="2"/>
  </r>
  <r>
    <n v="216701"/>
    <n v="2084490"/>
    <x v="1"/>
    <x v="2"/>
    <x v="419"/>
    <x v="146"/>
    <x v="3"/>
    <n v="20"/>
    <n v="20"/>
    <n v="1.2"/>
    <n v="24"/>
    <n v="24"/>
    <b v="0"/>
    <n v="4.0169749590647292"/>
    <n v="4"/>
  </r>
  <r>
    <n v="491464"/>
    <n v="2834250"/>
    <x v="0"/>
    <x v="3"/>
    <x v="477"/>
    <x v="319"/>
    <x v="6"/>
    <n v="20"/>
    <n v="20"/>
    <n v="1.1499999999999999"/>
    <n v="23"/>
    <n v="23"/>
    <b v="1"/>
    <n v="3.0099144736351047"/>
    <n v="3"/>
  </r>
  <r>
    <n v="14368"/>
    <n v="1539970"/>
    <x v="0"/>
    <x v="2"/>
    <x v="560"/>
    <x v="243"/>
    <x v="3"/>
    <n v="20"/>
    <n v="20"/>
    <n v="1.2"/>
    <n v="24"/>
    <n v="24"/>
    <b v="1"/>
    <n v="4.3604534414412708"/>
    <n v="4"/>
  </r>
  <r>
    <n v="216706"/>
    <n v="2084500"/>
    <x v="0"/>
    <x v="1"/>
    <x v="419"/>
    <x v="67"/>
    <x v="2"/>
    <n v="20"/>
    <n v="20"/>
    <n v="1.1000000000000001"/>
    <n v="22"/>
    <n v="22"/>
    <b v="1"/>
    <n v="2.4217406815950482"/>
    <n v="2"/>
  </r>
  <r>
    <n v="491423"/>
    <n v="2834150"/>
    <x v="1"/>
    <x v="0"/>
    <x v="477"/>
    <x v="367"/>
    <x v="0"/>
    <n v="20"/>
    <n v="20"/>
    <n v="1"/>
    <n v="20"/>
    <n v="20"/>
    <b v="0"/>
    <n v="1.4405335674251121"/>
    <n v="1"/>
  </r>
  <r>
    <n v="491421"/>
    <n v="2834150"/>
    <x v="1"/>
    <x v="0"/>
    <x v="477"/>
    <x v="367"/>
    <x v="45"/>
    <n v="20"/>
    <n v="20"/>
    <n v="2.2999999999999998"/>
    <n v="46"/>
    <n v="46"/>
    <b v="0"/>
    <n v="1.7304390486005876"/>
    <n v="1"/>
  </r>
  <r>
    <n v="14404"/>
    <n v="1540060"/>
    <x v="0"/>
    <x v="0"/>
    <x v="560"/>
    <x v="167"/>
    <x v="3"/>
    <n v="20"/>
    <n v="20"/>
    <n v="1.2"/>
    <n v="24"/>
    <n v="24"/>
    <b v="1"/>
    <n v="1.5808651394121651"/>
    <n v="1"/>
  </r>
  <r>
    <n v="491426"/>
    <n v="2834160"/>
    <x v="0"/>
    <x v="2"/>
    <x v="477"/>
    <x v="277"/>
    <x v="10"/>
    <n v="20"/>
    <n v="20"/>
    <n v="1.1499999999999999"/>
    <n v="23"/>
    <n v="23"/>
    <b v="1"/>
    <n v="4.9599915053509136"/>
    <n v="4"/>
  </r>
  <r>
    <n v="14386"/>
    <n v="1540020"/>
    <x v="0"/>
    <x v="1"/>
    <x v="560"/>
    <x v="77"/>
    <x v="3"/>
    <n v="20"/>
    <n v="20"/>
    <n v="1.2"/>
    <n v="24"/>
    <n v="24"/>
    <b v="1"/>
    <n v="2.7628959853960646"/>
    <n v="2"/>
  </r>
  <r>
    <n v="14391"/>
    <n v="1540030"/>
    <x v="1"/>
    <x v="1"/>
    <x v="560"/>
    <x v="91"/>
    <x v="87"/>
    <n v="20"/>
    <n v="20"/>
    <n v="2"/>
    <n v="40"/>
    <n v="40"/>
    <b v="0"/>
    <n v="2.6096081908836997"/>
    <n v="2"/>
  </r>
  <r>
    <n v="491429"/>
    <n v="2834170"/>
    <x v="1"/>
    <x v="1"/>
    <x v="477"/>
    <x v="353"/>
    <x v="1"/>
    <n v="20"/>
    <n v="20"/>
    <n v="1.3"/>
    <n v="26"/>
    <n v="26"/>
    <b v="0"/>
    <n v="2.200538665615273"/>
    <n v="2"/>
  </r>
  <r>
    <n v="14357"/>
    <n v="1539940"/>
    <x v="1"/>
    <x v="1"/>
    <x v="560"/>
    <x v="427"/>
    <x v="3"/>
    <n v="20"/>
    <n v="20"/>
    <n v="1.2"/>
    <n v="24"/>
    <n v="24"/>
    <b v="0"/>
    <n v="2.9581650448768237"/>
    <n v="2"/>
  </r>
  <r>
    <n v="491512"/>
    <n v="2834380"/>
    <x v="0"/>
    <x v="2"/>
    <x v="477"/>
    <x v="494"/>
    <x v="12"/>
    <n v="20"/>
    <n v="20"/>
    <n v="1.6"/>
    <n v="32"/>
    <n v="32"/>
    <b v="1"/>
    <n v="4.3757660106642948"/>
    <n v="4"/>
  </r>
  <r>
    <n v="14334"/>
    <n v="1539900"/>
    <x v="0"/>
    <x v="3"/>
    <x v="560"/>
    <x v="317"/>
    <x v="10"/>
    <n v="20"/>
    <n v="20"/>
    <n v="1.05"/>
    <n v="21"/>
    <n v="21"/>
    <b v="1"/>
    <n v="3.6736228925518799"/>
    <n v="3"/>
  </r>
  <r>
    <n v="14337"/>
    <n v="1539910"/>
    <x v="1"/>
    <x v="0"/>
    <x v="560"/>
    <x v="218"/>
    <x v="11"/>
    <n v="20"/>
    <n v="20"/>
    <n v="7.5"/>
    <n v="150"/>
    <n v="150"/>
    <b v="0"/>
    <n v="1.3010334522933855"/>
    <n v="1"/>
  </r>
  <r>
    <n v="491516"/>
    <n v="2834390"/>
    <x v="0"/>
    <x v="2"/>
    <x v="477"/>
    <x v="409"/>
    <x v="8"/>
    <n v="20"/>
    <n v="20"/>
    <n v="1.6"/>
    <n v="32"/>
    <n v="32"/>
    <b v="1"/>
    <n v="4.5769272277024236"/>
    <n v="4"/>
  </r>
  <r>
    <n v="14321"/>
    <n v="1539860"/>
    <x v="1"/>
    <x v="1"/>
    <x v="560"/>
    <x v="69"/>
    <x v="10"/>
    <n v="20"/>
    <n v="20"/>
    <n v="1.05"/>
    <n v="21"/>
    <n v="21"/>
    <b v="0"/>
    <n v="2.0644689747432565"/>
    <n v="2"/>
  </r>
  <r>
    <n v="14324"/>
    <n v="1539870"/>
    <x v="0"/>
    <x v="3"/>
    <x v="560"/>
    <x v="69"/>
    <x v="3"/>
    <n v="20"/>
    <n v="20"/>
    <n v="1.2"/>
    <n v="24"/>
    <n v="24"/>
    <b v="1"/>
    <n v="3.660534262033428"/>
    <n v="3"/>
  </r>
  <r>
    <n v="491517"/>
    <n v="2834390"/>
    <x v="1"/>
    <x v="1"/>
    <x v="477"/>
    <x v="409"/>
    <x v="1"/>
    <n v="20"/>
    <n v="20"/>
    <n v="1.3"/>
    <n v="26"/>
    <n v="26"/>
    <b v="0"/>
    <n v="2.7293665007359191"/>
    <n v="2"/>
  </r>
  <r>
    <n v="199617"/>
    <n v="2038260"/>
    <x v="1"/>
    <x v="3"/>
    <x v="597"/>
    <x v="91"/>
    <x v="3"/>
    <n v="20"/>
    <n v="20"/>
    <n v="1.2"/>
    <n v="24"/>
    <n v="24"/>
    <b v="0"/>
    <n v="3.5424860485561593"/>
    <n v="3"/>
  </r>
  <r>
    <n v="199604"/>
    <n v="2038220"/>
    <x v="0"/>
    <x v="2"/>
    <x v="597"/>
    <x v="253"/>
    <x v="3"/>
    <n v="20"/>
    <n v="20"/>
    <n v="1.2"/>
    <n v="24"/>
    <n v="24"/>
    <b v="1"/>
    <n v="4.0742478869269831"/>
    <n v="4"/>
  </r>
  <r>
    <n v="491488"/>
    <n v="2834320"/>
    <x v="0"/>
    <x v="0"/>
    <x v="477"/>
    <x v="155"/>
    <x v="9"/>
    <n v="20"/>
    <n v="20"/>
    <n v="2.2000000000000002"/>
    <n v="44"/>
    <n v="44"/>
    <b v="1"/>
    <n v="1.3511858192976498"/>
    <n v="1"/>
  </r>
  <r>
    <n v="14348"/>
    <n v="1539920"/>
    <x v="0"/>
    <x v="1"/>
    <x v="560"/>
    <x v="153"/>
    <x v="14"/>
    <n v="20"/>
    <n v="20"/>
    <n v="0.6"/>
    <n v="12"/>
    <n v="12"/>
    <b v="1"/>
    <n v="2.0304073360890182"/>
    <n v="2"/>
  </r>
  <r>
    <n v="491494"/>
    <n v="2834340"/>
    <x v="0"/>
    <x v="3"/>
    <x v="477"/>
    <x v="307"/>
    <x v="10"/>
    <n v="20"/>
    <n v="20"/>
    <n v="1.1499999999999999"/>
    <n v="23"/>
    <n v="23"/>
    <b v="1"/>
    <n v="3.0185436876577061"/>
    <n v="3"/>
  </r>
  <r>
    <n v="14340"/>
    <n v="1539910"/>
    <x v="0"/>
    <x v="2"/>
    <x v="560"/>
    <x v="218"/>
    <x v="10"/>
    <n v="20"/>
    <n v="20"/>
    <n v="1.05"/>
    <n v="21"/>
    <n v="21"/>
    <b v="1"/>
    <n v="4.6786321996146025"/>
    <n v="4"/>
  </r>
  <r>
    <n v="199607"/>
    <n v="2038230"/>
    <x v="1"/>
    <x v="1"/>
    <x v="597"/>
    <x v="77"/>
    <x v="3"/>
    <n v="20"/>
    <n v="20"/>
    <n v="1.2"/>
    <n v="24"/>
    <n v="24"/>
    <b v="0"/>
    <n v="2.1413593800465387"/>
    <n v="2"/>
  </r>
  <r>
    <n v="216690"/>
    <n v="2084470"/>
    <x v="0"/>
    <x v="2"/>
    <x v="419"/>
    <x v="28"/>
    <x v="55"/>
    <n v="20"/>
    <n v="20"/>
    <n v="2"/>
    <n v="40"/>
    <n v="40"/>
    <b v="1"/>
    <n v="4.8641179370992429"/>
    <n v="4"/>
  </r>
  <r>
    <n v="217066"/>
    <n v="2085450"/>
    <x v="0"/>
    <x v="0"/>
    <x v="419"/>
    <x v="364"/>
    <x v="9"/>
    <n v="20"/>
    <n v="20"/>
    <n v="2"/>
    <n v="40"/>
    <n v="40"/>
    <b v="1"/>
    <n v="1.5419974590381595"/>
    <n v="1"/>
  </r>
  <r>
    <n v="199417"/>
    <n v="2037710"/>
    <x v="1"/>
    <x v="1"/>
    <x v="597"/>
    <x v="466"/>
    <x v="10"/>
    <n v="20"/>
    <n v="20"/>
    <n v="1.05"/>
    <n v="21"/>
    <n v="21"/>
    <b v="0"/>
    <n v="2.5721561971922204"/>
    <n v="2"/>
  </r>
  <r>
    <n v="490674"/>
    <n v="2831970"/>
    <x v="0"/>
    <x v="3"/>
    <x v="474"/>
    <x v="210"/>
    <x v="10"/>
    <n v="20"/>
    <n v="20"/>
    <n v="1.1499999999999999"/>
    <n v="23"/>
    <n v="23"/>
    <b v="1"/>
    <n v="3.3988892577583387"/>
    <n v="3"/>
  </r>
  <r>
    <n v="199420"/>
    <n v="2037720"/>
    <x v="0"/>
    <x v="0"/>
    <x v="597"/>
    <x v="404"/>
    <x v="3"/>
    <n v="20"/>
    <n v="20"/>
    <n v="1.2"/>
    <n v="24"/>
    <n v="24"/>
    <b v="1"/>
    <n v="1.5633266589433545"/>
    <n v="1"/>
  </r>
  <r>
    <n v="490716"/>
    <n v="2832090"/>
    <x v="0"/>
    <x v="0"/>
    <x v="474"/>
    <x v="427"/>
    <x v="3"/>
    <n v="20"/>
    <n v="20"/>
    <n v="1.3"/>
    <n v="26"/>
    <n v="26"/>
    <b v="1"/>
    <n v="1.2362091393378605"/>
    <n v="1"/>
  </r>
  <r>
    <n v="199428"/>
    <n v="2037740"/>
    <x v="0"/>
    <x v="1"/>
    <x v="597"/>
    <x v="402"/>
    <x v="3"/>
    <n v="20"/>
    <n v="20"/>
    <n v="1.2"/>
    <n v="24"/>
    <n v="24"/>
    <b v="1"/>
    <n v="2.7050705541414537"/>
    <n v="2"/>
  </r>
  <r>
    <n v="217059"/>
    <n v="2085430"/>
    <x v="1"/>
    <x v="2"/>
    <x v="419"/>
    <x v="97"/>
    <x v="3"/>
    <n v="20"/>
    <n v="20"/>
    <n v="1.2"/>
    <n v="24"/>
    <n v="24"/>
    <b v="0"/>
    <n v="4.8856991100524088"/>
    <n v="4"/>
  </r>
  <r>
    <n v="490671"/>
    <n v="2831960"/>
    <x v="1"/>
    <x v="3"/>
    <x v="474"/>
    <x v="144"/>
    <x v="3"/>
    <n v="20"/>
    <n v="20"/>
    <n v="1.3"/>
    <n v="26"/>
    <n v="26"/>
    <b v="0"/>
    <n v="3.3003752838356304"/>
    <n v="3"/>
  </r>
  <r>
    <n v="199396"/>
    <n v="2037650"/>
    <x v="0"/>
    <x v="1"/>
    <x v="597"/>
    <x v="334"/>
    <x v="3"/>
    <n v="20"/>
    <n v="20"/>
    <n v="1.2"/>
    <n v="24"/>
    <n v="24"/>
    <b v="1"/>
    <n v="2.1688780641038337"/>
    <n v="2"/>
  </r>
  <r>
    <n v="490644"/>
    <n v="2831880"/>
    <x v="0"/>
    <x v="1"/>
    <x v="474"/>
    <x v="52"/>
    <x v="3"/>
    <n v="20"/>
    <n v="20"/>
    <n v="1.3"/>
    <n v="26"/>
    <n v="26"/>
    <b v="1"/>
    <n v="2.5773452360077505"/>
    <n v="2"/>
  </r>
  <r>
    <n v="14939"/>
    <n v="1541570"/>
    <x v="1"/>
    <x v="2"/>
    <x v="178"/>
    <x v="339"/>
    <x v="3"/>
    <n v="20"/>
    <n v="20"/>
    <n v="1.2"/>
    <n v="24"/>
    <n v="24"/>
    <b v="0"/>
    <n v="4.8161951991804859"/>
    <n v="4"/>
  </r>
  <r>
    <n v="199404"/>
    <n v="2037670"/>
    <x v="0"/>
    <x v="2"/>
    <x v="597"/>
    <x v="172"/>
    <x v="3"/>
    <n v="20"/>
    <n v="20"/>
    <n v="1.2"/>
    <n v="24"/>
    <n v="24"/>
    <b v="1"/>
    <n v="4.7820228355852992"/>
    <n v="4"/>
  </r>
  <r>
    <n v="199411"/>
    <n v="2037690"/>
    <x v="1"/>
    <x v="2"/>
    <x v="597"/>
    <x v="152"/>
    <x v="1"/>
    <n v="20"/>
    <n v="20"/>
    <n v="1.2"/>
    <n v="24"/>
    <n v="24"/>
    <b v="0"/>
    <n v="4.3486994352884123"/>
    <n v="4"/>
  </r>
  <r>
    <n v="199410"/>
    <n v="2037690"/>
    <x v="0"/>
    <x v="3"/>
    <x v="597"/>
    <x v="152"/>
    <x v="40"/>
    <n v="20"/>
    <n v="20"/>
    <n v="1.5"/>
    <n v="30"/>
    <n v="30"/>
    <b v="1"/>
    <n v="3.8364384038543506"/>
    <n v="3"/>
  </r>
  <r>
    <n v="490660"/>
    <n v="2831930"/>
    <x v="0"/>
    <x v="0"/>
    <x v="474"/>
    <x v="25"/>
    <x v="3"/>
    <n v="20"/>
    <n v="20"/>
    <n v="1.3"/>
    <n v="26"/>
    <n v="26"/>
    <b v="1"/>
    <n v="1.9590888307239342"/>
    <n v="1"/>
  </r>
  <r>
    <n v="217046"/>
    <n v="2085390"/>
    <x v="0"/>
    <x v="3"/>
    <x v="419"/>
    <x v="400"/>
    <x v="13"/>
    <n v="20"/>
    <n v="20"/>
    <n v="6.5"/>
    <n v="130"/>
    <n v="130"/>
    <b v="1"/>
    <n v="3.6167684805657569"/>
    <n v="3"/>
  </r>
  <r>
    <n v="199443"/>
    <n v="2037780"/>
    <x v="1"/>
    <x v="2"/>
    <x v="597"/>
    <x v="34"/>
    <x v="35"/>
    <n v="20"/>
    <n v="20"/>
    <n v="2"/>
    <n v="40"/>
    <n v="40"/>
    <b v="0"/>
    <n v="4.7774753066606239"/>
    <n v="4"/>
  </r>
  <r>
    <n v="199440"/>
    <n v="2037770"/>
    <x v="0"/>
    <x v="2"/>
    <x v="597"/>
    <x v="6"/>
    <x v="4"/>
    <n v="20"/>
    <n v="20"/>
    <n v="0.9"/>
    <n v="18"/>
    <n v="18"/>
    <b v="1"/>
    <n v="4.8814506865485807"/>
    <n v="4"/>
  </r>
  <r>
    <n v="490760"/>
    <n v="2832210"/>
    <x v="0"/>
    <x v="2"/>
    <x v="474"/>
    <x v="58"/>
    <x v="3"/>
    <n v="20"/>
    <n v="20"/>
    <n v="1.3"/>
    <n v="26"/>
    <n v="26"/>
    <b v="1"/>
    <n v="4.5996208654714845"/>
    <n v="4"/>
  </r>
  <r>
    <n v="217015"/>
    <n v="2085300"/>
    <x v="1"/>
    <x v="3"/>
    <x v="419"/>
    <x v="129"/>
    <x v="10"/>
    <n v="20"/>
    <n v="20"/>
    <n v="1.05"/>
    <n v="21"/>
    <n v="21"/>
    <b v="0"/>
    <n v="3.9798456388431815"/>
    <n v="3"/>
  </r>
  <r>
    <n v="490789"/>
    <n v="2832300"/>
    <x v="1"/>
    <x v="2"/>
    <x v="474"/>
    <x v="96"/>
    <x v="29"/>
    <n v="20"/>
    <n v="20"/>
    <n v="2.2000000000000002"/>
    <n v="44"/>
    <n v="44"/>
    <b v="0"/>
    <n v="4.0753142196104459"/>
    <n v="4"/>
  </r>
  <r>
    <n v="199447"/>
    <n v="2037790"/>
    <x v="1"/>
    <x v="1"/>
    <x v="597"/>
    <x v="179"/>
    <x v="85"/>
    <n v="20"/>
    <n v="20"/>
    <n v="2"/>
    <n v="40"/>
    <n v="40"/>
    <b v="0"/>
    <n v="2.8402131301538152"/>
    <n v="2"/>
  </r>
  <r>
    <n v="490778"/>
    <n v="2832270"/>
    <x v="0"/>
    <x v="1"/>
    <x v="474"/>
    <x v="149"/>
    <x v="3"/>
    <n v="20"/>
    <n v="20"/>
    <n v="1.3"/>
    <n v="26"/>
    <n v="26"/>
    <b v="1"/>
    <n v="2.7480482392702479"/>
    <n v="2"/>
  </r>
  <r>
    <n v="490751"/>
    <n v="2832180"/>
    <x v="1"/>
    <x v="3"/>
    <x v="474"/>
    <x v="141"/>
    <x v="6"/>
    <n v="20"/>
    <n v="20"/>
    <n v="1.1499999999999999"/>
    <n v="23"/>
    <n v="23"/>
    <b v="0"/>
    <n v="3.4298527624597086"/>
    <n v="3"/>
  </r>
  <r>
    <n v="217037"/>
    <n v="2085370"/>
    <x v="1"/>
    <x v="1"/>
    <x v="419"/>
    <x v="74"/>
    <x v="10"/>
    <n v="20"/>
    <n v="20"/>
    <n v="1.05"/>
    <n v="21"/>
    <n v="21"/>
    <b v="0"/>
    <n v="2.628983692093279"/>
    <n v="2"/>
  </r>
  <r>
    <n v="490733"/>
    <n v="2832140"/>
    <x v="1"/>
    <x v="1"/>
    <x v="474"/>
    <x v="3"/>
    <x v="1"/>
    <n v="20"/>
    <n v="20"/>
    <n v="1.3"/>
    <n v="26"/>
    <n v="26"/>
    <b v="0"/>
    <n v="2.4715531214473554"/>
    <n v="2"/>
  </r>
  <r>
    <n v="490730"/>
    <n v="2832130"/>
    <x v="0"/>
    <x v="3"/>
    <x v="474"/>
    <x v="77"/>
    <x v="3"/>
    <n v="20"/>
    <n v="20"/>
    <n v="1.3"/>
    <n v="26"/>
    <n v="26"/>
    <b v="1"/>
    <n v="3.1210257178736041"/>
    <n v="3"/>
  </r>
  <r>
    <n v="490738"/>
    <n v="2832150"/>
    <x v="0"/>
    <x v="2"/>
    <x v="474"/>
    <x v="91"/>
    <x v="3"/>
    <n v="20"/>
    <n v="20"/>
    <n v="1.3"/>
    <n v="26"/>
    <n v="26"/>
    <b v="1"/>
    <n v="4.1788397390296872"/>
    <n v="4"/>
  </r>
  <r>
    <n v="490745"/>
    <n v="2832170"/>
    <x v="1"/>
    <x v="2"/>
    <x v="474"/>
    <x v="193"/>
    <x v="6"/>
    <n v="20"/>
    <n v="20"/>
    <n v="1.1499999999999999"/>
    <n v="23"/>
    <n v="23"/>
    <b v="0"/>
    <n v="4.0746228560221489"/>
    <n v="4"/>
  </r>
  <r>
    <n v="14860"/>
    <n v="1541330"/>
    <x v="0"/>
    <x v="0"/>
    <x v="178"/>
    <x v="98"/>
    <x v="13"/>
    <n v="20"/>
    <n v="20"/>
    <n v="6.5"/>
    <n v="130"/>
    <n v="130"/>
    <b v="1"/>
    <n v="1.6010709631261746"/>
    <n v="1"/>
  </r>
  <r>
    <n v="490741"/>
    <n v="2832160"/>
    <x v="1"/>
    <x v="0"/>
    <x v="474"/>
    <x v="407"/>
    <x v="21"/>
    <n v="20"/>
    <n v="20"/>
    <n v="1"/>
    <n v="20"/>
    <n v="20"/>
    <b v="0"/>
    <n v="1.1999535822309337"/>
    <n v="1"/>
  </r>
  <r>
    <n v="490634"/>
    <n v="2831850"/>
    <x v="0"/>
    <x v="0"/>
    <x v="474"/>
    <x v="272"/>
    <x v="3"/>
    <n v="20"/>
    <n v="20"/>
    <n v="1.3"/>
    <n v="26"/>
    <n v="26"/>
    <b v="1"/>
    <n v="1.9059861902641069"/>
    <n v="1"/>
  </r>
  <r>
    <n v="217133"/>
    <n v="2085620"/>
    <x v="1"/>
    <x v="1"/>
    <x v="419"/>
    <x v="92"/>
    <x v="3"/>
    <n v="20"/>
    <n v="20"/>
    <n v="1.2"/>
    <n v="24"/>
    <n v="24"/>
    <b v="0"/>
    <n v="2.8719348860308225"/>
    <n v="2"/>
  </r>
  <r>
    <n v="199362"/>
    <n v="2037560"/>
    <x v="0"/>
    <x v="1"/>
    <x v="597"/>
    <x v="5"/>
    <x v="3"/>
    <n v="20"/>
    <n v="20"/>
    <n v="1.2"/>
    <n v="24"/>
    <n v="24"/>
    <b v="1"/>
    <n v="2.8332370006634093"/>
    <n v="2"/>
  </r>
  <r>
    <n v="15006"/>
    <n v="1541760"/>
    <x v="0"/>
    <x v="2"/>
    <x v="178"/>
    <x v="192"/>
    <x v="10"/>
    <n v="20"/>
    <n v="20"/>
    <n v="1.05"/>
    <n v="21"/>
    <n v="21"/>
    <b v="1"/>
    <n v="4.9369197096381896"/>
    <n v="4"/>
  </r>
  <r>
    <n v="490546"/>
    <n v="2831590"/>
    <x v="0"/>
    <x v="1"/>
    <x v="474"/>
    <x v="86"/>
    <x v="10"/>
    <n v="20"/>
    <n v="20"/>
    <n v="1.1499999999999999"/>
    <n v="23"/>
    <n v="23"/>
    <b v="1"/>
    <n v="2.0504057542655643"/>
    <n v="2"/>
  </r>
  <r>
    <n v="490561"/>
    <n v="2831630"/>
    <x v="1"/>
    <x v="3"/>
    <x v="474"/>
    <x v="81"/>
    <x v="3"/>
    <n v="20"/>
    <n v="20"/>
    <n v="1.3"/>
    <n v="26"/>
    <n v="26"/>
    <b v="0"/>
    <n v="3.9075851491222089"/>
    <n v="3"/>
  </r>
  <r>
    <n v="490557"/>
    <n v="2831620"/>
    <x v="1"/>
    <x v="3"/>
    <x v="474"/>
    <x v="241"/>
    <x v="1"/>
    <n v="20"/>
    <n v="20"/>
    <n v="1.3"/>
    <n v="26"/>
    <n v="26"/>
    <b v="0"/>
    <n v="3.7518461638837337"/>
    <n v="3"/>
  </r>
  <r>
    <n v="217114"/>
    <n v="2085570"/>
    <x v="0"/>
    <x v="0"/>
    <x v="419"/>
    <x v="121"/>
    <x v="3"/>
    <n v="20"/>
    <n v="20"/>
    <n v="1.2"/>
    <n v="24"/>
    <n v="24"/>
    <b v="1"/>
    <n v="1.0339721571812277"/>
    <n v="1"/>
  </r>
  <r>
    <n v="490525"/>
    <n v="2831540"/>
    <x v="1"/>
    <x v="0"/>
    <x v="474"/>
    <x v="101"/>
    <x v="3"/>
    <n v="20"/>
    <n v="20"/>
    <n v="1.3"/>
    <n v="26"/>
    <n v="26"/>
    <b v="0"/>
    <n v="1.400070803426239"/>
    <n v="1"/>
  </r>
  <r>
    <n v="15018"/>
    <n v="1541790"/>
    <x v="0"/>
    <x v="0"/>
    <x v="178"/>
    <x v="555"/>
    <x v="3"/>
    <n v="20"/>
    <n v="20"/>
    <n v="1.2"/>
    <n v="24"/>
    <n v="24"/>
    <b v="1"/>
    <n v="1.2508354597961695"/>
    <n v="1"/>
  </r>
  <r>
    <n v="199350"/>
    <n v="2037520"/>
    <x v="0"/>
    <x v="2"/>
    <x v="597"/>
    <x v="81"/>
    <x v="3"/>
    <n v="20"/>
    <n v="20"/>
    <n v="1.2"/>
    <n v="24"/>
    <n v="24"/>
    <b v="1"/>
    <n v="4.3818011150610641"/>
    <n v="4"/>
  </r>
  <r>
    <n v="15028"/>
    <n v="1541820"/>
    <x v="0"/>
    <x v="3"/>
    <x v="178"/>
    <x v="107"/>
    <x v="3"/>
    <n v="20"/>
    <n v="20"/>
    <n v="1.2"/>
    <n v="24"/>
    <n v="24"/>
    <b v="1"/>
    <n v="3.9238331368769672"/>
    <n v="3"/>
  </r>
  <r>
    <n v="15017"/>
    <n v="1541790"/>
    <x v="1"/>
    <x v="2"/>
    <x v="178"/>
    <x v="555"/>
    <x v="1"/>
    <n v="20"/>
    <n v="20"/>
    <n v="1.2"/>
    <n v="24"/>
    <n v="24"/>
    <b v="0"/>
    <n v="4.4911803079262285"/>
    <n v="4"/>
  </r>
  <r>
    <n v="199359"/>
    <n v="2037550"/>
    <x v="1"/>
    <x v="0"/>
    <x v="597"/>
    <x v="374"/>
    <x v="3"/>
    <n v="20"/>
    <n v="20"/>
    <n v="1.2"/>
    <n v="24"/>
    <n v="24"/>
    <b v="0"/>
    <n v="1.0696263518508646"/>
    <n v="1"/>
  </r>
  <r>
    <n v="490518"/>
    <n v="2831520"/>
    <x v="0"/>
    <x v="3"/>
    <x v="474"/>
    <x v="323"/>
    <x v="43"/>
    <n v="20"/>
    <n v="20"/>
    <n v="1.6"/>
    <n v="32"/>
    <n v="32"/>
    <b v="1"/>
    <n v="3.6065974359431294"/>
    <n v="3"/>
  </r>
  <r>
    <n v="217139"/>
    <n v="2085630"/>
    <x v="1"/>
    <x v="0"/>
    <x v="419"/>
    <x v="323"/>
    <x v="3"/>
    <n v="20"/>
    <n v="20"/>
    <n v="1.2"/>
    <n v="24"/>
    <n v="24"/>
    <b v="0"/>
    <n v="1.7374110672331466"/>
    <n v="1"/>
  </r>
  <r>
    <n v="490565"/>
    <n v="2831640"/>
    <x v="1"/>
    <x v="2"/>
    <x v="474"/>
    <x v="374"/>
    <x v="45"/>
    <n v="20"/>
    <n v="20"/>
    <n v="2.2999999999999998"/>
    <n v="46"/>
    <n v="46"/>
    <b v="0"/>
    <n v="4.6105458064053888"/>
    <n v="4"/>
  </r>
  <r>
    <n v="490613"/>
    <n v="2831780"/>
    <x v="1"/>
    <x v="0"/>
    <x v="474"/>
    <x v="34"/>
    <x v="13"/>
    <n v="20"/>
    <n v="20"/>
    <n v="7"/>
    <n v="140"/>
    <n v="140"/>
    <b v="0"/>
    <n v="1.812880615150966"/>
    <n v="1"/>
  </r>
  <r>
    <n v="14956"/>
    <n v="1541620"/>
    <x v="0"/>
    <x v="2"/>
    <x v="178"/>
    <x v="497"/>
    <x v="3"/>
    <n v="20"/>
    <n v="20"/>
    <n v="1.2"/>
    <n v="24"/>
    <n v="24"/>
    <b v="1"/>
    <n v="4.9023047275386311"/>
    <n v="4"/>
  </r>
  <r>
    <n v="490609"/>
    <n v="2831770"/>
    <x v="1"/>
    <x v="2"/>
    <x v="474"/>
    <x v="402"/>
    <x v="3"/>
    <n v="20"/>
    <n v="20"/>
    <n v="1.3"/>
    <n v="26"/>
    <n v="26"/>
    <b v="0"/>
    <n v="4.2428469766130892"/>
    <n v="4"/>
  </r>
  <r>
    <n v="14952"/>
    <n v="1541610"/>
    <x v="0"/>
    <x v="0"/>
    <x v="178"/>
    <x v="47"/>
    <x v="44"/>
    <n v="20"/>
    <n v="20"/>
    <n v="2"/>
    <n v="40"/>
    <n v="40"/>
    <b v="1"/>
    <n v="1.5399957692902515"/>
    <n v="1"/>
  </r>
  <r>
    <n v="14945"/>
    <n v="1541590"/>
    <x v="1"/>
    <x v="1"/>
    <x v="178"/>
    <x v="591"/>
    <x v="3"/>
    <n v="20"/>
    <n v="20"/>
    <n v="1.2"/>
    <n v="24"/>
    <n v="24"/>
    <b v="0"/>
    <n v="2.0443437849377952"/>
    <n v="2"/>
  </r>
  <r>
    <n v="217094"/>
    <n v="2085520"/>
    <x v="0"/>
    <x v="3"/>
    <x v="419"/>
    <x v="314"/>
    <x v="3"/>
    <n v="20"/>
    <n v="20"/>
    <n v="1.2"/>
    <n v="24"/>
    <n v="24"/>
    <b v="1"/>
    <n v="3.4153645478260537"/>
    <n v="3"/>
  </r>
  <r>
    <n v="14951"/>
    <n v="1541610"/>
    <x v="1"/>
    <x v="3"/>
    <x v="178"/>
    <x v="47"/>
    <x v="20"/>
    <n v="20"/>
    <n v="20"/>
    <n v="0.15"/>
    <n v="3"/>
    <n v="3"/>
    <b v="0"/>
    <n v="3.2670147783435017"/>
    <n v="3"/>
  </r>
  <r>
    <n v="217098"/>
    <n v="2085530"/>
    <x v="0"/>
    <x v="3"/>
    <x v="419"/>
    <x v="310"/>
    <x v="29"/>
    <n v="20"/>
    <n v="20"/>
    <n v="2"/>
    <n v="40"/>
    <n v="40"/>
    <b v="1"/>
    <n v="3.9950181036233054"/>
    <n v="3"/>
  </r>
  <r>
    <n v="199382"/>
    <n v="2037610"/>
    <x v="0"/>
    <x v="2"/>
    <x v="597"/>
    <x v="111"/>
    <x v="3"/>
    <n v="20"/>
    <n v="20"/>
    <n v="1.2"/>
    <n v="24"/>
    <n v="24"/>
    <b v="1"/>
    <n v="4.8236543907894074"/>
    <n v="4"/>
  </r>
  <r>
    <n v="490572"/>
    <n v="2831660"/>
    <x v="0"/>
    <x v="3"/>
    <x v="474"/>
    <x v="5"/>
    <x v="21"/>
    <n v="20"/>
    <n v="20"/>
    <n v="1"/>
    <n v="20"/>
    <n v="20"/>
    <b v="1"/>
    <n v="3.6964640946576672"/>
    <n v="3"/>
  </r>
  <r>
    <n v="490571"/>
    <n v="2831660"/>
    <x v="1"/>
    <x v="3"/>
    <x v="474"/>
    <x v="5"/>
    <x v="3"/>
    <n v="20"/>
    <n v="20"/>
    <n v="1.3"/>
    <n v="26"/>
    <n v="26"/>
    <b v="0"/>
    <n v="3.8637234675063397"/>
    <n v="3"/>
  </r>
  <r>
    <n v="490595"/>
    <n v="2831730"/>
    <x v="1"/>
    <x v="3"/>
    <x v="474"/>
    <x v="152"/>
    <x v="3"/>
    <n v="20"/>
    <n v="20"/>
    <n v="1.3"/>
    <n v="26"/>
    <n v="26"/>
    <b v="0"/>
    <n v="3.4858484782678301"/>
    <n v="3"/>
  </r>
  <r>
    <n v="14963"/>
    <n v="1541640"/>
    <x v="1"/>
    <x v="3"/>
    <x v="178"/>
    <x v="513"/>
    <x v="3"/>
    <n v="20"/>
    <n v="20"/>
    <n v="1.2"/>
    <n v="24"/>
    <n v="24"/>
    <b v="0"/>
    <n v="3.7011448436887679"/>
    <n v="3"/>
  </r>
  <r>
    <n v="490599"/>
    <n v="2831740"/>
    <x v="1"/>
    <x v="3"/>
    <x v="474"/>
    <x v="466"/>
    <x v="5"/>
    <n v="20"/>
    <n v="20"/>
    <n v="1.2"/>
    <n v="24"/>
    <n v="24"/>
    <b v="0"/>
    <n v="3.9782100035707515"/>
    <n v="3"/>
  </r>
  <r>
    <n v="490598"/>
    <n v="2831740"/>
    <x v="0"/>
    <x v="0"/>
    <x v="474"/>
    <x v="466"/>
    <x v="30"/>
    <n v="20"/>
    <n v="20"/>
    <n v="4"/>
    <n v="80"/>
    <n v="80"/>
    <b v="1"/>
    <n v="1.7204056907074552"/>
    <n v="1"/>
  </r>
  <r>
    <n v="199457"/>
    <n v="2037820"/>
    <x v="1"/>
    <x v="2"/>
    <x v="597"/>
    <x v="208"/>
    <x v="3"/>
    <n v="20"/>
    <n v="20"/>
    <n v="1.2"/>
    <n v="24"/>
    <n v="24"/>
    <b v="0"/>
    <n v="4.0906857378271813"/>
    <n v="4"/>
  </r>
  <r>
    <n v="14665"/>
    <n v="1540760"/>
    <x v="1"/>
    <x v="3"/>
    <x v="178"/>
    <x v="129"/>
    <x v="69"/>
    <n v="20"/>
    <n v="20"/>
    <n v="4"/>
    <n v="80"/>
    <n v="80"/>
    <b v="0"/>
    <n v="3.9510526670846402"/>
    <n v="3"/>
  </r>
  <r>
    <n v="490998"/>
    <n v="2832890"/>
    <x v="0"/>
    <x v="1"/>
    <x v="477"/>
    <x v="381"/>
    <x v="3"/>
    <n v="20"/>
    <n v="20"/>
    <n v="1.3"/>
    <n v="26"/>
    <n v="26"/>
    <b v="1"/>
    <n v="2.7987876673223395"/>
    <n v="2"/>
  </r>
  <r>
    <n v="490995"/>
    <n v="2832880"/>
    <x v="1"/>
    <x v="2"/>
    <x v="477"/>
    <x v="157"/>
    <x v="13"/>
    <n v="20"/>
    <n v="20"/>
    <n v="7"/>
    <n v="140"/>
    <n v="140"/>
    <b v="0"/>
    <n v="4.799723775964102"/>
    <n v="4"/>
  </r>
  <r>
    <n v="216889"/>
    <n v="2084950"/>
    <x v="1"/>
    <x v="1"/>
    <x v="419"/>
    <x v="381"/>
    <x v="27"/>
    <n v="20"/>
    <n v="20"/>
    <n v="1.1499999999999999"/>
    <n v="23"/>
    <n v="23"/>
    <b v="0"/>
    <n v="2.8406318192559441"/>
    <n v="2"/>
  </r>
  <r>
    <n v="491024"/>
    <n v="2832960"/>
    <x v="0"/>
    <x v="1"/>
    <x v="477"/>
    <x v="115"/>
    <x v="4"/>
    <n v="20"/>
    <n v="20"/>
    <n v="1"/>
    <n v="20"/>
    <n v="20"/>
    <b v="1"/>
    <n v="2.3910428850869847"/>
    <n v="2"/>
  </r>
  <r>
    <n v="491011"/>
    <n v="2832920"/>
    <x v="1"/>
    <x v="0"/>
    <x v="477"/>
    <x v="119"/>
    <x v="3"/>
    <n v="20"/>
    <n v="20"/>
    <n v="1.3"/>
    <n v="26"/>
    <n v="26"/>
    <b v="0"/>
    <n v="1.9935024888224446"/>
    <n v="1"/>
  </r>
  <r>
    <n v="491007"/>
    <n v="2832910"/>
    <x v="1"/>
    <x v="2"/>
    <x v="477"/>
    <x v="289"/>
    <x v="39"/>
    <n v="20"/>
    <n v="20"/>
    <n v="0.7"/>
    <n v="14"/>
    <n v="14"/>
    <b v="0"/>
    <n v="4.2620586823961037"/>
    <n v="4"/>
  </r>
  <r>
    <n v="14672"/>
    <n v="1540780"/>
    <x v="0"/>
    <x v="3"/>
    <x v="178"/>
    <x v="166"/>
    <x v="1"/>
    <n v="20"/>
    <n v="20"/>
    <n v="1.2"/>
    <n v="24"/>
    <n v="24"/>
    <b v="1"/>
    <n v="3.6743397259499595"/>
    <n v="3"/>
  </r>
  <r>
    <n v="490971"/>
    <n v="2832820"/>
    <x v="1"/>
    <x v="3"/>
    <x v="477"/>
    <x v="60"/>
    <x v="3"/>
    <n v="20"/>
    <n v="20"/>
    <n v="1.3"/>
    <n v="26"/>
    <n v="26"/>
    <b v="0"/>
    <n v="3.2763362816890407"/>
    <n v="3"/>
  </r>
  <r>
    <n v="490970"/>
    <n v="2832820"/>
    <x v="0"/>
    <x v="1"/>
    <x v="477"/>
    <x v="60"/>
    <x v="2"/>
    <n v="20"/>
    <n v="20"/>
    <n v="1.2"/>
    <n v="24"/>
    <n v="24"/>
    <b v="1"/>
    <n v="2.2047794932521785"/>
    <n v="2"/>
  </r>
  <r>
    <n v="199510"/>
    <n v="2037950"/>
    <x v="0"/>
    <x v="1"/>
    <x v="597"/>
    <x v="330"/>
    <x v="3"/>
    <n v="20"/>
    <n v="20"/>
    <n v="1.2"/>
    <n v="24"/>
    <n v="24"/>
    <b v="1"/>
    <n v="2.4777239493456316"/>
    <n v="2"/>
  </r>
  <r>
    <n v="490975"/>
    <n v="2832830"/>
    <x v="1"/>
    <x v="1"/>
    <x v="477"/>
    <x v="232"/>
    <x v="1"/>
    <n v="20"/>
    <n v="20"/>
    <n v="1.3"/>
    <n v="26"/>
    <n v="26"/>
    <b v="0"/>
    <n v="2.3823494694113494"/>
    <n v="2"/>
  </r>
  <r>
    <n v="490983"/>
    <n v="2832850"/>
    <x v="1"/>
    <x v="0"/>
    <x v="477"/>
    <x v="448"/>
    <x v="3"/>
    <n v="20"/>
    <n v="20"/>
    <n v="1.3"/>
    <n v="26"/>
    <n v="26"/>
    <b v="0"/>
    <n v="1.6048455054894302"/>
    <n v="1"/>
  </r>
  <r>
    <n v="14679"/>
    <n v="1540800"/>
    <x v="1"/>
    <x v="0"/>
    <x v="178"/>
    <x v="78"/>
    <x v="7"/>
    <n v="20"/>
    <n v="20"/>
    <n v="1.25"/>
    <n v="25"/>
    <n v="25"/>
    <b v="0"/>
    <n v="1.2914956958459205"/>
    <n v="1"/>
  </r>
  <r>
    <n v="14682"/>
    <n v="1540810"/>
    <x v="0"/>
    <x v="2"/>
    <x v="178"/>
    <x v="130"/>
    <x v="87"/>
    <n v="20"/>
    <n v="20"/>
    <n v="2"/>
    <n v="40"/>
    <n v="40"/>
    <b v="1"/>
    <n v="4.0386524028324766"/>
    <n v="4"/>
  </r>
  <r>
    <n v="216883"/>
    <n v="2084930"/>
    <x v="1"/>
    <x v="2"/>
    <x v="419"/>
    <x v="343"/>
    <x v="3"/>
    <n v="20"/>
    <n v="20"/>
    <n v="1.2"/>
    <n v="24"/>
    <n v="24"/>
    <b v="0"/>
    <n v="4.6110608315146813"/>
    <n v="4"/>
  </r>
  <r>
    <n v="14609"/>
    <n v="1540590"/>
    <x v="1"/>
    <x v="0"/>
    <x v="178"/>
    <x v="11"/>
    <x v="9"/>
    <n v="20"/>
    <n v="20"/>
    <n v="2"/>
    <n v="40"/>
    <n v="40"/>
    <b v="0"/>
    <n v="1.2865987626307638"/>
    <n v="1"/>
  </r>
  <r>
    <n v="491068"/>
    <n v="2833080"/>
    <x v="0"/>
    <x v="1"/>
    <x v="477"/>
    <x v="131"/>
    <x v="3"/>
    <n v="20"/>
    <n v="20"/>
    <n v="1.3"/>
    <n v="26"/>
    <n v="26"/>
    <b v="1"/>
    <n v="2.6600260984432076"/>
    <n v="2"/>
  </r>
  <r>
    <n v="14625"/>
    <n v="1540640"/>
    <x v="1"/>
    <x v="0"/>
    <x v="178"/>
    <x v="485"/>
    <x v="3"/>
    <n v="20"/>
    <n v="20"/>
    <n v="1.2"/>
    <n v="24"/>
    <n v="24"/>
    <b v="0"/>
    <n v="1.1162640378420539"/>
    <n v="1"/>
  </r>
  <r>
    <n v="14608"/>
    <n v="1540590"/>
    <x v="0"/>
    <x v="2"/>
    <x v="178"/>
    <x v="11"/>
    <x v="1"/>
    <n v="20"/>
    <n v="20"/>
    <n v="1.2"/>
    <n v="24"/>
    <n v="24"/>
    <b v="1"/>
    <n v="4.704908670720136"/>
    <n v="4"/>
  </r>
  <r>
    <n v="491088"/>
    <n v="2833140"/>
    <x v="0"/>
    <x v="2"/>
    <x v="477"/>
    <x v="166"/>
    <x v="3"/>
    <n v="20"/>
    <n v="20"/>
    <n v="1.3"/>
    <n v="26"/>
    <n v="26"/>
    <b v="1"/>
    <n v="4.9320096671264668"/>
    <n v="4"/>
  </r>
  <r>
    <n v="216855"/>
    <n v="2084860"/>
    <x v="1"/>
    <x v="0"/>
    <x v="419"/>
    <x v="53"/>
    <x v="1"/>
    <n v="20"/>
    <n v="20"/>
    <n v="1.2"/>
    <n v="24"/>
    <n v="24"/>
    <b v="0"/>
    <n v="1.0129443872780279"/>
    <n v="1"/>
  </r>
  <r>
    <n v="216858"/>
    <n v="2084870"/>
    <x v="0"/>
    <x v="0"/>
    <x v="419"/>
    <x v="53"/>
    <x v="3"/>
    <n v="20"/>
    <n v="20"/>
    <n v="1.2"/>
    <n v="24"/>
    <n v="24"/>
    <b v="1"/>
    <n v="1.9281742856503343"/>
    <n v="1"/>
  </r>
  <r>
    <n v="216873"/>
    <n v="2084910"/>
    <x v="1"/>
    <x v="0"/>
    <x v="419"/>
    <x v="322"/>
    <x v="2"/>
    <n v="20"/>
    <n v="20"/>
    <n v="1.1000000000000001"/>
    <n v="22"/>
    <n v="22"/>
    <b v="0"/>
    <n v="1.7722698584069825"/>
    <n v="1"/>
  </r>
  <r>
    <n v="491033"/>
    <n v="2832980"/>
    <x v="1"/>
    <x v="1"/>
    <x v="477"/>
    <x v="250"/>
    <x v="12"/>
    <n v="20"/>
    <n v="20"/>
    <n v="1.6"/>
    <n v="32"/>
    <n v="32"/>
    <b v="0"/>
    <n v="2.3821417770265327"/>
    <n v="2"/>
  </r>
  <r>
    <n v="14643"/>
    <n v="1540690"/>
    <x v="1"/>
    <x v="1"/>
    <x v="178"/>
    <x v="362"/>
    <x v="10"/>
    <n v="20"/>
    <n v="20"/>
    <n v="1.05"/>
    <n v="21"/>
    <n v="21"/>
    <b v="0"/>
    <n v="2.8714564767998905"/>
    <n v="2"/>
  </r>
  <r>
    <n v="491029"/>
    <n v="2832970"/>
    <x v="1"/>
    <x v="3"/>
    <x v="477"/>
    <x v="256"/>
    <x v="31"/>
    <n v="20"/>
    <n v="20"/>
    <n v="5"/>
    <n v="100"/>
    <n v="100"/>
    <b v="0"/>
    <n v="3.6243006617875309"/>
    <n v="3"/>
  </r>
  <r>
    <n v="14640"/>
    <n v="1540680"/>
    <x v="0"/>
    <x v="3"/>
    <x v="178"/>
    <x v="463"/>
    <x v="1"/>
    <n v="20"/>
    <n v="20"/>
    <n v="1.2"/>
    <n v="24"/>
    <n v="24"/>
    <b v="1"/>
    <n v="3.4539606899274329"/>
    <n v="3"/>
  </r>
  <r>
    <n v="14632"/>
    <n v="1540660"/>
    <x v="0"/>
    <x v="1"/>
    <x v="178"/>
    <x v="53"/>
    <x v="6"/>
    <n v="20"/>
    <n v="20"/>
    <n v="1"/>
    <n v="20"/>
    <n v="20"/>
    <b v="1"/>
    <n v="2.1024820213683331"/>
    <n v="2"/>
  </r>
  <r>
    <n v="216875"/>
    <n v="2084910"/>
    <x v="1"/>
    <x v="1"/>
    <x v="419"/>
    <x v="322"/>
    <x v="1"/>
    <n v="20"/>
    <n v="20"/>
    <n v="1.2"/>
    <n v="24"/>
    <n v="24"/>
    <b v="0"/>
    <n v="2.7456792880528047"/>
    <n v="2"/>
  </r>
  <r>
    <n v="216879"/>
    <n v="2084920"/>
    <x v="1"/>
    <x v="0"/>
    <x v="419"/>
    <x v="343"/>
    <x v="3"/>
    <n v="20"/>
    <n v="20"/>
    <n v="1.2"/>
    <n v="24"/>
    <n v="24"/>
    <b v="0"/>
    <n v="1.7975101754057734"/>
    <n v="1"/>
  </r>
  <r>
    <n v="490964"/>
    <n v="2832800"/>
    <x v="0"/>
    <x v="1"/>
    <x v="477"/>
    <x v="320"/>
    <x v="13"/>
    <n v="20"/>
    <n v="20"/>
    <n v="7"/>
    <n v="140"/>
    <n v="140"/>
    <b v="1"/>
    <n v="2.5390901907994832"/>
    <n v="2"/>
  </r>
  <r>
    <n v="14771"/>
    <n v="1541050"/>
    <x v="1"/>
    <x v="3"/>
    <x v="178"/>
    <x v="29"/>
    <x v="3"/>
    <n v="20"/>
    <n v="20"/>
    <n v="1.2"/>
    <n v="24"/>
    <n v="24"/>
    <b v="0"/>
    <n v="3.1859752043085057"/>
    <n v="3"/>
  </r>
  <r>
    <n v="490849"/>
    <n v="2832480"/>
    <x v="1"/>
    <x v="3"/>
    <x v="477"/>
    <x v="562"/>
    <x v="4"/>
    <n v="20"/>
    <n v="20"/>
    <n v="1"/>
    <n v="20"/>
    <n v="20"/>
    <b v="0"/>
    <n v="3.3781293157386263"/>
    <n v="3"/>
  </r>
  <r>
    <n v="216980"/>
    <n v="2085210"/>
    <x v="0"/>
    <x v="1"/>
    <x v="419"/>
    <x v="110"/>
    <x v="1"/>
    <n v="20"/>
    <n v="20"/>
    <n v="1.2"/>
    <n v="24"/>
    <n v="24"/>
    <b v="1"/>
    <n v="2.5432234823439379"/>
    <n v="2"/>
  </r>
  <r>
    <n v="199476"/>
    <n v="2037870"/>
    <x v="0"/>
    <x v="3"/>
    <x v="597"/>
    <x v="43"/>
    <x v="3"/>
    <n v="20"/>
    <n v="20"/>
    <n v="1.2"/>
    <n v="24"/>
    <n v="24"/>
    <b v="1"/>
    <n v="3.7922791292854954"/>
    <n v="3"/>
  </r>
  <r>
    <n v="216961"/>
    <n v="2085160"/>
    <x v="1"/>
    <x v="2"/>
    <x v="419"/>
    <x v="174"/>
    <x v="4"/>
    <n v="20"/>
    <n v="20"/>
    <n v="0.9"/>
    <n v="18"/>
    <n v="18"/>
    <b v="0"/>
    <n v="4.068654292760721"/>
    <n v="4"/>
  </r>
  <r>
    <n v="490865"/>
    <n v="2832520"/>
    <x v="1"/>
    <x v="0"/>
    <x v="477"/>
    <x v="444"/>
    <x v="3"/>
    <n v="20"/>
    <n v="20"/>
    <n v="1.3"/>
    <n v="26"/>
    <n v="26"/>
    <b v="0"/>
    <n v="1.3802683858109024"/>
    <n v="1"/>
  </r>
  <r>
    <n v="216968"/>
    <n v="2085180"/>
    <x v="0"/>
    <x v="1"/>
    <x v="419"/>
    <x v="36"/>
    <x v="3"/>
    <n v="20"/>
    <n v="20"/>
    <n v="1.2"/>
    <n v="24"/>
    <n v="24"/>
    <b v="1"/>
    <n v="2.7099863075232067"/>
    <n v="2"/>
  </r>
  <r>
    <n v="14788"/>
    <n v="1541110"/>
    <x v="0"/>
    <x v="1"/>
    <x v="178"/>
    <x v="17"/>
    <x v="13"/>
    <n v="20"/>
    <n v="20"/>
    <n v="6.5"/>
    <n v="130"/>
    <n v="130"/>
    <b v="1"/>
    <n v="2.5537301551335165"/>
    <n v="2"/>
  </r>
  <r>
    <n v="216989"/>
    <n v="2085230"/>
    <x v="1"/>
    <x v="2"/>
    <x v="419"/>
    <x v="126"/>
    <x v="2"/>
    <n v="20"/>
    <n v="20"/>
    <n v="1.1000000000000001"/>
    <n v="22"/>
    <n v="22"/>
    <b v="0"/>
    <n v="4.7344862072423499"/>
    <n v="4"/>
  </r>
  <r>
    <n v="216999"/>
    <n v="2085260"/>
    <x v="1"/>
    <x v="2"/>
    <x v="419"/>
    <x v="0"/>
    <x v="3"/>
    <n v="20"/>
    <n v="20"/>
    <n v="1.2"/>
    <n v="24"/>
    <n v="24"/>
    <b v="0"/>
    <n v="4.8357454444448216"/>
    <n v="4"/>
  </r>
  <r>
    <n v="217000"/>
    <n v="2085260"/>
    <x v="0"/>
    <x v="1"/>
    <x v="419"/>
    <x v="0"/>
    <x v="32"/>
    <n v="20"/>
    <n v="20"/>
    <n v="1.8"/>
    <n v="36"/>
    <n v="36"/>
    <b v="1"/>
    <n v="2.0064733219363138"/>
    <n v="2"/>
  </r>
  <r>
    <n v="490816"/>
    <n v="2832380"/>
    <x v="0"/>
    <x v="1"/>
    <x v="474"/>
    <x v="405"/>
    <x v="6"/>
    <n v="20"/>
    <n v="20"/>
    <n v="1.1499999999999999"/>
    <n v="23"/>
    <n v="23"/>
    <b v="1"/>
    <n v="2.0752816168010613"/>
    <n v="2"/>
  </r>
  <r>
    <n v="199465"/>
    <n v="2037840"/>
    <x v="1"/>
    <x v="0"/>
    <x v="597"/>
    <x v="106"/>
    <x v="3"/>
    <n v="20"/>
    <n v="20"/>
    <n v="1.2"/>
    <n v="24"/>
    <n v="24"/>
    <b v="0"/>
    <n v="1.578986140237649"/>
    <n v="1"/>
  </r>
  <r>
    <n v="14800"/>
    <n v="1541150"/>
    <x v="0"/>
    <x v="2"/>
    <x v="178"/>
    <x v="58"/>
    <x v="7"/>
    <n v="20"/>
    <n v="20"/>
    <n v="1.25"/>
    <n v="25"/>
    <n v="25"/>
    <b v="1"/>
    <n v="4.3304083958875426"/>
    <n v="4"/>
  </r>
  <r>
    <n v="216988"/>
    <n v="2085230"/>
    <x v="0"/>
    <x v="3"/>
    <x v="419"/>
    <x v="126"/>
    <x v="3"/>
    <n v="20"/>
    <n v="20"/>
    <n v="1.2"/>
    <n v="24"/>
    <n v="24"/>
    <b v="1"/>
    <n v="3.3585291608974939"/>
    <n v="3"/>
  </r>
  <r>
    <n v="490872"/>
    <n v="2832540"/>
    <x v="0"/>
    <x v="1"/>
    <x v="477"/>
    <x v="268"/>
    <x v="2"/>
    <n v="20"/>
    <n v="20"/>
    <n v="1.2"/>
    <n v="24"/>
    <n v="24"/>
    <b v="1"/>
    <n v="2.270452213133896"/>
    <n v="2"/>
  </r>
  <r>
    <n v="14699"/>
    <n v="1540850"/>
    <x v="1"/>
    <x v="0"/>
    <x v="178"/>
    <x v="154"/>
    <x v="3"/>
    <n v="20"/>
    <n v="20"/>
    <n v="1.2"/>
    <n v="24"/>
    <n v="24"/>
    <b v="0"/>
    <n v="1.9949632552428931"/>
    <n v="1"/>
  </r>
  <r>
    <n v="216919"/>
    <n v="2085040"/>
    <x v="1"/>
    <x v="3"/>
    <x v="419"/>
    <x v="362"/>
    <x v="43"/>
    <n v="20"/>
    <n v="20"/>
    <n v="1.4"/>
    <n v="28"/>
    <n v="28"/>
    <b v="0"/>
    <n v="3.7846032114627786"/>
    <n v="3"/>
  </r>
  <r>
    <n v="216929"/>
    <n v="2085070"/>
    <x v="1"/>
    <x v="2"/>
    <x v="419"/>
    <x v="70"/>
    <x v="1"/>
    <n v="20"/>
    <n v="20"/>
    <n v="1.2"/>
    <n v="24"/>
    <n v="24"/>
    <b v="0"/>
    <n v="4.8664314206067623"/>
    <n v="4"/>
  </r>
  <r>
    <n v="490938"/>
    <n v="2832720"/>
    <x v="0"/>
    <x v="3"/>
    <x v="477"/>
    <x v="486"/>
    <x v="3"/>
    <n v="20"/>
    <n v="20"/>
    <n v="1.3"/>
    <n v="26"/>
    <n v="26"/>
    <b v="1"/>
    <n v="3.8454494936603352"/>
    <n v="3"/>
  </r>
  <r>
    <n v="14691"/>
    <n v="1540830"/>
    <x v="1"/>
    <x v="3"/>
    <x v="178"/>
    <x v="92"/>
    <x v="7"/>
    <n v="20"/>
    <n v="20"/>
    <n v="1.25"/>
    <n v="25"/>
    <n v="25"/>
    <b v="0"/>
    <n v="3.4681795306821259"/>
    <n v="3"/>
  </r>
  <r>
    <n v="490951"/>
    <n v="2832760"/>
    <x v="1"/>
    <x v="3"/>
    <x v="477"/>
    <x v="451"/>
    <x v="3"/>
    <n v="20"/>
    <n v="20"/>
    <n v="1.3"/>
    <n v="26"/>
    <n v="26"/>
    <b v="0"/>
    <n v="3.9227702817519989"/>
    <n v="3"/>
  </r>
  <r>
    <n v="14696"/>
    <n v="1540840"/>
    <x v="0"/>
    <x v="2"/>
    <x v="178"/>
    <x v="154"/>
    <x v="28"/>
    <n v="20"/>
    <n v="20"/>
    <n v="1.4"/>
    <n v="28"/>
    <n v="28"/>
    <b v="1"/>
    <n v="4.0078838686495484"/>
    <n v="4"/>
  </r>
  <r>
    <n v="14719"/>
    <n v="1540910"/>
    <x v="1"/>
    <x v="3"/>
    <x v="178"/>
    <x v="81"/>
    <x v="67"/>
    <n v="20"/>
    <n v="20"/>
    <n v="1.6"/>
    <n v="32"/>
    <n v="32"/>
    <b v="0"/>
    <n v="3.3485587399213381"/>
    <n v="3"/>
  </r>
  <r>
    <n v="490895"/>
    <n v="2832600"/>
    <x v="1"/>
    <x v="2"/>
    <x v="477"/>
    <x v="456"/>
    <x v="3"/>
    <n v="20"/>
    <n v="20"/>
    <n v="1.3"/>
    <n v="26"/>
    <n v="26"/>
    <b v="0"/>
    <n v="4.9293543882339055"/>
    <n v="4"/>
  </r>
  <r>
    <n v="490882"/>
    <n v="2832570"/>
    <x v="0"/>
    <x v="0"/>
    <x v="477"/>
    <x v="223"/>
    <x v="2"/>
    <n v="20"/>
    <n v="20"/>
    <n v="1.2"/>
    <n v="24"/>
    <n v="24"/>
    <b v="1"/>
    <n v="1.9138097059511625"/>
    <n v="1"/>
  </r>
  <r>
    <n v="490873"/>
    <n v="2832540"/>
    <x v="1"/>
    <x v="0"/>
    <x v="477"/>
    <x v="268"/>
    <x v="3"/>
    <n v="20"/>
    <n v="20"/>
    <n v="1.3"/>
    <n v="26"/>
    <n v="26"/>
    <b v="0"/>
    <n v="1.1656830274340151"/>
    <n v="1"/>
  </r>
  <r>
    <n v="14731"/>
    <n v="1540940"/>
    <x v="1"/>
    <x v="2"/>
    <x v="178"/>
    <x v="244"/>
    <x v="4"/>
    <n v="20"/>
    <n v="20"/>
    <n v="0.9"/>
    <n v="18"/>
    <n v="18"/>
    <b v="0"/>
    <n v="4.0828074212571641"/>
    <n v="4"/>
  </r>
  <r>
    <n v="14720"/>
    <n v="1540910"/>
    <x v="0"/>
    <x v="2"/>
    <x v="178"/>
    <x v="81"/>
    <x v="20"/>
    <n v="20"/>
    <n v="20"/>
    <n v="0.15"/>
    <n v="3"/>
    <n v="3"/>
    <b v="1"/>
    <n v="4.0882245577351304"/>
    <n v="4"/>
  </r>
  <r>
    <n v="199497"/>
    <n v="2037920"/>
    <x v="1"/>
    <x v="3"/>
    <x v="597"/>
    <x v="186"/>
    <x v="3"/>
    <n v="20"/>
    <n v="20"/>
    <n v="1.2"/>
    <n v="24"/>
    <n v="24"/>
    <b v="0"/>
    <n v="3.0912268767558162"/>
    <n v="3"/>
  </r>
  <r>
    <n v="216938"/>
    <n v="2085100"/>
    <x v="0"/>
    <x v="2"/>
    <x v="419"/>
    <x v="175"/>
    <x v="3"/>
    <n v="20"/>
    <n v="20"/>
    <n v="1.2"/>
    <n v="24"/>
    <n v="24"/>
    <b v="1"/>
    <n v="4.3956551381366582"/>
    <n v="4"/>
  </r>
  <r>
    <n v="22214"/>
    <n v="1561290"/>
    <x v="0"/>
    <x v="2"/>
    <x v="545"/>
    <x v="305"/>
    <x v="10"/>
    <n v="20"/>
    <n v="20"/>
    <n v="1.05"/>
    <n v="21"/>
    <n v="21"/>
    <b v="1"/>
    <n v="4.7485607302508139"/>
    <n v="4"/>
  </r>
  <r>
    <n v="479466"/>
    <n v="2801190"/>
    <x v="0"/>
    <x v="3"/>
    <x v="470"/>
    <x v="502"/>
    <x v="3"/>
    <n v="20"/>
    <n v="20"/>
    <n v="1.3"/>
    <n v="26"/>
    <n v="26"/>
    <b v="1"/>
    <n v="3.5526358403976244"/>
    <n v="3"/>
  </r>
  <r>
    <n v="479460"/>
    <n v="2801170"/>
    <x v="0"/>
    <x v="0"/>
    <x v="470"/>
    <x v="502"/>
    <x v="3"/>
    <n v="20"/>
    <n v="20"/>
    <n v="1.3"/>
    <n v="26"/>
    <n v="26"/>
    <b v="1"/>
    <n v="1.2877868806420765"/>
    <n v="1"/>
  </r>
  <r>
    <n v="479475"/>
    <n v="2801220"/>
    <x v="1"/>
    <x v="3"/>
    <x v="470"/>
    <x v="180"/>
    <x v="3"/>
    <n v="20"/>
    <n v="20"/>
    <n v="1.3"/>
    <n v="26"/>
    <n v="26"/>
    <b v="0"/>
    <n v="3.6937198148545436"/>
    <n v="3"/>
  </r>
  <r>
    <n v="22207"/>
    <n v="1561270"/>
    <x v="1"/>
    <x v="0"/>
    <x v="545"/>
    <x v="222"/>
    <x v="3"/>
    <n v="20"/>
    <n v="20"/>
    <n v="1.2"/>
    <n v="24"/>
    <n v="24"/>
    <b v="0"/>
    <n v="1.1556404233703579"/>
    <n v="1"/>
  </r>
  <r>
    <n v="195760"/>
    <n v="2027850"/>
    <x v="0"/>
    <x v="1"/>
    <x v="304"/>
    <x v="106"/>
    <x v="1"/>
    <n v="20"/>
    <n v="20"/>
    <n v="1.2"/>
    <n v="24"/>
    <n v="24"/>
    <b v="1"/>
    <n v="2.8763908044790805"/>
    <n v="2"/>
  </r>
  <r>
    <n v="195759"/>
    <n v="2027850"/>
    <x v="1"/>
    <x v="3"/>
    <x v="304"/>
    <x v="106"/>
    <x v="40"/>
    <n v="20"/>
    <n v="20"/>
    <n v="1.5"/>
    <n v="30"/>
    <n v="30"/>
    <b v="0"/>
    <n v="3.6364273385314396"/>
    <n v="3"/>
  </r>
  <r>
    <n v="22224"/>
    <n v="1561320"/>
    <x v="0"/>
    <x v="1"/>
    <x v="545"/>
    <x v="252"/>
    <x v="3"/>
    <n v="20"/>
    <n v="20"/>
    <n v="1.2"/>
    <n v="24"/>
    <n v="24"/>
    <b v="1"/>
    <n v="2.5326977807715059"/>
    <n v="2"/>
  </r>
  <r>
    <n v="222329"/>
    <n v="2099950"/>
    <x v="1"/>
    <x v="1"/>
    <x v="413"/>
    <x v="335"/>
    <x v="3"/>
    <n v="20"/>
    <n v="20"/>
    <n v="1.2"/>
    <n v="24"/>
    <n v="24"/>
    <b v="0"/>
    <n v="2.9469474227851942"/>
    <n v="2"/>
  </r>
  <r>
    <n v="222332"/>
    <n v="2099960"/>
    <x v="0"/>
    <x v="3"/>
    <x v="413"/>
    <x v="335"/>
    <x v="3"/>
    <n v="20"/>
    <n v="20"/>
    <n v="1.2"/>
    <n v="24"/>
    <n v="24"/>
    <b v="1"/>
    <n v="3.8704680962816198"/>
    <n v="3"/>
  </r>
  <r>
    <n v="479432"/>
    <n v="2801100"/>
    <x v="0"/>
    <x v="1"/>
    <x v="470"/>
    <x v="273"/>
    <x v="4"/>
    <n v="20"/>
    <n v="20"/>
    <n v="1"/>
    <n v="20"/>
    <n v="20"/>
    <b v="1"/>
    <n v="2.8173129958181238"/>
    <n v="2"/>
  </r>
  <r>
    <n v="222326"/>
    <n v="2099940"/>
    <x v="0"/>
    <x v="0"/>
    <x v="413"/>
    <x v="378"/>
    <x v="3"/>
    <n v="20"/>
    <n v="20"/>
    <n v="1.2"/>
    <n v="24"/>
    <n v="24"/>
    <b v="1"/>
    <n v="1.7094544138337739"/>
    <n v="1"/>
  </r>
  <r>
    <n v="22225"/>
    <n v="1561320"/>
    <x v="1"/>
    <x v="1"/>
    <x v="545"/>
    <x v="252"/>
    <x v="9"/>
    <n v="20"/>
    <n v="20"/>
    <n v="2"/>
    <n v="40"/>
    <n v="40"/>
    <b v="0"/>
    <n v="2.3870672683171312"/>
    <n v="2"/>
  </r>
  <r>
    <n v="479441"/>
    <n v="2801120"/>
    <x v="1"/>
    <x v="0"/>
    <x v="470"/>
    <x v="273"/>
    <x v="22"/>
    <n v="20"/>
    <n v="20"/>
    <n v="3.5"/>
    <n v="70"/>
    <n v="70"/>
    <b v="0"/>
    <n v="1.8207442484892646"/>
    <n v="1"/>
  </r>
  <r>
    <n v="479440"/>
    <n v="2801120"/>
    <x v="0"/>
    <x v="0"/>
    <x v="470"/>
    <x v="273"/>
    <x v="3"/>
    <n v="20"/>
    <n v="20"/>
    <n v="1.3"/>
    <n v="26"/>
    <n v="26"/>
    <b v="1"/>
    <n v="1.3344107886470904"/>
    <n v="1"/>
  </r>
  <r>
    <n v="195764"/>
    <n v="2027860"/>
    <x v="0"/>
    <x v="0"/>
    <x v="304"/>
    <x v="502"/>
    <x v="3"/>
    <n v="20"/>
    <n v="20"/>
    <n v="1.2"/>
    <n v="24"/>
    <n v="24"/>
    <b v="1"/>
    <n v="1.2727519275028034"/>
    <n v="1"/>
  </r>
  <r>
    <n v="195774"/>
    <n v="2027890"/>
    <x v="0"/>
    <x v="2"/>
    <x v="304"/>
    <x v="134"/>
    <x v="3"/>
    <n v="20"/>
    <n v="20"/>
    <n v="1.2"/>
    <n v="24"/>
    <n v="24"/>
    <b v="1"/>
    <n v="4.1681920621396005"/>
    <n v="4"/>
  </r>
  <r>
    <n v="479527"/>
    <n v="2801350"/>
    <x v="1"/>
    <x v="2"/>
    <x v="470"/>
    <x v="330"/>
    <x v="3"/>
    <n v="20"/>
    <n v="20"/>
    <n v="1.3"/>
    <n v="26"/>
    <n v="26"/>
    <b v="0"/>
    <n v="4.1973825111973024"/>
    <n v="4"/>
  </r>
  <r>
    <n v="479524"/>
    <n v="2801340"/>
    <x v="0"/>
    <x v="2"/>
    <x v="470"/>
    <x v="143"/>
    <x v="21"/>
    <n v="20"/>
    <n v="20"/>
    <n v="1"/>
    <n v="20"/>
    <n v="20"/>
    <b v="1"/>
    <n v="4.0790693159583347"/>
    <n v="4"/>
  </r>
  <r>
    <n v="479536"/>
    <n v="2801380"/>
    <x v="0"/>
    <x v="3"/>
    <x v="470"/>
    <x v="25"/>
    <x v="3"/>
    <n v="20"/>
    <n v="20"/>
    <n v="1.3"/>
    <n v="26"/>
    <n v="26"/>
    <b v="1"/>
    <n v="3.9252984835418401"/>
    <n v="3"/>
  </r>
  <r>
    <n v="195780"/>
    <n v="2027910"/>
    <x v="0"/>
    <x v="3"/>
    <x v="304"/>
    <x v="43"/>
    <x v="4"/>
    <n v="20"/>
    <n v="20"/>
    <n v="0.9"/>
    <n v="18"/>
    <n v="18"/>
    <b v="1"/>
    <n v="3.2285446851647199"/>
    <n v="3"/>
  </r>
  <r>
    <n v="222292"/>
    <n v="2099850"/>
    <x v="0"/>
    <x v="1"/>
    <x v="413"/>
    <x v="237"/>
    <x v="3"/>
    <n v="20"/>
    <n v="20"/>
    <n v="1.2"/>
    <n v="24"/>
    <n v="24"/>
    <b v="1"/>
    <n v="2.3080318967383504"/>
    <n v="2"/>
  </r>
  <r>
    <n v="195777"/>
    <n v="2027900"/>
    <x v="1"/>
    <x v="2"/>
    <x v="304"/>
    <x v="43"/>
    <x v="3"/>
    <n v="20"/>
    <n v="20"/>
    <n v="1.2"/>
    <n v="24"/>
    <n v="24"/>
    <b v="0"/>
    <n v="4.1171484008045631"/>
    <n v="4"/>
  </r>
  <r>
    <n v="22181"/>
    <n v="1561190"/>
    <x v="1"/>
    <x v="3"/>
    <x v="545"/>
    <x v="168"/>
    <x v="25"/>
    <n v="20"/>
    <n v="20"/>
    <n v="1.5"/>
    <n v="30"/>
    <n v="30"/>
    <b v="0"/>
    <n v="3.4074954979156589"/>
    <n v="3"/>
  </r>
  <r>
    <n v="222307"/>
    <n v="2099890"/>
    <x v="1"/>
    <x v="3"/>
    <x v="413"/>
    <x v="323"/>
    <x v="20"/>
    <n v="20"/>
    <n v="20"/>
    <n v="0.15"/>
    <n v="3"/>
    <n v="3"/>
    <b v="0"/>
    <n v="3.487500618438935"/>
    <n v="3"/>
  </r>
  <r>
    <n v="222308"/>
    <n v="2099890"/>
    <x v="0"/>
    <x v="0"/>
    <x v="413"/>
    <x v="323"/>
    <x v="25"/>
    <n v="20"/>
    <n v="20"/>
    <n v="1.5"/>
    <n v="30"/>
    <n v="30"/>
    <b v="1"/>
    <n v="1.1801286098454746"/>
    <n v="1"/>
  </r>
  <r>
    <n v="479497"/>
    <n v="2801280"/>
    <x v="1"/>
    <x v="1"/>
    <x v="470"/>
    <x v="272"/>
    <x v="3"/>
    <n v="20"/>
    <n v="20"/>
    <n v="1.3"/>
    <n v="26"/>
    <n v="26"/>
    <b v="0"/>
    <n v="2.8121966895704142"/>
    <n v="2"/>
  </r>
  <r>
    <n v="479509"/>
    <n v="2801310"/>
    <x v="1"/>
    <x v="2"/>
    <x v="470"/>
    <x v="52"/>
    <x v="129"/>
    <n v="20"/>
    <n v="20"/>
    <n v="2.4"/>
    <n v="48"/>
    <n v="48"/>
    <b v="0"/>
    <n v="4.9176849275444097"/>
    <n v="4"/>
  </r>
  <r>
    <n v="22184"/>
    <n v="1561200"/>
    <x v="0"/>
    <x v="3"/>
    <x v="545"/>
    <x v="116"/>
    <x v="3"/>
    <n v="20"/>
    <n v="20"/>
    <n v="1.2"/>
    <n v="24"/>
    <n v="24"/>
    <b v="1"/>
    <n v="3.6405318354445191"/>
    <n v="3"/>
  </r>
  <r>
    <n v="479514"/>
    <n v="2801320"/>
    <x v="0"/>
    <x v="2"/>
    <x v="470"/>
    <x v="186"/>
    <x v="22"/>
    <n v="20"/>
    <n v="20"/>
    <n v="3.5"/>
    <n v="70"/>
    <n v="70"/>
    <b v="1"/>
    <n v="4.3444991555737795"/>
    <n v="4"/>
  </r>
  <r>
    <n v="222297"/>
    <n v="2099860"/>
    <x v="1"/>
    <x v="2"/>
    <x v="413"/>
    <x v="92"/>
    <x v="3"/>
    <n v="20"/>
    <n v="20"/>
    <n v="1.2"/>
    <n v="24"/>
    <n v="24"/>
    <b v="0"/>
    <n v="4.0600137110147685"/>
    <n v="4"/>
  </r>
  <r>
    <n v="479429"/>
    <n v="2801090"/>
    <x v="1"/>
    <x v="1"/>
    <x v="470"/>
    <x v="179"/>
    <x v="3"/>
    <n v="20"/>
    <n v="20"/>
    <n v="1.3"/>
    <n v="26"/>
    <n v="26"/>
    <b v="0"/>
    <n v="2.4147404103608525"/>
    <n v="2"/>
  </r>
  <r>
    <n v="479357"/>
    <n v="2800890"/>
    <x v="1"/>
    <x v="1"/>
    <x v="470"/>
    <x v="466"/>
    <x v="3"/>
    <n v="20"/>
    <n v="20"/>
    <n v="1.3"/>
    <n v="26"/>
    <n v="26"/>
    <b v="0"/>
    <n v="2.2547460912050425"/>
    <n v="2"/>
  </r>
  <r>
    <n v="479346"/>
    <n v="2800860"/>
    <x v="0"/>
    <x v="1"/>
    <x v="470"/>
    <x v="258"/>
    <x v="55"/>
    <n v="20"/>
    <n v="20"/>
    <n v="2.5"/>
    <n v="50"/>
    <n v="50"/>
    <b v="1"/>
    <n v="2.5421921264111029"/>
    <n v="2"/>
  </r>
  <r>
    <n v="22290"/>
    <n v="1561510"/>
    <x v="0"/>
    <x v="0"/>
    <x v="545"/>
    <x v="591"/>
    <x v="19"/>
    <n v="20"/>
    <n v="20"/>
    <n v="1.5"/>
    <n v="30"/>
    <n v="30"/>
    <b v="1"/>
    <n v="1.4081072269045316"/>
    <n v="1"/>
  </r>
  <r>
    <n v="222368"/>
    <n v="2100060"/>
    <x v="0"/>
    <x v="0"/>
    <x v="413"/>
    <x v="56"/>
    <x v="32"/>
    <n v="20"/>
    <n v="20"/>
    <n v="1.8"/>
    <n v="36"/>
    <n v="36"/>
    <b v="1"/>
    <n v="1.3365836685228085"/>
    <n v="1"/>
  </r>
  <r>
    <n v="479370"/>
    <n v="2800920"/>
    <x v="0"/>
    <x v="1"/>
    <x v="470"/>
    <x v="404"/>
    <x v="3"/>
    <n v="20"/>
    <n v="20"/>
    <n v="1.3"/>
    <n v="26"/>
    <n v="26"/>
    <b v="1"/>
    <n v="2.6215690754454437"/>
    <n v="2"/>
  </r>
  <r>
    <n v="222357"/>
    <n v="2100030"/>
    <x v="1"/>
    <x v="0"/>
    <x v="413"/>
    <x v="133"/>
    <x v="3"/>
    <n v="20"/>
    <n v="20"/>
    <n v="1.2"/>
    <n v="24"/>
    <n v="24"/>
    <b v="0"/>
    <n v="1.1502040643944424"/>
    <n v="1"/>
  </r>
  <r>
    <n v="222367"/>
    <n v="2100060"/>
    <x v="1"/>
    <x v="1"/>
    <x v="413"/>
    <x v="56"/>
    <x v="20"/>
    <n v="20"/>
    <n v="20"/>
    <n v="0.15"/>
    <n v="3"/>
    <n v="3"/>
    <b v="0"/>
    <n v="2.2577439105407073"/>
    <n v="2"/>
  </r>
  <r>
    <n v="22291"/>
    <n v="1561510"/>
    <x v="1"/>
    <x v="1"/>
    <x v="545"/>
    <x v="591"/>
    <x v="20"/>
    <n v="20"/>
    <n v="20"/>
    <n v="0.15"/>
    <n v="3"/>
    <n v="3"/>
    <b v="0"/>
    <n v="2.573956184822114"/>
    <n v="2"/>
  </r>
  <r>
    <n v="195716"/>
    <n v="2027720"/>
    <x v="0"/>
    <x v="1"/>
    <x v="304"/>
    <x v="402"/>
    <x v="3"/>
    <n v="20"/>
    <n v="20"/>
    <n v="1.2"/>
    <n v="24"/>
    <n v="24"/>
    <b v="1"/>
    <n v="2.2349806154309682"/>
    <n v="2"/>
  </r>
  <r>
    <n v="195711"/>
    <n v="2027710"/>
    <x v="1"/>
    <x v="1"/>
    <x v="304"/>
    <x v="12"/>
    <x v="3"/>
    <n v="20"/>
    <n v="20"/>
    <n v="1.2"/>
    <n v="24"/>
    <n v="24"/>
    <b v="0"/>
    <n v="2.6490269590397491"/>
    <n v="2"/>
  </r>
  <r>
    <n v="479311"/>
    <n v="2800770"/>
    <x v="1"/>
    <x v="1"/>
    <x v="470"/>
    <x v="220"/>
    <x v="43"/>
    <n v="20"/>
    <n v="20"/>
    <n v="1.6"/>
    <n v="32"/>
    <n v="32"/>
    <b v="0"/>
    <n v="2.500398195116035"/>
    <n v="2"/>
  </r>
  <r>
    <n v="479332"/>
    <n v="2800830"/>
    <x v="0"/>
    <x v="1"/>
    <x v="470"/>
    <x v="332"/>
    <x v="10"/>
    <n v="20"/>
    <n v="20"/>
    <n v="1.1499999999999999"/>
    <n v="23"/>
    <n v="23"/>
    <b v="1"/>
    <n v="2.2723041238599944"/>
    <n v="2"/>
  </r>
  <r>
    <n v="22294"/>
    <n v="1561520"/>
    <x v="0"/>
    <x v="3"/>
    <x v="545"/>
    <x v="620"/>
    <x v="7"/>
    <n v="20"/>
    <n v="20"/>
    <n v="1.25"/>
    <n v="25"/>
    <n v="25"/>
    <b v="1"/>
    <n v="3.5597603873162345"/>
    <n v="3"/>
  </r>
  <r>
    <n v="22300"/>
    <n v="1561540"/>
    <x v="0"/>
    <x v="3"/>
    <x v="545"/>
    <x v="598"/>
    <x v="4"/>
    <n v="20"/>
    <n v="20"/>
    <n v="0.9"/>
    <n v="18"/>
    <n v="18"/>
    <b v="1"/>
    <n v="3.9630500892936484"/>
    <n v="3"/>
  </r>
  <r>
    <n v="479335"/>
    <n v="2800840"/>
    <x v="1"/>
    <x v="3"/>
    <x v="470"/>
    <x v="332"/>
    <x v="1"/>
    <n v="20"/>
    <n v="20"/>
    <n v="1.3"/>
    <n v="26"/>
    <n v="26"/>
    <b v="0"/>
    <n v="3.6316616789585265"/>
    <n v="3"/>
  </r>
  <r>
    <n v="479376"/>
    <n v="2800940"/>
    <x v="0"/>
    <x v="0"/>
    <x v="470"/>
    <x v="404"/>
    <x v="3"/>
    <n v="20"/>
    <n v="20"/>
    <n v="1.3"/>
    <n v="26"/>
    <n v="26"/>
    <b v="1"/>
    <n v="1.4900506215589358"/>
    <n v="1"/>
  </r>
  <r>
    <n v="479412"/>
    <n v="2801040"/>
    <x v="0"/>
    <x v="1"/>
    <x v="470"/>
    <x v="34"/>
    <x v="3"/>
    <n v="20"/>
    <n v="20"/>
    <n v="1.3"/>
    <n v="26"/>
    <n v="26"/>
    <b v="1"/>
    <n v="2.5423310387611071"/>
    <n v="2"/>
  </r>
  <r>
    <n v="22242"/>
    <n v="1561370"/>
    <x v="0"/>
    <x v="3"/>
    <x v="545"/>
    <x v="125"/>
    <x v="10"/>
    <n v="20"/>
    <n v="20"/>
    <n v="1.05"/>
    <n v="21"/>
    <n v="21"/>
    <b v="1"/>
    <n v="3.2650461356458469"/>
    <n v="3"/>
  </r>
  <r>
    <n v="479406"/>
    <n v="2801020"/>
    <x v="0"/>
    <x v="1"/>
    <x v="470"/>
    <x v="6"/>
    <x v="3"/>
    <n v="20"/>
    <n v="20"/>
    <n v="1.3"/>
    <n v="26"/>
    <n v="26"/>
    <b v="1"/>
    <n v="2.705210967783449"/>
    <n v="2"/>
  </r>
  <r>
    <n v="22236"/>
    <n v="1561350"/>
    <x v="0"/>
    <x v="0"/>
    <x v="545"/>
    <x v="198"/>
    <x v="31"/>
    <n v="20"/>
    <n v="20"/>
    <n v="4.5"/>
    <n v="90"/>
    <n v="90"/>
    <b v="1"/>
    <n v="1.7952640805371405"/>
    <n v="1"/>
  </r>
  <r>
    <n v="479426"/>
    <n v="2801080"/>
    <x v="0"/>
    <x v="2"/>
    <x v="470"/>
    <x v="179"/>
    <x v="3"/>
    <n v="20"/>
    <n v="20"/>
    <n v="1.3"/>
    <n v="26"/>
    <n v="26"/>
    <b v="1"/>
    <n v="4.8155081811433229"/>
    <n v="4"/>
  </r>
  <r>
    <n v="479423"/>
    <n v="2801070"/>
    <x v="1"/>
    <x v="0"/>
    <x v="470"/>
    <x v="34"/>
    <x v="3"/>
    <n v="20"/>
    <n v="20"/>
    <n v="1.3"/>
    <n v="26"/>
    <n v="26"/>
    <b v="0"/>
    <n v="1.1114434507263096"/>
    <n v="1"/>
  </r>
  <r>
    <n v="222335"/>
    <n v="2099970"/>
    <x v="1"/>
    <x v="3"/>
    <x v="413"/>
    <x v="335"/>
    <x v="3"/>
    <n v="20"/>
    <n v="20"/>
    <n v="1.2"/>
    <n v="24"/>
    <n v="24"/>
    <b v="0"/>
    <n v="3.7087216892785961"/>
    <n v="3"/>
  </r>
  <r>
    <n v="22245"/>
    <n v="1561380"/>
    <x v="1"/>
    <x v="1"/>
    <x v="545"/>
    <x v="559"/>
    <x v="3"/>
    <n v="20"/>
    <n v="20"/>
    <n v="1.2"/>
    <n v="24"/>
    <n v="24"/>
    <b v="0"/>
    <n v="2.8026411076088626"/>
    <n v="2"/>
  </r>
  <r>
    <n v="479384"/>
    <n v="2800960"/>
    <x v="0"/>
    <x v="1"/>
    <x v="470"/>
    <x v="402"/>
    <x v="3"/>
    <n v="20"/>
    <n v="20"/>
    <n v="1.3"/>
    <n v="26"/>
    <n v="26"/>
    <b v="1"/>
    <n v="2.5015144187498439"/>
    <n v="2"/>
  </r>
  <r>
    <n v="222352"/>
    <n v="2100020"/>
    <x v="0"/>
    <x v="2"/>
    <x v="413"/>
    <x v="85"/>
    <x v="13"/>
    <n v="20"/>
    <n v="20"/>
    <n v="6.5"/>
    <n v="130"/>
    <n v="130"/>
    <b v="1"/>
    <n v="4.8319517820290994"/>
    <n v="4"/>
  </r>
  <r>
    <n v="222353"/>
    <n v="2100020"/>
    <x v="1"/>
    <x v="2"/>
    <x v="413"/>
    <x v="85"/>
    <x v="2"/>
    <n v="20"/>
    <n v="20"/>
    <n v="1.1000000000000001"/>
    <n v="22"/>
    <n v="22"/>
    <b v="0"/>
    <n v="4.3871747140712918"/>
    <n v="4"/>
  </r>
  <r>
    <n v="479387"/>
    <n v="2800970"/>
    <x v="1"/>
    <x v="1"/>
    <x v="470"/>
    <x v="402"/>
    <x v="4"/>
    <n v="20"/>
    <n v="20"/>
    <n v="1"/>
    <n v="20"/>
    <n v="20"/>
    <b v="0"/>
    <n v="2.9021213808572486"/>
    <n v="2"/>
  </r>
  <r>
    <n v="22249"/>
    <n v="1561390"/>
    <x v="1"/>
    <x v="1"/>
    <x v="545"/>
    <x v="316"/>
    <x v="4"/>
    <n v="20"/>
    <n v="20"/>
    <n v="0.9"/>
    <n v="18"/>
    <n v="18"/>
    <b v="0"/>
    <n v="2.1703823828931816"/>
    <n v="2"/>
  </r>
  <r>
    <n v="222346"/>
    <n v="2100000"/>
    <x v="0"/>
    <x v="0"/>
    <x v="413"/>
    <x v="4"/>
    <x v="3"/>
    <n v="20"/>
    <n v="20"/>
    <n v="1.2"/>
    <n v="24"/>
    <n v="24"/>
    <b v="1"/>
    <n v="1.9142103814120452"/>
    <n v="1"/>
  </r>
  <r>
    <n v="479388"/>
    <n v="2800970"/>
    <x v="0"/>
    <x v="3"/>
    <x v="470"/>
    <x v="402"/>
    <x v="3"/>
    <n v="20"/>
    <n v="20"/>
    <n v="1.3"/>
    <n v="26"/>
    <n v="26"/>
    <b v="1"/>
    <n v="3.2215570240381903"/>
    <n v="3"/>
  </r>
  <r>
    <n v="479547"/>
    <n v="2801410"/>
    <x v="1"/>
    <x v="1"/>
    <x v="470"/>
    <x v="276"/>
    <x v="3"/>
    <n v="20"/>
    <n v="20"/>
    <n v="1.3"/>
    <n v="26"/>
    <n v="26"/>
    <b v="0"/>
    <n v="2.978402807367222"/>
    <n v="2"/>
  </r>
  <r>
    <n v="479709"/>
    <n v="2801820"/>
    <x v="1"/>
    <x v="0"/>
    <x v="470"/>
    <x v="253"/>
    <x v="3"/>
    <n v="20"/>
    <n v="20"/>
    <n v="1.3"/>
    <n v="26"/>
    <n v="26"/>
    <b v="0"/>
    <n v="1.9885987122490065"/>
    <n v="1"/>
  </r>
  <r>
    <n v="195838"/>
    <n v="2028070"/>
    <x v="0"/>
    <x v="3"/>
    <x v="304"/>
    <x v="25"/>
    <x v="2"/>
    <n v="20"/>
    <n v="20"/>
    <n v="1.1000000000000001"/>
    <n v="22"/>
    <n v="22"/>
    <b v="1"/>
    <n v="3.2475716202741358"/>
    <n v="3"/>
  </r>
  <r>
    <n v="22038"/>
    <n v="1560770"/>
    <x v="0"/>
    <x v="3"/>
    <x v="545"/>
    <x v="220"/>
    <x v="38"/>
    <n v="20"/>
    <n v="20"/>
    <n v="1"/>
    <n v="20"/>
    <n v="20"/>
    <b v="1"/>
    <n v="3.3460667349146989"/>
    <n v="3"/>
  </r>
  <r>
    <n v="195843"/>
    <n v="2028080"/>
    <x v="1"/>
    <x v="1"/>
    <x v="304"/>
    <x v="25"/>
    <x v="29"/>
    <n v="20"/>
    <n v="20"/>
    <n v="2"/>
    <n v="40"/>
    <n v="40"/>
    <b v="0"/>
    <n v="2.2578953566299265"/>
    <n v="2"/>
  </r>
  <r>
    <n v="22010"/>
    <n v="1560690"/>
    <x v="0"/>
    <x v="2"/>
    <x v="545"/>
    <x v="242"/>
    <x v="3"/>
    <n v="20"/>
    <n v="20"/>
    <n v="1.2"/>
    <n v="24"/>
    <n v="24"/>
    <b v="1"/>
    <n v="4.3138241988205461"/>
    <n v="4"/>
  </r>
  <r>
    <n v="479729"/>
    <n v="2801880"/>
    <x v="1"/>
    <x v="0"/>
    <x v="470"/>
    <x v="3"/>
    <x v="3"/>
    <n v="20"/>
    <n v="20"/>
    <n v="1.3"/>
    <n v="26"/>
    <n v="26"/>
    <b v="0"/>
    <n v="1.1453645472160376"/>
    <n v="1"/>
  </r>
  <r>
    <n v="222205"/>
    <n v="2099660"/>
    <x v="1"/>
    <x v="0"/>
    <x v="413"/>
    <x v="138"/>
    <x v="29"/>
    <n v="20"/>
    <n v="20"/>
    <n v="2"/>
    <n v="40"/>
    <n v="40"/>
    <b v="0"/>
    <n v="1.0593586676099145"/>
    <n v="1"/>
  </r>
  <r>
    <n v="479698"/>
    <n v="2801790"/>
    <x v="0"/>
    <x v="3"/>
    <x v="470"/>
    <x v="253"/>
    <x v="4"/>
    <n v="20"/>
    <n v="20"/>
    <n v="1"/>
    <n v="20"/>
    <n v="20"/>
    <b v="1"/>
    <n v="3.8286876579880191"/>
    <n v="3"/>
  </r>
  <r>
    <n v="479682"/>
    <n v="2801740"/>
    <x v="0"/>
    <x v="1"/>
    <x v="470"/>
    <x v="93"/>
    <x v="3"/>
    <n v="20"/>
    <n v="20"/>
    <n v="1.3"/>
    <n v="26"/>
    <n v="26"/>
    <b v="1"/>
    <n v="2.0748305120853852"/>
    <n v="2"/>
  </r>
  <r>
    <n v="222224"/>
    <n v="2099700"/>
    <x v="0"/>
    <x v="2"/>
    <x v="413"/>
    <x v="166"/>
    <x v="3"/>
    <n v="20"/>
    <n v="20"/>
    <n v="1.2"/>
    <n v="24"/>
    <n v="24"/>
    <b v="1"/>
    <n v="4.4335587673976828"/>
    <n v="4"/>
  </r>
  <r>
    <n v="222227"/>
    <n v="2099710"/>
    <x v="1"/>
    <x v="1"/>
    <x v="413"/>
    <x v="478"/>
    <x v="35"/>
    <n v="20"/>
    <n v="20"/>
    <n v="2"/>
    <n v="40"/>
    <n v="40"/>
    <b v="0"/>
    <n v="2.392518299348894"/>
    <n v="2"/>
  </r>
  <r>
    <n v="222220"/>
    <n v="2099690"/>
    <x v="0"/>
    <x v="1"/>
    <x v="413"/>
    <x v="151"/>
    <x v="9"/>
    <n v="20"/>
    <n v="20"/>
    <n v="2"/>
    <n v="40"/>
    <n v="40"/>
    <b v="1"/>
    <n v="2.374487026303302"/>
    <n v="2"/>
  </r>
  <r>
    <n v="479695"/>
    <n v="2801780"/>
    <x v="1"/>
    <x v="1"/>
    <x v="470"/>
    <x v="243"/>
    <x v="3"/>
    <n v="20"/>
    <n v="20"/>
    <n v="1.3"/>
    <n v="26"/>
    <n v="26"/>
    <b v="0"/>
    <n v="2.1786923209106046"/>
    <n v="2"/>
  </r>
  <r>
    <n v="195835"/>
    <n v="2028060"/>
    <x v="1"/>
    <x v="2"/>
    <x v="304"/>
    <x v="143"/>
    <x v="3"/>
    <n v="20"/>
    <n v="20"/>
    <n v="1.2"/>
    <n v="24"/>
    <n v="24"/>
    <b v="0"/>
    <n v="4.2976151645638119"/>
    <n v="4"/>
  </r>
  <r>
    <n v="479691"/>
    <n v="2801770"/>
    <x v="1"/>
    <x v="1"/>
    <x v="470"/>
    <x v="243"/>
    <x v="3"/>
    <n v="20"/>
    <n v="20"/>
    <n v="1.3"/>
    <n v="26"/>
    <n v="26"/>
    <b v="0"/>
    <n v="2.5566541261769151"/>
    <n v="2"/>
  </r>
  <r>
    <n v="195854"/>
    <n v="2028100"/>
    <x v="0"/>
    <x v="3"/>
    <x v="304"/>
    <x v="29"/>
    <x v="29"/>
    <n v="20"/>
    <n v="20"/>
    <n v="2"/>
    <n v="40"/>
    <n v="40"/>
    <b v="1"/>
    <n v="3.1986293691204066"/>
    <n v="3"/>
  </r>
  <r>
    <n v="479778"/>
    <n v="2802020"/>
    <x v="0"/>
    <x v="0"/>
    <x v="470"/>
    <x v="149"/>
    <x v="9"/>
    <n v="20"/>
    <n v="20"/>
    <n v="2.2000000000000002"/>
    <n v="44"/>
    <n v="44"/>
    <b v="1"/>
    <n v="1.5089240300044995"/>
    <n v="1"/>
  </r>
  <r>
    <n v="195865"/>
    <n v="2028130"/>
    <x v="1"/>
    <x v="2"/>
    <x v="304"/>
    <x v="403"/>
    <x v="3"/>
    <n v="20"/>
    <n v="20"/>
    <n v="1.2"/>
    <n v="24"/>
    <n v="24"/>
    <b v="0"/>
    <n v="4.9741979613780032"/>
    <n v="4"/>
  </r>
  <r>
    <n v="479771"/>
    <n v="2802000"/>
    <x v="1"/>
    <x v="1"/>
    <x v="470"/>
    <x v="214"/>
    <x v="3"/>
    <n v="20"/>
    <n v="20"/>
    <n v="1.3"/>
    <n v="26"/>
    <n v="26"/>
    <b v="0"/>
    <n v="2.0212928191857844"/>
    <n v="2"/>
  </r>
  <r>
    <n v="479782"/>
    <n v="2802030"/>
    <x v="0"/>
    <x v="2"/>
    <x v="470"/>
    <x v="114"/>
    <x v="3"/>
    <n v="20"/>
    <n v="20"/>
    <n v="1.3"/>
    <n v="26"/>
    <n v="26"/>
    <b v="1"/>
    <n v="4.2705962226123528"/>
    <n v="4"/>
  </r>
  <r>
    <n v="479802"/>
    <n v="2802090"/>
    <x v="0"/>
    <x v="3"/>
    <x v="470"/>
    <x v="20"/>
    <x v="3"/>
    <n v="20"/>
    <n v="20"/>
    <n v="1.3"/>
    <n v="26"/>
    <n v="26"/>
    <b v="1"/>
    <n v="3.1366384691263729"/>
    <n v="3"/>
  </r>
  <r>
    <n v="479796"/>
    <n v="2802070"/>
    <x v="0"/>
    <x v="3"/>
    <x v="470"/>
    <x v="292"/>
    <x v="3"/>
    <n v="20"/>
    <n v="20"/>
    <n v="1.3"/>
    <n v="26"/>
    <n v="26"/>
    <b v="1"/>
    <n v="3.5486002911574208"/>
    <n v="3"/>
  </r>
  <r>
    <n v="21985"/>
    <n v="1560630"/>
    <x v="1"/>
    <x v="2"/>
    <x v="545"/>
    <x v="314"/>
    <x v="11"/>
    <n v="20"/>
    <n v="20"/>
    <n v="7.5"/>
    <n v="150"/>
    <n v="150"/>
    <b v="0"/>
    <n v="4.0692585758256072"/>
    <n v="4"/>
  </r>
  <r>
    <n v="195862"/>
    <n v="2028120"/>
    <x v="0"/>
    <x v="1"/>
    <x v="304"/>
    <x v="293"/>
    <x v="3"/>
    <n v="20"/>
    <n v="20"/>
    <n v="1.2"/>
    <n v="24"/>
    <n v="24"/>
    <b v="1"/>
    <n v="2.7675520040875075"/>
    <n v="2"/>
  </r>
  <r>
    <n v="195859"/>
    <n v="2028110"/>
    <x v="1"/>
    <x v="2"/>
    <x v="304"/>
    <x v="293"/>
    <x v="3"/>
    <n v="20"/>
    <n v="20"/>
    <n v="1.2"/>
    <n v="24"/>
    <n v="24"/>
    <b v="0"/>
    <n v="4.8559167738332958"/>
    <n v="4"/>
  </r>
  <r>
    <n v="479748"/>
    <n v="2801940"/>
    <x v="0"/>
    <x v="2"/>
    <x v="470"/>
    <x v="408"/>
    <x v="3"/>
    <n v="20"/>
    <n v="20"/>
    <n v="1.3"/>
    <n v="26"/>
    <n v="26"/>
    <b v="1"/>
    <n v="4.5235362404601354"/>
    <n v="4"/>
  </r>
  <r>
    <n v="479745"/>
    <n v="2801930"/>
    <x v="1"/>
    <x v="3"/>
    <x v="470"/>
    <x v="408"/>
    <x v="3"/>
    <n v="20"/>
    <n v="20"/>
    <n v="1.3"/>
    <n v="26"/>
    <n v="26"/>
    <b v="0"/>
    <n v="3.8733353497801977"/>
    <n v="3"/>
  </r>
  <r>
    <n v="479756"/>
    <n v="2801960"/>
    <x v="0"/>
    <x v="0"/>
    <x v="470"/>
    <x v="141"/>
    <x v="3"/>
    <n v="20"/>
    <n v="20"/>
    <n v="1.3"/>
    <n v="26"/>
    <n v="26"/>
    <b v="1"/>
    <n v="1.1672120206836667"/>
    <n v="1"/>
  </r>
  <r>
    <n v="479764"/>
    <n v="2801980"/>
    <x v="0"/>
    <x v="2"/>
    <x v="470"/>
    <x v="167"/>
    <x v="45"/>
    <n v="20"/>
    <n v="20"/>
    <n v="2.2999999999999998"/>
    <n v="46"/>
    <n v="46"/>
    <b v="1"/>
    <n v="4.9068299009962146"/>
    <n v="4"/>
  </r>
  <r>
    <n v="222188"/>
    <n v="2099620"/>
    <x v="0"/>
    <x v="2"/>
    <x v="413"/>
    <x v="0"/>
    <x v="34"/>
    <n v="20"/>
    <n v="20"/>
    <n v="1.5"/>
    <n v="30"/>
    <n v="30"/>
    <b v="1"/>
    <n v="4.6111990211583667"/>
    <n v="4"/>
  </r>
  <r>
    <n v="222189"/>
    <n v="2099620"/>
    <x v="1"/>
    <x v="2"/>
    <x v="413"/>
    <x v="0"/>
    <x v="1"/>
    <n v="20"/>
    <n v="20"/>
    <n v="1.2"/>
    <n v="24"/>
    <n v="24"/>
    <b v="0"/>
    <n v="4.5464094446722463"/>
    <n v="4"/>
  </r>
  <r>
    <n v="195826"/>
    <n v="2028030"/>
    <x v="0"/>
    <x v="1"/>
    <x v="304"/>
    <x v="186"/>
    <x v="3"/>
    <n v="20"/>
    <n v="20"/>
    <n v="1.2"/>
    <n v="24"/>
    <n v="24"/>
    <b v="1"/>
    <n v="2.0813303818373616"/>
    <n v="2"/>
  </r>
  <r>
    <n v="479585"/>
    <n v="2801510"/>
    <x v="1"/>
    <x v="2"/>
    <x v="470"/>
    <x v="403"/>
    <x v="3"/>
    <n v="20"/>
    <n v="20"/>
    <n v="1.3"/>
    <n v="26"/>
    <n v="26"/>
    <b v="0"/>
    <n v="4.2217151090603853"/>
    <n v="4"/>
  </r>
  <r>
    <n v="22147"/>
    <n v="1561090"/>
    <x v="1"/>
    <x v="0"/>
    <x v="545"/>
    <x v="124"/>
    <x v="4"/>
    <n v="20"/>
    <n v="20"/>
    <n v="0.9"/>
    <n v="18"/>
    <n v="18"/>
    <b v="0"/>
    <n v="1.943594733692517"/>
    <n v="1"/>
  </r>
  <r>
    <n v="479568"/>
    <n v="2801460"/>
    <x v="0"/>
    <x v="2"/>
    <x v="470"/>
    <x v="144"/>
    <x v="85"/>
    <n v="20"/>
    <n v="20"/>
    <n v="2.2000000000000002"/>
    <n v="44"/>
    <n v="44"/>
    <b v="1"/>
    <n v="4.0875897626800413"/>
    <n v="4"/>
  </r>
  <r>
    <n v="479590"/>
    <n v="2801520"/>
    <x v="0"/>
    <x v="2"/>
    <x v="470"/>
    <x v="403"/>
    <x v="3"/>
    <n v="20"/>
    <n v="20"/>
    <n v="1.3"/>
    <n v="26"/>
    <n v="26"/>
    <b v="1"/>
    <n v="4.2601640183758755"/>
    <n v="4"/>
  </r>
  <r>
    <n v="479604"/>
    <n v="2801550"/>
    <x v="0"/>
    <x v="2"/>
    <x v="470"/>
    <x v="69"/>
    <x v="20"/>
    <n v="20"/>
    <n v="20"/>
    <n v="0.15"/>
    <n v="3"/>
    <n v="3"/>
    <b v="1"/>
    <n v="4.5288981867623042"/>
    <n v="4"/>
  </r>
  <r>
    <n v="479602"/>
    <n v="2801550"/>
    <x v="0"/>
    <x v="0"/>
    <x v="470"/>
    <x v="69"/>
    <x v="56"/>
    <n v="20"/>
    <n v="20"/>
    <n v="2"/>
    <n v="40"/>
    <n v="40"/>
    <b v="1"/>
    <n v="1.3811285367147663"/>
    <n v="1"/>
  </r>
  <r>
    <n v="22131"/>
    <n v="1561050"/>
    <x v="1"/>
    <x v="2"/>
    <x v="545"/>
    <x v="20"/>
    <x v="13"/>
    <n v="20"/>
    <n v="20"/>
    <n v="6.5"/>
    <n v="130"/>
    <n v="130"/>
    <b v="0"/>
    <n v="4.2287335727497624"/>
    <n v="4"/>
  </r>
  <r>
    <n v="222278"/>
    <n v="2099820"/>
    <x v="0"/>
    <x v="2"/>
    <x v="413"/>
    <x v="310"/>
    <x v="2"/>
    <n v="20"/>
    <n v="20"/>
    <n v="1.1000000000000001"/>
    <n v="22"/>
    <n v="22"/>
    <b v="1"/>
    <n v="4.9850364904781044"/>
    <n v="4"/>
  </r>
  <r>
    <n v="222284"/>
    <n v="2099830"/>
    <x v="0"/>
    <x v="3"/>
    <x v="413"/>
    <x v="234"/>
    <x v="3"/>
    <n v="20"/>
    <n v="20"/>
    <n v="1.2"/>
    <n v="24"/>
    <n v="24"/>
    <b v="1"/>
    <n v="3.597041149901711"/>
    <n v="3"/>
  </r>
  <r>
    <n v="222287"/>
    <n v="2099840"/>
    <x v="1"/>
    <x v="2"/>
    <x v="413"/>
    <x v="121"/>
    <x v="9"/>
    <n v="20"/>
    <n v="20"/>
    <n v="2"/>
    <n v="40"/>
    <n v="40"/>
    <b v="0"/>
    <n v="4.0906205359337022"/>
    <n v="4"/>
  </r>
  <r>
    <n v="195783"/>
    <n v="2027920"/>
    <x v="1"/>
    <x v="3"/>
    <x v="304"/>
    <x v="14"/>
    <x v="3"/>
    <n v="20"/>
    <n v="20"/>
    <n v="1.2"/>
    <n v="24"/>
    <n v="24"/>
    <b v="0"/>
    <n v="3.1775807804323644"/>
    <n v="3"/>
  </r>
  <r>
    <n v="222280"/>
    <n v="2099820"/>
    <x v="0"/>
    <x v="2"/>
    <x v="413"/>
    <x v="310"/>
    <x v="1"/>
    <n v="20"/>
    <n v="20"/>
    <n v="1.2"/>
    <n v="24"/>
    <n v="24"/>
    <b v="1"/>
    <n v="4.7774852159328223"/>
    <n v="4"/>
  </r>
  <r>
    <n v="479562"/>
    <n v="2801440"/>
    <x v="0"/>
    <x v="1"/>
    <x v="470"/>
    <x v="29"/>
    <x v="45"/>
    <n v="20"/>
    <n v="20"/>
    <n v="2.2999999999999998"/>
    <n v="46"/>
    <n v="46"/>
    <b v="1"/>
    <n v="2.2335181744925299"/>
    <n v="2"/>
  </r>
  <r>
    <n v="22153"/>
    <n v="1561110"/>
    <x v="1"/>
    <x v="1"/>
    <x v="545"/>
    <x v="213"/>
    <x v="1"/>
    <n v="20"/>
    <n v="20"/>
    <n v="1.2"/>
    <n v="24"/>
    <n v="24"/>
    <b v="0"/>
    <n v="2.8663647891331303"/>
    <n v="2"/>
  </r>
  <r>
    <n v="22157"/>
    <n v="1561120"/>
    <x v="1"/>
    <x v="1"/>
    <x v="545"/>
    <x v="147"/>
    <x v="3"/>
    <n v="20"/>
    <n v="20"/>
    <n v="1.2"/>
    <n v="24"/>
    <n v="24"/>
    <b v="0"/>
    <n v="2.6286415744706249"/>
    <n v="2"/>
  </r>
  <r>
    <n v="479611"/>
    <n v="2801570"/>
    <x v="1"/>
    <x v="0"/>
    <x v="470"/>
    <x v="148"/>
    <x v="3"/>
    <n v="20"/>
    <n v="20"/>
    <n v="1.3"/>
    <n v="26"/>
    <n v="26"/>
    <b v="0"/>
    <n v="1.9195899632384954"/>
    <n v="1"/>
  </r>
  <r>
    <n v="22076"/>
    <n v="1560880"/>
    <x v="0"/>
    <x v="2"/>
    <x v="545"/>
    <x v="276"/>
    <x v="3"/>
    <n v="20"/>
    <n v="20"/>
    <n v="1.2"/>
    <n v="24"/>
    <n v="24"/>
    <b v="1"/>
    <n v="4.0085458173456345"/>
    <n v="4"/>
  </r>
  <r>
    <n v="222245"/>
    <n v="2099750"/>
    <x v="1"/>
    <x v="0"/>
    <x v="413"/>
    <x v="364"/>
    <x v="2"/>
    <n v="20"/>
    <n v="20"/>
    <n v="1.1000000000000001"/>
    <n v="22"/>
    <n v="22"/>
    <b v="0"/>
    <n v="1.6703586078576551"/>
    <n v="1"/>
  </r>
  <r>
    <n v="222246"/>
    <n v="2099750"/>
    <x v="0"/>
    <x v="0"/>
    <x v="413"/>
    <x v="364"/>
    <x v="1"/>
    <n v="20"/>
    <n v="20"/>
    <n v="1.2"/>
    <n v="24"/>
    <n v="24"/>
    <b v="1"/>
    <n v="1.3666610011675679"/>
    <n v="1"/>
  </r>
  <r>
    <n v="22075"/>
    <n v="1560880"/>
    <x v="1"/>
    <x v="2"/>
    <x v="545"/>
    <x v="276"/>
    <x v="2"/>
    <n v="20"/>
    <n v="20"/>
    <n v="1.1000000000000001"/>
    <n v="22"/>
    <n v="22"/>
    <b v="0"/>
    <n v="4.1329483162299487"/>
    <n v="4"/>
  </r>
  <r>
    <n v="22058"/>
    <n v="1560830"/>
    <x v="0"/>
    <x v="1"/>
    <x v="545"/>
    <x v="106"/>
    <x v="135"/>
    <n v="20"/>
    <n v="20"/>
    <n v="2.5"/>
    <n v="50"/>
    <n v="50"/>
    <b v="1"/>
    <n v="2.7386505332489732"/>
    <n v="2"/>
  </r>
  <r>
    <n v="479667"/>
    <n v="2801700"/>
    <x v="1"/>
    <x v="0"/>
    <x v="470"/>
    <x v="427"/>
    <x v="3"/>
    <n v="20"/>
    <n v="20"/>
    <n v="1.3"/>
    <n v="26"/>
    <n v="26"/>
    <b v="0"/>
    <n v="1.3429090978311882"/>
    <n v="1"/>
  </r>
  <r>
    <n v="195819"/>
    <n v="2028010"/>
    <x v="1"/>
    <x v="2"/>
    <x v="304"/>
    <x v="186"/>
    <x v="3"/>
    <n v="20"/>
    <n v="20"/>
    <n v="1.2"/>
    <n v="24"/>
    <n v="24"/>
    <b v="0"/>
    <n v="4.7919711693152651"/>
    <n v="4"/>
  </r>
  <r>
    <n v="222249"/>
    <n v="2099760"/>
    <x v="1"/>
    <x v="0"/>
    <x v="413"/>
    <x v="195"/>
    <x v="10"/>
    <n v="20"/>
    <n v="20"/>
    <n v="1.05"/>
    <n v="21"/>
    <n v="21"/>
    <b v="0"/>
    <n v="1.9088674955576974"/>
    <n v="1"/>
  </r>
  <r>
    <n v="195803"/>
    <n v="2027960"/>
    <x v="1"/>
    <x v="1"/>
    <x v="304"/>
    <x v="272"/>
    <x v="81"/>
    <n v="20"/>
    <n v="20"/>
    <n v="2"/>
    <n v="40"/>
    <n v="40"/>
    <b v="0"/>
    <n v="2.6020106643447702"/>
    <n v="2"/>
  </r>
  <r>
    <n v="22109"/>
    <n v="1560980"/>
    <x v="1"/>
    <x v="1"/>
    <x v="545"/>
    <x v="153"/>
    <x v="10"/>
    <n v="20"/>
    <n v="20"/>
    <n v="1.05"/>
    <n v="21"/>
    <n v="21"/>
    <b v="0"/>
    <n v="2.4291916011968588"/>
    <n v="2"/>
  </r>
  <r>
    <n v="479620"/>
    <n v="2801590"/>
    <x v="0"/>
    <x v="1"/>
    <x v="470"/>
    <x v="17"/>
    <x v="3"/>
    <n v="20"/>
    <n v="20"/>
    <n v="1.3"/>
    <n v="26"/>
    <n v="26"/>
    <b v="1"/>
    <n v="2.565464743210685"/>
    <n v="2"/>
  </r>
  <r>
    <n v="479628"/>
    <n v="2801610"/>
    <x v="0"/>
    <x v="3"/>
    <x v="470"/>
    <x v="317"/>
    <x v="3"/>
    <n v="20"/>
    <n v="20"/>
    <n v="1.3"/>
    <n v="26"/>
    <n v="26"/>
    <b v="1"/>
    <n v="3.9189859251114476"/>
    <n v="3"/>
  </r>
  <r>
    <n v="195813"/>
    <n v="2027990"/>
    <x v="1"/>
    <x v="3"/>
    <x v="304"/>
    <x v="52"/>
    <x v="10"/>
    <n v="20"/>
    <n v="20"/>
    <n v="1.05"/>
    <n v="21"/>
    <n v="21"/>
    <b v="0"/>
    <n v="3.2777602776315811"/>
    <n v="3"/>
  </r>
  <r>
    <n v="22092"/>
    <n v="1560930"/>
    <x v="0"/>
    <x v="0"/>
    <x v="545"/>
    <x v="69"/>
    <x v="3"/>
    <n v="20"/>
    <n v="20"/>
    <n v="1.2"/>
    <n v="24"/>
    <n v="24"/>
    <b v="1"/>
    <n v="1.075237236952054"/>
    <n v="1"/>
  </r>
  <r>
    <n v="479636"/>
    <n v="2801630"/>
    <x v="0"/>
    <x v="0"/>
    <x v="470"/>
    <x v="35"/>
    <x v="20"/>
    <n v="20"/>
    <n v="20"/>
    <n v="0.15"/>
    <n v="3"/>
    <n v="3"/>
    <b v="1"/>
    <n v="1.4262652734416841"/>
    <n v="1"/>
  </r>
  <r>
    <n v="195567"/>
    <n v="2027320"/>
    <x v="1"/>
    <x v="0"/>
    <x v="304"/>
    <x v="401"/>
    <x v="4"/>
    <n v="20"/>
    <n v="20"/>
    <n v="0.9"/>
    <n v="18"/>
    <n v="18"/>
    <b v="0"/>
    <n v="1.6413049607730028"/>
    <n v="1"/>
  </r>
  <r>
    <n v="478937"/>
    <n v="2799780"/>
    <x v="1"/>
    <x v="3"/>
    <x v="470"/>
    <x v="314"/>
    <x v="24"/>
    <n v="20"/>
    <n v="20"/>
    <n v="7.5"/>
    <n v="150"/>
    <n v="150"/>
    <b v="0"/>
    <n v="3.8545470120639291"/>
    <n v="3"/>
  </r>
  <r>
    <n v="478936"/>
    <n v="2799780"/>
    <x v="0"/>
    <x v="0"/>
    <x v="470"/>
    <x v="314"/>
    <x v="3"/>
    <n v="20"/>
    <n v="20"/>
    <n v="1.3"/>
    <n v="26"/>
    <n v="26"/>
    <b v="1"/>
    <n v="1.8849003393598367"/>
    <n v="1"/>
  </r>
  <r>
    <n v="195568"/>
    <n v="2027320"/>
    <x v="0"/>
    <x v="3"/>
    <x v="304"/>
    <x v="401"/>
    <x v="29"/>
    <n v="20"/>
    <n v="20"/>
    <n v="2"/>
    <n v="40"/>
    <n v="40"/>
    <b v="1"/>
    <n v="3.9599619372561397"/>
    <n v="3"/>
  </r>
  <r>
    <n v="478959"/>
    <n v="2799850"/>
    <x v="1"/>
    <x v="3"/>
    <x v="470"/>
    <x v="234"/>
    <x v="45"/>
    <n v="20"/>
    <n v="20"/>
    <n v="2.2999999999999998"/>
    <n v="46"/>
    <n v="46"/>
    <b v="0"/>
    <n v="3.2946179221824825"/>
    <n v="3"/>
  </r>
  <r>
    <n v="22625"/>
    <n v="1562490"/>
    <x v="1"/>
    <x v="1"/>
    <x v="544"/>
    <x v="253"/>
    <x v="7"/>
    <n v="20"/>
    <n v="20"/>
    <n v="1.25"/>
    <n v="25"/>
    <n v="25"/>
    <b v="0"/>
    <n v="2.2796802936492861"/>
    <n v="2"/>
  </r>
  <r>
    <n v="195571"/>
    <n v="2027330"/>
    <x v="1"/>
    <x v="0"/>
    <x v="304"/>
    <x v="241"/>
    <x v="10"/>
    <n v="20"/>
    <n v="20"/>
    <n v="1.05"/>
    <n v="21"/>
    <n v="21"/>
    <b v="0"/>
    <n v="1.8653682977265531"/>
    <n v="1"/>
  </r>
  <r>
    <n v="478933"/>
    <n v="2799770"/>
    <x v="1"/>
    <x v="0"/>
    <x v="470"/>
    <x v="1"/>
    <x v="2"/>
    <n v="20"/>
    <n v="20"/>
    <n v="1.2"/>
    <n v="24"/>
    <n v="24"/>
    <b v="0"/>
    <n v="1.7603694371694556"/>
    <n v="1"/>
  </r>
  <r>
    <n v="478907"/>
    <n v="2799690"/>
    <x v="1"/>
    <x v="0"/>
    <x v="470"/>
    <x v="398"/>
    <x v="7"/>
    <n v="20"/>
    <n v="20"/>
    <n v="1.35"/>
    <n v="27"/>
    <n v="27"/>
    <b v="0"/>
    <n v="1.4865215199471087"/>
    <n v="1"/>
  </r>
  <r>
    <n v="478904"/>
    <n v="2799680"/>
    <x v="0"/>
    <x v="3"/>
    <x v="470"/>
    <x v="326"/>
    <x v="9"/>
    <n v="20"/>
    <n v="20"/>
    <n v="2.2000000000000002"/>
    <n v="44"/>
    <n v="44"/>
    <b v="1"/>
    <n v="3.5035018895303374"/>
    <n v="3"/>
  </r>
  <r>
    <n v="222607"/>
    <n v="2100710"/>
    <x v="1"/>
    <x v="0"/>
    <x v="413"/>
    <x v="14"/>
    <x v="3"/>
    <n v="20"/>
    <n v="20"/>
    <n v="1.2"/>
    <n v="24"/>
    <n v="24"/>
    <b v="0"/>
    <n v="1.4623891452617892"/>
    <n v="1"/>
  </r>
  <r>
    <n v="478919"/>
    <n v="2799730"/>
    <x v="1"/>
    <x v="0"/>
    <x v="470"/>
    <x v="62"/>
    <x v="3"/>
    <n v="20"/>
    <n v="20"/>
    <n v="1.3"/>
    <n v="26"/>
    <n v="26"/>
    <b v="0"/>
    <n v="1.9179133534980535"/>
    <n v="1"/>
  </r>
  <r>
    <n v="478930"/>
    <n v="2799760"/>
    <x v="0"/>
    <x v="3"/>
    <x v="470"/>
    <x v="1"/>
    <x v="3"/>
    <n v="20"/>
    <n v="20"/>
    <n v="1.3"/>
    <n v="26"/>
    <n v="26"/>
    <b v="1"/>
    <n v="3.2884303509669519"/>
    <n v="3"/>
  </r>
  <r>
    <n v="478924"/>
    <n v="2799740"/>
    <x v="0"/>
    <x v="2"/>
    <x v="470"/>
    <x v="62"/>
    <x v="27"/>
    <n v="20"/>
    <n v="20"/>
    <n v="1.3"/>
    <n v="26"/>
    <n v="26"/>
    <b v="1"/>
    <n v="4.5904217639893394"/>
    <n v="4"/>
  </r>
  <r>
    <n v="22640"/>
    <n v="1562530"/>
    <x v="0"/>
    <x v="3"/>
    <x v="544"/>
    <x v="91"/>
    <x v="4"/>
    <n v="20"/>
    <n v="20"/>
    <n v="0.9"/>
    <n v="18"/>
    <n v="18"/>
    <b v="1"/>
    <n v="3.4915620696225957"/>
    <n v="3"/>
  </r>
  <r>
    <n v="22619"/>
    <n v="1562470"/>
    <x v="1"/>
    <x v="1"/>
    <x v="544"/>
    <x v="317"/>
    <x v="10"/>
    <n v="20"/>
    <n v="20"/>
    <n v="1.05"/>
    <n v="21"/>
    <n v="21"/>
    <b v="0"/>
    <n v="2.9657125351790863"/>
    <n v="2"/>
  </r>
  <r>
    <n v="22590"/>
    <n v="1562380"/>
    <x v="0"/>
    <x v="0"/>
    <x v="544"/>
    <x v="272"/>
    <x v="43"/>
    <n v="20"/>
    <n v="20"/>
    <n v="1.4"/>
    <n v="28"/>
    <n v="28"/>
    <b v="1"/>
    <n v="1.0189337227581692"/>
    <n v="1"/>
  </r>
  <r>
    <n v="22593"/>
    <n v="1562390"/>
    <x v="1"/>
    <x v="3"/>
    <x v="544"/>
    <x v="52"/>
    <x v="4"/>
    <n v="20"/>
    <n v="20"/>
    <n v="0.9"/>
    <n v="18"/>
    <n v="18"/>
    <b v="0"/>
    <n v="3.9689173153456845"/>
    <n v="3"/>
  </r>
  <r>
    <n v="478991"/>
    <n v="2799920"/>
    <x v="1"/>
    <x v="3"/>
    <x v="470"/>
    <x v="92"/>
    <x v="12"/>
    <n v="20"/>
    <n v="20"/>
    <n v="1.6"/>
    <n v="32"/>
    <n v="32"/>
    <b v="0"/>
    <n v="3.4128430720478495"/>
    <n v="3"/>
  </r>
  <r>
    <n v="478998"/>
    <n v="2799940"/>
    <x v="0"/>
    <x v="0"/>
    <x v="470"/>
    <x v="323"/>
    <x v="3"/>
    <n v="20"/>
    <n v="20"/>
    <n v="1.3"/>
    <n v="26"/>
    <n v="26"/>
    <b v="1"/>
    <n v="1.865741251439667"/>
    <n v="1"/>
  </r>
  <r>
    <n v="22580"/>
    <n v="1562350"/>
    <x v="0"/>
    <x v="1"/>
    <x v="544"/>
    <x v="180"/>
    <x v="35"/>
    <n v="20"/>
    <n v="20"/>
    <n v="2"/>
    <n v="40"/>
    <n v="40"/>
    <b v="1"/>
    <n v="2.0662231655168455"/>
    <n v="2"/>
  </r>
  <r>
    <n v="22583"/>
    <n v="1562360"/>
    <x v="1"/>
    <x v="0"/>
    <x v="544"/>
    <x v="134"/>
    <x v="3"/>
    <n v="20"/>
    <n v="20"/>
    <n v="1.2"/>
    <n v="24"/>
    <n v="24"/>
    <b v="0"/>
    <n v="1.8533348668615031"/>
    <n v="1"/>
  </r>
  <r>
    <n v="479003"/>
    <n v="2799950"/>
    <x v="1"/>
    <x v="0"/>
    <x v="470"/>
    <x v="154"/>
    <x v="1"/>
    <n v="20"/>
    <n v="20"/>
    <n v="1.3"/>
    <n v="26"/>
    <n v="26"/>
    <b v="0"/>
    <n v="1.963736085669946"/>
    <n v="1"/>
  </r>
  <r>
    <n v="478990"/>
    <n v="2799920"/>
    <x v="0"/>
    <x v="3"/>
    <x v="470"/>
    <x v="92"/>
    <x v="1"/>
    <n v="20"/>
    <n v="20"/>
    <n v="1.3"/>
    <n v="26"/>
    <n v="26"/>
    <b v="1"/>
    <n v="3.9881306490805608"/>
    <n v="3"/>
  </r>
  <r>
    <n v="222588"/>
    <n v="2100660"/>
    <x v="0"/>
    <x v="1"/>
    <x v="413"/>
    <x v="180"/>
    <x v="7"/>
    <n v="20"/>
    <n v="20"/>
    <n v="1.25"/>
    <n v="25"/>
    <n v="25"/>
    <b v="1"/>
    <n v="2.0660011903690183"/>
    <n v="2"/>
  </r>
  <r>
    <n v="22613"/>
    <n v="1562450"/>
    <x v="1"/>
    <x v="0"/>
    <x v="544"/>
    <x v="148"/>
    <x v="3"/>
    <n v="20"/>
    <n v="20"/>
    <n v="1.2"/>
    <n v="24"/>
    <n v="24"/>
    <b v="0"/>
    <n v="1.497860545524331"/>
    <n v="1"/>
  </r>
  <r>
    <n v="222591"/>
    <n v="2100670"/>
    <x v="1"/>
    <x v="3"/>
    <x v="413"/>
    <x v="180"/>
    <x v="10"/>
    <n v="20"/>
    <n v="20"/>
    <n v="1.05"/>
    <n v="21"/>
    <n v="21"/>
    <b v="0"/>
    <n v="3.329804183137512"/>
    <n v="3"/>
  </r>
  <r>
    <n v="195579"/>
    <n v="2027350"/>
    <x v="1"/>
    <x v="1"/>
    <x v="304"/>
    <x v="428"/>
    <x v="4"/>
    <n v="20"/>
    <n v="20"/>
    <n v="0.9"/>
    <n v="18"/>
    <n v="18"/>
    <b v="0"/>
    <n v="2.7440968014970872"/>
    <n v="2"/>
  </r>
  <r>
    <n v="478983"/>
    <n v="2799900"/>
    <x v="1"/>
    <x v="1"/>
    <x v="470"/>
    <x v="92"/>
    <x v="3"/>
    <n v="20"/>
    <n v="20"/>
    <n v="1.3"/>
    <n v="26"/>
    <n v="26"/>
    <b v="0"/>
    <n v="2.3851569580776415"/>
    <n v="2"/>
  </r>
  <r>
    <n v="195582"/>
    <n v="2027360"/>
    <x v="0"/>
    <x v="2"/>
    <x v="304"/>
    <x v="428"/>
    <x v="3"/>
    <n v="20"/>
    <n v="20"/>
    <n v="1.2"/>
    <n v="24"/>
    <n v="24"/>
    <b v="1"/>
    <n v="4.2321325853616614"/>
    <n v="4"/>
  </r>
  <r>
    <n v="222584"/>
    <n v="2100650"/>
    <x v="0"/>
    <x v="3"/>
    <x v="413"/>
    <x v="502"/>
    <x v="3"/>
    <n v="20"/>
    <n v="20"/>
    <n v="1.2"/>
    <n v="24"/>
    <n v="24"/>
    <b v="1"/>
    <n v="3.3969655234352527"/>
    <n v="3"/>
  </r>
  <r>
    <n v="478895"/>
    <n v="2799650"/>
    <x v="1"/>
    <x v="2"/>
    <x v="470"/>
    <x v="195"/>
    <x v="56"/>
    <n v="20"/>
    <n v="20"/>
    <n v="2"/>
    <n v="40"/>
    <n v="40"/>
    <b v="0"/>
    <n v="4.146102921639617"/>
    <n v="4"/>
  </r>
  <r>
    <n v="22694"/>
    <n v="1562680"/>
    <x v="0"/>
    <x v="2"/>
    <x v="544"/>
    <x v="368"/>
    <x v="3"/>
    <n v="20"/>
    <n v="20"/>
    <n v="1.2"/>
    <n v="24"/>
    <n v="24"/>
    <b v="1"/>
    <n v="4.7119391540586664"/>
    <n v="4"/>
  </r>
  <r>
    <n v="22697"/>
    <n v="1562690"/>
    <x v="1"/>
    <x v="0"/>
    <x v="544"/>
    <x v="304"/>
    <x v="4"/>
    <n v="20"/>
    <n v="20"/>
    <n v="0.9"/>
    <n v="18"/>
    <n v="18"/>
    <b v="0"/>
    <n v="1.456894735087126"/>
    <n v="1"/>
  </r>
  <r>
    <n v="195537"/>
    <n v="2027250"/>
    <x v="1"/>
    <x v="1"/>
    <x v="304"/>
    <x v="102"/>
    <x v="2"/>
    <n v="20"/>
    <n v="20"/>
    <n v="1.1000000000000001"/>
    <n v="22"/>
    <n v="22"/>
    <b v="0"/>
    <n v="2.4763664926757878"/>
    <n v="2"/>
  </r>
  <r>
    <n v="478791"/>
    <n v="2799370"/>
    <x v="1"/>
    <x v="3"/>
    <x v="470"/>
    <x v="138"/>
    <x v="3"/>
    <n v="20"/>
    <n v="20"/>
    <n v="1.3"/>
    <n v="26"/>
    <n v="26"/>
    <b v="0"/>
    <n v="3.1123795798571687"/>
    <n v="3"/>
  </r>
  <r>
    <n v="478803"/>
    <n v="2799400"/>
    <x v="1"/>
    <x v="3"/>
    <x v="470"/>
    <x v="32"/>
    <x v="3"/>
    <n v="20"/>
    <n v="20"/>
    <n v="1.3"/>
    <n v="26"/>
    <n v="26"/>
    <b v="0"/>
    <n v="3.0181847168217342"/>
    <n v="3"/>
  </r>
  <r>
    <n v="222644"/>
    <n v="2100810"/>
    <x v="0"/>
    <x v="2"/>
    <x v="413"/>
    <x v="25"/>
    <x v="3"/>
    <n v="20"/>
    <n v="20"/>
    <n v="1.2"/>
    <n v="24"/>
    <n v="24"/>
    <b v="1"/>
    <n v="4.3813341424713537"/>
    <n v="4"/>
  </r>
  <r>
    <n v="478795"/>
    <n v="2799380"/>
    <x v="1"/>
    <x v="3"/>
    <x v="470"/>
    <x v="138"/>
    <x v="55"/>
    <n v="20"/>
    <n v="20"/>
    <n v="2.5"/>
    <n v="50"/>
    <n v="50"/>
    <b v="0"/>
    <n v="3.0958676515593511"/>
    <n v="3"/>
  </r>
  <r>
    <n v="478776"/>
    <n v="2799330"/>
    <x v="0"/>
    <x v="2"/>
    <x v="470"/>
    <x v="286"/>
    <x v="9"/>
    <n v="20"/>
    <n v="20"/>
    <n v="2.2000000000000002"/>
    <n v="44"/>
    <n v="44"/>
    <b v="1"/>
    <n v="4.2520652912799575"/>
    <n v="4"/>
  </r>
  <r>
    <n v="222670"/>
    <n v="2100880"/>
    <x v="0"/>
    <x v="2"/>
    <x v="413"/>
    <x v="210"/>
    <x v="43"/>
    <n v="20"/>
    <n v="20"/>
    <n v="1.4"/>
    <n v="28"/>
    <n v="28"/>
    <b v="1"/>
    <n v="4.0277055162134143"/>
    <n v="4"/>
  </r>
  <r>
    <n v="478744"/>
    <n v="2799250"/>
    <x v="0"/>
    <x v="0"/>
    <x v="470"/>
    <x v="83"/>
    <x v="1"/>
    <n v="20"/>
    <n v="20"/>
    <n v="1.3"/>
    <n v="26"/>
    <n v="26"/>
    <b v="1"/>
    <n v="1.7063819303672676"/>
    <n v="1"/>
  </r>
  <r>
    <n v="478740"/>
    <n v="2799240"/>
    <x v="0"/>
    <x v="0"/>
    <x v="470"/>
    <x v="83"/>
    <x v="29"/>
    <n v="20"/>
    <n v="20"/>
    <n v="2.2000000000000002"/>
    <n v="44"/>
    <n v="44"/>
    <b v="1"/>
    <n v="1.0274974778422608"/>
    <n v="1"/>
  </r>
  <r>
    <n v="478752"/>
    <n v="2799270"/>
    <x v="0"/>
    <x v="1"/>
    <x v="470"/>
    <x v="298"/>
    <x v="3"/>
    <n v="20"/>
    <n v="20"/>
    <n v="1.3"/>
    <n v="26"/>
    <n v="26"/>
    <b v="1"/>
    <n v="2.5133692256702895"/>
    <n v="2"/>
  </r>
  <r>
    <n v="222659"/>
    <n v="2100850"/>
    <x v="1"/>
    <x v="0"/>
    <x v="413"/>
    <x v="403"/>
    <x v="3"/>
    <n v="20"/>
    <n v="20"/>
    <n v="1.2"/>
    <n v="24"/>
    <n v="24"/>
    <b v="0"/>
    <n v="1.4854259288336271"/>
    <n v="1"/>
  </r>
  <r>
    <n v="478763"/>
    <n v="2799300"/>
    <x v="1"/>
    <x v="0"/>
    <x v="470"/>
    <x v="396"/>
    <x v="3"/>
    <n v="20"/>
    <n v="20"/>
    <n v="1.3"/>
    <n v="26"/>
    <n v="26"/>
    <b v="0"/>
    <n v="1.7902699656739225"/>
    <n v="1"/>
  </r>
  <r>
    <n v="222662"/>
    <n v="2100860"/>
    <x v="0"/>
    <x v="1"/>
    <x v="413"/>
    <x v="403"/>
    <x v="3"/>
    <n v="20"/>
    <n v="20"/>
    <n v="1.2"/>
    <n v="24"/>
    <n v="24"/>
    <b v="1"/>
    <n v="2.6954780210254148"/>
    <n v="2"/>
  </r>
  <r>
    <n v="478804"/>
    <n v="2799400"/>
    <x v="0"/>
    <x v="3"/>
    <x v="470"/>
    <x v="32"/>
    <x v="102"/>
    <n v="20"/>
    <n v="20"/>
    <n v="3.5"/>
    <n v="70"/>
    <n v="70"/>
    <b v="1"/>
    <n v="3.4974058021313539"/>
    <n v="3"/>
  </r>
  <r>
    <n v="478865"/>
    <n v="2799570"/>
    <x v="1"/>
    <x v="2"/>
    <x v="470"/>
    <x v="350"/>
    <x v="3"/>
    <n v="20"/>
    <n v="20"/>
    <n v="1.3"/>
    <n v="26"/>
    <n v="26"/>
    <b v="0"/>
    <n v="4.6020955497408735"/>
    <n v="4"/>
  </r>
  <r>
    <n v="478859"/>
    <n v="2799550"/>
    <x v="1"/>
    <x v="1"/>
    <x v="470"/>
    <x v="478"/>
    <x v="3"/>
    <n v="20"/>
    <n v="20"/>
    <n v="1.3"/>
    <n v="26"/>
    <n v="26"/>
    <b v="0"/>
    <n v="2.825365551666061"/>
    <n v="2"/>
  </r>
  <r>
    <n v="478855"/>
    <n v="2799540"/>
    <x v="1"/>
    <x v="1"/>
    <x v="470"/>
    <x v="478"/>
    <x v="3"/>
    <n v="20"/>
    <n v="20"/>
    <n v="1.3"/>
    <n v="26"/>
    <n v="26"/>
    <b v="0"/>
    <n v="2.4374541889119214"/>
    <n v="2"/>
  </r>
  <r>
    <n v="22660"/>
    <n v="1562590"/>
    <x v="0"/>
    <x v="3"/>
    <x v="544"/>
    <x v="96"/>
    <x v="7"/>
    <n v="20"/>
    <n v="20"/>
    <n v="1.25"/>
    <n v="25"/>
    <n v="25"/>
    <b v="1"/>
    <n v="3.8939324742620496"/>
    <n v="3"/>
  </r>
  <r>
    <n v="478894"/>
    <n v="2799650"/>
    <x v="0"/>
    <x v="1"/>
    <x v="470"/>
    <x v="195"/>
    <x v="20"/>
    <n v="20"/>
    <n v="20"/>
    <n v="0.15"/>
    <n v="3"/>
    <n v="3"/>
    <b v="1"/>
    <n v="2.6799366444721522"/>
    <n v="2"/>
  </r>
  <r>
    <n v="478883"/>
    <n v="2799620"/>
    <x v="1"/>
    <x v="0"/>
    <x v="470"/>
    <x v="97"/>
    <x v="2"/>
    <n v="20"/>
    <n v="20"/>
    <n v="1.2"/>
    <n v="24"/>
    <n v="24"/>
    <b v="0"/>
    <n v="1.81588053555036"/>
    <n v="1"/>
  </r>
  <r>
    <n v="478876"/>
    <n v="2799600"/>
    <x v="0"/>
    <x v="1"/>
    <x v="470"/>
    <x v="78"/>
    <x v="4"/>
    <n v="20"/>
    <n v="20"/>
    <n v="1"/>
    <n v="20"/>
    <n v="20"/>
    <b v="1"/>
    <n v="2.5699651304492566"/>
    <n v="2"/>
  </r>
  <r>
    <n v="478849"/>
    <n v="2799520"/>
    <x v="1"/>
    <x v="0"/>
    <x v="470"/>
    <x v="166"/>
    <x v="4"/>
    <n v="20"/>
    <n v="20"/>
    <n v="1"/>
    <n v="20"/>
    <n v="20"/>
    <b v="0"/>
    <n v="1.4391161726969834"/>
    <n v="1"/>
  </r>
  <r>
    <n v="195548"/>
    <n v="2027280"/>
    <x v="0"/>
    <x v="2"/>
    <x v="304"/>
    <x v="86"/>
    <x v="4"/>
    <n v="20"/>
    <n v="20"/>
    <n v="0.9"/>
    <n v="18"/>
    <n v="18"/>
    <b v="1"/>
    <n v="4.7607066090035755"/>
    <n v="4"/>
  </r>
  <r>
    <n v="22680"/>
    <n v="1562640"/>
    <x v="0"/>
    <x v="1"/>
    <x v="544"/>
    <x v="329"/>
    <x v="3"/>
    <n v="20"/>
    <n v="20"/>
    <n v="1.2"/>
    <n v="24"/>
    <n v="24"/>
    <b v="1"/>
    <n v="2.1997423047198645"/>
    <n v="2"/>
  </r>
  <r>
    <n v="22683"/>
    <n v="1562650"/>
    <x v="1"/>
    <x v="0"/>
    <x v="544"/>
    <x v="357"/>
    <x v="4"/>
    <n v="20"/>
    <n v="20"/>
    <n v="0.9"/>
    <n v="18"/>
    <n v="18"/>
    <b v="0"/>
    <n v="1.3502159883967675"/>
    <n v="1"/>
  </r>
  <r>
    <n v="478830"/>
    <n v="2799470"/>
    <x v="0"/>
    <x v="3"/>
    <x v="470"/>
    <x v="74"/>
    <x v="3"/>
    <n v="20"/>
    <n v="20"/>
    <n v="1.3"/>
    <n v="26"/>
    <n v="26"/>
    <b v="1"/>
    <n v="3.2633429571349839"/>
    <n v="3"/>
  </r>
  <r>
    <n v="478842"/>
    <n v="2799500"/>
    <x v="0"/>
    <x v="2"/>
    <x v="470"/>
    <x v="166"/>
    <x v="10"/>
    <n v="20"/>
    <n v="20"/>
    <n v="1.1499999999999999"/>
    <n v="23"/>
    <n v="23"/>
    <b v="1"/>
    <n v="4.3419492148523915"/>
    <n v="4"/>
  </r>
  <r>
    <n v="195552"/>
    <n v="2027290"/>
    <x v="0"/>
    <x v="0"/>
    <x v="304"/>
    <x v="383"/>
    <x v="1"/>
    <n v="20"/>
    <n v="20"/>
    <n v="1.2"/>
    <n v="24"/>
    <n v="24"/>
    <b v="1"/>
    <n v="1.2970623338115692"/>
    <n v="1"/>
  </r>
  <r>
    <n v="222633"/>
    <n v="2100790"/>
    <x v="1"/>
    <x v="1"/>
    <x v="413"/>
    <x v="143"/>
    <x v="3"/>
    <n v="20"/>
    <n v="20"/>
    <n v="1.2"/>
    <n v="24"/>
    <n v="24"/>
    <b v="0"/>
    <n v="2.7635348149405488"/>
    <n v="2"/>
  </r>
  <r>
    <n v="222571"/>
    <n v="2100610"/>
    <x v="1"/>
    <x v="3"/>
    <x v="413"/>
    <x v="208"/>
    <x v="3"/>
    <n v="20"/>
    <n v="20"/>
    <n v="1.2"/>
    <n v="24"/>
    <n v="24"/>
    <b v="0"/>
    <n v="3.5926078476908652"/>
    <n v="3"/>
  </r>
  <r>
    <n v="195666"/>
    <n v="2027590"/>
    <x v="0"/>
    <x v="1"/>
    <x v="304"/>
    <x v="172"/>
    <x v="3"/>
    <n v="20"/>
    <n v="20"/>
    <n v="1.2"/>
    <n v="24"/>
    <n v="24"/>
    <b v="1"/>
    <n v="2.8893417855209398"/>
    <n v="2"/>
  </r>
  <r>
    <n v="195662"/>
    <n v="2027580"/>
    <x v="0"/>
    <x v="1"/>
    <x v="304"/>
    <x v="172"/>
    <x v="10"/>
    <n v="20"/>
    <n v="20"/>
    <n v="1.05"/>
    <n v="21"/>
    <n v="21"/>
    <b v="1"/>
    <n v="2.5602297287249147"/>
    <n v="2"/>
  </r>
  <r>
    <n v="222461"/>
    <n v="2100310"/>
    <x v="1"/>
    <x v="3"/>
    <x v="413"/>
    <x v="81"/>
    <x v="10"/>
    <n v="20"/>
    <n v="20"/>
    <n v="1.05"/>
    <n v="21"/>
    <n v="21"/>
    <b v="0"/>
    <n v="3.1780577908167884"/>
    <n v="3"/>
  </r>
  <r>
    <n v="479195"/>
    <n v="2800450"/>
    <x v="1"/>
    <x v="1"/>
    <x v="470"/>
    <x v="401"/>
    <x v="10"/>
    <n v="20"/>
    <n v="20"/>
    <n v="1.1499999999999999"/>
    <n v="23"/>
    <n v="23"/>
    <b v="0"/>
    <n v="2.6424854722071838"/>
    <n v="2"/>
  </r>
  <r>
    <n v="479217"/>
    <n v="2800510"/>
    <x v="1"/>
    <x v="2"/>
    <x v="470"/>
    <x v="241"/>
    <x v="3"/>
    <n v="20"/>
    <n v="20"/>
    <n v="1.3"/>
    <n v="26"/>
    <n v="26"/>
    <b v="0"/>
    <n v="4.4233732444343037"/>
    <n v="4"/>
  </r>
  <r>
    <n v="195675"/>
    <n v="2027620"/>
    <x v="1"/>
    <x v="2"/>
    <x v="304"/>
    <x v="258"/>
    <x v="3"/>
    <n v="20"/>
    <n v="20"/>
    <n v="1.2"/>
    <n v="24"/>
    <n v="24"/>
    <b v="0"/>
    <n v="4.0161849330254764"/>
    <n v="4"/>
  </r>
  <r>
    <n v="222449"/>
    <n v="2100280"/>
    <x v="1"/>
    <x v="2"/>
    <x v="413"/>
    <x v="241"/>
    <x v="3"/>
    <n v="20"/>
    <n v="20"/>
    <n v="1.2"/>
    <n v="24"/>
    <n v="24"/>
    <b v="0"/>
    <n v="4.3403116107640383"/>
    <n v="4"/>
  </r>
  <r>
    <n v="195659"/>
    <n v="2027570"/>
    <x v="1"/>
    <x v="0"/>
    <x v="304"/>
    <x v="41"/>
    <x v="33"/>
    <n v="20"/>
    <n v="20"/>
    <n v="2.4"/>
    <n v="48"/>
    <n v="48"/>
    <b v="0"/>
    <n v="1.7833930648785983"/>
    <n v="1"/>
  </r>
  <r>
    <n v="479172"/>
    <n v="2800400"/>
    <x v="0"/>
    <x v="1"/>
    <x v="470"/>
    <x v="86"/>
    <x v="22"/>
    <n v="20"/>
    <n v="20"/>
    <n v="3.5"/>
    <n v="70"/>
    <n v="70"/>
    <b v="1"/>
    <n v="2.273343094286203"/>
    <n v="2"/>
  </r>
  <r>
    <n v="195652"/>
    <n v="2027560"/>
    <x v="0"/>
    <x v="1"/>
    <x v="304"/>
    <x v="334"/>
    <x v="3"/>
    <n v="20"/>
    <n v="20"/>
    <n v="1.2"/>
    <n v="24"/>
    <n v="24"/>
    <b v="1"/>
    <n v="2.6892482925622017"/>
    <n v="2"/>
  </r>
  <r>
    <n v="22433"/>
    <n v="1561920"/>
    <x v="1"/>
    <x v="1"/>
    <x v="544"/>
    <x v="379"/>
    <x v="39"/>
    <n v="20"/>
    <n v="20"/>
    <n v="0.6"/>
    <n v="12"/>
    <n v="12"/>
    <b v="0"/>
    <n v="2.6852758720914256"/>
    <n v="2"/>
  </r>
  <r>
    <n v="222478"/>
    <n v="2100360"/>
    <x v="0"/>
    <x v="1"/>
    <x v="413"/>
    <x v="380"/>
    <x v="3"/>
    <n v="20"/>
    <n v="20"/>
    <n v="1.2"/>
    <n v="24"/>
    <n v="24"/>
    <b v="1"/>
    <n v="2.1792353117741809"/>
    <n v="2"/>
  </r>
  <r>
    <n v="195658"/>
    <n v="2027570"/>
    <x v="0"/>
    <x v="3"/>
    <x v="304"/>
    <x v="41"/>
    <x v="20"/>
    <n v="20"/>
    <n v="20"/>
    <n v="0.15"/>
    <n v="3"/>
    <n v="3"/>
    <b v="1"/>
    <n v="3.7234700167195265"/>
    <n v="3"/>
  </r>
  <r>
    <n v="195657"/>
    <n v="2027570"/>
    <x v="1"/>
    <x v="1"/>
    <x v="304"/>
    <x v="41"/>
    <x v="3"/>
    <n v="20"/>
    <n v="20"/>
    <n v="1.2"/>
    <n v="24"/>
    <n v="24"/>
    <b v="0"/>
    <n v="2.7994687546973438"/>
    <n v="2"/>
  </r>
  <r>
    <n v="222475"/>
    <n v="2100350"/>
    <x v="1"/>
    <x v="2"/>
    <x v="413"/>
    <x v="380"/>
    <x v="10"/>
    <n v="20"/>
    <n v="20"/>
    <n v="1.05"/>
    <n v="21"/>
    <n v="21"/>
    <b v="0"/>
    <n v="4.3845364392663058"/>
    <n v="4"/>
  </r>
  <r>
    <n v="22385"/>
    <n v="1561790"/>
    <x v="1"/>
    <x v="2"/>
    <x v="545"/>
    <x v="553"/>
    <x v="3"/>
    <n v="20"/>
    <n v="20"/>
    <n v="1.2"/>
    <n v="24"/>
    <n v="24"/>
    <b v="0"/>
    <n v="4.5438523234538044"/>
    <n v="4"/>
  </r>
  <r>
    <n v="479282"/>
    <n v="2800690"/>
    <x v="0"/>
    <x v="2"/>
    <x v="470"/>
    <x v="244"/>
    <x v="10"/>
    <n v="20"/>
    <n v="20"/>
    <n v="1.1499999999999999"/>
    <n v="23"/>
    <n v="23"/>
    <b v="1"/>
    <n v="4.6364298088645697"/>
    <n v="4"/>
  </r>
  <r>
    <n v="22343"/>
    <n v="1561670"/>
    <x v="1"/>
    <x v="1"/>
    <x v="545"/>
    <x v="513"/>
    <x v="3"/>
    <n v="20"/>
    <n v="20"/>
    <n v="1.2"/>
    <n v="24"/>
    <n v="24"/>
    <b v="0"/>
    <n v="2.9146823593949351"/>
    <n v="2"/>
  </r>
  <r>
    <n v="479257"/>
    <n v="2800610"/>
    <x v="1"/>
    <x v="1"/>
    <x v="470"/>
    <x v="225"/>
    <x v="3"/>
    <n v="20"/>
    <n v="20"/>
    <n v="1.3"/>
    <n v="26"/>
    <n v="26"/>
    <b v="0"/>
    <n v="2.6219881091369261"/>
    <n v="2"/>
  </r>
  <r>
    <n v="479293"/>
    <n v="2800720"/>
    <x v="1"/>
    <x v="2"/>
    <x v="470"/>
    <x v="275"/>
    <x v="7"/>
    <n v="20"/>
    <n v="20"/>
    <n v="1.35"/>
    <n v="27"/>
    <n v="27"/>
    <b v="0"/>
    <n v="4.1291222568271317"/>
    <n v="4"/>
  </r>
  <r>
    <n v="479309"/>
    <n v="2800770"/>
    <x v="1"/>
    <x v="0"/>
    <x v="470"/>
    <x v="220"/>
    <x v="55"/>
    <n v="20"/>
    <n v="20"/>
    <n v="2.5"/>
    <n v="50"/>
    <n v="50"/>
    <b v="0"/>
    <n v="1.7263956837013343"/>
    <n v="1"/>
  </r>
  <r>
    <n v="479300"/>
    <n v="2800740"/>
    <x v="0"/>
    <x v="2"/>
    <x v="470"/>
    <x v="111"/>
    <x v="130"/>
    <n v="20"/>
    <n v="20"/>
    <n v="10"/>
    <n v="200"/>
    <n v="200"/>
    <b v="1"/>
    <n v="4.0421374491612134"/>
    <n v="4"/>
  </r>
  <r>
    <n v="479297"/>
    <n v="2800730"/>
    <x v="1"/>
    <x v="2"/>
    <x v="470"/>
    <x v="111"/>
    <x v="2"/>
    <n v="20"/>
    <n v="20"/>
    <n v="1.2"/>
    <n v="24"/>
    <n v="24"/>
    <b v="0"/>
    <n v="4.423711284726723"/>
    <n v="4"/>
  </r>
  <r>
    <n v="222406"/>
    <n v="2100160"/>
    <x v="0"/>
    <x v="2"/>
    <x v="413"/>
    <x v="342"/>
    <x v="2"/>
    <n v="20"/>
    <n v="20"/>
    <n v="1.1000000000000001"/>
    <n v="22"/>
    <n v="22"/>
    <b v="1"/>
    <n v="4.7808242159806307"/>
    <n v="4"/>
  </r>
  <r>
    <n v="195683"/>
    <n v="2027640"/>
    <x v="1"/>
    <x v="1"/>
    <x v="304"/>
    <x v="162"/>
    <x v="9"/>
    <n v="20"/>
    <n v="20"/>
    <n v="2"/>
    <n v="40"/>
    <n v="40"/>
    <b v="0"/>
    <n v="2.3450965738599638"/>
    <n v="2"/>
  </r>
  <r>
    <n v="222434"/>
    <n v="2100240"/>
    <x v="0"/>
    <x v="3"/>
    <x v="413"/>
    <x v="71"/>
    <x v="22"/>
    <n v="20"/>
    <n v="20"/>
    <n v="3"/>
    <n v="60"/>
    <n v="60"/>
    <b v="1"/>
    <n v="3.6678617702181739"/>
    <n v="3"/>
  </r>
  <r>
    <n v="22382"/>
    <n v="1561780"/>
    <x v="0"/>
    <x v="0"/>
    <x v="545"/>
    <x v="503"/>
    <x v="3"/>
    <n v="20"/>
    <n v="20"/>
    <n v="1.2"/>
    <n v="24"/>
    <n v="24"/>
    <b v="1"/>
    <n v="1.4478160554765798"/>
    <n v="1"/>
  </r>
  <r>
    <n v="22368"/>
    <n v="1561750"/>
    <x v="0"/>
    <x v="2"/>
    <x v="545"/>
    <x v="529"/>
    <x v="3"/>
    <n v="20"/>
    <n v="20"/>
    <n v="1.2"/>
    <n v="24"/>
    <n v="24"/>
    <b v="1"/>
    <n v="4.0590903605609618"/>
    <n v="4"/>
  </r>
  <r>
    <n v="222410"/>
    <n v="2100170"/>
    <x v="0"/>
    <x v="2"/>
    <x v="413"/>
    <x v="299"/>
    <x v="3"/>
    <n v="20"/>
    <n v="20"/>
    <n v="1.2"/>
    <n v="24"/>
    <n v="24"/>
    <b v="1"/>
    <n v="4.3374348670884197"/>
    <n v="4"/>
  </r>
  <r>
    <n v="222416"/>
    <n v="2100190"/>
    <x v="0"/>
    <x v="0"/>
    <x v="413"/>
    <x v="299"/>
    <x v="3"/>
    <n v="20"/>
    <n v="20"/>
    <n v="1.2"/>
    <n v="24"/>
    <n v="24"/>
    <b v="1"/>
    <n v="1.5908822457263629"/>
    <n v="1"/>
  </r>
  <r>
    <n v="479241"/>
    <n v="2800570"/>
    <x v="1"/>
    <x v="2"/>
    <x v="470"/>
    <x v="374"/>
    <x v="45"/>
    <n v="20"/>
    <n v="20"/>
    <n v="2.2999999999999998"/>
    <n v="46"/>
    <n v="46"/>
    <b v="0"/>
    <n v="4.8717235139905117"/>
    <n v="4"/>
  </r>
  <r>
    <n v="479164"/>
    <n v="2800380"/>
    <x v="0"/>
    <x v="2"/>
    <x v="470"/>
    <x v="102"/>
    <x v="3"/>
    <n v="20"/>
    <n v="20"/>
    <n v="1.3"/>
    <n v="26"/>
    <n v="26"/>
    <b v="1"/>
    <n v="4.3398555737640034"/>
    <n v="4"/>
  </r>
  <r>
    <n v="22531"/>
    <n v="1562210"/>
    <x v="1"/>
    <x v="3"/>
    <x v="544"/>
    <x v="428"/>
    <x v="3"/>
    <n v="20"/>
    <n v="20"/>
    <n v="1.2"/>
    <n v="24"/>
    <n v="24"/>
    <b v="0"/>
    <n v="3.7703234081949684"/>
    <n v="3"/>
  </r>
  <r>
    <n v="22543"/>
    <n v="1562250"/>
    <x v="1"/>
    <x v="2"/>
    <x v="544"/>
    <x v="275"/>
    <x v="3"/>
    <n v="20"/>
    <n v="20"/>
    <n v="1.2"/>
    <n v="24"/>
    <n v="24"/>
    <b v="0"/>
    <n v="4.8557998090310956"/>
    <n v="4"/>
  </r>
  <r>
    <n v="22555"/>
    <n v="1562290"/>
    <x v="1"/>
    <x v="0"/>
    <x v="544"/>
    <x v="152"/>
    <x v="4"/>
    <n v="20"/>
    <n v="20"/>
    <n v="0.9"/>
    <n v="18"/>
    <n v="18"/>
    <b v="0"/>
    <n v="1.5875898695493071"/>
    <n v="1"/>
  </r>
  <r>
    <n v="222527"/>
    <n v="2100470"/>
    <x v="1"/>
    <x v="0"/>
    <x v="413"/>
    <x v="162"/>
    <x v="7"/>
    <n v="20"/>
    <n v="20"/>
    <n v="1.25"/>
    <n v="25"/>
    <n v="25"/>
    <b v="0"/>
    <n v="1.0987615641666397"/>
    <n v="1"/>
  </r>
  <r>
    <n v="222512"/>
    <n v="2100440"/>
    <x v="0"/>
    <x v="1"/>
    <x v="413"/>
    <x v="41"/>
    <x v="10"/>
    <n v="20"/>
    <n v="20"/>
    <n v="1.05"/>
    <n v="21"/>
    <n v="21"/>
    <b v="1"/>
    <n v="2.5496566042069606"/>
    <n v="2"/>
  </r>
  <r>
    <n v="222522"/>
    <n v="2100460"/>
    <x v="0"/>
    <x v="3"/>
    <x v="413"/>
    <x v="332"/>
    <x v="3"/>
    <n v="20"/>
    <n v="20"/>
    <n v="1.2"/>
    <n v="24"/>
    <n v="24"/>
    <b v="1"/>
    <n v="3.9644197518771604"/>
    <n v="3"/>
  </r>
  <r>
    <n v="195614"/>
    <n v="2027440"/>
    <x v="0"/>
    <x v="3"/>
    <x v="304"/>
    <x v="225"/>
    <x v="3"/>
    <n v="20"/>
    <n v="20"/>
    <n v="1.2"/>
    <n v="24"/>
    <n v="24"/>
    <b v="1"/>
    <n v="3.3202900264040984"/>
    <n v="3"/>
  </r>
  <r>
    <n v="479055"/>
    <n v="2800100"/>
    <x v="1"/>
    <x v="3"/>
    <x v="470"/>
    <x v="64"/>
    <x v="10"/>
    <n v="20"/>
    <n v="20"/>
    <n v="1.1499999999999999"/>
    <n v="23"/>
    <n v="23"/>
    <b v="0"/>
    <n v="3.6768390492893936"/>
    <n v="3"/>
  </r>
  <r>
    <n v="479028"/>
    <n v="2800030"/>
    <x v="0"/>
    <x v="3"/>
    <x v="470"/>
    <x v="335"/>
    <x v="1"/>
    <n v="20"/>
    <n v="20"/>
    <n v="1.3"/>
    <n v="26"/>
    <n v="26"/>
    <b v="1"/>
    <n v="3.6417724036806134"/>
    <n v="3"/>
  </r>
  <r>
    <n v="479025"/>
    <n v="2800020"/>
    <x v="1"/>
    <x v="2"/>
    <x v="470"/>
    <x v="378"/>
    <x v="3"/>
    <n v="20"/>
    <n v="20"/>
    <n v="1.3"/>
    <n v="26"/>
    <n v="26"/>
    <b v="0"/>
    <n v="4.6548497507604072"/>
    <n v="4"/>
  </r>
  <r>
    <n v="479019"/>
    <n v="2800000"/>
    <x v="1"/>
    <x v="3"/>
    <x v="470"/>
    <x v="378"/>
    <x v="3"/>
    <n v="20"/>
    <n v="20"/>
    <n v="1.3"/>
    <n v="26"/>
    <n v="26"/>
    <b v="0"/>
    <n v="3.3941674057367104"/>
    <n v="3"/>
  </r>
  <r>
    <n v="222562"/>
    <n v="2100580"/>
    <x v="0"/>
    <x v="1"/>
    <x v="413"/>
    <x v="273"/>
    <x v="120"/>
    <n v="20"/>
    <n v="20"/>
    <n v="2.5"/>
    <n v="50"/>
    <n v="50"/>
    <b v="1"/>
    <n v="2.774524769640772"/>
    <n v="2"/>
  </r>
  <r>
    <n v="479052"/>
    <n v="2800090"/>
    <x v="0"/>
    <x v="1"/>
    <x v="470"/>
    <x v="64"/>
    <x v="45"/>
    <n v="20"/>
    <n v="20"/>
    <n v="2.2999999999999998"/>
    <n v="46"/>
    <n v="46"/>
    <b v="1"/>
    <n v="2.6043531976660494"/>
    <n v="2"/>
  </r>
  <r>
    <n v="222555"/>
    <n v="2100560"/>
    <x v="1"/>
    <x v="0"/>
    <x v="413"/>
    <x v="34"/>
    <x v="3"/>
    <n v="20"/>
    <n v="20"/>
    <n v="1.2"/>
    <n v="24"/>
    <n v="24"/>
    <b v="0"/>
    <n v="1.332622870957769"/>
    <n v="1"/>
  </r>
  <r>
    <n v="479032"/>
    <n v="2800040"/>
    <x v="0"/>
    <x v="3"/>
    <x v="470"/>
    <x v="347"/>
    <x v="3"/>
    <n v="20"/>
    <n v="20"/>
    <n v="1.3"/>
    <n v="26"/>
    <n v="26"/>
    <b v="1"/>
    <n v="3.8846116042158618"/>
    <n v="3"/>
  </r>
  <r>
    <n v="22497"/>
    <n v="1562110"/>
    <x v="1"/>
    <x v="2"/>
    <x v="544"/>
    <x v="56"/>
    <x v="10"/>
    <n v="20"/>
    <n v="20"/>
    <n v="1.05"/>
    <n v="21"/>
    <n v="21"/>
    <b v="0"/>
    <n v="4.2704721033901318"/>
    <n v="4"/>
  </r>
  <r>
    <n v="222487"/>
    <n v="2100380"/>
    <x v="1"/>
    <x v="3"/>
    <x v="413"/>
    <x v="128"/>
    <x v="38"/>
    <n v="20"/>
    <n v="20"/>
    <n v="1"/>
    <n v="20"/>
    <n v="20"/>
    <b v="0"/>
    <n v="3.658280521006454"/>
    <n v="3"/>
  </r>
  <r>
    <n v="22454"/>
    <n v="1561980"/>
    <x v="0"/>
    <x v="1"/>
    <x v="544"/>
    <x v="174"/>
    <x v="1"/>
    <n v="20"/>
    <n v="20"/>
    <n v="1.2"/>
    <n v="24"/>
    <n v="24"/>
    <b v="1"/>
    <n v="2.9189041452104711"/>
    <n v="2"/>
  </r>
  <r>
    <n v="222491"/>
    <n v="2100390"/>
    <x v="1"/>
    <x v="3"/>
    <x v="413"/>
    <x v="244"/>
    <x v="3"/>
    <n v="20"/>
    <n v="20"/>
    <n v="1.2"/>
    <n v="24"/>
    <n v="24"/>
    <b v="0"/>
    <n v="3.9983503161921865"/>
    <n v="3"/>
  </r>
  <r>
    <n v="22446"/>
    <n v="1561960"/>
    <x v="0"/>
    <x v="3"/>
    <x v="544"/>
    <x v="175"/>
    <x v="8"/>
    <n v="20"/>
    <n v="20"/>
    <n v="1.4"/>
    <n v="28"/>
    <n v="28"/>
    <b v="1"/>
    <n v="3.351131200022591"/>
    <n v="3"/>
  </r>
  <r>
    <n v="22437"/>
    <n v="1561930"/>
    <x v="1"/>
    <x v="2"/>
    <x v="544"/>
    <x v="385"/>
    <x v="27"/>
    <n v="20"/>
    <n v="20"/>
    <n v="1.1499999999999999"/>
    <n v="23"/>
    <n v="23"/>
    <b v="0"/>
    <n v="4.4841952135247158"/>
    <n v="4"/>
  </r>
  <r>
    <n v="222482"/>
    <n v="2100370"/>
    <x v="0"/>
    <x v="3"/>
    <x v="413"/>
    <x v="5"/>
    <x v="3"/>
    <n v="20"/>
    <n v="20"/>
    <n v="1.2"/>
    <n v="24"/>
    <n v="24"/>
    <b v="1"/>
    <n v="3.0951053565810924"/>
    <n v="3"/>
  </r>
  <r>
    <n v="222485"/>
    <n v="2100380"/>
    <x v="1"/>
    <x v="1"/>
    <x v="413"/>
    <x v="128"/>
    <x v="29"/>
    <n v="20"/>
    <n v="20"/>
    <n v="2"/>
    <n v="40"/>
    <n v="40"/>
    <b v="0"/>
    <n v="2.0803426378780712"/>
    <n v="2"/>
  </r>
  <r>
    <n v="195645"/>
    <n v="2027540"/>
    <x v="1"/>
    <x v="3"/>
    <x v="304"/>
    <x v="334"/>
    <x v="3"/>
    <n v="20"/>
    <n v="20"/>
    <n v="1.2"/>
    <n v="24"/>
    <n v="24"/>
    <b v="0"/>
    <n v="3.7958627318944145"/>
    <n v="3"/>
  </r>
  <r>
    <n v="22492"/>
    <n v="1562100"/>
    <x v="0"/>
    <x v="3"/>
    <x v="544"/>
    <x v="391"/>
    <x v="20"/>
    <n v="20"/>
    <n v="20"/>
    <n v="0.15"/>
    <n v="3"/>
    <n v="3"/>
    <b v="1"/>
    <n v="3.6825182413135273"/>
    <n v="3"/>
  </r>
  <r>
    <n v="22493"/>
    <n v="1562100"/>
    <x v="1"/>
    <x v="2"/>
    <x v="544"/>
    <x v="391"/>
    <x v="56"/>
    <n v="20"/>
    <n v="20"/>
    <n v="1.8"/>
    <n v="36"/>
    <n v="36"/>
    <b v="0"/>
    <n v="4.6289534380794279"/>
    <n v="4"/>
  </r>
  <r>
    <n v="479108"/>
    <n v="2800240"/>
    <x v="0"/>
    <x v="1"/>
    <x v="470"/>
    <x v="56"/>
    <x v="3"/>
    <n v="20"/>
    <n v="20"/>
    <n v="1.3"/>
    <n v="26"/>
    <n v="26"/>
    <b v="1"/>
    <n v="2.5419953528521564"/>
    <n v="2"/>
  </r>
  <r>
    <n v="222508"/>
    <n v="2100430"/>
    <x v="0"/>
    <x v="3"/>
    <x v="413"/>
    <x v="220"/>
    <x v="28"/>
    <n v="20"/>
    <n v="20"/>
    <n v="1.4"/>
    <n v="28"/>
    <n v="28"/>
    <b v="1"/>
    <n v="3.4614002380806022"/>
    <n v="3"/>
  </r>
  <r>
    <n v="22463"/>
    <n v="1562010"/>
    <x v="1"/>
    <x v="1"/>
    <x v="544"/>
    <x v="377"/>
    <x v="3"/>
    <n v="20"/>
    <n v="20"/>
    <n v="1.2"/>
    <n v="24"/>
    <n v="24"/>
    <b v="0"/>
    <n v="2.36022326972346"/>
    <n v="2"/>
  </r>
  <r>
    <n v="195639"/>
    <n v="2027520"/>
    <x v="1"/>
    <x v="0"/>
    <x v="304"/>
    <x v="334"/>
    <x v="3"/>
    <n v="20"/>
    <n v="20"/>
    <n v="1.2"/>
    <n v="24"/>
    <n v="24"/>
    <b v="0"/>
    <n v="1.3677722515388262"/>
    <n v="1"/>
  </r>
  <r>
    <n v="222507"/>
    <n v="2100430"/>
    <x v="1"/>
    <x v="0"/>
    <x v="413"/>
    <x v="220"/>
    <x v="3"/>
    <n v="20"/>
    <n v="20"/>
    <n v="1.2"/>
    <n v="24"/>
    <n v="24"/>
    <b v="0"/>
    <n v="1.9641974218954319"/>
    <n v="1"/>
  </r>
  <r>
    <n v="222174"/>
    <n v="2099580"/>
    <x v="0"/>
    <x v="1"/>
    <x v="413"/>
    <x v="110"/>
    <x v="24"/>
    <n v="20"/>
    <n v="20"/>
    <n v="7"/>
    <n v="140"/>
    <n v="140"/>
    <b v="1"/>
    <n v="2.9205383443834902"/>
    <n v="2"/>
  </r>
  <r>
    <n v="21529"/>
    <n v="1559330"/>
    <x v="1"/>
    <x v="3"/>
    <x v="547"/>
    <x v="145"/>
    <x v="14"/>
    <n v="20"/>
    <n v="20"/>
    <n v="0.6"/>
    <n v="12"/>
    <n v="12"/>
    <b v="0"/>
    <n v="3.4742712799805546"/>
    <n v="3"/>
  </r>
  <r>
    <n v="221887"/>
    <n v="2098840"/>
    <x v="1"/>
    <x v="2"/>
    <x v="413"/>
    <x v="477"/>
    <x v="1"/>
    <n v="20"/>
    <n v="20"/>
    <n v="1.2"/>
    <n v="24"/>
    <n v="24"/>
    <b v="0"/>
    <n v="4.6480082122832576"/>
    <n v="4"/>
  </r>
  <r>
    <n v="21534"/>
    <n v="1559340"/>
    <x v="0"/>
    <x v="0"/>
    <x v="547"/>
    <x v="186"/>
    <x v="62"/>
    <n v="20"/>
    <n v="20"/>
    <n v="2.5"/>
    <n v="50"/>
    <n v="50"/>
    <b v="1"/>
    <n v="1.7363801620604378"/>
    <n v="1"/>
  </r>
  <r>
    <n v="221881"/>
    <n v="2098820"/>
    <x v="1"/>
    <x v="1"/>
    <x v="413"/>
    <x v="373"/>
    <x v="34"/>
    <n v="20"/>
    <n v="20"/>
    <n v="1.5"/>
    <n v="30"/>
    <n v="30"/>
    <b v="0"/>
    <n v="2.0121855218951525"/>
    <n v="2"/>
  </r>
  <r>
    <n v="221880"/>
    <n v="2098820"/>
    <x v="0"/>
    <x v="1"/>
    <x v="413"/>
    <x v="373"/>
    <x v="1"/>
    <n v="20"/>
    <n v="20"/>
    <n v="1.2"/>
    <n v="24"/>
    <n v="24"/>
    <b v="1"/>
    <n v="2.3438495049922956"/>
    <n v="2"/>
  </r>
  <r>
    <n v="21519"/>
    <n v="1559300"/>
    <x v="1"/>
    <x v="1"/>
    <x v="547"/>
    <x v="179"/>
    <x v="3"/>
    <n v="20"/>
    <n v="20"/>
    <n v="1.2"/>
    <n v="24"/>
    <n v="24"/>
    <b v="0"/>
    <n v="2.6487597458291612"/>
    <n v="2"/>
  </r>
  <r>
    <n v="21522"/>
    <n v="1559310"/>
    <x v="0"/>
    <x v="0"/>
    <x v="547"/>
    <x v="106"/>
    <x v="7"/>
    <n v="20"/>
    <n v="20"/>
    <n v="1.25"/>
    <n v="25"/>
    <n v="25"/>
    <b v="1"/>
    <n v="1.8356359251009469"/>
    <n v="1"/>
  </r>
  <r>
    <n v="480525"/>
    <n v="2804040"/>
    <x v="1"/>
    <x v="3"/>
    <x v="262"/>
    <x v="197"/>
    <x v="3"/>
    <n v="20"/>
    <n v="20"/>
    <n v="1.3"/>
    <n v="26"/>
    <n v="26"/>
    <b v="0"/>
    <n v="3.6748217598883537"/>
    <n v="3"/>
  </r>
  <r>
    <n v="21556"/>
    <n v="1559400"/>
    <x v="0"/>
    <x v="0"/>
    <x v="547"/>
    <x v="293"/>
    <x v="3"/>
    <n v="20"/>
    <n v="20"/>
    <n v="1.2"/>
    <n v="24"/>
    <n v="24"/>
    <b v="1"/>
    <n v="1.8888329830434327"/>
    <n v="1"/>
  </r>
  <r>
    <n v="480491"/>
    <n v="2803940"/>
    <x v="1"/>
    <x v="3"/>
    <x v="262"/>
    <x v="10"/>
    <x v="26"/>
    <n v="20"/>
    <n v="20"/>
    <n v="1.2"/>
    <n v="24"/>
    <n v="24"/>
    <b v="0"/>
    <n v="3.9477119236009717"/>
    <n v="3"/>
  </r>
  <r>
    <n v="480490"/>
    <n v="2803940"/>
    <x v="0"/>
    <x v="2"/>
    <x v="262"/>
    <x v="10"/>
    <x v="20"/>
    <n v="20"/>
    <n v="20"/>
    <n v="0.15"/>
    <n v="3"/>
    <n v="3"/>
    <b v="1"/>
    <n v="4.4305648782432847"/>
    <n v="4"/>
  </r>
  <r>
    <n v="480501"/>
    <n v="2803970"/>
    <x v="1"/>
    <x v="1"/>
    <x v="262"/>
    <x v="161"/>
    <x v="3"/>
    <n v="20"/>
    <n v="20"/>
    <n v="1.3"/>
    <n v="26"/>
    <n v="26"/>
    <b v="0"/>
    <n v="2.2728131661530648"/>
    <n v="2"/>
  </r>
  <r>
    <n v="21536"/>
    <n v="1559340"/>
    <x v="0"/>
    <x v="0"/>
    <x v="547"/>
    <x v="186"/>
    <x v="10"/>
    <n v="20"/>
    <n v="20"/>
    <n v="1.05"/>
    <n v="21"/>
    <n v="21"/>
    <b v="1"/>
    <n v="1.9632085026070514"/>
    <n v="1"/>
  </r>
  <r>
    <n v="480518"/>
    <n v="2804020"/>
    <x v="0"/>
    <x v="2"/>
    <x v="262"/>
    <x v="391"/>
    <x v="3"/>
    <n v="20"/>
    <n v="20"/>
    <n v="1.3"/>
    <n v="26"/>
    <n v="26"/>
    <b v="1"/>
    <n v="4.0095513607419804"/>
    <n v="4"/>
  </r>
  <r>
    <n v="221897"/>
    <n v="2098860"/>
    <x v="1"/>
    <x v="1"/>
    <x v="413"/>
    <x v="113"/>
    <x v="1"/>
    <n v="20"/>
    <n v="20"/>
    <n v="1.2"/>
    <n v="24"/>
    <n v="24"/>
    <b v="0"/>
    <n v="2.7784251448597876"/>
    <n v="2"/>
  </r>
  <r>
    <n v="480555"/>
    <n v="2804120"/>
    <x v="1"/>
    <x v="0"/>
    <x v="262"/>
    <x v="196"/>
    <x v="3"/>
    <n v="20"/>
    <n v="20"/>
    <n v="1.3"/>
    <n v="26"/>
    <n v="26"/>
    <b v="0"/>
    <n v="1.7776652522281116"/>
    <n v="1"/>
  </r>
  <r>
    <n v="480592"/>
    <n v="2804210"/>
    <x v="0"/>
    <x v="1"/>
    <x v="262"/>
    <x v="428"/>
    <x v="29"/>
    <n v="20"/>
    <n v="20"/>
    <n v="2.2000000000000002"/>
    <n v="44"/>
    <n v="44"/>
    <b v="1"/>
    <n v="2.1228014869255949"/>
    <n v="2"/>
  </r>
  <r>
    <n v="21479"/>
    <n v="1559190"/>
    <x v="1"/>
    <x v="1"/>
    <x v="547"/>
    <x v="5"/>
    <x v="2"/>
    <n v="20"/>
    <n v="20"/>
    <n v="1.1000000000000001"/>
    <n v="22"/>
    <n v="22"/>
    <b v="0"/>
    <n v="2.9424718329415063"/>
    <n v="2"/>
  </r>
  <r>
    <n v="21481"/>
    <n v="1559190"/>
    <x v="1"/>
    <x v="1"/>
    <x v="547"/>
    <x v="5"/>
    <x v="35"/>
    <n v="20"/>
    <n v="20"/>
    <n v="2"/>
    <n v="40"/>
    <n v="40"/>
    <b v="0"/>
    <n v="2.2627507267812037"/>
    <n v="2"/>
  </r>
  <r>
    <n v="480601"/>
    <n v="2804230"/>
    <x v="1"/>
    <x v="0"/>
    <x v="262"/>
    <x v="81"/>
    <x v="3"/>
    <n v="20"/>
    <n v="20"/>
    <n v="1.3"/>
    <n v="26"/>
    <n v="26"/>
    <b v="0"/>
    <n v="1.5742397329650073"/>
    <n v="1"/>
  </r>
  <r>
    <n v="480613"/>
    <n v="2804270"/>
    <x v="1"/>
    <x v="2"/>
    <x v="262"/>
    <x v="374"/>
    <x v="3"/>
    <n v="20"/>
    <n v="20"/>
    <n v="1.3"/>
    <n v="26"/>
    <n v="26"/>
    <b v="0"/>
    <n v="4.3289728776221033"/>
    <n v="4"/>
  </r>
  <r>
    <n v="480610"/>
    <n v="2804260"/>
    <x v="0"/>
    <x v="2"/>
    <x v="262"/>
    <x v="374"/>
    <x v="4"/>
    <n v="20"/>
    <n v="20"/>
    <n v="1"/>
    <n v="20"/>
    <n v="20"/>
    <b v="1"/>
    <n v="4.627810559993522"/>
    <n v="4"/>
  </r>
  <r>
    <n v="480604"/>
    <n v="2804240"/>
    <x v="0"/>
    <x v="1"/>
    <x v="262"/>
    <x v="374"/>
    <x v="3"/>
    <n v="20"/>
    <n v="20"/>
    <n v="1.3"/>
    <n v="26"/>
    <n v="26"/>
    <b v="1"/>
    <n v="2.9627179121424994"/>
    <n v="2"/>
  </r>
  <r>
    <n v="196075"/>
    <n v="2028680"/>
    <x v="1"/>
    <x v="2"/>
    <x v="304"/>
    <x v="142"/>
    <x v="3"/>
    <n v="20"/>
    <n v="20"/>
    <n v="1.2"/>
    <n v="24"/>
    <n v="24"/>
    <b v="0"/>
    <n v="4.4072544273954133"/>
    <n v="4"/>
  </r>
  <r>
    <n v="221872"/>
    <n v="2098800"/>
    <x v="0"/>
    <x v="2"/>
    <x v="413"/>
    <x v="199"/>
    <x v="39"/>
    <n v="20"/>
    <n v="20"/>
    <n v="0.6"/>
    <n v="12"/>
    <n v="12"/>
    <b v="1"/>
    <n v="4.4167131108309672"/>
    <n v="4"/>
  </r>
  <r>
    <n v="21511"/>
    <n v="1559280"/>
    <x v="1"/>
    <x v="3"/>
    <x v="547"/>
    <x v="82"/>
    <x v="3"/>
    <n v="20"/>
    <n v="20"/>
    <n v="1.2"/>
    <n v="24"/>
    <n v="24"/>
    <b v="0"/>
    <n v="3.1683037887179775"/>
    <n v="3"/>
  </r>
  <r>
    <n v="480558"/>
    <n v="2804130"/>
    <x v="0"/>
    <x v="2"/>
    <x v="262"/>
    <x v="196"/>
    <x v="13"/>
    <n v="20"/>
    <n v="20"/>
    <n v="7"/>
    <n v="140"/>
    <n v="140"/>
    <b v="1"/>
    <n v="4.6482938973457983"/>
    <n v="4"/>
  </r>
  <r>
    <n v="21502"/>
    <n v="1559250"/>
    <x v="0"/>
    <x v="2"/>
    <x v="547"/>
    <x v="332"/>
    <x v="10"/>
    <n v="20"/>
    <n v="20"/>
    <n v="1.05"/>
    <n v="21"/>
    <n v="21"/>
    <b v="1"/>
    <n v="4.3530753866550862"/>
    <n v="4"/>
  </r>
  <r>
    <n v="480582"/>
    <n v="2804190"/>
    <x v="0"/>
    <x v="1"/>
    <x v="262"/>
    <x v="383"/>
    <x v="3"/>
    <n v="20"/>
    <n v="20"/>
    <n v="1.3"/>
    <n v="26"/>
    <n v="26"/>
    <b v="1"/>
    <n v="2.3169452107124706"/>
    <n v="2"/>
  </r>
  <r>
    <n v="21488"/>
    <n v="1559210"/>
    <x v="0"/>
    <x v="1"/>
    <x v="547"/>
    <x v="128"/>
    <x v="3"/>
    <n v="20"/>
    <n v="20"/>
    <n v="1.2"/>
    <n v="24"/>
    <n v="24"/>
    <b v="1"/>
    <n v="2.3050202807900591"/>
    <n v="2"/>
  </r>
  <r>
    <n v="21495"/>
    <n v="1559230"/>
    <x v="1"/>
    <x v="3"/>
    <x v="547"/>
    <x v="41"/>
    <x v="31"/>
    <n v="20"/>
    <n v="20"/>
    <n v="4.5"/>
    <n v="90"/>
    <n v="90"/>
    <b v="0"/>
    <n v="3.1588840345660616"/>
    <n v="3"/>
  </r>
  <r>
    <n v="480484"/>
    <n v="2803920"/>
    <x v="0"/>
    <x v="1"/>
    <x v="262"/>
    <x v="64"/>
    <x v="3"/>
    <n v="20"/>
    <n v="20"/>
    <n v="1.3"/>
    <n v="26"/>
    <n v="26"/>
    <b v="1"/>
    <n v="2.6626245387190135"/>
    <n v="2"/>
  </r>
  <r>
    <n v="21623"/>
    <n v="1559610"/>
    <x v="1"/>
    <x v="3"/>
    <x v="547"/>
    <x v="226"/>
    <x v="4"/>
    <n v="20"/>
    <n v="20"/>
    <n v="0.9"/>
    <n v="18"/>
    <n v="18"/>
    <b v="0"/>
    <n v="3.8244684258589841"/>
    <n v="3"/>
  </r>
  <r>
    <n v="221935"/>
    <n v="2098940"/>
    <x v="1"/>
    <x v="3"/>
    <x v="413"/>
    <x v="231"/>
    <x v="3"/>
    <n v="20"/>
    <n v="20"/>
    <n v="1.2"/>
    <n v="24"/>
    <n v="24"/>
    <b v="0"/>
    <n v="3.0594670111590379"/>
    <n v="3"/>
  </r>
  <r>
    <n v="196023"/>
    <n v="2028550"/>
    <x v="1"/>
    <x v="2"/>
    <x v="304"/>
    <x v="214"/>
    <x v="3"/>
    <n v="20"/>
    <n v="20"/>
    <n v="1.2"/>
    <n v="24"/>
    <n v="24"/>
    <b v="0"/>
    <n v="4.0578968650931007"/>
    <n v="4"/>
  </r>
  <r>
    <n v="21620"/>
    <n v="1559600"/>
    <x v="0"/>
    <x v="2"/>
    <x v="547"/>
    <x v="453"/>
    <x v="3"/>
    <n v="20"/>
    <n v="20"/>
    <n v="1.2"/>
    <n v="24"/>
    <n v="24"/>
    <b v="1"/>
    <n v="4.0473661567305061"/>
    <n v="4"/>
  </r>
  <r>
    <n v="221924"/>
    <n v="2098920"/>
    <x v="0"/>
    <x v="2"/>
    <x v="413"/>
    <x v="146"/>
    <x v="2"/>
    <n v="20"/>
    <n v="20"/>
    <n v="1.1000000000000001"/>
    <n v="22"/>
    <n v="22"/>
    <b v="1"/>
    <n v="4.2086077868978524"/>
    <n v="4"/>
  </r>
  <r>
    <n v="480408"/>
    <n v="2803710"/>
    <x v="0"/>
    <x v="0"/>
    <x v="262"/>
    <x v="478"/>
    <x v="3"/>
    <n v="20"/>
    <n v="20"/>
    <n v="1.3"/>
    <n v="26"/>
    <n v="26"/>
    <b v="1"/>
    <n v="1.484007310347635"/>
    <n v="1"/>
  </r>
  <r>
    <n v="480402"/>
    <n v="2803690"/>
    <x v="0"/>
    <x v="0"/>
    <x v="262"/>
    <x v="80"/>
    <x v="1"/>
    <n v="20"/>
    <n v="20"/>
    <n v="1.3"/>
    <n v="26"/>
    <n v="26"/>
    <b v="1"/>
    <n v="1.5693799762844014"/>
    <n v="1"/>
  </r>
  <r>
    <n v="21642"/>
    <n v="1559670"/>
    <x v="0"/>
    <x v="3"/>
    <x v="547"/>
    <x v="116"/>
    <x v="3"/>
    <n v="20"/>
    <n v="20"/>
    <n v="1.2"/>
    <n v="24"/>
    <n v="24"/>
    <b v="1"/>
    <n v="3.2033100790359592"/>
    <n v="3"/>
  </r>
  <r>
    <n v="221948"/>
    <n v="2098970"/>
    <x v="0"/>
    <x v="1"/>
    <x v="413"/>
    <x v="228"/>
    <x v="10"/>
    <n v="20"/>
    <n v="20"/>
    <n v="1.05"/>
    <n v="21"/>
    <n v="21"/>
    <b v="1"/>
    <n v="2.5446466549973223"/>
    <n v="2"/>
  </r>
  <r>
    <n v="221952"/>
    <n v="2098980"/>
    <x v="0"/>
    <x v="1"/>
    <x v="413"/>
    <x v="303"/>
    <x v="2"/>
    <n v="20"/>
    <n v="20"/>
    <n v="1.1000000000000001"/>
    <n v="22"/>
    <n v="22"/>
    <b v="1"/>
    <n v="2.4135986349608745"/>
    <n v="2"/>
  </r>
  <r>
    <n v="480349"/>
    <n v="2803550"/>
    <x v="1"/>
    <x v="0"/>
    <x v="262"/>
    <x v="298"/>
    <x v="3"/>
    <n v="20"/>
    <n v="20"/>
    <n v="1.3"/>
    <n v="26"/>
    <n v="26"/>
    <b v="0"/>
    <n v="1.7047583948377327"/>
    <n v="1"/>
  </r>
  <r>
    <n v="196016"/>
    <n v="2028530"/>
    <x v="0"/>
    <x v="0"/>
    <x v="304"/>
    <x v="167"/>
    <x v="3"/>
    <n v="20"/>
    <n v="20"/>
    <n v="1.2"/>
    <n v="24"/>
    <n v="24"/>
    <b v="1"/>
    <n v="1.3737000862014015"/>
    <n v="1"/>
  </r>
  <r>
    <n v="221943"/>
    <n v="2098960"/>
    <x v="1"/>
    <x v="1"/>
    <x v="413"/>
    <x v="235"/>
    <x v="1"/>
    <n v="20"/>
    <n v="20"/>
    <n v="1.2"/>
    <n v="24"/>
    <n v="24"/>
    <b v="0"/>
    <n v="2.3631572822868625"/>
    <n v="2"/>
  </r>
  <r>
    <n v="480369"/>
    <n v="2803600"/>
    <x v="1"/>
    <x v="1"/>
    <x v="262"/>
    <x v="165"/>
    <x v="3"/>
    <n v="20"/>
    <n v="20"/>
    <n v="1.3"/>
    <n v="26"/>
    <n v="26"/>
    <b v="0"/>
    <n v="2.0286151119641098"/>
    <n v="2"/>
  </r>
  <r>
    <n v="21651"/>
    <n v="1559700"/>
    <x v="1"/>
    <x v="3"/>
    <x v="547"/>
    <x v="368"/>
    <x v="3"/>
    <n v="20"/>
    <n v="20"/>
    <n v="1.2"/>
    <n v="24"/>
    <n v="24"/>
    <b v="0"/>
    <n v="3.0098431641281782"/>
    <n v="3"/>
  </r>
  <r>
    <n v="21607"/>
    <n v="1559560"/>
    <x v="1"/>
    <x v="3"/>
    <x v="547"/>
    <x v="147"/>
    <x v="3"/>
    <n v="20"/>
    <n v="20"/>
    <n v="1.2"/>
    <n v="24"/>
    <n v="24"/>
    <b v="0"/>
    <n v="3.3174316092941125"/>
    <n v="3"/>
  </r>
  <r>
    <n v="480463"/>
    <n v="2803860"/>
    <x v="1"/>
    <x v="3"/>
    <x v="262"/>
    <x v="237"/>
    <x v="10"/>
    <n v="20"/>
    <n v="20"/>
    <n v="1.1499999999999999"/>
    <n v="23"/>
    <n v="23"/>
    <b v="0"/>
    <n v="3.3393000431076159"/>
    <n v="3"/>
  </r>
  <r>
    <n v="480455"/>
    <n v="2803840"/>
    <x v="1"/>
    <x v="0"/>
    <x v="262"/>
    <x v="234"/>
    <x v="10"/>
    <n v="20"/>
    <n v="20"/>
    <n v="1.1499999999999999"/>
    <n v="23"/>
    <n v="23"/>
    <b v="0"/>
    <n v="1.4116616139242713"/>
    <n v="1"/>
  </r>
  <r>
    <n v="480452"/>
    <n v="2803830"/>
    <x v="0"/>
    <x v="0"/>
    <x v="262"/>
    <x v="314"/>
    <x v="3"/>
    <n v="20"/>
    <n v="20"/>
    <n v="1.3"/>
    <n v="26"/>
    <n v="26"/>
    <b v="1"/>
    <n v="1.3327028827428364"/>
    <n v="1"/>
  </r>
  <r>
    <n v="480466"/>
    <n v="2803870"/>
    <x v="0"/>
    <x v="3"/>
    <x v="262"/>
    <x v="308"/>
    <x v="3"/>
    <n v="20"/>
    <n v="20"/>
    <n v="1.3"/>
    <n v="26"/>
    <n v="26"/>
    <b v="1"/>
    <n v="3.6834673912653084"/>
    <n v="3"/>
  </r>
  <r>
    <n v="480476"/>
    <n v="2803900"/>
    <x v="0"/>
    <x v="3"/>
    <x v="262"/>
    <x v="323"/>
    <x v="3"/>
    <n v="20"/>
    <n v="20"/>
    <n v="1.3"/>
    <n v="26"/>
    <n v="26"/>
    <b v="1"/>
    <n v="3.0839424068499088"/>
    <n v="3"/>
  </r>
  <r>
    <n v="221907"/>
    <n v="2098880"/>
    <x v="1"/>
    <x v="0"/>
    <x v="413"/>
    <x v="484"/>
    <x v="7"/>
    <n v="20"/>
    <n v="20"/>
    <n v="1.25"/>
    <n v="25"/>
    <n v="25"/>
    <b v="0"/>
    <n v="1.5482265672405373"/>
    <n v="1"/>
  </r>
  <r>
    <n v="21569"/>
    <n v="1559440"/>
    <x v="1"/>
    <x v="2"/>
    <x v="547"/>
    <x v="17"/>
    <x v="3"/>
    <n v="20"/>
    <n v="20"/>
    <n v="1.2"/>
    <n v="24"/>
    <n v="24"/>
    <b v="0"/>
    <n v="4.9708159528536795"/>
    <n v="4"/>
  </r>
  <r>
    <n v="21579"/>
    <n v="1559470"/>
    <x v="1"/>
    <x v="1"/>
    <x v="547"/>
    <x v="91"/>
    <x v="10"/>
    <n v="20"/>
    <n v="20"/>
    <n v="1.05"/>
    <n v="21"/>
    <n v="21"/>
    <b v="0"/>
    <n v="2.6493194930485076"/>
    <n v="2"/>
  </r>
  <r>
    <n v="480423"/>
    <n v="2803750"/>
    <x v="1"/>
    <x v="2"/>
    <x v="262"/>
    <x v="364"/>
    <x v="34"/>
    <n v="20"/>
    <n v="20"/>
    <n v="1.7"/>
    <n v="34"/>
    <n v="34"/>
    <b v="0"/>
    <n v="4.5040612590983802"/>
    <n v="4"/>
  </r>
  <r>
    <n v="21601"/>
    <n v="1559540"/>
    <x v="1"/>
    <x v="3"/>
    <x v="547"/>
    <x v="182"/>
    <x v="7"/>
    <n v="20"/>
    <n v="20"/>
    <n v="1.25"/>
    <n v="25"/>
    <n v="25"/>
    <b v="0"/>
    <n v="3.7553676752165739"/>
    <n v="3"/>
  </r>
  <r>
    <n v="196037"/>
    <n v="2028590"/>
    <x v="1"/>
    <x v="0"/>
    <x v="304"/>
    <x v="284"/>
    <x v="3"/>
    <n v="20"/>
    <n v="20"/>
    <n v="1.2"/>
    <n v="24"/>
    <n v="24"/>
    <b v="0"/>
    <n v="1.7847732551324988"/>
    <n v="1"/>
  </r>
  <r>
    <n v="480428"/>
    <n v="2803760"/>
    <x v="0"/>
    <x v="0"/>
    <x v="262"/>
    <x v="326"/>
    <x v="3"/>
    <n v="20"/>
    <n v="20"/>
    <n v="1.3"/>
    <n v="26"/>
    <n v="26"/>
    <b v="1"/>
    <n v="1.6121370348204564"/>
    <n v="1"/>
  </r>
  <r>
    <n v="480446"/>
    <n v="2803810"/>
    <x v="0"/>
    <x v="1"/>
    <x v="262"/>
    <x v="1"/>
    <x v="10"/>
    <n v="20"/>
    <n v="20"/>
    <n v="1.1499999999999999"/>
    <n v="23"/>
    <n v="23"/>
    <b v="1"/>
    <n v="2.4363399061543589"/>
    <n v="2"/>
  </r>
  <r>
    <n v="21582"/>
    <n v="1559480"/>
    <x v="0"/>
    <x v="1"/>
    <x v="547"/>
    <x v="91"/>
    <x v="3"/>
    <n v="20"/>
    <n v="20"/>
    <n v="1.2"/>
    <n v="24"/>
    <n v="24"/>
    <b v="1"/>
    <n v="2.0079409317150434"/>
    <n v="2"/>
  </r>
  <r>
    <n v="480437"/>
    <n v="2803780"/>
    <x v="1"/>
    <x v="2"/>
    <x v="262"/>
    <x v="130"/>
    <x v="3"/>
    <n v="20"/>
    <n v="20"/>
    <n v="1.3"/>
    <n v="26"/>
    <n v="26"/>
    <b v="0"/>
    <n v="4.9797621108497321"/>
    <n v="4"/>
  </r>
  <r>
    <n v="21460"/>
    <n v="1559140"/>
    <x v="0"/>
    <x v="1"/>
    <x v="547"/>
    <x v="233"/>
    <x v="10"/>
    <n v="20"/>
    <n v="20"/>
    <n v="1.05"/>
    <n v="21"/>
    <n v="21"/>
    <b v="1"/>
    <n v="2.9990436183284239"/>
    <n v="2"/>
  </r>
  <r>
    <n v="21377"/>
    <n v="1558930"/>
    <x v="1"/>
    <x v="2"/>
    <x v="547"/>
    <x v="139"/>
    <x v="7"/>
    <n v="20"/>
    <n v="20"/>
    <n v="1.25"/>
    <n v="25"/>
    <n v="25"/>
    <b v="0"/>
    <n v="4.5785046683524291"/>
    <n v="4"/>
  </r>
  <r>
    <n v="21378"/>
    <n v="1558930"/>
    <x v="0"/>
    <x v="2"/>
    <x v="547"/>
    <x v="139"/>
    <x v="10"/>
    <n v="20"/>
    <n v="20"/>
    <n v="1.05"/>
    <n v="21"/>
    <n v="21"/>
    <b v="1"/>
    <n v="4.4824755208019518"/>
    <n v="4"/>
  </r>
  <r>
    <n v="21379"/>
    <n v="1558930"/>
    <x v="1"/>
    <x v="1"/>
    <x v="547"/>
    <x v="139"/>
    <x v="3"/>
    <n v="20"/>
    <n v="20"/>
    <n v="1.2"/>
    <n v="24"/>
    <n v="24"/>
    <b v="0"/>
    <n v="2.2168972330246572"/>
    <n v="2"/>
  </r>
  <r>
    <n v="196128"/>
    <n v="2028820"/>
    <x v="0"/>
    <x v="2"/>
    <x v="304"/>
    <x v="406"/>
    <x v="47"/>
    <n v="20"/>
    <n v="20"/>
    <n v="1.3"/>
    <n v="26"/>
    <n v="26"/>
    <b v="1"/>
    <n v="4.5249876042478654"/>
    <n v="4"/>
  </r>
  <r>
    <n v="221777"/>
    <n v="2098540"/>
    <x v="1"/>
    <x v="2"/>
    <x v="414"/>
    <x v="230"/>
    <x v="20"/>
    <n v="20"/>
    <n v="20"/>
    <n v="0.15"/>
    <n v="3"/>
    <n v="3"/>
    <b v="0"/>
    <n v="4.5239330043662029"/>
    <n v="4"/>
  </r>
  <r>
    <n v="221782"/>
    <n v="2098550"/>
    <x v="0"/>
    <x v="3"/>
    <x v="414"/>
    <x v="300"/>
    <x v="3"/>
    <n v="20"/>
    <n v="20"/>
    <n v="1.2"/>
    <n v="24"/>
    <n v="24"/>
    <b v="1"/>
    <n v="3.0172874862408672"/>
    <n v="3"/>
  </r>
  <r>
    <n v="21366"/>
    <n v="1558900"/>
    <x v="0"/>
    <x v="3"/>
    <x v="547"/>
    <x v="53"/>
    <x v="3"/>
    <n v="20"/>
    <n v="20"/>
    <n v="1.2"/>
    <n v="24"/>
    <n v="24"/>
    <b v="1"/>
    <n v="3.0494777960933175"/>
    <n v="3"/>
  </r>
  <r>
    <n v="480756"/>
    <n v="2804670"/>
    <x v="0"/>
    <x v="2"/>
    <x v="262"/>
    <x v="180"/>
    <x v="16"/>
    <n v="20"/>
    <n v="20"/>
    <n v="2.2000000000000002"/>
    <n v="44"/>
    <n v="44"/>
    <b v="1"/>
    <n v="4.848630849201526"/>
    <n v="4"/>
  </r>
  <r>
    <n v="221797"/>
    <n v="2098600"/>
    <x v="1"/>
    <x v="1"/>
    <x v="414"/>
    <x v="467"/>
    <x v="39"/>
    <n v="20"/>
    <n v="20"/>
    <n v="0.6"/>
    <n v="12"/>
    <n v="12"/>
    <b v="0"/>
    <n v="2.0425668717560201"/>
    <n v="2"/>
  </r>
  <r>
    <n v="480740"/>
    <n v="2804620"/>
    <x v="0"/>
    <x v="1"/>
    <x v="262"/>
    <x v="106"/>
    <x v="3"/>
    <n v="20"/>
    <n v="20"/>
    <n v="1.3"/>
    <n v="26"/>
    <n v="26"/>
    <b v="1"/>
    <n v="2.2668275038091594"/>
    <n v="2"/>
  </r>
  <r>
    <n v="21389"/>
    <n v="1558960"/>
    <x v="1"/>
    <x v="0"/>
    <x v="547"/>
    <x v="385"/>
    <x v="2"/>
    <n v="20"/>
    <n v="20"/>
    <n v="1.1000000000000001"/>
    <n v="22"/>
    <n v="22"/>
    <b v="0"/>
    <n v="1.8585049886528893"/>
    <n v="1"/>
  </r>
  <r>
    <n v="480746"/>
    <n v="2804640"/>
    <x v="0"/>
    <x v="2"/>
    <x v="262"/>
    <x v="106"/>
    <x v="3"/>
    <n v="20"/>
    <n v="20"/>
    <n v="1.3"/>
    <n v="26"/>
    <n v="26"/>
    <b v="1"/>
    <n v="4.6760835981350777"/>
    <n v="4"/>
  </r>
  <r>
    <n v="21382"/>
    <n v="1558940"/>
    <x v="0"/>
    <x v="1"/>
    <x v="547"/>
    <x v="463"/>
    <x v="8"/>
    <n v="20"/>
    <n v="20"/>
    <n v="1.4"/>
    <n v="28"/>
    <n v="28"/>
    <b v="1"/>
    <n v="2.0885106143953793"/>
    <n v="2"/>
  </r>
  <r>
    <n v="21385"/>
    <n v="1558950"/>
    <x v="1"/>
    <x v="1"/>
    <x v="547"/>
    <x v="362"/>
    <x v="27"/>
    <n v="20"/>
    <n v="20"/>
    <n v="1.1499999999999999"/>
    <n v="23"/>
    <n v="23"/>
    <b v="0"/>
    <n v="2.0223565721057151"/>
    <n v="2"/>
  </r>
  <r>
    <n v="480749"/>
    <n v="2804650"/>
    <x v="1"/>
    <x v="3"/>
    <x v="262"/>
    <x v="502"/>
    <x v="4"/>
    <n v="20"/>
    <n v="20"/>
    <n v="1"/>
    <n v="20"/>
    <n v="20"/>
    <b v="0"/>
    <n v="3.0803483100982141"/>
    <n v="3"/>
  </r>
  <r>
    <n v="21348"/>
    <n v="1558840"/>
    <x v="0"/>
    <x v="1"/>
    <x v="547"/>
    <x v="320"/>
    <x v="1"/>
    <n v="20"/>
    <n v="20"/>
    <n v="1.2"/>
    <n v="24"/>
    <n v="24"/>
    <b v="1"/>
    <n v="2.2594033727698974"/>
    <n v="2"/>
  </r>
  <r>
    <n v="480861"/>
    <n v="2804990"/>
    <x v="1"/>
    <x v="3"/>
    <x v="262"/>
    <x v="29"/>
    <x v="36"/>
    <n v="20"/>
    <n v="20"/>
    <n v="3.5"/>
    <n v="70"/>
    <n v="70"/>
    <b v="0"/>
    <n v="3.7069599976329877"/>
    <n v="3"/>
  </r>
  <r>
    <n v="480855"/>
    <n v="2804970"/>
    <x v="1"/>
    <x v="3"/>
    <x v="262"/>
    <x v="276"/>
    <x v="3"/>
    <n v="20"/>
    <n v="20"/>
    <n v="1.3"/>
    <n v="26"/>
    <n v="26"/>
    <b v="0"/>
    <n v="3.7633945209735047"/>
    <n v="3"/>
  </r>
  <r>
    <n v="480839"/>
    <n v="2804920"/>
    <x v="1"/>
    <x v="1"/>
    <x v="262"/>
    <x v="330"/>
    <x v="3"/>
    <n v="20"/>
    <n v="20"/>
    <n v="1.3"/>
    <n v="26"/>
    <n v="26"/>
    <b v="0"/>
    <n v="2.1632052255623067"/>
    <n v="2"/>
  </r>
  <r>
    <n v="21301"/>
    <n v="1558710"/>
    <x v="1"/>
    <x v="0"/>
    <x v="151"/>
    <x v="593"/>
    <x v="56"/>
    <n v="20"/>
    <n v="20"/>
    <n v="1.8"/>
    <n v="36"/>
    <n v="36"/>
    <b v="0"/>
    <n v="1.8611325346218108"/>
    <n v="1"/>
  </r>
  <r>
    <n v="480882"/>
    <n v="2805040"/>
    <x v="0"/>
    <x v="1"/>
    <x v="262"/>
    <x v="210"/>
    <x v="3"/>
    <n v="20"/>
    <n v="20"/>
    <n v="1.3"/>
    <n v="26"/>
    <n v="26"/>
    <b v="1"/>
    <n v="2.9814531383949578"/>
    <n v="2"/>
  </r>
  <r>
    <n v="196166"/>
    <n v="2028920"/>
    <x v="0"/>
    <x v="3"/>
    <x v="304"/>
    <x v="368"/>
    <x v="3"/>
    <n v="20"/>
    <n v="20"/>
    <n v="1.2"/>
    <n v="24"/>
    <n v="24"/>
    <b v="1"/>
    <n v="3.1911185244988269"/>
    <n v="3"/>
  </r>
  <r>
    <n v="480875"/>
    <n v="2805020"/>
    <x v="1"/>
    <x v="3"/>
    <x v="262"/>
    <x v="293"/>
    <x v="3"/>
    <n v="20"/>
    <n v="20"/>
    <n v="1.3"/>
    <n v="26"/>
    <n v="26"/>
    <b v="0"/>
    <n v="3.6490318675753808"/>
    <n v="3"/>
  </r>
  <r>
    <n v="480833"/>
    <n v="2804900"/>
    <x v="1"/>
    <x v="2"/>
    <x v="262"/>
    <x v="143"/>
    <x v="7"/>
    <n v="20"/>
    <n v="20"/>
    <n v="1.35"/>
    <n v="27"/>
    <n v="27"/>
    <b v="0"/>
    <n v="4.121915086694953"/>
    <n v="4"/>
  </r>
  <r>
    <n v="196140"/>
    <n v="2028850"/>
    <x v="0"/>
    <x v="0"/>
    <x v="304"/>
    <x v="329"/>
    <x v="3"/>
    <n v="20"/>
    <n v="20"/>
    <n v="1.2"/>
    <n v="24"/>
    <n v="24"/>
    <b v="1"/>
    <n v="1.6765986851773218"/>
    <n v="1"/>
  </r>
  <r>
    <n v="196137"/>
    <n v="2028840"/>
    <x v="1"/>
    <x v="2"/>
    <x v="304"/>
    <x v="15"/>
    <x v="29"/>
    <n v="20"/>
    <n v="20"/>
    <n v="2"/>
    <n v="40"/>
    <n v="40"/>
    <b v="0"/>
    <n v="4.0375342029321626"/>
    <n v="4"/>
  </r>
  <r>
    <n v="196136"/>
    <n v="2028840"/>
    <x v="0"/>
    <x v="3"/>
    <x v="304"/>
    <x v="15"/>
    <x v="3"/>
    <n v="20"/>
    <n v="20"/>
    <n v="1.2"/>
    <n v="24"/>
    <n v="24"/>
    <b v="1"/>
    <n v="3.3879925936404582"/>
    <n v="3"/>
  </r>
  <r>
    <n v="196147"/>
    <n v="2028870"/>
    <x v="1"/>
    <x v="0"/>
    <x v="304"/>
    <x v="75"/>
    <x v="6"/>
    <n v="20"/>
    <n v="20"/>
    <n v="1"/>
    <n v="20"/>
    <n v="20"/>
    <b v="0"/>
    <n v="1.9045641091207806"/>
    <n v="1"/>
  </r>
  <r>
    <n v="480830"/>
    <n v="2804890"/>
    <x v="0"/>
    <x v="0"/>
    <x v="262"/>
    <x v="186"/>
    <x v="31"/>
    <n v="20"/>
    <n v="20"/>
    <n v="5"/>
    <n v="100"/>
    <n v="100"/>
    <b v="1"/>
    <n v="1.7916109640112197"/>
    <n v="1"/>
  </r>
  <r>
    <n v="221749"/>
    <n v="2098460"/>
    <x v="1"/>
    <x v="3"/>
    <x v="414"/>
    <x v="346"/>
    <x v="3"/>
    <n v="20"/>
    <n v="20"/>
    <n v="1.2"/>
    <n v="24"/>
    <n v="24"/>
    <b v="0"/>
    <n v="3.890721309413538"/>
    <n v="3"/>
  </r>
  <r>
    <n v="480821"/>
    <n v="2804860"/>
    <x v="1"/>
    <x v="3"/>
    <x v="262"/>
    <x v="52"/>
    <x v="31"/>
    <n v="20"/>
    <n v="20"/>
    <n v="5"/>
    <n v="100"/>
    <n v="100"/>
    <b v="0"/>
    <n v="3.8882107189335908"/>
    <n v="3"/>
  </r>
  <r>
    <n v="221798"/>
    <n v="2098600"/>
    <x v="0"/>
    <x v="1"/>
    <x v="414"/>
    <x v="467"/>
    <x v="20"/>
    <n v="20"/>
    <n v="20"/>
    <n v="0.15"/>
    <n v="3"/>
    <n v="3"/>
    <b v="1"/>
    <n v="2.4238936721458533"/>
    <n v="2"/>
  </r>
  <r>
    <n v="21438"/>
    <n v="1559090"/>
    <x v="0"/>
    <x v="2"/>
    <x v="547"/>
    <x v="376"/>
    <x v="20"/>
    <n v="20"/>
    <n v="20"/>
    <n v="0.15"/>
    <n v="3"/>
    <n v="3"/>
    <b v="1"/>
    <n v="4.5729140860833759"/>
    <n v="4"/>
  </r>
  <r>
    <n v="480657"/>
    <n v="2804390"/>
    <x v="1"/>
    <x v="3"/>
    <x v="262"/>
    <x v="111"/>
    <x v="2"/>
    <n v="20"/>
    <n v="20"/>
    <n v="1.2"/>
    <n v="24"/>
    <n v="24"/>
    <b v="0"/>
    <n v="3.6509569020247818"/>
    <n v="3"/>
  </r>
  <r>
    <n v="221833"/>
    <n v="2098700"/>
    <x v="1"/>
    <x v="3"/>
    <x v="414"/>
    <x v="354"/>
    <x v="7"/>
    <n v="20"/>
    <n v="20"/>
    <n v="1.25"/>
    <n v="25"/>
    <n v="25"/>
    <b v="0"/>
    <n v="3.5507571019934292"/>
    <n v="3"/>
  </r>
  <r>
    <n v="480666"/>
    <n v="2804420"/>
    <x v="0"/>
    <x v="0"/>
    <x v="262"/>
    <x v="220"/>
    <x v="2"/>
    <n v="20"/>
    <n v="20"/>
    <n v="1.2"/>
    <n v="24"/>
    <n v="24"/>
    <b v="1"/>
    <n v="1.6837826858664782"/>
    <n v="1"/>
  </r>
  <r>
    <n v="480685"/>
    <n v="2804480"/>
    <x v="1"/>
    <x v="1"/>
    <x v="262"/>
    <x v="404"/>
    <x v="23"/>
    <n v="20"/>
    <n v="20"/>
    <n v="4"/>
    <n v="80"/>
    <n v="80"/>
    <b v="0"/>
    <n v="2.0038630054350302"/>
    <n v="2"/>
  </r>
  <r>
    <n v="221823"/>
    <n v="2098670"/>
    <x v="1"/>
    <x v="0"/>
    <x v="414"/>
    <x v="263"/>
    <x v="7"/>
    <n v="20"/>
    <n v="20"/>
    <n v="1.25"/>
    <n v="25"/>
    <n v="25"/>
    <b v="0"/>
    <n v="1.8322275433839428"/>
    <n v="1"/>
  </r>
  <r>
    <n v="480675"/>
    <n v="2804450"/>
    <x v="1"/>
    <x v="2"/>
    <x v="262"/>
    <x v="162"/>
    <x v="3"/>
    <n v="20"/>
    <n v="20"/>
    <n v="1.3"/>
    <n v="26"/>
    <n v="26"/>
    <b v="0"/>
    <n v="4.3464619644668243"/>
    <n v="4"/>
  </r>
  <r>
    <n v="21440"/>
    <n v="1559090"/>
    <x v="0"/>
    <x v="1"/>
    <x v="547"/>
    <x v="376"/>
    <x v="19"/>
    <n v="20"/>
    <n v="20"/>
    <n v="1.5"/>
    <n v="30"/>
    <n v="30"/>
    <b v="1"/>
    <n v="2.8497196817070805"/>
    <n v="2"/>
  </r>
  <r>
    <n v="480636"/>
    <n v="2804330"/>
    <x v="0"/>
    <x v="3"/>
    <x v="262"/>
    <x v="244"/>
    <x v="5"/>
    <n v="20"/>
    <n v="20"/>
    <n v="1.2"/>
    <n v="24"/>
    <n v="24"/>
    <b v="1"/>
    <n v="3.0814548014111143"/>
    <n v="3"/>
  </r>
  <r>
    <n v="480635"/>
    <n v="2804330"/>
    <x v="1"/>
    <x v="1"/>
    <x v="262"/>
    <x v="244"/>
    <x v="6"/>
    <n v="20"/>
    <n v="20"/>
    <n v="1.1499999999999999"/>
    <n v="23"/>
    <n v="23"/>
    <b v="0"/>
    <n v="2.9305367907185742"/>
    <n v="2"/>
  </r>
  <r>
    <n v="196090"/>
    <n v="2028720"/>
    <x v="0"/>
    <x v="3"/>
    <x v="304"/>
    <x v="182"/>
    <x v="44"/>
    <n v="20"/>
    <n v="20"/>
    <n v="2"/>
    <n v="40"/>
    <n v="40"/>
    <b v="1"/>
    <n v="3.3005592312200736"/>
    <n v="3"/>
  </r>
  <r>
    <n v="480637"/>
    <n v="2804330"/>
    <x v="1"/>
    <x v="1"/>
    <x v="262"/>
    <x v="244"/>
    <x v="3"/>
    <n v="20"/>
    <n v="20"/>
    <n v="1.3"/>
    <n v="26"/>
    <n v="26"/>
    <b v="0"/>
    <n v="2.4838147095794856"/>
    <n v="2"/>
  </r>
  <r>
    <n v="196104"/>
    <n v="2028760"/>
    <x v="0"/>
    <x v="0"/>
    <x v="304"/>
    <x v="147"/>
    <x v="3"/>
    <n v="20"/>
    <n v="20"/>
    <n v="1.2"/>
    <n v="24"/>
    <n v="24"/>
    <b v="1"/>
    <n v="1.0180009696716448"/>
    <n v="1"/>
  </r>
  <r>
    <n v="21446"/>
    <n v="1559110"/>
    <x v="0"/>
    <x v="3"/>
    <x v="547"/>
    <x v="378"/>
    <x v="40"/>
    <n v="20"/>
    <n v="20"/>
    <n v="1.5"/>
    <n v="30"/>
    <n v="30"/>
    <b v="1"/>
    <n v="3.3912231504876273"/>
    <n v="3"/>
  </r>
  <r>
    <n v="480640"/>
    <n v="2804340"/>
    <x v="0"/>
    <x v="2"/>
    <x v="262"/>
    <x v="275"/>
    <x v="7"/>
    <n v="20"/>
    <n v="20"/>
    <n v="1.35"/>
    <n v="27"/>
    <n v="27"/>
    <b v="1"/>
    <n v="4.6633828280788769"/>
    <n v="4"/>
  </r>
  <r>
    <n v="480686"/>
    <n v="2804480"/>
    <x v="0"/>
    <x v="3"/>
    <x v="262"/>
    <x v="404"/>
    <x v="21"/>
    <n v="20"/>
    <n v="20"/>
    <n v="1"/>
    <n v="20"/>
    <n v="20"/>
    <b v="1"/>
    <n v="3.8759301448594452"/>
    <n v="3"/>
  </r>
  <r>
    <n v="21402"/>
    <n v="1558990"/>
    <x v="0"/>
    <x v="3"/>
    <x v="547"/>
    <x v="250"/>
    <x v="13"/>
    <n v="20"/>
    <n v="20"/>
    <n v="6.5"/>
    <n v="130"/>
    <n v="130"/>
    <b v="1"/>
    <n v="3.380825595176232"/>
    <n v="3"/>
  </r>
  <r>
    <n v="480718"/>
    <n v="2804560"/>
    <x v="0"/>
    <x v="2"/>
    <x v="262"/>
    <x v="179"/>
    <x v="11"/>
    <n v="20"/>
    <n v="20"/>
    <n v="9"/>
    <n v="180"/>
    <n v="180"/>
    <b v="1"/>
    <n v="4.8596488422991939"/>
    <n v="4"/>
  </r>
  <r>
    <n v="196118"/>
    <n v="2028790"/>
    <x v="0"/>
    <x v="0"/>
    <x v="304"/>
    <x v="405"/>
    <x v="3"/>
    <n v="20"/>
    <n v="20"/>
    <n v="1.2"/>
    <n v="24"/>
    <n v="24"/>
    <b v="1"/>
    <n v="1.9406848703234851"/>
    <n v="1"/>
  </r>
  <r>
    <n v="21398"/>
    <n v="1558980"/>
    <x v="0"/>
    <x v="0"/>
    <x v="547"/>
    <x v="288"/>
    <x v="2"/>
    <n v="20"/>
    <n v="20"/>
    <n v="1.1000000000000001"/>
    <n v="22"/>
    <n v="22"/>
    <b v="1"/>
    <n v="1.6206704306512467"/>
    <n v="1"/>
  </r>
  <r>
    <n v="196121"/>
    <n v="2028800"/>
    <x v="1"/>
    <x v="2"/>
    <x v="304"/>
    <x v="405"/>
    <x v="3"/>
    <n v="20"/>
    <n v="20"/>
    <n v="1.2"/>
    <n v="24"/>
    <n v="24"/>
    <b v="0"/>
    <n v="4.5375798659108479"/>
    <n v="4"/>
  </r>
  <r>
    <n v="480729"/>
    <n v="2804590"/>
    <x v="1"/>
    <x v="3"/>
    <x v="262"/>
    <x v="208"/>
    <x v="3"/>
    <n v="20"/>
    <n v="20"/>
    <n v="1.3"/>
    <n v="26"/>
    <n v="26"/>
    <b v="0"/>
    <n v="3.0216212505575371"/>
    <n v="3"/>
  </r>
  <r>
    <n v="21397"/>
    <n v="1558980"/>
    <x v="1"/>
    <x v="2"/>
    <x v="547"/>
    <x v="288"/>
    <x v="1"/>
    <n v="20"/>
    <n v="20"/>
    <n v="1.2"/>
    <n v="24"/>
    <n v="24"/>
    <b v="0"/>
    <n v="4.9096796512183172"/>
    <n v="4"/>
  </r>
  <r>
    <n v="480716"/>
    <n v="2804560"/>
    <x v="0"/>
    <x v="2"/>
    <x v="262"/>
    <x v="179"/>
    <x v="3"/>
    <n v="20"/>
    <n v="20"/>
    <n v="1.3"/>
    <n v="26"/>
    <n v="26"/>
    <b v="1"/>
    <n v="4.4314375032817193"/>
    <n v="4"/>
  </r>
  <r>
    <n v="221819"/>
    <n v="2098660"/>
    <x v="1"/>
    <x v="0"/>
    <x v="414"/>
    <x v="8"/>
    <x v="7"/>
    <n v="20"/>
    <n v="20"/>
    <n v="1.25"/>
    <n v="25"/>
    <n v="25"/>
    <b v="0"/>
    <n v="1.8683695908954225"/>
    <n v="1"/>
  </r>
  <r>
    <n v="480690"/>
    <n v="2804490"/>
    <x v="0"/>
    <x v="1"/>
    <x v="262"/>
    <x v="12"/>
    <x v="3"/>
    <n v="20"/>
    <n v="20"/>
    <n v="1.3"/>
    <n v="26"/>
    <n v="26"/>
    <b v="1"/>
    <n v="2.0590961934342498"/>
    <n v="2"/>
  </r>
  <r>
    <n v="196112"/>
    <n v="2028780"/>
    <x v="0"/>
    <x v="2"/>
    <x v="304"/>
    <x v="236"/>
    <x v="36"/>
    <n v="20"/>
    <n v="20"/>
    <n v="3"/>
    <n v="60"/>
    <n v="60"/>
    <b v="1"/>
    <n v="4.8141909706472372"/>
    <n v="4"/>
  </r>
  <r>
    <n v="480705"/>
    <n v="2804530"/>
    <x v="1"/>
    <x v="1"/>
    <x v="262"/>
    <x v="82"/>
    <x v="3"/>
    <n v="20"/>
    <n v="20"/>
    <n v="1.3"/>
    <n v="26"/>
    <n v="26"/>
    <b v="0"/>
    <n v="2.2248234940808373"/>
    <n v="2"/>
  </r>
  <r>
    <n v="221808"/>
    <n v="2098630"/>
    <x v="0"/>
    <x v="2"/>
    <x v="414"/>
    <x v="109"/>
    <x v="56"/>
    <n v="20"/>
    <n v="20"/>
    <n v="1.8"/>
    <n v="36"/>
    <n v="36"/>
    <b v="1"/>
    <n v="4.6851234043413417"/>
    <n v="4"/>
  </r>
  <r>
    <n v="221809"/>
    <n v="2098630"/>
    <x v="1"/>
    <x v="0"/>
    <x v="414"/>
    <x v="109"/>
    <x v="20"/>
    <n v="20"/>
    <n v="20"/>
    <n v="0.15"/>
    <n v="3"/>
    <n v="3"/>
    <b v="0"/>
    <n v="1.4845742976686798"/>
    <n v="1"/>
  </r>
  <r>
    <n v="480709"/>
    <n v="2804540"/>
    <x v="1"/>
    <x v="3"/>
    <x v="262"/>
    <x v="6"/>
    <x v="3"/>
    <n v="20"/>
    <n v="20"/>
    <n v="1.3"/>
    <n v="26"/>
    <n v="26"/>
    <b v="0"/>
    <n v="3.8207746012233081"/>
    <n v="3"/>
  </r>
  <r>
    <n v="480005"/>
    <n v="2802670"/>
    <x v="1"/>
    <x v="3"/>
    <x v="262"/>
    <x v="268"/>
    <x v="2"/>
    <n v="20"/>
    <n v="20"/>
    <n v="1.2"/>
    <n v="24"/>
    <n v="24"/>
    <b v="0"/>
    <n v="3.8320941677466474"/>
    <n v="3"/>
  </r>
  <r>
    <n v="480002"/>
    <n v="2802660"/>
    <x v="0"/>
    <x v="0"/>
    <x v="262"/>
    <x v="159"/>
    <x v="1"/>
    <n v="20"/>
    <n v="20"/>
    <n v="1.3"/>
    <n v="26"/>
    <n v="26"/>
    <b v="1"/>
    <n v="1.9376198895916437"/>
    <n v="1"/>
  </r>
  <r>
    <n v="479997"/>
    <n v="2802650"/>
    <x v="1"/>
    <x v="3"/>
    <x v="262"/>
    <x v="159"/>
    <x v="4"/>
    <n v="20"/>
    <n v="20"/>
    <n v="1"/>
    <n v="20"/>
    <n v="20"/>
    <b v="0"/>
    <n v="3.8595674088502152"/>
    <n v="3"/>
  </r>
  <r>
    <n v="222092"/>
    <n v="2099340"/>
    <x v="0"/>
    <x v="2"/>
    <x v="413"/>
    <x v="322"/>
    <x v="2"/>
    <n v="20"/>
    <n v="20"/>
    <n v="1.1000000000000001"/>
    <n v="22"/>
    <n v="22"/>
    <b v="1"/>
    <n v="4.2962431271077328"/>
    <n v="4"/>
  </r>
  <r>
    <n v="480016"/>
    <n v="2802700"/>
    <x v="0"/>
    <x v="2"/>
    <x v="262"/>
    <x v="199"/>
    <x v="3"/>
    <n v="20"/>
    <n v="20"/>
    <n v="1.3"/>
    <n v="26"/>
    <n v="26"/>
    <b v="1"/>
    <n v="4.1570697162100441"/>
    <n v="4"/>
  </r>
  <r>
    <n v="222085"/>
    <n v="2099320"/>
    <x v="1"/>
    <x v="0"/>
    <x v="413"/>
    <x v="53"/>
    <x v="3"/>
    <n v="20"/>
    <n v="20"/>
    <n v="1.2"/>
    <n v="24"/>
    <n v="24"/>
    <b v="0"/>
    <n v="1.5749245642567633"/>
    <n v="1"/>
  </r>
  <r>
    <n v="222088"/>
    <n v="2099330"/>
    <x v="0"/>
    <x v="3"/>
    <x v="413"/>
    <x v="13"/>
    <x v="3"/>
    <n v="20"/>
    <n v="20"/>
    <n v="1.2"/>
    <n v="24"/>
    <n v="24"/>
    <b v="1"/>
    <n v="3.2016586243182692"/>
    <n v="3"/>
  </r>
  <r>
    <n v="479993"/>
    <n v="2802640"/>
    <x v="1"/>
    <x v="2"/>
    <x v="262"/>
    <x v="444"/>
    <x v="4"/>
    <n v="20"/>
    <n v="20"/>
    <n v="1"/>
    <n v="20"/>
    <n v="20"/>
    <b v="0"/>
    <n v="4.5321672668364679"/>
    <n v="4"/>
  </r>
  <r>
    <n v="479972"/>
    <n v="2802590"/>
    <x v="0"/>
    <x v="1"/>
    <x v="262"/>
    <x v="255"/>
    <x v="2"/>
    <n v="20"/>
    <n v="20"/>
    <n v="1.2"/>
    <n v="24"/>
    <n v="24"/>
    <b v="1"/>
    <n v="2.8525432729406948"/>
    <n v="2"/>
  </r>
  <r>
    <n v="21915"/>
    <n v="1560460"/>
    <x v="1"/>
    <x v="3"/>
    <x v="545"/>
    <x v="45"/>
    <x v="10"/>
    <n v="20"/>
    <n v="20"/>
    <n v="1.05"/>
    <n v="21"/>
    <n v="21"/>
    <b v="0"/>
    <n v="3.6259856031397288"/>
    <n v="3"/>
  </r>
  <r>
    <n v="479964"/>
    <n v="2802570"/>
    <x v="0"/>
    <x v="2"/>
    <x v="262"/>
    <x v="84"/>
    <x v="3"/>
    <n v="20"/>
    <n v="20"/>
    <n v="1.3"/>
    <n v="26"/>
    <n v="26"/>
    <b v="1"/>
    <n v="4.5180851256093408"/>
    <n v="4"/>
  </r>
  <r>
    <n v="479976"/>
    <n v="2802600"/>
    <x v="0"/>
    <x v="0"/>
    <x v="262"/>
    <x v="38"/>
    <x v="2"/>
    <n v="20"/>
    <n v="20"/>
    <n v="1.2"/>
    <n v="24"/>
    <n v="24"/>
    <b v="1"/>
    <n v="1.2024414912808881"/>
    <n v="1"/>
  </r>
  <r>
    <n v="479989"/>
    <n v="2802630"/>
    <x v="1"/>
    <x v="0"/>
    <x v="262"/>
    <x v="301"/>
    <x v="10"/>
    <n v="20"/>
    <n v="20"/>
    <n v="1.1499999999999999"/>
    <n v="23"/>
    <n v="23"/>
    <b v="0"/>
    <n v="1.2311445568833241"/>
    <n v="1"/>
  </r>
  <r>
    <n v="479984"/>
    <n v="2802620"/>
    <x v="0"/>
    <x v="0"/>
    <x v="262"/>
    <x v="203"/>
    <x v="0"/>
    <n v="20"/>
    <n v="20"/>
    <n v="1"/>
    <n v="20"/>
    <n v="20"/>
    <b v="1"/>
    <n v="1.9523418624663456"/>
    <n v="1"/>
  </r>
  <r>
    <n v="21906"/>
    <n v="1560430"/>
    <x v="0"/>
    <x v="3"/>
    <x v="545"/>
    <x v="219"/>
    <x v="1"/>
    <n v="20"/>
    <n v="20"/>
    <n v="1.2"/>
    <n v="24"/>
    <n v="24"/>
    <b v="1"/>
    <n v="3.7290641100746877"/>
    <n v="3"/>
  </r>
  <r>
    <n v="480023"/>
    <n v="2802720"/>
    <x v="1"/>
    <x v="0"/>
    <x v="262"/>
    <x v="457"/>
    <x v="2"/>
    <n v="20"/>
    <n v="20"/>
    <n v="1.2"/>
    <n v="24"/>
    <n v="24"/>
    <b v="0"/>
    <n v="1.6040183830093677"/>
    <n v="1"/>
  </r>
  <r>
    <n v="21863"/>
    <n v="1560330"/>
    <x v="1"/>
    <x v="0"/>
    <x v="545"/>
    <x v="475"/>
    <x v="2"/>
    <n v="20"/>
    <n v="20"/>
    <n v="1.1000000000000001"/>
    <n v="22"/>
    <n v="22"/>
    <b v="0"/>
    <n v="1.2472929583151326"/>
    <n v="1"/>
  </r>
  <r>
    <n v="21865"/>
    <n v="1560330"/>
    <x v="1"/>
    <x v="3"/>
    <x v="545"/>
    <x v="475"/>
    <x v="1"/>
    <n v="20"/>
    <n v="20"/>
    <n v="1.2"/>
    <n v="24"/>
    <n v="24"/>
    <b v="0"/>
    <n v="3.5784906514820132"/>
    <n v="3"/>
  </r>
  <r>
    <n v="480058"/>
    <n v="2802800"/>
    <x v="0"/>
    <x v="1"/>
    <x v="262"/>
    <x v="456"/>
    <x v="7"/>
    <n v="20"/>
    <n v="20"/>
    <n v="1.35"/>
    <n v="27"/>
    <n v="27"/>
    <b v="1"/>
    <n v="2.7232906826414589"/>
    <n v="2"/>
  </r>
  <r>
    <n v="222063"/>
    <n v="2099260"/>
    <x v="1"/>
    <x v="0"/>
    <x v="413"/>
    <x v="461"/>
    <x v="10"/>
    <n v="20"/>
    <n v="20"/>
    <n v="1.05"/>
    <n v="21"/>
    <n v="21"/>
    <b v="0"/>
    <n v="1.5236393066698868"/>
    <n v="1"/>
  </r>
  <r>
    <n v="222054"/>
    <n v="2099240"/>
    <x v="0"/>
    <x v="0"/>
    <x v="413"/>
    <x v="59"/>
    <x v="20"/>
    <n v="20"/>
    <n v="20"/>
    <n v="0.15"/>
    <n v="3"/>
    <n v="3"/>
    <b v="1"/>
    <n v="1.9807019275523265"/>
    <n v="1"/>
  </r>
  <r>
    <n v="195953"/>
    <n v="2028370"/>
    <x v="1"/>
    <x v="2"/>
    <x v="304"/>
    <x v="3"/>
    <x v="42"/>
    <n v="20"/>
    <n v="20"/>
    <n v="3"/>
    <n v="60"/>
    <n v="60"/>
    <b v="0"/>
    <n v="4.5028215700307967"/>
    <n v="4"/>
  </r>
  <r>
    <n v="195950"/>
    <n v="2028360"/>
    <x v="0"/>
    <x v="0"/>
    <x v="304"/>
    <x v="3"/>
    <x v="3"/>
    <n v="20"/>
    <n v="20"/>
    <n v="1.2"/>
    <n v="24"/>
    <n v="24"/>
    <b v="1"/>
    <n v="1.7347046959841181"/>
    <n v="1"/>
  </r>
  <r>
    <n v="480055"/>
    <n v="2802790"/>
    <x v="1"/>
    <x v="1"/>
    <x v="262"/>
    <x v="18"/>
    <x v="10"/>
    <n v="20"/>
    <n v="20"/>
    <n v="1.1499999999999999"/>
    <n v="23"/>
    <n v="23"/>
    <b v="0"/>
    <n v="2.4688602264359876"/>
    <n v="2"/>
  </r>
  <r>
    <n v="21882"/>
    <n v="1560370"/>
    <x v="0"/>
    <x v="1"/>
    <x v="545"/>
    <x v="360"/>
    <x v="2"/>
    <n v="20"/>
    <n v="20"/>
    <n v="1.1000000000000001"/>
    <n v="22"/>
    <n v="22"/>
    <b v="1"/>
    <n v="2.8066842974194719"/>
    <n v="2"/>
  </r>
  <r>
    <n v="480031"/>
    <n v="2802740"/>
    <x v="1"/>
    <x v="0"/>
    <x v="262"/>
    <x v="178"/>
    <x v="1"/>
    <n v="20"/>
    <n v="20"/>
    <n v="1.3"/>
    <n v="26"/>
    <n v="26"/>
    <b v="0"/>
    <n v="1.6561275500134227"/>
    <n v="1"/>
  </r>
  <r>
    <n v="222084"/>
    <n v="2099320"/>
    <x v="0"/>
    <x v="3"/>
    <x v="413"/>
    <x v="53"/>
    <x v="7"/>
    <n v="20"/>
    <n v="20"/>
    <n v="1.25"/>
    <n v="25"/>
    <n v="25"/>
    <b v="1"/>
    <n v="3.4324564609827735"/>
    <n v="3"/>
  </r>
  <r>
    <n v="195938"/>
    <n v="2028330"/>
    <x v="0"/>
    <x v="0"/>
    <x v="304"/>
    <x v="253"/>
    <x v="3"/>
    <n v="20"/>
    <n v="20"/>
    <n v="1.2"/>
    <n v="24"/>
    <n v="24"/>
    <b v="1"/>
    <n v="1.1958814823049499"/>
    <n v="1"/>
  </r>
  <r>
    <n v="480051"/>
    <n v="2802780"/>
    <x v="1"/>
    <x v="1"/>
    <x v="262"/>
    <x v="113"/>
    <x v="10"/>
    <n v="20"/>
    <n v="20"/>
    <n v="1.1499999999999999"/>
    <n v="23"/>
    <n v="23"/>
    <b v="0"/>
    <n v="2.7804111604487574"/>
    <n v="2"/>
  </r>
  <r>
    <n v="21874"/>
    <n v="1560350"/>
    <x v="0"/>
    <x v="1"/>
    <x v="545"/>
    <x v="2"/>
    <x v="30"/>
    <n v="20"/>
    <n v="20"/>
    <n v="3"/>
    <n v="60"/>
    <n v="60"/>
    <b v="1"/>
    <n v="2.7196697339972804"/>
    <n v="2"/>
  </r>
  <r>
    <n v="480043"/>
    <n v="2802760"/>
    <x v="1"/>
    <x v="1"/>
    <x v="262"/>
    <x v="204"/>
    <x v="4"/>
    <n v="20"/>
    <n v="20"/>
    <n v="1"/>
    <n v="20"/>
    <n v="20"/>
    <b v="0"/>
    <n v="2.4706280573600106"/>
    <n v="2"/>
  </r>
  <r>
    <n v="479960"/>
    <n v="2802560"/>
    <x v="0"/>
    <x v="1"/>
    <x v="262"/>
    <x v="522"/>
    <x v="3"/>
    <n v="20"/>
    <n v="20"/>
    <n v="1.3"/>
    <n v="26"/>
    <n v="26"/>
    <b v="1"/>
    <n v="2.6517311062904687"/>
    <n v="2"/>
  </r>
  <r>
    <n v="479868"/>
    <n v="2802290"/>
    <x v="0"/>
    <x v="1"/>
    <x v="470"/>
    <x v="405"/>
    <x v="3"/>
    <n v="20"/>
    <n v="20"/>
    <n v="1.3"/>
    <n v="26"/>
    <n v="26"/>
    <b v="1"/>
    <n v="2.4828785813799494"/>
    <n v="2"/>
  </r>
  <r>
    <n v="479864"/>
    <n v="2802280"/>
    <x v="0"/>
    <x v="2"/>
    <x v="470"/>
    <x v="236"/>
    <x v="5"/>
    <n v="20"/>
    <n v="20"/>
    <n v="1.2"/>
    <n v="24"/>
    <n v="24"/>
    <b v="1"/>
    <n v="4.9278013500980107"/>
    <n v="4"/>
  </r>
  <r>
    <n v="479859"/>
    <n v="2802270"/>
    <x v="1"/>
    <x v="3"/>
    <x v="470"/>
    <x v="177"/>
    <x v="3"/>
    <n v="20"/>
    <n v="20"/>
    <n v="1.3"/>
    <n v="26"/>
    <n v="26"/>
    <b v="0"/>
    <n v="3.4717742495573005"/>
    <n v="3"/>
  </r>
  <r>
    <n v="195889"/>
    <n v="2028190"/>
    <x v="1"/>
    <x v="2"/>
    <x v="304"/>
    <x v="317"/>
    <x v="43"/>
    <n v="20"/>
    <n v="20"/>
    <n v="1.4"/>
    <n v="28"/>
    <n v="28"/>
    <b v="0"/>
    <n v="4.2926356826408938"/>
    <n v="4"/>
  </r>
  <r>
    <n v="479898"/>
    <n v="2802370"/>
    <x v="0"/>
    <x v="1"/>
    <x v="470"/>
    <x v="75"/>
    <x v="3"/>
    <n v="20"/>
    <n v="20"/>
    <n v="1.3"/>
    <n v="26"/>
    <n v="26"/>
    <b v="1"/>
    <n v="2.5565899021721399"/>
    <n v="2"/>
  </r>
  <r>
    <n v="21942"/>
    <n v="1560530"/>
    <x v="0"/>
    <x v="2"/>
    <x v="545"/>
    <x v="377"/>
    <x v="3"/>
    <n v="20"/>
    <n v="20"/>
    <n v="1.2"/>
    <n v="24"/>
    <n v="24"/>
    <b v="1"/>
    <n v="4.1840059753432897"/>
    <n v="4"/>
  </r>
  <r>
    <n v="195892"/>
    <n v="2028200"/>
    <x v="0"/>
    <x v="1"/>
    <x v="304"/>
    <x v="317"/>
    <x v="4"/>
    <n v="20"/>
    <n v="20"/>
    <n v="0.9"/>
    <n v="18"/>
    <n v="18"/>
    <b v="1"/>
    <n v="2.8681086645778775"/>
    <n v="2"/>
  </r>
  <r>
    <n v="195885"/>
    <n v="2028180"/>
    <x v="1"/>
    <x v="0"/>
    <x v="304"/>
    <x v="148"/>
    <x v="3"/>
    <n v="20"/>
    <n v="20"/>
    <n v="1.2"/>
    <n v="24"/>
    <n v="24"/>
    <b v="0"/>
    <n v="1.6976239740371817"/>
    <n v="1"/>
  </r>
  <r>
    <n v="21970"/>
    <n v="1560590"/>
    <x v="0"/>
    <x v="2"/>
    <x v="545"/>
    <x v="97"/>
    <x v="3"/>
    <n v="20"/>
    <n v="20"/>
    <n v="1.2"/>
    <n v="24"/>
    <n v="24"/>
    <b v="1"/>
    <n v="4.4858121813674519"/>
    <n v="4"/>
  </r>
  <r>
    <n v="479823"/>
    <n v="2802160"/>
    <x v="1"/>
    <x v="0"/>
    <x v="470"/>
    <x v="207"/>
    <x v="3"/>
    <n v="20"/>
    <n v="20"/>
    <n v="1.3"/>
    <n v="26"/>
    <n v="26"/>
    <b v="0"/>
    <n v="1.2318690420276808"/>
    <n v="1"/>
  </r>
  <r>
    <n v="479820"/>
    <n v="2802150"/>
    <x v="0"/>
    <x v="1"/>
    <x v="470"/>
    <x v="207"/>
    <x v="3"/>
    <n v="20"/>
    <n v="20"/>
    <n v="1.3"/>
    <n v="26"/>
    <n v="26"/>
    <b v="1"/>
    <n v="2.2271088907621377"/>
    <n v="2"/>
  </r>
  <r>
    <n v="479829"/>
    <n v="2802180"/>
    <x v="1"/>
    <x v="2"/>
    <x v="470"/>
    <x v="96"/>
    <x v="3"/>
    <n v="20"/>
    <n v="20"/>
    <n v="1.3"/>
    <n v="26"/>
    <n v="26"/>
    <b v="0"/>
    <n v="4.9163927770761742"/>
    <n v="4"/>
  </r>
  <r>
    <n v="479845"/>
    <n v="2802230"/>
    <x v="1"/>
    <x v="3"/>
    <x v="470"/>
    <x v="213"/>
    <x v="3"/>
    <n v="20"/>
    <n v="20"/>
    <n v="1.3"/>
    <n v="26"/>
    <n v="26"/>
    <b v="0"/>
    <n v="3.97074188616627"/>
    <n v="3"/>
  </r>
  <r>
    <n v="479835"/>
    <n v="2802200"/>
    <x v="1"/>
    <x v="2"/>
    <x v="470"/>
    <x v="27"/>
    <x v="3"/>
    <n v="20"/>
    <n v="20"/>
    <n v="1.3"/>
    <n v="26"/>
    <n v="26"/>
    <b v="0"/>
    <n v="4.694454872838433"/>
    <n v="4"/>
  </r>
  <r>
    <n v="222167"/>
    <n v="2099560"/>
    <x v="1"/>
    <x v="0"/>
    <x v="413"/>
    <x v="287"/>
    <x v="3"/>
    <n v="20"/>
    <n v="20"/>
    <n v="1.2"/>
    <n v="24"/>
    <n v="24"/>
    <b v="0"/>
    <n v="1.6932878106335587"/>
    <n v="1"/>
  </r>
  <r>
    <n v="195904"/>
    <n v="2028240"/>
    <x v="0"/>
    <x v="1"/>
    <x v="304"/>
    <x v="35"/>
    <x v="3"/>
    <n v="20"/>
    <n v="20"/>
    <n v="1.2"/>
    <n v="24"/>
    <n v="24"/>
    <b v="1"/>
    <n v="2.2493447406447236"/>
    <n v="2"/>
  </r>
  <r>
    <n v="479935"/>
    <n v="2802480"/>
    <x v="1"/>
    <x v="3"/>
    <x v="470"/>
    <x v="304"/>
    <x v="3"/>
    <n v="20"/>
    <n v="20"/>
    <n v="1.3"/>
    <n v="26"/>
    <n v="26"/>
    <b v="0"/>
    <n v="3.2855357612881511"/>
    <n v="3"/>
  </r>
  <r>
    <n v="479934"/>
    <n v="2802480"/>
    <x v="0"/>
    <x v="0"/>
    <x v="470"/>
    <x v="304"/>
    <x v="25"/>
    <n v="20"/>
    <n v="20"/>
    <n v="1.7"/>
    <n v="34"/>
    <n v="34"/>
    <b v="1"/>
    <n v="1.7198780238255291"/>
    <n v="1"/>
  </r>
  <r>
    <n v="479931"/>
    <n v="2802470"/>
    <x v="1"/>
    <x v="3"/>
    <x v="470"/>
    <x v="190"/>
    <x v="3"/>
    <n v="20"/>
    <n v="20"/>
    <n v="1.3"/>
    <n v="26"/>
    <n v="26"/>
    <b v="0"/>
    <n v="3.4827501058963826"/>
    <n v="3"/>
  </r>
  <r>
    <n v="222113"/>
    <n v="2099400"/>
    <x v="1"/>
    <x v="3"/>
    <x v="413"/>
    <x v="306"/>
    <x v="9"/>
    <n v="20"/>
    <n v="20"/>
    <n v="2"/>
    <n v="40"/>
    <n v="40"/>
    <b v="0"/>
    <n v="3.1085180296136614"/>
    <n v="3"/>
  </r>
  <r>
    <n v="222110"/>
    <n v="2099390"/>
    <x v="0"/>
    <x v="3"/>
    <x v="413"/>
    <x v="289"/>
    <x v="3"/>
    <n v="20"/>
    <n v="20"/>
    <n v="1.2"/>
    <n v="24"/>
    <n v="24"/>
    <b v="1"/>
    <n v="3.9940842683399489"/>
    <n v="3"/>
  </r>
  <r>
    <n v="479949"/>
    <n v="2802520"/>
    <x v="1"/>
    <x v="1"/>
    <x v="470"/>
    <x v="215"/>
    <x v="3"/>
    <n v="20"/>
    <n v="20"/>
    <n v="1.3"/>
    <n v="26"/>
    <n v="26"/>
    <b v="0"/>
    <n v="2.6867442232029255"/>
    <n v="2"/>
  </r>
  <r>
    <n v="479946"/>
    <n v="2802510"/>
    <x v="0"/>
    <x v="3"/>
    <x v="470"/>
    <x v="211"/>
    <x v="22"/>
    <n v="20"/>
    <n v="20"/>
    <n v="3.5"/>
    <n v="70"/>
    <n v="70"/>
    <b v="1"/>
    <n v="3.4263495553407584"/>
    <n v="3"/>
  </r>
  <r>
    <n v="222120"/>
    <n v="2099420"/>
    <x v="0"/>
    <x v="1"/>
    <x v="413"/>
    <x v="463"/>
    <x v="8"/>
    <n v="20"/>
    <n v="20"/>
    <n v="1.4"/>
    <n v="28"/>
    <n v="28"/>
    <b v="1"/>
    <n v="2.6389661643835556"/>
    <n v="2"/>
  </r>
  <r>
    <n v="479914"/>
    <n v="2802420"/>
    <x v="0"/>
    <x v="2"/>
    <x v="470"/>
    <x v="116"/>
    <x v="3"/>
    <n v="20"/>
    <n v="20"/>
    <n v="1.3"/>
    <n v="26"/>
    <n v="26"/>
    <b v="1"/>
    <n v="4.3028273709597196"/>
    <n v="4"/>
  </r>
  <r>
    <n v="479910"/>
    <n v="2802410"/>
    <x v="0"/>
    <x v="0"/>
    <x v="470"/>
    <x v="168"/>
    <x v="3"/>
    <n v="20"/>
    <n v="20"/>
    <n v="1.3"/>
    <n v="26"/>
    <n v="26"/>
    <b v="1"/>
    <n v="1.9388033286383393"/>
    <n v="1"/>
  </r>
  <r>
    <n v="479907"/>
    <n v="2802400"/>
    <x v="1"/>
    <x v="1"/>
    <x v="470"/>
    <x v="429"/>
    <x v="3"/>
    <n v="20"/>
    <n v="20"/>
    <n v="1.3"/>
    <n v="26"/>
    <n v="26"/>
    <b v="0"/>
    <n v="2.3015044579755068"/>
    <n v="2"/>
  </r>
  <r>
    <n v="195910"/>
    <n v="2028260"/>
    <x v="0"/>
    <x v="1"/>
    <x v="304"/>
    <x v="218"/>
    <x v="3"/>
    <n v="20"/>
    <n v="20"/>
    <n v="1.2"/>
    <n v="24"/>
    <n v="24"/>
    <b v="1"/>
    <n v="2.3324921267724097"/>
    <n v="2"/>
  </r>
  <r>
    <n v="222126"/>
    <n v="2099440"/>
    <x v="0"/>
    <x v="3"/>
    <x v="413"/>
    <x v="362"/>
    <x v="7"/>
    <n v="20"/>
    <n v="20"/>
    <n v="1.25"/>
    <n v="25"/>
    <n v="25"/>
    <b v="1"/>
    <n v="3.2639195072762295"/>
    <n v="3"/>
  </r>
  <r>
    <n v="479923"/>
    <n v="2802450"/>
    <x v="1"/>
    <x v="3"/>
    <x v="470"/>
    <x v="266"/>
    <x v="3"/>
    <n v="20"/>
    <n v="20"/>
    <n v="1.3"/>
    <n v="26"/>
    <n v="26"/>
    <b v="0"/>
    <n v="3.1689201100584681"/>
    <n v="3"/>
  </r>
  <r>
    <n v="479920"/>
    <n v="2802440"/>
    <x v="0"/>
    <x v="0"/>
    <x v="470"/>
    <x v="266"/>
    <x v="3"/>
    <n v="20"/>
    <n v="20"/>
    <n v="1.3"/>
    <n v="26"/>
    <n v="26"/>
    <b v="1"/>
    <n v="1.574264014407184"/>
    <n v="1"/>
  </r>
  <r>
    <n v="480098"/>
    <n v="2802890"/>
    <x v="0"/>
    <x v="3"/>
    <x v="262"/>
    <x v="146"/>
    <x v="12"/>
    <n v="20"/>
    <n v="20"/>
    <n v="1.6"/>
    <n v="32"/>
    <n v="32"/>
    <b v="1"/>
    <n v="3.439169124904633"/>
    <n v="3"/>
  </r>
  <r>
    <n v="480257"/>
    <n v="2803280"/>
    <x v="1"/>
    <x v="2"/>
    <x v="262"/>
    <x v="53"/>
    <x v="21"/>
    <n v="20"/>
    <n v="20"/>
    <n v="1"/>
    <n v="20"/>
    <n v="20"/>
    <b v="0"/>
    <n v="4.8241779225990999"/>
    <n v="4"/>
  </r>
  <r>
    <n v="195995"/>
    <n v="2028480"/>
    <x v="1"/>
    <x v="2"/>
    <x v="304"/>
    <x v="58"/>
    <x v="3"/>
    <n v="20"/>
    <n v="20"/>
    <n v="1.2"/>
    <n v="24"/>
    <n v="24"/>
    <b v="0"/>
    <n v="4.4782773030355001"/>
    <n v="4"/>
  </r>
  <r>
    <n v="21746"/>
    <n v="1559980"/>
    <x v="0"/>
    <x v="1"/>
    <x v="547"/>
    <x v="628"/>
    <x v="3"/>
    <n v="20"/>
    <n v="20"/>
    <n v="1.2"/>
    <n v="24"/>
    <n v="24"/>
    <b v="1"/>
    <n v="2.0427072034416289"/>
    <n v="2"/>
  </r>
  <r>
    <n v="221984"/>
    <n v="2099060"/>
    <x v="0"/>
    <x v="2"/>
    <x v="413"/>
    <x v="387"/>
    <x v="3"/>
    <n v="20"/>
    <n v="20"/>
    <n v="1.2"/>
    <n v="24"/>
    <n v="24"/>
    <b v="1"/>
    <n v="4.1664643693559178"/>
    <n v="4"/>
  </r>
  <r>
    <n v="21731"/>
    <n v="1559940"/>
    <x v="1"/>
    <x v="3"/>
    <x v="547"/>
    <x v="600"/>
    <x v="4"/>
    <n v="20"/>
    <n v="20"/>
    <n v="0.9"/>
    <n v="18"/>
    <n v="18"/>
    <b v="0"/>
    <n v="3.1814139886672672"/>
    <n v="3"/>
  </r>
  <r>
    <n v="221982"/>
    <n v="2099060"/>
    <x v="0"/>
    <x v="2"/>
    <x v="413"/>
    <x v="387"/>
    <x v="2"/>
    <n v="20"/>
    <n v="20"/>
    <n v="1.1000000000000001"/>
    <n v="22"/>
    <n v="22"/>
    <b v="1"/>
    <n v="4.9438794664777248"/>
    <n v="4"/>
  </r>
  <r>
    <n v="221983"/>
    <n v="2099060"/>
    <x v="1"/>
    <x v="0"/>
    <x v="413"/>
    <x v="387"/>
    <x v="1"/>
    <n v="20"/>
    <n v="20"/>
    <n v="1.2"/>
    <n v="24"/>
    <n v="24"/>
    <b v="0"/>
    <n v="1.7664364300511948"/>
    <n v="1"/>
  </r>
  <r>
    <n v="195988"/>
    <n v="2028460"/>
    <x v="0"/>
    <x v="1"/>
    <x v="304"/>
    <x v="99"/>
    <x v="48"/>
    <n v="20"/>
    <n v="20"/>
    <n v="12"/>
    <n v="240"/>
    <n v="240"/>
    <b v="1"/>
    <n v="2.8408546679843472"/>
    <n v="2"/>
  </r>
  <r>
    <n v="480218"/>
    <n v="2803180"/>
    <x v="0"/>
    <x v="0"/>
    <x v="262"/>
    <x v="514"/>
    <x v="3"/>
    <n v="20"/>
    <n v="20"/>
    <n v="1.3"/>
    <n v="26"/>
    <n v="26"/>
    <b v="1"/>
    <n v="1.3433504478742138"/>
    <n v="1"/>
  </r>
  <r>
    <n v="195982"/>
    <n v="2028440"/>
    <x v="0"/>
    <x v="0"/>
    <x v="304"/>
    <x v="99"/>
    <x v="3"/>
    <n v="20"/>
    <n v="20"/>
    <n v="1.2"/>
    <n v="24"/>
    <n v="24"/>
    <b v="1"/>
    <n v="1.1827943083750059"/>
    <n v="1"/>
  </r>
  <r>
    <n v="480214"/>
    <n v="2803170"/>
    <x v="0"/>
    <x v="0"/>
    <x v="262"/>
    <x v="514"/>
    <x v="9"/>
    <n v="20"/>
    <n v="20"/>
    <n v="2.2000000000000002"/>
    <n v="44"/>
    <n v="44"/>
    <b v="1"/>
    <n v="1.6323851778322762"/>
    <n v="1"/>
  </r>
  <r>
    <n v="480221"/>
    <n v="2803190"/>
    <x v="1"/>
    <x v="0"/>
    <x v="262"/>
    <x v="514"/>
    <x v="27"/>
    <n v="20"/>
    <n v="20"/>
    <n v="1.3"/>
    <n v="26"/>
    <n v="26"/>
    <b v="0"/>
    <n v="1.8987828515930021"/>
    <n v="1"/>
  </r>
  <r>
    <n v="480233"/>
    <n v="2803220"/>
    <x v="1"/>
    <x v="1"/>
    <x v="262"/>
    <x v="219"/>
    <x v="130"/>
    <n v="20"/>
    <n v="20"/>
    <n v="10"/>
    <n v="200"/>
    <n v="200"/>
    <b v="0"/>
    <n v="2.0625451267988169"/>
    <n v="2"/>
  </r>
  <r>
    <n v="21767"/>
    <n v="1560050"/>
    <x v="1"/>
    <x v="0"/>
    <x v="547"/>
    <x v="355"/>
    <x v="1"/>
    <n v="20"/>
    <n v="20"/>
    <n v="1.2"/>
    <n v="24"/>
    <n v="24"/>
    <b v="0"/>
    <n v="1.0838974379393727"/>
    <n v="1"/>
  </r>
  <r>
    <n v="480228"/>
    <n v="2803210"/>
    <x v="0"/>
    <x v="0"/>
    <x v="262"/>
    <x v="500"/>
    <x v="3"/>
    <n v="20"/>
    <n v="20"/>
    <n v="1.3"/>
    <n v="26"/>
    <n v="26"/>
    <b v="1"/>
    <n v="1.6926967057831104"/>
    <n v="1"/>
  </r>
  <r>
    <n v="221979"/>
    <n v="2099050"/>
    <x v="1"/>
    <x v="0"/>
    <x v="413"/>
    <x v="388"/>
    <x v="4"/>
    <n v="20"/>
    <n v="20"/>
    <n v="0.9"/>
    <n v="18"/>
    <n v="18"/>
    <b v="0"/>
    <n v="1.9994867001657779"/>
    <n v="1"/>
  </r>
  <r>
    <n v="21690"/>
    <n v="1559820"/>
    <x v="0"/>
    <x v="3"/>
    <x v="547"/>
    <x v="558"/>
    <x v="3"/>
    <n v="20"/>
    <n v="20"/>
    <n v="1.2"/>
    <n v="24"/>
    <n v="24"/>
    <b v="1"/>
    <n v="3.653924304365145"/>
    <n v="3"/>
  </r>
  <r>
    <n v="21696"/>
    <n v="1559840"/>
    <x v="0"/>
    <x v="1"/>
    <x v="547"/>
    <x v="559"/>
    <x v="25"/>
    <n v="20"/>
    <n v="20"/>
    <n v="1.5"/>
    <n v="30"/>
    <n v="30"/>
    <b v="1"/>
    <n v="2.8550090668047821"/>
    <n v="2"/>
  </r>
  <r>
    <n v="21697"/>
    <n v="1559840"/>
    <x v="1"/>
    <x v="2"/>
    <x v="547"/>
    <x v="559"/>
    <x v="20"/>
    <n v="20"/>
    <n v="20"/>
    <n v="0.15"/>
    <n v="3"/>
    <n v="3"/>
    <b v="0"/>
    <n v="4.5610431207162527"/>
    <n v="4"/>
  </r>
  <r>
    <n v="480333"/>
    <n v="2803500"/>
    <x v="1"/>
    <x v="0"/>
    <x v="262"/>
    <x v="288"/>
    <x v="3"/>
    <n v="20"/>
    <n v="20"/>
    <n v="1.3"/>
    <n v="26"/>
    <n v="26"/>
    <b v="0"/>
    <n v="1.9894677796352038"/>
    <n v="1"/>
  </r>
  <r>
    <n v="21672"/>
    <n v="1559760"/>
    <x v="0"/>
    <x v="0"/>
    <x v="547"/>
    <x v="420"/>
    <x v="40"/>
    <n v="20"/>
    <n v="20"/>
    <n v="1.5"/>
    <n v="30"/>
    <n v="30"/>
    <b v="1"/>
    <n v="1.8576164640754538"/>
    <n v="1"/>
  </r>
  <r>
    <n v="21675"/>
    <n v="1559770"/>
    <x v="1"/>
    <x v="2"/>
    <x v="547"/>
    <x v="420"/>
    <x v="3"/>
    <n v="20"/>
    <n v="20"/>
    <n v="1.2"/>
    <n v="24"/>
    <n v="24"/>
    <b v="0"/>
    <n v="4.5954188125186688"/>
    <n v="4"/>
  </r>
  <r>
    <n v="221956"/>
    <n v="2098990"/>
    <x v="0"/>
    <x v="0"/>
    <x v="413"/>
    <x v="309"/>
    <x v="34"/>
    <n v="20"/>
    <n v="20"/>
    <n v="1.5"/>
    <n v="30"/>
    <n v="30"/>
    <b v="1"/>
    <n v="1.2531209123568241"/>
    <n v="1"/>
  </r>
  <r>
    <n v="480318"/>
    <n v="2803460"/>
    <x v="0"/>
    <x v="3"/>
    <x v="262"/>
    <x v="385"/>
    <x v="4"/>
    <n v="20"/>
    <n v="20"/>
    <n v="1"/>
    <n v="20"/>
    <n v="20"/>
    <b v="1"/>
    <n v="3.5745061405815677"/>
    <n v="3"/>
  </r>
  <r>
    <n v="21711"/>
    <n v="1559880"/>
    <x v="1"/>
    <x v="0"/>
    <x v="547"/>
    <x v="238"/>
    <x v="3"/>
    <n v="20"/>
    <n v="20"/>
    <n v="1.2"/>
    <n v="24"/>
    <n v="24"/>
    <b v="0"/>
    <n v="1.5931929147770596"/>
    <n v="1"/>
  </r>
  <r>
    <n v="21718"/>
    <n v="1559900"/>
    <x v="0"/>
    <x v="1"/>
    <x v="547"/>
    <x v="568"/>
    <x v="3"/>
    <n v="20"/>
    <n v="20"/>
    <n v="1.2"/>
    <n v="24"/>
    <n v="24"/>
    <b v="1"/>
    <n v="2.9098277808678468"/>
    <n v="2"/>
  </r>
  <r>
    <n v="480270"/>
    <n v="2803310"/>
    <x v="0"/>
    <x v="3"/>
    <x v="262"/>
    <x v="157"/>
    <x v="2"/>
    <n v="20"/>
    <n v="20"/>
    <n v="1.2"/>
    <n v="24"/>
    <n v="24"/>
    <b v="1"/>
    <n v="3.9959042719546258"/>
    <n v="3"/>
  </r>
  <r>
    <n v="221965"/>
    <n v="2099010"/>
    <x v="1"/>
    <x v="3"/>
    <x v="413"/>
    <x v="2"/>
    <x v="10"/>
    <n v="20"/>
    <n v="20"/>
    <n v="1.05"/>
    <n v="21"/>
    <n v="21"/>
    <b v="0"/>
    <n v="3.2902419726784538"/>
    <n v="3"/>
  </r>
  <r>
    <n v="480315"/>
    <n v="2803450"/>
    <x v="1"/>
    <x v="2"/>
    <x v="262"/>
    <x v="385"/>
    <x v="3"/>
    <n v="20"/>
    <n v="20"/>
    <n v="1.3"/>
    <n v="26"/>
    <n v="26"/>
    <b v="0"/>
    <n v="4.0317024788966878"/>
    <n v="4"/>
  </r>
  <r>
    <n v="221961"/>
    <n v="2099000"/>
    <x v="1"/>
    <x v="3"/>
    <x v="413"/>
    <x v="309"/>
    <x v="3"/>
    <n v="20"/>
    <n v="20"/>
    <n v="1.2"/>
    <n v="24"/>
    <n v="24"/>
    <b v="0"/>
    <n v="3.9275950169784926"/>
    <n v="3"/>
  </r>
  <r>
    <n v="480310"/>
    <n v="2803440"/>
    <x v="0"/>
    <x v="0"/>
    <x v="262"/>
    <x v="362"/>
    <x v="3"/>
    <n v="20"/>
    <n v="20"/>
    <n v="1.3"/>
    <n v="26"/>
    <n v="26"/>
    <b v="1"/>
    <n v="1.6269681084095353"/>
    <n v="1"/>
  </r>
  <r>
    <n v="480211"/>
    <n v="2803160"/>
    <x v="1"/>
    <x v="2"/>
    <x v="262"/>
    <x v="19"/>
    <x v="20"/>
    <n v="20"/>
    <n v="20"/>
    <n v="0.15"/>
    <n v="3"/>
    <n v="3"/>
    <b v="0"/>
    <n v="4.9743730835497253"/>
    <n v="4"/>
  </r>
  <r>
    <n v="222042"/>
    <n v="2099210"/>
    <x v="0"/>
    <x v="2"/>
    <x v="413"/>
    <x v="232"/>
    <x v="2"/>
    <n v="20"/>
    <n v="20"/>
    <n v="1.1000000000000001"/>
    <n v="22"/>
    <n v="22"/>
    <b v="1"/>
    <n v="4.2925464414491064"/>
    <n v="4"/>
  </r>
  <r>
    <n v="21819"/>
    <n v="1560180"/>
    <x v="1"/>
    <x v="3"/>
    <x v="547"/>
    <x v="389"/>
    <x v="28"/>
    <n v="20"/>
    <n v="20"/>
    <n v="1.4"/>
    <n v="28"/>
    <n v="28"/>
    <b v="0"/>
    <n v="3.2547801985660474"/>
    <n v="3"/>
  </r>
  <r>
    <n v="480124"/>
    <n v="2802950"/>
    <x v="0"/>
    <x v="0"/>
    <x v="262"/>
    <x v="231"/>
    <x v="10"/>
    <n v="20"/>
    <n v="20"/>
    <n v="1.1499999999999999"/>
    <n v="23"/>
    <n v="23"/>
    <b v="1"/>
    <n v="1.3202433457226694"/>
    <n v="1"/>
  </r>
  <r>
    <n v="195955"/>
    <n v="2028370"/>
    <x v="1"/>
    <x v="0"/>
    <x v="304"/>
    <x v="3"/>
    <x v="73"/>
    <n v="20"/>
    <n v="20"/>
    <n v="2.5"/>
    <n v="50"/>
    <n v="50"/>
    <b v="0"/>
    <n v="1.1159066409412337"/>
    <n v="1"/>
  </r>
  <r>
    <n v="195960"/>
    <n v="2028380"/>
    <x v="0"/>
    <x v="2"/>
    <x v="304"/>
    <x v="91"/>
    <x v="16"/>
    <n v="20"/>
    <n v="20"/>
    <n v="2"/>
    <n v="40"/>
    <n v="40"/>
    <b v="1"/>
    <n v="4.3171610139855936"/>
    <n v="4"/>
  </r>
  <r>
    <n v="195959"/>
    <n v="2028380"/>
    <x v="1"/>
    <x v="3"/>
    <x v="304"/>
    <x v="91"/>
    <x v="9"/>
    <n v="20"/>
    <n v="20"/>
    <n v="2"/>
    <n v="40"/>
    <n v="40"/>
    <b v="0"/>
    <n v="3.8468606280381143"/>
    <n v="3"/>
  </r>
  <r>
    <n v="195956"/>
    <n v="2028370"/>
    <x v="0"/>
    <x v="2"/>
    <x v="304"/>
    <x v="3"/>
    <x v="55"/>
    <n v="20"/>
    <n v="20"/>
    <n v="2"/>
    <n v="40"/>
    <n v="40"/>
    <b v="1"/>
    <n v="4.0905458326873116"/>
    <n v="4"/>
  </r>
  <r>
    <n v="480121"/>
    <n v="2802940"/>
    <x v="1"/>
    <x v="0"/>
    <x v="262"/>
    <x v="135"/>
    <x v="10"/>
    <n v="20"/>
    <n v="20"/>
    <n v="1.1499999999999999"/>
    <n v="23"/>
    <n v="23"/>
    <b v="0"/>
    <n v="1.536415534343764"/>
    <n v="1"/>
  </r>
  <r>
    <n v="222046"/>
    <n v="2099220"/>
    <x v="0"/>
    <x v="3"/>
    <x v="413"/>
    <x v="500"/>
    <x v="3"/>
    <n v="20"/>
    <n v="20"/>
    <n v="1.2"/>
    <n v="24"/>
    <n v="24"/>
    <b v="1"/>
    <n v="3.5467840631244631"/>
    <n v="3"/>
  </r>
  <r>
    <n v="222052"/>
    <n v="2099240"/>
    <x v="0"/>
    <x v="0"/>
    <x v="413"/>
    <x v="59"/>
    <x v="3"/>
    <n v="20"/>
    <n v="20"/>
    <n v="1.2"/>
    <n v="24"/>
    <n v="24"/>
    <b v="1"/>
    <n v="1.6442695281674478"/>
    <n v="1"/>
  </r>
  <r>
    <n v="222053"/>
    <n v="2099240"/>
    <x v="1"/>
    <x v="3"/>
    <x v="413"/>
    <x v="59"/>
    <x v="53"/>
    <n v="20"/>
    <n v="20"/>
    <n v="2.5"/>
    <n v="50"/>
    <n v="50"/>
    <b v="0"/>
    <n v="3.1430383595372731"/>
    <n v="3"/>
  </r>
  <r>
    <n v="480108"/>
    <n v="2802910"/>
    <x v="0"/>
    <x v="1"/>
    <x v="262"/>
    <x v="489"/>
    <x v="4"/>
    <n v="20"/>
    <n v="20"/>
    <n v="1"/>
    <n v="20"/>
    <n v="20"/>
    <b v="1"/>
    <n v="2.7852165744571096"/>
    <n v="2"/>
  </r>
  <r>
    <n v="480120"/>
    <n v="2802940"/>
    <x v="0"/>
    <x v="3"/>
    <x v="262"/>
    <x v="135"/>
    <x v="4"/>
    <n v="20"/>
    <n v="20"/>
    <n v="1"/>
    <n v="20"/>
    <n v="20"/>
    <b v="1"/>
    <n v="3.1956230617107932"/>
    <n v="3"/>
  </r>
  <r>
    <n v="21824"/>
    <n v="1560200"/>
    <x v="0"/>
    <x v="1"/>
    <x v="547"/>
    <x v="136"/>
    <x v="3"/>
    <n v="20"/>
    <n v="20"/>
    <n v="1.2"/>
    <n v="24"/>
    <n v="24"/>
    <b v="1"/>
    <n v="2.0720120189115461"/>
    <n v="2"/>
  </r>
  <r>
    <n v="195954"/>
    <n v="2028370"/>
    <x v="0"/>
    <x v="0"/>
    <x v="304"/>
    <x v="3"/>
    <x v="9"/>
    <n v="20"/>
    <n v="20"/>
    <n v="2"/>
    <n v="40"/>
    <n v="40"/>
    <b v="1"/>
    <n v="1.7005491446240568"/>
    <n v="1"/>
  </r>
  <r>
    <n v="480141"/>
    <n v="2802990"/>
    <x v="1"/>
    <x v="3"/>
    <x v="262"/>
    <x v="487"/>
    <x v="3"/>
    <n v="20"/>
    <n v="20"/>
    <n v="1.3"/>
    <n v="26"/>
    <n v="26"/>
    <b v="0"/>
    <n v="3.4615692191112641"/>
    <n v="3"/>
  </r>
  <r>
    <n v="480188"/>
    <n v="2803100"/>
    <x v="0"/>
    <x v="3"/>
    <x v="262"/>
    <x v="386"/>
    <x v="3"/>
    <n v="20"/>
    <n v="20"/>
    <n v="1.3"/>
    <n v="26"/>
    <n v="26"/>
    <b v="1"/>
    <n v="3.2654280598580034"/>
    <n v="3"/>
  </r>
  <r>
    <n v="21778"/>
    <n v="1560070"/>
    <x v="0"/>
    <x v="3"/>
    <x v="547"/>
    <x v="184"/>
    <x v="3"/>
    <n v="20"/>
    <n v="20"/>
    <n v="1.2"/>
    <n v="24"/>
    <n v="24"/>
    <b v="1"/>
    <n v="3.6327191957424949"/>
    <n v="3"/>
  </r>
  <r>
    <n v="480180"/>
    <n v="2803080"/>
    <x v="0"/>
    <x v="0"/>
    <x v="262"/>
    <x v="229"/>
    <x v="3"/>
    <n v="20"/>
    <n v="20"/>
    <n v="1.3"/>
    <n v="26"/>
    <n v="26"/>
    <b v="1"/>
    <n v="1.5637130311521297"/>
    <n v="1"/>
  </r>
  <r>
    <n v="480194"/>
    <n v="2803120"/>
    <x v="0"/>
    <x v="1"/>
    <x v="262"/>
    <x v="280"/>
    <x v="3"/>
    <n v="20"/>
    <n v="20"/>
    <n v="1.3"/>
    <n v="26"/>
    <n v="26"/>
    <b v="1"/>
    <n v="2.0675240219885129"/>
    <n v="2"/>
  </r>
  <r>
    <n v="480205"/>
    <n v="2803150"/>
    <x v="1"/>
    <x v="3"/>
    <x v="262"/>
    <x v="384"/>
    <x v="10"/>
    <n v="20"/>
    <n v="20"/>
    <n v="1.1499999999999999"/>
    <n v="23"/>
    <n v="23"/>
    <b v="0"/>
    <n v="3.3068312920196128"/>
    <n v="3"/>
  </r>
  <r>
    <n v="21774"/>
    <n v="1560060"/>
    <x v="0"/>
    <x v="0"/>
    <x v="547"/>
    <x v="490"/>
    <x v="1"/>
    <n v="20"/>
    <n v="20"/>
    <n v="1.2"/>
    <n v="24"/>
    <n v="24"/>
    <b v="1"/>
    <n v="1.5312262477964285"/>
    <n v="1"/>
  </r>
  <r>
    <n v="480201"/>
    <n v="2803140"/>
    <x v="1"/>
    <x v="3"/>
    <x v="262"/>
    <x v="360"/>
    <x v="3"/>
    <n v="20"/>
    <n v="20"/>
    <n v="1.3"/>
    <n v="26"/>
    <n v="26"/>
    <b v="0"/>
    <n v="3.7656770044777903"/>
    <n v="3"/>
  </r>
  <r>
    <n v="480172"/>
    <n v="2803060"/>
    <x v="0"/>
    <x v="3"/>
    <x v="262"/>
    <x v="387"/>
    <x v="1"/>
    <n v="20"/>
    <n v="20"/>
    <n v="1.3"/>
    <n v="26"/>
    <n v="26"/>
    <b v="1"/>
    <n v="3.8011531973263031"/>
    <n v="3"/>
  </r>
  <r>
    <n v="480149"/>
    <n v="2803010"/>
    <x v="1"/>
    <x v="2"/>
    <x v="262"/>
    <x v="48"/>
    <x v="1"/>
    <n v="20"/>
    <n v="20"/>
    <n v="1.3"/>
    <n v="26"/>
    <n v="26"/>
    <b v="0"/>
    <n v="4.1406130507311847"/>
    <n v="4"/>
  </r>
  <r>
    <n v="480148"/>
    <n v="2803010"/>
    <x v="0"/>
    <x v="0"/>
    <x v="262"/>
    <x v="48"/>
    <x v="8"/>
    <n v="20"/>
    <n v="20"/>
    <n v="1.6"/>
    <n v="32"/>
    <n v="32"/>
    <b v="1"/>
    <n v="1.2109878380834069"/>
    <n v="1"/>
  </r>
  <r>
    <n v="21802"/>
    <n v="1560130"/>
    <x v="0"/>
    <x v="1"/>
    <x v="547"/>
    <x v="202"/>
    <x v="4"/>
    <n v="20"/>
    <n v="20"/>
    <n v="0.9"/>
    <n v="18"/>
    <n v="18"/>
    <b v="1"/>
    <n v="2.7338456314680379"/>
    <n v="2"/>
  </r>
  <r>
    <n v="480150"/>
    <n v="2803010"/>
    <x v="0"/>
    <x v="0"/>
    <x v="262"/>
    <x v="48"/>
    <x v="2"/>
    <n v="20"/>
    <n v="20"/>
    <n v="1.2"/>
    <n v="24"/>
    <n v="24"/>
    <b v="1"/>
    <n v="1.3809772470877399"/>
    <n v="1"/>
  </r>
  <r>
    <n v="480168"/>
    <n v="2803050"/>
    <x v="0"/>
    <x v="1"/>
    <x v="262"/>
    <x v="387"/>
    <x v="5"/>
    <n v="20"/>
    <n v="20"/>
    <n v="1.2"/>
    <n v="24"/>
    <n v="24"/>
    <b v="1"/>
    <n v="2.9602495329269436"/>
    <n v="2"/>
  </r>
  <r>
    <n v="222026"/>
    <n v="2099170"/>
    <x v="0"/>
    <x v="3"/>
    <x v="413"/>
    <x v="514"/>
    <x v="3"/>
    <n v="20"/>
    <n v="20"/>
    <n v="1.2"/>
    <n v="24"/>
    <n v="24"/>
    <b v="1"/>
    <n v="3.7274193087254739"/>
    <n v="3"/>
  </r>
  <r>
    <n v="21801"/>
    <n v="1560130"/>
    <x v="1"/>
    <x v="1"/>
    <x v="547"/>
    <x v="202"/>
    <x v="35"/>
    <n v="20"/>
    <n v="20"/>
    <n v="2"/>
    <n v="40"/>
    <n v="40"/>
    <b v="0"/>
    <n v="2.9889640370332469"/>
    <n v="2"/>
  </r>
  <r>
    <n v="478739"/>
    <n v="2799240"/>
    <x v="1"/>
    <x v="1"/>
    <x v="470"/>
    <x v="83"/>
    <x v="3"/>
    <n v="20"/>
    <n v="20"/>
    <n v="1.3"/>
    <n v="26"/>
    <n v="26"/>
    <b v="0"/>
    <n v="2.2744537467483683"/>
    <n v="2"/>
  </r>
  <r>
    <n v="477285"/>
    <n v="2795500"/>
    <x v="1"/>
    <x v="0"/>
    <x v="473"/>
    <x v="133"/>
    <x v="3"/>
    <n v="20"/>
    <n v="20"/>
    <n v="1.3"/>
    <n v="26"/>
    <n v="26"/>
    <b v="0"/>
    <n v="1.0481646601334982"/>
    <n v="1"/>
  </r>
  <r>
    <n v="477284"/>
    <n v="2795500"/>
    <x v="0"/>
    <x v="2"/>
    <x v="473"/>
    <x v="133"/>
    <x v="40"/>
    <n v="20"/>
    <n v="20"/>
    <n v="1.5"/>
    <n v="30"/>
    <n v="30"/>
    <b v="1"/>
    <n v="4.510181344817477"/>
    <n v="4"/>
  </r>
  <r>
    <n v="477278"/>
    <n v="2795480"/>
    <x v="0"/>
    <x v="2"/>
    <x v="473"/>
    <x v="85"/>
    <x v="3"/>
    <n v="20"/>
    <n v="20"/>
    <n v="1.3"/>
    <n v="26"/>
    <n v="26"/>
    <b v="1"/>
    <n v="4.4460292306943003"/>
    <n v="4"/>
  </r>
  <r>
    <n v="195056"/>
    <n v="2025950"/>
    <x v="0"/>
    <x v="0"/>
    <x v="304"/>
    <x v="257"/>
    <x v="3"/>
    <n v="20"/>
    <n v="20"/>
    <n v="1.2"/>
    <n v="24"/>
    <n v="24"/>
    <b v="1"/>
    <n v="1.4537139872339153"/>
    <n v="1"/>
  </r>
  <r>
    <n v="477320"/>
    <n v="2795600"/>
    <x v="0"/>
    <x v="0"/>
    <x v="473"/>
    <x v="57"/>
    <x v="1"/>
    <n v="20"/>
    <n v="20"/>
    <n v="1.3"/>
    <n v="26"/>
    <n v="26"/>
    <b v="1"/>
    <n v="1.3922604305633626"/>
    <n v="1"/>
  </r>
  <r>
    <n v="23664"/>
    <n v="1565330"/>
    <x v="0"/>
    <x v="3"/>
    <x v="194"/>
    <x v="233"/>
    <x v="3"/>
    <n v="20"/>
    <n v="20"/>
    <n v="1.2"/>
    <n v="24"/>
    <n v="24"/>
    <b v="1"/>
    <n v="3.6877175731061573"/>
    <n v="3"/>
  </r>
  <r>
    <n v="23667"/>
    <n v="1565340"/>
    <x v="1"/>
    <x v="3"/>
    <x v="194"/>
    <x v="102"/>
    <x v="1"/>
    <n v="20"/>
    <n v="20"/>
    <n v="1.2"/>
    <n v="24"/>
    <n v="24"/>
    <b v="0"/>
    <n v="3.2828721023550593"/>
    <n v="3"/>
  </r>
  <r>
    <n v="223367"/>
    <n v="2102860"/>
    <x v="1"/>
    <x v="0"/>
    <x v="415"/>
    <x v="3"/>
    <x v="10"/>
    <n v="20"/>
    <n v="20"/>
    <n v="1.05"/>
    <n v="21"/>
    <n v="21"/>
    <b v="0"/>
    <n v="1.9118841704502163"/>
    <n v="1"/>
  </r>
  <r>
    <n v="477251"/>
    <n v="2795410"/>
    <x v="1"/>
    <x v="2"/>
    <x v="473"/>
    <x v="64"/>
    <x v="1"/>
    <n v="20"/>
    <n v="20"/>
    <n v="1.3"/>
    <n v="26"/>
    <n v="26"/>
    <b v="0"/>
    <n v="4.9273528307338026"/>
    <n v="4"/>
  </r>
  <r>
    <n v="477250"/>
    <n v="2795410"/>
    <x v="0"/>
    <x v="0"/>
    <x v="473"/>
    <x v="64"/>
    <x v="2"/>
    <n v="20"/>
    <n v="20"/>
    <n v="1.2"/>
    <n v="24"/>
    <n v="24"/>
    <b v="1"/>
    <n v="1.0041680801679231"/>
    <n v="1"/>
  </r>
  <r>
    <n v="223375"/>
    <n v="2102880"/>
    <x v="1"/>
    <x v="2"/>
    <x v="415"/>
    <x v="99"/>
    <x v="2"/>
    <n v="20"/>
    <n v="20"/>
    <n v="1.1000000000000001"/>
    <n v="22"/>
    <n v="22"/>
    <b v="0"/>
    <n v="4.8011925424454702"/>
    <n v="4"/>
  </r>
  <r>
    <n v="477252"/>
    <n v="2795410"/>
    <x v="0"/>
    <x v="2"/>
    <x v="473"/>
    <x v="64"/>
    <x v="3"/>
    <n v="20"/>
    <n v="20"/>
    <n v="1.3"/>
    <n v="26"/>
    <n v="26"/>
    <b v="1"/>
    <n v="4.6093488333790322"/>
    <n v="4"/>
  </r>
  <r>
    <n v="223370"/>
    <n v="2102870"/>
    <x v="0"/>
    <x v="3"/>
    <x v="415"/>
    <x v="408"/>
    <x v="7"/>
    <n v="20"/>
    <n v="20"/>
    <n v="1.25"/>
    <n v="25"/>
    <n v="25"/>
    <b v="1"/>
    <n v="3.1795380051152491"/>
    <n v="3"/>
  </r>
  <r>
    <n v="477266"/>
    <n v="2795450"/>
    <x v="0"/>
    <x v="3"/>
    <x v="473"/>
    <x v="10"/>
    <x v="3"/>
    <n v="20"/>
    <n v="20"/>
    <n v="1.3"/>
    <n v="26"/>
    <n v="26"/>
    <b v="1"/>
    <n v="3.8657017996840652"/>
    <n v="3"/>
  </r>
  <r>
    <n v="23694"/>
    <n v="1565420"/>
    <x v="0"/>
    <x v="0"/>
    <x v="194"/>
    <x v="40"/>
    <x v="3"/>
    <n v="20"/>
    <n v="20"/>
    <n v="1.2"/>
    <n v="24"/>
    <n v="24"/>
    <b v="1"/>
    <n v="1.7445044558236862"/>
    <n v="1"/>
  </r>
  <r>
    <n v="477321"/>
    <n v="2795600"/>
    <x v="1"/>
    <x v="1"/>
    <x v="473"/>
    <x v="57"/>
    <x v="8"/>
    <n v="20"/>
    <n v="20"/>
    <n v="1.6"/>
    <n v="32"/>
    <n v="32"/>
    <b v="0"/>
    <n v="2.1589718894841949"/>
    <n v="2"/>
  </r>
  <r>
    <n v="477363"/>
    <n v="2795720"/>
    <x v="1"/>
    <x v="1"/>
    <x v="473"/>
    <x v="401"/>
    <x v="3"/>
    <n v="20"/>
    <n v="20"/>
    <n v="1.3"/>
    <n v="26"/>
    <n v="26"/>
    <b v="0"/>
    <n v="2.5900191951496616"/>
    <n v="2"/>
  </r>
  <r>
    <n v="23628"/>
    <n v="1565220"/>
    <x v="0"/>
    <x v="1"/>
    <x v="194"/>
    <x v="154"/>
    <x v="0"/>
    <n v="20"/>
    <n v="20"/>
    <n v="1"/>
    <n v="20"/>
    <n v="20"/>
    <b v="1"/>
    <n v="2.1526774843934353"/>
    <n v="2"/>
  </r>
  <r>
    <n v="477359"/>
    <n v="2795710"/>
    <x v="1"/>
    <x v="2"/>
    <x v="473"/>
    <x v="383"/>
    <x v="7"/>
    <n v="20"/>
    <n v="20"/>
    <n v="1.35"/>
    <n v="27"/>
    <n v="27"/>
    <b v="0"/>
    <n v="4.7212290092004601"/>
    <n v="4"/>
  </r>
  <r>
    <n v="23624"/>
    <n v="1565210"/>
    <x v="0"/>
    <x v="3"/>
    <x v="194"/>
    <x v="92"/>
    <x v="25"/>
    <n v="20"/>
    <n v="20"/>
    <n v="1.5"/>
    <n v="30"/>
    <n v="30"/>
    <b v="1"/>
    <n v="3.3836936384363536"/>
    <n v="3"/>
  </r>
  <r>
    <n v="23617"/>
    <n v="1565190"/>
    <x v="1"/>
    <x v="3"/>
    <x v="194"/>
    <x v="234"/>
    <x v="10"/>
    <n v="20"/>
    <n v="20"/>
    <n v="1.05"/>
    <n v="21"/>
    <n v="21"/>
    <b v="0"/>
    <n v="3.4724224221298576"/>
    <n v="3"/>
  </r>
  <r>
    <n v="195076"/>
    <n v="2026000"/>
    <x v="0"/>
    <x v="1"/>
    <x v="304"/>
    <x v="463"/>
    <x v="7"/>
    <n v="20"/>
    <n v="20"/>
    <n v="1.25"/>
    <n v="25"/>
    <n v="25"/>
    <b v="1"/>
    <n v="2.7213114806084482"/>
    <n v="2"/>
  </r>
  <r>
    <n v="23623"/>
    <n v="1565210"/>
    <x v="1"/>
    <x v="0"/>
    <x v="194"/>
    <x v="92"/>
    <x v="3"/>
    <n v="20"/>
    <n v="20"/>
    <n v="1.2"/>
    <n v="24"/>
    <n v="24"/>
    <b v="0"/>
    <n v="1.0972103327965412"/>
    <n v="1"/>
  </r>
  <r>
    <n v="477356"/>
    <n v="2795700"/>
    <x v="0"/>
    <x v="0"/>
    <x v="473"/>
    <x v="383"/>
    <x v="3"/>
    <n v="20"/>
    <n v="20"/>
    <n v="1.3"/>
    <n v="26"/>
    <n v="26"/>
    <b v="1"/>
    <n v="1.1690943931085498"/>
    <n v="1"/>
  </r>
  <r>
    <n v="223341"/>
    <n v="2102790"/>
    <x v="1"/>
    <x v="0"/>
    <x v="415"/>
    <x v="69"/>
    <x v="10"/>
    <n v="20"/>
    <n v="20"/>
    <n v="1.05"/>
    <n v="21"/>
    <n v="21"/>
    <b v="0"/>
    <n v="1.4584927020866856"/>
    <n v="1"/>
  </r>
  <r>
    <n v="477327"/>
    <n v="2795610"/>
    <x v="1"/>
    <x v="2"/>
    <x v="473"/>
    <x v="342"/>
    <x v="3"/>
    <n v="20"/>
    <n v="20"/>
    <n v="1.3"/>
    <n v="26"/>
    <n v="26"/>
    <b v="0"/>
    <n v="4.7660678903414251"/>
    <n v="4"/>
  </r>
  <r>
    <n v="477324"/>
    <n v="2795600"/>
    <x v="0"/>
    <x v="1"/>
    <x v="473"/>
    <x v="57"/>
    <x v="40"/>
    <n v="20"/>
    <n v="20"/>
    <n v="1.5"/>
    <n v="30"/>
    <n v="30"/>
    <b v="1"/>
    <n v="2.6814399946860226"/>
    <n v="2"/>
  </r>
  <r>
    <n v="477334"/>
    <n v="2795630"/>
    <x v="0"/>
    <x v="3"/>
    <x v="473"/>
    <x v="299"/>
    <x v="3"/>
    <n v="20"/>
    <n v="20"/>
    <n v="1.3"/>
    <n v="26"/>
    <n v="26"/>
    <b v="1"/>
    <n v="3.4593014970697937"/>
    <n v="3"/>
  </r>
  <r>
    <n v="223331"/>
    <n v="2102760"/>
    <x v="1"/>
    <x v="0"/>
    <x v="415"/>
    <x v="144"/>
    <x v="10"/>
    <n v="20"/>
    <n v="20"/>
    <n v="1.05"/>
    <n v="21"/>
    <n v="21"/>
    <b v="0"/>
    <n v="1.8481119036898539"/>
    <n v="1"/>
  </r>
  <r>
    <n v="23634"/>
    <n v="1565240"/>
    <x v="0"/>
    <x v="3"/>
    <x v="194"/>
    <x v="347"/>
    <x v="1"/>
    <n v="20"/>
    <n v="20"/>
    <n v="1.2"/>
    <n v="24"/>
    <n v="24"/>
    <b v="1"/>
    <n v="3.4166718863028436"/>
    <n v="3"/>
  </r>
  <r>
    <n v="223338"/>
    <n v="2102780"/>
    <x v="0"/>
    <x v="3"/>
    <x v="415"/>
    <x v="69"/>
    <x v="3"/>
    <n v="20"/>
    <n v="20"/>
    <n v="1.2"/>
    <n v="24"/>
    <n v="24"/>
    <b v="1"/>
    <n v="3.2869100842098287"/>
    <n v="3"/>
  </r>
  <r>
    <n v="195050"/>
    <n v="2025940"/>
    <x v="0"/>
    <x v="3"/>
    <x v="304"/>
    <x v="257"/>
    <x v="38"/>
    <n v="20"/>
    <n v="20"/>
    <n v="1"/>
    <n v="20"/>
    <n v="20"/>
    <b v="1"/>
    <n v="3.1190349581274366"/>
    <n v="3"/>
  </r>
  <r>
    <n v="195016"/>
    <n v="2025850"/>
    <x v="0"/>
    <x v="2"/>
    <x v="304"/>
    <x v="322"/>
    <x v="3"/>
    <n v="20"/>
    <n v="20"/>
    <n v="1.2"/>
    <n v="24"/>
    <n v="24"/>
    <b v="1"/>
    <n v="4.2568356391307134"/>
    <n v="4"/>
  </r>
  <r>
    <n v="477156"/>
    <n v="2795170"/>
    <x v="0"/>
    <x v="3"/>
    <x v="473"/>
    <x v="1"/>
    <x v="3"/>
    <n v="20"/>
    <n v="20"/>
    <n v="1.3"/>
    <n v="26"/>
    <n v="26"/>
    <b v="1"/>
    <n v="3.8004296230154249"/>
    <n v="3"/>
  </r>
  <r>
    <n v="477152"/>
    <n v="2795160"/>
    <x v="0"/>
    <x v="2"/>
    <x v="473"/>
    <x v="62"/>
    <x v="1"/>
    <n v="20"/>
    <n v="20"/>
    <n v="1.3"/>
    <n v="26"/>
    <n v="26"/>
    <b v="1"/>
    <n v="4.0115361544357313"/>
    <n v="4"/>
  </r>
  <r>
    <n v="23762"/>
    <n v="1565610"/>
    <x v="0"/>
    <x v="3"/>
    <x v="194"/>
    <x v="43"/>
    <x v="62"/>
    <n v="20"/>
    <n v="20"/>
    <n v="2.5"/>
    <n v="50"/>
    <n v="50"/>
    <b v="1"/>
    <n v="3.8340160263860672"/>
    <n v="3"/>
  </r>
  <r>
    <n v="23747"/>
    <n v="1565570"/>
    <x v="1"/>
    <x v="3"/>
    <x v="194"/>
    <x v="6"/>
    <x v="4"/>
    <n v="20"/>
    <n v="20"/>
    <n v="0.9"/>
    <n v="18"/>
    <n v="18"/>
    <b v="0"/>
    <n v="3.8522643143554518"/>
    <n v="3"/>
  </r>
  <r>
    <n v="23755"/>
    <n v="1565590"/>
    <x v="1"/>
    <x v="2"/>
    <x v="194"/>
    <x v="134"/>
    <x v="7"/>
    <n v="20"/>
    <n v="20"/>
    <n v="1.25"/>
    <n v="25"/>
    <n v="25"/>
    <b v="0"/>
    <n v="4.3334985502685885"/>
    <n v="4"/>
  </r>
  <r>
    <n v="195017"/>
    <n v="2025850"/>
    <x v="1"/>
    <x v="3"/>
    <x v="304"/>
    <x v="322"/>
    <x v="45"/>
    <n v="20"/>
    <n v="20"/>
    <n v="2.1"/>
    <n v="42"/>
    <n v="42"/>
    <b v="0"/>
    <n v="3.9411491374211147"/>
    <n v="3"/>
  </r>
  <r>
    <n v="477151"/>
    <n v="2795160"/>
    <x v="1"/>
    <x v="2"/>
    <x v="473"/>
    <x v="62"/>
    <x v="3"/>
    <n v="20"/>
    <n v="20"/>
    <n v="1.3"/>
    <n v="26"/>
    <n v="26"/>
    <b v="0"/>
    <n v="4.9891302455166029"/>
    <n v="4"/>
  </r>
  <r>
    <n v="223443"/>
    <n v="2103070"/>
    <x v="1"/>
    <x v="0"/>
    <x v="415"/>
    <x v="329"/>
    <x v="144"/>
    <n v="20"/>
    <n v="20"/>
    <n v="3"/>
    <n v="60"/>
    <n v="60"/>
    <b v="0"/>
    <n v="1.6267491675106571"/>
    <n v="1"/>
  </r>
  <r>
    <n v="477108"/>
    <n v="2795030"/>
    <x v="0"/>
    <x v="3"/>
    <x v="473"/>
    <x v="478"/>
    <x v="3"/>
    <n v="20"/>
    <n v="20"/>
    <n v="1.3"/>
    <n v="26"/>
    <n v="26"/>
    <b v="1"/>
    <n v="3.7917298985606664"/>
    <n v="3"/>
  </r>
  <r>
    <n v="223445"/>
    <n v="2103070"/>
    <x v="1"/>
    <x v="3"/>
    <x v="415"/>
    <x v="329"/>
    <x v="3"/>
    <n v="20"/>
    <n v="20"/>
    <n v="1.2"/>
    <n v="24"/>
    <n v="24"/>
    <b v="0"/>
    <n v="3.634421606843556"/>
    <n v="3"/>
  </r>
  <r>
    <n v="195001"/>
    <n v="2025800"/>
    <x v="1"/>
    <x v="3"/>
    <x v="304"/>
    <x v="13"/>
    <x v="3"/>
    <n v="20"/>
    <n v="20"/>
    <n v="1.2"/>
    <n v="24"/>
    <n v="24"/>
    <b v="0"/>
    <n v="3.247222605276491"/>
    <n v="3"/>
  </r>
  <r>
    <n v="223427"/>
    <n v="2103020"/>
    <x v="1"/>
    <x v="3"/>
    <x v="415"/>
    <x v="406"/>
    <x v="3"/>
    <n v="20"/>
    <n v="20"/>
    <n v="1.2"/>
    <n v="24"/>
    <n v="24"/>
    <b v="0"/>
    <n v="3.1518885372913856"/>
    <n v="3"/>
  </r>
  <r>
    <n v="477142"/>
    <n v="2795130"/>
    <x v="0"/>
    <x v="0"/>
    <x v="473"/>
    <x v="398"/>
    <x v="3"/>
    <n v="20"/>
    <n v="20"/>
    <n v="1.3"/>
    <n v="26"/>
    <n v="26"/>
    <b v="1"/>
    <n v="1.4546465112150864"/>
    <n v="1"/>
  </r>
  <r>
    <n v="477131"/>
    <n v="2795100"/>
    <x v="1"/>
    <x v="0"/>
    <x v="473"/>
    <x v="195"/>
    <x v="3"/>
    <n v="20"/>
    <n v="20"/>
    <n v="1.3"/>
    <n v="26"/>
    <n v="26"/>
    <b v="0"/>
    <n v="1.4794789461789088"/>
    <n v="1"/>
  </r>
  <r>
    <n v="477180"/>
    <n v="2795230"/>
    <x v="0"/>
    <x v="0"/>
    <x v="473"/>
    <x v="376"/>
    <x v="9"/>
    <n v="20"/>
    <n v="20"/>
    <n v="2.2000000000000002"/>
    <n v="44"/>
    <n v="44"/>
    <b v="1"/>
    <n v="1.2406974398720532"/>
    <n v="1"/>
  </r>
  <r>
    <n v="477215"/>
    <n v="2795320"/>
    <x v="1"/>
    <x v="3"/>
    <x v="473"/>
    <x v="335"/>
    <x v="4"/>
    <n v="20"/>
    <n v="20"/>
    <n v="1"/>
    <n v="20"/>
    <n v="20"/>
    <b v="0"/>
    <n v="3.1797783850598047"/>
    <n v="3"/>
  </r>
  <r>
    <n v="477212"/>
    <n v="2795310"/>
    <x v="0"/>
    <x v="3"/>
    <x v="473"/>
    <x v="335"/>
    <x v="3"/>
    <n v="20"/>
    <n v="20"/>
    <n v="1.3"/>
    <n v="26"/>
    <n v="26"/>
    <b v="1"/>
    <n v="3.0601740172413057"/>
    <n v="3"/>
  </r>
  <r>
    <n v="23720"/>
    <n v="1565490"/>
    <x v="0"/>
    <x v="2"/>
    <x v="194"/>
    <x v="275"/>
    <x v="3"/>
    <n v="20"/>
    <n v="20"/>
    <n v="1.2"/>
    <n v="24"/>
    <n v="24"/>
    <b v="1"/>
    <n v="4.2893344197838257"/>
    <n v="4"/>
  </r>
  <r>
    <n v="477222"/>
    <n v="2795340"/>
    <x v="0"/>
    <x v="2"/>
    <x v="473"/>
    <x v="347"/>
    <x v="3"/>
    <n v="20"/>
    <n v="20"/>
    <n v="1.3"/>
    <n v="26"/>
    <n v="26"/>
    <b v="1"/>
    <n v="4.0031216065413879"/>
    <n v="4"/>
  </r>
  <r>
    <n v="477243"/>
    <n v="2795390"/>
    <x v="1"/>
    <x v="0"/>
    <x v="473"/>
    <x v="4"/>
    <x v="3"/>
    <n v="20"/>
    <n v="20"/>
    <n v="1.3"/>
    <n v="26"/>
    <n v="26"/>
    <b v="0"/>
    <n v="1.6027900076484261"/>
    <n v="1"/>
  </r>
  <r>
    <n v="223379"/>
    <n v="2102890"/>
    <x v="1"/>
    <x v="3"/>
    <x v="415"/>
    <x v="141"/>
    <x v="3"/>
    <n v="20"/>
    <n v="20"/>
    <n v="1.2"/>
    <n v="24"/>
    <n v="24"/>
    <b v="0"/>
    <n v="3.6148090039448855"/>
    <n v="3"/>
  </r>
  <r>
    <n v="223381"/>
    <n v="2102890"/>
    <x v="1"/>
    <x v="3"/>
    <x v="415"/>
    <x v="141"/>
    <x v="1"/>
    <n v="20"/>
    <n v="20"/>
    <n v="1.2"/>
    <n v="24"/>
    <n v="24"/>
    <b v="0"/>
    <n v="3.4963845808507803"/>
    <n v="3"/>
  </r>
  <r>
    <n v="223398"/>
    <n v="2102940"/>
    <x v="0"/>
    <x v="3"/>
    <x v="415"/>
    <x v="292"/>
    <x v="3"/>
    <n v="20"/>
    <n v="20"/>
    <n v="1.2"/>
    <n v="24"/>
    <n v="24"/>
    <b v="1"/>
    <n v="3.1081016595047442"/>
    <n v="3"/>
  </r>
  <r>
    <n v="477188"/>
    <n v="2795240"/>
    <x v="0"/>
    <x v="0"/>
    <x v="473"/>
    <x v="323"/>
    <x v="20"/>
    <n v="20"/>
    <n v="20"/>
    <n v="0.15"/>
    <n v="3"/>
    <n v="3"/>
    <b v="1"/>
    <n v="1.3703463377292948"/>
    <n v="1"/>
  </r>
  <r>
    <n v="23738"/>
    <n v="1565540"/>
    <x v="0"/>
    <x v="2"/>
    <x v="194"/>
    <x v="466"/>
    <x v="20"/>
    <n v="20"/>
    <n v="20"/>
    <n v="0.15"/>
    <n v="3"/>
    <n v="3"/>
    <b v="1"/>
    <n v="4.7020899521662347"/>
    <n v="4"/>
  </r>
  <r>
    <n v="477182"/>
    <n v="2795230"/>
    <x v="0"/>
    <x v="2"/>
    <x v="473"/>
    <x v="376"/>
    <x v="16"/>
    <n v="20"/>
    <n v="20"/>
    <n v="2.2000000000000002"/>
    <n v="44"/>
    <n v="44"/>
    <b v="1"/>
    <n v="4.845776233750291"/>
    <n v="4"/>
  </r>
  <r>
    <n v="23737"/>
    <n v="1565540"/>
    <x v="1"/>
    <x v="3"/>
    <x v="194"/>
    <x v="466"/>
    <x v="56"/>
    <n v="20"/>
    <n v="20"/>
    <n v="1.8"/>
    <n v="36"/>
    <n v="36"/>
    <b v="0"/>
    <n v="3.2174235927953494"/>
    <n v="3"/>
  </r>
  <r>
    <n v="195035"/>
    <n v="2025900"/>
    <x v="1"/>
    <x v="2"/>
    <x v="304"/>
    <x v="289"/>
    <x v="0"/>
    <n v="20"/>
    <n v="20"/>
    <n v="1"/>
    <n v="20"/>
    <n v="20"/>
    <b v="0"/>
    <n v="4.1212489172449569"/>
    <n v="4"/>
  </r>
  <r>
    <n v="195032"/>
    <n v="2025890"/>
    <x v="0"/>
    <x v="3"/>
    <x v="304"/>
    <x v="31"/>
    <x v="3"/>
    <n v="20"/>
    <n v="20"/>
    <n v="1.2"/>
    <n v="24"/>
    <n v="24"/>
    <b v="1"/>
    <n v="3.8238386226928971"/>
    <n v="3"/>
  </r>
  <r>
    <n v="477192"/>
    <n v="2795250"/>
    <x v="0"/>
    <x v="0"/>
    <x v="473"/>
    <x v="154"/>
    <x v="3"/>
    <n v="20"/>
    <n v="20"/>
    <n v="1.3"/>
    <n v="26"/>
    <n v="26"/>
    <b v="1"/>
    <n v="1.1388545837899924"/>
    <n v="1"/>
  </r>
  <r>
    <n v="477378"/>
    <n v="2795760"/>
    <x v="0"/>
    <x v="2"/>
    <x v="473"/>
    <x v="428"/>
    <x v="3"/>
    <n v="20"/>
    <n v="20"/>
    <n v="1.3"/>
    <n v="26"/>
    <n v="26"/>
    <b v="1"/>
    <n v="4.1188869043806973"/>
    <n v="4"/>
  </r>
  <r>
    <n v="477594"/>
    <n v="2796360"/>
    <x v="0"/>
    <x v="0"/>
    <x v="473"/>
    <x v="17"/>
    <x v="20"/>
    <n v="20"/>
    <n v="20"/>
    <n v="0.15"/>
    <n v="3"/>
    <n v="3"/>
    <b v="1"/>
    <n v="1.612501804070781"/>
    <n v="1"/>
  </r>
  <r>
    <n v="223230"/>
    <n v="2102450"/>
    <x v="0"/>
    <x v="2"/>
    <x v="415"/>
    <x v="269"/>
    <x v="3"/>
    <n v="20"/>
    <n v="20"/>
    <n v="1.2"/>
    <n v="24"/>
    <n v="24"/>
    <b v="1"/>
    <n v="4.4556237084118759"/>
    <n v="4"/>
  </r>
  <r>
    <n v="195138"/>
    <n v="2026160"/>
    <x v="0"/>
    <x v="1"/>
    <x v="304"/>
    <x v="250"/>
    <x v="1"/>
    <n v="20"/>
    <n v="20"/>
    <n v="1.2"/>
    <n v="24"/>
    <n v="24"/>
    <b v="1"/>
    <n v="2.4027136850183428"/>
    <n v="2"/>
  </r>
  <r>
    <n v="223226"/>
    <n v="2102440"/>
    <x v="0"/>
    <x v="1"/>
    <x v="415"/>
    <x v="299"/>
    <x v="23"/>
    <n v="20"/>
    <n v="20"/>
    <n v="3.5"/>
    <n v="70"/>
    <n v="70"/>
    <b v="1"/>
    <n v="2.81308571706204"/>
    <n v="2"/>
  </r>
  <r>
    <n v="477609"/>
    <n v="2796400"/>
    <x v="1"/>
    <x v="1"/>
    <x v="473"/>
    <x v="35"/>
    <x v="3"/>
    <n v="20"/>
    <n v="20"/>
    <n v="1.3"/>
    <n v="26"/>
    <n v="26"/>
    <b v="0"/>
    <n v="2.6139309413795968"/>
    <n v="2"/>
  </r>
  <r>
    <n v="23481"/>
    <n v="1564850"/>
    <x v="1"/>
    <x v="2"/>
    <x v="546"/>
    <x v="532"/>
    <x v="27"/>
    <n v="20"/>
    <n v="20"/>
    <n v="1.1499999999999999"/>
    <n v="23"/>
    <n v="23"/>
    <b v="0"/>
    <n v="4.1390452827974435"/>
    <n v="4"/>
  </r>
  <r>
    <n v="23486"/>
    <n v="1564860"/>
    <x v="0"/>
    <x v="1"/>
    <x v="546"/>
    <x v="240"/>
    <x v="2"/>
    <n v="20"/>
    <n v="20"/>
    <n v="1.1000000000000001"/>
    <n v="22"/>
    <n v="22"/>
    <b v="1"/>
    <n v="2.928317754496037"/>
    <n v="2"/>
  </r>
  <r>
    <n v="195137"/>
    <n v="2026160"/>
    <x v="1"/>
    <x v="0"/>
    <x v="304"/>
    <x v="250"/>
    <x v="3"/>
    <n v="20"/>
    <n v="20"/>
    <n v="1.2"/>
    <n v="24"/>
    <n v="24"/>
    <b v="0"/>
    <n v="1.0285120904578418"/>
    <n v="1"/>
  </r>
  <r>
    <n v="23511"/>
    <n v="1564930"/>
    <x v="1"/>
    <x v="0"/>
    <x v="194"/>
    <x v="309"/>
    <x v="3"/>
    <n v="20"/>
    <n v="20"/>
    <n v="1.2"/>
    <n v="24"/>
    <n v="24"/>
    <b v="0"/>
    <n v="1.1828204431491067"/>
    <n v="1"/>
  </r>
  <r>
    <n v="477559"/>
    <n v="2796270"/>
    <x v="1"/>
    <x v="2"/>
    <x v="473"/>
    <x v="276"/>
    <x v="3"/>
    <n v="20"/>
    <n v="20"/>
    <n v="1.3"/>
    <n v="26"/>
    <n v="26"/>
    <b v="0"/>
    <n v="4.271651645783173"/>
    <n v="4"/>
  </r>
  <r>
    <n v="477550"/>
    <n v="2796250"/>
    <x v="0"/>
    <x v="1"/>
    <x v="473"/>
    <x v="330"/>
    <x v="10"/>
    <n v="20"/>
    <n v="20"/>
    <n v="1.1499999999999999"/>
    <n v="23"/>
    <n v="23"/>
    <b v="1"/>
    <n v="2.5212447967013554"/>
    <n v="2"/>
  </r>
  <r>
    <n v="223248"/>
    <n v="2102510"/>
    <x v="0"/>
    <x v="1"/>
    <x v="415"/>
    <x v="40"/>
    <x v="3"/>
    <n v="20"/>
    <n v="20"/>
    <n v="1.2"/>
    <n v="24"/>
    <n v="24"/>
    <b v="1"/>
    <n v="2.4641922588759066"/>
    <n v="2"/>
  </r>
  <r>
    <n v="477578"/>
    <n v="2796320"/>
    <x v="0"/>
    <x v="2"/>
    <x v="473"/>
    <x v="403"/>
    <x v="3"/>
    <n v="20"/>
    <n v="20"/>
    <n v="1.3"/>
    <n v="26"/>
    <n v="26"/>
    <b v="1"/>
    <n v="4.957800880054851"/>
    <n v="4"/>
  </r>
  <r>
    <n v="223242"/>
    <n v="2102490"/>
    <x v="0"/>
    <x v="2"/>
    <x v="415"/>
    <x v="241"/>
    <x v="10"/>
    <n v="20"/>
    <n v="20"/>
    <n v="1.05"/>
    <n v="21"/>
    <n v="21"/>
    <b v="1"/>
    <n v="4.828690038914182"/>
    <n v="4"/>
  </r>
  <r>
    <n v="477567"/>
    <n v="2796290"/>
    <x v="1"/>
    <x v="2"/>
    <x v="473"/>
    <x v="144"/>
    <x v="3"/>
    <n v="20"/>
    <n v="20"/>
    <n v="1.3"/>
    <n v="26"/>
    <n v="26"/>
    <b v="0"/>
    <n v="4.6786123736196252"/>
    <n v="4"/>
  </r>
  <r>
    <n v="477616"/>
    <n v="2796420"/>
    <x v="0"/>
    <x v="3"/>
    <x v="473"/>
    <x v="153"/>
    <x v="4"/>
    <n v="20"/>
    <n v="20"/>
    <n v="1"/>
    <n v="20"/>
    <n v="20"/>
    <b v="1"/>
    <n v="3.1542608654844857"/>
    <n v="3"/>
  </r>
  <r>
    <n v="477661"/>
    <n v="2796550"/>
    <x v="1"/>
    <x v="3"/>
    <x v="473"/>
    <x v="3"/>
    <x v="10"/>
    <n v="20"/>
    <n v="20"/>
    <n v="1.1499999999999999"/>
    <n v="23"/>
    <n v="23"/>
    <b v="0"/>
    <n v="3.8285621678589665"/>
    <n v="3"/>
  </r>
  <r>
    <n v="223193"/>
    <n v="2102340"/>
    <x v="1"/>
    <x v="2"/>
    <x v="415"/>
    <x v="283"/>
    <x v="20"/>
    <n v="20"/>
    <n v="20"/>
    <n v="0.15"/>
    <n v="3"/>
    <n v="3"/>
    <b v="0"/>
    <n v="4.2747582901617314"/>
    <n v="4"/>
  </r>
  <r>
    <n v="477657"/>
    <n v="2796540"/>
    <x v="1"/>
    <x v="3"/>
    <x v="473"/>
    <x v="77"/>
    <x v="10"/>
    <n v="20"/>
    <n v="20"/>
    <n v="1.1499999999999999"/>
    <n v="23"/>
    <n v="23"/>
    <b v="0"/>
    <n v="3.0152254020866125"/>
    <n v="3"/>
  </r>
  <r>
    <n v="195158"/>
    <n v="2026210"/>
    <x v="0"/>
    <x v="3"/>
    <x v="304"/>
    <x v="126"/>
    <x v="3"/>
    <n v="20"/>
    <n v="20"/>
    <n v="1.2"/>
    <n v="24"/>
    <n v="24"/>
    <b v="1"/>
    <n v="3.7204723612966353"/>
    <n v="3"/>
  </r>
  <r>
    <n v="23437"/>
    <n v="1564730"/>
    <x v="1"/>
    <x v="3"/>
    <x v="546"/>
    <x v="530"/>
    <x v="56"/>
    <n v="20"/>
    <n v="20"/>
    <n v="1.8"/>
    <n v="36"/>
    <n v="36"/>
    <b v="0"/>
    <n v="3.3861135069216197"/>
    <n v="3"/>
  </r>
  <r>
    <n v="23440"/>
    <n v="1564740"/>
    <x v="0"/>
    <x v="2"/>
    <x v="546"/>
    <x v="414"/>
    <x v="7"/>
    <n v="20"/>
    <n v="20"/>
    <n v="1.25"/>
    <n v="25"/>
    <n v="25"/>
    <b v="1"/>
    <n v="4.2558087907991418"/>
    <n v="4"/>
  </r>
  <r>
    <n v="23443"/>
    <n v="1564750"/>
    <x v="1"/>
    <x v="0"/>
    <x v="546"/>
    <x v="414"/>
    <x v="43"/>
    <n v="20"/>
    <n v="20"/>
    <n v="1.4"/>
    <n v="28"/>
    <n v="28"/>
    <b v="0"/>
    <n v="1.7064236368548236"/>
    <n v="1"/>
  </r>
  <r>
    <n v="223194"/>
    <n v="2102340"/>
    <x v="0"/>
    <x v="2"/>
    <x v="415"/>
    <x v="283"/>
    <x v="56"/>
    <n v="20"/>
    <n v="20"/>
    <n v="1.8"/>
    <n v="36"/>
    <n v="36"/>
    <b v="1"/>
    <n v="4.3556952510754092"/>
    <n v="4"/>
  </r>
  <r>
    <n v="223214"/>
    <n v="2102400"/>
    <x v="0"/>
    <x v="2"/>
    <x v="415"/>
    <x v="233"/>
    <x v="4"/>
    <n v="20"/>
    <n v="20"/>
    <n v="0.9"/>
    <n v="18"/>
    <n v="18"/>
    <b v="1"/>
    <n v="4.5845854150059564"/>
    <n v="4"/>
  </r>
  <r>
    <n v="195144"/>
    <n v="2026170"/>
    <x v="0"/>
    <x v="2"/>
    <x v="304"/>
    <x v="287"/>
    <x v="3"/>
    <n v="20"/>
    <n v="20"/>
    <n v="1.2"/>
    <n v="24"/>
    <n v="24"/>
    <b v="1"/>
    <n v="4.6934420166972295"/>
    <n v="4"/>
  </r>
  <r>
    <n v="477622"/>
    <n v="2796440"/>
    <x v="0"/>
    <x v="3"/>
    <x v="473"/>
    <x v="150"/>
    <x v="10"/>
    <n v="20"/>
    <n v="20"/>
    <n v="1.1499999999999999"/>
    <n v="23"/>
    <n v="23"/>
    <b v="1"/>
    <n v="3.5917836011349147"/>
    <n v="3"/>
  </r>
  <r>
    <n v="223211"/>
    <n v="2102390"/>
    <x v="1"/>
    <x v="2"/>
    <x v="415"/>
    <x v="57"/>
    <x v="3"/>
    <n v="20"/>
    <n v="20"/>
    <n v="1.2"/>
    <n v="24"/>
    <n v="24"/>
    <b v="0"/>
    <n v="4.1563140839134878"/>
    <n v="4"/>
  </r>
  <r>
    <n v="477646"/>
    <n v="2796510"/>
    <x v="0"/>
    <x v="1"/>
    <x v="473"/>
    <x v="253"/>
    <x v="36"/>
    <n v="20"/>
    <n v="20"/>
    <n v="3.5"/>
    <n v="70"/>
    <n v="70"/>
    <b v="1"/>
    <n v="2.04369160209023"/>
    <n v="2"/>
  </r>
  <r>
    <n v="195150"/>
    <n v="2026190"/>
    <x v="0"/>
    <x v="0"/>
    <x v="304"/>
    <x v="174"/>
    <x v="3"/>
    <n v="20"/>
    <n v="20"/>
    <n v="1.2"/>
    <n v="24"/>
    <n v="24"/>
    <b v="1"/>
    <n v="1.6200666654017133"/>
    <n v="1"/>
  </r>
  <r>
    <n v="23474"/>
    <n v="1564840"/>
    <x v="0"/>
    <x v="3"/>
    <x v="546"/>
    <x v="351"/>
    <x v="83"/>
    <n v="20"/>
    <n v="20"/>
    <n v="2"/>
    <n v="40"/>
    <n v="40"/>
    <b v="1"/>
    <n v="3.7435043411066311"/>
    <n v="3"/>
  </r>
  <r>
    <n v="477541"/>
    <n v="2796220"/>
    <x v="1"/>
    <x v="3"/>
    <x v="473"/>
    <x v="186"/>
    <x v="10"/>
    <n v="20"/>
    <n v="20"/>
    <n v="1.1499999999999999"/>
    <n v="23"/>
    <n v="23"/>
    <b v="0"/>
    <n v="3.4922413874847078"/>
    <n v="3"/>
  </r>
  <r>
    <n v="477425"/>
    <n v="2795900"/>
    <x v="1"/>
    <x v="2"/>
    <x v="473"/>
    <x v="275"/>
    <x v="3"/>
    <n v="20"/>
    <n v="20"/>
    <n v="1.3"/>
    <n v="26"/>
    <n v="26"/>
    <b v="0"/>
    <n v="4.6748776601976143"/>
    <n v="4"/>
  </r>
  <r>
    <n v="23591"/>
    <n v="1565120"/>
    <x v="1"/>
    <x v="0"/>
    <x v="194"/>
    <x v="97"/>
    <x v="18"/>
    <n v="20"/>
    <n v="20"/>
    <n v="2.1"/>
    <n v="42"/>
    <n v="42"/>
    <b v="0"/>
    <n v="1.0106005147148858"/>
    <n v="1"/>
  </r>
  <r>
    <n v="477409"/>
    <n v="2795850"/>
    <x v="1"/>
    <x v="2"/>
    <x v="473"/>
    <x v="5"/>
    <x v="3"/>
    <n v="20"/>
    <n v="20"/>
    <n v="1.3"/>
    <n v="26"/>
    <n v="26"/>
    <b v="0"/>
    <n v="4.692460547989449"/>
    <n v="4"/>
  </r>
  <r>
    <n v="477428"/>
    <n v="2795910"/>
    <x v="0"/>
    <x v="0"/>
    <x v="473"/>
    <x v="275"/>
    <x v="3"/>
    <n v="20"/>
    <n v="20"/>
    <n v="1.3"/>
    <n v="26"/>
    <n v="26"/>
    <b v="1"/>
    <n v="1.1543708835515989"/>
    <n v="1"/>
  </r>
  <r>
    <n v="23587"/>
    <n v="1565110"/>
    <x v="1"/>
    <x v="0"/>
    <x v="194"/>
    <x v="400"/>
    <x v="32"/>
    <n v="20"/>
    <n v="20"/>
    <n v="1.8"/>
    <n v="36"/>
    <n v="36"/>
    <b v="0"/>
    <n v="1.1441093721166762"/>
    <n v="1"/>
  </r>
  <r>
    <n v="477438"/>
    <n v="2795940"/>
    <x v="0"/>
    <x v="2"/>
    <x v="473"/>
    <x v="220"/>
    <x v="56"/>
    <n v="20"/>
    <n v="20"/>
    <n v="2"/>
    <n v="40"/>
    <n v="40"/>
    <b v="1"/>
    <n v="4.2349789809598484"/>
    <n v="4"/>
  </r>
  <r>
    <n v="477437"/>
    <n v="2795940"/>
    <x v="1"/>
    <x v="2"/>
    <x v="473"/>
    <x v="220"/>
    <x v="20"/>
    <n v="20"/>
    <n v="20"/>
    <n v="0.15"/>
    <n v="3"/>
    <n v="3"/>
    <b v="0"/>
    <n v="4.1440360188223586"/>
    <n v="4"/>
  </r>
  <r>
    <n v="23593"/>
    <n v="1565120"/>
    <x v="1"/>
    <x v="2"/>
    <x v="194"/>
    <x v="97"/>
    <x v="10"/>
    <n v="20"/>
    <n v="20"/>
    <n v="1.05"/>
    <n v="21"/>
    <n v="21"/>
    <b v="0"/>
    <n v="4.5284381078222946"/>
    <n v="4"/>
  </r>
  <r>
    <n v="223324"/>
    <n v="2102740"/>
    <x v="0"/>
    <x v="0"/>
    <x v="415"/>
    <x v="276"/>
    <x v="7"/>
    <n v="20"/>
    <n v="20"/>
    <n v="1.25"/>
    <n v="25"/>
    <n v="25"/>
    <b v="1"/>
    <n v="1.2550938857044531"/>
    <n v="1"/>
  </r>
  <r>
    <n v="477382"/>
    <n v="2795770"/>
    <x v="0"/>
    <x v="3"/>
    <x v="473"/>
    <x v="428"/>
    <x v="3"/>
    <n v="20"/>
    <n v="20"/>
    <n v="1.3"/>
    <n v="26"/>
    <n v="26"/>
    <b v="1"/>
    <n v="3.8250454975408714"/>
    <n v="3"/>
  </r>
  <r>
    <n v="23611"/>
    <n v="1565170"/>
    <x v="1"/>
    <x v="2"/>
    <x v="194"/>
    <x v="234"/>
    <x v="3"/>
    <n v="20"/>
    <n v="20"/>
    <n v="1.2"/>
    <n v="24"/>
    <n v="24"/>
    <b v="0"/>
    <n v="4.2696721382763574"/>
    <n v="4"/>
  </r>
  <r>
    <n v="477388"/>
    <n v="2795790"/>
    <x v="0"/>
    <x v="0"/>
    <x v="473"/>
    <x v="374"/>
    <x v="10"/>
    <n v="20"/>
    <n v="20"/>
    <n v="1.1499999999999999"/>
    <n v="23"/>
    <n v="23"/>
    <b v="1"/>
    <n v="1.4955117164624445"/>
    <n v="1"/>
  </r>
  <r>
    <n v="223315"/>
    <n v="2102710"/>
    <x v="1"/>
    <x v="0"/>
    <x v="415"/>
    <x v="330"/>
    <x v="4"/>
    <n v="20"/>
    <n v="20"/>
    <n v="0.9"/>
    <n v="18"/>
    <n v="18"/>
    <b v="0"/>
    <n v="1.4217934517291344"/>
    <n v="1"/>
  </r>
  <r>
    <n v="223318"/>
    <n v="2102720"/>
    <x v="0"/>
    <x v="2"/>
    <x v="415"/>
    <x v="25"/>
    <x v="27"/>
    <n v="20"/>
    <n v="20"/>
    <n v="1.1499999999999999"/>
    <n v="23"/>
    <n v="23"/>
    <b v="1"/>
    <n v="4.6981251145238634"/>
    <n v="4"/>
  </r>
  <r>
    <n v="477391"/>
    <n v="2795800"/>
    <x v="1"/>
    <x v="3"/>
    <x v="473"/>
    <x v="374"/>
    <x v="3"/>
    <n v="20"/>
    <n v="20"/>
    <n v="1.3"/>
    <n v="26"/>
    <n v="26"/>
    <b v="0"/>
    <n v="3.519733811970676"/>
    <n v="3"/>
  </r>
  <r>
    <n v="195087"/>
    <n v="2026030"/>
    <x v="1"/>
    <x v="1"/>
    <x v="304"/>
    <x v="362"/>
    <x v="3"/>
    <n v="20"/>
    <n v="20"/>
    <n v="1.2"/>
    <n v="24"/>
    <n v="24"/>
    <b v="0"/>
    <n v="2.0212945290940323"/>
    <n v="2"/>
  </r>
  <r>
    <n v="477497"/>
    <n v="2796090"/>
    <x v="1"/>
    <x v="0"/>
    <x v="473"/>
    <x v="208"/>
    <x v="3"/>
    <n v="20"/>
    <n v="20"/>
    <n v="1.3"/>
    <n v="26"/>
    <n v="26"/>
    <b v="0"/>
    <n v="1.2058595475768017"/>
    <n v="1"/>
  </r>
  <r>
    <n v="477484"/>
    <n v="2796050"/>
    <x v="0"/>
    <x v="3"/>
    <x v="473"/>
    <x v="6"/>
    <x v="3"/>
    <n v="20"/>
    <n v="20"/>
    <n v="1.3"/>
    <n v="26"/>
    <n v="26"/>
    <b v="1"/>
    <n v="3.0146951908314112"/>
    <n v="3"/>
  </r>
  <r>
    <n v="23560"/>
    <n v="1565040"/>
    <x v="0"/>
    <x v="2"/>
    <x v="194"/>
    <x v="385"/>
    <x v="8"/>
    <n v="20"/>
    <n v="20"/>
    <n v="1.4"/>
    <n v="28"/>
    <n v="28"/>
    <b v="1"/>
    <n v="4.0549465413461192"/>
    <n v="4"/>
  </r>
  <r>
    <n v="23552"/>
    <n v="1565030"/>
    <x v="0"/>
    <x v="1"/>
    <x v="194"/>
    <x v="139"/>
    <x v="2"/>
    <n v="20"/>
    <n v="20"/>
    <n v="1.1000000000000001"/>
    <n v="22"/>
    <n v="22"/>
    <b v="1"/>
    <n v="2.5119005057550501"/>
    <n v="2"/>
  </r>
  <r>
    <n v="195113"/>
    <n v="2026100"/>
    <x v="1"/>
    <x v="0"/>
    <x v="304"/>
    <x v="115"/>
    <x v="10"/>
    <n v="20"/>
    <n v="20"/>
    <n v="1.05"/>
    <n v="21"/>
    <n v="21"/>
    <b v="0"/>
    <n v="1.4945398161628003"/>
    <n v="1"/>
  </r>
  <r>
    <n v="23543"/>
    <n v="1565010"/>
    <x v="1"/>
    <x v="0"/>
    <x v="194"/>
    <x v="160"/>
    <x v="8"/>
    <n v="20"/>
    <n v="20"/>
    <n v="1.4"/>
    <n v="28"/>
    <n v="28"/>
    <b v="0"/>
    <n v="1.2226968911582123"/>
    <n v="1"/>
  </r>
  <r>
    <n v="195107"/>
    <n v="2026080"/>
    <x v="1"/>
    <x v="3"/>
    <x v="304"/>
    <x v="45"/>
    <x v="27"/>
    <n v="20"/>
    <n v="20"/>
    <n v="1.1499999999999999"/>
    <n v="23"/>
    <n v="23"/>
    <b v="0"/>
    <n v="3.1279982803985469"/>
    <n v="3"/>
  </r>
  <r>
    <n v="195094"/>
    <n v="2026040"/>
    <x v="0"/>
    <x v="0"/>
    <x v="304"/>
    <x v="362"/>
    <x v="3"/>
    <n v="20"/>
    <n v="20"/>
    <n v="1.2"/>
    <n v="24"/>
    <n v="24"/>
    <b v="1"/>
    <n v="1.2454941534649087"/>
    <n v="1"/>
  </r>
  <r>
    <n v="477453"/>
    <n v="2795970"/>
    <x v="1"/>
    <x v="1"/>
    <x v="473"/>
    <x v="162"/>
    <x v="10"/>
    <n v="20"/>
    <n v="20"/>
    <n v="1.1499999999999999"/>
    <n v="23"/>
    <n v="23"/>
    <b v="0"/>
    <n v="2.1507681092018114"/>
    <n v="2"/>
  </r>
  <r>
    <n v="223298"/>
    <n v="2102660"/>
    <x v="0"/>
    <x v="1"/>
    <x v="415"/>
    <x v="106"/>
    <x v="3"/>
    <n v="20"/>
    <n v="20"/>
    <n v="1.2"/>
    <n v="24"/>
    <n v="24"/>
    <b v="1"/>
    <n v="2.4444914075753146"/>
    <n v="2"/>
  </r>
  <r>
    <n v="477444"/>
    <n v="2795950"/>
    <x v="0"/>
    <x v="1"/>
    <x v="473"/>
    <x v="172"/>
    <x v="2"/>
    <n v="20"/>
    <n v="20"/>
    <n v="1.2"/>
    <n v="24"/>
    <n v="24"/>
    <b v="1"/>
    <n v="2.1459768736483422"/>
    <n v="2"/>
  </r>
  <r>
    <n v="23576"/>
    <n v="1565080"/>
    <x v="0"/>
    <x v="2"/>
    <x v="194"/>
    <x v="377"/>
    <x v="3"/>
    <n v="20"/>
    <n v="20"/>
    <n v="1.2"/>
    <n v="24"/>
    <n v="24"/>
    <b v="1"/>
    <n v="4.430013589295565"/>
    <n v="4"/>
  </r>
  <r>
    <n v="195093"/>
    <n v="2026040"/>
    <x v="1"/>
    <x v="2"/>
    <x v="304"/>
    <x v="362"/>
    <x v="10"/>
    <n v="20"/>
    <n v="20"/>
    <n v="1.05"/>
    <n v="21"/>
    <n v="21"/>
    <b v="0"/>
    <n v="4.2094846680804547"/>
    <n v="4"/>
  </r>
  <r>
    <n v="477464"/>
    <n v="2796000"/>
    <x v="0"/>
    <x v="2"/>
    <x v="473"/>
    <x v="404"/>
    <x v="3"/>
    <n v="20"/>
    <n v="20"/>
    <n v="1.3"/>
    <n v="26"/>
    <n v="26"/>
    <b v="1"/>
    <n v="4.7801371923555322"/>
    <n v="4"/>
  </r>
  <r>
    <n v="477460"/>
    <n v="2795990"/>
    <x v="0"/>
    <x v="1"/>
    <x v="473"/>
    <x v="466"/>
    <x v="3"/>
    <n v="20"/>
    <n v="20"/>
    <n v="1.3"/>
    <n v="26"/>
    <n v="26"/>
    <b v="1"/>
    <n v="2.9432602273036075"/>
    <n v="2"/>
  </r>
  <r>
    <n v="476769"/>
    <n v="2794160"/>
    <x v="1"/>
    <x v="2"/>
    <x v="473"/>
    <x v="528"/>
    <x v="7"/>
    <n v="20"/>
    <n v="20"/>
    <n v="1.35"/>
    <n v="27"/>
    <n v="27"/>
    <b v="0"/>
    <n v="4.0507403067549408"/>
    <n v="4"/>
  </r>
  <r>
    <n v="476766"/>
    <n v="2794150"/>
    <x v="0"/>
    <x v="0"/>
    <x v="473"/>
    <x v="245"/>
    <x v="3"/>
    <n v="20"/>
    <n v="20"/>
    <n v="1.3"/>
    <n v="26"/>
    <n v="26"/>
    <b v="1"/>
    <n v="1.3663855084992877"/>
    <n v="1"/>
  </r>
  <r>
    <n v="476760"/>
    <n v="2794130"/>
    <x v="0"/>
    <x v="2"/>
    <x v="473"/>
    <x v="387"/>
    <x v="2"/>
    <n v="20"/>
    <n v="20"/>
    <n v="1.2"/>
    <n v="24"/>
    <n v="24"/>
    <b v="1"/>
    <n v="4.1614493612020507"/>
    <n v="4"/>
  </r>
  <r>
    <n v="194889"/>
    <n v="2025510"/>
    <x v="1"/>
    <x v="0"/>
    <x v="304"/>
    <x v="528"/>
    <x v="3"/>
    <n v="20"/>
    <n v="20"/>
    <n v="1.2"/>
    <n v="24"/>
    <n v="24"/>
    <b v="0"/>
    <n v="1.9746797387370281"/>
    <n v="1"/>
  </r>
  <r>
    <n v="476778"/>
    <n v="2794180"/>
    <x v="0"/>
    <x v="2"/>
    <x v="473"/>
    <x v="280"/>
    <x v="3"/>
    <n v="20"/>
    <n v="20"/>
    <n v="1.3"/>
    <n v="26"/>
    <n v="26"/>
    <b v="1"/>
    <n v="4.827330931940736"/>
    <n v="4"/>
  </r>
  <r>
    <n v="476775"/>
    <n v="2794170"/>
    <x v="1"/>
    <x v="3"/>
    <x v="473"/>
    <x v="390"/>
    <x v="1"/>
    <n v="20"/>
    <n v="20"/>
    <n v="1.3"/>
    <n v="26"/>
    <n v="26"/>
    <b v="0"/>
    <n v="3.7161145092528844"/>
    <n v="3"/>
  </r>
  <r>
    <n v="476774"/>
    <n v="2794170"/>
    <x v="0"/>
    <x v="0"/>
    <x v="473"/>
    <x v="390"/>
    <x v="3"/>
    <n v="20"/>
    <n v="20"/>
    <n v="1.3"/>
    <n v="26"/>
    <n v="26"/>
    <b v="1"/>
    <n v="1.0365089550784365"/>
    <n v="1"/>
  </r>
  <r>
    <n v="476757"/>
    <n v="2794120"/>
    <x v="1"/>
    <x v="3"/>
    <x v="473"/>
    <x v="104"/>
    <x v="3"/>
    <n v="20"/>
    <n v="20"/>
    <n v="1.3"/>
    <n v="26"/>
    <n v="26"/>
    <b v="0"/>
    <n v="3.5517480180374106"/>
    <n v="3"/>
  </r>
  <r>
    <n v="476733"/>
    <n v="2794050"/>
    <x v="1"/>
    <x v="3"/>
    <x v="473"/>
    <x v="248"/>
    <x v="3"/>
    <n v="20"/>
    <n v="20"/>
    <n v="1.3"/>
    <n v="26"/>
    <n v="26"/>
    <b v="0"/>
    <n v="3.5686242219845878"/>
    <n v="3"/>
  </r>
  <r>
    <n v="23992"/>
    <n v="1566200"/>
    <x v="0"/>
    <x v="3"/>
    <x v="194"/>
    <x v="430"/>
    <x v="29"/>
    <n v="20"/>
    <n v="20"/>
    <n v="2"/>
    <n v="40"/>
    <n v="40"/>
    <b v="1"/>
    <n v="3.4999062449205232"/>
    <n v="3"/>
  </r>
  <r>
    <n v="23995"/>
    <n v="1566210"/>
    <x v="1"/>
    <x v="0"/>
    <x v="194"/>
    <x v="206"/>
    <x v="3"/>
    <n v="20"/>
    <n v="20"/>
    <n v="1.2"/>
    <n v="24"/>
    <n v="24"/>
    <b v="0"/>
    <n v="1.6291742905178919"/>
    <n v="1"/>
  </r>
  <r>
    <n v="23982"/>
    <n v="1566170"/>
    <x v="0"/>
    <x v="3"/>
    <x v="194"/>
    <x v="98"/>
    <x v="3"/>
    <n v="20"/>
    <n v="20"/>
    <n v="1.2"/>
    <n v="24"/>
    <n v="24"/>
    <b v="1"/>
    <n v="3.3716435517983716"/>
    <n v="3"/>
  </r>
  <r>
    <n v="476750"/>
    <n v="2794100"/>
    <x v="0"/>
    <x v="0"/>
    <x v="473"/>
    <x v="365"/>
    <x v="37"/>
    <n v="20"/>
    <n v="20"/>
    <n v="6"/>
    <n v="120"/>
    <n v="120"/>
    <b v="1"/>
    <n v="1.1357401628679318"/>
    <n v="1"/>
  </r>
  <r>
    <n v="194885"/>
    <n v="2025500"/>
    <x v="1"/>
    <x v="2"/>
    <x v="304"/>
    <x v="245"/>
    <x v="4"/>
    <n v="20"/>
    <n v="20"/>
    <n v="0.9"/>
    <n v="18"/>
    <n v="18"/>
    <b v="0"/>
    <n v="4.893076071465889"/>
    <n v="4"/>
  </r>
  <r>
    <n v="223593"/>
    <n v="2103480"/>
    <x v="1"/>
    <x v="1"/>
    <x v="415"/>
    <x v="526"/>
    <x v="9"/>
    <n v="20"/>
    <n v="20"/>
    <n v="2"/>
    <n v="40"/>
    <n v="40"/>
    <b v="0"/>
    <n v="2.4756469044255311"/>
    <n v="2"/>
  </r>
  <r>
    <n v="476781"/>
    <n v="2794190"/>
    <x v="1"/>
    <x v="2"/>
    <x v="473"/>
    <x v="464"/>
    <x v="3"/>
    <n v="20"/>
    <n v="20"/>
    <n v="1.3"/>
    <n v="26"/>
    <n v="26"/>
    <b v="0"/>
    <n v="4.4719396938904836"/>
    <n v="4"/>
  </r>
  <r>
    <n v="476857"/>
    <n v="2794390"/>
    <x v="1"/>
    <x v="0"/>
    <x v="473"/>
    <x v="123"/>
    <x v="3"/>
    <n v="20"/>
    <n v="20"/>
    <n v="1.3"/>
    <n v="26"/>
    <n v="26"/>
    <b v="0"/>
    <n v="1.3534157017028963"/>
    <n v="1"/>
  </r>
  <r>
    <n v="476851"/>
    <n v="2794370"/>
    <x v="1"/>
    <x v="3"/>
    <x v="473"/>
    <x v="336"/>
    <x v="3"/>
    <n v="20"/>
    <n v="20"/>
    <n v="1.3"/>
    <n v="26"/>
    <n v="26"/>
    <b v="0"/>
    <n v="3.4894924864589667"/>
    <n v="3"/>
  </r>
  <r>
    <n v="194915"/>
    <n v="2025580"/>
    <x v="1"/>
    <x v="1"/>
    <x v="304"/>
    <x v="384"/>
    <x v="22"/>
    <n v="20"/>
    <n v="20"/>
    <n v="3"/>
    <n v="60"/>
    <n v="60"/>
    <b v="0"/>
    <n v="2.7595902205256699"/>
    <n v="2"/>
  </r>
  <r>
    <n v="476860"/>
    <n v="2794400"/>
    <x v="0"/>
    <x v="3"/>
    <x v="473"/>
    <x v="435"/>
    <x v="53"/>
    <n v="20"/>
    <n v="20"/>
    <n v="2.7"/>
    <n v="54"/>
    <n v="54"/>
    <b v="1"/>
    <n v="3.9573588422301036"/>
    <n v="3"/>
  </r>
  <r>
    <n v="23928"/>
    <n v="1566060"/>
    <x v="0"/>
    <x v="3"/>
    <x v="194"/>
    <x v="453"/>
    <x v="9"/>
    <n v="20"/>
    <n v="20"/>
    <n v="2"/>
    <n v="40"/>
    <n v="40"/>
    <b v="1"/>
    <n v="3.2016156270176244"/>
    <n v="3"/>
  </r>
  <r>
    <n v="476868"/>
    <n v="2794420"/>
    <x v="0"/>
    <x v="0"/>
    <x v="473"/>
    <x v="485"/>
    <x v="3"/>
    <n v="20"/>
    <n v="20"/>
    <n v="1.3"/>
    <n v="26"/>
    <n v="26"/>
    <b v="1"/>
    <n v="1.8656304966963968"/>
    <n v="1"/>
  </r>
  <r>
    <n v="476861"/>
    <n v="2794400"/>
    <x v="1"/>
    <x v="0"/>
    <x v="473"/>
    <x v="435"/>
    <x v="20"/>
    <n v="20"/>
    <n v="20"/>
    <n v="0.15"/>
    <n v="3"/>
    <n v="3"/>
    <b v="0"/>
    <n v="1.4276230169588806"/>
    <n v="1"/>
  </r>
  <r>
    <n v="476814"/>
    <n v="2794270"/>
    <x v="0"/>
    <x v="2"/>
    <x v="473"/>
    <x v="19"/>
    <x v="3"/>
    <n v="20"/>
    <n v="20"/>
    <n v="1.3"/>
    <n v="26"/>
    <n v="26"/>
    <b v="1"/>
    <n v="4.0980843245508538"/>
    <n v="4"/>
  </r>
  <r>
    <n v="476796"/>
    <n v="2794230"/>
    <x v="0"/>
    <x v="0"/>
    <x v="473"/>
    <x v="360"/>
    <x v="3"/>
    <n v="20"/>
    <n v="20"/>
    <n v="1.3"/>
    <n v="26"/>
    <n v="26"/>
    <b v="1"/>
    <n v="1.4579662142591394"/>
    <n v="1"/>
  </r>
  <r>
    <n v="476792"/>
    <n v="2794220"/>
    <x v="0"/>
    <x v="0"/>
    <x v="473"/>
    <x v="360"/>
    <x v="1"/>
    <n v="20"/>
    <n v="20"/>
    <n v="1.3"/>
    <n v="26"/>
    <n v="26"/>
    <b v="1"/>
    <n v="1.6976832527190835"/>
    <n v="1"/>
  </r>
  <r>
    <n v="476788"/>
    <n v="2794210"/>
    <x v="0"/>
    <x v="0"/>
    <x v="473"/>
    <x v="217"/>
    <x v="10"/>
    <n v="20"/>
    <n v="20"/>
    <n v="1.1499999999999999"/>
    <n v="23"/>
    <n v="23"/>
    <b v="1"/>
    <n v="1.1031769346926255"/>
    <n v="1"/>
  </r>
  <r>
    <n v="194903"/>
    <n v="2025550"/>
    <x v="1"/>
    <x v="2"/>
    <x v="304"/>
    <x v="464"/>
    <x v="3"/>
    <n v="20"/>
    <n v="20"/>
    <n v="1.2"/>
    <n v="24"/>
    <n v="24"/>
    <b v="0"/>
    <n v="4.9337468146969314"/>
    <n v="4"/>
  </r>
  <r>
    <n v="476812"/>
    <n v="2794270"/>
    <x v="0"/>
    <x v="1"/>
    <x v="473"/>
    <x v="19"/>
    <x v="45"/>
    <n v="20"/>
    <n v="20"/>
    <n v="2.2999999999999998"/>
    <n v="46"/>
    <n v="46"/>
    <b v="1"/>
    <n v="2.2185511464339456"/>
    <n v="2"/>
  </r>
  <r>
    <n v="194907"/>
    <n v="2025560"/>
    <x v="1"/>
    <x v="3"/>
    <x v="304"/>
    <x v="217"/>
    <x v="3"/>
    <n v="20"/>
    <n v="20"/>
    <n v="1.2"/>
    <n v="24"/>
    <n v="24"/>
    <b v="0"/>
    <n v="3.6230050356234447"/>
    <n v="3"/>
  </r>
  <r>
    <n v="23961"/>
    <n v="1566120"/>
    <x v="1"/>
    <x v="2"/>
    <x v="194"/>
    <x v="168"/>
    <x v="9"/>
    <n v="20"/>
    <n v="20"/>
    <n v="2"/>
    <n v="40"/>
    <n v="40"/>
    <b v="0"/>
    <n v="4.9368880837861857"/>
    <n v="4"/>
  </r>
  <r>
    <n v="24001"/>
    <n v="1566230"/>
    <x v="1"/>
    <x v="0"/>
    <x v="194"/>
    <x v="206"/>
    <x v="4"/>
    <n v="20"/>
    <n v="20"/>
    <n v="0.9"/>
    <n v="18"/>
    <n v="18"/>
    <b v="0"/>
    <n v="1.1864616219822604"/>
    <n v="1"/>
  </r>
  <r>
    <n v="476649"/>
    <n v="2793860"/>
    <x v="1"/>
    <x v="3"/>
    <x v="473"/>
    <x v="477"/>
    <x v="3"/>
    <n v="20"/>
    <n v="20"/>
    <n v="1.3"/>
    <n v="26"/>
    <n v="26"/>
    <b v="0"/>
    <n v="3.6107824531434023"/>
    <n v="3"/>
  </r>
  <r>
    <n v="223649"/>
    <n v="2103630"/>
    <x v="1"/>
    <x v="0"/>
    <x v="415"/>
    <x v="550"/>
    <x v="9"/>
    <n v="20"/>
    <n v="20"/>
    <n v="2"/>
    <n v="40"/>
    <n v="40"/>
    <b v="0"/>
    <n v="1.3342199103600438"/>
    <n v="1"/>
  </r>
  <r>
    <n v="24064"/>
    <n v="1566410"/>
    <x v="0"/>
    <x v="2"/>
    <x v="194"/>
    <x v="582"/>
    <x v="4"/>
    <n v="20"/>
    <n v="20"/>
    <n v="0.9"/>
    <n v="18"/>
    <n v="18"/>
    <b v="1"/>
    <n v="4.5777716783703175"/>
    <n v="4"/>
  </r>
  <r>
    <n v="194843"/>
    <n v="2025400"/>
    <x v="1"/>
    <x v="0"/>
    <x v="304"/>
    <x v="235"/>
    <x v="1"/>
    <n v="20"/>
    <n v="20"/>
    <n v="1.2"/>
    <n v="24"/>
    <n v="24"/>
    <b v="0"/>
    <n v="1.8028260603560256"/>
    <n v="1"/>
  </r>
  <r>
    <n v="24054"/>
    <n v="1566380"/>
    <x v="0"/>
    <x v="0"/>
    <x v="194"/>
    <x v="566"/>
    <x v="7"/>
    <n v="20"/>
    <n v="20"/>
    <n v="1.25"/>
    <n v="25"/>
    <n v="25"/>
    <b v="1"/>
    <n v="1.4149844406242411"/>
    <n v="1"/>
  </r>
  <r>
    <n v="476654"/>
    <n v="2793870"/>
    <x v="0"/>
    <x v="0"/>
    <x v="473"/>
    <x v="204"/>
    <x v="4"/>
    <n v="20"/>
    <n v="20"/>
    <n v="1"/>
    <n v="20"/>
    <n v="20"/>
    <b v="1"/>
    <n v="1.2656268404170996"/>
    <n v="1"/>
  </r>
  <r>
    <n v="223647"/>
    <n v="2103630"/>
    <x v="1"/>
    <x v="2"/>
    <x v="415"/>
    <x v="550"/>
    <x v="29"/>
    <n v="20"/>
    <n v="20"/>
    <n v="2"/>
    <n v="40"/>
    <n v="40"/>
    <b v="0"/>
    <n v="4.7040390426777483"/>
    <n v="4"/>
  </r>
  <r>
    <n v="24070"/>
    <n v="1566430"/>
    <x v="0"/>
    <x v="1"/>
    <x v="194"/>
    <x v="564"/>
    <x v="3"/>
    <n v="20"/>
    <n v="20"/>
    <n v="1.2"/>
    <n v="24"/>
    <n v="24"/>
    <b v="1"/>
    <n v="2.8388768629351988"/>
    <n v="2"/>
  </r>
  <r>
    <n v="194840"/>
    <n v="2025400"/>
    <x v="0"/>
    <x v="1"/>
    <x v="304"/>
    <x v="235"/>
    <x v="6"/>
    <n v="20"/>
    <n v="20"/>
    <n v="1"/>
    <n v="20"/>
    <n v="20"/>
    <b v="1"/>
    <n v="2.3688191070076168"/>
    <n v="2"/>
  </r>
  <r>
    <n v="194836"/>
    <n v="2025390"/>
    <x v="0"/>
    <x v="1"/>
    <x v="304"/>
    <x v="486"/>
    <x v="10"/>
    <n v="20"/>
    <n v="20"/>
    <n v="1.05"/>
    <n v="21"/>
    <n v="21"/>
    <b v="1"/>
    <n v="2.879236695300432"/>
    <n v="2"/>
  </r>
  <r>
    <n v="476609"/>
    <n v="2793770"/>
    <x v="1"/>
    <x v="2"/>
    <x v="473"/>
    <x v="470"/>
    <x v="3"/>
    <n v="20"/>
    <n v="20"/>
    <n v="1.3"/>
    <n v="26"/>
    <n v="26"/>
    <b v="0"/>
    <n v="4.7866074032087846"/>
    <n v="4"/>
  </r>
  <r>
    <n v="476632"/>
    <n v="2793830"/>
    <x v="0"/>
    <x v="3"/>
    <x v="473"/>
    <x v="457"/>
    <x v="12"/>
    <n v="20"/>
    <n v="20"/>
    <n v="1.6"/>
    <n v="32"/>
    <n v="32"/>
    <b v="1"/>
    <n v="3.6730067686517756"/>
    <n v="3"/>
  </r>
  <r>
    <n v="223653"/>
    <n v="2103640"/>
    <x v="1"/>
    <x v="2"/>
    <x v="415"/>
    <x v="46"/>
    <x v="3"/>
    <n v="20"/>
    <n v="20"/>
    <n v="1.2"/>
    <n v="24"/>
    <n v="24"/>
    <b v="0"/>
    <n v="4.9279967452995468"/>
    <n v="4"/>
  </r>
  <r>
    <n v="24080"/>
    <n v="1566460"/>
    <x v="0"/>
    <x v="2"/>
    <x v="194"/>
    <x v="21"/>
    <x v="0"/>
    <n v="20"/>
    <n v="20"/>
    <n v="1"/>
    <n v="20"/>
    <n v="20"/>
    <b v="1"/>
    <n v="4.5545029377352924"/>
    <n v="4"/>
  </r>
  <r>
    <n v="24085"/>
    <n v="1566480"/>
    <x v="1"/>
    <x v="1"/>
    <x v="194"/>
    <x v="593"/>
    <x v="4"/>
    <n v="20"/>
    <n v="20"/>
    <n v="0.9"/>
    <n v="18"/>
    <n v="18"/>
    <b v="0"/>
    <n v="2.1488380083576022"/>
    <n v="2"/>
  </r>
  <r>
    <n v="194846"/>
    <n v="2025410"/>
    <x v="0"/>
    <x v="0"/>
    <x v="304"/>
    <x v="303"/>
    <x v="47"/>
    <n v="20"/>
    <n v="20"/>
    <n v="1.3"/>
    <n v="26"/>
    <n v="26"/>
    <b v="1"/>
    <n v="1.0709286649110394"/>
    <n v="1"/>
  </r>
  <r>
    <n v="24018"/>
    <n v="1566280"/>
    <x v="0"/>
    <x v="1"/>
    <x v="194"/>
    <x v="346"/>
    <x v="3"/>
    <n v="20"/>
    <n v="20"/>
    <n v="1.2"/>
    <n v="24"/>
    <n v="24"/>
    <b v="1"/>
    <n v="2.308627907796124"/>
    <n v="2"/>
  </r>
  <r>
    <n v="476700"/>
    <n v="2793970"/>
    <x v="0"/>
    <x v="0"/>
    <x v="473"/>
    <x v="146"/>
    <x v="2"/>
    <n v="20"/>
    <n v="20"/>
    <n v="1.2"/>
    <n v="24"/>
    <n v="24"/>
    <b v="1"/>
    <n v="1.6185284725476654"/>
    <n v="1"/>
  </r>
  <r>
    <n v="194863"/>
    <n v="2025460"/>
    <x v="1"/>
    <x v="2"/>
    <x v="304"/>
    <x v="388"/>
    <x v="2"/>
    <n v="20"/>
    <n v="20"/>
    <n v="1.1000000000000001"/>
    <n v="22"/>
    <n v="22"/>
    <b v="0"/>
    <n v="4.3211448804108166"/>
    <n v="4"/>
  </r>
  <r>
    <n v="194871"/>
    <n v="2025470"/>
    <x v="1"/>
    <x v="1"/>
    <x v="304"/>
    <x v="451"/>
    <x v="2"/>
    <n v="20"/>
    <n v="20"/>
    <n v="1.1000000000000001"/>
    <n v="22"/>
    <n v="22"/>
    <b v="0"/>
    <n v="2.2307215133824951"/>
    <n v="2"/>
  </r>
  <r>
    <n v="194879"/>
    <n v="2025490"/>
    <x v="1"/>
    <x v="1"/>
    <x v="304"/>
    <x v="185"/>
    <x v="1"/>
    <n v="20"/>
    <n v="20"/>
    <n v="1.2"/>
    <n v="24"/>
    <n v="24"/>
    <b v="0"/>
    <n v="2.9486977485700967"/>
    <n v="2"/>
  </r>
  <r>
    <n v="194878"/>
    <n v="2025490"/>
    <x v="0"/>
    <x v="1"/>
    <x v="304"/>
    <x v="185"/>
    <x v="2"/>
    <n v="20"/>
    <n v="20"/>
    <n v="1.1000000000000001"/>
    <n v="22"/>
    <n v="22"/>
    <b v="1"/>
    <n v="2.1475225245335707"/>
    <n v="2"/>
  </r>
  <r>
    <n v="476716"/>
    <n v="2794010"/>
    <x v="0"/>
    <x v="3"/>
    <x v="473"/>
    <x v="135"/>
    <x v="10"/>
    <n v="20"/>
    <n v="20"/>
    <n v="1.1499999999999999"/>
    <n v="23"/>
    <n v="23"/>
    <b v="1"/>
    <n v="3.2952493197728177"/>
    <n v="3"/>
  </r>
  <r>
    <n v="476684"/>
    <n v="2793930"/>
    <x v="0"/>
    <x v="3"/>
    <x v="473"/>
    <x v="393"/>
    <x v="3"/>
    <n v="20"/>
    <n v="20"/>
    <n v="1.3"/>
    <n v="26"/>
    <n v="26"/>
    <b v="1"/>
    <n v="3.3645401961936336"/>
    <n v="3"/>
  </r>
  <r>
    <n v="194855"/>
    <n v="2025440"/>
    <x v="1"/>
    <x v="2"/>
    <x v="304"/>
    <x v="365"/>
    <x v="1"/>
    <n v="20"/>
    <n v="20"/>
    <n v="1.2"/>
    <n v="24"/>
    <n v="24"/>
    <b v="0"/>
    <n v="4.319581465478791"/>
    <n v="4"/>
  </r>
  <r>
    <n v="194849"/>
    <n v="2025420"/>
    <x v="1"/>
    <x v="2"/>
    <x v="304"/>
    <x v="309"/>
    <x v="13"/>
    <n v="20"/>
    <n v="20"/>
    <n v="6.5"/>
    <n v="130"/>
    <n v="130"/>
    <b v="0"/>
    <n v="4.01354697673281"/>
    <n v="4"/>
  </r>
  <r>
    <n v="476659"/>
    <n v="2793880"/>
    <x v="1"/>
    <x v="0"/>
    <x v="473"/>
    <x v="223"/>
    <x v="2"/>
    <n v="20"/>
    <n v="20"/>
    <n v="1.2"/>
    <n v="24"/>
    <n v="24"/>
    <b v="0"/>
    <n v="1.9671798241171892"/>
    <n v="1"/>
  </r>
  <r>
    <n v="223636"/>
    <n v="2103600"/>
    <x v="0"/>
    <x v="3"/>
    <x v="415"/>
    <x v="555"/>
    <x v="3"/>
    <n v="20"/>
    <n v="20"/>
    <n v="1.2"/>
    <n v="24"/>
    <n v="24"/>
    <b v="1"/>
    <n v="3.422726734738204"/>
    <n v="3"/>
  </r>
  <r>
    <n v="194857"/>
    <n v="2025440"/>
    <x v="1"/>
    <x v="3"/>
    <x v="304"/>
    <x v="365"/>
    <x v="2"/>
    <n v="20"/>
    <n v="20"/>
    <n v="1.1000000000000001"/>
    <n v="22"/>
    <n v="22"/>
    <b v="0"/>
    <n v="3.1931827004035855"/>
    <n v="3"/>
  </r>
  <r>
    <n v="24040"/>
    <n v="1566350"/>
    <x v="0"/>
    <x v="2"/>
    <x v="194"/>
    <x v="125"/>
    <x v="3"/>
    <n v="20"/>
    <n v="20"/>
    <n v="1.2"/>
    <n v="24"/>
    <n v="24"/>
    <b v="1"/>
    <n v="4.2183805067177769"/>
    <n v="4"/>
  </r>
  <r>
    <n v="223633"/>
    <n v="2103590"/>
    <x v="1"/>
    <x v="1"/>
    <x v="415"/>
    <x v="532"/>
    <x v="3"/>
    <n v="20"/>
    <n v="20"/>
    <n v="1.2"/>
    <n v="24"/>
    <n v="24"/>
    <b v="0"/>
    <n v="2.9588153539033679"/>
    <n v="2"/>
  </r>
  <r>
    <n v="194937"/>
    <n v="2025640"/>
    <x v="1"/>
    <x v="3"/>
    <x v="304"/>
    <x v="259"/>
    <x v="3"/>
    <n v="20"/>
    <n v="20"/>
    <n v="1.2"/>
    <n v="24"/>
    <n v="24"/>
    <b v="0"/>
    <n v="3.2745433348578139"/>
    <n v="3"/>
  </r>
  <r>
    <n v="477042"/>
    <n v="2794870"/>
    <x v="0"/>
    <x v="1"/>
    <x v="473"/>
    <x v="0"/>
    <x v="4"/>
    <n v="20"/>
    <n v="20"/>
    <n v="1"/>
    <n v="20"/>
    <n v="20"/>
    <b v="1"/>
    <n v="2.7507963877873478"/>
    <n v="2"/>
  </r>
  <r>
    <n v="23833"/>
    <n v="1565810"/>
    <x v="1"/>
    <x v="2"/>
    <x v="194"/>
    <x v="93"/>
    <x v="3"/>
    <n v="20"/>
    <n v="20"/>
    <n v="1.2"/>
    <n v="24"/>
    <n v="24"/>
    <b v="0"/>
    <n v="4.0735061779029227"/>
    <n v="4"/>
  </r>
  <r>
    <n v="194969"/>
    <n v="2025720"/>
    <x v="1"/>
    <x v="0"/>
    <x v="304"/>
    <x v="16"/>
    <x v="3"/>
    <n v="20"/>
    <n v="20"/>
    <n v="1.2"/>
    <n v="24"/>
    <n v="24"/>
    <b v="0"/>
    <n v="1.282552534845915"/>
    <n v="1"/>
  </r>
  <r>
    <n v="23830"/>
    <n v="1565800"/>
    <x v="0"/>
    <x v="2"/>
    <x v="194"/>
    <x v="150"/>
    <x v="3"/>
    <n v="20"/>
    <n v="20"/>
    <n v="1.2"/>
    <n v="24"/>
    <n v="24"/>
    <b v="1"/>
    <n v="4.7842789254078077"/>
    <n v="4"/>
  </r>
  <r>
    <n v="223473"/>
    <n v="2103160"/>
    <x v="1"/>
    <x v="2"/>
    <x v="415"/>
    <x v="680"/>
    <x v="3"/>
    <n v="20"/>
    <n v="20"/>
    <n v="1.2"/>
    <n v="24"/>
    <n v="24"/>
    <b v="0"/>
    <n v="4.6888402289193305"/>
    <n v="4"/>
  </r>
  <r>
    <n v="194980"/>
    <n v="2025750"/>
    <x v="0"/>
    <x v="1"/>
    <x v="304"/>
    <x v="336"/>
    <x v="10"/>
    <n v="20"/>
    <n v="20"/>
    <n v="1.05"/>
    <n v="21"/>
    <n v="21"/>
    <b v="1"/>
    <n v="2.7178045612377133"/>
    <n v="2"/>
  </r>
  <r>
    <n v="23827"/>
    <n v="1565790"/>
    <x v="1"/>
    <x v="0"/>
    <x v="194"/>
    <x v="218"/>
    <x v="7"/>
    <n v="20"/>
    <n v="20"/>
    <n v="1.25"/>
    <n v="25"/>
    <n v="25"/>
    <b v="0"/>
    <n v="1.0213921945641713"/>
    <n v="1"/>
  </r>
  <r>
    <n v="194966"/>
    <n v="2025710"/>
    <x v="0"/>
    <x v="1"/>
    <x v="304"/>
    <x v="16"/>
    <x v="3"/>
    <n v="20"/>
    <n v="20"/>
    <n v="1.2"/>
    <n v="24"/>
    <n v="24"/>
    <b v="1"/>
    <n v="2.1308121854117195"/>
    <n v="2"/>
  </r>
  <r>
    <n v="223501"/>
    <n v="2103240"/>
    <x v="1"/>
    <x v="1"/>
    <x v="415"/>
    <x v="471"/>
    <x v="3"/>
    <n v="20"/>
    <n v="20"/>
    <n v="1.2"/>
    <n v="24"/>
    <n v="24"/>
    <b v="0"/>
    <n v="2.3830281185838524"/>
    <n v="2"/>
  </r>
  <r>
    <n v="477002"/>
    <n v="2794760"/>
    <x v="0"/>
    <x v="3"/>
    <x v="473"/>
    <x v="250"/>
    <x v="43"/>
    <n v="20"/>
    <n v="20"/>
    <n v="1.6"/>
    <n v="32"/>
    <n v="32"/>
    <b v="1"/>
    <n v="3.3541365388567264"/>
    <n v="3"/>
  </r>
  <r>
    <n v="476999"/>
    <n v="2794750"/>
    <x v="1"/>
    <x v="1"/>
    <x v="473"/>
    <x v="42"/>
    <x v="3"/>
    <n v="20"/>
    <n v="20"/>
    <n v="1.3"/>
    <n v="26"/>
    <n v="26"/>
    <b v="0"/>
    <n v="2.2860036833612263"/>
    <n v="2"/>
  </r>
  <r>
    <n v="194961"/>
    <n v="2025700"/>
    <x v="1"/>
    <x v="1"/>
    <x v="304"/>
    <x v="219"/>
    <x v="3"/>
    <n v="20"/>
    <n v="20"/>
    <n v="1.2"/>
    <n v="24"/>
    <n v="24"/>
    <b v="0"/>
    <n v="2.5464925363410695"/>
    <n v="2"/>
  </r>
  <r>
    <n v="23852"/>
    <n v="1565870"/>
    <x v="0"/>
    <x v="3"/>
    <x v="194"/>
    <x v="58"/>
    <x v="3"/>
    <n v="20"/>
    <n v="20"/>
    <n v="1.2"/>
    <n v="24"/>
    <n v="24"/>
    <b v="1"/>
    <n v="3.7221394585082956"/>
    <n v="3"/>
  </r>
  <r>
    <n v="477019"/>
    <n v="2794810"/>
    <x v="1"/>
    <x v="2"/>
    <x v="473"/>
    <x v="36"/>
    <x v="3"/>
    <n v="20"/>
    <n v="20"/>
    <n v="1.3"/>
    <n v="26"/>
    <n v="26"/>
    <b v="0"/>
    <n v="4.9985623098903158"/>
    <n v="4"/>
  </r>
  <r>
    <n v="194962"/>
    <n v="2025700"/>
    <x v="0"/>
    <x v="2"/>
    <x v="304"/>
    <x v="219"/>
    <x v="34"/>
    <n v="20"/>
    <n v="20"/>
    <n v="1.5"/>
    <n v="30"/>
    <n v="30"/>
    <b v="1"/>
    <n v="4.441333709024514"/>
    <n v="4"/>
  </r>
  <r>
    <n v="477052"/>
    <n v="2794890"/>
    <x v="0"/>
    <x v="3"/>
    <x v="473"/>
    <x v="396"/>
    <x v="36"/>
    <n v="20"/>
    <n v="20"/>
    <n v="3.5"/>
    <n v="70"/>
    <n v="70"/>
    <b v="1"/>
    <n v="3.3645480993970054"/>
    <n v="3"/>
  </r>
  <r>
    <n v="477090"/>
    <n v="2794980"/>
    <x v="0"/>
    <x v="2"/>
    <x v="473"/>
    <x v="74"/>
    <x v="20"/>
    <n v="20"/>
    <n v="20"/>
    <n v="0.15"/>
    <n v="3"/>
    <n v="3"/>
    <b v="1"/>
    <n v="4.6041960844789616"/>
    <n v="4"/>
  </r>
  <r>
    <n v="477089"/>
    <n v="2794980"/>
    <x v="1"/>
    <x v="0"/>
    <x v="473"/>
    <x v="74"/>
    <x v="10"/>
    <n v="20"/>
    <n v="20"/>
    <n v="1.1499999999999999"/>
    <n v="23"/>
    <n v="23"/>
    <b v="0"/>
    <n v="1.4381653947933417"/>
    <n v="1"/>
  </r>
  <r>
    <n v="23810"/>
    <n v="1565740"/>
    <x v="0"/>
    <x v="1"/>
    <x v="194"/>
    <x v="144"/>
    <x v="4"/>
    <n v="20"/>
    <n v="20"/>
    <n v="0.9"/>
    <n v="18"/>
    <n v="18"/>
    <b v="1"/>
    <n v="2.9936055066034224"/>
    <n v="2"/>
  </r>
  <r>
    <n v="477091"/>
    <n v="2794980"/>
    <x v="1"/>
    <x v="1"/>
    <x v="473"/>
    <x v="74"/>
    <x v="53"/>
    <n v="20"/>
    <n v="20"/>
    <n v="2.7"/>
    <n v="54"/>
    <n v="54"/>
    <b v="0"/>
    <n v="2.8239495464712148"/>
    <n v="2"/>
  </r>
  <r>
    <n v="23795"/>
    <n v="1565700"/>
    <x v="1"/>
    <x v="3"/>
    <x v="194"/>
    <x v="330"/>
    <x v="3"/>
    <n v="20"/>
    <n v="20"/>
    <n v="1.2"/>
    <n v="24"/>
    <n v="24"/>
    <b v="0"/>
    <n v="3.1600951618329134"/>
    <n v="3"/>
  </r>
  <r>
    <n v="223448"/>
    <n v="2103080"/>
    <x v="0"/>
    <x v="3"/>
    <x v="415"/>
    <x v="468"/>
    <x v="13"/>
    <n v="20"/>
    <n v="20"/>
    <n v="6.5"/>
    <n v="130"/>
    <n v="130"/>
    <b v="1"/>
    <n v="3.2500816556858281"/>
    <n v="3"/>
  </r>
  <r>
    <n v="194995"/>
    <n v="2025790"/>
    <x v="1"/>
    <x v="3"/>
    <x v="304"/>
    <x v="13"/>
    <x v="39"/>
    <n v="20"/>
    <n v="20"/>
    <n v="0.6"/>
    <n v="12"/>
    <n v="12"/>
    <b v="0"/>
    <n v="3.8428022464936609"/>
    <n v="3"/>
  </r>
  <r>
    <n v="194990"/>
    <n v="2025780"/>
    <x v="0"/>
    <x v="3"/>
    <x v="304"/>
    <x v="53"/>
    <x v="1"/>
    <n v="20"/>
    <n v="20"/>
    <n v="1.2"/>
    <n v="24"/>
    <n v="24"/>
    <b v="1"/>
    <n v="3.739899122500745"/>
    <n v="3"/>
  </r>
  <r>
    <n v="477061"/>
    <n v="2794910"/>
    <x v="1"/>
    <x v="2"/>
    <x v="473"/>
    <x v="165"/>
    <x v="3"/>
    <n v="20"/>
    <n v="20"/>
    <n v="1.3"/>
    <n v="26"/>
    <n v="26"/>
    <b v="0"/>
    <n v="4.5318759118820893"/>
    <n v="4"/>
  </r>
  <r>
    <n v="477057"/>
    <n v="2794900"/>
    <x v="1"/>
    <x v="3"/>
    <x v="473"/>
    <x v="131"/>
    <x v="1"/>
    <n v="20"/>
    <n v="20"/>
    <n v="1.3"/>
    <n v="26"/>
    <n v="26"/>
    <b v="0"/>
    <n v="3.5072311025612199"/>
    <n v="3"/>
  </r>
  <r>
    <n v="477055"/>
    <n v="2794900"/>
    <x v="1"/>
    <x v="1"/>
    <x v="473"/>
    <x v="131"/>
    <x v="3"/>
    <n v="20"/>
    <n v="20"/>
    <n v="1.3"/>
    <n v="26"/>
    <n v="26"/>
    <b v="0"/>
    <n v="2.4586992065695576"/>
    <n v="2"/>
  </r>
  <r>
    <n v="477062"/>
    <n v="2794910"/>
    <x v="0"/>
    <x v="2"/>
    <x v="473"/>
    <x v="165"/>
    <x v="31"/>
    <n v="20"/>
    <n v="20"/>
    <n v="5"/>
    <n v="100"/>
    <n v="100"/>
    <b v="1"/>
    <n v="4.0969116050269978"/>
    <n v="4"/>
  </r>
  <r>
    <n v="194986"/>
    <n v="2025770"/>
    <x v="0"/>
    <x v="3"/>
    <x v="304"/>
    <x v="53"/>
    <x v="4"/>
    <n v="20"/>
    <n v="20"/>
    <n v="0.9"/>
    <n v="18"/>
    <n v="18"/>
    <b v="1"/>
    <n v="3.9291492509325732"/>
    <n v="3"/>
  </r>
  <r>
    <n v="477071"/>
    <n v="2794930"/>
    <x v="1"/>
    <x v="3"/>
    <x v="473"/>
    <x v="377"/>
    <x v="2"/>
    <n v="20"/>
    <n v="20"/>
    <n v="1.2"/>
    <n v="24"/>
    <n v="24"/>
    <b v="0"/>
    <n v="3.0038682790491116"/>
    <n v="3"/>
  </r>
  <r>
    <n v="194983"/>
    <n v="2025760"/>
    <x v="1"/>
    <x v="3"/>
    <x v="304"/>
    <x v="435"/>
    <x v="3"/>
    <n v="20"/>
    <n v="20"/>
    <n v="1.2"/>
    <n v="24"/>
    <n v="24"/>
    <b v="0"/>
    <n v="3.3537783335679108"/>
    <n v="3"/>
  </r>
  <r>
    <n v="476991"/>
    <n v="2794730"/>
    <x v="1"/>
    <x v="0"/>
    <x v="473"/>
    <x v="175"/>
    <x v="3"/>
    <n v="20"/>
    <n v="20"/>
    <n v="1.3"/>
    <n v="26"/>
    <n v="26"/>
    <b v="0"/>
    <n v="1.9025185894698455"/>
    <n v="1"/>
  </r>
  <r>
    <n v="476934"/>
    <n v="2794590"/>
    <x v="0"/>
    <x v="3"/>
    <x v="473"/>
    <x v="463"/>
    <x v="2"/>
    <n v="20"/>
    <n v="20"/>
    <n v="1.2"/>
    <n v="24"/>
    <n v="24"/>
    <b v="1"/>
    <n v="3.1361447843425649"/>
    <n v="3"/>
  </r>
  <r>
    <n v="223524"/>
    <n v="2103310"/>
    <x v="0"/>
    <x v="1"/>
    <x v="415"/>
    <x v="337"/>
    <x v="9"/>
    <n v="20"/>
    <n v="20"/>
    <n v="2"/>
    <n v="40"/>
    <n v="40"/>
    <b v="1"/>
    <n v="2.5094789478506332"/>
    <n v="2"/>
  </r>
  <r>
    <n v="23899"/>
    <n v="1565980"/>
    <x v="1"/>
    <x v="3"/>
    <x v="194"/>
    <x v="177"/>
    <x v="11"/>
    <n v="20"/>
    <n v="20"/>
    <n v="7.5"/>
    <n v="150"/>
    <n v="150"/>
    <b v="0"/>
    <n v="3.4136141978267647"/>
    <n v="3"/>
  </r>
  <r>
    <n v="476939"/>
    <n v="2794600"/>
    <x v="1"/>
    <x v="3"/>
    <x v="473"/>
    <x v="379"/>
    <x v="1"/>
    <n v="20"/>
    <n v="20"/>
    <n v="1.3"/>
    <n v="26"/>
    <n v="26"/>
    <b v="0"/>
    <n v="3.6845874519481265"/>
    <n v="3"/>
  </r>
  <r>
    <n v="476944"/>
    <n v="2794610"/>
    <x v="0"/>
    <x v="0"/>
    <x v="473"/>
    <x v="379"/>
    <x v="30"/>
    <n v="20"/>
    <n v="20"/>
    <n v="4"/>
    <n v="80"/>
    <n v="80"/>
    <b v="1"/>
    <n v="1.7498358547453936"/>
    <n v="1"/>
  </r>
  <r>
    <n v="476943"/>
    <n v="2794610"/>
    <x v="1"/>
    <x v="1"/>
    <x v="473"/>
    <x v="379"/>
    <x v="3"/>
    <n v="20"/>
    <n v="20"/>
    <n v="1.3"/>
    <n v="26"/>
    <n v="26"/>
    <b v="0"/>
    <n v="2.8964907349536615"/>
    <n v="2"/>
  </r>
  <r>
    <n v="476940"/>
    <n v="2794600"/>
    <x v="0"/>
    <x v="0"/>
    <x v="473"/>
    <x v="379"/>
    <x v="3"/>
    <n v="20"/>
    <n v="20"/>
    <n v="1.3"/>
    <n v="26"/>
    <n v="26"/>
    <b v="1"/>
    <n v="1.7667839940482675"/>
    <n v="1"/>
  </r>
  <r>
    <n v="223525"/>
    <n v="2103310"/>
    <x v="1"/>
    <x v="0"/>
    <x v="415"/>
    <x v="337"/>
    <x v="12"/>
    <n v="20"/>
    <n v="20"/>
    <n v="1.4"/>
    <n v="28"/>
    <n v="28"/>
    <b v="0"/>
    <n v="1.34937446953234"/>
    <n v="1"/>
  </r>
  <r>
    <n v="223536"/>
    <n v="2103340"/>
    <x v="0"/>
    <x v="0"/>
    <x v="415"/>
    <x v="155"/>
    <x v="3"/>
    <n v="20"/>
    <n v="20"/>
    <n v="1.2"/>
    <n v="24"/>
    <n v="24"/>
    <b v="1"/>
    <n v="1.5252491517575688"/>
    <n v="1"/>
  </r>
  <r>
    <n v="23916"/>
    <n v="1566020"/>
    <x v="0"/>
    <x v="2"/>
    <x v="194"/>
    <x v="170"/>
    <x v="3"/>
    <n v="20"/>
    <n v="20"/>
    <n v="1.2"/>
    <n v="24"/>
    <n v="24"/>
    <b v="1"/>
    <n v="4.7572730759891089"/>
    <n v="4"/>
  </r>
  <r>
    <n v="476887"/>
    <n v="2794470"/>
    <x v="1"/>
    <x v="0"/>
    <x v="473"/>
    <x v="381"/>
    <x v="2"/>
    <n v="20"/>
    <n v="20"/>
    <n v="1.2"/>
    <n v="24"/>
    <n v="24"/>
    <b v="0"/>
    <n v="1.5070007762438622"/>
    <n v="1"/>
  </r>
  <r>
    <n v="476904"/>
    <n v="2794520"/>
    <x v="0"/>
    <x v="1"/>
    <x v="473"/>
    <x v="306"/>
    <x v="1"/>
    <n v="20"/>
    <n v="20"/>
    <n v="1.3"/>
    <n v="26"/>
    <n v="26"/>
    <b v="1"/>
    <n v="2.2967410950440641"/>
    <n v="2"/>
  </r>
  <r>
    <n v="23903"/>
    <n v="1565990"/>
    <x v="1"/>
    <x v="0"/>
    <x v="194"/>
    <x v="147"/>
    <x v="3"/>
    <n v="20"/>
    <n v="20"/>
    <n v="1.2"/>
    <n v="24"/>
    <n v="24"/>
    <b v="0"/>
    <n v="1.6198591145779282"/>
    <n v="1"/>
  </r>
  <r>
    <n v="194942"/>
    <n v="2025650"/>
    <x v="0"/>
    <x v="2"/>
    <x v="304"/>
    <x v="60"/>
    <x v="3"/>
    <n v="20"/>
    <n v="20"/>
    <n v="1.2"/>
    <n v="24"/>
    <n v="24"/>
    <b v="1"/>
    <n v="4.4976094791188874"/>
    <n v="4"/>
  </r>
  <r>
    <n v="23911"/>
    <n v="1566010"/>
    <x v="1"/>
    <x v="2"/>
    <x v="194"/>
    <x v="405"/>
    <x v="3"/>
    <n v="20"/>
    <n v="20"/>
    <n v="1.2"/>
    <n v="24"/>
    <n v="24"/>
    <b v="0"/>
    <n v="4.3375088196888143"/>
    <n v="4"/>
  </r>
  <r>
    <n v="476947"/>
    <n v="2794620"/>
    <x v="1"/>
    <x v="1"/>
    <x v="473"/>
    <x v="362"/>
    <x v="30"/>
    <n v="20"/>
    <n v="20"/>
    <n v="4"/>
    <n v="80"/>
    <n v="80"/>
    <b v="0"/>
    <n v="2.4525976951478969"/>
    <n v="2"/>
  </r>
  <r>
    <n v="194951"/>
    <n v="2025670"/>
    <x v="1"/>
    <x v="0"/>
    <x v="304"/>
    <x v="448"/>
    <x v="2"/>
    <n v="20"/>
    <n v="20"/>
    <n v="1.1000000000000001"/>
    <n v="22"/>
    <n v="22"/>
    <b v="0"/>
    <n v="1.1225416120712373"/>
    <n v="1"/>
  </r>
  <r>
    <n v="23880"/>
    <n v="1565940"/>
    <x v="0"/>
    <x v="3"/>
    <x v="194"/>
    <x v="96"/>
    <x v="3"/>
    <n v="20"/>
    <n v="20"/>
    <n v="1.2"/>
    <n v="24"/>
    <n v="24"/>
    <b v="1"/>
    <n v="3.1087122774257847"/>
    <n v="3"/>
  </r>
  <r>
    <n v="476963"/>
    <n v="2794650"/>
    <x v="1"/>
    <x v="1"/>
    <x v="473"/>
    <x v="385"/>
    <x v="29"/>
    <n v="20"/>
    <n v="20"/>
    <n v="2.2000000000000002"/>
    <n v="44"/>
    <n v="44"/>
    <b v="0"/>
    <n v="2.7376983322844368"/>
    <n v="2"/>
  </r>
  <r>
    <n v="476974"/>
    <n v="2794680"/>
    <x v="0"/>
    <x v="3"/>
    <x v="473"/>
    <x v="45"/>
    <x v="3"/>
    <n v="20"/>
    <n v="20"/>
    <n v="1.3"/>
    <n v="26"/>
    <n v="26"/>
    <b v="1"/>
    <n v="3.6312447537813544"/>
    <n v="3"/>
  </r>
  <r>
    <n v="23872"/>
    <n v="1565920"/>
    <x v="0"/>
    <x v="1"/>
    <x v="194"/>
    <x v="20"/>
    <x v="3"/>
    <n v="20"/>
    <n v="20"/>
    <n v="1.2"/>
    <n v="24"/>
    <n v="24"/>
    <b v="1"/>
    <n v="2.3794995720402801"/>
    <n v="2"/>
  </r>
  <r>
    <n v="23876"/>
    <n v="1565930"/>
    <x v="0"/>
    <x v="1"/>
    <x v="194"/>
    <x v="325"/>
    <x v="9"/>
    <n v="20"/>
    <n v="20"/>
    <n v="2"/>
    <n v="40"/>
    <n v="40"/>
    <b v="1"/>
    <n v="2.6913413841702702"/>
    <n v="2"/>
  </r>
  <r>
    <n v="476980"/>
    <n v="2794700"/>
    <x v="0"/>
    <x v="1"/>
    <x v="473"/>
    <x v="115"/>
    <x v="3"/>
    <n v="20"/>
    <n v="20"/>
    <n v="1.3"/>
    <n v="26"/>
    <n v="26"/>
    <b v="1"/>
    <n v="2.4776216398354718"/>
    <n v="2"/>
  </r>
  <r>
    <n v="23883"/>
    <n v="1565950"/>
    <x v="1"/>
    <x v="3"/>
    <x v="194"/>
    <x v="27"/>
    <x v="56"/>
    <n v="20"/>
    <n v="20"/>
    <n v="1.8"/>
    <n v="36"/>
    <n v="36"/>
    <b v="0"/>
    <n v="3.3605807043428442"/>
    <n v="3"/>
  </r>
  <r>
    <n v="223512"/>
    <n v="2103270"/>
    <x v="0"/>
    <x v="2"/>
    <x v="415"/>
    <x v="480"/>
    <x v="40"/>
    <n v="20"/>
    <n v="20"/>
    <n v="1.5"/>
    <n v="30"/>
    <n v="30"/>
    <b v="1"/>
    <n v="4.0753586064443734"/>
    <n v="4"/>
  </r>
  <r>
    <n v="23889"/>
    <n v="1565960"/>
    <x v="1"/>
    <x v="3"/>
    <x v="194"/>
    <x v="142"/>
    <x v="6"/>
    <n v="20"/>
    <n v="20"/>
    <n v="1"/>
    <n v="20"/>
    <n v="20"/>
    <b v="0"/>
    <n v="3.7750273620593489"/>
    <n v="3"/>
  </r>
  <r>
    <n v="223515"/>
    <n v="2103280"/>
    <x v="1"/>
    <x v="2"/>
    <x v="415"/>
    <x v="441"/>
    <x v="3"/>
    <n v="20"/>
    <n v="20"/>
    <n v="1.2"/>
    <n v="24"/>
    <n v="24"/>
    <b v="0"/>
    <n v="4.4815581811040444"/>
    <n v="4"/>
  </r>
  <r>
    <n v="23885"/>
    <n v="1565950"/>
    <x v="1"/>
    <x v="1"/>
    <x v="194"/>
    <x v="27"/>
    <x v="3"/>
    <n v="20"/>
    <n v="20"/>
    <n v="1.2"/>
    <n v="24"/>
    <n v="24"/>
    <b v="0"/>
    <n v="2.5058904464849689"/>
    <n v="2"/>
  </r>
  <r>
    <n v="476961"/>
    <n v="2794650"/>
    <x v="1"/>
    <x v="0"/>
    <x v="473"/>
    <x v="385"/>
    <x v="1"/>
    <n v="20"/>
    <n v="20"/>
    <n v="1.3"/>
    <n v="26"/>
    <n v="26"/>
    <b v="0"/>
    <n v="1.5926330446231334"/>
    <n v="1"/>
  </r>
  <r>
    <n v="23884"/>
    <n v="1565950"/>
    <x v="0"/>
    <x v="3"/>
    <x v="194"/>
    <x v="27"/>
    <x v="20"/>
    <n v="20"/>
    <n v="20"/>
    <n v="0.15"/>
    <n v="3"/>
    <n v="3"/>
    <b v="1"/>
    <n v="3.9649119856603967"/>
    <n v="3"/>
  </r>
  <r>
    <n v="476957"/>
    <n v="2794640"/>
    <x v="1"/>
    <x v="0"/>
    <x v="473"/>
    <x v="385"/>
    <x v="3"/>
    <n v="20"/>
    <n v="20"/>
    <n v="1.3"/>
    <n v="26"/>
    <n v="26"/>
    <b v="0"/>
    <n v="1.4990953563242664"/>
    <n v="1"/>
  </r>
  <r>
    <n v="23436"/>
    <n v="1564730"/>
    <x v="0"/>
    <x v="1"/>
    <x v="546"/>
    <x v="530"/>
    <x v="20"/>
    <n v="20"/>
    <n v="20"/>
    <n v="0.15"/>
    <n v="3"/>
    <n v="3"/>
    <b v="1"/>
    <n v="2.3774831860221379"/>
    <n v="2"/>
  </r>
  <r>
    <n v="478398"/>
    <n v="2798410"/>
    <x v="0"/>
    <x v="2"/>
    <x v="470"/>
    <x v="390"/>
    <x v="16"/>
    <n v="20"/>
    <n v="20"/>
    <n v="2.2000000000000002"/>
    <n v="44"/>
    <n v="44"/>
    <b v="1"/>
    <n v="4.5570642070644833"/>
    <n v="4"/>
  </r>
  <r>
    <n v="195405"/>
    <n v="2026890"/>
    <x v="1"/>
    <x v="2"/>
    <x v="304"/>
    <x v="64"/>
    <x v="1"/>
    <n v="20"/>
    <n v="20"/>
    <n v="1.2"/>
    <n v="24"/>
    <n v="24"/>
    <b v="0"/>
    <n v="4.2482189644352619"/>
    <n v="4"/>
  </r>
  <r>
    <n v="22960"/>
    <n v="1563420"/>
    <x v="0"/>
    <x v="0"/>
    <x v="546"/>
    <x v="379"/>
    <x v="10"/>
    <n v="20"/>
    <n v="20"/>
    <n v="1.05"/>
    <n v="21"/>
    <n v="21"/>
    <b v="1"/>
    <n v="1.623359721444249"/>
    <n v="1"/>
  </r>
  <r>
    <n v="22954"/>
    <n v="1563400"/>
    <x v="0"/>
    <x v="1"/>
    <x v="546"/>
    <x v="264"/>
    <x v="3"/>
    <n v="20"/>
    <n v="20"/>
    <n v="1.2"/>
    <n v="24"/>
    <n v="24"/>
    <b v="1"/>
    <n v="2.9626602539618778"/>
    <n v="2"/>
  </r>
  <r>
    <n v="478405"/>
    <n v="2798420"/>
    <x v="1"/>
    <x v="3"/>
    <x v="470"/>
    <x v="464"/>
    <x v="10"/>
    <n v="20"/>
    <n v="20"/>
    <n v="1.1499999999999999"/>
    <n v="23"/>
    <n v="23"/>
    <b v="0"/>
    <n v="3.4287307366862572"/>
    <n v="3"/>
  </r>
  <r>
    <n v="222845"/>
    <n v="2101380"/>
    <x v="1"/>
    <x v="2"/>
    <x v="413"/>
    <x v="72"/>
    <x v="83"/>
    <n v="20"/>
    <n v="20"/>
    <n v="2"/>
    <n v="40"/>
    <n v="40"/>
    <b v="0"/>
    <n v="4.1336499932844424"/>
    <n v="4"/>
  </r>
  <r>
    <n v="222846"/>
    <n v="2101380"/>
    <x v="0"/>
    <x v="3"/>
    <x v="413"/>
    <x v="72"/>
    <x v="17"/>
    <n v="20"/>
    <n v="20"/>
    <n v="3"/>
    <n v="60"/>
    <n v="60"/>
    <b v="1"/>
    <n v="3.0346354087975973"/>
    <n v="3"/>
  </r>
  <r>
    <n v="478392"/>
    <n v="2798400"/>
    <x v="0"/>
    <x v="3"/>
    <x v="470"/>
    <x v="245"/>
    <x v="1"/>
    <n v="20"/>
    <n v="20"/>
    <n v="1.3"/>
    <n v="26"/>
    <n v="26"/>
    <b v="1"/>
    <n v="3.1092119524763953"/>
    <n v="3"/>
  </r>
  <r>
    <n v="222855"/>
    <n v="2101400"/>
    <x v="1"/>
    <x v="0"/>
    <x v="413"/>
    <x v="329"/>
    <x v="13"/>
    <n v="20"/>
    <n v="20"/>
    <n v="6.5"/>
    <n v="130"/>
    <n v="130"/>
    <b v="0"/>
    <n v="1.0760030467417105"/>
    <n v="1"/>
  </r>
  <r>
    <n v="222859"/>
    <n v="2101410"/>
    <x v="1"/>
    <x v="1"/>
    <x v="413"/>
    <x v="357"/>
    <x v="81"/>
    <n v="20"/>
    <n v="20"/>
    <n v="2"/>
    <n v="40"/>
    <n v="40"/>
    <b v="0"/>
    <n v="2.8385806259878823"/>
    <n v="2"/>
  </r>
  <r>
    <n v="478372"/>
    <n v="2798360"/>
    <x v="0"/>
    <x v="0"/>
    <x v="470"/>
    <x v="365"/>
    <x v="3"/>
    <n v="20"/>
    <n v="20"/>
    <n v="1.3"/>
    <n v="26"/>
    <n v="26"/>
    <b v="1"/>
    <n v="1.9852773458628343"/>
    <n v="1"/>
  </r>
  <r>
    <n v="478379"/>
    <n v="2798370"/>
    <x v="1"/>
    <x v="3"/>
    <x v="470"/>
    <x v="388"/>
    <x v="13"/>
    <n v="20"/>
    <n v="20"/>
    <n v="7"/>
    <n v="140"/>
    <n v="140"/>
    <b v="0"/>
    <n v="3.082057370842461"/>
    <n v="3"/>
  </r>
  <r>
    <n v="478391"/>
    <n v="2798400"/>
    <x v="1"/>
    <x v="0"/>
    <x v="470"/>
    <x v="245"/>
    <x v="2"/>
    <n v="20"/>
    <n v="20"/>
    <n v="1.2"/>
    <n v="24"/>
    <n v="24"/>
    <b v="0"/>
    <n v="1.2827453074430792"/>
    <n v="1"/>
  </r>
  <r>
    <n v="22967"/>
    <n v="1563440"/>
    <x v="1"/>
    <x v="2"/>
    <x v="546"/>
    <x v="385"/>
    <x v="3"/>
    <n v="20"/>
    <n v="20"/>
    <n v="1.2"/>
    <n v="24"/>
    <n v="24"/>
    <b v="0"/>
    <n v="4.8953031133372811"/>
    <n v="4"/>
  </r>
  <r>
    <n v="478382"/>
    <n v="2798380"/>
    <x v="0"/>
    <x v="1"/>
    <x v="470"/>
    <x v="387"/>
    <x v="3"/>
    <n v="20"/>
    <n v="20"/>
    <n v="1.3"/>
    <n v="26"/>
    <n v="26"/>
    <b v="1"/>
    <n v="2.8493376326976985"/>
    <n v="2"/>
  </r>
  <r>
    <n v="22946"/>
    <n v="1563380"/>
    <x v="0"/>
    <x v="1"/>
    <x v="546"/>
    <x v="157"/>
    <x v="3"/>
    <n v="20"/>
    <n v="20"/>
    <n v="1.2"/>
    <n v="24"/>
    <n v="24"/>
    <b v="1"/>
    <n v="2.4979897278817322"/>
    <n v="2"/>
  </r>
  <r>
    <n v="22929"/>
    <n v="1563340"/>
    <x v="1"/>
    <x v="1"/>
    <x v="546"/>
    <x v="448"/>
    <x v="1"/>
    <n v="20"/>
    <n v="20"/>
    <n v="1.2"/>
    <n v="24"/>
    <n v="24"/>
    <b v="0"/>
    <n v="2.4892419434568112"/>
    <n v="2"/>
  </r>
  <r>
    <n v="478439"/>
    <n v="2798510"/>
    <x v="1"/>
    <x v="2"/>
    <x v="470"/>
    <x v="320"/>
    <x v="4"/>
    <n v="20"/>
    <n v="20"/>
    <n v="1"/>
    <n v="20"/>
    <n v="20"/>
    <b v="0"/>
    <n v="4.6534037364895475"/>
    <n v="4"/>
  </r>
  <r>
    <n v="478436"/>
    <n v="2798500"/>
    <x v="0"/>
    <x v="3"/>
    <x v="470"/>
    <x v="320"/>
    <x v="10"/>
    <n v="20"/>
    <n v="20"/>
    <n v="1.1499999999999999"/>
    <n v="23"/>
    <n v="23"/>
    <b v="1"/>
    <n v="3.4335747577406348"/>
    <n v="3"/>
  </r>
  <r>
    <n v="478447"/>
    <n v="2798530"/>
    <x v="1"/>
    <x v="1"/>
    <x v="470"/>
    <x v="384"/>
    <x v="3"/>
    <n v="20"/>
    <n v="20"/>
    <n v="1.3"/>
    <n v="26"/>
    <n v="26"/>
    <b v="0"/>
    <n v="2.3943420859958708"/>
    <n v="2"/>
  </r>
  <r>
    <n v="222825"/>
    <n v="2101330"/>
    <x v="1"/>
    <x v="2"/>
    <x v="413"/>
    <x v="182"/>
    <x v="3"/>
    <n v="20"/>
    <n v="20"/>
    <n v="1.2"/>
    <n v="24"/>
    <n v="24"/>
    <b v="0"/>
    <n v="4.4600120072532503"/>
    <n v="4"/>
  </r>
  <r>
    <n v="478454"/>
    <n v="2798550"/>
    <x v="0"/>
    <x v="1"/>
    <x v="470"/>
    <x v="349"/>
    <x v="3"/>
    <n v="20"/>
    <n v="20"/>
    <n v="1.3"/>
    <n v="26"/>
    <n v="26"/>
    <b v="1"/>
    <n v="2.9312779148720569"/>
    <n v="2"/>
  </r>
  <r>
    <n v="478451"/>
    <n v="2798540"/>
    <x v="1"/>
    <x v="1"/>
    <x v="470"/>
    <x v="349"/>
    <x v="3"/>
    <n v="20"/>
    <n v="20"/>
    <n v="1.3"/>
    <n v="26"/>
    <n v="26"/>
    <b v="0"/>
    <n v="2.2453024244146897"/>
    <n v="2"/>
  </r>
  <r>
    <n v="478435"/>
    <n v="2798500"/>
    <x v="1"/>
    <x v="1"/>
    <x v="470"/>
    <x v="320"/>
    <x v="3"/>
    <n v="20"/>
    <n v="20"/>
    <n v="1.3"/>
    <n v="26"/>
    <n v="26"/>
    <b v="0"/>
    <n v="2.6352400917723964"/>
    <n v="2"/>
  </r>
  <r>
    <n v="22940"/>
    <n v="1563370"/>
    <x v="0"/>
    <x v="2"/>
    <x v="546"/>
    <x v="53"/>
    <x v="39"/>
    <n v="20"/>
    <n v="20"/>
    <n v="0.6"/>
    <n v="12"/>
    <n v="12"/>
    <b v="1"/>
    <n v="4.7459070532330809"/>
    <n v="4"/>
  </r>
  <r>
    <n v="22941"/>
    <n v="1563370"/>
    <x v="1"/>
    <x v="2"/>
    <x v="546"/>
    <x v="53"/>
    <x v="2"/>
    <n v="20"/>
    <n v="20"/>
    <n v="1.1000000000000001"/>
    <n v="22"/>
    <n v="22"/>
    <b v="0"/>
    <n v="4.6349650731473062"/>
    <n v="4"/>
  </r>
  <r>
    <n v="222838"/>
    <n v="2101360"/>
    <x v="0"/>
    <x v="0"/>
    <x v="413"/>
    <x v="406"/>
    <x v="3"/>
    <n v="20"/>
    <n v="20"/>
    <n v="1.2"/>
    <n v="24"/>
    <n v="24"/>
    <b v="1"/>
    <n v="1.1396920514012185"/>
    <n v="1"/>
  </r>
  <r>
    <n v="222834"/>
    <n v="2101350"/>
    <x v="0"/>
    <x v="2"/>
    <x v="413"/>
    <x v="405"/>
    <x v="3"/>
    <n v="20"/>
    <n v="20"/>
    <n v="1.2"/>
    <n v="24"/>
    <n v="24"/>
    <b v="1"/>
    <n v="4.4075288974715061"/>
    <n v="4"/>
  </r>
  <r>
    <n v="478431"/>
    <n v="2798490"/>
    <x v="1"/>
    <x v="3"/>
    <x v="470"/>
    <x v="320"/>
    <x v="3"/>
    <n v="20"/>
    <n v="20"/>
    <n v="1.3"/>
    <n v="26"/>
    <n v="26"/>
    <b v="0"/>
    <n v="3.237864953576524"/>
    <n v="3"/>
  </r>
  <r>
    <n v="478427"/>
    <n v="2798480"/>
    <x v="1"/>
    <x v="1"/>
    <x v="470"/>
    <x v="360"/>
    <x v="3"/>
    <n v="20"/>
    <n v="20"/>
    <n v="1.3"/>
    <n v="26"/>
    <n v="26"/>
    <b v="0"/>
    <n v="2.6391620308343144"/>
    <n v="2"/>
  </r>
  <r>
    <n v="22933"/>
    <n v="1563350"/>
    <x v="1"/>
    <x v="3"/>
    <x v="546"/>
    <x v="16"/>
    <x v="86"/>
    <n v="20"/>
    <n v="20"/>
    <n v="0.3"/>
    <n v="6"/>
    <n v="6"/>
    <b v="0"/>
    <n v="3.4817803420507256"/>
    <n v="3"/>
  </r>
  <r>
    <n v="478371"/>
    <n v="2798360"/>
    <x v="1"/>
    <x v="3"/>
    <x v="470"/>
    <x v="365"/>
    <x v="2"/>
    <n v="20"/>
    <n v="20"/>
    <n v="1.2"/>
    <n v="24"/>
    <n v="24"/>
    <b v="0"/>
    <n v="3.7630324506960031"/>
    <n v="3"/>
  </r>
  <r>
    <n v="23021"/>
    <n v="1563580"/>
    <x v="1"/>
    <x v="2"/>
    <x v="546"/>
    <x v="195"/>
    <x v="8"/>
    <n v="20"/>
    <n v="20"/>
    <n v="1.4"/>
    <n v="28"/>
    <n v="28"/>
    <b v="0"/>
    <n v="4.4804274400139352"/>
    <n v="4"/>
  </r>
  <r>
    <n v="478292"/>
    <n v="2798160"/>
    <x v="0"/>
    <x v="3"/>
    <x v="470"/>
    <x v="28"/>
    <x v="3"/>
    <n v="20"/>
    <n v="20"/>
    <n v="1.3"/>
    <n v="26"/>
    <n v="26"/>
    <b v="1"/>
    <n v="3.2411790239816436"/>
    <n v="3"/>
  </r>
  <r>
    <n v="478289"/>
    <n v="2798150"/>
    <x v="1"/>
    <x v="2"/>
    <x v="470"/>
    <x v="28"/>
    <x v="42"/>
    <n v="20"/>
    <n v="20"/>
    <n v="3.5"/>
    <n v="70"/>
    <n v="70"/>
    <b v="0"/>
    <n v="4.8658775146426061"/>
    <n v="4"/>
  </r>
  <r>
    <n v="23016"/>
    <n v="1563570"/>
    <x v="0"/>
    <x v="1"/>
    <x v="546"/>
    <x v="97"/>
    <x v="2"/>
    <n v="20"/>
    <n v="20"/>
    <n v="1.1000000000000001"/>
    <n v="22"/>
    <n v="22"/>
    <b v="1"/>
    <n v="2.647339599974146"/>
    <n v="2"/>
  </r>
  <r>
    <n v="478317"/>
    <n v="2798230"/>
    <x v="1"/>
    <x v="3"/>
    <x v="470"/>
    <x v="11"/>
    <x v="1"/>
    <n v="20"/>
    <n v="20"/>
    <n v="1.3"/>
    <n v="26"/>
    <n v="26"/>
    <b v="0"/>
    <n v="3.4485750321525033"/>
    <n v="3"/>
  </r>
  <r>
    <n v="478316"/>
    <n v="2798230"/>
    <x v="0"/>
    <x v="3"/>
    <x v="470"/>
    <x v="11"/>
    <x v="3"/>
    <n v="20"/>
    <n v="20"/>
    <n v="1.3"/>
    <n v="26"/>
    <n v="26"/>
    <b v="1"/>
    <n v="3.2250865093549184"/>
    <n v="3"/>
  </r>
  <r>
    <n v="222885"/>
    <n v="2101480"/>
    <x v="1"/>
    <x v="1"/>
    <x v="413"/>
    <x v="252"/>
    <x v="7"/>
    <n v="20"/>
    <n v="20"/>
    <n v="1.25"/>
    <n v="25"/>
    <n v="25"/>
    <b v="0"/>
    <n v="2.0880964403450939"/>
    <n v="2"/>
  </r>
  <r>
    <n v="478285"/>
    <n v="2798140"/>
    <x v="1"/>
    <x v="0"/>
    <x v="470"/>
    <x v="458"/>
    <x v="1"/>
    <n v="20"/>
    <n v="20"/>
    <n v="1.3"/>
    <n v="26"/>
    <n v="26"/>
    <b v="0"/>
    <n v="1.9199631814472204"/>
    <n v="1"/>
  </r>
  <r>
    <n v="478264"/>
    <n v="2798080"/>
    <x v="0"/>
    <x v="3"/>
    <x v="470"/>
    <x v="201"/>
    <x v="1"/>
    <n v="20"/>
    <n v="20"/>
    <n v="1.3"/>
    <n v="26"/>
    <n v="26"/>
    <b v="1"/>
    <n v="3.0044818976914893"/>
    <n v="3"/>
  </r>
  <r>
    <n v="478263"/>
    <n v="2798080"/>
    <x v="1"/>
    <x v="3"/>
    <x v="470"/>
    <x v="201"/>
    <x v="2"/>
    <n v="20"/>
    <n v="20"/>
    <n v="1.2"/>
    <n v="24"/>
    <n v="24"/>
    <b v="0"/>
    <n v="3.8640036391392365"/>
    <n v="3"/>
  </r>
  <r>
    <n v="478259"/>
    <n v="2798070"/>
    <x v="1"/>
    <x v="1"/>
    <x v="470"/>
    <x v="171"/>
    <x v="37"/>
    <n v="20"/>
    <n v="20"/>
    <n v="6"/>
    <n v="120"/>
    <n v="120"/>
    <b v="0"/>
    <n v="2.0142254778250237"/>
    <n v="2"/>
  </r>
  <r>
    <n v="195367"/>
    <n v="2026790"/>
    <x v="1"/>
    <x v="1"/>
    <x v="304"/>
    <x v="154"/>
    <x v="3"/>
    <n v="20"/>
    <n v="20"/>
    <n v="1.2"/>
    <n v="24"/>
    <n v="24"/>
    <b v="0"/>
    <n v="2.0511330985702263"/>
    <n v="2"/>
  </r>
  <r>
    <n v="478284"/>
    <n v="2798140"/>
    <x v="0"/>
    <x v="3"/>
    <x v="470"/>
    <x v="458"/>
    <x v="2"/>
    <n v="20"/>
    <n v="20"/>
    <n v="1.2"/>
    <n v="24"/>
    <n v="24"/>
    <b v="1"/>
    <n v="3.8356639588417782"/>
    <n v="3"/>
  </r>
  <r>
    <n v="23028"/>
    <n v="1563600"/>
    <x v="0"/>
    <x v="1"/>
    <x v="546"/>
    <x v="64"/>
    <x v="3"/>
    <n v="20"/>
    <n v="20"/>
    <n v="1.2"/>
    <n v="24"/>
    <n v="24"/>
    <b v="1"/>
    <n v="2.6581245687129558"/>
    <n v="2"/>
  </r>
  <r>
    <n v="222898"/>
    <n v="2101520"/>
    <x v="0"/>
    <x v="0"/>
    <x v="415"/>
    <x v="531"/>
    <x v="13"/>
    <n v="20"/>
    <n v="20"/>
    <n v="6.5"/>
    <n v="130"/>
    <n v="130"/>
    <b v="1"/>
    <n v="1.6864962674148829"/>
    <n v="1"/>
  </r>
  <r>
    <n v="478318"/>
    <n v="2798230"/>
    <x v="0"/>
    <x v="3"/>
    <x v="470"/>
    <x v="11"/>
    <x v="2"/>
    <n v="20"/>
    <n v="20"/>
    <n v="1.2"/>
    <n v="24"/>
    <n v="24"/>
    <b v="1"/>
    <n v="3.8456514714498313"/>
    <n v="3"/>
  </r>
  <r>
    <n v="195390"/>
    <n v="2026850"/>
    <x v="0"/>
    <x v="3"/>
    <x v="304"/>
    <x v="4"/>
    <x v="3"/>
    <n v="20"/>
    <n v="20"/>
    <n v="1.2"/>
    <n v="24"/>
    <n v="24"/>
    <b v="1"/>
    <n v="3.2534664321008449"/>
    <n v="3"/>
  </r>
  <r>
    <n v="195384"/>
    <n v="2026830"/>
    <x v="0"/>
    <x v="3"/>
    <x v="304"/>
    <x v="347"/>
    <x v="18"/>
    <n v="20"/>
    <n v="20"/>
    <n v="2.1"/>
    <n v="42"/>
    <n v="42"/>
    <b v="1"/>
    <n v="3.7767242504175398"/>
    <n v="3"/>
  </r>
  <r>
    <n v="22990"/>
    <n v="1563500"/>
    <x v="0"/>
    <x v="2"/>
    <x v="546"/>
    <x v="129"/>
    <x v="3"/>
    <n v="20"/>
    <n v="20"/>
    <n v="1.2"/>
    <n v="24"/>
    <n v="24"/>
    <b v="1"/>
    <n v="4.5553652437195957"/>
    <n v="4"/>
  </r>
  <r>
    <n v="478360"/>
    <n v="2798330"/>
    <x v="0"/>
    <x v="0"/>
    <x v="470"/>
    <x v="2"/>
    <x v="2"/>
    <n v="20"/>
    <n v="20"/>
    <n v="1.2"/>
    <n v="24"/>
    <n v="24"/>
    <b v="1"/>
    <n v="1.3014340700122686"/>
    <n v="1"/>
  </r>
  <r>
    <n v="478368"/>
    <n v="2798350"/>
    <x v="0"/>
    <x v="1"/>
    <x v="470"/>
    <x v="2"/>
    <x v="2"/>
    <n v="20"/>
    <n v="20"/>
    <n v="1.2"/>
    <n v="24"/>
    <n v="24"/>
    <b v="1"/>
    <n v="2.0482303933465063"/>
    <n v="2"/>
  </r>
  <r>
    <n v="222860"/>
    <n v="2101410"/>
    <x v="0"/>
    <x v="1"/>
    <x v="413"/>
    <x v="357"/>
    <x v="7"/>
    <n v="20"/>
    <n v="20"/>
    <n v="1.25"/>
    <n v="25"/>
    <n v="25"/>
    <b v="1"/>
    <n v="2.7768950954903362"/>
    <n v="2"/>
  </r>
  <r>
    <n v="478366"/>
    <n v="2798350"/>
    <x v="0"/>
    <x v="1"/>
    <x v="470"/>
    <x v="2"/>
    <x v="1"/>
    <n v="20"/>
    <n v="20"/>
    <n v="1.3"/>
    <n v="26"/>
    <n v="26"/>
    <b v="1"/>
    <n v="2.9871112527265731"/>
    <n v="2"/>
  </r>
  <r>
    <n v="22991"/>
    <n v="1563500"/>
    <x v="1"/>
    <x v="2"/>
    <x v="546"/>
    <x v="129"/>
    <x v="10"/>
    <n v="20"/>
    <n v="20"/>
    <n v="1.05"/>
    <n v="21"/>
    <n v="21"/>
    <b v="0"/>
    <n v="4.6289491651714538"/>
    <n v="4"/>
  </r>
  <r>
    <n v="23006"/>
    <n v="1563540"/>
    <x v="0"/>
    <x v="0"/>
    <x v="546"/>
    <x v="80"/>
    <x v="2"/>
    <n v="20"/>
    <n v="20"/>
    <n v="1.1000000000000001"/>
    <n v="22"/>
    <n v="22"/>
    <b v="1"/>
    <n v="1.5483529365381008"/>
    <n v="1"/>
  </r>
  <r>
    <n v="222879"/>
    <n v="2101460"/>
    <x v="1"/>
    <x v="1"/>
    <x v="413"/>
    <x v="368"/>
    <x v="3"/>
    <n v="20"/>
    <n v="20"/>
    <n v="1.2"/>
    <n v="24"/>
    <n v="24"/>
    <b v="0"/>
    <n v="2.3665961685434898"/>
    <n v="2"/>
  </r>
  <r>
    <n v="478321"/>
    <n v="2798240"/>
    <x v="1"/>
    <x v="0"/>
    <x v="470"/>
    <x v="248"/>
    <x v="2"/>
    <n v="20"/>
    <n v="20"/>
    <n v="1.2"/>
    <n v="24"/>
    <n v="24"/>
    <b v="0"/>
    <n v="1.8966290470662663"/>
    <n v="1"/>
  </r>
  <r>
    <n v="23005"/>
    <n v="1563540"/>
    <x v="1"/>
    <x v="0"/>
    <x v="546"/>
    <x v="80"/>
    <x v="8"/>
    <n v="20"/>
    <n v="20"/>
    <n v="1.4"/>
    <n v="28"/>
    <n v="28"/>
    <b v="0"/>
    <n v="1.977768142231632"/>
    <n v="1"/>
  </r>
  <r>
    <n v="22994"/>
    <n v="1563510"/>
    <x v="0"/>
    <x v="3"/>
    <x v="546"/>
    <x v="396"/>
    <x v="3"/>
    <n v="20"/>
    <n v="20"/>
    <n v="1.2"/>
    <n v="24"/>
    <n v="24"/>
    <b v="1"/>
    <n v="3.2099013003566772"/>
    <n v="3"/>
  </r>
  <r>
    <n v="478343"/>
    <n v="2798290"/>
    <x v="1"/>
    <x v="1"/>
    <x v="470"/>
    <x v="235"/>
    <x v="2"/>
    <n v="20"/>
    <n v="20"/>
    <n v="1.2"/>
    <n v="24"/>
    <n v="24"/>
    <b v="0"/>
    <n v="2.1485752859844709"/>
    <n v="2"/>
  </r>
  <r>
    <n v="478338"/>
    <n v="2798280"/>
    <x v="0"/>
    <x v="0"/>
    <x v="470"/>
    <x v="486"/>
    <x v="1"/>
    <n v="20"/>
    <n v="20"/>
    <n v="1.3"/>
    <n v="26"/>
    <n v="26"/>
    <b v="1"/>
    <n v="1.4180873764763062"/>
    <n v="1"/>
  </r>
  <r>
    <n v="222821"/>
    <n v="2101320"/>
    <x v="1"/>
    <x v="1"/>
    <x v="413"/>
    <x v="182"/>
    <x v="3"/>
    <n v="20"/>
    <n v="20"/>
    <n v="1.2"/>
    <n v="24"/>
    <n v="24"/>
    <b v="0"/>
    <n v="2.0240849149525562"/>
    <n v="2"/>
  </r>
  <r>
    <n v="22785"/>
    <n v="1562940"/>
    <x v="1"/>
    <x v="0"/>
    <x v="544"/>
    <x v="591"/>
    <x v="3"/>
    <n v="20"/>
    <n v="20"/>
    <n v="1.2"/>
    <n v="24"/>
    <n v="24"/>
    <b v="0"/>
    <n v="1.981041159937643"/>
    <n v="1"/>
  </r>
  <r>
    <n v="478653"/>
    <n v="2799020"/>
    <x v="1"/>
    <x v="0"/>
    <x v="470"/>
    <x v="385"/>
    <x v="29"/>
    <n v="20"/>
    <n v="20"/>
    <n v="2.2000000000000002"/>
    <n v="44"/>
    <n v="44"/>
    <b v="0"/>
    <n v="1.4319817928746259"/>
    <n v="1"/>
  </r>
  <r>
    <n v="22791"/>
    <n v="1562960"/>
    <x v="1"/>
    <x v="0"/>
    <x v="544"/>
    <x v="623"/>
    <x v="31"/>
    <n v="20"/>
    <n v="20"/>
    <n v="4.5"/>
    <n v="90"/>
    <n v="90"/>
    <b v="0"/>
    <n v="1.3597654981351297"/>
    <n v="1"/>
  </r>
  <r>
    <n v="222717"/>
    <n v="2101020"/>
    <x v="1"/>
    <x v="1"/>
    <x v="413"/>
    <x v="91"/>
    <x v="3"/>
    <n v="20"/>
    <n v="20"/>
    <n v="1.2"/>
    <n v="24"/>
    <n v="24"/>
    <b v="0"/>
    <n v="2.6202694594954465"/>
    <n v="2"/>
  </r>
  <r>
    <n v="478686"/>
    <n v="2799100"/>
    <x v="0"/>
    <x v="1"/>
    <x v="470"/>
    <x v="115"/>
    <x v="3"/>
    <n v="20"/>
    <n v="20"/>
    <n v="1.3"/>
    <n v="26"/>
    <n v="26"/>
    <b v="1"/>
    <n v="2.9894375028039502"/>
    <n v="2"/>
  </r>
  <r>
    <n v="195502"/>
    <n v="2027150"/>
    <x v="0"/>
    <x v="0"/>
    <x v="304"/>
    <x v="57"/>
    <x v="120"/>
    <n v="20"/>
    <n v="20"/>
    <n v="2.5"/>
    <n v="50"/>
    <n v="50"/>
    <b v="1"/>
    <n v="1.9661914617597085"/>
    <n v="1"/>
  </r>
  <r>
    <n v="222711"/>
    <n v="2101000"/>
    <x v="1"/>
    <x v="0"/>
    <x v="413"/>
    <x v="3"/>
    <x v="3"/>
    <n v="20"/>
    <n v="20"/>
    <n v="1.2"/>
    <n v="24"/>
    <n v="24"/>
    <b v="0"/>
    <n v="1.7365487910511666"/>
    <n v="1"/>
  </r>
  <r>
    <n v="22803"/>
    <n v="1562990"/>
    <x v="1"/>
    <x v="1"/>
    <x v="544"/>
    <x v="604"/>
    <x v="45"/>
    <n v="20"/>
    <n v="20"/>
    <n v="2.1"/>
    <n v="42"/>
    <n v="42"/>
    <b v="0"/>
    <n v="2.1121864417158935"/>
    <n v="2"/>
  </r>
  <r>
    <n v="222753"/>
    <n v="2101120"/>
    <x v="1"/>
    <x v="1"/>
    <x v="413"/>
    <x v="227"/>
    <x v="3"/>
    <n v="20"/>
    <n v="20"/>
    <n v="1.2"/>
    <n v="24"/>
    <n v="24"/>
    <b v="0"/>
    <n v="2.4543951626189031"/>
    <n v="2"/>
  </r>
  <r>
    <n v="195466"/>
    <n v="2027050"/>
    <x v="0"/>
    <x v="3"/>
    <x v="304"/>
    <x v="283"/>
    <x v="3"/>
    <n v="20"/>
    <n v="20"/>
    <n v="1.2"/>
    <n v="24"/>
    <n v="24"/>
    <b v="1"/>
    <n v="3.2732063579713957"/>
    <n v="3"/>
  </r>
  <r>
    <n v="222765"/>
    <n v="2101160"/>
    <x v="1"/>
    <x v="2"/>
    <x v="413"/>
    <x v="214"/>
    <x v="3"/>
    <n v="20"/>
    <n v="20"/>
    <n v="1.2"/>
    <n v="24"/>
    <n v="24"/>
    <b v="0"/>
    <n v="4.3562696051580225"/>
    <n v="4"/>
  </r>
  <r>
    <n v="222752"/>
    <n v="2101120"/>
    <x v="0"/>
    <x v="0"/>
    <x v="413"/>
    <x v="227"/>
    <x v="2"/>
    <n v="20"/>
    <n v="20"/>
    <n v="1.1000000000000001"/>
    <n v="22"/>
    <n v="22"/>
    <b v="1"/>
    <n v="1.2338665799395492"/>
    <n v="1"/>
  </r>
  <r>
    <n v="195477"/>
    <n v="2027080"/>
    <x v="1"/>
    <x v="1"/>
    <x v="304"/>
    <x v="279"/>
    <x v="3"/>
    <n v="20"/>
    <n v="20"/>
    <n v="1.2"/>
    <n v="24"/>
    <n v="24"/>
    <b v="0"/>
    <n v="2.3243990490792314"/>
    <n v="2"/>
  </r>
  <r>
    <n v="22820"/>
    <n v="1563050"/>
    <x v="0"/>
    <x v="3"/>
    <x v="544"/>
    <x v="395"/>
    <x v="3"/>
    <n v="20"/>
    <n v="20"/>
    <n v="1.2"/>
    <n v="24"/>
    <n v="24"/>
    <b v="1"/>
    <n v="3.6122885507588687"/>
    <n v="3"/>
  </r>
  <r>
    <n v="222746"/>
    <n v="2101100"/>
    <x v="0"/>
    <x v="0"/>
    <x v="413"/>
    <x v="141"/>
    <x v="3"/>
    <n v="20"/>
    <n v="20"/>
    <n v="1.2"/>
    <n v="24"/>
    <n v="24"/>
    <b v="1"/>
    <n v="1.5542360099750738"/>
    <n v="1"/>
  </r>
  <r>
    <n v="478689"/>
    <n v="2799110"/>
    <x v="1"/>
    <x v="1"/>
    <x v="470"/>
    <x v="115"/>
    <x v="45"/>
    <n v="20"/>
    <n v="20"/>
    <n v="2.2999999999999998"/>
    <n v="46"/>
    <n v="46"/>
    <b v="0"/>
    <n v="2.7612579771137136"/>
    <n v="2"/>
  </r>
  <r>
    <n v="222680"/>
    <n v="2100910"/>
    <x v="0"/>
    <x v="2"/>
    <x v="413"/>
    <x v="17"/>
    <x v="3"/>
    <n v="20"/>
    <n v="20"/>
    <n v="1.2"/>
    <n v="24"/>
    <n v="24"/>
    <b v="1"/>
    <n v="4.9468446857979735"/>
    <n v="4"/>
  </r>
  <r>
    <n v="22738"/>
    <n v="1562810"/>
    <x v="0"/>
    <x v="0"/>
    <x v="544"/>
    <x v="238"/>
    <x v="10"/>
    <n v="20"/>
    <n v="20"/>
    <n v="1.05"/>
    <n v="21"/>
    <n v="21"/>
    <b v="1"/>
    <n v="1.6799961815960689"/>
    <n v="1"/>
  </r>
  <r>
    <n v="195517"/>
    <n v="2027200"/>
    <x v="1"/>
    <x v="1"/>
    <x v="304"/>
    <x v="299"/>
    <x v="3"/>
    <n v="20"/>
    <n v="20"/>
    <n v="1.2"/>
    <n v="24"/>
    <n v="24"/>
    <b v="0"/>
    <n v="2.7126037318783829"/>
    <n v="2"/>
  </r>
  <r>
    <n v="478727"/>
    <n v="2799210"/>
    <x v="1"/>
    <x v="1"/>
    <x v="470"/>
    <x v="36"/>
    <x v="3"/>
    <n v="20"/>
    <n v="20"/>
    <n v="1.3"/>
    <n v="26"/>
    <n v="26"/>
    <b v="0"/>
    <n v="2.7789436121373177"/>
    <n v="2"/>
  </r>
  <r>
    <n v="478738"/>
    <n v="2799240"/>
    <x v="0"/>
    <x v="1"/>
    <x v="470"/>
    <x v="83"/>
    <x v="17"/>
    <n v="20"/>
    <n v="20"/>
    <n v="3.5"/>
    <n v="70"/>
    <n v="70"/>
    <b v="1"/>
    <n v="2.1383736362393826"/>
    <n v="2"/>
  </r>
  <r>
    <n v="222679"/>
    <n v="2100910"/>
    <x v="1"/>
    <x v="1"/>
    <x v="413"/>
    <x v="17"/>
    <x v="9"/>
    <n v="20"/>
    <n v="20"/>
    <n v="2"/>
    <n v="40"/>
    <n v="40"/>
    <b v="0"/>
    <n v="2.8472437122125385"/>
    <n v="2"/>
  </r>
  <r>
    <n v="478734"/>
    <n v="2799230"/>
    <x v="0"/>
    <x v="3"/>
    <x v="470"/>
    <x v="126"/>
    <x v="10"/>
    <n v="20"/>
    <n v="20"/>
    <n v="1.1499999999999999"/>
    <n v="23"/>
    <n v="23"/>
    <b v="1"/>
    <n v="3.8180799776772409"/>
    <n v="3"/>
  </r>
  <r>
    <n v="478714"/>
    <n v="2799170"/>
    <x v="0"/>
    <x v="2"/>
    <x v="470"/>
    <x v="288"/>
    <x v="13"/>
    <n v="20"/>
    <n v="20"/>
    <n v="7"/>
    <n v="140"/>
    <n v="140"/>
    <b v="1"/>
    <n v="4.902791615530286"/>
    <n v="4"/>
  </r>
  <r>
    <n v="195508"/>
    <n v="2027170"/>
    <x v="0"/>
    <x v="1"/>
    <x v="304"/>
    <x v="196"/>
    <x v="3"/>
    <n v="20"/>
    <n v="20"/>
    <n v="1.2"/>
    <n v="24"/>
    <n v="24"/>
    <b v="1"/>
    <n v="2.3799460555333392"/>
    <n v="2"/>
  </r>
  <r>
    <n v="478694"/>
    <n v="2799120"/>
    <x v="0"/>
    <x v="1"/>
    <x v="470"/>
    <x v="256"/>
    <x v="2"/>
    <n v="20"/>
    <n v="20"/>
    <n v="1.2"/>
    <n v="24"/>
    <n v="24"/>
    <b v="1"/>
    <n v="2.5779401052640472"/>
    <n v="2"/>
  </r>
  <r>
    <n v="22764"/>
    <n v="1562880"/>
    <x v="0"/>
    <x v="1"/>
    <x v="544"/>
    <x v="594"/>
    <x v="7"/>
    <n v="20"/>
    <n v="20"/>
    <n v="1.25"/>
    <n v="25"/>
    <n v="25"/>
    <b v="1"/>
    <n v="2.8743645203646109"/>
    <n v="2"/>
  </r>
  <r>
    <n v="22758"/>
    <n v="1562870"/>
    <x v="0"/>
    <x v="3"/>
    <x v="544"/>
    <x v="600"/>
    <x v="3"/>
    <n v="20"/>
    <n v="20"/>
    <n v="1.2"/>
    <n v="24"/>
    <n v="24"/>
    <b v="1"/>
    <n v="3.6735110556117778"/>
    <n v="3"/>
  </r>
  <r>
    <n v="222684"/>
    <n v="2100920"/>
    <x v="0"/>
    <x v="0"/>
    <x v="413"/>
    <x v="317"/>
    <x v="3"/>
    <n v="20"/>
    <n v="20"/>
    <n v="1.2"/>
    <n v="24"/>
    <n v="24"/>
    <b v="1"/>
    <n v="1.6383944696925554"/>
    <n v="1"/>
  </r>
  <r>
    <n v="195514"/>
    <n v="2027190"/>
    <x v="0"/>
    <x v="0"/>
    <x v="304"/>
    <x v="299"/>
    <x v="3"/>
    <n v="20"/>
    <n v="20"/>
    <n v="1.2"/>
    <n v="24"/>
    <n v="24"/>
    <b v="1"/>
    <n v="1.7708403732491846"/>
    <n v="1"/>
  </r>
  <r>
    <n v="222693"/>
    <n v="2100950"/>
    <x v="1"/>
    <x v="0"/>
    <x v="413"/>
    <x v="218"/>
    <x v="4"/>
    <n v="20"/>
    <n v="20"/>
    <n v="0.9"/>
    <n v="18"/>
    <n v="18"/>
    <b v="0"/>
    <n v="1.4468065465087101"/>
    <n v="1"/>
  </r>
  <r>
    <n v="478595"/>
    <n v="2798890"/>
    <x v="1"/>
    <x v="2"/>
    <x v="470"/>
    <x v="257"/>
    <x v="1"/>
    <n v="20"/>
    <n v="20"/>
    <n v="1.3"/>
    <n v="26"/>
    <n v="26"/>
    <b v="0"/>
    <n v="4.9623742420051133"/>
    <n v="4"/>
  </r>
  <r>
    <n v="478500"/>
    <n v="2798650"/>
    <x v="0"/>
    <x v="1"/>
    <x v="470"/>
    <x v="448"/>
    <x v="3"/>
    <n v="20"/>
    <n v="20"/>
    <n v="1.3"/>
    <n v="26"/>
    <n v="26"/>
    <b v="1"/>
    <n v="2.6923150651586778"/>
    <n v="2"/>
  </r>
  <r>
    <n v="478497"/>
    <n v="2798640"/>
    <x v="1"/>
    <x v="1"/>
    <x v="470"/>
    <x v="59"/>
    <x v="3"/>
    <n v="20"/>
    <n v="20"/>
    <n v="1.3"/>
    <n v="26"/>
    <n v="26"/>
    <b v="0"/>
    <n v="2.8469067932324981"/>
    <n v="2"/>
  </r>
  <r>
    <n v="22885"/>
    <n v="1563240"/>
    <x v="1"/>
    <x v="3"/>
    <x v="546"/>
    <x v="11"/>
    <x v="1"/>
    <n v="20"/>
    <n v="20"/>
    <n v="1.2"/>
    <n v="24"/>
    <n v="24"/>
    <b v="0"/>
    <n v="3.9376214998483756"/>
    <n v="3"/>
  </r>
  <r>
    <n v="478505"/>
    <n v="2798660"/>
    <x v="1"/>
    <x v="1"/>
    <x v="470"/>
    <x v="219"/>
    <x v="10"/>
    <n v="20"/>
    <n v="20"/>
    <n v="1.1499999999999999"/>
    <n v="23"/>
    <n v="23"/>
    <b v="0"/>
    <n v="2.7723872148303252"/>
    <n v="2"/>
  </r>
  <r>
    <n v="478514"/>
    <n v="2798690"/>
    <x v="0"/>
    <x v="3"/>
    <x v="470"/>
    <x v="16"/>
    <x v="4"/>
    <n v="20"/>
    <n v="20"/>
    <n v="1"/>
    <n v="20"/>
    <n v="20"/>
    <b v="1"/>
    <n v="3.4053868960614255"/>
    <n v="3"/>
  </r>
  <r>
    <n v="478511"/>
    <n v="2798680"/>
    <x v="1"/>
    <x v="0"/>
    <x v="470"/>
    <x v="219"/>
    <x v="29"/>
    <n v="20"/>
    <n v="20"/>
    <n v="2.2000000000000002"/>
    <n v="44"/>
    <n v="44"/>
    <b v="0"/>
    <n v="1.3269567025485247"/>
    <n v="1"/>
  </r>
  <r>
    <n v="478508"/>
    <n v="2798670"/>
    <x v="0"/>
    <x v="1"/>
    <x v="470"/>
    <x v="219"/>
    <x v="3"/>
    <n v="20"/>
    <n v="20"/>
    <n v="1.3"/>
    <n v="26"/>
    <n v="26"/>
    <b v="1"/>
    <n v="2.670933141219864"/>
    <n v="2"/>
  </r>
  <r>
    <n v="195439"/>
    <n v="2026980"/>
    <x v="1"/>
    <x v="2"/>
    <x v="304"/>
    <x v="85"/>
    <x v="10"/>
    <n v="20"/>
    <n v="20"/>
    <n v="1.05"/>
    <n v="21"/>
    <n v="21"/>
    <b v="0"/>
    <n v="4.6486007569584071"/>
    <n v="4"/>
  </r>
  <r>
    <n v="195427"/>
    <n v="2026950"/>
    <x v="1"/>
    <x v="2"/>
    <x v="304"/>
    <x v="161"/>
    <x v="3"/>
    <n v="20"/>
    <n v="20"/>
    <n v="1.2"/>
    <n v="24"/>
    <n v="24"/>
    <b v="0"/>
    <n v="4.5009088644296433"/>
    <n v="4"/>
  </r>
  <r>
    <n v="22912"/>
    <n v="1563300"/>
    <x v="0"/>
    <x v="0"/>
    <x v="546"/>
    <x v="320"/>
    <x v="4"/>
    <n v="20"/>
    <n v="20"/>
    <n v="0.9"/>
    <n v="18"/>
    <n v="18"/>
    <b v="1"/>
    <n v="1.8627856880718774"/>
    <n v="1"/>
  </r>
  <r>
    <n v="222818"/>
    <n v="2101310"/>
    <x v="0"/>
    <x v="0"/>
    <x v="413"/>
    <x v="213"/>
    <x v="3"/>
    <n v="20"/>
    <n v="20"/>
    <n v="1.2"/>
    <n v="24"/>
    <n v="24"/>
    <b v="1"/>
    <n v="1.2958662902451428"/>
    <n v="1"/>
  </r>
  <r>
    <n v="478472"/>
    <n v="2798590"/>
    <x v="0"/>
    <x v="2"/>
    <x v="470"/>
    <x v="514"/>
    <x v="3"/>
    <n v="20"/>
    <n v="20"/>
    <n v="1.3"/>
    <n v="26"/>
    <n v="26"/>
    <b v="1"/>
    <n v="4.2246256485696065"/>
    <n v="4"/>
  </r>
  <r>
    <n v="22887"/>
    <n v="1563240"/>
    <x v="1"/>
    <x v="0"/>
    <x v="546"/>
    <x v="11"/>
    <x v="2"/>
    <n v="20"/>
    <n v="20"/>
    <n v="1.1000000000000001"/>
    <n v="22"/>
    <n v="22"/>
    <b v="0"/>
    <n v="1.2039940320905269"/>
    <n v="1"/>
  </r>
  <r>
    <n v="222800"/>
    <n v="2101260"/>
    <x v="0"/>
    <x v="2"/>
    <x v="413"/>
    <x v="207"/>
    <x v="9"/>
    <n v="20"/>
    <n v="20"/>
    <n v="2"/>
    <n v="40"/>
    <n v="40"/>
    <b v="1"/>
    <n v="4.0272354479074641"/>
    <n v="4"/>
  </r>
  <r>
    <n v="22896"/>
    <n v="1563260"/>
    <x v="0"/>
    <x v="0"/>
    <x v="546"/>
    <x v="365"/>
    <x v="12"/>
    <n v="20"/>
    <n v="20"/>
    <n v="1.4"/>
    <n v="28"/>
    <n v="28"/>
    <b v="1"/>
    <n v="1.0705605615258964"/>
    <n v="1"/>
  </r>
  <r>
    <n v="22872"/>
    <n v="1563190"/>
    <x v="0"/>
    <x v="3"/>
    <x v="544"/>
    <x v="240"/>
    <x v="3"/>
    <n v="20"/>
    <n v="20"/>
    <n v="1.2"/>
    <n v="24"/>
    <n v="24"/>
    <b v="1"/>
    <n v="3.2520347024556413"/>
    <n v="3"/>
  </r>
  <r>
    <n v="222780"/>
    <n v="2101200"/>
    <x v="0"/>
    <x v="2"/>
    <x v="413"/>
    <x v="292"/>
    <x v="3"/>
    <n v="20"/>
    <n v="20"/>
    <n v="1.2"/>
    <n v="24"/>
    <n v="24"/>
    <b v="1"/>
    <n v="4.8017690069050385"/>
    <n v="4"/>
  </r>
  <r>
    <n v="478569"/>
    <n v="2798830"/>
    <x v="1"/>
    <x v="3"/>
    <x v="470"/>
    <x v="31"/>
    <x v="22"/>
    <n v="20"/>
    <n v="20"/>
    <n v="3.5"/>
    <n v="70"/>
    <n v="70"/>
    <b v="0"/>
    <n v="3.561026732698561"/>
    <n v="3"/>
  </r>
  <r>
    <n v="478556"/>
    <n v="2798790"/>
    <x v="0"/>
    <x v="3"/>
    <x v="470"/>
    <x v="53"/>
    <x v="3"/>
    <n v="20"/>
    <n v="20"/>
    <n v="1.3"/>
    <n v="26"/>
    <n v="26"/>
    <b v="1"/>
    <n v="3.6968139422576938"/>
    <n v="3"/>
  </r>
  <r>
    <n v="22858"/>
    <n v="1563150"/>
    <x v="0"/>
    <x v="0"/>
    <x v="544"/>
    <x v="394"/>
    <x v="9"/>
    <n v="20"/>
    <n v="20"/>
    <n v="2"/>
    <n v="40"/>
    <n v="40"/>
    <b v="1"/>
    <n v="1.1604098641129257"/>
    <n v="1"/>
  </r>
  <r>
    <n v="22849"/>
    <n v="1563130"/>
    <x v="1"/>
    <x v="2"/>
    <x v="544"/>
    <x v="296"/>
    <x v="9"/>
    <n v="20"/>
    <n v="20"/>
    <n v="2"/>
    <n v="40"/>
    <n v="40"/>
    <b v="0"/>
    <n v="4.8285848460293304"/>
    <n v="4"/>
  </r>
  <r>
    <n v="478586"/>
    <n v="2798870"/>
    <x v="0"/>
    <x v="1"/>
    <x v="470"/>
    <x v="306"/>
    <x v="1"/>
    <n v="20"/>
    <n v="20"/>
    <n v="1.3"/>
    <n v="26"/>
    <n v="26"/>
    <b v="1"/>
    <n v="2.3433607394543294"/>
    <n v="2"/>
  </r>
  <r>
    <n v="478578"/>
    <n v="2798850"/>
    <x v="0"/>
    <x v="0"/>
    <x v="470"/>
    <x v="306"/>
    <x v="39"/>
    <n v="20"/>
    <n v="20"/>
    <n v="0.7"/>
    <n v="14"/>
    <n v="14"/>
    <b v="1"/>
    <n v="1.1486568991787065"/>
    <n v="1"/>
  </r>
  <r>
    <n v="478550"/>
    <n v="2798770"/>
    <x v="0"/>
    <x v="1"/>
    <x v="470"/>
    <x v="485"/>
    <x v="10"/>
    <n v="20"/>
    <n v="20"/>
    <n v="1.1499999999999999"/>
    <n v="23"/>
    <n v="23"/>
    <b v="1"/>
    <n v="2.3274093052965634"/>
    <n v="2"/>
  </r>
  <r>
    <n v="478534"/>
    <n v="2798730"/>
    <x v="0"/>
    <x v="0"/>
    <x v="470"/>
    <x v="461"/>
    <x v="2"/>
    <n v="20"/>
    <n v="20"/>
    <n v="1.2"/>
    <n v="24"/>
    <n v="24"/>
    <b v="1"/>
    <n v="1.9000412006396992"/>
    <n v="1"/>
  </r>
  <r>
    <n v="478533"/>
    <n v="2798730"/>
    <x v="1"/>
    <x v="3"/>
    <x v="470"/>
    <x v="461"/>
    <x v="3"/>
    <n v="20"/>
    <n v="20"/>
    <n v="1.3"/>
    <n v="26"/>
    <n v="26"/>
    <b v="0"/>
    <n v="3.1068558851754555"/>
    <n v="3"/>
  </r>
  <r>
    <n v="478531"/>
    <n v="2798730"/>
    <x v="1"/>
    <x v="1"/>
    <x v="470"/>
    <x v="461"/>
    <x v="1"/>
    <n v="20"/>
    <n v="20"/>
    <n v="1.3"/>
    <n v="26"/>
    <n v="26"/>
    <b v="0"/>
    <n v="2.2863077005773356"/>
    <n v="2"/>
  </r>
  <r>
    <n v="478535"/>
    <n v="2798730"/>
    <x v="1"/>
    <x v="0"/>
    <x v="470"/>
    <x v="461"/>
    <x v="11"/>
    <n v="20"/>
    <n v="20"/>
    <n v="9"/>
    <n v="180"/>
    <n v="180"/>
    <b v="0"/>
    <n v="1.3480279838424307"/>
    <n v="1"/>
  </r>
  <r>
    <n v="195445"/>
    <n v="2026990"/>
    <x v="1"/>
    <x v="0"/>
    <x v="304"/>
    <x v="133"/>
    <x v="1"/>
    <n v="20"/>
    <n v="20"/>
    <n v="1.2"/>
    <n v="24"/>
    <n v="24"/>
    <b v="0"/>
    <n v="1.7363761294336877"/>
    <n v="1"/>
  </r>
  <r>
    <n v="478542"/>
    <n v="2798750"/>
    <x v="0"/>
    <x v="2"/>
    <x v="470"/>
    <x v="435"/>
    <x v="3"/>
    <n v="20"/>
    <n v="20"/>
    <n v="1.3"/>
    <n v="26"/>
    <n v="26"/>
    <b v="1"/>
    <n v="4.9318173918555566"/>
    <n v="4"/>
  </r>
  <r>
    <n v="478539"/>
    <n v="2798740"/>
    <x v="1"/>
    <x v="2"/>
    <x v="470"/>
    <x v="435"/>
    <x v="3"/>
    <n v="20"/>
    <n v="20"/>
    <n v="1.3"/>
    <n v="26"/>
    <n v="26"/>
    <b v="0"/>
    <n v="4.6829543633772781"/>
    <n v="4"/>
  </r>
  <r>
    <n v="195234"/>
    <n v="2026420"/>
    <x v="0"/>
    <x v="1"/>
    <x v="304"/>
    <x v="151"/>
    <x v="3"/>
    <n v="20"/>
    <n v="20"/>
    <n v="1.2"/>
    <n v="24"/>
    <n v="24"/>
    <b v="1"/>
    <n v="2.898109895129739"/>
    <n v="2"/>
  </r>
  <r>
    <n v="477899"/>
    <n v="2797220"/>
    <x v="1"/>
    <x v="3"/>
    <x v="473"/>
    <x v="109"/>
    <x v="3"/>
    <n v="20"/>
    <n v="20"/>
    <n v="1.3"/>
    <n v="26"/>
    <n v="26"/>
    <b v="0"/>
    <n v="3.8589088296792045"/>
    <n v="3"/>
  </r>
  <r>
    <n v="477893"/>
    <n v="2797200"/>
    <x v="1"/>
    <x v="0"/>
    <x v="473"/>
    <x v="421"/>
    <x v="3"/>
    <n v="20"/>
    <n v="20"/>
    <n v="1.3"/>
    <n v="26"/>
    <n v="26"/>
    <b v="0"/>
    <n v="1.3487880380585735"/>
    <n v="1"/>
  </r>
  <r>
    <n v="477907"/>
    <n v="2797240"/>
    <x v="1"/>
    <x v="3"/>
    <x v="473"/>
    <x v="516"/>
    <x v="3"/>
    <n v="20"/>
    <n v="20"/>
    <n v="1.3"/>
    <n v="26"/>
    <n v="26"/>
    <b v="0"/>
    <n v="3.5229600903219356"/>
    <n v="3"/>
  </r>
  <r>
    <n v="23276"/>
    <n v="1564270"/>
    <x v="0"/>
    <x v="2"/>
    <x v="546"/>
    <x v="61"/>
    <x v="10"/>
    <n v="20"/>
    <n v="20"/>
    <n v="1.05"/>
    <n v="21"/>
    <n v="21"/>
    <b v="1"/>
    <n v="4.1323429621441026"/>
    <n v="4"/>
  </r>
  <r>
    <n v="477920"/>
    <n v="2797280"/>
    <x v="0"/>
    <x v="2"/>
    <x v="473"/>
    <x v="472"/>
    <x v="6"/>
    <n v="20"/>
    <n v="20"/>
    <n v="1.1499999999999999"/>
    <n v="23"/>
    <n v="23"/>
    <b v="1"/>
    <n v="4.8112364894762809"/>
    <n v="4"/>
  </r>
  <r>
    <n v="223084"/>
    <n v="2102040"/>
    <x v="0"/>
    <x v="0"/>
    <x v="415"/>
    <x v="377"/>
    <x v="3"/>
    <n v="20"/>
    <n v="20"/>
    <n v="1.2"/>
    <n v="24"/>
    <n v="24"/>
    <b v="1"/>
    <n v="1.199431592691425"/>
    <n v="1"/>
  </r>
  <r>
    <n v="23297"/>
    <n v="1564320"/>
    <x v="1"/>
    <x v="2"/>
    <x v="546"/>
    <x v="544"/>
    <x v="3"/>
    <n v="20"/>
    <n v="20"/>
    <n v="1.2"/>
    <n v="24"/>
    <n v="24"/>
    <b v="0"/>
    <n v="4.0356472185978891"/>
    <n v="4"/>
  </r>
  <r>
    <n v="23321"/>
    <n v="1564400"/>
    <x v="1"/>
    <x v="0"/>
    <x v="546"/>
    <x v="570"/>
    <x v="53"/>
    <n v="20"/>
    <n v="20"/>
    <n v="2.5"/>
    <n v="50"/>
    <n v="50"/>
    <b v="0"/>
    <n v="1.6077522247134486"/>
    <n v="1"/>
  </r>
  <r>
    <n v="23323"/>
    <n v="1564400"/>
    <x v="1"/>
    <x v="3"/>
    <x v="546"/>
    <x v="570"/>
    <x v="20"/>
    <n v="20"/>
    <n v="20"/>
    <n v="0.15"/>
    <n v="3"/>
    <n v="3"/>
    <b v="0"/>
    <n v="3.2616901277851733"/>
    <n v="3"/>
  </r>
  <r>
    <n v="195217"/>
    <n v="2026370"/>
    <x v="1"/>
    <x v="2"/>
    <x v="304"/>
    <x v="377"/>
    <x v="3"/>
    <n v="20"/>
    <n v="20"/>
    <n v="1.2"/>
    <n v="24"/>
    <n v="24"/>
    <b v="0"/>
    <n v="4.411575305932935"/>
    <n v="4"/>
  </r>
  <r>
    <n v="223105"/>
    <n v="2102090"/>
    <x v="1"/>
    <x v="2"/>
    <x v="415"/>
    <x v="326"/>
    <x v="0"/>
    <n v="20"/>
    <n v="20"/>
    <n v="1"/>
    <n v="20"/>
    <n v="20"/>
    <b v="0"/>
    <n v="4.6237082125729447"/>
    <n v="4"/>
  </r>
  <r>
    <n v="223097"/>
    <n v="2102070"/>
    <x v="1"/>
    <x v="2"/>
    <x v="415"/>
    <x v="478"/>
    <x v="3"/>
    <n v="20"/>
    <n v="20"/>
    <n v="1.2"/>
    <n v="24"/>
    <n v="24"/>
    <b v="0"/>
    <n v="4.60129162464351"/>
    <n v="4"/>
  </r>
  <r>
    <n v="477885"/>
    <n v="2797180"/>
    <x v="1"/>
    <x v="3"/>
    <x v="473"/>
    <x v="490"/>
    <x v="2"/>
    <n v="20"/>
    <n v="20"/>
    <n v="1.2"/>
    <n v="24"/>
    <n v="24"/>
    <b v="0"/>
    <n v="3.1820163234053256"/>
    <n v="3"/>
  </r>
  <r>
    <n v="23306"/>
    <n v="1564350"/>
    <x v="0"/>
    <x v="0"/>
    <x v="546"/>
    <x v="534"/>
    <x v="3"/>
    <n v="20"/>
    <n v="20"/>
    <n v="1.2"/>
    <n v="24"/>
    <n v="24"/>
    <b v="1"/>
    <n v="1.6793201475773567"/>
    <n v="1"/>
  </r>
  <r>
    <n v="223066"/>
    <n v="2101990"/>
    <x v="0"/>
    <x v="0"/>
    <x v="415"/>
    <x v="160"/>
    <x v="7"/>
    <n v="20"/>
    <n v="20"/>
    <n v="1.25"/>
    <n v="25"/>
    <n v="25"/>
    <b v="1"/>
    <n v="1.5026864542172693"/>
    <n v="1"/>
  </r>
  <r>
    <n v="477968"/>
    <n v="2797390"/>
    <x v="0"/>
    <x v="2"/>
    <x v="473"/>
    <x v="412"/>
    <x v="9"/>
    <n v="20"/>
    <n v="20"/>
    <n v="2.2000000000000002"/>
    <n v="44"/>
    <n v="44"/>
    <b v="1"/>
    <n v="4.2565491941089508"/>
    <n v="4"/>
  </r>
  <r>
    <n v="223056"/>
    <n v="2101960"/>
    <x v="0"/>
    <x v="0"/>
    <x v="415"/>
    <x v="322"/>
    <x v="10"/>
    <n v="20"/>
    <n v="20"/>
    <n v="1.05"/>
    <n v="21"/>
    <n v="21"/>
    <b v="1"/>
    <n v="1.7672877687808535"/>
    <n v="1"/>
  </r>
  <r>
    <n v="477965"/>
    <n v="2797390"/>
    <x v="1"/>
    <x v="3"/>
    <x v="473"/>
    <x v="412"/>
    <x v="3"/>
    <n v="20"/>
    <n v="20"/>
    <n v="1.3"/>
    <n v="26"/>
    <n v="26"/>
    <b v="0"/>
    <n v="3.9441373771727726"/>
    <n v="3"/>
  </r>
  <r>
    <n v="195267"/>
    <n v="2026520"/>
    <x v="1"/>
    <x v="3"/>
    <x v="304"/>
    <x v="78"/>
    <x v="4"/>
    <n v="20"/>
    <n v="20"/>
    <n v="0.9"/>
    <n v="18"/>
    <n v="18"/>
    <b v="0"/>
    <n v="3.5753804643523788"/>
    <n v="3"/>
  </r>
  <r>
    <n v="195272"/>
    <n v="2026530"/>
    <x v="0"/>
    <x v="3"/>
    <x v="304"/>
    <x v="97"/>
    <x v="45"/>
    <n v="20"/>
    <n v="20"/>
    <n v="2.1"/>
    <n v="42"/>
    <n v="42"/>
    <b v="1"/>
    <n v="3.7011784867854689"/>
    <n v="3"/>
  </r>
  <r>
    <n v="223050"/>
    <n v="2101940"/>
    <x v="0"/>
    <x v="0"/>
    <x v="415"/>
    <x v="123"/>
    <x v="3"/>
    <n v="20"/>
    <n v="20"/>
    <n v="1.2"/>
    <n v="24"/>
    <n v="24"/>
    <b v="1"/>
    <n v="1.8966819480511741"/>
    <n v="1"/>
  </r>
  <r>
    <n v="23252"/>
    <n v="1564230"/>
    <x v="0"/>
    <x v="1"/>
    <x v="546"/>
    <x v="116"/>
    <x v="7"/>
    <n v="20"/>
    <n v="20"/>
    <n v="1.25"/>
    <n v="25"/>
    <n v="25"/>
    <b v="1"/>
    <n v="2.1296590944424549"/>
    <n v="2"/>
  </r>
  <r>
    <n v="23260"/>
    <n v="1564250"/>
    <x v="0"/>
    <x v="3"/>
    <x v="546"/>
    <x v="190"/>
    <x v="1"/>
    <n v="20"/>
    <n v="20"/>
    <n v="1.2"/>
    <n v="24"/>
    <n v="24"/>
    <b v="1"/>
    <n v="3.4372253485197319"/>
    <n v="3"/>
  </r>
  <r>
    <n v="23265"/>
    <n v="1564250"/>
    <x v="1"/>
    <x v="2"/>
    <x v="546"/>
    <x v="190"/>
    <x v="4"/>
    <n v="20"/>
    <n v="20"/>
    <n v="0.9"/>
    <n v="18"/>
    <n v="18"/>
    <b v="0"/>
    <n v="4.5288379748951826"/>
    <n v="4"/>
  </r>
  <r>
    <n v="477942"/>
    <n v="2797340"/>
    <x v="0"/>
    <x v="1"/>
    <x v="473"/>
    <x v="434"/>
    <x v="129"/>
    <n v="20"/>
    <n v="20"/>
    <n v="2.4"/>
    <n v="48"/>
    <n v="48"/>
    <b v="1"/>
    <n v="2.7757088643385606"/>
    <n v="2"/>
  </r>
  <r>
    <n v="477939"/>
    <n v="2797330"/>
    <x v="1"/>
    <x v="3"/>
    <x v="473"/>
    <x v="382"/>
    <x v="3"/>
    <n v="20"/>
    <n v="20"/>
    <n v="1.3"/>
    <n v="26"/>
    <n v="26"/>
    <b v="0"/>
    <n v="3.4251367163030135"/>
    <n v="3"/>
  </r>
  <r>
    <n v="23264"/>
    <n v="1564250"/>
    <x v="0"/>
    <x v="2"/>
    <x v="546"/>
    <x v="190"/>
    <x v="6"/>
    <n v="20"/>
    <n v="20"/>
    <n v="1"/>
    <n v="20"/>
    <n v="20"/>
    <b v="1"/>
    <n v="4.8532767444165783"/>
    <n v="4"/>
  </r>
  <r>
    <n v="23261"/>
    <n v="1564250"/>
    <x v="1"/>
    <x v="3"/>
    <x v="546"/>
    <x v="190"/>
    <x v="3"/>
    <n v="20"/>
    <n v="20"/>
    <n v="1.2"/>
    <n v="24"/>
    <n v="24"/>
    <b v="0"/>
    <n v="3.2702338333568695"/>
    <n v="3"/>
  </r>
  <r>
    <n v="23262"/>
    <n v="1564250"/>
    <x v="0"/>
    <x v="2"/>
    <x v="546"/>
    <x v="190"/>
    <x v="2"/>
    <n v="20"/>
    <n v="20"/>
    <n v="1.1000000000000001"/>
    <n v="22"/>
    <n v="22"/>
    <b v="1"/>
    <n v="4.6194883639083653"/>
    <n v="4"/>
  </r>
  <r>
    <n v="223062"/>
    <n v="2101980"/>
    <x v="0"/>
    <x v="3"/>
    <x v="415"/>
    <x v="257"/>
    <x v="7"/>
    <n v="20"/>
    <n v="20"/>
    <n v="1.25"/>
    <n v="25"/>
    <n v="25"/>
    <b v="1"/>
    <n v="3.3457276366398334"/>
    <n v="3"/>
  </r>
  <r>
    <n v="477854"/>
    <n v="2797090"/>
    <x v="0"/>
    <x v="2"/>
    <x v="473"/>
    <x v="480"/>
    <x v="30"/>
    <n v="20"/>
    <n v="20"/>
    <n v="4"/>
    <n v="80"/>
    <n v="80"/>
    <b v="1"/>
    <n v="4.9606779943968533"/>
    <n v="4"/>
  </r>
  <r>
    <n v="477738"/>
    <n v="2796760"/>
    <x v="0"/>
    <x v="1"/>
    <x v="473"/>
    <x v="406"/>
    <x v="3"/>
    <n v="20"/>
    <n v="20"/>
    <n v="1.3"/>
    <n v="26"/>
    <n v="26"/>
    <b v="1"/>
    <n v="2.4994067687072823"/>
    <n v="2"/>
  </r>
  <r>
    <n v="23397"/>
    <n v="1564610"/>
    <x v="1"/>
    <x v="0"/>
    <x v="546"/>
    <x v="285"/>
    <x v="25"/>
    <n v="20"/>
    <n v="20"/>
    <n v="1.5"/>
    <n v="30"/>
    <n v="30"/>
    <b v="0"/>
    <n v="1.3637579420412695"/>
    <n v="1"/>
  </r>
  <r>
    <n v="477725"/>
    <n v="2796720"/>
    <x v="1"/>
    <x v="1"/>
    <x v="473"/>
    <x v="207"/>
    <x v="3"/>
    <n v="20"/>
    <n v="20"/>
    <n v="1.3"/>
    <n v="26"/>
    <n v="26"/>
    <b v="0"/>
    <n v="2.6161221608594629"/>
    <n v="2"/>
  </r>
  <r>
    <n v="477741"/>
    <n v="2796770"/>
    <x v="1"/>
    <x v="3"/>
    <x v="473"/>
    <x v="170"/>
    <x v="36"/>
    <n v="20"/>
    <n v="20"/>
    <n v="3.5"/>
    <n v="70"/>
    <n v="70"/>
    <b v="0"/>
    <n v="3.5979062461284483"/>
    <n v="3"/>
  </r>
  <r>
    <n v="477746"/>
    <n v="2796780"/>
    <x v="0"/>
    <x v="3"/>
    <x v="473"/>
    <x v="15"/>
    <x v="24"/>
    <n v="20"/>
    <n v="20"/>
    <n v="7.5"/>
    <n v="150"/>
    <n v="150"/>
    <b v="1"/>
    <n v="3.1924592862801902"/>
    <n v="3"/>
  </r>
  <r>
    <n v="477745"/>
    <n v="2796780"/>
    <x v="1"/>
    <x v="1"/>
    <x v="473"/>
    <x v="15"/>
    <x v="56"/>
    <n v="20"/>
    <n v="20"/>
    <n v="2"/>
    <n v="40"/>
    <n v="40"/>
    <b v="0"/>
    <n v="2.7390995108238885"/>
    <n v="2"/>
  </r>
  <r>
    <n v="477744"/>
    <n v="2796780"/>
    <x v="0"/>
    <x v="1"/>
    <x v="473"/>
    <x v="15"/>
    <x v="20"/>
    <n v="20"/>
    <n v="20"/>
    <n v="0.15"/>
    <n v="3"/>
    <n v="3"/>
    <b v="1"/>
    <n v="2.2878346132523539"/>
    <n v="2"/>
  </r>
  <r>
    <n v="223160"/>
    <n v="2102240"/>
    <x v="0"/>
    <x v="2"/>
    <x v="415"/>
    <x v="49"/>
    <x v="31"/>
    <n v="20"/>
    <n v="20"/>
    <n v="4.5"/>
    <n v="90"/>
    <n v="90"/>
    <b v="1"/>
    <n v="4.1017955947210059"/>
    <n v="4"/>
  </r>
  <r>
    <n v="477710"/>
    <n v="2796680"/>
    <x v="0"/>
    <x v="1"/>
    <x v="473"/>
    <x v="149"/>
    <x v="3"/>
    <n v="20"/>
    <n v="20"/>
    <n v="1.3"/>
    <n v="26"/>
    <n v="26"/>
    <b v="1"/>
    <n v="2.1273412914608332"/>
    <n v="2"/>
  </r>
  <r>
    <n v="477707"/>
    <n v="2796670"/>
    <x v="1"/>
    <x v="1"/>
    <x v="473"/>
    <x v="214"/>
    <x v="3"/>
    <n v="20"/>
    <n v="20"/>
    <n v="1.3"/>
    <n v="26"/>
    <n v="26"/>
    <b v="0"/>
    <n v="2.2006196217614318"/>
    <n v="2"/>
  </r>
  <r>
    <n v="477685"/>
    <n v="2796610"/>
    <x v="1"/>
    <x v="3"/>
    <x v="473"/>
    <x v="193"/>
    <x v="3"/>
    <n v="20"/>
    <n v="20"/>
    <n v="1.3"/>
    <n v="26"/>
    <n v="26"/>
    <b v="0"/>
    <n v="3.3831681732009948"/>
    <n v="3"/>
  </r>
  <r>
    <n v="477711"/>
    <n v="2796680"/>
    <x v="1"/>
    <x v="2"/>
    <x v="473"/>
    <x v="149"/>
    <x v="30"/>
    <n v="20"/>
    <n v="20"/>
    <n v="4"/>
    <n v="80"/>
    <n v="80"/>
    <b v="0"/>
    <n v="4.4773504284570693"/>
    <n v="4"/>
  </r>
  <r>
    <n v="23404"/>
    <n v="1564630"/>
    <x v="0"/>
    <x v="0"/>
    <x v="546"/>
    <x v="184"/>
    <x v="3"/>
    <n v="20"/>
    <n v="20"/>
    <n v="1.2"/>
    <n v="24"/>
    <n v="24"/>
    <b v="1"/>
    <n v="1.999573406297515"/>
    <n v="1"/>
  </r>
  <r>
    <n v="477718"/>
    <n v="2796700"/>
    <x v="0"/>
    <x v="0"/>
    <x v="473"/>
    <x v="292"/>
    <x v="3"/>
    <n v="20"/>
    <n v="20"/>
    <n v="1.3"/>
    <n v="26"/>
    <n v="26"/>
    <b v="1"/>
    <n v="1.8515324298532365"/>
    <n v="1"/>
  </r>
  <r>
    <n v="23405"/>
    <n v="1564630"/>
    <x v="1"/>
    <x v="3"/>
    <x v="546"/>
    <x v="184"/>
    <x v="10"/>
    <n v="20"/>
    <n v="20"/>
    <n v="1.05"/>
    <n v="21"/>
    <n v="21"/>
    <b v="0"/>
    <n v="3.9131192261879888"/>
    <n v="3"/>
  </r>
  <r>
    <n v="23396"/>
    <n v="1564610"/>
    <x v="0"/>
    <x v="1"/>
    <x v="546"/>
    <x v="285"/>
    <x v="20"/>
    <n v="20"/>
    <n v="20"/>
    <n v="0.15"/>
    <n v="3"/>
    <n v="3"/>
    <b v="1"/>
    <n v="2.2851296706521556"/>
    <n v="2"/>
  </r>
  <r>
    <n v="477822"/>
    <n v="2797000"/>
    <x v="0"/>
    <x v="0"/>
    <x v="473"/>
    <x v="417"/>
    <x v="88"/>
    <n v="20"/>
    <n v="20"/>
    <n v="0.6"/>
    <n v="12"/>
    <n v="12"/>
    <b v="1"/>
    <n v="1.106236171026824"/>
    <n v="1"/>
  </r>
  <r>
    <n v="477819"/>
    <n v="2797000"/>
    <x v="1"/>
    <x v="3"/>
    <x v="473"/>
    <x v="417"/>
    <x v="61"/>
    <n v="20"/>
    <n v="20"/>
    <n v="3"/>
    <n v="60"/>
    <n v="60"/>
    <b v="0"/>
    <n v="3.1091753626750669"/>
    <n v="3"/>
  </r>
  <r>
    <n v="477801"/>
    <n v="2796940"/>
    <x v="1"/>
    <x v="0"/>
    <x v="473"/>
    <x v="358"/>
    <x v="2"/>
    <n v="20"/>
    <n v="20"/>
    <n v="1.2"/>
    <n v="24"/>
    <n v="24"/>
    <b v="0"/>
    <n v="1.4888575135212658"/>
    <n v="1"/>
  </r>
  <r>
    <n v="477836"/>
    <n v="2797040"/>
    <x v="0"/>
    <x v="2"/>
    <x v="473"/>
    <x v="321"/>
    <x v="3"/>
    <n v="20"/>
    <n v="20"/>
    <n v="1.3"/>
    <n v="26"/>
    <n v="26"/>
    <b v="1"/>
    <n v="4.6194505838767856"/>
    <n v="4"/>
  </r>
  <r>
    <n v="23332"/>
    <n v="1564430"/>
    <x v="0"/>
    <x v="3"/>
    <x v="546"/>
    <x v="572"/>
    <x v="3"/>
    <n v="20"/>
    <n v="20"/>
    <n v="1.2"/>
    <n v="24"/>
    <n v="24"/>
    <b v="1"/>
    <n v="3.5120647151544993"/>
    <n v="3"/>
  </r>
  <r>
    <n v="477843"/>
    <n v="2797060"/>
    <x v="1"/>
    <x v="0"/>
    <x v="473"/>
    <x v="460"/>
    <x v="4"/>
    <n v="20"/>
    <n v="20"/>
    <n v="1"/>
    <n v="20"/>
    <n v="20"/>
    <b v="0"/>
    <n v="1.0230324491965737"/>
    <n v="1"/>
  </r>
  <r>
    <n v="477842"/>
    <n v="2797060"/>
    <x v="0"/>
    <x v="0"/>
    <x v="473"/>
    <x v="460"/>
    <x v="3"/>
    <n v="20"/>
    <n v="20"/>
    <n v="1.3"/>
    <n v="26"/>
    <n v="26"/>
    <b v="1"/>
    <n v="1.3183558230839463"/>
    <n v="1"/>
  </r>
  <r>
    <n v="23363"/>
    <n v="1564520"/>
    <x v="1"/>
    <x v="3"/>
    <x v="546"/>
    <x v="592"/>
    <x v="10"/>
    <n v="20"/>
    <n v="20"/>
    <n v="1.05"/>
    <n v="21"/>
    <n v="21"/>
    <b v="0"/>
    <n v="3.6244259749652938"/>
    <n v="3"/>
  </r>
  <r>
    <n v="477760"/>
    <n v="2796820"/>
    <x v="0"/>
    <x v="0"/>
    <x v="473"/>
    <x v="118"/>
    <x v="31"/>
    <n v="20"/>
    <n v="20"/>
    <n v="5"/>
    <n v="100"/>
    <n v="100"/>
    <b v="1"/>
    <n v="1.4672433009684287"/>
    <n v="1"/>
  </r>
  <r>
    <n v="223159"/>
    <n v="2102240"/>
    <x v="1"/>
    <x v="3"/>
    <x v="415"/>
    <x v="49"/>
    <x v="2"/>
    <n v="20"/>
    <n v="20"/>
    <n v="1.1000000000000001"/>
    <n v="22"/>
    <n v="22"/>
    <b v="0"/>
    <n v="3.0540368659673431"/>
    <n v="3"/>
  </r>
  <r>
    <n v="477754"/>
    <n v="2796800"/>
    <x v="0"/>
    <x v="2"/>
    <x v="473"/>
    <x v="189"/>
    <x v="3"/>
    <n v="20"/>
    <n v="20"/>
    <n v="1.3"/>
    <n v="26"/>
    <n v="26"/>
    <b v="1"/>
    <n v="4.9611972570238621"/>
    <n v="4"/>
  </r>
  <r>
    <n v="23392"/>
    <n v="1564600"/>
    <x v="0"/>
    <x v="1"/>
    <x v="546"/>
    <x v="355"/>
    <x v="10"/>
    <n v="20"/>
    <n v="20"/>
    <n v="1.05"/>
    <n v="21"/>
    <n v="21"/>
    <b v="1"/>
    <n v="2.7251514800475682"/>
    <n v="2"/>
  </r>
  <r>
    <n v="195193"/>
    <n v="2026310"/>
    <x v="1"/>
    <x v="0"/>
    <x v="304"/>
    <x v="131"/>
    <x v="3"/>
    <n v="20"/>
    <n v="20"/>
    <n v="1.2"/>
    <n v="24"/>
    <n v="24"/>
    <b v="0"/>
    <n v="1.9717117254490553"/>
    <n v="1"/>
  </r>
  <r>
    <n v="223158"/>
    <n v="2102240"/>
    <x v="0"/>
    <x v="2"/>
    <x v="415"/>
    <x v="49"/>
    <x v="1"/>
    <n v="20"/>
    <n v="20"/>
    <n v="1.2"/>
    <n v="24"/>
    <n v="24"/>
    <b v="1"/>
    <n v="4.3926911854151136"/>
    <n v="4"/>
  </r>
  <r>
    <n v="23391"/>
    <n v="1564600"/>
    <x v="1"/>
    <x v="2"/>
    <x v="546"/>
    <x v="355"/>
    <x v="2"/>
    <n v="20"/>
    <n v="20"/>
    <n v="1.1000000000000001"/>
    <n v="22"/>
    <n v="22"/>
    <b v="0"/>
    <n v="4.9025666396611216"/>
    <n v="4"/>
  </r>
  <r>
    <n v="223037"/>
    <n v="2101900"/>
    <x v="1"/>
    <x v="2"/>
    <x v="415"/>
    <x v="384"/>
    <x v="3"/>
    <n v="20"/>
    <n v="20"/>
    <n v="1.2"/>
    <n v="24"/>
    <n v="24"/>
    <b v="0"/>
    <n v="4.7670497241276548"/>
    <n v="4"/>
  </r>
  <r>
    <n v="23095"/>
    <n v="1563780"/>
    <x v="1"/>
    <x v="2"/>
    <x v="546"/>
    <x v="43"/>
    <x v="2"/>
    <n v="20"/>
    <n v="20"/>
    <n v="1.1000000000000001"/>
    <n v="22"/>
    <n v="22"/>
    <b v="0"/>
    <n v="4.7512731308821934"/>
    <n v="4"/>
  </r>
  <r>
    <n v="478178"/>
    <n v="2797910"/>
    <x v="0"/>
    <x v="0"/>
    <x v="470"/>
    <x v="95"/>
    <x v="2"/>
    <n v="20"/>
    <n v="20"/>
    <n v="1.2"/>
    <n v="24"/>
    <n v="24"/>
    <b v="1"/>
    <n v="1.0960511994064093"/>
    <n v="1"/>
  </r>
  <r>
    <n v="478167"/>
    <n v="2797880"/>
    <x v="1"/>
    <x v="0"/>
    <x v="470"/>
    <x v="373"/>
    <x v="1"/>
    <n v="20"/>
    <n v="20"/>
    <n v="1.3"/>
    <n v="26"/>
    <n v="26"/>
    <b v="0"/>
    <n v="1.7035730745194355"/>
    <n v="1"/>
  </r>
  <r>
    <n v="222950"/>
    <n v="2101670"/>
    <x v="0"/>
    <x v="1"/>
    <x v="415"/>
    <x v="146"/>
    <x v="31"/>
    <n v="20"/>
    <n v="20"/>
    <n v="4.5"/>
    <n v="90"/>
    <n v="90"/>
    <b v="1"/>
    <n v="2.7059245080249035"/>
    <n v="2"/>
  </r>
  <r>
    <n v="222947"/>
    <n v="2101660"/>
    <x v="1"/>
    <x v="2"/>
    <x v="415"/>
    <x v="458"/>
    <x v="10"/>
    <n v="20"/>
    <n v="20"/>
    <n v="1.05"/>
    <n v="21"/>
    <n v="21"/>
    <b v="0"/>
    <n v="4.2796119243277291"/>
    <n v="4"/>
  </r>
  <r>
    <n v="478192"/>
    <n v="2797940"/>
    <x v="0"/>
    <x v="3"/>
    <x v="470"/>
    <x v="18"/>
    <x v="3"/>
    <n v="20"/>
    <n v="20"/>
    <n v="1.3"/>
    <n v="26"/>
    <n v="26"/>
    <b v="1"/>
    <n v="3.2375457558024423"/>
    <n v="3"/>
  </r>
  <r>
    <n v="478189"/>
    <n v="2797930"/>
    <x v="1"/>
    <x v="1"/>
    <x v="470"/>
    <x v="223"/>
    <x v="2"/>
    <n v="20"/>
    <n v="20"/>
    <n v="1.2"/>
    <n v="24"/>
    <n v="24"/>
    <b v="0"/>
    <n v="2.5684795424195377"/>
    <n v="2"/>
  </r>
  <r>
    <n v="222954"/>
    <n v="2101680"/>
    <x v="0"/>
    <x v="0"/>
    <x v="415"/>
    <x v="67"/>
    <x v="12"/>
    <n v="20"/>
    <n v="20"/>
    <n v="1.4"/>
    <n v="28"/>
    <n v="28"/>
    <b v="1"/>
    <n v="1.2228192129278646"/>
    <n v="1"/>
  </r>
  <r>
    <n v="478129"/>
    <n v="2797800"/>
    <x v="1"/>
    <x v="3"/>
    <x v="470"/>
    <x v="506"/>
    <x v="3"/>
    <n v="20"/>
    <n v="20"/>
    <n v="1.3"/>
    <n v="26"/>
    <n v="26"/>
    <b v="0"/>
    <n v="3.8447068980171841"/>
    <n v="3"/>
  </r>
  <r>
    <n v="222979"/>
    <n v="2101740"/>
    <x v="1"/>
    <x v="1"/>
    <x v="415"/>
    <x v="303"/>
    <x v="4"/>
    <n v="20"/>
    <n v="20"/>
    <n v="0.9"/>
    <n v="18"/>
    <n v="18"/>
    <b v="0"/>
    <n v="2.7085540339856196"/>
    <n v="2"/>
  </r>
  <r>
    <n v="222985"/>
    <n v="2101760"/>
    <x v="1"/>
    <x v="2"/>
    <x v="415"/>
    <x v="365"/>
    <x v="2"/>
    <n v="20"/>
    <n v="20"/>
    <n v="1.1000000000000001"/>
    <n v="22"/>
    <n v="22"/>
    <b v="0"/>
    <n v="4.5102327519609746"/>
    <n v="4"/>
  </r>
  <r>
    <n v="23123"/>
    <n v="1563850"/>
    <x v="1"/>
    <x v="1"/>
    <x v="546"/>
    <x v="218"/>
    <x v="3"/>
    <n v="20"/>
    <n v="20"/>
    <n v="1.2"/>
    <n v="24"/>
    <n v="24"/>
    <b v="0"/>
    <n v="2.5003329149914593"/>
    <n v="2"/>
  </r>
  <r>
    <n v="222955"/>
    <n v="2101680"/>
    <x v="1"/>
    <x v="3"/>
    <x v="415"/>
    <x v="67"/>
    <x v="1"/>
    <n v="20"/>
    <n v="20"/>
    <n v="1.2"/>
    <n v="24"/>
    <n v="24"/>
    <b v="0"/>
    <n v="3.8244351944068611"/>
    <n v="3"/>
  </r>
  <r>
    <n v="478157"/>
    <n v="2797860"/>
    <x v="1"/>
    <x v="1"/>
    <x v="470"/>
    <x v="363"/>
    <x v="10"/>
    <n v="20"/>
    <n v="20"/>
    <n v="1.1499999999999999"/>
    <n v="23"/>
    <n v="23"/>
    <b v="0"/>
    <n v="2.0147390742854863"/>
    <n v="2"/>
  </r>
  <r>
    <n v="23113"/>
    <n v="1563820"/>
    <x v="1"/>
    <x v="1"/>
    <x v="546"/>
    <x v="186"/>
    <x v="3"/>
    <n v="20"/>
    <n v="20"/>
    <n v="1.2"/>
    <n v="24"/>
    <n v="24"/>
    <b v="0"/>
    <n v="2.5277658689430753"/>
    <n v="2"/>
  </r>
  <r>
    <n v="222944"/>
    <n v="2101650"/>
    <x v="0"/>
    <x v="3"/>
    <x v="415"/>
    <x v="352"/>
    <x v="10"/>
    <n v="20"/>
    <n v="20"/>
    <n v="1.05"/>
    <n v="21"/>
    <n v="21"/>
    <b v="1"/>
    <n v="3.4353631280527277"/>
    <n v="3"/>
  </r>
  <r>
    <n v="478249"/>
    <n v="2798050"/>
    <x v="1"/>
    <x v="1"/>
    <x v="470"/>
    <x v="156"/>
    <x v="3"/>
    <n v="20"/>
    <n v="20"/>
    <n v="1.3"/>
    <n v="26"/>
    <n v="26"/>
    <b v="0"/>
    <n v="2.961507077310936"/>
    <n v="2"/>
  </r>
  <r>
    <n v="222912"/>
    <n v="2101560"/>
    <x v="0"/>
    <x v="1"/>
    <x v="415"/>
    <x v="445"/>
    <x v="39"/>
    <n v="20"/>
    <n v="20"/>
    <n v="0.6"/>
    <n v="12"/>
    <n v="12"/>
    <b v="1"/>
    <n v="2.1828057715589209"/>
    <n v="2"/>
  </r>
  <r>
    <n v="478235"/>
    <n v="2798010"/>
    <x v="1"/>
    <x v="1"/>
    <x v="470"/>
    <x v="525"/>
    <x v="56"/>
    <n v="20"/>
    <n v="20"/>
    <n v="2"/>
    <n v="40"/>
    <n v="40"/>
    <b v="0"/>
    <n v="2.6665033277433849"/>
    <n v="2"/>
  </r>
  <r>
    <n v="195358"/>
    <n v="2026760"/>
    <x v="0"/>
    <x v="1"/>
    <x v="304"/>
    <x v="92"/>
    <x v="10"/>
    <n v="20"/>
    <n v="20"/>
    <n v="1.05"/>
    <n v="21"/>
    <n v="21"/>
    <b v="1"/>
    <n v="2.3752329542186263"/>
    <n v="2"/>
  </r>
  <r>
    <n v="478255"/>
    <n v="2798060"/>
    <x v="1"/>
    <x v="2"/>
    <x v="470"/>
    <x v="171"/>
    <x v="1"/>
    <n v="20"/>
    <n v="20"/>
    <n v="1.3"/>
    <n v="26"/>
    <n v="26"/>
    <b v="0"/>
    <n v="4.0987159046804145"/>
    <n v="4"/>
  </r>
  <r>
    <n v="195361"/>
    <n v="2026770"/>
    <x v="1"/>
    <x v="2"/>
    <x v="304"/>
    <x v="92"/>
    <x v="3"/>
    <n v="20"/>
    <n v="20"/>
    <n v="1.2"/>
    <n v="24"/>
    <n v="24"/>
    <b v="0"/>
    <n v="4.6968819162328179"/>
    <n v="4"/>
  </r>
  <r>
    <n v="478251"/>
    <n v="2798050"/>
    <x v="1"/>
    <x v="1"/>
    <x v="470"/>
    <x v="156"/>
    <x v="2"/>
    <n v="20"/>
    <n v="20"/>
    <n v="1.2"/>
    <n v="24"/>
    <n v="24"/>
    <b v="0"/>
    <n v="2.3964207011258325"/>
    <n v="2"/>
  </r>
  <r>
    <n v="478230"/>
    <n v="2798000"/>
    <x v="0"/>
    <x v="1"/>
    <x v="470"/>
    <x v="251"/>
    <x v="4"/>
    <n v="20"/>
    <n v="20"/>
    <n v="1"/>
    <n v="20"/>
    <n v="20"/>
    <b v="1"/>
    <n v="2.334905421982941"/>
    <n v="2"/>
  </r>
  <r>
    <n v="23078"/>
    <n v="1563740"/>
    <x v="0"/>
    <x v="1"/>
    <x v="546"/>
    <x v="402"/>
    <x v="3"/>
    <n v="20"/>
    <n v="20"/>
    <n v="1.2"/>
    <n v="24"/>
    <n v="24"/>
    <b v="1"/>
    <n v="2.1580945426403053"/>
    <n v="2"/>
  </r>
  <r>
    <n v="478206"/>
    <n v="2797960"/>
    <x v="0"/>
    <x v="1"/>
    <x v="470"/>
    <x v="456"/>
    <x v="3"/>
    <n v="20"/>
    <n v="20"/>
    <n v="1.3"/>
    <n v="26"/>
    <n v="26"/>
    <b v="1"/>
    <n v="2.8978419461743172"/>
    <n v="2"/>
  </r>
  <r>
    <n v="23089"/>
    <n v="1563770"/>
    <x v="1"/>
    <x v="3"/>
    <x v="546"/>
    <x v="180"/>
    <x v="3"/>
    <n v="20"/>
    <n v="20"/>
    <n v="1.2"/>
    <n v="24"/>
    <n v="24"/>
    <b v="0"/>
    <n v="3.2881473648772328"/>
    <n v="3"/>
  </r>
  <r>
    <n v="478212"/>
    <n v="2797970"/>
    <x v="0"/>
    <x v="3"/>
    <x v="470"/>
    <x v="221"/>
    <x v="22"/>
    <n v="20"/>
    <n v="20"/>
    <n v="3.5"/>
    <n v="70"/>
    <n v="70"/>
    <b v="1"/>
    <n v="3.5447272893715311"/>
    <n v="3"/>
  </r>
  <r>
    <n v="195342"/>
    <n v="2026710"/>
    <x v="0"/>
    <x v="0"/>
    <x v="304"/>
    <x v="121"/>
    <x v="10"/>
    <n v="20"/>
    <n v="20"/>
    <n v="1.05"/>
    <n v="21"/>
    <n v="21"/>
    <b v="1"/>
    <n v="1.731021728707022"/>
    <n v="1"/>
  </r>
  <r>
    <n v="23070"/>
    <n v="1563720"/>
    <x v="0"/>
    <x v="0"/>
    <x v="546"/>
    <x v="162"/>
    <x v="1"/>
    <n v="20"/>
    <n v="20"/>
    <n v="1.2"/>
    <n v="24"/>
    <n v="24"/>
    <b v="1"/>
    <n v="1.2703913526006003"/>
    <n v="1"/>
  </r>
  <r>
    <n v="23071"/>
    <n v="1563720"/>
    <x v="1"/>
    <x v="0"/>
    <x v="546"/>
    <x v="162"/>
    <x v="2"/>
    <n v="20"/>
    <n v="20"/>
    <n v="1.1000000000000001"/>
    <n v="22"/>
    <n v="22"/>
    <b v="0"/>
    <n v="1.9980859258203236"/>
    <n v="1"/>
  </r>
  <r>
    <n v="478109"/>
    <n v="2797750"/>
    <x v="1"/>
    <x v="1"/>
    <x v="470"/>
    <x v="426"/>
    <x v="39"/>
    <n v="20"/>
    <n v="20"/>
    <n v="0.7"/>
    <n v="14"/>
    <n v="14"/>
    <b v="0"/>
    <n v="2.6495093189410444"/>
    <n v="2"/>
  </r>
  <r>
    <n v="478028"/>
    <n v="2797540"/>
    <x v="0"/>
    <x v="0"/>
    <x v="473"/>
    <x v="481"/>
    <x v="10"/>
    <n v="20"/>
    <n v="20"/>
    <n v="1.1499999999999999"/>
    <n v="23"/>
    <n v="23"/>
    <b v="1"/>
    <n v="1.1003535502126225"/>
    <n v="1"/>
  </r>
  <r>
    <n v="223015"/>
    <n v="2101840"/>
    <x v="1"/>
    <x v="0"/>
    <x v="415"/>
    <x v="528"/>
    <x v="3"/>
    <n v="20"/>
    <n v="20"/>
    <n v="1.2"/>
    <n v="24"/>
    <n v="24"/>
    <b v="0"/>
    <n v="1.7742959990977756"/>
    <n v="1"/>
  </r>
  <r>
    <n v="223016"/>
    <n v="2101840"/>
    <x v="0"/>
    <x v="0"/>
    <x v="415"/>
    <x v="528"/>
    <x v="2"/>
    <n v="20"/>
    <n v="20"/>
    <n v="1.1000000000000001"/>
    <n v="22"/>
    <n v="22"/>
    <b v="1"/>
    <n v="1.353842869565749"/>
    <n v="1"/>
  </r>
  <r>
    <n v="23195"/>
    <n v="1564060"/>
    <x v="1"/>
    <x v="2"/>
    <x v="546"/>
    <x v="124"/>
    <x v="3"/>
    <n v="20"/>
    <n v="20"/>
    <n v="1.2"/>
    <n v="24"/>
    <n v="24"/>
    <b v="0"/>
    <n v="4.3788835552422718"/>
    <n v="4"/>
  </r>
  <r>
    <n v="478043"/>
    <n v="2797580"/>
    <x v="1"/>
    <x v="2"/>
    <x v="473"/>
    <x v="100"/>
    <x v="3"/>
    <n v="20"/>
    <n v="20"/>
    <n v="1.3"/>
    <n v="26"/>
    <n v="26"/>
    <b v="0"/>
    <n v="4.2749462087056349"/>
    <n v="4"/>
  </r>
  <r>
    <n v="478042"/>
    <n v="2797580"/>
    <x v="0"/>
    <x v="3"/>
    <x v="473"/>
    <x v="100"/>
    <x v="10"/>
    <n v="20"/>
    <n v="20"/>
    <n v="1.1499999999999999"/>
    <n v="23"/>
    <n v="23"/>
    <b v="1"/>
    <n v="3.5251388338045864"/>
    <n v="3"/>
  </r>
  <r>
    <n v="478039"/>
    <n v="2797570"/>
    <x v="1"/>
    <x v="0"/>
    <x v="473"/>
    <x v="511"/>
    <x v="3"/>
    <n v="20"/>
    <n v="20"/>
    <n v="1.3"/>
    <n v="26"/>
    <n v="26"/>
    <b v="0"/>
    <n v="1.4660726750577207"/>
    <n v="1"/>
  </r>
  <r>
    <n v="223020"/>
    <n v="2101850"/>
    <x v="0"/>
    <x v="2"/>
    <x v="415"/>
    <x v="390"/>
    <x v="4"/>
    <n v="20"/>
    <n v="20"/>
    <n v="0.9"/>
    <n v="18"/>
    <n v="18"/>
    <b v="1"/>
    <n v="4.7175147140945839"/>
    <n v="4"/>
  </r>
  <r>
    <n v="478005"/>
    <n v="2797480"/>
    <x v="1"/>
    <x v="1"/>
    <x v="473"/>
    <x v="517"/>
    <x v="55"/>
    <n v="20"/>
    <n v="20"/>
    <n v="2.5"/>
    <n v="50"/>
    <n v="50"/>
    <b v="0"/>
    <n v="2.0419554156446624"/>
    <n v="2"/>
  </r>
  <r>
    <n v="195282"/>
    <n v="2026560"/>
    <x v="0"/>
    <x v="2"/>
    <x v="304"/>
    <x v="195"/>
    <x v="3"/>
    <n v="20"/>
    <n v="20"/>
    <n v="1.2"/>
    <n v="24"/>
    <n v="24"/>
    <b v="1"/>
    <n v="4.7792687135652026"/>
    <n v="4"/>
  </r>
  <r>
    <n v="23222"/>
    <n v="1564140"/>
    <x v="0"/>
    <x v="0"/>
    <x v="546"/>
    <x v="118"/>
    <x v="29"/>
    <n v="20"/>
    <n v="20"/>
    <n v="2"/>
    <n v="40"/>
    <n v="40"/>
    <b v="1"/>
    <n v="1.105727406267881"/>
    <n v="1"/>
  </r>
  <r>
    <n v="478006"/>
    <n v="2797480"/>
    <x v="0"/>
    <x v="3"/>
    <x v="473"/>
    <x v="517"/>
    <x v="9"/>
    <n v="20"/>
    <n v="20"/>
    <n v="2.2000000000000002"/>
    <n v="44"/>
    <n v="44"/>
    <b v="1"/>
    <n v="3.0830273880078587"/>
    <n v="3"/>
  </r>
  <r>
    <n v="478019"/>
    <n v="2797520"/>
    <x v="1"/>
    <x v="0"/>
    <x v="473"/>
    <x v="254"/>
    <x v="3"/>
    <n v="20"/>
    <n v="20"/>
    <n v="1.3"/>
    <n v="26"/>
    <n v="26"/>
    <b v="0"/>
    <n v="1.3047663272846333"/>
    <n v="1"/>
  </r>
  <r>
    <n v="195284"/>
    <n v="2026560"/>
    <x v="0"/>
    <x v="2"/>
    <x v="304"/>
    <x v="195"/>
    <x v="1"/>
    <n v="20"/>
    <n v="20"/>
    <n v="1.2"/>
    <n v="24"/>
    <n v="24"/>
    <b v="1"/>
    <n v="4.5789810435748572"/>
    <n v="4"/>
  </r>
  <r>
    <n v="195283"/>
    <n v="2026560"/>
    <x v="1"/>
    <x v="1"/>
    <x v="304"/>
    <x v="195"/>
    <x v="86"/>
    <n v="20"/>
    <n v="20"/>
    <n v="0.3"/>
    <n v="6"/>
    <n v="6"/>
    <b v="0"/>
    <n v="2.0241356478185093"/>
    <n v="2"/>
  </r>
  <r>
    <n v="23186"/>
    <n v="1564030"/>
    <x v="0"/>
    <x v="1"/>
    <x v="546"/>
    <x v="27"/>
    <x v="2"/>
    <n v="20"/>
    <n v="20"/>
    <n v="1.1000000000000001"/>
    <n v="22"/>
    <n v="22"/>
    <b v="1"/>
    <n v="2.0821327516260242"/>
    <n v="2"/>
  </r>
  <r>
    <n v="23159"/>
    <n v="1563960"/>
    <x v="1"/>
    <x v="2"/>
    <x v="546"/>
    <x v="141"/>
    <x v="10"/>
    <n v="20"/>
    <n v="20"/>
    <n v="1.05"/>
    <n v="21"/>
    <n v="21"/>
    <b v="0"/>
    <n v="4.4705178195007695"/>
    <n v="4"/>
  </r>
  <r>
    <n v="222990"/>
    <n v="2101770"/>
    <x v="0"/>
    <x v="1"/>
    <x v="415"/>
    <x v="104"/>
    <x v="2"/>
    <n v="20"/>
    <n v="20"/>
    <n v="1.1000000000000001"/>
    <n v="22"/>
    <n v="22"/>
    <b v="1"/>
    <n v="2.0468117394702565"/>
    <n v="2"/>
  </r>
  <r>
    <n v="222991"/>
    <n v="2101770"/>
    <x v="1"/>
    <x v="1"/>
    <x v="415"/>
    <x v="104"/>
    <x v="1"/>
    <n v="20"/>
    <n v="20"/>
    <n v="1.2"/>
    <n v="24"/>
    <n v="24"/>
    <b v="0"/>
    <n v="2.925665239768878"/>
    <n v="2"/>
  </r>
  <r>
    <n v="478094"/>
    <n v="2797710"/>
    <x v="0"/>
    <x v="3"/>
    <x v="473"/>
    <x v="574"/>
    <x v="3"/>
    <n v="20"/>
    <n v="20"/>
    <n v="1.3"/>
    <n v="26"/>
    <n v="26"/>
    <b v="1"/>
    <n v="3.8193896016196298"/>
    <n v="3"/>
  </r>
  <r>
    <n v="478108"/>
    <n v="2797750"/>
    <x v="0"/>
    <x v="0"/>
    <x v="470"/>
    <x v="426"/>
    <x v="16"/>
    <n v="20"/>
    <n v="20"/>
    <n v="2.2000000000000002"/>
    <n v="44"/>
    <n v="44"/>
    <b v="1"/>
    <n v="1.524894777929827"/>
    <n v="1"/>
  </r>
  <r>
    <n v="478107"/>
    <n v="2797750"/>
    <x v="1"/>
    <x v="0"/>
    <x v="470"/>
    <x v="426"/>
    <x v="4"/>
    <n v="20"/>
    <n v="20"/>
    <n v="1"/>
    <n v="20"/>
    <n v="20"/>
    <b v="0"/>
    <n v="1.623182265378154"/>
    <n v="1"/>
  </r>
  <r>
    <n v="478103"/>
    <n v="2797740"/>
    <x v="1"/>
    <x v="2"/>
    <x v="470"/>
    <x v="65"/>
    <x v="10"/>
    <n v="20"/>
    <n v="20"/>
    <n v="1.1499999999999999"/>
    <n v="23"/>
    <n v="23"/>
    <b v="0"/>
    <n v="4.2093703631355286"/>
    <n v="4"/>
  </r>
  <r>
    <n v="222994"/>
    <n v="2101780"/>
    <x v="0"/>
    <x v="1"/>
    <x v="415"/>
    <x v="388"/>
    <x v="3"/>
    <n v="20"/>
    <n v="20"/>
    <n v="1.2"/>
    <n v="24"/>
    <n v="24"/>
    <b v="1"/>
    <n v="2.561730266344608"/>
    <n v="2"/>
  </r>
  <r>
    <n v="222999"/>
    <n v="2101790"/>
    <x v="1"/>
    <x v="0"/>
    <x v="415"/>
    <x v="451"/>
    <x v="3"/>
    <n v="20"/>
    <n v="20"/>
    <n v="1.2"/>
    <n v="24"/>
    <n v="24"/>
    <b v="0"/>
    <n v="1.3332620935203796"/>
    <n v="1"/>
  </r>
  <r>
    <n v="478066"/>
    <n v="2797650"/>
    <x v="0"/>
    <x v="0"/>
    <x v="473"/>
    <x v="512"/>
    <x v="3"/>
    <n v="20"/>
    <n v="20"/>
    <n v="1.3"/>
    <n v="26"/>
    <n v="26"/>
    <b v="1"/>
    <n v="1.303726446024946"/>
    <n v="1"/>
  </r>
  <r>
    <n v="478063"/>
    <n v="2797640"/>
    <x v="1"/>
    <x v="3"/>
    <x v="473"/>
    <x v="46"/>
    <x v="34"/>
    <n v="20"/>
    <n v="20"/>
    <n v="1.7"/>
    <n v="34"/>
    <n v="34"/>
    <b v="0"/>
    <n v="3.5555497233548898"/>
    <n v="3"/>
  </r>
  <r>
    <n v="23172"/>
    <n v="1564000"/>
    <x v="0"/>
    <x v="1"/>
    <x v="546"/>
    <x v="20"/>
    <x v="31"/>
    <n v="20"/>
    <n v="20"/>
    <n v="4.5"/>
    <n v="90"/>
    <n v="90"/>
    <b v="1"/>
    <n v="2.4134773860748284"/>
    <n v="2"/>
  </r>
  <r>
    <n v="195299"/>
    <n v="2026600"/>
    <x v="1"/>
    <x v="3"/>
    <x v="304"/>
    <x v="326"/>
    <x v="3"/>
    <n v="20"/>
    <n v="20"/>
    <n v="1.2"/>
    <n v="24"/>
    <n v="24"/>
    <b v="0"/>
    <n v="3.0362813165580302"/>
    <n v="3"/>
  </r>
  <r>
    <n v="478078"/>
    <n v="2797670"/>
    <x v="0"/>
    <x v="2"/>
    <x v="473"/>
    <x v="260"/>
    <x v="45"/>
    <n v="20"/>
    <n v="20"/>
    <n v="2.2999999999999998"/>
    <n v="46"/>
    <n v="46"/>
    <b v="1"/>
    <n v="4.8328038192506897"/>
    <n v="4"/>
  </r>
  <r>
    <n v="478077"/>
    <n v="2797670"/>
    <x v="1"/>
    <x v="3"/>
    <x v="473"/>
    <x v="260"/>
    <x v="11"/>
    <n v="20"/>
    <n v="20"/>
    <n v="9"/>
    <n v="180"/>
    <n v="180"/>
    <b v="0"/>
    <n v="3.949301845836128"/>
    <n v="3"/>
  </r>
  <r>
    <n v="221718"/>
    <n v="2098370"/>
    <x v="0"/>
    <x v="1"/>
    <x v="414"/>
    <x v="226"/>
    <x v="20"/>
    <n v="20"/>
    <n v="20"/>
    <n v="0.15"/>
    <n v="3"/>
    <n v="3"/>
    <b v="1"/>
    <n v="2.8977830400214453"/>
    <n v="2"/>
  </r>
  <r>
    <n v="19724"/>
    <n v="1554680"/>
    <x v="0"/>
    <x v="3"/>
    <x v="551"/>
    <x v="530"/>
    <x v="56"/>
    <n v="20"/>
    <n v="20"/>
    <n v="1.8"/>
    <n v="36"/>
    <n v="36"/>
    <b v="1"/>
    <n v="3.9242070107367852"/>
    <n v="3"/>
  </r>
  <r>
    <n v="196897"/>
    <n v="2030870"/>
    <x v="1"/>
    <x v="2"/>
    <x v="586"/>
    <x v="172"/>
    <x v="3"/>
    <n v="20"/>
    <n v="20"/>
    <n v="1.2"/>
    <n v="24"/>
    <n v="24"/>
    <b v="0"/>
    <n v="4.3717774056698087"/>
    <n v="4"/>
  </r>
  <r>
    <n v="483544"/>
    <n v="2812390"/>
    <x v="0"/>
    <x v="2"/>
    <x v="471"/>
    <x v="539"/>
    <x v="26"/>
    <n v="20"/>
    <n v="20"/>
    <n v="1.2"/>
    <n v="24"/>
    <n v="24"/>
    <b v="1"/>
    <n v="4.3031807985637247"/>
    <n v="4"/>
  </r>
  <r>
    <n v="19718"/>
    <n v="1554660"/>
    <x v="0"/>
    <x v="0"/>
    <x v="551"/>
    <x v="382"/>
    <x v="3"/>
    <n v="20"/>
    <n v="20"/>
    <n v="1.2"/>
    <n v="24"/>
    <n v="24"/>
    <b v="1"/>
    <n v="1.6708464327598207"/>
    <n v="1"/>
  </r>
  <r>
    <n v="19701"/>
    <n v="1554620"/>
    <x v="1"/>
    <x v="2"/>
    <x v="551"/>
    <x v="8"/>
    <x v="3"/>
    <n v="20"/>
    <n v="20"/>
    <n v="1.2"/>
    <n v="24"/>
    <n v="24"/>
    <b v="0"/>
    <n v="4.0147463935496042"/>
    <n v="4"/>
  </r>
  <r>
    <n v="196910"/>
    <n v="2030910"/>
    <x v="0"/>
    <x v="1"/>
    <x v="586"/>
    <x v="162"/>
    <x v="10"/>
    <n v="20"/>
    <n v="20"/>
    <n v="1.05"/>
    <n v="21"/>
    <n v="21"/>
    <b v="1"/>
    <n v="2.2121113581639302"/>
    <n v="2"/>
  </r>
  <r>
    <n v="19715"/>
    <n v="1554650"/>
    <x v="1"/>
    <x v="0"/>
    <x v="551"/>
    <x v="494"/>
    <x v="3"/>
    <n v="20"/>
    <n v="20"/>
    <n v="1.2"/>
    <n v="24"/>
    <n v="24"/>
    <b v="0"/>
    <n v="1.0168831441630066"/>
    <n v="1"/>
  </r>
  <r>
    <n v="483542"/>
    <n v="2812390"/>
    <x v="0"/>
    <x v="1"/>
    <x v="471"/>
    <x v="539"/>
    <x v="20"/>
    <n v="20"/>
    <n v="20"/>
    <n v="0.15"/>
    <n v="3"/>
    <n v="3"/>
    <b v="1"/>
    <n v="2.5460524417208754"/>
    <n v="2"/>
  </r>
  <r>
    <n v="19742"/>
    <n v="1554730"/>
    <x v="0"/>
    <x v="0"/>
    <x v="551"/>
    <x v="443"/>
    <x v="40"/>
    <n v="20"/>
    <n v="20"/>
    <n v="1.5"/>
    <n v="30"/>
    <n v="30"/>
    <b v="1"/>
    <n v="1.2244802341910452"/>
    <n v="1"/>
  </r>
  <r>
    <n v="483522"/>
    <n v="2812330"/>
    <x v="0"/>
    <x v="2"/>
    <x v="471"/>
    <x v="346"/>
    <x v="13"/>
    <n v="20"/>
    <n v="20"/>
    <n v="7"/>
    <n v="140"/>
    <n v="140"/>
    <b v="1"/>
    <n v="4.7372273857412992"/>
    <n v="4"/>
  </r>
  <r>
    <n v="483519"/>
    <n v="2812320"/>
    <x v="1"/>
    <x v="3"/>
    <x v="471"/>
    <x v="211"/>
    <x v="3"/>
    <n v="20"/>
    <n v="20"/>
    <n v="1.3"/>
    <n v="26"/>
    <n v="26"/>
    <b v="0"/>
    <n v="3.5751640883158724"/>
    <n v="3"/>
  </r>
  <r>
    <n v="483527"/>
    <n v="2812340"/>
    <x v="1"/>
    <x v="0"/>
    <x v="471"/>
    <x v="249"/>
    <x v="3"/>
    <n v="20"/>
    <n v="20"/>
    <n v="1.3"/>
    <n v="26"/>
    <n v="26"/>
    <b v="0"/>
    <n v="1.5633694383145169"/>
    <n v="1"/>
  </r>
  <r>
    <n v="19731"/>
    <n v="1554700"/>
    <x v="1"/>
    <x v="0"/>
    <x v="551"/>
    <x v="369"/>
    <x v="3"/>
    <n v="20"/>
    <n v="20"/>
    <n v="1.2"/>
    <n v="24"/>
    <n v="24"/>
    <b v="0"/>
    <n v="1.1974570621724507"/>
    <n v="1"/>
  </r>
  <r>
    <n v="220525"/>
    <n v="2095050"/>
    <x v="1"/>
    <x v="3"/>
    <x v="416"/>
    <x v="352"/>
    <x v="2"/>
    <n v="20"/>
    <n v="20"/>
    <n v="1.1000000000000001"/>
    <n v="22"/>
    <n v="22"/>
    <b v="0"/>
    <n v="3.1570916763307024"/>
    <n v="3"/>
  </r>
  <r>
    <n v="220531"/>
    <n v="2095070"/>
    <x v="1"/>
    <x v="2"/>
    <x v="416"/>
    <x v="146"/>
    <x v="8"/>
    <n v="20"/>
    <n v="20"/>
    <n v="1.4"/>
    <n v="28"/>
    <n v="28"/>
    <b v="0"/>
    <n v="4.7336609380942125"/>
    <n v="4"/>
  </r>
  <r>
    <n v="220506"/>
    <n v="2095010"/>
    <x v="0"/>
    <x v="0"/>
    <x v="416"/>
    <x v="268"/>
    <x v="1"/>
    <n v="20"/>
    <n v="20"/>
    <n v="1.2"/>
    <n v="24"/>
    <n v="24"/>
    <b v="1"/>
    <n v="1.2268753220452346"/>
    <n v="1"/>
  </r>
  <r>
    <n v="19659"/>
    <n v="1554500"/>
    <x v="1"/>
    <x v="0"/>
    <x v="551"/>
    <x v="564"/>
    <x v="26"/>
    <n v="20"/>
    <n v="20"/>
    <n v="1.1000000000000001"/>
    <n v="22"/>
    <n v="22"/>
    <b v="0"/>
    <n v="1.1377297752246864"/>
    <n v="1"/>
  </r>
  <r>
    <n v="19660"/>
    <n v="1554500"/>
    <x v="0"/>
    <x v="1"/>
    <x v="551"/>
    <x v="564"/>
    <x v="20"/>
    <n v="20"/>
    <n v="20"/>
    <n v="0.15"/>
    <n v="3"/>
    <n v="3"/>
    <b v="1"/>
    <n v="2.5224893398221999"/>
    <n v="2"/>
  </r>
  <r>
    <n v="220491"/>
    <n v="2094980"/>
    <x v="1"/>
    <x v="2"/>
    <x v="416"/>
    <x v="446"/>
    <x v="10"/>
    <n v="20"/>
    <n v="20"/>
    <n v="1.05"/>
    <n v="21"/>
    <n v="21"/>
    <b v="0"/>
    <n v="4.4369275455535053"/>
    <n v="4"/>
  </r>
  <r>
    <n v="483627"/>
    <n v="2812620"/>
    <x v="1"/>
    <x v="3"/>
    <x v="471"/>
    <x v="410"/>
    <x v="3"/>
    <n v="20"/>
    <n v="20"/>
    <n v="1.3"/>
    <n v="26"/>
    <n v="26"/>
    <b v="0"/>
    <n v="3.6453467433552009"/>
    <n v="3"/>
  </r>
  <r>
    <n v="19654"/>
    <n v="1554490"/>
    <x v="0"/>
    <x v="3"/>
    <x v="551"/>
    <x v="582"/>
    <x v="62"/>
    <n v="20"/>
    <n v="20"/>
    <n v="2.5"/>
    <n v="50"/>
    <n v="50"/>
    <b v="1"/>
    <n v="3.6298205827501699"/>
    <n v="3"/>
  </r>
  <r>
    <n v="19655"/>
    <n v="1554490"/>
    <x v="1"/>
    <x v="3"/>
    <x v="551"/>
    <x v="582"/>
    <x v="2"/>
    <n v="20"/>
    <n v="20"/>
    <n v="1.1000000000000001"/>
    <n v="22"/>
    <n v="22"/>
    <b v="0"/>
    <n v="3.2400562121719383"/>
    <n v="3"/>
  </r>
  <r>
    <n v="196924"/>
    <n v="2030950"/>
    <x v="0"/>
    <x v="1"/>
    <x v="586"/>
    <x v="404"/>
    <x v="3"/>
    <n v="20"/>
    <n v="20"/>
    <n v="1.2"/>
    <n v="24"/>
    <n v="24"/>
    <b v="1"/>
    <n v="2.0322613720932328"/>
    <n v="2"/>
  </r>
  <r>
    <n v="220492"/>
    <n v="2094980"/>
    <x v="0"/>
    <x v="2"/>
    <x v="416"/>
    <x v="446"/>
    <x v="35"/>
    <n v="20"/>
    <n v="20"/>
    <n v="2"/>
    <n v="40"/>
    <n v="40"/>
    <b v="1"/>
    <n v="4.1901472412003891"/>
    <n v="4"/>
  </r>
  <r>
    <n v="19687"/>
    <n v="1554580"/>
    <x v="1"/>
    <x v="2"/>
    <x v="551"/>
    <x v="497"/>
    <x v="8"/>
    <n v="20"/>
    <n v="20"/>
    <n v="1.4"/>
    <n v="28"/>
    <n v="28"/>
    <b v="0"/>
    <n v="4.0442897002418938"/>
    <n v="4"/>
  </r>
  <r>
    <n v="220505"/>
    <n v="2095010"/>
    <x v="1"/>
    <x v="1"/>
    <x v="416"/>
    <x v="268"/>
    <x v="2"/>
    <n v="20"/>
    <n v="20"/>
    <n v="1.1000000000000001"/>
    <n v="22"/>
    <n v="22"/>
    <b v="0"/>
    <n v="2.1158282482604625"/>
    <n v="2"/>
  </r>
  <r>
    <n v="19691"/>
    <n v="1554590"/>
    <x v="1"/>
    <x v="0"/>
    <x v="551"/>
    <x v="508"/>
    <x v="10"/>
    <n v="20"/>
    <n v="20"/>
    <n v="1.05"/>
    <n v="21"/>
    <n v="21"/>
    <b v="0"/>
    <n v="1.891311498773895"/>
    <n v="1"/>
  </r>
  <r>
    <n v="483593"/>
    <n v="2812520"/>
    <x v="1"/>
    <x v="1"/>
    <x v="471"/>
    <x v="433"/>
    <x v="37"/>
    <n v="20"/>
    <n v="20"/>
    <n v="6"/>
    <n v="120"/>
    <n v="120"/>
    <b v="0"/>
    <n v="2.2163382215501453"/>
    <n v="2"/>
  </r>
  <r>
    <n v="483610"/>
    <n v="2812570"/>
    <x v="0"/>
    <x v="3"/>
    <x v="471"/>
    <x v="516"/>
    <x v="1"/>
    <n v="20"/>
    <n v="20"/>
    <n v="1.3"/>
    <n v="26"/>
    <n v="26"/>
    <b v="1"/>
    <n v="3.6352013101033873"/>
    <n v="3"/>
  </r>
  <r>
    <n v="483600"/>
    <n v="2812540"/>
    <x v="0"/>
    <x v="1"/>
    <x v="471"/>
    <x v="411"/>
    <x v="3"/>
    <n v="20"/>
    <n v="20"/>
    <n v="1.3"/>
    <n v="26"/>
    <n v="26"/>
    <b v="1"/>
    <n v="2.6341104123900227"/>
    <n v="2"/>
  </r>
  <r>
    <n v="483597"/>
    <n v="2812530"/>
    <x v="1"/>
    <x v="1"/>
    <x v="471"/>
    <x v="497"/>
    <x v="2"/>
    <n v="20"/>
    <n v="20"/>
    <n v="1.2"/>
    <n v="24"/>
    <n v="24"/>
    <b v="0"/>
    <n v="2.9176748850930831"/>
    <n v="2"/>
  </r>
  <r>
    <n v="483513"/>
    <n v="2812300"/>
    <x v="1"/>
    <x v="2"/>
    <x v="471"/>
    <x v="305"/>
    <x v="3"/>
    <n v="20"/>
    <n v="20"/>
    <n v="1.3"/>
    <n v="26"/>
    <n v="26"/>
    <b v="0"/>
    <n v="4.6915186344140762"/>
    <n v="4"/>
  </r>
  <r>
    <n v="196863"/>
    <n v="2030780"/>
    <x v="1"/>
    <x v="0"/>
    <x v="586"/>
    <x v="275"/>
    <x v="3"/>
    <n v="20"/>
    <n v="20"/>
    <n v="1.2"/>
    <n v="24"/>
    <n v="24"/>
    <b v="0"/>
    <n v="1.6938019714755015"/>
    <n v="1"/>
  </r>
  <r>
    <n v="19802"/>
    <n v="1554910"/>
    <x v="0"/>
    <x v="3"/>
    <x v="551"/>
    <x v="550"/>
    <x v="3"/>
    <n v="20"/>
    <n v="20"/>
    <n v="1.2"/>
    <n v="24"/>
    <n v="24"/>
    <b v="1"/>
    <n v="3.7317669069076733"/>
    <n v="3"/>
  </r>
  <r>
    <n v="483436"/>
    <n v="2812090"/>
    <x v="0"/>
    <x v="0"/>
    <x v="471"/>
    <x v="325"/>
    <x v="3"/>
    <n v="20"/>
    <n v="20"/>
    <n v="1.3"/>
    <n v="26"/>
    <n v="26"/>
    <b v="1"/>
    <n v="1.446667956396317"/>
    <n v="1"/>
  </r>
  <r>
    <n v="220577"/>
    <n v="2095200"/>
    <x v="1"/>
    <x v="1"/>
    <x v="416"/>
    <x v="245"/>
    <x v="1"/>
    <n v="20"/>
    <n v="20"/>
    <n v="1.2"/>
    <n v="24"/>
    <n v="24"/>
    <b v="0"/>
    <n v="2.7278625116347626"/>
    <n v="2"/>
  </r>
  <r>
    <n v="483455"/>
    <n v="2812140"/>
    <x v="1"/>
    <x v="2"/>
    <x v="471"/>
    <x v="124"/>
    <x v="13"/>
    <n v="20"/>
    <n v="20"/>
    <n v="7"/>
    <n v="140"/>
    <n v="140"/>
    <b v="0"/>
    <n v="4.1196576092018082"/>
    <n v="4"/>
  </r>
  <r>
    <n v="220576"/>
    <n v="2095200"/>
    <x v="0"/>
    <x v="1"/>
    <x v="416"/>
    <x v="245"/>
    <x v="40"/>
    <n v="20"/>
    <n v="20"/>
    <n v="1.5"/>
    <n v="30"/>
    <n v="30"/>
    <b v="1"/>
    <n v="2.7155401342155132"/>
    <n v="2"/>
  </r>
  <r>
    <n v="483447"/>
    <n v="2812120"/>
    <x v="1"/>
    <x v="2"/>
    <x v="471"/>
    <x v="96"/>
    <x v="3"/>
    <n v="20"/>
    <n v="20"/>
    <n v="1.3"/>
    <n v="26"/>
    <n v="26"/>
    <b v="0"/>
    <n v="4.6855088321890257"/>
    <n v="4"/>
  </r>
  <r>
    <n v="483429"/>
    <n v="2812070"/>
    <x v="1"/>
    <x v="3"/>
    <x v="471"/>
    <x v="20"/>
    <x v="3"/>
    <n v="20"/>
    <n v="20"/>
    <n v="1.3"/>
    <n v="26"/>
    <n v="26"/>
    <b v="0"/>
    <n v="3.6959321902580244"/>
    <n v="3"/>
  </r>
  <r>
    <n v="220609"/>
    <n v="2095290"/>
    <x v="1"/>
    <x v="1"/>
    <x v="416"/>
    <x v="119"/>
    <x v="2"/>
    <n v="20"/>
    <n v="20"/>
    <n v="1.1000000000000001"/>
    <n v="22"/>
    <n v="22"/>
    <b v="0"/>
    <n v="2.3530436089975031"/>
    <n v="2"/>
  </r>
  <r>
    <n v="220610"/>
    <n v="2095290"/>
    <x v="0"/>
    <x v="2"/>
    <x v="416"/>
    <x v="119"/>
    <x v="10"/>
    <n v="20"/>
    <n v="20"/>
    <n v="1.05"/>
    <n v="21"/>
    <n v="21"/>
    <b v="1"/>
    <n v="4.6663770357455956"/>
    <n v="4"/>
  </r>
  <r>
    <n v="220613"/>
    <n v="2095300"/>
    <x v="1"/>
    <x v="2"/>
    <x v="416"/>
    <x v="257"/>
    <x v="3"/>
    <n v="20"/>
    <n v="20"/>
    <n v="1.2"/>
    <n v="24"/>
    <n v="24"/>
    <b v="0"/>
    <n v="4.2556886017581856"/>
    <n v="4"/>
  </r>
  <r>
    <n v="220600"/>
    <n v="2095260"/>
    <x v="0"/>
    <x v="0"/>
    <x v="416"/>
    <x v="13"/>
    <x v="3"/>
    <n v="20"/>
    <n v="20"/>
    <n v="1.2"/>
    <n v="24"/>
    <n v="24"/>
    <b v="1"/>
    <n v="1.9078002036119812"/>
    <n v="1"/>
  </r>
  <r>
    <n v="220588"/>
    <n v="2095230"/>
    <x v="0"/>
    <x v="3"/>
    <x v="416"/>
    <x v="448"/>
    <x v="3"/>
    <n v="20"/>
    <n v="20"/>
    <n v="1.2"/>
    <n v="24"/>
    <n v="24"/>
    <b v="1"/>
    <n v="3.4259510163338627"/>
    <n v="3"/>
  </r>
  <r>
    <n v="220595"/>
    <n v="2095250"/>
    <x v="1"/>
    <x v="2"/>
    <x v="416"/>
    <x v="336"/>
    <x v="3"/>
    <n v="20"/>
    <n v="20"/>
    <n v="1.2"/>
    <n v="24"/>
    <n v="24"/>
    <b v="0"/>
    <n v="4.2988062274171064"/>
    <n v="4"/>
  </r>
  <r>
    <n v="483406"/>
    <n v="2812000"/>
    <x v="0"/>
    <x v="1"/>
    <x v="471"/>
    <x v="227"/>
    <x v="28"/>
    <n v="20"/>
    <n v="20"/>
    <n v="1.6"/>
    <n v="32"/>
    <n v="32"/>
    <b v="1"/>
    <n v="2.0780219850493697"/>
    <n v="2"/>
  </r>
  <r>
    <n v="196870"/>
    <n v="2030800"/>
    <x v="0"/>
    <x v="2"/>
    <x v="586"/>
    <x v="220"/>
    <x v="3"/>
    <n v="20"/>
    <n v="20"/>
    <n v="1.2"/>
    <n v="24"/>
    <n v="24"/>
    <b v="1"/>
    <n v="4.2664448876243295"/>
    <n v="4"/>
  </r>
  <r>
    <n v="220554"/>
    <n v="2095130"/>
    <x v="0"/>
    <x v="2"/>
    <x v="416"/>
    <x v="486"/>
    <x v="3"/>
    <n v="20"/>
    <n v="20"/>
    <n v="1.2"/>
    <n v="24"/>
    <n v="24"/>
    <b v="1"/>
    <n v="4.2067735713006806"/>
    <n v="4"/>
  </r>
  <r>
    <n v="483487"/>
    <n v="2812240"/>
    <x v="1"/>
    <x v="0"/>
    <x v="471"/>
    <x v="429"/>
    <x v="3"/>
    <n v="20"/>
    <n v="20"/>
    <n v="1.3"/>
    <n v="26"/>
    <n v="26"/>
    <b v="0"/>
    <n v="1.4357588255944469"/>
    <n v="1"/>
  </r>
  <r>
    <n v="483486"/>
    <n v="2812240"/>
    <x v="0"/>
    <x v="1"/>
    <x v="471"/>
    <x v="429"/>
    <x v="74"/>
    <n v="20"/>
    <n v="20"/>
    <n v="1.6"/>
    <n v="32"/>
    <n v="32"/>
    <b v="1"/>
    <n v="2.3944273113247134"/>
    <n v="2"/>
  </r>
  <r>
    <n v="19765"/>
    <n v="1554790"/>
    <x v="1"/>
    <x v="0"/>
    <x v="551"/>
    <x v="296"/>
    <x v="3"/>
    <n v="20"/>
    <n v="20"/>
    <n v="1.2"/>
    <n v="24"/>
    <n v="24"/>
    <b v="0"/>
    <n v="1.5136704130627543"/>
    <n v="1"/>
  </r>
  <r>
    <n v="483510"/>
    <n v="2812290"/>
    <x v="0"/>
    <x v="1"/>
    <x v="471"/>
    <x v="206"/>
    <x v="3"/>
    <n v="20"/>
    <n v="20"/>
    <n v="1.3"/>
    <n v="26"/>
    <n v="26"/>
    <b v="1"/>
    <n v="2.2014547275386072"/>
    <n v="2"/>
  </r>
  <r>
    <n v="196888"/>
    <n v="2030850"/>
    <x v="0"/>
    <x v="0"/>
    <x v="586"/>
    <x v="41"/>
    <x v="3"/>
    <n v="20"/>
    <n v="20"/>
    <n v="1.2"/>
    <n v="24"/>
    <n v="24"/>
    <b v="1"/>
    <n v="1.6331880021063556"/>
    <n v="1"/>
  </r>
  <r>
    <n v="196876"/>
    <n v="2030810"/>
    <x v="0"/>
    <x v="1"/>
    <x v="586"/>
    <x v="334"/>
    <x v="43"/>
    <n v="20"/>
    <n v="20"/>
    <n v="1.4"/>
    <n v="28"/>
    <n v="28"/>
    <b v="1"/>
    <n v="2.7287223626527575"/>
    <n v="2"/>
  </r>
  <r>
    <n v="483483"/>
    <n v="2812230"/>
    <x v="1"/>
    <x v="2"/>
    <x v="471"/>
    <x v="329"/>
    <x v="3"/>
    <n v="20"/>
    <n v="20"/>
    <n v="1.3"/>
    <n v="26"/>
    <n v="26"/>
    <b v="0"/>
    <n v="4.1793315127395712"/>
    <n v="4"/>
  </r>
  <r>
    <n v="483467"/>
    <n v="2812180"/>
    <x v="1"/>
    <x v="3"/>
    <x v="471"/>
    <x v="236"/>
    <x v="10"/>
    <n v="20"/>
    <n v="20"/>
    <n v="1.1499999999999999"/>
    <n v="23"/>
    <n v="23"/>
    <b v="0"/>
    <n v="3.6771238365569729"/>
    <n v="3"/>
  </r>
  <r>
    <n v="483464"/>
    <n v="2812170"/>
    <x v="0"/>
    <x v="0"/>
    <x v="471"/>
    <x v="182"/>
    <x v="3"/>
    <n v="20"/>
    <n v="20"/>
    <n v="1.3"/>
    <n v="26"/>
    <n v="26"/>
    <b v="1"/>
    <n v="1.4862123897700628"/>
    <n v="1"/>
  </r>
  <r>
    <n v="196871"/>
    <n v="2030800"/>
    <x v="1"/>
    <x v="3"/>
    <x v="586"/>
    <x v="220"/>
    <x v="1"/>
    <n v="20"/>
    <n v="20"/>
    <n v="1.2"/>
    <n v="24"/>
    <n v="24"/>
    <b v="0"/>
    <n v="3.1803500718345634"/>
    <n v="3"/>
  </r>
  <r>
    <n v="483470"/>
    <n v="2812190"/>
    <x v="0"/>
    <x v="0"/>
    <x v="471"/>
    <x v="72"/>
    <x v="3"/>
    <n v="20"/>
    <n v="20"/>
    <n v="1.3"/>
    <n v="26"/>
    <n v="26"/>
    <b v="1"/>
    <n v="1.5225088021357118"/>
    <n v="1"/>
  </r>
  <r>
    <n v="220557"/>
    <n v="2095140"/>
    <x v="1"/>
    <x v="2"/>
    <x v="416"/>
    <x v="228"/>
    <x v="8"/>
    <n v="20"/>
    <n v="20"/>
    <n v="1.4"/>
    <n v="2